si>
    <t>11.562676</t>
  </si>
  <si>
    <t>-1.242603</t>
  </si>
  <si>
    <t>6.299654</t>
  </si>
  <si>
    <t>33.577641</t>
  </si>
  <si>
    <t>1.605873</t>
  </si>
  <si>
    <t>6.901951</t>
  </si>
  <si>
    <t>30.865881</t>
  </si>
  <si>
    <t>2.644741</t>
  </si>
  <si>
    <t>4.719931</t>
  </si>
  <si>
    <t>31.293396</t>
  </si>
  <si>
    <t>0.325420</t>
  </si>
  <si>
    <t>7.930520</t>
  </si>
  <si>
    <t>31.689930</t>
  </si>
  <si>
    <t>-0.336896</t>
  </si>
  <si>
    <t>17419</t>
  </si>
  <si>
    <t>145.158333</t>
  </si>
  <si>
    <t>0.082683</t>
  </si>
  <si>
    <t>2.586680</t>
  </si>
  <si>
    <t>8.130181</t>
  </si>
  <si>
    <t>2.027237</t>
  </si>
  <si>
    <t>-1.253726</t>
  </si>
  <si>
    <t>3.776262</t>
  </si>
  <si>
    <t>14.970706</t>
  </si>
  <si>
    <t>-0.182583</t>
  </si>
  <si>
    <t>6.310670</t>
  </si>
  <si>
    <t>33.591812</t>
  </si>
  <si>
    <t>1.586871</t>
  </si>
  <si>
    <t>6.310686</t>
  </si>
  <si>
    <t>33.591782</t>
  </si>
  <si>
    <t>1.586868</t>
  </si>
  <si>
    <t>6.889048</t>
  </si>
  <si>
    <t>30.842390</t>
  </si>
  <si>
    <t>2.658233</t>
  </si>
  <si>
    <t>4.722056</t>
  </si>
  <si>
    <t>31.284824</t>
  </si>
  <si>
    <t>0.334434</t>
  </si>
  <si>
    <t>7.928362</t>
  </si>
  <si>
    <t>31.709522</t>
  </si>
  <si>
    <t>-0.342090</t>
  </si>
  <si>
    <t>6.298460</t>
  </si>
  <si>
    <t>1.606849</t>
  </si>
  <si>
    <t>6.902377</t>
  </si>
  <si>
    <t>30.866909</t>
  </si>
  <si>
    <t>2.644499</t>
  </si>
  <si>
    <t>4.719490</t>
  </si>
  <si>
    <t>0.324230</t>
  </si>
  <si>
    <t>7.929827</t>
  </si>
  <si>
    <t>31.689188</t>
  </si>
  <si>
    <t>-0.338131</t>
  </si>
  <si>
    <t>17420</t>
  </si>
  <si>
    <t>145.166667</t>
  </si>
  <si>
    <t>0.090466</t>
  </si>
  <si>
    <t>24.344934</t>
  </si>
  <si>
    <t>2.586544</t>
  </si>
  <si>
    <t>0.986787</t>
  </si>
  <si>
    <t>2.021732</t>
  </si>
  <si>
    <t>11.532160</t>
  </si>
  <si>
    <t>-1.253445</t>
  </si>
  <si>
    <t>3.781081</t>
  </si>
  <si>
    <t>14.957087</t>
  </si>
  <si>
    <t>-0.125390</t>
  </si>
  <si>
    <t>6.311435</t>
  </si>
  <si>
    <t>33.591919</t>
  </si>
  <si>
    <t>1.585326</t>
  </si>
  <si>
    <t>6.311450</t>
  </si>
  <si>
    <t>33.591885</t>
  </si>
  <si>
    <t>1.585324</t>
  </si>
  <si>
    <t>0.935590</t>
  </si>
  <si>
    <t>6.891766</t>
  </si>
  <si>
    <t>30.843016</t>
  </si>
  <si>
    <t>2.656967</t>
  </si>
  <si>
    <t>0.923816</t>
  </si>
  <si>
    <t>4.722425</t>
  </si>
  <si>
    <t>0.335088</t>
  </si>
  <si>
    <t>7.927944</t>
  </si>
  <si>
    <t>-0.344599</t>
  </si>
  <si>
    <t>0.950763</t>
  </si>
  <si>
    <t>8.132484</t>
  </si>
  <si>
    <t>0.880444</t>
  </si>
  <si>
    <t>-1.253297</t>
  </si>
  <si>
    <t>6.299949</t>
  </si>
  <si>
    <t>1.603813</t>
  </si>
  <si>
    <t>6.904055</t>
  </si>
  <si>
    <t>30.866846</t>
  </si>
  <si>
    <t>2.642484</t>
  </si>
  <si>
    <t>4.720028</t>
  </si>
  <si>
    <t>31.293011</t>
  </si>
  <si>
    <t>0.326371</t>
  </si>
  <si>
    <t>7.929554</t>
  </si>
  <si>
    <t>31.690544</t>
  </si>
  <si>
    <t>-0.339889</t>
  </si>
  <si>
    <t>17421</t>
  </si>
  <si>
    <t>145.175000</t>
  </si>
  <si>
    <t>-0.158482</t>
  </si>
  <si>
    <t>7.418446</t>
  </si>
  <si>
    <t>2.587357</t>
  </si>
  <si>
    <t>8.131840</t>
  </si>
  <si>
    <t>0.880304</t>
  </si>
  <si>
    <t>11.545939</t>
  </si>
  <si>
    <t>3.779383</t>
  </si>
  <si>
    <t>14.969837</t>
  </si>
  <si>
    <t>-0.181979</t>
  </si>
  <si>
    <t>6.311518</t>
  </si>
  <si>
    <t>33.591442</t>
  </si>
  <si>
    <t>1.587104</t>
  </si>
  <si>
    <t>6.311533</t>
  </si>
  <si>
    <t>33.591408</t>
  </si>
  <si>
    <t>1.587101</t>
  </si>
  <si>
    <t>6.890062</t>
  </si>
  <si>
    <t>30.842070</t>
  </si>
  <si>
    <t>2.658504</t>
  </si>
  <si>
    <t>4.723025</t>
  </si>
  <si>
    <t>0.334719</t>
  </si>
  <si>
    <t>7.929300</t>
  </si>
  <si>
    <t>31.709211</t>
  </si>
  <si>
    <t>-0.341841</t>
  </si>
  <si>
    <t>11.562845</t>
  </si>
  <si>
    <t>6.299267</t>
  </si>
  <si>
    <t>33.577690</t>
  </si>
  <si>
    <t>1.606260</t>
  </si>
  <si>
    <t>6.903399</t>
  </si>
  <si>
    <t>30.866272</t>
  </si>
  <si>
    <t>2.644100</t>
  </si>
  <si>
    <t>4.719050</t>
  </si>
  <si>
    <t>31.293699</t>
  </si>
  <si>
    <t>0.325458</t>
  </si>
  <si>
    <t>7.932202</t>
  </si>
  <si>
    <t>31.689369</t>
  </si>
  <si>
    <t>-0.337335</t>
  </si>
  <si>
    <t>17422</t>
  </si>
  <si>
    <t>145.183333</t>
  </si>
  <si>
    <t>-0.072412</t>
  </si>
  <si>
    <t>-77.108757</t>
  </si>
  <si>
    <t>7.418002</t>
  </si>
  <si>
    <t>2.593269</t>
  </si>
  <si>
    <t>8.673631</t>
  </si>
  <si>
    <t>2.033750</t>
  </si>
  <si>
    <t>24.244287</t>
  </si>
  <si>
    <t>0.884493</t>
  </si>
  <si>
    <t>11.546624</t>
  </si>
  <si>
    <t>3.797626</t>
  </si>
  <si>
    <t>14.973806</t>
  </si>
  <si>
    <t>-0.215784</t>
  </si>
  <si>
    <t>6.309196</t>
  </si>
  <si>
    <t>33.590416</t>
  </si>
  <si>
    <t>1.587875</t>
  </si>
  <si>
    <t>6.309211</t>
  </si>
  <si>
    <t>33.590382</t>
  </si>
  <si>
    <t>1.587872</t>
  </si>
  <si>
    <t>0.935092</t>
  </si>
  <si>
    <t>6.887592</t>
  </si>
  <si>
    <t>30.841026</t>
  </si>
  <si>
    <t>2.659308</t>
  </si>
  <si>
    <t>0.924119</t>
  </si>
  <si>
    <t>4.721793</t>
  </si>
  <si>
    <t>0.334347</t>
  </si>
  <si>
    <t>7.928379</t>
  </si>
  <si>
    <t>31.708660</t>
  </si>
  <si>
    <t>-0.340358</t>
  </si>
  <si>
    <t>24.243910</t>
  </si>
  <si>
    <t>11.561861</t>
  </si>
  <si>
    <t>6.297559</t>
  </si>
  <si>
    <t>33.577614</t>
  </si>
  <si>
    <t>1.607243</t>
  </si>
  <si>
    <t>6.900002</t>
  </si>
  <si>
    <t>30.864855</t>
  </si>
  <si>
    <t>2.645188</t>
  </si>
  <si>
    <t>4.718546</t>
  </si>
  <si>
    <t>31.291664</t>
  </si>
  <si>
    <t>0.325229</t>
  </si>
  <si>
    <t>7.930864</t>
  </si>
  <si>
    <t>31.689123</t>
  </si>
  <si>
    <t>17423</t>
  </si>
  <si>
    <t>145.191667</t>
  </si>
  <si>
    <t>-0.151399</t>
  </si>
  <si>
    <t>-77.090797</t>
  </si>
  <si>
    <t>7.417282</t>
  </si>
  <si>
    <t>24.342594</t>
  </si>
  <si>
    <t>24.311491</t>
  </si>
  <si>
    <t>2.032494</t>
  </si>
  <si>
    <t>0.879477</t>
  </si>
  <si>
    <t>11.544704</t>
  </si>
  <si>
    <t>3.798133</t>
  </si>
  <si>
    <t>14.973588</t>
  </si>
  <si>
    <t>-0.155793</t>
  </si>
  <si>
    <t>6.309572</t>
  </si>
  <si>
    <t>33.590729</t>
  </si>
  <si>
    <t>1.586190</t>
  </si>
  <si>
    <t>6.309587</t>
  </si>
  <si>
    <t>33.590694</t>
  </si>
  <si>
    <t>1.586187</t>
  </si>
  <si>
    <t>6.889817</t>
  </si>
  <si>
    <t>30.841578</t>
  </si>
  <si>
    <t>2.657233</t>
  </si>
  <si>
    <t>4.721549</t>
  </si>
  <si>
    <t>31.282967</t>
  </si>
  <si>
    <t>0.334428</t>
  </si>
  <si>
    <t>7.927334</t>
  </si>
  <si>
    <t>31.709290</t>
  </si>
  <si>
    <t>-0.343543</t>
  </si>
  <si>
    <t>24.311707</t>
  </si>
  <si>
    <t>0.880519</t>
  </si>
  <si>
    <t>11.561764</t>
  </si>
  <si>
    <t>6.298135</t>
  </si>
  <si>
    <t>33.577499</t>
  </si>
  <si>
    <t>1.605701</t>
  </si>
  <si>
    <t>6.902002</t>
  </si>
  <si>
    <t>30.865854</t>
  </si>
  <si>
    <t>2.642789</t>
  </si>
  <si>
    <t>4.719634</t>
  </si>
  <si>
    <t>31.291529</t>
  </si>
  <si>
    <t>0.325148</t>
  </si>
  <si>
    <t>31.689638</t>
  </si>
  <si>
    <t>-0.339334</t>
  </si>
  <si>
    <t>17424</t>
  </si>
  <si>
    <t>145.200000</t>
  </si>
  <si>
    <t>-0.018670</t>
  </si>
  <si>
    <t>-77.135597</t>
  </si>
  <si>
    <t>2.587992</t>
  </si>
  <si>
    <t>24.290663</t>
  </si>
  <si>
    <t>0.876610</t>
  </si>
  <si>
    <t>11.545448</t>
  </si>
  <si>
    <t>0.954259</t>
  </si>
  <si>
    <t>3.778921</t>
  </si>
  <si>
    <t>14.959257</t>
  </si>
  <si>
    <t>-0.162576</t>
  </si>
  <si>
    <t>6.311976</t>
  </si>
  <si>
    <t>33.590298</t>
  </si>
  <si>
    <t>1.587363</t>
  </si>
  <si>
    <t>6.311992</t>
  </si>
  <si>
    <t>33.590263</t>
  </si>
  <si>
    <t>1.587360</t>
  </si>
  <si>
    <t>6.891076</t>
  </si>
  <si>
    <t>30.841190</t>
  </si>
  <si>
    <t>2.659147</t>
  </si>
  <si>
    <t>0.923802</t>
  </si>
  <si>
    <t>4.723273</t>
  </si>
  <si>
    <t>31.282812</t>
  </si>
  <si>
    <t>0.335951</t>
  </si>
  <si>
    <t>0.968410</t>
  </si>
  <si>
    <t>7.929302</t>
  </si>
  <si>
    <t>31.707800</t>
  </si>
  <si>
    <t>-0.341704</t>
  </si>
  <si>
    <t>0.951344</t>
  </si>
  <si>
    <t>24.290802</t>
  </si>
  <si>
    <t>8.126501</t>
  </si>
  <si>
    <t>2.010844</t>
  </si>
  <si>
    <t>0.880765</t>
  </si>
  <si>
    <t>11.563544</t>
  </si>
  <si>
    <t>24.469505</t>
  </si>
  <si>
    <t>6.301065</t>
  </si>
  <si>
    <t>33.576935</t>
  </si>
  <si>
    <t>1.606343</t>
  </si>
  <si>
    <t>6.903168</t>
  </si>
  <si>
    <t>2.644832</t>
  </si>
  <si>
    <t>4.719289</t>
  </si>
  <si>
    <t>31.290913</t>
  </si>
  <si>
    <t>0.327110</t>
  </si>
  <si>
    <t>7.932120</t>
  </si>
  <si>
    <t>31.688999</t>
  </si>
  <si>
    <t>-0.337530</t>
  </si>
  <si>
    <t>17425</t>
  </si>
  <si>
    <t>145.208333</t>
  </si>
  <si>
    <t>-0.006945</t>
  </si>
  <si>
    <t>24.335333</t>
  </si>
  <si>
    <t>24.290325</t>
  </si>
  <si>
    <t>8.132631</t>
  </si>
  <si>
    <t>2.031611</t>
  </si>
  <si>
    <t>0.876030</t>
  </si>
  <si>
    <t>3.758188</t>
  </si>
  <si>
    <t>14.967825</t>
  </si>
  <si>
    <t>-0.170411</t>
  </si>
  <si>
    <t>6.312224</t>
  </si>
  <si>
    <t>33.590828</t>
  </si>
  <si>
    <t>1.587497</t>
  </si>
  <si>
    <t>6.312240</t>
  </si>
  <si>
    <t>33.590797</t>
  </si>
  <si>
    <t>1.587494</t>
  </si>
  <si>
    <t>6.890101</t>
  </si>
  <si>
    <t>30.841328</t>
  </si>
  <si>
    <t>2.658917</t>
  </si>
  <si>
    <t>4.722758</t>
  </si>
  <si>
    <t>0.335527</t>
  </si>
  <si>
    <t>7.929038</t>
  </si>
  <si>
    <t>31.707996</t>
  </si>
  <si>
    <t>-0.341670</t>
  </si>
  <si>
    <t>8.670813</t>
  </si>
  <si>
    <t>24.290470</t>
  </si>
  <si>
    <t>0.880516</t>
  </si>
  <si>
    <t>11.564586</t>
  </si>
  <si>
    <t>6.299956</t>
  </si>
  <si>
    <t>1.605966</t>
  </si>
  <si>
    <t>6.902435</t>
  </si>
  <si>
    <t>30.864716</t>
  </si>
  <si>
    <t>2.645142</t>
  </si>
  <si>
    <t>4.718847</t>
  </si>
  <si>
    <t>0.327349</t>
  </si>
  <si>
    <t>7.932896</t>
  </si>
  <si>
    <t>31.688917</t>
  </si>
  <si>
    <t>-0.338189</t>
  </si>
  <si>
    <t>17426</t>
  </si>
  <si>
    <t>145.216667</t>
  </si>
  <si>
    <t>0.085516</t>
  </si>
  <si>
    <t>-0.097211</t>
  </si>
  <si>
    <t>2.586460</t>
  </si>
  <si>
    <t>0.975235</t>
  </si>
  <si>
    <t>2.026134</t>
  </si>
  <si>
    <t>0.883806</t>
  </si>
  <si>
    <t>-1.254280</t>
  </si>
  <si>
    <t>3.778205</t>
  </si>
  <si>
    <t>14.999673</t>
  </si>
  <si>
    <t>-0.196027</t>
  </si>
  <si>
    <t>6.309568</t>
  </si>
  <si>
    <t>33.591370</t>
  </si>
  <si>
    <t>1.589799</t>
  </si>
  <si>
    <t>6.309584</t>
  </si>
  <si>
    <t>33.591335</t>
  </si>
  <si>
    <t>1.589797</t>
  </si>
  <si>
    <t>0.933710</t>
  </si>
  <si>
    <t>6.887665</t>
  </si>
  <si>
    <t>30.841373</t>
  </si>
  <si>
    <t>2.659844</t>
  </si>
  <si>
    <t>0.923064</t>
  </si>
  <si>
    <t>4.721135</t>
  </si>
  <si>
    <t>31.285074</t>
  </si>
  <si>
    <t>0.335858</t>
  </si>
  <si>
    <t>7.927582</t>
  </si>
  <si>
    <t>31.710037</t>
  </si>
  <si>
    <t>-0.339826</t>
  </si>
  <si>
    <t>8.682122</t>
  </si>
  <si>
    <t>2.007865</t>
  </si>
  <si>
    <t>11.546602</t>
  </si>
  <si>
    <t>6.296831</t>
  </si>
  <si>
    <t>33.578053</t>
  </si>
  <si>
    <t>1.608876</t>
  </si>
  <si>
    <t>6.900306</t>
  </si>
  <si>
    <t>30.865219</t>
  </si>
  <si>
    <t>2.645056</t>
  </si>
  <si>
    <t>4.718155</t>
  </si>
  <si>
    <t>0.327504</t>
  </si>
  <si>
    <t>7.930673</t>
  </si>
  <si>
    <t>31.689999</t>
  </si>
  <si>
    <t>-0.335762</t>
  </si>
  <si>
    <t>17427</t>
  </si>
  <si>
    <t>145.225000</t>
  </si>
  <si>
    <t>0.077487</t>
  </si>
  <si>
    <t>24.348642</t>
  </si>
  <si>
    <t>8.131049</t>
  </si>
  <si>
    <t>11.535085</t>
  </si>
  <si>
    <t>-1.252841</t>
  </si>
  <si>
    <t>3.813601</t>
  </si>
  <si>
    <t>15.014347</t>
  </si>
  <si>
    <t>-0.206007</t>
  </si>
  <si>
    <t>6.306144</t>
  </si>
  <si>
    <t>1.591024</t>
  </si>
  <si>
    <t>6.306159</t>
  </si>
  <si>
    <t>33.592125</t>
  </si>
  <si>
    <t>1.591021</t>
  </si>
  <si>
    <t>6.885654</t>
  </si>
  <si>
    <t>30.842213</t>
  </si>
  <si>
    <t>2.660423</t>
  </si>
  <si>
    <t>4.719221</t>
  </si>
  <si>
    <t>31.285290</t>
  </si>
  <si>
    <t>0.336228</t>
  </si>
  <si>
    <t>7.925527</t>
  </si>
  <si>
    <t>31.712269</t>
  </si>
  <si>
    <t>-0.338859</t>
  </si>
  <si>
    <t>11.545554</t>
  </si>
  <si>
    <t>6.292792</t>
  </si>
  <si>
    <t>1.610913</t>
  </si>
  <si>
    <t>6.899835</t>
  </si>
  <si>
    <t>30.865965</t>
  </si>
  <si>
    <t>2.646512</t>
  </si>
  <si>
    <t>4.716932</t>
  </si>
  <si>
    <t>0.325956</t>
  </si>
  <si>
    <t>7.927001</t>
  </si>
  <si>
    <t>31.691021</t>
  </si>
  <si>
    <t>-0.334568</t>
  </si>
  <si>
    <t>17428</t>
  </si>
  <si>
    <t>145.233333</t>
  </si>
  <si>
    <t>-0.159467</t>
  </si>
  <si>
    <t>-77.088226</t>
  </si>
  <si>
    <t>7.417128</t>
  </si>
  <si>
    <t>24.344564</t>
  </si>
  <si>
    <t>8.130273</t>
  </si>
  <si>
    <t>2.032264</t>
  </si>
  <si>
    <t>0.879168</t>
  </si>
  <si>
    <t>0.939865</t>
  </si>
  <si>
    <t>3.794833</t>
  </si>
  <si>
    <t>14.977573</t>
  </si>
  <si>
    <t>-0.200983</t>
  </si>
  <si>
    <t>6.309308</t>
  </si>
  <si>
    <t>33.592682</t>
  </si>
  <si>
    <t>1.585227</t>
  </si>
  <si>
    <t>0.018667</t>
  </si>
  <si>
    <t>6.309323</t>
  </si>
  <si>
    <t>33.592648</t>
  </si>
  <si>
    <t>1.585224</t>
  </si>
  <si>
    <t>0.934053</t>
  </si>
  <si>
    <t>6.888024</t>
  </si>
  <si>
    <t>30.843248</t>
  </si>
  <si>
    <t>2.656379</t>
  </si>
  <si>
    <t>0.923026</t>
  </si>
  <si>
    <t>4.721628</t>
  </si>
  <si>
    <t>0.331988</t>
  </si>
  <si>
    <t>7.928035</t>
  </si>
  <si>
    <t>31.711050</t>
  </si>
  <si>
    <t>-0.343509</t>
  </si>
  <si>
    <t>8.122211</t>
  </si>
  <si>
    <t>2.008237</t>
  </si>
  <si>
    <t>0.880228</t>
  </si>
  <si>
    <t>11.561560</t>
  </si>
  <si>
    <t>6.295827</t>
  </si>
  <si>
    <t>33.578480</t>
  </si>
  <si>
    <t>1.602915</t>
  </si>
  <si>
    <t>6.901998</t>
  </si>
  <si>
    <t>30.866438</t>
  </si>
  <si>
    <t>2.641715</t>
  </si>
  <si>
    <t>4.717655</t>
  </si>
  <si>
    <t>31.296289</t>
  </si>
  <si>
    <t>0.323698</t>
  </si>
  <si>
    <t>7.931534</t>
  </si>
  <si>
    <t>31.691223</t>
  </si>
  <si>
    <t>-0.338245</t>
  </si>
  <si>
    <t>17429</t>
  </si>
  <si>
    <t>145.241667</t>
  </si>
  <si>
    <t>-0.158290</t>
  </si>
  <si>
    <t>-77.090469</t>
  </si>
  <si>
    <t>7.419730</t>
  </si>
  <si>
    <t>2.585434</t>
  </si>
  <si>
    <t>0.974295</t>
  </si>
  <si>
    <t>0.878517</t>
  </si>
  <si>
    <t>11.547121</t>
  </si>
  <si>
    <t>-1.252100</t>
  </si>
  <si>
    <t>3.754326</t>
  </si>
  <si>
    <t>14.959908</t>
  </si>
  <si>
    <t>-0.126935</t>
  </si>
  <si>
    <t>6.314178</t>
  </si>
  <si>
    <t>33.592655</t>
  </si>
  <si>
    <t>1.582779</t>
  </si>
  <si>
    <t>6.314193</t>
  </si>
  <si>
    <t>33.592625</t>
  </si>
  <si>
    <t>1.582776</t>
  </si>
  <si>
    <t>6.893182</t>
  </si>
  <si>
    <t>30.843426</t>
  </si>
  <si>
    <t>2.654293</t>
  </si>
  <si>
    <t>0.924500</t>
  </si>
  <si>
    <t>4.724104</t>
  </si>
  <si>
    <t>31.285566</t>
  </si>
  <si>
    <t>7.929839</t>
  </si>
  <si>
    <t>31.709671</t>
  </si>
  <si>
    <t>-0.347205</t>
  </si>
  <si>
    <t>8.683987</t>
  </si>
  <si>
    <t>2.010849</t>
  </si>
  <si>
    <t>0.879459</t>
  </si>
  <si>
    <t>11.564354</t>
  </si>
  <si>
    <t>6.302202</t>
  </si>
  <si>
    <t>33.578541</t>
  </si>
  <si>
    <t>1.600285</t>
  </si>
  <si>
    <t>6.905612</t>
  </si>
  <si>
    <t>30.866659</t>
  </si>
  <si>
    <t>2.639538</t>
  </si>
  <si>
    <t>31.295013</t>
  </si>
  <si>
    <t>0.324776</t>
  </si>
  <si>
    <t>7.933463</t>
  </si>
  <si>
    <t>31.691071</t>
  </si>
  <si>
    <t>-0.342348</t>
  </si>
  <si>
    <t>17430</t>
  </si>
  <si>
    <t>145.250000</t>
  </si>
  <si>
    <t>0.041820</t>
  </si>
  <si>
    <t>0.066297</t>
  </si>
  <si>
    <t>-77.126717</t>
  </si>
  <si>
    <t>7.404673</t>
  </si>
  <si>
    <t>2.587102</t>
  </si>
  <si>
    <t>8.658591</t>
  </si>
  <si>
    <t>24.287434</t>
  </si>
  <si>
    <t>8.132185</t>
  </si>
  <si>
    <t>2.020994</t>
  </si>
  <si>
    <t>0.876424</t>
  </si>
  <si>
    <t>11.534434</t>
  </si>
  <si>
    <t>3.755680</t>
  </si>
  <si>
    <t>14.955085</t>
  </si>
  <si>
    <t>-0.119008</t>
  </si>
  <si>
    <t>6.311574</t>
  </si>
  <si>
    <t>33.591835</t>
  </si>
  <si>
    <t>1.586109</t>
  </si>
  <si>
    <t>6.311590</t>
  </si>
  <si>
    <t>33.591801</t>
  </si>
  <si>
    <t>1.586106</t>
  </si>
  <si>
    <t>6.890879</t>
  </si>
  <si>
    <t>2.657803</t>
  </si>
  <si>
    <t>0.924620</t>
  </si>
  <si>
    <t>4.721478</t>
  </si>
  <si>
    <t>0.336134</t>
  </si>
  <si>
    <t>0.965097</t>
  </si>
  <si>
    <t>7.927101</t>
  </si>
  <si>
    <t>31.708765</t>
  </si>
  <si>
    <t>-0.343907</t>
  </si>
  <si>
    <t>8.657778</t>
  </si>
  <si>
    <t>24.287548</t>
  </si>
  <si>
    <t>8.123025</t>
  </si>
  <si>
    <t>-1.244515</t>
  </si>
  <si>
    <t>6.299769</t>
  </si>
  <si>
    <t>33.578022</t>
  </si>
  <si>
    <t>1.605666</t>
  </si>
  <si>
    <t>6.903695</t>
  </si>
  <si>
    <t>30.866879</t>
  </si>
  <si>
    <t>4.719703</t>
  </si>
  <si>
    <t>31.293846</t>
  </si>
  <si>
    <t>0.325885</t>
  </si>
  <si>
    <t>7.927881</t>
  </si>
  <si>
    <t>31.689093</t>
  </si>
  <si>
    <t>-0.340489</t>
  </si>
  <si>
    <t>17431</t>
  </si>
  <si>
    <t>145.258333</t>
  </si>
  <si>
    <t>-0.048509</t>
  </si>
  <si>
    <t>-77.149750</t>
  </si>
  <si>
    <t>7.410243</t>
  </si>
  <si>
    <t>24.335867</t>
  </si>
  <si>
    <t>8.661852</t>
  </si>
  <si>
    <t>24.286890</t>
  </si>
  <si>
    <t>2.027114</t>
  </si>
  <si>
    <t>0.877616</t>
  </si>
  <si>
    <t>3.769445</t>
  </si>
  <si>
    <t>14.948520</t>
  </si>
  <si>
    <t>-0.135920</t>
  </si>
  <si>
    <t>6.310166</t>
  </si>
  <si>
    <t>33.590324</t>
  </si>
  <si>
    <t>1.586150</t>
  </si>
  <si>
    <t>6.310181</t>
  </si>
  <si>
    <t>33.590294</t>
  </si>
  <si>
    <t>1.586148</t>
  </si>
  <si>
    <t>6.889608</t>
  </si>
  <si>
    <t>30.841425</t>
  </si>
  <si>
    <t>2.658277</t>
  </si>
  <si>
    <t>4.720812</t>
  </si>
  <si>
    <t>31.282642</t>
  </si>
  <si>
    <t>0.335932</t>
  </si>
  <si>
    <t>7.926565</t>
  </si>
  <si>
    <t>31.707338</t>
  </si>
  <si>
    <t>-0.343213</t>
  </si>
  <si>
    <t>8.658203</t>
  </si>
  <si>
    <t>24.286987</t>
  </si>
  <si>
    <t>8.123348</t>
  </si>
  <si>
    <t>11.563477</t>
  </si>
  <si>
    <t>24.469580</t>
  </si>
  <si>
    <t>6.298579</t>
  </si>
  <si>
    <t>1.605481</t>
  </si>
  <si>
    <t>6.902959</t>
  </si>
  <si>
    <t>30.865368</t>
  </si>
  <si>
    <t>4.717695</t>
  </si>
  <si>
    <t>31.291634</t>
  </si>
  <si>
    <t>0.325600</t>
  </si>
  <si>
    <t>31.687746</t>
  </si>
  <si>
    <t>-0.339006</t>
  </si>
  <si>
    <t>17432</t>
  </si>
  <si>
    <t>145.266667</t>
  </si>
  <si>
    <t>-0.031706</t>
  </si>
  <si>
    <t>-0.059561</t>
  </si>
  <si>
    <t>-77.104034</t>
  </si>
  <si>
    <t>24.339922</t>
  </si>
  <si>
    <t>24.298866</t>
  </si>
  <si>
    <t>0.884226</t>
  </si>
  <si>
    <t>11.543782</t>
  </si>
  <si>
    <t>3.771115</t>
  </si>
  <si>
    <t>14.947580</t>
  </si>
  <si>
    <t>-0.152800</t>
  </si>
  <si>
    <t>6.309202</t>
  </si>
  <si>
    <t>33.590179</t>
  </si>
  <si>
    <t>1.585731</t>
  </si>
  <si>
    <t>6.309217</t>
  </si>
  <si>
    <t>33.590145</t>
  </si>
  <si>
    <t>1.585728</t>
  </si>
  <si>
    <t>6.888209</t>
  </si>
  <si>
    <t>30.841249</t>
  </si>
  <si>
    <t>2.658016</t>
  </si>
  <si>
    <t>0.923467</t>
  </si>
  <si>
    <t>4.720096</t>
  </si>
  <si>
    <t>31.282574</t>
  </si>
  <si>
    <t>0.335053</t>
  </si>
  <si>
    <t>0.969109</t>
  </si>
  <si>
    <t>7.926063</t>
  </si>
  <si>
    <t>31.707119</t>
  </si>
  <si>
    <t>-0.343177</t>
  </si>
  <si>
    <t>24.298962</t>
  </si>
  <si>
    <t>0.888170</t>
  </si>
  <si>
    <t>11.563228</t>
  </si>
  <si>
    <t>6.297279</t>
  </si>
  <si>
    <t>1.603854</t>
  </si>
  <si>
    <t>6.900319</t>
  </si>
  <si>
    <t>30.864832</t>
  </si>
  <si>
    <t>2.642706</t>
  </si>
  <si>
    <t>4.716278</t>
  </si>
  <si>
    <t>0.327522</t>
  </si>
  <si>
    <t>7.929707</t>
  </si>
  <si>
    <t>31.688156</t>
  </si>
  <si>
    <t>-0.338461</t>
  </si>
  <si>
    <t>17433</t>
  </si>
  <si>
    <t>145.275000</t>
  </si>
  <si>
    <t>0.005721</t>
  </si>
  <si>
    <t>-0.074125</t>
  </si>
  <si>
    <t>-77.121887</t>
  </si>
  <si>
    <t>7.413666</t>
  </si>
  <si>
    <t>0.986548</t>
  </si>
  <si>
    <t>2.029787</t>
  </si>
  <si>
    <t>0.944471</t>
  </si>
  <si>
    <t>3.801274</t>
  </si>
  <si>
    <t>14.979422</t>
  </si>
  <si>
    <t>6.306085</t>
  </si>
  <si>
    <t>6.306101</t>
  </si>
  <si>
    <t>1.589613</t>
  </si>
  <si>
    <t>0.934846</t>
  </si>
  <si>
    <t>6.884672</t>
  </si>
  <si>
    <t>30.840921</t>
  </si>
  <si>
    <t>2.660774</t>
  </si>
  <si>
    <t>0.920833</t>
  </si>
  <si>
    <t>4.718817</t>
  </si>
  <si>
    <t>7.925369</t>
  </si>
  <si>
    <t>-0.338820</t>
  </si>
  <si>
    <t>0.946617</t>
  </si>
  <si>
    <t>2.007609</t>
  </si>
  <si>
    <t>6.293298</t>
  </si>
  <si>
    <t>33.577408</t>
  </si>
  <si>
    <t>1.608266</t>
  </si>
  <si>
    <t>6.898662</t>
  </si>
  <si>
    <t>30.864582</t>
  </si>
  <si>
    <t>4.713861</t>
  </si>
  <si>
    <t>31.292662</t>
  </si>
  <si>
    <t>0.327221</t>
  </si>
  <si>
    <t>7.929140</t>
  </si>
  <si>
    <t>31.688700</t>
  </si>
  <si>
    <t>-0.333088</t>
  </si>
  <si>
    <t>17434</t>
  </si>
  <si>
    <t>145.283333</t>
  </si>
  <si>
    <t>-77.169052</t>
  </si>
  <si>
    <t>7.407478</t>
  </si>
  <si>
    <t>24.335186</t>
  </si>
  <si>
    <t>24.287374</t>
  </si>
  <si>
    <t>2.024974</t>
  </si>
  <si>
    <t>0.872956</t>
  </si>
  <si>
    <t>24.470449</t>
  </si>
  <si>
    <t>-1.243947</t>
  </si>
  <si>
    <t>3.795953</t>
  </si>
  <si>
    <t>14.991119</t>
  </si>
  <si>
    <t>-0.192475</t>
  </si>
  <si>
    <t>6.306519</t>
  </si>
  <si>
    <t>33.591476</t>
  </si>
  <si>
    <t>1.590599</t>
  </si>
  <si>
    <t>6.306534</t>
  </si>
  <si>
    <t>1.590596</t>
  </si>
  <si>
    <t>6.885565</t>
  </si>
  <si>
    <t>30.841837</t>
  </si>
  <si>
    <t>2.661036</t>
  </si>
  <si>
    <t>4.718774</t>
  </si>
  <si>
    <t>31.284472</t>
  </si>
  <si>
    <t>0.337089</t>
  </si>
  <si>
    <t>7.925050</t>
  </si>
  <si>
    <t>31.710377</t>
  </si>
  <si>
    <t>8.655540</t>
  </si>
  <si>
    <t>24.287485</t>
  </si>
  <si>
    <t>8.122664</t>
  </si>
  <si>
    <t>11.560745</t>
  </si>
  <si>
    <t>6.294049</t>
  </si>
  <si>
    <t>33.578465</t>
  </si>
  <si>
    <t>1.610212</t>
  </si>
  <si>
    <t>6.898618</t>
  </si>
  <si>
    <t>30.865713</t>
  </si>
  <si>
    <t>2.647326</t>
  </si>
  <si>
    <t>4.715963</t>
  </si>
  <si>
    <t>0.327527</t>
  </si>
  <si>
    <t>7.927294</t>
  </si>
  <si>
    <t>31.690178</t>
  </si>
  <si>
    <t>-0.335164</t>
  </si>
  <si>
    <t>17435</t>
  </si>
  <si>
    <t>145.291667</t>
  </si>
  <si>
    <t>0.066881</t>
  </si>
  <si>
    <t>2.588482</t>
  </si>
  <si>
    <t>2.024990</t>
  </si>
  <si>
    <t>0.973142</t>
  </si>
  <si>
    <t>3.769460</t>
  </si>
  <si>
    <t>14.980719</t>
  </si>
  <si>
    <t>-0.153170</t>
  </si>
  <si>
    <t>6.311514</t>
  </si>
  <si>
    <t>33.591671</t>
  </si>
  <si>
    <t>1.588529</t>
  </si>
  <si>
    <t>6.311530</t>
  </si>
  <si>
    <t>33.591640</t>
  </si>
  <si>
    <t>1.588526</t>
  </si>
  <si>
    <t>0.936222</t>
  </si>
  <si>
    <t>6.890472</t>
  </si>
  <si>
    <t>2.659208</t>
  </si>
  <si>
    <t>0.923860</t>
  </si>
  <si>
    <t>4.722299</t>
  </si>
  <si>
    <t>0.336570</t>
  </si>
  <si>
    <t>7.928256</t>
  </si>
  <si>
    <t>31.709677</t>
  </si>
  <si>
    <t>-0.341517</t>
  </si>
  <si>
    <t>0.880652</t>
  </si>
  <si>
    <t>11.547026</t>
  </si>
  <si>
    <t>6.299383</t>
  </si>
  <si>
    <t>33.578213</t>
  </si>
  <si>
    <t>1.606497</t>
  </si>
  <si>
    <t>6.903003</t>
  </si>
  <si>
    <t>30.865395</t>
  </si>
  <si>
    <t>2.644101</t>
  </si>
  <si>
    <t>4.717068</t>
  </si>
  <si>
    <t>31.293901</t>
  </si>
  <si>
    <t>0.329088</t>
  </si>
  <si>
    <t>7.933103</t>
  </si>
  <si>
    <t>31.690758</t>
  </si>
  <si>
    <t>-0.336900</t>
  </si>
  <si>
    <t>17436</t>
  </si>
  <si>
    <t>145.300000</t>
  </si>
  <si>
    <t>0.050362</t>
  </si>
  <si>
    <t>-0.083063</t>
  </si>
  <si>
    <t>7.412815</t>
  </si>
  <si>
    <t>24.350847</t>
  </si>
  <si>
    <t>8.676698</t>
  </si>
  <si>
    <t>2.026088</t>
  </si>
  <si>
    <t>3.745758</t>
  </si>
  <si>
    <t>14.995209</t>
  </si>
  <si>
    <t>-0.163777</t>
  </si>
  <si>
    <t>6.311619</t>
  </si>
  <si>
    <t>33.592342</t>
  </si>
  <si>
    <t>1.589205</t>
  </si>
  <si>
    <t>0.018140</t>
  </si>
  <si>
    <t>6.311635</t>
  </si>
  <si>
    <t>33.592312</t>
  </si>
  <si>
    <t>1.589202</t>
  </si>
  <si>
    <t>6.889134</t>
  </si>
  <si>
    <t>30.842226</t>
  </si>
  <si>
    <t>2.659252</t>
  </si>
  <si>
    <t>4.721542</t>
  </si>
  <si>
    <t>31.286573</t>
  </si>
  <si>
    <t>0.336380</t>
  </si>
  <si>
    <t>7.927805</t>
  </si>
  <si>
    <t>31.710112</t>
  </si>
  <si>
    <t>-0.341077</t>
  </si>
  <si>
    <t>8.123529</t>
  </si>
  <si>
    <t>11.547497</t>
  </si>
  <si>
    <t>6.299270</t>
  </si>
  <si>
    <t>33.578659</t>
  </si>
  <si>
    <t>1.607346</t>
  </si>
  <si>
    <t>30.865652</t>
  </si>
  <si>
    <t>2.644466</t>
  </si>
  <si>
    <t>4.717484</t>
  </si>
  <si>
    <t>31.296003</t>
  </si>
  <si>
    <t>0.328540</t>
  </si>
  <si>
    <t>7.931633</t>
  </si>
  <si>
    <t>31.690920</t>
  </si>
  <si>
    <t>-0.336595</t>
  </si>
  <si>
    <t>17437</t>
  </si>
  <si>
    <t>145.308333</t>
  </si>
  <si>
    <t>0.073757</t>
  </si>
  <si>
    <t>-0.091814</t>
  </si>
  <si>
    <t>-77.051964</t>
  </si>
  <si>
    <t>2.024238</t>
  </si>
  <si>
    <t>0.952762</t>
  </si>
  <si>
    <t>-1.250895</t>
  </si>
  <si>
    <t>3.797045</t>
  </si>
  <si>
    <t>14.987573</t>
  </si>
  <si>
    <t>-0.214534</t>
  </si>
  <si>
    <t>6.305538</t>
  </si>
  <si>
    <t>33.592960</t>
  </si>
  <si>
    <t>1.591731</t>
  </si>
  <si>
    <t>6.305554</t>
  </si>
  <si>
    <t>33.592926</t>
  </si>
  <si>
    <t>1.591728</t>
  </si>
  <si>
    <t>2.662487</t>
  </si>
  <si>
    <t>0.922024</t>
  </si>
  <si>
    <t>4.718078</t>
  </si>
  <si>
    <t>31.286037</t>
  </si>
  <si>
    <t>0.337712</t>
  </si>
  <si>
    <t>7.924642</t>
  </si>
  <si>
    <t>-0.337011</t>
  </si>
  <si>
    <t>24.249432</t>
  </si>
  <si>
    <t>11.545377</t>
  </si>
  <si>
    <t>6.292926</t>
  </si>
  <si>
    <t>1.611560</t>
  </si>
  <si>
    <t>6.897484</t>
  </si>
  <si>
    <t>30.867842</t>
  </si>
  <si>
    <t>2.648767</t>
  </si>
  <si>
    <t>4.716639</t>
  </si>
  <si>
    <t>31.295929</t>
  </si>
  <si>
    <t>0.327400</t>
  </si>
  <si>
    <t>7.925187</t>
  </si>
  <si>
    <t>31.691048</t>
  </si>
  <si>
    <t>17438</t>
  </si>
  <si>
    <t>145.316667</t>
  </si>
  <si>
    <t>0.074644</t>
  </si>
  <si>
    <t>-0.092459</t>
  </si>
  <si>
    <t>-1.252430</t>
  </si>
  <si>
    <t>3.797252</t>
  </si>
  <si>
    <t>14.973769</t>
  </si>
  <si>
    <t>-0.202214</t>
  </si>
  <si>
    <t>6.303395</t>
  </si>
  <si>
    <t>33.592712</t>
  </si>
  <si>
    <t>1.589181</t>
  </si>
  <si>
    <t>6.303411</t>
  </si>
  <si>
    <t>1.589179</t>
  </si>
  <si>
    <t>6.882186</t>
  </si>
  <si>
    <t>2.660526</t>
  </si>
  <si>
    <t>4.715833</t>
  </si>
  <si>
    <t>31.285378</t>
  </si>
  <si>
    <t>0.336053</t>
  </si>
  <si>
    <t>7.922241</t>
  </si>
  <si>
    <t>31.711018</t>
  </si>
  <si>
    <t>-0.339392</t>
  </si>
  <si>
    <t>8.125896</t>
  </si>
  <si>
    <t>2.005609</t>
  </si>
  <si>
    <t>24.249825</t>
  </si>
  <si>
    <t>11.544250</t>
  </si>
  <si>
    <t>-1.244904</t>
  </si>
  <si>
    <t>6.290684</t>
  </si>
  <si>
    <t>1.608992</t>
  </si>
  <si>
    <t>6.894710</t>
  </si>
  <si>
    <t>30.868155</t>
  </si>
  <si>
    <t>2.646627</t>
  </si>
  <si>
    <t>4.715605</t>
  </si>
  <si>
    <t>7.922672</t>
  </si>
  <si>
    <t>-0.335798</t>
  </si>
  <si>
    <t>17439</t>
  </si>
  <si>
    <t>145.325000</t>
  </si>
  <si>
    <t>-0.067815</t>
  </si>
  <si>
    <t>-77.120071</t>
  </si>
  <si>
    <t>2.588782</t>
  </si>
  <si>
    <t>2.031103</t>
  </si>
  <si>
    <t>0.878937</t>
  </si>
  <si>
    <t>0.944942</t>
  </si>
  <si>
    <t>11.544480</t>
  </si>
  <si>
    <t>3.782339</t>
  </si>
  <si>
    <t>14.947478</t>
  </si>
  <si>
    <t>-0.211155</t>
  </si>
  <si>
    <t>6.308704</t>
  </si>
  <si>
    <t>33.591957</t>
  </si>
  <si>
    <t>1.584290</t>
  </si>
  <si>
    <t>6.308720</t>
  </si>
  <si>
    <t>33.591927</t>
  </si>
  <si>
    <t>1.584288</t>
  </si>
  <si>
    <t>0.936639</t>
  </si>
  <si>
    <t>30.842924</t>
  </si>
  <si>
    <t>2.656970</t>
  </si>
  <si>
    <t>0.923440</t>
  </si>
  <si>
    <t>4.720674</t>
  </si>
  <si>
    <t>31.284540</t>
  </si>
  <si>
    <t>0.331908</t>
  </si>
  <si>
    <t>7.927332</t>
  </si>
  <si>
    <t>31.708914</t>
  </si>
  <si>
    <t>-0.343147</t>
  </si>
  <si>
    <t>0.880613</t>
  </si>
  <si>
    <t>11.562332</t>
  </si>
  <si>
    <t>6.295232</t>
  </si>
  <si>
    <t>33.578190</t>
  </si>
  <si>
    <t>1.600772</t>
  </si>
  <si>
    <t>6.900358</t>
  </si>
  <si>
    <t>30.865225</t>
  </si>
  <si>
    <t>2.641230</t>
  </si>
  <si>
    <t>4.714704</t>
  </si>
  <si>
    <t>31.295113</t>
  </si>
  <si>
    <t>7.932907</t>
  </si>
  <si>
    <t>31.689772</t>
  </si>
  <si>
    <t>-0.337055</t>
  </si>
  <si>
    <t>17440</t>
  </si>
  <si>
    <t>145.333333</t>
  </si>
  <si>
    <t>-0.157084</t>
  </si>
  <si>
    <t>-77.093056</t>
  </si>
  <si>
    <t>7.417522</t>
  </si>
  <si>
    <t>0.022032</t>
  </si>
  <si>
    <t>2.032800</t>
  </si>
  <si>
    <t>0.880323</t>
  </si>
  <si>
    <t>11.545099</t>
  </si>
  <si>
    <t>3.762988</t>
  </si>
  <si>
    <t>14.952063</t>
  </si>
  <si>
    <t>-0.153257</t>
  </si>
  <si>
    <t>6.309822</t>
  </si>
  <si>
    <t>33.592941</t>
  </si>
  <si>
    <t>1.584544</t>
  </si>
  <si>
    <t>6.309838</t>
  </si>
  <si>
    <t>33.592911</t>
  </si>
  <si>
    <t>6.888432</t>
  </si>
  <si>
    <t>2.656615</t>
  </si>
  <si>
    <t>4.720388</t>
  </si>
  <si>
    <t>31.285664</t>
  </si>
  <si>
    <t>0.333681</t>
  </si>
  <si>
    <t>7.926417</t>
  </si>
  <si>
    <t>31.709803</t>
  </si>
  <si>
    <t>-0.344508</t>
  </si>
  <si>
    <t>11.562402</t>
  </si>
  <si>
    <t>6.297851</t>
  </si>
  <si>
    <t>1.603091</t>
  </si>
  <si>
    <t>6.902585</t>
  </si>
  <si>
    <t>30.867285</t>
  </si>
  <si>
    <t>2.642759</t>
  </si>
  <si>
    <t>4.715456</t>
  </si>
  <si>
    <t>31.294962</t>
  </si>
  <si>
    <t>0.323821</t>
  </si>
  <si>
    <t>31.690306</t>
  </si>
  <si>
    <t>-0.339342</t>
  </si>
  <si>
    <t>17441</t>
  </si>
  <si>
    <t>145.341667</t>
  </si>
  <si>
    <t>0.062779</t>
  </si>
  <si>
    <t>-0.007039</t>
  </si>
  <si>
    <t>-77.083298</t>
  </si>
  <si>
    <t>24.298861</t>
  </si>
  <si>
    <t>2.023832</t>
  </si>
  <si>
    <t>3.766448</t>
  </si>
  <si>
    <t>14.961681</t>
  </si>
  <si>
    <t>-0.128084</t>
  </si>
  <si>
    <t>6.309600</t>
  </si>
  <si>
    <t>33.591770</t>
  </si>
  <si>
    <t>1.586481</t>
  </si>
  <si>
    <t>6.309616</t>
  </si>
  <si>
    <t>1.586478</t>
  </si>
  <si>
    <t>0.932405</t>
  </si>
  <si>
    <t>6.889153</t>
  </si>
  <si>
    <t>2.657917</t>
  </si>
  <si>
    <t>0.922477</t>
  </si>
  <si>
    <t>4.720024</t>
  </si>
  <si>
    <t>31.284391</t>
  </si>
  <si>
    <t>0.335987</t>
  </si>
  <si>
    <t>0.963674</t>
  </si>
  <si>
    <t>7.925683</t>
  </si>
  <si>
    <t>31.709183</t>
  </si>
  <si>
    <t>-0.343535</t>
  </si>
  <si>
    <t>24.298990</t>
  </si>
  <si>
    <t>2.007406</t>
  </si>
  <si>
    <t>11.546276</t>
  </si>
  <si>
    <t>6.297548</t>
  </si>
  <si>
    <t>33.578175</t>
  </si>
  <si>
    <t>1.606515</t>
  </si>
  <si>
    <t>6.902788</t>
  </si>
  <si>
    <t>30.867142</t>
  </si>
  <si>
    <t>2.644701</t>
  </si>
  <si>
    <t>4.717858</t>
  </si>
  <si>
    <t>31.293789</t>
  </si>
  <si>
    <t>0.325118</t>
  </si>
  <si>
    <t>7.926281</t>
  </si>
  <si>
    <t>31.688833</t>
  </si>
  <si>
    <t>17442</t>
  </si>
  <si>
    <t>145.350000</t>
  </si>
  <si>
    <t>-0.062852</t>
  </si>
  <si>
    <t>-77.104134</t>
  </si>
  <si>
    <t>7.416132</t>
  </si>
  <si>
    <t>2.593430</t>
  </si>
  <si>
    <t>24.299143</t>
  </si>
  <si>
    <t>0.885074</t>
  </si>
  <si>
    <t>24.468922</t>
  </si>
  <si>
    <t>3.765302</t>
  </si>
  <si>
    <t>14.933250</t>
  </si>
  <si>
    <t>-0.163329</t>
  </si>
  <si>
    <t>6.312280</t>
  </si>
  <si>
    <t>33.590172</t>
  </si>
  <si>
    <t>1.585286</t>
  </si>
  <si>
    <t>6.312296</t>
  </si>
  <si>
    <t>33.590141</t>
  </si>
  <si>
    <t>6.890671</t>
  </si>
  <si>
    <t>30.841413</t>
  </si>
  <si>
    <t>2.658337</t>
  </si>
  <si>
    <t>4.723074</t>
  </si>
  <si>
    <t>31.282509</t>
  </si>
  <si>
    <t>0.334850</t>
  </si>
  <si>
    <t>7.929234</t>
  </si>
  <si>
    <t>31.706417</t>
  </si>
  <si>
    <t>-0.342860</t>
  </si>
  <si>
    <t>24.299240</t>
  </si>
  <si>
    <t>11.563340</t>
  </si>
  <si>
    <t>6.300614</t>
  </si>
  <si>
    <t>1.602877</t>
  </si>
  <si>
    <t>6.903322</t>
  </si>
  <si>
    <t>30.864643</t>
  </si>
  <si>
    <t>2.642306</t>
  </si>
  <si>
    <t>4.718564</t>
  </si>
  <si>
    <t>31.291330</t>
  </si>
  <si>
    <t>0.327307</t>
  </si>
  <si>
    <t>7.932774</t>
  </si>
  <si>
    <t>31.687582</t>
  </si>
  <si>
    <t>-0.336879</t>
  </si>
  <si>
    <t>17443</t>
  </si>
  <si>
    <t>145.358333</t>
  </si>
  <si>
    <t>0.054132</t>
  </si>
  <si>
    <t>0.048762</t>
  </si>
  <si>
    <t>24.339590</t>
  </si>
  <si>
    <t>24.289936</t>
  </si>
  <si>
    <t>2.024519</t>
  </si>
  <si>
    <t>11.536427</t>
  </si>
  <si>
    <t>0.968570</t>
  </si>
  <si>
    <t>3.761711</t>
  </si>
  <si>
    <t>14.941283</t>
  </si>
  <si>
    <t>-0.168721</t>
  </si>
  <si>
    <t>6.310191</t>
  </si>
  <si>
    <t>33.590572</t>
  </si>
  <si>
    <t>1.586528</t>
  </si>
  <si>
    <t>1.586525</t>
  </si>
  <si>
    <t>0.935039</t>
  </si>
  <si>
    <t>6.888256</t>
  </si>
  <si>
    <t>30.841606</t>
  </si>
  <si>
    <t>2.659225</t>
  </si>
  <si>
    <t>0.923222</t>
  </si>
  <si>
    <t>4.720886</t>
  </si>
  <si>
    <t>31.283230</t>
  </si>
  <si>
    <t>0.335626</t>
  </si>
  <si>
    <t>7.927138</t>
  </si>
  <si>
    <t>31.706957</t>
  </si>
  <si>
    <t>-0.341761</t>
  </si>
  <si>
    <t>8.670752</t>
  </si>
  <si>
    <t>6.297995</t>
  </si>
  <si>
    <t>1.604926</t>
  </si>
  <si>
    <t>6.901209</t>
  </si>
  <si>
    <t>30.865265</t>
  </si>
  <si>
    <t>2.644538</t>
  </si>
  <si>
    <t>4.716487</t>
  </si>
  <si>
    <t>31.292555</t>
  </si>
  <si>
    <t>0.327255</t>
  </si>
  <si>
    <t>7.930794</t>
  </si>
  <si>
    <t>31.687658</t>
  </si>
  <si>
    <t>-0.337104</t>
  </si>
  <si>
    <t>17444</t>
  </si>
  <si>
    <t>145.366667</t>
  </si>
  <si>
    <t>-0.154008</t>
  </si>
  <si>
    <t>2.588814</t>
  </si>
  <si>
    <t>0.938216</t>
  </si>
  <si>
    <t>3.806479</t>
  </si>
  <si>
    <t>14.969200</t>
  </si>
  <si>
    <t>-0.209876</t>
  </si>
  <si>
    <t>6.305566</t>
  </si>
  <si>
    <t>33.590836</t>
  </si>
  <si>
    <t>1.589370</t>
  </si>
  <si>
    <t>6.305582</t>
  </si>
  <si>
    <t>1.589367</t>
  </si>
  <si>
    <t>0.933675</t>
  </si>
  <si>
    <t>6.884562</t>
  </si>
  <si>
    <t>30.841642</t>
  </si>
  <si>
    <t>2.660987</t>
  </si>
  <si>
    <t>0.922762</t>
  </si>
  <si>
    <t>31.283209</t>
  </si>
  <si>
    <t>0.336192</t>
  </si>
  <si>
    <t>0.963046</t>
  </si>
  <si>
    <t>7.924909</t>
  </si>
  <si>
    <t>31.709206</t>
  </si>
  <si>
    <t>-0.338852</t>
  </si>
  <si>
    <t>0.947239</t>
  </si>
  <si>
    <t>2.006465</t>
  </si>
  <si>
    <t>11.561325</t>
  </si>
  <si>
    <t>6.292525</t>
  </si>
  <si>
    <t>33.577576</t>
  </si>
  <si>
    <t>1.608299</t>
  </si>
  <si>
    <t>6.899097</t>
  </si>
  <si>
    <t>30.865154</t>
  </si>
  <si>
    <t>2.647187</t>
  </si>
  <si>
    <t>4.714197</t>
  </si>
  <si>
    <t>31.293291</t>
  </si>
  <si>
    <t>0.326260</t>
  </si>
  <si>
    <t>7.927699</t>
  </si>
  <si>
    <t>31.688845</t>
  </si>
  <si>
    <t>-0.334052</t>
  </si>
  <si>
    <t>17445</t>
  </si>
  <si>
    <t>145.375000</t>
  </si>
  <si>
    <t>-0.012148</t>
  </si>
  <si>
    <t>-0.147958</t>
  </si>
  <si>
    <t>24.345646</t>
  </si>
  <si>
    <t>24.252954</t>
  </si>
  <si>
    <t>0.884617</t>
  </si>
  <si>
    <t>0.940713</t>
  </si>
  <si>
    <t>3.798598</t>
  </si>
  <si>
    <t>14.987170</t>
  </si>
  <si>
    <t>-0.193016</t>
  </si>
  <si>
    <t>6.307076</t>
  </si>
  <si>
    <t>33.591331</t>
  </si>
  <si>
    <t>1.588550</t>
  </si>
  <si>
    <t>6.307092</t>
  </si>
  <si>
    <t>33.591297</t>
  </si>
  <si>
    <t>1.588547</t>
  </si>
  <si>
    <t>0.933568</t>
  </si>
  <si>
    <t>6.886229</t>
  </si>
  <si>
    <t>30.841785</t>
  </si>
  <si>
    <t>2.659183</t>
  </si>
  <si>
    <t>0.922430</t>
  </si>
  <si>
    <t>4.719450</t>
  </si>
  <si>
    <t>31.284172</t>
  </si>
  <si>
    <t>0.335177</t>
  </si>
  <si>
    <t>0.963756</t>
  </si>
  <si>
    <t>7.925716</t>
  </si>
  <si>
    <t>31.710169</t>
  </si>
  <si>
    <t>-0.340719</t>
  </si>
  <si>
    <t>0.946491</t>
  </si>
  <si>
    <t>0.887979</t>
  </si>
  <si>
    <t>11.560940</t>
  </si>
  <si>
    <t>6.293090</t>
  </si>
  <si>
    <t>1.606481</t>
  </si>
  <si>
    <t>6.900664</t>
  </si>
  <si>
    <t>2.644315</t>
  </si>
  <si>
    <t>4.715096</t>
  </si>
  <si>
    <t>31.295160</t>
  </si>
  <si>
    <t>0.326782</t>
  </si>
  <si>
    <t>7.929640</t>
  </si>
  <si>
    <t>31.689814</t>
  </si>
  <si>
    <t>-0.335390</t>
  </si>
  <si>
    <t>17446</t>
  </si>
  <si>
    <t>145.383333</t>
  </si>
  <si>
    <t>-0.040452</t>
  </si>
  <si>
    <t>-0.057722</t>
  </si>
  <si>
    <t>0.885106</t>
  </si>
  <si>
    <t>3.762192</t>
  </si>
  <si>
    <t>14.980413</t>
  </si>
  <si>
    <t>-0.130792</t>
  </si>
  <si>
    <t>6.310244</t>
  </si>
  <si>
    <t>33.592686</t>
  </si>
  <si>
    <t>1.588833</t>
  </si>
  <si>
    <t>6.310259</t>
  </si>
  <si>
    <t>33.592651</t>
  </si>
  <si>
    <t>1.588831</t>
  </si>
  <si>
    <t>6.889533</t>
  </si>
  <si>
    <t>30.843140</t>
  </si>
  <si>
    <t>2.659378</t>
  </si>
  <si>
    <t>4.720498</t>
  </si>
  <si>
    <t>31.285854</t>
  </si>
  <si>
    <t>0.337542</t>
  </si>
  <si>
    <t>7.926211</t>
  </si>
  <si>
    <t>31.710592</t>
  </si>
  <si>
    <t>-0.341764</t>
  </si>
  <si>
    <t>8.673883</t>
  </si>
  <si>
    <t>2.007919</t>
  </si>
  <si>
    <t>11.562102</t>
  </si>
  <si>
    <t>6.298198</t>
  </si>
  <si>
    <t>33.578907</t>
  </si>
  <si>
    <t>1.606514</t>
  </si>
  <si>
    <t>6.901690</t>
  </si>
  <si>
    <t>30.866337</t>
  </si>
  <si>
    <t>2.644416</t>
  </si>
  <si>
    <t>4.717817</t>
  </si>
  <si>
    <t>31.295300</t>
  </si>
  <si>
    <t>0.329917</t>
  </si>
  <si>
    <t>7.928797</t>
  </si>
  <si>
    <t>31.691698</t>
  </si>
  <si>
    <t>-0.336862</t>
  </si>
  <si>
    <t>17447</t>
  </si>
  <si>
    <t>145.391667</t>
  </si>
  <si>
    <t>0.074840</t>
  </si>
  <si>
    <t>-0.091746</t>
  </si>
  <si>
    <t>-77.049088</t>
  </si>
  <si>
    <t>24.348856</t>
  </si>
  <si>
    <t>2.589009</t>
  </si>
  <si>
    <t>0.885873</t>
  </si>
  <si>
    <t>0.968421</t>
  </si>
  <si>
    <t>3.776629</t>
  </si>
  <si>
    <t>14.993773</t>
  </si>
  <si>
    <t>-0.169228</t>
  </si>
  <si>
    <t>6.308913</t>
  </si>
  <si>
    <t>33.592709</t>
  </si>
  <si>
    <t>1.592701</t>
  </si>
  <si>
    <t>6.308929</t>
  </si>
  <si>
    <t>33.592674</t>
  </si>
  <si>
    <t>1.592698</t>
  </si>
  <si>
    <t>30.842909</t>
  </si>
  <si>
    <t>2.662853</t>
  </si>
  <si>
    <t>4.720139</t>
  </si>
  <si>
    <t>31.286097</t>
  </si>
  <si>
    <t>0.339771</t>
  </si>
  <si>
    <t>0.964137</t>
  </si>
  <si>
    <t>7.926247</t>
  </si>
  <si>
    <t>31.711271</t>
  </si>
  <si>
    <t>-0.337394</t>
  </si>
  <si>
    <t>8.126981</t>
  </si>
  <si>
    <t>2.007514</t>
  </si>
  <si>
    <t>11.546116</t>
  </si>
  <si>
    <t>6.295808</t>
  </si>
  <si>
    <t>33.579308</t>
  </si>
  <si>
    <t>1.612494</t>
  </si>
  <si>
    <t>6.901617</t>
  </si>
  <si>
    <t>30.867205</t>
  </si>
  <si>
    <t>2.648583</t>
  </si>
  <si>
    <t>4.718098</t>
  </si>
  <si>
    <t>31.296162</t>
  </si>
  <si>
    <t>0.329755</t>
  </si>
  <si>
    <t>7.927533</t>
  </si>
  <si>
    <t>31.690289</t>
  </si>
  <si>
    <t>-0.332902</t>
  </si>
  <si>
    <t>17448</t>
  </si>
  <si>
    <t>145.400000</t>
  </si>
  <si>
    <t>0.055088</t>
  </si>
  <si>
    <t>-0.006072</t>
  </si>
  <si>
    <t>-77.082039</t>
  </si>
  <si>
    <t>2.022633</t>
  </si>
  <si>
    <t>11.534360</t>
  </si>
  <si>
    <t>3.791181</t>
  </si>
  <si>
    <t>14.984679</t>
  </si>
  <si>
    <t>-0.188542</t>
  </si>
  <si>
    <t>6.306002</t>
  </si>
  <si>
    <t>33.592953</t>
  </si>
  <si>
    <t>1.591425</t>
  </si>
  <si>
    <t>6.306018</t>
  </si>
  <si>
    <t>33.592922</t>
  </si>
  <si>
    <t>1.591422</t>
  </si>
  <si>
    <t>0.930317</t>
  </si>
  <si>
    <t>6.884932</t>
  </si>
  <si>
    <t>30.843401</t>
  </si>
  <si>
    <t>2.662148</t>
  </si>
  <si>
    <t>0.919843</t>
  </si>
  <si>
    <t>31.285910</t>
  </si>
  <si>
    <t>0.338278</t>
  </si>
  <si>
    <t>7.924297</t>
  </si>
  <si>
    <t>31.711525</t>
  </si>
  <si>
    <t>-0.337870</t>
  </si>
  <si>
    <t>11.545156</t>
  </si>
  <si>
    <t>6.293426</t>
  </si>
  <si>
    <t>33.578754</t>
  </si>
  <si>
    <t>1.611858</t>
  </si>
  <si>
    <t>6.898775</t>
  </si>
  <si>
    <t>30.868690</t>
  </si>
  <si>
    <t>2.648119</t>
  </si>
  <si>
    <t>4.716570</t>
  </si>
  <si>
    <t>31.295799</t>
  </si>
  <si>
    <t>0.327444</t>
  </si>
  <si>
    <t>7.924508</t>
  </si>
  <si>
    <t>31.690502</t>
  </si>
  <si>
    <t>17449</t>
  </si>
  <si>
    <t>145.408333</t>
  </si>
  <si>
    <t>-0.155847</t>
  </si>
  <si>
    <t>2.032242</t>
  </si>
  <si>
    <t>0.880392</t>
  </si>
  <si>
    <t>11.544276</t>
  </si>
  <si>
    <t>3.766721</t>
  </si>
  <si>
    <t>14.975031</t>
  </si>
  <si>
    <t>-0.160647</t>
  </si>
  <si>
    <t>6.307939</t>
  </si>
  <si>
    <t>33.592587</t>
  </si>
  <si>
    <t>1.587833</t>
  </si>
  <si>
    <t>6.307954</t>
  </si>
  <si>
    <t>33.592552</t>
  </si>
  <si>
    <t>1.587831</t>
  </si>
  <si>
    <t>6.886531</t>
  </si>
  <si>
    <t>30.843071</t>
  </si>
  <si>
    <t>2.658839</t>
  </si>
  <si>
    <t>4.718701</t>
  </si>
  <si>
    <t>31.285769</t>
  </si>
  <si>
    <t>0.335873</t>
  </si>
  <si>
    <t>7.924782</t>
  </si>
  <si>
    <t>31.710285</t>
  </si>
  <si>
    <t>-0.341828</t>
  </si>
  <si>
    <t>11.562058</t>
  </si>
  <si>
    <t>6.295302</t>
  </si>
  <si>
    <t>33.578606</t>
  </si>
  <si>
    <t>1.605807</t>
  </si>
  <si>
    <t>6.899346</t>
  </si>
  <si>
    <t>30.866436</t>
  </si>
  <si>
    <t>2.644190</t>
  </si>
  <si>
    <t>4.714619</t>
  </si>
  <si>
    <t>31.295582</t>
  </si>
  <si>
    <t>7.928702</t>
  </si>
  <si>
    <t>31.691038</t>
  </si>
  <si>
    <t>-0.337319</t>
  </si>
  <si>
    <t>17450</t>
  </si>
  <si>
    <t>145.416667</t>
  </si>
  <si>
    <t>-0.014841</t>
  </si>
  <si>
    <t>-0.147042</t>
  </si>
  <si>
    <t>2.031757</t>
  </si>
  <si>
    <t>0.884743</t>
  </si>
  <si>
    <t>0.940616</t>
  </si>
  <si>
    <t>11.543259</t>
  </si>
  <si>
    <t>24.470711</t>
  </si>
  <si>
    <t>0.951027</t>
  </si>
  <si>
    <t>3.770060</t>
  </si>
  <si>
    <t>14.946135</t>
  </si>
  <si>
    <t>-0.214638</t>
  </si>
  <si>
    <t>6.308638</t>
  </si>
  <si>
    <t>33.591732</t>
  </si>
  <si>
    <t>1.586763</t>
  </si>
  <si>
    <t>6.308654</t>
  </si>
  <si>
    <t>1.586761</t>
  </si>
  <si>
    <t>30.842585</t>
  </si>
  <si>
    <t>2.659533</t>
  </si>
  <si>
    <t>0.923177</t>
  </si>
  <si>
    <t>4.720152</t>
  </si>
  <si>
    <t>31.284655</t>
  </si>
  <si>
    <t>0.334330</t>
  </si>
  <si>
    <t>0.965890</t>
  </si>
  <si>
    <t>7.926950</t>
  </si>
  <si>
    <t>31.708277</t>
  </si>
  <si>
    <t>-0.340540</t>
  </si>
  <si>
    <t>8.681545</t>
  </si>
  <si>
    <t>24.253151</t>
  </si>
  <si>
    <t>0.888002</t>
  </si>
  <si>
    <t>11.561998</t>
  </si>
  <si>
    <t>6.296436</t>
  </si>
  <si>
    <t>1.604857</t>
  </si>
  <si>
    <t>6.898945</t>
  </si>
  <si>
    <t>30.866123</t>
  </si>
  <si>
    <t>2.644864</t>
  </si>
  <si>
    <t>4.714589</t>
  </si>
  <si>
    <t>31.294003</t>
  </si>
  <si>
    <t>0.326096</t>
  </si>
  <si>
    <t>7.931499</t>
  </si>
  <si>
    <t>31.689220</t>
  </si>
  <si>
    <t>-0.335733</t>
  </si>
  <si>
    <t>17451</t>
  </si>
  <si>
    <t>145.425000</t>
  </si>
  <si>
    <t>0.085908</t>
  </si>
  <si>
    <t>-0.098852</t>
  </si>
  <si>
    <t>7.410748</t>
  </si>
  <si>
    <t>2.588434</t>
  </si>
  <si>
    <t>8.672061</t>
  </si>
  <si>
    <t>2.024878</t>
  </si>
  <si>
    <t>0.885183</t>
  </si>
  <si>
    <t>11.535308</t>
  </si>
  <si>
    <t>-1.251849</t>
  </si>
  <si>
    <t>3.792218</t>
  </si>
  <si>
    <t>14.964171</t>
  </si>
  <si>
    <t>6.306285</t>
  </si>
  <si>
    <t>33.591473</t>
  </si>
  <si>
    <t>1.587182</t>
  </si>
  <si>
    <t>6.306300</t>
  </si>
  <si>
    <t>1.587179</t>
  </si>
  <si>
    <t>6.886138</t>
  </si>
  <si>
    <t>30.842422</t>
  </si>
  <si>
    <t>2.658703</t>
  </si>
  <si>
    <t>4.718071</t>
  </si>
  <si>
    <t>0.335688</t>
  </si>
  <si>
    <t>7.923950</t>
  </si>
  <si>
    <t>31.709538</t>
  </si>
  <si>
    <t>-0.342146</t>
  </si>
  <si>
    <t>8.680040</t>
  </si>
  <si>
    <t>6.293722</t>
  </si>
  <si>
    <t>33.578438</t>
  </si>
  <si>
    <t>1.606954</t>
  </si>
  <si>
    <t>6.900040</t>
  </si>
  <si>
    <t>30.866680</t>
  </si>
  <si>
    <t>2.644184</t>
  </si>
  <si>
    <t>4.715558</t>
  </si>
  <si>
    <t>31.293219</t>
  </si>
  <si>
    <t>0.325498</t>
  </si>
  <si>
    <t>7.925138</t>
  </si>
  <si>
    <t>31.688768</t>
  </si>
  <si>
    <t>-0.337213</t>
  </si>
  <si>
    <t>17452</t>
  </si>
  <si>
    <t>145.433333</t>
  </si>
  <si>
    <t>0.024480</t>
  </si>
  <si>
    <t>-0.156114</t>
  </si>
  <si>
    <t>-77.093102</t>
  </si>
  <si>
    <t>7.417709</t>
  </si>
  <si>
    <t>2.588641</t>
  </si>
  <si>
    <t>24.312130</t>
  </si>
  <si>
    <t>2.033003</t>
  </si>
  <si>
    <t>24.469473</t>
  </si>
  <si>
    <t>3.788709</t>
  </si>
  <si>
    <t>14.937749</t>
  </si>
  <si>
    <t>-0.131745</t>
  </si>
  <si>
    <t>6.309273</t>
  </si>
  <si>
    <t>33.590488</t>
  </si>
  <si>
    <t>1.584132</t>
  </si>
  <si>
    <t>6.309289</t>
  </si>
  <si>
    <t>33.590458</t>
  </si>
  <si>
    <t>1.584129</t>
  </si>
  <si>
    <t>6.889753</t>
  </si>
  <si>
    <t>30.842003</t>
  </si>
  <si>
    <t>2.656753</t>
  </si>
  <si>
    <t>0.922030</t>
  </si>
  <si>
    <t>4.720667</t>
  </si>
  <si>
    <t>31.282005</t>
  </si>
  <si>
    <t>0.334449</t>
  </si>
  <si>
    <t>7.926229</t>
  </si>
  <si>
    <t>31.707705</t>
  </si>
  <si>
    <t>-0.344964</t>
  </si>
  <si>
    <t>11.562968</t>
  </si>
  <si>
    <t>-1.241967</t>
  </si>
  <si>
    <t>6.297462</t>
  </si>
  <si>
    <t>1.602678</t>
  </si>
  <si>
    <t>6.902767</t>
  </si>
  <si>
    <t>30.865919</t>
  </si>
  <si>
    <t>2.641543</t>
  </si>
  <si>
    <t>4.717874</t>
  </si>
  <si>
    <t>31.291199</t>
  </si>
  <si>
    <t>0.325534</t>
  </si>
  <si>
    <t>31.688150</t>
  </si>
  <si>
    <t>-0.339387</t>
  </si>
  <si>
    <t>17453</t>
  </si>
  <si>
    <t>145.441667</t>
  </si>
  <si>
    <t>0.006780</t>
  </si>
  <si>
    <t>24.244589</t>
  </si>
  <si>
    <t>3.784270</t>
  </si>
  <si>
    <t>14.929204</t>
  </si>
  <si>
    <t>-0.126138</t>
  </si>
  <si>
    <t>6.309526</t>
  </si>
  <si>
    <t>1.584546</t>
  </si>
  <si>
    <t>6.309542</t>
  </si>
  <si>
    <t>33.590511</t>
  </si>
  <si>
    <t>6.889954</t>
  </si>
  <si>
    <t>30.842192</t>
  </si>
  <si>
    <t>2.657545</t>
  </si>
  <si>
    <t>4.720694</t>
  </si>
  <si>
    <t>31.281944</t>
  </si>
  <si>
    <t>0.335355</t>
  </si>
  <si>
    <t>7.926221</t>
  </si>
  <si>
    <t>31.707373</t>
  </si>
  <si>
    <t>-0.344394</t>
  </si>
  <si>
    <t>24.298988</t>
  </si>
  <si>
    <t>8.134004</t>
  </si>
  <si>
    <t>2.020759</t>
  </si>
  <si>
    <t>24.244373</t>
  </si>
  <si>
    <t>6.298058</t>
  </si>
  <si>
    <t>1.602980</t>
  </si>
  <si>
    <t>6.902146</t>
  </si>
  <si>
    <t>2.643103</t>
  </si>
  <si>
    <t>4.716778</t>
  </si>
  <si>
    <t>0.327049</t>
  </si>
  <si>
    <t>7.929427</t>
  </si>
  <si>
    <t>31.688612</t>
  </si>
  <si>
    <t>-0.340082</t>
  </si>
  <si>
    <t>17454</t>
  </si>
  <si>
    <t>145.450000</t>
  </si>
  <si>
    <t>0.048506</t>
  </si>
  <si>
    <t>-0.086166</t>
  </si>
  <si>
    <t>7.413385</t>
  </si>
  <si>
    <t>24.348654</t>
  </si>
  <si>
    <t>24.311934</t>
  </si>
  <si>
    <t>2.026680</t>
  </si>
  <si>
    <t>-1.251227</t>
  </si>
  <si>
    <t>3.800059</t>
  </si>
  <si>
    <t>14.934939</t>
  </si>
  <si>
    <t>-0.144199</t>
  </si>
  <si>
    <t>6.307590</t>
  </si>
  <si>
    <t>33.590904</t>
  </si>
  <si>
    <t>1.587268</t>
  </si>
  <si>
    <t>6.307606</t>
  </si>
  <si>
    <t>33.590870</t>
  </si>
  <si>
    <t>1.587265</t>
  </si>
  <si>
    <t>0.932890</t>
  </si>
  <si>
    <t>6.888232</t>
  </si>
  <si>
    <t>30.842537</t>
  </si>
  <si>
    <t>2.660110</t>
  </si>
  <si>
    <t>4.719578</t>
  </si>
  <si>
    <t>31.282148</t>
  </si>
  <si>
    <t>0.337328</t>
  </si>
  <si>
    <t>7.925223</t>
  </si>
  <si>
    <t>31.708282</t>
  </si>
  <si>
    <t>-0.341417</t>
  </si>
  <si>
    <t>24.312145</t>
  </si>
  <si>
    <t>24.251728</t>
  </si>
  <si>
    <t>6.296123</t>
  </si>
  <si>
    <t>1.607549</t>
  </si>
  <si>
    <t>6.901142</t>
  </si>
  <si>
    <t>2.646597</t>
  </si>
  <si>
    <t>4.717830</t>
  </si>
  <si>
    <t>0.326655</t>
  </si>
  <si>
    <t>7.925545</t>
  </si>
  <si>
    <t>-0.337516</t>
  </si>
  <si>
    <t>17455</t>
  </si>
  <si>
    <t>145.458333</t>
  </si>
  <si>
    <t>-0.153533</t>
  </si>
  <si>
    <t>-77.086655</t>
  </si>
  <si>
    <t>7.417862</t>
  </si>
  <si>
    <t>2.588356</t>
  </si>
  <si>
    <t>2.032953</t>
  </si>
  <si>
    <t>11.545007</t>
  </si>
  <si>
    <t>3.758230</t>
  </si>
  <si>
    <t>14.952864</t>
  </si>
  <si>
    <t>-0.141886</t>
  </si>
  <si>
    <t>1.587087</t>
  </si>
  <si>
    <t>6.308401</t>
  </si>
  <si>
    <t>1.587085</t>
  </si>
  <si>
    <t>6.887113</t>
  </si>
  <si>
    <t>30.842590</t>
  </si>
  <si>
    <t>2.659043</t>
  </si>
  <si>
    <t>4.718637</t>
  </si>
  <si>
    <t>0.336527</t>
  </si>
  <si>
    <t>7.924549</t>
  </si>
  <si>
    <t>31.708517</t>
  </si>
  <si>
    <t>-0.342277</t>
  </si>
  <si>
    <t>8.682608</t>
  </si>
  <si>
    <t>6.296769</t>
  </si>
  <si>
    <t>1.606411</t>
  </si>
  <si>
    <t>6.899794</t>
  </si>
  <si>
    <t>30.866688</t>
  </si>
  <si>
    <t>4.716019</t>
  </si>
  <si>
    <t>31.293312</t>
  </si>
  <si>
    <t>31.688913</t>
  </si>
  <si>
    <t>-0.338028</t>
  </si>
  <si>
    <t>17456</t>
  </si>
  <si>
    <t>145.466667</t>
  </si>
  <si>
    <t>-0.159831</t>
  </si>
  <si>
    <t>-77.090538</t>
  </si>
  <si>
    <t>7.418596</t>
  </si>
  <si>
    <t>8.675986</t>
  </si>
  <si>
    <t>0.880433</t>
  </si>
  <si>
    <t>0.942133</t>
  </si>
  <si>
    <t>3.774427</t>
  </si>
  <si>
    <t>14.972821</t>
  </si>
  <si>
    <t>6.311656</t>
  </si>
  <si>
    <t>33.592194</t>
  </si>
  <si>
    <t>1.587554</t>
  </si>
  <si>
    <t>6.311672</t>
  </si>
  <si>
    <t>33.592163</t>
  </si>
  <si>
    <t>1.587551</t>
  </si>
  <si>
    <t>6.890277</t>
  </si>
  <si>
    <t>30.842754</t>
  </si>
  <si>
    <t>2.658741</t>
  </si>
  <si>
    <t>4.722851</t>
  </si>
  <si>
    <t>0.335353</t>
  </si>
  <si>
    <t>0.966617</t>
  </si>
  <si>
    <t>7.929025</t>
  </si>
  <si>
    <t>31.709978</t>
  </si>
  <si>
    <t>-0.341751</t>
  </si>
  <si>
    <t>0.949292</t>
  </si>
  <si>
    <t>2.010698</t>
  </si>
  <si>
    <t>11.562879</t>
  </si>
  <si>
    <t>6.299795</t>
  </si>
  <si>
    <t>33.578484</t>
  </si>
  <si>
    <t>1.606106</t>
  </si>
  <si>
    <t>6.903406</t>
  </si>
  <si>
    <t>30.866718</t>
  </si>
  <si>
    <t>2.643704</t>
  </si>
  <si>
    <t>4.718140</t>
  </si>
  <si>
    <t>7.932483</t>
  </si>
  <si>
    <t>31.690657</t>
  </si>
  <si>
    <t>-0.336638</t>
  </si>
  <si>
    <t>17457</t>
  </si>
  <si>
    <t>145.475000</t>
  </si>
  <si>
    <t>0.081203</t>
  </si>
  <si>
    <t>-0.096688</t>
  </si>
  <si>
    <t>-77.050385</t>
  </si>
  <si>
    <t>2.588018</t>
  </si>
  <si>
    <t>2.026895</t>
  </si>
  <si>
    <t>0.884768</t>
  </si>
  <si>
    <t>11.537343</t>
  </si>
  <si>
    <t>-1.252266</t>
  </si>
  <si>
    <t>3.777696</t>
  </si>
  <si>
    <t>15.005918</t>
  </si>
  <si>
    <t>-0.158885</t>
  </si>
  <si>
    <t>6.311594</t>
  </si>
  <si>
    <t>1.591697</t>
  </si>
  <si>
    <t>6.311610</t>
  </si>
  <si>
    <t>33.592129</t>
  </si>
  <si>
    <t>1.591694</t>
  </si>
  <si>
    <t>6.890804</t>
  </si>
  <si>
    <t>30.842188</t>
  </si>
  <si>
    <t>2.661191</t>
  </si>
  <si>
    <t>4.722735</t>
  </si>
  <si>
    <t>31.285698</t>
  </si>
  <si>
    <t>0.338604</t>
  </si>
  <si>
    <t>7.928687</t>
  </si>
  <si>
    <t>-0.339079</t>
  </si>
  <si>
    <t>11.547348</t>
  </si>
  <si>
    <t>6.299297</t>
  </si>
  <si>
    <t>33.578846</t>
  </si>
  <si>
    <t>1.611335</t>
  </si>
  <si>
    <t>6.903365</t>
  </si>
  <si>
    <t>30.866369</t>
  </si>
  <si>
    <t>2.647037</t>
  </si>
  <si>
    <t>4.721613</t>
  </si>
  <si>
    <t>0.329176</t>
  </si>
  <si>
    <t>7.929561</t>
  </si>
  <si>
    <t>31.690962</t>
  </si>
  <si>
    <t>-0.335138</t>
  </si>
  <si>
    <t>17458</t>
  </si>
  <si>
    <t>145.483333</t>
  </si>
  <si>
    <t>-0.149459</t>
  </si>
  <si>
    <t>-77.092094</t>
  </si>
  <si>
    <t>7.416661</t>
  </si>
  <si>
    <t>24.344183</t>
  </si>
  <si>
    <t>2.589820</t>
  </si>
  <si>
    <t>0.974615</t>
  </si>
  <si>
    <t>2.031904</t>
  </si>
  <si>
    <t>0.940325</t>
  </si>
  <si>
    <t>3.786218</t>
  </si>
  <si>
    <t>15.017761</t>
  </si>
  <si>
    <t>-0.187499</t>
  </si>
  <si>
    <t>6.309939</t>
  </si>
  <si>
    <t>33.592072</t>
  </si>
  <si>
    <t>1.593540</t>
  </si>
  <si>
    <t>6.309955</t>
  </si>
  <si>
    <t>33.592041</t>
  </si>
  <si>
    <t>1.593537</t>
  </si>
  <si>
    <t>0.932015</t>
  </si>
  <si>
    <t>6.888702</t>
  </si>
  <si>
    <t>30.841854</t>
  </si>
  <si>
    <t>2.662649</t>
  </si>
  <si>
    <t>0.921187</t>
  </si>
  <si>
    <t>4.721712</t>
  </si>
  <si>
    <t>0.339155</t>
  </si>
  <si>
    <t>7.927972</t>
  </si>
  <si>
    <t>0.946805</t>
  </si>
  <si>
    <t>8.680826</t>
  </si>
  <si>
    <t>2.008052</t>
  </si>
  <si>
    <t>11.561105</t>
  </si>
  <si>
    <t>6.297659</t>
  </si>
  <si>
    <t>33.578598</t>
  </si>
  <si>
    <t>1.613728</t>
  </si>
  <si>
    <t>6.902099</t>
  </si>
  <si>
    <t>30.866629</t>
  </si>
  <si>
    <t>2.648486</t>
  </si>
  <si>
    <t>4.720710</t>
  </si>
  <si>
    <t>31.295341</t>
  </si>
  <si>
    <t>0.328639</t>
  </si>
  <si>
    <t>7.927873</t>
  </si>
  <si>
    <t>31.690821</t>
  </si>
  <si>
    <t>-0.332438</t>
  </si>
  <si>
    <t>17459</t>
  </si>
  <si>
    <t>145.491667</t>
  </si>
  <si>
    <t>-0.156976</t>
  </si>
  <si>
    <t>-77.093758</t>
  </si>
  <si>
    <t>7.417871</t>
  </si>
  <si>
    <t>2.033173</t>
  </si>
  <si>
    <t>0.881060</t>
  </si>
  <si>
    <t>0.940942</t>
  </si>
  <si>
    <t>11.545489</t>
  </si>
  <si>
    <t>0.954128</t>
  </si>
  <si>
    <t>3.782474</t>
  </si>
  <si>
    <t>14.995593</t>
  </si>
  <si>
    <t>-0.179124</t>
  </si>
  <si>
    <t>6.310516</t>
  </si>
  <si>
    <t>33.591774</t>
  </si>
  <si>
    <t>1.591317</t>
  </si>
  <si>
    <t>6.310532</t>
  </si>
  <si>
    <t>1.591314</t>
  </si>
  <si>
    <t>0.933975</t>
  </si>
  <si>
    <t>6.889328</t>
  </si>
  <si>
    <t>30.841965</t>
  </si>
  <si>
    <t>2.661447</t>
  </si>
  <si>
    <t>0.924232</t>
  </si>
  <si>
    <t>4.722080</t>
  </si>
  <si>
    <t>31.285126</t>
  </si>
  <si>
    <t>0.338027</t>
  </si>
  <si>
    <t>0.968796</t>
  </si>
  <si>
    <t>7.928275</t>
  </si>
  <si>
    <t>-0.338593</t>
  </si>
  <si>
    <t>11.562612</t>
  </si>
  <si>
    <t>6.297750</t>
  </si>
  <si>
    <t>33.578804</t>
  </si>
  <si>
    <t>1.610464</t>
  </si>
  <si>
    <t>6.901369</t>
  </si>
  <si>
    <t>30.865578</t>
  </si>
  <si>
    <t>2.646751</t>
  </si>
  <si>
    <t>4.719253</t>
  </si>
  <si>
    <t>31.294388</t>
  </si>
  <si>
    <t>0.330149</t>
  </si>
  <si>
    <t>7.931841</t>
  </si>
  <si>
    <t>31.690575</t>
  </si>
  <si>
    <t>-0.335170</t>
  </si>
  <si>
    <t>17460</t>
  </si>
  <si>
    <t>145.500000</t>
  </si>
  <si>
    <t>0.022256</t>
  </si>
  <si>
    <t>-0.162401</t>
  </si>
  <si>
    <t>-77.093681</t>
  </si>
  <si>
    <t>7.419590</t>
  </si>
  <si>
    <t>8.676679</t>
  </si>
  <si>
    <t>2.034899</t>
  </si>
  <si>
    <t>0.880011</t>
  </si>
  <si>
    <t>0.940248</t>
  </si>
  <si>
    <t>11.547195</t>
  </si>
  <si>
    <t>3.772629</t>
  </si>
  <si>
    <t>14.978031</t>
  </si>
  <si>
    <t>-0.159584</t>
  </si>
  <si>
    <t>6.312239</t>
  </si>
  <si>
    <t>33.591663</t>
  </si>
  <si>
    <t>1.589135</t>
  </si>
  <si>
    <t>6.312255</t>
  </si>
  <si>
    <t>33.591633</t>
  </si>
  <si>
    <t>1.589132</t>
  </si>
  <si>
    <t>0.935487</t>
  </si>
  <si>
    <t>6.891151</t>
  </si>
  <si>
    <t>30.842155</t>
  </si>
  <si>
    <t>2.659987</t>
  </si>
  <si>
    <t>0.924382</t>
  </si>
  <si>
    <t>4.723224</t>
  </si>
  <si>
    <t>31.284740</t>
  </si>
  <si>
    <t>0.337091</t>
  </si>
  <si>
    <t>7.929245</t>
  </si>
  <si>
    <t>31.709635</t>
  </si>
  <si>
    <t>-0.340658</t>
  </si>
  <si>
    <t>2.011020</t>
  </si>
  <si>
    <t>0.880910</t>
  </si>
  <si>
    <t>11.564075</t>
  </si>
  <si>
    <t>-1.242852</t>
  </si>
  <si>
    <t>6.300361</t>
  </si>
  <si>
    <t>33.578358</t>
  </si>
  <si>
    <t>1.607793</t>
  </si>
  <si>
    <t>6.903013</t>
  </si>
  <si>
    <t>30.865776</t>
  </si>
  <si>
    <t>2.645282</t>
  </si>
  <si>
    <t>4.720269</t>
  </si>
  <si>
    <t>31.293583</t>
  </si>
  <si>
    <t>0.329122</t>
  </si>
  <si>
    <t>7.932231</t>
  </si>
  <si>
    <t>31.690439</t>
  </si>
  <si>
    <t>-0.336645</t>
  </si>
  <si>
    <t>17461</t>
  </si>
  <si>
    <t>145.508333</t>
  </si>
  <si>
    <t>0.091431</t>
  </si>
  <si>
    <t>-0.103004</t>
  </si>
  <si>
    <t>-77.047523</t>
  </si>
  <si>
    <t>2.587171</t>
  </si>
  <si>
    <t>2.026162</t>
  </si>
  <si>
    <t>0.884200</t>
  </si>
  <si>
    <t>11.536460</t>
  </si>
  <si>
    <t>-1.253333</t>
  </si>
  <si>
    <t>3.783985</t>
  </si>
  <si>
    <t>14.960865</t>
  </si>
  <si>
    <t>-0.154749</t>
  </si>
  <si>
    <t>6.308776</t>
  </si>
  <si>
    <t>33.590931</t>
  </si>
  <si>
    <t>1.587693</t>
  </si>
  <si>
    <t>6.308792</t>
  </si>
  <si>
    <t>33.590897</t>
  </si>
  <si>
    <t>1.587690</t>
  </si>
  <si>
    <t>6.888358</t>
  </si>
  <si>
    <t>30.841879</t>
  </si>
  <si>
    <t>2.659347</t>
  </si>
  <si>
    <t>4.720191</t>
  </si>
  <si>
    <t>31.283278</t>
  </si>
  <si>
    <t>0.336450</t>
  </si>
  <si>
    <t>7.926077</t>
  </si>
  <si>
    <t>31.708670</t>
  </si>
  <si>
    <t>-0.341626</t>
  </si>
  <si>
    <t>8.681392</t>
  </si>
  <si>
    <t>11.546567</t>
  </si>
  <si>
    <t>6.297095</t>
  </si>
  <si>
    <t>33.577194</t>
  </si>
  <si>
    <t>1.607327</t>
  </si>
  <si>
    <t>6.901436</t>
  </si>
  <si>
    <t>30.866505</t>
  </si>
  <si>
    <t>2.645050</t>
  </si>
  <si>
    <t>4.717143</t>
  </si>
  <si>
    <t>31.292212</t>
  </si>
  <si>
    <t>31.688803</t>
  </si>
  <si>
    <t>-0.337129</t>
  </si>
  <si>
    <t>17462</t>
  </si>
  <si>
    <t>145.516667</t>
  </si>
  <si>
    <t>-0.159800</t>
  </si>
  <si>
    <t>-77.092354</t>
  </si>
  <si>
    <t>2.587781</t>
  </si>
  <si>
    <t>24.311901</t>
  </si>
  <si>
    <t>0.880690</t>
  </si>
  <si>
    <t>0.955611</t>
  </si>
  <si>
    <t>3.795165</t>
  </si>
  <si>
    <t>14.945849</t>
  </si>
  <si>
    <t>-0.168575</t>
  </si>
  <si>
    <t>6.307168</t>
  </si>
  <si>
    <t>33.590855</t>
  </si>
  <si>
    <t>1.584592</t>
  </si>
  <si>
    <t>6.307183</t>
  </si>
  <si>
    <t>33.590820</t>
  </si>
  <si>
    <t>1.584589</t>
  </si>
  <si>
    <t>0.934111</t>
  </si>
  <si>
    <t>6.886847</t>
  </si>
  <si>
    <t>2.657067</t>
  </si>
  <si>
    <t>0.921800</t>
  </si>
  <si>
    <t>4.719202</t>
  </si>
  <si>
    <t>31.282679</t>
  </si>
  <si>
    <t>0.333519</t>
  </si>
  <si>
    <t>7.925200</t>
  </si>
  <si>
    <t>-0.343859</t>
  </si>
  <si>
    <t>8.680261</t>
  </si>
  <si>
    <t>24.312111</t>
  </si>
  <si>
    <t>11.560847</t>
  </si>
  <si>
    <t>6.295399</t>
  </si>
  <si>
    <t>1.603875</t>
  </si>
  <si>
    <t>6.900779</t>
  </si>
  <si>
    <t>30.866394</t>
  </si>
  <si>
    <t>2.643062</t>
  </si>
  <si>
    <t>4.716359</t>
  </si>
  <si>
    <t>31.291973</t>
  </si>
  <si>
    <t>0.322969</t>
  </si>
  <si>
    <t>7.925893</t>
  </si>
  <si>
    <t>31.688347</t>
  </si>
  <si>
    <t>-0.338591</t>
  </si>
  <si>
    <t>17463</t>
  </si>
  <si>
    <t>145.525000</t>
  </si>
  <si>
    <t>-0.080081</t>
  </si>
  <si>
    <t>-77.115349</t>
  </si>
  <si>
    <t>7.419185</t>
  </si>
  <si>
    <t>2.592931</t>
  </si>
  <si>
    <t>0.988506</t>
  </si>
  <si>
    <t>24.244019</t>
  </si>
  <si>
    <t>24.468557</t>
  </si>
  <si>
    <t>-1.242636</t>
  </si>
  <si>
    <t>3.826423</t>
  </si>
  <si>
    <t>14.912383</t>
  </si>
  <si>
    <t>-0.150824</t>
  </si>
  <si>
    <t>6.307655</t>
  </si>
  <si>
    <t>33.590908</t>
  </si>
  <si>
    <t>1.581900</t>
  </si>
  <si>
    <t>6.307671</t>
  </si>
  <si>
    <t>33.590878</t>
  </si>
  <si>
    <t>1.581897</t>
  </si>
  <si>
    <t>6.889332</t>
  </si>
  <si>
    <t>30.843206</t>
  </si>
  <si>
    <t>2.655880</t>
  </si>
  <si>
    <t>0.925463</t>
  </si>
  <si>
    <t>4.720808</t>
  </si>
  <si>
    <t>0.332631</t>
  </si>
  <si>
    <t>0.968517</t>
  </si>
  <si>
    <t>7.926364</t>
  </si>
  <si>
    <t>31.708241</t>
  </si>
  <si>
    <t>-0.345838</t>
  </si>
  <si>
    <t>0.952036</t>
  </si>
  <si>
    <t>24.243652</t>
  </si>
  <si>
    <t>11.563209</t>
  </si>
  <si>
    <t>24.468876</t>
  </si>
  <si>
    <t>6.296444</t>
  </si>
  <si>
    <t>1.599998</t>
  </si>
  <si>
    <t>6.901433</t>
  </si>
  <si>
    <t>30.866554</t>
  </si>
  <si>
    <t>2.641829</t>
  </si>
  <si>
    <t>4.717668</t>
  </si>
  <si>
    <t>31.289724</t>
  </si>
  <si>
    <t>0.324121</t>
  </si>
  <si>
    <t>7.928630</t>
  </si>
  <si>
    <t>31.689718</t>
  </si>
  <si>
    <t>-0.341378</t>
  </si>
  <si>
    <t>17464</t>
  </si>
  <si>
    <t>145.533333</t>
  </si>
  <si>
    <t>0.036522</t>
  </si>
  <si>
    <t>-0.055478</t>
  </si>
  <si>
    <t>-77.081490</t>
  </si>
  <si>
    <t>24.339516</t>
  </si>
  <si>
    <t>8.675280</t>
  </si>
  <si>
    <t>0.885301</t>
  </si>
  <si>
    <t>24.473986</t>
  </si>
  <si>
    <t>3.775905</t>
  </si>
  <si>
    <t>14.916725</t>
  </si>
  <si>
    <t>-0.082267</t>
  </si>
  <si>
    <t>6.307957</t>
  </si>
  <si>
    <t>1.582302</t>
  </si>
  <si>
    <t>6.307973</t>
  </si>
  <si>
    <t>1.582300</t>
  </si>
  <si>
    <t>30.843712</t>
  </si>
  <si>
    <t>2.655612</t>
  </si>
  <si>
    <t>4.718340</t>
  </si>
  <si>
    <t>31.282738</t>
  </si>
  <si>
    <t>0.334877</t>
  </si>
  <si>
    <t>7.923351</t>
  </si>
  <si>
    <t>31.708149</t>
  </si>
  <si>
    <t>-0.347306</t>
  </si>
  <si>
    <t>2.019514</t>
  </si>
  <si>
    <t>24.244692</t>
  </si>
  <si>
    <t>11.556704</t>
  </si>
  <si>
    <t>24.474291</t>
  </si>
  <si>
    <t>6.297276</t>
  </si>
  <si>
    <t>33.578526</t>
  </si>
  <si>
    <t>1.601925</t>
  </si>
  <si>
    <t>6.900836</t>
  </si>
  <si>
    <t>30.867615</t>
  </si>
  <si>
    <t>2.643265</t>
  </si>
  <si>
    <t>4.717669</t>
  </si>
  <si>
    <t>31.290985</t>
  </si>
  <si>
    <t>7.923184</t>
  </si>
  <si>
    <t>31.689194</t>
  </si>
  <si>
    <t>-0.344453</t>
  </si>
  <si>
    <t>17465</t>
  </si>
  <si>
    <t>145.541667</t>
  </si>
  <si>
    <t>-0.161561</t>
  </si>
  <si>
    <t>-77.090347</t>
  </si>
  <si>
    <t>7.418517</t>
  </si>
  <si>
    <t>2.588835</t>
  </si>
  <si>
    <t>0.021018</t>
  </si>
  <si>
    <t>0.973682</t>
  </si>
  <si>
    <t>0.941243</t>
  </si>
  <si>
    <t>11.545896</t>
  </si>
  <si>
    <t>24.468971</t>
  </si>
  <si>
    <t>3.785964</t>
  </si>
  <si>
    <t>14.936756</t>
  </si>
  <si>
    <t>-0.174386</t>
  </si>
  <si>
    <t>6.308661</t>
  </si>
  <si>
    <t>33.591816</t>
  </si>
  <si>
    <t>6.308676</t>
  </si>
  <si>
    <t>1.584538</t>
  </si>
  <si>
    <t>0.932887</t>
  </si>
  <si>
    <t>6.887711</t>
  </si>
  <si>
    <t>30.843157</t>
  </si>
  <si>
    <t>2.657496</t>
  </si>
  <si>
    <t>0.922841</t>
  </si>
  <si>
    <t>4.720399</t>
  </si>
  <si>
    <t>0.333647</t>
  </si>
  <si>
    <t>0.964189</t>
  </si>
  <si>
    <t>7.926551</t>
  </si>
  <si>
    <t>31.708702</t>
  </si>
  <si>
    <t>-0.343449</t>
  </si>
  <si>
    <t>8.125111</t>
  </si>
  <si>
    <t>11.562734</t>
  </si>
  <si>
    <t>6.296606</t>
  </si>
  <si>
    <t>33.578140</t>
  </si>
  <si>
    <t>1.604257</t>
  </si>
  <si>
    <t>6.901154</t>
  </si>
  <si>
    <t>30.867508</t>
  </si>
  <si>
    <t>2.644122</t>
  </si>
  <si>
    <t>4.718805</t>
  </si>
  <si>
    <t>31.293245</t>
  </si>
  <si>
    <t>0.323043</t>
  </si>
  <si>
    <t>7.926773</t>
  </si>
  <si>
    <t>17466</t>
  </si>
  <si>
    <t>145.550000</t>
  </si>
  <si>
    <t>-0.001401</t>
  </si>
  <si>
    <t>-77.121422</t>
  </si>
  <si>
    <t>24.339010</t>
  </si>
  <si>
    <t>0.879964</t>
  </si>
  <si>
    <t>11.543952</t>
  </si>
  <si>
    <t>24.469528</t>
  </si>
  <si>
    <t>3.814848</t>
  </si>
  <si>
    <t>14.901311</t>
  </si>
  <si>
    <t>-0.125531</t>
  </si>
  <si>
    <t>6.304386</t>
  </si>
  <si>
    <t>33.592209</t>
  </si>
  <si>
    <t>1.581215</t>
  </si>
  <si>
    <t>6.304401</t>
  </si>
  <si>
    <t>33.592178</t>
  </si>
  <si>
    <t>1.581213</t>
  </si>
  <si>
    <t>6.886263</t>
  </si>
  <si>
    <t>30.844692</t>
  </si>
  <si>
    <t>2.655563</t>
  </si>
  <si>
    <t>4.716820</t>
  </si>
  <si>
    <t>31.282154</t>
  </si>
  <si>
    <t>0.333113</t>
  </si>
  <si>
    <t>7.922132</t>
  </si>
  <si>
    <t>31.708971</t>
  </si>
  <si>
    <t>-0.346773</t>
  </si>
  <si>
    <t>8.132721</t>
  </si>
  <si>
    <t>11.561312</t>
  </si>
  <si>
    <t>6.293167</t>
  </si>
  <si>
    <t>33.577843</t>
  </si>
  <si>
    <t>1.599705</t>
  </si>
  <si>
    <t>6.897498</t>
  </si>
  <si>
    <t>30.868637</t>
  </si>
  <si>
    <t>2.641742</t>
  </si>
  <si>
    <t>4.715356</t>
  </si>
  <si>
    <t>31.291086</t>
  </si>
  <si>
    <t>7.923594</t>
  </si>
  <si>
    <t>31.690430</t>
  </si>
  <si>
    <t>-0.343122</t>
  </si>
  <si>
    <t>17467</t>
  </si>
  <si>
    <t>145.558333</t>
  </si>
  <si>
    <t>0.019057</t>
  </si>
  <si>
    <t>-0.158348</t>
  </si>
  <si>
    <t>-77.091339</t>
  </si>
  <si>
    <t>7.419151</t>
  </si>
  <si>
    <t>0.879539</t>
  </si>
  <si>
    <t>0.941588</t>
  </si>
  <si>
    <t>0.954588</t>
  </si>
  <si>
    <t>3.785538</t>
  </si>
  <si>
    <t>14.935242</t>
  </si>
  <si>
    <t>-0.185905</t>
  </si>
  <si>
    <t>6.311630</t>
  </si>
  <si>
    <t>33.593224</t>
  </si>
  <si>
    <t>1.583579</t>
  </si>
  <si>
    <t>6.311646</t>
  </si>
  <si>
    <t>33.593193</t>
  </si>
  <si>
    <t>1.583576</t>
  </si>
  <si>
    <t>0.933668</t>
  </si>
  <si>
    <t>6.890307</t>
  </si>
  <si>
    <t>30.844549</t>
  </si>
  <si>
    <t>2.656685</t>
  </si>
  <si>
    <t>0.920980</t>
  </si>
  <si>
    <t>4.723476</t>
  </si>
  <si>
    <t>31.285234</t>
  </si>
  <si>
    <t>0.332406</t>
  </si>
  <si>
    <t>7.929786</t>
  </si>
  <si>
    <t>31.709990</t>
  </si>
  <si>
    <t>-0.344069</t>
  </si>
  <si>
    <t>0.946913</t>
  </si>
  <si>
    <t>8.122993</t>
  </si>
  <si>
    <t>2.011059</t>
  </si>
  <si>
    <t>0.880809</t>
  </si>
  <si>
    <t>11.563469</t>
  </si>
  <si>
    <t>-1.244186</t>
  </si>
  <si>
    <t>6.298407</t>
  </si>
  <si>
    <t>33.579002</t>
  </si>
  <si>
    <t>1.601671</t>
  </si>
  <si>
    <t>6.904908</t>
  </si>
  <si>
    <t>30.868229</t>
  </si>
  <si>
    <t>2.641686</t>
  </si>
  <si>
    <t>4.719783</t>
  </si>
  <si>
    <t>31.295944</t>
  </si>
  <si>
    <t>0.323211</t>
  </si>
  <si>
    <t>31.689783</t>
  </si>
  <si>
    <t>-0.337970</t>
  </si>
  <si>
    <t>17468</t>
  </si>
  <si>
    <t>145.566667</t>
  </si>
  <si>
    <t>0.077101</t>
  </si>
  <si>
    <t>-0.100261</t>
  </si>
  <si>
    <t>-77.044586</t>
  </si>
  <si>
    <t>7.411251</t>
  </si>
  <si>
    <t>2.588331</t>
  </si>
  <si>
    <t>2.025190</t>
  </si>
  <si>
    <t>11.535438</t>
  </si>
  <si>
    <t>3.788537</t>
  </si>
  <si>
    <t>14.969231</t>
  </si>
  <si>
    <t>-0.217020</t>
  </si>
  <si>
    <t>6.307827</t>
  </si>
  <si>
    <t>33.593346</t>
  </si>
  <si>
    <t>1.589416</t>
  </si>
  <si>
    <t>6.307843</t>
  </si>
  <si>
    <t>33.593311</t>
  </si>
  <si>
    <t>1.589413</t>
  </si>
  <si>
    <t>6.885744</t>
  </si>
  <si>
    <t>30.843943</t>
  </si>
  <si>
    <t>2.661079</t>
  </si>
  <si>
    <t>4.720078</t>
  </si>
  <si>
    <t>31.286278</t>
  </si>
  <si>
    <t>0.336027</t>
  </si>
  <si>
    <t>31.711174</t>
  </si>
  <si>
    <t>-0.338628</t>
  </si>
  <si>
    <t>8.126353</t>
  </si>
  <si>
    <t>2.007258</t>
  </si>
  <si>
    <t>11.545071</t>
  </si>
  <si>
    <t>6.295950</t>
  </si>
  <si>
    <t>33.579319</t>
  </si>
  <si>
    <t>1.609836</t>
  </si>
  <si>
    <t>6.898562</t>
  </si>
  <si>
    <t>30.869257</t>
  </si>
  <si>
    <t>2.646895</t>
  </si>
  <si>
    <t>31.295309</t>
  </si>
  <si>
    <t>0.325903</t>
  </si>
  <si>
    <t>7.927826</t>
  </si>
  <si>
    <t>31.690826</t>
  </si>
  <si>
    <t>-0.334742</t>
  </si>
  <si>
    <t>17469</t>
  </si>
  <si>
    <t>145.575000</t>
  </si>
  <si>
    <t>-0.069212</t>
  </si>
  <si>
    <t>-77.117889</t>
  </si>
  <si>
    <t>2.028582</t>
  </si>
  <si>
    <t>3.790154</t>
  </si>
  <si>
    <t>14.974874</t>
  </si>
  <si>
    <t>-0.198142</t>
  </si>
  <si>
    <t>6.307109</t>
  </si>
  <si>
    <t>1.589026</t>
  </si>
  <si>
    <t>6.307125</t>
  </si>
  <si>
    <t>1.589023</t>
  </si>
  <si>
    <t>6.885685</t>
  </si>
  <si>
    <t>30.843031</t>
  </si>
  <si>
    <t>2.660289</t>
  </si>
  <si>
    <t>0.921914</t>
  </si>
  <si>
    <t>4.719215</t>
  </si>
  <si>
    <t>31.285301</t>
  </si>
  <si>
    <t>0.335974</t>
  </si>
  <si>
    <t>0.968682</t>
  </si>
  <si>
    <t>7.925622</t>
  </si>
  <si>
    <t>31.710613</t>
  </si>
  <si>
    <t>-0.339688</t>
  </si>
  <si>
    <t>11.559649</t>
  </si>
  <si>
    <t>6.295429</t>
  </si>
  <si>
    <t>33.578869</t>
  </si>
  <si>
    <t>1.609244</t>
  </si>
  <si>
    <t>6.897293</t>
  </si>
  <si>
    <t>30.868023</t>
  </si>
  <si>
    <t>2.645585</t>
  </si>
  <si>
    <t>4.718205</t>
  </si>
  <si>
    <t>31.293905</t>
  </si>
  <si>
    <t>0.326925</t>
  </si>
  <si>
    <t>7.926722</t>
  </si>
  <si>
    <t>31.690565</t>
  </si>
  <si>
    <t>-0.336154</t>
  </si>
  <si>
    <t>17470</t>
  </si>
  <si>
    <t>145.583333</t>
  </si>
  <si>
    <t>0.030057</t>
  </si>
  <si>
    <t>-0.165095</t>
  </si>
  <si>
    <t>-77.075920</t>
  </si>
  <si>
    <t>7.423779</t>
  </si>
  <si>
    <t>2.588894</t>
  </si>
  <si>
    <t>8.133029</t>
  </si>
  <si>
    <t>2.038570</t>
  </si>
  <si>
    <t>11.550177</t>
  </si>
  <si>
    <t>3.757069</t>
  </si>
  <si>
    <t>14.982990</t>
  </si>
  <si>
    <t>-0.149572</t>
  </si>
  <si>
    <t>6.315083</t>
  </si>
  <si>
    <t>33.591488</t>
  </si>
  <si>
    <t>1.588727</t>
  </si>
  <si>
    <t>6.315099</t>
  </si>
  <si>
    <t>33.591454</t>
  </si>
  <si>
    <t>1.588725</t>
  </si>
  <si>
    <t>6.893559</t>
  </si>
  <si>
    <t>30.841768</t>
  </si>
  <si>
    <t>2.659272</t>
  </si>
  <si>
    <t>4.725327</t>
  </si>
  <si>
    <t>31.285017</t>
  </si>
  <si>
    <t>0.336787</t>
  </si>
  <si>
    <t>7.931327</t>
  </si>
  <si>
    <t>31.709238</t>
  </si>
  <si>
    <t>-0.341488</t>
  </si>
  <si>
    <t>8.684859</t>
  </si>
  <si>
    <t>8.122882</t>
  </si>
  <si>
    <t>2.021351</t>
  </si>
  <si>
    <t>6.302848</t>
  </si>
  <si>
    <t>1.607259</t>
  </si>
  <si>
    <t>6.906121</t>
  </si>
  <si>
    <t>30.865738</t>
  </si>
  <si>
    <t>2.643827</t>
  </si>
  <si>
    <t>4.721036</t>
  </si>
  <si>
    <t>31.294220</t>
  </si>
  <si>
    <t>0.328967</t>
  </si>
  <si>
    <t>7.935304</t>
  </si>
  <si>
    <t>-0.336757</t>
  </si>
  <si>
    <t>17471</t>
  </si>
  <si>
    <t>145.591667</t>
  </si>
  <si>
    <t>-77.093391</t>
  </si>
  <si>
    <t>8.132066</t>
  </si>
  <si>
    <t>2.033742</t>
  </si>
  <si>
    <t>0.880364</t>
  </si>
  <si>
    <t>11.546014</t>
  </si>
  <si>
    <t>3.813564</t>
  </si>
  <si>
    <t>14.999675</t>
  </si>
  <si>
    <t>-0.117352</t>
  </si>
  <si>
    <t>6.309026</t>
  </si>
  <si>
    <t>33.590336</t>
  </si>
  <si>
    <t>1.590508</t>
  </si>
  <si>
    <t>6.309042</t>
  </si>
  <si>
    <t>33.590302</t>
  </si>
  <si>
    <t>1.590505</t>
  </si>
  <si>
    <t>6.891213</t>
  </si>
  <si>
    <t>30.841000</t>
  </si>
  <si>
    <t>2.660027</t>
  </si>
  <si>
    <t>0.925818</t>
  </si>
  <si>
    <t>4.721178</t>
  </si>
  <si>
    <t>31.282387</t>
  </si>
  <si>
    <t>0.338871</t>
  </si>
  <si>
    <t>7.926313</t>
  </si>
  <si>
    <t>31.710407</t>
  </si>
  <si>
    <t>-0.341094</t>
  </si>
  <si>
    <t>11.562983</t>
  </si>
  <si>
    <t>6.298317</t>
  </si>
  <si>
    <t>33.577003</t>
  </si>
  <si>
    <t>1.610014</t>
  </si>
  <si>
    <t>6.902480</t>
  </si>
  <si>
    <t>30.865093</t>
  </si>
  <si>
    <t>2.646875</t>
  </si>
  <si>
    <t>4.720021</t>
  </si>
  <si>
    <t>31.290504</t>
  </si>
  <si>
    <t>0.329433</t>
  </si>
  <si>
    <t>7.926927</t>
  </si>
  <si>
    <t>31.691488</t>
  </si>
  <si>
    <t>-0.338012</t>
  </si>
  <si>
    <t>17472</t>
  </si>
  <si>
    <t>145.600000</t>
  </si>
  <si>
    <t>0.047518</t>
  </si>
  <si>
    <t>-77.123489</t>
  </si>
  <si>
    <t>24.338078</t>
  </si>
  <si>
    <t>2.586316</t>
  </si>
  <si>
    <t>0.011458</t>
  </si>
  <si>
    <t>8.657450</t>
  </si>
  <si>
    <t>24.286488</t>
  </si>
  <si>
    <t>24.246189</t>
  </si>
  <si>
    <t>0.875939</t>
  </si>
  <si>
    <t>24.481556</t>
  </si>
  <si>
    <t>3.787711</t>
  </si>
  <si>
    <t>14.968684</t>
  </si>
  <si>
    <t>-0.180701</t>
  </si>
  <si>
    <t>6.308510</t>
  </si>
  <si>
    <t>33.590561</t>
  </si>
  <si>
    <t>1.588920</t>
  </si>
  <si>
    <t>6.308526</t>
  </si>
  <si>
    <t>33.590527</t>
  </si>
  <si>
    <t>1.588918</t>
  </si>
  <si>
    <t>6.887492</t>
  </si>
  <si>
    <t>30.841299</t>
  </si>
  <si>
    <t>2.660368</t>
  </si>
  <si>
    <t>4.720341</t>
  </si>
  <si>
    <t>0.336616</t>
  </si>
  <si>
    <t>7.926538</t>
  </si>
  <si>
    <t>31.708536</t>
  </si>
  <si>
    <t>-0.340017</t>
  </si>
  <si>
    <t>8.656850</t>
  </si>
  <si>
    <t>24.286596</t>
  </si>
  <si>
    <t>8.122787</t>
  </si>
  <si>
    <t>11.545265</t>
  </si>
  <si>
    <t>24.481789</t>
  </si>
  <si>
    <t>6.296648</t>
  </si>
  <si>
    <t>1.608855</t>
  </si>
  <si>
    <t>6.900489</t>
  </si>
  <si>
    <t>30.865791</t>
  </si>
  <si>
    <t>2.646632</t>
  </si>
  <si>
    <t>4.717425</t>
  </si>
  <si>
    <t>31.292116</t>
  </si>
  <si>
    <t>7.928334</t>
  </si>
  <si>
    <t>31.688515</t>
  </si>
  <si>
    <t>-0.336207</t>
  </si>
  <si>
    <t>17473</t>
  </si>
  <si>
    <t>145.608333</t>
  </si>
  <si>
    <t>0.005281</t>
  </si>
  <si>
    <t>-0.073939</t>
  </si>
  <si>
    <t>2.590301</t>
  </si>
  <si>
    <t>24.298824</t>
  </si>
  <si>
    <t>0.879883</t>
  </si>
  <si>
    <t>0.945925</t>
  </si>
  <si>
    <t>3.790174</t>
  </si>
  <si>
    <t>14.948516</t>
  </si>
  <si>
    <t>-0.202628</t>
  </si>
  <si>
    <t>6.310615</t>
  </si>
  <si>
    <t>33.589657</t>
  </si>
  <si>
    <t>1.586665</t>
  </si>
  <si>
    <t>6.310631</t>
  </si>
  <si>
    <t>33.589626</t>
  </si>
  <si>
    <t>1.586662</t>
  </si>
  <si>
    <t>0.936205</t>
  </si>
  <si>
    <t>6.889023</t>
  </si>
  <si>
    <t>30.840715</t>
  </si>
  <si>
    <t>2.659238</t>
  </si>
  <si>
    <t>4.722808</t>
  </si>
  <si>
    <t>0.334493</t>
  </si>
  <si>
    <t>7.929294</t>
  </si>
  <si>
    <t>31.706911</t>
  </si>
  <si>
    <t>-0.341022</t>
  </si>
  <si>
    <t>24.298944</t>
  </si>
  <si>
    <t>11.562664</t>
  </si>
  <si>
    <t>6.299095</t>
  </si>
  <si>
    <t>33.576355</t>
  </si>
  <si>
    <t>1.605155</t>
  </si>
  <si>
    <t>6.901481</t>
  </si>
  <si>
    <t>30.864546</t>
  </si>
  <si>
    <t>2.643753</t>
  </si>
  <si>
    <t>4.718051</t>
  </si>
  <si>
    <t>31.290447</t>
  </si>
  <si>
    <t>0.326463</t>
  </si>
  <si>
    <t>7.933132</t>
  </si>
  <si>
    <t>31.687876</t>
  </si>
  <si>
    <t>-0.336000</t>
  </si>
  <si>
    <t>17474</t>
  </si>
  <si>
    <t>145.616667</t>
  </si>
  <si>
    <t>0.072238</t>
  </si>
  <si>
    <t>0.087824</t>
  </si>
  <si>
    <t>-77.090714</t>
  </si>
  <si>
    <t>2.583571</t>
  </si>
  <si>
    <t>8.659845</t>
  </si>
  <si>
    <t>0.876242</t>
  </si>
  <si>
    <t>0.975470</t>
  </si>
  <si>
    <t>3.765838</t>
  </si>
  <si>
    <t>14.952991</t>
  </si>
  <si>
    <t>6.308787</t>
  </si>
  <si>
    <t>33.590420</t>
  </si>
  <si>
    <t>1.586600</t>
  </si>
  <si>
    <t>6.308803</t>
  </si>
  <si>
    <t>33.590389</t>
  </si>
  <si>
    <t>1.586598</t>
  </si>
  <si>
    <t>0.936150</t>
  </si>
  <si>
    <t>6.887396</t>
  </si>
  <si>
    <t>30.841318</t>
  </si>
  <si>
    <t>2.658657</t>
  </si>
  <si>
    <t>0.924776</t>
  </si>
  <si>
    <t>4.719515</t>
  </si>
  <si>
    <t>0.335569</t>
  </si>
  <si>
    <t>7.925583</t>
  </si>
  <si>
    <t>31.707367</t>
  </si>
  <si>
    <t>-0.342369</t>
  </si>
  <si>
    <t>8.657744</t>
  </si>
  <si>
    <t>24.287327</t>
  </si>
  <si>
    <t>6.297810</t>
  </si>
  <si>
    <t>1.605550</t>
  </si>
  <si>
    <t>6.899557</t>
  </si>
  <si>
    <t>2.644778</t>
  </si>
  <si>
    <t>0.326504</t>
  </si>
  <si>
    <t>7.928043</t>
  </si>
  <si>
    <t>31.688543</t>
  </si>
  <si>
    <t>-0.338377</t>
  </si>
  <si>
    <t>17475</t>
  </si>
  <si>
    <t>145.625000</t>
  </si>
  <si>
    <t>-0.010947</t>
  </si>
  <si>
    <t>-0.013252</t>
  </si>
  <si>
    <t>-77.132103</t>
  </si>
  <si>
    <t>24.335615</t>
  </si>
  <si>
    <t>24.290533</t>
  </si>
  <si>
    <t>0.877771</t>
  </si>
  <si>
    <t>0.944904</t>
  </si>
  <si>
    <t>3.799444</t>
  </si>
  <si>
    <t>14.951051</t>
  </si>
  <si>
    <t>-0.163300</t>
  </si>
  <si>
    <t>6.307888</t>
  </si>
  <si>
    <t>33.590958</t>
  </si>
  <si>
    <t>1.585836</t>
  </si>
  <si>
    <t>6.307904</t>
  </si>
  <si>
    <t>33.590923</t>
  </si>
  <si>
    <t>1.585834</t>
  </si>
  <si>
    <t>0.935777</t>
  </si>
  <si>
    <t>6.887940</t>
  </si>
  <si>
    <t>2.658024</t>
  </si>
  <si>
    <t>0.924375</t>
  </si>
  <si>
    <t>4.720031</t>
  </si>
  <si>
    <t>31.282732</t>
  </si>
  <si>
    <t>0.966782</t>
  </si>
  <si>
    <t>31.708761</t>
  </si>
  <si>
    <t>-0.342928</t>
  </si>
  <si>
    <t>0.950234</t>
  </si>
  <si>
    <t>24.290684</t>
  </si>
  <si>
    <t>11.562203</t>
  </si>
  <si>
    <t>6.296586</t>
  </si>
  <si>
    <t>33.578079</t>
  </si>
  <si>
    <t>1.604987</t>
  </si>
  <si>
    <t>6.900745</t>
  </si>
  <si>
    <t>2.644259</t>
  </si>
  <si>
    <t>4.716854</t>
  </si>
  <si>
    <t>31.291220</t>
  </si>
  <si>
    <t>0.325002</t>
  </si>
  <si>
    <t>7.927612</t>
  </si>
  <si>
    <t>31.689405</t>
  </si>
  <si>
    <t>-0.338600</t>
  </si>
  <si>
    <t>17476</t>
  </si>
  <si>
    <t>145.633333</t>
  </si>
  <si>
    <t>-0.151258</t>
  </si>
  <si>
    <t>-77.091728</t>
  </si>
  <si>
    <t>7.417143</t>
  </si>
  <si>
    <t>2.587179</t>
  </si>
  <si>
    <t>8.131655</t>
  </si>
  <si>
    <t>0.880132</t>
  </si>
  <si>
    <t>3.804464</t>
  </si>
  <si>
    <t>14.960938</t>
  </si>
  <si>
    <t>-0.162391</t>
  </si>
  <si>
    <t>6.307297</t>
  </si>
  <si>
    <t>1.584553</t>
  </si>
  <si>
    <t>6.307313</t>
  </si>
  <si>
    <t>1.584550</t>
  </si>
  <si>
    <t>6.887630</t>
  </si>
  <si>
    <t>30.843315</t>
  </si>
  <si>
    <t>2.656254</t>
  </si>
  <si>
    <t>4.719618</t>
  </si>
  <si>
    <t>0.333082</t>
  </si>
  <si>
    <t>7.925454</t>
  </si>
  <si>
    <t>31.710472</t>
  </si>
  <si>
    <t>-0.344577</t>
  </si>
  <si>
    <t>0.880782</t>
  </si>
  <si>
    <t>11.561523</t>
  </si>
  <si>
    <t>6.295162</t>
  </si>
  <si>
    <t>33.578831</t>
  </si>
  <si>
    <t>1.603153</t>
  </si>
  <si>
    <t>6.901132</t>
  </si>
  <si>
    <t>30.866867</t>
  </si>
  <si>
    <t>2.641995</t>
  </si>
  <si>
    <t>4.716572</t>
  </si>
  <si>
    <t>31.293510</t>
  </si>
  <si>
    <t>0.323625</t>
  </si>
  <si>
    <t>7.927146</t>
  </si>
  <si>
    <t>31.690762</t>
  </si>
  <si>
    <t>-0.339463</t>
  </si>
  <si>
    <t>17477</t>
  </si>
  <si>
    <t>145.641667</t>
  </si>
  <si>
    <t>-0.157435</t>
  </si>
  <si>
    <t>7.417227</t>
  </si>
  <si>
    <t>2.032339</t>
  </si>
  <si>
    <t>24.249249</t>
  </si>
  <si>
    <t>3.773826</t>
  </si>
  <si>
    <t>14.899368</t>
  </si>
  <si>
    <t>-0.174982</t>
  </si>
  <si>
    <t>6.306576</t>
  </si>
  <si>
    <t>33.593246</t>
  </si>
  <si>
    <t>1.582471</t>
  </si>
  <si>
    <t>6.306592</t>
  </si>
  <si>
    <t>33.593212</t>
  </si>
  <si>
    <t>1.582468</t>
  </si>
  <si>
    <t>0.935347</t>
  </si>
  <si>
    <t>30.845161</t>
  </si>
  <si>
    <t>2.657244</t>
  </si>
  <si>
    <t>0.924423</t>
  </si>
  <si>
    <t>4.717886</t>
  </si>
  <si>
    <t>31.284704</t>
  </si>
  <si>
    <t>0.332994</t>
  </si>
  <si>
    <t>7.924164</t>
  </si>
  <si>
    <t>31.708532</t>
  </si>
  <si>
    <t>-0.344208</t>
  </si>
  <si>
    <t>0.952150</t>
  </si>
  <si>
    <t>8.123198</t>
  </si>
  <si>
    <t>2.008154</t>
  </si>
  <si>
    <t>11.561911</t>
  </si>
  <si>
    <t>-1.243811</t>
  </si>
  <si>
    <t>6.295204</t>
  </si>
  <si>
    <t>33.579014</t>
  </si>
  <si>
    <t>1.600838</t>
  </si>
  <si>
    <t>6.896048</t>
  </si>
  <si>
    <t>2.642524</t>
  </si>
  <si>
    <t>4.716078</t>
  </si>
  <si>
    <t>0.325360</t>
  </si>
  <si>
    <t>7.926291</t>
  </si>
  <si>
    <t>31.689934</t>
  </si>
  <si>
    <t>17478</t>
  </si>
  <si>
    <t>145.650000</t>
  </si>
  <si>
    <t>-0.161194</t>
  </si>
  <si>
    <t>-77.086250</t>
  </si>
  <si>
    <t>7.417517</t>
  </si>
  <si>
    <t>2.586624</t>
  </si>
  <si>
    <t>0.880110</t>
  </si>
  <si>
    <t>11.544634</t>
  </si>
  <si>
    <t>3.793967</t>
  </si>
  <si>
    <t>14.929461</t>
  </si>
  <si>
    <t>-0.203329</t>
  </si>
  <si>
    <t>6.307059</t>
  </si>
  <si>
    <t>33.593174</t>
  </si>
  <si>
    <t>1.582872</t>
  </si>
  <si>
    <t>6.307075</t>
  </si>
  <si>
    <t>33.593143</t>
  </si>
  <si>
    <t>1.582870</t>
  </si>
  <si>
    <t>6.885604</t>
  </si>
  <si>
    <t>30.844624</t>
  </si>
  <si>
    <t>2.656375</t>
  </si>
  <si>
    <t>0.922698</t>
  </si>
  <si>
    <t>4.719440</t>
  </si>
  <si>
    <t>0.331410</t>
  </si>
  <si>
    <t>7.925922</t>
  </si>
  <si>
    <t>31.709894</t>
  </si>
  <si>
    <t>-0.344137</t>
  </si>
  <si>
    <t>8.682857</t>
  </si>
  <si>
    <t>2.008121</t>
  </si>
  <si>
    <t>0.880423</t>
  </si>
  <si>
    <t>11.561574</t>
  </si>
  <si>
    <t>6.293988</t>
  </si>
  <si>
    <t>1.600655</t>
  </si>
  <si>
    <t>6.899919</t>
  </si>
  <si>
    <t>30.867840</t>
  </si>
  <si>
    <t>2.641808</t>
  </si>
  <si>
    <t>4.715910</t>
  </si>
  <si>
    <t>31.295563</t>
  </si>
  <si>
    <t>0.322371</t>
  </si>
  <si>
    <t>7.928225</t>
  </si>
  <si>
    <t>31.690031</t>
  </si>
  <si>
    <t>-0.338316</t>
  </si>
  <si>
    <t>17479</t>
  </si>
  <si>
    <t>145.658333</t>
  </si>
  <si>
    <t>0.075388</t>
  </si>
  <si>
    <t>-0.096325</t>
  </si>
  <si>
    <t>2.586935</t>
  </si>
  <si>
    <t>8.671027</t>
  </si>
  <si>
    <t>8.130438</t>
  </si>
  <si>
    <t>2.023647</t>
  </si>
  <si>
    <t>24.250101</t>
  </si>
  <si>
    <t>-1.253448</t>
  </si>
  <si>
    <t>3.830440</t>
  </si>
  <si>
    <t>14.940694</t>
  </si>
  <si>
    <t>-0.200356</t>
  </si>
  <si>
    <t>6.302981</t>
  </si>
  <si>
    <t>33.594120</t>
  </si>
  <si>
    <t>1.584760</t>
  </si>
  <si>
    <t>6.302997</t>
  </si>
  <si>
    <t>33.594086</t>
  </si>
  <si>
    <t>1.584758</t>
  </si>
  <si>
    <t>6.883380</t>
  </si>
  <si>
    <t>30.845737</t>
  </si>
  <si>
    <t>2.657698</t>
  </si>
  <si>
    <t>4.716783</t>
  </si>
  <si>
    <t>31.285128</t>
  </si>
  <si>
    <t>0.332954</t>
  </si>
  <si>
    <t>7.922946</t>
  </si>
  <si>
    <t>31.712261</t>
  </si>
  <si>
    <t>-0.342713</t>
  </si>
  <si>
    <t>6.290306</t>
  </si>
  <si>
    <t>33.580227</t>
  </si>
  <si>
    <t>1.604640</t>
  </si>
  <si>
    <t>6.896952</t>
  </si>
  <si>
    <t>2.643157</t>
  </si>
  <si>
    <t>4.716080</t>
  </si>
  <si>
    <t>7.922767</t>
  </si>
  <si>
    <t>31.691345</t>
  </si>
  <si>
    <t>-0.337799</t>
  </si>
  <si>
    <t>17480</t>
  </si>
  <si>
    <t>145.666667</t>
  </si>
  <si>
    <t>-0.158089</t>
  </si>
  <si>
    <t>-77.091301</t>
  </si>
  <si>
    <t>0.974040</t>
  </si>
  <si>
    <t>2.032223</t>
  </si>
  <si>
    <t>0.880377</t>
  </si>
  <si>
    <t>0.940680</t>
  </si>
  <si>
    <t>11.544442</t>
  </si>
  <si>
    <t>3.787192</t>
  </si>
  <si>
    <t>14.940991</t>
  </si>
  <si>
    <t>-0.205268</t>
  </si>
  <si>
    <t>6.307493</t>
  </si>
  <si>
    <t>1.584946</t>
  </si>
  <si>
    <t>6.307509</t>
  </si>
  <si>
    <t>1.584943</t>
  </si>
  <si>
    <t>0.935299</t>
  </si>
  <si>
    <t>30.842907</t>
  </si>
  <si>
    <t>2.657902</t>
  </si>
  <si>
    <t>0.923582</t>
  </si>
  <si>
    <t>4.719605</t>
  </si>
  <si>
    <t>31.284002</t>
  </si>
  <si>
    <t>0.332985</t>
  </si>
  <si>
    <t>0.966150</t>
  </si>
  <si>
    <t>7.926154</t>
  </si>
  <si>
    <t>31.708652</t>
  </si>
  <si>
    <t>-0.342415</t>
  </si>
  <si>
    <t>0.948970</t>
  </si>
  <si>
    <t>8.681239</t>
  </si>
  <si>
    <t>2.008514</t>
  </si>
  <si>
    <t>0.881184</t>
  </si>
  <si>
    <t>11.561219</t>
  </si>
  <si>
    <t>24.470407</t>
  </si>
  <si>
    <t>6.295098</t>
  </si>
  <si>
    <t>33.578457</t>
  </si>
  <si>
    <t>1.603383</t>
  </si>
  <si>
    <t>6.899024</t>
  </si>
  <si>
    <t>30.866283</t>
  </si>
  <si>
    <t>2.643428</t>
  </si>
  <si>
    <t>4.715536</t>
  </si>
  <si>
    <t>31.293461</t>
  </si>
  <si>
    <t>0.324192</t>
  </si>
  <si>
    <t>7.929276</t>
  </si>
  <si>
    <t>31.689066</t>
  </si>
  <si>
    <t>-0.337589</t>
  </si>
  <si>
    <t>17481</t>
  </si>
  <si>
    <t>145.675000</t>
  </si>
  <si>
    <t>-0.159893</t>
  </si>
  <si>
    <t>-77.088966</t>
  </si>
  <si>
    <t>7.418538</t>
  </si>
  <si>
    <t>2.585572</t>
  </si>
  <si>
    <t>0.022285</t>
  </si>
  <si>
    <t>2.033699</t>
  </si>
  <si>
    <t>0.878799</t>
  </si>
  <si>
    <t>3.784649</t>
  </si>
  <si>
    <t>14.956905</t>
  </si>
  <si>
    <t>-0.152295</t>
  </si>
  <si>
    <t>6.308804</t>
  </si>
  <si>
    <t>33.592094</t>
  </si>
  <si>
    <t>1.584398</t>
  </si>
  <si>
    <t>6.308819</t>
  </si>
  <si>
    <t>33.592064</t>
  </si>
  <si>
    <t>1.584395</t>
  </si>
  <si>
    <t>6.888488</t>
  </si>
  <si>
    <t>30.843132</t>
  </si>
  <si>
    <t>2.656227</t>
  </si>
  <si>
    <t>4.720225</t>
  </si>
  <si>
    <t>31.284315</t>
  </si>
  <si>
    <t>0.333378</t>
  </si>
  <si>
    <t>31.709734</t>
  </si>
  <si>
    <t>-0.344845</t>
  </si>
  <si>
    <t>8.122243</t>
  </si>
  <si>
    <t>2.008829</t>
  </si>
  <si>
    <t>0.879419</t>
  </si>
  <si>
    <t>11.563314</t>
  </si>
  <si>
    <t>6.297377</t>
  </si>
  <si>
    <t>33.578423</t>
  </si>
  <si>
    <t>1.602231</t>
  </si>
  <si>
    <t>6.901237</t>
  </si>
  <si>
    <t>30.866396</t>
  </si>
  <si>
    <t>2.641960</t>
  </si>
  <si>
    <t>4.715629</t>
  </si>
  <si>
    <t>31.293224</t>
  </si>
  <si>
    <t>0.324921</t>
  </si>
  <si>
    <t>7.929365</t>
  </si>
  <si>
    <t>31.691208</t>
  </si>
  <si>
    <t>-0.339957</t>
  </si>
  <si>
    <t>17482</t>
  </si>
  <si>
    <t>145.683333</t>
  </si>
  <si>
    <t>0.060187</t>
  </si>
  <si>
    <t>-0.010318</t>
  </si>
  <si>
    <t>-77.084015</t>
  </si>
  <si>
    <t>7.408925</t>
  </si>
  <si>
    <t>2.589860</t>
  </si>
  <si>
    <t>24.482439</t>
  </si>
  <si>
    <t>3.792459</t>
  </si>
  <si>
    <t>14.953972</t>
  </si>
  <si>
    <t>-0.145623</t>
  </si>
  <si>
    <t>6.305511</t>
  </si>
  <si>
    <t>33.591194</t>
  </si>
  <si>
    <t>0.018672</t>
  </si>
  <si>
    <t>6.305526</t>
  </si>
  <si>
    <t>33.591160</t>
  </si>
  <si>
    <t>0.932007</t>
  </si>
  <si>
    <t>6.885768</t>
  </si>
  <si>
    <t>30.842388</t>
  </si>
  <si>
    <t>2.658690</t>
  </si>
  <si>
    <t>0.921527</t>
  </si>
  <si>
    <t>31.283075</t>
  </si>
  <si>
    <t>0.336052</t>
  </si>
  <si>
    <t>7.922886</t>
  </si>
  <si>
    <t>31.708988</t>
  </si>
  <si>
    <t>-0.342546</t>
  </si>
  <si>
    <t>6.293991</t>
  </si>
  <si>
    <t>33.577076</t>
  </si>
  <si>
    <t>1.606965</t>
  </si>
  <si>
    <t>6.898075</t>
  </si>
  <si>
    <t>30.867588</t>
  </si>
  <si>
    <t>2.644593</t>
  </si>
  <si>
    <t>4.715148</t>
  </si>
  <si>
    <t>0.326269</t>
  </si>
  <si>
    <t>7.924144</t>
  </si>
  <si>
    <t>-0.338870</t>
  </si>
  <si>
    <t>17483</t>
  </si>
  <si>
    <t>145.691667</t>
  </si>
  <si>
    <t>0.023485</t>
  </si>
  <si>
    <t>-0.157262</t>
  </si>
  <si>
    <t>-77.093483</t>
  </si>
  <si>
    <t>2.587648</t>
  </si>
  <si>
    <t>0.022035</t>
  </si>
  <si>
    <t>8.674464</t>
  </si>
  <si>
    <t>24.312157</t>
  </si>
  <si>
    <t>8.132164</t>
  </si>
  <si>
    <t>2.032661</t>
  </si>
  <si>
    <t>0.880447</t>
  </si>
  <si>
    <t>3.788810</t>
  </si>
  <si>
    <t>14.970793</t>
  </si>
  <si>
    <t>-0.148334</t>
  </si>
  <si>
    <t>6.307782</t>
  </si>
  <si>
    <t>33.589832</t>
  </si>
  <si>
    <t>1.588296</t>
  </si>
  <si>
    <t>6.307798</t>
  </si>
  <si>
    <t>33.589798</t>
  </si>
  <si>
    <t>1.588293</t>
  </si>
  <si>
    <t>30.840666</t>
  </si>
  <si>
    <t>2.659425</t>
  </si>
  <si>
    <t>4.719309</t>
  </si>
  <si>
    <t>0.336860</t>
  </si>
  <si>
    <t>7.925066</t>
  </si>
  <si>
    <t>31.708073</t>
  </si>
  <si>
    <t>-0.341528</t>
  </si>
  <si>
    <t>8.681452</t>
  </si>
  <si>
    <t>11.562764</t>
  </si>
  <si>
    <t>6.295336</t>
  </si>
  <si>
    <t>33.576248</t>
  </si>
  <si>
    <t>1.607924</t>
  </si>
  <si>
    <t>6.901470</t>
  </si>
  <si>
    <t>30.865112</t>
  </si>
  <si>
    <t>2.644970</t>
  </si>
  <si>
    <t>4.716140</t>
  </si>
  <si>
    <t>31.291719</t>
  </si>
  <si>
    <t>7.927030</t>
  </si>
  <si>
    <t>-0.336857</t>
  </si>
  <si>
    <t>17484</t>
  </si>
  <si>
    <t>145.700000</t>
  </si>
  <si>
    <t>-0.000436</t>
  </si>
  <si>
    <t>-0.068599</t>
  </si>
  <si>
    <t>-77.123718</t>
  </si>
  <si>
    <t>7.415803</t>
  </si>
  <si>
    <t>0.987289</t>
  </si>
  <si>
    <t>0.879188</t>
  </si>
  <si>
    <t>11.545469</t>
  </si>
  <si>
    <t>0.954525</t>
  </si>
  <si>
    <t>3.777785</t>
  </si>
  <si>
    <t>14.970047</t>
  </si>
  <si>
    <t>-0.162972</t>
  </si>
  <si>
    <t>6.309973</t>
  </si>
  <si>
    <t>33.590885</t>
  </si>
  <si>
    <t>1.586777</t>
  </si>
  <si>
    <t>1.586775</t>
  </si>
  <si>
    <t>0.936471</t>
  </si>
  <si>
    <t>6.889019</t>
  </si>
  <si>
    <t>30.841564</t>
  </si>
  <si>
    <t>2.658040</t>
  </si>
  <si>
    <t>0.923949</t>
  </si>
  <si>
    <t>4.721212</t>
  </si>
  <si>
    <t>31.283674</t>
  </si>
  <si>
    <t>0.334940</t>
  </si>
  <si>
    <t>7.927247</t>
  </si>
  <si>
    <t>-0.342653</t>
  </si>
  <si>
    <t>8.132193</t>
  </si>
  <si>
    <t>0.880487</t>
  </si>
  <si>
    <t>6.297924</t>
  </si>
  <si>
    <t>1.604786</t>
  </si>
  <si>
    <t>6.901721</t>
  </si>
  <si>
    <t>30.864790</t>
  </si>
  <si>
    <t>2.643051</t>
  </si>
  <si>
    <t>4.715578</t>
  </si>
  <si>
    <t>31.292614</t>
  </si>
  <si>
    <t>0.327273</t>
  </si>
  <si>
    <t>7.932247</t>
  </si>
  <si>
    <t>31.689817</t>
  </si>
  <si>
    <t>-0.338008</t>
  </si>
  <si>
    <t>17485</t>
  </si>
  <si>
    <t>145.708333</t>
  </si>
  <si>
    <t>0.047922</t>
  </si>
  <si>
    <t>-77.086342</t>
  </si>
  <si>
    <t>24.290962</t>
  </si>
  <si>
    <t>3.781693</t>
  </si>
  <si>
    <t>14.984036</t>
  </si>
  <si>
    <t>-0.210487</t>
  </si>
  <si>
    <t>6.307668</t>
  </si>
  <si>
    <t>33.590778</t>
  </si>
  <si>
    <t>1.588220</t>
  </si>
  <si>
    <t>6.307684</t>
  </si>
  <si>
    <t>33.590744</t>
  </si>
  <si>
    <t>1.588217</t>
  </si>
  <si>
    <t>6.885473</t>
  </si>
  <si>
    <t>30.841055</t>
  </si>
  <si>
    <t>2.659121</t>
  </si>
  <si>
    <t>4.719552</t>
  </si>
  <si>
    <t>31.284168</t>
  </si>
  <si>
    <t>0.334455</t>
  </si>
  <si>
    <t>7.926178</t>
  </si>
  <si>
    <t>31.708946</t>
  </si>
  <si>
    <t>-0.340501</t>
  </si>
  <si>
    <t>24.291109</t>
  </si>
  <si>
    <t>8.127135</t>
  </si>
  <si>
    <t>11.546330</t>
  </si>
  <si>
    <t>6.294824</t>
  </si>
  <si>
    <t>33.577625</t>
  </si>
  <si>
    <t>1.607126</t>
  </si>
  <si>
    <t>6.899504</t>
  </si>
  <si>
    <t>30.864620</t>
  </si>
  <si>
    <t>2.644852</t>
  </si>
  <si>
    <t>4.715880</t>
  </si>
  <si>
    <t>31.294001</t>
  </si>
  <si>
    <t>0.324926</t>
  </si>
  <si>
    <t>7.928679</t>
  </si>
  <si>
    <t>31.688669</t>
  </si>
  <si>
    <t>-0.335610</t>
  </si>
  <si>
    <t>17486</t>
  </si>
  <si>
    <t>145.716667</t>
  </si>
  <si>
    <t>-0.006543</t>
  </si>
  <si>
    <t>-0.068291</t>
  </si>
  <si>
    <t>-77.122902</t>
  </si>
  <si>
    <t>7.413122</t>
  </si>
  <si>
    <t>2.029254</t>
  </si>
  <si>
    <t>3.813049</t>
  </si>
  <si>
    <t>14.962811</t>
  </si>
  <si>
    <t>-0.205626</t>
  </si>
  <si>
    <t>6.305627</t>
  </si>
  <si>
    <t>1.588079</t>
  </si>
  <si>
    <t>6.305643</t>
  </si>
  <si>
    <t>1.588076</t>
  </si>
  <si>
    <t>0.933218</t>
  </si>
  <si>
    <t>6.885059</t>
  </si>
  <si>
    <t>30.843105</t>
  </si>
  <si>
    <t>2.659978</t>
  </si>
  <si>
    <t>0.921001</t>
  </si>
  <si>
    <t>4.718753</t>
  </si>
  <si>
    <t>0.335270</t>
  </si>
  <si>
    <t>7.925098</t>
  </si>
  <si>
    <t>31.710461</t>
  </si>
  <si>
    <t>-0.340029</t>
  </si>
  <si>
    <t>8.134609</t>
  </si>
  <si>
    <t>2.006910</t>
  </si>
  <si>
    <t>11.560456</t>
  </si>
  <si>
    <t>6.293451</t>
  </si>
  <si>
    <t>33.578674</t>
  </si>
  <si>
    <t>1.607714</t>
  </si>
  <si>
    <t>6.898007</t>
  </si>
  <si>
    <t>30.867661</t>
  </si>
  <si>
    <t>2.644879</t>
  </si>
  <si>
    <t>4.715685</t>
  </si>
  <si>
    <t>31.293163</t>
  </si>
  <si>
    <t>0.326114</t>
  </si>
  <si>
    <t>7.927411</t>
  </si>
  <si>
    <t>-0.335410</t>
  </si>
  <si>
    <t>17487</t>
  </si>
  <si>
    <t>145.725000</t>
  </si>
  <si>
    <t>-0.003983</t>
  </si>
  <si>
    <t>-0.071363</t>
  </si>
  <si>
    <t>2.031429</t>
  </si>
  <si>
    <t>0.879202</t>
  </si>
  <si>
    <t>3.767735</t>
  </si>
  <si>
    <t>14.964731</t>
  </si>
  <si>
    <t>-0.114233</t>
  </si>
  <si>
    <t>6.308451</t>
  </si>
  <si>
    <t>33.592533</t>
  </si>
  <si>
    <t>1.585706</t>
  </si>
  <si>
    <t>6.308466</t>
  </si>
  <si>
    <t>33.592503</t>
  </si>
  <si>
    <t>1.585703</t>
  </si>
  <si>
    <t>6.888490</t>
  </si>
  <si>
    <t>30.843397</t>
  </si>
  <si>
    <t>2.656901</t>
  </si>
  <si>
    <t>4.718775</t>
  </si>
  <si>
    <t>31.285065</t>
  </si>
  <si>
    <t>0.335501</t>
  </si>
  <si>
    <t>7.924237</t>
  </si>
  <si>
    <t>-0.344764</t>
  </si>
  <si>
    <t>8.673916</t>
  </si>
  <si>
    <t>2.009213</t>
  </si>
  <si>
    <t>0.880206</t>
  </si>
  <si>
    <t>11.562557</t>
  </si>
  <si>
    <t>6.296346</t>
  </si>
  <si>
    <t>33.578918</t>
  </si>
  <si>
    <t>1.603699</t>
  </si>
  <si>
    <t>6.901836</t>
  </si>
  <si>
    <t>30.866484</t>
  </si>
  <si>
    <t>2.643171</t>
  </si>
  <si>
    <t>4.715002</t>
  </si>
  <si>
    <t>31.294680</t>
  </si>
  <si>
    <t>0.326468</t>
  </si>
  <si>
    <t>7.926782</t>
  </si>
  <si>
    <t>-0.339997</t>
  </si>
  <si>
    <t>17488</t>
  </si>
  <si>
    <t>145.733333</t>
  </si>
  <si>
    <t>0.077213</t>
  </si>
  <si>
    <t>-0.097591</t>
  </si>
  <si>
    <t>-77.046059</t>
  </si>
  <si>
    <t>7.412419</t>
  </si>
  <si>
    <t>8.674151</t>
  </si>
  <si>
    <t>0.975706</t>
  </si>
  <si>
    <t>11.536705</t>
  </si>
  <si>
    <t>3.785433</t>
  </si>
  <si>
    <t>14.926901</t>
  </si>
  <si>
    <t>-0.169421</t>
  </si>
  <si>
    <t>33.593559</t>
  </si>
  <si>
    <t>1.584282</t>
  </si>
  <si>
    <t>33.593525</t>
  </si>
  <si>
    <t>1.584279</t>
  </si>
  <si>
    <t>0.933846</t>
  </si>
  <si>
    <t>6.886222</t>
  </si>
  <si>
    <t>30.845100</t>
  </si>
  <si>
    <t>2.657682</t>
  </si>
  <si>
    <t>0.922507</t>
  </si>
  <si>
    <t>4.718738</t>
  </si>
  <si>
    <t>31.285250</t>
  </si>
  <si>
    <t>0.333912</t>
  </si>
  <si>
    <t>7.924835</t>
  </si>
  <si>
    <t>31.710125</t>
  </si>
  <si>
    <t>-0.343491</t>
  </si>
  <si>
    <t>0.950220</t>
  </si>
  <si>
    <t>8.123726</t>
  </si>
  <si>
    <t>2.008297</t>
  </si>
  <si>
    <t>24.249187</t>
  </si>
  <si>
    <t>0.880703</t>
  </si>
  <si>
    <t>11.546781</t>
  </si>
  <si>
    <t>33.579411</t>
  </si>
  <si>
    <t>1.603477</t>
  </si>
  <si>
    <t>6.898607</t>
  </si>
  <si>
    <t>30.869623</t>
  </si>
  <si>
    <t>2.643329</t>
  </si>
  <si>
    <t>4.716228</t>
  </si>
  <si>
    <t>31.294188</t>
  </si>
  <si>
    <t>0.324732</t>
  </si>
  <si>
    <t>7.926468</t>
  </si>
  <si>
    <t>-0.339156</t>
  </si>
  <si>
    <t>17489</t>
  </si>
  <si>
    <t>145.741667</t>
  </si>
  <si>
    <t>7.407784</t>
  </si>
  <si>
    <t>0.989652</t>
  </si>
  <si>
    <t>0.888558</t>
  </si>
  <si>
    <t>0.968831</t>
  </si>
  <si>
    <t>3.806049</t>
  </si>
  <si>
    <t>14.959584</t>
  </si>
  <si>
    <t>-0.206246</t>
  </si>
  <si>
    <t>6.305116</t>
  </si>
  <si>
    <t>33.592545</t>
  </si>
  <si>
    <t>1.586498</t>
  </si>
  <si>
    <t>6.305131</t>
  </si>
  <si>
    <t>33.592514</t>
  </si>
  <si>
    <t>1.586496</t>
  </si>
  <si>
    <t>0.933879</t>
  </si>
  <si>
    <t>6.884189</t>
  </si>
  <si>
    <t>30.843544</t>
  </si>
  <si>
    <t>2.658558</t>
  </si>
  <si>
    <t>0.923763</t>
  </si>
  <si>
    <t>4.717971</t>
  </si>
  <si>
    <t>31.284691</t>
  </si>
  <si>
    <t>0.333795</t>
  </si>
  <si>
    <t>7.924379</t>
  </si>
  <si>
    <t>31.710602</t>
  </si>
  <si>
    <t>-0.341482</t>
  </si>
  <si>
    <t>11.545249</t>
  </si>
  <si>
    <t>6.292284</t>
  </si>
  <si>
    <t>33.579369</t>
  </si>
  <si>
    <t>1.605513</t>
  </si>
  <si>
    <t>6.897836</t>
  </si>
  <si>
    <t>30.867052</t>
  </si>
  <si>
    <t>2.644737</t>
  </si>
  <si>
    <t>4.715857</t>
  </si>
  <si>
    <t>31.294653</t>
  </si>
  <si>
    <t>0.324077</t>
  </si>
  <si>
    <t>7.925693</t>
  </si>
  <si>
    <t>31.690275</t>
  </si>
  <si>
    <t>-0.336959</t>
  </si>
  <si>
    <t>17490</t>
  </si>
  <si>
    <t>145.750000</t>
  </si>
  <si>
    <t>-0.159529</t>
  </si>
  <si>
    <t>-77.093582</t>
  </si>
  <si>
    <t>24.344820</t>
  </si>
  <si>
    <t>0.972924</t>
  </si>
  <si>
    <t>0.937745</t>
  </si>
  <si>
    <t>3.798850</t>
  </si>
  <si>
    <t>14.931157</t>
  </si>
  <si>
    <t>-0.198557</t>
  </si>
  <si>
    <t>6.304433</t>
  </si>
  <si>
    <t>33.593758</t>
  </si>
  <si>
    <t>1.584075</t>
  </si>
  <si>
    <t>6.304449</t>
  </si>
  <si>
    <t>33.593723</t>
  </si>
  <si>
    <t>1.584072</t>
  </si>
  <si>
    <t>6.883360</t>
  </si>
  <si>
    <t>30.845240</t>
  </si>
  <si>
    <t>2.657463</t>
  </si>
  <si>
    <t>0.921606</t>
  </si>
  <si>
    <t>4.716958</t>
  </si>
  <si>
    <t>31.285414</t>
  </si>
  <si>
    <t>0.332687</t>
  </si>
  <si>
    <t>0.966358</t>
  </si>
  <si>
    <t>7.923338</t>
  </si>
  <si>
    <t>-0.343114</t>
  </si>
  <si>
    <t>2.006235</t>
  </si>
  <si>
    <t>11.560903</t>
  </si>
  <si>
    <t>6.292184</t>
  </si>
  <si>
    <t>1.602763</t>
  </si>
  <si>
    <t>6.896554</t>
  </si>
  <si>
    <t>30.869404</t>
  </si>
  <si>
    <t>2.642452</t>
  </si>
  <si>
    <t>4.714403</t>
  </si>
  <si>
    <t>31.295082</t>
  </si>
  <si>
    <t>0.323682</t>
  </si>
  <si>
    <t>7.924965</t>
  </si>
  <si>
    <t>31.690884</t>
  </si>
  <si>
    <t>-0.337789</t>
  </si>
  <si>
    <t>17491</t>
  </si>
  <si>
    <t>145.758333</t>
  </si>
  <si>
    <t>0.083470</t>
  </si>
  <si>
    <t>-0.101040</t>
  </si>
  <si>
    <t>-77.042816</t>
  </si>
  <si>
    <t>2.586125</t>
  </si>
  <si>
    <t>3.803125</t>
  </si>
  <si>
    <t>14.951155</t>
  </si>
  <si>
    <t>6.305923</t>
  </si>
  <si>
    <t>33.591923</t>
  </si>
  <si>
    <t>1.585644</t>
  </si>
  <si>
    <t>6.305939</t>
  </si>
  <si>
    <t>33.591888</t>
  </si>
  <si>
    <t>1.585642</t>
  </si>
  <si>
    <t>6.885450</t>
  </si>
  <si>
    <t>30.843124</t>
  </si>
  <si>
    <t>2.657981</t>
  </si>
  <si>
    <t>31.283796</t>
  </si>
  <si>
    <t>0.333847</t>
  </si>
  <si>
    <t>7.924633</t>
  </si>
  <si>
    <t>31.709715</t>
  </si>
  <si>
    <t>-0.342544</t>
  </si>
  <si>
    <t>8.682328</t>
  </si>
  <si>
    <t>8.124021</t>
  </si>
  <si>
    <t>11.546466</t>
  </si>
  <si>
    <t>6.293012</t>
  </si>
  <si>
    <t>33.578522</t>
  </si>
  <si>
    <t>1.603611</t>
  </si>
  <si>
    <t>6.898990</t>
  </si>
  <si>
    <t>30.866241</t>
  </si>
  <si>
    <t>2.643007</t>
  </si>
  <si>
    <t>4.713866</t>
  </si>
  <si>
    <t>31.293695</t>
  </si>
  <si>
    <t>0.325701</t>
  </si>
  <si>
    <t>7.928613</t>
  </si>
  <si>
    <t>-0.337391</t>
  </si>
  <si>
    <t>17492</t>
  </si>
  <si>
    <t>145.766667</t>
  </si>
  <si>
    <t>-0.015035</t>
  </si>
  <si>
    <t>-77.084229</t>
  </si>
  <si>
    <t>24.343252</t>
  </si>
  <si>
    <t>3.799872</t>
  </si>
  <si>
    <t>14.936255</t>
  </si>
  <si>
    <t>-0.167766</t>
  </si>
  <si>
    <t>6.306736</t>
  </si>
  <si>
    <t>33.591156</t>
  </si>
  <si>
    <t>1.584671</t>
  </si>
  <si>
    <t>6.306751</t>
  </si>
  <si>
    <t>33.591125</t>
  </si>
  <si>
    <t>1.584668</t>
  </si>
  <si>
    <t>6.886653</t>
  </si>
  <si>
    <t>2.657606</t>
  </si>
  <si>
    <t>0.922429</t>
  </si>
  <si>
    <t>4.718966</t>
  </si>
  <si>
    <t>31.282637</t>
  </si>
  <si>
    <t>0.333990</t>
  </si>
  <si>
    <t>7.924925</t>
  </si>
  <si>
    <t>-0.343468</t>
  </si>
  <si>
    <t>8.133330</t>
  </si>
  <si>
    <t>2.007741</t>
  </si>
  <si>
    <t>24.482544</t>
  </si>
  <si>
    <t>6.294467</t>
  </si>
  <si>
    <t>33.577961</t>
  </si>
  <si>
    <t>1.602988</t>
  </si>
  <si>
    <t>6.900652</t>
  </si>
  <si>
    <t>30.866068</t>
  </si>
  <si>
    <t>2.642792</t>
  </si>
  <si>
    <t>4.714971</t>
  </si>
  <si>
    <t>31.292168</t>
  </si>
  <si>
    <t>0.324669</t>
  </si>
  <si>
    <t>7.927203</t>
  </si>
  <si>
    <t>31.688690</t>
  </si>
  <si>
    <t>-0.337651</t>
  </si>
  <si>
    <t>17493</t>
  </si>
  <si>
    <t>145.775000</t>
  </si>
  <si>
    <t>0.002692</t>
  </si>
  <si>
    <t>-0.073992</t>
  </si>
  <si>
    <t>7.414412</t>
  </si>
  <si>
    <t>2.590835</t>
  </si>
  <si>
    <t>2.030639</t>
  </si>
  <si>
    <t>0.880480</t>
  </si>
  <si>
    <t>11.544195</t>
  </si>
  <si>
    <t>14.948262</t>
  </si>
  <si>
    <t>-0.145892</t>
  </si>
  <si>
    <t>6.307565</t>
  </si>
  <si>
    <t>1.585508</t>
  </si>
  <si>
    <t>6.307581</t>
  </si>
  <si>
    <t>33.590786</t>
  </si>
  <si>
    <t>1.585505</t>
  </si>
  <si>
    <t>6.887556</t>
  </si>
  <si>
    <t>2.657714</t>
  </si>
  <si>
    <t>0.922134</t>
  </si>
  <si>
    <t>4.719033</t>
  </si>
  <si>
    <t>31.282726</t>
  </si>
  <si>
    <t>0.335007</t>
  </si>
  <si>
    <t>7.924787</t>
  </si>
  <si>
    <t>31.708273</t>
  </si>
  <si>
    <t>-0.343596</t>
  </si>
  <si>
    <t>2.007162</t>
  </si>
  <si>
    <t>11.562506</t>
  </si>
  <si>
    <t>6.295849</t>
  </si>
  <si>
    <t>33.577087</t>
  </si>
  <si>
    <t>1.604542</t>
  </si>
  <si>
    <t>6.900980</t>
  </si>
  <si>
    <t>30.866259</t>
  </si>
  <si>
    <t>2.643406</t>
  </si>
  <si>
    <t>4.715495</t>
  </si>
  <si>
    <t>0.325275</t>
  </si>
  <si>
    <t>7.926632</t>
  </si>
  <si>
    <t>31.688652</t>
  </si>
  <si>
    <t>-0.338592</t>
  </si>
  <si>
    <t>17494</t>
  </si>
  <si>
    <t>145.783333</t>
  </si>
  <si>
    <t>-0.014579</t>
  </si>
  <si>
    <t>0.004848</t>
  </si>
  <si>
    <t>-77.165550</t>
  </si>
  <si>
    <t>2.587273</t>
  </si>
  <si>
    <t>8.660117</t>
  </si>
  <si>
    <t>24.287439</t>
  </si>
  <si>
    <t>2.027403</t>
  </si>
  <si>
    <t>0.873040</t>
  </si>
  <si>
    <t>24.469179</t>
  </si>
  <si>
    <t>3.771777</t>
  </si>
  <si>
    <t>14.933536</t>
  </si>
  <si>
    <t>-0.182491</t>
  </si>
  <si>
    <t>6.309740</t>
  </si>
  <si>
    <t>33.590370</t>
  </si>
  <si>
    <t>1.585800</t>
  </si>
  <si>
    <t>6.309756</t>
  </si>
  <si>
    <t>1.585797</t>
  </si>
  <si>
    <t>6.887860</t>
  </si>
  <si>
    <t>30.841599</t>
  </si>
  <si>
    <t>2.658966</t>
  </si>
  <si>
    <t>4.720999</t>
  </si>
  <si>
    <t>31.282696</t>
  </si>
  <si>
    <t>0.334792</t>
  </si>
  <si>
    <t>7.927366</t>
  </si>
  <si>
    <t>31.706705</t>
  </si>
  <si>
    <t>-0.341875</t>
  </si>
  <si>
    <t>8.657858</t>
  </si>
  <si>
    <t>24.287540</t>
  </si>
  <si>
    <t>8.122047</t>
  </si>
  <si>
    <t>11.562977</t>
  </si>
  <si>
    <t>6.297703</t>
  </si>
  <si>
    <t>1.604096</t>
  </si>
  <si>
    <t>6.901343</t>
  </si>
  <si>
    <t>30.865389</t>
  </si>
  <si>
    <t>4.716267</t>
  </si>
  <si>
    <t>7.930668</t>
  </si>
  <si>
    <t>31.687428</t>
  </si>
  <si>
    <t>-0.336633</t>
  </si>
  <si>
    <t>17495</t>
  </si>
  <si>
    <t>145.791667</t>
  </si>
  <si>
    <t>0.003084</t>
  </si>
  <si>
    <t>-0.075415</t>
  </si>
  <si>
    <t>-77.125565</t>
  </si>
  <si>
    <t>0.018583</t>
  </si>
  <si>
    <t>0.987073</t>
  </si>
  <si>
    <t>2.031700</t>
  </si>
  <si>
    <t>24.469408</t>
  </si>
  <si>
    <t>0.955464</t>
  </si>
  <si>
    <t>3.778416</t>
  </si>
  <si>
    <t>14.943836</t>
  </si>
  <si>
    <t>-0.140911</t>
  </si>
  <si>
    <t>6.308941</t>
  </si>
  <si>
    <t>33.591301</t>
  </si>
  <si>
    <t>1.586494</t>
  </si>
  <si>
    <t>6.308957</t>
  </si>
  <si>
    <t>33.591267</t>
  </si>
  <si>
    <t>1.586491</t>
  </si>
  <si>
    <t>6.888657</t>
  </si>
  <si>
    <t>30.842560</t>
  </si>
  <si>
    <t>2.658881</t>
  </si>
  <si>
    <t>4.720009</t>
  </si>
  <si>
    <t>0.336309</t>
  </si>
  <si>
    <t>7.925765</t>
  </si>
  <si>
    <t>31.708384</t>
  </si>
  <si>
    <t>-0.342582</t>
  </si>
  <si>
    <t>11.563028</t>
  </si>
  <si>
    <t>-1.241919</t>
  </si>
  <si>
    <t>6.296873</t>
  </si>
  <si>
    <t>33.577480</t>
  </si>
  <si>
    <t>1.605037</t>
  </si>
  <si>
    <t>6.901996</t>
  </si>
  <si>
    <t>2.644442</t>
  </si>
  <si>
    <t>4.716597</t>
  </si>
  <si>
    <t>31.292809</t>
  </si>
  <si>
    <t>0.327133</t>
  </si>
  <si>
    <t>7.927923</t>
  </si>
  <si>
    <t>31.688860</t>
  </si>
  <si>
    <t>17496</t>
  </si>
  <si>
    <t>145.800000</t>
  </si>
  <si>
    <t>-0.143498</t>
  </si>
  <si>
    <t>11.542057</t>
  </si>
  <si>
    <t>3.805591</t>
  </si>
  <si>
    <t>14.951265</t>
  </si>
  <si>
    <t>-0.154634</t>
  </si>
  <si>
    <t>6.305041</t>
  </si>
  <si>
    <t>33.591652</t>
  </si>
  <si>
    <t>1.587655</t>
  </si>
  <si>
    <t>6.305057</t>
  </si>
  <si>
    <t>33.591618</t>
  </si>
  <si>
    <t>1.587652</t>
  </si>
  <si>
    <t>6.885652</t>
  </si>
  <si>
    <t>2.659774</t>
  </si>
  <si>
    <t>4.717339</t>
  </si>
  <si>
    <t>0.336783</t>
  </si>
  <si>
    <t>7.923071</t>
  </si>
  <si>
    <t>-0.341334</t>
  </si>
  <si>
    <t>8.125732</t>
  </si>
  <si>
    <t>2.006881</t>
  </si>
  <si>
    <t>11.560888</t>
  </si>
  <si>
    <t>6.292410</t>
  </si>
  <si>
    <t>33.577839</t>
  </si>
  <si>
    <t>1.606694</t>
  </si>
  <si>
    <t>6.899431</t>
  </si>
  <si>
    <t>30.866892</t>
  </si>
  <si>
    <t>2.646079</t>
  </si>
  <si>
    <t>4.714825</t>
  </si>
  <si>
    <t>31.293222</t>
  </si>
  <si>
    <t>0.326846</t>
  </si>
  <si>
    <t>7.924451</t>
  </si>
  <si>
    <t>31.689526</t>
  </si>
  <si>
    <t>-0.336744</t>
  </si>
  <si>
    <t>17497</t>
  </si>
  <si>
    <t>145.808333</t>
  </si>
  <si>
    <t>-0.017864</t>
  </si>
  <si>
    <t>-0.148997</t>
  </si>
  <si>
    <t>7.416589</t>
  </si>
  <si>
    <t>2.590283</t>
  </si>
  <si>
    <t>0.972910</t>
  </si>
  <si>
    <t>24.469873</t>
  </si>
  <si>
    <t>3.813107</t>
  </si>
  <si>
    <t>14.964376</t>
  </si>
  <si>
    <t>6.305113</t>
  </si>
  <si>
    <t>33.592667</t>
  </si>
  <si>
    <t>1.587130</t>
  </si>
  <si>
    <t>6.305129</t>
  </si>
  <si>
    <t>33.592632</t>
  </si>
  <si>
    <t>1.587127</t>
  </si>
  <si>
    <t>0.933491</t>
  </si>
  <si>
    <t>6.885211</t>
  </si>
  <si>
    <t>30.843729</t>
  </si>
  <si>
    <t>2.658808</t>
  </si>
  <si>
    <t>4.718007</t>
  </si>
  <si>
    <t>0.334897</t>
  </si>
  <si>
    <t>7.924063</t>
  </si>
  <si>
    <t>31.711197</t>
  </si>
  <si>
    <t>-0.341578</t>
  </si>
  <si>
    <t>0.949164</t>
  </si>
  <si>
    <t>2.007722</t>
  </si>
  <si>
    <t>0.888956</t>
  </si>
  <si>
    <t>11.561317</t>
  </si>
  <si>
    <t>6.292950</t>
  </si>
  <si>
    <t>33.578407</t>
  </si>
  <si>
    <t>1.606024</t>
  </si>
  <si>
    <t>6.897791</t>
  </si>
  <si>
    <t>30.868111</t>
  </si>
  <si>
    <t>2.643929</t>
  </si>
  <si>
    <t>4.715876</t>
  </si>
  <si>
    <t>31.294077</t>
  </si>
  <si>
    <t>0.326179</t>
  </si>
  <si>
    <t>7.925791</t>
  </si>
  <si>
    <t>17498</t>
  </si>
  <si>
    <t>145.816667</t>
  </si>
  <si>
    <t>0.081737</t>
  </si>
  <si>
    <t>-0.097240</t>
  </si>
  <si>
    <t>-77.045967</t>
  </si>
  <si>
    <t>7.412984</t>
  </si>
  <si>
    <t>8.130949</t>
  </si>
  <si>
    <t>0.884679</t>
  </si>
  <si>
    <t>-1.253091</t>
  </si>
  <si>
    <t>3.765596</t>
  </si>
  <si>
    <t>14.961043</t>
  </si>
  <si>
    <t>-0.145922</t>
  </si>
  <si>
    <t>6.310023</t>
  </si>
  <si>
    <t>33.592461</t>
  </si>
  <si>
    <t>1.587861</t>
  </si>
  <si>
    <t>6.310038</t>
  </si>
  <si>
    <t>33.592430</t>
  </si>
  <si>
    <t>1.587859</t>
  </si>
  <si>
    <t>2.659447</t>
  </si>
  <si>
    <t>4.720603</t>
  </si>
  <si>
    <t>31.285244</t>
  </si>
  <si>
    <t>0.336870</t>
  </si>
  <si>
    <t>7.926507</t>
  </si>
  <si>
    <t>8.682846</t>
  </si>
  <si>
    <t>2.008557</t>
  </si>
  <si>
    <t>11.547549</t>
  </si>
  <si>
    <t>6.298007</t>
  </si>
  <si>
    <t>33.578415</t>
  </si>
  <si>
    <t>1.606316</t>
  </si>
  <si>
    <t>6.901902</t>
  </si>
  <si>
    <t>30.867144</t>
  </si>
  <si>
    <t>2.644891</t>
  </si>
  <si>
    <t>4.717227</t>
  </si>
  <si>
    <t>31.294689</t>
  </si>
  <si>
    <t>0.328144</t>
  </si>
  <si>
    <t>7.929004</t>
  </si>
  <si>
    <t>17499</t>
  </si>
  <si>
    <t>145.825000</t>
  </si>
  <si>
    <t>-0.071417</t>
  </si>
  <si>
    <t>7.414786</t>
  </si>
  <si>
    <t>0.987084</t>
  </si>
  <si>
    <t>-1.242649</t>
  </si>
  <si>
    <t>3.757193</t>
  </si>
  <si>
    <t>14.960860</t>
  </si>
  <si>
    <t>-0.140237</t>
  </si>
  <si>
    <t>6.308864</t>
  </si>
  <si>
    <t>1.589115</t>
  </si>
  <si>
    <t>6.308880</t>
  </si>
  <si>
    <t>33.592892</t>
  </si>
  <si>
    <t>1.589112</t>
  </si>
  <si>
    <t>6.887603</t>
  </si>
  <si>
    <t>30.843655</t>
  </si>
  <si>
    <t>2.660671</t>
  </si>
  <si>
    <t>0.923259</t>
  </si>
  <si>
    <t>4.719045</t>
  </si>
  <si>
    <t>0.338296</t>
  </si>
  <si>
    <t>7.924937</t>
  </si>
  <si>
    <t>31.709984</t>
  </si>
  <si>
    <t>-0.340569</t>
  </si>
  <si>
    <t>24.471199</t>
  </si>
  <si>
    <t>-1.241435</t>
  </si>
  <si>
    <t>6.297278</t>
  </si>
  <si>
    <t>33.578815</t>
  </si>
  <si>
    <t>1.607411</t>
  </si>
  <si>
    <t>6.900283</t>
  </si>
  <si>
    <t>30.867538</t>
  </si>
  <si>
    <t>2.646143</t>
  </si>
  <si>
    <t>4.715603</t>
  </si>
  <si>
    <t>0.329613</t>
  </si>
  <si>
    <t>7.927299</t>
  </si>
  <si>
    <t>31.691027</t>
  </si>
  <si>
    <t>17500</t>
  </si>
  <si>
    <t>145.833333</t>
  </si>
  <si>
    <t>-0.156826</t>
  </si>
  <si>
    <t>7.419448</t>
  </si>
  <si>
    <t>8.136317</t>
  </si>
  <si>
    <t>2.034212</t>
  </si>
  <si>
    <t>0.886699</t>
  </si>
  <si>
    <t>3.791069</t>
  </si>
  <si>
    <t>14.978623</t>
  </si>
  <si>
    <t>-0.196264</t>
  </si>
  <si>
    <t>6.307060</t>
  </si>
  <si>
    <t>33.592499</t>
  </si>
  <si>
    <t>1.590808</t>
  </si>
  <si>
    <t>33.592464</t>
  </si>
  <si>
    <t>1.590805</t>
  </si>
  <si>
    <t>6.885742</t>
  </si>
  <si>
    <t>30.843025</t>
  </si>
  <si>
    <t>2.661877</t>
  </si>
  <si>
    <t>4.719178</t>
  </si>
  <si>
    <t>31.285391</t>
  </si>
  <si>
    <t>0.337667</t>
  </si>
  <si>
    <t>7.925550</t>
  </si>
  <si>
    <t>-0.338083</t>
  </si>
  <si>
    <t>8.680696</t>
  </si>
  <si>
    <t>8.126513</t>
  </si>
  <si>
    <t>2.016958</t>
  </si>
  <si>
    <t>11.560690</t>
  </si>
  <si>
    <t>6.294294</t>
  </si>
  <si>
    <t>33.578701</t>
  </si>
  <si>
    <t>1.609645</t>
  </si>
  <si>
    <t>6.898764</t>
  </si>
  <si>
    <t>30.866835</t>
  </si>
  <si>
    <t>2.647631</t>
  </si>
  <si>
    <t>4.716990</t>
  </si>
  <si>
    <t>31.295351</t>
  </si>
  <si>
    <t>0.328744</t>
  </si>
  <si>
    <t>31.690815</t>
  </si>
  <si>
    <t>17501</t>
  </si>
  <si>
    <t>145.841667</t>
  </si>
  <si>
    <t>-0.158338</t>
  </si>
  <si>
    <t>-77.089783</t>
  </si>
  <si>
    <t>2.589067</t>
  </si>
  <si>
    <t>2.032148</t>
  </si>
  <si>
    <t>0.938369</t>
  </si>
  <si>
    <t>3.800367</t>
  </si>
  <si>
    <t>14.971235</t>
  </si>
  <si>
    <t>-0.178711</t>
  </si>
  <si>
    <t>6.307861</t>
  </si>
  <si>
    <t>33.591805</t>
  </si>
  <si>
    <t>1.589555</t>
  </si>
  <si>
    <t>6.307877</t>
  </si>
  <si>
    <t>1.589552</t>
  </si>
  <si>
    <t>6.887513</t>
  </si>
  <si>
    <t>30.842632</t>
  </si>
  <si>
    <t>2.660865</t>
  </si>
  <si>
    <t>0.922691</t>
  </si>
  <si>
    <t>4.720177</t>
  </si>
  <si>
    <t>0.337212</t>
  </si>
  <si>
    <t>7.926252</t>
  </si>
  <si>
    <t>-0.339521</t>
  </si>
  <si>
    <t>8.125671</t>
  </si>
  <si>
    <t>2.007518</t>
  </si>
  <si>
    <t>11.561849</t>
  </si>
  <si>
    <t>6.295467</t>
  </si>
  <si>
    <t>33.578430</t>
  </si>
  <si>
    <t>1.608971</t>
  </si>
  <si>
    <t>6.900372</t>
  </si>
  <si>
    <t>30.866756</t>
  </si>
  <si>
    <t>2.646411</t>
  </si>
  <si>
    <t>4.716944</t>
  </si>
  <si>
    <t>31.293375</t>
  </si>
  <si>
    <t>0.328207</t>
  </si>
  <si>
    <t>7.929033</t>
  </si>
  <si>
    <t>31.690195</t>
  </si>
  <si>
    <t>-0.335482</t>
  </si>
  <si>
    <t>17502</t>
  </si>
  <si>
    <t>145.850000</t>
  </si>
  <si>
    <t>-0.160242</t>
  </si>
  <si>
    <t>-77.093704</t>
  </si>
  <si>
    <t>7.417493</t>
  </si>
  <si>
    <t>8.132549</t>
  </si>
  <si>
    <t>2.032801</t>
  </si>
  <si>
    <t>0.880808</t>
  </si>
  <si>
    <t>3.797829</t>
  </si>
  <si>
    <t>14.966671</t>
  </si>
  <si>
    <t>-0.203609</t>
  </si>
  <si>
    <t>6.309711</t>
  </si>
  <si>
    <t>33.591293</t>
  </si>
  <si>
    <t>1.588360</t>
  </si>
  <si>
    <t>6.309726</t>
  </si>
  <si>
    <t>33.591263</t>
  </si>
  <si>
    <t>1.588357</t>
  </si>
  <si>
    <t>6.888478</t>
  </si>
  <si>
    <t>30.842087</t>
  </si>
  <si>
    <t>2.660058</t>
  </si>
  <si>
    <t>4.722196</t>
  </si>
  <si>
    <t>0.335462</t>
  </si>
  <si>
    <t>7.928625</t>
  </si>
  <si>
    <t>31.709370</t>
  </si>
  <si>
    <t>-0.339933</t>
  </si>
  <si>
    <t>11.562885</t>
  </si>
  <si>
    <t>1.606660</t>
  </si>
  <si>
    <t>6.901204</t>
  </si>
  <si>
    <t>30.866131</t>
  </si>
  <si>
    <t>2.644574</t>
  </si>
  <si>
    <t>4.718237</t>
  </si>
  <si>
    <t>31.293028</t>
  </si>
  <si>
    <t>0.327374</t>
  </si>
  <si>
    <t>31.690125</t>
  </si>
  <si>
    <t>-0.334664</t>
  </si>
  <si>
    <t>17503</t>
  </si>
  <si>
    <t>145.858333</t>
  </si>
  <si>
    <t>-0.073419</t>
  </si>
  <si>
    <t>-77.110840</t>
  </si>
  <si>
    <t>24.338017</t>
  </si>
  <si>
    <t>24.299295</t>
  </si>
  <si>
    <t>8.139430</t>
  </si>
  <si>
    <t>0.988633</t>
  </si>
  <si>
    <t>0.885614</t>
  </si>
  <si>
    <t>0.958067</t>
  </si>
  <si>
    <t>11.546686</t>
  </si>
  <si>
    <t>-1.241294</t>
  </si>
  <si>
    <t>3.784308</t>
  </si>
  <si>
    <t>14.976374</t>
  </si>
  <si>
    <t>-0.167825</t>
  </si>
  <si>
    <t>6.308412</t>
  </si>
  <si>
    <t>33.591000</t>
  </si>
  <si>
    <t>1.589360</t>
  </si>
  <si>
    <t>6.308427</t>
  </si>
  <si>
    <t>33.590965</t>
  </si>
  <si>
    <t>1.589357</t>
  </si>
  <si>
    <t>0.933991</t>
  </si>
  <si>
    <t>6.887631</t>
  </si>
  <si>
    <t>30.841610</t>
  </si>
  <si>
    <t>2.660348</t>
  </si>
  <si>
    <t>0.923910</t>
  </si>
  <si>
    <t>4.719956</t>
  </si>
  <si>
    <t>31.283783</t>
  </si>
  <si>
    <t>0.337138</t>
  </si>
  <si>
    <t>0.966431</t>
  </si>
  <si>
    <t>7.926002</t>
  </si>
  <si>
    <t>31.709204</t>
  </si>
  <si>
    <t>-0.340168</t>
  </si>
  <si>
    <t>8.134884</t>
  </si>
  <si>
    <t>6.296455</t>
  </si>
  <si>
    <t>1.608368</t>
  </si>
  <si>
    <t>6.900316</t>
  </si>
  <si>
    <t>30.865627</t>
  </si>
  <si>
    <t>2.646615</t>
  </si>
  <si>
    <t>4.717768</t>
  </si>
  <si>
    <t>31.293171</t>
  </si>
  <si>
    <t>0.327791</t>
  </si>
  <si>
    <t>7.927479</t>
  </si>
  <si>
    <t>31.689665</t>
  </si>
  <si>
    <t>-0.336098</t>
  </si>
  <si>
    <t>17504</t>
  </si>
  <si>
    <t>145.866667</t>
  </si>
  <si>
    <t>-0.064736</t>
  </si>
  <si>
    <t>24.251492</t>
  </si>
  <si>
    <t>0.886449</t>
  </si>
  <si>
    <t>-1.241631</t>
  </si>
  <si>
    <t>0.950958</t>
  </si>
  <si>
    <t>3.789891</t>
  </si>
  <si>
    <t>14.944014</t>
  </si>
  <si>
    <t>-0.139421</t>
  </si>
  <si>
    <t>6.309057</t>
  </si>
  <si>
    <t>1.587503</t>
  </si>
  <si>
    <t>6.309072</t>
  </si>
  <si>
    <t>33.590374</t>
  </si>
  <si>
    <t>1.587500</t>
  </si>
  <si>
    <t>0.933382</t>
  </si>
  <si>
    <t>6.889369</t>
  </si>
  <si>
    <t>2.659872</t>
  </si>
  <si>
    <t>0.923505</t>
  </si>
  <si>
    <t>31.282087</t>
  </si>
  <si>
    <t>0.337355</t>
  </si>
  <si>
    <t>7.926222</t>
  </si>
  <si>
    <t>31.707827</t>
  </si>
  <si>
    <t>-0.341617</t>
  </si>
  <si>
    <t>0.889942</t>
  </si>
  <si>
    <t>11.563666</t>
  </si>
  <si>
    <t>-1.240949</t>
  </si>
  <si>
    <t>6.297356</t>
  </si>
  <si>
    <t>6.901955</t>
  </si>
  <si>
    <t>30.866146</t>
  </si>
  <si>
    <t>2.646293</t>
  </si>
  <si>
    <t>4.718387</t>
  </si>
  <si>
    <t>31.290960</t>
  </si>
  <si>
    <t>0.327473</t>
  </si>
  <si>
    <t>31.687992</t>
  </si>
  <si>
    <t>-0.337982</t>
  </si>
  <si>
    <t>17505</t>
  </si>
  <si>
    <t>145.875000</t>
  </si>
  <si>
    <t>-77.169128</t>
  </si>
  <si>
    <t>24.333780</t>
  </si>
  <si>
    <t>8.661129</t>
  </si>
  <si>
    <t>24.286261</t>
  </si>
  <si>
    <t>0.872993</t>
  </si>
  <si>
    <t>0.948893</t>
  </si>
  <si>
    <t>11.544096</t>
  </si>
  <si>
    <t>0.949290</t>
  </si>
  <si>
    <t>3.773951</t>
  </si>
  <si>
    <t>14.937559</t>
  </si>
  <si>
    <t>-0.139523</t>
  </si>
  <si>
    <t>33.590637</t>
  </si>
  <si>
    <t>1.586691</t>
  </si>
  <si>
    <t>6.309772</t>
  </si>
  <si>
    <t>33.590607</t>
  </si>
  <si>
    <t>1.586688</t>
  </si>
  <si>
    <t>0.935325</t>
  </si>
  <si>
    <t>6.889292</t>
  </si>
  <si>
    <t>30.841976</t>
  </si>
  <si>
    <t>2.659374</t>
  </si>
  <si>
    <t>0.923230</t>
  </si>
  <si>
    <t>4.720639</t>
  </si>
  <si>
    <t>31.282625</t>
  </si>
  <si>
    <t>7.926414</t>
  </si>
  <si>
    <t>31.707392</t>
  </si>
  <si>
    <t>-0.342203</t>
  </si>
  <si>
    <t>8.658919</t>
  </si>
  <si>
    <t>24.286369</t>
  </si>
  <si>
    <t>8.121902</t>
  </si>
  <si>
    <t>2.010898</t>
  </si>
  <si>
    <t>6.298170</t>
  </si>
  <si>
    <t>1.605382</t>
  </si>
  <si>
    <t>6.901666</t>
  </si>
  <si>
    <t>30.865908</t>
  </si>
  <si>
    <t>2.644638</t>
  </si>
  <si>
    <t>4.717711</t>
  </si>
  <si>
    <t>31.291508</t>
  </si>
  <si>
    <t>0.328145</t>
  </si>
  <si>
    <t>7.928573</t>
  </si>
  <si>
    <t>31.688175</t>
  </si>
  <si>
    <t>-0.337517</t>
  </si>
  <si>
    <t>17506</t>
  </si>
  <si>
    <t>145.883333</t>
  </si>
  <si>
    <t>0.021936</t>
  </si>
  <si>
    <t>-0.157315</t>
  </si>
  <si>
    <t>-77.088905</t>
  </si>
  <si>
    <t>7.418231</t>
  </si>
  <si>
    <t>0.021372</t>
  </si>
  <si>
    <t>8.675782</t>
  </si>
  <si>
    <t>11.545517</t>
  </si>
  <si>
    <t>3.793785</t>
  </si>
  <si>
    <t>14.928309</t>
  </si>
  <si>
    <t>-0.136901</t>
  </si>
  <si>
    <t>6.308000</t>
  </si>
  <si>
    <t>33.591099</t>
  </si>
  <si>
    <t>1.586487</t>
  </si>
  <si>
    <t>6.308015</t>
  </si>
  <si>
    <t>33.591068</t>
  </si>
  <si>
    <t>1.586484</t>
  </si>
  <si>
    <t>6.888555</t>
  </si>
  <si>
    <t>2.659601</t>
  </si>
  <si>
    <t>4.719666</t>
  </si>
  <si>
    <t>31.282312</t>
  </si>
  <si>
    <t>0.337015</t>
  </si>
  <si>
    <t>7.925268</t>
  </si>
  <si>
    <t>31.708115</t>
  </si>
  <si>
    <t>-0.342152</t>
  </si>
  <si>
    <t>24.246197</t>
  </si>
  <si>
    <t>11.562686</t>
  </si>
  <si>
    <t>6.296676</t>
  </si>
  <si>
    <t>33.577652</t>
  </si>
  <si>
    <t>1.605534</t>
  </si>
  <si>
    <t>6.900612</t>
  </si>
  <si>
    <t>30.866703</t>
  </si>
  <si>
    <t>2.645799</t>
  </si>
  <si>
    <t>4.717430</t>
  </si>
  <si>
    <t>31.290972</t>
  </si>
  <si>
    <t>0.327875</t>
  </si>
  <si>
    <t>7.926787</t>
  </si>
  <si>
    <t>31.688982</t>
  </si>
  <si>
    <t>-0.338260</t>
  </si>
  <si>
    <t>17507</t>
  </si>
  <si>
    <t>145.891667</t>
  </si>
  <si>
    <t>-0.017719</t>
  </si>
  <si>
    <t>-0.147153</t>
  </si>
  <si>
    <t>7.417836</t>
  </si>
  <si>
    <t>0.020581</t>
  </si>
  <si>
    <t>8.135676</t>
  </si>
  <si>
    <t>11.543998</t>
  </si>
  <si>
    <t>0.951152</t>
  </si>
  <si>
    <t>3.785106</t>
  </si>
  <si>
    <t>14.946063</t>
  </si>
  <si>
    <t>-0.127933</t>
  </si>
  <si>
    <t>6.308536</t>
  </si>
  <si>
    <t>33.591915</t>
  </si>
  <si>
    <t>1.586541</t>
  </si>
  <si>
    <t>6.308551</t>
  </si>
  <si>
    <t>1.586538</t>
  </si>
  <si>
    <t>6.888969</t>
  </si>
  <si>
    <t>2.658733</t>
  </si>
  <si>
    <t>0.922587</t>
  </si>
  <si>
    <t>4.719732</t>
  </si>
  <si>
    <t>31.283676</t>
  </si>
  <si>
    <t>0.336650</t>
  </si>
  <si>
    <t>7.925263</t>
  </si>
  <si>
    <t>31.709326</t>
  </si>
  <si>
    <t>-0.342939</t>
  </si>
  <si>
    <t>24.252647</t>
  </si>
  <si>
    <t>11.562464</t>
  </si>
  <si>
    <t>24.470036</t>
  </si>
  <si>
    <t>-1.240881</t>
  </si>
  <si>
    <t>6.297410</t>
  </si>
  <si>
    <t>33.578648</t>
  </si>
  <si>
    <t>1.605888</t>
  </si>
  <si>
    <t>6.902631</t>
  </si>
  <si>
    <t>30.867413</t>
  </si>
  <si>
    <t>2.645010</t>
  </si>
  <si>
    <t>4.718067</t>
  </si>
  <si>
    <t>0.325594</t>
  </si>
  <si>
    <t>7.924406</t>
  </si>
  <si>
    <t>-0.337509</t>
  </si>
  <si>
    <t>17508</t>
  </si>
  <si>
    <t>145.900000</t>
  </si>
  <si>
    <t>0.027394</t>
  </si>
  <si>
    <t>-0.159737</t>
  </si>
  <si>
    <t>7.421350</t>
  </si>
  <si>
    <t>0.014688</t>
  </si>
  <si>
    <t>2.036136</t>
  </si>
  <si>
    <t>3.792796</t>
  </si>
  <si>
    <t>14.944758</t>
  </si>
  <si>
    <t>-0.162835</t>
  </si>
  <si>
    <t>33.592354</t>
  </si>
  <si>
    <t>1.585770</t>
  </si>
  <si>
    <t>6.309245</t>
  </si>
  <si>
    <t>33.592323</t>
  </si>
  <si>
    <t>1.585767</t>
  </si>
  <si>
    <t>0.935147</t>
  </si>
  <si>
    <t>6.888968</t>
  </si>
  <si>
    <t>30.843660</t>
  </si>
  <si>
    <t>2.658260</t>
  </si>
  <si>
    <t>0.923988</t>
  </si>
  <si>
    <t>4.721108</t>
  </si>
  <si>
    <t>0.334908</t>
  </si>
  <si>
    <t>0.966811</t>
  </si>
  <si>
    <t>7.927050</t>
  </si>
  <si>
    <t>31.709761</t>
  </si>
  <si>
    <t>-0.342787</t>
  </si>
  <si>
    <t>0.949669</t>
  </si>
  <si>
    <t>2.019117</t>
  </si>
  <si>
    <t>0.889420</t>
  </si>
  <si>
    <t>11.562600</t>
  </si>
  <si>
    <t>6.297205</t>
  </si>
  <si>
    <t>1.604316</t>
  </si>
  <si>
    <t>6.901789</t>
  </si>
  <si>
    <t>30.867270</t>
  </si>
  <si>
    <t>2.644023</t>
  </si>
  <si>
    <t>4.719155</t>
  </si>
  <si>
    <t>0.325813</t>
  </si>
  <si>
    <t>7.928223</t>
  </si>
  <si>
    <t>31.690239</t>
  </si>
  <si>
    <t>-0.338004</t>
  </si>
  <si>
    <t>17509</t>
  </si>
  <si>
    <t>145.908333</t>
  </si>
  <si>
    <t>0.082371</t>
  </si>
  <si>
    <t>-0.099306</t>
  </si>
  <si>
    <t>-77.043587</t>
  </si>
  <si>
    <t>7.413877</t>
  </si>
  <si>
    <t>24.348410</t>
  </si>
  <si>
    <t>8.130163</t>
  </si>
  <si>
    <t>2.027795</t>
  </si>
  <si>
    <t>11.537984</t>
  </si>
  <si>
    <t>-1.254001</t>
  </si>
  <si>
    <t>3.762099</t>
  </si>
  <si>
    <t>14.941309</t>
  </si>
  <si>
    <t>-0.153362</t>
  </si>
  <si>
    <t>6.310946</t>
  </si>
  <si>
    <t>33.592121</t>
  </si>
  <si>
    <t>6.310962</t>
  </si>
  <si>
    <t>33.592091</t>
  </si>
  <si>
    <t>1.586522</t>
  </si>
  <si>
    <t>6.889497</t>
  </si>
  <si>
    <t>30.843216</t>
  </si>
  <si>
    <t>2.659118</t>
  </si>
  <si>
    <t>4.721493</t>
  </si>
  <si>
    <t>31.284636</t>
  </si>
  <si>
    <t>0.336072</t>
  </si>
  <si>
    <t>7.927538</t>
  </si>
  <si>
    <t>-0.342151</t>
  </si>
  <si>
    <t>6.299072</t>
  </si>
  <si>
    <t>33.578026</t>
  </si>
  <si>
    <t>1.604197</t>
  </si>
  <si>
    <t>6.902041</t>
  </si>
  <si>
    <t>2.644032</t>
  </si>
  <si>
    <t>31.293974</t>
  </si>
  <si>
    <t>0.328302</t>
  </si>
  <si>
    <t>7.930890</t>
  </si>
  <si>
    <t>31.689857</t>
  </si>
  <si>
    <t>-0.336970</t>
  </si>
  <si>
    <t>17510</t>
  </si>
  <si>
    <t>145.916667</t>
  </si>
  <si>
    <t>0.064471</t>
  </si>
  <si>
    <t>-0.010856</t>
  </si>
  <si>
    <t>-77.080566</t>
  </si>
  <si>
    <t>7.410017</t>
  </si>
  <si>
    <t>2.591348</t>
  </si>
  <si>
    <t>2.025002</t>
  </si>
  <si>
    <t>0.885126</t>
  </si>
  <si>
    <t>3.779340</t>
  </si>
  <si>
    <t>14.946153</t>
  </si>
  <si>
    <t>-0.149078</t>
  </si>
  <si>
    <t>6.308548</t>
  </si>
  <si>
    <t>33.593002</t>
  </si>
  <si>
    <t>1.588647</t>
  </si>
  <si>
    <t>6.308564</t>
  </si>
  <si>
    <t>33.592968</t>
  </si>
  <si>
    <t>1.588644</t>
  </si>
  <si>
    <t>6.888062</t>
  </si>
  <si>
    <t>2.660976</t>
  </si>
  <si>
    <t>4.719737</t>
  </si>
  <si>
    <t>31.285107</t>
  </si>
  <si>
    <t>0.338133</t>
  </si>
  <si>
    <t>0.967399</t>
  </si>
  <si>
    <t>7.925593</t>
  </si>
  <si>
    <t>31.710144</t>
  </si>
  <si>
    <t>-0.340305</t>
  </si>
  <si>
    <t>0.950362</t>
  </si>
  <si>
    <t>8.134703</t>
  </si>
  <si>
    <t>6.297367</t>
  </si>
  <si>
    <t>33.579273</t>
  </si>
  <si>
    <t>1.608492</t>
  </si>
  <si>
    <t>6.900119</t>
  </si>
  <si>
    <t>30.868874</t>
  </si>
  <si>
    <t>2.647201</t>
  </si>
  <si>
    <t>4.717882</t>
  </si>
  <si>
    <t>31.293610</t>
  </si>
  <si>
    <t>0.328422</t>
  </si>
  <si>
    <t>7.926586</t>
  </si>
  <si>
    <t>31.690651</t>
  </si>
  <si>
    <t>-0.336666</t>
  </si>
  <si>
    <t>17511</t>
  </si>
  <si>
    <t>145.925000</t>
  </si>
  <si>
    <t>-0.152777</t>
  </si>
  <si>
    <t>7.418016</t>
  </si>
  <si>
    <t>8.675174</t>
  </si>
  <si>
    <t>24.312429</t>
  </si>
  <si>
    <t>8.134241</t>
  </si>
  <si>
    <t>2.033300</t>
  </si>
  <si>
    <t>11.545575</t>
  </si>
  <si>
    <t>3.806199</t>
  </si>
  <si>
    <t>14.968725</t>
  </si>
  <si>
    <t>-0.170798</t>
  </si>
  <si>
    <t>6.308561</t>
  </si>
  <si>
    <t>33.591545</t>
  </si>
  <si>
    <t>1.590214</t>
  </si>
  <si>
    <t>6.308577</t>
  </si>
  <si>
    <t>33.591511</t>
  </si>
  <si>
    <t>1.590211</t>
  </si>
  <si>
    <t>6.888731</t>
  </si>
  <si>
    <t>30.842506</t>
  </si>
  <si>
    <t>2.661594</t>
  </si>
  <si>
    <t>4.721030</t>
  </si>
  <si>
    <t>7.926959</t>
  </si>
  <si>
    <t>31.710094</t>
  </si>
  <si>
    <t>-0.338974</t>
  </si>
  <si>
    <t>8.681776</t>
  </si>
  <si>
    <t>8.126412</t>
  </si>
  <si>
    <t>11.562532</t>
  </si>
  <si>
    <t>6.295736</t>
  </si>
  <si>
    <t>33.578098</t>
  </si>
  <si>
    <t>1.609569</t>
  </si>
  <si>
    <t>6.901644</t>
  </si>
  <si>
    <t>30.866463</t>
  </si>
  <si>
    <t>2.647401</t>
  </si>
  <si>
    <t>4.719410</t>
  </si>
  <si>
    <t>31.293409</t>
  </si>
  <si>
    <t>0.329006</t>
  </si>
  <si>
    <t>7.928506</t>
  </si>
  <si>
    <t>31.689724</t>
  </si>
  <si>
    <t>-0.334947</t>
  </si>
  <si>
    <t>17512</t>
  </si>
  <si>
    <t>145.933333</t>
  </si>
  <si>
    <t>-0.159377</t>
  </si>
  <si>
    <t>7.418826</t>
  </si>
  <si>
    <t>2.587696</t>
  </si>
  <si>
    <t>2.034163</t>
  </si>
  <si>
    <t>0.939575</t>
  </si>
  <si>
    <t>11.546506</t>
  </si>
  <si>
    <t>3.792072</t>
  </si>
  <si>
    <t>14.948835</t>
  </si>
  <si>
    <t>-0.160363</t>
  </si>
  <si>
    <t>6.309684</t>
  </si>
  <si>
    <t>33.591541</t>
  </si>
  <si>
    <t>1.587328</t>
  </si>
  <si>
    <t>6.309700</t>
  </si>
  <si>
    <t>33.591507</t>
  </si>
  <si>
    <t>1.587326</t>
  </si>
  <si>
    <t>0.935600</t>
  </si>
  <si>
    <t>6.889469</t>
  </si>
  <si>
    <t>30.842772</t>
  </si>
  <si>
    <t>2.659604</t>
  </si>
  <si>
    <t>0.923492</t>
  </si>
  <si>
    <t>4.721502</t>
  </si>
  <si>
    <t>31.283447</t>
  </si>
  <si>
    <t>0.336382</t>
  </si>
  <si>
    <t>7.927413</t>
  </si>
  <si>
    <t>-0.341433</t>
  </si>
  <si>
    <t>2.010052</t>
  </si>
  <si>
    <t>11.564298</t>
  </si>
  <si>
    <t>-1.243053</t>
  </si>
  <si>
    <t>6.298179</t>
  </si>
  <si>
    <t>1.605434</t>
  </si>
  <si>
    <t>6.901631</t>
  </si>
  <si>
    <t>30.866653</t>
  </si>
  <si>
    <t>2.644827</t>
  </si>
  <si>
    <t>4.718853</t>
  </si>
  <si>
    <t>31.292603</t>
  </si>
  <si>
    <t>0.328136</t>
  </si>
  <si>
    <t>7.929423</t>
  </si>
  <si>
    <t>31.690285</t>
  </si>
  <si>
    <t>-0.336519</t>
  </si>
  <si>
    <t>17513</t>
  </si>
  <si>
    <t>145.941667</t>
  </si>
  <si>
    <t>-0.009577</t>
  </si>
  <si>
    <t>-0.150530</t>
  </si>
  <si>
    <t>7.418487</t>
  </si>
  <si>
    <t>0.885122</t>
  </si>
  <si>
    <t>3.774309</t>
  </si>
  <si>
    <t>14.940642</t>
  </si>
  <si>
    <t>6.310011</t>
  </si>
  <si>
    <t>33.590790</t>
  </si>
  <si>
    <t>1.586271</t>
  </si>
  <si>
    <t>0.017991</t>
  </si>
  <si>
    <t>6.310026</t>
  </si>
  <si>
    <t>33.590759</t>
  </si>
  <si>
    <t>1.586268</t>
  </si>
  <si>
    <t>6.889965</t>
  </si>
  <si>
    <t>30.842123</t>
  </si>
  <si>
    <t>2.658716</t>
  </si>
  <si>
    <t>4.720764</t>
  </si>
  <si>
    <t>0.336631</t>
  </si>
  <si>
    <t>7.926361</t>
  </si>
  <si>
    <t>31.707722</t>
  </si>
  <si>
    <t>-0.343058</t>
  </si>
  <si>
    <t>24.250624</t>
  </si>
  <si>
    <t>6.298781</t>
  </si>
  <si>
    <t>33.577244</t>
  </si>
  <si>
    <t>1.605299</t>
  </si>
  <si>
    <t>6.902257</t>
  </si>
  <si>
    <t>30.866184</t>
  </si>
  <si>
    <t>2.644555</t>
  </si>
  <si>
    <t>4.718202</t>
  </si>
  <si>
    <t>31.291342</t>
  </si>
  <si>
    <t>0.327414</t>
  </si>
  <si>
    <t>31.688557</t>
  </si>
  <si>
    <t>-0.338710</t>
  </si>
  <si>
    <t>17514</t>
  </si>
  <si>
    <t>145.950000</t>
  </si>
  <si>
    <t>-0.155521</t>
  </si>
  <si>
    <t>-77.094810</t>
  </si>
  <si>
    <t>7.417294</t>
  </si>
  <si>
    <t>24.342207</t>
  </si>
  <si>
    <t>2.588823</t>
  </si>
  <si>
    <t>0.021232</t>
  </si>
  <si>
    <t>24.311646</t>
  </si>
  <si>
    <t>2.032636</t>
  </si>
  <si>
    <t>0.881493</t>
  </si>
  <si>
    <t>3.796893</t>
  </si>
  <si>
    <t>14.969550</t>
  </si>
  <si>
    <t>-0.140539</t>
  </si>
  <si>
    <t>6.307528</t>
  </si>
  <si>
    <t>33.590118</t>
  </si>
  <si>
    <t>1.588071</t>
  </si>
  <si>
    <t>6.307543</t>
  </si>
  <si>
    <t>33.590088</t>
  </si>
  <si>
    <t>1.588068</t>
  </si>
  <si>
    <t>6.888172</t>
  </si>
  <si>
    <t>30.841087</t>
  </si>
  <si>
    <t>0.923082</t>
  </si>
  <si>
    <t>4.719298</t>
  </si>
  <si>
    <t>31.282175</t>
  </si>
  <si>
    <t>0.336910</t>
  </si>
  <si>
    <t>7.924892</t>
  </si>
  <si>
    <t>31.708590</t>
  </si>
  <si>
    <t>-0.341906</t>
  </si>
  <si>
    <t>24.311871</t>
  </si>
  <si>
    <t>8.125852</t>
  </si>
  <si>
    <t>11.561623</t>
  </si>
  <si>
    <t>6.295915</t>
  </si>
  <si>
    <t>1.608107</t>
  </si>
  <si>
    <t>6.900673</t>
  </si>
  <si>
    <t>30.865681</t>
  </si>
  <si>
    <t>2.645586</t>
  </si>
  <si>
    <t>4.718268</t>
  </si>
  <si>
    <t>7.925051</t>
  </si>
  <si>
    <t>31.688551</t>
  </si>
  <si>
    <t>-0.338135</t>
  </si>
  <si>
    <t>17515</t>
  </si>
  <si>
    <t>145.958333</t>
  </si>
  <si>
    <t>-0.008582</t>
  </si>
  <si>
    <t>-0.017585</t>
  </si>
  <si>
    <t>-77.136368</t>
  </si>
  <si>
    <t>24.334694</t>
  </si>
  <si>
    <t>24.290081</t>
  </si>
  <si>
    <t>8.134729</t>
  </si>
  <si>
    <t>2.031127</t>
  </si>
  <si>
    <t>0.877909</t>
  </si>
  <si>
    <t>11.545128</t>
  </si>
  <si>
    <t>3.804274</t>
  </si>
  <si>
    <t>14.938643</t>
  </si>
  <si>
    <t>-0.148594</t>
  </si>
  <si>
    <t>6.308148</t>
  </si>
  <si>
    <t>33.590305</t>
  </si>
  <si>
    <t>1.586365</t>
  </si>
  <si>
    <t>6.308164</t>
  </si>
  <si>
    <t>33.590271</t>
  </si>
  <si>
    <t>1.586362</t>
  </si>
  <si>
    <t>6.888864</t>
  </si>
  <si>
    <t>30.841892</t>
  </si>
  <si>
    <t>2.659056</t>
  </si>
  <si>
    <t>4.720346</t>
  </si>
  <si>
    <t>0.336154</t>
  </si>
  <si>
    <t>7.926018</t>
  </si>
  <si>
    <t>31.707903</t>
  </si>
  <si>
    <t>-0.342339</t>
  </si>
  <si>
    <t>24.290218</t>
  </si>
  <si>
    <t>2.010630</t>
  </si>
  <si>
    <t>11.563131</t>
  </si>
  <si>
    <t>6.296979</t>
  </si>
  <si>
    <t>1.605668</t>
  </si>
  <si>
    <t>6.901317</t>
  </si>
  <si>
    <t>30.865982</t>
  </si>
  <si>
    <t>2.644752</t>
  </si>
  <si>
    <t>4.717462</t>
  </si>
  <si>
    <t>31.289902</t>
  </si>
  <si>
    <t>0.326719</t>
  </si>
  <si>
    <t>7.927633</t>
  </si>
  <si>
    <t>31.688536</t>
  </si>
  <si>
    <t>-0.337905</t>
  </si>
  <si>
    <t>17516</t>
  </si>
  <si>
    <t>145.966667</t>
  </si>
  <si>
    <t>-0.161208</t>
  </si>
  <si>
    <t>-77.095238</t>
  </si>
  <si>
    <t>2.588037</t>
  </si>
  <si>
    <t>0.974421</t>
  </si>
  <si>
    <t>2.034530</t>
  </si>
  <si>
    <t>0.880677</t>
  </si>
  <si>
    <t>11.546885</t>
  </si>
  <si>
    <t>0.954130</t>
  </si>
  <si>
    <t>3.793138</t>
  </si>
  <si>
    <t>14.926264</t>
  </si>
  <si>
    <t>-0.155862</t>
  </si>
  <si>
    <t>6.309236</t>
  </si>
  <si>
    <t>33.590721</t>
  </si>
  <si>
    <t>1.585342</t>
  </si>
  <si>
    <t>0.017768</t>
  </si>
  <si>
    <t>6.309251</t>
  </si>
  <si>
    <t>33.590691</t>
  </si>
  <si>
    <t>1.585340</t>
  </si>
  <si>
    <t>6.889181</t>
  </si>
  <si>
    <t>30.842403</t>
  </si>
  <si>
    <t>2.658683</t>
  </si>
  <si>
    <t>0.924069</t>
  </si>
  <si>
    <t>4.721081</t>
  </si>
  <si>
    <t>0.335394</t>
  </si>
  <si>
    <t>7.926941</t>
  </si>
  <si>
    <t>31.707552</t>
  </si>
  <si>
    <t>-0.342749</t>
  </si>
  <si>
    <t>0.949912</t>
  </si>
  <si>
    <t>2.010622</t>
  </si>
  <si>
    <t>11.563965</t>
  </si>
  <si>
    <t>6.297729</t>
  </si>
  <si>
    <t>33.577946</t>
  </si>
  <si>
    <t>1.604434</t>
  </si>
  <si>
    <t>6.901758</t>
  </si>
  <si>
    <t>2.644392</t>
  </si>
  <si>
    <t>4.717980</t>
  </si>
  <si>
    <t>31.290590</t>
  </si>
  <si>
    <t>0.326194</t>
  </si>
  <si>
    <t>7.928987</t>
  </si>
  <si>
    <t>31.688112</t>
  </si>
  <si>
    <t>-0.338355</t>
  </si>
  <si>
    <t>17517</t>
  </si>
  <si>
    <t>145.975000</t>
  </si>
  <si>
    <t>0.027070</t>
  </si>
  <si>
    <t>-0.159319</t>
  </si>
  <si>
    <t>-77.090302</t>
  </si>
  <si>
    <t>0.021390</t>
  </si>
  <si>
    <t>8.675016</t>
  </si>
  <si>
    <t>8.133994</t>
  </si>
  <si>
    <t>11.544966</t>
  </si>
  <si>
    <t>3.790882</t>
  </si>
  <si>
    <t>14.940383</t>
  </si>
  <si>
    <t>-0.149490</t>
  </si>
  <si>
    <t>6.307359</t>
  </si>
  <si>
    <t>33.591721</t>
  </si>
  <si>
    <t>1.586302</t>
  </si>
  <si>
    <t>6.307374</t>
  </si>
  <si>
    <t>33.591686</t>
  </si>
  <si>
    <t>1.586299</t>
  </si>
  <si>
    <t>6.887407</t>
  </si>
  <si>
    <t>2.658915</t>
  </si>
  <si>
    <t>4.719026</t>
  </si>
  <si>
    <t>0.335999</t>
  </si>
  <si>
    <t>7.924806</t>
  </si>
  <si>
    <t>31.708994</t>
  </si>
  <si>
    <t>-0.342439</t>
  </si>
  <si>
    <t>8.125882</t>
  </si>
  <si>
    <t>11.562153</t>
  </si>
  <si>
    <t>-1.241039</t>
  </si>
  <si>
    <t>6.296054</t>
  </si>
  <si>
    <t>33.578060</t>
  </si>
  <si>
    <t>1.605538</t>
  </si>
  <si>
    <t>6.900385</t>
  </si>
  <si>
    <t>30.867359</t>
  </si>
  <si>
    <t>2.645137</t>
  </si>
  <si>
    <t>0.325779</t>
  </si>
  <si>
    <t>7.924882</t>
  </si>
  <si>
    <t>31.689436</t>
  </si>
  <si>
    <t>-0.337680</t>
  </si>
  <si>
    <t>17518</t>
  </si>
  <si>
    <t>145.983333</t>
  </si>
  <si>
    <t>-0.156322</t>
  </si>
  <si>
    <t>-77.093193</t>
  </si>
  <si>
    <t>7.417418</t>
  </si>
  <si>
    <t>2.032714</t>
  </si>
  <si>
    <t>0.880940</t>
  </si>
  <si>
    <t>11.544985</t>
  </si>
  <si>
    <t>3.805979</t>
  </si>
  <si>
    <t>14.915947</t>
  </si>
  <si>
    <t>6.307512</t>
  </si>
  <si>
    <t>33.592285</t>
  </si>
  <si>
    <t>1.584296</t>
  </si>
  <si>
    <t>0.018401</t>
  </si>
  <si>
    <t>33.592255</t>
  </si>
  <si>
    <t>1.584293</t>
  </si>
  <si>
    <t>6.887826</t>
  </si>
  <si>
    <t>30.844263</t>
  </si>
  <si>
    <t>2.658188</t>
  </si>
  <si>
    <t>0.923355</t>
  </si>
  <si>
    <t>4.719972</t>
  </si>
  <si>
    <t>31.283119</t>
  </si>
  <si>
    <t>0.334517</t>
  </si>
  <si>
    <t>0.966226</t>
  </si>
  <si>
    <t>7.925847</t>
  </si>
  <si>
    <t>31.709095</t>
  </si>
  <si>
    <t>-0.343245</t>
  </si>
  <si>
    <t>11.562070</t>
  </si>
  <si>
    <t>6.294723</t>
  </si>
  <si>
    <t>33.578651</t>
  </si>
  <si>
    <t>1.602138</t>
  </si>
  <si>
    <t>6.901278</t>
  </si>
  <si>
    <t>30.867407</t>
  </si>
  <si>
    <t>2.643245</t>
  </si>
  <si>
    <t>4.717042</t>
  </si>
  <si>
    <t>31.293249</t>
  </si>
  <si>
    <t>0.326073</t>
  </si>
  <si>
    <t>7.928130</t>
  </si>
  <si>
    <t>31.689415</t>
  </si>
  <si>
    <t>-0.337702</t>
  </si>
  <si>
    <t>17519</t>
  </si>
  <si>
    <t>145.991667</t>
  </si>
  <si>
    <t>0.016627</t>
  </si>
  <si>
    <t>-0.156653</t>
  </si>
  <si>
    <t>-77.090950</t>
  </si>
  <si>
    <t>7.418453</t>
  </si>
  <si>
    <t>8.131400</t>
  </si>
  <si>
    <t>0.879974</t>
  </si>
  <si>
    <t>11.545886</t>
  </si>
  <si>
    <t>3.774811</t>
  </si>
  <si>
    <t>14.921356</t>
  </si>
  <si>
    <t>-0.150743</t>
  </si>
  <si>
    <t>6.309011</t>
  </si>
  <si>
    <t>1.583998</t>
  </si>
  <si>
    <t>6.309027</t>
  </si>
  <si>
    <t>33.593178</t>
  </si>
  <si>
    <t>1.583995</t>
  </si>
  <si>
    <t>6.888227</t>
  </si>
  <si>
    <t>30.844816</t>
  </si>
  <si>
    <t>2.657542</t>
  </si>
  <si>
    <t>0.923164</t>
  </si>
  <si>
    <t>4.720071</t>
  </si>
  <si>
    <t>31.284916</t>
  </si>
  <si>
    <t>0.334387</t>
  </si>
  <si>
    <t>7.926003</t>
  </si>
  <si>
    <t>31.709385</t>
  </si>
  <si>
    <t>-0.344053</t>
  </si>
  <si>
    <t>2.009609</t>
  </si>
  <si>
    <t>11.562969</t>
  </si>
  <si>
    <t>6.297487</t>
  </si>
  <si>
    <t>33.579079</t>
  </si>
  <si>
    <t>1.602442</t>
  </si>
  <si>
    <t>6.899664</t>
  </si>
  <si>
    <t>30.868921</t>
  </si>
  <si>
    <t>2.642284</t>
  </si>
  <si>
    <t>4.716617</t>
  </si>
  <si>
    <t>31.293631</t>
  </si>
  <si>
    <t>7.929562</t>
  </si>
  <si>
    <t>31.690662</t>
  </si>
  <si>
    <t>-0.339841</t>
  </si>
  <si>
    <t>17520</t>
  </si>
  <si>
    <t>146.000000</t>
  </si>
  <si>
    <t>-0.153958</t>
  </si>
  <si>
    <t>-77.093079</t>
  </si>
  <si>
    <t>24.344324</t>
  </si>
  <si>
    <t>2.032722</t>
  </si>
  <si>
    <t>0.881224</t>
  </si>
  <si>
    <t>0.940151</t>
  </si>
  <si>
    <t>11.545019</t>
  </si>
  <si>
    <t>3.791623</t>
  </si>
  <si>
    <t>14.959165</t>
  </si>
  <si>
    <t>-0.183901</t>
  </si>
  <si>
    <t>33.592175</t>
  </si>
  <si>
    <t>1.587729</t>
  </si>
  <si>
    <t>6.308528</t>
  </si>
  <si>
    <t>33.592140</t>
  </si>
  <si>
    <t>1.587727</t>
  </si>
  <si>
    <t>0.933573</t>
  </si>
  <si>
    <t>6.887573</t>
  </si>
  <si>
    <t>30.843119</t>
  </si>
  <si>
    <t>2.659661</t>
  </si>
  <si>
    <t>0.923025</t>
  </si>
  <si>
    <t>4.720548</t>
  </si>
  <si>
    <t>0.335697</t>
  </si>
  <si>
    <t>7.926767</t>
  </si>
  <si>
    <t>31.709921</t>
  </si>
  <si>
    <t>-0.340798</t>
  </si>
  <si>
    <t>11.562361</t>
  </si>
  <si>
    <t>6.296179</t>
  </si>
  <si>
    <t>33.578972</t>
  </si>
  <si>
    <t>1.607222</t>
  </si>
  <si>
    <t>6.900804</t>
  </si>
  <si>
    <t>30.867126</t>
  </si>
  <si>
    <t>2.645641</t>
  </si>
  <si>
    <t>4.718476</t>
  </si>
  <si>
    <t>31.293932</t>
  </si>
  <si>
    <t>0.325884</t>
  </si>
  <si>
    <t>7.927957</t>
  </si>
  <si>
    <t>31.689661</t>
  </si>
  <si>
    <t>-0.336461</t>
  </si>
  <si>
    <t>17521</t>
  </si>
  <si>
    <t>146.008333</t>
  </si>
  <si>
    <t>-0.071617</t>
  </si>
  <si>
    <t>-77.125252</t>
  </si>
  <si>
    <t>24.339249</t>
  </si>
  <si>
    <t>8.668726</t>
  </si>
  <si>
    <t>3.814981</t>
  </si>
  <si>
    <t>14.977703</t>
  </si>
  <si>
    <t>-0.181236</t>
  </si>
  <si>
    <t>33.591972</t>
  </si>
  <si>
    <t>1.589890</t>
  </si>
  <si>
    <t>6.307741</t>
  </si>
  <si>
    <t>33.591942</t>
  </si>
  <si>
    <t>1.589887</t>
  </si>
  <si>
    <t>6.888010</t>
  </si>
  <si>
    <t>30.842817</t>
  </si>
  <si>
    <t>2.660903</t>
  </si>
  <si>
    <t>31.284056</t>
  </si>
  <si>
    <t>0.337225</t>
  </si>
  <si>
    <t>7.926641</t>
  </si>
  <si>
    <t>-0.339346</t>
  </si>
  <si>
    <t>2.008218</t>
  </si>
  <si>
    <t>11.562378</t>
  </si>
  <si>
    <t>-1.240844</t>
  </si>
  <si>
    <t>6.296122</t>
  </si>
  <si>
    <t>33.579174</t>
  </si>
  <si>
    <t>1.609560</t>
  </si>
  <si>
    <t>6.900816</t>
  </si>
  <si>
    <t>30.866810</t>
  </si>
  <si>
    <t>2.647147</t>
  </si>
  <si>
    <t>4.719710</t>
  </si>
  <si>
    <t>31.292885</t>
  </si>
  <si>
    <t>7.926387</t>
  </si>
  <si>
    <t>31.690958</t>
  </si>
  <si>
    <t>-0.334989</t>
  </si>
  <si>
    <t>17522</t>
  </si>
  <si>
    <t>146.016667</t>
  </si>
  <si>
    <t>0.027940</t>
  </si>
  <si>
    <t>-0.158674</t>
  </si>
  <si>
    <t>-77.075317</t>
  </si>
  <si>
    <t>2.591032</t>
  </si>
  <si>
    <t>0.975052</t>
  </si>
  <si>
    <t>24.469542</t>
  </si>
  <si>
    <t>3.781977</t>
  </si>
  <si>
    <t>14.982563</t>
  </si>
  <si>
    <t>6.309346</t>
  </si>
  <si>
    <t>1.589492</t>
  </si>
  <si>
    <t>6.309362</t>
  </si>
  <si>
    <t>1.589489</t>
  </si>
  <si>
    <t>0.934656</t>
  </si>
  <si>
    <t>6.889264</t>
  </si>
  <si>
    <t>30.842268</t>
  </si>
  <si>
    <t>2.660003</t>
  </si>
  <si>
    <t>31.284454</t>
  </si>
  <si>
    <t>0.337806</t>
  </si>
  <si>
    <t>7.926214</t>
  </si>
  <si>
    <t>-0.340913</t>
  </si>
  <si>
    <t>0.948849</t>
  </si>
  <si>
    <t>2.018885</t>
  </si>
  <si>
    <t>11.562457</t>
  </si>
  <si>
    <t>-1.242417</t>
  </si>
  <si>
    <t>6.297081</t>
  </si>
  <si>
    <t>33.578655</t>
  </si>
  <si>
    <t>1.608545</t>
  </si>
  <si>
    <t>6.902071</t>
  </si>
  <si>
    <t>30.865913</t>
  </si>
  <si>
    <t>2.645691</t>
  </si>
  <si>
    <t>4.718179</t>
  </si>
  <si>
    <t>31.293736</t>
  </si>
  <si>
    <t>0.328725</t>
  </si>
  <si>
    <t>7.928017</t>
  </si>
  <si>
    <t>31.690264</t>
  </si>
  <si>
    <t>17523</t>
  </si>
  <si>
    <t>146.025000</t>
  </si>
  <si>
    <t>-0.147765</t>
  </si>
  <si>
    <t>11.544888</t>
  </si>
  <si>
    <t>24.469286</t>
  </si>
  <si>
    <t>3.798747</t>
  </si>
  <si>
    <t>14.972413</t>
  </si>
  <si>
    <t>-0.180973</t>
  </si>
  <si>
    <t>33.590717</t>
  </si>
  <si>
    <t>1.589077</t>
  </si>
  <si>
    <t>6.309863</t>
  </si>
  <si>
    <t>33.590683</t>
  </si>
  <si>
    <t>1.589074</t>
  </si>
  <si>
    <t>0.934714</t>
  </si>
  <si>
    <t>6.889354</t>
  </si>
  <si>
    <t>30.841497</t>
  </si>
  <si>
    <t>2.660346</t>
  </si>
  <si>
    <t>0.924242</t>
  </si>
  <si>
    <t>4.722119</t>
  </si>
  <si>
    <t>31.283129</t>
  </si>
  <si>
    <t>0.336622</t>
  </si>
  <si>
    <t>7.928236</t>
  </si>
  <si>
    <t>31.709126</t>
  </si>
  <si>
    <t>-0.339983</t>
  </si>
  <si>
    <t>8.683820</t>
  </si>
  <si>
    <t>8.124140</t>
  </si>
  <si>
    <t>2.010718</t>
  </si>
  <si>
    <t>24.252375</t>
  </si>
  <si>
    <t>11.563021</t>
  </si>
  <si>
    <t>-1.243277</t>
  </si>
  <si>
    <t>6.296991</t>
  </si>
  <si>
    <t>33.577503</t>
  </si>
  <si>
    <t>1.607585</t>
  </si>
  <si>
    <t>6.902301</t>
  </si>
  <si>
    <t>30.864754</t>
  </si>
  <si>
    <t>4.718727</t>
  </si>
  <si>
    <t>31.292852</t>
  </si>
  <si>
    <t>0.328316</t>
  </si>
  <si>
    <t>7.931551</t>
  </si>
  <si>
    <t>31.689327</t>
  </si>
  <si>
    <t>-0.335704</t>
  </si>
  <si>
    <t>17524</t>
  </si>
  <si>
    <t>146.033333</t>
  </si>
  <si>
    <t>-0.155333</t>
  </si>
  <si>
    <t>-77.090324</t>
  </si>
  <si>
    <t>7.417864</t>
  </si>
  <si>
    <t>8.675277</t>
  </si>
  <si>
    <t>11.545244</t>
  </si>
  <si>
    <t>3.779183</t>
  </si>
  <si>
    <t>14.970672</t>
  </si>
  <si>
    <t>-0.157768</t>
  </si>
  <si>
    <t>6.308751</t>
  </si>
  <si>
    <t>1.588021</t>
  </si>
  <si>
    <t>6.308766</t>
  </si>
  <si>
    <t>33.590843</t>
  </si>
  <si>
    <t>1.588018</t>
  </si>
  <si>
    <t>6.888023</t>
  </si>
  <si>
    <t>30.841579</t>
  </si>
  <si>
    <t>2.659219</t>
  </si>
  <si>
    <t>4.719991</t>
  </si>
  <si>
    <t>31.283592</t>
  </si>
  <si>
    <t>0.336312</t>
  </si>
  <si>
    <t>7.925945</t>
  </si>
  <si>
    <t>31.708796</t>
  </si>
  <si>
    <t>-0.341562</t>
  </si>
  <si>
    <t>2.009576</t>
  </si>
  <si>
    <t>11.562050</t>
  </si>
  <si>
    <t>1.606058</t>
  </si>
  <si>
    <t>6.900777</t>
  </si>
  <si>
    <t>30.864916</t>
  </si>
  <si>
    <t>2.644657</t>
  </si>
  <si>
    <t>4.716653</t>
  </si>
  <si>
    <t>31.292513</t>
  </si>
  <si>
    <t>7.927986</t>
  </si>
  <si>
    <t>31.689903</t>
  </si>
  <si>
    <t>-0.336319</t>
  </si>
  <si>
    <t>17525</t>
  </si>
  <si>
    <t>146.041667</t>
  </si>
  <si>
    <t>0.022347</t>
  </si>
  <si>
    <t>-0.159695</t>
  </si>
  <si>
    <t>-77.091278</t>
  </si>
  <si>
    <t>7.416868</t>
  </si>
  <si>
    <t>2.032104</t>
  </si>
  <si>
    <t>0.880419</t>
  </si>
  <si>
    <t>0.939111</t>
  </si>
  <si>
    <t>0.953393</t>
  </si>
  <si>
    <t>3.785418</t>
  </si>
  <si>
    <t>14.967974</t>
  </si>
  <si>
    <t>-0.187943</t>
  </si>
  <si>
    <t>6.307986</t>
  </si>
  <si>
    <t>33.590515</t>
  </si>
  <si>
    <t>1.587850</t>
  </si>
  <si>
    <t>6.308002</t>
  </si>
  <si>
    <t>1.587847</t>
  </si>
  <si>
    <t>0.935051</t>
  </si>
  <si>
    <t>6.886636</t>
  </si>
  <si>
    <t>2.659380</t>
  </si>
  <si>
    <t>4.719803</t>
  </si>
  <si>
    <t>31.283257</t>
  </si>
  <si>
    <t>7.926114</t>
  </si>
  <si>
    <t>-0.340881</t>
  </si>
  <si>
    <t>0.949544</t>
  </si>
  <si>
    <t>8.681165</t>
  </si>
  <si>
    <t>2.007771</t>
  </si>
  <si>
    <t>11.561670</t>
  </si>
  <si>
    <t>6.295738</t>
  </si>
  <si>
    <t>33.577015</t>
  </si>
  <si>
    <t>1.606374</t>
  </si>
  <si>
    <t>6.899779</t>
  </si>
  <si>
    <t>30.864710</t>
  </si>
  <si>
    <t>4.715915</t>
  </si>
  <si>
    <t>31.292671</t>
  </si>
  <si>
    <t>0.326492</t>
  </si>
  <si>
    <t>7.929125</t>
  </si>
  <si>
    <t>-0.336409</t>
  </si>
  <si>
    <t>17526</t>
  </si>
  <si>
    <t>146.050000</t>
  </si>
  <si>
    <t>-0.156037</t>
  </si>
  <si>
    <t>-77.087616</t>
  </si>
  <si>
    <t>7.417295</t>
  </si>
  <si>
    <t>0.021790</t>
  </si>
  <si>
    <t>2.032423</t>
  </si>
  <si>
    <t>0.881247</t>
  </si>
  <si>
    <t>11.544492</t>
  </si>
  <si>
    <t>3.792953</t>
  </si>
  <si>
    <t>14.940309</t>
  </si>
  <si>
    <t>-0.194546</t>
  </si>
  <si>
    <t>6.307708</t>
  </si>
  <si>
    <t>33.590687</t>
  </si>
  <si>
    <t>1.586740</t>
  </si>
  <si>
    <t>0.017850</t>
  </si>
  <si>
    <t>6.307724</t>
  </si>
  <si>
    <t>33.590652</t>
  </si>
  <si>
    <t>1.586737</t>
  </si>
  <si>
    <t>6.886485</t>
  </si>
  <si>
    <t>2.659657</t>
  </si>
  <si>
    <t>4.719938</t>
  </si>
  <si>
    <t>31.282675</t>
  </si>
  <si>
    <t>0.335119</t>
  </si>
  <si>
    <t>7.926303</t>
  </si>
  <si>
    <t>-0.340866</t>
  </si>
  <si>
    <t>11.561556</t>
  </si>
  <si>
    <t>-1.242811</t>
  </si>
  <si>
    <t>1.604753</t>
  </si>
  <si>
    <t>6.899460</t>
  </si>
  <si>
    <t>30.865177</t>
  </si>
  <si>
    <t>2.644967</t>
  </si>
  <si>
    <t>4.715644</t>
  </si>
  <si>
    <t>7.929446</t>
  </si>
  <si>
    <t>31.688780</t>
  </si>
  <si>
    <t>-0.335732</t>
  </si>
  <si>
    <t>17527</t>
  </si>
  <si>
    <t>146.058333</t>
  </si>
  <si>
    <t>0.018584</t>
  </si>
  <si>
    <t>-0.157467</t>
  </si>
  <si>
    <t>-77.092590</t>
  </si>
  <si>
    <t>7.417908</t>
  </si>
  <si>
    <t>2.033178</t>
  </si>
  <si>
    <t>0.880660</t>
  </si>
  <si>
    <t>0.954686</t>
  </si>
  <si>
    <t>3.797974</t>
  </si>
  <si>
    <t>14.950375</t>
  </si>
  <si>
    <t>-0.173697</t>
  </si>
  <si>
    <t>6.307281</t>
  </si>
  <si>
    <t>33.591621</t>
  </si>
  <si>
    <t>1.585999</t>
  </si>
  <si>
    <t>6.307296</t>
  </si>
  <si>
    <t>33.591591</t>
  </si>
  <si>
    <t>1.585996</t>
  </si>
  <si>
    <t>0.936597</t>
  </si>
  <si>
    <t>6.886946</t>
  </si>
  <si>
    <t>30.842833</t>
  </si>
  <si>
    <t>2.658288</t>
  </si>
  <si>
    <t>0.924398</t>
  </si>
  <si>
    <t>4.719476</t>
  </si>
  <si>
    <t>31.283512</t>
  </si>
  <si>
    <t>0.334602</t>
  </si>
  <si>
    <t>7.925519</t>
  </si>
  <si>
    <t>0.950676</t>
  </si>
  <si>
    <t>11.562137</t>
  </si>
  <si>
    <t>24.470201</t>
  </si>
  <si>
    <t>6.295722</t>
  </si>
  <si>
    <t>33.578075</t>
  </si>
  <si>
    <t>1.604069</t>
  </si>
  <si>
    <t>6.900003</t>
  </si>
  <si>
    <t>30.866161</t>
  </si>
  <si>
    <t>2.644155</t>
  </si>
  <si>
    <t>4.716035</t>
  </si>
  <si>
    <t>0.325525</t>
  </si>
  <si>
    <t>7.927474</t>
  </si>
  <si>
    <t>31.690359</t>
  </si>
  <si>
    <t>-0.337343</t>
  </si>
  <si>
    <t>17528</t>
  </si>
  <si>
    <t>146.066667</t>
  </si>
  <si>
    <t>-0.003343</t>
  </si>
  <si>
    <t>-77.122765</t>
  </si>
  <si>
    <t>24.339685</t>
  </si>
  <si>
    <t>8.135864</t>
  </si>
  <si>
    <t>2.029727</t>
  </si>
  <si>
    <t>0.880665</t>
  </si>
  <si>
    <t>3.796978</t>
  </si>
  <si>
    <t>14.929467</t>
  </si>
  <si>
    <t>-0.175132</t>
  </si>
  <si>
    <t>6.305316</t>
  </si>
  <si>
    <t>33.593201</t>
  </si>
  <si>
    <t>1.584312</t>
  </si>
  <si>
    <t>0.018071</t>
  </si>
  <si>
    <t>6.305332</t>
  </si>
  <si>
    <t>33.593170</t>
  </si>
  <si>
    <t>1.584309</t>
  </si>
  <si>
    <t>6.884863</t>
  </si>
  <si>
    <t>30.844788</t>
  </si>
  <si>
    <t>2.657626</t>
  </si>
  <si>
    <t>31.284676</t>
  </si>
  <si>
    <t>0.333675</t>
  </si>
  <si>
    <t>7.923602</t>
  </si>
  <si>
    <t>31.710152</t>
  </si>
  <si>
    <t>11.561014</t>
  </si>
  <si>
    <t>6.293374</t>
  </si>
  <si>
    <t>33.579475</t>
  </si>
  <si>
    <t>1.603351</t>
  </si>
  <si>
    <t>6.897449</t>
  </si>
  <si>
    <t>30.868889</t>
  </si>
  <si>
    <t>2.643208</t>
  </si>
  <si>
    <t>4.714347</t>
  </si>
  <si>
    <t>31.293774</t>
  </si>
  <si>
    <t>0.324813</t>
  </si>
  <si>
    <t>7.926145</t>
  </si>
  <si>
    <t>31.690634</t>
  </si>
  <si>
    <t>-0.339169</t>
  </si>
  <si>
    <t>17529</t>
  </si>
  <si>
    <t>146.075000</t>
  </si>
  <si>
    <t>-0.159835</t>
  </si>
  <si>
    <t>-77.090118</t>
  </si>
  <si>
    <t>2.586595</t>
  </si>
  <si>
    <t>2.031870</t>
  </si>
  <si>
    <t>0.879714</t>
  </si>
  <si>
    <t>0.938390</t>
  </si>
  <si>
    <t>11.544055</t>
  </si>
  <si>
    <t>3.794022</t>
  </si>
  <si>
    <t>14.906126</t>
  </si>
  <si>
    <t>-0.200218</t>
  </si>
  <si>
    <t>6.304681</t>
  </si>
  <si>
    <t>33.593361</t>
  </si>
  <si>
    <t>1.581237</t>
  </si>
  <si>
    <t>6.304697</t>
  </si>
  <si>
    <t>33.593327</t>
  </si>
  <si>
    <t>1.581234</t>
  </si>
  <si>
    <t>6.883294</t>
  </si>
  <si>
    <t>2.655851</t>
  </si>
  <si>
    <t>4.717064</t>
  </si>
  <si>
    <t>31.284622</t>
  </si>
  <si>
    <t>0.330761</t>
  </si>
  <si>
    <t>0.966813</t>
  </si>
  <si>
    <t>7.923524</t>
  </si>
  <si>
    <t>31.709312</t>
  </si>
  <si>
    <t>-0.345042</t>
  </si>
  <si>
    <t>8.123214</t>
  </si>
  <si>
    <t>0.880748</t>
  </si>
  <si>
    <t>11.561734</t>
  </si>
  <si>
    <t>6.292264</t>
  </si>
  <si>
    <t>1.599458</t>
  </si>
  <si>
    <t>6.896031</t>
  </si>
  <si>
    <t>2.641630</t>
  </si>
  <si>
    <t>4.715294</t>
  </si>
  <si>
    <t>31.294521</t>
  </si>
  <si>
    <t>0.322097</t>
  </si>
  <si>
    <t>7.924990</t>
  </si>
  <si>
    <t>31.689844</t>
  </si>
  <si>
    <t>-0.340379</t>
  </si>
  <si>
    <t>17530</t>
  </si>
  <si>
    <t>146.083333</t>
  </si>
  <si>
    <t>0.082145</t>
  </si>
  <si>
    <t>-0.097390</t>
  </si>
  <si>
    <t>7.411752</t>
  </si>
  <si>
    <t>2.586027</t>
  </si>
  <si>
    <t>11.535563</t>
  </si>
  <si>
    <t>3.817424</t>
  </si>
  <si>
    <t>14.907701</t>
  </si>
  <si>
    <t>-0.182130</t>
  </si>
  <si>
    <t>6.303693</t>
  </si>
  <si>
    <t>33.594036</t>
  </si>
  <si>
    <t>1.580839</t>
  </si>
  <si>
    <t>6.303708</t>
  </si>
  <si>
    <t>33.594002</t>
  </si>
  <si>
    <t>1.580836</t>
  </si>
  <si>
    <t>6.883980</t>
  </si>
  <si>
    <t>30.846209</t>
  </si>
  <si>
    <t>2.655256</t>
  </si>
  <si>
    <t>4.716824</t>
  </si>
  <si>
    <t>0.330833</t>
  </si>
  <si>
    <t>7.922868</t>
  </si>
  <si>
    <t>31.710794</t>
  </si>
  <si>
    <t>-0.345949</t>
  </si>
  <si>
    <t>2.007144</t>
  </si>
  <si>
    <t>11.545750</t>
  </si>
  <si>
    <t>6.291268</t>
  </si>
  <si>
    <t>1.598646</t>
  </si>
  <si>
    <t>6.896715</t>
  </si>
  <si>
    <t>30.869696</t>
  </si>
  <si>
    <t>2.640497</t>
  </si>
  <si>
    <t>4.714316</t>
  </si>
  <si>
    <t>31.294533</t>
  </si>
  <si>
    <t>0.322704</t>
  </si>
  <si>
    <t>7.925077</t>
  </si>
  <si>
    <t>31.691574</t>
  </si>
  <si>
    <t>-0.340872</t>
  </si>
  <si>
    <t>17531</t>
  </si>
  <si>
    <t>146.091667</t>
  </si>
  <si>
    <t>-0.156727</t>
  </si>
  <si>
    <t>-77.088989</t>
  </si>
  <si>
    <t>0.022180</t>
  </si>
  <si>
    <t>2.031797</t>
  </si>
  <si>
    <t>0.938258</t>
  </si>
  <si>
    <t>3.834206</t>
  </si>
  <si>
    <t>14.933090</t>
  </si>
  <si>
    <t>6.304199</t>
  </si>
  <si>
    <t>33.592842</t>
  </si>
  <si>
    <t>1.584393</t>
  </si>
  <si>
    <t>0.019089</t>
  </si>
  <si>
    <t>6.304215</t>
  </si>
  <si>
    <t>33.592812</t>
  </si>
  <si>
    <t>1.584390</t>
  </si>
  <si>
    <t>6.884151</t>
  </si>
  <si>
    <t>30.844566</t>
  </si>
  <si>
    <t>2.657835</t>
  </si>
  <si>
    <t>0.332284</t>
  </si>
  <si>
    <t>0.965893</t>
  </si>
  <si>
    <t>7.924792</t>
  </si>
  <si>
    <t>31.710732</t>
  </si>
  <si>
    <t>-0.342306</t>
  </si>
  <si>
    <t>8.681734</t>
  </si>
  <si>
    <t>11.561075</t>
  </si>
  <si>
    <t>24.471155</t>
  </si>
  <si>
    <t>6.291883</t>
  </si>
  <si>
    <t>33.579292</t>
  </si>
  <si>
    <t>1.603996</t>
  </si>
  <si>
    <t>6.897446</t>
  </si>
  <si>
    <t>30.869133</t>
  </si>
  <si>
    <t>2.642833</t>
  </si>
  <si>
    <t>4.716464</t>
  </si>
  <si>
    <t>0.322619</t>
  </si>
  <si>
    <t>7.925747</t>
  </si>
  <si>
    <t>17532</t>
  </si>
  <si>
    <t>146.100000</t>
  </si>
  <si>
    <t>-77.166580</t>
  </si>
  <si>
    <t>24.335463</t>
  </si>
  <si>
    <t>8.658343</t>
  </si>
  <si>
    <t>2.025754</t>
  </si>
  <si>
    <t>0.873261</t>
  </si>
  <si>
    <t>3.809586</t>
  </si>
  <si>
    <t>14.948686</t>
  </si>
  <si>
    <t>-0.221169</t>
  </si>
  <si>
    <t>6.304489</t>
  </si>
  <si>
    <t>33.592304</t>
  </si>
  <si>
    <t>1.586067</t>
  </si>
  <si>
    <t>6.304505</t>
  </si>
  <si>
    <t>33.592270</t>
  </si>
  <si>
    <t>1.586065</t>
  </si>
  <si>
    <t>6.883265</t>
  </si>
  <si>
    <t>30.843485</t>
  </si>
  <si>
    <t>2.658756</t>
  </si>
  <si>
    <t>4.717661</t>
  </si>
  <si>
    <t>31.284243</t>
  </si>
  <si>
    <t>0.333345</t>
  </si>
  <si>
    <t>7.924250</t>
  </si>
  <si>
    <t>-0.341160</t>
  </si>
  <si>
    <t>8.656937</t>
  </si>
  <si>
    <t>24.287661</t>
  </si>
  <si>
    <t>8.122792</t>
  </si>
  <si>
    <t>11.561365</t>
  </si>
  <si>
    <t>6.291580</t>
  </si>
  <si>
    <t>1.605703</t>
  </si>
  <si>
    <t>6.895647</t>
  </si>
  <si>
    <t>2.643845</t>
  </si>
  <si>
    <t>4.716176</t>
  </si>
  <si>
    <t>31.293896</t>
  </si>
  <si>
    <t>0.324764</t>
  </si>
  <si>
    <t>7.926279</t>
  </si>
  <si>
    <t>-0.337305</t>
  </si>
  <si>
    <t>17533</t>
  </si>
  <si>
    <t>146.108333</t>
  </si>
  <si>
    <t>0.083267</t>
  </si>
  <si>
    <t>-77.043320</t>
  </si>
  <si>
    <t>7.413124</t>
  </si>
  <si>
    <t>0.975674</t>
  </si>
  <si>
    <t>-1.254790</t>
  </si>
  <si>
    <t>0.968229</t>
  </si>
  <si>
    <t>3.800822</t>
  </si>
  <si>
    <t>14.955836</t>
  </si>
  <si>
    <t>-0.181477</t>
  </si>
  <si>
    <t>6.307457</t>
  </si>
  <si>
    <t>33.591347</t>
  </si>
  <si>
    <t>1.585515</t>
  </si>
  <si>
    <t>6.307473</t>
  </si>
  <si>
    <t>33.591312</t>
  </si>
  <si>
    <t>1.585512</t>
  </si>
  <si>
    <t>0.936182</t>
  </si>
  <si>
    <t>6.887028</t>
  </si>
  <si>
    <t>30.842453</t>
  </si>
  <si>
    <t>2.657591</t>
  </si>
  <si>
    <t>0.924760</t>
  </si>
  <si>
    <t>4.719843</t>
  </si>
  <si>
    <t>31.283342</t>
  </si>
  <si>
    <t>7.925963</t>
  </si>
  <si>
    <t>-0.342958</t>
  </si>
  <si>
    <t>0.949462</t>
  </si>
  <si>
    <t>8.123511</t>
  </si>
  <si>
    <t>11.547282</t>
  </si>
  <si>
    <t>6.295072</t>
  </si>
  <si>
    <t>33.578388</t>
  </si>
  <si>
    <t>1.603701</t>
  </si>
  <si>
    <t>6.899878</t>
  </si>
  <si>
    <t>30.865442</t>
  </si>
  <si>
    <t>2.643026</t>
  </si>
  <si>
    <t>4.716519</t>
  </si>
  <si>
    <t>31.292730</t>
  </si>
  <si>
    <t>0.325355</t>
  </si>
  <si>
    <t>7.928840</t>
  </si>
  <si>
    <t>31.689804</t>
  </si>
  <si>
    <t>-0.338256</t>
  </si>
  <si>
    <t>17534</t>
  </si>
  <si>
    <t>146.116667</t>
  </si>
  <si>
    <t>-0.002828</t>
  </si>
  <si>
    <t>-0.078205</t>
  </si>
  <si>
    <t>7.415455</t>
  </si>
  <si>
    <t>24.339380</t>
  </si>
  <si>
    <t>2.590238</t>
  </si>
  <si>
    <t>8.135264</t>
  </si>
  <si>
    <t>0.986417</t>
  </si>
  <si>
    <t>2.031474</t>
  </si>
  <si>
    <t>0.880517</t>
  </si>
  <si>
    <t>0.954460</t>
  </si>
  <si>
    <t>3.775044</t>
  </si>
  <si>
    <t>14.949379</t>
  </si>
  <si>
    <t>-0.158832</t>
  </si>
  <si>
    <t>6.308047</t>
  </si>
  <si>
    <t>33.591045</t>
  </si>
  <si>
    <t>1.585928</t>
  </si>
  <si>
    <t>6.308063</t>
  </si>
  <si>
    <t>1.585926</t>
  </si>
  <si>
    <t>6.887063</t>
  </si>
  <si>
    <t>30.842098</t>
  </si>
  <si>
    <t>2.658167</t>
  </si>
  <si>
    <t>0.924572</t>
  </si>
  <si>
    <t>4.719162</t>
  </si>
  <si>
    <t>31.283421</t>
  </si>
  <si>
    <t>7.925178</t>
  </si>
  <si>
    <t>31.708124</t>
  </si>
  <si>
    <t>-0.342890</t>
  </si>
  <si>
    <t>0.950521</t>
  </si>
  <si>
    <t>11.562967</t>
  </si>
  <si>
    <t>6.296453</t>
  </si>
  <si>
    <t>33.577816</t>
  </si>
  <si>
    <t>1.604247</t>
  </si>
  <si>
    <t>6.900185</t>
  </si>
  <si>
    <t>30.865387</t>
  </si>
  <si>
    <t>2.644173</t>
  </si>
  <si>
    <t>4.714933</t>
  </si>
  <si>
    <t>31.292337</t>
  </si>
  <si>
    <t>0.325892</t>
  </si>
  <si>
    <t>7.927895</t>
  </si>
  <si>
    <t>31.689114</t>
  </si>
  <si>
    <t>-0.338103</t>
  </si>
  <si>
    <t>17535</t>
  </si>
  <si>
    <t>146.125000</t>
  </si>
  <si>
    <t>-0.059402</t>
  </si>
  <si>
    <t>24.340588</t>
  </si>
  <si>
    <t>0.988167</t>
  </si>
  <si>
    <t>2.029224</t>
  </si>
  <si>
    <t>0.884893</t>
  </si>
  <si>
    <t>3.786077</t>
  </si>
  <si>
    <t>14.974294</t>
  </si>
  <si>
    <t>-0.181636</t>
  </si>
  <si>
    <t>6.307603</t>
  </si>
  <si>
    <t>33.590466</t>
  </si>
  <si>
    <t>1.586849</t>
  </si>
  <si>
    <t>6.307619</t>
  </si>
  <si>
    <t>33.590431</t>
  </si>
  <si>
    <t>1.586846</t>
  </si>
  <si>
    <t>0.936183</t>
  </si>
  <si>
    <t>2.658031</t>
  </si>
  <si>
    <t>0.924142</t>
  </si>
  <si>
    <t>4.719370</t>
  </si>
  <si>
    <t>31.283274</t>
  </si>
  <si>
    <t>0.334302</t>
  </si>
  <si>
    <t>7.925588</t>
  </si>
  <si>
    <t>31.708578</t>
  </si>
  <si>
    <t>-0.342260</t>
  </si>
  <si>
    <t>0.949721</t>
  </si>
  <si>
    <t>24.252607</t>
  </si>
  <si>
    <t>11.561102</t>
  </si>
  <si>
    <t>6.295641</t>
  </si>
  <si>
    <t>1.605156</t>
  </si>
  <si>
    <t>6.899750</t>
  </si>
  <si>
    <t>30.864346</t>
  </si>
  <si>
    <t>2.643767</t>
  </si>
  <si>
    <t>4.715561</t>
  </si>
  <si>
    <t>31.292486</t>
  </si>
  <si>
    <t>0.325282</t>
  </si>
  <si>
    <t>7.928108</t>
  </si>
  <si>
    <t>31.689253</t>
  </si>
  <si>
    <t>17536</t>
  </si>
  <si>
    <t>146.133333</t>
  </si>
  <si>
    <t>-0.019132</t>
  </si>
  <si>
    <t>-77.163887</t>
  </si>
  <si>
    <t>24.334980</t>
  </si>
  <si>
    <t>2.586709</t>
  </si>
  <si>
    <t>8.659055</t>
  </si>
  <si>
    <t>24.287334</t>
  </si>
  <si>
    <t>0.872623</t>
  </si>
  <si>
    <t>11.541184</t>
  </si>
  <si>
    <t>3.799030</t>
  </si>
  <si>
    <t>14.964215</t>
  </si>
  <si>
    <t>-0.180390</t>
  </si>
  <si>
    <t>6.308468</t>
  </si>
  <si>
    <t>1.586821</t>
  </si>
  <si>
    <t>6.308484</t>
  </si>
  <si>
    <t>33.590622</t>
  </si>
  <si>
    <t>1.586818</t>
  </si>
  <si>
    <t>6.887997</t>
  </si>
  <si>
    <t>2.658484</t>
  </si>
  <si>
    <t>4.720758</t>
  </si>
  <si>
    <t>31.282875</t>
  </si>
  <si>
    <t>0.334698</t>
  </si>
  <si>
    <t>7.926871</t>
  </si>
  <si>
    <t>31.708801</t>
  </si>
  <si>
    <t>-0.341969</t>
  </si>
  <si>
    <t>8.657138</t>
  </si>
  <si>
    <t>24.287445</t>
  </si>
  <si>
    <t>8.121443</t>
  </si>
  <si>
    <t>11.561580</t>
  </si>
  <si>
    <t>6.296797</t>
  </si>
  <si>
    <t>1.605162</t>
  </si>
  <si>
    <t>6.900812</t>
  </si>
  <si>
    <t>30.865120</t>
  </si>
  <si>
    <t>2.643787</t>
  </si>
  <si>
    <t>4.717596</t>
  </si>
  <si>
    <t>31.291876</t>
  </si>
  <si>
    <t>0.325905</t>
  </si>
  <si>
    <t>7.928902</t>
  </si>
  <si>
    <t>-0.336824</t>
  </si>
  <si>
    <t>17537</t>
  </si>
  <si>
    <t>146.141667</t>
  </si>
  <si>
    <t>-0.003132</t>
  </si>
  <si>
    <t>-0.072554</t>
  </si>
  <si>
    <t>7.414744</t>
  </si>
  <si>
    <t>2.591075</t>
  </si>
  <si>
    <t>2.030968</t>
  </si>
  <si>
    <t>0.954706</t>
  </si>
  <si>
    <t>3.806108</t>
  </si>
  <si>
    <t>14.966932</t>
  </si>
  <si>
    <t>-0.182972</t>
  </si>
  <si>
    <t>6.306729</t>
  </si>
  <si>
    <t>33.590939</t>
  </si>
  <si>
    <t>1.587745</t>
  </si>
  <si>
    <t>6.306745</t>
  </si>
  <si>
    <t>1.587742</t>
  </si>
  <si>
    <t>0.934461</t>
  </si>
  <si>
    <t>6.886522</t>
  </si>
  <si>
    <t>30.841887</t>
  </si>
  <si>
    <t>2.659292</t>
  </si>
  <si>
    <t>0.923411</t>
  </si>
  <si>
    <t>4.719327</t>
  </si>
  <si>
    <t>0.335442</t>
  </si>
  <si>
    <t>0.965557</t>
  </si>
  <si>
    <t>7.925420</t>
  </si>
  <si>
    <t>31.709364</t>
  </si>
  <si>
    <t>-0.341075</t>
  </si>
  <si>
    <t>0.948134</t>
  </si>
  <si>
    <t>2.008464</t>
  </si>
  <si>
    <t>11.562636</t>
  </si>
  <si>
    <t>-1.242654</t>
  </si>
  <si>
    <t>6.294354</t>
  </si>
  <si>
    <t>33.578156</t>
  </si>
  <si>
    <t>1.607006</t>
  </si>
  <si>
    <t>6.900022</t>
  </si>
  <si>
    <t>30.865515</t>
  </si>
  <si>
    <t>2.645219</t>
  </si>
  <si>
    <t>4.715986</t>
  </si>
  <si>
    <t>31.292305</t>
  </si>
  <si>
    <t>0.325803</t>
  </si>
  <si>
    <t>7.927654</t>
  </si>
  <si>
    <t>31.689224</t>
  </si>
  <si>
    <t>-0.336627</t>
  </si>
  <si>
    <t>17538</t>
  </si>
  <si>
    <t>146.150000</t>
  </si>
  <si>
    <t>-0.153652</t>
  </si>
  <si>
    <t>-77.090225</t>
  </si>
  <si>
    <t>7.417335</t>
  </si>
  <si>
    <t>2.032535</t>
  </si>
  <si>
    <t>11.544714</t>
  </si>
  <si>
    <t>3.821368</t>
  </si>
  <si>
    <t>14.961204</t>
  </si>
  <si>
    <t>-0.205834</t>
  </si>
  <si>
    <t>6.305965</t>
  </si>
  <si>
    <t>1.588010</t>
  </si>
  <si>
    <t>6.305981</t>
  </si>
  <si>
    <t>33.590813</t>
  </si>
  <si>
    <t>1.588007</t>
  </si>
  <si>
    <t>6.885788</t>
  </si>
  <si>
    <t>30.841967</t>
  </si>
  <si>
    <t>2.659988</t>
  </si>
  <si>
    <t>0.923794</t>
  </si>
  <si>
    <t>4.719430</t>
  </si>
  <si>
    <t>31.282598</t>
  </si>
  <si>
    <t>0.335257</t>
  </si>
  <si>
    <t>0.966335</t>
  </si>
  <si>
    <t>7.925717</t>
  </si>
  <si>
    <t>-0.340037</t>
  </si>
  <si>
    <t>11.561513</t>
  </si>
  <si>
    <t>6.293210</t>
  </si>
  <si>
    <t>33.578403</t>
  </si>
  <si>
    <t>1.607057</t>
  </si>
  <si>
    <t>6.899157</t>
  </si>
  <si>
    <t>30.865240</t>
  </si>
  <si>
    <t>2.645537</t>
  </si>
  <si>
    <t>4.716540</t>
  </si>
  <si>
    <t>0.326100</t>
  </si>
  <si>
    <t>7.928008</t>
  </si>
  <si>
    <t>31.689075</t>
  </si>
  <si>
    <t>-0.335478</t>
  </si>
  <si>
    <t>17539</t>
  </si>
  <si>
    <t>146.158333</t>
  </si>
  <si>
    <t>-0.156992</t>
  </si>
  <si>
    <t>-77.089897</t>
  </si>
  <si>
    <t>7.417411</t>
  </si>
  <si>
    <t>0.880494</t>
  </si>
  <si>
    <t>3.791854</t>
  </si>
  <si>
    <t>14.940102</t>
  </si>
  <si>
    <t>-0.182861</t>
  </si>
  <si>
    <t>6.305886</t>
  </si>
  <si>
    <t>33.592751</t>
  </si>
  <si>
    <t>1.585694</t>
  </si>
  <si>
    <t>6.305902</t>
  </si>
  <si>
    <t>33.592720</t>
  </si>
  <si>
    <t>1.585691</t>
  </si>
  <si>
    <t>6.884965</t>
  </si>
  <si>
    <t>30.844057</t>
  </si>
  <si>
    <t>2.658543</t>
  </si>
  <si>
    <t>4.717947</t>
  </si>
  <si>
    <t>31.284666</t>
  </si>
  <si>
    <t>0.334423</t>
  </si>
  <si>
    <t>7.924166</t>
  </si>
  <si>
    <t>31.709873</t>
  </si>
  <si>
    <t>-0.342199</t>
  </si>
  <si>
    <t>2.007772</t>
  </si>
  <si>
    <t>11.562362</t>
  </si>
  <si>
    <t>6.294126</t>
  </si>
  <si>
    <t>33.578949</t>
  </si>
  <si>
    <t>1.604413</t>
  </si>
  <si>
    <t>6.897439</t>
  </si>
  <si>
    <t>30.868105</t>
  </si>
  <si>
    <t>2.643738</t>
  </si>
  <si>
    <t>31.293821</t>
  </si>
  <si>
    <t>0.325627</t>
  </si>
  <si>
    <t>7.925595</t>
  </si>
  <si>
    <t>31.690437</t>
  </si>
  <si>
    <t>17540</t>
  </si>
  <si>
    <t>146.166667</t>
  </si>
  <si>
    <t>0.083149</t>
  </si>
  <si>
    <t>-0.097732</t>
  </si>
  <si>
    <t>7.412498</t>
  </si>
  <si>
    <t>2.586286</t>
  </si>
  <si>
    <t>2.026428</t>
  </si>
  <si>
    <t>0.954358</t>
  </si>
  <si>
    <t>-1.254467</t>
  </si>
  <si>
    <t>3.818647</t>
  </si>
  <si>
    <t>14.942516</t>
  </si>
  <si>
    <t>-0.213103</t>
  </si>
  <si>
    <t>6.306956</t>
  </si>
  <si>
    <t>33.593067</t>
  </si>
  <si>
    <t>1.585345</t>
  </si>
  <si>
    <t>6.306972</t>
  </si>
  <si>
    <t>33.593033</t>
  </si>
  <si>
    <t>0.935897</t>
  </si>
  <si>
    <t>6.886403</t>
  </si>
  <si>
    <t>30.844482</t>
  </si>
  <si>
    <t>2.658279</t>
  </si>
  <si>
    <t>4.720417</t>
  </si>
  <si>
    <t>31.284550</t>
  </si>
  <si>
    <t>0.333095</t>
  </si>
  <si>
    <t>7.926835</t>
  </si>
  <si>
    <t>-0.341872</t>
  </si>
  <si>
    <t>0.949776</t>
  </si>
  <si>
    <t>11.546640</t>
  </si>
  <si>
    <t>6.293918</t>
  </si>
  <si>
    <t>33.579277</t>
  </si>
  <si>
    <t>1.602600</t>
  </si>
  <si>
    <t>6.899472</t>
  </si>
  <si>
    <t>4.716703</t>
  </si>
  <si>
    <t>31.294870</t>
  </si>
  <si>
    <t>0.325456</t>
  </si>
  <si>
    <t>7.930535</t>
  </si>
  <si>
    <t>31.691719</t>
  </si>
  <si>
    <t>-0.337073</t>
  </si>
  <si>
    <t>17541</t>
  </si>
  <si>
    <t>146.175000</t>
  </si>
  <si>
    <t>0.026799</t>
  </si>
  <si>
    <t>-0.001008</t>
  </si>
  <si>
    <t>-77.057487</t>
  </si>
  <si>
    <t>2.591696</t>
  </si>
  <si>
    <t>3.804253</t>
  </si>
  <si>
    <t>14.936644</t>
  </si>
  <si>
    <t>-0.165921</t>
  </si>
  <si>
    <t>6.305821</t>
  </si>
  <si>
    <t>33.593254</t>
  </si>
  <si>
    <t>1.584504</t>
  </si>
  <si>
    <t>6.305837</t>
  </si>
  <si>
    <t>1.584501</t>
  </si>
  <si>
    <t>6.886006</t>
  </si>
  <si>
    <t>2.657408</t>
  </si>
  <si>
    <t>4.718207</t>
  </si>
  <si>
    <t>31.284607</t>
  </si>
  <si>
    <t>0.333862</t>
  </si>
  <si>
    <t>7.924109</t>
  </si>
  <si>
    <t>31.710697</t>
  </si>
  <si>
    <t>-0.343695</t>
  </si>
  <si>
    <t>2.007732</t>
  </si>
  <si>
    <t>6.293706</t>
  </si>
  <si>
    <t>1.603251</t>
  </si>
  <si>
    <t>6.898586</t>
  </si>
  <si>
    <t>30.868610</t>
  </si>
  <si>
    <t>2.642507</t>
  </si>
  <si>
    <t>4.715865</t>
  </si>
  <si>
    <t>31.293869</t>
  </si>
  <si>
    <t>0.325237</t>
  </si>
  <si>
    <t>31.691031</t>
  </si>
  <si>
    <t>-0.338920</t>
  </si>
  <si>
    <t>17542</t>
  </si>
  <si>
    <t>146.183333</t>
  </si>
  <si>
    <t>0.064443</t>
  </si>
  <si>
    <t>-0.010945</t>
  </si>
  <si>
    <t>-77.082924</t>
  </si>
  <si>
    <t>2.589902</t>
  </si>
  <si>
    <t>11.535384</t>
  </si>
  <si>
    <t>0.972328</t>
  </si>
  <si>
    <t>3.810055</t>
  </si>
  <si>
    <t>14.937268</t>
  </si>
  <si>
    <t>-0.174977</t>
  </si>
  <si>
    <t>6.305995</t>
  </si>
  <si>
    <t>1.584321</t>
  </si>
  <si>
    <t>6.306010</t>
  </si>
  <si>
    <t>1.584318</t>
  </si>
  <si>
    <t>6.886183</t>
  </si>
  <si>
    <t>30.843475</t>
  </si>
  <si>
    <t>2.657255</t>
  </si>
  <si>
    <t>0.924956</t>
  </si>
  <si>
    <t>4.718710</t>
  </si>
  <si>
    <t>0.333390</t>
  </si>
  <si>
    <t>7.924689</t>
  </si>
  <si>
    <t>31.709484</t>
  </si>
  <si>
    <t>-0.343672</t>
  </si>
  <si>
    <t>11.546221</t>
  </si>
  <si>
    <t>6.293093</t>
  </si>
  <si>
    <t>1.602516</t>
  </si>
  <si>
    <t>6.899706</t>
  </si>
  <si>
    <t>30.866301</t>
  </si>
  <si>
    <t>2.643213</t>
  </si>
  <si>
    <t>4.715980</t>
  </si>
  <si>
    <t>31.293228</t>
  </si>
  <si>
    <t>0.324439</t>
  </si>
  <si>
    <t>7.926815</t>
  </si>
  <si>
    <t>31.689613</t>
  </si>
  <si>
    <t>-0.338875</t>
  </si>
  <si>
    <t>17543</t>
  </si>
  <si>
    <t>146.191667</t>
  </si>
  <si>
    <t>-0.160136</t>
  </si>
  <si>
    <t>-77.088608</t>
  </si>
  <si>
    <t>7.418069</t>
  </si>
  <si>
    <t>11.545340</t>
  </si>
  <si>
    <t>24.469305</t>
  </si>
  <si>
    <t>3.810981</t>
  </si>
  <si>
    <t>14.943329</t>
  </si>
  <si>
    <t>-0.166215</t>
  </si>
  <si>
    <t>6.306834</t>
  </si>
  <si>
    <t>33.591179</t>
  </si>
  <si>
    <t>1.584603</t>
  </si>
  <si>
    <t>6.306849</t>
  </si>
  <si>
    <t>33.591145</t>
  </si>
  <si>
    <t>1.584600</t>
  </si>
  <si>
    <t>6.887341</t>
  </si>
  <si>
    <t>30.842680</t>
  </si>
  <si>
    <t>2.657185</t>
  </si>
  <si>
    <t>4.719484</t>
  </si>
  <si>
    <t>31.282490</t>
  </si>
  <si>
    <t>0.333696</t>
  </si>
  <si>
    <t>7.925335</t>
  </si>
  <si>
    <t>31.709034</t>
  </si>
  <si>
    <t>-0.343820</t>
  </si>
  <si>
    <t>11.562232</t>
  </si>
  <si>
    <t>6.294085</t>
  </si>
  <si>
    <t>33.578384</t>
  </si>
  <si>
    <t>1.602390</t>
  </si>
  <si>
    <t>6.900545</t>
  </si>
  <si>
    <t>30.865305</t>
  </si>
  <si>
    <t>2.642256</t>
  </si>
  <si>
    <t>4.715745</t>
  </si>
  <si>
    <t>0.325657</t>
  </si>
  <si>
    <t>7.928635</t>
  </si>
  <si>
    <t>-0.338641</t>
  </si>
  <si>
    <t>17544</t>
  </si>
  <si>
    <t>146.200000</t>
  </si>
  <si>
    <t>0.034557</t>
  </si>
  <si>
    <t>-0.162331</t>
  </si>
  <si>
    <t>7.422063</t>
  </si>
  <si>
    <t>2.036814</t>
  </si>
  <si>
    <t>24.244848</t>
  </si>
  <si>
    <t>0.954750</t>
  </si>
  <si>
    <t>11.548344</t>
  </si>
  <si>
    <t>3.804255</t>
  </si>
  <si>
    <t>14.931969</t>
  </si>
  <si>
    <t>-0.164428</t>
  </si>
  <si>
    <t>6.307180</t>
  </si>
  <si>
    <t>33.590630</t>
  </si>
  <si>
    <t>1.583711</t>
  </si>
  <si>
    <t>6.307196</t>
  </si>
  <si>
    <t>33.590595</t>
  </si>
  <si>
    <t>1.583708</t>
  </si>
  <si>
    <t>0.935692</t>
  </si>
  <si>
    <t>6.887404</t>
  </si>
  <si>
    <t>30.842283</t>
  </si>
  <si>
    <t>2.656832</t>
  </si>
  <si>
    <t>0.923734</t>
  </si>
  <si>
    <t>4.719557</t>
  </si>
  <si>
    <t>0.333292</t>
  </si>
  <si>
    <t>7.925443</t>
  </si>
  <si>
    <t>-0.344364</t>
  </si>
  <si>
    <t>2.019271</t>
  </si>
  <si>
    <t>24.244431</t>
  </si>
  <si>
    <t>11.563351</t>
  </si>
  <si>
    <t>6.295652</t>
  </si>
  <si>
    <t>1.602528</t>
  </si>
  <si>
    <t>6.899705</t>
  </si>
  <si>
    <t>30.866066</t>
  </si>
  <si>
    <t>2.642212</t>
  </si>
  <si>
    <t>4.716966</t>
  </si>
  <si>
    <t>31.290585</t>
  </si>
  <si>
    <t>0.324502</t>
  </si>
  <si>
    <t>7.927279</t>
  </si>
  <si>
    <t>31.688622</t>
  </si>
  <si>
    <t>-0.339774</t>
  </si>
  <si>
    <t>17545</t>
  </si>
  <si>
    <t>146.208333</t>
  </si>
  <si>
    <t>0.027040</t>
  </si>
  <si>
    <t>-0.161493</t>
  </si>
  <si>
    <t>-77.094635</t>
  </si>
  <si>
    <t>7.418009</t>
  </si>
  <si>
    <t>2.587704</t>
  </si>
  <si>
    <t>0.880400</t>
  </si>
  <si>
    <t>11.545667</t>
  </si>
  <si>
    <t>24.468973</t>
  </si>
  <si>
    <t>3.816172</t>
  </si>
  <si>
    <t>14.934487</t>
  </si>
  <si>
    <t>-0.156148</t>
  </si>
  <si>
    <t>6.306021</t>
  </si>
  <si>
    <t>33.590912</t>
  </si>
  <si>
    <t>1.584106</t>
  </si>
  <si>
    <t>6.306036</t>
  </si>
  <si>
    <t>33.590881</t>
  </si>
  <si>
    <t>1.584103</t>
  </si>
  <si>
    <t>6.887073</t>
  </si>
  <si>
    <t>30.842670</t>
  </si>
  <si>
    <t>2.657049</t>
  </si>
  <si>
    <t>4.718786</t>
  </si>
  <si>
    <t>31.281801</t>
  </si>
  <si>
    <t>0.333833</t>
  </si>
  <si>
    <t>7.924472</t>
  </si>
  <si>
    <t>-0.344264</t>
  </si>
  <si>
    <t>0.881446</t>
  </si>
  <si>
    <t>11.562703</t>
  </si>
  <si>
    <t>6.293820</t>
  </si>
  <si>
    <t>1.602197</t>
  </si>
  <si>
    <t>6.899863</t>
  </si>
  <si>
    <t>30.865774</t>
  </si>
  <si>
    <t>2.643519</t>
  </si>
  <si>
    <t>4.716034</t>
  </si>
  <si>
    <t>31.291494</t>
  </si>
  <si>
    <t>0.325032</t>
  </si>
  <si>
    <t>7.926648</t>
  </si>
  <si>
    <t>31.689554</t>
  </si>
  <si>
    <t>-0.340027</t>
  </si>
  <si>
    <t>17546</t>
  </si>
  <si>
    <t>146.216667</t>
  </si>
  <si>
    <t>-0.157226</t>
  </si>
  <si>
    <t>7.417461</t>
  </si>
  <si>
    <t>8.132513</t>
  </si>
  <si>
    <t>2.032752</t>
  </si>
  <si>
    <t>0.880823</t>
  </si>
  <si>
    <t>0.953373</t>
  </si>
  <si>
    <t>3.812845</t>
  </si>
  <si>
    <t>14.952189</t>
  </si>
  <si>
    <t>-0.184915</t>
  </si>
  <si>
    <t>6.305700</t>
  </si>
  <si>
    <t>1.586014</t>
  </si>
  <si>
    <t>6.305716</t>
  </si>
  <si>
    <t>1.586011</t>
  </si>
  <si>
    <t>6.885739</t>
  </si>
  <si>
    <t>30.842001</t>
  </si>
  <si>
    <t>2.658290</t>
  </si>
  <si>
    <t>0.921685</t>
  </si>
  <si>
    <t>4.718611</t>
  </si>
  <si>
    <t>31.282330</t>
  </si>
  <si>
    <t>0.334219</t>
  </si>
  <si>
    <t>7.924691</t>
  </si>
  <si>
    <t>31.708824</t>
  </si>
  <si>
    <t>0.949772</t>
  </si>
  <si>
    <t>24.312576</t>
  </si>
  <si>
    <t>11.562397</t>
  </si>
  <si>
    <t>6.293940</t>
  </si>
  <si>
    <t>33.576210</t>
  </si>
  <si>
    <t>1.605497</t>
  </si>
  <si>
    <t>6.897945</t>
  </si>
  <si>
    <t>30.866930</t>
  </si>
  <si>
    <t>2.643770</t>
  </si>
  <si>
    <t>4.716257</t>
  </si>
  <si>
    <t>31.291452</t>
  </si>
  <si>
    <t>7.926615</t>
  </si>
  <si>
    <t>31.689232</t>
  </si>
  <si>
    <t>-0.338232</t>
  </si>
  <si>
    <t>17547</t>
  </si>
  <si>
    <t>146.225000</t>
  </si>
  <si>
    <t>-0.150690</t>
  </si>
  <si>
    <t>-77.052414</t>
  </si>
  <si>
    <t>7.421148</t>
  </si>
  <si>
    <t>2.035174</t>
  </si>
  <si>
    <t>24.469250</t>
  </si>
  <si>
    <t>3.800372</t>
  </si>
  <si>
    <t>14.962301</t>
  </si>
  <si>
    <t>-0.146563</t>
  </si>
  <si>
    <t>6.307694</t>
  </si>
  <si>
    <t>1.586185</t>
  </si>
  <si>
    <t>0.018453</t>
  </si>
  <si>
    <t>6.307710</t>
  </si>
  <si>
    <t>33.591236</t>
  </si>
  <si>
    <t>1.586183</t>
  </si>
  <si>
    <t>6.888314</t>
  </si>
  <si>
    <t>30.842384</t>
  </si>
  <si>
    <t>4.719680</t>
  </si>
  <si>
    <t>0.335126</t>
  </si>
  <si>
    <t>7.925334</t>
  </si>
  <si>
    <t>31.709560</t>
  </si>
  <si>
    <t>-0.343389</t>
  </si>
  <si>
    <t>24.251135</t>
  </si>
  <si>
    <t>11.562828</t>
  </si>
  <si>
    <t>6.295947</t>
  </si>
  <si>
    <t>1.604551</t>
  </si>
  <si>
    <t>6.901291</t>
  </si>
  <si>
    <t>30.866367</t>
  </si>
  <si>
    <t>2.643326</t>
  </si>
  <si>
    <t>4.717071</t>
  </si>
  <si>
    <t>31.292618</t>
  </si>
  <si>
    <t>0.325996</t>
  </si>
  <si>
    <t>7.926729</t>
  </si>
  <si>
    <t>31.690327</t>
  </si>
  <si>
    <t>-0.338238</t>
  </si>
  <si>
    <t>17548</t>
  </si>
  <si>
    <t>146.233333</t>
  </si>
  <si>
    <t>0.000732</t>
  </si>
  <si>
    <t>-0.072935</t>
  </si>
  <si>
    <t>7.415002</t>
  </si>
  <si>
    <t>3.791736</t>
  </si>
  <si>
    <t>14.945921</t>
  </si>
  <si>
    <t>-0.182965</t>
  </si>
  <si>
    <t>6.308670</t>
  </si>
  <si>
    <t>33.591427</t>
  </si>
  <si>
    <t>1.586801</t>
  </si>
  <si>
    <t>6.308685</t>
  </si>
  <si>
    <t>33.591393</t>
  </si>
  <si>
    <t>1.586799</t>
  </si>
  <si>
    <t>0.935631</t>
  </si>
  <si>
    <t>6.887747</t>
  </si>
  <si>
    <t>30.842621</t>
  </si>
  <si>
    <t>2.659369</t>
  </si>
  <si>
    <t>0.923593</t>
  </si>
  <si>
    <t>4.720719</t>
  </si>
  <si>
    <t>31.283470</t>
  </si>
  <si>
    <t>0.335304</t>
  </si>
  <si>
    <t>7.926935</t>
  </si>
  <si>
    <t>31.708738</t>
  </si>
  <si>
    <t>-0.341291</t>
  </si>
  <si>
    <t>11.562145</t>
  </si>
  <si>
    <t>6.297007</t>
  </si>
  <si>
    <t>33.577911</t>
  </si>
  <si>
    <t>1.605367</t>
  </si>
  <si>
    <t>6.900562</t>
  </si>
  <si>
    <t>30.866333</t>
  </si>
  <si>
    <t>2.644964</t>
  </si>
  <si>
    <t>4.717989</t>
  </si>
  <si>
    <t>31.292545</t>
  </si>
  <si>
    <t>0.326208</t>
  </si>
  <si>
    <t>7.928529</t>
  </si>
  <si>
    <t>-0.336357</t>
  </si>
  <si>
    <t>17549</t>
  </si>
  <si>
    <t>146.241667</t>
  </si>
  <si>
    <t>-0.075253</t>
  </si>
  <si>
    <t>-77.119072</t>
  </si>
  <si>
    <t>7.414369</t>
  </si>
  <si>
    <t>2.591355</t>
  </si>
  <si>
    <t>0.945797</t>
  </si>
  <si>
    <t>0.957671</t>
  </si>
  <si>
    <t>3.820987</t>
  </si>
  <si>
    <t>14.975059</t>
  </si>
  <si>
    <t>-0.152110</t>
  </si>
  <si>
    <t>6.306441</t>
  </si>
  <si>
    <t>33.591499</t>
  </si>
  <si>
    <t>1.588041</t>
  </si>
  <si>
    <t>6.306457</t>
  </si>
  <si>
    <t>1.588039</t>
  </si>
  <si>
    <t>6.887897</t>
  </si>
  <si>
    <t>30.842567</t>
  </si>
  <si>
    <t>2.658988</t>
  </si>
  <si>
    <t>31.283108</t>
  </si>
  <si>
    <t>0.336331</t>
  </si>
  <si>
    <t>7.924862</t>
  </si>
  <si>
    <t>31.710777</t>
  </si>
  <si>
    <t>-0.341835</t>
  </si>
  <si>
    <t>0.948178</t>
  </si>
  <si>
    <t>8.134170</t>
  </si>
  <si>
    <t>11.560595</t>
  </si>
  <si>
    <t>6.294363</t>
  </si>
  <si>
    <t>1.607551</t>
  </si>
  <si>
    <t>6.900893</t>
  </si>
  <si>
    <t>30.866627</t>
  </si>
  <si>
    <t>2.644566</t>
  </si>
  <si>
    <t>4.717193</t>
  </si>
  <si>
    <t>31.292206</t>
  </si>
  <si>
    <t>0.326705</t>
  </si>
  <si>
    <t>7.926066</t>
  </si>
  <si>
    <t>31.690586</t>
  </si>
  <si>
    <t>-0.337300</t>
  </si>
  <si>
    <t>17550</t>
  </si>
  <si>
    <t>146.250000</t>
  </si>
  <si>
    <t>-0.157705</t>
  </si>
  <si>
    <t>7.418282</t>
  </si>
  <si>
    <t>8.675942</t>
  </si>
  <si>
    <t>11.545499</t>
  </si>
  <si>
    <t>0.954212</t>
  </si>
  <si>
    <t>3.776297</t>
  </si>
  <si>
    <t>14.954311</t>
  </si>
  <si>
    <t>-0.148151</t>
  </si>
  <si>
    <t>6.309298</t>
  </si>
  <si>
    <t>33.591976</t>
  </si>
  <si>
    <t>1.586358</t>
  </si>
  <si>
    <t>0.018286</t>
  </si>
  <si>
    <t>6.309313</t>
  </si>
  <si>
    <t>33.591946</t>
  </si>
  <si>
    <t>1.586355</t>
  </si>
  <si>
    <t>0.934983</t>
  </si>
  <si>
    <t>6.888704</t>
  </si>
  <si>
    <t>0.924055</t>
  </si>
  <si>
    <t>4.720342</t>
  </si>
  <si>
    <t>0.335559</t>
  </si>
  <si>
    <t>7.926202</t>
  </si>
  <si>
    <t>-0.342900</t>
  </si>
  <si>
    <t>11.562640</t>
  </si>
  <si>
    <t>6.297300</t>
  </si>
  <si>
    <t>1.605049</t>
  </si>
  <si>
    <t>6.901625</t>
  </si>
  <si>
    <t>30.866640</t>
  </si>
  <si>
    <t>2.644263</t>
  </si>
  <si>
    <t>4.717916</t>
  </si>
  <si>
    <t>31.293722</t>
  </si>
  <si>
    <t>0.326315</t>
  </si>
  <si>
    <t>31.689793</t>
  </si>
  <si>
    <t>-0.338328</t>
  </si>
  <si>
    <t>17551</t>
  </si>
  <si>
    <t>146.258333</t>
  </si>
  <si>
    <t>-0.080042</t>
  </si>
  <si>
    <t>24.339012</t>
  </si>
  <si>
    <t>0.018511</t>
  </si>
  <si>
    <t>0.880746</t>
  </si>
  <si>
    <t>3.793963</t>
  </si>
  <si>
    <t>14.965599</t>
  </si>
  <si>
    <t>-0.192843</t>
  </si>
  <si>
    <t>6.309864</t>
  </si>
  <si>
    <t>1.588027</t>
  </si>
  <si>
    <t>6.309880</t>
  </si>
  <si>
    <t>1.588024</t>
  </si>
  <si>
    <t>6.888772</t>
  </si>
  <si>
    <t>30.842194</t>
  </si>
  <si>
    <t>2.659705</t>
  </si>
  <si>
    <t>0.335486</t>
  </si>
  <si>
    <t>7.928395</t>
  </si>
  <si>
    <t>31.709368</t>
  </si>
  <si>
    <t>-0.340499</t>
  </si>
  <si>
    <t>11.563431</t>
  </si>
  <si>
    <t>24.469652</t>
  </si>
  <si>
    <t>6.297984</t>
  </si>
  <si>
    <t>33.578083</t>
  </si>
  <si>
    <t>1.606438</t>
  </si>
  <si>
    <t>6.901320</t>
  </si>
  <si>
    <t>30.865692</t>
  </si>
  <si>
    <t>2.644976</t>
  </si>
  <si>
    <t>4.718407</t>
  </si>
  <si>
    <t>31.292847</t>
  </si>
  <si>
    <t>0.327156</t>
  </si>
  <si>
    <t>7.931418</t>
  </si>
  <si>
    <t>31.690172</t>
  </si>
  <si>
    <t>-0.335853</t>
  </si>
  <si>
    <t>17552</t>
  </si>
  <si>
    <t>146.266667</t>
  </si>
  <si>
    <t>-77.090263</t>
  </si>
  <si>
    <t>7.417161</t>
  </si>
  <si>
    <t>2.589293</t>
  </si>
  <si>
    <t>2.032365</t>
  </si>
  <si>
    <t>0.939688</t>
  </si>
  <si>
    <t>11.544538</t>
  </si>
  <si>
    <t>24.470200</t>
  </si>
  <si>
    <t>3.794533</t>
  </si>
  <si>
    <t>14.947007</t>
  </si>
  <si>
    <t>-0.175989</t>
  </si>
  <si>
    <t>6.307823</t>
  </si>
  <si>
    <t>1.587603</t>
  </si>
  <si>
    <t>0.018745</t>
  </si>
  <si>
    <t>6.307839</t>
  </si>
  <si>
    <t>1.587600</t>
  </si>
  <si>
    <t>6.887249</t>
  </si>
  <si>
    <t>30.842739</t>
  </si>
  <si>
    <t>2.660071</t>
  </si>
  <si>
    <t>0.923494</t>
  </si>
  <si>
    <t>4.719909</t>
  </si>
  <si>
    <t>31.283442</t>
  </si>
  <si>
    <t>0.336268</t>
  </si>
  <si>
    <t>7.926011</t>
  </si>
  <si>
    <t>-0.340702</t>
  </si>
  <si>
    <t>8.126001</t>
  </si>
  <si>
    <t>11.561608</t>
  </si>
  <si>
    <t>-1.241308</t>
  </si>
  <si>
    <t>6.295837</t>
  </si>
  <si>
    <t>33.578346</t>
  </si>
  <si>
    <t>1.607414</t>
  </si>
  <si>
    <t>6.899875</t>
  </si>
  <si>
    <t>30.866947</t>
  </si>
  <si>
    <t>2.646249</t>
  </si>
  <si>
    <t>4.718870</t>
  </si>
  <si>
    <t>0.326367</t>
  </si>
  <si>
    <t>7.926426</t>
  </si>
  <si>
    <t>-0.336792</t>
  </si>
  <si>
    <t>17553</t>
  </si>
  <si>
    <t>146.275000</t>
  </si>
  <si>
    <t>-0.156963</t>
  </si>
  <si>
    <t>7.418435</t>
  </si>
  <si>
    <t>24.342794</t>
  </si>
  <si>
    <t>2.588705</t>
  </si>
  <si>
    <t>0.020613</t>
  </si>
  <si>
    <t>2.033691</t>
  </si>
  <si>
    <t>0.942380</t>
  </si>
  <si>
    <t>11.545918</t>
  </si>
  <si>
    <t>3.808947</t>
  </si>
  <si>
    <t>14.939052</t>
  </si>
  <si>
    <t>6.308742</t>
  </si>
  <si>
    <t>1.585789</t>
  </si>
  <si>
    <t>6.308757</t>
  </si>
  <si>
    <t>33.590889</t>
  </si>
  <si>
    <t>1.585786</t>
  </si>
  <si>
    <t>0.935506</t>
  </si>
  <si>
    <t>6.890254</t>
  </si>
  <si>
    <t>30.842623</t>
  </si>
  <si>
    <t>2.658334</t>
  </si>
  <si>
    <t>4.720929</t>
  </si>
  <si>
    <t>31.281885</t>
  </si>
  <si>
    <t>0.336113</t>
  </si>
  <si>
    <t>-0.343401</t>
  </si>
  <si>
    <t>0.950961</t>
  </si>
  <si>
    <t>2.010680</t>
  </si>
  <si>
    <t>-1.241834</t>
  </si>
  <si>
    <t>6.297674</t>
  </si>
  <si>
    <t>33.577568</t>
  </si>
  <si>
    <t>1.604896</t>
  </si>
  <si>
    <t>6.902425</t>
  </si>
  <si>
    <t>30.866501</t>
  </si>
  <si>
    <t>2.644811</t>
  </si>
  <si>
    <t>31.290510</t>
  </si>
  <si>
    <t>0.326399</t>
  </si>
  <si>
    <t>7.926576</t>
  </si>
  <si>
    <t>31.689587</t>
  </si>
  <si>
    <t>-0.339274</t>
  </si>
  <si>
    <t>17554</t>
  </si>
  <si>
    <t>146.283333</t>
  </si>
  <si>
    <t>0.036007</t>
  </si>
  <si>
    <t>-0.160974</t>
  </si>
  <si>
    <t>-77.077377</t>
  </si>
  <si>
    <t>7.422579</t>
  </si>
  <si>
    <t>24.311975</t>
  </si>
  <si>
    <t>24.244127</t>
  </si>
  <si>
    <t>24.469097</t>
  </si>
  <si>
    <t>3.784279</t>
  </si>
  <si>
    <t>14.923430</t>
  </si>
  <si>
    <t>-0.154720</t>
  </si>
  <si>
    <t>33.590233</t>
  </si>
  <si>
    <t>1.585487</t>
  </si>
  <si>
    <t>6.310884</t>
  </si>
  <si>
    <t>1.585484</t>
  </si>
  <si>
    <t>6.890420</t>
  </si>
  <si>
    <t>30.841881</t>
  </si>
  <si>
    <t>2.658958</t>
  </si>
  <si>
    <t>4.722350</t>
  </si>
  <si>
    <t>0.335680</t>
  </si>
  <si>
    <t>7.928262</t>
  </si>
  <si>
    <t>31.706724</t>
  </si>
  <si>
    <t>8.683445</t>
  </si>
  <si>
    <t>24.312126</t>
  </si>
  <si>
    <t>2.020869</t>
  </si>
  <si>
    <t>24.243727</t>
  </si>
  <si>
    <t>24.469351</t>
  </si>
  <si>
    <t>6.299237</t>
  </si>
  <si>
    <t>1.604095</t>
  </si>
  <si>
    <t>6.903334</t>
  </si>
  <si>
    <t>30.865753</t>
  </si>
  <si>
    <t>2.643446</t>
  </si>
  <si>
    <t>4.717717</t>
  </si>
  <si>
    <t>31.290398</t>
  </si>
  <si>
    <t>0.327208</t>
  </si>
  <si>
    <t>7.931628</t>
  </si>
  <si>
    <t>31.687408</t>
  </si>
  <si>
    <t>-0.337161</t>
  </si>
  <si>
    <t>17555</t>
  </si>
  <si>
    <t>146.291667</t>
  </si>
  <si>
    <t>0.006707</t>
  </si>
  <si>
    <t>-0.074252</t>
  </si>
  <si>
    <t>24.299309</t>
  </si>
  <si>
    <t>2.032274</t>
  </si>
  <si>
    <t>0.881575</t>
  </si>
  <si>
    <t>11.545612</t>
  </si>
  <si>
    <t>3.787539</t>
  </si>
  <si>
    <t>14.934794</t>
  </si>
  <si>
    <t>-0.108195</t>
  </si>
  <si>
    <t>6.308373</t>
  </si>
  <si>
    <t>33.590725</t>
  </si>
  <si>
    <t>1.585445</t>
  </si>
  <si>
    <t>6.308389</t>
  </si>
  <si>
    <t>1.585442</t>
  </si>
  <si>
    <t>6.889510</t>
  </si>
  <si>
    <t>30.842369</t>
  </si>
  <si>
    <t>2.658052</t>
  </si>
  <si>
    <t>0.925022</t>
  </si>
  <si>
    <t>4.719473</t>
  </si>
  <si>
    <t>0.336566</t>
  </si>
  <si>
    <t>7.924733</t>
  </si>
  <si>
    <t>31.707928</t>
  </si>
  <si>
    <t>-0.344139</t>
  </si>
  <si>
    <t>0.951321</t>
  </si>
  <si>
    <t>24.299442</t>
  </si>
  <si>
    <t>11.563078</t>
  </si>
  <si>
    <t>6.297327</t>
  </si>
  <si>
    <t>33.577362</t>
  </si>
  <si>
    <t>1.604453</t>
  </si>
  <si>
    <t>6.901378</t>
  </si>
  <si>
    <t>30.866219</t>
  </si>
  <si>
    <t>2.644271</t>
  </si>
  <si>
    <t>4.717943</t>
  </si>
  <si>
    <t>31.290525</t>
  </si>
  <si>
    <t>0.327298</t>
  </si>
  <si>
    <t>7.925456</t>
  </si>
  <si>
    <t>31.688892</t>
  </si>
  <si>
    <t>-0.340102</t>
  </si>
  <si>
    <t>17556</t>
  </si>
  <si>
    <t>146.300000</t>
  </si>
  <si>
    <t>-0.077132</t>
  </si>
  <si>
    <t>-77.110931</t>
  </si>
  <si>
    <t>7.419628</t>
  </si>
  <si>
    <t>24.336977</t>
  </si>
  <si>
    <t>2.035443</t>
  </si>
  <si>
    <t>24.243525</t>
  </si>
  <si>
    <t>24.468687</t>
  </si>
  <si>
    <t>-1.241362</t>
  </si>
  <si>
    <t>3.804958</t>
  </si>
  <si>
    <t>14.935600</t>
  </si>
  <si>
    <t>-0.128794</t>
  </si>
  <si>
    <t>6.309185</t>
  </si>
  <si>
    <t>33.590073</t>
  </si>
  <si>
    <t>1.586697</t>
  </si>
  <si>
    <t>6.309200</t>
  </si>
  <si>
    <t>33.590038</t>
  </si>
  <si>
    <t>1.586695</t>
  </si>
  <si>
    <t>6.890531</t>
  </si>
  <si>
    <t>30.841801</t>
  </si>
  <si>
    <t>2.659404</t>
  </si>
  <si>
    <t>4.721204</t>
  </si>
  <si>
    <t>0.337183</t>
  </si>
  <si>
    <t>7.926608</t>
  </si>
  <si>
    <t>31.707689</t>
  </si>
  <si>
    <t>-0.342398</t>
  </si>
  <si>
    <t>8.674448</t>
  </si>
  <si>
    <t>24.298767</t>
  </si>
  <si>
    <t>24.243160</t>
  </si>
  <si>
    <t>11.563370</t>
  </si>
  <si>
    <t>24.469006</t>
  </si>
  <si>
    <t>-1.241578</t>
  </si>
  <si>
    <t>6.297771</t>
  </si>
  <si>
    <t>1.606089</t>
  </si>
  <si>
    <t>6.903069</t>
  </si>
  <si>
    <t>30.866034</t>
  </si>
  <si>
    <t>2.644768</t>
  </si>
  <si>
    <t>4.719331</t>
  </si>
  <si>
    <t>31.289717</t>
  </si>
  <si>
    <t>0.327661</t>
  </si>
  <si>
    <t>7.927369</t>
  </si>
  <si>
    <t>31.687958</t>
  </si>
  <si>
    <t>-0.337633</t>
  </si>
  <si>
    <t>17557</t>
  </si>
  <si>
    <t>146.308333</t>
  </si>
  <si>
    <t>0.085084</t>
  </si>
  <si>
    <t>-0.097963</t>
  </si>
  <si>
    <t>-77.047676</t>
  </si>
  <si>
    <t>7.413127</t>
  </si>
  <si>
    <t>0.955533</t>
  </si>
  <si>
    <t>11.537501</t>
  </si>
  <si>
    <t>3.783858</t>
  </si>
  <si>
    <t>14.957324</t>
  </si>
  <si>
    <t>-0.151830</t>
  </si>
  <si>
    <t>6.308643</t>
  </si>
  <si>
    <t>1.587899</t>
  </si>
  <si>
    <t>6.308659</t>
  </si>
  <si>
    <t>33.591385</t>
  </si>
  <si>
    <t>1.587896</t>
  </si>
  <si>
    <t>0.934282</t>
  </si>
  <si>
    <t>30.842438</t>
  </si>
  <si>
    <t>2.659704</t>
  </si>
  <si>
    <t>0.924583</t>
  </si>
  <si>
    <t>31.283661</t>
  </si>
  <si>
    <t>0.336877</t>
  </si>
  <si>
    <t>31.709051</t>
  </si>
  <si>
    <t>-0.341371</t>
  </si>
  <si>
    <t>8.125736</t>
  </si>
  <si>
    <t>6.296650</t>
  </si>
  <si>
    <t>33.577927</t>
  </si>
  <si>
    <t>1.607018</t>
  </si>
  <si>
    <t>6.900753</t>
  </si>
  <si>
    <t>2.646006</t>
  </si>
  <si>
    <t>4.717821</t>
  </si>
  <si>
    <t>31.292864</t>
  </si>
  <si>
    <t>0.327703</t>
  </si>
  <si>
    <t>7.927644</t>
  </si>
  <si>
    <t>-0.337622</t>
  </si>
  <si>
    <t>17558</t>
  </si>
  <si>
    <t>146.316667</t>
  </si>
  <si>
    <t>-0.158497</t>
  </si>
  <si>
    <t>-77.079727</t>
  </si>
  <si>
    <t>7.421751</t>
  </si>
  <si>
    <t>8.680197</t>
  </si>
  <si>
    <t>2.036666</t>
  </si>
  <si>
    <t>3.786196</t>
  </si>
  <si>
    <t>14.944914</t>
  </si>
  <si>
    <t>-0.172044</t>
  </si>
  <si>
    <t>6.309483</t>
  </si>
  <si>
    <t>1.587957</t>
  </si>
  <si>
    <t>6.309498</t>
  </si>
  <si>
    <t>1.587955</t>
  </si>
  <si>
    <t>6.888625</t>
  </si>
  <si>
    <t>2.660501</t>
  </si>
  <si>
    <t>4.721194</t>
  </si>
  <si>
    <t>0.336819</t>
  </si>
  <si>
    <t>7.927306</t>
  </si>
  <si>
    <t>31.708046</t>
  </si>
  <si>
    <t>-0.340374</t>
  </si>
  <si>
    <t>2.020018</t>
  </si>
  <si>
    <t>11.563026</t>
  </si>
  <si>
    <t>6.297921</t>
  </si>
  <si>
    <t>33.577530</t>
  </si>
  <si>
    <t>1.606848</t>
  </si>
  <si>
    <t>6.901046</t>
  </si>
  <si>
    <t>30.865946</t>
  </si>
  <si>
    <t>31.291714</t>
  </si>
  <si>
    <t>0.327917</t>
  </si>
  <si>
    <t>7.929275</t>
  </si>
  <si>
    <t>31.688721</t>
  </si>
  <si>
    <t>-0.335858</t>
  </si>
  <si>
    <t>17559</t>
  </si>
  <si>
    <t>146.325000</t>
  </si>
  <si>
    <t>0.000903</t>
  </si>
  <si>
    <t>-0.069251</t>
  </si>
  <si>
    <t>3.795157</t>
  </si>
  <si>
    <t>14.972957</t>
  </si>
  <si>
    <t>-0.143820</t>
  </si>
  <si>
    <t>6.308077</t>
  </si>
  <si>
    <t>33.592068</t>
  </si>
  <si>
    <t>1.588680</t>
  </si>
  <si>
    <t>6.308093</t>
  </si>
  <si>
    <t>33.592037</t>
  </si>
  <si>
    <t>1.588677</t>
  </si>
  <si>
    <t>0.934668</t>
  </si>
  <si>
    <t>6.888543</t>
  </si>
  <si>
    <t>30.842945</t>
  </si>
  <si>
    <t>2.659673</t>
  </si>
  <si>
    <t>4.719809</t>
  </si>
  <si>
    <t>31.284275</t>
  </si>
  <si>
    <t>0.337292</t>
  </si>
  <si>
    <t>0.967278</t>
  </si>
  <si>
    <t>31.710588</t>
  </si>
  <si>
    <t>-0.341332</t>
  </si>
  <si>
    <t>0.949260</t>
  </si>
  <si>
    <t>8.672788</t>
  </si>
  <si>
    <t>11.562387</t>
  </si>
  <si>
    <t>-1.242296</t>
  </si>
  <si>
    <t>6.296240</t>
  </si>
  <si>
    <t>33.578697</t>
  </si>
  <si>
    <t>1.607769</t>
  </si>
  <si>
    <t>6.900929</t>
  </si>
  <si>
    <t>30.866882</t>
  </si>
  <si>
    <t>4.718997</t>
  </si>
  <si>
    <t>31.293467</t>
  </si>
  <si>
    <t>0.328009</t>
  </si>
  <si>
    <t>7.925732</t>
  </si>
  <si>
    <t>31.690805</t>
  </si>
  <si>
    <t>-0.336805</t>
  </si>
  <si>
    <t>17560</t>
  </si>
  <si>
    <t>146.333333</t>
  </si>
  <si>
    <t>-0.070455</t>
  </si>
  <si>
    <t>2.031354</t>
  </si>
  <si>
    <t>11.544716</t>
  </si>
  <si>
    <t>3.793358</t>
  </si>
  <si>
    <t>14.944309</t>
  </si>
  <si>
    <t>-0.138738</t>
  </si>
  <si>
    <t>6.308491</t>
  </si>
  <si>
    <t>1.587493</t>
  </si>
  <si>
    <t>6.308506</t>
  </si>
  <si>
    <t>33.592087</t>
  </si>
  <si>
    <t>1.587491</t>
  </si>
  <si>
    <t>6.888989</t>
  </si>
  <si>
    <t>30.843529</t>
  </si>
  <si>
    <t>2.659843</t>
  </si>
  <si>
    <t>4.720137</t>
  </si>
  <si>
    <t>31.283707</t>
  </si>
  <si>
    <t>0.337354</t>
  </si>
  <si>
    <t>31.709650</t>
  </si>
  <si>
    <t>-0.341654</t>
  </si>
  <si>
    <t>8.134495</t>
  </si>
  <si>
    <t>6.295951</t>
  </si>
  <si>
    <t>33.578865</t>
  </si>
  <si>
    <t>1.606046</t>
  </si>
  <si>
    <t>6.901368</t>
  </si>
  <si>
    <t>30.866951</t>
  </si>
  <si>
    <t>2.644984</t>
  </si>
  <si>
    <t>4.718570</t>
  </si>
  <si>
    <t>31.293308</t>
  </si>
  <si>
    <t>0.329096</t>
  </si>
  <si>
    <t>7.927495</t>
  </si>
  <si>
    <t>-0.337092</t>
  </si>
  <si>
    <t>17561</t>
  </si>
  <si>
    <t>146.341667</t>
  </si>
  <si>
    <t>-77.165375</t>
  </si>
  <si>
    <t>24.335320</t>
  </si>
  <si>
    <t>0.016775</t>
  </si>
  <si>
    <t>8.660069</t>
  </si>
  <si>
    <t>24.287498</t>
  </si>
  <si>
    <t>2.027328</t>
  </si>
  <si>
    <t>0.873281</t>
  </si>
  <si>
    <t>0.948435</t>
  </si>
  <si>
    <t>0.948489</t>
  </si>
  <si>
    <t>3.801808</t>
  </si>
  <si>
    <t>14.944485</t>
  </si>
  <si>
    <t>6.307677</t>
  </si>
  <si>
    <t>33.592529</t>
  </si>
  <si>
    <t>1.586461</t>
  </si>
  <si>
    <t>6.307693</t>
  </si>
  <si>
    <t>33.592495</t>
  </si>
  <si>
    <t>1.586458</t>
  </si>
  <si>
    <t>6.888163</t>
  </si>
  <si>
    <t>30.843967</t>
  </si>
  <si>
    <t>2.658895</t>
  </si>
  <si>
    <t>0.924461</t>
  </si>
  <si>
    <t>4.719810</t>
  </si>
  <si>
    <t>0.335911</t>
  </si>
  <si>
    <t>0.967725</t>
  </si>
  <si>
    <t>7.925546</t>
  </si>
  <si>
    <t>8.657602</t>
  </si>
  <si>
    <t>24.287600</t>
  </si>
  <si>
    <t>8.122043</t>
  </si>
  <si>
    <t>11.563002</t>
  </si>
  <si>
    <t>6.295848</t>
  </si>
  <si>
    <t>33.579029</t>
  </si>
  <si>
    <t>1.605153</t>
  </si>
  <si>
    <t>6.900445</t>
  </si>
  <si>
    <t>30.867634</t>
  </si>
  <si>
    <t>2.644680</t>
  </si>
  <si>
    <t>31.293238</t>
  </si>
  <si>
    <t>0.326993</t>
  </si>
  <si>
    <t>7.926467</t>
  </si>
  <si>
    <t>17562</t>
  </si>
  <si>
    <t>146.350000</t>
  </si>
  <si>
    <t>-0.037859</t>
  </si>
  <si>
    <t>-0.055433</t>
  </si>
  <si>
    <t>2.030536</t>
  </si>
  <si>
    <t>24.253618</t>
  </si>
  <si>
    <t>3.795257</t>
  </si>
  <si>
    <t>14.956430</t>
  </si>
  <si>
    <t>-0.172321</t>
  </si>
  <si>
    <t>6.306920</t>
  </si>
  <si>
    <t>6.306935</t>
  </si>
  <si>
    <t>33.592033</t>
  </si>
  <si>
    <t>1.587488</t>
  </si>
  <si>
    <t>6.886503</t>
  </si>
  <si>
    <t>30.843142</t>
  </si>
  <si>
    <t>2.659477</t>
  </si>
  <si>
    <t>4.718982</t>
  </si>
  <si>
    <t>0.335902</t>
  </si>
  <si>
    <t>7.925022</t>
  </si>
  <si>
    <t>-0.341233</t>
  </si>
  <si>
    <t>0.890118</t>
  </si>
  <si>
    <t>11.562033</t>
  </si>
  <si>
    <t>-1.241827</t>
  </si>
  <si>
    <t>6.295059</t>
  </si>
  <si>
    <t>33.579124</t>
  </si>
  <si>
    <t>1.606153</t>
  </si>
  <si>
    <t>6.899196</t>
  </si>
  <si>
    <t>30.866415</t>
  </si>
  <si>
    <t>2.645556</t>
  </si>
  <si>
    <t>31.293306</t>
  </si>
  <si>
    <t>0.326607</t>
  </si>
  <si>
    <t>7.925869</t>
  </si>
  <si>
    <t>31.690355</t>
  </si>
  <si>
    <t>-0.336683</t>
  </si>
  <si>
    <t>17563</t>
  </si>
  <si>
    <t>146.358333</t>
  </si>
  <si>
    <t>0.023079</t>
  </si>
  <si>
    <t>-0.160096</t>
  </si>
  <si>
    <t>-77.091476</t>
  </si>
  <si>
    <t>7.417547</t>
  </si>
  <si>
    <t>0.021416</t>
  </si>
  <si>
    <t>2.032790</t>
  </si>
  <si>
    <t>0.939893</t>
  </si>
  <si>
    <t>-1.247947</t>
  </si>
  <si>
    <t>0.953597</t>
  </si>
  <si>
    <t>3.822254</t>
  </si>
  <si>
    <t>14.936039</t>
  </si>
  <si>
    <t>-0.187343</t>
  </si>
  <si>
    <t>6.306123</t>
  </si>
  <si>
    <t>33.591576</t>
  </si>
  <si>
    <t>1.586957</t>
  </si>
  <si>
    <t>6.306139</t>
  </si>
  <si>
    <t>1.586954</t>
  </si>
  <si>
    <t>0.933473</t>
  </si>
  <si>
    <t>2.660033</t>
  </si>
  <si>
    <t>0.923658</t>
  </si>
  <si>
    <t>4.719464</t>
  </si>
  <si>
    <t>31.282600</t>
  </si>
  <si>
    <t>0.335711</t>
  </si>
  <si>
    <t>7.925518</t>
  </si>
  <si>
    <t>31.709396</t>
  </si>
  <si>
    <t>-0.340683</t>
  </si>
  <si>
    <t>8.126038</t>
  </si>
  <si>
    <t>11.562254</t>
  </si>
  <si>
    <t>-1.241104</t>
  </si>
  <si>
    <t>6.293543</t>
  </si>
  <si>
    <t>1.606094</t>
  </si>
  <si>
    <t>6.900240</t>
  </si>
  <si>
    <t>2.646640</t>
  </si>
  <si>
    <t>4.717292</t>
  </si>
  <si>
    <t>0.325572</t>
  </si>
  <si>
    <t>7.926564</t>
  </si>
  <si>
    <t>-0.336292</t>
  </si>
  <si>
    <t>17564</t>
  </si>
  <si>
    <t>146.366667</t>
  </si>
  <si>
    <t>-0.032646</t>
  </si>
  <si>
    <t>7.414671</t>
  </si>
  <si>
    <t>8.138963</t>
  </si>
  <si>
    <t>0.988096</t>
  </si>
  <si>
    <t>0.886281</t>
  </si>
  <si>
    <t>3.818652</t>
  </si>
  <si>
    <t>14.917103</t>
  </si>
  <si>
    <t>-0.182550</t>
  </si>
  <si>
    <t>6.307763</t>
  </si>
  <si>
    <t>1.584941</t>
  </si>
  <si>
    <t>6.307778</t>
  </si>
  <si>
    <t>1.584938</t>
  </si>
  <si>
    <t>0.934654</t>
  </si>
  <si>
    <t>6.888109</t>
  </si>
  <si>
    <t>2.658904</t>
  </si>
  <si>
    <t>0.923170</t>
  </si>
  <si>
    <t>4.720934</t>
  </si>
  <si>
    <t>31.282135</t>
  </si>
  <si>
    <t>0.334562</t>
  </si>
  <si>
    <t>7.926967</t>
  </si>
  <si>
    <t>31.708574</t>
  </si>
  <si>
    <t>-0.342163</t>
  </si>
  <si>
    <t>0.949436</t>
  </si>
  <si>
    <t>11.561916</t>
  </si>
  <si>
    <t>6.295522</t>
  </si>
  <si>
    <t>33.577583</t>
  </si>
  <si>
    <t>1.603409</t>
  </si>
  <si>
    <t>6.901124</t>
  </si>
  <si>
    <t>30.867228</t>
  </si>
  <si>
    <t>2.644382</t>
  </si>
  <si>
    <t>4.717841</t>
  </si>
  <si>
    <t>31.291733</t>
  </si>
  <si>
    <t>0.325775</t>
  </si>
  <si>
    <t>-0.337326</t>
  </si>
  <si>
    <t>17565</t>
  </si>
  <si>
    <t>146.375000</t>
  </si>
  <si>
    <t>-0.075275</t>
  </si>
  <si>
    <t>-77.108459</t>
  </si>
  <si>
    <t>7.418677</t>
  </si>
  <si>
    <t>24.298681</t>
  </si>
  <si>
    <t>0.988454</t>
  </si>
  <si>
    <t>2.034414</t>
  </si>
  <si>
    <t>24.243999</t>
  </si>
  <si>
    <t>11.547283</t>
  </si>
  <si>
    <t>24.468836</t>
  </si>
  <si>
    <t>3.767363</t>
  </si>
  <si>
    <t>14.921078</t>
  </si>
  <si>
    <t>-0.144962</t>
  </si>
  <si>
    <t>6.311165</t>
  </si>
  <si>
    <t>33.590363</t>
  </si>
  <si>
    <t>1.585195</t>
  </si>
  <si>
    <t>33.590328</t>
  </si>
  <si>
    <t>1.585192</t>
  </si>
  <si>
    <t>0.935371</t>
  </si>
  <si>
    <t>6.890199</t>
  </si>
  <si>
    <t>30.841919</t>
  </si>
  <si>
    <t>2.658714</t>
  </si>
  <si>
    <t>0.923533</t>
  </si>
  <si>
    <t>31.282217</t>
  </si>
  <si>
    <t>0.335765</t>
  </si>
  <si>
    <t>7.927774</t>
  </si>
  <si>
    <t>31.706345</t>
  </si>
  <si>
    <t>-0.342991</t>
  </si>
  <si>
    <t>24.298735</t>
  </si>
  <si>
    <t>24.243618</t>
  </si>
  <si>
    <t>0.890121</t>
  </si>
  <si>
    <t>11.562792</t>
  </si>
  <si>
    <t>1.604139</t>
  </si>
  <si>
    <t>6.902326</t>
  </si>
  <si>
    <t>30.866055</t>
  </si>
  <si>
    <t>2.644360</t>
  </si>
  <si>
    <t>4.719384</t>
  </si>
  <si>
    <t>31.290749</t>
  </si>
  <si>
    <t>0.326708</t>
  </si>
  <si>
    <t>7.929233</t>
  </si>
  <si>
    <t>31.687313</t>
  </si>
  <si>
    <t>-0.338525</t>
  </si>
  <si>
    <t>17566</t>
  </si>
  <si>
    <t>146.383333</t>
  </si>
  <si>
    <t>0.002181</t>
  </si>
  <si>
    <t>-0.070839</t>
  </si>
  <si>
    <t>24.298702</t>
  </si>
  <si>
    <t>2.031175</t>
  </si>
  <si>
    <t>24.246174</t>
  </si>
  <si>
    <t>11.544577</t>
  </si>
  <si>
    <t>3.751562</t>
  </si>
  <si>
    <t>14.950762</t>
  </si>
  <si>
    <t>-0.154459</t>
  </si>
  <si>
    <t>6.314903</t>
  </si>
  <si>
    <t>1.587339</t>
  </si>
  <si>
    <t>6.314919</t>
  </si>
  <si>
    <t>33.590485</t>
  </si>
  <si>
    <t>1.587336</t>
  </si>
  <si>
    <t>6.892927</t>
  </si>
  <si>
    <t>30.841324</t>
  </si>
  <si>
    <t>2.659481</t>
  </si>
  <si>
    <t>4.725024</t>
  </si>
  <si>
    <t>31.283537</t>
  </si>
  <si>
    <t>0.336491</t>
  </si>
  <si>
    <t>7.931154</t>
  </si>
  <si>
    <t>31.707005</t>
  </si>
  <si>
    <t>-0.341637</t>
  </si>
  <si>
    <t>24.298828</t>
  </si>
  <si>
    <t>24.469252</t>
  </si>
  <si>
    <t>6.303774</t>
  </si>
  <si>
    <t>6.905021</t>
  </si>
  <si>
    <t>30.865404</t>
  </si>
  <si>
    <t>2.644805</t>
  </si>
  <si>
    <t>4.721474</t>
  </si>
  <si>
    <t>31.292006</t>
  </si>
  <si>
    <t>0.327959</t>
  </si>
  <si>
    <t>7.933754</t>
  </si>
  <si>
    <t>31.688187</t>
  </si>
  <si>
    <t>-0.337116</t>
  </si>
  <si>
    <t>17567</t>
  </si>
  <si>
    <t>146.391667</t>
  </si>
  <si>
    <t>0.038099</t>
  </si>
  <si>
    <t>-0.058494</t>
  </si>
  <si>
    <t>24.339102</t>
  </si>
  <si>
    <t>2.592839</t>
  </si>
  <si>
    <t>24.244349</t>
  </si>
  <si>
    <t>24.473482</t>
  </si>
  <si>
    <t>0.968466</t>
  </si>
  <si>
    <t>3.667562</t>
  </si>
  <si>
    <t>14.869508</t>
  </si>
  <si>
    <t>-0.324266</t>
  </si>
  <si>
    <t>6.326810</t>
  </si>
  <si>
    <t>6.326826</t>
  </si>
  <si>
    <t>33.590984</t>
  </si>
  <si>
    <t>1.587217</t>
  </si>
  <si>
    <t>0.933067</t>
  </si>
  <si>
    <t>6.895537</t>
  </si>
  <si>
    <t>30.841869</t>
  </si>
  <si>
    <t>0.914589</t>
  </si>
  <si>
    <t>4.735484</t>
  </si>
  <si>
    <t>31.286043</t>
  </si>
  <si>
    <t>0.334516</t>
  </si>
  <si>
    <t>7.944536</t>
  </si>
  <si>
    <t>31.701532</t>
  </si>
  <si>
    <t>-0.334667</t>
  </si>
  <si>
    <t>2.018928</t>
  </si>
  <si>
    <t>24.244053</t>
  </si>
  <si>
    <t>0.890786</t>
  </si>
  <si>
    <t>24.473772</t>
  </si>
  <si>
    <t>-1.247361</t>
  </si>
  <si>
    <t>6.312981</t>
  </si>
  <si>
    <t>1.606176</t>
  </si>
  <si>
    <t>6.909836</t>
  </si>
  <si>
    <t>30.866352</t>
  </si>
  <si>
    <t>2.645373</t>
  </si>
  <si>
    <t>4.726783</t>
  </si>
  <si>
    <t>31.295383</t>
  </si>
  <si>
    <t>7.952783</t>
  </si>
  <si>
    <t>31.680578</t>
  </si>
  <si>
    <t>-0.327980</t>
  </si>
  <si>
    <t>17568</t>
  </si>
  <si>
    <t>146.400000</t>
  </si>
  <si>
    <t>-0.146339</t>
  </si>
  <si>
    <t>-77.066154</t>
  </si>
  <si>
    <t>24.345312</t>
  </si>
  <si>
    <t>0.887191</t>
  </si>
  <si>
    <t>11.542630</t>
  </si>
  <si>
    <t>3.542087</t>
  </si>
  <si>
    <t>14.883885</t>
  </si>
  <si>
    <t>-0.304859</t>
  </si>
  <si>
    <t>6.337806</t>
  </si>
  <si>
    <t>0.020947</t>
  </si>
  <si>
    <t>6.337821</t>
  </si>
  <si>
    <t>33.592594</t>
  </si>
  <si>
    <t>1.587650</t>
  </si>
  <si>
    <t>6.901118</t>
  </si>
  <si>
    <t>30.842041</t>
  </si>
  <si>
    <t>2.664041</t>
  </si>
  <si>
    <t>0.915855</t>
  </si>
  <si>
    <t>4.741208</t>
  </si>
  <si>
    <t>0.334966</t>
  </si>
  <si>
    <t>7.950897</t>
  </si>
  <si>
    <t>31.700188</t>
  </si>
  <si>
    <t>0.942376</t>
  </si>
  <si>
    <t>8.126220</t>
  </si>
  <si>
    <t>2.008323</t>
  </si>
  <si>
    <t>11.560969</t>
  </si>
  <si>
    <t>6.324119</t>
  </si>
  <si>
    <t>33.579361</t>
  </si>
  <si>
    <t>1.606104</t>
  </si>
  <si>
    <t>6.914814</t>
  </si>
  <si>
    <t>30.866285</t>
  </si>
  <si>
    <t>2.645134</t>
  </si>
  <si>
    <t>4.732428</t>
  </si>
  <si>
    <t>0.329118</t>
  </si>
  <si>
    <t>7.959679</t>
  </si>
  <si>
    <t>-0.328921</t>
  </si>
  <si>
    <t>17569</t>
  </si>
  <si>
    <t>146.408333</t>
  </si>
  <si>
    <t>-0.002017</t>
  </si>
  <si>
    <t>-0.077297</t>
  </si>
  <si>
    <t>-77.121040</t>
  </si>
  <si>
    <t>24.339806</t>
  </si>
  <si>
    <t>11.543109</t>
  </si>
  <si>
    <t>3.458502</t>
  </si>
  <si>
    <t>14.882378</t>
  </si>
  <si>
    <t>-0.355516</t>
  </si>
  <si>
    <t>6.349397</t>
  </si>
  <si>
    <t>33.594406</t>
  </si>
  <si>
    <t>1.586472</t>
  </si>
  <si>
    <t>0.021462</t>
  </si>
  <si>
    <t>6.349411</t>
  </si>
  <si>
    <t>33.594372</t>
  </si>
  <si>
    <t>1.586469</t>
  </si>
  <si>
    <t>6.907151</t>
  </si>
  <si>
    <t>30.842846</t>
  </si>
  <si>
    <t>2.663268</t>
  </si>
  <si>
    <t>4.749992</t>
  </si>
  <si>
    <t>0.332360</t>
  </si>
  <si>
    <t>7.960937</t>
  </si>
  <si>
    <t>31.699297</t>
  </si>
  <si>
    <t>-0.335074</t>
  </si>
  <si>
    <t>2.008636</t>
  </si>
  <si>
    <t>-1.241415</t>
  </si>
  <si>
    <t>6.335408</t>
  </si>
  <si>
    <t>33.580978</t>
  </si>
  <si>
    <t>1.604496</t>
  </si>
  <si>
    <t>6.921057</t>
  </si>
  <si>
    <t>30.866993</t>
  </si>
  <si>
    <t>2.643687</t>
  </si>
  <si>
    <t>4.740243</t>
  </si>
  <si>
    <t>31.305346</t>
  </si>
  <si>
    <t>0.327159</t>
  </si>
  <si>
    <t>7.970781</t>
  </si>
  <si>
    <t>-0.328319</t>
  </si>
  <si>
    <t>17570</t>
  </si>
  <si>
    <t>146.416667</t>
  </si>
  <si>
    <t>-0.025523</t>
  </si>
  <si>
    <t>-77.165100</t>
  </si>
  <si>
    <t>8.658160</t>
  </si>
  <si>
    <t>24.288233</t>
  </si>
  <si>
    <t>8.134120</t>
  </si>
  <si>
    <t>0.971432</t>
  </si>
  <si>
    <t>24.249592</t>
  </si>
  <si>
    <t>0.873948</t>
  </si>
  <si>
    <t>-1.243611</t>
  </si>
  <si>
    <t>3.332745</t>
  </si>
  <si>
    <t>14.866883</t>
  </si>
  <si>
    <t>-0.416787</t>
  </si>
  <si>
    <t>6.367178</t>
  </si>
  <si>
    <t>33.597294</t>
  </si>
  <si>
    <t>1.582268</t>
  </si>
  <si>
    <t>6.367193</t>
  </si>
  <si>
    <t>33.597260</t>
  </si>
  <si>
    <t>1.582265</t>
  </si>
  <si>
    <t>0.931048</t>
  </si>
  <si>
    <t>6.917007</t>
  </si>
  <si>
    <t>30.844593</t>
  </si>
  <si>
    <t>2.660219</t>
  </si>
  <si>
    <t>4.763415</t>
  </si>
  <si>
    <t>31.302380</t>
  </si>
  <si>
    <t>0.326957</t>
  </si>
  <si>
    <t>0.964951</t>
  </si>
  <si>
    <t>7.976046</t>
  </si>
  <si>
    <t>31.697807</t>
  </si>
  <si>
    <t>-0.337195</t>
  </si>
  <si>
    <t>8.655996</t>
  </si>
  <si>
    <t>24.288338</t>
  </si>
  <si>
    <t>8.122900</t>
  </si>
  <si>
    <t>6.351202</t>
  </si>
  <si>
    <t>33.582897</t>
  </si>
  <si>
    <t>1.599546</t>
  </si>
  <si>
    <t>6.931382</t>
  </si>
  <si>
    <t>30.867989</t>
  </si>
  <si>
    <t>2.641871</t>
  </si>
  <si>
    <t>4.761119</t>
  </si>
  <si>
    <t>31.314846</t>
  </si>
  <si>
    <t>0.320969</t>
  </si>
  <si>
    <t>7.979959</t>
  </si>
  <si>
    <t>-0.330141</t>
  </si>
  <si>
    <t>17571</t>
  </si>
  <si>
    <t>146.425000</t>
  </si>
  <si>
    <t>0.075184</t>
  </si>
  <si>
    <t>-0.100782</t>
  </si>
  <si>
    <t>-77.048111</t>
  </si>
  <si>
    <t>7.411790</t>
  </si>
  <si>
    <t>2.587764</t>
  </si>
  <si>
    <t>0.884734</t>
  </si>
  <si>
    <t>11.536219</t>
  </si>
  <si>
    <t>3.229103</t>
  </si>
  <si>
    <t>14.849955</t>
  </si>
  <si>
    <t>-0.337708</t>
  </si>
  <si>
    <t>6.380038</t>
  </si>
  <si>
    <t>33.598621</t>
  </si>
  <si>
    <t>1.579875</t>
  </si>
  <si>
    <t>6.380053</t>
  </si>
  <si>
    <t>1.579872</t>
  </si>
  <si>
    <t>6.927279</t>
  </si>
  <si>
    <t>2.658127</t>
  </si>
  <si>
    <t>4.771289</t>
  </si>
  <si>
    <t>31.305578</t>
  </si>
  <si>
    <t>0.327529</t>
  </si>
  <si>
    <t>7.983614</t>
  </si>
  <si>
    <t>31.696085</t>
  </si>
  <si>
    <t>-0.340994</t>
  </si>
  <si>
    <t>8.680992</t>
  </si>
  <si>
    <t>24.248966</t>
  </si>
  <si>
    <t>11.546092</t>
  </si>
  <si>
    <t>6.364692</t>
  </si>
  <si>
    <t>33.584221</t>
  </si>
  <si>
    <t>1.597401</t>
  </si>
  <si>
    <t>6.940032</t>
  </si>
  <si>
    <t>2.639257</t>
  </si>
  <si>
    <t>4.769053</t>
  </si>
  <si>
    <t>0.322728</t>
  </si>
  <si>
    <t>7.988457</t>
  </si>
  <si>
    <t>31.675159</t>
  </si>
  <si>
    <t>-0.334851</t>
  </si>
  <si>
    <t>17572</t>
  </si>
  <si>
    <t>146.433333</t>
  </si>
  <si>
    <t>-0.149107</t>
  </si>
  <si>
    <t>7.417562</t>
  </si>
  <si>
    <t>0.019821</t>
  </si>
  <si>
    <t>8.677186</t>
  </si>
  <si>
    <t>8.135588</t>
  </si>
  <si>
    <t>2.032015</t>
  </si>
  <si>
    <t>0.886902</t>
  </si>
  <si>
    <t>0.942289</t>
  </si>
  <si>
    <t>11.543488</t>
  </si>
  <si>
    <t>2.909545</t>
  </si>
  <si>
    <t>14.860091</t>
  </si>
  <si>
    <t>-0.134000</t>
  </si>
  <si>
    <t>6.396741</t>
  </si>
  <si>
    <t>33.601677</t>
  </si>
  <si>
    <t>6.396756</t>
  </si>
  <si>
    <t>33.601646</t>
  </si>
  <si>
    <t>1.582606</t>
  </si>
  <si>
    <t>6.934838</t>
  </si>
  <si>
    <t>30.846054</t>
  </si>
  <si>
    <t>2.659014</t>
  </si>
  <si>
    <t>0.915771</t>
  </si>
  <si>
    <t>4.773011</t>
  </si>
  <si>
    <t>31.316168</t>
  </si>
  <si>
    <t>7.984804</t>
  </si>
  <si>
    <t>31.691683</t>
  </si>
  <si>
    <t>-0.343737</t>
  </si>
  <si>
    <t>8.681740</t>
  </si>
  <si>
    <t>11.561731</t>
  </si>
  <si>
    <t>-1.241300</t>
  </si>
  <si>
    <t>6.377277</t>
  </si>
  <si>
    <t>33.583443</t>
  </si>
  <si>
    <t>1.594952</t>
  </si>
  <si>
    <t>6.948254</t>
  </si>
  <si>
    <t>30.867878</t>
  </si>
  <si>
    <t>2.637131</t>
  </si>
  <si>
    <t>4.765766</t>
  </si>
  <si>
    <t>31.332298</t>
  </si>
  <si>
    <t>0.337564</t>
  </si>
  <si>
    <t>7.998113</t>
  </si>
  <si>
    <t>31.671923</t>
  </si>
  <si>
    <t>-0.335923</t>
  </si>
  <si>
    <t>17573</t>
  </si>
  <si>
    <t>146.441667</t>
  </si>
  <si>
    <t>-0.101942</t>
  </si>
  <si>
    <t>7.412382</t>
  </si>
  <si>
    <t>2.026248</t>
  </si>
  <si>
    <t>2.806277</t>
  </si>
  <si>
    <t>14.835600</t>
  </si>
  <si>
    <t>-0.097055</t>
  </si>
  <si>
    <t>6.407303</t>
  </si>
  <si>
    <t>33.602295</t>
  </si>
  <si>
    <t>1.580285</t>
  </si>
  <si>
    <t>0.024376</t>
  </si>
  <si>
    <t>6.407318</t>
  </si>
  <si>
    <t>33.602261</t>
  </si>
  <si>
    <t>1.580282</t>
  </si>
  <si>
    <t>6.941537</t>
  </si>
  <si>
    <t>30.846287</t>
  </si>
  <si>
    <t>2.657629</t>
  </si>
  <si>
    <t>4.779085</t>
  </si>
  <si>
    <t>0.335540</t>
  </si>
  <si>
    <t>7.991078</t>
  </si>
  <si>
    <t>31.688822</t>
  </si>
  <si>
    <t>-0.346139</t>
  </si>
  <si>
    <t>2.008967</t>
  </si>
  <si>
    <t>11.545714</t>
  </si>
  <si>
    <t>24.481939</t>
  </si>
  <si>
    <t>6.388214</t>
  </si>
  <si>
    <t>33.584805</t>
  </si>
  <si>
    <t>1.593166</t>
  </si>
  <si>
    <t>6.953839</t>
  </si>
  <si>
    <t>2.635665</t>
  </si>
  <si>
    <t>4.773591</t>
  </si>
  <si>
    <t>31.334328</t>
  </si>
  <si>
    <t>0.337483</t>
  </si>
  <si>
    <t>8.003373</t>
  </si>
  <si>
    <t>31.669006</t>
  </si>
  <si>
    <t>-0.339002</t>
  </si>
  <si>
    <t>17574</t>
  </si>
  <si>
    <t>146.450000</t>
  </si>
  <si>
    <t>-0.074920</t>
  </si>
  <si>
    <t>-77.121140</t>
  </si>
  <si>
    <t>24.299046</t>
  </si>
  <si>
    <t>2.031330</t>
  </si>
  <si>
    <t>11.544726</t>
  </si>
  <si>
    <t>24.468540</t>
  </si>
  <si>
    <t>2.718216</t>
  </si>
  <si>
    <t>14.801421</t>
  </si>
  <si>
    <t>-0.144671</t>
  </si>
  <si>
    <t>6.417945</t>
  </si>
  <si>
    <t>33.602692</t>
  </si>
  <si>
    <t>1.577390</t>
  </si>
  <si>
    <t>6.417960</t>
  </si>
  <si>
    <t>33.602657</t>
  </si>
  <si>
    <t>1.577387</t>
  </si>
  <si>
    <t>0.930486</t>
  </si>
  <si>
    <t>6.946460</t>
  </si>
  <si>
    <t>30.846354</t>
  </si>
  <si>
    <t>2.656711</t>
  </si>
  <si>
    <t>0.918446</t>
  </si>
  <si>
    <t>4.786768</t>
  </si>
  <si>
    <t>0.332562</t>
  </si>
  <si>
    <t>7.999970</t>
  </si>
  <si>
    <t>31.685375</t>
  </si>
  <si>
    <t>-0.346651</t>
  </si>
  <si>
    <t>0.941220</t>
  </si>
  <si>
    <t>2.009881</t>
  </si>
  <si>
    <t>24.245611</t>
  </si>
  <si>
    <t>11.561730</t>
  </si>
  <si>
    <t>-1.241298</t>
  </si>
  <si>
    <t>6.399570</t>
  </si>
  <si>
    <t>33.585354</t>
  </si>
  <si>
    <t>1.589030</t>
  </si>
  <si>
    <t>6.958727</t>
  </si>
  <si>
    <t>2.634888</t>
  </si>
  <si>
    <t>4.781363</t>
  </si>
  <si>
    <t>31.336657</t>
  </si>
  <si>
    <t>8.011495</t>
  </si>
  <si>
    <t>31.666538</t>
  </si>
  <si>
    <t>-0.338581</t>
  </si>
  <si>
    <t>17575</t>
  </si>
  <si>
    <t>146.458333</t>
  </si>
  <si>
    <t>0.030006</t>
  </si>
  <si>
    <t>-0.167993</t>
  </si>
  <si>
    <t>7.420421</t>
  </si>
  <si>
    <t>2.591006</t>
  </si>
  <si>
    <t>8.679359</t>
  </si>
  <si>
    <t>2.035173</t>
  </si>
  <si>
    <t>11.546729</t>
  </si>
  <si>
    <t>24.468292</t>
  </si>
  <si>
    <t>2.598977</t>
  </si>
  <si>
    <t>14.778081</t>
  </si>
  <si>
    <t>-0.071573</t>
  </si>
  <si>
    <t>6.427374</t>
  </si>
  <si>
    <t>33.603615</t>
  </si>
  <si>
    <t>1.575531</t>
  </si>
  <si>
    <t>6.427389</t>
  </si>
  <si>
    <t>33.603580</t>
  </si>
  <si>
    <t>1.575529</t>
  </si>
  <si>
    <t>6.952360</t>
  </si>
  <si>
    <t>30.846855</t>
  </si>
  <si>
    <t>2.655493</t>
  </si>
  <si>
    <t>4.790687</t>
  </si>
  <si>
    <t>31.324646</t>
  </si>
  <si>
    <t>0.333745</t>
  </si>
  <si>
    <t>8.003695</t>
  </si>
  <si>
    <t>31.682634</t>
  </si>
  <si>
    <t>-0.349534</t>
  </si>
  <si>
    <t>11.560873</t>
  </si>
  <si>
    <t>24.468534</t>
  </si>
  <si>
    <t>-1.241921</t>
  </si>
  <si>
    <t>6.409183</t>
  </si>
  <si>
    <t>33.586777</t>
  </si>
  <si>
    <t>1.586918</t>
  </si>
  <si>
    <t>6.964853</t>
  </si>
  <si>
    <t>30.867401</t>
  </si>
  <si>
    <t>2.633317</t>
  </si>
  <si>
    <t>4.783748</t>
  </si>
  <si>
    <t>31.339527</t>
  </si>
  <si>
    <t>0.336114</t>
  </si>
  <si>
    <t>8.016347</t>
  </si>
  <si>
    <t>31.664007</t>
  </si>
  <si>
    <t>-0.341116</t>
  </si>
  <si>
    <t>17576</t>
  </si>
  <si>
    <t>146.466667</t>
  </si>
  <si>
    <t>-0.159352</t>
  </si>
  <si>
    <t>-77.089844</t>
  </si>
  <si>
    <t>7.417360</t>
  </si>
  <si>
    <t>2.588013</t>
  </si>
  <si>
    <t>24.312040</t>
  </si>
  <si>
    <t>0.881158</t>
  </si>
  <si>
    <t>11.544715</t>
  </si>
  <si>
    <t>2.468651</t>
  </si>
  <si>
    <t>14.750561</t>
  </si>
  <si>
    <t>-0.068231</t>
  </si>
  <si>
    <t>6.438898</t>
  </si>
  <si>
    <t>33.604618</t>
  </si>
  <si>
    <t>1.573382</t>
  </si>
  <si>
    <t>0.024173</t>
  </si>
  <si>
    <t>6.438912</t>
  </si>
  <si>
    <t>33.604588</t>
  </si>
  <si>
    <t>1.573380</t>
  </si>
  <si>
    <t>0.933904</t>
  </si>
  <si>
    <t>6.957691</t>
  </si>
  <si>
    <t>30.847200</t>
  </si>
  <si>
    <t>2.654656</t>
  </si>
  <si>
    <t>0.915611</t>
  </si>
  <si>
    <t>4.797019</t>
  </si>
  <si>
    <t>31.328756</t>
  </si>
  <si>
    <t>0.332752</t>
  </si>
  <si>
    <t>8.010805</t>
  </si>
  <si>
    <t>31.679153</t>
  </si>
  <si>
    <t>-0.350812</t>
  </si>
  <si>
    <t>0.937766</t>
  </si>
  <si>
    <t>11.561494</t>
  </si>
  <si>
    <t>24.468834</t>
  </si>
  <si>
    <t>-1.242661</t>
  </si>
  <si>
    <t>6.421174</t>
  </si>
  <si>
    <t>33.588799</t>
  </si>
  <si>
    <t>1.585003</t>
  </si>
  <si>
    <t>6.970163</t>
  </si>
  <si>
    <t>2.631009</t>
  </si>
  <si>
    <t>4.788771</t>
  </si>
  <si>
    <t>31.342680</t>
  </si>
  <si>
    <t>8.024321</t>
  </si>
  <si>
    <t>31.660404</t>
  </si>
  <si>
    <t>-0.341565</t>
  </si>
  <si>
    <t>17577</t>
  </si>
  <si>
    <t>146.475000</t>
  </si>
  <si>
    <t>-0.003762</t>
  </si>
  <si>
    <t>-0.078500</t>
  </si>
  <si>
    <t>-77.118370</t>
  </si>
  <si>
    <t>0.018156</t>
  </si>
  <si>
    <t>2.351959</t>
  </si>
  <si>
    <t>14.759016</t>
  </si>
  <si>
    <t>-0.115217</t>
  </si>
  <si>
    <t>6.454454</t>
  </si>
  <si>
    <t>33.605896</t>
  </si>
  <si>
    <t>1.571233</t>
  </si>
  <si>
    <t>0.025170</t>
  </si>
  <si>
    <t>6.454469</t>
  </si>
  <si>
    <t>33.605865</t>
  </si>
  <si>
    <t>1.571230</t>
  </si>
  <si>
    <t>6.966204</t>
  </si>
  <si>
    <t>30.847126</t>
  </si>
  <si>
    <t>2.652413</t>
  </si>
  <si>
    <t>4.808446</t>
  </si>
  <si>
    <t>0.328899</t>
  </si>
  <si>
    <t>8.023546</t>
  </si>
  <si>
    <t>31.677252</t>
  </si>
  <si>
    <t>-0.352075</t>
  </si>
  <si>
    <t>11.560190</t>
  </si>
  <si>
    <t>6.435664</t>
  </si>
  <si>
    <t>33.590000</t>
  </si>
  <si>
    <t>1.583054</t>
  </si>
  <si>
    <t>6.976441</t>
  </si>
  <si>
    <t>30.867085</t>
  </si>
  <si>
    <t>2.630746</t>
  </si>
  <si>
    <t>4.797849</t>
  </si>
  <si>
    <t>31.347916</t>
  </si>
  <si>
    <t>0.334181</t>
  </si>
  <si>
    <t>8.042710</t>
  </si>
  <si>
    <t>31.659184</t>
  </si>
  <si>
    <t>17578</t>
  </si>
  <si>
    <t>146.483333</t>
  </si>
  <si>
    <t>0.078824</t>
  </si>
  <si>
    <t>-0.104147</t>
  </si>
  <si>
    <t>-77.037437</t>
  </si>
  <si>
    <t>0.884583</t>
  </si>
  <si>
    <t>-1.254629</t>
  </si>
  <si>
    <t>2.039862</t>
  </si>
  <si>
    <t>14.710346</t>
  </si>
  <si>
    <t>0.067840</t>
  </si>
  <si>
    <t>6.474806</t>
  </si>
  <si>
    <t>33.607746</t>
  </si>
  <si>
    <t>1.565822</t>
  </si>
  <si>
    <t>6.474820</t>
  </si>
  <si>
    <t>33.607712</t>
  </si>
  <si>
    <t>1.565820</t>
  </si>
  <si>
    <t>0.930550</t>
  </si>
  <si>
    <t>6.977072</t>
  </si>
  <si>
    <t>30.847672</t>
  </si>
  <si>
    <t>2.648123</t>
  </si>
  <si>
    <t>0.927193</t>
  </si>
  <si>
    <t>4.814499</t>
  </si>
  <si>
    <t>31.342258</t>
  </si>
  <si>
    <t>0.330733</t>
  </si>
  <si>
    <t>8.029058</t>
  </si>
  <si>
    <t>-0.360386</t>
  </si>
  <si>
    <t>0.939895</t>
  </si>
  <si>
    <t>2.007334</t>
  </si>
  <si>
    <t>11.544859</t>
  </si>
  <si>
    <t>6.456344</t>
  </si>
  <si>
    <t>33.593269</t>
  </si>
  <si>
    <t>1.580713</t>
  </si>
  <si>
    <t>6.985478</t>
  </si>
  <si>
    <t>30.868298</t>
  </si>
  <si>
    <t>2.629360</t>
  </si>
  <si>
    <t>4.810214</t>
  </si>
  <si>
    <t>31.355343</t>
  </si>
  <si>
    <t>0.333797</t>
  </si>
  <si>
    <t>8.043411</t>
  </si>
  <si>
    <t>-0.359581</t>
  </si>
  <si>
    <t>17579</t>
  </si>
  <si>
    <t>146.491667</t>
  </si>
  <si>
    <t>0.078783</t>
  </si>
  <si>
    <t>-0.108902</t>
  </si>
  <si>
    <t>-77.041359</t>
  </si>
  <si>
    <t>8.130355</t>
  </si>
  <si>
    <t>0.884632</t>
  </si>
  <si>
    <t>24.482206</t>
  </si>
  <si>
    <t>-1.253948</t>
  </si>
  <si>
    <t>0.969691</t>
  </si>
  <si>
    <t>1.814570</t>
  </si>
  <si>
    <t>14.645463</t>
  </si>
  <si>
    <t>0.274501</t>
  </si>
  <si>
    <t>6.499189</t>
  </si>
  <si>
    <t>33.608646</t>
  </si>
  <si>
    <t>1.565692</t>
  </si>
  <si>
    <t>0.023658</t>
  </si>
  <si>
    <t>6.499203</t>
  </si>
  <si>
    <t>33.608616</t>
  </si>
  <si>
    <t>1.565689</t>
  </si>
  <si>
    <t>0.944875</t>
  </si>
  <si>
    <t>6.996861</t>
  </si>
  <si>
    <t>30.848417</t>
  </si>
  <si>
    <t>2.649715</t>
  </si>
  <si>
    <t>0.922148</t>
  </si>
  <si>
    <t>4.827805</t>
  </si>
  <si>
    <t>0.339177</t>
  </si>
  <si>
    <t>8.040934</t>
  </si>
  <si>
    <t>31.663822</t>
  </si>
  <si>
    <t>-0.363431</t>
  </si>
  <si>
    <t>0.882337</t>
  </si>
  <si>
    <t>11.543106</t>
  </si>
  <si>
    <t>6.486751</t>
  </si>
  <si>
    <t>33.600533</t>
  </si>
  <si>
    <t>1.581993</t>
  </si>
  <si>
    <t>6.999497</t>
  </si>
  <si>
    <t>2.626224</t>
  </si>
  <si>
    <t>4.820740</t>
  </si>
  <si>
    <t>31.351460</t>
  </si>
  <si>
    <t>0.345536</t>
  </si>
  <si>
    <t>8.057816</t>
  </si>
  <si>
    <t>31.646841</t>
  </si>
  <si>
    <t>-0.362603</t>
  </si>
  <si>
    <t>17580</t>
  </si>
  <si>
    <t>146.500000</t>
  </si>
  <si>
    <t>0.072710</t>
  </si>
  <si>
    <t>-0.101773</t>
  </si>
  <si>
    <t>24.348761</t>
  </si>
  <si>
    <t>2.586829</t>
  </si>
  <si>
    <t>0.975347</t>
  </si>
  <si>
    <t>0.884282</t>
  </si>
  <si>
    <t>0.956662</t>
  </si>
  <si>
    <t>0.969486</t>
  </si>
  <si>
    <t>1.362346</t>
  </si>
  <si>
    <t>14.751735</t>
  </si>
  <si>
    <t>0.195862</t>
  </si>
  <si>
    <t>6.535918</t>
  </si>
  <si>
    <t>33.614799</t>
  </si>
  <si>
    <t>1.564409</t>
  </si>
  <si>
    <t>6.535933</t>
  </si>
  <si>
    <t>33.614765</t>
  </si>
  <si>
    <t>1.564407</t>
  </si>
  <si>
    <t>0.936260</t>
  </si>
  <si>
    <t>7.009438</t>
  </si>
  <si>
    <t>30.848520</t>
  </si>
  <si>
    <t>0.928545</t>
  </si>
  <si>
    <t>4.847528</t>
  </si>
  <si>
    <t>31.368975</t>
  </si>
  <si>
    <t>0.331489</t>
  </si>
  <si>
    <t>8.064060</t>
  </si>
  <si>
    <t>31.660975</t>
  </si>
  <si>
    <t>-0.366442</t>
  </si>
  <si>
    <t>0.947036</t>
  </si>
  <si>
    <t>11.542990</t>
  </si>
  <si>
    <t>6.520270</t>
  </si>
  <si>
    <t>33.602196</t>
  </si>
  <si>
    <t>1.580114</t>
  </si>
  <si>
    <t>30.869251</t>
  </si>
  <si>
    <t>2.624940</t>
  </si>
  <si>
    <t>4.846785</t>
  </si>
  <si>
    <t>0.334619</t>
  </si>
  <si>
    <t>8.074948</t>
  </si>
  <si>
    <t>-0.366391</t>
  </si>
  <si>
    <t>17581</t>
  </si>
  <si>
    <t>146.508333</t>
  </si>
  <si>
    <t>0.066303</t>
  </si>
  <si>
    <t>-77.116905</t>
  </si>
  <si>
    <t>2.585604</t>
  </si>
  <si>
    <t>8.656096</t>
  </si>
  <si>
    <t>24.288589</t>
  </si>
  <si>
    <t>2.017252</t>
  </si>
  <si>
    <t>0.875847</t>
  </si>
  <si>
    <t>1.074300</t>
  </si>
  <si>
    <t>14.693232</t>
  </si>
  <si>
    <t>0.259482</t>
  </si>
  <si>
    <t>33.617374</t>
  </si>
  <si>
    <t>1.559526</t>
  </si>
  <si>
    <t>0.021597</t>
  </si>
  <si>
    <t>6.567744</t>
  </si>
  <si>
    <t>33.617340</t>
  </si>
  <si>
    <t>1.559523</t>
  </si>
  <si>
    <t>7.029258</t>
  </si>
  <si>
    <t>30.850006</t>
  </si>
  <si>
    <t>2.641339</t>
  </si>
  <si>
    <t>4.867404</t>
  </si>
  <si>
    <t>31.378305</t>
  </si>
  <si>
    <t>0.330728</t>
  </si>
  <si>
    <t>8.084547</t>
  </si>
  <si>
    <t>31.654310</t>
  </si>
  <si>
    <t>-0.370883</t>
  </si>
  <si>
    <t>8.655272</t>
  </si>
  <si>
    <t>24.288702</t>
  </si>
  <si>
    <t>8.121385</t>
  </si>
  <si>
    <t>2.006185</t>
  </si>
  <si>
    <t>6.552950</t>
  </si>
  <si>
    <t>33.604046</t>
  </si>
  <si>
    <t>1.574990</t>
  </si>
  <si>
    <t>7.035179</t>
  </si>
  <si>
    <t>30.870956</t>
  </si>
  <si>
    <t>2.623215</t>
  </si>
  <si>
    <t>4.865466</t>
  </si>
  <si>
    <t>0.333137</t>
  </si>
  <si>
    <t>8.095358</t>
  </si>
  <si>
    <t>31.636917</t>
  </si>
  <si>
    <t>-0.370634</t>
  </si>
  <si>
    <t>17582</t>
  </si>
  <si>
    <t>146.516667</t>
  </si>
  <si>
    <t>0.077430</t>
  </si>
  <si>
    <t>-0.102119</t>
  </si>
  <si>
    <t>-77.038841</t>
  </si>
  <si>
    <t>7.409931</t>
  </si>
  <si>
    <t>2.586127</t>
  </si>
  <si>
    <t>0.883972</t>
  </si>
  <si>
    <t>1.126629</t>
  </si>
  <si>
    <t>14.659513</t>
  </si>
  <si>
    <t>-0.126112</t>
  </si>
  <si>
    <t>6.598344</t>
  </si>
  <si>
    <t>33.616806</t>
  </si>
  <si>
    <t>6.598358</t>
  </si>
  <si>
    <t>33.616772</t>
  </si>
  <si>
    <t>1.552235</t>
  </si>
  <si>
    <t>0.939269</t>
  </si>
  <si>
    <t>7.050612</t>
  </si>
  <si>
    <t>30.849575</t>
  </si>
  <si>
    <t>2.638313</t>
  </si>
  <si>
    <t>0.929894</t>
  </si>
  <si>
    <t>4.904290</t>
  </si>
  <si>
    <t>31.378508</t>
  </si>
  <si>
    <t>0.313411</t>
  </si>
  <si>
    <t>8.126159</t>
  </si>
  <si>
    <t>-0.367335</t>
  </si>
  <si>
    <t>8.680743</t>
  </si>
  <si>
    <t>0.881346</t>
  </si>
  <si>
    <t>11.542782</t>
  </si>
  <si>
    <t>6.587142</t>
  </si>
  <si>
    <t>33.603809</t>
  </si>
  <si>
    <t>1.569447</t>
  </si>
  <si>
    <t>7.055677</t>
  </si>
  <si>
    <t>30.871952</t>
  </si>
  <si>
    <t>2.622187</t>
  </si>
  <si>
    <t>4.904899</t>
  </si>
  <si>
    <t>31.385338</t>
  </si>
  <si>
    <t>0.312462</t>
  </si>
  <si>
    <t>8.131701</t>
  </si>
  <si>
    <t>31.635401</t>
  </si>
  <si>
    <t>-0.367471</t>
  </si>
  <si>
    <t>17583</t>
  </si>
  <si>
    <t>146.525000</t>
  </si>
  <si>
    <t>0.004400</t>
  </si>
  <si>
    <t>-0.165958</t>
  </si>
  <si>
    <t>-77.085045</t>
  </si>
  <si>
    <t>0.974330</t>
  </si>
  <si>
    <t>2.030927</t>
  </si>
  <si>
    <t>0.881227</t>
  </si>
  <si>
    <t>11.542970</t>
  </si>
  <si>
    <t>24.468174</t>
  </si>
  <si>
    <t>0.955327</t>
  </si>
  <si>
    <t>14.609016</t>
  </si>
  <si>
    <t>-0.051906</t>
  </si>
  <si>
    <t>6.628586</t>
  </si>
  <si>
    <t>33.616962</t>
  </si>
  <si>
    <t>1.548165</t>
  </si>
  <si>
    <t>6.628599</t>
  </si>
  <si>
    <t>33.616932</t>
  </si>
  <si>
    <t>1.548163</t>
  </si>
  <si>
    <t>7.071987</t>
  </si>
  <si>
    <t>30.849064</t>
  </si>
  <si>
    <t>2.636186</t>
  </si>
  <si>
    <t>4.924752</t>
  </si>
  <si>
    <t>0.313460</t>
  </si>
  <si>
    <t>8.146760</t>
  </si>
  <si>
    <t>31.644449</t>
  </si>
  <si>
    <t>-0.371513</t>
  </si>
  <si>
    <t>2.007483</t>
  </si>
  <si>
    <t>11.559460</t>
  </si>
  <si>
    <t>24.468449</t>
  </si>
  <si>
    <t>6.617840</t>
  </si>
  <si>
    <t>33.604317</t>
  </si>
  <si>
    <t>1.564988</t>
  </si>
  <si>
    <t>7.077393</t>
  </si>
  <si>
    <t>30.870852</t>
  </si>
  <si>
    <t>2.620759</t>
  </si>
  <si>
    <t>4.923332</t>
  </si>
  <si>
    <t>31.390303</t>
  </si>
  <si>
    <t>0.312345</t>
  </si>
  <si>
    <t>8.153533</t>
  </si>
  <si>
    <t>31.628796</t>
  </si>
  <si>
    <t>-0.371796</t>
  </si>
  <si>
    <t>17584</t>
  </si>
  <si>
    <t>146.533333</t>
  </si>
  <si>
    <t>0.087706</t>
  </si>
  <si>
    <t>-0.111581</t>
  </si>
  <si>
    <t>2.589169</t>
  </si>
  <si>
    <t>0.888152</t>
  </si>
  <si>
    <t>0.748617</t>
  </si>
  <si>
    <t>14.550072</t>
  </si>
  <si>
    <t>0.086468</t>
  </si>
  <si>
    <t>6.656013</t>
  </si>
  <si>
    <t>33.617863</t>
  </si>
  <si>
    <t>1.543839</t>
  </si>
  <si>
    <t>6.656026</t>
  </si>
  <si>
    <t>33.617828</t>
  </si>
  <si>
    <t>1.543836</t>
  </si>
  <si>
    <t>7.096484</t>
  </si>
  <si>
    <t>2.633773</t>
  </si>
  <si>
    <t>4.944916</t>
  </si>
  <si>
    <t>31.386778</t>
  </si>
  <si>
    <t>0.315470</t>
  </si>
  <si>
    <t>8.165832</t>
  </si>
  <si>
    <t>31.640322</t>
  </si>
  <si>
    <t>-0.377258</t>
  </si>
  <si>
    <t>0.889079</t>
  </si>
  <si>
    <t>11.544426</t>
  </si>
  <si>
    <t>6.644827</t>
  </si>
  <si>
    <t>33.602516</t>
  </si>
  <si>
    <t>1.560705</t>
  </si>
  <si>
    <t>7.105789</t>
  </si>
  <si>
    <t>30.871948</t>
  </si>
  <si>
    <t>2.624769</t>
  </si>
  <si>
    <t>4.938415</t>
  </si>
  <si>
    <t>31.395403</t>
  </si>
  <si>
    <t>0.309932</t>
  </si>
  <si>
    <t>8.174227</t>
  </si>
  <si>
    <t>31.625322</t>
  </si>
  <si>
    <t>-0.379584</t>
  </si>
  <si>
    <t>17585</t>
  </si>
  <si>
    <t>146.541667</t>
  </si>
  <si>
    <t>0.041527</t>
  </si>
  <si>
    <t>0.033319</t>
  </si>
  <si>
    <t>-77.085541</t>
  </si>
  <si>
    <t>24.338717</t>
  </si>
  <si>
    <t>8.666164</t>
  </si>
  <si>
    <t>24.290279</t>
  </si>
  <si>
    <t>0.984307</t>
  </si>
  <si>
    <t>2.023360</t>
  </si>
  <si>
    <t>0.967317</t>
  </si>
  <si>
    <t>11.535272</t>
  </si>
  <si>
    <t>0.551043</t>
  </si>
  <si>
    <t>14.518568</t>
  </si>
  <si>
    <t>0.156344</t>
  </si>
  <si>
    <t>6.674792</t>
  </si>
  <si>
    <t>33.618240</t>
  </si>
  <si>
    <t>1.540316</t>
  </si>
  <si>
    <t>6.674805</t>
  </si>
  <si>
    <t>33.618206</t>
  </si>
  <si>
    <t>1.540314</t>
  </si>
  <si>
    <t>7.107846</t>
  </si>
  <si>
    <t>30.849869</t>
  </si>
  <si>
    <t>2.631297</t>
  </si>
  <si>
    <t>0.936486</t>
  </si>
  <si>
    <t>4.955252</t>
  </si>
  <si>
    <t>31.391853</t>
  </si>
  <si>
    <t>0.315217</t>
  </si>
  <si>
    <t>8.176131</t>
  </si>
  <si>
    <t>31.634886</t>
  </si>
  <si>
    <t>-0.381433</t>
  </si>
  <si>
    <t>24.246086</t>
  </si>
  <si>
    <t>6.664712</t>
  </si>
  <si>
    <t>33.602776</t>
  </si>
  <si>
    <t>1.557356</t>
  </si>
  <si>
    <t>7.116772</t>
  </si>
  <si>
    <t>30.871927</t>
  </si>
  <si>
    <t>2.622401</t>
  </si>
  <si>
    <t>4.947910</t>
  </si>
  <si>
    <t>31.399567</t>
  </si>
  <si>
    <t>0.309485</t>
  </si>
  <si>
    <t>8.184640</t>
  </si>
  <si>
    <t>31.620544</t>
  </si>
  <si>
    <t>-0.383848</t>
  </si>
  <si>
    <t>17586</t>
  </si>
  <si>
    <t>146.550000</t>
  </si>
  <si>
    <t>24.334049</t>
  </si>
  <si>
    <t>24.289480</t>
  </si>
  <si>
    <t>0.878350</t>
  </si>
  <si>
    <t>11.543495</t>
  </si>
  <si>
    <t>0.403221</t>
  </si>
  <si>
    <t>14.583255</t>
  </si>
  <si>
    <t>0.129912</t>
  </si>
  <si>
    <t>6.684528</t>
  </si>
  <si>
    <t>33.616322</t>
  </si>
  <si>
    <t>1.538736</t>
  </si>
  <si>
    <t>6.684542</t>
  </si>
  <si>
    <t>1.538733</t>
  </si>
  <si>
    <t>7.109640</t>
  </si>
  <si>
    <t>30.845558</t>
  </si>
  <si>
    <t>2.626767</t>
  </si>
  <si>
    <t>31.395969</t>
  </si>
  <si>
    <t>0.310365</t>
  </si>
  <si>
    <t>8.181359</t>
  </si>
  <si>
    <t>-0.384606</t>
  </si>
  <si>
    <t>24.289637</t>
  </si>
  <si>
    <t>11.559955</t>
  </si>
  <si>
    <t>-1.242623</t>
  </si>
  <si>
    <t>6.676364</t>
  </si>
  <si>
    <t>33.603264</t>
  </si>
  <si>
    <t>1.554986</t>
  </si>
  <si>
    <t>7.114973</t>
  </si>
  <si>
    <t>30.866957</t>
  </si>
  <si>
    <t>2.614070</t>
  </si>
  <si>
    <t>4.953850</t>
  </si>
  <si>
    <t>31.400827</t>
  </si>
  <si>
    <t>0.308161</t>
  </si>
  <si>
    <t>8.189885</t>
  </si>
  <si>
    <t>31.617874</t>
  </si>
  <si>
    <t>-0.385957</t>
  </si>
  <si>
    <t>17587</t>
  </si>
  <si>
    <t>146.558333</t>
  </si>
  <si>
    <t>-0.166517</t>
  </si>
  <si>
    <t>-77.085358</t>
  </si>
  <si>
    <t>0.020953</t>
  </si>
  <si>
    <t>8.132081</t>
  </si>
  <si>
    <t>0.881317</t>
  </si>
  <si>
    <t>0.942701</t>
  </si>
  <si>
    <t>11.545064</t>
  </si>
  <si>
    <t>0.293166</t>
  </si>
  <si>
    <t>14.570583</t>
  </si>
  <si>
    <t>0.169470</t>
  </si>
  <si>
    <t>6.691004</t>
  </si>
  <si>
    <t>33.617023</t>
  </si>
  <si>
    <t>1.537424</t>
  </si>
  <si>
    <t>33.616989</t>
  </si>
  <si>
    <t>1.537421</t>
  </si>
  <si>
    <t>0.943104</t>
  </si>
  <si>
    <t>7.112000</t>
  </si>
  <si>
    <t>30.845768</t>
  </si>
  <si>
    <t>2.625797</t>
  </si>
  <si>
    <t>4.961311</t>
  </si>
  <si>
    <t>31.399408</t>
  </si>
  <si>
    <t>0.310705</t>
  </si>
  <si>
    <t>8.183082</t>
  </si>
  <si>
    <t>31.628761</t>
  </si>
  <si>
    <t>-0.386467</t>
  </si>
  <si>
    <t>8.683377</t>
  </si>
  <si>
    <t>24.312222</t>
  </si>
  <si>
    <t>6.684102</t>
  </si>
  <si>
    <t>33.601936</t>
  </si>
  <si>
    <t>7.117524</t>
  </si>
  <si>
    <t>2.613341</t>
  </si>
  <si>
    <t>4.955637</t>
  </si>
  <si>
    <t>0.307812</t>
  </si>
  <si>
    <t>8.190147</t>
  </si>
  <si>
    <t>31.616772</t>
  </si>
  <si>
    <t>-0.386723</t>
  </si>
  <si>
    <t>17588</t>
  </si>
  <si>
    <t>146.566667</t>
  </si>
  <si>
    <t>-0.012756</t>
  </si>
  <si>
    <t>-0.081768</t>
  </si>
  <si>
    <t>-77.119240</t>
  </si>
  <si>
    <t>7.414809</t>
  </si>
  <si>
    <t>24.338104</t>
  </si>
  <si>
    <t>0.088082</t>
  </si>
  <si>
    <t>14.513580</t>
  </si>
  <si>
    <t>0.376659</t>
  </si>
  <si>
    <t>6.694647</t>
  </si>
  <si>
    <t>1.533787</t>
  </si>
  <si>
    <t>6.694660</t>
  </si>
  <si>
    <t>1.533784</t>
  </si>
  <si>
    <t>7.112048</t>
  </si>
  <si>
    <t>30.844513</t>
  </si>
  <si>
    <t>2.623484</t>
  </si>
  <si>
    <t>4.954758</t>
  </si>
  <si>
    <t>31.401583</t>
  </si>
  <si>
    <t>0.315365</t>
  </si>
  <si>
    <t>8.174671</t>
  </si>
  <si>
    <t>31.621620</t>
  </si>
  <si>
    <t>-0.393296</t>
  </si>
  <si>
    <t>6.687700</t>
  </si>
  <si>
    <t>33.601864</t>
  </si>
  <si>
    <t>1.553898</t>
  </si>
  <si>
    <t>7.116465</t>
  </si>
  <si>
    <t>30.868187</t>
  </si>
  <si>
    <t>2.615950</t>
  </si>
  <si>
    <t>4.954785</t>
  </si>
  <si>
    <t>31.405535</t>
  </si>
  <si>
    <t>0.308626</t>
  </si>
  <si>
    <t>8.177187</t>
  </si>
  <si>
    <t>-0.399138</t>
  </si>
  <si>
    <t>17589</t>
  </si>
  <si>
    <t>146.575000</t>
  </si>
  <si>
    <t>0.070520</t>
  </si>
  <si>
    <t>-0.113728</t>
  </si>
  <si>
    <t>2.587686</t>
  </si>
  <si>
    <t>0.016829</t>
  </si>
  <si>
    <t>0.974136</t>
  </si>
  <si>
    <t>11.535978</t>
  </si>
  <si>
    <t>-1.253513</t>
  </si>
  <si>
    <t>0.969831</t>
  </si>
  <si>
    <t>0.156511</t>
  </si>
  <si>
    <t>14.553761</t>
  </si>
  <si>
    <t>6.696774</t>
  </si>
  <si>
    <t>33.618065</t>
  </si>
  <si>
    <t>1.539250</t>
  </si>
  <si>
    <t>6.696787</t>
  </si>
  <si>
    <t>33.618034</t>
  </si>
  <si>
    <t>1.539248</t>
  </si>
  <si>
    <t>0.942895</t>
  </si>
  <si>
    <t>7.110532</t>
  </si>
  <si>
    <t>30.846096</t>
  </si>
  <si>
    <t>2.628579</t>
  </si>
  <si>
    <t>4.962023</t>
  </si>
  <si>
    <t>0.312577</t>
  </si>
  <si>
    <t>0.983014</t>
  </si>
  <si>
    <t>8.184593</t>
  </si>
  <si>
    <t>31.625553</t>
  </si>
  <si>
    <t>-0.383541</t>
  </si>
  <si>
    <t>11.544275</t>
  </si>
  <si>
    <t>-1.244750</t>
  </si>
  <si>
    <t>6.690456</t>
  </si>
  <si>
    <t>33.603123</t>
  </si>
  <si>
    <t>1.555352</t>
  </si>
  <si>
    <t>7.115333</t>
  </si>
  <si>
    <t>30.868748</t>
  </si>
  <si>
    <t>2.616174</t>
  </si>
  <si>
    <t>4.957538</t>
  </si>
  <si>
    <t>31.408480</t>
  </si>
  <si>
    <t>0.309535</t>
  </si>
  <si>
    <t>8.190609</t>
  </si>
  <si>
    <t>31.613705</t>
  </si>
  <si>
    <t>-0.384199</t>
  </si>
  <si>
    <t>17590</t>
  </si>
  <si>
    <t>146.583333</t>
  </si>
  <si>
    <t>0.068379</t>
  </si>
  <si>
    <t>-0.108143</t>
  </si>
  <si>
    <t>2.587315</t>
  </si>
  <si>
    <t>2.025635</t>
  </si>
  <si>
    <t>0.885133</t>
  </si>
  <si>
    <t>11.535719</t>
  </si>
  <si>
    <t>-1.253799</t>
  </si>
  <si>
    <t>-0.080143</t>
  </si>
  <si>
    <t>14.426757</t>
  </si>
  <si>
    <t>0.520956</t>
  </si>
  <si>
    <t>33.618557</t>
  </si>
  <si>
    <t>1.533227</t>
  </si>
  <si>
    <t>6.703367</t>
  </si>
  <si>
    <t>33.618526</t>
  </si>
  <si>
    <t>1.533225</t>
  </si>
  <si>
    <t>7.117023</t>
  </si>
  <si>
    <t>30.847973</t>
  </si>
  <si>
    <t>2.626110</t>
  </si>
  <si>
    <t>4.955398</t>
  </si>
  <si>
    <t>31.406530</t>
  </si>
  <si>
    <t>0.322412</t>
  </si>
  <si>
    <t>8.174070</t>
  </si>
  <si>
    <t>31.618061</t>
  </si>
  <si>
    <t>-0.394426</t>
  </si>
  <si>
    <t>11.543866</t>
  </si>
  <si>
    <t>24.481337</t>
  </si>
  <si>
    <t>6.696864</t>
  </si>
  <si>
    <t>33.602486</t>
  </si>
  <si>
    <t>1.555073</t>
  </si>
  <si>
    <t>7.124527</t>
  </si>
  <si>
    <t>30.872845</t>
  </si>
  <si>
    <t>2.624250</t>
  </si>
  <si>
    <t>4.957105</t>
  </si>
  <si>
    <t>0.309514</t>
  </si>
  <si>
    <t>8.171366</t>
  </si>
  <si>
    <t>31.604122</t>
  </si>
  <si>
    <t>-0.401516</t>
  </si>
  <si>
    <t>17591</t>
  </si>
  <si>
    <t>146.591667</t>
  </si>
  <si>
    <t>-0.166825</t>
  </si>
  <si>
    <t>-77.083961</t>
  </si>
  <si>
    <t>2.587176</t>
  </si>
  <si>
    <t>0.021109</t>
  </si>
  <si>
    <t>0.973108</t>
  </si>
  <si>
    <t>0.880885</t>
  </si>
  <si>
    <t>0.942426</t>
  </si>
  <si>
    <t>11.543215</t>
  </si>
  <si>
    <t>-0.233568</t>
  </si>
  <si>
    <t>14.527919</t>
  </si>
  <si>
    <t>0.467194</t>
  </si>
  <si>
    <t>6.711272</t>
  </si>
  <si>
    <t>33.616508</t>
  </si>
  <si>
    <t>1.535192</t>
  </si>
  <si>
    <t>6.711286</t>
  </si>
  <si>
    <t>33.616474</t>
  </si>
  <si>
    <t>1.535189</t>
  </si>
  <si>
    <t>7.115872</t>
  </si>
  <si>
    <t>30.842808</t>
  </si>
  <si>
    <t>2.623560</t>
  </si>
  <si>
    <t>4.957994</t>
  </si>
  <si>
    <t>8.177923</t>
  </si>
  <si>
    <t>31.615135</t>
  </si>
  <si>
    <t>-0.394649</t>
  </si>
  <si>
    <t>11.558614</t>
  </si>
  <si>
    <t>6.705768</t>
  </si>
  <si>
    <t>33.602013</t>
  </si>
  <si>
    <t>1.555821</t>
  </si>
  <si>
    <t>7.119435</t>
  </si>
  <si>
    <t>30.867344</t>
  </si>
  <si>
    <t>2.616582</t>
  </si>
  <si>
    <t>4.961502</t>
  </si>
  <si>
    <t>0.310979</t>
  </si>
  <si>
    <t>8.176373</t>
  </si>
  <si>
    <t>31.602060</t>
  </si>
  <si>
    <t>-0.400399</t>
  </si>
  <si>
    <t>17592</t>
  </si>
  <si>
    <t>146.600000</t>
  </si>
  <si>
    <t>-0.165022</t>
  </si>
  <si>
    <t>7.415818</t>
  </si>
  <si>
    <t>11.542503</t>
  </si>
  <si>
    <t>-1.251477</t>
  </si>
  <si>
    <t>-0.438167</t>
  </si>
  <si>
    <t>14.506217</t>
  </si>
  <si>
    <t>0.504025</t>
  </si>
  <si>
    <t>6.728245</t>
  </si>
  <si>
    <t>33.617119</t>
  </si>
  <si>
    <t>1.534508</t>
  </si>
  <si>
    <t>6.728259</t>
  </si>
  <si>
    <t>33.617085</t>
  </si>
  <si>
    <t>1.534506</t>
  </si>
  <si>
    <t>7.124066</t>
  </si>
  <si>
    <t>30.842463</t>
  </si>
  <si>
    <t>2.623668</t>
  </si>
  <si>
    <t>4.966700</t>
  </si>
  <si>
    <t>31.417864</t>
  </si>
  <si>
    <t>0.320124</t>
  </si>
  <si>
    <t>8.186856</t>
  </si>
  <si>
    <t>31.610035</t>
  </si>
  <si>
    <t>-0.395493</t>
  </si>
  <si>
    <t>8.123522</t>
  </si>
  <si>
    <t>11.557734</t>
  </si>
  <si>
    <t>24.469021</t>
  </si>
  <si>
    <t>6.725510</t>
  </si>
  <si>
    <t>33.603901</t>
  </si>
  <si>
    <t>1.554618</t>
  </si>
  <si>
    <t>7.127207</t>
  </si>
  <si>
    <t>30.866400</t>
  </si>
  <si>
    <t>2.616791</t>
  </si>
  <si>
    <t>4.969264</t>
  </si>
  <si>
    <t>0.311416</t>
  </si>
  <si>
    <t>8.183900</t>
  </si>
  <si>
    <t>-0.400021</t>
  </si>
  <si>
    <t>17593</t>
  </si>
  <si>
    <t>146.608333</t>
  </si>
  <si>
    <t>0.075123</t>
  </si>
  <si>
    <t>-0.109226</t>
  </si>
  <si>
    <t>2.586684</t>
  </si>
  <si>
    <t>2.023948</t>
  </si>
  <si>
    <t>24.481279</t>
  </si>
  <si>
    <t>-1.254259</t>
  </si>
  <si>
    <t>0.970279</t>
  </si>
  <si>
    <t>-0.587764</t>
  </si>
  <si>
    <t>14.555435</t>
  </si>
  <si>
    <t>0.505592</t>
  </si>
  <si>
    <t>6.745305</t>
  </si>
  <si>
    <t>1.538556</t>
  </si>
  <si>
    <t>6.745317</t>
  </si>
  <si>
    <t>33.615620</t>
  </si>
  <si>
    <t>1.538554</t>
  </si>
  <si>
    <t>0.941279</t>
  </si>
  <si>
    <t>7.133918</t>
  </si>
  <si>
    <t>30.839041</t>
  </si>
  <si>
    <t>2.625324</t>
  </si>
  <si>
    <t>0.940944</t>
  </si>
  <si>
    <t>4.978017</t>
  </si>
  <si>
    <t>31.422037</t>
  </si>
  <si>
    <t>8.198651</t>
  </si>
  <si>
    <t>-0.393198</t>
  </si>
  <si>
    <t>2.007172</t>
  </si>
  <si>
    <t>6.743125</t>
  </si>
  <si>
    <t>33.602654</t>
  </si>
  <si>
    <t>1.558015</t>
  </si>
  <si>
    <t>30.861954</t>
  </si>
  <si>
    <t>2.620537</t>
  </si>
  <si>
    <t>4.978921</t>
  </si>
  <si>
    <t>0.313246</t>
  </si>
  <si>
    <t>8.196754</t>
  </si>
  <si>
    <t>31.596031</t>
  </si>
  <si>
    <t>-0.398803</t>
  </si>
  <si>
    <t>17594</t>
  </si>
  <si>
    <t>146.616667</t>
  </si>
  <si>
    <t>-0.171102</t>
  </si>
  <si>
    <t>7.415789</t>
  </si>
  <si>
    <t>0.021271</t>
  </si>
  <si>
    <t>0.972737</t>
  </si>
  <si>
    <t>2.030925</t>
  </si>
  <si>
    <t>0.881130</t>
  </si>
  <si>
    <t>0.941963</t>
  </si>
  <si>
    <t>11.543045</t>
  </si>
  <si>
    <t>0.956434</t>
  </si>
  <si>
    <t>-0.720321</t>
  </si>
  <si>
    <t>14.544224</t>
  </si>
  <si>
    <t>0.563460</t>
  </si>
  <si>
    <t>6.763286</t>
  </si>
  <si>
    <t>1.540513</t>
  </si>
  <si>
    <t>1.540511</t>
  </si>
  <si>
    <t>7.147243</t>
  </si>
  <si>
    <t>30.837873</t>
  </si>
  <si>
    <t>2.627414</t>
  </si>
  <si>
    <t>4.990292</t>
  </si>
  <si>
    <t>31.424889</t>
  </si>
  <si>
    <t>0.326413</t>
  </si>
  <si>
    <t>-0.392291</t>
  </si>
  <si>
    <t>0.968887</t>
  </si>
  <si>
    <t>11.558647</t>
  </si>
  <si>
    <t>33.602951</t>
  </si>
  <si>
    <t>1.561869</t>
  </si>
  <si>
    <t>7.150549</t>
  </si>
  <si>
    <t>30.862200</t>
  </si>
  <si>
    <t>2.621673</t>
  </si>
  <si>
    <t>4.990162</t>
  </si>
  <si>
    <t>31.423641</t>
  </si>
  <si>
    <t>0.316189</t>
  </si>
  <si>
    <t>8.208337</t>
  </si>
  <si>
    <t>31.591534</t>
  </si>
  <si>
    <t>-0.397686</t>
  </si>
  <si>
    <t>17595</t>
  </si>
  <si>
    <t>146.625000</t>
  </si>
  <si>
    <t>-0.087357</t>
  </si>
  <si>
    <t>-77.103271</t>
  </si>
  <si>
    <t>24.336384</t>
  </si>
  <si>
    <t>0.010723</t>
  </si>
  <si>
    <t>24.298883</t>
  </si>
  <si>
    <t>0.989791</t>
  </si>
  <si>
    <t>2.032279</t>
  </si>
  <si>
    <t>0.884785</t>
  </si>
  <si>
    <t>11.544990</t>
  </si>
  <si>
    <t>0.966719</t>
  </si>
  <si>
    <t>-0.829369</t>
  </si>
  <si>
    <t>14.552572</t>
  </si>
  <si>
    <t>0.637583</t>
  </si>
  <si>
    <t>6.778295</t>
  </si>
  <si>
    <t>33.614113</t>
  </si>
  <si>
    <t>1.542233</t>
  </si>
  <si>
    <t>6.778307</t>
  </si>
  <si>
    <t>33.614082</t>
  </si>
  <si>
    <t>1.542231</t>
  </si>
  <si>
    <t>0.937374</t>
  </si>
  <si>
    <t>7.159227</t>
  </si>
  <si>
    <t>30.836126</t>
  </si>
  <si>
    <t>2.628205</t>
  </si>
  <si>
    <t>0.935195</t>
  </si>
  <si>
    <t>5.000330</t>
  </si>
  <si>
    <t>31.426922</t>
  </si>
  <si>
    <t>0.329997</t>
  </si>
  <si>
    <t>8.220010</t>
  </si>
  <si>
    <t>-0.392704</t>
  </si>
  <si>
    <t>8.673569</t>
  </si>
  <si>
    <t>2.018269</t>
  </si>
  <si>
    <t>24.243282</t>
  </si>
  <si>
    <t>0.888440</t>
  </si>
  <si>
    <t>11.558294</t>
  </si>
  <si>
    <t>-1.243065</t>
  </si>
  <si>
    <t>6.778789</t>
  </si>
  <si>
    <t>33.601898</t>
  </si>
  <si>
    <t>1.564113</t>
  </si>
  <si>
    <t>7.162241</t>
  </si>
  <si>
    <t>30.861198</t>
  </si>
  <si>
    <t>2.622355</t>
  </si>
  <si>
    <t>4.999464</t>
  </si>
  <si>
    <t>31.424480</t>
  </si>
  <si>
    <t>0.319202</t>
  </si>
  <si>
    <t>8.217379</t>
  </si>
  <si>
    <t>31.589136</t>
  </si>
  <si>
    <t>-0.397943</t>
  </si>
  <si>
    <t>17596</t>
  </si>
  <si>
    <t>146.633333</t>
  </si>
  <si>
    <t>-0.181114</t>
  </si>
  <si>
    <t>-77.107025</t>
  </si>
  <si>
    <t>7.422782</t>
  </si>
  <si>
    <t>2.038485</t>
  </si>
  <si>
    <t>24.243629</t>
  </si>
  <si>
    <t>0.883819</t>
  </si>
  <si>
    <t>11.551284</t>
  </si>
  <si>
    <t>-0.897244</t>
  </si>
  <si>
    <t>14.566451</t>
  </si>
  <si>
    <t>0.648598</t>
  </si>
  <si>
    <t>6.790645</t>
  </si>
  <si>
    <t>33.613125</t>
  </si>
  <si>
    <t>1.545265</t>
  </si>
  <si>
    <t>6.790658</t>
  </si>
  <si>
    <t>33.613091</t>
  </si>
  <si>
    <t>1.545262</t>
  </si>
  <si>
    <t>7.168618</t>
  </si>
  <si>
    <t>30.834440</t>
  </si>
  <si>
    <t>2.630487</t>
  </si>
  <si>
    <t>5.009974</t>
  </si>
  <si>
    <t>31.428251</t>
  </si>
  <si>
    <t>0.332818</t>
  </si>
  <si>
    <t>8.229717</t>
  </si>
  <si>
    <t>31.597439</t>
  </si>
  <si>
    <t>-0.390429</t>
  </si>
  <si>
    <t>24.243202</t>
  </si>
  <si>
    <t>11.565910</t>
  </si>
  <si>
    <t>6.791586</t>
  </si>
  <si>
    <t>33.600719</t>
  </si>
  <si>
    <t>1.566569</t>
  </si>
  <si>
    <t>7.170559</t>
  </si>
  <si>
    <t>30.859474</t>
  </si>
  <si>
    <t>2.623899</t>
  </si>
  <si>
    <t>5.010035</t>
  </si>
  <si>
    <t>0.323073</t>
  </si>
  <si>
    <t>8.226788</t>
  </si>
  <si>
    <t>31.587616</t>
  </si>
  <si>
    <t>-0.395403</t>
  </si>
  <si>
    <t>17597</t>
  </si>
  <si>
    <t>146.641667</t>
  </si>
  <si>
    <t>-0.000736</t>
  </si>
  <si>
    <t>-0.089376</t>
  </si>
  <si>
    <t>-77.103874</t>
  </si>
  <si>
    <t>7.418310</t>
  </si>
  <si>
    <t>2.592676</t>
  </si>
  <si>
    <t>0.987929</t>
  </si>
  <si>
    <t>24.244492</t>
  </si>
  <si>
    <t>11.546648</t>
  </si>
  <si>
    <t>0.966435</t>
  </si>
  <si>
    <t>14.619810</t>
  </si>
  <si>
    <t>0.636157</t>
  </si>
  <si>
    <t>6.795094</t>
  </si>
  <si>
    <t>33.612125</t>
  </si>
  <si>
    <t>1.549244</t>
  </si>
  <si>
    <t>6.795106</t>
  </si>
  <si>
    <t>33.612095</t>
  </si>
  <si>
    <t>1.549241</t>
  </si>
  <si>
    <t>0.937492</t>
  </si>
  <si>
    <t>7.170240</t>
  </si>
  <si>
    <t>30.832088</t>
  </si>
  <si>
    <t>2.631971</t>
  </si>
  <si>
    <t>0.934216</t>
  </si>
  <si>
    <t>5.012668</t>
  </si>
  <si>
    <t>0.334370</t>
  </si>
  <si>
    <t>8.232728</t>
  </si>
  <si>
    <t>31.596899</t>
  </si>
  <si>
    <t>-0.387996</t>
  </si>
  <si>
    <t>2.019883</t>
  </si>
  <si>
    <t>0.888373</t>
  </si>
  <si>
    <t>11.560047</t>
  </si>
  <si>
    <t>6.796458</t>
  </si>
  <si>
    <t>33.599777</t>
  </si>
  <si>
    <t>1.570959</t>
  </si>
  <si>
    <t>7.171608</t>
  </si>
  <si>
    <t>30.857510</t>
  </si>
  <si>
    <t>5.012471</t>
  </si>
  <si>
    <t>8.230203</t>
  </si>
  <si>
    <t>31.587215</t>
  </si>
  <si>
    <t>-0.393514</t>
  </si>
  <si>
    <t>17598</t>
  </si>
  <si>
    <t>146.650000</t>
  </si>
  <si>
    <t>0.072186</t>
  </si>
  <si>
    <t>-0.127413</t>
  </si>
  <si>
    <t>24.344851</t>
  </si>
  <si>
    <t>0.967764</t>
  </si>
  <si>
    <t>24.477066</t>
  </si>
  <si>
    <t>14.648116</t>
  </si>
  <si>
    <t>0.624330</t>
  </si>
  <si>
    <t>6.796639</t>
  </si>
  <si>
    <t>33.611935</t>
  </si>
  <si>
    <t>1.553900</t>
  </si>
  <si>
    <t>6.796652</t>
  </si>
  <si>
    <t>33.611904</t>
  </si>
  <si>
    <t>1.553897</t>
  </si>
  <si>
    <t>0.936186</t>
  </si>
  <si>
    <t>7.170874</t>
  </si>
  <si>
    <t>30.831272</t>
  </si>
  <si>
    <t>0.933483</t>
  </si>
  <si>
    <t>5.013927</t>
  </si>
  <si>
    <t>31.430880</t>
  </si>
  <si>
    <t>0.337584</t>
  </si>
  <si>
    <t>0.972441</t>
  </si>
  <si>
    <t>8.234179</t>
  </si>
  <si>
    <t>-0.384030</t>
  </si>
  <si>
    <t>0.969868</t>
  </si>
  <si>
    <t>8.683803</t>
  </si>
  <si>
    <t>11.552792</t>
  </si>
  <si>
    <t>-1.236524</t>
  </si>
  <si>
    <t>6.798031</t>
  </si>
  <si>
    <t>33.599804</t>
  </si>
  <si>
    <t>1.576330</t>
  </si>
  <si>
    <t>7.172648</t>
  </si>
  <si>
    <t>30.857042</t>
  </si>
  <si>
    <t>2.628963</t>
  </si>
  <si>
    <t>5.014087</t>
  </si>
  <si>
    <t>0.327147</t>
  </si>
  <si>
    <t>8.230866</t>
  </si>
  <si>
    <t>31.587168</t>
  </si>
  <si>
    <t>-0.389648</t>
  </si>
  <si>
    <t>17599</t>
  </si>
  <si>
    <t>146.658333</t>
  </si>
  <si>
    <t>-0.167450</t>
  </si>
  <si>
    <t>0.020680</t>
  </si>
  <si>
    <t>-0.936986</t>
  </si>
  <si>
    <t>14.668856</t>
  </si>
  <si>
    <t>0.619249</t>
  </si>
  <si>
    <t>6.794343</t>
  </si>
  <si>
    <t>1.557096</t>
  </si>
  <si>
    <t>6.794355</t>
  </si>
  <si>
    <t>1.557094</t>
  </si>
  <si>
    <t>7.169460</t>
  </si>
  <si>
    <t>30.831205</t>
  </si>
  <si>
    <t>2.637570</t>
  </si>
  <si>
    <t>5.012513</t>
  </si>
  <si>
    <t>0.339831</t>
  </si>
  <si>
    <t>8.232773</t>
  </si>
  <si>
    <t>31.598701</t>
  </si>
  <si>
    <t>-0.381428</t>
  </si>
  <si>
    <t>6.794935</t>
  </si>
  <si>
    <t>33.598480</t>
  </si>
  <si>
    <t>1.580007</t>
  </si>
  <si>
    <t>7.171028</t>
  </si>
  <si>
    <t>30.858025</t>
  </si>
  <si>
    <t>2.631345</t>
  </si>
  <si>
    <t>5.014088</t>
  </si>
  <si>
    <t>0.329480</t>
  </si>
  <si>
    <t>8.229050</t>
  </si>
  <si>
    <t>31.588177</t>
  </si>
  <si>
    <t>-0.387765</t>
  </si>
  <si>
    <t>17600</t>
  </si>
  <si>
    <t>146.666667</t>
  </si>
  <si>
    <t>-0.031077</t>
  </si>
  <si>
    <t>-0.164042</t>
  </si>
  <si>
    <t>-77.079948</t>
  </si>
  <si>
    <t>7.423498</t>
  </si>
  <si>
    <t>2.038308</t>
  </si>
  <si>
    <t>0.951142</t>
  </si>
  <si>
    <t>-1.241766</t>
  </si>
  <si>
    <t>-0.946741</t>
  </si>
  <si>
    <t>14.668747</t>
  </si>
  <si>
    <t>0.650503</t>
  </si>
  <si>
    <t>6.792370</t>
  </si>
  <si>
    <t>1.559136</t>
  </si>
  <si>
    <t>6.792383</t>
  </si>
  <si>
    <t>1.559134</t>
  </si>
  <si>
    <t>7.167970</t>
  </si>
  <si>
    <t>30.830994</t>
  </si>
  <si>
    <t>2.639393</t>
  </si>
  <si>
    <t>0.931189</t>
  </si>
  <si>
    <t>5.009829</t>
  </si>
  <si>
    <t>0.342797</t>
  </si>
  <si>
    <t>0.973286</t>
  </si>
  <si>
    <t>8.229713</t>
  </si>
  <si>
    <t>31.598478</t>
  </si>
  <si>
    <t>-0.380160</t>
  </si>
  <si>
    <t>2.020235</t>
  </si>
  <si>
    <t>0.898042</t>
  </si>
  <si>
    <t>11.567172</t>
  </si>
  <si>
    <t>6.793049</t>
  </si>
  <si>
    <t>33.598457</t>
  </si>
  <si>
    <t>1.581913</t>
  </si>
  <si>
    <t>7.169616</t>
  </si>
  <si>
    <t>30.857695</t>
  </si>
  <si>
    <t>2.632912</t>
  </si>
  <si>
    <t>5.011046</t>
  </si>
  <si>
    <t>0.332547</t>
  </si>
  <si>
    <t>8.226182</t>
  </si>
  <si>
    <t>31.587982</t>
  </si>
  <si>
    <t>-0.386208</t>
  </si>
  <si>
    <t>17601</t>
  </si>
  <si>
    <t>146.675000</t>
  </si>
  <si>
    <t>0.032177</t>
  </si>
  <si>
    <t>0.044166</t>
  </si>
  <si>
    <t>-77.149048</t>
  </si>
  <si>
    <t>24.337370</t>
  </si>
  <si>
    <t>2.592502</t>
  </si>
  <si>
    <t>8.661591</t>
  </si>
  <si>
    <t>24.287672</t>
  </si>
  <si>
    <t>0.879759</t>
  </si>
  <si>
    <t>-1.240344</t>
  </si>
  <si>
    <t>-0.945293</t>
  </si>
  <si>
    <t>14.667417</t>
  </si>
  <si>
    <t>6.789309</t>
  </si>
  <si>
    <t>33.612381</t>
  </si>
  <si>
    <t>1.558871</t>
  </si>
  <si>
    <t>33.612347</t>
  </si>
  <si>
    <t>1.558868</t>
  </si>
  <si>
    <t>7.165051</t>
  </si>
  <si>
    <t>30.831476</t>
  </si>
  <si>
    <t>2.639175</t>
  </si>
  <si>
    <t>5.006795</t>
  </si>
  <si>
    <t>0.342652</t>
  </si>
  <si>
    <t>8.226645</t>
  </si>
  <si>
    <t>-0.380438</t>
  </si>
  <si>
    <t>8.657517</t>
  </si>
  <si>
    <t>24.287804</t>
  </si>
  <si>
    <t>8.122306</t>
  </si>
  <si>
    <t>2.018796</t>
  </si>
  <si>
    <t>11.553220</t>
  </si>
  <si>
    <t>-1.235140</t>
  </si>
  <si>
    <t>6.789597</t>
  </si>
  <si>
    <t>33.598961</t>
  </si>
  <si>
    <t>1.581907</t>
  </si>
  <si>
    <t>7.166198</t>
  </si>
  <si>
    <t>30.858315</t>
  </si>
  <si>
    <t>2.632494</t>
  </si>
  <si>
    <t>5.009653</t>
  </si>
  <si>
    <t>0.332689</t>
  </si>
  <si>
    <t>8.222367</t>
  </si>
  <si>
    <t>31.588099</t>
  </si>
  <si>
    <t>-0.386832</t>
  </si>
  <si>
    <t>17602</t>
  </si>
  <si>
    <t>146.683333</t>
  </si>
  <si>
    <t>0.001283</t>
  </si>
  <si>
    <t>-0.172521</t>
  </si>
  <si>
    <t>-77.117905</t>
  </si>
  <si>
    <t>7.420094</t>
  </si>
  <si>
    <t>0.965301</t>
  </si>
  <si>
    <t>11.549366</t>
  </si>
  <si>
    <t>-1.244396</t>
  </si>
  <si>
    <t>-0.901053</t>
  </si>
  <si>
    <t>14.663064</t>
  </si>
  <si>
    <t>0.634781</t>
  </si>
  <si>
    <t>6.785497</t>
  </si>
  <si>
    <t>33.612175</t>
  </si>
  <si>
    <t>1.557534</t>
  </si>
  <si>
    <t>6.785510</t>
  </si>
  <si>
    <t>33.612144</t>
  </si>
  <si>
    <t>1.557531</t>
  </si>
  <si>
    <t>0.934441</t>
  </si>
  <si>
    <t>7.162836</t>
  </si>
  <si>
    <t>30.831623</t>
  </si>
  <si>
    <t>2.638178</t>
  </si>
  <si>
    <t>0.931637</t>
  </si>
  <si>
    <t>5.004865</t>
  </si>
  <si>
    <t>0.340950</t>
  </si>
  <si>
    <t>0.971594</t>
  </si>
  <si>
    <t>8.224816</t>
  </si>
  <si>
    <t>31.599566</t>
  </si>
  <si>
    <t>-0.381175</t>
  </si>
  <si>
    <t>11.566916</t>
  </si>
  <si>
    <t>-1.234339</t>
  </si>
  <si>
    <t>6.786443</t>
  </si>
  <si>
    <t>33.599430</t>
  </si>
  <si>
    <t>1.580448</t>
  </si>
  <si>
    <t>30.858097</t>
  </si>
  <si>
    <t>2.631535</t>
  </si>
  <si>
    <t>5.007122</t>
  </si>
  <si>
    <t>31.426460</t>
  </si>
  <si>
    <t>0.330259</t>
  </si>
  <si>
    <t>8.219950</t>
  </si>
  <si>
    <t>31.588919</t>
  </si>
  <si>
    <t>-0.386757</t>
  </si>
  <si>
    <t>17603</t>
  </si>
  <si>
    <t>146.691667</t>
  </si>
  <si>
    <t>0.069576</t>
  </si>
  <si>
    <t>-0.124016</t>
  </si>
  <si>
    <t>7.417897</t>
  </si>
  <si>
    <t>8.677196</t>
  </si>
  <si>
    <t>2.032613</t>
  </si>
  <si>
    <t>11.543882</t>
  </si>
  <si>
    <t>-0.875916</t>
  </si>
  <si>
    <t>14.645355</t>
  </si>
  <si>
    <t>0.595250</t>
  </si>
  <si>
    <t>6.783641</t>
  </si>
  <si>
    <t>33.612556</t>
  </si>
  <si>
    <t>1.555755</t>
  </si>
  <si>
    <t>6.783654</t>
  </si>
  <si>
    <t>33.612522</t>
  </si>
  <si>
    <t>1.555752</t>
  </si>
  <si>
    <t>7.160997</t>
  </si>
  <si>
    <t>30.832445</t>
  </si>
  <si>
    <t>2.637536</t>
  </si>
  <si>
    <t>5.004392</t>
  </si>
  <si>
    <t>31.429094</t>
  </si>
  <si>
    <t>0.338688</t>
  </si>
  <si>
    <t>8.224776</t>
  </si>
  <si>
    <t>31.599707</t>
  </si>
  <si>
    <t>-0.381357</t>
  </si>
  <si>
    <t>8.125748</t>
  </si>
  <si>
    <t>6.783840</t>
  </si>
  <si>
    <t>33.599358</t>
  </si>
  <si>
    <t>1.578193</t>
  </si>
  <si>
    <t>7.162706</t>
  </si>
  <si>
    <t>30.858788</t>
  </si>
  <si>
    <t>2.630472</t>
  </si>
  <si>
    <t>5.005537</t>
  </si>
  <si>
    <t>0.329011</t>
  </si>
  <si>
    <t>8.221739</t>
  </si>
  <si>
    <t>31.588993</t>
  </si>
  <si>
    <t>-0.387056</t>
  </si>
  <si>
    <t>17604</t>
  </si>
  <si>
    <t>146.700000</t>
  </si>
  <si>
    <t>-0.175452</t>
  </si>
  <si>
    <t>-77.103218</t>
  </si>
  <si>
    <t>7.422704</t>
  </si>
  <si>
    <t>2.038287</t>
  </si>
  <si>
    <t>11.550960</t>
  </si>
  <si>
    <t>-0.863862</t>
  </si>
  <si>
    <t>14.637823</t>
  </si>
  <si>
    <t>0.587499</t>
  </si>
  <si>
    <t>6.781816</t>
  </si>
  <si>
    <t>33.611977</t>
  </si>
  <si>
    <t>1.553890</t>
  </si>
  <si>
    <t>6.781829</t>
  </si>
  <si>
    <t>33.611946</t>
  </si>
  <si>
    <t>7.159523</t>
  </si>
  <si>
    <t>2.636091</t>
  </si>
  <si>
    <t>0.932128</t>
  </si>
  <si>
    <t>5.003109</t>
  </si>
  <si>
    <t>31.428040</t>
  </si>
  <si>
    <t>0.336887</t>
  </si>
  <si>
    <t>8.223556</t>
  </si>
  <si>
    <t>-0.382767</t>
  </si>
  <si>
    <t>8.125510</t>
  </si>
  <si>
    <t>24.244507</t>
  </si>
  <si>
    <t>0.890379</t>
  </si>
  <si>
    <t>11.566453</t>
  </si>
  <si>
    <t>-1.233925</t>
  </si>
  <si>
    <t>6.782053</t>
  </si>
  <si>
    <t>1.576437</t>
  </si>
  <si>
    <t>7.161518</t>
  </si>
  <si>
    <t>30.858253</t>
  </si>
  <si>
    <t>2.629168</t>
  </si>
  <si>
    <t>5.004394</t>
  </si>
  <si>
    <t>0.326788</t>
  </si>
  <si>
    <t>8.220051</t>
  </si>
  <si>
    <t>31.588263</t>
  </si>
  <si>
    <t>-0.388293</t>
  </si>
  <si>
    <t>17605</t>
  </si>
  <si>
    <t>146.708333</t>
  </si>
  <si>
    <t>-0.048905</t>
  </si>
  <si>
    <t>-0.078491</t>
  </si>
  <si>
    <t>-77.129272</t>
  </si>
  <si>
    <t>7.416355</t>
  </si>
  <si>
    <t>24.338341</t>
  </si>
  <si>
    <t>24.298742</t>
  </si>
  <si>
    <t>8.142163</t>
  </si>
  <si>
    <t>2.032611</t>
  </si>
  <si>
    <t>11.546500</t>
  </si>
  <si>
    <t>-1.237650</t>
  </si>
  <si>
    <t>-0.811243</t>
  </si>
  <si>
    <t>14.572270</t>
  </si>
  <si>
    <t>0.656944</t>
  </si>
  <si>
    <t>6.781178</t>
  </si>
  <si>
    <t>1.550153</t>
  </si>
  <si>
    <t>6.781191</t>
  </si>
  <si>
    <t>1.550150</t>
  </si>
  <si>
    <t>7.163575</t>
  </si>
  <si>
    <t>30.835182</t>
  </si>
  <si>
    <t>2.635033</t>
  </si>
  <si>
    <t>5.003701</t>
  </si>
  <si>
    <t>0.337727</t>
  </si>
  <si>
    <t>8.223078</t>
  </si>
  <si>
    <t>31.600121</t>
  </si>
  <si>
    <t>-0.385951</t>
  </si>
  <si>
    <t>8.134674</t>
  </si>
  <si>
    <t>11.566093</t>
  </si>
  <si>
    <t>-1.234243</t>
  </si>
  <si>
    <t>6.780280</t>
  </si>
  <si>
    <t>1.573231</t>
  </si>
  <si>
    <t>7.168691</t>
  </si>
  <si>
    <t>30.862682</t>
  </si>
  <si>
    <t>2.628149</t>
  </si>
  <si>
    <t>5.002604</t>
  </si>
  <si>
    <t>31.425238</t>
  </si>
  <si>
    <t>0.325649</t>
  </si>
  <si>
    <t>8.219968</t>
  </si>
  <si>
    <t>31.588146</t>
  </si>
  <si>
    <t>-0.390069</t>
  </si>
  <si>
    <t>17606</t>
  </si>
  <si>
    <t>146.716667</t>
  </si>
  <si>
    <t>-0.165830</t>
  </si>
  <si>
    <t>-77.079002</t>
  </si>
  <si>
    <t>7.422807</t>
  </si>
  <si>
    <t>8.140689</t>
  </si>
  <si>
    <t>2.037606</t>
  </si>
  <si>
    <t>24.250166</t>
  </si>
  <si>
    <t>0.890658</t>
  </si>
  <si>
    <t>11.549523</t>
  </si>
  <si>
    <t>-1.241891</t>
  </si>
  <si>
    <t>-0.805793</t>
  </si>
  <si>
    <t>14.546300</t>
  </si>
  <si>
    <t>0.649335</t>
  </si>
  <si>
    <t>6.780893</t>
  </si>
  <si>
    <t>33.613838</t>
  </si>
  <si>
    <t>1.547131</t>
  </si>
  <si>
    <t>6.780906</t>
  </si>
  <si>
    <t>33.613804</t>
  </si>
  <si>
    <t>1.547128</t>
  </si>
  <si>
    <t>0.934194</t>
  </si>
  <si>
    <t>7.163330</t>
  </si>
  <si>
    <t>30.836142</t>
  </si>
  <si>
    <t>2.633322</t>
  </si>
  <si>
    <t>0.930844</t>
  </si>
  <si>
    <t>5.003699</t>
  </si>
  <si>
    <t>31.425690</t>
  </si>
  <si>
    <t>0.335483</t>
  </si>
  <si>
    <t>8.223154</t>
  </si>
  <si>
    <t>31.599775</t>
  </si>
  <si>
    <t>-0.387881</t>
  </si>
  <si>
    <t>0.969146</t>
  </si>
  <si>
    <t>24.312147</t>
  </si>
  <si>
    <t>24.249725</t>
  </si>
  <si>
    <t>11.566535</t>
  </si>
  <si>
    <t>-1.234445</t>
  </si>
  <si>
    <t>6.781148</t>
  </si>
  <si>
    <t>33.600319</t>
  </si>
  <si>
    <t>1.569732</t>
  </si>
  <si>
    <t>7.167246</t>
  </si>
  <si>
    <t>30.862686</t>
  </si>
  <si>
    <t>2.626596</t>
  </si>
  <si>
    <t>5.002776</t>
  </si>
  <si>
    <t>0.323959</t>
  </si>
  <si>
    <t>8.219921</t>
  </si>
  <si>
    <t>31.588688</t>
  </si>
  <si>
    <t>-0.392234</t>
  </si>
  <si>
    <t>17607</t>
  </si>
  <si>
    <t>146.725000</t>
  </si>
  <si>
    <t>7.415128</t>
  </si>
  <si>
    <t>24.298977</t>
  </si>
  <si>
    <t>-0.801395</t>
  </si>
  <si>
    <t>14.526786</t>
  </si>
  <si>
    <t>0.601085</t>
  </si>
  <si>
    <t>6.781201</t>
  </si>
  <si>
    <t>33.614704</t>
  </si>
  <si>
    <t>1.545748</t>
  </si>
  <si>
    <t>6.781214</t>
  </si>
  <si>
    <t>33.614670</t>
  </si>
  <si>
    <t>1.545745</t>
  </si>
  <si>
    <t>7.162383</t>
  </si>
  <si>
    <t>30.837339</t>
  </si>
  <si>
    <t>2.633226</t>
  </si>
  <si>
    <t>5.004694</t>
  </si>
  <si>
    <t>31.426373</t>
  </si>
  <si>
    <t>0.333431</t>
  </si>
  <si>
    <t>8.224758</t>
  </si>
  <si>
    <t>-0.387385</t>
  </si>
  <si>
    <t>24.299105</t>
  </si>
  <si>
    <t>2.010832</t>
  </si>
  <si>
    <t>24.244326</t>
  </si>
  <si>
    <t>11.560195</t>
  </si>
  <si>
    <t>6.780846</t>
  </si>
  <si>
    <t>33.601242</t>
  </si>
  <si>
    <t>1.568082</t>
  </si>
  <si>
    <t>7.166561</t>
  </si>
  <si>
    <t>30.863880</t>
  </si>
  <si>
    <t>2.625096</t>
  </si>
  <si>
    <t>5.001222</t>
  </si>
  <si>
    <t>8.224421</t>
  </si>
  <si>
    <t>31.588358</t>
  </si>
  <si>
    <t>-0.391340</t>
  </si>
  <si>
    <t>17608</t>
  </si>
  <si>
    <t>146.733333</t>
  </si>
  <si>
    <t>-0.024238</t>
  </si>
  <si>
    <t>-0.161639</t>
  </si>
  <si>
    <t>7.422853</t>
  </si>
  <si>
    <t>24.312178</t>
  </si>
  <si>
    <t>2.037680</t>
  </si>
  <si>
    <t>0.890402</t>
  </si>
  <si>
    <t>-0.828186</t>
  </si>
  <si>
    <t>14.529306</t>
  </si>
  <si>
    <t>0.654385</t>
  </si>
  <si>
    <t>6.779781</t>
  </si>
  <si>
    <t>33.615154</t>
  </si>
  <si>
    <t>1.545206</t>
  </si>
  <si>
    <t>6.779794</t>
  </si>
  <si>
    <t>1.545203</t>
  </si>
  <si>
    <t>7.161290</t>
  </si>
  <si>
    <t>30.837641</t>
  </si>
  <si>
    <t>2.632183</t>
  </si>
  <si>
    <t>0.930739</t>
  </si>
  <si>
    <t>5.001672</t>
  </si>
  <si>
    <t>31.427305</t>
  </si>
  <si>
    <t>0.334364</t>
  </si>
  <si>
    <t>8.221126</t>
  </si>
  <si>
    <t>31.599989</t>
  </si>
  <si>
    <t>-0.389339</t>
  </si>
  <si>
    <t>2.019093</t>
  </si>
  <si>
    <t>24.250772</t>
  </si>
  <si>
    <t>0.898056</t>
  </si>
  <si>
    <t>11.567140</t>
  </si>
  <si>
    <t>-1.234433</t>
  </si>
  <si>
    <t>6.779454</t>
  </si>
  <si>
    <t>33.601639</t>
  </si>
  <si>
    <t>1.567504</t>
  </si>
  <si>
    <t>7.165649</t>
  </si>
  <si>
    <t>30.863989</t>
  </si>
  <si>
    <t>2.624815</t>
  </si>
  <si>
    <t>5.000569</t>
  </si>
  <si>
    <t>0.323167</t>
  </si>
  <si>
    <t>8.218208</t>
  </si>
  <si>
    <t>31.588570</t>
  </si>
  <si>
    <t>-0.393074</t>
  </si>
  <si>
    <t>17609</t>
  </si>
  <si>
    <t>146.741667</t>
  </si>
  <si>
    <t>0.053284</t>
  </si>
  <si>
    <t>-0.035450</t>
  </si>
  <si>
    <t>-77.104797</t>
  </si>
  <si>
    <t>24.340961</t>
  </si>
  <si>
    <t>8.141321</t>
  </si>
  <si>
    <t>2.029607</t>
  </si>
  <si>
    <t>0.888173</t>
  </si>
  <si>
    <t>-1.239590</t>
  </si>
  <si>
    <t>-0.850524</t>
  </si>
  <si>
    <t>14.542500</t>
  </si>
  <si>
    <t>0.640293</t>
  </si>
  <si>
    <t>6.779223</t>
  </si>
  <si>
    <t>1.545429</t>
  </si>
  <si>
    <t>6.779236</t>
  </si>
  <si>
    <t>1.545426</t>
  </si>
  <si>
    <t>0.934031</t>
  </si>
  <si>
    <t>7.159215</t>
  </si>
  <si>
    <t>2.631868</t>
  </si>
  <si>
    <t>0.930618</t>
  </si>
  <si>
    <t>5.000418</t>
  </si>
  <si>
    <t>31.429136</t>
  </si>
  <si>
    <t>0.333661</t>
  </si>
  <si>
    <t>8.220124</t>
  </si>
  <si>
    <t>31.600527</t>
  </si>
  <si>
    <t>-0.389226</t>
  </si>
  <si>
    <t>8.672472</t>
  </si>
  <si>
    <t>8.134509</t>
  </si>
  <si>
    <t>2.018057</t>
  </si>
  <si>
    <t>11.551224</t>
  </si>
  <si>
    <t>24.478121</t>
  </si>
  <si>
    <t>-1.234938</t>
  </si>
  <si>
    <t>6.778491</t>
  </si>
  <si>
    <t>33.602352</t>
  </si>
  <si>
    <t>1.568074</t>
  </si>
  <si>
    <t>30.864328</t>
  </si>
  <si>
    <t>2.625296</t>
  </si>
  <si>
    <t>4.998983</t>
  </si>
  <si>
    <t>0.321126</t>
  </si>
  <si>
    <t>8.216618</t>
  </si>
  <si>
    <t>31.588596</t>
  </si>
  <si>
    <t>-0.392767</t>
  </si>
  <si>
    <t>17610</t>
  </si>
  <si>
    <t>146.750000</t>
  </si>
  <si>
    <t>-0.163525</t>
  </si>
  <si>
    <t>7.421386</t>
  </si>
  <si>
    <t>2.596979</t>
  </si>
  <si>
    <t>24.252743</t>
  </si>
  <si>
    <t>0.891485</t>
  </si>
  <si>
    <t>0.949056</t>
  </si>
  <si>
    <t>11.547875</t>
  </si>
  <si>
    <t>-1.241649</t>
  </si>
  <si>
    <t>0.951752</t>
  </si>
  <si>
    <t>-0.839171</t>
  </si>
  <si>
    <t>14.557258</t>
  </si>
  <si>
    <t>0.665846</t>
  </si>
  <si>
    <t>1.547832</t>
  </si>
  <si>
    <t>6.779029</t>
  </si>
  <si>
    <t>1.547829</t>
  </si>
  <si>
    <t>0.932961</t>
  </si>
  <si>
    <t>7.160335</t>
  </si>
  <si>
    <t>30.837929</t>
  </si>
  <si>
    <t>2.633375</t>
  </si>
  <si>
    <t>0.929841</t>
  </si>
  <si>
    <t>5.000371</t>
  </si>
  <si>
    <t>31.429028</t>
  </si>
  <si>
    <t>0.336248</t>
  </si>
  <si>
    <t>8.219715</t>
  </si>
  <si>
    <t>-0.387971</t>
  </si>
  <si>
    <t>8.681428</t>
  </si>
  <si>
    <t>8.125567</t>
  </si>
  <si>
    <t>2.017214</t>
  </si>
  <si>
    <t>0.899198</t>
  </si>
  <si>
    <t>-1.233828</t>
  </si>
  <si>
    <t>6.778380</t>
  </si>
  <si>
    <t>33.603085</t>
  </si>
  <si>
    <t>1.571322</t>
  </si>
  <si>
    <t>7.165065</t>
  </si>
  <si>
    <t>30.864693</t>
  </si>
  <si>
    <t>2.626378</t>
  </si>
  <si>
    <t>5.000747</t>
  </si>
  <si>
    <t>31.427547</t>
  </si>
  <si>
    <t>0.323905</t>
  </si>
  <si>
    <t>31.589237</t>
  </si>
  <si>
    <t>-0.392123</t>
  </si>
  <si>
    <t>17611</t>
  </si>
  <si>
    <t>146.758333</t>
  </si>
  <si>
    <t>-0.120771</t>
  </si>
  <si>
    <t>-77.082184</t>
  </si>
  <si>
    <t>7.413564</t>
  </si>
  <si>
    <t>0.020533</t>
  </si>
  <si>
    <t>2.028593</t>
  </si>
  <si>
    <t>-0.873596</t>
  </si>
  <si>
    <t>14.567385</t>
  </si>
  <si>
    <t>0.708009</t>
  </si>
  <si>
    <t>6.780188</t>
  </si>
  <si>
    <t>1.549430</t>
  </si>
  <si>
    <t>6.780200</t>
  </si>
  <si>
    <t>1.549427</t>
  </si>
  <si>
    <t>7.161121</t>
  </si>
  <si>
    <t>30.837780</t>
  </si>
  <si>
    <t>2.634182</t>
  </si>
  <si>
    <t>4.999774</t>
  </si>
  <si>
    <t>0.338699</t>
  </si>
  <si>
    <t>8.218675</t>
  </si>
  <si>
    <t>31.601587</t>
  </si>
  <si>
    <t>-0.387772</t>
  </si>
  <si>
    <t>8.126351</t>
  </si>
  <si>
    <t>11.551473</t>
  </si>
  <si>
    <t>-1.234706</t>
  </si>
  <si>
    <t>6.779681</t>
  </si>
  <si>
    <t>1.573618</t>
  </si>
  <si>
    <t>7.165736</t>
  </si>
  <si>
    <t>2.628387</t>
  </si>
  <si>
    <t>5.000894</t>
  </si>
  <si>
    <t>0.325520</t>
  </si>
  <si>
    <t>8.213461</t>
  </si>
  <si>
    <t>31.589165</t>
  </si>
  <si>
    <t>-0.392990</t>
  </si>
  <si>
    <t>17612</t>
  </si>
  <si>
    <t>146.766667</t>
  </si>
  <si>
    <t>-0.089471</t>
  </si>
  <si>
    <t>-77.137840</t>
  </si>
  <si>
    <t>2.597757</t>
  </si>
  <si>
    <t>8.143205</t>
  </si>
  <si>
    <t>0.886277</t>
  </si>
  <si>
    <t>0.953887</t>
  </si>
  <si>
    <t>-1.236210</t>
  </si>
  <si>
    <t>0.958665</t>
  </si>
  <si>
    <t>-0.837625</t>
  </si>
  <si>
    <t>14.584293</t>
  </si>
  <si>
    <t>0.665525</t>
  </si>
  <si>
    <t>6.780423</t>
  </si>
  <si>
    <t>33.616043</t>
  </si>
  <si>
    <t>1.552306</t>
  </si>
  <si>
    <t>6.780435</t>
  </si>
  <si>
    <t>7.161799</t>
  </si>
  <si>
    <t>30.837437</t>
  </si>
  <si>
    <t>2.636544</t>
  </si>
  <si>
    <t>0.928952</t>
  </si>
  <si>
    <t>5.001848</t>
  </si>
  <si>
    <t>0.339669</t>
  </si>
  <si>
    <t>0.968433</t>
  </si>
  <si>
    <t>8.221196</t>
  </si>
  <si>
    <t>-0.384429</t>
  </si>
  <si>
    <t>2.017889</t>
  </si>
  <si>
    <t>0.891032</t>
  </si>
  <si>
    <t>11.566065</t>
  </si>
  <si>
    <t>6.779688</t>
  </si>
  <si>
    <t>33.602169</t>
  </si>
  <si>
    <t>1.575666</t>
  </si>
  <si>
    <t>7.167113</t>
  </si>
  <si>
    <t>30.864542</t>
  </si>
  <si>
    <t>2.629857</t>
  </si>
  <si>
    <t>5.000666</t>
  </si>
  <si>
    <t>31.428505</t>
  </si>
  <si>
    <t>0.327142</t>
  </si>
  <si>
    <t>8.217811</t>
  </si>
  <si>
    <t>31.590361</t>
  </si>
  <si>
    <t>-0.388579</t>
  </si>
  <si>
    <t>17613</t>
  </si>
  <si>
    <t>146.775000</t>
  </si>
  <si>
    <t>0.026060</t>
  </si>
  <si>
    <t>-0.109207</t>
  </si>
  <si>
    <t>7.414738</t>
  </si>
  <si>
    <t>8.674902</t>
  </si>
  <si>
    <t>-0.823802</t>
  </si>
  <si>
    <t>14.593437</t>
  </si>
  <si>
    <t>0.660236</t>
  </si>
  <si>
    <t>1.553410</t>
  </si>
  <si>
    <t>6.780643</t>
  </si>
  <si>
    <t>1.553408</t>
  </si>
  <si>
    <t>0.930968</t>
  </si>
  <si>
    <t>7.162513</t>
  </si>
  <si>
    <t>30.836708</t>
  </si>
  <si>
    <t>2.637243</t>
  </si>
  <si>
    <t>0.928715</t>
  </si>
  <si>
    <t>5.002644</t>
  </si>
  <si>
    <t>0.340264</t>
  </si>
  <si>
    <t>8.222021</t>
  </si>
  <si>
    <t>31.602551</t>
  </si>
  <si>
    <t>-0.383512</t>
  </si>
  <si>
    <t>8.126493</t>
  </si>
  <si>
    <t>0.891205</t>
  </si>
  <si>
    <t>11.552354</t>
  </si>
  <si>
    <t>6.779552</t>
  </si>
  <si>
    <t>33.601276</t>
  </si>
  <si>
    <t>1.577130</t>
  </si>
  <si>
    <t>7.168091</t>
  </si>
  <si>
    <t>30.864004</t>
  </si>
  <si>
    <t>2.631172</t>
  </si>
  <si>
    <t>5.002063</t>
  </si>
  <si>
    <t>0.327193</t>
  </si>
  <si>
    <t>31.590036</t>
  </si>
  <si>
    <t>-0.388092</t>
  </si>
  <si>
    <t>17614</t>
  </si>
  <si>
    <t>146.783333</t>
  </si>
  <si>
    <t>0.011572</t>
  </si>
  <si>
    <t>-0.174742</t>
  </si>
  <si>
    <t>-77.107918</t>
  </si>
  <si>
    <t>7.422329</t>
  </si>
  <si>
    <t>2.038042</t>
  </si>
  <si>
    <t>11.550911</t>
  </si>
  <si>
    <t>-0.803234</t>
  </si>
  <si>
    <t>14.590751</t>
  </si>
  <si>
    <t>0.629194</t>
  </si>
  <si>
    <t>33.614143</t>
  </si>
  <si>
    <t>6.779564</t>
  </si>
  <si>
    <t>1.554148</t>
  </si>
  <si>
    <t>7.161485</t>
  </si>
  <si>
    <t>30.835596</t>
  </si>
  <si>
    <t>2.638335</t>
  </si>
  <si>
    <t>5.002687</t>
  </si>
  <si>
    <t>31.427011</t>
  </si>
  <si>
    <t>0.340192</t>
  </si>
  <si>
    <t>31.601509</t>
  </si>
  <si>
    <t>-0.381907</t>
  </si>
  <si>
    <t>8.681377</t>
  </si>
  <si>
    <t>8.126117</t>
  </si>
  <si>
    <t>2.019012</t>
  </si>
  <si>
    <t>0.890824</t>
  </si>
  <si>
    <t>11.566595</t>
  </si>
  <si>
    <t>-1.233667</t>
  </si>
  <si>
    <t>33.598499</t>
  </si>
  <si>
    <t>1.577275</t>
  </si>
  <si>
    <t>7.167114</t>
  </si>
  <si>
    <t>30.863565</t>
  </si>
  <si>
    <t>2.631081</t>
  </si>
  <si>
    <t>5.000905</t>
  </si>
  <si>
    <t>31.426928</t>
  </si>
  <si>
    <t>0.328199</t>
  </si>
  <si>
    <t>8.219988</t>
  </si>
  <si>
    <t>31.589233</t>
  </si>
  <si>
    <t>-0.385786</t>
  </si>
  <si>
    <t>17615</t>
  </si>
  <si>
    <t>146.791667</t>
  </si>
  <si>
    <t>-0.007929</t>
  </si>
  <si>
    <t>-0.087844</t>
  </si>
  <si>
    <t>-77.143188</t>
  </si>
  <si>
    <t>2.597861</t>
  </si>
  <si>
    <t>24.298500</t>
  </si>
  <si>
    <t>8.143425</t>
  </si>
  <si>
    <t>2.036228</t>
  </si>
  <si>
    <t>0.953177</t>
  </si>
  <si>
    <t>-1.235717</t>
  </si>
  <si>
    <t>-0.775070</t>
  </si>
  <si>
    <t>14.598285</t>
  </si>
  <si>
    <t>0.621754</t>
  </si>
  <si>
    <t>6.778344</t>
  </si>
  <si>
    <t>33.613327</t>
  </si>
  <si>
    <t>1.554481</t>
  </si>
  <si>
    <t>6.778357</t>
  </si>
  <si>
    <t>33.613293</t>
  </si>
  <si>
    <t>0.930975</t>
  </si>
  <si>
    <t>7.161414</t>
  </si>
  <si>
    <t>30.834814</t>
  </si>
  <si>
    <t>2.638353</t>
  </si>
  <si>
    <t>0.926664</t>
  </si>
  <si>
    <t>31.425539</t>
  </si>
  <si>
    <t>0.340013</t>
  </si>
  <si>
    <t>8.222366</t>
  </si>
  <si>
    <t>-0.381653</t>
  </si>
  <si>
    <t>24.298616</t>
  </si>
  <si>
    <t>11.567202</t>
  </si>
  <si>
    <t>6.776953</t>
  </si>
  <si>
    <t>33.598591</t>
  </si>
  <si>
    <t>1.577805</t>
  </si>
  <si>
    <t>7.167381</t>
  </si>
  <si>
    <t>30.862507</t>
  </si>
  <si>
    <t>2.630736</t>
  </si>
  <si>
    <t>5.000411</t>
  </si>
  <si>
    <t>0.327808</t>
  </si>
  <si>
    <t>8.220031</t>
  </si>
  <si>
    <t>31.588968</t>
  </si>
  <si>
    <t>-0.385157</t>
  </si>
  <si>
    <t>17616</t>
  </si>
  <si>
    <t>146.800000</t>
  </si>
  <si>
    <t>-0.163495</t>
  </si>
  <si>
    <t>7.422311</t>
  </si>
  <si>
    <t>8.680668</t>
  </si>
  <si>
    <t>24.311726</t>
  </si>
  <si>
    <t>2.037144</t>
  </si>
  <si>
    <t>-1.240459</t>
  </si>
  <si>
    <t>-0.791028</t>
  </si>
  <si>
    <t>14.580675</t>
  </si>
  <si>
    <t>0.626369</t>
  </si>
  <si>
    <t>6.778638</t>
  </si>
  <si>
    <t>33.613075</t>
  </si>
  <si>
    <t>1.553088</t>
  </si>
  <si>
    <t>6.778651</t>
  </si>
  <si>
    <t>33.613045</t>
  </si>
  <si>
    <t>1.553085</t>
  </si>
  <si>
    <t>7.161080</t>
  </si>
  <si>
    <t>30.834797</t>
  </si>
  <si>
    <t>2.637779</t>
  </si>
  <si>
    <t>5.002268</t>
  </si>
  <si>
    <t>31.425375</t>
  </si>
  <si>
    <t>0.339436</t>
  </si>
  <si>
    <t>8.221982</t>
  </si>
  <si>
    <t>-0.382549</t>
  </si>
  <si>
    <t>8.681750</t>
  </si>
  <si>
    <t>8.126937</t>
  </si>
  <si>
    <t>2.018482</t>
  </si>
  <si>
    <t>0.899537</t>
  </si>
  <si>
    <t>11.566699</t>
  </si>
  <si>
    <t>-1.233021</t>
  </si>
  <si>
    <t>6.777700</t>
  </si>
  <si>
    <t>33.598225</t>
  </si>
  <si>
    <t>1.575681</t>
  </si>
  <si>
    <t>7.165898</t>
  </si>
  <si>
    <t>30.862209</t>
  </si>
  <si>
    <t>2.629730</t>
  </si>
  <si>
    <t>4.999388</t>
  </si>
  <si>
    <t>31.424570</t>
  </si>
  <si>
    <t>0.328656</t>
  </si>
  <si>
    <t>8.220993</t>
  </si>
  <si>
    <t>31.588606</t>
  </si>
  <si>
    <t>-0.386316</t>
  </si>
  <si>
    <t>17617</t>
  </si>
  <si>
    <t>146.808333</t>
  </si>
  <si>
    <t>-0.049328</t>
  </si>
  <si>
    <t>-0.075937</t>
  </si>
  <si>
    <t>24.339239</t>
  </si>
  <si>
    <t>24.299385</t>
  </si>
  <si>
    <t>8.142647</t>
  </si>
  <si>
    <t>2.032889</t>
  </si>
  <si>
    <t>0.939699</t>
  </si>
  <si>
    <t>-0.797594</t>
  </si>
  <si>
    <t>14.594547</t>
  </si>
  <si>
    <t>0.613334</t>
  </si>
  <si>
    <t>6.779030</t>
  </si>
  <si>
    <t>33.613483</t>
  </si>
  <si>
    <t>1.552595</t>
  </si>
  <si>
    <t>6.779043</t>
  </si>
  <si>
    <t>33.613449</t>
  </si>
  <si>
    <t>1.552593</t>
  </si>
  <si>
    <t>0.932546</t>
  </si>
  <si>
    <t>7.160751</t>
  </si>
  <si>
    <t>30.834877</t>
  </si>
  <si>
    <t>2.636708</t>
  </si>
  <si>
    <t>0.928853</t>
  </si>
  <si>
    <t>5.002554</t>
  </si>
  <si>
    <t>0.338023</t>
  </si>
  <si>
    <t>8.222461</t>
  </si>
  <si>
    <t>-0.383200</t>
  </si>
  <si>
    <t>24.251657</t>
  </si>
  <si>
    <t>0.890866</t>
  </si>
  <si>
    <t>11.566691</t>
  </si>
  <si>
    <t>-1.233770</t>
  </si>
  <si>
    <t>6.777923</t>
  </si>
  <si>
    <t>33.598251</t>
  </si>
  <si>
    <t>1.574858</t>
  </si>
  <si>
    <t>30.862001</t>
  </si>
  <si>
    <t>2.629571</t>
  </si>
  <si>
    <t>4.999253</t>
  </si>
  <si>
    <t>8.222054</t>
  </si>
  <si>
    <t>31.589550</t>
  </si>
  <si>
    <t>-0.387586</t>
  </si>
  <si>
    <t>17618</t>
  </si>
  <si>
    <t>146.816667</t>
  </si>
  <si>
    <t>-0.163932</t>
  </si>
  <si>
    <t>-77.079987</t>
  </si>
  <si>
    <t>7.422633</t>
  </si>
  <si>
    <t>8.141789</t>
  </si>
  <si>
    <t>2.037452</t>
  </si>
  <si>
    <t>24.251678</t>
  </si>
  <si>
    <t>0.891644</t>
  </si>
  <si>
    <t>-1.240736</t>
  </si>
  <si>
    <t>-0.797233</t>
  </si>
  <si>
    <t>14.574439</t>
  </si>
  <si>
    <t>0.605165</t>
  </si>
  <si>
    <t>6.778645</t>
  </si>
  <si>
    <t>33.614876</t>
  </si>
  <si>
    <t>1.551082</t>
  </si>
  <si>
    <t>6.778657</t>
  </si>
  <si>
    <t>33.614841</t>
  </si>
  <si>
    <t>1.551080</t>
  </si>
  <si>
    <t>7.160140</t>
  </si>
  <si>
    <t>30.836641</t>
  </si>
  <si>
    <t>2.636226</t>
  </si>
  <si>
    <t>5.002266</t>
  </si>
  <si>
    <t>31.427393</t>
  </si>
  <si>
    <t>0.337046</t>
  </si>
  <si>
    <t>8.222273</t>
  </si>
  <si>
    <t>31.601677</t>
  </si>
  <si>
    <t>-0.383810</t>
  </si>
  <si>
    <t>8.126389</t>
  </si>
  <si>
    <t>0.899237</t>
  </si>
  <si>
    <t>11.566892</t>
  </si>
  <si>
    <t>-1.232927</t>
  </si>
  <si>
    <t>6.776822</t>
  </si>
  <si>
    <t>33.599274</t>
  </si>
  <si>
    <t>1.572071</t>
  </si>
  <si>
    <t>7.165483</t>
  </si>
  <si>
    <t>30.863014</t>
  </si>
  <si>
    <t>2.628523</t>
  </si>
  <si>
    <t>4.998823</t>
  </si>
  <si>
    <t>0.327038</t>
  </si>
  <si>
    <t>8.222208</t>
  </si>
  <si>
    <t>-0.387091</t>
  </si>
  <si>
    <t>17619</t>
  </si>
  <si>
    <t>146.825000</t>
  </si>
  <si>
    <t>-0.160214</t>
  </si>
  <si>
    <t>-77.094444</t>
  </si>
  <si>
    <t>24.344210</t>
  </si>
  <si>
    <t>2.034139</t>
  </si>
  <si>
    <t>0.887855</t>
  </si>
  <si>
    <t>0.936424</t>
  </si>
  <si>
    <t>11.546666</t>
  </si>
  <si>
    <t>-0.808073</t>
  </si>
  <si>
    <t>14.575253</t>
  </si>
  <si>
    <t>0.645075</t>
  </si>
  <si>
    <t>6.776875</t>
  </si>
  <si>
    <t>33.615181</t>
  </si>
  <si>
    <t>1.549759</t>
  </si>
  <si>
    <t>6.776888</t>
  </si>
  <si>
    <t>1.549757</t>
  </si>
  <si>
    <t>7.159063</t>
  </si>
  <si>
    <t>30.836916</t>
  </si>
  <si>
    <t>2.634580</t>
  </si>
  <si>
    <t>0.929327</t>
  </si>
  <si>
    <t>4.999649</t>
  </si>
  <si>
    <t>0.336868</t>
  </si>
  <si>
    <t>8.219172</t>
  </si>
  <si>
    <t>31.602011</t>
  </si>
  <si>
    <t>-0.386154</t>
  </si>
  <si>
    <t>8.681808</t>
  </si>
  <si>
    <t>8.126430</t>
  </si>
  <si>
    <t>11.565879</t>
  </si>
  <si>
    <t>33.600571</t>
  </si>
  <si>
    <t>1.572004</t>
  </si>
  <si>
    <t>7.164598</t>
  </si>
  <si>
    <t>30.863625</t>
  </si>
  <si>
    <t>2.627153</t>
  </si>
  <si>
    <t>4.997603</t>
  </si>
  <si>
    <t>31.427723</t>
  </si>
  <si>
    <t>0.325603</t>
  </si>
  <si>
    <t>8.217327</t>
  </si>
  <si>
    <t>31.589911</t>
  </si>
  <si>
    <t>-0.389710</t>
  </si>
  <si>
    <t>17620</t>
  </si>
  <si>
    <t>146.833333</t>
  </si>
  <si>
    <t>-0.170540</t>
  </si>
  <si>
    <t>-77.105713</t>
  </si>
  <si>
    <t>8.677475</t>
  </si>
  <si>
    <t>2.037205</t>
  </si>
  <si>
    <t>11.549995</t>
  </si>
  <si>
    <t>-0.802593</t>
  </si>
  <si>
    <t>14.561704</t>
  </si>
  <si>
    <t>0.636819</t>
  </si>
  <si>
    <t>6.776490</t>
  </si>
  <si>
    <t>1.548967</t>
  </si>
  <si>
    <t>6.776503</t>
  </si>
  <si>
    <t>1.548964</t>
  </si>
  <si>
    <t>7.158695</t>
  </si>
  <si>
    <t>30.838160</t>
  </si>
  <si>
    <t>2.634502</t>
  </si>
  <si>
    <t>4.999558</t>
  </si>
  <si>
    <t>0.336355</t>
  </si>
  <si>
    <t>8.219169</t>
  </si>
  <si>
    <t>31.602594</t>
  </si>
  <si>
    <t>-0.386270</t>
  </si>
  <si>
    <t>8.126664</t>
  </si>
  <si>
    <t>2.017776</t>
  </si>
  <si>
    <t>11.566126</t>
  </si>
  <si>
    <t>-1.233507</t>
  </si>
  <si>
    <t>6.774906</t>
  </si>
  <si>
    <t>33.600891</t>
  </si>
  <si>
    <t>1.571592</t>
  </si>
  <si>
    <t>7.163928</t>
  </si>
  <si>
    <t>2.627129</t>
  </si>
  <si>
    <t>4.999123</t>
  </si>
  <si>
    <t>31.428341</t>
  </si>
  <si>
    <t>0.324793</t>
  </si>
  <si>
    <t>8.215971</t>
  </si>
  <si>
    <t>31.590425</t>
  </si>
  <si>
    <t>-0.389963</t>
  </si>
  <si>
    <t>17621</t>
  </si>
  <si>
    <t>146.841667</t>
  </si>
  <si>
    <t>-0.001936</t>
  </si>
  <si>
    <t>-0.168093</t>
  </si>
  <si>
    <t>-77.118004</t>
  </si>
  <si>
    <t>0.024081</t>
  </si>
  <si>
    <t>2.034080</t>
  </si>
  <si>
    <t>0.933972</t>
  </si>
  <si>
    <t>-0.814361</t>
  </si>
  <si>
    <t>14.563464</t>
  </si>
  <si>
    <t>0.629620</t>
  </si>
  <si>
    <t>6.775949</t>
  </si>
  <si>
    <t>33.617004</t>
  </si>
  <si>
    <t>1.548674</t>
  </si>
  <si>
    <t>6.775962</t>
  </si>
  <si>
    <t>33.616974</t>
  </si>
  <si>
    <t>1.548671</t>
  </si>
  <si>
    <t>0.934911</t>
  </si>
  <si>
    <t>30.838902</t>
  </si>
  <si>
    <t>2.634175</t>
  </si>
  <si>
    <t>0.930840</t>
  </si>
  <si>
    <t>4.998647</t>
  </si>
  <si>
    <t>0.335782</t>
  </si>
  <si>
    <t>0.970909</t>
  </si>
  <si>
    <t>31.603172</t>
  </si>
  <si>
    <t>-0.386445</t>
  </si>
  <si>
    <t>8.126397</t>
  </si>
  <si>
    <t>24.248764</t>
  </si>
  <si>
    <t>11.566081</t>
  </si>
  <si>
    <t>-1.233655</t>
  </si>
  <si>
    <t>6.775288</t>
  </si>
  <si>
    <t>33.602959</t>
  </si>
  <si>
    <t>1.570603</t>
  </si>
  <si>
    <t>7.162334</t>
  </si>
  <si>
    <t>30.865166</t>
  </si>
  <si>
    <t>2.627052</t>
  </si>
  <si>
    <t>4.997999</t>
  </si>
  <si>
    <t>31.428831</t>
  </si>
  <si>
    <t>0.324191</t>
  </si>
  <si>
    <t>8.214740</t>
  </si>
  <si>
    <t>31.591738</t>
  </si>
  <si>
    <t>17622</t>
  </si>
  <si>
    <t>146.850000</t>
  </si>
  <si>
    <t>-77.060722</t>
  </si>
  <si>
    <t>7.413111</t>
  </si>
  <si>
    <t>-0.812828</t>
  </si>
  <si>
    <t>14.563563</t>
  </si>
  <si>
    <t>0.629200</t>
  </si>
  <si>
    <t>1.549952</t>
  </si>
  <si>
    <t>33.617180</t>
  </si>
  <si>
    <t>1.549949</t>
  </si>
  <si>
    <t>7.157914</t>
  </si>
  <si>
    <t>30.839115</t>
  </si>
  <si>
    <t>2.635451</t>
  </si>
  <si>
    <t>4.999199</t>
  </si>
  <si>
    <t>31.429804</t>
  </si>
  <si>
    <t>0.337044</t>
  </si>
  <si>
    <t>8.218941</t>
  </si>
  <si>
    <t>31.603420</t>
  </si>
  <si>
    <t>-0.385160</t>
  </si>
  <si>
    <t>8.126164</t>
  </si>
  <si>
    <t>2.007680</t>
  </si>
  <si>
    <t>11.551289</t>
  </si>
  <si>
    <t>-1.234749</t>
  </si>
  <si>
    <t>6.775150</t>
  </si>
  <si>
    <t>33.603035</t>
  </si>
  <si>
    <t>1.572447</t>
  </si>
  <si>
    <t>7.163660</t>
  </si>
  <si>
    <t>30.865896</t>
  </si>
  <si>
    <t>2.627747</t>
  </si>
  <si>
    <t>4.997792</t>
  </si>
  <si>
    <t>31.429417</t>
  </si>
  <si>
    <t>0.325211</t>
  </si>
  <si>
    <t>8.215905</t>
  </si>
  <si>
    <t>31.591167</t>
  </si>
  <si>
    <t>-0.388121</t>
  </si>
  <si>
    <t>17623</t>
  </si>
  <si>
    <t>146.858333</t>
  </si>
  <si>
    <t>-0.012875</t>
  </si>
  <si>
    <t>7.407608</t>
  </si>
  <si>
    <t>24.300861</t>
  </si>
  <si>
    <t>0.989525</t>
  </si>
  <si>
    <t>2.021691</t>
  </si>
  <si>
    <t>11.532550</t>
  </si>
  <si>
    <t>-0.802943</t>
  </si>
  <si>
    <t>14.576735</t>
  </si>
  <si>
    <t>0.629819</t>
  </si>
  <si>
    <t>6.776910</t>
  </si>
  <si>
    <t>1.551172</t>
  </si>
  <si>
    <t>1.551169</t>
  </si>
  <si>
    <t>7.158881</t>
  </si>
  <si>
    <t>30.837858</t>
  </si>
  <si>
    <t>2.636029</t>
  </si>
  <si>
    <t>5.000046</t>
  </si>
  <si>
    <t>31.428696</t>
  </si>
  <si>
    <t>0.337774</t>
  </si>
  <si>
    <t>8.219751</t>
  </si>
  <si>
    <t>31.603041</t>
  </si>
  <si>
    <t>-0.384413</t>
  </si>
  <si>
    <t>2.007349</t>
  </si>
  <si>
    <t>11.543329</t>
  </si>
  <si>
    <t>-1.243247</t>
  </si>
  <si>
    <t>6.775869</t>
  </si>
  <si>
    <t>33.602478</t>
  </si>
  <si>
    <t>1.573952</t>
  </si>
  <si>
    <t>7.164279</t>
  </si>
  <si>
    <t>30.864414</t>
  </si>
  <si>
    <t>2.629078</t>
  </si>
  <si>
    <t>4.998569</t>
  </si>
  <si>
    <t>31.427912</t>
  </si>
  <si>
    <t>0.325756</t>
  </si>
  <si>
    <t>8.216884</t>
  </si>
  <si>
    <t>31.590891</t>
  </si>
  <si>
    <t>-0.388227</t>
  </si>
  <si>
    <t>17624</t>
  </si>
  <si>
    <t>146.866667</t>
  </si>
  <si>
    <t>-0.035855</t>
  </si>
  <si>
    <t>-0.159574</t>
  </si>
  <si>
    <t>-77.093086</t>
  </si>
  <si>
    <t>0.964150</t>
  </si>
  <si>
    <t>2.033110</t>
  </si>
  <si>
    <t>0.887719</t>
  </si>
  <si>
    <t>11.545604</t>
  </si>
  <si>
    <t>-0.771746</t>
  </si>
  <si>
    <t>14.587808</t>
  </si>
  <si>
    <t>0.612709</t>
  </si>
  <si>
    <t>6.775613</t>
  </si>
  <si>
    <t>33.615128</t>
  </si>
  <si>
    <t>1.552681</t>
  </si>
  <si>
    <t>6.775626</t>
  </si>
  <si>
    <t>33.615093</t>
  </si>
  <si>
    <t>1.552678</t>
  </si>
  <si>
    <t>7.158571</t>
  </si>
  <si>
    <t>30.836821</t>
  </si>
  <si>
    <t>2.637124</t>
  </si>
  <si>
    <t>0.928533</t>
  </si>
  <si>
    <t>5.000130</t>
  </si>
  <si>
    <t>31.427082</t>
  </si>
  <si>
    <t>0.338350</t>
  </si>
  <si>
    <t>0.971976</t>
  </si>
  <si>
    <t>8.219963</t>
  </si>
  <si>
    <t>31.603073</t>
  </si>
  <si>
    <t>-0.382864</t>
  </si>
  <si>
    <t>11.565096</t>
  </si>
  <si>
    <t>6.774137</t>
  </si>
  <si>
    <t>33.599709</t>
  </si>
  <si>
    <t>1.574959</t>
  </si>
  <si>
    <t>7.163618</t>
  </si>
  <si>
    <t>30.864012</t>
  </si>
  <si>
    <t>2.629888</t>
  </si>
  <si>
    <t>4.998612</t>
  </si>
  <si>
    <t>0.327244</t>
  </si>
  <si>
    <t>8.217926</t>
  </si>
  <si>
    <t>31.591282</t>
  </si>
  <si>
    <t>-0.386804</t>
  </si>
  <si>
    <t>17625</t>
  </si>
  <si>
    <t>146.875000</t>
  </si>
  <si>
    <t>-0.050360</t>
  </si>
  <si>
    <t>-0.080911</t>
  </si>
  <si>
    <t>-77.112999</t>
  </si>
  <si>
    <t>2.600794</t>
  </si>
  <si>
    <t>8.145692</t>
  </si>
  <si>
    <t>2.034245</t>
  </si>
  <si>
    <t>0.891635</t>
  </si>
  <si>
    <t>0.953337</t>
  </si>
  <si>
    <t>11.547536</t>
  </si>
  <si>
    <t>-1.234945</t>
  </si>
  <si>
    <t>-0.757733</t>
  </si>
  <si>
    <t>14.594079</t>
  </si>
  <si>
    <t>0.584448</t>
  </si>
  <si>
    <t>6.775671</t>
  </si>
  <si>
    <t>33.613949</t>
  </si>
  <si>
    <t>1.553002</t>
  </si>
  <si>
    <t>0.014247</t>
  </si>
  <si>
    <t>6.775684</t>
  </si>
  <si>
    <t>33.613918</t>
  </si>
  <si>
    <t>1.552999</t>
  </si>
  <si>
    <t>0.933886</t>
  </si>
  <si>
    <t>7.158444</t>
  </si>
  <si>
    <t>30.835577</t>
  </si>
  <si>
    <t>2.637341</t>
  </si>
  <si>
    <t>5.001033</t>
  </si>
  <si>
    <t>0.337596</t>
  </si>
  <si>
    <t>8.221189</t>
  </si>
  <si>
    <t>31.602272</t>
  </si>
  <si>
    <t>-0.382059</t>
  </si>
  <si>
    <t>0.969734</t>
  </si>
  <si>
    <t>24.299437</t>
  </si>
  <si>
    <t>8.135495</t>
  </si>
  <si>
    <t>2.017427</t>
  </si>
  <si>
    <t>24.251202</t>
  </si>
  <si>
    <t>0.899720</t>
  </si>
  <si>
    <t>11.565615</t>
  </si>
  <si>
    <t>-1.232831</t>
  </si>
  <si>
    <t>1.574607</t>
  </si>
  <si>
    <t>7.164314</t>
  </si>
  <si>
    <t>30.862310</t>
  </si>
  <si>
    <t>2.629329</t>
  </si>
  <si>
    <t>4.997200</t>
  </si>
  <si>
    <t>0.326871</t>
  </si>
  <si>
    <t>8.220779</t>
  </si>
  <si>
    <t>31.590519</t>
  </si>
  <si>
    <t>-0.384929</t>
  </si>
  <si>
    <t>17626</t>
  </si>
  <si>
    <t>146.883333</t>
  </si>
  <si>
    <t>-0.060328</t>
  </si>
  <si>
    <t>-77.136894</t>
  </si>
  <si>
    <t>24.290642</t>
  </si>
  <si>
    <t>24.251568</t>
  </si>
  <si>
    <t>11.545381</t>
  </si>
  <si>
    <t>-1.238508</t>
  </si>
  <si>
    <t>-0.753698</t>
  </si>
  <si>
    <t>14.603342</t>
  </si>
  <si>
    <t>0.597218</t>
  </si>
  <si>
    <t>6.775769</t>
  </si>
  <si>
    <t>33.613541</t>
  </si>
  <si>
    <t>1.553438</t>
  </si>
  <si>
    <t>6.775782</t>
  </si>
  <si>
    <t>33.613510</t>
  </si>
  <si>
    <t>1.553435</t>
  </si>
  <si>
    <t>7.159125</t>
  </si>
  <si>
    <t>30.835041</t>
  </si>
  <si>
    <t>2.637239</t>
  </si>
  <si>
    <t>5.001148</t>
  </si>
  <si>
    <t>0.338051</t>
  </si>
  <si>
    <t>8.221128</t>
  </si>
  <si>
    <t>31.602365</t>
  </si>
  <si>
    <t>-0.382262</t>
  </si>
  <si>
    <t>24.290836</t>
  </si>
  <si>
    <t>24.251038</t>
  </si>
  <si>
    <t>11.566024</t>
  </si>
  <si>
    <t>-1.232947</t>
  </si>
  <si>
    <t>33.597824</t>
  </si>
  <si>
    <t>1.574721</t>
  </si>
  <si>
    <t>7.164554</t>
  </si>
  <si>
    <t>30.861891</t>
  </si>
  <si>
    <t>2.628969</t>
  </si>
  <si>
    <t>4.997705</t>
  </si>
  <si>
    <t>31.425718</t>
  </si>
  <si>
    <t>0.327909</t>
  </si>
  <si>
    <t>8.220817</t>
  </si>
  <si>
    <t>-0.385137</t>
  </si>
  <si>
    <t>17627</t>
  </si>
  <si>
    <t>146.891667</t>
  </si>
  <si>
    <t>-0.059502</t>
  </si>
  <si>
    <t>-0.077197</t>
  </si>
  <si>
    <t>8.142717</t>
  </si>
  <si>
    <t>0.887028</t>
  </si>
  <si>
    <t>0.940124</t>
  </si>
  <si>
    <t>11.545963</t>
  </si>
  <si>
    <t>-1.237203</t>
  </si>
  <si>
    <t>-0.758871</t>
  </si>
  <si>
    <t>14.601728</t>
  </si>
  <si>
    <t>0.585557</t>
  </si>
  <si>
    <t>6.775352</t>
  </si>
  <si>
    <t>33.613705</t>
  </si>
  <si>
    <t>1.552768</t>
  </si>
  <si>
    <t>6.775364</t>
  </si>
  <si>
    <t>33.613674</t>
  </si>
  <si>
    <t>30.835184</t>
  </si>
  <si>
    <t>2.636729</t>
  </si>
  <si>
    <t>5.000660</t>
  </si>
  <si>
    <t>0.337099</t>
  </si>
  <si>
    <t>8.220807</t>
  </si>
  <si>
    <t>31.602264</t>
  </si>
  <si>
    <t>-0.382587</t>
  </si>
  <si>
    <t>24.252441</t>
  </si>
  <si>
    <t>-1.233367</t>
  </si>
  <si>
    <t>6.773866</t>
  </si>
  <si>
    <t>33.598827</t>
  </si>
  <si>
    <t>1.574821</t>
  </si>
  <si>
    <t>7.163576</t>
  </si>
  <si>
    <t>30.862068</t>
  </si>
  <si>
    <t>2.628807</t>
  </si>
  <si>
    <t>4.996633</t>
  </si>
  <si>
    <t>31.425568</t>
  </si>
  <si>
    <t>0.326481</t>
  </si>
  <si>
    <t>8.220857</t>
  </si>
  <si>
    <t>31.590410</t>
  </si>
  <si>
    <t>-0.386101</t>
  </si>
  <si>
    <t>17628</t>
  </si>
  <si>
    <t>146.900000</t>
  </si>
  <si>
    <t>-0.065078</t>
  </si>
  <si>
    <t>-0.015152</t>
  </si>
  <si>
    <t>-77.134079</t>
  </si>
  <si>
    <t>24.290436</t>
  </si>
  <si>
    <t>0.941275</t>
  </si>
  <si>
    <t>-1.239200</t>
  </si>
  <si>
    <t>0.946916</t>
  </si>
  <si>
    <t>-0.760587</t>
  </si>
  <si>
    <t>14.597896</t>
  </si>
  <si>
    <t>0.587403</t>
  </si>
  <si>
    <t>6.774738</t>
  </si>
  <si>
    <t>33.614658</t>
  </si>
  <si>
    <t>1.550772</t>
  </si>
  <si>
    <t>6.774751</t>
  </si>
  <si>
    <t>33.614628</t>
  </si>
  <si>
    <t>1.550769</t>
  </si>
  <si>
    <t>0.932454</t>
  </si>
  <si>
    <t>7.157462</t>
  </si>
  <si>
    <t>30.836201</t>
  </si>
  <si>
    <t>2.634907</t>
  </si>
  <si>
    <t>0.928115</t>
  </si>
  <si>
    <t>4.999959</t>
  </si>
  <si>
    <t>31.426672</t>
  </si>
  <si>
    <t>0.335306</t>
  </si>
  <si>
    <t>8.220089</t>
  </si>
  <si>
    <t>31.603056</t>
  </si>
  <si>
    <t>-0.384495</t>
  </si>
  <si>
    <t>0.970095</t>
  </si>
  <si>
    <t>24.290630</t>
  </si>
  <si>
    <t>-1.233779</t>
  </si>
  <si>
    <t>6.773684</t>
  </si>
  <si>
    <t>33.599041</t>
  </si>
  <si>
    <t>1.572813</t>
  </si>
  <si>
    <t>7.164217</t>
  </si>
  <si>
    <t>30.863306</t>
  </si>
  <si>
    <t>2.628090</t>
  </si>
  <si>
    <t>4.994269</t>
  </si>
  <si>
    <t>0.323241</t>
  </si>
  <si>
    <t>8.220091</t>
  </si>
  <si>
    <t>31.591520</t>
  </si>
  <si>
    <t>-0.387657</t>
  </si>
  <si>
    <t>17629</t>
  </si>
  <si>
    <t>146.908333</t>
  </si>
  <si>
    <t>-0.080665</t>
  </si>
  <si>
    <t>-77.117249</t>
  </si>
  <si>
    <t>2.029557</t>
  </si>
  <si>
    <t>-0.801167</t>
  </si>
  <si>
    <t>14.575332</t>
  </si>
  <si>
    <t>0.604845</t>
  </si>
  <si>
    <t>6.775291</t>
  </si>
  <si>
    <t>1.549104</t>
  </si>
  <si>
    <t>6.775304</t>
  </si>
  <si>
    <t>1.549101</t>
  </si>
  <si>
    <t>7.156586</t>
  </si>
  <si>
    <t>30.837879</t>
  </si>
  <si>
    <t>2.634207</t>
  </si>
  <si>
    <t>4.998766</t>
  </si>
  <si>
    <t>31.428818</t>
  </si>
  <si>
    <t>0.335023</t>
  </si>
  <si>
    <t>8.218790</t>
  </si>
  <si>
    <t>31.602886</t>
  </si>
  <si>
    <t>-0.385812</t>
  </si>
  <si>
    <t>11.559219</t>
  </si>
  <si>
    <t>-1.241350</t>
  </si>
  <si>
    <t>33.601707</t>
  </si>
  <si>
    <t>7.162335</t>
  </si>
  <si>
    <t>30.864483</t>
  </si>
  <si>
    <t>2.627795</t>
  </si>
  <si>
    <t>4.994574</t>
  </si>
  <si>
    <t>0.322658</t>
  </si>
  <si>
    <t>8.217016</t>
  </si>
  <si>
    <t>31.592010</t>
  </si>
  <si>
    <t>-0.389111</t>
  </si>
  <si>
    <t>17630</t>
  </si>
  <si>
    <t>146.916667</t>
  </si>
  <si>
    <t>-0.117944</t>
  </si>
  <si>
    <t>-77.084167</t>
  </si>
  <si>
    <t>7.413348</t>
  </si>
  <si>
    <t>0.965995</t>
  </si>
  <si>
    <t>-0.815579</t>
  </si>
  <si>
    <t>14.570463</t>
  </si>
  <si>
    <t>0.599885</t>
  </si>
  <si>
    <t>6.775703</t>
  </si>
  <si>
    <t>33.617126</t>
  </si>
  <si>
    <t>1.549644</t>
  </si>
  <si>
    <t>33.617096</t>
  </si>
  <si>
    <t>1.549641</t>
  </si>
  <si>
    <t>7.156148</t>
  </si>
  <si>
    <t>30.838839</t>
  </si>
  <si>
    <t>2.635018</t>
  </si>
  <si>
    <t>4.998681</t>
  </si>
  <si>
    <t>31.430170</t>
  </si>
  <si>
    <t>0.335605</t>
  </si>
  <si>
    <t>0.966845</t>
  </si>
  <si>
    <t>8.218811</t>
  </si>
  <si>
    <t>31.603298</t>
  </si>
  <si>
    <t>-0.384979</t>
  </si>
  <si>
    <t>8.126178</t>
  </si>
  <si>
    <t>2.007370</t>
  </si>
  <si>
    <t>0.884030</t>
  </si>
  <si>
    <t>-1.234682</t>
  </si>
  <si>
    <t>6.775369</t>
  </si>
  <si>
    <t>33.602592</t>
  </si>
  <si>
    <t>1.571856</t>
  </si>
  <si>
    <t>7.162385</t>
  </si>
  <si>
    <t>30.865406</t>
  </si>
  <si>
    <t>2.628875</t>
  </si>
  <si>
    <t>4.995669</t>
  </si>
  <si>
    <t>0.322711</t>
  </si>
  <si>
    <t>8.215934</t>
  </si>
  <si>
    <t>31.591957</t>
  </si>
  <si>
    <t>-0.388157</t>
  </si>
  <si>
    <t>17631</t>
  </si>
  <si>
    <t>146.925000</t>
  </si>
  <si>
    <t>0.050309</t>
  </si>
  <si>
    <t>-0.115948</t>
  </si>
  <si>
    <t>-77.079521</t>
  </si>
  <si>
    <t>7.413117</t>
  </si>
  <si>
    <t>24.249990</t>
  </si>
  <si>
    <t>0.885801</t>
  </si>
  <si>
    <t>-0.817888</t>
  </si>
  <si>
    <t>14.564484</t>
  </si>
  <si>
    <t>0.632894</t>
  </si>
  <si>
    <t>6.774681</t>
  </si>
  <si>
    <t>33.617313</t>
  </si>
  <si>
    <t>1.548021</t>
  </si>
  <si>
    <t>6.774693</t>
  </si>
  <si>
    <t>33.617283</t>
  </si>
  <si>
    <t>1.548018</t>
  </si>
  <si>
    <t>7.156024</t>
  </si>
  <si>
    <t>30.839172</t>
  </si>
  <si>
    <t>2.633450</t>
  </si>
  <si>
    <t>4.997210</t>
  </si>
  <si>
    <t>31.430054</t>
  </si>
  <si>
    <t>0.335186</t>
  </si>
  <si>
    <t>31.603449</t>
  </si>
  <si>
    <t>-0.387214</t>
  </si>
  <si>
    <t>8.681072</t>
  </si>
  <si>
    <t>24.249548</t>
  </si>
  <si>
    <t>11.551455</t>
  </si>
  <si>
    <t>6.773905</t>
  </si>
  <si>
    <t>33.603241</t>
  </si>
  <si>
    <t>7.162440</t>
  </si>
  <si>
    <t>30.865616</t>
  </si>
  <si>
    <t>2.627168</t>
  </si>
  <si>
    <t>4.994888</t>
  </si>
  <si>
    <t>0.322164</t>
  </si>
  <si>
    <t>8.213609</t>
  </si>
  <si>
    <t>31.591579</t>
  </si>
  <si>
    <t>-0.390385</t>
  </si>
  <si>
    <t>17632</t>
  </si>
  <si>
    <t>146.933333</t>
  </si>
  <si>
    <t>-0.028398</t>
  </si>
  <si>
    <t>-0.156226</t>
  </si>
  <si>
    <t>-77.048042</t>
  </si>
  <si>
    <t>7.419812</t>
  </si>
  <si>
    <t>2.593886</t>
  </si>
  <si>
    <t>2.033679</t>
  </si>
  <si>
    <t>11.544468</t>
  </si>
  <si>
    <t>24.468418</t>
  </si>
  <si>
    <t>-0.795521</t>
  </si>
  <si>
    <t>14.570812</t>
  </si>
  <si>
    <t>0.617469</t>
  </si>
  <si>
    <t>6.775944</t>
  </si>
  <si>
    <t>33.615940</t>
  </si>
  <si>
    <t>1.547906</t>
  </si>
  <si>
    <t>6.775957</t>
  </si>
  <si>
    <t>1.547903</t>
  </si>
  <si>
    <t>0.933869</t>
  </si>
  <si>
    <t>7.157899</t>
  </si>
  <si>
    <t>30.837805</t>
  </si>
  <si>
    <t>0.929247</t>
  </si>
  <si>
    <t>4.999496</t>
  </si>
  <si>
    <t>0.334372</t>
  </si>
  <si>
    <t>8.219337</t>
  </si>
  <si>
    <t>31.602749</t>
  </si>
  <si>
    <t>-1.241409</t>
  </si>
  <si>
    <t>33.600658</t>
  </si>
  <si>
    <t>1.569469</t>
  </si>
  <si>
    <t>7.163183</t>
  </si>
  <si>
    <t>30.864510</t>
  </si>
  <si>
    <t>2.625402</t>
  </si>
  <si>
    <t>4.996614</t>
  </si>
  <si>
    <t>31.428268</t>
  </si>
  <si>
    <t>0.323809</t>
  </si>
  <si>
    <t>8.218375</t>
  </si>
  <si>
    <t>31.591257</t>
  </si>
  <si>
    <t>-0.390435</t>
  </si>
  <si>
    <t>17633</t>
  </si>
  <si>
    <t>146.941667</t>
  </si>
  <si>
    <t>-0.011388</t>
  </si>
  <si>
    <t>-0.086902</t>
  </si>
  <si>
    <t>-77.139015</t>
  </si>
  <si>
    <t>7.418933</t>
  </si>
  <si>
    <t>8.141746</t>
  </si>
  <si>
    <t>2.035538</t>
  </si>
  <si>
    <t>-1.237603</t>
  </si>
  <si>
    <t>-0.803756</t>
  </si>
  <si>
    <t>14.561997</t>
  </si>
  <si>
    <t>0.638500</t>
  </si>
  <si>
    <t>6.774905</t>
  </si>
  <si>
    <t>33.616741</t>
  </si>
  <si>
    <t>1.546592</t>
  </si>
  <si>
    <t>6.774918</t>
  </si>
  <si>
    <t>1.546590</t>
  </si>
  <si>
    <t>7.157105</t>
  </si>
  <si>
    <t>2.632101</t>
  </si>
  <si>
    <t>4.997911</t>
  </si>
  <si>
    <t>31.428946</t>
  </si>
  <si>
    <t>0.334019</t>
  </si>
  <si>
    <t>8.217504</t>
  </si>
  <si>
    <t>31.603184</t>
  </si>
  <si>
    <t>-0.388696</t>
  </si>
  <si>
    <t>24.300793</t>
  </si>
  <si>
    <t>2.017456</t>
  </si>
  <si>
    <t>33.603149</t>
  </si>
  <si>
    <t>1.569154</t>
  </si>
  <si>
    <t>7.163158</t>
  </si>
  <si>
    <t>30.864954</t>
  </si>
  <si>
    <t>2.625962</t>
  </si>
  <si>
    <t>4.995463</t>
  </si>
  <si>
    <t>0.321245</t>
  </si>
  <si>
    <t>8.214638</t>
  </si>
  <si>
    <t>31.591330</t>
  </si>
  <si>
    <t>-0.392348</t>
  </si>
  <si>
    <t>17634</t>
  </si>
  <si>
    <t>146.950000</t>
  </si>
  <si>
    <t>-0.164111</t>
  </si>
  <si>
    <t>7.421947</t>
  </si>
  <si>
    <t>2.597357</t>
  </si>
  <si>
    <t>0.018166</t>
  </si>
  <si>
    <t>8.141539</t>
  </si>
  <si>
    <t>2.036697</t>
  </si>
  <si>
    <t>24.252659</t>
  </si>
  <si>
    <t>11.548625</t>
  </si>
  <si>
    <t>-1.241085</t>
  </si>
  <si>
    <t>-0.754099</t>
  </si>
  <si>
    <t>14.565170</t>
  </si>
  <si>
    <t>0.611658</t>
  </si>
  <si>
    <t>6.773986</t>
  </si>
  <si>
    <t>1.549000</t>
  </si>
  <si>
    <t>0.014011</t>
  </si>
  <si>
    <t>6.773999</t>
  </si>
  <si>
    <t>33.615280</t>
  </si>
  <si>
    <t>1.548997</t>
  </si>
  <si>
    <t>0.932434</t>
  </si>
  <si>
    <t>7.157773</t>
  </si>
  <si>
    <t>30.837551</t>
  </si>
  <si>
    <t>2.634546</t>
  </si>
  <si>
    <t>4.999182</t>
  </si>
  <si>
    <t>0.335513</t>
  </si>
  <si>
    <t>0.971997</t>
  </si>
  <si>
    <t>8.218971</t>
  </si>
  <si>
    <t>31.602934</t>
  </si>
  <si>
    <t>-0.385732</t>
  </si>
  <si>
    <t>0.969026</t>
  </si>
  <si>
    <t>24.252209</t>
  </si>
  <si>
    <t>0.898993</t>
  </si>
  <si>
    <t>-1.233678</t>
  </si>
  <si>
    <t>33.600105</t>
  </si>
  <si>
    <t>1.571337</t>
  </si>
  <si>
    <t>7.162526</t>
  </si>
  <si>
    <t>30.864737</t>
  </si>
  <si>
    <t>2.627335</t>
  </si>
  <si>
    <t>4.997243</t>
  </si>
  <si>
    <t>31.425798</t>
  </si>
  <si>
    <t>0.324490</t>
  </si>
  <si>
    <t>8.217237</t>
  </si>
  <si>
    <t>31.591373</t>
  </si>
  <si>
    <t>-0.389837</t>
  </si>
  <si>
    <t>17635</t>
  </si>
  <si>
    <t>146.958333</t>
  </si>
  <si>
    <t>-0.160244</t>
  </si>
  <si>
    <t>-77.058670</t>
  </si>
  <si>
    <t>7.417051</t>
  </si>
  <si>
    <t>8.677498</t>
  </si>
  <si>
    <t>2.031229</t>
  </si>
  <si>
    <t>0.887337</t>
  </si>
  <si>
    <t>11.542425</t>
  </si>
  <si>
    <t>-0.736956</t>
  </si>
  <si>
    <t>14.579527</t>
  </si>
  <si>
    <t>0.590125</t>
  </si>
  <si>
    <t>6.774219</t>
  </si>
  <si>
    <t>1.549716</t>
  </si>
  <si>
    <t>0.013753</t>
  </si>
  <si>
    <t>33.614613</t>
  </si>
  <si>
    <t>1.549713</t>
  </si>
  <si>
    <t>7.158176</t>
  </si>
  <si>
    <t>30.836695</t>
  </si>
  <si>
    <t>2.634720</t>
  </si>
  <si>
    <t>5.000308</t>
  </si>
  <si>
    <t>31.425514</t>
  </si>
  <si>
    <t>0.335039</t>
  </si>
  <si>
    <t>8.220325</t>
  </si>
  <si>
    <t>31.603039</t>
  </si>
  <si>
    <t>-0.384980</t>
  </si>
  <si>
    <t>11.559675</t>
  </si>
  <si>
    <t>33.600071</t>
  </si>
  <si>
    <t>1.571576</t>
  </si>
  <si>
    <t>7.163022</t>
  </si>
  <si>
    <t>2.626560</t>
  </si>
  <si>
    <t>4.997660</t>
  </si>
  <si>
    <t>0.324796</t>
  </si>
  <si>
    <t>31.591316</t>
  </si>
  <si>
    <t>-0.388438</t>
  </si>
  <si>
    <t>17636</t>
  </si>
  <si>
    <t>146.966667</t>
  </si>
  <si>
    <t>-0.081290</t>
  </si>
  <si>
    <t>-77.120628</t>
  </si>
  <si>
    <t>2.591319</t>
  </si>
  <si>
    <t>8.136385</t>
  </si>
  <si>
    <t>0.946504</t>
  </si>
  <si>
    <t>11.544040</t>
  </si>
  <si>
    <t>0.958675</t>
  </si>
  <si>
    <t>-0.736772</t>
  </si>
  <si>
    <t>14.617458</t>
  </si>
  <si>
    <t>0.550620</t>
  </si>
  <si>
    <t>6.774657</t>
  </si>
  <si>
    <t>33.614655</t>
  </si>
  <si>
    <t>1.550368</t>
  </si>
  <si>
    <t>6.774670</t>
  </si>
  <si>
    <t>33.614624</t>
  </si>
  <si>
    <t>1.550366</t>
  </si>
  <si>
    <t>0.933219</t>
  </si>
  <si>
    <t>7.157408</t>
  </si>
  <si>
    <t>30.835932</t>
  </si>
  <si>
    <t>2.633816</t>
  </si>
  <si>
    <t>0.927760</t>
  </si>
  <si>
    <t>5.001195</t>
  </si>
  <si>
    <t>31.426624</t>
  </si>
  <si>
    <t>0.333063</t>
  </si>
  <si>
    <t>0.969674</t>
  </si>
  <si>
    <t>8.221728</t>
  </si>
  <si>
    <t>31.604067</t>
  </si>
  <si>
    <t>-0.384665</t>
  </si>
  <si>
    <t>0.971464</t>
  </si>
  <si>
    <t>6.774019</t>
  </si>
  <si>
    <t>1.571963</t>
  </si>
  <si>
    <t>7.163273</t>
  </si>
  <si>
    <t>30.863127</t>
  </si>
  <si>
    <t>2.626003</t>
  </si>
  <si>
    <t>4.996520</t>
  </si>
  <si>
    <t>31.426245</t>
  </si>
  <si>
    <t>0.321876</t>
  </si>
  <si>
    <t>8.221187</t>
  </si>
  <si>
    <t>31.592964</t>
  </si>
  <si>
    <t>-0.387263</t>
  </si>
  <si>
    <t>17637</t>
  </si>
  <si>
    <t>146.975000</t>
  </si>
  <si>
    <t>-0.064385</t>
  </si>
  <si>
    <t>-77.137375</t>
  </si>
  <si>
    <t>2.590686</t>
  </si>
  <si>
    <t>8.660877</t>
  </si>
  <si>
    <t>24.287413</t>
  </si>
  <si>
    <t>8.136052</t>
  </si>
  <si>
    <t>2.024561</t>
  </si>
  <si>
    <t>24.252390</t>
  </si>
  <si>
    <t>0.879098</t>
  </si>
  <si>
    <t>11.538811</t>
  </si>
  <si>
    <t>-0.776901</t>
  </si>
  <si>
    <t>14.586797</t>
  </si>
  <si>
    <t>0.546629</t>
  </si>
  <si>
    <t>6.775951</t>
  </si>
  <si>
    <t>1.550352</t>
  </si>
  <si>
    <t>6.775964</t>
  </si>
  <si>
    <t>1.550350</t>
  </si>
  <si>
    <t>7.156642</t>
  </si>
  <si>
    <t>30.837090</t>
  </si>
  <si>
    <t>2.635313</t>
  </si>
  <si>
    <t>5.000991</t>
  </si>
  <si>
    <t>0.334113</t>
  </si>
  <si>
    <t>8.221695</t>
  </si>
  <si>
    <t>-0.383515</t>
  </si>
  <si>
    <t>8.657572</t>
  </si>
  <si>
    <t>24.287516</t>
  </si>
  <si>
    <t>2.008228</t>
  </si>
  <si>
    <t>0.889836</t>
  </si>
  <si>
    <t>-1.241141</t>
  </si>
  <si>
    <t>6.775766</t>
  </si>
  <si>
    <t>33.601208</t>
  </si>
  <si>
    <t>1.572578</t>
  </si>
  <si>
    <t>7.163079</t>
  </si>
  <si>
    <t>30.863718</t>
  </si>
  <si>
    <t>2.628618</t>
  </si>
  <si>
    <t>4.995965</t>
  </si>
  <si>
    <t>0.321554</t>
  </si>
  <si>
    <t>8.220483</t>
  </si>
  <si>
    <t>31.591501</t>
  </si>
  <si>
    <t>-0.386490</t>
  </si>
  <si>
    <t>17638</t>
  </si>
  <si>
    <t>146.983333</t>
  </si>
  <si>
    <t>-0.166348</t>
  </si>
  <si>
    <t>-77.083702</t>
  </si>
  <si>
    <t>8.675013</t>
  </si>
  <si>
    <t>2.031955</t>
  </si>
  <si>
    <t>11.543930</t>
  </si>
  <si>
    <t>24.468073</t>
  </si>
  <si>
    <t>-0.779436</t>
  </si>
  <si>
    <t>14.589815</t>
  </si>
  <si>
    <t>0.619856</t>
  </si>
  <si>
    <t>6.776502</t>
  </si>
  <si>
    <t>33.615063</t>
  </si>
  <si>
    <t>1.549466</t>
  </si>
  <si>
    <t>6.776515</t>
  </si>
  <si>
    <t>33.615028</t>
  </si>
  <si>
    <t>1.549463</t>
  </si>
  <si>
    <t>7.159305</t>
  </si>
  <si>
    <t>30.836678</t>
  </si>
  <si>
    <t>2.633761</t>
  </si>
  <si>
    <t>5.000647</t>
  </si>
  <si>
    <t>0.335269</t>
  </si>
  <si>
    <t>8.220412</t>
  </si>
  <si>
    <t>31.602932</t>
  </si>
  <si>
    <t>-0.386327</t>
  </si>
  <si>
    <t>0.970058</t>
  </si>
  <si>
    <t>11.559672</t>
  </si>
  <si>
    <t>24.468328</t>
  </si>
  <si>
    <t>6.775997</t>
  </si>
  <si>
    <t>33.600578</t>
  </si>
  <si>
    <t>1.571458</t>
  </si>
  <si>
    <t>7.164596</t>
  </si>
  <si>
    <t>30.863375</t>
  </si>
  <si>
    <t>2.626260</t>
  </si>
  <si>
    <t>4.998131</t>
  </si>
  <si>
    <t>0.323790</t>
  </si>
  <si>
    <t>8.218156</t>
  </si>
  <si>
    <t>31.591562</t>
  </si>
  <si>
    <t>-0.389340</t>
  </si>
  <si>
    <t>17639</t>
  </si>
  <si>
    <t>146.991667</t>
  </si>
  <si>
    <t>0.071887</t>
  </si>
  <si>
    <t>-0.111681</t>
  </si>
  <si>
    <t>0.974767</t>
  </si>
  <si>
    <t>2.025506</t>
  </si>
  <si>
    <t>0.884533</t>
  </si>
  <si>
    <t>0.970473</t>
  </si>
  <si>
    <t>-0.761623</t>
  </si>
  <si>
    <t>14.578383</t>
  </si>
  <si>
    <t>0.621512</t>
  </si>
  <si>
    <t>6.775663</t>
  </si>
  <si>
    <t>33.615215</t>
  </si>
  <si>
    <t>1.547675</t>
  </si>
  <si>
    <t>0.013119</t>
  </si>
  <si>
    <t>33.615185</t>
  </si>
  <si>
    <t>1.547673</t>
  </si>
  <si>
    <t>0.934973</t>
  </si>
  <si>
    <t>7.159383</t>
  </si>
  <si>
    <t>30.837170</t>
  </si>
  <si>
    <t>0.931087</t>
  </si>
  <si>
    <t>5.000468</t>
  </si>
  <si>
    <t>0.333968</t>
  </si>
  <si>
    <t>8.220154</t>
  </si>
  <si>
    <t>31.603161</t>
  </si>
  <si>
    <t>-0.387761</t>
  </si>
  <si>
    <t>0.971033</t>
  </si>
  <si>
    <t>8.123641</t>
  </si>
  <si>
    <t>24.480705</t>
  </si>
  <si>
    <t>6.774470</t>
  </si>
  <si>
    <t>33.599995</t>
  </si>
  <si>
    <t>1.568753</t>
  </si>
  <si>
    <t>7.163921</t>
  </si>
  <si>
    <t>30.863390</t>
  </si>
  <si>
    <t>2.625318</t>
  </si>
  <si>
    <t>4.998021</t>
  </si>
  <si>
    <t>31.426466</t>
  </si>
  <si>
    <t>0.323896</t>
  </si>
  <si>
    <t>8.219268</t>
  </si>
  <si>
    <t>31.592257</t>
  </si>
  <si>
    <t>-0.391576</t>
  </si>
  <si>
    <t>17640</t>
  </si>
  <si>
    <t>147.000000</t>
  </si>
  <si>
    <t>-0.012000</t>
  </si>
  <si>
    <t>-0.085793</t>
  </si>
  <si>
    <t>-77.153931</t>
  </si>
  <si>
    <t>7.416436</t>
  </si>
  <si>
    <t>8.667673</t>
  </si>
  <si>
    <t>0.938253</t>
  </si>
  <si>
    <t>-1.238743</t>
  </si>
  <si>
    <t>-0.768799</t>
  </si>
  <si>
    <t>14.567530</t>
  </si>
  <si>
    <t>0.601141</t>
  </si>
  <si>
    <t>6.775603</t>
  </si>
  <si>
    <t>1.548859</t>
  </si>
  <si>
    <t>6.775616</t>
  </si>
  <si>
    <t>33.616116</t>
  </si>
  <si>
    <t>1.548856</t>
  </si>
  <si>
    <t>7.158356</t>
  </si>
  <si>
    <t>30.838230</t>
  </si>
  <si>
    <t>5.000353</t>
  </si>
  <si>
    <t>0.334970</t>
  </si>
  <si>
    <t>0.971014</t>
  </si>
  <si>
    <t>8.220324</t>
  </si>
  <si>
    <t>31.603409</t>
  </si>
  <si>
    <t>-0.385694</t>
  </si>
  <si>
    <t>11.567387</t>
  </si>
  <si>
    <t>-1.235228</t>
  </si>
  <si>
    <t>6.775436</t>
  </si>
  <si>
    <t>33.601418</t>
  </si>
  <si>
    <t>7.163462</t>
  </si>
  <si>
    <t>30.864668</t>
  </si>
  <si>
    <t>4.997729</t>
  </si>
  <si>
    <t>31.426725</t>
  </si>
  <si>
    <t>0.323716</t>
  </si>
  <si>
    <t>8.218022</t>
  </si>
  <si>
    <t>31.592607</t>
  </si>
  <si>
    <t>-0.388437</t>
  </si>
  <si>
    <t>17641</t>
  </si>
  <si>
    <t>147.008333</t>
  </si>
  <si>
    <t>0.041385</t>
  </si>
  <si>
    <t>-0.031349</t>
  </si>
  <si>
    <t>-77.116508</t>
  </si>
  <si>
    <t>7.410771</t>
  </si>
  <si>
    <t>8.665669</t>
  </si>
  <si>
    <t>2.026790</t>
  </si>
  <si>
    <t>0.883977</t>
  </si>
  <si>
    <t>24.478939</t>
  </si>
  <si>
    <t>-0.786895</t>
  </si>
  <si>
    <t>14.567520</t>
  </si>
  <si>
    <t>0.639356</t>
  </si>
  <si>
    <t>6.771930</t>
  </si>
  <si>
    <t>33.616253</t>
  </si>
  <si>
    <t>1.547025</t>
  </si>
  <si>
    <t>6.771943</t>
  </si>
  <si>
    <t>1.547022</t>
  </si>
  <si>
    <t>7.154972</t>
  </si>
  <si>
    <t>30.838268</t>
  </si>
  <si>
    <t>2.632260</t>
  </si>
  <si>
    <t>4.995573</t>
  </si>
  <si>
    <t>0.334263</t>
  </si>
  <si>
    <t>8.215103</t>
  </si>
  <si>
    <t>31.603315</t>
  </si>
  <si>
    <t>-0.388477</t>
  </si>
  <si>
    <t>2.006750</t>
  </si>
  <si>
    <t>6.771746</t>
  </si>
  <si>
    <t>33.602173</t>
  </si>
  <si>
    <t>1.570823</t>
  </si>
  <si>
    <t>7.160763</t>
  </si>
  <si>
    <t>30.865631</t>
  </si>
  <si>
    <t>2.626782</t>
  </si>
  <si>
    <t>4.994731</t>
  </si>
  <si>
    <t>0.320273</t>
  </si>
  <si>
    <t>31.591261</t>
  </si>
  <si>
    <t>-0.392810</t>
  </si>
  <si>
    <t>17642</t>
  </si>
  <si>
    <t>147.016667</t>
  </si>
  <si>
    <t>-0.166977</t>
  </si>
  <si>
    <t>-77.122055</t>
  </si>
  <si>
    <t>7.418633</t>
  </si>
  <si>
    <t>2.589943</t>
  </si>
  <si>
    <t>0.024692</t>
  </si>
  <si>
    <t>8.135092</t>
  </si>
  <si>
    <t>2.034761</t>
  </si>
  <si>
    <t>0.880072</t>
  </si>
  <si>
    <t>0.932233</t>
  </si>
  <si>
    <t>11.548172</t>
  </si>
  <si>
    <t>24.468731</t>
  </si>
  <si>
    <t>-0.779257</t>
  </si>
  <si>
    <t>14.586153</t>
  </si>
  <si>
    <t>0.639660</t>
  </si>
  <si>
    <t>6.770499</t>
  </si>
  <si>
    <t>33.616436</t>
  </si>
  <si>
    <t>1.546803</t>
  </si>
  <si>
    <t>6.770512</t>
  </si>
  <si>
    <t>33.616402</t>
  </si>
  <si>
    <t>1.546800</t>
  </si>
  <si>
    <t>7.153915</t>
  </si>
  <si>
    <t>30.838150</t>
  </si>
  <si>
    <t>2.631135</t>
  </si>
  <si>
    <t>0.930261</t>
  </si>
  <si>
    <t>4.994435</t>
  </si>
  <si>
    <t>31.428385</t>
  </si>
  <si>
    <t>0.333331</t>
  </si>
  <si>
    <t>8.213942</t>
  </si>
  <si>
    <t>31.604321</t>
  </si>
  <si>
    <t>-0.389355</t>
  </si>
  <si>
    <t>8.680960</t>
  </si>
  <si>
    <t>11.567239</t>
  </si>
  <si>
    <t>24.469034</t>
  </si>
  <si>
    <t>-1.235919</t>
  </si>
  <si>
    <t>33.601524</t>
  </si>
  <si>
    <t>1.569070</t>
  </si>
  <si>
    <t>7.159487</t>
  </si>
  <si>
    <t>30.864788</t>
  </si>
  <si>
    <t>2.625005</t>
  </si>
  <si>
    <t>4.992682</t>
  </si>
  <si>
    <t>0.321322</t>
  </si>
  <si>
    <t>17643</t>
  </si>
  <si>
    <t>147.025000</t>
  </si>
  <si>
    <t>0.005948</t>
  </si>
  <si>
    <t>2.589952</t>
  </si>
  <si>
    <t>0.023987</t>
  </si>
  <si>
    <t>0.967120</t>
  </si>
  <si>
    <t>0.933647</t>
  </si>
  <si>
    <t>11.547898</t>
  </si>
  <si>
    <t>-0.772544</t>
  </si>
  <si>
    <t>14.584667</t>
  </si>
  <si>
    <t>0.585970</t>
  </si>
  <si>
    <t>6.772483</t>
  </si>
  <si>
    <t>1.546682</t>
  </si>
  <si>
    <t>6.772496</t>
  </si>
  <si>
    <t>33.616596</t>
  </si>
  <si>
    <t>1.546679</t>
  </si>
  <si>
    <t>7.154587</t>
  </si>
  <si>
    <t>30.838341</t>
  </si>
  <si>
    <t>2.631467</t>
  </si>
  <si>
    <t>4.997260</t>
  </si>
  <si>
    <t>31.428741</t>
  </si>
  <si>
    <t>0.331685</t>
  </si>
  <si>
    <t>0.969122</t>
  </si>
  <si>
    <t>31.604269</t>
  </si>
  <si>
    <t>0.969215</t>
  </si>
  <si>
    <t>8.680797</t>
  </si>
  <si>
    <t>0.882392</t>
  </si>
  <si>
    <t>11.566962</t>
  </si>
  <si>
    <t>33.602810</t>
  </si>
  <si>
    <t>1.568872</t>
  </si>
  <si>
    <t>7.160025</t>
  </si>
  <si>
    <t>30.864599</t>
  </si>
  <si>
    <t>2.624821</t>
  </si>
  <si>
    <t>4.995252</t>
  </si>
  <si>
    <t>0.319540</t>
  </si>
  <si>
    <t>8.214459</t>
  </si>
  <si>
    <t>31.592815</t>
  </si>
  <si>
    <t>-0.391490</t>
  </si>
  <si>
    <t>17644</t>
  </si>
  <si>
    <t>147.033333</t>
  </si>
  <si>
    <t>-0.123338</t>
  </si>
  <si>
    <t>7.416611</t>
  </si>
  <si>
    <t>24.346958</t>
  </si>
  <si>
    <t>0.014292</t>
  </si>
  <si>
    <t>-1.247799</t>
  </si>
  <si>
    <t>14.544105</t>
  </si>
  <si>
    <t>6.771533</t>
  </si>
  <si>
    <t>33.617081</t>
  </si>
  <si>
    <t>1.544245</t>
  </si>
  <si>
    <t>6.771545</t>
  </si>
  <si>
    <t>33.617050</t>
  </si>
  <si>
    <t>1.544242</t>
  </si>
  <si>
    <t>7.154715</t>
  </si>
  <si>
    <t>30.839535</t>
  </si>
  <si>
    <t>2.630554</t>
  </si>
  <si>
    <t>4.994985</t>
  </si>
  <si>
    <t>31.428394</t>
  </si>
  <si>
    <t>0.332632</t>
  </si>
  <si>
    <t>31.603348</t>
  </si>
  <si>
    <t>8.122951</t>
  </si>
  <si>
    <t>11.552053</t>
  </si>
  <si>
    <t>-1.237938</t>
  </si>
  <si>
    <t>33.603088</t>
  </si>
  <si>
    <t>1.567524</t>
  </si>
  <si>
    <t>7.160054</t>
  </si>
  <si>
    <t>2.625512</t>
  </si>
  <si>
    <t>4.994155</t>
  </si>
  <si>
    <t>0.319363</t>
  </si>
  <si>
    <t>8.210449</t>
  </si>
  <si>
    <t>31.591549</t>
  </si>
  <si>
    <t>-0.395620</t>
  </si>
  <si>
    <t>17645</t>
  </si>
  <si>
    <t>147.041667</t>
  </si>
  <si>
    <t>0.004054</t>
  </si>
  <si>
    <t>-77.113945</t>
  </si>
  <si>
    <t>7.419466</t>
  </si>
  <si>
    <t>2.589164</t>
  </si>
  <si>
    <t>2.035348</t>
  </si>
  <si>
    <t>0.880064</t>
  </si>
  <si>
    <t>0.933632</t>
  </si>
  <si>
    <t>-0.788150</t>
  </si>
  <si>
    <t>14.560308</t>
  </si>
  <si>
    <t>0.620938</t>
  </si>
  <si>
    <t>1.543771</t>
  </si>
  <si>
    <t>6.774217</t>
  </si>
  <si>
    <t>1.543768</t>
  </si>
  <si>
    <t>0.935164</t>
  </si>
  <si>
    <t>2.629486</t>
  </si>
  <si>
    <t>0.930779</t>
  </si>
  <si>
    <t>4.997997</t>
  </si>
  <si>
    <t>0.330745</t>
  </si>
  <si>
    <t>8.217769</t>
  </si>
  <si>
    <t>-0.391022</t>
  </si>
  <si>
    <t>0.970376</t>
  </si>
  <si>
    <t>8.123665</t>
  </si>
  <si>
    <t>11.566986</t>
  </si>
  <si>
    <t>24.467447</t>
  </si>
  <si>
    <t>6.773679</t>
  </si>
  <si>
    <t>33.601803</t>
  </si>
  <si>
    <t>1.565464</t>
  </si>
  <si>
    <t>7.162642</t>
  </si>
  <si>
    <t>30.864296</t>
  </si>
  <si>
    <t>2.622641</t>
  </si>
  <si>
    <t>4.994817</t>
  </si>
  <si>
    <t>0.318666</t>
  </si>
  <si>
    <t>31.591406</t>
  </si>
  <si>
    <t>-0.393795</t>
  </si>
  <si>
    <t>17646</t>
  </si>
  <si>
    <t>147.050000</t>
  </si>
  <si>
    <t>0.025790</t>
  </si>
  <si>
    <t>-0.170638</t>
  </si>
  <si>
    <t>7.421573</t>
  </si>
  <si>
    <t>2.589487</t>
  </si>
  <si>
    <t>0.014185</t>
  </si>
  <si>
    <t>11.547366</t>
  </si>
  <si>
    <t>-0.761016</t>
  </si>
  <si>
    <t>14.567803</t>
  </si>
  <si>
    <t>0.608312</t>
  </si>
  <si>
    <t>6.773831</t>
  </si>
  <si>
    <t>33.615707</t>
  </si>
  <si>
    <t>1.544210</t>
  </si>
  <si>
    <t>6.773844</t>
  </si>
  <si>
    <t>1.544208</t>
  </si>
  <si>
    <t>7.157180</t>
  </si>
  <si>
    <t>30.837845</t>
  </si>
  <si>
    <t>2.629653</t>
  </si>
  <si>
    <t>4.998799</t>
  </si>
  <si>
    <t>31.426939</t>
  </si>
  <si>
    <t>8.218654</t>
  </si>
  <si>
    <t>31.603224</t>
  </si>
  <si>
    <t>-0.390530</t>
  </si>
  <si>
    <t>8.683877</t>
  </si>
  <si>
    <t>8.123757</t>
  </si>
  <si>
    <t>2.020027</t>
  </si>
  <si>
    <t>11.560815</t>
  </si>
  <si>
    <t>6.773773</t>
  </si>
  <si>
    <t>33.601486</t>
  </si>
  <si>
    <t>1.565704</t>
  </si>
  <si>
    <t>7.161499</t>
  </si>
  <si>
    <t>30.863857</t>
  </si>
  <si>
    <t>2.623119</t>
  </si>
  <si>
    <t>4.995203</t>
  </si>
  <si>
    <t>0.319828</t>
  </si>
  <si>
    <t>8.218003</t>
  </si>
  <si>
    <t>31.592733</t>
  </si>
  <si>
    <t>-0.394798</t>
  </si>
  <si>
    <t>17647</t>
  </si>
  <si>
    <t>147.058333</t>
  </si>
  <si>
    <t>-0.176752</t>
  </si>
  <si>
    <t>-77.107941</t>
  </si>
  <si>
    <t>7.423862</t>
  </si>
  <si>
    <t>8.679567</t>
  </si>
  <si>
    <t>2.039586</t>
  </si>
  <si>
    <t>24.244678</t>
  </si>
  <si>
    <t>0.883776</t>
  </si>
  <si>
    <t>11.552433</t>
  </si>
  <si>
    <t>-0.759987</t>
  </si>
  <si>
    <t>14.557621</t>
  </si>
  <si>
    <t>6.773361</t>
  </si>
  <si>
    <t>33.614956</t>
  </si>
  <si>
    <t>1.543971</t>
  </si>
  <si>
    <t>6.773374</t>
  </si>
  <si>
    <t>33.614922</t>
  </si>
  <si>
    <t>1.543969</t>
  </si>
  <si>
    <t>0.931374</t>
  </si>
  <si>
    <t>7.157812</t>
  </si>
  <si>
    <t>30.837341</t>
  </si>
  <si>
    <t>2.629662</t>
  </si>
  <si>
    <t>4.997992</t>
  </si>
  <si>
    <t>31.425678</t>
  </si>
  <si>
    <t>0.331690</t>
  </si>
  <si>
    <t>8.217395</t>
  </si>
  <si>
    <t>31.602383</t>
  </si>
  <si>
    <t>-0.391268</t>
  </si>
  <si>
    <t>8.683145</t>
  </si>
  <si>
    <t>24.244217</t>
  </si>
  <si>
    <t>11.568559</t>
  </si>
  <si>
    <t>-1.236187</t>
  </si>
  <si>
    <t>6.772599</t>
  </si>
  <si>
    <t>33.599461</t>
  </si>
  <si>
    <t>1.566637</t>
  </si>
  <si>
    <t>7.163636</t>
  </si>
  <si>
    <t>30.864624</t>
  </si>
  <si>
    <t>2.623926</t>
  </si>
  <si>
    <t>4.996176</t>
  </si>
  <si>
    <t>31.425407</t>
  </si>
  <si>
    <t>0.318819</t>
  </si>
  <si>
    <t>31.590843</t>
  </si>
  <si>
    <t>-0.395329</t>
  </si>
  <si>
    <t>17648</t>
  </si>
  <si>
    <t>147.066667</t>
  </si>
  <si>
    <t>0.026712</t>
  </si>
  <si>
    <t>-0.167872</t>
  </si>
  <si>
    <t>7.420929</t>
  </si>
  <si>
    <t>24.311983</t>
  </si>
  <si>
    <t>0.884618</t>
  </si>
  <si>
    <t>11.547202</t>
  </si>
  <si>
    <t>-0.758024</t>
  </si>
  <si>
    <t>14.559027</t>
  </si>
  <si>
    <t>0.611526</t>
  </si>
  <si>
    <t>6.773392</t>
  </si>
  <si>
    <t>1.544374</t>
  </si>
  <si>
    <t>6.773405</t>
  </si>
  <si>
    <t>33.615059</t>
  </si>
  <si>
    <t>1.544371</t>
  </si>
  <si>
    <t>7.156987</t>
  </si>
  <si>
    <t>30.837420</t>
  </si>
  <si>
    <t>2.630219</t>
  </si>
  <si>
    <t>4.998437</t>
  </si>
  <si>
    <t>0.331120</t>
  </si>
  <si>
    <t>8.218239</t>
  </si>
  <si>
    <t>31.602406</t>
  </si>
  <si>
    <t>-0.390141</t>
  </si>
  <si>
    <t>24.312138</t>
  </si>
  <si>
    <t>2.018618</t>
  </si>
  <si>
    <t>24.243938</t>
  </si>
  <si>
    <t>11.561444</t>
  </si>
  <si>
    <t>24.467756</t>
  </si>
  <si>
    <t>6.773557</t>
  </si>
  <si>
    <t>33.600769</t>
  </si>
  <si>
    <t>1.566916</t>
  </si>
  <si>
    <t>7.162477</t>
  </si>
  <si>
    <t>30.864100</t>
  </si>
  <si>
    <t>2.624549</t>
  </si>
  <si>
    <t>4.996225</t>
  </si>
  <si>
    <t>0.318125</t>
  </si>
  <si>
    <t>31.591309</t>
  </si>
  <si>
    <t>-0.394021</t>
  </si>
  <si>
    <t>17649</t>
  </si>
  <si>
    <t>147.075000</t>
  </si>
  <si>
    <t>0.070721</t>
  </si>
  <si>
    <t>-0.025267</t>
  </si>
  <si>
    <t>0.006338</t>
  </si>
  <si>
    <t>24.244286</t>
  </si>
  <si>
    <t>0.886751</t>
  </si>
  <si>
    <t>-0.775675</t>
  </si>
  <si>
    <t>14.557715</t>
  </si>
  <si>
    <t>33.614948</t>
  </si>
  <si>
    <t>1.545081</t>
  </si>
  <si>
    <t>6.775688</t>
  </si>
  <si>
    <t>33.614914</t>
  </si>
  <si>
    <t>1.545079</t>
  </si>
  <si>
    <t>7.159415</t>
  </si>
  <si>
    <t>30.837233</t>
  </si>
  <si>
    <t>2.630756</t>
  </si>
  <si>
    <t>4.999690</t>
  </si>
  <si>
    <t>0.973021</t>
  </si>
  <si>
    <t>8.219121</t>
  </si>
  <si>
    <t>-0.390202</t>
  </si>
  <si>
    <t>24.299036</t>
  </si>
  <si>
    <t>6.775167</t>
  </si>
  <si>
    <t>33.601070</t>
  </si>
  <si>
    <t>1.566584</t>
  </si>
  <si>
    <t>7.163791</t>
  </si>
  <si>
    <t>30.863174</t>
  </si>
  <si>
    <t>2.623356</t>
  </si>
  <si>
    <t>4.997700</t>
  </si>
  <si>
    <t>0.322293</t>
  </si>
  <si>
    <t>8.217257</t>
  </si>
  <si>
    <t>31.590971</t>
  </si>
  <si>
    <t>-0.393756</t>
  </si>
  <si>
    <t>17650</t>
  </si>
  <si>
    <t>147.083333</t>
  </si>
  <si>
    <t>0.026024</t>
  </si>
  <si>
    <t>-0.169368</t>
  </si>
  <si>
    <t>7.422610</t>
  </si>
  <si>
    <t>2.589111</t>
  </si>
  <si>
    <t>0.014819</t>
  </si>
  <si>
    <t>8.681751</t>
  </si>
  <si>
    <t>2.037294</t>
  </si>
  <si>
    <t>-0.764997</t>
  </si>
  <si>
    <t>14.560113</t>
  </si>
  <si>
    <t>0.669423</t>
  </si>
  <si>
    <t>6.775122</t>
  </si>
  <si>
    <t>33.615330</t>
  </si>
  <si>
    <t>1.545927</t>
  </si>
  <si>
    <t>6.775135</t>
  </si>
  <si>
    <t>33.615295</t>
  </si>
  <si>
    <t>1.545924</t>
  </si>
  <si>
    <t>7.160146</t>
  </si>
  <si>
    <t>30.837675</t>
  </si>
  <si>
    <t>2.631307</t>
  </si>
  <si>
    <t>4.999272</t>
  </si>
  <si>
    <t>0.334339</t>
  </si>
  <si>
    <t>8.218344</t>
  </si>
  <si>
    <t>31.602896</t>
  </si>
  <si>
    <t>-0.390064</t>
  </si>
  <si>
    <t>8.684484</t>
  </si>
  <si>
    <t>8.123636</t>
  </si>
  <si>
    <t>2.020367</t>
  </si>
  <si>
    <t>0.887878</t>
  </si>
  <si>
    <t>11.562981</t>
  </si>
  <si>
    <t>6.775019</t>
  </si>
  <si>
    <t>33.600010</t>
  </si>
  <si>
    <t>1.568571</t>
  </si>
  <si>
    <t>7.163544</t>
  </si>
  <si>
    <t>30.865162</t>
  </si>
  <si>
    <t>2.624807</t>
  </si>
  <si>
    <t>4.999666</t>
  </si>
  <si>
    <t>0.323115</t>
  </si>
  <si>
    <t>8.214669</t>
  </si>
  <si>
    <t>31.591972</t>
  </si>
  <si>
    <t>-0.394986</t>
  </si>
  <si>
    <t>17651</t>
  </si>
  <si>
    <t>147.091667</t>
  </si>
  <si>
    <t>0.011673</t>
  </si>
  <si>
    <t>-0.163306</t>
  </si>
  <si>
    <t>-77.088066</t>
  </si>
  <si>
    <t>0.020940</t>
  </si>
  <si>
    <t>0.881141</t>
  </si>
  <si>
    <t>0.941496</t>
  </si>
  <si>
    <t>11.544768</t>
  </si>
  <si>
    <t>-1.249895</t>
  </si>
  <si>
    <t>-0.828884</t>
  </si>
  <si>
    <t>14.587000</t>
  </si>
  <si>
    <t>0.655044</t>
  </si>
  <si>
    <t>33.616234</t>
  </si>
  <si>
    <t>1.547946</t>
  </si>
  <si>
    <t>6.775832</t>
  </si>
  <si>
    <t>33.616199</t>
  </si>
  <si>
    <t>1.547943</t>
  </si>
  <si>
    <t>0.931568</t>
  </si>
  <si>
    <t>7.157299</t>
  </si>
  <si>
    <t>30.837622</t>
  </si>
  <si>
    <t>2.632127</t>
  </si>
  <si>
    <t>0.928521</t>
  </si>
  <si>
    <t>4.997694</t>
  </si>
  <si>
    <t>31.429625</t>
  </si>
  <si>
    <t>0.334895</t>
  </si>
  <si>
    <t>8.217153</t>
  </si>
  <si>
    <t>31.603003</t>
  </si>
  <si>
    <t>-0.388623</t>
  </si>
  <si>
    <t>0.966197</t>
  </si>
  <si>
    <t>8.124890</t>
  </si>
  <si>
    <t>11.561255</t>
  </si>
  <si>
    <t>6.775647</t>
  </si>
  <si>
    <t>33.602276</t>
  </si>
  <si>
    <t>1.571509</t>
  </si>
  <si>
    <t>7.163138</t>
  </si>
  <si>
    <t>2.625937</t>
  </si>
  <si>
    <t>4.996875</t>
  </si>
  <si>
    <t>31.428331</t>
  </si>
  <si>
    <t>8.212319</t>
  </si>
  <si>
    <t>31.590923</t>
  </si>
  <si>
    <t>-0.392305</t>
  </si>
  <si>
    <t>17652</t>
  </si>
  <si>
    <t>147.100000</t>
  </si>
  <si>
    <t>0.075925</t>
  </si>
  <si>
    <t>-0.118675</t>
  </si>
  <si>
    <t>7.418177</t>
  </si>
  <si>
    <t>24.346472</t>
  </si>
  <si>
    <t>2.032847</t>
  </si>
  <si>
    <t>11.544019</t>
  </si>
  <si>
    <t>-0.759470</t>
  </si>
  <si>
    <t>14.588683</t>
  </si>
  <si>
    <t>0.617437</t>
  </si>
  <si>
    <t>6.774433</t>
  </si>
  <si>
    <t>1.548946</t>
  </si>
  <si>
    <t>33.615509</t>
  </si>
  <si>
    <t>1.548943</t>
  </si>
  <si>
    <t>7.158131</t>
  </si>
  <si>
    <t>30.837309</t>
  </si>
  <si>
    <t>2.633313</t>
  </si>
  <si>
    <t>4.999367</t>
  </si>
  <si>
    <t>0.334721</t>
  </si>
  <si>
    <t>8.219101</t>
  </si>
  <si>
    <t>31.603861</t>
  </si>
  <si>
    <t>-0.386747</t>
  </si>
  <si>
    <t>11.553611</t>
  </si>
  <si>
    <t>-1.237768</t>
  </si>
  <si>
    <t>6.772934</t>
  </si>
  <si>
    <t>33.600666</t>
  </si>
  <si>
    <t>1.571304</t>
  </si>
  <si>
    <t>7.162495</t>
  </si>
  <si>
    <t>30.864161</t>
  </si>
  <si>
    <t>2.626380</t>
  </si>
  <si>
    <t>5.000950</t>
  </si>
  <si>
    <t>0.323433</t>
  </si>
  <si>
    <t>8.214668</t>
  </si>
  <si>
    <t>31.591965</t>
  </si>
  <si>
    <t>17653</t>
  </si>
  <si>
    <t>147.108333</t>
  </si>
  <si>
    <t>0.088870</t>
  </si>
  <si>
    <t>-0.111362</t>
  </si>
  <si>
    <t>-77.027290</t>
  </si>
  <si>
    <t>8.679016</t>
  </si>
  <si>
    <t>11.538463</t>
  </si>
  <si>
    <t>-1.253476</t>
  </si>
  <si>
    <t>0.975473</t>
  </si>
  <si>
    <t>-0.791741</t>
  </si>
  <si>
    <t>14.575984</t>
  </si>
  <si>
    <t>0.669462</t>
  </si>
  <si>
    <t>6.775839</t>
  </si>
  <si>
    <t>33.616131</t>
  </si>
  <si>
    <t>1.548261</t>
  </si>
  <si>
    <t>6.775852</t>
  </si>
  <si>
    <t>33.616100</t>
  </si>
  <si>
    <t>1.548259</t>
  </si>
  <si>
    <t>7.159563</t>
  </si>
  <si>
    <t>30.837997</t>
  </si>
  <si>
    <t>2.632873</t>
  </si>
  <si>
    <t>0.930847</t>
  </si>
  <si>
    <t>4.998971</t>
  </si>
  <si>
    <t>0.336061</t>
  </si>
  <si>
    <t>0.970686</t>
  </si>
  <si>
    <t>8.218127</t>
  </si>
  <si>
    <t>31.603563</t>
  </si>
  <si>
    <t>-0.388283</t>
  </si>
  <si>
    <t>0.968179</t>
  </si>
  <si>
    <t>2.017803</t>
  </si>
  <si>
    <t>11.545882</t>
  </si>
  <si>
    <t>24.481848</t>
  </si>
  <si>
    <t>6.775542</t>
  </si>
  <si>
    <t>33.602577</t>
  </si>
  <si>
    <t>1.570853</t>
  </si>
  <si>
    <t>7.163853</t>
  </si>
  <si>
    <t>30.864462</t>
  </si>
  <si>
    <t>2.626063</t>
  </si>
  <si>
    <t>4.998538</t>
  </si>
  <si>
    <t>0.324435</t>
  </si>
  <si>
    <t>8.214579</t>
  </si>
  <si>
    <t>31.592068</t>
  </si>
  <si>
    <t>-0.392441</t>
  </si>
  <si>
    <t>17654</t>
  </si>
  <si>
    <t>147.116667</t>
  </si>
  <si>
    <t>0.089616</t>
  </si>
  <si>
    <t>-0.112850</t>
  </si>
  <si>
    <t>-77.029800</t>
  </si>
  <si>
    <t>8.678147</t>
  </si>
  <si>
    <t>0.973569</t>
  </si>
  <si>
    <t>11.538003</t>
  </si>
  <si>
    <t>-1.253413</t>
  </si>
  <si>
    <t>0.976296</t>
  </si>
  <si>
    <t>-0.775204</t>
  </si>
  <si>
    <t>14.566691</t>
  </si>
  <si>
    <t>0.655934</t>
  </si>
  <si>
    <t>6.772877</t>
  </si>
  <si>
    <t>1.547333</t>
  </si>
  <si>
    <t>6.772890</t>
  </si>
  <si>
    <t>1.547330</t>
  </si>
  <si>
    <t>30.837954</t>
  </si>
  <si>
    <t>2.632491</t>
  </si>
  <si>
    <t>0.930184</t>
  </si>
  <si>
    <t>4.996786</t>
  </si>
  <si>
    <t>31.427109</t>
  </si>
  <si>
    <t>0.335092</t>
  </si>
  <si>
    <t>8.216065</t>
  </si>
  <si>
    <t>31.603262</t>
  </si>
  <si>
    <t>-0.388552</t>
  </si>
  <si>
    <t>8.681537</t>
  </si>
  <si>
    <t>2.017868</t>
  </si>
  <si>
    <t>24.245569</t>
  </si>
  <si>
    <t>0.888393</t>
  </si>
  <si>
    <t>6.772710</t>
  </si>
  <si>
    <t>33.602127</t>
  </si>
  <si>
    <t>1.570564</t>
  </si>
  <si>
    <t>7.161091</t>
  </si>
  <si>
    <t>30.864862</t>
  </si>
  <si>
    <t>2.626245</t>
  </si>
  <si>
    <t>4.997403</t>
  </si>
  <si>
    <t>31.425497</t>
  </si>
  <si>
    <t>0.322854</t>
  </si>
  <si>
    <t>31.591616</t>
  </si>
  <si>
    <t>-0.393302</t>
  </si>
  <si>
    <t>17655</t>
  </si>
  <si>
    <t>147.125000</t>
  </si>
  <si>
    <t>0.059268</t>
  </si>
  <si>
    <t>0.013318</t>
  </si>
  <si>
    <t>0.961606</t>
  </si>
  <si>
    <t>11.535114</t>
  </si>
  <si>
    <t>24.480959</t>
  </si>
  <si>
    <t>-0.772086</t>
  </si>
  <si>
    <t>14.575182</t>
  </si>
  <si>
    <t>0.655344</t>
  </si>
  <si>
    <t>33.614861</t>
  </si>
  <si>
    <t>1.545545</t>
  </si>
  <si>
    <t>6.770078</t>
  </si>
  <si>
    <t>33.614826</t>
  </si>
  <si>
    <t>1.545543</t>
  </si>
  <si>
    <t>0.931653</t>
  </si>
  <si>
    <t>7.154311</t>
  </si>
  <si>
    <t>30.836851</t>
  </si>
  <si>
    <t>2.630296</t>
  </si>
  <si>
    <t>0.929614</t>
  </si>
  <si>
    <t>4.994102</t>
  </si>
  <si>
    <t>31.426235</t>
  </si>
  <si>
    <t>0.332960</t>
  </si>
  <si>
    <t>0.969913</t>
  </si>
  <si>
    <t>8.213381</t>
  </si>
  <si>
    <t>8.132222</t>
  </si>
  <si>
    <t>0.881037</t>
  </si>
  <si>
    <t>11.544814</t>
  </si>
  <si>
    <t>24.481144</t>
  </si>
  <si>
    <t>6.768876</t>
  </si>
  <si>
    <t>33.599682</t>
  </si>
  <si>
    <t>7.158855</t>
  </si>
  <si>
    <t>30.863976</t>
  </si>
  <si>
    <t>2.624280</t>
  </si>
  <si>
    <t>4.995149</t>
  </si>
  <si>
    <t>31.425985</t>
  </si>
  <si>
    <t>0.320973</t>
  </si>
  <si>
    <t>31.590918</t>
  </si>
  <si>
    <t>-0.395348</t>
  </si>
  <si>
    <t>17656</t>
  </si>
  <si>
    <t>147.133333</t>
  </si>
  <si>
    <t>-0.013150</t>
  </si>
  <si>
    <t>-0.162927</t>
  </si>
  <si>
    <t>-77.081589</t>
  </si>
  <si>
    <t>7.423181</t>
  </si>
  <si>
    <t>8.681420</t>
  </si>
  <si>
    <t>2.038069</t>
  </si>
  <si>
    <t>0.887435</t>
  </si>
  <si>
    <t>11.550053</t>
  </si>
  <si>
    <t>-0.716730</t>
  </si>
  <si>
    <t>14.572016</t>
  </si>
  <si>
    <t>0.594006</t>
  </si>
  <si>
    <t>6.770714</t>
  </si>
  <si>
    <t>33.615177</t>
  </si>
  <si>
    <t>1.544896</t>
  </si>
  <si>
    <t>6.770727</t>
  </si>
  <si>
    <t>1.544893</t>
  </si>
  <si>
    <t>7.155772</t>
  </si>
  <si>
    <t>30.837513</t>
  </si>
  <si>
    <t>2.630236</t>
  </si>
  <si>
    <t>4.997532</t>
  </si>
  <si>
    <t>31.425234</t>
  </si>
  <si>
    <t>0.330624</t>
  </si>
  <si>
    <t>31.603855</t>
  </si>
  <si>
    <t>-0.389635</t>
  </si>
  <si>
    <t>24.250076</t>
  </si>
  <si>
    <t>11.568133</t>
  </si>
  <si>
    <t>-1.237926</t>
  </si>
  <si>
    <t>6.769222</t>
  </si>
  <si>
    <t>33.599983</t>
  </si>
  <si>
    <t>1.566573</t>
  </si>
  <si>
    <t>7.160673</t>
  </si>
  <si>
    <t>30.864071</t>
  </si>
  <si>
    <t>2.623182</t>
  </si>
  <si>
    <t>4.995407</t>
  </si>
  <si>
    <t>31.425276</t>
  </si>
  <si>
    <t>0.319992</t>
  </si>
  <si>
    <t>8.216165</t>
  </si>
  <si>
    <t>31.592411</t>
  </si>
  <si>
    <t>-0.393630</t>
  </si>
  <si>
    <t>17657</t>
  </si>
  <si>
    <t>147.141667</t>
  </si>
  <si>
    <t>-0.169577</t>
  </si>
  <si>
    <t>7.421014</t>
  </si>
  <si>
    <t>0.956145</t>
  </si>
  <si>
    <t>11.547171</t>
  </si>
  <si>
    <t>-0.761805</t>
  </si>
  <si>
    <t>14.541415</t>
  </si>
  <si>
    <t>0.620146</t>
  </si>
  <si>
    <t>6.772138</t>
  </si>
  <si>
    <t>33.615532</t>
  </si>
  <si>
    <t>1.543389</t>
  </si>
  <si>
    <t>6.772151</t>
  </si>
  <si>
    <t>33.615501</t>
  </si>
  <si>
    <t>1.543386</t>
  </si>
  <si>
    <t>0.935427</t>
  </si>
  <si>
    <t>30.838182</t>
  </si>
  <si>
    <t>2.630024</t>
  </si>
  <si>
    <t>0.931941</t>
  </si>
  <si>
    <t>4.996941</t>
  </si>
  <si>
    <t>31.426140</t>
  </si>
  <si>
    <t>0.331069</t>
  </si>
  <si>
    <t>8.216639</t>
  </si>
  <si>
    <t>31.602215</t>
  </si>
  <si>
    <t>-0.390727</t>
  </si>
  <si>
    <t>0.970135</t>
  </si>
  <si>
    <t>8.123457</t>
  </si>
  <si>
    <t>24.243986</t>
  </si>
  <si>
    <t>11.561086</t>
  </si>
  <si>
    <t>24.468771</t>
  </si>
  <si>
    <t>33.601768</t>
  </si>
  <si>
    <t>1.565258</t>
  </si>
  <si>
    <t>7.160217</t>
  </si>
  <si>
    <t>30.864187</t>
  </si>
  <si>
    <t>2.623279</t>
  </si>
  <si>
    <t>4.994756</t>
  </si>
  <si>
    <t>31.424919</t>
  </si>
  <si>
    <t>0.320092</t>
  </si>
  <si>
    <t>31.591160</t>
  </si>
  <si>
    <t>-0.394878</t>
  </si>
  <si>
    <t>17658</t>
  </si>
  <si>
    <t>147.150000</t>
  </si>
  <si>
    <t>0.090386</t>
  </si>
  <si>
    <t>-0.112732</t>
  </si>
  <si>
    <t>7.414114</t>
  </si>
  <si>
    <t>8.677494</t>
  </si>
  <si>
    <t>0.977739</t>
  </si>
  <si>
    <t>0.887142</t>
  </si>
  <si>
    <t>11.537231</t>
  </si>
  <si>
    <t>-0.737959</t>
  </si>
  <si>
    <t>14.555588</t>
  </si>
  <si>
    <t>6.770019</t>
  </si>
  <si>
    <t>1.542426</t>
  </si>
  <si>
    <t>6.770031</t>
  </si>
  <si>
    <t>1.542423</t>
  </si>
  <si>
    <t>0.936011</t>
  </si>
  <si>
    <t>7.153941</t>
  </si>
  <si>
    <t>30.838003</t>
  </si>
  <si>
    <t>2.628587</t>
  </si>
  <si>
    <t>0.932671</t>
  </si>
  <si>
    <t>4.996060</t>
  </si>
  <si>
    <t>0.328681</t>
  </si>
  <si>
    <t>0.973090</t>
  </si>
  <si>
    <t>8.216073</t>
  </si>
  <si>
    <t>31.603067</t>
  </si>
  <si>
    <t>-0.391443</t>
  </si>
  <si>
    <t>0.969871</t>
  </si>
  <si>
    <t>8.681218</t>
  </si>
  <si>
    <t>8.123351</t>
  </si>
  <si>
    <t>0.888236</t>
  </si>
  <si>
    <t>6.768748</t>
  </si>
  <si>
    <t>33.601265</t>
  </si>
  <si>
    <t>1.563674</t>
  </si>
  <si>
    <t>7.158650</t>
  </si>
  <si>
    <t>30.863649</t>
  </si>
  <si>
    <t>2.621843</t>
  </si>
  <si>
    <t>4.994837</t>
  </si>
  <si>
    <t>31.425671</t>
  </si>
  <si>
    <t>0.317989</t>
  </si>
  <si>
    <t>8.213869</t>
  </si>
  <si>
    <t>31.591850</t>
  </si>
  <si>
    <t>-0.395259</t>
  </si>
  <si>
    <t>17659</t>
  </si>
  <si>
    <t>147.158333</t>
  </si>
  <si>
    <t>0.083803</t>
  </si>
  <si>
    <t>-0.109969</t>
  </si>
  <si>
    <t>-77.040771</t>
  </si>
  <si>
    <t>2.585432</t>
  </si>
  <si>
    <t>-1.255574</t>
  </si>
  <si>
    <t>-0.767471</t>
  </si>
  <si>
    <t>14.526885</t>
  </si>
  <si>
    <t>0.620244</t>
  </si>
  <si>
    <t>1.540159</t>
  </si>
  <si>
    <t>33.616310</t>
  </si>
  <si>
    <t>1.540156</t>
  </si>
  <si>
    <t>7.155045</t>
  </si>
  <si>
    <t>30.839231</t>
  </si>
  <si>
    <t>2.627496</t>
  </si>
  <si>
    <t>4.996215</t>
  </si>
  <si>
    <t>0.328403</t>
  </si>
  <si>
    <t>31.602394</t>
  </si>
  <si>
    <t>-0.393454</t>
  </si>
  <si>
    <t>8.123417</t>
  </si>
  <si>
    <t>0.880927</t>
  </si>
  <si>
    <t>11.545129</t>
  </si>
  <si>
    <t>24.481091</t>
  </si>
  <si>
    <t>33.602680</t>
  </si>
  <si>
    <t>1.561641</t>
  </si>
  <si>
    <t>7.159866</t>
  </si>
  <si>
    <t>30.864658</t>
  </si>
  <si>
    <t>2.620995</t>
  </si>
  <si>
    <t>4.994215</t>
  </si>
  <si>
    <t>31.426350</t>
  </si>
  <si>
    <t>0.317567</t>
  </si>
  <si>
    <t>8.214329</t>
  </si>
  <si>
    <t>31.591057</t>
  </si>
  <si>
    <t>-0.397602</t>
  </si>
  <si>
    <t>17660</t>
  </si>
  <si>
    <t>147.166667</t>
  </si>
  <si>
    <t>-77.105309</t>
  </si>
  <si>
    <t>7.423451</t>
  </si>
  <si>
    <t>2.591689</t>
  </si>
  <si>
    <t>8.679412</t>
  </si>
  <si>
    <t>2.039099</t>
  </si>
  <si>
    <t>11.551842</t>
  </si>
  <si>
    <t>-0.773446</t>
  </si>
  <si>
    <t>14.532784</t>
  </si>
  <si>
    <t>0.617618</t>
  </si>
  <si>
    <t>6.772161</t>
  </si>
  <si>
    <t>1.540633</t>
  </si>
  <si>
    <t>6.772173</t>
  </si>
  <si>
    <t>33.616528</t>
  </si>
  <si>
    <t>1.540631</t>
  </si>
  <si>
    <t>7.155200</t>
  </si>
  <si>
    <t>30.839294</t>
  </si>
  <si>
    <t>2.627704</t>
  </si>
  <si>
    <t>4.996543</t>
  </si>
  <si>
    <t>0.328572</t>
  </si>
  <si>
    <t>0.973109</t>
  </si>
  <si>
    <t>8.216309</t>
  </si>
  <si>
    <t>31.602642</t>
  </si>
  <si>
    <t>0.969599</t>
  </si>
  <si>
    <t>8.123608</t>
  </si>
  <si>
    <t>0.888548</t>
  </si>
  <si>
    <t>11.568431</t>
  </si>
  <si>
    <t>6.770845</t>
  </si>
  <si>
    <t>33.602882</t>
  </si>
  <si>
    <t>1.562046</t>
  </si>
  <si>
    <t>7.159954</t>
  </si>
  <si>
    <t>2.620844</t>
  </si>
  <si>
    <t>4.994589</t>
  </si>
  <si>
    <t>31.426949</t>
  </si>
  <si>
    <t>0.318003</t>
  </si>
  <si>
    <t>8.214836</t>
  </si>
  <si>
    <t>31.591248</t>
  </si>
  <si>
    <t>-0.397107</t>
  </si>
  <si>
    <t>17661</t>
  </si>
  <si>
    <t>147.175000</t>
  </si>
  <si>
    <t>0.080020</t>
  </si>
  <si>
    <t>-0.106185</t>
  </si>
  <si>
    <t>11.535920</t>
  </si>
  <si>
    <t>-0.793684</t>
  </si>
  <si>
    <t>14.519238</t>
  </si>
  <si>
    <t>0.649934</t>
  </si>
  <si>
    <t>1.541461</t>
  </si>
  <si>
    <t>6.771675</t>
  </si>
  <si>
    <t>33.616875</t>
  </si>
  <si>
    <t>1.541459</t>
  </si>
  <si>
    <t>7.154711</t>
  </si>
  <si>
    <t>30.839809</t>
  </si>
  <si>
    <t>2.628958</t>
  </si>
  <si>
    <t>4.994915</t>
  </si>
  <si>
    <t>31.427813</t>
  </si>
  <si>
    <t>0.330877</t>
  </si>
  <si>
    <t>8.214322</t>
  </si>
  <si>
    <t>31.602243</t>
  </si>
  <si>
    <t>-0.392623</t>
  </si>
  <si>
    <t>6.769644</t>
  </si>
  <si>
    <t>33.602547</t>
  </si>
  <si>
    <t>1.563542</t>
  </si>
  <si>
    <t>7.160321</t>
  </si>
  <si>
    <t>2.622571</t>
  </si>
  <si>
    <t>4.994714</t>
  </si>
  <si>
    <t>31.590059</t>
  </si>
  <si>
    <t>-0.396527</t>
  </si>
  <si>
    <t>17662</t>
  </si>
  <si>
    <t>147.183333</t>
  </si>
  <si>
    <t>0.084025</t>
  </si>
  <si>
    <t>-77.028908</t>
  </si>
  <si>
    <t>2.589261</t>
  </si>
  <si>
    <t>0.010594</t>
  </si>
  <si>
    <t>2.028018</t>
  </si>
  <si>
    <t>0.888051</t>
  </si>
  <si>
    <t>11.537653</t>
  </si>
  <si>
    <t>24.481728</t>
  </si>
  <si>
    <t>0.976466</t>
  </si>
  <si>
    <t>-0.807815</t>
  </si>
  <si>
    <t>14.543025</t>
  </si>
  <si>
    <t>0.662059</t>
  </si>
  <si>
    <t>33.617260</t>
  </si>
  <si>
    <t>1.543601</t>
  </si>
  <si>
    <t>6.772052</t>
  </si>
  <si>
    <t>33.617229</t>
  </si>
  <si>
    <t>1.543598</t>
  </si>
  <si>
    <t>7.154767</t>
  </si>
  <si>
    <t>30.839634</t>
  </si>
  <si>
    <t>2.629860</t>
  </si>
  <si>
    <t>0.931500</t>
  </si>
  <si>
    <t>4.994628</t>
  </si>
  <si>
    <t>31.429014</t>
  </si>
  <si>
    <t>0.332455</t>
  </si>
  <si>
    <t>0.969018</t>
  </si>
  <si>
    <t>8.213924</t>
  </si>
  <si>
    <t>31.603123</t>
  </si>
  <si>
    <t>-0.391613</t>
  </si>
  <si>
    <t>8.681601</t>
  </si>
  <si>
    <t>33.603046</t>
  </si>
  <si>
    <t>1.566119</t>
  </si>
  <si>
    <t>7.159988</t>
  </si>
  <si>
    <t>30.865898</t>
  </si>
  <si>
    <t>2.624057</t>
  </si>
  <si>
    <t>4.995745</t>
  </si>
  <si>
    <t>31.429052</t>
  </si>
  <si>
    <t>0.320113</t>
  </si>
  <si>
    <t>8.209228</t>
  </si>
  <si>
    <t>31.591003</t>
  </si>
  <si>
    <t>-0.395990</t>
  </si>
  <si>
    <t>17663</t>
  </si>
  <si>
    <t>147.191667</t>
  </si>
  <si>
    <t>-0.171643</t>
  </si>
  <si>
    <t>-77.121048</t>
  </si>
  <si>
    <t>7.420280</t>
  </si>
  <si>
    <t>2.590142</t>
  </si>
  <si>
    <t>11.549754</t>
  </si>
  <si>
    <t>-0.773342</t>
  </si>
  <si>
    <t>14.561939</t>
  </si>
  <si>
    <t>0.625401</t>
  </si>
  <si>
    <t>6.773546</t>
  </si>
  <si>
    <t>1.546386</t>
  </si>
  <si>
    <t>6.773559</t>
  </si>
  <si>
    <t>33.616726</t>
  </si>
  <si>
    <t>1.546384</t>
  </si>
  <si>
    <t>7.156821</t>
  </si>
  <si>
    <t>30.838951</t>
  </si>
  <si>
    <t>2.631991</t>
  </si>
  <si>
    <t>4.997856</t>
  </si>
  <si>
    <t>0.333429</t>
  </si>
  <si>
    <t>8.217525</t>
  </si>
  <si>
    <t>31.603878</t>
  </si>
  <si>
    <t>-0.388574</t>
  </si>
  <si>
    <t>11.568272</t>
  </si>
  <si>
    <t>-1.235910</t>
  </si>
  <si>
    <t>6.772230</t>
  </si>
  <si>
    <t>33.602669</t>
  </si>
  <si>
    <t>1.568321</t>
  </si>
  <si>
    <t>7.161061</t>
  </si>
  <si>
    <t>30.865091</t>
  </si>
  <si>
    <t>2.624958</t>
  </si>
  <si>
    <t>4.998473</t>
  </si>
  <si>
    <t>0.322590</t>
  </si>
  <si>
    <t>31.592232</t>
  </si>
  <si>
    <t>-0.392640</t>
  </si>
  <si>
    <t>17664</t>
  </si>
  <si>
    <t>147.200000</t>
  </si>
  <si>
    <t>-0.170380</t>
  </si>
  <si>
    <t>7.423159</t>
  </si>
  <si>
    <t>2.038841</t>
  </si>
  <si>
    <t>0.883953</t>
  </si>
  <si>
    <t>24.468388</t>
  </si>
  <si>
    <t>-0.765989</t>
  </si>
  <si>
    <t>14.571910</t>
  </si>
  <si>
    <t>0.637215</t>
  </si>
  <si>
    <t>6.773768</t>
  </si>
  <si>
    <t>1.548245</t>
  </si>
  <si>
    <t>6.773781</t>
  </si>
  <si>
    <t>1.548242</t>
  </si>
  <si>
    <t>0.933963</t>
  </si>
  <si>
    <t>7.157758</t>
  </si>
  <si>
    <t>30.838451</t>
  </si>
  <si>
    <t>2.633283</t>
  </si>
  <si>
    <t>0.931244</t>
  </si>
  <si>
    <t>4.998233</t>
  </si>
  <si>
    <t>0.335251</t>
  </si>
  <si>
    <t>8.217729</t>
  </si>
  <si>
    <t>31.604105</t>
  </si>
  <si>
    <t>-0.387357</t>
  </si>
  <si>
    <t>2.018526</t>
  </si>
  <si>
    <t>11.568466</t>
  </si>
  <si>
    <t>-1.236135</t>
  </si>
  <si>
    <t>33.602844</t>
  </si>
  <si>
    <t>1.570903</t>
  </si>
  <si>
    <t>7.162082</t>
  </si>
  <si>
    <t>30.864748</t>
  </si>
  <si>
    <t>2.626492</t>
  </si>
  <si>
    <t>4.998675</t>
  </si>
  <si>
    <t>31.426924</t>
  </si>
  <si>
    <t>0.323974</t>
  </si>
  <si>
    <t>8.214307</t>
  </si>
  <si>
    <t>31.592018</t>
  </si>
  <si>
    <t>-0.391950</t>
  </si>
  <si>
    <t>17665</t>
  </si>
  <si>
    <t>147.208333</t>
  </si>
  <si>
    <t>-0.013097</t>
  </si>
  <si>
    <t>-0.083790</t>
  </si>
  <si>
    <t>-77.147644</t>
  </si>
  <si>
    <t>2.593632</t>
  </si>
  <si>
    <t>2.033964</t>
  </si>
  <si>
    <t>0.881222</t>
  </si>
  <si>
    <t>-0.751602</t>
  </si>
  <si>
    <t>14.587720</t>
  </si>
  <si>
    <t>0.609204</t>
  </si>
  <si>
    <t>1.550745</t>
  </si>
  <si>
    <t>1.550742</t>
  </si>
  <si>
    <t>7.157450</t>
  </si>
  <si>
    <t>30.837545</t>
  </si>
  <si>
    <t>2.635217</t>
  </si>
  <si>
    <t>4.998946</t>
  </si>
  <si>
    <t>31.427074</t>
  </si>
  <si>
    <t>0.336314</t>
  </si>
  <si>
    <t>31.604151</t>
  </si>
  <si>
    <t>-0.384710</t>
  </si>
  <si>
    <t>11.568197</t>
  </si>
  <si>
    <t>-1.236117</t>
  </si>
  <si>
    <t>6.771889</t>
  </si>
  <si>
    <t>33.600624</t>
  </si>
  <si>
    <t>1.572855</t>
  </si>
  <si>
    <t>7.162570</t>
  </si>
  <si>
    <t>30.864555</t>
  </si>
  <si>
    <t>2.627268</t>
  </si>
  <si>
    <t>4.997817</t>
  </si>
  <si>
    <t>0.325513</t>
  </si>
  <si>
    <t>31.592098</t>
  </si>
  <si>
    <t>-0.388072</t>
  </si>
  <si>
    <t>17666</t>
  </si>
  <si>
    <t>147.216667</t>
  </si>
  <si>
    <t>0.056606</t>
  </si>
  <si>
    <t>-0.010133</t>
  </si>
  <si>
    <t>-77.075180</t>
  </si>
  <si>
    <t>24.298794</t>
  </si>
  <si>
    <t>0.961540</t>
  </si>
  <si>
    <t>-0.738188</t>
  </si>
  <si>
    <t>14.603499</t>
  </si>
  <si>
    <t>0.588065</t>
  </si>
  <si>
    <t>6.773161</t>
  </si>
  <si>
    <t>33.614708</t>
  </si>
  <si>
    <t>1.551508</t>
  </si>
  <si>
    <t>6.773174</t>
  </si>
  <si>
    <t>33.614674</t>
  </si>
  <si>
    <t>1.551505</t>
  </si>
  <si>
    <t>0.933056</t>
  </si>
  <si>
    <t>7.156990</t>
  </si>
  <si>
    <t>30.836292</t>
  </si>
  <si>
    <t>2.635366</t>
  </si>
  <si>
    <t>0.929110</t>
  </si>
  <si>
    <t>4.999232</t>
  </si>
  <si>
    <t>0.335845</t>
  </si>
  <si>
    <t>8.219284</t>
  </si>
  <si>
    <t>31.603865</t>
  </si>
  <si>
    <t>-0.383970</t>
  </si>
  <si>
    <t>0.968718</t>
  </si>
  <si>
    <t>24.298918</t>
  </si>
  <si>
    <t>6.771441</t>
  </si>
  <si>
    <t>33.599426</t>
  </si>
  <si>
    <t>1.573450</t>
  </si>
  <si>
    <t>7.161637</t>
  </si>
  <si>
    <t>30.863207</t>
  </si>
  <si>
    <t>2.627746</t>
  </si>
  <si>
    <t>4.997978</t>
  </si>
  <si>
    <t>31.426228</t>
  </si>
  <si>
    <t>0.325469</t>
  </si>
  <si>
    <t>31.592106</t>
  </si>
  <si>
    <t>-0.387918</t>
  </si>
  <si>
    <t>17667</t>
  </si>
  <si>
    <t>147.225000</t>
  </si>
  <si>
    <t>-77.083946</t>
  </si>
  <si>
    <t>7.417390</t>
  </si>
  <si>
    <t>2.588255</t>
  </si>
  <si>
    <t>0.020951</t>
  </si>
  <si>
    <t>2.032396</t>
  </si>
  <si>
    <t>-0.739588</t>
  </si>
  <si>
    <t>14.595036</t>
  </si>
  <si>
    <t>0.577148</t>
  </si>
  <si>
    <t>6.773206</t>
  </si>
  <si>
    <t>1.550867</t>
  </si>
  <si>
    <t>6.773219</t>
  </si>
  <si>
    <t>33.614079</t>
  </si>
  <si>
    <t>1.550864</t>
  </si>
  <si>
    <t>7.156636</t>
  </si>
  <si>
    <t>30.835831</t>
  </si>
  <si>
    <t>2.635213</t>
  </si>
  <si>
    <t>4.999341</t>
  </si>
  <si>
    <t>0.335209</t>
  </si>
  <si>
    <t>8.219536</t>
  </si>
  <si>
    <t>31.602875</t>
  </si>
  <si>
    <t>-0.384046</t>
  </si>
  <si>
    <t>8.682317</t>
  </si>
  <si>
    <t>11.560760</t>
  </si>
  <si>
    <t>33.599125</t>
  </si>
  <si>
    <t>1.572463</t>
  </si>
  <si>
    <t>7.160979</t>
  </si>
  <si>
    <t>30.862373</t>
  </si>
  <si>
    <t>2.627184</t>
  </si>
  <si>
    <t>4.998196</t>
  </si>
  <si>
    <t>0.325529</t>
  </si>
  <si>
    <t>8.218310</t>
  </si>
  <si>
    <t>31.591125</t>
  </si>
  <si>
    <t>-0.387935</t>
  </si>
  <si>
    <t>17668</t>
  </si>
  <si>
    <t>147.233333</t>
  </si>
  <si>
    <t>-0.005619</t>
  </si>
  <si>
    <t>-0.087315</t>
  </si>
  <si>
    <t>8.141672</t>
  </si>
  <si>
    <t>0.980074</t>
  </si>
  <si>
    <t>2.035865</t>
  </si>
  <si>
    <t>-1.237721</t>
  </si>
  <si>
    <t>-0.719237</t>
  </si>
  <si>
    <t>14.584583</t>
  </si>
  <si>
    <t>0.591533</t>
  </si>
  <si>
    <t>6.771474</t>
  </si>
  <si>
    <t>33.614311</t>
  </si>
  <si>
    <t>1.549945</t>
  </si>
  <si>
    <t>33.614277</t>
  </si>
  <si>
    <t>1.549942</t>
  </si>
  <si>
    <t>0.934342</t>
  </si>
  <si>
    <t>7.156332</t>
  </si>
  <si>
    <t>30.836386</t>
  </si>
  <si>
    <t>2.634694</t>
  </si>
  <si>
    <t>0.929576</t>
  </si>
  <si>
    <t>4.998227</t>
  </si>
  <si>
    <t>31.424728</t>
  </si>
  <si>
    <t>0.335115</t>
  </si>
  <si>
    <t>31.603331</t>
  </si>
  <si>
    <t>2.017431</t>
  </si>
  <si>
    <t>11.567086</t>
  </si>
  <si>
    <t>-1.235098</t>
  </si>
  <si>
    <t>33.598938</t>
  </si>
  <si>
    <t>1.571173</t>
  </si>
  <si>
    <t>7.161273</t>
  </si>
  <si>
    <t>30.862900</t>
  </si>
  <si>
    <t>2.626566</t>
  </si>
  <si>
    <t>4.996038</t>
  </si>
  <si>
    <t>31.425133</t>
  </si>
  <si>
    <t>8.217346</t>
  </si>
  <si>
    <t>31.591743</t>
  </si>
  <si>
    <t>-0.388221</t>
  </si>
  <si>
    <t>17669</t>
  </si>
  <si>
    <t>147.241667</t>
  </si>
  <si>
    <t>-0.168209</t>
  </si>
  <si>
    <t>-77.119499</t>
  </si>
  <si>
    <t>0.024168</t>
  </si>
  <si>
    <t>0.967601</t>
  </si>
  <si>
    <t>2.035074</t>
  </si>
  <si>
    <t>0.933261</t>
  </si>
  <si>
    <t>0.947621</t>
  </si>
  <si>
    <t>-0.720496</t>
  </si>
  <si>
    <t>14.574636</t>
  </si>
  <si>
    <t>0.599969</t>
  </si>
  <si>
    <t>6.770329</t>
  </si>
  <si>
    <t>33.614315</t>
  </si>
  <si>
    <t>1.547909</t>
  </si>
  <si>
    <t>6.770342</t>
  </si>
  <si>
    <t>33.614285</t>
  </si>
  <si>
    <t>0.934757</t>
  </si>
  <si>
    <t>7.155386</t>
  </si>
  <si>
    <t>30.836586</t>
  </si>
  <si>
    <t>2.633080</t>
  </si>
  <si>
    <t>0.930420</t>
  </si>
  <si>
    <t>4.996939</t>
  </si>
  <si>
    <t>31.424500</t>
  </si>
  <si>
    <t>0.333711</t>
  </si>
  <si>
    <t>8.216776</t>
  </si>
  <si>
    <t>31.603027</t>
  </si>
  <si>
    <t>0.968693</t>
  </si>
  <si>
    <t>2.008428</t>
  </si>
  <si>
    <t>11.567331</t>
  </si>
  <si>
    <t>-1.235511</t>
  </si>
  <si>
    <t>33.599476</t>
  </si>
  <si>
    <t>1.569261</t>
  </si>
  <si>
    <t>7.159658</t>
  </si>
  <si>
    <t>30.862823</t>
  </si>
  <si>
    <t>2.624838</t>
  </si>
  <si>
    <t>4.995253</t>
  </si>
  <si>
    <t>31.424925</t>
  </si>
  <si>
    <t>0.324645</t>
  </si>
  <si>
    <t>8.216585</t>
  </si>
  <si>
    <t>31.591177</t>
  </si>
  <si>
    <t>-0.390908</t>
  </si>
  <si>
    <t>17670</t>
  </si>
  <si>
    <t>147.250000</t>
  </si>
  <si>
    <t>24.335007</t>
  </si>
  <si>
    <t>8.666617</t>
  </si>
  <si>
    <t>24.290892</t>
  </si>
  <si>
    <t>2.032884</t>
  </si>
  <si>
    <t>0.877525</t>
  </si>
  <si>
    <t>-0.742435</t>
  </si>
  <si>
    <t>14.542610</t>
  </si>
  <si>
    <t>0.603218</t>
  </si>
  <si>
    <t>1.544592</t>
  </si>
  <si>
    <t>1.544589</t>
  </si>
  <si>
    <t>0.936839</t>
  </si>
  <si>
    <t>7.154909</t>
  </si>
  <si>
    <t>2.631289</t>
  </si>
  <si>
    <t>0.932564</t>
  </si>
  <si>
    <t>4.996535</t>
  </si>
  <si>
    <t>31.426329</t>
  </si>
  <si>
    <t>8.216393</t>
  </si>
  <si>
    <t>31.603264</t>
  </si>
  <si>
    <t>-0.389146</t>
  </si>
  <si>
    <t>24.291086</t>
  </si>
  <si>
    <t>11.567802</t>
  </si>
  <si>
    <t>6.769340</t>
  </si>
  <si>
    <t>33.602192</t>
  </si>
  <si>
    <t>1.565606</t>
  </si>
  <si>
    <t>7.159015</t>
  </si>
  <si>
    <t>30.864420</t>
  </si>
  <si>
    <t>2.623575</t>
  </si>
  <si>
    <t>4.994472</t>
  </si>
  <si>
    <t>0.322334</t>
  </si>
  <si>
    <t>31.592051</t>
  </si>
  <si>
    <t>-0.393056</t>
  </si>
  <si>
    <t>17671</t>
  </si>
  <si>
    <t>147.258333</t>
  </si>
  <si>
    <t>-0.014010</t>
  </si>
  <si>
    <t>-0.087074</t>
  </si>
  <si>
    <t>-77.149818</t>
  </si>
  <si>
    <t>24.338257</t>
  </si>
  <si>
    <t>2.033426</t>
  </si>
  <si>
    <t>0.881120</t>
  </si>
  <si>
    <t>11.547942</t>
  </si>
  <si>
    <t>-1.239369</t>
  </si>
  <si>
    <t>-0.781257</t>
  </si>
  <si>
    <t>14.543015</t>
  </si>
  <si>
    <t>0.637101</t>
  </si>
  <si>
    <t>6.770294</t>
  </si>
  <si>
    <t>1.543467</t>
  </si>
  <si>
    <t>33.617016</t>
  </si>
  <si>
    <t>1.543464</t>
  </si>
  <si>
    <t>7.153547</t>
  </si>
  <si>
    <t>30.839561</t>
  </si>
  <si>
    <t>2.629904</t>
  </si>
  <si>
    <t>4.994169</t>
  </si>
  <si>
    <t>31.428167</t>
  </si>
  <si>
    <t>0.331585</t>
  </si>
  <si>
    <t>8.213708</t>
  </si>
  <si>
    <t>31.603411</t>
  </si>
  <si>
    <t>-0.391126</t>
  </si>
  <si>
    <t>11.567337</t>
  </si>
  <si>
    <t>-1.235941</t>
  </si>
  <si>
    <t>6.768306</t>
  </si>
  <si>
    <t>33.602531</t>
  </si>
  <si>
    <t>1.564769</t>
  </si>
  <si>
    <t>7.158414</t>
  </si>
  <si>
    <t>2.622798</t>
  </si>
  <si>
    <t>4.993897</t>
  </si>
  <si>
    <t>31.428560</t>
  </si>
  <si>
    <t>0.321071</t>
  </si>
  <si>
    <t>8.211114</t>
  </si>
  <si>
    <t>31.591713</t>
  </si>
  <si>
    <t>-0.394810</t>
  </si>
  <si>
    <t>17672</t>
  </si>
  <si>
    <t>147.266667</t>
  </si>
  <si>
    <t>0.007894</t>
  </si>
  <si>
    <t>-0.161557</t>
  </si>
  <si>
    <t>-77.085602</t>
  </si>
  <si>
    <t>0.941079</t>
  </si>
  <si>
    <t>-0.806308</t>
  </si>
  <si>
    <t>14.536808</t>
  </si>
  <si>
    <t>0.622086</t>
  </si>
  <si>
    <t>33.617336</t>
  </si>
  <si>
    <t>1.543134</t>
  </si>
  <si>
    <t>0.013696</t>
  </si>
  <si>
    <t>6.769787</t>
  </si>
  <si>
    <t>33.617302</t>
  </si>
  <si>
    <t>1.543131</t>
  </si>
  <si>
    <t>0.935857</t>
  </si>
  <si>
    <t>7.151356</t>
  </si>
  <si>
    <t>30.839781</t>
  </si>
  <si>
    <t>2.629978</t>
  </si>
  <si>
    <t>4.992855</t>
  </si>
  <si>
    <t>31.429211</t>
  </si>
  <si>
    <t>0.331049</t>
  </si>
  <si>
    <t>31.602755</t>
  </si>
  <si>
    <t>-0.390870</t>
  </si>
  <si>
    <t>8.125499</t>
  </si>
  <si>
    <t>2.006799</t>
  </si>
  <si>
    <t>0.883841</t>
  </si>
  <si>
    <t>11.559348</t>
  </si>
  <si>
    <t>1.564182</t>
  </si>
  <si>
    <t>7.157295</t>
  </si>
  <si>
    <t>30.865034</t>
  </si>
  <si>
    <t>2.623084</t>
  </si>
  <si>
    <t>4.992984</t>
  </si>
  <si>
    <t>0.320104</t>
  </si>
  <si>
    <t>8.209619</t>
  </si>
  <si>
    <t>31.590431</t>
  </si>
  <si>
    <t>-0.394082</t>
  </si>
  <si>
    <t>17673</t>
  </si>
  <si>
    <t>147.275000</t>
  </si>
  <si>
    <t>0.087979</t>
  </si>
  <si>
    <t>-0.105680</t>
  </si>
  <si>
    <t>2.590368</t>
  </si>
  <si>
    <t>0.010708</t>
  </si>
  <si>
    <t>11.537665</t>
  </si>
  <si>
    <t>24.482296</t>
  </si>
  <si>
    <t>-1.251411</t>
  </si>
  <si>
    <t>-0.799958</t>
  </si>
  <si>
    <t>14.529976</t>
  </si>
  <si>
    <t>0.615581</t>
  </si>
  <si>
    <t>6.770014</t>
  </si>
  <si>
    <t>33.617287</t>
  </si>
  <si>
    <t>1.542534</t>
  </si>
  <si>
    <t>6.770027</t>
  </si>
  <si>
    <t>33.617256</t>
  </si>
  <si>
    <t>1.542531</t>
  </si>
  <si>
    <t>30.839893</t>
  </si>
  <si>
    <t>2.629755</t>
  </si>
  <si>
    <t>0.932666</t>
  </si>
  <si>
    <t>4.993405</t>
  </si>
  <si>
    <t>31.428871</t>
  </si>
  <si>
    <t>0.330521</t>
  </si>
  <si>
    <t>8.213277</t>
  </si>
  <si>
    <t>31.602591</t>
  </si>
  <si>
    <t>0.966759</t>
  </si>
  <si>
    <t>8.126004</t>
  </si>
  <si>
    <t>6.767384</t>
  </si>
  <si>
    <t>33.603077</t>
  </si>
  <si>
    <t>1.564128</t>
  </si>
  <si>
    <t>7.156502</t>
  </si>
  <si>
    <t>2.622974</t>
  </si>
  <si>
    <t>4.994448</t>
  </si>
  <si>
    <t>0.319930</t>
  </si>
  <si>
    <t>8.210081</t>
  </si>
  <si>
    <t>31.590397</t>
  </si>
  <si>
    <t>-0.395297</t>
  </si>
  <si>
    <t>17674</t>
  </si>
  <si>
    <t>147.283333</t>
  </si>
  <si>
    <t>-0.166339</t>
  </si>
  <si>
    <t>-77.119194</t>
  </si>
  <si>
    <t>-0.803271</t>
  </si>
  <si>
    <t>14.541051</t>
  </si>
  <si>
    <t>0.643294</t>
  </si>
  <si>
    <t>6.770602</t>
  </si>
  <si>
    <t>33.617424</t>
  </si>
  <si>
    <t>1.543715</t>
  </si>
  <si>
    <t>33.617393</t>
  </si>
  <si>
    <t>1.543712</t>
  </si>
  <si>
    <t>7.152977</t>
  </si>
  <si>
    <t>30.839836</t>
  </si>
  <si>
    <t>2.630203</t>
  </si>
  <si>
    <t>4.993567</t>
  </si>
  <si>
    <t>0.332092</t>
  </si>
  <si>
    <t>31.603209</t>
  </si>
  <si>
    <t>-0.390964</t>
  </si>
  <si>
    <t>11.567864</t>
  </si>
  <si>
    <t>24.468510</t>
  </si>
  <si>
    <t>-1.235509</t>
  </si>
  <si>
    <t>6.768098</t>
  </si>
  <si>
    <t>33.603561</t>
  </si>
  <si>
    <t>1.565690</t>
  </si>
  <si>
    <t>7.157575</t>
  </si>
  <si>
    <t>2.623155</t>
  </si>
  <si>
    <t>4.994458</t>
  </si>
  <si>
    <t>0.321565</t>
  </si>
  <si>
    <t>8.210122</t>
  </si>
  <si>
    <t>31.590822</t>
  </si>
  <si>
    <t>-0.395365</t>
  </si>
  <si>
    <t>17675</t>
  </si>
  <si>
    <t>147.291667</t>
  </si>
  <si>
    <t>-0.005044</t>
  </si>
  <si>
    <t>-0.086509</t>
  </si>
  <si>
    <t>-77.140121</t>
  </si>
  <si>
    <t>0.014672</t>
  </si>
  <si>
    <t>8.142371</t>
  </si>
  <si>
    <t>2.036332</t>
  </si>
  <si>
    <t>11.550459</t>
  </si>
  <si>
    <t>-1.236922</t>
  </si>
  <si>
    <t>-0.768579</t>
  </si>
  <si>
    <t>14.572106</t>
  </si>
  <si>
    <t>0.612840</t>
  </si>
  <si>
    <t>6.769580</t>
  </si>
  <si>
    <t>1.546237</t>
  </si>
  <si>
    <t>6.769593</t>
  </si>
  <si>
    <t>33.615074</t>
  </si>
  <si>
    <t>1.546234</t>
  </si>
  <si>
    <t>0.933345</t>
  </si>
  <si>
    <t>7.152699</t>
  </si>
  <si>
    <t>30.837118</t>
  </si>
  <si>
    <t>2.631439</t>
  </si>
  <si>
    <t>0.931359</t>
  </si>
  <si>
    <t>4.994212</t>
  </si>
  <si>
    <t>31.426630</t>
  </si>
  <si>
    <t>0.332516</t>
  </si>
  <si>
    <t>8.214031</t>
  </si>
  <si>
    <t>31.602606</t>
  </si>
  <si>
    <t>-0.388766</t>
  </si>
  <si>
    <t>0.965555</t>
  </si>
  <si>
    <t>11.568277</t>
  </si>
  <si>
    <t>-1.234952</t>
  </si>
  <si>
    <t>6.766173</t>
  </si>
  <si>
    <t>33.600281</t>
  </si>
  <si>
    <t>1.568152</t>
  </si>
  <si>
    <t>7.157601</t>
  </si>
  <si>
    <t>2.624503</t>
  </si>
  <si>
    <t>4.995313</t>
  </si>
  <si>
    <t>0.322180</t>
  </si>
  <si>
    <t>8.211447</t>
  </si>
  <si>
    <t>31.589895</t>
  </si>
  <si>
    <t>-0.393412</t>
  </si>
  <si>
    <t>17676</t>
  </si>
  <si>
    <t>147.300000</t>
  </si>
  <si>
    <t>-0.167206</t>
  </si>
  <si>
    <t>-77.120834</t>
  </si>
  <si>
    <t>7.419751</t>
  </si>
  <si>
    <t>24.342821</t>
  </si>
  <si>
    <t>2.591658</t>
  </si>
  <si>
    <t>0.024303</t>
  </si>
  <si>
    <t>2.035837</t>
  </si>
  <si>
    <t>11.549213</t>
  </si>
  <si>
    <t>-0.754216</t>
  </si>
  <si>
    <t>14.571512</t>
  </si>
  <si>
    <t>0.626453</t>
  </si>
  <si>
    <t>6.771679</t>
  </si>
  <si>
    <t>1.548938</t>
  </si>
  <si>
    <t>6.771692</t>
  </si>
  <si>
    <t>1.548935</t>
  </si>
  <si>
    <t>7.155911</t>
  </si>
  <si>
    <t>30.837837</t>
  </si>
  <si>
    <t>2.634072</t>
  </si>
  <si>
    <t>4.996711</t>
  </si>
  <si>
    <t>31.426659</t>
  </si>
  <si>
    <t>0.335642</t>
  </si>
  <si>
    <t>8.216310</t>
  </si>
  <si>
    <t>31.603628</t>
  </si>
  <si>
    <t>-0.386382</t>
  </si>
  <si>
    <t>11.568438</t>
  </si>
  <si>
    <t>-1.234516</t>
  </si>
  <si>
    <t>33.600555</t>
  </si>
  <si>
    <t>1.570546</t>
  </si>
  <si>
    <t>7.160560</t>
  </si>
  <si>
    <t>30.864403</t>
  </si>
  <si>
    <t>2.626185</t>
  </si>
  <si>
    <t>4.995730</t>
  </si>
  <si>
    <t>0.325666</t>
  </si>
  <si>
    <t>31.591776</t>
  </si>
  <si>
    <t>-0.390130</t>
  </si>
  <si>
    <t>17677</t>
  </si>
  <si>
    <t>147.308333</t>
  </si>
  <si>
    <t>-0.081955</t>
  </si>
  <si>
    <t>-77.153191</t>
  </si>
  <si>
    <t>7.417433</t>
  </si>
  <si>
    <t>24.338154</t>
  </si>
  <si>
    <t>2.034460</t>
  </si>
  <si>
    <t>0.936476</t>
  </si>
  <si>
    <t>-0.764926</t>
  </si>
  <si>
    <t>14.567706</t>
  </si>
  <si>
    <t>0.606841</t>
  </si>
  <si>
    <t>6.773659</t>
  </si>
  <si>
    <t>1.549780</t>
  </si>
  <si>
    <t>6.773672</t>
  </si>
  <si>
    <t>33.615040</t>
  </si>
  <si>
    <t>1.549777</t>
  </si>
  <si>
    <t>7.156774</t>
  </si>
  <si>
    <t>30.837185</t>
  </si>
  <si>
    <t>2.635238</t>
  </si>
  <si>
    <t>0.929786</t>
  </si>
  <si>
    <t>4.998494</t>
  </si>
  <si>
    <t>0.976431</t>
  </si>
  <si>
    <t>31.602474</t>
  </si>
  <si>
    <t>-0.384921</t>
  </si>
  <si>
    <t>0.971906</t>
  </si>
  <si>
    <t>0.883848</t>
  </si>
  <si>
    <t>11.569097</t>
  </si>
  <si>
    <t>6.772758</t>
  </si>
  <si>
    <t>33.599632</t>
  </si>
  <si>
    <t>7.160627</t>
  </si>
  <si>
    <t>30.863697</t>
  </si>
  <si>
    <t>2.626807</t>
  </si>
  <si>
    <t>4.997186</t>
  </si>
  <si>
    <t>0.326725</t>
  </si>
  <si>
    <t>31.591782</t>
  </si>
  <si>
    <t>-0.387968</t>
  </si>
  <si>
    <t>17678</t>
  </si>
  <si>
    <t>147.316667</t>
  </si>
  <si>
    <t>-0.028472</t>
  </si>
  <si>
    <t>-0.153593</t>
  </si>
  <si>
    <t>7.419253</t>
  </si>
  <si>
    <t>24.252501</t>
  </si>
  <si>
    <t>11.547230</t>
  </si>
  <si>
    <t>-0.761978</t>
  </si>
  <si>
    <t>14.589134</t>
  </si>
  <si>
    <t>0.549564</t>
  </si>
  <si>
    <t>33.614944</t>
  </si>
  <si>
    <t>1.550899</t>
  </si>
  <si>
    <t>6.773176</t>
  </si>
  <si>
    <t>1.550897</t>
  </si>
  <si>
    <t>7.154666</t>
  </si>
  <si>
    <t>30.836588</t>
  </si>
  <si>
    <t>2.635725</t>
  </si>
  <si>
    <t>4.998742</t>
  </si>
  <si>
    <t>31.427101</t>
  </si>
  <si>
    <t>0.334656</t>
  </si>
  <si>
    <t>8.219362</t>
  </si>
  <si>
    <t>-0.383122</t>
  </si>
  <si>
    <t>11.568213</t>
  </si>
  <si>
    <t>-1.234460</t>
  </si>
  <si>
    <t>6.772038</t>
  </si>
  <si>
    <t>33.600388</t>
  </si>
  <si>
    <t>1.571285</t>
  </si>
  <si>
    <t>7.159274</t>
  </si>
  <si>
    <t>30.862162</t>
  </si>
  <si>
    <t>2.627600</t>
  </si>
  <si>
    <t>4.996552</t>
  </si>
  <si>
    <t>31.426853</t>
  </si>
  <si>
    <t>0.325038</t>
  </si>
  <si>
    <t>8.218080</t>
  </si>
  <si>
    <t>31.591949</t>
  </si>
  <si>
    <t>-0.385768</t>
  </si>
  <si>
    <t>17679</t>
  </si>
  <si>
    <t>147.325000</t>
  </si>
  <si>
    <t>-0.169101</t>
  </si>
  <si>
    <t>7.422364</t>
  </si>
  <si>
    <t>2.593931</t>
  </si>
  <si>
    <t>0.967279</t>
  </si>
  <si>
    <t>2.038031</t>
  </si>
  <si>
    <t>0.947886</t>
  </si>
  <si>
    <t>0.953725</t>
  </si>
  <si>
    <t>-0.740655</t>
  </si>
  <si>
    <t>14.591485</t>
  </si>
  <si>
    <t>0.584674</t>
  </si>
  <si>
    <t>6.772701</t>
  </si>
  <si>
    <t>6.772714</t>
  </si>
  <si>
    <t>33.614597</t>
  </si>
  <si>
    <t>1.551705</t>
  </si>
  <si>
    <t>7.156310</t>
  </si>
  <si>
    <t>30.836422</t>
  </si>
  <si>
    <t>2.636172</t>
  </si>
  <si>
    <t>0.929919</t>
  </si>
  <si>
    <t>4.998712</t>
  </si>
  <si>
    <t>0.336408</t>
  </si>
  <si>
    <t>0.975349</t>
  </si>
  <si>
    <t>8.218813</t>
  </si>
  <si>
    <t>31.603294</t>
  </si>
  <si>
    <t>-0.383268</t>
  </si>
  <si>
    <t>0.968628</t>
  </si>
  <si>
    <t>8.681599</t>
  </si>
  <si>
    <t>8.126081</t>
  </si>
  <si>
    <t>2.017808</t>
  </si>
  <si>
    <t>0.890594</t>
  </si>
  <si>
    <t>11.567683</t>
  </si>
  <si>
    <t>-1.234881</t>
  </si>
  <si>
    <t>6.771230</t>
  </si>
  <si>
    <t>33.600525</t>
  </si>
  <si>
    <t>1.573596</t>
  </si>
  <si>
    <t>7.160329</t>
  </si>
  <si>
    <t>30.862862</t>
  </si>
  <si>
    <t>2.627772</t>
  </si>
  <si>
    <t>4.998256</t>
  </si>
  <si>
    <t>0.326574</t>
  </si>
  <si>
    <t>31.591473</t>
  </si>
  <si>
    <t>-0.386925</t>
  </si>
  <si>
    <t>17680</t>
  </si>
  <si>
    <t>147.333333</t>
  </si>
  <si>
    <t>-0.062407</t>
  </si>
  <si>
    <t>-77.156555</t>
  </si>
  <si>
    <t>7.414714</t>
  </si>
  <si>
    <t>24.287457</t>
  </si>
  <si>
    <t>11.546721</t>
  </si>
  <si>
    <t>-0.758893</t>
  </si>
  <si>
    <t>0.594021</t>
  </si>
  <si>
    <t>6.772624</t>
  </si>
  <si>
    <t>33.615570</t>
  </si>
  <si>
    <t>1.552001</t>
  </si>
  <si>
    <t>7.155633</t>
  </si>
  <si>
    <t>30.837219</t>
  </si>
  <si>
    <t>2.636313</t>
  </si>
  <si>
    <t>4.997837</t>
  </si>
  <si>
    <t>31.427383</t>
  </si>
  <si>
    <t>0.336909</t>
  </si>
  <si>
    <t>8.217874</t>
  </si>
  <si>
    <t>31.603899</t>
  </si>
  <si>
    <t>-0.383269</t>
  </si>
  <si>
    <t>8.656987</t>
  </si>
  <si>
    <t>24.287531</t>
  </si>
  <si>
    <t>24.251457</t>
  </si>
  <si>
    <t>0.899841</t>
  </si>
  <si>
    <t>11.567863</t>
  </si>
  <si>
    <t>-1.234452</t>
  </si>
  <si>
    <t>6.771214</t>
  </si>
  <si>
    <t>33.601089</t>
  </si>
  <si>
    <t>1.573463</t>
  </si>
  <si>
    <t>30.863482</t>
  </si>
  <si>
    <t>2.628253</t>
  </si>
  <si>
    <t>4.996666</t>
  </si>
  <si>
    <t>0.327179</t>
  </si>
  <si>
    <t>8.216338</t>
  </si>
  <si>
    <t>31.592455</t>
  </si>
  <si>
    <t>-0.386944</t>
  </si>
  <si>
    <t>17681</t>
  </si>
  <si>
    <t>147.341667</t>
  </si>
  <si>
    <t>-0.169003</t>
  </si>
  <si>
    <t>-77.107544</t>
  </si>
  <si>
    <t>7.421910</t>
  </si>
  <si>
    <t>2.037615</t>
  </si>
  <si>
    <t>0.886036</t>
  </si>
  <si>
    <t>11.550464</t>
  </si>
  <si>
    <t>-1.241788</t>
  </si>
  <si>
    <t>0.953740</t>
  </si>
  <si>
    <t>-0.788939</t>
  </si>
  <si>
    <t>14.562894</t>
  </si>
  <si>
    <t>0.617416</t>
  </si>
  <si>
    <t>6.773729</t>
  </si>
  <si>
    <t>1.549698</t>
  </si>
  <si>
    <t>33.616653</t>
  </si>
  <si>
    <t>1.549695</t>
  </si>
  <si>
    <t>7.156003</t>
  </si>
  <si>
    <t>30.838743</t>
  </si>
  <si>
    <t>2.635314</t>
  </si>
  <si>
    <t>4.997530</t>
  </si>
  <si>
    <t>0.336468</t>
  </si>
  <si>
    <t>8.217351</t>
  </si>
  <si>
    <t>31.603390</t>
  </si>
  <si>
    <t>-0.385098</t>
  </si>
  <si>
    <t>8.680886</t>
  </si>
  <si>
    <t>8.126734</t>
  </si>
  <si>
    <t>0.891166</t>
  </si>
  <si>
    <t>11.567374</t>
  </si>
  <si>
    <t>-1.234281</t>
  </si>
  <si>
    <t>33.604488</t>
  </si>
  <si>
    <t>7.160026</t>
  </si>
  <si>
    <t>30.864048</t>
  </si>
  <si>
    <t>2.627266</t>
  </si>
  <si>
    <t>4.996964</t>
  </si>
  <si>
    <t>0.326353</t>
  </si>
  <si>
    <t>8.215053</t>
  </si>
  <si>
    <t>31.591488</t>
  </si>
  <si>
    <t>17682</t>
  </si>
  <si>
    <t>147.350000</t>
  </si>
  <si>
    <t>-0.052863</t>
  </si>
  <si>
    <t>-0.069812</t>
  </si>
  <si>
    <t>24.340878</t>
  </si>
  <si>
    <t>0.886720</t>
  </si>
  <si>
    <t>-1.237394</t>
  </si>
  <si>
    <t>-0.781346</t>
  </si>
  <si>
    <t>14.557936</t>
  </si>
  <si>
    <t>0.654982</t>
  </si>
  <si>
    <t>1.548233</t>
  </si>
  <si>
    <t>6.771210</t>
  </si>
  <si>
    <t>33.617088</t>
  </si>
  <si>
    <t>1.548231</t>
  </si>
  <si>
    <t>7.154988</t>
  </si>
  <si>
    <t>30.839378</t>
  </si>
  <si>
    <t>2.633821</t>
  </si>
  <si>
    <t>4.994879</t>
  </si>
  <si>
    <t>0.336303</t>
  </si>
  <si>
    <t>8.214188</t>
  </si>
  <si>
    <t>-0.387323</t>
  </si>
  <si>
    <t>11.567482</t>
  </si>
  <si>
    <t>-1.234713</t>
  </si>
  <si>
    <t>6.768844</t>
  </si>
  <si>
    <t>33.603672</t>
  </si>
  <si>
    <t>1.570422</t>
  </si>
  <si>
    <t>7.158953</t>
  </si>
  <si>
    <t>30.865236</t>
  </si>
  <si>
    <t>2.626357</t>
  </si>
  <si>
    <t>4.996476</t>
  </si>
  <si>
    <t>0.326155</t>
  </si>
  <si>
    <t>8.210993</t>
  </si>
  <si>
    <t>31.591650</t>
  </si>
  <si>
    <t>17683</t>
  </si>
  <si>
    <t>147.358333</t>
  </si>
  <si>
    <t>-0.000995</t>
  </si>
  <si>
    <t>-0.169125</t>
  </si>
  <si>
    <t>-77.118462</t>
  </si>
  <si>
    <t>2.034729</t>
  </si>
  <si>
    <t>0.933250</t>
  </si>
  <si>
    <t>11.548036</t>
  </si>
  <si>
    <t>-0.771857</t>
  </si>
  <si>
    <t>14.576666</t>
  </si>
  <si>
    <t>0.591270</t>
  </si>
  <si>
    <t>6.770548</t>
  </si>
  <si>
    <t>1.547719</t>
  </si>
  <si>
    <t>0.014137</t>
  </si>
  <si>
    <t>1.547717</t>
  </si>
  <si>
    <t>7.152849</t>
  </si>
  <si>
    <t>30.839264</t>
  </si>
  <si>
    <t>2.632854</t>
  </si>
  <si>
    <t>4.995291</t>
  </si>
  <si>
    <t>0.333187</t>
  </si>
  <si>
    <t>31.604815</t>
  </si>
  <si>
    <t>-0.386906</t>
  </si>
  <si>
    <t>8.126152</t>
  </si>
  <si>
    <t>2.008090</t>
  </si>
  <si>
    <t>11.566985</t>
  </si>
  <si>
    <t>-1.234105</t>
  </si>
  <si>
    <t>33.603817</t>
  </si>
  <si>
    <t>1.570166</t>
  </si>
  <si>
    <t>7.157919</t>
  </si>
  <si>
    <t>30.865273</t>
  </si>
  <si>
    <t>2.625596</t>
  </si>
  <si>
    <t>4.996193</t>
  </si>
  <si>
    <t>0.322198</t>
  </si>
  <si>
    <t>31.591892</t>
  </si>
  <si>
    <t>-0.391108</t>
  </si>
  <si>
    <t>17684</t>
  </si>
  <si>
    <t>147.366667</t>
  </si>
  <si>
    <t>-0.178151</t>
  </si>
  <si>
    <t>-77.100555</t>
  </si>
  <si>
    <t>2.593638</t>
  </si>
  <si>
    <t>0.966072</t>
  </si>
  <si>
    <t>2.038162</t>
  </si>
  <si>
    <t>11.550730</t>
  </si>
  <si>
    <t>-0.781428</t>
  </si>
  <si>
    <t>14.567834</t>
  </si>
  <si>
    <t>0.583960</t>
  </si>
  <si>
    <t>6.771440</t>
  </si>
  <si>
    <t>33.617981</t>
  </si>
  <si>
    <t>1.546602</t>
  </si>
  <si>
    <t>0.013587</t>
  </si>
  <si>
    <t>6.771453</t>
  </si>
  <si>
    <t>33.617947</t>
  </si>
  <si>
    <t>1.546599</t>
  </si>
  <si>
    <t>0.936375</t>
  </si>
  <si>
    <t>7.153056</t>
  </si>
  <si>
    <t>30.839947</t>
  </si>
  <si>
    <t>2.632216</t>
  </si>
  <si>
    <t>0.932910</t>
  </si>
  <si>
    <t>4.995894</t>
  </si>
  <si>
    <t>8.216126</t>
  </si>
  <si>
    <t>-0.387534</t>
  </si>
  <si>
    <t>11.567564</t>
  </si>
  <si>
    <t>-1.235029</t>
  </si>
  <si>
    <t>1.568387</t>
  </si>
  <si>
    <t>7.157953</t>
  </si>
  <si>
    <t>2.624525</t>
  </si>
  <si>
    <t>4.995558</t>
  </si>
  <si>
    <t>0.322066</t>
  </si>
  <si>
    <t>31.592173</t>
  </si>
  <si>
    <t>-0.391501</t>
  </si>
  <si>
    <t>17685</t>
  </si>
  <si>
    <t>147.375000</t>
  </si>
  <si>
    <t>-0.048895</t>
  </si>
  <si>
    <t>-0.092183</t>
  </si>
  <si>
    <t>-77.122696</t>
  </si>
  <si>
    <t>7.417800</t>
  </si>
  <si>
    <t>0.978884</t>
  </si>
  <si>
    <t>0.937495</t>
  </si>
  <si>
    <t>11.547505</t>
  </si>
  <si>
    <t>-1.238690</t>
  </si>
  <si>
    <t>-0.749040</t>
  </si>
  <si>
    <t>14.569910</t>
  </si>
  <si>
    <t>0.606103</t>
  </si>
  <si>
    <t>33.617054</t>
  </si>
  <si>
    <t>1.546368</t>
  </si>
  <si>
    <t>6.769637</t>
  </si>
  <si>
    <t>33.617020</t>
  </si>
  <si>
    <t>1.546366</t>
  </si>
  <si>
    <t>0.934214</t>
  </si>
  <si>
    <t>7.153486</t>
  </si>
  <si>
    <t>30.839230</t>
  </si>
  <si>
    <t>2.631725</t>
  </si>
  <si>
    <t>0.931157</t>
  </si>
  <si>
    <t>4.995075</t>
  </si>
  <si>
    <t>0.332534</t>
  </si>
  <si>
    <t>8.214922</t>
  </si>
  <si>
    <t>31.604925</t>
  </si>
  <si>
    <t>-0.388390</t>
  </si>
  <si>
    <t>0.890799</t>
  </si>
  <si>
    <t>11.568697</t>
  </si>
  <si>
    <t>-1.235437</t>
  </si>
  <si>
    <t>33.603180</t>
  </si>
  <si>
    <t>1.568557</t>
  </si>
  <si>
    <t>7.158254</t>
  </si>
  <si>
    <t>30.865261</t>
  </si>
  <si>
    <t>2.624116</t>
  </si>
  <si>
    <t>4.995223</t>
  </si>
  <si>
    <t>0.322321</t>
  </si>
  <si>
    <t>31.592136</t>
  </si>
  <si>
    <t>-0.392761</t>
  </si>
  <si>
    <t>17686</t>
  </si>
  <si>
    <t>147.383333</t>
  </si>
  <si>
    <t>-0.182144</t>
  </si>
  <si>
    <t>-77.079330</t>
  </si>
  <si>
    <t>7.423255</t>
  </si>
  <si>
    <t>8.141389</t>
  </si>
  <si>
    <t>11.549987</t>
  </si>
  <si>
    <t>-1.241218</t>
  </si>
  <si>
    <t>-0.748358</t>
  </si>
  <si>
    <t>14.559452</t>
  </si>
  <si>
    <t>6.770138</t>
  </si>
  <si>
    <t>33.616280</t>
  </si>
  <si>
    <t>1.547601</t>
  </si>
  <si>
    <t>0.013910</t>
  </si>
  <si>
    <t>6.770151</t>
  </si>
  <si>
    <t>33.616249</t>
  </si>
  <si>
    <t>1.547598</t>
  </si>
  <si>
    <t>30.838675</t>
  </si>
  <si>
    <t>2.633385</t>
  </si>
  <si>
    <t>4.995493</t>
  </si>
  <si>
    <t>0.334495</t>
  </si>
  <si>
    <t>8.215192</t>
  </si>
  <si>
    <t>31.603891</t>
  </si>
  <si>
    <t>-0.387068</t>
  </si>
  <si>
    <t>8.127147</t>
  </si>
  <si>
    <t>0.899271</t>
  </si>
  <si>
    <t>11.568422</t>
  </si>
  <si>
    <t>-1.234908</t>
  </si>
  <si>
    <t>6.768124</t>
  </si>
  <si>
    <t>33.602005</t>
  </si>
  <si>
    <t>1.570107</t>
  </si>
  <si>
    <t>7.158680</t>
  </si>
  <si>
    <t>2.625766</t>
  </si>
  <si>
    <t>4.995689</t>
  </si>
  <si>
    <t>31.426773</t>
  </si>
  <si>
    <t>0.324036</t>
  </si>
  <si>
    <t>31.591541</t>
  </si>
  <si>
    <t>-0.391498</t>
  </si>
  <si>
    <t>17687</t>
  </si>
  <si>
    <t>147.391667</t>
  </si>
  <si>
    <t>-0.034880</t>
  </si>
  <si>
    <t>-0.100240</t>
  </si>
  <si>
    <t>-77.116287</t>
  </si>
  <si>
    <t>7.420298</t>
  </si>
  <si>
    <t>2.600078</t>
  </si>
  <si>
    <t>8.145061</t>
  </si>
  <si>
    <t>0.977929</t>
  </si>
  <si>
    <t>2.036187</t>
  </si>
  <si>
    <t>-0.735188</t>
  </si>
  <si>
    <t>14.569871</t>
  </si>
  <si>
    <t>0.619096</t>
  </si>
  <si>
    <t>6.770358</t>
  </si>
  <si>
    <t>33.614918</t>
  </si>
  <si>
    <t>1.548457</t>
  </si>
  <si>
    <t>6.770370</t>
  </si>
  <si>
    <t>33.614887</t>
  </si>
  <si>
    <t>1.548454</t>
  </si>
  <si>
    <t>7.155287</t>
  </si>
  <si>
    <t>30.837208</t>
  </si>
  <si>
    <t>2.633723</t>
  </si>
  <si>
    <t>0.930001</t>
  </si>
  <si>
    <t>4.996196</t>
  </si>
  <si>
    <t>0.976754</t>
  </si>
  <si>
    <t>31.603226</t>
  </si>
  <si>
    <t>-0.386623</t>
  </si>
  <si>
    <t>8.673303</t>
  </si>
  <si>
    <t>8.136430</t>
  </si>
  <si>
    <t>11.568459</t>
  </si>
  <si>
    <t>-1.235091</t>
  </si>
  <si>
    <t>6.767614</t>
  </si>
  <si>
    <t>33.600513</t>
  </si>
  <si>
    <t>1.570345</t>
  </si>
  <si>
    <t>7.159360</t>
  </si>
  <si>
    <t>30.863577</t>
  </si>
  <si>
    <t>2.625234</t>
  </si>
  <si>
    <t>4.996571</t>
  </si>
  <si>
    <t>8.214142</t>
  </si>
  <si>
    <t>31.590744</t>
  </si>
  <si>
    <t>-0.390746</t>
  </si>
  <si>
    <t>17688</t>
  </si>
  <si>
    <t>147.400000</t>
  </si>
  <si>
    <t>-0.105258</t>
  </si>
  <si>
    <t>-77.107315</t>
  </si>
  <si>
    <t>24.338650</t>
  </si>
  <si>
    <t>0.012149</t>
  </si>
  <si>
    <t>11.547305</t>
  </si>
  <si>
    <t>-1.241954</t>
  </si>
  <si>
    <t>0.962337</t>
  </si>
  <si>
    <t>-0.771585</t>
  </si>
  <si>
    <t>14.581701</t>
  </si>
  <si>
    <t>0.651898</t>
  </si>
  <si>
    <t>6.770649</t>
  </si>
  <si>
    <t>33.614780</t>
  </si>
  <si>
    <t>1.547427</t>
  </si>
  <si>
    <t>6.770662</t>
  </si>
  <si>
    <t>33.614750</t>
  </si>
  <si>
    <t>1.547424</t>
  </si>
  <si>
    <t>0.933272</t>
  </si>
  <si>
    <t>7.154813</t>
  </si>
  <si>
    <t>30.836651</t>
  </si>
  <si>
    <t>2.631887</t>
  </si>
  <si>
    <t>31.426304</t>
  </si>
  <si>
    <t>0.334488</t>
  </si>
  <si>
    <t>8.214067</t>
  </si>
  <si>
    <t>31.602795</t>
  </si>
  <si>
    <t>-0.388879</t>
  </si>
  <si>
    <t>8.135437</t>
  </si>
  <si>
    <t>24.244257</t>
  </si>
  <si>
    <t>0.890157</t>
  </si>
  <si>
    <t>11.562340</t>
  </si>
  <si>
    <t>33.600021</t>
  </si>
  <si>
    <t>1.569571</t>
  </si>
  <si>
    <t>7.159174</t>
  </si>
  <si>
    <t>30.863281</t>
  </si>
  <si>
    <t>2.624334</t>
  </si>
  <si>
    <t>4.994760</t>
  </si>
  <si>
    <t>31.426584</t>
  </si>
  <si>
    <t>8.211935</t>
  </si>
  <si>
    <t>31.590605</t>
  </si>
  <si>
    <t>-0.393283</t>
  </si>
  <si>
    <t>17689</t>
  </si>
  <si>
    <t>147.408333</t>
  </si>
  <si>
    <t>-0.198357</t>
  </si>
  <si>
    <t>-77.106308</t>
  </si>
  <si>
    <t>7.423152</t>
  </si>
  <si>
    <t>8.679018</t>
  </si>
  <si>
    <t>2.038839</t>
  </si>
  <si>
    <t>0.885978</t>
  </si>
  <si>
    <t>11.551600</t>
  </si>
  <si>
    <t>-0.746336</t>
  </si>
  <si>
    <t>14.588934</t>
  </si>
  <si>
    <t>0.617428</t>
  </si>
  <si>
    <t>6.770337</t>
  </si>
  <si>
    <t>33.614964</t>
  </si>
  <si>
    <t>1.548676</t>
  </si>
  <si>
    <t>6.770350</t>
  </si>
  <si>
    <t>7.154670</t>
  </si>
  <si>
    <t>30.836815</t>
  </si>
  <si>
    <t>2.633031</t>
  </si>
  <si>
    <t>4.995773</t>
  </si>
  <si>
    <t>0.334442</t>
  </si>
  <si>
    <t>8.215466</t>
  </si>
  <si>
    <t>31.603622</t>
  </si>
  <si>
    <t>-0.387025</t>
  </si>
  <si>
    <t>2.018546</t>
  </si>
  <si>
    <t>24.244984</t>
  </si>
  <si>
    <t>0.890351</t>
  </si>
  <si>
    <t>-1.234958</t>
  </si>
  <si>
    <t>6.768693</t>
  </si>
  <si>
    <t>33.599918</t>
  </si>
  <si>
    <t>1.570372</t>
  </si>
  <si>
    <t>7.158386</t>
  </si>
  <si>
    <t>30.863377</t>
  </si>
  <si>
    <t>2.625570</t>
  </si>
  <si>
    <t>4.995926</t>
  </si>
  <si>
    <t>0.324638</t>
  </si>
  <si>
    <t>8.213255</t>
  </si>
  <si>
    <t>31.592157</t>
  </si>
  <si>
    <t>-0.391457</t>
  </si>
  <si>
    <t>17690</t>
  </si>
  <si>
    <t>147.416667</t>
  </si>
  <si>
    <t>-0.096770</t>
  </si>
  <si>
    <t>-77.110168</t>
  </si>
  <si>
    <t>7.417963</t>
  </si>
  <si>
    <t>24.339014</t>
  </si>
  <si>
    <t>0.012459</t>
  </si>
  <si>
    <t>0.991577</t>
  </si>
  <si>
    <t>0.960917</t>
  </si>
  <si>
    <t>-1.241441</t>
  </si>
  <si>
    <t>0.961629</t>
  </si>
  <si>
    <t>-0.779475</t>
  </si>
  <si>
    <t>14.583897</t>
  </si>
  <si>
    <t>0.588235</t>
  </si>
  <si>
    <t>1.548624</t>
  </si>
  <si>
    <t>6.771967</t>
  </si>
  <si>
    <t>33.615807</t>
  </si>
  <si>
    <t>1.548622</t>
  </si>
  <si>
    <t>7.153792</t>
  </si>
  <si>
    <t>30.837521</t>
  </si>
  <si>
    <t>2.633430</t>
  </si>
  <si>
    <t>0.932116</t>
  </si>
  <si>
    <t>4.996442</t>
  </si>
  <si>
    <t>31.428135</t>
  </si>
  <si>
    <t>0.333723</t>
  </si>
  <si>
    <t>0.974017</t>
  </si>
  <si>
    <t>8.216615</t>
  </si>
  <si>
    <t>-0.386177</t>
  </si>
  <si>
    <t>0.968035</t>
  </si>
  <si>
    <t>11.561970</t>
  </si>
  <si>
    <t>6.770351</t>
  </si>
  <si>
    <t>33.602211</t>
  </si>
  <si>
    <t>1.570524</t>
  </si>
  <si>
    <t>7.158037</t>
  </si>
  <si>
    <t>30.863358</t>
  </si>
  <si>
    <t>2.626232</t>
  </si>
  <si>
    <t>4.996078</t>
  </si>
  <si>
    <t>31.427702</t>
  </si>
  <si>
    <t>0.323345</t>
  </si>
  <si>
    <t>8.214351</t>
  </si>
  <si>
    <t>31.591478</t>
  </si>
  <si>
    <t>-0.390503</t>
  </si>
  <si>
    <t>17691</t>
  </si>
  <si>
    <t>147.425000</t>
  </si>
  <si>
    <t>-0.000268</t>
  </si>
  <si>
    <t>-0.101223</t>
  </si>
  <si>
    <t>-77.145073</t>
  </si>
  <si>
    <t>24.338980</t>
  </si>
  <si>
    <t>2.596958</t>
  </si>
  <si>
    <t>2.036942</t>
  </si>
  <si>
    <t>11.551232</t>
  </si>
  <si>
    <t>-1.236514</t>
  </si>
  <si>
    <t>-0.747731</t>
  </si>
  <si>
    <t>14.573681</t>
  </si>
  <si>
    <t>0.633259</t>
  </si>
  <si>
    <t>33.615543</t>
  </si>
  <si>
    <t>1.548276</t>
  </si>
  <si>
    <t>1.548274</t>
  </si>
  <si>
    <t>7.155612</t>
  </si>
  <si>
    <t>2.633257</t>
  </si>
  <si>
    <t>4.996064</t>
  </si>
  <si>
    <t>31.426302</t>
  </si>
  <si>
    <t>0.335097</t>
  </si>
  <si>
    <t>8.215555</t>
  </si>
  <si>
    <t>31.603760</t>
  </si>
  <si>
    <t>-0.387288</t>
  </si>
  <si>
    <t>2.018316</t>
  </si>
  <si>
    <t>11.568735</t>
  </si>
  <si>
    <t>-1.235298</t>
  </si>
  <si>
    <t>6.769044</t>
  </si>
  <si>
    <t>33.601196</t>
  </si>
  <si>
    <t>1.570517</t>
  </si>
  <si>
    <t>7.159088</t>
  </si>
  <si>
    <t>2.625421</t>
  </si>
  <si>
    <t>31.425991</t>
  </si>
  <si>
    <t>0.325283</t>
  </si>
  <si>
    <t>8.212792</t>
  </si>
  <si>
    <t>31.591764</t>
  </si>
  <si>
    <t>-0.391881</t>
  </si>
  <si>
    <t>17692</t>
  </si>
  <si>
    <t>147.433333</t>
  </si>
  <si>
    <t>-0.187476</t>
  </si>
  <si>
    <t>-77.108086</t>
  </si>
  <si>
    <t>7.422779</t>
  </si>
  <si>
    <t>0.970662</t>
  </si>
  <si>
    <t>2.038519</t>
  </si>
  <si>
    <t>24.468155</t>
  </si>
  <si>
    <t>-0.774186</t>
  </si>
  <si>
    <t>14.563987</t>
  </si>
  <si>
    <t>6.771566</t>
  </si>
  <si>
    <t>1.547685</t>
  </si>
  <si>
    <t>1.547682</t>
  </si>
  <si>
    <t>0.935082</t>
  </si>
  <si>
    <t>30.837976</t>
  </si>
  <si>
    <t>2.633211</t>
  </si>
  <si>
    <t>4.995876</t>
  </si>
  <si>
    <t>31.427284</t>
  </si>
  <si>
    <t>0.974030</t>
  </si>
  <si>
    <t>8.215586</t>
  </si>
  <si>
    <t>31.602982</t>
  </si>
  <si>
    <t>-0.387276</t>
  </si>
  <si>
    <t>8.681426</t>
  </si>
  <si>
    <t>11.568266</t>
  </si>
  <si>
    <t>24.468451</t>
  </si>
  <si>
    <t>-1.235867</t>
  </si>
  <si>
    <t>6.770118</t>
  </si>
  <si>
    <t>33.601669</t>
  </si>
  <si>
    <t>1.569417</t>
  </si>
  <si>
    <t>7.158182</t>
  </si>
  <si>
    <t>2.625944</t>
  </si>
  <si>
    <t>4.997887</t>
  </si>
  <si>
    <t>0.324379</t>
  </si>
  <si>
    <t>8.211563</t>
  </si>
  <si>
    <t>31.591454</t>
  </si>
  <si>
    <t>-0.391561</t>
  </si>
  <si>
    <t>17693</t>
  </si>
  <si>
    <t>147.441667</t>
  </si>
  <si>
    <t>-0.177353</t>
  </si>
  <si>
    <t>-77.112755</t>
  </si>
  <si>
    <t>7.422225</t>
  </si>
  <si>
    <t>0.017287</t>
  </si>
  <si>
    <t>2.038100</t>
  </si>
  <si>
    <t>-0.805777</t>
  </si>
  <si>
    <t>14.569631</t>
  </si>
  <si>
    <t>0.654347</t>
  </si>
  <si>
    <t>6.771809</t>
  </si>
  <si>
    <t>33.616745</t>
  </si>
  <si>
    <t>1.546405</t>
  </si>
  <si>
    <t>0.013960</t>
  </si>
  <si>
    <t>6.771821</t>
  </si>
  <si>
    <t>33.616714</t>
  </si>
  <si>
    <t>1.546402</t>
  </si>
  <si>
    <t>7.154392</t>
  </si>
  <si>
    <t>30.838615</t>
  </si>
  <si>
    <t>4.994567</t>
  </si>
  <si>
    <t>31.429056</t>
  </si>
  <si>
    <t>0.334004</t>
  </si>
  <si>
    <t>8.213962</t>
  </si>
  <si>
    <t>31.603506</t>
  </si>
  <si>
    <t>-0.389543</t>
  </si>
  <si>
    <t>8.126192</t>
  </si>
  <si>
    <t>11.568162</t>
  </si>
  <si>
    <t>24.468718</t>
  </si>
  <si>
    <t>-1.235875</t>
  </si>
  <si>
    <t>6.770320</t>
  </si>
  <si>
    <t>1.567908</t>
  </si>
  <si>
    <t>7.158359</t>
  </si>
  <si>
    <t>30.864450</t>
  </si>
  <si>
    <t>2.624085</t>
  </si>
  <si>
    <t>4.996342</t>
  </si>
  <si>
    <t>0.323571</t>
  </si>
  <si>
    <t>31.591930</t>
  </si>
  <si>
    <t>-0.393269</t>
  </si>
  <si>
    <t>17694</t>
  </si>
  <si>
    <t>147.450000</t>
  </si>
  <si>
    <t>0.001114</t>
  </si>
  <si>
    <t>-0.088451</t>
  </si>
  <si>
    <t>-77.144302</t>
  </si>
  <si>
    <t>8.141341</t>
  </si>
  <si>
    <t>2.036595</t>
  </si>
  <si>
    <t>0.952183</t>
  </si>
  <si>
    <t>11.550851</t>
  </si>
  <si>
    <t>24.468588</t>
  </si>
  <si>
    <t>-1.237746</t>
  </si>
  <si>
    <t>0.956007</t>
  </si>
  <si>
    <t>-0.778371</t>
  </si>
  <si>
    <t>14.568167</t>
  </si>
  <si>
    <t>0.606591</t>
  </si>
  <si>
    <t>6.771006</t>
  </si>
  <si>
    <t>33.616753</t>
  </si>
  <si>
    <t>1.545856</t>
  </si>
  <si>
    <t>33.616722</t>
  </si>
  <si>
    <t>1.545853</t>
  </si>
  <si>
    <t>0.935098</t>
  </si>
  <si>
    <t>7.153461</t>
  </si>
  <si>
    <t>30.838766</t>
  </si>
  <si>
    <t>2.631293</t>
  </si>
  <si>
    <t>4.995330</t>
  </si>
  <si>
    <t>31.428543</t>
  </si>
  <si>
    <t>0.332103</t>
  </si>
  <si>
    <t>8.215260</t>
  </si>
  <si>
    <t>31.603830</t>
  </si>
  <si>
    <t>-0.388854</t>
  </si>
  <si>
    <t>0.969733</t>
  </si>
  <si>
    <t>24.301430</t>
  </si>
  <si>
    <t>2.018261</t>
  </si>
  <si>
    <t>11.568364</t>
  </si>
  <si>
    <t>6.769162</t>
  </si>
  <si>
    <t>1.566612</t>
  </si>
  <si>
    <t>7.157750</t>
  </si>
  <si>
    <t>30.864859</t>
  </si>
  <si>
    <t>2.623790</t>
  </si>
  <si>
    <t>4.996141</t>
  </si>
  <si>
    <t>0.322178</t>
  </si>
  <si>
    <t>8.212016</t>
  </si>
  <si>
    <t>31.592651</t>
  </si>
  <si>
    <t>-0.392184</t>
  </si>
  <si>
    <t>17695</t>
  </si>
  <si>
    <t>147.458333</t>
  </si>
  <si>
    <t>-0.172127</t>
  </si>
  <si>
    <t>-77.108383</t>
  </si>
  <si>
    <t>7.422442</t>
  </si>
  <si>
    <t>8.678105</t>
  </si>
  <si>
    <t>2.038183</t>
  </si>
  <si>
    <t>24.246029</t>
  </si>
  <si>
    <t>-0.802925</t>
  </si>
  <si>
    <t>14.540459</t>
  </si>
  <si>
    <t>0.628528</t>
  </si>
  <si>
    <t>33.617306</t>
  </si>
  <si>
    <t>1.544106</t>
  </si>
  <si>
    <t>33.617271</t>
  </si>
  <si>
    <t>1.544104</t>
  </si>
  <si>
    <t>7.154578</t>
  </si>
  <si>
    <t>30.839712</t>
  </si>
  <si>
    <t>4.995776</t>
  </si>
  <si>
    <t>8.215492</t>
  </si>
  <si>
    <t>31.602976</t>
  </si>
  <si>
    <t>-0.390185</t>
  </si>
  <si>
    <t>2.017591</t>
  </si>
  <si>
    <t>11.568496</t>
  </si>
  <si>
    <t>-1.236424</t>
  </si>
  <si>
    <t>6.771781</t>
  </si>
  <si>
    <t>33.603268</t>
  </si>
  <si>
    <t>1.565211</t>
  </si>
  <si>
    <t>7.159038</t>
  </si>
  <si>
    <t>30.865383</t>
  </si>
  <si>
    <t>2.623303</t>
  </si>
  <si>
    <t>4.996248</t>
  </si>
  <si>
    <t>0.321289</t>
  </si>
  <si>
    <t>8.211429</t>
  </si>
  <si>
    <t>31.591869</t>
  </si>
  <si>
    <t>-0.393086</t>
  </si>
  <si>
    <t>17696</t>
  </si>
  <si>
    <t>147.466667</t>
  </si>
  <si>
    <t>-0.155761</t>
  </si>
  <si>
    <t>-77.047386</t>
  </si>
  <si>
    <t>7.420869</t>
  </si>
  <si>
    <t>0.969924</t>
  </si>
  <si>
    <t>24.251831</t>
  </si>
  <si>
    <t>0.955071</t>
  </si>
  <si>
    <t>24.468884</t>
  </si>
  <si>
    <t>-0.829293</t>
  </si>
  <si>
    <t>14.537791</t>
  </si>
  <si>
    <t>0.650656</t>
  </si>
  <si>
    <t>33.617077</t>
  </si>
  <si>
    <t>1.543496</t>
  </si>
  <si>
    <t>0.013611</t>
  </si>
  <si>
    <t>6.773256</t>
  </si>
  <si>
    <t>33.617043</t>
  </si>
  <si>
    <t>1.543493</t>
  </si>
  <si>
    <t>0.935267</t>
  </si>
  <si>
    <t>7.154583</t>
  </si>
  <si>
    <t>30.839390</t>
  </si>
  <si>
    <t>2.630089</t>
  </si>
  <si>
    <t>0.932466</t>
  </si>
  <si>
    <t>4.995134</t>
  </si>
  <si>
    <t>0.332216</t>
  </si>
  <si>
    <t>31.602144</t>
  </si>
  <si>
    <t>-0.391252</t>
  </si>
  <si>
    <t>24.251419</t>
  </si>
  <si>
    <t>11.561851</t>
  </si>
  <si>
    <t>6.773032</t>
  </si>
  <si>
    <t>1.565237</t>
  </si>
  <si>
    <t>7.158028</t>
  </si>
  <si>
    <t>30.865419</t>
  </si>
  <si>
    <t>2.623738</t>
  </si>
  <si>
    <t>4.996008</t>
  </si>
  <si>
    <t>0.321278</t>
  </si>
  <si>
    <t>8.210548</t>
  </si>
  <si>
    <t>31.591436</t>
  </si>
  <si>
    <t>-0.395707</t>
  </si>
  <si>
    <t>17697</t>
  </si>
  <si>
    <t>147.475000</t>
  </si>
  <si>
    <t>-0.174733</t>
  </si>
  <si>
    <t>7.423576</t>
  </si>
  <si>
    <t>2.039260</t>
  </si>
  <si>
    <t>11.552034</t>
  </si>
  <si>
    <t>-0.766585</t>
  </si>
  <si>
    <t>14.531060</t>
  </si>
  <si>
    <t>0.630503</t>
  </si>
  <si>
    <t>1.543694</t>
  </si>
  <si>
    <t>6.773187</t>
  </si>
  <si>
    <t>1.543692</t>
  </si>
  <si>
    <t>7.156940</t>
  </si>
  <si>
    <t>30.839336</t>
  </si>
  <si>
    <t>2.630757</t>
  </si>
  <si>
    <t>4.997677</t>
  </si>
  <si>
    <t>0.332080</t>
  </si>
  <si>
    <t>8.217255</t>
  </si>
  <si>
    <t>31.602787</t>
  </si>
  <si>
    <t>-0.390319</t>
  </si>
  <si>
    <t>11.568788</t>
  </si>
  <si>
    <t>-1.236005</t>
  </si>
  <si>
    <t>6.773671</t>
  </si>
  <si>
    <t>1.564600</t>
  </si>
  <si>
    <t>7.160092</t>
  </si>
  <si>
    <t>30.864889</t>
  </si>
  <si>
    <t>2.622987</t>
  </si>
  <si>
    <t>4.997070</t>
  </si>
  <si>
    <t>0.322149</t>
  </si>
  <si>
    <t>8.214225</t>
  </si>
  <si>
    <t>31.592649</t>
  </si>
  <si>
    <t>-0.393524</t>
  </si>
  <si>
    <t>17698</t>
  </si>
  <si>
    <t>147.483333</t>
  </si>
  <si>
    <t>-0.077781</t>
  </si>
  <si>
    <t>-77.107750</t>
  </si>
  <si>
    <t>7.417684</t>
  </si>
  <si>
    <t>8.673404</t>
  </si>
  <si>
    <t>2.033388</t>
  </si>
  <si>
    <t>0.884362</t>
  </si>
  <si>
    <t>11.546260</t>
  </si>
  <si>
    <t>24.468647</t>
  </si>
  <si>
    <t>-1.243076</t>
  </si>
  <si>
    <t>-0.766975</t>
  </si>
  <si>
    <t>14.531916</t>
  </si>
  <si>
    <t>0.615802</t>
  </si>
  <si>
    <t>6.772310</t>
  </si>
  <si>
    <t>1.543825</t>
  </si>
  <si>
    <t>6.772323</t>
  </si>
  <si>
    <t>33.615356</t>
  </si>
  <si>
    <t>1.543823</t>
  </si>
  <si>
    <t>7.155608</t>
  </si>
  <si>
    <t>30.838181</t>
  </si>
  <si>
    <t>2.630951</t>
  </si>
  <si>
    <t>0.930094</t>
  </si>
  <si>
    <t>4.996960</t>
  </si>
  <si>
    <t>31.425989</t>
  </si>
  <si>
    <t>0.331744</t>
  </si>
  <si>
    <t>8.216728</t>
  </si>
  <si>
    <t>31.601593</t>
  </si>
  <si>
    <t>-0.389852</t>
  </si>
  <si>
    <t>0.970688</t>
  </si>
  <si>
    <t>2.018340</t>
  </si>
  <si>
    <t>11.561037</t>
  </si>
  <si>
    <t>6.771971</t>
  </si>
  <si>
    <t>33.601181</t>
  </si>
  <si>
    <t>1.565407</t>
  </si>
  <si>
    <t>7.158548</t>
  </si>
  <si>
    <t>30.864672</t>
  </si>
  <si>
    <t>2.622498</t>
  </si>
  <si>
    <t>4.996749</t>
  </si>
  <si>
    <t>31.424519</t>
  </si>
  <si>
    <t>0.322348</t>
  </si>
  <si>
    <t>-0.393587</t>
  </si>
  <si>
    <t>17699</t>
  </si>
  <si>
    <t>147.491667</t>
  </si>
  <si>
    <t>-77.078362</t>
  </si>
  <si>
    <t>7.409919</t>
  </si>
  <si>
    <t>2.024836</t>
  </si>
  <si>
    <t>0.963311</t>
  </si>
  <si>
    <t>24.480566</t>
  </si>
  <si>
    <t>-0.753279</t>
  </si>
  <si>
    <t>14.555696</t>
  </si>
  <si>
    <t>33.616341</t>
  </si>
  <si>
    <t>1.544660</t>
  </si>
  <si>
    <t>6.771142</t>
  </si>
  <si>
    <t>1.544657</t>
  </si>
  <si>
    <t>7.154025</t>
  </si>
  <si>
    <t>30.838722</t>
  </si>
  <si>
    <t>2.630881</t>
  </si>
  <si>
    <t>0.931698</t>
  </si>
  <si>
    <t>4.996687</t>
  </si>
  <si>
    <t>0.330636</t>
  </si>
  <si>
    <t>8.216867</t>
  </si>
  <si>
    <t>31.603455</t>
  </si>
  <si>
    <t>-0.388982</t>
  </si>
  <si>
    <t>2.010293</t>
  </si>
  <si>
    <t>11.545574</t>
  </si>
  <si>
    <t>24.480740</t>
  </si>
  <si>
    <t>33.601753</t>
  </si>
  <si>
    <t>1.565313</t>
  </si>
  <si>
    <t>7.158264</t>
  </si>
  <si>
    <t>30.864521</t>
  </si>
  <si>
    <t>2.622954</t>
  </si>
  <si>
    <t>4.994418</t>
  </si>
  <si>
    <t>31.426674</t>
  </si>
  <si>
    <t>0.320984</t>
  </si>
  <si>
    <t>8.215687</t>
  </si>
  <si>
    <t>31.592813</t>
  </si>
  <si>
    <t>-0.392060</t>
  </si>
  <si>
    <t>17700</t>
  </si>
  <si>
    <t>147.500000</t>
  </si>
  <si>
    <t>0.009309</t>
  </si>
  <si>
    <t>-0.079487</t>
  </si>
  <si>
    <t>0.989178</t>
  </si>
  <si>
    <t>2.033562</t>
  </si>
  <si>
    <t>11.546418</t>
  </si>
  <si>
    <t>-0.770637</t>
  </si>
  <si>
    <t>14.572536</t>
  </si>
  <si>
    <t>0.631759</t>
  </si>
  <si>
    <t>6.771126</t>
  </si>
  <si>
    <t>1.545152</t>
  </si>
  <si>
    <t>6.771139</t>
  </si>
  <si>
    <t>1.545150</t>
  </si>
  <si>
    <t>0.935403</t>
  </si>
  <si>
    <t>7.154723</t>
  </si>
  <si>
    <t>2.630199</t>
  </si>
  <si>
    <t>0.930918</t>
  </si>
  <si>
    <t>4.995473</t>
  </si>
  <si>
    <t>0.331973</t>
  </si>
  <si>
    <t>31.603569</t>
  </si>
  <si>
    <t>-0.390335</t>
  </si>
  <si>
    <t>0.969423</t>
  </si>
  <si>
    <t>2.018147</t>
  </si>
  <si>
    <t>11.561681</t>
  </si>
  <si>
    <t>33.601799</t>
  </si>
  <si>
    <t>1.566746</t>
  </si>
  <si>
    <t>7.158223</t>
  </si>
  <si>
    <t>30.864227</t>
  </si>
  <si>
    <t>2.622240</t>
  </si>
  <si>
    <t>4.995686</t>
  </si>
  <si>
    <t>31.426647</t>
  </si>
  <si>
    <t>0.322217</t>
  </si>
  <si>
    <t>31.592278</t>
  </si>
  <si>
    <t>-0.394216</t>
  </si>
  <si>
    <t>17701</t>
  </si>
  <si>
    <t>147.508333</t>
  </si>
  <si>
    <t>0.063222</t>
  </si>
  <si>
    <t>-77.086571</t>
  </si>
  <si>
    <t>7.414829</t>
  </si>
  <si>
    <t>2.029993</t>
  </si>
  <si>
    <t>-0.800795</t>
  </si>
  <si>
    <t>14.571705</t>
  </si>
  <si>
    <t>0.626431</t>
  </si>
  <si>
    <t>6.771460</t>
  </si>
  <si>
    <t>33.616940</t>
  </si>
  <si>
    <t>1.544755</t>
  </si>
  <si>
    <t>33.616905</t>
  </si>
  <si>
    <t>1.544753</t>
  </si>
  <si>
    <t>7.153433</t>
  </si>
  <si>
    <t>30.838764</t>
  </si>
  <si>
    <t>2.629880</t>
  </si>
  <si>
    <t>4.994713</t>
  </si>
  <si>
    <t>31.603703</t>
  </si>
  <si>
    <t>-1.237600</t>
  </si>
  <si>
    <t>6.770665</t>
  </si>
  <si>
    <t>33.603661</t>
  </si>
  <si>
    <t>1.567135</t>
  </si>
  <si>
    <t>7.157385</t>
  </si>
  <si>
    <t>30.864779</t>
  </si>
  <si>
    <t>2.623219</t>
  </si>
  <si>
    <t>4.995000</t>
  </si>
  <si>
    <t>8.211024</t>
  </si>
  <si>
    <t>-0.395169</t>
  </si>
  <si>
    <t>17702</t>
  </si>
  <si>
    <t>147.516667</t>
  </si>
  <si>
    <t>0.004685</t>
  </si>
  <si>
    <t>-0.163540</t>
  </si>
  <si>
    <t>-77.120010</t>
  </si>
  <si>
    <t>2.589617</t>
  </si>
  <si>
    <t>0.879933</t>
  </si>
  <si>
    <t>0.930504</t>
  </si>
  <si>
    <t>0.945576</t>
  </si>
  <si>
    <t>-0.789107</t>
  </si>
  <si>
    <t>14.554853</t>
  </si>
  <si>
    <t>0.656162</t>
  </si>
  <si>
    <t>6.771868</t>
  </si>
  <si>
    <t>33.617523</t>
  </si>
  <si>
    <t>1.544669</t>
  </si>
  <si>
    <t>33.617489</t>
  </si>
  <si>
    <t>1.544666</t>
  </si>
  <si>
    <t>0.935734</t>
  </si>
  <si>
    <t>7.155319</t>
  </si>
  <si>
    <t>30.839788</t>
  </si>
  <si>
    <t>2.630398</t>
  </si>
  <si>
    <t>4.995239</t>
  </si>
  <si>
    <t>0.332892</t>
  </si>
  <si>
    <t>8.214557</t>
  </si>
  <si>
    <t>31.604216</t>
  </si>
  <si>
    <t>-0.390810</t>
  </si>
  <si>
    <t>2.008206</t>
  </si>
  <si>
    <t>11.569087</t>
  </si>
  <si>
    <t>-1.236740</t>
  </si>
  <si>
    <t>6.771262</t>
  </si>
  <si>
    <t>33.604767</t>
  </si>
  <si>
    <t>1.566995</t>
  </si>
  <si>
    <t>7.158323</t>
  </si>
  <si>
    <t>30.865782</t>
  </si>
  <si>
    <t>2.622590</t>
  </si>
  <si>
    <t>4.997248</t>
  </si>
  <si>
    <t>0.322557</t>
  </si>
  <si>
    <t>8.210162</t>
  </si>
  <si>
    <t>31.592581</t>
  </si>
  <si>
    <t>-0.394995</t>
  </si>
  <si>
    <t>17703</t>
  </si>
  <si>
    <t>147.525000</t>
  </si>
  <si>
    <t>0.075942</t>
  </si>
  <si>
    <t>-0.119469</t>
  </si>
  <si>
    <t>-77.071480</t>
  </si>
  <si>
    <t>7.417795</t>
  </si>
  <si>
    <t>2.032532</t>
  </si>
  <si>
    <t>11.543789</t>
  </si>
  <si>
    <t>24.479889</t>
  </si>
  <si>
    <t>-0.810884</t>
  </si>
  <si>
    <t>14.580555</t>
  </si>
  <si>
    <t>0.620896</t>
  </si>
  <si>
    <t>6.772819</t>
  </si>
  <si>
    <t>33.617641</t>
  </si>
  <si>
    <t>1.545367</t>
  </si>
  <si>
    <t>6.772832</t>
  </si>
  <si>
    <t>33.617611</t>
  </si>
  <si>
    <t>1.545365</t>
  </si>
  <si>
    <t>0.934774</t>
  </si>
  <si>
    <t>7.154131</t>
  </si>
  <si>
    <t>30.839226</t>
  </si>
  <si>
    <t>2.630103</t>
  </si>
  <si>
    <t>0.932016</t>
  </si>
  <si>
    <t>4.995750</t>
  </si>
  <si>
    <t>0.331558</t>
  </si>
  <si>
    <t>0.972183</t>
  </si>
  <si>
    <t>8.215596</t>
  </si>
  <si>
    <t>-0.390129</t>
  </si>
  <si>
    <t>2.017584</t>
  </si>
  <si>
    <t>11.553968</t>
  </si>
  <si>
    <t>6.771363</t>
  </si>
  <si>
    <t>33.604179</t>
  </si>
  <si>
    <t>1.567684</t>
  </si>
  <si>
    <t>7.158545</t>
  </si>
  <si>
    <t>30.865192</t>
  </si>
  <si>
    <t>2.623341</t>
  </si>
  <si>
    <t>4.996102</t>
  </si>
  <si>
    <t>0.320451</t>
  </si>
  <si>
    <t>8.212299</t>
  </si>
  <si>
    <t>31.592432</t>
  </si>
  <si>
    <t>-0.394579</t>
  </si>
  <si>
    <t>17704</t>
  </si>
  <si>
    <t>147.533333</t>
  </si>
  <si>
    <t>0.084177</t>
  </si>
  <si>
    <t>-0.103913</t>
  </si>
  <si>
    <t>-77.041138</t>
  </si>
  <si>
    <t>7.412476</t>
  </si>
  <si>
    <t>8.129554</t>
  </si>
  <si>
    <t>11.536415</t>
  </si>
  <si>
    <t>-1.254746</t>
  </si>
  <si>
    <t>-0.790517</t>
  </si>
  <si>
    <t>14.564522</t>
  </si>
  <si>
    <t>0.609126</t>
  </si>
  <si>
    <t>6.771700</t>
  </si>
  <si>
    <t>33.617844</t>
  </si>
  <si>
    <t>1.545133</t>
  </si>
  <si>
    <t>6.771713</t>
  </si>
  <si>
    <t>33.617809</t>
  </si>
  <si>
    <t>1.545131</t>
  </si>
  <si>
    <t>7.153645</t>
  </si>
  <si>
    <t>30.839848</t>
  </si>
  <si>
    <t>2.630729</t>
  </si>
  <si>
    <t>4.995533</t>
  </si>
  <si>
    <t>0.331596</t>
  </si>
  <si>
    <t>31.604507</t>
  </si>
  <si>
    <t>-0.389513</t>
  </si>
  <si>
    <t>11.546289</t>
  </si>
  <si>
    <t>6.771257</t>
  </si>
  <si>
    <t>1.567292</t>
  </si>
  <si>
    <t>7.157207</t>
  </si>
  <si>
    <t>30.865934</t>
  </si>
  <si>
    <t>2.623458</t>
  </si>
  <si>
    <t>4.995872</t>
  </si>
  <si>
    <t>0.320914</t>
  </si>
  <si>
    <t>8.212021</t>
  </si>
  <si>
    <t>31.593189</t>
  </si>
  <si>
    <t>-0.393722</t>
  </si>
  <si>
    <t>17705</t>
  </si>
  <si>
    <t>147.541667</t>
  </si>
  <si>
    <t>-0.165665</t>
  </si>
  <si>
    <t>-77.075043</t>
  </si>
  <si>
    <t>7.420606</t>
  </si>
  <si>
    <t>2.588845</t>
  </si>
  <si>
    <t>0.954236</t>
  </si>
  <si>
    <t>11.546957</t>
  </si>
  <si>
    <t>0.959902</t>
  </si>
  <si>
    <t>-0.805963</t>
  </si>
  <si>
    <t>14.573236</t>
  </si>
  <si>
    <t>0.654479</t>
  </si>
  <si>
    <t>6.771219</t>
  </si>
  <si>
    <t>33.617916</t>
  </si>
  <si>
    <t>1.544559</t>
  </si>
  <si>
    <t>33.617886</t>
  </si>
  <si>
    <t>1.544557</t>
  </si>
  <si>
    <t>7.153796</t>
  </si>
  <si>
    <t>30.839718</t>
  </si>
  <si>
    <t>2.629411</t>
  </si>
  <si>
    <t>4.993970</t>
  </si>
  <si>
    <t>0.332023</t>
  </si>
  <si>
    <t>0.971479</t>
  </si>
  <si>
    <t>31.604794</t>
  </si>
  <si>
    <t>-0.391517</t>
  </si>
  <si>
    <t>11.562067</t>
  </si>
  <si>
    <t>6.770126</t>
  </si>
  <si>
    <t>33.605083</t>
  </si>
  <si>
    <t>1.567153</t>
  </si>
  <si>
    <t>30.865610</t>
  </si>
  <si>
    <t>2.622604</t>
  </si>
  <si>
    <t>31.429247</t>
  </si>
  <si>
    <t>0.320710</t>
  </si>
  <si>
    <t>8.209332</t>
  </si>
  <si>
    <t>31.592762</t>
  </si>
  <si>
    <t>-0.395994</t>
  </si>
  <si>
    <t>17706</t>
  </si>
  <si>
    <t>147.550000</t>
  </si>
  <si>
    <t>-0.164434</t>
  </si>
  <si>
    <t>7.422834</t>
  </si>
  <si>
    <t>8.678646</t>
  </si>
  <si>
    <t>8.136649</t>
  </si>
  <si>
    <t>2.038532</t>
  </si>
  <si>
    <t>11.551324</t>
  </si>
  <si>
    <t>24.468927</t>
  </si>
  <si>
    <t>-0.761934</t>
  </si>
  <si>
    <t>14.561001</t>
  </si>
  <si>
    <t>0.604122</t>
  </si>
  <si>
    <t>33.617657</t>
  </si>
  <si>
    <t>1.544613</t>
  </si>
  <si>
    <t>33.617626</t>
  </si>
  <si>
    <t>1.544611</t>
  </si>
  <si>
    <t>30.839914</t>
  </si>
  <si>
    <t>2.630415</t>
  </si>
  <si>
    <t>4.995980</t>
  </si>
  <si>
    <t>0.331065</t>
  </si>
  <si>
    <t>8.215890</t>
  </si>
  <si>
    <t>31.604889</t>
  </si>
  <si>
    <t>-0.389786</t>
  </si>
  <si>
    <t>0.888679</t>
  </si>
  <si>
    <t>11.568255</t>
  </si>
  <si>
    <t>24.469208</t>
  </si>
  <si>
    <t>6.770504</t>
  </si>
  <si>
    <t>33.604725</t>
  </si>
  <si>
    <t>1.567027</t>
  </si>
  <si>
    <t>7.158177</t>
  </si>
  <si>
    <t>2.623158</t>
  </si>
  <si>
    <t>4.995048</t>
  </si>
  <si>
    <t>0.320165</t>
  </si>
  <si>
    <t>31.593319</t>
  </si>
  <si>
    <t>-0.394046</t>
  </si>
  <si>
    <t>17707</t>
  </si>
  <si>
    <t>147.558333</t>
  </si>
  <si>
    <t>0.046792</t>
  </si>
  <si>
    <t>-77.117722</t>
  </si>
  <si>
    <t>8.666753</t>
  </si>
  <si>
    <t>2.028031</t>
  </si>
  <si>
    <t>0.951585</t>
  </si>
  <si>
    <t>-0.762373</t>
  </si>
  <si>
    <t>14.565039</t>
  </si>
  <si>
    <t>6.771028</t>
  </si>
  <si>
    <t>33.616852</t>
  </si>
  <si>
    <t>1.545056</t>
  </si>
  <si>
    <t>6.771041</t>
  </si>
  <si>
    <t>1.545053</t>
  </si>
  <si>
    <t>30.838982</t>
  </si>
  <si>
    <t>2.630890</t>
  </si>
  <si>
    <t>0.932173</t>
  </si>
  <si>
    <t>0.330399</t>
  </si>
  <si>
    <t>8.216672</t>
  </si>
  <si>
    <t>31.603992</t>
  </si>
  <si>
    <t>-0.388682</t>
  </si>
  <si>
    <t>-1.237518</t>
  </si>
  <si>
    <t>6.770250</t>
  </si>
  <si>
    <t>33.604309</t>
  </si>
  <si>
    <t>1.566792</t>
  </si>
  <si>
    <t>30.864477</t>
  </si>
  <si>
    <t>2.622728</t>
  </si>
  <si>
    <t>4.994450</t>
  </si>
  <si>
    <t>0.320103</t>
  </si>
  <si>
    <t>8.214950</t>
  </si>
  <si>
    <t>31.592373</t>
  </si>
  <si>
    <t>-0.391962</t>
  </si>
  <si>
    <t>17708</t>
  </si>
  <si>
    <t>147.566667</t>
  </si>
  <si>
    <t>0.002492</t>
  </si>
  <si>
    <t>-0.077205</t>
  </si>
  <si>
    <t>-77.120697</t>
  </si>
  <si>
    <t>0.880318</t>
  </si>
  <si>
    <t>11.544379</t>
  </si>
  <si>
    <t>24.469147</t>
  </si>
  <si>
    <t>-0.767504</t>
  </si>
  <si>
    <t>14.561190</t>
  </si>
  <si>
    <t>0.565098</t>
  </si>
  <si>
    <t>6.771196</t>
  </si>
  <si>
    <t>33.617115</t>
  </si>
  <si>
    <t>1.544641</t>
  </si>
  <si>
    <t>6.771209</t>
  </si>
  <si>
    <t>1.544639</t>
  </si>
  <si>
    <t>7.152914</t>
  </si>
  <si>
    <t>30.839273</t>
  </si>
  <si>
    <t>2.630710</t>
  </si>
  <si>
    <t>4.996387</t>
  </si>
  <si>
    <t>31.428730</t>
  </si>
  <si>
    <t>8.216818</t>
  </si>
  <si>
    <t>31.603947</t>
  </si>
  <si>
    <t>-0.388794</t>
  </si>
  <si>
    <t>11.562012</t>
  </si>
  <si>
    <t>33.603600</t>
  </si>
  <si>
    <t>1.566391</t>
  </si>
  <si>
    <t>7.157400</t>
  </si>
  <si>
    <t>30.865215</t>
  </si>
  <si>
    <t>2.622939</t>
  </si>
  <si>
    <t>4.994764</t>
  </si>
  <si>
    <t>31.427753</t>
  </si>
  <si>
    <t>0.319437</t>
  </si>
  <si>
    <t>8.214860</t>
  </si>
  <si>
    <t>31.592461</t>
  </si>
  <si>
    <t>-0.392278</t>
  </si>
  <si>
    <t>17709</t>
  </si>
  <si>
    <t>147.575000</t>
  </si>
  <si>
    <t>-0.079968</t>
  </si>
  <si>
    <t>-77.109467</t>
  </si>
  <si>
    <t>7.417532</t>
  </si>
  <si>
    <t>24.338148</t>
  </si>
  <si>
    <t>11.546205</t>
  </si>
  <si>
    <t>0.961967</t>
  </si>
  <si>
    <t>-0.760678</t>
  </si>
  <si>
    <t>14.561154</t>
  </si>
  <si>
    <t>0.563376</t>
  </si>
  <si>
    <t>6.771049</t>
  </si>
  <si>
    <t>33.616928</t>
  </si>
  <si>
    <t>1.543621</t>
  </si>
  <si>
    <t>6.771061</t>
  </si>
  <si>
    <t>1.543618</t>
  </si>
  <si>
    <t>0.937913</t>
  </si>
  <si>
    <t>7.153044</t>
  </si>
  <si>
    <t>30.839130</t>
  </si>
  <si>
    <t>2.629704</t>
  </si>
  <si>
    <t>4.996519</t>
  </si>
  <si>
    <t>0.328865</t>
  </si>
  <si>
    <t>8.216951</t>
  </si>
  <si>
    <t>-0.389771</t>
  </si>
  <si>
    <t>8.132311</t>
  </si>
  <si>
    <t>2.017680</t>
  </si>
  <si>
    <t>0.887215</t>
  </si>
  <si>
    <t>11.561413</t>
  </si>
  <si>
    <t>6.770158</t>
  </si>
  <si>
    <t>33.603683</t>
  </si>
  <si>
    <t>1.564628</t>
  </si>
  <si>
    <t>2.621769</t>
  </si>
  <si>
    <t>4.994037</t>
  </si>
  <si>
    <t>0.319099</t>
  </si>
  <si>
    <t>8.216015</t>
  </si>
  <si>
    <t>31.592823</t>
  </si>
  <si>
    <t>-0.393080</t>
  </si>
  <si>
    <t>17710</t>
  </si>
  <si>
    <t>147.583333</t>
  </si>
  <si>
    <t>-0.078088</t>
  </si>
  <si>
    <t>-77.111893</t>
  </si>
  <si>
    <t>7.418543</t>
  </si>
  <si>
    <t>24.338305</t>
  </si>
  <si>
    <t>2.034374</t>
  </si>
  <si>
    <t>11.547391</t>
  </si>
  <si>
    <t>24.469429</t>
  </si>
  <si>
    <t>-0.784644</t>
  </si>
  <si>
    <t>14.558805</t>
  </si>
  <si>
    <t>0.588189</t>
  </si>
  <si>
    <t>6.772116</t>
  </si>
  <si>
    <t>1.543078</t>
  </si>
  <si>
    <t>6.772129</t>
  </si>
  <si>
    <t>33.617222</t>
  </si>
  <si>
    <t>1.543075</t>
  </si>
  <si>
    <t>7.153707</t>
  </si>
  <si>
    <t>2.629098</t>
  </si>
  <si>
    <t>4.996398</t>
  </si>
  <si>
    <t>0.329144</t>
  </si>
  <si>
    <t>8.216583</t>
  </si>
  <si>
    <t>31.603733</t>
  </si>
  <si>
    <t>-0.390849</t>
  </si>
  <si>
    <t>11.562745</t>
  </si>
  <si>
    <t>6.771688</t>
  </si>
  <si>
    <t>33.603756</t>
  </si>
  <si>
    <t>1.564750</t>
  </si>
  <si>
    <t>7.158212</t>
  </si>
  <si>
    <t>30.865332</t>
  </si>
  <si>
    <t>2.621361</t>
  </si>
  <si>
    <t>4.994113</t>
  </si>
  <si>
    <t>0.318527</t>
  </si>
  <si>
    <t>31.592545</t>
  </si>
  <si>
    <t>-0.394170</t>
  </si>
  <si>
    <t>17711</t>
  </si>
  <si>
    <t>147.591667</t>
  </si>
  <si>
    <t>-0.160735</t>
  </si>
  <si>
    <t>-77.088898</t>
  </si>
  <si>
    <t>0.881100</t>
  </si>
  <si>
    <t>11.544970</t>
  </si>
  <si>
    <t>24.469688</t>
  </si>
  <si>
    <t>0.953711</t>
  </si>
  <si>
    <t>-0.780132</t>
  </si>
  <si>
    <t>14.558526</t>
  </si>
  <si>
    <t>0.641545</t>
  </si>
  <si>
    <t>33.617241</t>
  </si>
  <si>
    <t>33.617207</t>
  </si>
  <si>
    <t>1.544014</t>
  </si>
  <si>
    <t>0.935786</t>
  </si>
  <si>
    <t>7.154275</t>
  </si>
  <si>
    <t>30.839474</t>
  </si>
  <si>
    <t>2.629672</t>
  </si>
  <si>
    <t>4.994710</t>
  </si>
  <si>
    <t>31.428617</t>
  </si>
  <si>
    <t>0.331667</t>
  </si>
  <si>
    <t>0.972922</t>
  </si>
  <si>
    <t>31.604183</t>
  </si>
  <si>
    <t>-0.391227</t>
  </si>
  <si>
    <t>11.562089</t>
  </si>
  <si>
    <t>6.769730</t>
  </si>
  <si>
    <t>33.604118</t>
  </si>
  <si>
    <t>1.566086</t>
  </si>
  <si>
    <t>7.158179</t>
  </si>
  <si>
    <t>2.622551</t>
  </si>
  <si>
    <t>4.995642</t>
  </si>
  <si>
    <t>31.427687</t>
  </si>
  <si>
    <t>0.320916</t>
  </si>
  <si>
    <t>8.210472</t>
  </si>
  <si>
    <t>31.592459</t>
  </si>
  <si>
    <t>-0.395427</t>
  </si>
  <si>
    <t>17712</t>
  </si>
  <si>
    <t>147.600000</t>
  </si>
  <si>
    <t>0.089118</t>
  </si>
  <si>
    <t>-77.031845</t>
  </si>
  <si>
    <t>7.413873</t>
  </si>
  <si>
    <t>8.676988</t>
  </si>
  <si>
    <t>0.887845</t>
  </si>
  <si>
    <t>11.537178</t>
  </si>
  <si>
    <t>-0.785353</t>
  </si>
  <si>
    <t>14.578565</t>
  </si>
  <si>
    <t>0.627711</t>
  </si>
  <si>
    <t>1.545342</t>
  </si>
  <si>
    <t>33.618221</t>
  </si>
  <si>
    <t>1.545339</t>
  </si>
  <si>
    <t>7.151503</t>
  </si>
  <si>
    <t>30.840054</t>
  </si>
  <si>
    <t>2.630126</t>
  </si>
  <si>
    <t>4.992575</t>
  </si>
  <si>
    <t>0.331811</t>
  </si>
  <si>
    <t>31.605648</t>
  </si>
  <si>
    <t>-0.390255</t>
  </si>
  <si>
    <t>2.016458</t>
  </si>
  <si>
    <t>0.889213</t>
  </si>
  <si>
    <t>6.767190</t>
  </si>
  <si>
    <t>33.604927</t>
  </si>
  <si>
    <t>1.567532</t>
  </si>
  <si>
    <t>7.156358</t>
  </si>
  <si>
    <t>30.865726</t>
  </si>
  <si>
    <t>2.623772</t>
  </si>
  <si>
    <t>4.993909</t>
  </si>
  <si>
    <t>0.320044</t>
  </si>
  <si>
    <t>8.207635</t>
  </si>
  <si>
    <t>31.593565</t>
  </si>
  <si>
    <t>-0.394328</t>
  </si>
  <si>
    <t>17713</t>
  </si>
  <si>
    <t>147.608333</t>
  </si>
  <si>
    <t>-0.153327</t>
  </si>
  <si>
    <t>2.030555</t>
  </si>
  <si>
    <t>24.249435</t>
  </si>
  <si>
    <t>0.940210</t>
  </si>
  <si>
    <t>-0.759169</t>
  </si>
  <si>
    <t>14.573730</t>
  </si>
  <si>
    <t>0.571269</t>
  </si>
  <si>
    <t>6.766673</t>
  </si>
  <si>
    <t>1.544023</t>
  </si>
  <si>
    <t>6.766685</t>
  </si>
  <si>
    <t>1.544020</t>
  </si>
  <si>
    <t>0.935954</t>
  </si>
  <si>
    <t>7.148979</t>
  </si>
  <si>
    <t>30.840544</t>
  </si>
  <si>
    <t>2.629441</t>
  </si>
  <si>
    <t>0.932455</t>
  </si>
  <si>
    <t>4.992117</t>
  </si>
  <si>
    <t>0.329014</t>
  </si>
  <si>
    <t>8.212445</t>
  </si>
  <si>
    <t>31.606066</t>
  </si>
  <si>
    <t>-0.390002</t>
  </si>
  <si>
    <t>8.679814</t>
  </si>
  <si>
    <t>33.605484</t>
  </si>
  <si>
    <t>1.565993</t>
  </si>
  <si>
    <t>7.154641</t>
  </si>
  <si>
    <t>30.866014</t>
  </si>
  <si>
    <t>2.622436</t>
  </si>
  <si>
    <t>4.992055</t>
  </si>
  <si>
    <t>31.430084</t>
  </si>
  <si>
    <t>0.317282</t>
  </si>
  <si>
    <t>8.208700</t>
  </si>
  <si>
    <t>31.593693</t>
  </si>
  <si>
    <t>-0.393237</t>
  </si>
  <si>
    <t>17714</t>
  </si>
  <si>
    <t>147.616667</t>
  </si>
  <si>
    <t>-0.164449</t>
  </si>
  <si>
    <t>-77.084236</t>
  </si>
  <si>
    <t>7.415358</t>
  </si>
  <si>
    <t>0.974820</t>
  </si>
  <si>
    <t>0.879920</t>
  </si>
  <si>
    <t>0.939234</t>
  </si>
  <si>
    <t>-0.774922</t>
  </si>
  <si>
    <t>14.598298</t>
  </si>
  <si>
    <t>0.585908</t>
  </si>
  <si>
    <t>6.767232</t>
  </si>
  <si>
    <t>33.618118</t>
  </si>
  <si>
    <t>1.544874</t>
  </si>
  <si>
    <t>6.767245</t>
  </si>
  <si>
    <t>33.618088</t>
  </si>
  <si>
    <t>1.544872</t>
  </si>
  <si>
    <t>0.935638</t>
  </si>
  <si>
    <t>7.149215</t>
  </si>
  <si>
    <t>30.839556</t>
  </si>
  <si>
    <t>2.629000</t>
  </si>
  <si>
    <t>0.931796</t>
  </si>
  <si>
    <t>4.991922</t>
  </si>
  <si>
    <t>0.329349</t>
  </si>
  <si>
    <t>0.972100</t>
  </si>
  <si>
    <t>8.212114</t>
  </si>
  <si>
    <t>31.606159</t>
  </si>
  <si>
    <t>-0.390370</t>
  </si>
  <si>
    <t>0.966778</t>
  </si>
  <si>
    <t>8.680367</t>
  </si>
  <si>
    <t>0.880631</t>
  </si>
  <si>
    <t>6.764897</t>
  </si>
  <si>
    <t>33.604706</t>
  </si>
  <si>
    <t>1.566740</t>
  </si>
  <si>
    <t>7.154891</t>
  </si>
  <si>
    <t>30.865171</t>
  </si>
  <si>
    <t>2.621521</t>
  </si>
  <si>
    <t>4.991431</t>
  </si>
  <si>
    <t>0.318205</t>
  </si>
  <si>
    <t>31.593588</t>
  </si>
  <si>
    <t>-0.393614</t>
  </si>
  <si>
    <t>17715</t>
  </si>
  <si>
    <t>147.625000</t>
  </si>
  <si>
    <t>-0.165148</t>
  </si>
  <si>
    <t>-77.124496</t>
  </si>
  <si>
    <t>2.589836</t>
  </si>
  <si>
    <t>0.965856</t>
  </si>
  <si>
    <t>2.035503</t>
  </si>
  <si>
    <t>0.879733</t>
  </si>
  <si>
    <t>0.930553</t>
  </si>
  <si>
    <t>-1.245261</t>
  </si>
  <si>
    <t>0.945275</t>
  </si>
  <si>
    <t>-0.763792</t>
  </si>
  <si>
    <t>14.604117</t>
  </si>
  <si>
    <t>0.581990</t>
  </si>
  <si>
    <t>6.769242</t>
  </si>
  <si>
    <t>1.546496</t>
  </si>
  <si>
    <t>6.769255</t>
  </si>
  <si>
    <t>1.546493</t>
  </si>
  <si>
    <t>0.933867</t>
  </si>
  <si>
    <t>7.151644</t>
  </si>
  <si>
    <t>30.839039</t>
  </si>
  <si>
    <t>2.630368</t>
  </si>
  <si>
    <t>0.930772</t>
  </si>
  <si>
    <t>4.994402</t>
  </si>
  <si>
    <t>31.429928</t>
  </si>
  <si>
    <t>0.330630</t>
  </si>
  <si>
    <t>0.971896</t>
  </si>
  <si>
    <t>8.214611</t>
  </si>
  <si>
    <t>31.606134</t>
  </si>
  <si>
    <t>-0.388853</t>
  </si>
  <si>
    <t>2.007783</t>
  </si>
  <si>
    <t>11.568748</t>
  </si>
  <si>
    <t>6.767475</t>
  </si>
  <si>
    <t>33.603893</t>
  </si>
  <si>
    <t>1.569044</t>
  </si>
  <si>
    <t>7.156315</t>
  </si>
  <si>
    <t>2.623233</t>
  </si>
  <si>
    <t>4.995043</t>
  </si>
  <si>
    <t>0.319411</t>
  </si>
  <si>
    <t>8.211079</t>
  </si>
  <si>
    <t>31.593779</t>
  </si>
  <si>
    <t>-0.393049</t>
  </si>
  <si>
    <t>17716</t>
  </si>
  <si>
    <t>147.633333</t>
  </si>
  <si>
    <t>0.029577</t>
  </si>
  <si>
    <t>-0.162368</t>
  </si>
  <si>
    <t>2.035885</t>
  </si>
  <si>
    <t>11.547424</t>
  </si>
  <si>
    <t>-1.248349</t>
  </si>
  <si>
    <t>-0.767772</t>
  </si>
  <si>
    <t>14.586899</t>
  </si>
  <si>
    <t>0.599142</t>
  </si>
  <si>
    <t>6.771777</t>
  </si>
  <si>
    <t>1.546214</t>
  </si>
  <si>
    <t>1.546211</t>
  </si>
  <si>
    <t>7.154513</t>
  </si>
  <si>
    <t>30.837955</t>
  </si>
  <si>
    <t>2.630797</t>
  </si>
  <si>
    <t>4.996593</t>
  </si>
  <si>
    <t>0.331519</t>
  </si>
  <si>
    <t>8.216590</t>
  </si>
  <si>
    <t>31.604164</t>
  </si>
  <si>
    <t>-0.388962</t>
  </si>
  <si>
    <t>2.018433</t>
  </si>
  <si>
    <t>0.889589</t>
  </si>
  <si>
    <t>11.562453</t>
  </si>
  <si>
    <t>33.601261</t>
  </si>
  <si>
    <t>1.567960</t>
  </si>
  <si>
    <t>7.159714</t>
  </si>
  <si>
    <t>2.623210</t>
  </si>
  <si>
    <t>4.994898</t>
  </si>
  <si>
    <t>0.321372</t>
  </si>
  <si>
    <t>31.591902</t>
  </si>
  <si>
    <t>-0.392978</t>
  </si>
  <si>
    <t>17717</t>
  </si>
  <si>
    <t>147.641667</t>
  </si>
  <si>
    <t>0.003904</t>
  </si>
  <si>
    <t>-0.075671</t>
  </si>
  <si>
    <t>-77.121994</t>
  </si>
  <si>
    <t>0.880406</t>
  </si>
  <si>
    <t>0.943251</t>
  </si>
  <si>
    <t>11.545338</t>
  </si>
  <si>
    <t>0.954514</t>
  </si>
  <si>
    <t>-0.730599</t>
  </si>
  <si>
    <t>14.580734</t>
  </si>
  <si>
    <t>0.605884</t>
  </si>
  <si>
    <t>1.544913</t>
  </si>
  <si>
    <t>6.770531</t>
  </si>
  <si>
    <t>33.615246</t>
  </si>
  <si>
    <t>1.544911</t>
  </si>
  <si>
    <t>0.932957</t>
  </si>
  <si>
    <t>7.155265</t>
  </si>
  <si>
    <t>30.837372</t>
  </si>
  <si>
    <t>2.629747</t>
  </si>
  <si>
    <t>0.929322</t>
  </si>
  <si>
    <t>4.996679</t>
  </si>
  <si>
    <t>0.330655</t>
  </si>
  <si>
    <t>8.216473</t>
  </si>
  <si>
    <t>31.603981</t>
  </si>
  <si>
    <t>-0.390216</t>
  </si>
  <si>
    <t>0.969459</t>
  </si>
  <si>
    <t>0.881779</t>
  </si>
  <si>
    <t>11.563497</t>
  </si>
  <si>
    <t>1.566208</t>
  </si>
  <si>
    <t>7.160258</t>
  </si>
  <si>
    <t>30.864170</t>
  </si>
  <si>
    <t>2.622252</t>
  </si>
  <si>
    <t>4.993588</t>
  </si>
  <si>
    <t>31.426706</t>
  </si>
  <si>
    <t>0.320931</t>
  </si>
  <si>
    <t>8.216836</t>
  </si>
  <si>
    <t>31.592470</t>
  </si>
  <si>
    <t>-0.394295</t>
  </si>
  <si>
    <t>17718</t>
  </si>
  <si>
    <t>147.650000</t>
  </si>
  <si>
    <t>-77.111641</t>
  </si>
  <si>
    <t>24.334230</t>
  </si>
  <si>
    <t>24.290762</t>
  </si>
  <si>
    <t>8.135771</t>
  </si>
  <si>
    <t>24.243584</t>
  </si>
  <si>
    <t>0.958408</t>
  </si>
  <si>
    <t>11.546862</t>
  </si>
  <si>
    <t>24.468342</t>
  </si>
  <si>
    <t>-1.244771</t>
  </si>
  <si>
    <t>0.959033</t>
  </si>
  <si>
    <t>-0.704965</t>
  </si>
  <si>
    <t>14.573895</t>
  </si>
  <si>
    <t>0.502637</t>
  </si>
  <si>
    <t>6.769432</t>
  </si>
  <si>
    <t>33.615131</t>
  </si>
  <si>
    <t>1.545770</t>
  </si>
  <si>
    <t>6.769445</t>
  </si>
  <si>
    <t>33.615101</t>
  </si>
  <si>
    <t>1.545768</t>
  </si>
  <si>
    <t>0.933336</t>
  </si>
  <si>
    <t>7.152270</t>
  </si>
  <si>
    <t>30.837378</t>
  </si>
  <si>
    <t>2.631665</t>
  </si>
  <si>
    <t>0.928369</t>
  </si>
  <si>
    <t>4.997697</t>
  </si>
  <si>
    <t>8.218743</t>
  </si>
  <si>
    <t>31.603550</t>
  </si>
  <si>
    <t>-0.386553</t>
  </si>
  <si>
    <t>24.290848</t>
  </si>
  <si>
    <t>8.126597</t>
  </si>
  <si>
    <t>24.243181</t>
  </si>
  <si>
    <t>11.563164</t>
  </si>
  <si>
    <t>6.766584</t>
  </si>
  <si>
    <t>1.566369</t>
  </si>
  <si>
    <t>7.158392</t>
  </si>
  <si>
    <t>30.864086</t>
  </si>
  <si>
    <t>2.623291</t>
  </si>
  <si>
    <t>4.992315</t>
  </si>
  <si>
    <t>8.220865</t>
  </si>
  <si>
    <t>31.591923</t>
  </si>
  <si>
    <t>-0.389460</t>
  </si>
  <si>
    <t>17719</t>
  </si>
  <si>
    <t>147.658333</t>
  </si>
  <si>
    <t>0.079559</t>
  </si>
  <si>
    <t>-0.132518</t>
  </si>
  <si>
    <t>7.416818</t>
  </si>
  <si>
    <t>24.346441</t>
  </si>
  <si>
    <t>-0.716310</t>
  </si>
  <si>
    <t>14.573312</t>
  </si>
  <si>
    <t>0.523270</t>
  </si>
  <si>
    <t>6.765672</t>
  </si>
  <si>
    <t>33.616512</t>
  </si>
  <si>
    <t>1.546453</t>
  </si>
  <si>
    <t>33.616482</t>
  </si>
  <si>
    <t>1.546450</t>
  </si>
  <si>
    <t>7.148590</t>
  </si>
  <si>
    <t>2.632231</t>
  </si>
  <si>
    <t>4.993278</t>
  </si>
  <si>
    <t>31.604763</t>
  </si>
  <si>
    <t>-0.386363</t>
  </si>
  <si>
    <t>2.016290</t>
  </si>
  <si>
    <t>11.551616</t>
  </si>
  <si>
    <t>6.764112</t>
  </si>
  <si>
    <t>33.601318</t>
  </si>
  <si>
    <t>1.567875</t>
  </si>
  <si>
    <t>7.153699</t>
  </si>
  <si>
    <t>30.865133</t>
  </si>
  <si>
    <t>2.625007</t>
  </si>
  <si>
    <t>4.992398</t>
  </si>
  <si>
    <t>0.319152</t>
  </si>
  <si>
    <t>8.211433</t>
  </si>
  <si>
    <t>31.593292</t>
  </si>
  <si>
    <t>17720</t>
  </si>
  <si>
    <t>147.666667</t>
  </si>
  <si>
    <t>0.049505</t>
  </si>
  <si>
    <t>0.048465</t>
  </si>
  <si>
    <t>-77.098518</t>
  </si>
  <si>
    <t>7.406079</t>
  </si>
  <si>
    <t>0.013704</t>
  </si>
  <si>
    <t>8.662730</t>
  </si>
  <si>
    <t>24.289236</t>
  </si>
  <si>
    <t>0.966908</t>
  </si>
  <si>
    <t>2.021572</t>
  </si>
  <si>
    <t>0.881213</t>
  </si>
  <si>
    <t>11.533935</t>
  </si>
  <si>
    <t>0.976693</t>
  </si>
  <si>
    <t>-0.734405</t>
  </si>
  <si>
    <t>14.590835</t>
  </si>
  <si>
    <t>0.537014</t>
  </si>
  <si>
    <t>1.547364</t>
  </si>
  <si>
    <t>33.616665</t>
  </si>
  <si>
    <t>1.547361</t>
  </si>
  <si>
    <t>0.935772</t>
  </si>
  <si>
    <t>7.149821</t>
  </si>
  <si>
    <t>30.838474</t>
  </si>
  <si>
    <t>0.929737</t>
  </si>
  <si>
    <t>4.994134</t>
  </si>
  <si>
    <t>0.330685</t>
  </si>
  <si>
    <t>8.214831</t>
  </si>
  <si>
    <t>31.605179</t>
  </si>
  <si>
    <t>-0.386404</t>
  </si>
  <si>
    <t>0.969941</t>
  </si>
  <si>
    <t>8.657996</t>
  </si>
  <si>
    <t>24.289307</t>
  </si>
  <si>
    <t>8.121335</t>
  </si>
  <si>
    <t>2.017497</t>
  </si>
  <si>
    <t>0.890524</t>
  </si>
  <si>
    <t>6.765424</t>
  </si>
  <si>
    <t>1.568226</t>
  </si>
  <si>
    <t>7.155457</t>
  </si>
  <si>
    <t>30.864594</t>
  </si>
  <si>
    <t>2.623481</t>
  </si>
  <si>
    <t>4.992064</t>
  </si>
  <si>
    <t>31.428623</t>
  </si>
  <si>
    <t>8.213223</t>
  </si>
  <si>
    <t>31.593433</t>
  </si>
  <si>
    <t>-0.388412</t>
  </si>
  <si>
    <t>17721</t>
  </si>
  <si>
    <t>147.675000</t>
  </si>
  <si>
    <t>-0.185700</t>
  </si>
  <si>
    <t>-77.110741</t>
  </si>
  <si>
    <t>8.135940</t>
  </si>
  <si>
    <t>2.036075</t>
  </si>
  <si>
    <t>24.468519</t>
  </si>
  <si>
    <t>-0.803155</t>
  </si>
  <si>
    <t>14.570704</t>
  </si>
  <si>
    <t>0.647830</t>
  </si>
  <si>
    <t>6.772112</t>
  </si>
  <si>
    <t>33.618504</t>
  </si>
  <si>
    <t>1.545989</t>
  </si>
  <si>
    <t>6.772125</t>
  </si>
  <si>
    <t>33.618469</t>
  </si>
  <si>
    <t>1.545986</t>
  </si>
  <si>
    <t>7.154624</t>
  </si>
  <si>
    <t>30.840361</t>
  </si>
  <si>
    <t>2.631010</t>
  </si>
  <si>
    <t>4.995042</t>
  </si>
  <si>
    <t>0.333355</t>
  </si>
  <si>
    <t>8.214513</t>
  </si>
  <si>
    <t>-0.389834</t>
  </si>
  <si>
    <t>8.684674</t>
  </si>
  <si>
    <t>24.249176</t>
  </si>
  <si>
    <t>11.567681</t>
  </si>
  <si>
    <t>-1.234399</t>
  </si>
  <si>
    <t>6.770467</t>
  </si>
  <si>
    <t>33.603550</t>
  </si>
  <si>
    <t>1.568230</t>
  </si>
  <si>
    <t>7.160143</t>
  </si>
  <si>
    <t>30.866894</t>
  </si>
  <si>
    <t>2.625028</t>
  </si>
  <si>
    <t>4.995248</t>
  </si>
  <si>
    <t>8.210447</t>
  </si>
  <si>
    <t>31.593401</t>
  </si>
  <si>
    <t>-0.393871</t>
  </si>
  <si>
    <t>17722</t>
  </si>
  <si>
    <t>147.683333</t>
  </si>
  <si>
    <t>0.063436</t>
  </si>
  <si>
    <t>-0.142479</t>
  </si>
  <si>
    <t>-77.078560</t>
  </si>
  <si>
    <t>0.885327</t>
  </si>
  <si>
    <t>0.945931</t>
  </si>
  <si>
    <t>24.479887</t>
  </si>
  <si>
    <t>0.958564</t>
  </si>
  <si>
    <t>-0.817795</t>
  </si>
  <si>
    <t>14.554708</t>
  </si>
  <si>
    <t>0.629922</t>
  </si>
  <si>
    <t>6.773290</t>
  </si>
  <si>
    <t>33.618782</t>
  </si>
  <si>
    <t>1.546551</t>
  </si>
  <si>
    <t>6.773303</t>
  </si>
  <si>
    <t>33.618748</t>
  </si>
  <si>
    <t>1.546549</t>
  </si>
  <si>
    <t>0.931382</t>
  </si>
  <si>
    <t>7.154550</t>
  </si>
  <si>
    <t>30.840820</t>
  </si>
  <si>
    <t>2.632474</t>
  </si>
  <si>
    <t>0.929722</t>
  </si>
  <si>
    <t>4.995851</t>
  </si>
  <si>
    <t>0.334006</t>
  </si>
  <si>
    <t>0.968574</t>
  </si>
  <si>
    <t>31.604567</t>
  </si>
  <si>
    <t>-0.388270</t>
  </si>
  <si>
    <t>0.965649</t>
  </si>
  <si>
    <t>8.125478</t>
  </si>
  <si>
    <t>11.553073</t>
  </si>
  <si>
    <t>-1.235022</t>
  </si>
  <si>
    <t>6.771422</t>
  </si>
  <si>
    <t>33.603523</t>
  </si>
  <si>
    <t>1.569308</t>
  </si>
  <si>
    <t>7.160073</t>
  </si>
  <si>
    <t>30.867790</t>
  </si>
  <si>
    <t>2.626792</t>
  </si>
  <si>
    <t>4.996592</t>
  </si>
  <si>
    <t>0.321466</t>
  </si>
  <si>
    <t>8.211213</t>
  </si>
  <si>
    <t>31.592360</t>
  </si>
  <si>
    <t>-0.392807</t>
  </si>
  <si>
    <t>17723</t>
  </si>
  <si>
    <t>147.691667</t>
  </si>
  <si>
    <t>-0.195310</t>
  </si>
  <si>
    <t>7.421321</t>
  </si>
  <si>
    <t>2.593522</t>
  </si>
  <si>
    <t>24.318117</t>
  </si>
  <si>
    <t>2.036974</t>
  </si>
  <si>
    <t>-0.825280</t>
  </si>
  <si>
    <t>14.562265</t>
  </si>
  <si>
    <t>0.643987</t>
  </si>
  <si>
    <t>6.771858</t>
  </si>
  <si>
    <t>33.617409</t>
  </si>
  <si>
    <t>1.545489</t>
  </si>
  <si>
    <t>6.771871</t>
  </si>
  <si>
    <t>1.545486</t>
  </si>
  <si>
    <t>7.153182</t>
  </si>
  <si>
    <t>2.630946</t>
  </si>
  <si>
    <t>4.993983</t>
  </si>
  <si>
    <t>0.333067</t>
  </si>
  <si>
    <t>8.213570</t>
  </si>
  <si>
    <t>31.603357</t>
  </si>
  <si>
    <t>-0.389945</t>
  </si>
  <si>
    <t>8.681404</t>
  </si>
  <si>
    <t>8.126061</t>
  </si>
  <si>
    <t>2.016452</t>
  </si>
  <si>
    <t>0.889477</t>
  </si>
  <si>
    <t>33.603031</t>
  </si>
  <si>
    <t>1.568307</t>
  </si>
  <si>
    <t>7.158438</t>
  </si>
  <si>
    <t>2.624094</t>
  </si>
  <si>
    <t>0.321249</t>
  </si>
  <si>
    <t>8.209566</t>
  </si>
  <si>
    <t>31.590717</t>
  </si>
  <si>
    <t>-0.394094</t>
  </si>
  <si>
    <t>17724</t>
  </si>
  <si>
    <t>147.700000</t>
  </si>
  <si>
    <t>0.042363</t>
  </si>
  <si>
    <t>-0.118761</t>
  </si>
  <si>
    <t>-77.019218</t>
  </si>
  <si>
    <t>7.411596</t>
  </si>
  <si>
    <t>24.350870</t>
  </si>
  <si>
    <t>2.024722</t>
  </si>
  <si>
    <t>0.889999</t>
  </si>
  <si>
    <t>24.481508</t>
  </si>
  <si>
    <t>0.968463</t>
  </si>
  <si>
    <t>-0.816336</t>
  </si>
  <si>
    <t>14.573737</t>
  </si>
  <si>
    <t>0.615967</t>
  </si>
  <si>
    <t>33.617058</t>
  </si>
  <si>
    <t>1.545171</t>
  </si>
  <si>
    <t>1.545168</t>
  </si>
  <si>
    <t>0.933408</t>
  </si>
  <si>
    <t>7.152009</t>
  </si>
  <si>
    <t>30.838728</t>
  </si>
  <si>
    <t>2.630272</t>
  </si>
  <si>
    <t>4.993885</t>
  </si>
  <si>
    <t>0.331480</t>
  </si>
  <si>
    <t>8.213809</t>
  </si>
  <si>
    <t>31.603432</t>
  </si>
  <si>
    <t>-0.389966</t>
  </si>
  <si>
    <t>0.966859</t>
  </si>
  <si>
    <t>-1.244911</t>
  </si>
  <si>
    <t>6.768064</t>
  </si>
  <si>
    <t>33.602081</t>
  </si>
  <si>
    <t>1.567005</t>
  </si>
  <si>
    <t>7.157458</t>
  </si>
  <si>
    <t>30.865070</t>
  </si>
  <si>
    <t>2.622804</t>
  </si>
  <si>
    <t>4.992898</t>
  </si>
  <si>
    <t>0.321106</t>
  </si>
  <si>
    <t>31.590870</t>
  </si>
  <si>
    <t>-0.393961</t>
  </si>
  <si>
    <t>17725</t>
  </si>
  <si>
    <t>147.708333</t>
  </si>
  <si>
    <t>2.034472</t>
  </si>
  <si>
    <t>-0.765722</t>
  </si>
  <si>
    <t>14.561376</t>
  </si>
  <si>
    <t>0.549005</t>
  </si>
  <si>
    <t>6.769120</t>
  </si>
  <si>
    <t>1.547218</t>
  </si>
  <si>
    <t>6.769133</t>
  </si>
  <si>
    <t>1.547216</t>
  </si>
  <si>
    <t>7.150432</t>
  </si>
  <si>
    <t>2.633392</t>
  </si>
  <si>
    <t>4.994554</t>
  </si>
  <si>
    <t>0.332030</t>
  </si>
  <si>
    <t>8.215187</t>
  </si>
  <si>
    <t>31.603897</t>
  </si>
  <si>
    <t>-0.385823</t>
  </si>
  <si>
    <t>8.126318</t>
  </si>
  <si>
    <t>2.007355</t>
  </si>
  <si>
    <t>24.467825</t>
  </si>
  <si>
    <t>-1.233558</t>
  </si>
  <si>
    <t>33.602268</t>
  </si>
  <si>
    <t>1.569107</t>
  </si>
  <si>
    <t>7.156216</t>
  </si>
  <si>
    <t>2.625621</t>
  </si>
  <si>
    <t>4.992591</t>
  </si>
  <si>
    <t>31.429073</t>
  </si>
  <si>
    <t>0.320891</t>
  </si>
  <si>
    <t>31.591812</t>
  </si>
  <si>
    <t>-0.388805</t>
  </si>
  <si>
    <t>17726</t>
  </si>
  <si>
    <t>147.716667</t>
  </si>
  <si>
    <t>-0.022133</t>
  </si>
  <si>
    <t>-77.195679</t>
  </si>
  <si>
    <t>24.334316</t>
  </si>
  <si>
    <t>8.657016</t>
  </si>
  <si>
    <t>24.289833</t>
  </si>
  <si>
    <t>0.874836</t>
  </si>
  <si>
    <t>11.544358</t>
  </si>
  <si>
    <t>-1.237784</t>
  </si>
  <si>
    <t>0.945120</t>
  </si>
  <si>
    <t>-0.731376</t>
  </si>
  <si>
    <t>14.589293</t>
  </si>
  <si>
    <t>0.566835</t>
  </si>
  <si>
    <t>1.548100</t>
  </si>
  <si>
    <t>6.766202</t>
  </si>
  <si>
    <t>1.548097</t>
  </si>
  <si>
    <t>7.149704</t>
  </si>
  <si>
    <t>30.837334</t>
  </si>
  <si>
    <t>2.632796</t>
  </si>
  <si>
    <t>0.927534</t>
  </si>
  <si>
    <t>4.992749</t>
  </si>
  <si>
    <t>8.213051</t>
  </si>
  <si>
    <t>31.604172</t>
  </si>
  <si>
    <t>-0.386356</t>
  </si>
  <si>
    <t>8.657054</t>
  </si>
  <si>
    <t>24.290007</t>
  </si>
  <si>
    <t>2.006676</t>
  </si>
  <si>
    <t>24.467182</t>
  </si>
  <si>
    <t>-1.232903</t>
  </si>
  <si>
    <t>6.763352</t>
  </si>
  <si>
    <t>33.599560</t>
  </si>
  <si>
    <t>1.570724</t>
  </si>
  <si>
    <t>7.155849</t>
  </si>
  <si>
    <t>30.864759</t>
  </si>
  <si>
    <t>2.625709</t>
  </si>
  <si>
    <t>4.992951</t>
  </si>
  <si>
    <t>31.427872</t>
  </si>
  <si>
    <t>0.320440</t>
  </si>
  <si>
    <t>31.591284</t>
  </si>
  <si>
    <t>-0.389977</t>
  </si>
  <si>
    <t>17727</t>
  </si>
  <si>
    <t>147.725000</t>
  </si>
  <si>
    <t>0.014827</t>
  </si>
  <si>
    <t>-77.113686</t>
  </si>
  <si>
    <t>24.338425</t>
  </si>
  <si>
    <t>0.011479</t>
  </si>
  <si>
    <t>24.244314</t>
  </si>
  <si>
    <t>11.546975</t>
  </si>
  <si>
    <t>-1.241052</t>
  </si>
  <si>
    <t>-0.756545</t>
  </si>
  <si>
    <t>14.561710</t>
  </si>
  <si>
    <t>0.588662</t>
  </si>
  <si>
    <t>33.615383</t>
  </si>
  <si>
    <t>1.546761</t>
  </si>
  <si>
    <t>6.770709</t>
  </si>
  <si>
    <t>1.546758</t>
  </si>
  <si>
    <t>7.153663</t>
  </si>
  <si>
    <t>30.837637</t>
  </si>
  <si>
    <t>2.632637</t>
  </si>
  <si>
    <t>4.996047</t>
  </si>
  <si>
    <t>31.426495</t>
  </si>
  <si>
    <t>0.332729</t>
  </si>
  <si>
    <t>8.216141</t>
  </si>
  <si>
    <t>31.602673</t>
  </si>
  <si>
    <t>-0.387279</t>
  </si>
  <si>
    <t>24.243961</t>
  </si>
  <si>
    <t>0.889261</t>
  </si>
  <si>
    <t>11.561111</t>
  </si>
  <si>
    <t>24.467972</t>
  </si>
  <si>
    <t>-1.241014</t>
  </si>
  <si>
    <t>33.600109</t>
  </si>
  <si>
    <t>1.568314</t>
  </si>
  <si>
    <t>7.158433</t>
  </si>
  <si>
    <t>30.864351</t>
  </si>
  <si>
    <t>2.624726</t>
  </si>
  <si>
    <t>4.994318</t>
  </si>
  <si>
    <t>0.322531</t>
  </si>
  <si>
    <t>8.214690</t>
  </si>
  <si>
    <t>31.591141</t>
  </si>
  <si>
    <t>17728</t>
  </si>
  <si>
    <t>147.733333</t>
  </si>
  <si>
    <t>0.038080</t>
  </si>
  <si>
    <t>-0.196517</t>
  </si>
  <si>
    <t>-77.075401</t>
  </si>
  <si>
    <t>7.421708</t>
  </si>
  <si>
    <t>2.591297</t>
  </si>
  <si>
    <t>8.680572</t>
  </si>
  <si>
    <t>11.548054</t>
  </si>
  <si>
    <t>24.468527</t>
  </si>
  <si>
    <t>-0.740272</t>
  </si>
  <si>
    <t>14.574519</t>
  </si>
  <si>
    <t>0.599022</t>
  </si>
  <si>
    <t>6.771898</t>
  </si>
  <si>
    <t>1.546583</t>
  </si>
  <si>
    <t>6.771911</t>
  </si>
  <si>
    <t>33.615715</t>
  </si>
  <si>
    <t>1.546581</t>
  </si>
  <si>
    <t>0.930892</t>
  </si>
  <si>
    <t>7.155968</t>
  </si>
  <si>
    <t>30.837885</t>
  </si>
  <si>
    <t>2.631767</t>
  </si>
  <si>
    <t>0.927696</t>
  </si>
  <si>
    <t>4.997762</t>
  </si>
  <si>
    <t>31.426548</t>
  </si>
  <si>
    <t>0.332362</t>
  </si>
  <si>
    <t>8.217673</t>
  </si>
  <si>
    <t>-0.388159</t>
  </si>
  <si>
    <t>2.019508</t>
  </si>
  <si>
    <t>24.244137</t>
  </si>
  <si>
    <t>0.889419</t>
  </si>
  <si>
    <t>11.561908</t>
  </si>
  <si>
    <t>-1.241540</t>
  </si>
  <si>
    <t>6.769972</t>
  </si>
  <si>
    <t>1.568671</t>
  </si>
  <si>
    <t>7.160777</t>
  </si>
  <si>
    <t>30.865482</t>
  </si>
  <si>
    <t>2.624574</t>
  </si>
  <si>
    <t>4.995153</t>
  </si>
  <si>
    <t>0.322053</t>
  </si>
  <si>
    <t>31.592337</t>
  </si>
  <si>
    <t>-0.392748</t>
  </si>
  <si>
    <t>17729</t>
  </si>
  <si>
    <t>147.741667</t>
  </si>
  <si>
    <t>-0.016422</t>
  </si>
  <si>
    <t>-0.194428</t>
  </si>
  <si>
    <t>7.422695</t>
  </si>
  <si>
    <t>2.597140</t>
  </si>
  <si>
    <t>8.680676</t>
  </si>
  <si>
    <t>0.966103</t>
  </si>
  <si>
    <t>2.037657</t>
  </si>
  <si>
    <t>11.549750</t>
  </si>
  <si>
    <t>-1.240921</t>
  </si>
  <si>
    <t>-0.787326</t>
  </si>
  <si>
    <t>14.552899</t>
  </si>
  <si>
    <t>0.604070</t>
  </si>
  <si>
    <t>33.616188</t>
  </si>
  <si>
    <t>1.544870</t>
  </si>
  <si>
    <t>6.772594</t>
  </si>
  <si>
    <t>1.544867</t>
  </si>
  <si>
    <t>0.931437</t>
  </si>
  <si>
    <t>7.154530</t>
  </si>
  <si>
    <t>30.838427</t>
  </si>
  <si>
    <t>2.631064</t>
  </si>
  <si>
    <t>0.928516</t>
  </si>
  <si>
    <t>4.996587</t>
  </si>
  <si>
    <t>31.427950</t>
  </si>
  <si>
    <t>0.331632</t>
  </si>
  <si>
    <t>8.216574</t>
  </si>
  <si>
    <t>31.602505</t>
  </si>
  <si>
    <t>-0.389246</t>
  </si>
  <si>
    <t>0.966530</t>
  </si>
  <si>
    <t>24.316734</t>
  </si>
  <si>
    <t>2.018571</t>
  </si>
  <si>
    <t>11.567168</t>
  </si>
  <si>
    <t>-1.234155</t>
  </si>
  <si>
    <t>6.770161</t>
  </si>
  <si>
    <t>33.600830</t>
  </si>
  <si>
    <t>1.567481</t>
  </si>
  <si>
    <t>30.865574</t>
  </si>
  <si>
    <t>2.624055</t>
  </si>
  <si>
    <t>4.995450</t>
  </si>
  <si>
    <t>0.320252</t>
  </si>
  <si>
    <t>8.214529</t>
  </si>
  <si>
    <t>31.589968</t>
  </si>
  <si>
    <t>-0.393472</t>
  </si>
  <si>
    <t>17730</t>
  </si>
  <si>
    <t>147.750000</t>
  </si>
  <si>
    <t>-0.198457</t>
  </si>
  <si>
    <t>-77.113937</t>
  </si>
  <si>
    <t>7.420979</t>
  </si>
  <si>
    <t>2.036883</t>
  </si>
  <si>
    <t>11.549950</t>
  </si>
  <si>
    <t>-1.241645</t>
  </si>
  <si>
    <t>0.955838</t>
  </si>
  <si>
    <t>-0.766929</t>
  </si>
  <si>
    <t>14.572042</t>
  </si>
  <si>
    <t>0.598282</t>
  </si>
  <si>
    <t>6.769000</t>
  </si>
  <si>
    <t>1.544307</t>
  </si>
  <si>
    <t>1.544305</t>
  </si>
  <si>
    <t>0.932278</t>
  </si>
  <si>
    <t>7.151755</t>
  </si>
  <si>
    <t>30.837435</t>
  </si>
  <si>
    <t>2.629616</t>
  </si>
  <si>
    <t>4.993853</t>
  </si>
  <si>
    <t>0.330160</t>
  </si>
  <si>
    <t>0.970818</t>
  </si>
  <si>
    <t>31.602871</t>
  </si>
  <si>
    <t>-0.390331</t>
  </si>
  <si>
    <t>11.565948</t>
  </si>
  <si>
    <t>-1.234159</t>
  </si>
  <si>
    <t>33.599594</t>
  </si>
  <si>
    <t>1.566098</t>
  </si>
  <si>
    <t>7.158257</t>
  </si>
  <si>
    <t>30.864218</t>
  </si>
  <si>
    <t>2.622285</t>
  </si>
  <si>
    <t>4.993391</t>
  </si>
  <si>
    <t>31.428671</t>
  </si>
  <si>
    <t>0.318615</t>
  </si>
  <si>
    <t>31.590233</t>
  </si>
  <si>
    <t>-0.393248</t>
  </si>
  <si>
    <t>17731</t>
  </si>
  <si>
    <t>147.758333</t>
  </si>
  <si>
    <t>-0.188338</t>
  </si>
  <si>
    <t>-77.112305</t>
  </si>
  <si>
    <t>7.421974</t>
  </si>
  <si>
    <t>2.594103</t>
  </si>
  <si>
    <t>0.017073</t>
  </si>
  <si>
    <t>8.677260</t>
  </si>
  <si>
    <t>8.139049</t>
  </si>
  <si>
    <t>2.037842</t>
  </si>
  <si>
    <t>0.885184</t>
  </si>
  <si>
    <t>11.550819</t>
  </si>
  <si>
    <t>-0.766723</t>
  </si>
  <si>
    <t>14.556852</t>
  </si>
  <si>
    <t>0.568961</t>
  </si>
  <si>
    <t>6.769225</t>
  </si>
  <si>
    <t>33.616203</t>
  </si>
  <si>
    <t>1.544397</t>
  </si>
  <si>
    <t>1.544394</t>
  </si>
  <si>
    <t>7.151099</t>
  </si>
  <si>
    <t>30.838453</t>
  </si>
  <si>
    <t>2.630648</t>
  </si>
  <si>
    <t>4.994401</t>
  </si>
  <si>
    <t>31.427675</t>
  </si>
  <si>
    <t>0.329972</t>
  </si>
  <si>
    <t>8.214780</t>
  </si>
  <si>
    <t>31.602938</t>
  </si>
  <si>
    <t>-0.388984</t>
  </si>
  <si>
    <t>8.680556</t>
  </si>
  <si>
    <t>-1.234323</t>
  </si>
  <si>
    <t>33.600201</t>
  </si>
  <si>
    <t>1.565996</t>
  </si>
  <si>
    <t>7.157677</t>
  </si>
  <si>
    <t>30.865213</t>
  </si>
  <si>
    <t>2.623034</t>
  </si>
  <si>
    <t>4.992010</t>
  </si>
  <si>
    <t>31.429466</t>
  </si>
  <si>
    <t>0.319108</t>
  </si>
  <si>
    <t>8.213844</t>
  </si>
  <si>
    <t>31.590355</t>
  </si>
  <si>
    <t>-0.392107</t>
  </si>
  <si>
    <t>17732</t>
  </si>
  <si>
    <t>147.766667</t>
  </si>
  <si>
    <t>-0.171810</t>
  </si>
  <si>
    <t>-77.110245</t>
  </si>
  <si>
    <t>7.422180</t>
  </si>
  <si>
    <t>8.677662</t>
  </si>
  <si>
    <t>2.037971</t>
  </si>
  <si>
    <t>0.949329</t>
  </si>
  <si>
    <t>11.550906</t>
  </si>
  <si>
    <t>-1.241125</t>
  </si>
  <si>
    <t>0.954821</t>
  </si>
  <si>
    <t>-0.794081</t>
  </si>
  <si>
    <t>14.545416</t>
  </si>
  <si>
    <t>0.644393</t>
  </si>
  <si>
    <t>33.616863</t>
  </si>
  <si>
    <t>1.545283</t>
  </si>
  <si>
    <t>6.768677</t>
  </si>
  <si>
    <t>33.616833</t>
  </si>
  <si>
    <t>1.545280</t>
  </si>
  <si>
    <t>30.839258</t>
  </si>
  <si>
    <t>2.631552</t>
  </si>
  <si>
    <t>0.929266</t>
  </si>
  <si>
    <t>4.991971</t>
  </si>
  <si>
    <t>0.333524</t>
  </si>
  <si>
    <t>8.211454</t>
  </si>
  <si>
    <t>31.603033</t>
  </si>
  <si>
    <t>11.566995</t>
  </si>
  <si>
    <t>24.468187</t>
  </si>
  <si>
    <t>-1.232899</t>
  </si>
  <si>
    <t>6.765976</t>
  </si>
  <si>
    <t>33.601547</t>
  </si>
  <si>
    <t>1.568536</t>
  </si>
  <si>
    <t>7.157348</t>
  </si>
  <si>
    <t>30.866405</t>
  </si>
  <si>
    <t>2.626114</t>
  </si>
  <si>
    <t>4.992876</t>
  </si>
  <si>
    <t>0.320842</t>
  </si>
  <si>
    <t>31.590132</t>
  </si>
  <si>
    <t>-0.394710</t>
  </si>
  <si>
    <t>17733</t>
  </si>
  <si>
    <t>147.775000</t>
  </si>
  <si>
    <t>0.060727</t>
  </si>
  <si>
    <t>-77.086510</t>
  </si>
  <si>
    <t>7.414140</t>
  </si>
  <si>
    <t>2.591831</t>
  </si>
  <si>
    <t>0.964955</t>
  </si>
  <si>
    <t>0.885226</t>
  </si>
  <si>
    <t>-0.806255</t>
  </si>
  <si>
    <t>14.526468</t>
  </si>
  <si>
    <t>0.690993</t>
  </si>
  <si>
    <t>6.769680</t>
  </si>
  <si>
    <t>33.617790</t>
  </si>
  <si>
    <t>1.545402</t>
  </si>
  <si>
    <t>6.769692</t>
  </si>
  <si>
    <t>33.617756</t>
  </si>
  <si>
    <t>1.545400</t>
  </si>
  <si>
    <t>7.153369</t>
  </si>
  <si>
    <t>30.840525</t>
  </si>
  <si>
    <t>2.632256</t>
  </si>
  <si>
    <t>4.992009</t>
  </si>
  <si>
    <t>0.335750</t>
  </si>
  <si>
    <t>0.969943</t>
  </si>
  <si>
    <t>8.210920</t>
  </si>
  <si>
    <t>31.603327</t>
  </si>
  <si>
    <t>-0.389954</t>
  </si>
  <si>
    <t>0.964141</t>
  </si>
  <si>
    <t>8.125611</t>
  </si>
  <si>
    <t>2.008739</t>
  </si>
  <si>
    <t>-1.234053</t>
  </si>
  <si>
    <t>33.603271</t>
  </si>
  <si>
    <t>1.568141</t>
  </si>
  <si>
    <t>7.158306</t>
  </si>
  <si>
    <t>30.867233</t>
  </si>
  <si>
    <t>2.625456</t>
  </si>
  <si>
    <t>4.994559</t>
  </si>
  <si>
    <t>8.205792</t>
  </si>
  <si>
    <t>31.590609</t>
  </si>
  <si>
    <t>-0.394156</t>
  </si>
  <si>
    <t>17734</t>
  </si>
  <si>
    <t>147.783333</t>
  </si>
  <si>
    <t>0.076685</t>
  </si>
  <si>
    <t>-0.120603</t>
  </si>
  <si>
    <t>-77.069336</t>
  </si>
  <si>
    <t>7.417770</t>
  </si>
  <si>
    <t>0.014104</t>
  </si>
  <si>
    <t>8.677248</t>
  </si>
  <si>
    <t>2.032446</t>
  </si>
  <si>
    <t>0.888134</t>
  </si>
  <si>
    <t>11.543618</t>
  </si>
  <si>
    <t>-0.835366</t>
  </si>
  <si>
    <t>14.552056</t>
  </si>
  <si>
    <t>0.656798</t>
  </si>
  <si>
    <t>6.772460</t>
  </si>
  <si>
    <t>33.617435</t>
  </si>
  <si>
    <t>1.545292</t>
  </si>
  <si>
    <t>6.772472</t>
  </si>
  <si>
    <t>33.617405</t>
  </si>
  <si>
    <t>1.545290</t>
  </si>
  <si>
    <t>7.153687</t>
  </si>
  <si>
    <t>30.839447</t>
  </si>
  <si>
    <t>2.631152</t>
  </si>
  <si>
    <t>4.994056</t>
  </si>
  <si>
    <t>31.430275</t>
  </si>
  <si>
    <t>0.333643</t>
  </si>
  <si>
    <t>-0.390104</t>
  </si>
  <si>
    <t>0.890503</t>
  </si>
  <si>
    <t>11.552848</t>
  </si>
  <si>
    <t>24.479479</t>
  </si>
  <si>
    <t>-1.235805</t>
  </si>
  <si>
    <t>6.770023</t>
  </si>
  <si>
    <t>33.602219</t>
  </si>
  <si>
    <t>1.567715</t>
  </si>
  <si>
    <t>7.158725</t>
  </si>
  <si>
    <t>30.866253</t>
  </si>
  <si>
    <t>2.624593</t>
  </si>
  <si>
    <t>4.995387</t>
  </si>
  <si>
    <t>8.209585</t>
  </si>
  <si>
    <t>31.590483</t>
  </si>
  <si>
    <t>-0.394538</t>
  </si>
  <si>
    <t>17735</t>
  </si>
  <si>
    <t>147.791667</t>
  </si>
  <si>
    <t>0.031285</t>
  </si>
  <si>
    <t>-0.108719</t>
  </si>
  <si>
    <t>7.417980</t>
  </si>
  <si>
    <t>2.031959</t>
  </si>
  <si>
    <t>0.892504</t>
  </si>
  <si>
    <t>-1.244886</t>
  </si>
  <si>
    <t>-0.796950</t>
  </si>
  <si>
    <t>14.554618</t>
  </si>
  <si>
    <t>0.653479</t>
  </si>
  <si>
    <t>33.616486</t>
  </si>
  <si>
    <t>1.545516</t>
  </si>
  <si>
    <t>6.772813</t>
  </si>
  <si>
    <t>1.545513</t>
  </si>
  <si>
    <t>0.931418</t>
  </si>
  <si>
    <t>7.155789</t>
  </si>
  <si>
    <t>30.838697</t>
  </si>
  <si>
    <t>2.631275</t>
  </si>
  <si>
    <t>0.928936</t>
  </si>
  <si>
    <t>4.995901</t>
  </si>
  <si>
    <t>31.428211</t>
  </si>
  <si>
    <t>0.333670</t>
  </si>
  <si>
    <t>8.215277</t>
  </si>
  <si>
    <t>24.251589</t>
  </si>
  <si>
    <t>0.897556</t>
  </si>
  <si>
    <t>11.553416</t>
  </si>
  <si>
    <t>-1.235862</t>
  </si>
  <si>
    <t>6.771447</t>
  </si>
  <si>
    <t>1.568272</t>
  </si>
  <si>
    <t>7.161014</t>
  </si>
  <si>
    <t>30.865932</t>
  </si>
  <si>
    <t>2.625025</t>
  </si>
  <si>
    <t>4.996507</t>
  </si>
  <si>
    <t>0.321314</t>
  </si>
  <si>
    <t>8.210816</t>
  </si>
  <si>
    <t>-0.394040</t>
  </si>
  <si>
    <t>17736</t>
  </si>
  <si>
    <t>147.800000</t>
  </si>
  <si>
    <t>-0.173872</t>
  </si>
  <si>
    <t>-77.110054</t>
  </si>
  <si>
    <t>8.677387</t>
  </si>
  <si>
    <t>24.311831</t>
  </si>
  <si>
    <t>2.037670</t>
  </si>
  <si>
    <t>11.550606</t>
  </si>
  <si>
    <t>-1.241396</t>
  </si>
  <si>
    <t>-0.802773</t>
  </si>
  <si>
    <t>14.582281</t>
  </si>
  <si>
    <t>0.643180</t>
  </si>
  <si>
    <t>33.615669</t>
  </si>
  <si>
    <t>1.547666</t>
  </si>
  <si>
    <t>6.772032</t>
  </si>
  <si>
    <t>1.547663</t>
  </si>
  <si>
    <t>7.154404</t>
  </si>
  <si>
    <t>30.837303</t>
  </si>
  <si>
    <t>2.632160</t>
  </si>
  <si>
    <t>4.995018</t>
  </si>
  <si>
    <t>31.428238</t>
  </si>
  <si>
    <t>0.334447</t>
  </si>
  <si>
    <t>8.214550</t>
  </si>
  <si>
    <t>31.602856</t>
  </si>
  <si>
    <t>-0.388444</t>
  </si>
  <si>
    <t>24.312037</t>
  </si>
  <si>
    <t>11.566428</t>
  </si>
  <si>
    <t>-1.233229</t>
  </si>
  <si>
    <t>33.600063</t>
  </si>
  <si>
    <t>1.570588</t>
  </si>
  <si>
    <t>7.160445</t>
  </si>
  <si>
    <t>2.625762</t>
  </si>
  <si>
    <t>4.995073</t>
  </si>
  <si>
    <t>0.321724</t>
  </si>
  <si>
    <t>8.210319</t>
  </si>
  <si>
    <t>31.590408</t>
  </si>
  <si>
    <t>-0.392248</t>
  </si>
  <si>
    <t>17737</t>
  </si>
  <si>
    <t>147.808333</t>
  </si>
  <si>
    <t>-0.035551</t>
  </si>
  <si>
    <t>-0.078893</t>
  </si>
  <si>
    <t>-77.115562</t>
  </si>
  <si>
    <t>7.421075</t>
  </si>
  <si>
    <t>2.600014</t>
  </si>
  <si>
    <t>24.298317</t>
  </si>
  <si>
    <t>8.144966</t>
  </si>
  <si>
    <t>2.036943</t>
  </si>
  <si>
    <t>11.550273</t>
  </si>
  <si>
    <t>24.465296</t>
  </si>
  <si>
    <t>-1.235535</t>
  </si>
  <si>
    <t>-0.762330</t>
  </si>
  <si>
    <t>14.577082</t>
  </si>
  <si>
    <t>0.604307</t>
  </si>
  <si>
    <t>6.771769</t>
  </si>
  <si>
    <t>33.614475</t>
  </si>
  <si>
    <t>1.548458</t>
  </si>
  <si>
    <t>33.614441</t>
  </si>
  <si>
    <t>1.548455</t>
  </si>
  <si>
    <t>0.930481</t>
  </si>
  <si>
    <t>7.154930</t>
  </si>
  <si>
    <t>30.836424</t>
  </si>
  <si>
    <t>2.633480</t>
  </si>
  <si>
    <t>4.996733</t>
  </si>
  <si>
    <t>0.334294</t>
  </si>
  <si>
    <t>0.971259</t>
  </si>
  <si>
    <t>8.216645</t>
  </si>
  <si>
    <t>31.602240</t>
  </si>
  <si>
    <t>-0.386505</t>
  </si>
  <si>
    <t>24.298410</t>
  </si>
  <si>
    <t>0.898466</t>
  </si>
  <si>
    <t>11.567896</t>
  </si>
  <si>
    <t>33.598560</t>
  </si>
  <si>
    <t>1.571179</t>
  </si>
  <si>
    <t>7.160465</t>
  </si>
  <si>
    <t>30.864090</t>
  </si>
  <si>
    <t>2.626275</t>
  </si>
  <si>
    <t>4.995237</t>
  </si>
  <si>
    <t>0.322910</t>
  </si>
  <si>
    <t>8.214759</t>
  </si>
  <si>
    <t>31.589869</t>
  </si>
  <si>
    <t>-0.390640</t>
  </si>
  <si>
    <t>17738</t>
  </si>
  <si>
    <t>147.816667</t>
  </si>
  <si>
    <t>7.421381</t>
  </si>
  <si>
    <t>24.334358</t>
  </si>
  <si>
    <t>24.289053</t>
  </si>
  <si>
    <t>8.143529</t>
  </si>
  <si>
    <t>2.037535</t>
  </si>
  <si>
    <t>11.551293</t>
  </si>
  <si>
    <t>-1.236281</t>
  </si>
  <si>
    <t>-0.734323</t>
  </si>
  <si>
    <t>14.547859</t>
  </si>
  <si>
    <t>0.640309</t>
  </si>
  <si>
    <t>6.772178</t>
  </si>
  <si>
    <t>33.614044</t>
  </si>
  <si>
    <t>1.548514</t>
  </si>
  <si>
    <t>6.772190</t>
  </si>
  <si>
    <t>33.614014</t>
  </si>
  <si>
    <t>1.548511</t>
  </si>
  <si>
    <t>7.157803</t>
  </si>
  <si>
    <t>30.836788</t>
  </si>
  <si>
    <t>2.634693</t>
  </si>
  <si>
    <t>4.997813</t>
  </si>
  <si>
    <t>0.336539</t>
  </si>
  <si>
    <t>8.217166</t>
  </si>
  <si>
    <t>31.601774</t>
  </si>
  <si>
    <t>-0.386328</t>
  </si>
  <si>
    <t>24.289175</t>
  </si>
  <si>
    <t>2.022646</t>
  </si>
  <si>
    <t>0.899226</t>
  </si>
  <si>
    <t>11.569641</t>
  </si>
  <si>
    <t>-1.232495</t>
  </si>
  <si>
    <t>6.770359</t>
  </si>
  <si>
    <t>33.597607</t>
  </si>
  <si>
    <t>1.571265</t>
  </si>
  <si>
    <t>7.162076</t>
  </si>
  <si>
    <t>2.627427</t>
  </si>
  <si>
    <t>4.996187</t>
  </si>
  <si>
    <t>0.326173</t>
  </si>
  <si>
    <t>8.216349</t>
  </si>
  <si>
    <t>31.589916</t>
  </si>
  <si>
    <t>-0.391449</t>
  </si>
  <si>
    <t>17739</t>
  </si>
  <si>
    <t>147.825000</t>
  </si>
  <si>
    <t>-77.150032</t>
  </si>
  <si>
    <t>7.418855</t>
  </si>
  <si>
    <t>24.332268</t>
  </si>
  <si>
    <t>8.670473</t>
  </si>
  <si>
    <t>24.288946</t>
  </si>
  <si>
    <t>8.141811</t>
  </si>
  <si>
    <t>2.035797</t>
  </si>
  <si>
    <t>24.242556</t>
  </si>
  <si>
    <t>11.550295</t>
  </si>
  <si>
    <t>-1.236814</t>
  </si>
  <si>
    <t>-0.726213</t>
  </si>
  <si>
    <t>14.542137</t>
  </si>
  <si>
    <t>0.609720</t>
  </si>
  <si>
    <t>6.769685</t>
  </si>
  <si>
    <t>33.614201</t>
  </si>
  <si>
    <t>1.548480</t>
  </si>
  <si>
    <t>6.769698</t>
  </si>
  <si>
    <t>33.614166</t>
  </si>
  <si>
    <t>1.548477</t>
  </si>
  <si>
    <t>7.154771</t>
  </si>
  <si>
    <t>30.837063</t>
  </si>
  <si>
    <t>2.635154</t>
  </si>
  <si>
    <t>0.927061</t>
  </si>
  <si>
    <t>4.995962</t>
  </si>
  <si>
    <t>31.423798</t>
  </si>
  <si>
    <t>0.335825</t>
  </si>
  <si>
    <t>8.215685</t>
  </si>
  <si>
    <t>31.601736</t>
  </si>
  <si>
    <t>-0.385402</t>
  </si>
  <si>
    <t>0.966713</t>
  </si>
  <si>
    <t>24.289085</t>
  </si>
  <si>
    <t>8.129316</t>
  </si>
  <si>
    <t>24.242115</t>
  </si>
  <si>
    <t>0.891800</t>
  </si>
  <si>
    <t>11.567654</t>
  </si>
  <si>
    <t>-1.232700</t>
  </si>
  <si>
    <t>6.767283</t>
  </si>
  <si>
    <t>33.598358</t>
  </si>
  <si>
    <t>1.571079</t>
  </si>
  <si>
    <t>7.159258</t>
  </si>
  <si>
    <t>2.627130</t>
  </si>
  <si>
    <t>4.995971</t>
  </si>
  <si>
    <t>0.325557</t>
  </si>
  <si>
    <t>31.589308</t>
  </si>
  <si>
    <t>-0.389712</t>
  </si>
  <si>
    <t>17740</t>
  </si>
  <si>
    <t>147.833333</t>
  </si>
  <si>
    <t>-0.008248</t>
  </si>
  <si>
    <t>-0.082371</t>
  </si>
  <si>
    <t>-77.153481</t>
  </si>
  <si>
    <t>24.336779</t>
  </si>
  <si>
    <t>24.298447</t>
  </si>
  <si>
    <t>8.141060</t>
  </si>
  <si>
    <t>11.547728</t>
  </si>
  <si>
    <t>-0.787192</t>
  </si>
  <si>
    <t>14.552041</t>
  </si>
  <si>
    <t>0.615659</t>
  </si>
  <si>
    <t>6.769304</t>
  </si>
  <si>
    <t>33.614738</t>
  </si>
  <si>
    <t>1.546324</t>
  </si>
  <si>
    <t>1.546321</t>
  </si>
  <si>
    <t>7.151612</t>
  </si>
  <si>
    <t>30.837011</t>
  </si>
  <si>
    <t>2.632477</t>
  </si>
  <si>
    <t>4.993188</t>
  </si>
  <si>
    <t>0.333462</t>
  </si>
  <si>
    <t>8.213024</t>
  </si>
  <si>
    <t>31.601110</t>
  </si>
  <si>
    <t>-0.388050</t>
  </si>
  <si>
    <t>8.672093</t>
  </si>
  <si>
    <t>11.566310</t>
  </si>
  <si>
    <t>-1.233633</t>
  </si>
  <si>
    <t>6.765927</t>
  </si>
  <si>
    <t>1.568666</t>
  </si>
  <si>
    <t>7.157209</t>
  </si>
  <si>
    <t>2.624684</t>
  </si>
  <si>
    <t>4.993680</t>
  </si>
  <si>
    <t>31.428108</t>
  </si>
  <si>
    <t>0.322688</t>
  </si>
  <si>
    <t>-0.391828</t>
  </si>
  <si>
    <t>17741</t>
  </si>
  <si>
    <t>147.841667</t>
  </si>
  <si>
    <t>-0.174199</t>
  </si>
  <si>
    <t>2.035803</t>
  </si>
  <si>
    <t>0.935444</t>
  </si>
  <si>
    <t>-0.822487</t>
  </si>
  <si>
    <t>14.563879</t>
  </si>
  <si>
    <t>0.654075</t>
  </si>
  <si>
    <t>6.772054</t>
  </si>
  <si>
    <t>33.616814</t>
  </si>
  <si>
    <t>1.546120</t>
  </si>
  <si>
    <t>6.772067</t>
  </si>
  <si>
    <t>33.616783</t>
  </si>
  <si>
    <t>1.546117</t>
  </si>
  <si>
    <t>0.932577</t>
  </si>
  <si>
    <t>7.153820</t>
  </si>
  <si>
    <t>30.838680</t>
  </si>
  <si>
    <t>2.631427</t>
  </si>
  <si>
    <t>0.929952</t>
  </si>
  <si>
    <t>4.994176</t>
  </si>
  <si>
    <t>0.333933</t>
  </si>
  <si>
    <t>31.602959</t>
  </si>
  <si>
    <t>-0.389621</t>
  </si>
  <si>
    <t>0.965355</t>
  </si>
  <si>
    <t>8.125579</t>
  </si>
  <si>
    <t>11.567132</t>
  </si>
  <si>
    <t>6.769281</t>
  </si>
  <si>
    <t>33.602272</t>
  </si>
  <si>
    <t>1.568680</t>
  </si>
  <si>
    <t>7.159286</t>
  </si>
  <si>
    <t>30.865250</t>
  </si>
  <si>
    <t>2.624406</t>
  </si>
  <si>
    <t>4.994411</t>
  </si>
  <si>
    <t>0.322635</t>
  </si>
  <si>
    <t>8.210707</t>
  </si>
  <si>
    <t>31.590092</t>
  </si>
  <si>
    <t>-0.393864</t>
  </si>
  <si>
    <t>17742</t>
  </si>
  <si>
    <t>147.850000</t>
  </si>
  <si>
    <t>-0.158020</t>
  </si>
  <si>
    <t>7.422660</t>
  </si>
  <si>
    <t>2.597430</t>
  </si>
  <si>
    <t>2.037532</t>
  </si>
  <si>
    <t>24.467487</t>
  </si>
  <si>
    <t>-1.240739</t>
  </si>
  <si>
    <t>-0.834261</t>
  </si>
  <si>
    <t>14.553486</t>
  </si>
  <si>
    <t>0.653211</t>
  </si>
  <si>
    <t>33.617573</t>
  </si>
  <si>
    <t>1.546087</t>
  </si>
  <si>
    <t>6.772648</t>
  </si>
  <si>
    <t>33.617538</t>
  </si>
  <si>
    <t>1.546084</t>
  </si>
  <si>
    <t>7.153808</t>
  </si>
  <si>
    <t>2.631903</t>
  </si>
  <si>
    <t>4.994315</t>
  </si>
  <si>
    <t>31.430431</t>
  </si>
  <si>
    <t>0.334276</t>
  </si>
  <si>
    <t>8.213807</t>
  </si>
  <si>
    <t>31.603062</t>
  </si>
  <si>
    <t>-0.389271</t>
  </si>
  <si>
    <t>8.126647</t>
  </si>
  <si>
    <t>24.252090</t>
  </si>
  <si>
    <t>0.898927</t>
  </si>
  <si>
    <t>11.566966</t>
  </si>
  <si>
    <t>-1.233284</t>
  </si>
  <si>
    <t>33.602745</t>
  </si>
  <si>
    <t>1.569478</t>
  </si>
  <si>
    <t>7.160105</t>
  </si>
  <si>
    <t>30.866665</t>
  </si>
  <si>
    <t>2.626025</t>
  </si>
  <si>
    <t>4.995848</t>
  </si>
  <si>
    <t>31.589874</t>
  </si>
  <si>
    <t>-0.393532</t>
  </si>
  <si>
    <t>17743</t>
  </si>
  <si>
    <t>147.858333</t>
  </si>
  <si>
    <t>-0.173853</t>
  </si>
  <si>
    <t>-77.109322</t>
  </si>
  <si>
    <t>7.422656</t>
  </si>
  <si>
    <t>2.038416</t>
  </si>
  <si>
    <t>0.954459</t>
  </si>
  <si>
    <t>-0.830510</t>
  </si>
  <si>
    <t>14.547444</t>
  </si>
  <si>
    <t>0.661976</t>
  </si>
  <si>
    <t>33.617432</t>
  </si>
  <si>
    <t>1.545746</t>
  </si>
  <si>
    <t>6.772318</t>
  </si>
  <si>
    <t>33.617397</t>
  </si>
  <si>
    <t>1.545743</t>
  </si>
  <si>
    <t>0.929434</t>
  </si>
  <si>
    <t>30.839569</t>
  </si>
  <si>
    <t>2.631791</t>
  </si>
  <si>
    <t>4.994030</t>
  </si>
  <si>
    <t>0.334427</t>
  </si>
  <si>
    <t>0.965535</t>
  </si>
  <si>
    <t>8.213396</t>
  </si>
  <si>
    <t>-0.389620</t>
  </si>
  <si>
    <t>11.567519</t>
  </si>
  <si>
    <t>-1.232828</t>
  </si>
  <si>
    <t>33.603111</t>
  </si>
  <si>
    <t>1.570007</t>
  </si>
  <si>
    <t>7.159808</t>
  </si>
  <si>
    <t>30.867268</t>
  </si>
  <si>
    <t>2.625481</t>
  </si>
  <si>
    <t>4.996217</t>
  </si>
  <si>
    <t>0.320816</t>
  </si>
  <si>
    <t>8.207297</t>
  </si>
  <si>
    <t>31.589439</t>
  </si>
  <si>
    <t>-0.393962</t>
  </si>
  <si>
    <t>17744</t>
  </si>
  <si>
    <t>147.866667</t>
  </si>
  <si>
    <t>-0.174212</t>
  </si>
  <si>
    <t>-77.110008</t>
  </si>
  <si>
    <t>7.423168</t>
  </si>
  <si>
    <t>8.139555</t>
  </si>
  <si>
    <t>2.038950</t>
  </si>
  <si>
    <t>0.947611</t>
  </si>
  <si>
    <t>11.551881</t>
  </si>
  <si>
    <t>-1.241493</t>
  </si>
  <si>
    <t>-0.829096</t>
  </si>
  <si>
    <t>14.550274</t>
  </si>
  <si>
    <t>0.662923</t>
  </si>
  <si>
    <t>6.773680</t>
  </si>
  <si>
    <t>33.617580</t>
  </si>
  <si>
    <t>1.545102</t>
  </si>
  <si>
    <t>6.773692</t>
  </si>
  <si>
    <t>33.617546</t>
  </si>
  <si>
    <t>1.545100</t>
  </si>
  <si>
    <t>0.929886</t>
  </si>
  <si>
    <t>30.839672</t>
  </si>
  <si>
    <t>2.631005</t>
  </si>
  <si>
    <t>4.995449</t>
  </si>
  <si>
    <t>0.333702</t>
  </si>
  <si>
    <t>8.214799</t>
  </si>
  <si>
    <t>31.603157</t>
  </si>
  <si>
    <t>8.126514</t>
  </si>
  <si>
    <t>2.018586</t>
  </si>
  <si>
    <t>11.568619</t>
  </si>
  <si>
    <t>-1.233369</t>
  </si>
  <si>
    <t>6.771989</t>
  </si>
  <si>
    <t>1.568540</t>
  </si>
  <si>
    <t>7.160433</t>
  </si>
  <si>
    <t>30.867260</t>
  </si>
  <si>
    <t>2.625228</t>
  </si>
  <si>
    <t>4.997852</t>
  </si>
  <si>
    <t>31.430302</t>
  </si>
  <si>
    <t>0.320870</t>
  </si>
  <si>
    <t>31.590712</t>
  </si>
  <si>
    <t>-0.395216</t>
  </si>
  <si>
    <t>17745</t>
  </si>
  <si>
    <t>147.875000</t>
  </si>
  <si>
    <t>0.075803</t>
  </si>
  <si>
    <t>-0.119392</t>
  </si>
  <si>
    <t>7.418419</t>
  </si>
  <si>
    <t>2.033183</t>
  </si>
  <si>
    <t>-0.763727</t>
  </si>
  <si>
    <t>14.543202</t>
  </si>
  <si>
    <t>0.664481</t>
  </si>
  <si>
    <t>1.546942</t>
  </si>
  <si>
    <t>33.616692</t>
  </si>
  <si>
    <t>1.546939</t>
  </si>
  <si>
    <t>7.156281</t>
  </si>
  <si>
    <t>30.839392</t>
  </si>
  <si>
    <t>2.633175</t>
  </si>
  <si>
    <t>0.928465</t>
  </si>
  <si>
    <t>4.995589</t>
  </si>
  <si>
    <t>0.335861</t>
  </si>
  <si>
    <t>8.214718</t>
  </si>
  <si>
    <t>31.603718</t>
  </si>
  <si>
    <t>-0.388338</t>
  </si>
  <si>
    <t>8.126114</t>
  </si>
  <si>
    <t>11.554335</t>
  </si>
  <si>
    <t>6.769379</t>
  </si>
  <si>
    <t>33.602154</t>
  </si>
  <si>
    <t>1.569936</t>
  </si>
  <si>
    <t>7.160836</t>
  </si>
  <si>
    <t>2.625594</t>
  </si>
  <si>
    <t>31.427065</t>
  </si>
  <si>
    <t>0.324620</t>
  </si>
  <si>
    <t>8.210651</t>
  </si>
  <si>
    <t>31.591072</t>
  </si>
  <si>
    <t>-0.392511</t>
  </si>
  <si>
    <t>17746</t>
  </si>
  <si>
    <t>147.883333</t>
  </si>
  <si>
    <t>-0.024236</t>
  </si>
  <si>
    <t>-0.161080</t>
  </si>
  <si>
    <t>-77.084671</t>
  </si>
  <si>
    <t>7.421239</t>
  </si>
  <si>
    <t>24.311880</t>
  </si>
  <si>
    <t>8.141814</t>
  </si>
  <si>
    <t>24.250999</t>
  </si>
  <si>
    <t>0.891122</t>
  </si>
  <si>
    <t>11.548342</t>
  </si>
  <si>
    <t>-0.767347</t>
  </si>
  <si>
    <t>14.570742</t>
  </si>
  <si>
    <t>0.617483</t>
  </si>
  <si>
    <t>6.768445</t>
  </si>
  <si>
    <t>1.547603</t>
  </si>
  <si>
    <t>6.768457</t>
  </si>
  <si>
    <t>1.547600</t>
  </si>
  <si>
    <t>7.151766</t>
  </si>
  <si>
    <t>30.837461</t>
  </si>
  <si>
    <t>2.632838</t>
  </si>
  <si>
    <t>4.993072</t>
  </si>
  <si>
    <t>31.426826</t>
  </si>
  <si>
    <t>0.334072</t>
  </si>
  <si>
    <t>8.212828</t>
  </si>
  <si>
    <t>31.602922</t>
  </si>
  <si>
    <t>-0.387468</t>
  </si>
  <si>
    <t>24.312054</t>
  </si>
  <si>
    <t>8.126464</t>
  </si>
  <si>
    <t>-1.232978</t>
  </si>
  <si>
    <t>6.765386</t>
  </si>
  <si>
    <t>33.599453</t>
  </si>
  <si>
    <t>1.569984</t>
  </si>
  <si>
    <t>30.864767</t>
  </si>
  <si>
    <t>2.625389</t>
  </si>
  <si>
    <t>4.994038</t>
  </si>
  <si>
    <t>0.323213</t>
  </si>
  <si>
    <t>8.209708</t>
  </si>
  <si>
    <t>31.590170</t>
  </si>
  <si>
    <t>-0.391544</t>
  </si>
  <si>
    <t>17747</t>
  </si>
  <si>
    <t>147.891667</t>
  </si>
  <si>
    <t>-0.002441</t>
  </si>
  <si>
    <t>-0.090356</t>
  </si>
  <si>
    <t>-77.142303</t>
  </si>
  <si>
    <t>2.597137</t>
  </si>
  <si>
    <t>24.299019</t>
  </si>
  <si>
    <t>8.142683</t>
  </si>
  <si>
    <t>2.036140</t>
  </si>
  <si>
    <t>11.550336</t>
  </si>
  <si>
    <t>-0.780907</t>
  </si>
  <si>
    <t>14.557327</t>
  </si>
  <si>
    <t>0.614301</t>
  </si>
  <si>
    <t>1.546535</t>
  </si>
  <si>
    <t>33.614883</t>
  </si>
  <si>
    <t>1.546532</t>
  </si>
  <si>
    <t>0.930385</t>
  </si>
  <si>
    <t>7.152367</t>
  </si>
  <si>
    <t>30.837128</t>
  </si>
  <si>
    <t>2.632442</t>
  </si>
  <si>
    <t>4.993937</t>
  </si>
  <si>
    <t>0.333428</t>
  </si>
  <si>
    <t>0.971625</t>
  </si>
  <si>
    <t>8.213773</t>
  </si>
  <si>
    <t>31.601614</t>
  </si>
  <si>
    <t>2.019431</t>
  </si>
  <si>
    <t>24.244144</t>
  </si>
  <si>
    <t>0.890669</t>
  </si>
  <si>
    <t>11.566243</t>
  </si>
  <si>
    <t>-1.233700</t>
  </si>
  <si>
    <t>6.766905</t>
  </si>
  <si>
    <t>33.598907</t>
  </si>
  <si>
    <t>1.569153</t>
  </si>
  <si>
    <t>7.158261</t>
  </si>
  <si>
    <t>30.864738</t>
  </si>
  <si>
    <t>2.624758</t>
  </si>
  <si>
    <t>4.993366</t>
  </si>
  <si>
    <t>31.427744</t>
  </si>
  <si>
    <t>0.322161</t>
  </si>
  <si>
    <t>31.588734</t>
  </si>
  <si>
    <t>-0.391659</t>
  </si>
  <si>
    <t>17748</t>
  </si>
  <si>
    <t>147.900000</t>
  </si>
  <si>
    <t>0.003972</t>
  </si>
  <si>
    <t>-0.090251</t>
  </si>
  <si>
    <t>-77.142418</t>
  </si>
  <si>
    <t>7.421314</t>
  </si>
  <si>
    <t>24.298880</t>
  </si>
  <si>
    <t>2.038044</t>
  </si>
  <si>
    <t>24.243683</t>
  </si>
  <si>
    <t>11.552220</t>
  </si>
  <si>
    <t>0.957216</t>
  </si>
  <si>
    <t>-0.741128</t>
  </si>
  <si>
    <t>14.562969</t>
  </si>
  <si>
    <t>0.602348</t>
  </si>
  <si>
    <t>6.771859</t>
  </si>
  <si>
    <t>33.614330</t>
  </si>
  <si>
    <t>1.547528</t>
  </si>
  <si>
    <t>33.614300</t>
  </si>
  <si>
    <t>1.547525</t>
  </si>
  <si>
    <t>0.929527</t>
  </si>
  <si>
    <t>7.155992</t>
  </si>
  <si>
    <t>30.836687</t>
  </si>
  <si>
    <t>2.633246</t>
  </si>
  <si>
    <t>0.926034</t>
  </si>
  <si>
    <t>4.997651</t>
  </si>
  <si>
    <t>0.333850</t>
  </si>
  <si>
    <t>8.217521</t>
  </si>
  <si>
    <t>31.602140</t>
  </si>
  <si>
    <t>-0.386896</t>
  </si>
  <si>
    <t>2.020022</t>
  </si>
  <si>
    <t>24.243246</t>
  </si>
  <si>
    <t>11.569075</t>
  </si>
  <si>
    <t>-1.233203</t>
  </si>
  <si>
    <t>6.769266</t>
  </si>
  <si>
    <t>33.597668</t>
  </si>
  <si>
    <t>1.570137</t>
  </si>
  <si>
    <t>7.161102</t>
  </si>
  <si>
    <t>30.864763</t>
  </si>
  <si>
    <t>2.625441</t>
  </si>
  <si>
    <t>4.996233</t>
  </si>
  <si>
    <t>31.425863</t>
  </si>
  <si>
    <t>8.216432</t>
  </si>
  <si>
    <t>31.589720</t>
  </si>
  <si>
    <t>-0.391213</t>
  </si>
  <si>
    <t>17749</t>
  </si>
  <si>
    <t>147.908333</t>
  </si>
  <si>
    <t>-77.110123</t>
  </si>
  <si>
    <t>24.298779</t>
  </si>
  <si>
    <t>24.244331</t>
  </si>
  <si>
    <t>0.886820</t>
  </si>
  <si>
    <t>11.547524</t>
  </si>
  <si>
    <t>-0.758664</t>
  </si>
  <si>
    <t>14.558537</t>
  </si>
  <si>
    <t>0.649161</t>
  </si>
  <si>
    <t>6.772278</t>
  </si>
  <si>
    <t>33.614246</t>
  </si>
  <si>
    <t>1.547997</t>
  </si>
  <si>
    <t>6.772291</t>
  </si>
  <si>
    <t>33.614212</t>
  </si>
  <si>
    <t>1.547994</t>
  </si>
  <si>
    <t>7.156991</t>
  </si>
  <si>
    <t>30.836634</t>
  </si>
  <si>
    <t>2.633597</t>
  </si>
  <si>
    <t>4.996890</t>
  </si>
  <si>
    <t>31.424900</t>
  </si>
  <si>
    <t>0.335872</t>
  </si>
  <si>
    <t>8.216206</t>
  </si>
  <si>
    <t>31.601780</t>
  </si>
  <si>
    <t>-0.387436</t>
  </si>
  <si>
    <t>24.298843</t>
  </si>
  <si>
    <t>2.019637</t>
  </si>
  <si>
    <t>24.243969</t>
  </si>
  <si>
    <t>11.562151</t>
  </si>
  <si>
    <t>-1.239748</t>
  </si>
  <si>
    <t>33.598454</t>
  </si>
  <si>
    <t>30.864319</t>
  </si>
  <si>
    <t>2.625734</t>
  </si>
  <si>
    <t>4.995995</t>
  </si>
  <si>
    <t>31.425581</t>
  </si>
  <si>
    <t>0.325054</t>
  </si>
  <si>
    <t>31.589170</t>
  </si>
  <si>
    <t>-0.391466</t>
  </si>
  <si>
    <t>17750</t>
  </si>
  <si>
    <t>147.916667</t>
  </si>
  <si>
    <t>-0.160379</t>
  </si>
  <si>
    <t>-77.080780</t>
  </si>
  <si>
    <t>7.422578</t>
  </si>
  <si>
    <t>2.597889</t>
  </si>
  <si>
    <t>24.311855</t>
  </si>
  <si>
    <t>8.142130</t>
  </si>
  <si>
    <t>2.037428</t>
  </si>
  <si>
    <t>24.250834</t>
  </si>
  <si>
    <t>0.891886</t>
  </si>
  <si>
    <t>-1.240347</t>
  </si>
  <si>
    <t>-0.751088</t>
  </si>
  <si>
    <t>14.567073</t>
  </si>
  <si>
    <t>0.619110</t>
  </si>
  <si>
    <t>1.547587</t>
  </si>
  <si>
    <t>33.615726</t>
  </si>
  <si>
    <t>1.547584</t>
  </si>
  <si>
    <t>0.930623</t>
  </si>
  <si>
    <t>7.154160</t>
  </si>
  <si>
    <t>30.837996</t>
  </si>
  <si>
    <t>2.632987</t>
  </si>
  <si>
    <t>0.927541</t>
  </si>
  <si>
    <t>4.995230</t>
  </si>
  <si>
    <t>0.334246</t>
  </si>
  <si>
    <t>0.971100</t>
  </si>
  <si>
    <t>8.214913</t>
  </si>
  <si>
    <t>31.603571</t>
  </si>
  <si>
    <t>-0.387396</t>
  </si>
  <si>
    <t>0.966635</t>
  </si>
  <si>
    <t>8.681859</t>
  </si>
  <si>
    <t>8.126772</t>
  </si>
  <si>
    <t>24.250378</t>
  </si>
  <si>
    <t>0.899723</t>
  </si>
  <si>
    <t>11.566994</t>
  </si>
  <si>
    <t>6.767243</t>
  </si>
  <si>
    <t>33.599457</t>
  </si>
  <si>
    <t>1.569894</t>
  </si>
  <si>
    <t>30.865435</t>
  </si>
  <si>
    <t>2.625819</t>
  </si>
  <si>
    <t>4.994638</t>
  </si>
  <si>
    <t>31.427961</t>
  </si>
  <si>
    <t>0.322783</t>
  </si>
  <si>
    <t>8.212296</t>
  </si>
  <si>
    <t>31.591013</t>
  </si>
  <si>
    <t>-0.391076</t>
  </si>
  <si>
    <t>17751</t>
  </si>
  <si>
    <t>147.925000</t>
  </si>
  <si>
    <t>-0.021328</t>
  </si>
  <si>
    <t>-0.161337</t>
  </si>
  <si>
    <t>-77.080559</t>
  </si>
  <si>
    <t>7.422479</t>
  </si>
  <si>
    <t>2.596740</t>
  </si>
  <si>
    <t>8.680815</t>
  </si>
  <si>
    <t>2.037325</t>
  </si>
  <si>
    <t>11.549299</t>
  </si>
  <si>
    <t>-0.758371</t>
  </si>
  <si>
    <t>14.542822</t>
  </si>
  <si>
    <t>0.577909</t>
  </si>
  <si>
    <t>6.770432</t>
  </si>
  <si>
    <t>1.545352</t>
  </si>
  <si>
    <t>0.013642</t>
  </si>
  <si>
    <t>1.545349</t>
  </si>
  <si>
    <t>7.152987</t>
  </si>
  <si>
    <t>30.839479</t>
  </si>
  <si>
    <t>2.632218</t>
  </si>
  <si>
    <t>4.995826</t>
  </si>
  <si>
    <t>0.331732</t>
  </si>
  <si>
    <t>8.216061</t>
  </si>
  <si>
    <t>31.603426</t>
  </si>
  <si>
    <t>-0.387764</t>
  </si>
  <si>
    <t>24.251034</t>
  </si>
  <si>
    <t>11.567131</t>
  </si>
  <si>
    <t>-1.234220</t>
  </si>
  <si>
    <t>6.767940</t>
  </si>
  <si>
    <t>1.566969</t>
  </si>
  <si>
    <t>7.158343</t>
  </si>
  <si>
    <t>30.866119</t>
  </si>
  <si>
    <t>2.624500</t>
  </si>
  <si>
    <t>31.428646</t>
  </si>
  <si>
    <t>0.321337</t>
  </si>
  <si>
    <t>8.214466</t>
  </si>
  <si>
    <t>31.591320</t>
  </si>
  <si>
    <t>-0.391270</t>
  </si>
  <si>
    <t>17752</t>
  </si>
  <si>
    <t>147.933333</t>
  </si>
  <si>
    <t>-77.106949</t>
  </si>
  <si>
    <t>7.422390</t>
  </si>
  <si>
    <t>2.038082</t>
  </si>
  <si>
    <t>0.948113</t>
  </si>
  <si>
    <t>11.550899</t>
  </si>
  <si>
    <t>-0.797461</t>
  </si>
  <si>
    <t>14.546591</t>
  </si>
  <si>
    <t>0.611265</t>
  </si>
  <si>
    <t>6.770364</t>
  </si>
  <si>
    <t>33.617825</t>
  </si>
  <si>
    <t>1.545386</t>
  </si>
  <si>
    <t>6.770377</t>
  </si>
  <si>
    <t>1.545383</t>
  </si>
  <si>
    <t>0.932349</t>
  </si>
  <si>
    <t>30.840126</t>
  </si>
  <si>
    <t>2.631834</t>
  </si>
  <si>
    <t>0.929604</t>
  </si>
  <si>
    <t>4.993903</t>
  </si>
  <si>
    <t>0.332604</t>
  </si>
  <si>
    <t>31.603724</t>
  </si>
  <si>
    <t>-0.388690</t>
  </si>
  <si>
    <t>2.018056</t>
  </si>
  <si>
    <t>0.891286</t>
  </si>
  <si>
    <t>11.567692</t>
  </si>
  <si>
    <t>-1.233789</t>
  </si>
  <si>
    <t>1.567779</t>
  </si>
  <si>
    <t>7.157739</t>
  </si>
  <si>
    <t>30.866850</t>
  </si>
  <si>
    <t>2.625030</t>
  </si>
  <si>
    <t>4.993905</t>
  </si>
  <si>
    <t>0.320960</t>
  </si>
  <si>
    <t>8.210618</t>
  </si>
  <si>
    <t>-0.392639</t>
  </si>
  <si>
    <t>17753</t>
  </si>
  <si>
    <t>147.941667</t>
  </si>
  <si>
    <t>0.026483</t>
  </si>
  <si>
    <t>-77.043327</t>
  </si>
  <si>
    <t>2.597645</t>
  </si>
  <si>
    <t>8.678168</t>
  </si>
  <si>
    <t>2.030018</t>
  </si>
  <si>
    <t>-0.811438</t>
  </si>
  <si>
    <t>14.547265</t>
  </si>
  <si>
    <t>0.643573</t>
  </si>
  <si>
    <t>6.769626</t>
  </si>
  <si>
    <t>33.618473</t>
  </si>
  <si>
    <t>1.546574</t>
  </si>
  <si>
    <t>6.769639</t>
  </si>
  <si>
    <t>33.618443</t>
  </si>
  <si>
    <t>1.546571</t>
  </si>
  <si>
    <t>2.632760</t>
  </si>
  <si>
    <t>4.992279</t>
  </si>
  <si>
    <t>31.430569</t>
  </si>
  <si>
    <t>8.211825</t>
  </si>
  <si>
    <t>31.604263</t>
  </si>
  <si>
    <t>-0.388328</t>
  </si>
  <si>
    <t>8.126621</t>
  </si>
  <si>
    <t>0.900557</t>
  </si>
  <si>
    <t>11.551656</t>
  </si>
  <si>
    <t>-1.234244</t>
  </si>
  <si>
    <t>6.766987</t>
  </si>
  <si>
    <t>33.603329</t>
  </si>
  <si>
    <t>1.569437</t>
  </si>
  <si>
    <t>7.157217</t>
  </si>
  <si>
    <t>30.867741</t>
  </si>
  <si>
    <t>2.626318</t>
  </si>
  <si>
    <t>4.994596</t>
  </si>
  <si>
    <t>8.206557</t>
  </si>
  <si>
    <t>31.591368</t>
  </si>
  <si>
    <t>-0.392445</t>
  </si>
  <si>
    <t>17754</t>
  </si>
  <si>
    <t>147.950000</t>
  </si>
  <si>
    <t>0.027727</t>
  </si>
  <si>
    <t>-0.105825</t>
  </si>
  <si>
    <t>8.679305</t>
  </si>
  <si>
    <t>-0.835630</t>
  </si>
  <si>
    <t>14.552013</t>
  </si>
  <si>
    <t>0.665640</t>
  </si>
  <si>
    <t>6.771365</t>
  </si>
  <si>
    <t>1.546591</t>
  </si>
  <si>
    <t>6.771378</t>
  </si>
  <si>
    <t>1.546588</t>
  </si>
  <si>
    <t>7.152850</t>
  </si>
  <si>
    <t>30.840088</t>
  </si>
  <si>
    <t>2.632389</t>
  </si>
  <si>
    <t>4.992856</t>
  </si>
  <si>
    <t>0.335204</t>
  </si>
  <si>
    <t>0.966993</t>
  </si>
  <si>
    <t>8.212190</t>
  </si>
  <si>
    <t>31.603558</t>
  </si>
  <si>
    <t>-0.389024</t>
  </si>
  <si>
    <t>0.962814</t>
  </si>
  <si>
    <t>8.126842</t>
  </si>
  <si>
    <t>0.899762</t>
  </si>
  <si>
    <t>11.552288</t>
  </si>
  <si>
    <t>-1.234237</t>
  </si>
  <si>
    <t>6.769108</t>
  </si>
  <si>
    <t>33.603352</t>
  </si>
  <si>
    <t>1.570164</t>
  </si>
  <si>
    <t>7.158450</t>
  </si>
  <si>
    <t>30.867275</t>
  </si>
  <si>
    <t>2.626718</t>
  </si>
  <si>
    <t>4.994897</t>
  </si>
  <si>
    <t>31.431330</t>
  </si>
  <si>
    <t>0.322169</t>
  </si>
  <si>
    <t>31.590569</t>
  </si>
  <si>
    <t>-0.393894</t>
  </si>
  <si>
    <t>17755</t>
  </si>
  <si>
    <t>147.958333</t>
  </si>
  <si>
    <t>-0.176921</t>
  </si>
  <si>
    <t>-77.106544</t>
  </si>
  <si>
    <t>7.423117</t>
  </si>
  <si>
    <t>2.038793</t>
  </si>
  <si>
    <t>11.551603</t>
  </si>
  <si>
    <t>-1.242214</t>
  </si>
  <si>
    <t>-0.794994</t>
  </si>
  <si>
    <t>14.566388</t>
  </si>
  <si>
    <t>0.606254</t>
  </si>
  <si>
    <t>6.772281</t>
  </si>
  <si>
    <t>33.618092</t>
  </si>
  <si>
    <t>1.546922</t>
  </si>
  <si>
    <t>6.772294</t>
  </si>
  <si>
    <t>33.618061</t>
  </si>
  <si>
    <t>1.546919</t>
  </si>
  <si>
    <t>7.153920</t>
  </si>
  <si>
    <t>30.840027</t>
  </si>
  <si>
    <t>2.632448</t>
  </si>
  <si>
    <t>4.995974</t>
  </si>
  <si>
    <t>0.333228</t>
  </si>
  <si>
    <t>31.604687</t>
  </si>
  <si>
    <t>0.890881</t>
  </si>
  <si>
    <t>11.567842</t>
  </si>
  <si>
    <t>33.603230</t>
  </si>
  <si>
    <t>1.569282</t>
  </si>
  <si>
    <t>7.159999</t>
  </si>
  <si>
    <t>30.866617</t>
  </si>
  <si>
    <t>2.625662</t>
  </si>
  <si>
    <t>4.995728</t>
  </si>
  <si>
    <t>0.321359</t>
  </si>
  <si>
    <t>31.591993</t>
  </si>
  <si>
    <t>-0.391425</t>
  </si>
  <si>
    <t>17756</t>
  </si>
  <si>
    <t>147.966667</t>
  </si>
  <si>
    <t>-0.012872</t>
  </si>
  <si>
    <t>0.001966</t>
  </si>
  <si>
    <t>-77.153381</t>
  </si>
  <si>
    <t>24.333645</t>
  </si>
  <si>
    <t>8.662695</t>
  </si>
  <si>
    <t>24.287048</t>
  </si>
  <si>
    <t>0.961733</t>
  </si>
  <si>
    <t>0.877376</t>
  </si>
  <si>
    <t>0.958446</t>
  </si>
  <si>
    <t>-1.242174</t>
  </si>
  <si>
    <t>0.957631</t>
  </si>
  <si>
    <t>-0.763823</t>
  </si>
  <si>
    <t>14.585948</t>
  </si>
  <si>
    <t>0.570167</t>
  </si>
  <si>
    <t>6.770637</t>
  </si>
  <si>
    <t>1.547274</t>
  </si>
  <si>
    <t>1.547271</t>
  </si>
  <si>
    <t>7.152680</t>
  </si>
  <si>
    <t>30.838167</t>
  </si>
  <si>
    <t>2.632109</t>
  </si>
  <si>
    <t>0.928627</t>
  </si>
  <si>
    <t>4.995919</t>
  </si>
  <si>
    <t>0.331761</t>
  </si>
  <si>
    <t>8.216278</t>
  </si>
  <si>
    <t>31.604242</t>
  </si>
  <si>
    <t>-0.387149</t>
  </si>
  <si>
    <t>0.966868</t>
  </si>
  <si>
    <t>8.656404</t>
  </si>
  <si>
    <t>24.287102</t>
  </si>
  <si>
    <t>2.017827</t>
  </si>
  <si>
    <t>0.890164</t>
  </si>
  <si>
    <t>24.468735</t>
  </si>
  <si>
    <t>-1.241006</t>
  </si>
  <si>
    <t>6.767723</t>
  </si>
  <si>
    <t>33.600800</t>
  </si>
  <si>
    <t>1.569459</t>
  </si>
  <si>
    <t>7.158523</t>
  </si>
  <si>
    <t>30.865150</t>
  </si>
  <si>
    <t>2.624839</t>
  </si>
  <si>
    <t>4.993997</t>
  </si>
  <si>
    <t>31.429651</t>
  </si>
  <si>
    <t>0.320911</t>
  </si>
  <si>
    <t>8.215283</t>
  </si>
  <si>
    <t>31.591669</t>
  </si>
  <si>
    <t>-0.391217</t>
  </si>
  <si>
    <t>17757</t>
  </si>
  <si>
    <t>147.975000</t>
  </si>
  <si>
    <t>0.054065</t>
  </si>
  <si>
    <t>2.591770</t>
  </si>
  <si>
    <t>0.013228</t>
  </si>
  <si>
    <t>8.667735</t>
  </si>
  <si>
    <t>-0.753024</t>
  </si>
  <si>
    <t>14.583341</t>
  </si>
  <si>
    <t>0.593669</t>
  </si>
  <si>
    <t>6.769918</t>
  </si>
  <si>
    <t>33.615299</t>
  </si>
  <si>
    <t>1.547758</t>
  </si>
  <si>
    <t>6.769931</t>
  </si>
  <si>
    <t>33.615269</t>
  </si>
  <si>
    <t>1.547755</t>
  </si>
  <si>
    <t>7.153204</t>
  </si>
  <si>
    <t>30.837177</t>
  </si>
  <si>
    <t>2.632552</t>
  </si>
  <si>
    <t>4.995357</t>
  </si>
  <si>
    <t>0.333038</t>
  </si>
  <si>
    <t>31.603441</t>
  </si>
  <si>
    <t>24.299513</t>
  </si>
  <si>
    <t>7.158875</t>
  </si>
  <si>
    <t>30.864250</t>
  </si>
  <si>
    <t>2.625250</t>
  </si>
  <si>
    <t>4.992864</t>
  </si>
  <si>
    <t>0.322574</t>
  </si>
  <si>
    <t>8.215073</t>
  </si>
  <si>
    <t>31.591162</t>
  </si>
  <si>
    <t>-0.391311</t>
  </si>
  <si>
    <t>17758</t>
  </si>
  <si>
    <t>147.983333</t>
  </si>
  <si>
    <t>-77.107056</t>
  </si>
  <si>
    <t>7.423523</t>
  </si>
  <si>
    <t>8.679316</t>
  </si>
  <si>
    <t>0.963895</t>
  </si>
  <si>
    <t>2.039224</t>
  </si>
  <si>
    <t>11.552030</t>
  </si>
  <si>
    <t>-0.725089</t>
  </si>
  <si>
    <t>14.573614</t>
  </si>
  <si>
    <t>0.575728</t>
  </si>
  <si>
    <t>6.769881</t>
  </si>
  <si>
    <t>1.547334</t>
  </si>
  <si>
    <t>6.769894</t>
  </si>
  <si>
    <t>33.614830</t>
  </si>
  <si>
    <t>1.547332</t>
  </si>
  <si>
    <t>0.932497</t>
  </si>
  <si>
    <t>30.837082</t>
  </si>
  <si>
    <t>2.632726</t>
  </si>
  <si>
    <t>0.928449</t>
  </si>
  <si>
    <t>4.996579</t>
  </si>
  <si>
    <t>0.332461</t>
  </si>
  <si>
    <t>8.216744</t>
  </si>
  <si>
    <t>31.603258</t>
  </si>
  <si>
    <t>24.312347</t>
  </si>
  <si>
    <t>2.019961</t>
  </si>
  <si>
    <t>24.244524</t>
  </si>
  <si>
    <t>11.567818</t>
  </si>
  <si>
    <t>-1.233295</t>
  </si>
  <si>
    <t>6.767626</t>
  </si>
  <si>
    <t>1.568825</t>
  </si>
  <si>
    <t>7.158522</t>
  </si>
  <si>
    <t>30.864185</t>
  </si>
  <si>
    <t>2.624731</t>
  </si>
  <si>
    <t>4.994529</t>
  </si>
  <si>
    <t>0.323000</t>
  </si>
  <si>
    <t>8.216516</t>
  </si>
  <si>
    <t>31.591627</t>
  </si>
  <si>
    <t>-0.390833</t>
  </si>
  <si>
    <t>17759</t>
  </si>
  <si>
    <t>147.991667</t>
  </si>
  <si>
    <t>-0.010329</t>
  </si>
  <si>
    <t>-0.082234</t>
  </si>
  <si>
    <t>-77.150749</t>
  </si>
  <si>
    <t>24.336952</t>
  </si>
  <si>
    <t>24.298561</t>
  </si>
  <si>
    <t>0.979183</t>
  </si>
  <si>
    <t>11.547999</t>
  </si>
  <si>
    <t>-1.238099</t>
  </si>
  <si>
    <t>0.951510</t>
  </si>
  <si>
    <t>-0.732045</t>
  </si>
  <si>
    <t>14.569627</t>
  </si>
  <si>
    <t>0.555136</t>
  </si>
  <si>
    <t>6.769861</t>
  </si>
  <si>
    <t>33.615158</t>
  </si>
  <si>
    <t>1.546793</t>
  </si>
  <si>
    <t>6.769874</t>
  </si>
  <si>
    <t>33.615124</t>
  </si>
  <si>
    <t>1.546790</t>
  </si>
  <si>
    <t>0.934942</t>
  </si>
  <si>
    <t>7.152991</t>
  </si>
  <si>
    <t>2.632523</t>
  </si>
  <si>
    <t>0.929664</t>
  </si>
  <si>
    <t>4.996517</t>
  </si>
  <si>
    <t>0.331467</t>
  </si>
  <si>
    <t>8.216969</t>
  </si>
  <si>
    <t>31.603104</t>
  </si>
  <si>
    <t>-0.386688</t>
  </si>
  <si>
    <t>24.298744</t>
  </si>
  <si>
    <t>0.884341</t>
  </si>
  <si>
    <t>11.566908</t>
  </si>
  <si>
    <t>-1.233793</t>
  </si>
  <si>
    <t>33.600285</t>
  </si>
  <si>
    <t>1.568054</t>
  </si>
  <si>
    <t>7.158199</t>
  </si>
  <si>
    <t>30.863676</t>
  </si>
  <si>
    <t>2.623988</t>
  </si>
  <si>
    <t>4.993224</t>
  </si>
  <si>
    <t>0.321909</t>
  </si>
  <si>
    <t>8.217262</t>
  </si>
  <si>
    <t>31.591225</t>
  </si>
  <si>
    <t>-0.389860</t>
  </si>
  <si>
    <t>17760</t>
  </si>
  <si>
    <t>148.000000</t>
  </si>
  <si>
    <t>-0.031878</t>
  </si>
  <si>
    <t>-0.159597</t>
  </si>
  <si>
    <t>7.418279</t>
  </si>
  <si>
    <t>0.023025</t>
  </si>
  <si>
    <t>2.033671</t>
  </si>
  <si>
    <t>24.252298</t>
  </si>
  <si>
    <t>11.546391</t>
  </si>
  <si>
    <t>-0.750476</t>
  </si>
  <si>
    <t>14.575062</t>
  </si>
  <si>
    <t>0.559280</t>
  </si>
  <si>
    <t>6.768081</t>
  </si>
  <si>
    <t>1.546021</t>
  </si>
  <si>
    <t>1.546018</t>
  </si>
  <si>
    <t>0.934739</t>
  </si>
  <si>
    <t>7.150441</t>
  </si>
  <si>
    <t>30.838131</t>
  </si>
  <si>
    <t>2.631459</t>
  </si>
  <si>
    <t>0.930372</t>
  </si>
  <si>
    <t>4.993988</t>
  </si>
  <si>
    <t>0.330607</t>
  </si>
  <si>
    <t>31.603823</t>
  </si>
  <si>
    <t>0.968751</t>
  </si>
  <si>
    <t>24.312359</t>
  </si>
  <si>
    <t>2.007889</t>
  </si>
  <si>
    <t>11.566561</t>
  </si>
  <si>
    <t>-1.234552</t>
  </si>
  <si>
    <t>6.765561</t>
  </si>
  <si>
    <t>33.601120</t>
  </si>
  <si>
    <t>1.567247</t>
  </si>
  <si>
    <t>7.155825</t>
  </si>
  <si>
    <t>30.864275</t>
  </si>
  <si>
    <t>2.623504</t>
  </si>
  <si>
    <t>4.992296</t>
  </si>
  <si>
    <t>31.428417</t>
  </si>
  <si>
    <t>0.320553</t>
  </si>
  <si>
    <t>8.213286</t>
  </si>
  <si>
    <t>31.591801</t>
  </si>
  <si>
    <t>-0.390972</t>
  </si>
  <si>
    <t>17761</t>
  </si>
  <si>
    <t>148.008333</t>
  </si>
  <si>
    <t>0.047725</t>
  </si>
  <si>
    <t>-0.038058</t>
  </si>
  <si>
    <t>-77.101761</t>
  </si>
  <si>
    <t>8.140688</t>
  </si>
  <si>
    <t>2.030173</t>
  </si>
  <si>
    <t>-1.240382</t>
  </si>
  <si>
    <t>-0.781921</t>
  </si>
  <si>
    <t>14.568501</t>
  </si>
  <si>
    <t>0.591635</t>
  </si>
  <si>
    <t>33.617104</t>
  </si>
  <si>
    <t>1.545791</t>
  </si>
  <si>
    <t>0.014123</t>
  </si>
  <si>
    <t>6.769927</t>
  </si>
  <si>
    <t>33.617069</t>
  </si>
  <si>
    <t>1.545788</t>
  </si>
  <si>
    <t>7.151740</t>
  </si>
  <si>
    <t>30.839066</t>
  </si>
  <si>
    <t>2.631318</t>
  </si>
  <si>
    <t>4.994266</t>
  </si>
  <si>
    <t>0.331584</t>
  </si>
  <si>
    <t>31.603998</t>
  </si>
  <si>
    <t>-0.388559</t>
  </si>
  <si>
    <t>2.017333</t>
  </si>
  <si>
    <t>-1.236118</t>
  </si>
  <si>
    <t>1.567789</t>
  </si>
  <si>
    <t>7.157172</t>
  </si>
  <si>
    <t>30.865732</t>
  </si>
  <si>
    <t>2.624748</t>
  </si>
  <si>
    <t>4.993136</t>
  </si>
  <si>
    <t>31.429270</t>
  </si>
  <si>
    <t>0.319934</t>
  </si>
  <si>
    <t>31.592327</t>
  </si>
  <si>
    <t>-0.392338</t>
  </si>
  <si>
    <t>17762</t>
  </si>
  <si>
    <t>148.016667</t>
  </si>
  <si>
    <t>0.082061</t>
  </si>
  <si>
    <t>-0.107842</t>
  </si>
  <si>
    <t>0.977130</t>
  </si>
  <si>
    <t>0.888325</t>
  </si>
  <si>
    <t>11.537798</t>
  </si>
  <si>
    <t>-1.252163</t>
  </si>
  <si>
    <t>-0.785892</t>
  </si>
  <si>
    <t>14.552765</t>
  </si>
  <si>
    <t>0.593599</t>
  </si>
  <si>
    <t>6.770285</t>
  </si>
  <si>
    <t>33.618744</t>
  </si>
  <si>
    <t>1.544418</t>
  </si>
  <si>
    <t>6.770298</t>
  </si>
  <si>
    <t>33.618710</t>
  </si>
  <si>
    <t>1.544416</t>
  </si>
  <si>
    <t>0.935484</t>
  </si>
  <si>
    <t>7.151983</t>
  </si>
  <si>
    <t>30.840979</t>
  </si>
  <si>
    <t>2.630693</t>
  </si>
  <si>
    <t>4.994460</t>
  </si>
  <si>
    <t>0.971190</t>
  </si>
  <si>
    <t>31.605021</t>
  </si>
  <si>
    <t>-0.389433</t>
  </si>
  <si>
    <t>8.681667</t>
  </si>
  <si>
    <t>0.889472</t>
  </si>
  <si>
    <t>6.768656</t>
  </si>
  <si>
    <t>33.604141</t>
  </si>
  <si>
    <t>1.565654</t>
  </si>
  <si>
    <t>7.157301</t>
  </si>
  <si>
    <t>30.866495</t>
  </si>
  <si>
    <t>2.624949</t>
  </si>
  <si>
    <t>4.993891</t>
  </si>
  <si>
    <t>0.319373</t>
  </si>
  <si>
    <t>31.593699</t>
  </si>
  <si>
    <t>-0.393423</t>
  </si>
  <si>
    <t>17763</t>
  </si>
  <si>
    <t>148.025000</t>
  </si>
  <si>
    <t>0.065339</t>
  </si>
  <si>
    <t>-0.104107</t>
  </si>
  <si>
    <t>2.586876</t>
  </si>
  <si>
    <t>8.672976</t>
  </si>
  <si>
    <t>2.024934</t>
  </si>
  <si>
    <t>24.250385</t>
  </si>
  <si>
    <t>0.955350</t>
  </si>
  <si>
    <t>0.968726</t>
  </si>
  <si>
    <t>-0.805480</t>
  </si>
  <si>
    <t>14.571920</t>
  </si>
  <si>
    <t>0.620432</t>
  </si>
  <si>
    <t>6.769915</t>
  </si>
  <si>
    <t>33.618813</t>
  </si>
  <si>
    <t>1.543239</t>
  </si>
  <si>
    <t>6.769928</t>
  </si>
  <si>
    <t>1.543236</t>
  </si>
  <si>
    <t>7.151477</t>
  </si>
  <si>
    <t>30.840593</t>
  </si>
  <si>
    <t>2.628396</t>
  </si>
  <si>
    <t>0.931154</t>
  </si>
  <si>
    <t>4.993055</t>
  </si>
  <si>
    <t>31.431419</t>
  </si>
  <si>
    <t>0.329750</t>
  </si>
  <si>
    <t>8.212889</t>
  </si>
  <si>
    <t>31.605429</t>
  </si>
  <si>
    <t>-0.391946</t>
  </si>
  <si>
    <t>2.007286</t>
  </si>
  <si>
    <t>11.544272</t>
  </si>
  <si>
    <t>-1.245281</t>
  </si>
  <si>
    <t>6.767998</t>
  </si>
  <si>
    <t>33.604191</t>
  </si>
  <si>
    <t>1.565130</t>
  </si>
  <si>
    <t>7.157139</t>
  </si>
  <si>
    <t>30.866751</t>
  </si>
  <si>
    <t>2.621908</t>
  </si>
  <si>
    <t>4.993193</t>
  </si>
  <si>
    <t>0.317894</t>
  </si>
  <si>
    <t>8.209018</t>
  </si>
  <si>
    <t>31.593388</t>
  </si>
  <si>
    <t>-0.395497</t>
  </si>
  <si>
    <t>17764</t>
  </si>
  <si>
    <t>148.033333</t>
  </si>
  <si>
    <t>0.000691</t>
  </si>
  <si>
    <t>-0.164294</t>
  </si>
  <si>
    <t>-77.121681</t>
  </si>
  <si>
    <t>7.417881</t>
  </si>
  <si>
    <t>2.591098</t>
  </si>
  <si>
    <t>0.025012</t>
  </si>
  <si>
    <t>24.249485</t>
  </si>
  <si>
    <t>11.547409</t>
  </si>
  <si>
    <t>-0.798856</t>
  </si>
  <si>
    <t>14.573293</t>
  </si>
  <si>
    <t>0.608609</t>
  </si>
  <si>
    <t>6.768725</t>
  </si>
  <si>
    <t>33.618916</t>
  </si>
  <si>
    <t>1.544379</t>
  </si>
  <si>
    <t>6.768738</t>
  </si>
  <si>
    <t>33.618881</t>
  </si>
  <si>
    <t>1.544376</t>
  </si>
  <si>
    <t>7.150247</t>
  </si>
  <si>
    <t>30.840698</t>
  </si>
  <si>
    <t>2.629554</t>
  </si>
  <si>
    <t>4.992247</t>
  </si>
  <si>
    <t>0.330487</t>
  </si>
  <si>
    <t>-0.390560</t>
  </si>
  <si>
    <t>11.566696</t>
  </si>
  <si>
    <t>33.604469</t>
  </si>
  <si>
    <t>1.566046</t>
  </si>
  <si>
    <t>7.155777</t>
  </si>
  <si>
    <t>30.866459</t>
  </si>
  <si>
    <t>2.623181</t>
  </si>
  <si>
    <t>4.992764</t>
  </si>
  <si>
    <t>0.319009</t>
  </si>
  <si>
    <t>31.593508</t>
  </si>
  <si>
    <t>-0.394378</t>
  </si>
  <si>
    <t>17765</t>
  </si>
  <si>
    <t>148.041667</t>
  </si>
  <si>
    <t>0.005741</t>
  </si>
  <si>
    <t>-0.165372</t>
  </si>
  <si>
    <t>-77.085815</t>
  </si>
  <si>
    <t>0.021518</t>
  </si>
  <si>
    <t>0.972363</t>
  </si>
  <si>
    <t>2.031091</t>
  </si>
  <si>
    <t>0.881577</t>
  </si>
  <si>
    <t>0.955089</t>
  </si>
  <si>
    <t>-0.786719</t>
  </si>
  <si>
    <t>14.546602</t>
  </si>
  <si>
    <t>0.553461</t>
  </si>
  <si>
    <t>6.769195</t>
  </si>
  <si>
    <t>33.618057</t>
  </si>
  <si>
    <t>1.543968</t>
  </si>
  <si>
    <t>6.769207</t>
  </si>
  <si>
    <t>33.618023</t>
  </si>
  <si>
    <t>1.543965</t>
  </si>
  <si>
    <t>0.936480</t>
  </si>
  <si>
    <t>30.840349</t>
  </si>
  <si>
    <t>2.630825</t>
  </si>
  <si>
    <t>4.993773</t>
  </si>
  <si>
    <t>31.603834</t>
  </si>
  <si>
    <t>-0.388670</t>
  </si>
  <si>
    <t>2.007478</t>
  </si>
  <si>
    <t>-1.242098</t>
  </si>
  <si>
    <t>6.766303</t>
  </si>
  <si>
    <t>33.603363</t>
  </si>
  <si>
    <t>1.564511</t>
  </si>
  <si>
    <t>30.865744</t>
  </si>
  <si>
    <t>2.622729</t>
  </si>
  <si>
    <t>4.991452</t>
  </si>
  <si>
    <t>0.319466</t>
  </si>
  <si>
    <t>8.213523</t>
  </si>
  <si>
    <t>31.591774</t>
  </si>
  <si>
    <t>-0.391106</t>
  </si>
  <si>
    <t>17766</t>
  </si>
  <si>
    <t>148.050000</t>
  </si>
  <si>
    <t>-0.003939</t>
  </si>
  <si>
    <t>-0.078363</t>
  </si>
  <si>
    <t>7.413468</t>
  </si>
  <si>
    <t>24.338764</t>
  </si>
  <si>
    <t>0.881563</t>
  </si>
  <si>
    <t>-1.244799</t>
  </si>
  <si>
    <t>-0.725618</t>
  </si>
  <si>
    <t>14.580709</t>
  </si>
  <si>
    <t>0.503683</t>
  </si>
  <si>
    <t>1.544730</t>
  </si>
  <si>
    <t>1.544727</t>
  </si>
  <si>
    <t>30.838152</t>
  </si>
  <si>
    <t>2.630288</t>
  </si>
  <si>
    <t>4.994600</t>
  </si>
  <si>
    <t>0.327459</t>
  </si>
  <si>
    <t>8.215697</t>
  </si>
  <si>
    <t>31.604307</t>
  </si>
  <si>
    <t>-0.387856</t>
  </si>
  <si>
    <t>8.673146</t>
  </si>
  <si>
    <t>2.008385</t>
  </si>
  <si>
    <t>24.469103</t>
  </si>
  <si>
    <t>6.764195</t>
  </si>
  <si>
    <t>33.599575</t>
  </si>
  <si>
    <t>1.564368</t>
  </si>
  <si>
    <t>7.154238</t>
  </si>
  <si>
    <t>30.864140</t>
  </si>
  <si>
    <t>2.621549</t>
  </si>
  <si>
    <t>4.991713</t>
  </si>
  <si>
    <t>31.429138</t>
  </si>
  <si>
    <t>0.319026</t>
  </si>
  <si>
    <t>8.216298</t>
  </si>
  <si>
    <t>31.593105</t>
  </si>
  <si>
    <t>-0.390324</t>
  </si>
  <si>
    <t>17767</t>
  </si>
  <si>
    <t>148.058333</t>
  </si>
  <si>
    <t>-0.172333</t>
  </si>
  <si>
    <t>-77.117081</t>
  </si>
  <si>
    <t>7.418987</t>
  </si>
  <si>
    <t>2.034976</t>
  </si>
  <si>
    <t>0.880510</t>
  </si>
  <si>
    <t>0.934114</t>
  </si>
  <si>
    <t>11.548181</t>
  </si>
  <si>
    <t>-0.722901</t>
  </si>
  <si>
    <t>14.569912</t>
  </si>
  <si>
    <t>0.515117</t>
  </si>
  <si>
    <t>6.769500</t>
  </si>
  <si>
    <t>1.544832</t>
  </si>
  <si>
    <t>6.769513</t>
  </si>
  <si>
    <t>1.544829</t>
  </si>
  <si>
    <t>7.151851</t>
  </si>
  <si>
    <t>30.838104</t>
  </si>
  <si>
    <t>2.630831</t>
  </si>
  <si>
    <t>0.930417</t>
  </si>
  <si>
    <t>4.996942</t>
  </si>
  <si>
    <t>0.328314</t>
  </si>
  <si>
    <t>0.974529</t>
  </si>
  <si>
    <t>8.217882</t>
  </si>
  <si>
    <t>31.603802</t>
  </si>
  <si>
    <t>11.566573</t>
  </si>
  <si>
    <t>-1.235857</t>
  </si>
  <si>
    <t>33.601040</t>
  </si>
  <si>
    <t>1.565399</t>
  </si>
  <si>
    <t>30.863937</t>
  </si>
  <si>
    <t>2.622071</t>
  </si>
  <si>
    <t>4.992868</t>
  </si>
  <si>
    <t>0.318993</t>
  </si>
  <si>
    <t>8.218607</t>
  </si>
  <si>
    <t>31.592220</t>
  </si>
  <si>
    <t>-0.390153</t>
  </si>
  <si>
    <t>17768</t>
  </si>
  <si>
    <t>148.066667</t>
  </si>
  <si>
    <t>-0.017976</t>
  </si>
  <si>
    <t>-0.023116</t>
  </si>
  <si>
    <t>24.334532</t>
  </si>
  <si>
    <t>2.588813</t>
  </si>
  <si>
    <t>24.290253</t>
  </si>
  <si>
    <t>8.134148</t>
  </si>
  <si>
    <t>2.029068</t>
  </si>
  <si>
    <t>0.877514</t>
  </si>
  <si>
    <t>-0.739258</t>
  </si>
  <si>
    <t>14.563671</t>
  </si>
  <si>
    <t>0.600225</t>
  </si>
  <si>
    <t>1.545908</t>
  </si>
  <si>
    <t>33.615654</t>
  </si>
  <si>
    <t>1.545905</t>
  </si>
  <si>
    <t>7.152752</t>
  </si>
  <si>
    <t>30.838039</t>
  </si>
  <si>
    <t>2.631608</t>
  </si>
  <si>
    <t>4.994482</t>
  </si>
  <si>
    <t>31.426218</t>
  </si>
  <si>
    <t>0.332141</t>
  </si>
  <si>
    <t>8.214373</t>
  </si>
  <si>
    <t>31.603554</t>
  </si>
  <si>
    <t>-0.388487</t>
  </si>
  <si>
    <t>24.290403</t>
  </si>
  <si>
    <t>-1.241750</t>
  </si>
  <si>
    <t>6.767956</t>
  </si>
  <si>
    <t>33.601154</t>
  </si>
  <si>
    <t>1.567495</t>
  </si>
  <si>
    <t>7.156743</t>
  </si>
  <si>
    <t>2.624413</t>
  </si>
  <si>
    <t>4.993154</t>
  </si>
  <si>
    <t>0.321765</t>
  </si>
  <si>
    <t>31.592623</t>
  </si>
  <si>
    <t>-0.392507</t>
  </si>
  <si>
    <t>17769</t>
  </si>
  <si>
    <t>148.075000</t>
  </si>
  <si>
    <t>-0.167006</t>
  </si>
  <si>
    <t>-77.119743</t>
  </si>
  <si>
    <t>0.964933</t>
  </si>
  <si>
    <t>2.035963</t>
  </si>
  <si>
    <t>0.880278</t>
  </si>
  <si>
    <t>0.933467</t>
  </si>
  <si>
    <t>11.549268</t>
  </si>
  <si>
    <t>0.947935</t>
  </si>
  <si>
    <t>-0.722389</t>
  </si>
  <si>
    <t>14.576362</t>
  </si>
  <si>
    <t>0.545047</t>
  </si>
  <si>
    <t>6.769668</t>
  </si>
  <si>
    <t>1.544698</t>
  </si>
  <si>
    <t>1.544695</t>
  </si>
  <si>
    <t>7.152957</t>
  </si>
  <si>
    <t>30.838457</t>
  </si>
  <si>
    <t>2.630174</t>
  </si>
  <si>
    <t>0.930334</t>
  </si>
  <si>
    <t>4.996805</t>
  </si>
  <si>
    <t>31.427006</t>
  </si>
  <si>
    <t>0.328814</t>
  </si>
  <si>
    <t>8.217359</t>
  </si>
  <si>
    <t>31.604662</t>
  </si>
  <si>
    <t>-0.388767</t>
  </si>
  <si>
    <t>0.881304</t>
  </si>
  <si>
    <t>11.567430</t>
  </si>
  <si>
    <t>-1.235326</t>
  </si>
  <si>
    <t>6.767833</t>
  </si>
  <si>
    <t>1.565462</t>
  </si>
  <si>
    <t>7.158736</t>
  </si>
  <si>
    <t>2.622152</t>
  </si>
  <si>
    <t>4.992401</t>
  </si>
  <si>
    <t>0.318805</t>
  </si>
  <si>
    <t>8.217834</t>
  </si>
  <si>
    <t>31.593275</t>
  </si>
  <si>
    <t>-0.391503</t>
  </si>
  <si>
    <t>17770</t>
  </si>
  <si>
    <t>148.083333</t>
  </si>
  <si>
    <t>0.071906</t>
  </si>
  <si>
    <t>-0.127130</t>
  </si>
  <si>
    <t>-77.072853</t>
  </si>
  <si>
    <t>8.676145</t>
  </si>
  <si>
    <t>2.031783</t>
  </si>
  <si>
    <t>-0.736326</t>
  </si>
  <si>
    <t>14.563055</t>
  </si>
  <si>
    <t>0.541175</t>
  </si>
  <si>
    <t>6.768495</t>
  </si>
  <si>
    <t>1.544191</t>
  </si>
  <si>
    <t>1.544188</t>
  </si>
  <si>
    <t>7.150992</t>
  </si>
  <si>
    <t>30.838305</t>
  </si>
  <si>
    <t>4.995138</t>
  </si>
  <si>
    <t>31.426880</t>
  </si>
  <si>
    <t>0.328707</t>
  </si>
  <si>
    <t>8.215783</t>
  </si>
  <si>
    <t>31.603531</t>
  </si>
  <si>
    <t>-0.388715</t>
  </si>
  <si>
    <t>8.123160</t>
  </si>
  <si>
    <t>24.477970</t>
  </si>
  <si>
    <t>-1.237079</t>
  </si>
  <si>
    <t>7.155953</t>
  </si>
  <si>
    <t>30.863979</t>
  </si>
  <si>
    <t>2.622856</t>
  </si>
  <si>
    <t>4.992888</t>
  </si>
  <si>
    <t>31.427107</t>
  </si>
  <si>
    <t>0.318717</t>
  </si>
  <si>
    <t>8.214753</t>
  </si>
  <si>
    <t>31.592333</t>
  </si>
  <si>
    <t>-0.391993</t>
  </si>
  <si>
    <t>17771</t>
  </si>
  <si>
    <t>148.091667</t>
  </si>
  <si>
    <t>-0.165162</t>
  </si>
  <si>
    <t>-77.086601</t>
  </si>
  <si>
    <t>2.587056</t>
  </si>
  <si>
    <t>0.972717</t>
  </si>
  <si>
    <t>0.880514</t>
  </si>
  <si>
    <t>0.940719</t>
  </si>
  <si>
    <t>11.543534</t>
  </si>
  <si>
    <t>-0.770786</t>
  </si>
  <si>
    <t>14.576837</t>
  </si>
  <si>
    <t>0.564679</t>
  </si>
  <si>
    <t>6.769584</t>
  </si>
  <si>
    <t>33.617031</t>
  </si>
  <si>
    <t>1.544569</t>
  </si>
  <si>
    <t>6.769597</t>
  </si>
  <si>
    <t>33.617001</t>
  </si>
  <si>
    <t>1.544566</t>
  </si>
  <si>
    <t>7.151124</t>
  </si>
  <si>
    <t>30.838871</t>
  </si>
  <si>
    <t>2.629883</t>
  </si>
  <si>
    <t>4.994658</t>
  </si>
  <si>
    <t>31.429085</t>
  </si>
  <si>
    <t>0.329246</t>
  </si>
  <si>
    <t>0.973319</t>
  </si>
  <si>
    <t>8.215108</t>
  </si>
  <si>
    <t>-0.389401</t>
  </si>
  <si>
    <t>8.123476</t>
  </si>
  <si>
    <t>0.880850</t>
  </si>
  <si>
    <t>11.559764</t>
  </si>
  <si>
    <t>6.768021</t>
  </si>
  <si>
    <t>33.602135</t>
  </si>
  <si>
    <t>1.565659</t>
  </si>
  <si>
    <t>7.156361</t>
  </si>
  <si>
    <t>30.864937</t>
  </si>
  <si>
    <t>2.622297</t>
  </si>
  <si>
    <t>4.992785</t>
  </si>
  <si>
    <t>8.213321</t>
  </si>
  <si>
    <t>31.592911</t>
  </si>
  <si>
    <t>-0.392403</t>
  </si>
  <si>
    <t>17772</t>
  </si>
  <si>
    <t>148.100000</t>
  </si>
  <si>
    <t>0.074582</t>
  </si>
  <si>
    <t>-0.102882</t>
  </si>
  <si>
    <t>7.410739</t>
  </si>
  <si>
    <t>2.586366</t>
  </si>
  <si>
    <t>8.129748</t>
  </si>
  <si>
    <t>2.024634</t>
  </si>
  <si>
    <t>-1.254445</t>
  </si>
  <si>
    <t>-0.812936</t>
  </si>
  <si>
    <t>14.559774</t>
  </si>
  <si>
    <t>0.658729</t>
  </si>
  <si>
    <t>6.769883</t>
  </si>
  <si>
    <t>33.617935</t>
  </si>
  <si>
    <t>1.541879</t>
  </si>
  <si>
    <t>6.769896</t>
  </si>
  <si>
    <t>33.617901</t>
  </si>
  <si>
    <t>1.541877</t>
  </si>
  <si>
    <t>7.152256</t>
  </si>
  <si>
    <t>30.839951</t>
  </si>
  <si>
    <t>2.627352</t>
  </si>
  <si>
    <t>4.992317</t>
  </si>
  <si>
    <t>31.430227</t>
  </si>
  <si>
    <t>0.329989</t>
  </si>
  <si>
    <t>-0.393834</t>
  </si>
  <si>
    <t>2.006393</t>
  </si>
  <si>
    <t>0.881167</t>
  </si>
  <si>
    <t>1.563645</t>
  </si>
  <si>
    <t>7.156422</t>
  </si>
  <si>
    <t>30.866028</t>
  </si>
  <si>
    <t>2.622038</t>
  </si>
  <si>
    <t>4.993828</t>
  </si>
  <si>
    <t>0.318420</t>
  </si>
  <si>
    <t>8.207131</t>
  </si>
  <si>
    <t>-0.398721</t>
  </si>
  <si>
    <t>17773</t>
  </si>
  <si>
    <t>148.108333</t>
  </si>
  <si>
    <t>7.417721</t>
  </si>
  <si>
    <t>0.021292</t>
  </si>
  <si>
    <t>8.675609</t>
  </si>
  <si>
    <t>8.131170</t>
  </si>
  <si>
    <t>0.880403</t>
  </si>
  <si>
    <t>11.544794</t>
  </si>
  <si>
    <t>24.468904</t>
  </si>
  <si>
    <t>-0.774650</t>
  </si>
  <si>
    <t>14.562679</t>
  </si>
  <si>
    <t>0.577756</t>
  </si>
  <si>
    <t>33.617516</t>
  </si>
  <si>
    <t>1.542107</t>
  </si>
  <si>
    <t>33.617481</t>
  </si>
  <si>
    <t>1.542104</t>
  </si>
  <si>
    <t>0.936302</t>
  </si>
  <si>
    <t>7.152610</t>
  </si>
  <si>
    <t>30.839617</t>
  </si>
  <si>
    <t>2.628015</t>
  </si>
  <si>
    <t>4.995633</t>
  </si>
  <si>
    <t>0.327716</t>
  </si>
  <si>
    <t>0.975223</t>
  </si>
  <si>
    <t>31.604305</t>
  </si>
  <si>
    <t>-0.391695</t>
  </si>
  <si>
    <t>0.970851</t>
  </si>
  <si>
    <t>8.122840</t>
  </si>
  <si>
    <t>0.880911</t>
  </si>
  <si>
    <t>11.560770</t>
  </si>
  <si>
    <t>24.469160</t>
  </si>
  <si>
    <t>6.768657</t>
  </si>
  <si>
    <t>1.562335</t>
  </si>
  <si>
    <t>7.157744</t>
  </si>
  <si>
    <t>30.865156</t>
  </si>
  <si>
    <t>2.620490</t>
  </si>
  <si>
    <t>4.994166</t>
  </si>
  <si>
    <t>0.317962</t>
  </si>
  <si>
    <t>8.214464</t>
  </si>
  <si>
    <t>31.593121</t>
  </si>
  <si>
    <t>-0.394647</t>
  </si>
  <si>
    <t>17774</t>
  </si>
  <si>
    <t>148.116667</t>
  </si>
  <si>
    <t>0.068149</t>
  </si>
  <si>
    <t>-0.102369</t>
  </si>
  <si>
    <t>-77.048729</t>
  </si>
  <si>
    <t>8.130493</t>
  </si>
  <si>
    <t>2.026434</t>
  </si>
  <si>
    <t>0.956772</t>
  </si>
  <si>
    <t>11.536874</t>
  </si>
  <si>
    <t>24.481503</t>
  </si>
  <si>
    <t>0.969119</t>
  </si>
  <si>
    <t>-0.783956</t>
  </si>
  <si>
    <t>14.545757</t>
  </si>
  <si>
    <t>0.606883</t>
  </si>
  <si>
    <t>6.769987</t>
  </si>
  <si>
    <t>33.618019</t>
  </si>
  <si>
    <t>1.542630</t>
  </si>
  <si>
    <t>33.617985</t>
  </si>
  <si>
    <t>1.542627</t>
  </si>
  <si>
    <t>7.152186</t>
  </si>
  <si>
    <t>30.840418</t>
  </si>
  <si>
    <t>2.629149</t>
  </si>
  <si>
    <t>0.933401</t>
  </si>
  <si>
    <t>4.994089</t>
  </si>
  <si>
    <t>0.329751</t>
  </si>
  <si>
    <t>8.214028</t>
  </si>
  <si>
    <t>31.604200</t>
  </si>
  <si>
    <t>-0.391308</t>
  </si>
  <si>
    <t>11.545744</t>
  </si>
  <si>
    <t>24.481600</t>
  </si>
  <si>
    <t>6.768539</t>
  </si>
  <si>
    <t>33.603382</t>
  </si>
  <si>
    <t>1.563809</t>
  </si>
  <si>
    <t>30.865992</t>
  </si>
  <si>
    <t>2.623254</t>
  </si>
  <si>
    <t>4.994220</t>
  </si>
  <si>
    <t>31.429628</t>
  </si>
  <si>
    <t>0.318754</t>
  </si>
  <si>
    <t>8.210784</t>
  </si>
  <si>
    <t>31.593111</t>
  </si>
  <si>
    <t>-0.395597</t>
  </si>
  <si>
    <t>17775</t>
  </si>
  <si>
    <t>148.125000</t>
  </si>
  <si>
    <t>0.077779</t>
  </si>
  <si>
    <t>7.411296</t>
  </si>
  <si>
    <t>2.586768</t>
  </si>
  <si>
    <t>2.025273</t>
  </si>
  <si>
    <t>11.535569</t>
  </si>
  <si>
    <t>-0.805709</t>
  </si>
  <si>
    <t>14.559820</t>
  </si>
  <si>
    <t>33.617783</t>
  </si>
  <si>
    <t>1.542431</t>
  </si>
  <si>
    <t>33.617748</t>
  </si>
  <si>
    <t>1.542428</t>
  </si>
  <si>
    <t>7.150870</t>
  </si>
  <si>
    <t>30.839798</t>
  </si>
  <si>
    <t>2.628142</t>
  </si>
  <si>
    <t>0.929665</t>
  </si>
  <si>
    <t>0.329541</t>
  </si>
  <si>
    <t>8.212031</t>
  </si>
  <si>
    <t>31.604013</t>
  </si>
  <si>
    <t>-0.392444</t>
  </si>
  <si>
    <t>2.008101</t>
  </si>
  <si>
    <t>11.544518</t>
  </si>
  <si>
    <t>24.481892</t>
  </si>
  <si>
    <t>33.603115</t>
  </si>
  <si>
    <t>1.565549</t>
  </si>
  <si>
    <t>7.156408</t>
  </si>
  <si>
    <t>30.866745</t>
  </si>
  <si>
    <t>4.993503</t>
  </si>
  <si>
    <t>31.430370</t>
  </si>
  <si>
    <t>8.207178</t>
  </si>
  <si>
    <t>31.591433</t>
  </si>
  <si>
    <t>-0.396940</t>
  </si>
  <si>
    <t>17776</t>
  </si>
  <si>
    <t>148.133333</t>
  </si>
  <si>
    <t>-0.118030</t>
  </si>
  <si>
    <t>-77.086624</t>
  </si>
  <si>
    <t>7.413149</t>
  </si>
  <si>
    <t>-0.775115</t>
  </si>
  <si>
    <t>14.573856</t>
  </si>
  <si>
    <t>0.566087</t>
  </si>
  <si>
    <t>6.768085</t>
  </si>
  <si>
    <t>1.543474</t>
  </si>
  <si>
    <t>1.543472</t>
  </si>
  <si>
    <t>30.838552</t>
  </si>
  <si>
    <t>2.628923</t>
  </si>
  <si>
    <t>4.992978</t>
  </si>
  <si>
    <t>0.328308</t>
  </si>
  <si>
    <t>8.213422</t>
  </si>
  <si>
    <t>8.680095</t>
  </si>
  <si>
    <t>8.123136</t>
  </si>
  <si>
    <t>-1.237190</t>
  </si>
  <si>
    <t>6.765997</t>
  </si>
  <si>
    <t>1.565099</t>
  </si>
  <si>
    <t>7.155135</t>
  </si>
  <si>
    <t>30.864820</t>
  </si>
  <si>
    <t>2.621528</t>
  </si>
  <si>
    <t>4.991693</t>
  </si>
  <si>
    <t>31.429342</t>
  </si>
  <si>
    <t>0.317274</t>
  </si>
  <si>
    <t>8.211134</t>
  </si>
  <si>
    <t>31.591722</t>
  </si>
  <si>
    <t>-0.393625</t>
  </si>
  <si>
    <t>17777</t>
  </si>
  <si>
    <t>148.141667</t>
  </si>
  <si>
    <t>-0.168257</t>
  </si>
  <si>
    <t>0.021020</t>
  </si>
  <si>
    <t>0.879248</t>
  </si>
  <si>
    <t>-1.251765</t>
  </si>
  <si>
    <t>-0.766880</t>
  </si>
  <si>
    <t>14.569099</t>
  </si>
  <si>
    <t>0.605256</t>
  </si>
  <si>
    <t>6.770980</t>
  </si>
  <si>
    <t>1.543115</t>
  </si>
  <si>
    <t>6.770993</t>
  </si>
  <si>
    <t>33.615574</t>
  </si>
  <si>
    <t>1.543113</t>
  </si>
  <si>
    <t>2.628517</t>
  </si>
  <si>
    <t>0.930384</t>
  </si>
  <si>
    <t>4.995759</t>
  </si>
  <si>
    <t>31.427071</t>
  </si>
  <si>
    <t>0.329287</t>
  </si>
  <si>
    <t>31.602997</t>
  </si>
  <si>
    <t>-0.391594</t>
  </si>
  <si>
    <t>0.970954</t>
  </si>
  <si>
    <t>11.560564</t>
  </si>
  <si>
    <t>24.467951</t>
  </si>
  <si>
    <t>6.769486</t>
  </si>
  <si>
    <t>33.600384</t>
  </si>
  <si>
    <t>1.564056</t>
  </si>
  <si>
    <t>7.158839</t>
  </si>
  <si>
    <t>30.863920</t>
  </si>
  <si>
    <t>2.620593</t>
  </si>
  <si>
    <t>4.992781</t>
  </si>
  <si>
    <t>0.319492</t>
  </si>
  <si>
    <t>8.215269</t>
  </si>
  <si>
    <t>31.591841</t>
  </si>
  <si>
    <t>-0.394818</t>
  </si>
  <si>
    <t>17778</t>
  </si>
  <si>
    <t>148.150000</t>
  </si>
  <si>
    <t>-0.173075</t>
  </si>
  <si>
    <t>7.420736</t>
  </si>
  <si>
    <t>24.312433</t>
  </si>
  <si>
    <t>2.036901</t>
  </si>
  <si>
    <t>0.880027</t>
  </si>
  <si>
    <t>0.934185</t>
  </si>
  <si>
    <t>-0.761928</t>
  </si>
  <si>
    <t>14.562797</t>
  </si>
  <si>
    <t>0.632215</t>
  </si>
  <si>
    <t>6.771582</t>
  </si>
  <si>
    <t>1.544342</t>
  </si>
  <si>
    <t>33.615860</t>
  </si>
  <si>
    <t>1.544340</t>
  </si>
  <si>
    <t>0.932401</t>
  </si>
  <si>
    <t>7.155617</t>
  </si>
  <si>
    <t>30.838156</t>
  </si>
  <si>
    <t>0.929524</t>
  </si>
  <si>
    <t>4.996253</t>
  </si>
  <si>
    <t>0.331553</t>
  </si>
  <si>
    <t>8.215800</t>
  </si>
  <si>
    <t>31.603374</t>
  </si>
  <si>
    <t>-0.390818</t>
  </si>
  <si>
    <t>24.244665</t>
  </si>
  <si>
    <t>11.568223</t>
  </si>
  <si>
    <t>-1.235310</t>
  </si>
  <si>
    <t>6.770156</t>
  </si>
  <si>
    <t>33.600391</t>
  </si>
  <si>
    <t>1.566470</t>
  </si>
  <si>
    <t>7.160889</t>
  </si>
  <si>
    <t>2.623398</t>
  </si>
  <si>
    <t>4.994421</t>
  </si>
  <si>
    <t>0.320082</t>
  </si>
  <si>
    <t>31.591791</t>
  </si>
  <si>
    <t>-0.395019</t>
  </si>
  <si>
    <t>17779</t>
  </si>
  <si>
    <t>148.158333</t>
  </si>
  <si>
    <t>-0.013927</t>
  </si>
  <si>
    <t>-77.164368</t>
  </si>
  <si>
    <t>24.333563</t>
  </si>
  <si>
    <t>8.665568</t>
  </si>
  <si>
    <t>24.289751</t>
  </si>
  <si>
    <t>2.032702</t>
  </si>
  <si>
    <t>0.877478</t>
  </si>
  <si>
    <t>-1.240362</t>
  </si>
  <si>
    <t>-0.757933</t>
  </si>
  <si>
    <t>14.570255</t>
  </si>
  <si>
    <t>0.604117</t>
  </si>
  <si>
    <t>1.545538</t>
  </si>
  <si>
    <t>6.769438</t>
  </si>
  <si>
    <t>33.614590</t>
  </si>
  <si>
    <t>1.545535</t>
  </si>
  <si>
    <t>7.152795</t>
  </si>
  <si>
    <t>30.836731</t>
  </si>
  <si>
    <t>2.630892</t>
  </si>
  <si>
    <t>4.994558</t>
  </si>
  <si>
    <t>8.214458</t>
  </si>
  <si>
    <t>31.602270</t>
  </si>
  <si>
    <t>-0.389183</t>
  </si>
  <si>
    <t>24.289953</t>
  </si>
  <si>
    <t>8.127544</t>
  </si>
  <si>
    <t>24.244104</t>
  </si>
  <si>
    <t>-1.234830</t>
  </si>
  <si>
    <t>6.767634</t>
  </si>
  <si>
    <t>1.568271</t>
  </si>
  <si>
    <t>7.157371</t>
  </si>
  <si>
    <t>30.864262</t>
  </si>
  <si>
    <t>2.624446</t>
  </si>
  <si>
    <t>4.993927</t>
  </si>
  <si>
    <t>0.320488</t>
  </si>
  <si>
    <t>8.212316</t>
  </si>
  <si>
    <t>31.590366</t>
  </si>
  <si>
    <t>17780</t>
  </si>
  <si>
    <t>148.166667</t>
  </si>
  <si>
    <t>-0.010819</t>
  </si>
  <si>
    <t>-0.089431</t>
  </si>
  <si>
    <t>-77.152245</t>
  </si>
  <si>
    <t>2.592863</t>
  </si>
  <si>
    <t>2.033445</t>
  </si>
  <si>
    <t>0.880029</t>
  </si>
  <si>
    <t>0.938898</t>
  </si>
  <si>
    <t>-1.240065</t>
  </si>
  <si>
    <t>-0.729350</t>
  </si>
  <si>
    <t>14.568679</t>
  </si>
  <si>
    <t>0.594549</t>
  </si>
  <si>
    <t>1.543820</t>
  </si>
  <si>
    <t>33.614807</t>
  </si>
  <si>
    <t>1.543817</t>
  </si>
  <si>
    <t>0.932909</t>
  </si>
  <si>
    <t>7.151896</t>
  </si>
  <si>
    <t>30.837154</t>
  </si>
  <si>
    <t>2.629318</t>
  </si>
  <si>
    <t>0.929166</t>
  </si>
  <si>
    <t>4.993760</t>
  </si>
  <si>
    <t>0.974537</t>
  </si>
  <si>
    <t>8.213695</t>
  </si>
  <si>
    <t>31.603088</t>
  </si>
  <si>
    <t>-0.390608</t>
  </si>
  <si>
    <t>0.969469</t>
  </si>
  <si>
    <t>11.566665</t>
  </si>
  <si>
    <t>-1.235825</t>
  </si>
  <si>
    <t>6.764836</t>
  </si>
  <si>
    <t>1.564855</t>
  </si>
  <si>
    <t>7.157188</t>
  </si>
  <si>
    <t>30.863914</t>
  </si>
  <si>
    <t>2.621655</t>
  </si>
  <si>
    <t>4.992228</t>
  </si>
  <si>
    <t>0.319717</t>
  </si>
  <si>
    <t>8.212544</t>
  </si>
  <si>
    <t>31.591415</t>
  </si>
  <si>
    <t>-0.394007</t>
  </si>
  <si>
    <t>17781</t>
  </si>
  <si>
    <t>148.175000</t>
  </si>
  <si>
    <t>0.023642</t>
  </si>
  <si>
    <t>-0.176446</t>
  </si>
  <si>
    <t>2.037938</t>
  </si>
  <si>
    <t>24.244436</t>
  </si>
  <si>
    <t>11.550844</t>
  </si>
  <si>
    <t>-0.795316</t>
  </si>
  <si>
    <t>14.562006</t>
  </si>
  <si>
    <t>6.768885</t>
  </si>
  <si>
    <t>33.616467</t>
  </si>
  <si>
    <t>1.543918</t>
  </si>
  <si>
    <t>1.543915</t>
  </si>
  <si>
    <t>7.151012</t>
  </si>
  <si>
    <t>30.838507</t>
  </si>
  <si>
    <t>2.629539</t>
  </si>
  <si>
    <t>4.992385</t>
  </si>
  <si>
    <t>0.330879</t>
  </si>
  <si>
    <t>31.603020</t>
  </si>
  <si>
    <t>-0.390978</t>
  </si>
  <si>
    <t>2.017773</t>
  </si>
  <si>
    <t>0.888259</t>
  </si>
  <si>
    <t>11.566750</t>
  </si>
  <si>
    <t>-1.234578</t>
  </si>
  <si>
    <t>6.767157</t>
  </si>
  <si>
    <t>33.601635</t>
  </si>
  <si>
    <t>1.566097</t>
  </si>
  <si>
    <t>7.156066</t>
  </si>
  <si>
    <t>2.622840</t>
  </si>
  <si>
    <t>4.992381</t>
  </si>
  <si>
    <t>0.319449</t>
  </si>
  <si>
    <t>8.208847</t>
  </si>
  <si>
    <t>31.591076</t>
  </si>
  <si>
    <t>-0.395031</t>
  </si>
  <si>
    <t>17782</t>
  </si>
  <si>
    <t>148.183333</t>
  </si>
  <si>
    <t>0.058067</t>
  </si>
  <si>
    <t>-0.119841</t>
  </si>
  <si>
    <t>-77.082054</t>
  </si>
  <si>
    <t>7.413101</t>
  </si>
  <si>
    <t>0.946740</t>
  </si>
  <si>
    <t>-0.807500</t>
  </si>
  <si>
    <t>14.551824</t>
  </si>
  <si>
    <t>0.628882</t>
  </si>
  <si>
    <t>1.543066</t>
  </si>
  <si>
    <t>1.543063</t>
  </si>
  <si>
    <t>7.149658</t>
  </si>
  <si>
    <t>2.629135</t>
  </si>
  <si>
    <t>4.990894</t>
  </si>
  <si>
    <t>0.330602</t>
  </si>
  <si>
    <t>31.603182</t>
  </si>
  <si>
    <t>8.680863</t>
  </si>
  <si>
    <t>2.006886</t>
  </si>
  <si>
    <t>11.551553</t>
  </si>
  <si>
    <t>-1.235873</t>
  </si>
  <si>
    <t>6.765748</t>
  </si>
  <si>
    <t>33.602280</t>
  </si>
  <si>
    <t>1.565742</t>
  </si>
  <si>
    <t>7.155060</t>
  </si>
  <si>
    <t>30.866163</t>
  </si>
  <si>
    <t>2.623124</t>
  </si>
  <si>
    <t>4.992689</t>
  </si>
  <si>
    <t>31.430042</t>
  </si>
  <si>
    <t>0.318269</t>
  </si>
  <si>
    <t>8.205623</t>
  </si>
  <si>
    <t>31.590727</t>
  </si>
  <si>
    <t>-0.395966</t>
  </si>
  <si>
    <t>17783</t>
  </si>
  <si>
    <t>148.191667</t>
  </si>
  <si>
    <t>0.005904</t>
  </si>
  <si>
    <t>-0.169160</t>
  </si>
  <si>
    <t>-77.119698</t>
  </si>
  <si>
    <t>7.419307</t>
  </si>
  <si>
    <t>2.035363</t>
  </si>
  <si>
    <t>11.548689</t>
  </si>
  <si>
    <t>-0.816932</t>
  </si>
  <si>
    <t>14.534611</t>
  </si>
  <si>
    <t>0.662747</t>
  </si>
  <si>
    <t>33.617367</t>
  </si>
  <si>
    <t>1.540981</t>
  </si>
  <si>
    <t>6.770115</t>
  </si>
  <si>
    <t>33.617332</t>
  </si>
  <si>
    <t>1.540979</t>
  </si>
  <si>
    <t>7.152411</t>
  </si>
  <si>
    <t>2.627642</t>
  </si>
  <si>
    <t>4.992334</t>
  </si>
  <si>
    <t>31.429218</t>
  </si>
  <si>
    <t>0.330181</t>
  </si>
  <si>
    <t>8.211646</t>
  </si>
  <si>
    <t>31.602720</t>
  </si>
  <si>
    <t>-0.393957</t>
  </si>
  <si>
    <t>8.123618</t>
  </si>
  <si>
    <t>24.468096</t>
  </si>
  <si>
    <t>-1.235345</t>
  </si>
  <si>
    <t>33.602573</t>
  </si>
  <si>
    <t>1.562928</t>
  </si>
  <si>
    <t>7.157685</t>
  </si>
  <si>
    <t>30.865955</t>
  </si>
  <si>
    <t>2.621006</t>
  </si>
  <si>
    <t>4.994286</t>
  </si>
  <si>
    <t>0.318915</t>
  </si>
  <si>
    <t>31.590149</t>
  </si>
  <si>
    <t>-0.398003</t>
  </si>
  <si>
    <t>17784</t>
  </si>
  <si>
    <t>148.200000</t>
  </si>
  <si>
    <t>0.077111</t>
  </si>
  <si>
    <t>-0.122890</t>
  </si>
  <si>
    <t>8.677992</t>
  </si>
  <si>
    <t>0.967901</t>
  </si>
  <si>
    <t>0.887023</t>
  </si>
  <si>
    <t>0.965127</t>
  </si>
  <si>
    <t>24.479431</t>
  </si>
  <si>
    <t>-0.822834</t>
  </si>
  <si>
    <t>14.535648</t>
  </si>
  <si>
    <t>0.659601</t>
  </si>
  <si>
    <t>6.772379</t>
  </si>
  <si>
    <t>33.618523</t>
  </si>
  <si>
    <t>1.542429</t>
  </si>
  <si>
    <t>33.618488</t>
  </si>
  <si>
    <t>0.932025</t>
  </si>
  <si>
    <t>30.840931</t>
  </si>
  <si>
    <t>2.629062</t>
  </si>
  <si>
    <t>4.994419</t>
  </si>
  <si>
    <t>31.430605</t>
  </si>
  <si>
    <t>0.331496</t>
  </si>
  <si>
    <t>8.213791</t>
  </si>
  <si>
    <t>31.603739</t>
  </si>
  <si>
    <t>-0.392467</t>
  </si>
  <si>
    <t>0.965316</t>
  </si>
  <si>
    <t>8.683000</t>
  </si>
  <si>
    <t>2.019902</t>
  </si>
  <si>
    <t>24.245895</t>
  </si>
  <si>
    <t>11.553902</t>
  </si>
  <si>
    <t>-1.236154</t>
  </si>
  <si>
    <t>6.770253</t>
  </si>
  <si>
    <t>33.603649</t>
  </si>
  <si>
    <t>1.565107</t>
  </si>
  <si>
    <t>7.159485</t>
  </si>
  <si>
    <t>30.867598</t>
  </si>
  <si>
    <t>2.623258</t>
  </si>
  <si>
    <t>4.995587</t>
  </si>
  <si>
    <t>0.319413</t>
  </si>
  <si>
    <t>8.209584</t>
  </si>
  <si>
    <t>31.591419</t>
  </si>
  <si>
    <t>-0.397262</t>
  </si>
  <si>
    <t>17785</t>
  </si>
  <si>
    <t>148.208333</t>
  </si>
  <si>
    <t>0.005245</t>
  </si>
  <si>
    <t>-0.171251</t>
  </si>
  <si>
    <t>-77.123741</t>
  </si>
  <si>
    <t>7.419683</t>
  </si>
  <si>
    <t>24.342499</t>
  </si>
  <si>
    <t>2.035858</t>
  </si>
  <si>
    <t>-1.242989</t>
  </si>
  <si>
    <t>-0.812582</t>
  </si>
  <si>
    <t>14.533980</t>
  </si>
  <si>
    <t>0.665110</t>
  </si>
  <si>
    <t>6.771465</t>
  </si>
  <si>
    <t>33.616890</t>
  </si>
  <si>
    <t>1.543912</t>
  </si>
  <si>
    <t>6.771477</t>
  </si>
  <si>
    <t>33.616856</t>
  </si>
  <si>
    <t>1.543910</t>
  </si>
  <si>
    <t>30.839405</t>
  </si>
  <si>
    <t>2.630587</t>
  </si>
  <si>
    <t>4.993836</t>
  </si>
  <si>
    <t>31.428576</t>
  </si>
  <si>
    <t>0.333206</t>
  </si>
  <si>
    <t>8.213104</t>
  </si>
  <si>
    <t>8.125887</t>
  </si>
  <si>
    <t>11.567931</t>
  </si>
  <si>
    <t>-1.232959</t>
  </si>
  <si>
    <t>6.769617</t>
  </si>
  <si>
    <t>33.602371</t>
  </si>
  <si>
    <t>1.567121</t>
  </si>
  <si>
    <t>7.160008</t>
  </si>
  <si>
    <t>30.866364</t>
  </si>
  <si>
    <t>2.624601</t>
  </si>
  <si>
    <t>4.994633</t>
  </si>
  <si>
    <t>31.428814</t>
  </si>
  <si>
    <t>0.320134</t>
  </si>
  <si>
    <t>8.208217</t>
  </si>
  <si>
    <t>31.589640</t>
  </si>
  <si>
    <t>17786</t>
  </si>
  <si>
    <t>148.216667</t>
  </si>
  <si>
    <t>-0.173903</t>
  </si>
  <si>
    <t>-77.111549</t>
  </si>
  <si>
    <t>8.677642</t>
  </si>
  <si>
    <t>24.312237</t>
  </si>
  <si>
    <t>0.966346</t>
  </si>
  <si>
    <t>2.038122</t>
  </si>
  <si>
    <t>11.551093</t>
  </si>
  <si>
    <t>-0.784972</t>
  </si>
  <si>
    <t>14.547374</t>
  </si>
  <si>
    <t>0.636869</t>
  </si>
  <si>
    <t>6.769543</t>
  </si>
  <si>
    <t>33.616840</t>
  </si>
  <si>
    <t>1.544118</t>
  </si>
  <si>
    <t>6.769556</t>
  </si>
  <si>
    <t>33.616810</t>
  </si>
  <si>
    <t>1.544115</t>
  </si>
  <si>
    <t>0.931981</t>
  </si>
  <si>
    <t>7.152608</t>
  </si>
  <si>
    <t>30.839247</t>
  </si>
  <si>
    <t>2.630346</t>
  </si>
  <si>
    <t>4.993280</t>
  </si>
  <si>
    <t>0.332061</t>
  </si>
  <si>
    <t>8.212833</t>
  </si>
  <si>
    <t>31.603252</t>
  </si>
  <si>
    <t>-0.390622</t>
  </si>
  <si>
    <t>8.681236</t>
  </si>
  <si>
    <t>24.244223</t>
  </si>
  <si>
    <t>11.567427</t>
  </si>
  <si>
    <t>-1.233517</t>
  </si>
  <si>
    <t>33.601654</t>
  </si>
  <si>
    <t>1.566597</t>
  </si>
  <si>
    <t>7.158752</t>
  </si>
  <si>
    <t>30.866051</t>
  </si>
  <si>
    <t>2.624024</t>
  </si>
  <si>
    <t>4.993824</t>
  </si>
  <si>
    <t>31.429043</t>
  </si>
  <si>
    <t>8.208418</t>
  </si>
  <si>
    <t>-0.394263</t>
  </si>
  <si>
    <t>17787</t>
  </si>
  <si>
    <t>148.225000</t>
  </si>
  <si>
    <t>-0.173818</t>
  </si>
  <si>
    <t>-77.107597</t>
  </si>
  <si>
    <t>7.424169</t>
  </si>
  <si>
    <t>24.311344</t>
  </si>
  <si>
    <t>2.039891</t>
  </si>
  <si>
    <t>24.243502</t>
  </si>
  <si>
    <t>11.552707</t>
  </si>
  <si>
    <t>-1.242511</t>
  </si>
  <si>
    <t>-0.742322</t>
  </si>
  <si>
    <t>14.566499</t>
  </si>
  <si>
    <t>0.560396</t>
  </si>
  <si>
    <t>6.769988</t>
  </si>
  <si>
    <t>33.615108</t>
  </si>
  <si>
    <t>1.546184</t>
  </si>
  <si>
    <t>1.546181</t>
  </si>
  <si>
    <t>7.152781</t>
  </si>
  <si>
    <t>30.837328</t>
  </si>
  <si>
    <t>2.632029</t>
  </si>
  <si>
    <t>31.426092</t>
  </si>
  <si>
    <t>0.331133</t>
  </si>
  <si>
    <t>8.216609</t>
  </si>
  <si>
    <t>31.602726</t>
  </si>
  <si>
    <t>-0.387320</t>
  </si>
  <si>
    <t>8.682980</t>
  </si>
  <si>
    <t>24.311543</t>
  </si>
  <si>
    <t>8.125266</t>
  </si>
  <si>
    <t>24.243052</t>
  </si>
  <si>
    <t>11.568448</t>
  </si>
  <si>
    <t>6.767551</t>
  </si>
  <si>
    <t>1.568172</t>
  </si>
  <si>
    <t>7.158016</t>
  </si>
  <si>
    <t>30.864662</t>
  </si>
  <si>
    <t>2.624576</t>
  </si>
  <si>
    <t>4.994684</t>
  </si>
  <si>
    <t>31.427053</t>
  </si>
  <si>
    <t>0.320616</t>
  </si>
  <si>
    <t>8.215332</t>
  </si>
  <si>
    <t>31.590675</t>
  </si>
  <si>
    <t>17788</t>
  </si>
  <si>
    <t>148.233333</t>
  </si>
  <si>
    <t>0.003537</t>
  </si>
  <si>
    <t>-0.085853</t>
  </si>
  <si>
    <t>-77.142326</t>
  </si>
  <si>
    <t>7.421340</t>
  </si>
  <si>
    <t>24.298206</t>
  </si>
  <si>
    <t>0.980875</t>
  </si>
  <si>
    <t>24.243616</t>
  </si>
  <si>
    <t>0.884878</t>
  </si>
  <si>
    <t>0.954861</t>
  </si>
  <si>
    <t>11.552242</t>
  </si>
  <si>
    <t>-0.757174</t>
  </si>
  <si>
    <t>14.582665</t>
  </si>
  <si>
    <t>0.609555</t>
  </si>
  <si>
    <t>6.770796</t>
  </si>
  <si>
    <t>33.614399</t>
  </si>
  <si>
    <t>1.547580</t>
  </si>
  <si>
    <t>33.614368</t>
  </si>
  <si>
    <t>1.547577</t>
  </si>
  <si>
    <t>0.931528</t>
  </si>
  <si>
    <t>7.154365</t>
  </si>
  <si>
    <t>30.836285</t>
  </si>
  <si>
    <t>2.632294</t>
  </si>
  <si>
    <t>4.995902</t>
  </si>
  <si>
    <t>0.333354</t>
  </si>
  <si>
    <t>8.215730</t>
  </si>
  <si>
    <t>-0.387709</t>
  </si>
  <si>
    <t>24.298328</t>
  </si>
  <si>
    <t>2.020583</t>
  </si>
  <si>
    <t>0.889361</t>
  </si>
  <si>
    <t>11.568028</t>
  </si>
  <si>
    <t>-1.233872</t>
  </si>
  <si>
    <t>33.598118</t>
  </si>
  <si>
    <t>1.569512</t>
  </si>
  <si>
    <t>30.863445</t>
  </si>
  <si>
    <t>2.625523</t>
  </si>
  <si>
    <t>4.995440</t>
  </si>
  <si>
    <t>0.322353</t>
  </si>
  <si>
    <t>8.213270</t>
  </si>
  <si>
    <t>31.590670</t>
  </si>
  <si>
    <t>-0.391873</t>
  </si>
  <si>
    <t>17789</t>
  </si>
  <si>
    <t>148.241667</t>
  </si>
  <si>
    <t>-0.082758</t>
  </si>
  <si>
    <t>-77.156563</t>
  </si>
  <si>
    <t>7.417705</t>
  </si>
  <si>
    <t>0.021199</t>
  </si>
  <si>
    <t>8.668690</t>
  </si>
  <si>
    <t>24.298456</t>
  </si>
  <si>
    <t>8.140298</t>
  </si>
  <si>
    <t>0.937990</t>
  </si>
  <si>
    <t>11.549586</t>
  </si>
  <si>
    <t>-1.238158</t>
  </si>
  <si>
    <t>0.951838</t>
  </si>
  <si>
    <t>-0.776800</t>
  </si>
  <si>
    <t>14.564131</t>
  </si>
  <si>
    <t>0.633782</t>
  </si>
  <si>
    <t>33.614269</t>
  </si>
  <si>
    <t>1.547701</t>
  </si>
  <si>
    <t>33.614235</t>
  </si>
  <si>
    <t>1.547699</t>
  </si>
  <si>
    <t>0.928917</t>
  </si>
  <si>
    <t>7.155728</t>
  </si>
  <si>
    <t>30.836409</t>
  </si>
  <si>
    <t>2.633141</t>
  </si>
  <si>
    <t>0.925579</t>
  </si>
  <si>
    <t>4.996454</t>
  </si>
  <si>
    <t>31.425720</t>
  </si>
  <si>
    <t>0.334906</t>
  </si>
  <si>
    <t>8.216025</t>
  </si>
  <si>
    <t>31.601433</t>
  </si>
  <si>
    <t>-0.387544</t>
  </si>
  <si>
    <t>0.965295</t>
  </si>
  <si>
    <t>11.568275</t>
  </si>
  <si>
    <t>-1.233499</t>
  </si>
  <si>
    <t>1.571205</t>
  </si>
  <si>
    <t>7.161763</t>
  </si>
  <si>
    <t>30.864630</t>
  </si>
  <si>
    <t>2.625834</t>
  </si>
  <si>
    <t>4.995492</t>
  </si>
  <si>
    <t>0.322699</t>
  </si>
  <si>
    <t>8.213235</t>
  </si>
  <si>
    <t>31.588432</t>
  </si>
  <si>
    <t>-0.391535</t>
  </si>
  <si>
    <t>17790</t>
  </si>
  <si>
    <t>148.250000</t>
  </si>
  <si>
    <t>-0.025518</t>
  </si>
  <si>
    <t>-0.163113</t>
  </si>
  <si>
    <t>-77.100250</t>
  </si>
  <si>
    <t>7.420523</t>
  </si>
  <si>
    <t>2.035947</t>
  </si>
  <si>
    <t>24.251328</t>
  </si>
  <si>
    <t>11.548671</t>
  </si>
  <si>
    <t>0.945604</t>
  </si>
  <si>
    <t>-0.762047</t>
  </si>
  <si>
    <t>14.568480</t>
  </si>
  <si>
    <t>0.658818</t>
  </si>
  <si>
    <t>6.773073</t>
  </si>
  <si>
    <t>33.614262</t>
  </si>
  <si>
    <t>1.549217</t>
  </si>
  <si>
    <t>6.773086</t>
  </si>
  <si>
    <t>33.614227</t>
  </si>
  <si>
    <t>1.549214</t>
  </si>
  <si>
    <t>0.930337</t>
  </si>
  <si>
    <t>30.836451</t>
  </si>
  <si>
    <t>2.634268</t>
  </si>
  <si>
    <t>0.927051</t>
  </si>
  <si>
    <t>4.997453</t>
  </si>
  <si>
    <t>31.425158</t>
  </si>
  <si>
    <t>0.336992</t>
  </si>
  <si>
    <t>8.216656</t>
  </si>
  <si>
    <t>-0.386802</t>
  </si>
  <si>
    <t>24.312586</t>
  </si>
  <si>
    <t>8.126335</t>
  </si>
  <si>
    <t>11.568268</t>
  </si>
  <si>
    <t>33.598881</t>
  </si>
  <si>
    <t>1.572382</t>
  </si>
  <si>
    <t>7.162608</t>
  </si>
  <si>
    <t>30.864244</t>
  </si>
  <si>
    <t>2.626723</t>
  </si>
  <si>
    <t>8.215023</t>
  </si>
  <si>
    <t>31.589582</t>
  </si>
  <si>
    <t>-0.391573</t>
  </si>
  <si>
    <t>17791</t>
  </si>
  <si>
    <t>148.258333</t>
  </si>
  <si>
    <t>-0.000967</t>
  </si>
  <si>
    <t>-0.087181</t>
  </si>
  <si>
    <t>7.420539</t>
  </si>
  <si>
    <t>8.142656</t>
  </si>
  <si>
    <t>2.037247</t>
  </si>
  <si>
    <t>0.885257</t>
  </si>
  <si>
    <t>11.551421</t>
  </si>
  <si>
    <t>-1.236549</t>
  </si>
  <si>
    <t>-0.752790</t>
  </si>
  <si>
    <t>14.556759</t>
  </si>
  <si>
    <t>0.654877</t>
  </si>
  <si>
    <t>6.771129</t>
  </si>
  <si>
    <t>1.548656</t>
  </si>
  <si>
    <t>6.771141</t>
  </si>
  <si>
    <t>1.548653</t>
  </si>
  <si>
    <t>7.156301</t>
  </si>
  <si>
    <t>30.837732</t>
  </si>
  <si>
    <t>2.634302</t>
  </si>
  <si>
    <t>0.336768</t>
  </si>
  <si>
    <t>8.215124</t>
  </si>
  <si>
    <t>31.602924</t>
  </si>
  <si>
    <t>-0.386857</t>
  </si>
  <si>
    <t>11.567809</t>
  </si>
  <si>
    <t>6.768953</t>
  </si>
  <si>
    <t>33.599403</t>
  </si>
  <si>
    <t>1.571713</t>
  </si>
  <si>
    <t>7.161047</t>
  </si>
  <si>
    <t>30.865543</t>
  </si>
  <si>
    <t>2.627323</t>
  </si>
  <si>
    <t>4.996846</t>
  </si>
  <si>
    <t>0.325370</t>
  </si>
  <si>
    <t>8.211624</t>
  </si>
  <si>
    <t>31.590435</t>
  </si>
  <si>
    <t>-0.391540</t>
  </si>
  <si>
    <t>17792</t>
  </si>
  <si>
    <t>148.266667</t>
  </si>
  <si>
    <t>-0.159922</t>
  </si>
  <si>
    <t>-77.079544</t>
  </si>
  <si>
    <t>7.421676</t>
  </si>
  <si>
    <t>24.312544</t>
  </si>
  <si>
    <t>2.036488</t>
  </si>
  <si>
    <t>24.251740</t>
  </si>
  <si>
    <t>-1.241036</t>
  </si>
  <si>
    <t>0.952178</t>
  </si>
  <si>
    <t>-0.782833</t>
  </si>
  <si>
    <t>14.580171</t>
  </si>
  <si>
    <t>0.617449</t>
  </si>
  <si>
    <t>1.548288</t>
  </si>
  <si>
    <t>1.548286</t>
  </si>
  <si>
    <t>0.929190</t>
  </si>
  <si>
    <t>30.837807</t>
  </si>
  <si>
    <t>2.633068</t>
  </si>
  <si>
    <t>0.927596</t>
  </si>
  <si>
    <t>4.993235</t>
  </si>
  <si>
    <t>0.334392</t>
  </si>
  <si>
    <t>8.213039</t>
  </si>
  <si>
    <t>31.603479</t>
  </si>
  <si>
    <t>-0.387109</t>
  </si>
  <si>
    <t>24.251286</t>
  </si>
  <si>
    <t>0.899443</t>
  </si>
  <si>
    <t>-1.233190</t>
  </si>
  <si>
    <t>6.766332</t>
  </si>
  <si>
    <t>33.600143</t>
  </si>
  <si>
    <t>7.157495</t>
  </si>
  <si>
    <t>30.865496</t>
  </si>
  <si>
    <t>2.626806</t>
  </si>
  <si>
    <t>4.994548</t>
  </si>
  <si>
    <t>0.322070</t>
  </si>
  <si>
    <t>31.590424</t>
  </si>
  <si>
    <t>17793</t>
  </si>
  <si>
    <t>148.275000</t>
  </si>
  <si>
    <t>-0.169267</t>
  </si>
  <si>
    <t>-77.105850</t>
  </si>
  <si>
    <t>7.421222</t>
  </si>
  <si>
    <t>0.885586</t>
  </si>
  <si>
    <t>0.948814</t>
  </si>
  <si>
    <t>11.549662</t>
  </si>
  <si>
    <t>-1.242520</t>
  </si>
  <si>
    <t>-0.811203</t>
  </si>
  <si>
    <t>14.562459</t>
  </si>
  <si>
    <t>0.650660</t>
  </si>
  <si>
    <t>1.545403</t>
  </si>
  <si>
    <t>6.768092</t>
  </si>
  <si>
    <t>33.617149</t>
  </si>
  <si>
    <t>7.150289</t>
  </si>
  <si>
    <t>30.839146</t>
  </si>
  <si>
    <t>2.630803</t>
  </si>
  <si>
    <t>0.929464</t>
  </si>
  <si>
    <t>4.990668</t>
  </si>
  <si>
    <t>0.333171</t>
  </si>
  <si>
    <t>0.968054</t>
  </si>
  <si>
    <t>8.210126</t>
  </si>
  <si>
    <t>31.603537</t>
  </si>
  <si>
    <t>-0.390204</t>
  </si>
  <si>
    <t>0.963235</t>
  </si>
  <si>
    <t>8.680615</t>
  </si>
  <si>
    <t>8.125282</t>
  </si>
  <si>
    <t>2.017043</t>
  </si>
  <si>
    <t>11.566008</t>
  </si>
  <si>
    <t>24.467993</t>
  </si>
  <si>
    <t>33.602505</t>
  </si>
  <si>
    <t>1.568677</t>
  </si>
  <si>
    <t>7.155654</t>
  </si>
  <si>
    <t>30.866173</t>
  </si>
  <si>
    <t>2.624739</t>
  </si>
  <si>
    <t>4.992937</t>
  </si>
  <si>
    <t>31.430058</t>
  </si>
  <si>
    <t>0.320606</t>
  </si>
  <si>
    <t>8.204835</t>
  </si>
  <si>
    <t>31.590626</t>
  </si>
  <si>
    <t>-0.394851</t>
  </si>
  <si>
    <t>17794</t>
  </si>
  <si>
    <t>148.283333</t>
  </si>
  <si>
    <t>-0.110089</t>
  </si>
  <si>
    <t>-77.047203</t>
  </si>
  <si>
    <t>7.417790</t>
  </si>
  <si>
    <t>2.596508</t>
  </si>
  <si>
    <t>-0.793503</t>
  </si>
  <si>
    <t>14.543469</t>
  </si>
  <si>
    <t>0.626199</t>
  </si>
  <si>
    <t>33.617897</t>
  </si>
  <si>
    <t>1.544320</t>
  </si>
  <si>
    <t>0.014166</t>
  </si>
  <si>
    <t>6.768891</t>
  </si>
  <si>
    <t>1.544317</t>
  </si>
  <si>
    <t>7.151205</t>
  </si>
  <si>
    <t>30.840305</t>
  </si>
  <si>
    <t>2.630812</t>
  </si>
  <si>
    <t>4.992404</t>
  </si>
  <si>
    <t>0.332099</t>
  </si>
  <si>
    <t>8.212122</t>
  </si>
  <si>
    <t>-0.390019</t>
  </si>
  <si>
    <t>24.252333</t>
  </si>
  <si>
    <t>0.898715</t>
  </si>
  <si>
    <t>24.478594</t>
  </si>
  <si>
    <t>-1.234480</t>
  </si>
  <si>
    <t>33.603252</t>
  </si>
  <si>
    <t>7.156461</t>
  </si>
  <si>
    <t>30.866674</t>
  </si>
  <si>
    <t>2.624402</t>
  </si>
  <si>
    <t>4.993939</t>
  </si>
  <si>
    <t>31.430403</t>
  </si>
  <si>
    <t>0.320549</t>
  </si>
  <si>
    <t>31.591198</t>
  </si>
  <si>
    <t>-0.394487</t>
  </si>
  <si>
    <t>17795</t>
  </si>
  <si>
    <t>148.291667</t>
  </si>
  <si>
    <t>0.073415</t>
  </si>
  <si>
    <t>-0.113058</t>
  </si>
  <si>
    <t>0.967285</t>
  </si>
  <si>
    <t>2.032553</t>
  </si>
  <si>
    <t>0.889503</t>
  </si>
  <si>
    <t>0.964908</t>
  </si>
  <si>
    <t>-0.819780</t>
  </si>
  <si>
    <t>14.528345</t>
  </si>
  <si>
    <t>0.692289</t>
  </si>
  <si>
    <t>6.769456</t>
  </si>
  <si>
    <t>33.618210</t>
  </si>
  <si>
    <t>1.544056</t>
  </si>
  <si>
    <t>0.015309</t>
  </si>
  <si>
    <t>6.769469</t>
  </si>
  <si>
    <t>33.618176</t>
  </si>
  <si>
    <t>1.544053</t>
  </si>
  <si>
    <t>0.929814</t>
  </si>
  <si>
    <t>7.152530</t>
  </si>
  <si>
    <t>30.840822</t>
  </si>
  <si>
    <t>2.630809</t>
  </si>
  <si>
    <t>0.928597</t>
  </si>
  <si>
    <t>4.991256</t>
  </si>
  <si>
    <t>0.965722</t>
  </si>
  <si>
    <t>8.210191</t>
  </si>
  <si>
    <t>-0.391397</t>
  </si>
  <si>
    <t>2.018665</t>
  </si>
  <si>
    <t>11.552991</t>
  </si>
  <si>
    <t>-1.233409</t>
  </si>
  <si>
    <t>6.767107</t>
  </si>
  <si>
    <t>1.567568</t>
  </si>
  <si>
    <t>7.158486</t>
  </si>
  <si>
    <t>30.868191</t>
  </si>
  <si>
    <t>2.625217</t>
  </si>
  <si>
    <t>4.993839</t>
  </si>
  <si>
    <t>31.430616</t>
  </si>
  <si>
    <t>0.320929</t>
  </si>
  <si>
    <t>8.204015</t>
  </si>
  <si>
    <t>31.590446</t>
  </si>
  <si>
    <t>-0.395878</t>
  </si>
  <si>
    <t>17796</t>
  </si>
  <si>
    <t>148.300000</t>
  </si>
  <si>
    <t>-0.024377</t>
  </si>
  <si>
    <t>-0.163531</t>
  </si>
  <si>
    <t>7.421913</t>
  </si>
  <si>
    <t>2.036856</t>
  </si>
  <si>
    <t>-0.801232</t>
  </si>
  <si>
    <t>14.519661</t>
  </si>
  <si>
    <t>0.650186</t>
  </si>
  <si>
    <t>1.543219</t>
  </si>
  <si>
    <t>6.769049</t>
  </si>
  <si>
    <t>1.543216</t>
  </si>
  <si>
    <t>7.151727</t>
  </si>
  <si>
    <t>30.840269</t>
  </si>
  <si>
    <t>2.630692</t>
  </si>
  <si>
    <t>4.991999</t>
  </si>
  <si>
    <t>0.332625</t>
  </si>
  <si>
    <t>8.211425</t>
  </si>
  <si>
    <t>31.602583</t>
  </si>
  <si>
    <t>-0.390887</t>
  </si>
  <si>
    <t>8.127011</t>
  </si>
  <si>
    <t>2.018392</t>
  </si>
  <si>
    <t>0.899317</t>
  </si>
  <si>
    <t>11.566497</t>
  </si>
  <si>
    <t>-1.232814</t>
  </si>
  <si>
    <t>1.566305</t>
  </si>
  <si>
    <t>7.157321</t>
  </si>
  <si>
    <t>2.623851</t>
  </si>
  <si>
    <t>4.993535</t>
  </si>
  <si>
    <t>0.320443</t>
  </si>
  <si>
    <t>8.206800</t>
  </si>
  <si>
    <t>31.589594</t>
  </si>
  <si>
    <t>-0.394951</t>
  </si>
  <si>
    <t>17797</t>
  </si>
  <si>
    <t>148.308333</t>
  </si>
  <si>
    <t>0.042752</t>
  </si>
  <si>
    <t>-0.033868</t>
  </si>
  <si>
    <t>24.341040</t>
  </si>
  <si>
    <t>11.540782</t>
  </si>
  <si>
    <t>-0.755978</t>
  </si>
  <si>
    <t>14.560910</t>
  </si>
  <si>
    <t>0.622004</t>
  </si>
  <si>
    <t>6.768512</t>
  </si>
  <si>
    <t>1.543315</t>
  </si>
  <si>
    <t>6.768525</t>
  </si>
  <si>
    <t>1.543312</t>
  </si>
  <si>
    <t>7.152524</t>
  </si>
  <si>
    <t>30.838139</t>
  </si>
  <si>
    <t>2.628993</t>
  </si>
  <si>
    <t>0.928167</t>
  </si>
  <si>
    <t>4.993522</t>
  </si>
  <si>
    <t>31.426641</t>
  </si>
  <si>
    <t>-0.391526</t>
  </si>
  <si>
    <t>24.299332</t>
  </si>
  <si>
    <t>11.552805</t>
  </si>
  <si>
    <t>-1.235435</t>
  </si>
  <si>
    <t>33.599304</t>
  </si>
  <si>
    <t>1.565050</t>
  </si>
  <si>
    <t>7.158719</t>
  </si>
  <si>
    <t>30.865231</t>
  </si>
  <si>
    <t>2.621701</t>
  </si>
  <si>
    <t>4.991278</t>
  </si>
  <si>
    <t>0.319521</t>
  </si>
  <si>
    <t>8.212366</t>
  </si>
  <si>
    <t>31.590927</t>
  </si>
  <si>
    <t>-0.395196</t>
  </si>
  <si>
    <t>17798</t>
  </si>
  <si>
    <t>148.316667</t>
  </si>
  <si>
    <t>-0.042446</t>
  </si>
  <si>
    <t>-0.077540</t>
  </si>
  <si>
    <t>-77.133011</t>
  </si>
  <si>
    <t>24.338507</t>
  </si>
  <si>
    <t>2.597775</t>
  </si>
  <si>
    <t>24.298958</t>
  </si>
  <si>
    <t>2.033363</t>
  </si>
  <si>
    <t>11.547367</t>
  </si>
  <si>
    <t>-1.236513</t>
  </si>
  <si>
    <t>-0.755745</t>
  </si>
  <si>
    <t>14.560732</t>
  </si>
  <si>
    <t>0.586925</t>
  </si>
  <si>
    <t>1.545238</t>
  </si>
  <si>
    <t>33.615681</t>
  </si>
  <si>
    <t>1.545236</t>
  </si>
  <si>
    <t>7.151988</t>
  </si>
  <si>
    <t>30.837992</t>
  </si>
  <si>
    <t>2.631175</t>
  </si>
  <si>
    <t>4.994436</t>
  </si>
  <si>
    <t>0.331193</t>
  </si>
  <si>
    <t>-0.388724</t>
  </si>
  <si>
    <t>11.567630</t>
  </si>
  <si>
    <t>6.765782</t>
  </si>
  <si>
    <t>1.567103</t>
  </si>
  <si>
    <t>7.158090</t>
  </si>
  <si>
    <t>30.865061</t>
  </si>
  <si>
    <t>2.623625</t>
  </si>
  <si>
    <t>4.991128</t>
  </si>
  <si>
    <t>31.428442</t>
  </si>
  <si>
    <t>0.320847</t>
  </si>
  <si>
    <t>31.590456</t>
  </si>
  <si>
    <t>-0.392696</t>
  </si>
  <si>
    <t>17799</t>
  </si>
  <si>
    <t>148.325000</t>
  </si>
  <si>
    <t>-0.007819</t>
  </si>
  <si>
    <t>-0.085082</t>
  </si>
  <si>
    <t>-77.154411</t>
  </si>
  <si>
    <t>0.020759</t>
  </si>
  <si>
    <t>24.298086</t>
  </si>
  <si>
    <t>24.465446</t>
  </si>
  <si>
    <t>0.951704</t>
  </si>
  <si>
    <t>-0.733728</t>
  </si>
  <si>
    <t>14.566347</t>
  </si>
  <si>
    <t>0.575458</t>
  </si>
  <si>
    <t>6.767689</t>
  </si>
  <si>
    <t>1.547626</t>
  </si>
  <si>
    <t>6.767701</t>
  </si>
  <si>
    <t>1.547623</t>
  </si>
  <si>
    <t>7.151358</t>
  </si>
  <si>
    <t>30.837265</t>
  </si>
  <si>
    <t>2.633372</t>
  </si>
  <si>
    <t>0.928943</t>
  </si>
  <si>
    <t>4.994058</t>
  </si>
  <si>
    <t>31.425566</t>
  </si>
  <si>
    <t>0.333025</t>
  </si>
  <si>
    <t>-0.386247</t>
  </si>
  <si>
    <t>24.298269</t>
  </si>
  <si>
    <t>8.135789</t>
  </si>
  <si>
    <t>24.244383</t>
  </si>
  <si>
    <t>0.884439</t>
  </si>
  <si>
    <t>11.567047</t>
  </si>
  <si>
    <t>-1.232786</t>
  </si>
  <si>
    <t>1.568930</t>
  </si>
  <si>
    <t>7.157311</t>
  </si>
  <si>
    <t>30.863890</t>
  </si>
  <si>
    <t>2.625403</t>
  </si>
  <si>
    <t>4.991706</t>
  </si>
  <si>
    <t>0.322971</t>
  </si>
  <si>
    <t>8.213889</t>
  </si>
  <si>
    <t>31.590536</t>
  </si>
  <si>
    <t>-0.389531</t>
  </si>
  <si>
    <t>17800</t>
  </si>
  <si>
    <t>148.333333</t>
  </si>
  <si>
    <t>-0.079503</t>
  </si>
  <si>
    <t>-77.153130</t>
  </si>
  <si>
    <t>24.337440</t>
  </si>
  <si>
    <t>0.020519</t>
  </si>
  <si>
    <t>24.298656</t>
  </si>
  <si>
    <t>8.142188</t>
  </si>
  <si>
    <t>0.883481</t>
  </si>
  <si>
    <t>11.548392</t>
  </si>
  <si>
    <t>-1.236429</t>
  </si>
  <si>
    <t>-0.736356</t>
  </si>
  <si>
    <t>14.565109</t>
  </si>
  <si>
    <t>0.581360</t>
  </si>
  <si>
    <t>6.769475</t>
  </si>
  <si>
    <t>1.548599</t>
  </si>
  <si>
    <t>6.769488</t>
  </si>
  <si>
    <t>1.548597</t>
  </si>
  <si>
    <t>30.837679</t>
  </si>
  <si>
    <t>2.634363</t>
  </si>
  <si>
    <t>4.995679</t>
  </si>
  <si>
    <t>0.334220</t>
  </si>
  <si>
    <t>8.215805</t>
  </si>
  <si>
    <t>-0.385377</t>
  </si>
  <si>
    <t>8.136030</t>
  </si>
  <si>
    <t>0.885461</t>
  </si>
  <si>
    <t>11.567284</t>
  </si>
  <si>
    <t>-1.232251</t>
  </si>
  <si>
    <t>6.766047</t>
  </si>
  <si>
    <t>1.570255</t>
  </si>
  <si>
    <t>7.158379</t>
  </si>
  <si>
    <t>30.864569</t>
  </si>
  <si>
    <t>2.625587</t>
  </si>
  <si>
    <t>31.427456</t>
  </si>
  <si>
    <t>0.324875</t>
  </si>
  <si>
    <t>8.215311</t>
  </si>
  <si>
    <t>31.590527</t>
  </si>
  <si>
    <t>-0.388915</t>
  </si>
  <si>
    <t>17801</t>
  </si>
  <si>
    <t>148.341667</t>
  </si>
  <si>
    <t>-0.026307</t>
  </si>
  <si>
    <t>-0.158838</t>
  </si>
  <si>
    <t>-77.084595</t>
  </si>
  <si>
    <t>7.423789</t>
  </si>
  <si>
    <t>8.142869</t>
  </si>
  <si>
    <t>2.038746</t>
  </si>
  <si>
    <t>11.550891</t>
  </si>
  <si>
    <t>-1.239412</t>
  </si>
  <si>
    <t>0.951353</t>
  </si>
  <si>
    <t>-0.749435</t>
  </si>
  <si>
    <t>14.555147</t>
  </si>
  <si>
    <t>0.606293</t>
  </si>
  <si>
    <t>6.771900</t>
  </si>
  <si>
    <t>1.549032</t>
  </si>
  <si>
    <t>1.549029</t>
  </si>
  <si>
    <t>0.931763</t>
  </si>
  <si>
    <t>7.155751</t>
  </si>
  <si>
    <t>30.838177</t>
  </si>
  <si>
    <t>2.635101</t>
  </si>
  <si>
    <t>0.927127</t>
  </si>
  <si>
    <t>4.997329</t>
  </si>
  <si>
    <t>0.335773</t>
  </si>
  <si>
    <t>8.217172</t>
  </si>
  <si>
    <t>-0.385218</t>
  </si>
  <si>
    <t>24.251339</t>
  </si>
  <si>
    <t>0.900187</t>
  </si>
  <si>
    <t>11.568715</t>
  </si>
  <si>
    <t>-1.231609</t>
  </si>
  <si>
    <t>6.769194</t>
  </si>
  <si>
    <t>33.600258</t>
  </si>
  <si>
    <t>1.571379</t>
  </si>
  <si>
    <t>7.160620</t>
  </si>
  <si>
    <t>30.865568</t>
  </si>
  <si>
    <t>2.626401</t>
  </si>
  <si>
    <t>4.995800</t>
  </si>
  <si>
    <t>31.427013</t>
  </si>
  <si>
    <t>0.326018</t>
  </si>
  <si>
    <t>8.216549</t>
  </si>
  <si>
    <t>31.590462</t>
  </si>
  <si>
    <t>17802</t>
  </si>
  <si>
    <t>148.350000</t>
  </si>
  <si>
    <t>-0.031906</t>
  </si>
  <si>
    <t>-0.157616</t>
  </si>
  <si>
    <t>-77.082329</t>
  </si>
  <si>
    <t>7.422464</t>
  </si>
  <si>
    <t>24.344551</t>
  </si>
  <si>
    <t>2.598341</t>
  </si>
  <si>
    <t>2.037346</t>
  </si>
  <si>
    <t>-1.239778</t>
  </si>
  <si>
    <t>-0.788334</t>
  </si>
  <si>
    <t>14.576071</t>
  </si>
  <si>
    <t>0.638627</t>
  </si>
  <si>
    <t>6.770565</t>
  </si>
  <si>
    <t>1.549691</t>
  </si>
  <si>
    <t>33.616459</t>
  </si>
  <si>
    <t>1.549689</t>
  </si>
  <si>
    <t>7.153512</t>
  </si>
  <si>
    <t>30.838335</t>
  </si>
  <si>
    <t>2.634519</t>
  </si>
  <si>
    <t>4.994162</t>
  </si>
  <si>
    <t>0.336578</t>
  </si>
  <si>
    <t>8.213709</t>
  </si>
  <si>
    <t>-0.386090</t>
  </si>
  <si>
    <t>8.126915</t>
  </si>
  <si>
    <t>0.900120</t>
  </si>
  <si>
    <t>11.567474</t>
  </si>
  <si>
    <t>-1.232012</t>
  </si>
  <si>
    <t>6.767616</t>
  </si>
  <si>
    <t>1.572571</t>
  </si>
  <si>
    <t>7.159827</t>
  </si>
  <si>
    <t>30.866003</t>
  </si>
  <si>
    <t>2.627955</t>
  </si>
  <si>
    <t>4.994597</t>
  </si>
  <si>
    <t>31.430065</t>
  </si>
  <si>
    <t>0.324243</t>
  </si>
  <si>
    <t>8.209922</t>
  </si>
  <si>
    <t>31.590834</t>
  </si>
  <si>
    <t>17803</t>
  </si>
  <si>
    <t>148.358333</t>
  </si>
  <si>
    <t>-0.159952</t>
  </si>
  <si>
    <t>7.421377</t>
  </si>
  <si>
    <t>2.598004</t>
  </si>
  <si>
    <t>0.961887</t>
  </si>
  <si>
    <t>2.036203</t>
  </si>
  <si>
    <t>24.253225</t>
  </si>
  <si>
    <t>11.548209</t>
  </si>
  <si>
    <t>-1.240256</t>
  </si>
  <si>
    <t>-0.782335</t>
  </si>
  <si>
    <t>14.603115</t>
  </si>
  <si>
    <t>0.592112</t>
  </si>
  <si>
    <t>6.769599</t>
  </si>
  <si>
    <t>33.616776</t>
  </si>
  <si>
    <t>1.550839</t>
  </si>
  <si>
    <t>7.151411</t>
  </si>
  <si>
    <t>30.838114</t>
  </si>
  <si>
    <t>2.634690</t>
  </si>
  <si>
    <t>0.929011</t>
  </si>
  <si>
    <t>4.993940</t>
  </si>
  <si>
    <t>0.335313</t>
  </si>
  <si>
    <t>0.970906</t>
  </si>
  <si>
    <t>8.214075</t>
  </si>
  <si>
    <t>31.604866</t>
  </si>
  <si>
    <t>-0.384724</t>
  </si>
  <si>
    <t>8.127037</t>
  </si>
  <si>
    <t>2.017126</t>
  </si>
  <si>
    <t>0.899741</t>
  </si>
  <si>
    <t>11.566115</t>
  </si>
  <si>
    <t>1.573133</t>
  </si>
  <si>
    <t>7.157417</t>
  </si>
  <si>
    <t>30.865028</t>
  </si>
  <si>
    <t>2.627918</t>
  </si>
  <si>
    <t>4.994324</t>
  </si>
  <si>
    <t>0.323801</t>
  </si>
  <si>
    <t>8.210965</t>
  </si>
  <si>
    <t>31.591997</t>
  </si>
  <si>
    <t>-0.388734</t>
  </si>
  <si>
    <t>17804</t>
  </si>
  <si>
    <t>148.366667</t>
  </si>
  <si>
    <t>0.033506</t>
  </si>
  <si>
    <t>7.417228</t>
  </si>
  <si>
    <t>2.597272</t>
  </si>
  <si>
    <t>0.963825</t>
  </si>
  <si>
    <t>0.964064</t>
  </si>
  <si>
    <t>0.963812</t>
  </si>
  <si>
    <t>-0.801171</t>
  </si>
  <si>
    <t>14.579647</t>
  </si>
  <si>
    <t>0.615550</t>
  </si>
  <si>
    <t>6.771405</t>
  </si>
  <si>
    <t>33.617645</t>
  </si>
  <si>
    <t>1.549495</t>
  </si>
  <si>
    <t>6.771418</t>
  </si>
  <si>
    <t>1.549492</t>
  </si>
  <si>
    <t>0.931739</t>
  </si>
  <si>
    <t>7.153025</t>
  </si>
  <si>
    <t>30.839304</t>
  </si>
  <si>
    <t>2.634312</t>
  </si>
  <si>
    <t>0.929212</t>
  </si>
  <si>
    <t>4.994765</t>
  </si>
  <si>
    <t>0.335563</t>
  </si>
  <si>
    <t>8.214649</t>
  </si>
  <si>
    <t>31.604597</t>
  </si>
  <si>
    <t>-0.385837</t>
  </si>
  <si>
    <t>8.680755</t>
  </si>
  <si>
    <t>8.126448</t>
  </si>
  <si>
    <t>2.017845</t>
  </si>
  <si>
    <t>24.252405</t>
  </si>
  <si>
    <t>0.899514</t>
  </si>
  <si>
    <t>11.553083</t>
  </si>
  <si>
    <t>-1.234144</t>
  </si>
  <si>
    <t>6.768583</t>
  </si>
  <si>
    <t>33.602409</t>
  </si>
  <si>
    <t>1.571993</t>
  </si>
  <si>
    <t>7.159029</t>
  </si>
  <si>
    <t>30.866150</t>
  </si>
  <si>
    <t>2.627605</t>
  </si>
  <si>
    <t>4.993591</t>
  </si>
  <si>
    <t>0.324025</t>
  </si>
  <si>
    <t>8.212657</t>
  </si>
  <si>
    <t>31.591860</t>
  </si>
  <si>
    <t>-0.390094</t>
  </si>
  <si>
    <t>17805</t>
  </si>
  <si>
    <t>148.375000</t>
  </si>
  <si>
    <t>-0.069791</t>
  </si>
  <si>
    <t>-77.129890</t>
  </si>
  <si>
    <t>2.598423</t>
  </si>
  <si>
    <t>8.669570</t>
  </si>
  <si>
    <t>8.143682</t>
  </si>
  <si>
    <t>2.032304</t>
  </si>
  <si>
    <t>0.938846</t>
  </si>
  <si>
    <t>24.467817</t>
  </si>
  <si>
    <t>-1.236072</t>
  </si>
  <si>
    <t>0.947362</t>
  </si>
  <si>
    <t>-0.760572</t>
  </si>
  <si>
    <t>14.568806</t>
  </si>
  <si>
    <t>0.644555</t>
  </si>
  <si>
    <t>6.769082</t>
  </si>
  <si>
    <t>1.549542</t>
  </si>
  <si>
    <t>1.549539</t>
  </si>
  <si>
    <t>0.931107</t>
  </si>
  <si>
    <t>7.153559</t>
  </si>
  <si>
    <t>30.838377</t>
  </si>
  <si>
    <t>2.634679</t>
  </si>
  <si>
    <t>0.927679</t>
  </si>
  <si>
    <t>4.993673</t>
  </si>
  <si>
    <t>0.336884</t>
  </si>
  <si>
    <t>8.213057</t>
  </si>
  <si>
    <t>31.604008</t>
  </si>
  <si>
    <t>-0.386133</t>
  </si>
  <si>
    <t>8.135784</t>
  </si>
  <si>
    <t>2.008273</t>
  </si>
  <si>
    <t>11.567015</t>
  </si>
  <si>
    <t>6.766293</t>
  </si>
  <si>
    <t>1.572502</t>
  </si>
  <si>
    <t>7.158820</t>
  </si>
  <si>
    <t>30.865723</t>
  </si>
  <si>
    <t>2.626837</t>
  </si>
  <si>
    <t>4.994651</t>
  </si>
  <si>
    <t>31.427938</t>
  </si>
  <si>
    <t>0.325693</t>
  </si>
  <si>
    <t>8.209618</t>
  </si>
  <si>
    <t>31.590858</t>
  </si>
  <si>
    <t>17806</t>
  </si>
  <si>
    <t>148.383333</t>
  </si>
  <si>
    <t>-0.044509</t>
  </si>
  <si>
    <t>-0.076524</t>
  </si>
  <si>
    <t>-77.116821</t>
  </si>
  <si>
    <t>2.601815</t>
  </si>
  <si>
    <t>8.146794</t>
  </si>
  <si>
    <t>0.892290</t>
  </si>
  <si>
    <t>11.548227</t>
  </si>
  <si>
    <t>-1.233637</t>
  </si>
  <si>
    <t>-0.763044</t>
  </si>
  <si>
    <t>14.563731</t>
  </si>
  <si>
    <t>0.618974</t>
  </si>
  <si>
    <t>1.549198</t>
  </si>
  <si>
    <t>1.549195</t>
  </si>
  <si>
    <t>7.151958</t>
  </si>
  <si>
    <t>30.838314</t>
  </si>
  <si>
    <t>2.634762</t>
  </si>
  <si>
    <t>4.993155</t>
  </si>
  <si>
    <t>31.427223</t>
  </si>
  <si>
    <t>8.212876</t>
  </si>
  <si>
    <t>31.603491</t>
  </si>
  <si>
    <t>-0.385665</t>
  </si>
  <si>
    <t>24.251472</t>
  </si>
  <si>
    <t>0.900766</t>
  </si>
  <si>
    <t>11.566730</t>
  </si>
  <si>
    <t>-1.232031</t>
  </si>
  <si>
    <t>33.600060</t>
  </si>
  <si>
    <t>1.571383</t>
  </si>
  <si>
    <t>7.157425</t>
  </si>
  <si>
    <t>30.865633</t>
  </si>
  <si>
    <t>2.626638</t>
  </si>
  <si>
    <t>4.993895</t>
  </si>
  <si>
    <t>31.428844</t>
  </si>
  <si>
    <t>8.210039</t>
  </si>
  <si>
    <t>31.590551</t>
  </si>
  <si>
    <t>17807</t>
  </si>
  <si>
    <t>148.391667</t>
  </si>
  <si>
    <t>-0.007211</t>
  </si>
  <si>
    <t>-0.081462</t>
  </si>
  <si>
    <t>24.338366</t>
  </si>
  <si>
    <t>0.985609</t>
  </si>
  <si>
    <t>2.029874</t>
  </si>
  <si>
    <t>0.946348</t>
  </si>
  <si>
    <t>-1.242023</t>
  </si>
  <si>
    <t>-0.739207</t>
  </si>
  <si>
    <t>14.581792</t>
  </si>
  <si>
    <t>0.551644</t>
  </si>
  <si>
    <t>1.547995</t>
  </si>
  <si>
    <t>6.768134</t>
  </si>
  <si>
    <t>1.547993</t>
  </si>
  <si>
    <t>30.837769</t>
  </si>
  <si>
    <t>2.633162</t>
  </si>
  <si>
    <t>0.928932</t>
  </si>
  <si>
    <t>4.994545</t>
  </si>
  <si>
    <t>0.332097</t>
  </si>
  <si>
    <t>8.215067</t>
  </si>
  <si>
    <t>31.603983</t>
  </si>
  <si>
    <t>-0.385822</t>
  </si>
  <si>
    <t>11.559972</t>
  </si>
  <si>
    <t>-1.239859</t>
  </si>
  <si>
    <t>6.764402</t>
  </si>
  <si>
    <t>33.599895</t>
  </si>
  <si>
    <t>1.568927</t>
  </si>
  <si>
    <t>30.864132</t>
  </si>
  <si>
    <t>2.624643</t>
  </si>
  <si>
    <t>4.991456</t>
  </si>
  <si>
    <t>0.322470</t>
  </si>
  <si>
    <t>8.215524</t>
  </si>
  <si>
    <t>-0.388611</t>
  </si>
  <si>
    <t>17808</t>
  </si>
  <si>
    <t>148.400000</t>
  </si>
  <si>
    <t>-0.039833</t>
  </si>
  <si>
    <t>-0.070660</t>
  </si>
  <si>
    <t>-77.101563</t>
  </si>
  <si>
    <t>24.339540</t>
  </si>
  <si>
    <t>2.594687</t>
  </si>
  <si>
    <t>0.986833</t>
  </si>
  <si>
    <t>0.886586</t>
  </si>
  <si>
    <t>-1.241853</t>
  </si>
  <si>
    <t>0.953492</t>
  </si>
  <si>
    <t>-0.745495</t>
  </si>
  <si>
    <t>14.554153</t>
  </si>
  <si>
    <t>0.587506</t>
  </si>
  <si>
    <t>6.767917</t>
  </si>
  <si>
    <t>1.545239</t>
  </si>
  <si>
    <t>0.932780</t>
  </si>
  <si>
    <t>7.151386</t>
  </si>
  <si>
    <t>2.631489</t>
  </si>
  <si>
    <t>0.928661</t>
  </si>
  <si>
    <t>4.993701</t>
  </si>
  <si>
    <t>0.331465</t>
  </si>
  <si>
    <t>31.602705</t>
  </si>
  <si>
    <t>-0.388509</t>
  </si>
  <si>
    <t>2.007891</t>
  </si>
  <si>
    <t>11.560444</t>
  </si>
  <si>
    <t>-1.240837</t>
  </si>
  <si>
    <t>6.765116</t>
  </si>
  <si>
    <t>1.566158</t>
  </si>
  <si>
    <t>7.157038</t>
  </si>
  <si>
    <t>30.864689</t>
  </si>
  <si>
    <t>2.623537</t>
  </si>
  <si>
    <t>4.991237</t>
  </si>
  <si>
    <t>0.321634</t>
  </si>
  <si>
    <t>8.213401</t>
  </si>
  <si>
    <t>31.590948</t>
  </si>
  <si>
    <t>-0.391648</t>
  </si>
  <si>
    <t>17809</t>
  </si>
  <si>
    <t>148.408333</t>
  </si>
  <si>
    <t>0.086817</t>
  </si>
  <si>
    <t>-0.115439</t>
  </si>
  <si>
    <t>-77.032486</t>
  </si>
  <si>
    <t>24.345680</t>
  </si>
  <si>
    <t>8.677396</t>
  </si>
  <si>
    <t>-0.735745</t>
  </si>
  <si>
    <t>14.565090</t>
  </si>
  <si>
    <t>0.598030</t>
  </si>
  <si>
    <t>6.766680</t>
  </si>
  <si>
    <t>1.545664</t>
  </si>
  <si>
    <t>1.545661</t>
  </si>
  <si>
    <t>7.150940</t>
  </si>
  <si>
    <t>30.838013</t>
  </si>
  <si>
    <t>2.631311</t>
  </si>
  <si>
    <t>4.992726</t>
  </si>
  <si>
    <t>0.331778</t>
  </si>
  <si>
    <t>8.212633</t>
  </si>
  <si>
    <t>31.603655</t>
  </si>
  <si>
    <t>-0.388726</t>
  </si>
  <si>
    <t>8.126291</t>
  </si>
  <si>
    <t>24.244427</t>
  </si>
  <si>
    <t>0.891116</t>
  </si>
  <si>
    <t>6.763804</t>
  </si>
  <si>
    <t>33.599716</t>
  </si>
  <si>
    <t>1.567341</t>
  </si>
  <si>
    <t>7.156845</t>
  </si>
  <si>
    <t>30.864712</t>
  </si>
  <si>
    <t>2.624332</t>
  </si>
  <si>
    <t>4.990490</t>
  </si>
  <si>
    <t>0.321040</t>
  </si>
  <si>
    <t>8.211850</t>
  </si>
  <si>
    <t>31.591448</t>
  </si>
  <si>
    <t>-0.392689</t>
  </si>
  <si>
    <t>17810</t>
  </si>
  <si>
    <t>148.416667</t>
  </si>
  <si>
    <t>-0.044903</t>
  </si>
  <si>
    <t>-0.074332</t>
  </si>
  <si>
    <t>7.419105</t>
  </si>
  <si>
    <t>24.338846</t>
  </si>
  <si>
    <t>2.600709</t>
  </si>
  <si>
    <t>24.298931</t>
  </si>
  <si>
    <t>8.145675</t>
  </si>
  <si>
    <t>24.251417</t>
  </si>
  <si>
    <t>-1.234776</t>
  </si>
  <si>
    <t>-0.710853</t>
  </si>
  <si>
    <t>14.551620</t>
  </si>
  <si>
    <t>0.583861</t>
  </si>
  <si>
    <t>33.616219</t>
  </si>
  <si>
    <t>1.545305</t>
  </si>
  <si>
    <t>6.766759</t>
  </si>
  <si>
    <t>1.545303</t>
  </si>
  <si>
    <t>0.931940</t>
  </si>
  <si>
    <t>7.151785</t>
  </si>
  <si>
    <t>30.838963</t>
  </si>
  <si>
    <t>2.631704</t>
  </si>
  <si>
    <t>4.993893</t>
  </si>
  <si>
    <t>31.425735</t>
  </si>
  <si>
    <t>0.331521</t>
  </si>
  <si>
    <t>31.604284</t>
  </si>
  <si>
    <t>-0.388264</t>
  </si>
  <si>
    <t>0.967394</t>
  </si>
  <si>
    <t>8.672498</t>
  </si>
  <si>
    <t>24.250984</t>
  </si>
  <si>
    <t>11.566713</t>
  </si>
  <si>
    <t>-1.233159</t>
  </si>
  <si>
    <t>6.763658</t>
  </si>
  <si>
    <t>33.600212</t>
  </si>
  <si>
    <t>1.567128</t>
  </si>
  <si>
    <t>7.157590</t>
  </si>
  <si>
    <t>2.623953</t>
  </si>
  <si>
    <t>4.991602</t>
  </si>
  <si>
    <t>0.321199</t>
  </si>
  <si>
    <t>8.213494</t>
  </si>
  <si>
    <t>-0.392016</t>
  </si>
  <si>
    <t>17811</t>
  </si>
  <si>
    <t>148.425000</t>
  </si>
  <si>
    <t>0.068428</t>
  </si>
  <si>
    <t>-0.119132</t>
  </si>
  <si>
    <t>-77.073006</t>
  </si>
  <si>
    <t>7.417644</t>
  </si>
  <si>
    <t>2.032413</t>
  </si>
  <si>
    <t>11.543756</t>
  </si>
  <si>
    <t>24.477701</t>
  </si>
  <si>
    <t>-0.763817</t>
  </si>
  <si>
    <t>14.549129</t>
  </si>
  <si>
    <t>0.597232</t>
  </si>
  <si>
    <t>6.769142</t>
  </si>
  <si>
    <t>33.617065</t>
  </si>
  <si>
    <t>1.544991</t>
  </si>
  <si>
    <t>0.013546</t>
  </si>
  <si>
    <t>6.769155</t>
  </si>
  <si>
    <t>33.617035</t>
  </si>
  <si>
    <t>1.544988</t>
  </si>
  <si>
    <t>7.152022</t>
  </si>
  <si>
    <t>30.839523</t>
  </si>
  <si>
    <t>2.631415</t>
  </si>
  <si>
    <t>4.994119</t>
  </si>
  <si>
    <t>31.428072</t>
  </si>
  <si>
    <t>0.331697</t>
  </si>
  <si>
    <t>8.214122</t>
  </si>
  <si>
    <t>31.603804</t>
  </si>
  <si>
    <t>-0.388824</t>
  </si>
  <si>
    <t>8.681177</t>
  </si>
  <si>
    <t>2.019134</t>
  </si>
  <si>
    <t>0.891561</t>
  </si>
  <si>
    <t>11.552619</t>
  </si>
  <si>
    <t>24.477783</t>
  </si>
  <si>
    <t>-1.233957</t>
  </si>
  <si>
    <t>6.766801</t>
  </si>
  <si>
    <t>1.566270</t>
  </si>
  <si>
    <t>7.157708</t>
  </si>
  <si>
    <t>30.865564</t>
  </si>
  <si>
    <t>2.624164</t>
  </si>
  <si>
    <t>4.992151</t>
  </si>
  <si>
    <t>0.321059</t>
  </si>
  <si>
    <t>8.212758</t>
  </si>
  <si>
    <t>31.591908</t>
  </si>
  <si>
    <t>-0.392217</t>
  </si>
  <si>
    <t>17812</t>
  </si>
  <si>
    <t>148.433333</t>
  </si>
  <si>
    <t>0.039656</t>
  </si>
  <si>
    <t>-0.031694</t>
  </si>
  <si>
    <t>-77.115410</t>
  </si>
  <si>
    <t>7.411420</t>
  </si>
  <si>
    <t>-1.240639</t>
  </si>
  <si>
    <t>-0.777243</t>
  </si>
  <si>
    <t>14.549589</t>
  </si>
  <si>
    <t>0.586978</t>
  </si>
  <si>
    <t>33.617683</t>
  </si>
  <si>
    <t>1.544279</t>
  </si>
  <si>
    <t>6.768269</t>
  </si>
  <si>
    <t>33.617653</t>
  </si>
  <si>
    <t>1.544276</t>
  </si>
  <si>
    <t>7.150171</t>
  </si>
  <si>
    <t>30.840031</t>
  </si>
  <si>
    <t>2.630754</t>
  </si>
  <si>
    <t>4.992832</t>
  </si>
  <si>
    <t>0.330665</t>
  </si>
  <si>
    <t>0.972854</t>
  </si>
  <si>
    <t>8.213008</t>
  </si>
  <si>
    <t>31.604031</t>
  </si>
  <si>
    <t>-0.389297</t>
  </si>
  <si>
    <t>8.673570</t>
  </si>
  <si>
    <t>11.552305</t>
  </si>
  <si>
    <t>-1.234676</t>
  </si>
  <si>
    <t>6.765613</t>
  </si>
  <si>
    <t>33.602448</t>
  </si>
  <si>
    <t>1.565487</t>
  </si>
  <si>
    <t>7.155979</t>
  </si>
  <si>
    <t>30.866095</t>
  </si>
  <si>
    <t>2.623421</t>
  </si>
  <si>
    <t>4.991972</t>
  </si>
  <si>
    <t>0.319909</t>
  </si>
  <si>
    <t>8.210715</t>
  </si>
  <si>
    <t>-0.392420</t>
  </si>
  <si>
    <t>17813</t>
  </si>
  <si>
    <t>148.441667</t>
  </si>
  <si>
    <t>-0.168796</t>
  </si>
  <si>
    <t>7.417779</t>
  </si>
  <si>
    <t>11.547192</t>
  </si>
  <si>
    <t>-0.782618</t>
  </si>
  <si>
    <t>14.557994</t>
  </si>
  <si>
    <t>0.620912</t>
  </si>
  <si>
    <t>6.767412</t>
  </si>
  <si>
    <t>33.617542</t>
  </si>
  <si>
    <t>1.545049</t>
  </si>
  <si>
    <t>6.767425</t>
  </si>
  <si>
    <t>33.617508</t>
  </si>
  <si>
    <t>1.545046</t>
  </si>
  <si>
    <t>7.150101</t>
  </si>
  <si>
    <t>30.839739</t>
  </si>
  <si>
    <t>2.630876</t>
  </si>
  <si>
    <t>4.991416</t>
  </si>
  <si>
    <t>0.332111</t>
  </si>
  <si>
    <t>-0.389663</t>
  </si>
  <si>
    <t>2.007619</t>
  </si>
  <si>
    <t>11.565540</t>
  </si>
  <si>
    <t>-1.233603</t>
  </si>
  <si>
    <t>33.602287</t>
  </si>
  <si>
    <t>1.567049</t>
  </si>
  <si>
    <t>30.866360</t>
  </si>
  <si>
    <t>2.623933</t>
  </si>
  <si>
    <t>4.992757</t>
  </si>
  <si>
    <t>31.429970</t>
  </si>
  <si>
    <t>0.320978</t>
  </si>
  <si>
    <t>31.592039</t>
  </si>
  <si>
    <t>-0.393591</t>
  </si>
  <si>
    <t>17814</t>
  </si>
  <si>
    <t>148.450000</t>
  </si>
  <si>
    <t>0.057925</t>
  </si>
  <si>
    <t>-0.115119</t>
  </si>
  <si>
    <t>-77.085106</t>
  </si>
  <si>
    <t>7.413419</t>
  </si>
  <si>
    <t>24.249077</t>
  </si>
  <si>
    <t>0.885181</t>
  </si>
  <si>
    <t>-0.789121</t>
  </si>
  <si>
    <t>14.545995</t>
  </si>
  <si>
    <t>0.612590</t>
  </si>
  <si>
    <t>1.545199</t>
  </si>
  <si>
    <t>6.768660</t>
  </si>
  <si>
    <t>1.545197</t>
  </si>
  <si>
    <t>7.150770</t>
  </si>
  <si>
    <t>2.631667</t>
  </si>
  <si>
    <t>4.992489</t>
  </si>
  <si>
    <t>0.332480</t>
  </si>
  <si>
    <t>8.212371</t>
  </si>
  <si>
    <t>31.604076</t>
  </si>
  <si>
    <t>-0.388889</t>
  </si>
  <si>
    <t>0.966575</t>
  </si>
  <si>
    <t>8.680198</t>
  </si>
  <si>
    <t>11.551937</t>
  </si>
  <si>
    <t>33.602562</t>
  </si>
  <si>
    <t>1.567298</t>
  </si>
  <si>
    <t>30.866972</t>
  </si>
  <si>
    <t>2.625276</t>
  </si>
  <si>
    <t>31.430635</t>
  </si>
  <si>
    <t>0.320892</t>
  </si>
  <si>
    <t>8.209067</t>
  </si>
  <si>
    <t>31.591793</t>
  </si>
  <si>
    <t>-0.393012</t>
  </si>
  <si>
    <t>17815</t>
  </si>
  <si>
    <t>148.458333</t>
  </si>
  <si>
    <t>0.055403</t>
  </si>
  <si>
    <t>-0.022177</t>
  </si>
  <si>
    <t>8.134989</t>
  </si>
  <si>
    <t>0.885188</t>
  </si>
  <si>
    <t>24.481552</t>
  </si>
  <si>
    <t>14.579473</t>
  </si>
  <si>
    <t>0.622048</t>
  </si>
  <si>
    <t>6.770725</t>
  </si>
  <si>
    <t>33.617741</t>
  </si>
  <si>
    <t>6.770738</t>
  </si>
  <si>
    <t>33.617706</t>
  </si>
  <si>
    <t>7.152910</t>
  </si>
  <si>
    <t>30.839460</t>
  </si>
  <si>
    <t>2.631702</t>
  </si>
  <si>
    <t>4.994302</t>
  </si>
  <si>
    <t>0.333189</t>
  </si>
  <si>
    <t>-0.388565</t>
  </si>
  <si>
    <t>0.882842</t>
  </si>
  <si>
    <t>11.543956</t>
  </si>
  <si>
    <t>33.603119</t>
  </si>
  <si>
    <t>1.568864</t>
  </si>
  <si>
    <t>30.865557</t>
  </si>
  <si>
    <t>2.624691</t>
  </si>
  <si>
    <t>4.993221</t>
  </si>
  <si>
    <t>0.322211</t>
  </si>
  <si>
    <t>8.212330</t>
  </si>
  <si>
    <t>31.592201</t>
  </si>
  <si>
    <t>-0.392521</t>
  </si>
  <si>
    <t>17816</t>
  </si>
  <si>
    <t>148.466667</t>
  </si>
  <si>
    <t>7.421917</t>
  </si>
  <si>
    <t>2.037573</t>
  </si>
  <si>
    <t>11.550361</t>
  </si>
  <si>
    <t>0.954269</t>
  </si>
  <si>
    <t>-0.781449</t>
  </si>
  <si>
    <t>14.567141</t>
  </si>
  <si>
    <t>0.599956</t>
  </si>
  <si>
    <t>6.770022</t>
  </si>
  <si>
    <t>1.546977</t>
  </si>
  <si>
    <t>6.770035</t>
  </si>
  <si>
    <t>1.546975</t>
  </si>
  <si>
    <t>7.152125</t>
  </si>
  <si>
    <t>30.838261</t>
  </si>
  <si>
    <t>2.632511</t>
  </si>
  <si>
    <t>4.994301</t>
  </si>
  <si>
    <t>0.333069</t>
  </si>
  <si>
    <t>0.970159</t>
  </si>
  <si>
    <t>8.214326</t>
  </si>
  <si>
    <t>-0.387532</t>
  </si>
  <si>
    <t>33.600353</t>
  </si>
  <si>
    <t>1.569777</t>
  </si>
  <si>
    <t>7.158146</t>
  </si>
  <si>
    <t>2.625415</t>
  </si>
  <si>
    <t>4.995037</t>
  </si>
  <si>
    <t>8.210690</t>
  </si>
  <si>
    <t>31.590076</t>
  </si>
  <si>
    <t>-0.391415</t>
  </si>
  <si>
    <t>17817</t>
  </si>
  <si>
    <t>148.475000</t>
  </si>
  <si>
    <t>0.037500</t>
  </si>
  <si>
    <t>-0.036002</t>
  </si>
  <si>
    <t>-77.119148</t>
  </si>
  <si>
    <t>7.411847</t>
  </si>
  <si>
    <t>24.341036</t>
  </si>
  <si>
    <t>8.666487</t>
  </si>
  <si>
    <t>0.884869</t>
  </si>
  <si>
    <t>11.541118</t>
  </si>
  <si>
    <t>-1.240515</t>
  </si>
  <si>
    <t>-0.742542</t>
  </si>
  <si>
    <t>14.578035</t>
  </si>
  <si>
    <t>0.574107</t>
  </si>
  <si>
    <t>6.769319</t>
  </si>
  <si>
    <t>1.548613</t>
  </si>
  <si>
    <t>1.548611</t>
  </si>
  <si>
    <t>30.837709</t>
  </si>
  <si>
    <t>2.633803</t>
  </si>
  <si>
    <t>4.995368</t>
  </si>
  <si>
    <t>0.333522</t>
  </si>
  <si>
    <t>31.603783</t>
  </si>
  <si>
    <t>-0.385632</t>
  </si>
  <si>
    <t>11.553273</t>
  </si>
  <si>
    <t>-1.234574</t>
  </si>
  <si>
    <t>33.599312</t>
  </si>
  <si>
    <t>1.570655</t>
  </si>
  <si>
    <t>7.158180</t>
  </si>
  <si>
    <t>30.865114</t>
  </si>
  <si>
    <t>2.626168</t>
  </si>
  <si>
    <t>4.993442</t>
  </si>
  <si>
    <t>0.322967</t>
  </si>
  <si>
    <t>8.214711</t>
  </si>
  <si>
    <t>-0.389486</t>
  </si>
  <si>
    <t>17818</t>
  </si>
  <si>
    <t>148.483333</t>
  </si>
  <si>
    <t>-0.028727</t>
  </si>
  <si>
    <t>-0.004460</t>
  </si>
  <si>
    <t>-77.197548</t>
  </si>
  <si>
    <t>7.412293</t>
  </si>
  <si>
    <t>24.332998</t>
  </si>
  <si>
    <t>8.659293</t>
  </si>
  <si>
    <t>24.286680</t>
  </si>
  <si>
    <t>8.136967</t>
  </si>
  <si>
    <t>2.030623</t>
  </si>
  <si>
    <t>0.873054</t>
  </si>
  <si>
    <t>11.546962</t>
  </si>
  <si>
    <t>-1.239186</t>
  </si>
  <si>
    <t>-0.752711</t>
  </si>
  <si>
    <t>14.576947</t>
  </si>
  <si>
    <t>0.590806</t>
  </si>
  <si>
    <t>6.770677</t>
  </si>
  <si>
    <t>1.546814</t>
  </si>
  <si>
    <t>6.770690</t>
  </si>
  <si>
    <t>33.614849</t>
  </si>
  <si>
    <t>1.546812</t>
  </si>
  <si>
    <t>0.931802</t>
  </si>
  <si>
    <t>7.153892</t>
  </si>
  <si>
    <t>30.836880</t>
  </si>
  <si>
    <t>2.631938</t>
  </si>
  <si>
    <t>0.927783</t>
  </si>
  <si>
    <t>4.996156</t>
  </si>
  <si>
    <t>0.332257</t>
  </si>
  <si>
    <t>8.216212</t>
  </si>
  <si>
    <t>31.602797</t>
  </si>
  <si>
    <t>-0.387809</t>
  </si>
  <si>
    <t>8.658340</t>
  </si>
  <si>
    <t>24.286846</t>
  </si>
  <si>
    <t>8.122671</t>
  </si>
  <si>
    <t>2.011009</t>
  </si>
  <si>
    <t>11.567531</t>
  </si>
  <si>
    <t>-1.234523</t>
  </si>
  <si>
    <t>7.158582</t>
  </si>
  <si>
    <t>30.864338</t>
  </si>
  <si>
    <t>2.624285</t>
  </si>
  <si>
    <t>4.994471</t>
  </si>
  <si>
    <t>0.321921</t>
  </si>
  <si>
    <t>31.591358</t>
  </si>
  <si>
    <t>-0.391640</t>
  </si>
  <si>
    <t>17819</t>
  </si>
  <si>
    <t>148.491667</t>
  </si>
  <si>
    <t>0.051146</t>
  </si>
  <si>
    <t>-0.039343</t>
  </si>
  <si>
    <t>-77.102951</t>
  </si>
  <si>
    <t>0.011355</t>
  </si>
  <si>
    <t>24.298460</t>
  </si>
  <si>
    <t>2.031046</t>
  </si>
  <si>
    <t>24.244246</t>
  </si>
  <si>
    <t>0.968339</t>
  </si>
  <si>
    <t>-1.240700</t>
  </si>
  <si>
    <t>0.973251</t>
  </si>
  <si>
    <t>-0.746116</t>
  </si>
  <si>
    <t>14.553588</t>
  </si>
  <si>
    <t>0.587072</t>
  </si>
  <si>
    <t>6.771471</t>
  </si>
  <si>
    <t>1.545938</t>
  </si>
  <si>
    <t>6.771483</t>
  </si>
  <si>
    <t>33.614193</t>
  </si>
  <si>
    <t>1.545935</t>
  </si>
  <si>
    <t>0.933516</t>
  </si>
  <si>
    <t>7.154897</t>
  </si>
  <si>
    <t>30.836704</t>
  </si>
  <si>
    <t>2.632219</t>
  </si>
  <si>
    <t>4.997235</t>
  </si>
  <si>
    <t>0.332173</t>
  </si>
  <si>
    <t>8.217317</t>
  </si>
  <si>
    <t>31.601492</t>
  </si>
  <si>
    <t>-0.387780</t>
  </si>
  <si>
    <t>24.298607</t>
  </si>
  <si>
    <t>24.243952</t>
  </si>
  <si>
    <t>0.889305</t>
  </si>
  <si>
    <t>11.553141</t>
  </si>
  <si>
    <t>-1.235921</t>
  </si>
  <si>
    <t>6.769147</t>
  </si>
  <si>
    <t>1.567318</t>
  </si>
  <si>
    <t>7.159199</t>
  </si>
  <si>
    <t>30.863386</t>
  </si>
  <si>
    <t>2.624212</t>
  </si>
  <si>
    <t>4.996363</t>
  </si>
  <si>
    <t>0.322778</t>
  </si>
  <si>
    <t>31.589790</t>
  </si>
  <si>
    <t>-0.391761</t>
  </si>
  <si>
    <t>17820</t>
  </si>
  <si>
    <t>148.500000</t>
  </si>
  <si>
    <t>0.050929</t>
  </si>
  <si>
    <t>0.056805</t>
  </si>
  <si>
    <t>-77.112389</t>
  </si>
  <si>
    <t>2.589273</t>
  </si>
  <si>
    <t>8.662010</t>
  </si>
  <si>
    <t>0.966918</t>
  </si>
  <si>
    <t>2.022606</t>
  </si>
  <si>
    <t>0.879956</t>
  </si>
  <si>
    <t>11.535478</t>
  </si>
  <si>
    <t>24.479849</t>
  </si>
  <si>
    <t>0.975438</t>
  </si>
  <si>
    <t>-0.780252</t>
  </si>
  <si>
    <t>14.561349</t>
  </si>
  <si>
    <t>0.584994</t>
  </si>
  <si>
    <t>6.775413</t>
  </si>
  <si>
    <t>1.546445</t>
  </si>
  <si>
    <t>6.775425</t>
  </si>
  <si>
    <t>1.546442</t>
  </si>
  <si>
    <t>0.932471</t>
  </si>
  <si>
    <t>7.157119</t>
  </si>
  <si>
    <t>30.837482</t>
  </si>
  <si>
    <t>2.632365</t>
  </si>
  <si>
    <t>0.927862</t>
  </si>
  <si>
    <t>4.999899</t>
  </si>
  <si>
    <t>0.332319</t>
  </si>
  <si>
    <t>0.973324</t>
  </si>
  <si>
    <t>8.220112</t>
  </si>
  <si>
    <t>-0.387491</t>
  </si>
  <si>
    <t>0.969776</t>
  </si>
  <si>
    <t>8.656275</t>
  </si>
  <si>
    <t>24.286360</t>
  </si>
  <si>
    <t>8.122125</t>
  </si>
  <si>
    <t>24.244074</t>
  </si>
  <si>
    <t>11.545136</t>
  </si>
  <si>
    <t>6.774375</t>
  </si>
  <si>
    <t>33.599667</t>
  </si>
  <si>
    <t>1.568408</t>
  </si>
  <si>
    <t>7.161658</t>
  </si>
  <si>
    <t>2.624467</t>
  </si>
  <si>
    <t>4.998629</t>
  </si>
  <si>
    <t>31.426910</t>
  </si>
  <si>
    <t>0.321729</t>
  </si>
  <si>
    <t>8.217894</t>
  </si>
  <si>
    <t>31.590673</t>
  </si>
  <si>
    <t>17821</t>
  </si>
  <si>
    <t>148.508333</t>
  </si>
  <si>
    <t>0.023106</t>
  </si>
  <si>
    <t>-77.075249</t>
  </si>
  <si>
    <t>7.420091</t>
  </si>
  <si>
    <t>24.312479</t>
  </si>
  <si>
    <t>8.134568</t>
  </si>
  <si>
    <t>2.034850</t>
  </si>
  <si>
    <t>11.546459</t>
  </si>
  <si>
    <t>-0.876065</t>
  </si>
  <si>
    <t>14.518261</t>
  </si>
  <si>
    <t>0.633436</t>
  </si>
  <si>
    <t>6.784243</t>
  </si>
  <si>
    <t>1.544093</t>
  </si>
  <si>
    <t>6.784256</t>
  </si>
  <si>
    <t>1.544090</t>
  </si>
  <si>
    <t>7.162795</t>
  </si>
  <si>
    <t>30.838690</t>
  </si>
  <si>
    <t>2.631754</t>
  </si>
  <si>
    <t>31.429901</t>
  </si>
  <si>
    <t>0.333059</t>
  </si>
  <si>
    <t>8.224397</t>
  </si>
  <si>
    <t>31.599457</t>
  </si>
  <si>
    <t>-0.389548</t>
  </si>
  <si>
    <t>8.681629</t>
  </si>
  <si>
    <t>11.560700</t>
  </si>
  <si>
    <t>6.783665</t>
  </si>
  <si>
    <t>33.601303</t>
  </si>
  <si>
    <t>1.565601</t>
  </si>
  <si>
    <t>7.166782</t>
  </si>
  <si>
    <t>30.865276</t>
  </si>
  <si>
    <t>2.624375</t>
  </si>
  <si>
    <t>0.322684</t>
  </si>
  <si>
    <t>8.221888</t>
  </si>
  <si>
    <t>31.588655</t>
  </si>
  <si>
    <t>-0.393304</t>
  </si>
  <si>
    <t>17822</t>
  </si>
  <si>
    <t>148.516667</t>
  </si>
  <si>
    <t>0.021275</t>
  </si>
  <si>
    <t>-0.169297</t>
  </si>
  <si>
    <t>7.419725</t>
  </si>
  <si>
    <t>2.590244</t>
  </si>
  <si>
    <t>0.884672</t>
  </si>
  <si>
    <t>11.546172</t>
  </si>
  <si>
    <t>-1.008522</t>
  </si>
  <si>
    <t>14.495805</t>
  </si>
  <si>
    <t>0.654484</t>
  </si>
  <si>
    <t>6.794801</t>
  </si>
  <si>
    <t>1.540840</t>
  </si>
  <si>
    <t>6.794814</t>
  </si>
  <si>
    <t>33.617577</t>
  </si>
  <si>
    <t>1.540837</t>
  </si>
  <si>
    <t>0.933742</t>
  </si>
  <si>
    <t>7.167581</t>
  </si>
  <si>
    <t>30.839544</t>
  </si>
  <si>
    <t>2.629437</t>
  </si>
  <si>
    <t>0.929727</t>
  </si>
  <si>
    <t>5.009801</t>
  </si>
  <si>
    <t>31.434662</t>
  </si>
  <si>
    <t>0.331295</t>
  </si>
  <si>
    <t>8.229774</t>
  </si>
  <si>
    <t>31.596786</t>
  </si>
  <si>
    <t>-0.392542</t>
  </si>
  <si>
    <t>11.559637</t>
  </si>
  <si>
    <t>-1.242218</t>
  </si>
  <si>
    <t>6.794000</t>
  </si>
  <si>
    <t>33.603474</t>
  </si>
  <si>
    <t>1.563262</t>
  </si>
  <si>
    <t>7.172794</t>
  </si>
  <si>
    <t>30.866203</t>
  </si>
  <si>
    <t>2.622206</t>
  </si>
  <si>
    <t>5.007859</t>
  </si>
  <si>
    <t>0.319720</t>
  </si>
  <si>
    <t>8.227317</t>
  </si>
  <si>
    <t>31.585100</t>
  </si>
  <si>
    <t>-0.396161</t>
  </si>
  <si>
    <t>17823</t>
  </si>
  <si>
    <t>148.525000</t>
  </si>
  <si>
    <t>0.074898</t>
  </si>
  <si>
    <t>-0.110361</t>
  </si>
  <si>
    <t>0.956949</t>
  </si>
  <si>
    <t>24.481102</t>
  </si>
  <si>
    <t>-1.197004</t>
  </si>
  <si>
    <t>14.496913</t>
  </si>
  <si>
    <t>0.845430</t>
  </si>
  <si>
    <t>6.808273</t>
  </si>
  <si>
    <t>33.619656</t>
  </si>
  <si>
    <t>1.535258</t>
  </si>
  <si>
    <t>6.808285</t>
  </si>
  <si>
    <t>33.619621</t>
  </si>
  <si>
    <t>1.535256</t>
  </si>
  <si>
    <t>0.932073</t>
  </si>
  <si>
    <t>7.177739</t>
  </si>
  <si>
    <t>30.840588</t>
  </si>
  <si>
    <t>2.622432</t>
  </si>
  <si>
    <t>0.934120</t>
  </si>
  <si>
    <t>5.014025</t>
  </si>
  <si>
    <t>31.441200</t>
  </si>
  <si>
    <t>0.331308</t>
  </si>
  <si>
    <t>8.232036</t>
  </si>
  <si>
    <t>-0.402899</t>
  </si>
  <si>
    <t>8.680919</t>
  </si>
  <si>
    <t>2.007555</t>
  </si>
  <si>
    <t>0.881097</t>
  </si>
  <si>
    <t>11.543247</t>
  </si>
  <si>
    <t>6.808926</t>
  </si>
  <si>
    <t>33.607109</t>
  </si>
  <si>
    <t>1.559366</t>
  </si>
  <si>
    <t>7.179976</t>
  </si>
  <si>
    <t>30.866714</t>
  </si>
  <si>
    <t>2.619831</t>
  </si>
  <si>
    <t>5.018918</t>
  </si>
  <si>
    <t>0.317887</t>
  </si>
  <si>
    <t>8.224263</t>
  </si>
  <si>
    <t>31.584532</t>
  </si>
  <si>
    <t>-0.410987</t>
  </si>
  <si>
    <t>17824</t>
  </si>
  <si>
    <t>148.533333</t>
  </si>
  <si>
    <t>0.058607</t>
  </si>
  <si>
    <t>-0.115277</t>
  </si>
  <si>
    <t>-77.084389</t>
  </si>
  <si>
    <t>2.589667</t>
  </si>
  <si>
    <t>-1.500007</t>
  </si>
  <si>
    <t>14.480704</t>
  </si>
  <si>
    <t>0.776152</t>
  </si>
  <si>
    <t>6.829966</t>
  </si>
  <si>
    <t>33.621742</t>
  </si>
  <si>
    <t>1.529156</t>
  </si>
  <si>
    <t>33.621712</t>
  </si>
  <si>
    <t>1.529154</t>
  </si>
  <si>
    <t>7.182623</t>
  </si>
  <si>
    <t>30.840996</t>
  </si>
  <si>
    <t>2.617613</t>
  </si>
  <si>
    <t>5.024968</t>
  </si>
  <si>
    <t>31.452974</t>
  </si>
  <si>
    <t>0.323787</t>
  </si>
  <si>
    <t>8.244642</t>
  </si>
  <si>
    <t>31.589035</t>
  </si>
  <si>
    <t>-0.406720</t>
  </si>
  <si>
    <t>2.007437</t>
  </si>
  <si>
    <t>24.479204</t>
  </si>
  <si>
    <t>-1.236759</t>
  </si>
  <si>
    <t>6.827505</t>
  </si>
  <si>
    <t>33.606781</t>
  </si>
  <si>
    <t>1.556317</t>
  </si>
  <si>
    <t>7.189535</t>
  </si>
  <si>
    <t>30.869520</t>
  </si>
  <si>
    <t>2.617500</t>
  </si>
  <si>
    <t>5.033963</t>
  </si>
  <si>
    <t>0.304843</t>
  </si>
  <si>
    <t>8.231208</t>
  </si>
  <si>
    <t>31.574738</t>
  </si>
  <si>
    <t>-0.414826</t>
  </si>
  <si>
    <t>17825</t>
  </si>
  <si>
    <t>148.541667</t>
  </si>
  <si>
    <t>-77.032829</t>
  </si>
  <si>
    <t>0.977373</t>
  </si>
  <si>
    <t>2.028060</t>
  </si>
  <si>
    <t>0.887354</t>
  </si>
  <si>
    <t>-1.577852</t>
  </si>
  <si>
    <t>14.423640</t>
  </si>
  <si>
    <t>0.642277</t>
  </si>
  <si>
    <t>6.845912</t>
  </si>
  <si>
    <t>33.623417</t>
  </si>
  <si>
    <t>1.526029</t>
  </si>
  <si>
    <t>6.845925</t>
  </si>
  <si>
    <t>33.623383</t>
  </si>
  <si>
    <t>1.526026</t>
  </si>
  <si>
    <t>0.923767</t>
  </si>
  <si>
    <t>7.190734</t>
  </si>
  <si>
    <t>2.618202</t>
  </si>
  <si>
    <t>5.039402</t>
  </si>
  <si>
    <t>31.456882</t>
  </si>
  <si>
    <t>0.318914</t>
  </si>
  <si>
    <t>0.959300</t>
  </si>
  <si>
    <t>8.260957</t>
  </si>
  <si>
    <t>31.585917</t>
  </si>
  <si>
    <t>-0.404534</t>
  </si>
  <si>
    <t>0.953020</t>
  </si>
  <si>
    <t>11.544076</t>
  </si>
  <si>
    <t>-1.245432</t>
  </si>
  <si>
    <t>6.841701</t>
  </si>
  <si>
    <t>33.610523</t>
  </si>
  <si>
    <t>1.553351</t>
  </si>
  <si>
    <t>7.198291</t>
  </si>
  <si>
    <t>30.871058</t>
  </si>
  <si>
    <t>2.614897</t>
  </si>
  <si>
    <t>5.042000</t>
  </si>
  <si>
    <t>0.302867</t>
  </si>
  <si>
    <t>8.255026</t>
  </si>
  <si>
    <t>31.569967</t>
  </si>
  <si>
    <t>-0.412507</t>
  </si>
  <si>
    <t>17826</t>
  </si>
  <si>
    <t>148.550000</t>
  </si>
  <si>
    <t>-0.170418</t>
  </si>
  <si>
    <t>-77.106155</t>
  </si>
  <si>
    <t>7.422408</t>
  </si>
  <si>
    <t>2.038072</t>
  </si>
  <si>
    <t>-1.686293</t>
  </si>
  <si>
    <t>14.400424</t>
  </si>
  <si>
    <t>0.762859</t>
  </si>
  <si>
    <t>6.860754</t>
  </si>
  <si>
    <t>33.624313</t>
  </si>
  <si>
    <t>1.519813</t>
  </si>
  <si>
    <t>6.860766</t>
  </si>
  <si>
    <t>33.624283</t>
  </si>
  <si>
    <t>1.519811</t>
  </si>
  <si>
    <t>7.204008</t>
  </si>
  <si>
    <t>30.843952</t>
  </si>
  <si>
    <t>2.612247</t>
  </si>
  <si>
    <t>5.048810</t>
  </si>
  <si>
    <t>0.317156</t>
  </si>
  <si>
    <t>8.269050</t>
  </si>
  <si>
    <t>31.584211</t>
  </si>
  <si>
    <t>-0.412936</t>
  </si>
  <si>
    <t>11.566260</t>
  </si>
  <si>
    <t>-1.235781</t>
  </si>
  <si>
    <t>6.855813</t>
  </si>
  <si>
    <t>33.612309</t>
  </si>
  <si>
    <t>1.547225</t>
  </si>
  <si>
    <t>7.214667</t>
  </si>
  <si>
    <t>30.871788</t>
  </si>
  <si>
    <t>2.606599</t>
  </si>
  <si>
    <t>5.048490</t>
  </si>
  <si>
    <t>31.461447</t>
  </si>
  <si>
    <t>0.300067</t>
  </si>
  <si>
    <t>8.263663</t>
  </si>
  <si>
    <t>-0.417613</t>
  </si>
  <si>
    <t>17827</t>
  </si>
  <si>
    <t>148.558333</t>
  </si>
  <si>
    <t>-0.172398</t>
  </si>
  <si>
    <t>-77.123161</t>
  </si>
  <si>
    <t>24.312273</t>
  </si>
  <si>
    <t>0.965615</t>
  </si>
  <si>
    <t>0.879792</t>
  </si>
  <si>
    <t>0.933130</t>
  </si>
  <si>
    <t>-1.857062</t>
  </si>
  <si>
    <t>14.316875</t>
  </si>
  <si>
    <t>0.796272</t>
  </si>
  <si>
    <t>6.876146</t>
  </si>
  <si>
    <t>33.624668</t>
  </si>
  <si>
    <t>1.511560</t>
  </si>
  <si>
    <t>6.876158</t>
  </si>
  <si>
    <t>33.624634</t>
  </si>
  <si>
    <t>1.511557</t>
  </si>
  <si>
    <t>0.925519</t>
  </si>
  <si>
    <t>7.212183</t>
  </si>
  <si>
    <t>30.844915</t>
  </si>
  <si>
    <t>2.607789</t>
  </si>
  <si>
    <t>0.925063</t>
  </si>
  <si>
    <t>5.057336</t>
  </si>
  <si>
    <t>0.313124</t>
  </si>
  <si>
    <t>8.277470</t>
  </si>
  <si>
    <t>31.577799</t>
  </si>
  <si>
    <t>-0.419103</t>
  </si>
  <si>
    <t>0.954551</t>
  </si>
  <si>
    <t>11.568007</t>
  </si>
  <si>
    <t>6.872647</t>
  </si>
  <si>
    <t>33.613579</t>
  </si>
  <si>
    <t>1.538998</t>
  </si>
  <si>
    <t>7.222120</t>
  </si>
  <si>
    <t>30.872566</t>
  </si>
  <si>
    <t>2.601856</t>
  </si>
  <si>
    <t>5.056425</t>
  </si>
  <si>
    <t>31.463728</t>
  </si>
  <si>
    <t>8.271955</t>
  </si>
  <si>
    <t>31.561071</t>
  </si>
  <si>
    <t>-0.423604</t>
  </si>
  <si>
    <t>17828</t>
  </si>
  <si>
    <t>148.566667</t>
  </si>
  <si>
    <t>-0.176017</t>
  </si>
  <si>
    <t>-77.108910</t>
  </si>
  <si>
    <t>7.423270</t>
  </si>
  <si>
    <t>24.311949</t>
  </si>
  <si>
    <t>2.039029</t>
  </si>
  <si>
    <t>24.244030</t>
  </si>
  <si>
    <t>11.551899</t>
  </si>
  <si>
    <t>-1.931355</t>
  </si>
  <si>
    <t>14.256704</t>
  </si>
  <si>
    <t>0.765427</t>
  </si>
  <si>
    <t>6.893183</t>
  </si>
  <si>
    <t>33.624847</t>
  </si>
  <si>
    <t>1.507240</t>
  </si>
  <si>
    <t>6.893195</t>
  </si>
  <si>
    <t>33.624817</t>
  </si>
  <si>
    <t>1.507237</t>
  </si>
  <si>
    <t>7.224712</t>
  </si>
  <si>
    <t>30.845791</t>
  </si>
  <si>
    <t>2.606597</t>
  </si>
  <si>
    <t>5.071867</t>
  </si>
  <si>
    <t>0.310223</t>
  </si>
  <si>
    <t>8.292517</t>
  </si>
  <si>
    <t>8.123736</t>
  </si>
  <si>
    <t>2.019936</t>
  </si>
  <si>
    <t>11.567321</t>
  </si>
  <si>
    <t>-1.236407</t>
  </si>
  <si>
    <t>6.887808</t>
  </si>
  <si>
    <t>1.533139</t>
  </si>
  <si>
    <t>7.230669</t>
  </si>
  <si>
    <t>30.871767</t>
  </si>
  <si>
    <t>2.598360</t>
  </si>
  <si>
    <t>5.079190</t>
  </si>
  <si>
    <t>31.465715</t>
  </si>
  <si>
    <t>0.297665</t>
  </si>
  <si>
    <t>8.284623</t>
  </si>
  <si>
    <t>31.556984</t>
  </si>
  <si>
    <t>-0.425661</t>
  </si>
  <si>
    <t>17829</t>
  </si>
  <si>
    <t>148.575000</t>
  </si>
  <si>
    <t>-0.002564</t>
  </si>
  <si>
    <t>-0.082285</t>
  </si>
  <si>
    <t>-77.122200</t>
  </si>
  <si>
    <t>7.415520</t>
  </si>
  <si>
    <t>24.336390</t>
  </si>
  <si>
    <t>24.298174</t>
  </si>
  <si>
    <t>0.986407</t>
  </si>
  <si>
    <t>0.880019</t>
  </si>
  <si>
    <t>11.545088</t>
  </si>
  <si>
    <t>-2.472415</t>
  </si>
  <si>
    <t>0.983723</t>
  </si>
  <si>
    <t>6.916244</t>
  </si>
  <si>
    <t>33.632114</t>
  </si>
  <si>
    <t>1.506780</t>
  </si>
  <si>
    <t>6.916255</t>
  </si>
  <si>
    <t>33.632080</t>
  </si>
  <si>
    <t>1.506778</t>
  </si>
  <si>
    <t>0.925619</t>
  </si>
  <si>
    <t>7.228137</t>
  </si>
  <si>
    <t>30.849197</t>
  </si>
  <si>
    <t>2.602109</t>
  </si>
  <si>
    <t>0.927165</t>
  </si>
  <si>
    <t>5.072268</t>
  </si>
  <si>
    <t>31.489191</t>
  </si>
  <si>
    <t>0.314257</t>
  </si>
  <si>
    <t>0.962920</t>
  </si>
  <si>
    <t>8.291035</t>
  </si>
  <si>
    <t>31.571373</t>
  </si>
  <si>
    <t>-0.428194</t>
  </si>
  <si>
    <t>24.298300</t>
  </si>
  <si>
    <t>24.244305</t>
  </si>
  <si>
    <t>0.880965</t>
  </si>
  <si>
    <t>11.561094</t>
  </si>
  <si>
    <t>6.903176</t>
  </si>
  <si>
    <t>1.528597</t>
  </si>
  <si>
    <t>7.241563</t>
  </si>
  <si>
    <t>30.873724</t>
  </si>
  <si>
    <t>5.070202</t>
  </si>
  <si>
    <t>31.499014</t>
  </si>
  <si>
    <t>0.303337</t>
  </si>
  <si>
    <t>8.292753</t>
  </si>
  <si>
    <t>31.552448</t>
  </si>
  <si>
    <t>-0.430914</t>
  </si>
  <si>
    <t>17830</t>
  </si>
  <si>
    <t>148.583333</t>
  </si>
  <si>
    <t>-0.010607</t>
  </si>
  <si>
    <t>-0.008543</t>
  </si>
  <si>
    <t>-77.153412</t>
  </si>
  <si>
    <t>7.413186</t>
  </si>
  <si>
    <t>24.332111</t>
  </si>
  <si>
    <t>2.588686</t>
  </si>
  <si>
    <t>24.243420</t>
  </si>
  <si>
    <t>0.875613</t>
  </si>
  <si>
    <t>11.544862</t>
  </si>
  <si>
    <t>-2.532565</t>
  </si>
  <si>
    <t>14.242708</t>
  </si>
  <si>
    <t>1.104254</t>
  </si>
  <si>
    <t>6.933029</t>
  </si>
  <si>
    <t>1.502028</t>
  </si>
  <si>
    <t>6.933041</t>
  </si>
  <si>
    <t>33.631912</t>
  </si>
  <si>
    <t>1.502025</t>
  </si>
  <si>
    <t>7.245732</t>
  </si>
  <si>
    <t>30.849998</t>
  </si>
  <si>
    <t>2.599595</t>
  </si>
  <si>
    <t>5.085433</t>
  </si>
  <si>
    <t>31.488764</t>
  </si>
  <si>
    <t>0.315580</t>
  </si>
  <si>
    <t>8.302688</t>
  </si>
  <si>
    <t>31.568464</t>
  </si>
  <si>
    <t>-0.433667</t>
  </si>
  <si>
    <t>8.659148</t>
  </si>
  <si>
    <t>24.286644</t>
  </si>
  <si>
    <t>8.120885</t>
  </si>
  <si>
    <t>0.887327</t>
  </si>
  <si>
    <t>11.560813</t>
  </si>
  <si>
    <t>33.618332</t>
  </si>
  <si>
    <t>1.524240</t>
  </si>
  <si>
    <t>7.253063</t>
  </si>
  <si>
    <t>30.874693</t>
  </si>
  <si>
    <t>2.588123</t>
  </si>
  <si>
    <t>5.096232</t>
  </si>
  <si>
    <t>31.496811</t>
  </si>
  <si>
    <t>0.308416</t>
  </si>
  <si>
    <t>8.297773</t>
  </si>
  <si>
    <t>31.549299</t>
  </si>
  <si>
    <t>-0.437246</t>
  </si>
  <si>
    <t>17831</t>
  </si>
  <si>
    <t>148.591667</t>
  </si>
  <si>
    <t>-0.011836</t>
  </si>
  <si>
    <t>-0.085667</t>
  </si>
  <si>
    <t>-77.154060</t>
  </si>
  <si>
    <t>7.417140</t>
  </si>
  <si>
    <t>0.021213</t>
  </si>
  <si>
    <t>8.668365</t>
  </si>
  <si>
    <t>2.034195</t>
  </si>
  <si>
    <t>0.879668</t>
  </si>
  <si>
    <t>-1.240110</t>
  </si>
  <si>
    <t>-2.645663</t>
  </si>
  <si>
    <t>14.190364</t>
  </si>
  <si>
    <t>6.951433</t>
  </si>
  <si>
    <t>33.632946</t>
  </si>
  <si>
    <t>1.501755</t>
  </si>
  <si>
    <t>0.018787</t>
  </si>
  <si>
    <t>6.951445</t>
  </si>
  <si>
    <t>33.632912</t>
  </si>
  <si>
    <t>1.501752</t>
  </si>
  <si>
    <t>7.253943</t>
  </si>
  <si>
    <t>30.851322</t>
  </si>
  <si>
    <t>2.602988</t>
  </si>
  <si>
    <t>0.927435</t>
  </si>
  <si>
    <t>5.101257</t>
  </si>
  <si>
    <t>31.493425</t>
  </si>
  <si>
    <t>0.312730</t>
  </si>
  <si>
    <t>31.563854</t>
  </si>
  <si>
    <t>-0.428263</t>
  </si>
  <si>
    <t>8.132662</t>
  </si>
  <si>
    <t>0.880986</t>
  </si>
  <si>
    <t>11.567638</t>
  </si>
  <si>
    <t>-1.235611</t>
  </si>
  <si>
    <t>6.935636</t>
  </si>
  <si>
    <t>33.619457</t>
  </si>
  <si>
    <t>1.521631</t>
  </si>
  <si>
    <t>7.265049</t>
  </si>
  <si>
    <t>30.874220</t>
  </si>
  <si>
    <t>2.589028</t>
  </si>
  <si>
    <t>5.102235</t>
  </si>
  <si>
    <t>31.504196</t>
  </si>
  <si>
    <t>0.307696</t>
  </si>
  <si>
    <t>8.324363</t>
  </si>
  <si>
    <t>-0.429147</t>
  </si>
  <si>
    <t>17832</t>
  </si>
  <si>
    <t>148.600000</t>
  </si>
  <si>
    <t>0.029943</t>
  </si>
  <si>
    <t>-0.155289</t>
  </si>
  <si>
    <t>8.131284</t>
  </si>
  <si>
    <t>2.032766</t>
  </si>
  <si>
    <t>-2.795478</t>
  </si>
  <si>
    <t>14.192305</t>
  </si>
  <si>
    <t>0.979879</t>
  </si>
  <si>
    <t>6.969227</t>
  </si>
  <si>
    <t>33.633270</t>
  </si>
  <si>
    <t>1.499708</t>
  </si>
  <si>
    <t>6.969239</t>
  </si>
  <si>
    <t>33.633240</t>
  </si>
  <si>
    <t>1.499706</t>
  </si>
  <si>
    <t>7.265414</t>
  </si>
  <si>
    <t>30.850840</t>
  </si>
  <si>
    <t>2.600620</t>
  </si>
  <si>
    <t>5.113122</t>
  </si>
  <si>
    <t>0.311533</t>
  </si>
  <si>
    <t>8.332279</t>
  </si>
  <si>
    <t>31.560904</t>
  </si>
  <si>
    <t>-0.431151</t>
  </si>
  <si>
    <t>8.122488</t>
  </si>
  <si>
    <t>0.880314</t>
  </si>
  <si>
    <t>11.560490</t>
  </si>
  <si>
    <t>24.471317</t>
  </si>
  <si>
    <t>-1.242242</t>
  </si>
  <si>
    <t>6.953881</t>
  </si>
  <si>
    <t>33.620964</t>
  </si>
  <si>
    <t>1.519888</t>
  </si>
  <si>
    <t>7.277268</t>
  </si>
  <si>
    <t>30.873533</t>
  </si>
  <si>
    <t>5.113613</t>
  </si>
  <si>
    <t>31.508598</t>
  </si>
  <si>
    <t>0.305825</t>
  </si>
  <si>
    <t>8.335294</t>
  </si>
  <si>
    <t>-0.430832</t>
  </si>
  <si>
    <t>17833</t>
  </si>
  <si>
    <t>148.608333</t>
  </si>
  <si>
    <t>0.073997</t>
  </si>
  <si>
    <t>-0.110446</t>
  </si>
  <si>
    <t>-77.038925</t>
  </si>
  <si>
    <t>8.129311</t>
  </si>
  <si>
    <t>2.024983</t>
  </si>
  <si>
    <t>0.883871</t>
  </si>
  <si>
    <t>11.535032</t>
  </si>
  <si>
    <t>24.481310</t>
  </si>
  <si>
    <t>-1.255119</t>
  </si>
  <si>
    <t>-2.993955</t>
  </si>
  <si>
    <t>14.216158</t>
  </si>
  <si>
    <t>0.995751</t>
  </si>
  <si>
    <t>6.990009</t>
  </si>
  <si>
    <t>1.503015</t>
  </si>
  <si>
    <t>0.018748</t>
  </si>
  <si>
    <t>6.990021</t>
  </si>
  <si>
    <t>1.503012</t>
  </si>
  <si>
    <t>0.929876</t>
  </si>
  <si>
    <t>7.277016</t>
  </si>
  <si>
    <t>30.849510</t>
  </si>
  <si>
    <t>2.602660</t>
  </si>
  <si>
    <t>0.921883</t>
  </si>
  <si>
    <t>5.126372</t>
  </si>
  <si>
    <t>31.505377</t>
  </si>
  <si>
    <t>0.314384</t>
  </si>
  <si>
    <t>8.345539</t>
  </si>
  <si>
    <t>31.557251</t>
  </si>
  <si>
    <t>-0.429071</t>
  </si>
  <si>
    <t>6.975935</t>
  </si>
  <si>
    <t>33.621750</t>
  </si>
  <si>
    <t>1.524303</t>
  </si>
  <si>
    <t>7.289828</t>
  </si>
  <si>
    <t>30.873144</t>
  </si>
  <si>
    <t>2.586731</t>
  </si>
  <si>
    <t>5.123984</t>
  </si>
  <si>
    <t>31.514286</t>
  </si>
  <si>
    <t>0.307645</t>
  </si>
  <si>
    <t>8.349199</t>
  </si>
  <si>
    <t>31.536325</t>
  </si>
  <si>
    <t>-0.427695</t>
  </si>
  <si>
    <t>17834</t>
  </si>
  <si>
    <t>148.616667</t>
  </si>
  <si>
    <t>0.063734</t>
  </si>
  <si>
    <t>-77.086639</t>
  </si>
  <si>
    <t>2.028486</t>
  </si>
  <si>
    <t>-3.200904</t>
  </si>
  <si>
    <t>14.210214</t>
  </si>
  <si>
    <t>1.139623</t>
  </si>
  <si>
    <t>7.013084</t>
  </si>
  <si>
    <t>1.506178</t>
  </si>
  <si>
    <t>7.013095</t>
  </si>
  <si>
    <t>33.630516</t>
  </si>
  <si>
    <t>1.506175</t>
  </si>
  <si>
    <t>7.294429</t>
  </si>
  <si>
    <t>30.845774</t>
  </si>
  <si>
    <t>2.605052</t>
  </si>
  <si>
    <t>0.920850</t>
  </si>
  <si>
    <t>5.140191</t>
  </si>
  <si>
    <t>31.508150</t>
  </si>
  <si>
    <t>0.322039</t>
  </si>
  <si>
    <t>8.357678</t>
  </si>
  <si>
    <t>31.550404</t>
  </si>
  <si>
    <t>-0.429256</t>
  </si>
  <si>
    <t>8.123621</t>
  </si>
  <si>
    <t>2.007529</t>
  </si>
  <si>
    <t>0.880574</t>
  </si>
  <si>
    <t>11.551558</t>
  </si>
  <si>
    <t>-1.236776</t>
  </si>
  <si>
    <t>7.003026</t>
  </si>
  <si>
    <t>33.619804</t>
  </si>
  <si>
    <t>1.528215</t>
  </si>
  <si>
    <t>7.304029</t>
  </si>
  <si>
    <t>30.870581</t>
  </si>
  <si>
    <t>2.587883</t>
  </si>
  <si>
    <t>5.139313</t>
  </si>
  <si>
    <t>31.513029</t>
  </si>
  <si>
    <t>0.315711</t>
  </si>
  <si>
    <t>8.359025</t>
  </si>
  <si>
    <t>31.531429</t>
  </si>
  <si>
    <t>-0.427798</t>
  </si>
  <si>
    <t>17835</t>
  </si>
  <si>
    <t>148.625000</t>
  </si>
  <si>
    <t>-77.121239</t>
  </si>
  <si>
    <t>7.420208</t>
  </si>
  <si>
    <t>0.966458</t>
  </si>
  <si>
    <t>2.036310</t>
  </si>
  <si>
    <t>0.879274</t>
  </si>
  <si>
    <t>0.935387</t>
  </si>
  <si>
    <t>11.549696</t>
  </si>
  <si>
    <t>-3.440743</t>
  </si>
  <si>
    <t>14.222983</t>
  </si>
  <si>
    <t>1.175801</t>
  </si>
  <si>
    <t>7.046375</t>
  </si>
  <si>
    <t>1.508731</t>
  </si>
  <si>
    <t>7.046386</t>
  </si>
  <si>
    <t>33.630917</t>
  </si>
  <si>
    <t>1.508728</t>
  </si>
  <si>
    <t>7.317149</t>
  </si>
  <si>
    <t>30.844780</t>
  </si>
  <si>
    <t>2.606722</t>
  </si>
  <si>
    <t>5.164234</t>
  </si>
  <si>
    <t>31.516426</t>
  </si>
  <si>
    <t>0.325169</t>
  </si>
  <si>
    <t>8.381416</t>
  </si>
  <si>
    <t>-0.428041</t>
  </si>
  <si>
    <t>8.682621</t>
  </si>
  <si>
    <t>11.567509</t>
  </si>
  <si>
    <t>-1.236651</t>
  </si>
  <si>
    <t>33.622578</t>
  </si>
  <si>
    <t>1.531554</t>
  </si>
  <si>
    <t>7.327099</t>
  </si>
  <si>
    <t>30.870251</t>
  </si>
  <si>
    <t>2.584867</t>
  </si>
  <si>
    <t>5.158650</t>
  </si>
  <si>
    <t>31.518999</t>
  </si>
  <si>
    <t>0.319879</t>
  </si>
  <si>
    <t>8.385409</t>
  </si>
  <si>
    <t>31.526211</t>
  </si>
  <si>
    <t>-0.423724</t>
  </si>
  <si>
    <t>17836</t>
  </si>
  <si>
    <t>148.633333</t>
  </si>
  <si>
    <t>0.074113</t>
  </si>
  <si>
    <t>-0.123075</t>
  </si>
  <si>
    <t>-77.072533</t>
  </si>
  <si>
    <t>7.418037</t>
  </si>
  <si>
    <t>2.591885</t>
  </si>
  <si>
    <t>0.014252</t>
  </si>
  <si>
    <t>8.677204</t>
  </si>
  <si>
    <t>2.032803</t>
  </si>
  <si>
    <t>-1.246864</t>
  </si>
  <si>
    <t>-3.752928</t>
  </si>
  <si>
    <t>14.253156</t>
  </si>
  <si>
    <t>1.252803</t>
  </si>
  <si>
    <t>7.077467</t>
  </si>
  <si>
    <t>1.513055</t>
  </si>
  <si>
    <t>7.077478</t>
  </si>
  <si>
    <t>33.630444</t>
  </si>
  <si>
    <t>1.513052</t>
  </si>
  <si>
    <t>7.335366</t>
  </si>
  <si>
    <t>30.842287</t>
  </si>
  <si>
    <t>2.609018</t>
  </si>
  <si>
    <t>5.183032</t>
  </si>
  <si>
    <t>31.526337</t>
  </si>
  <si>
    <t>0.330604</t>
  </si>
  <si>
    <t>8.399367</t>
  </si>
  <si>
    <t>31.539810</t>
  </si>
  <si>
    <t>-0.426668</t>
  </si>
  <si>
    <t>7.068838</t>
  </si>
  <si>
    <t>33.621433</t>
  </si>
  <si>
    <t>1.535960</t>
  </si>
  <si>
    <t>7.346414</t>
  </si>
  <si>
    <t>30.867565</t>
  </si>
  <si>
    <t>5.178747</t>
  </si>
  <si>
    <t>31.529676</t>
  </si>
  <si>
    <t>0.323519</t>
  </si>
  <si>
    <t>8.401246</t>
  </si>
  <si>
    <t>31.520214</t>
  </si>
  <si>
    <t>-0.422731</t>
  </si>
  <si>
    <t>17837</t>
  </si>
  <si>
    <t>148.641667</t>
  </si>
  <si>
    <t>0.080204</t>
  </si>
  <si>
    <t>-0.125135</t>
  </si>
  <si>
    <t>8.676762</t>
  </si>
  <si>
    <t>24.243660</t>
  </si>
  <si>
    <t>0.964965</t>
  </si>
  <si>
    <t>11.543810</t>
  </si>
  <si>
    <t>24.477301</t>
  </si>
  <si>
    <t>-3.792224</t>
  </si>
  <si>
    <t>14.094652</t>
  </si>
  <si>
    <t>1.591275</t>
  </si>
  <si>
    <t>7.100967</t>
  </si>
  <si>
    <t>33.623692</t>
  </si>
  <si>
    <t>1.513144</t>
  </si>
  <si>
    <t>7.100978</t>
  </si>
  <si>
    <t>33.623657</t>
  </si>
  <si>
    <t>1.513142</t>
  </si>
  <si>
    <t>0.941803</t>
  </si>
  <si>
    <t>7.367464</t>
  </si>
  <si>
    <t>30.838320</t>
  </si>
  <si>
    <t>2.614204</t>
  </si>
  <si>
    <t>0.914657</t>
  </si>
  <si>
    <t>5.201209</t>
  </si>
  <si>
    <t>31.515308</t>
  </si>
  <si>
    <t>0.346902</t>
  </si>
  <si>
    <t>8.413012</t>
  </si>
  <si>
    <t>-0.429358</t>
  </si>
  <si>
    <t>24.243334</t>
  </si>
  <si>
    <t>11.552725</t>
  </si>
  <si>
    <t>-1.236288</t>
  </si>
  <si>
    <t>7.099319</t>
  </si>
  <si>
    <t>33.619942</t>
  </si>
  <si>
    <t>1.536062</t>
  </si>
  <si>
    <t>7.379474</t>
  </si>
  <si>
    <t>30.862034</t>
  </si>
  <si>
    <t>2.592785</t>
  </si>
  <si>
    <t>5.183253</t>
  </si>
  <si>
    <t>31.512695</t>
  </si>
  <si>
    <t>0.338474</t>
  </si>
  <si>
    <t>31.512018</t>
  </si>
  <si>
    <t>-0.422431</t>
  </si>
  <si>
    <t>17838</t>
  </si>
  <si>
    <t>148.650000</t>
  </si>
  <si>
    <t>-0.170019</t>
  </si>
  <si>
    <t>-77.122833</t>
  </si>
  <si>
    <t>7.418970</t>
  </si>
  <si>
    <t>24.311584</t>
  </si>
  <si>
    <t>8.135911</t>
  </si>
  <si>
    <t>2.035129</t>
  </si>
  <si>
    <t>0.949066</t>
  </si>
  <si>
    <t>-3.980721</t>
  </si>
  <si>
    <t>14.152051</t>
  </si>
  <si>
    <t>1.101924</t>
  </si>
  <si>
    <t>7.141665</t>
  </si>
  <si>
    <t>33.625446</t>
  </si>
  <si>
    <t>1.512434</t>
  </si>
  <si>
    <t>33.625412</t>
  </si>
  <si>
    <t>1.512432</t>
  </si>
  <si>
    <t>7.384012</t>
  </si>
  <si>
    <t>30.838224</t>
  </si>
  <si>
    <t>2.614393</t>
  </si>
  <si>
    <t>0.912498</t>
  </si>
  <si>
    <t>5.240392</t>
  </si>
  <si>
    <t>0.329436</t>
  </si>
  <si>
    <t>8.458580</t>
  </si>
  <si>
    <t>31.524940</t>
  </si>
  <si>
    <t>24.311867</t>
  </si>
  <si>
    <t>11.566250</t>
  </si>
  <si>
    <t>-1.234396</t>
  </si>
  <si>
    <t>7.131085</t>
  </si>
  <si>
    <t>1.534249</t>
  </si>
  <si>
    <t>7.397980</t>
  </si>
  <si>
    <t>30.861599</t>
  </si>
  <si>
    <t>5.225582</t>
  </si>
  <si>
    <t>0.324489</t>
  </si>
  <si>
    <t>8.470014</t>
  </si>
  <si>
    <t>31.503674</t>
  </si>
  <si>
    <t>-0.414914</t>
  </si>
  <si>
    <t>17839</t>
  </si>
  <si>
    <t>148.658333</t>
  </si>
  <si>
    <t>-0.019079</t>
  </si>
  <si>
    <t>-77.183022</t>
  </si>
  <si>
    <t>24.331812</t>
  </si>
  <si>
    <t>8.662237</t>
  </si>
  <si>
    <t>24.285694</t>
  </si>
  <si>
    <t>2.031734</t>
  </si>
  <si>
    <t>24.244043</t>
  </si>
  <si>
    <t>0.876485</t>
  </si>
  <si>
    <t>-1.238167</t>
  </si>
  <si>
    <t>-4.215766</t>
  </si>
  <si>
    <t>14.021029</t>
  </si>
  <si>
    <t>1.138455</t>
  </si>
  <si>
    <t>7.168362</t>
  </si>
  <si>
    <t>33.626652</t>
  </si>
  <si>
    <t>1.505165</t>
  </si>
  <si>
    <t>7.168374</t>
  </si>
  <si>
    <t>33.626617</t>
  </si>
  <si>
    <t>1.505163</t>
  </si>
  <si>
    <t>30.840963</t>
  </si>
  <si>
    <t>2.613171</t>
  </si>
  <si>
    <t>5.257898</t>
  </si>
  <si>
    <t>31.533878</t>
  </si>
  <si>
    <t>0.328341</t>
  </si>
  <si>
    <t>8.475461</t>
  </si>
  <si>
    <t>31.516647</t>
  </si>
  <si>
    <t>-0.423619</t>
  </si>
  <si>
    <t>8.657186</t>
  </si>
  <si>
    <t>24.285803</t>
  </si>
  <si>
    <t>8.122386</t>
  </si>
  <si>
    <t>2.017804</t>
  </si>
  <si>
    <t>24.243591</t>
  </si>
  <si>
    <t>11.566481</t>
  </si>
  <si>
    <t>24.466045</t>
  </si>
  <si>
    <t>-1.234866</t>
  </si>
  <si>
    <t>7.159949</t>
  </si>
  <si>
    <t>33.618565</t>
  </si>
  <si>
    <t>1.524121</t>
  </si>
  <si>
    <t>30.863071</t>
  </si>
  <si>
    <t>5.241801</t>
  </si>
  <si>
    <t>31.538143</t>
  </si>
  <si>
    <t>0.324369</t>
  </si>
  <si>
    <t>8.486808</t>
  </si>
  <si>
    <t>17840</t>
  </si>
  <si>
    <t>148.666667</t>
  </si>
  <si>
    <t>0.042254</t>
  </si>
  <si>
    <t>-0.160231</t>
  </si>
  <si>
    <t>0.970861</t>
  </si>
  <si>
    <t>2.034737</t>
  </si>
  <si>
    <t>24.244081</t>
  </si>
  <si>
    <t>0.956656</t>
  </si>
  <si>
    <t>11.546350</t>
  </si>
  <si>
    <t>-4.435934</t>
  </si>
  <si>
    <t>13.942540</t>
  </si>
  <si>
    <t>1.198269</t>
  </si>
  <si>
    <t>7.192974</t>
  </si>
  <si>
    <t>33.628609</t>
  </si>
  <si>
    <t>1.497018</t>
  </si>
  <si>
    <t>7.192984</t>
  </si>
  <si>
    <t>33.628571</t>
  </si>
  <si>
    <t>1.497015</t>
  </si>
  <si>
    <t>30.843533</t>
  </si>
  <si>
    <t>2.608362</t>
  </si>
  <si>
    <t>0.915541</t>
  </si>
  <si>
    <t>5.273697</t>
  </si>
  <si>
    <t>31.541195</t>
  </si>
  <si>
    <t>0.325020</t>
  </si>
  <si>
    <t>8.490337</t>
  </si>
  <si>
    <t>31.511440</t>
  </si>
  <si>
    <t>8.681874</t>
  </si>
  <si>
    <t>24.243681</t>
  </si>
  <si>
    <t>11.559927</t>
  </si>
  <si>
    <t>7.187022</t>
  </si>
  <si>
    <t>33.619972</t>
  </si>
  <si>
    <t>1.515095</t>
  </si>
  <si>
    <t>7.429274</t>
  </si>
  <si>
    <t>30.865679</t>
  </si>
  <si>
    <t>2.586325</t>
  </si>
  <si>
    <t>5.255605</t>
  </si>
  <si>
    <t>31.544029</t>
  </si>
  <si>
    <t>0.320764</t>
  </si>
  <si>
    <t>8.501538</t>
  </si>
  <si>
    <t>31.495056</t>
  </si>
  <si>
    <t>-0.422277</t>
  </si>
  <si>
    <t>17841</t>
  </si>
  <si>
    <t>148.675000</t>
  </si>
  <si>
    <t>-0.088511</t>
  </si>
  <si>
    <t>-77.145416</t>
  </si>
  <si>
    <t>7.420524</t>
  </si>
  <si>
    <t>2.596932</t>
  </si>
  <si>
    <t>8.142545</t>
  </si>
  <si>
    <t>2.037336</t>
  </si>
  <si>
    <t>0.884739</t>
  </si>
  <si>
    <t>11.551645</t>
  </si>
  <si>
    <t>-1.236487</t>
  </si>
  <si>
    <t>-4.591044</t>
  </si>
  <si>
    <t>13.874095</t>
  </si>
  <si>
    <t>1.282646</t>
  </si>
  <si>
    <t>7.209200</t>
  </si>
  <si>
    <t>33.630310</t>
  </si>
  <si>
    <t>1.487695</t>
  </si>
  <si>
    <t>7.209211</t>
  </si>
  <si>
    <t>33.630272</t>
  </si>
  <si>
    <t>1.487692</t>
  </si>
  <si>
    <t>7.427783</t>
  </si>
  <si>
    <t>30.845913</t>
  </si>
  <si>
    <t>2.601706</t>
  </si>
  <si>
    <t>5.283239</t>
  </si>
  <si>
    <t>31.546160</t>
  </si>
  <si>
    <t>0.320867</t>
  </si>
  <si>
    <t>8.498648</t>
  </si>
  <si>
    <t>31.508020</t>
  </si>
  <si>
    <t>-0.439493</t>
  </si>
  <si>
    <t>24.244902</t>
  </si>
  <si>
    <t>11.568460</t>
  </si>
  <si>
    <t>-1.233312</t>
  </si>
  <si>
    <t>7.203320</t>
  </si>
  <si>
    <t>33.620907</t>
  </si>
  <si>
    <t>1.505576</t>
  </si>
  <si>
    <t>7.439736</t>
  </si>
  <si>
    <t>30.868839</t>
  </si>
  <si>
    <t>2.577762</t>
  </si>
  <si>
    <t>5.263160</t>
  </si>
  <si>
    <t>31.548872</t>
  </si>
  <si>
    <t>0.318643</t>
  </si>
  <si>
    <t>8.512664</t>
  </si>
  <si>
    <t>31.491756</t>
  </si>
  <si>
    <t>-0.431207</t>
  </si>
  <si>
    <t>17842</t>
  </si>
  <si>
    <t>148.683333</t>
  </si>
  <si>
    <t>-0.174011</t>
  </si>
  <si>
    <t>7.423455</t>
  </si>
  <si>
    <t>8.679090</t>
  </si>
  <si>
    <t>2.039196</t>
  </si>
  <si>
    <t>11.552079</t>
  </si>
  <si>
    <t>24.467077</t>
  </si>
  <si>
    <t>-4.647346</t>
  </si>
  <si>
    <t>13.798067</t>
  </si>
  <si>
    <t>1.336923</t>
  </si>
  <si>
    <t>7.219218</t>
  </si>
  <si>
    <t>33.633957</t>
  </si>
  <si>
    <t>1.472699</t>
  </si>
  <si>
    <t>0.025327</t>
  </si>
  <si>
    <t>7.219228</t>
  </si>
  <si>
    <t>1.472696</t>
  </si>
  <si>
    <t>7.436837</t>
  </si>
  <si>
    <t>30.850788</t>
  </si>
  <si>
    <t>2.589963</t>
  </si>
  <si>
    <t>0.912603</t>
  </si>
  <si>
    <t>5.290489</t>
  </si>
  <si>
    <t>0.310447</t>
  </si>
  <si>
    <t>0.941083</t>
  </si>
  <si>
    <t>8.505087</t>
  </si>
  <si>
    <t>31.508287</t>
  </si>
  <si>
    <t>-0.453155</t>
  </si>
  <si>
    <t>0.890286</t>
  </si>
  <si>
    <t>11.568664</t>
  </si>
  <si>
    <t>-1.234056</t>
  </si>
  <si>
    <t>33.623791</t>
  </si>
  <si>
    <t>1.491235</t>
  </si>
  <si>
    <t>7.448654</t>
  </si>
  <si>
    <t>30.874142</t>
  </si>
  <si>
    <t>2.566787</t>
  </si>
  <si>
    <t>5.267278</t>
  </si>
  <si>
    <t>31.553797</t>
  </si>
  <si>
    <t>0.309571</t>
  </si>
  <si>
    <t>8.524012</t>
  </si>
  <si>
    <t>31.491074</t>
  </si>
  <si>
    <t>-0.447642</t>
  </si>
  <si>
    <t>17843</t>
  </si>
  <si>
    <t>148.691667</t>
  </si>
  <si>
    <t>-0.003896</t>
  </si>
  <si>
    <t>-0.086805</t>
  </si>
  <si>
    <t>7.420338</t>
  </si>
  <si>
    <t>2.037029</t>
  </si>
  <si>
    <t>0.885064</t>
  </si>
  <si>
    <t>11.551200</t>
  </si>
  <si>
    <t>-4.680142</t>
  </si>
  <si>
    <t>13.689949</t>
  </si>
  <si>
    <t>1.317051</t>
  </si>
  <si>
    <t>7.222442</t>
  </si>
  <si>
    <t>33.636501</t>
  </si>
  <si>
    <t>1.459090</t>
  </si>
  <si>
    <t>0.025379</t>
  </si>
  <si>
    <t>7.222453</t>
  </si>
  <si>
    <t>33.636467</t>
  </si>
  <si>
    <t>1.459087</t>
  </si>
  <si>
    <t>7.438036</t>
  </si>
  <si>
    <t>30.855328</t>
  </si>
  <si>
    <t>2.581702</t>
  </si>
  <si>
    <t>5.292560</t>
  </si>
  <si>
    <t>31.551405</t>
  </si>
  <si>
    <t>0.300463</t>
  </si>
  <si>
    <t>8.507270</t>
  </si>
  <si>
    <t>31.506321</t>
  </si>
  <si>
    <t>11.567453</t>
  </si>
  <si>
    <t>-1.233696</t>
  </si>
  <si>
    <t>7.215390</t>
  </si>
  <si>
    <t>33.625534</t>
  </si>
  <si>
    <t>1.477985</t>
  </si>
  <si>
    <t>7.449984</t>
  </si>
  <si>
    <t>30.879417</t>
  </si>
  <si>
    <t>2.558630</t>
  </si>
  <si>
    <t>5.269480</t>
  </si>
  <si>
    <t>31.555185</t>
  </si>
  <si>
    <t>0.298970</t>
  </si>
  <si>
    <t>8.525464</t>
  </si>
  <si>
    <t>31.489384</t>
  </si>
  <si>
    <t>-0.456800</t>
  </si>
  <si>
    <t>17844</t>
  </si>
  <si>
    <t>148.700000</t>
  </si>
  <si>
    <t>-0.170252</t>
  </si>
  <si>
    <t>-77.107567</t>
  </si>
  <si>
    <t>7.422648</t>
  </si>
  <si>
    <t>11.551211</t>
  </si>
  <si>
    <t>-4.722847</t>
  </si>
  <si>
    <t>13.574403</t>
  </si>
  <si>
    <t>1.329162</t>
  </si>
  <si>
    <t>7.222225</t>
  </si>
  <si>
    <t>33.639496</t>
  </si>
  <si>
    <t>1.446555</t>
  </si>
  <si>
    <t>7.222235</t>
  </si>
  <si>
    <t>33.639462</t>
  </si>
  <si>
    <t>1.446553</t>
  </si>
  <si>
    <t>0.941850</t>
  </si>
  <si>
    <t>7.436301</t>
  </si>
  <si>
    <t>30.860418</t>
  </si>
  <si>
    <t>2.574629</t>
  </si>
  <si>
    <t>0.910564</t>
  </si>
  <si>
    <t>5.290464</t>
  </si>
  <si>
    <t>31.553438</t>
  </si>
  <si>
    <t>0.292800</t>
  </si>
  <si>
    <t>0.944923</t>
  </si>
  <si>
    <t>8.504858</t>
  </si>
  <si>
    <t>31.504599</t>
  </si>
  <si>
    <t>-0.471228</t>
  </si>
  <si>
    <t>8.125807</t>
  </si>
  <si>
    <t>11.567577</t>
  </si>
  <si>
    <t>-1.233349</t>
  </si>
  <si>
    <t>7.214354</t>
  </si>
  <si>
    <t>33.628475</t>
  </si>
  <si>
    <t>1.465481</t>
  </si>
  <si>
    <t>7.447712</t>
  </si>
  <si>
    <t>30.884567</t>
  </si>
  <si>
    <t>2.550830</t>
  </si>
  <si>
    <t>31.557640</t>
  </si>
  <si>
    <t>0.292187</t>
  </si>
  <si>
    <t>8.522946</t>
  </si>
  <si>
    <t>31.487223</t>
  </si>
  <si>
    <t>-0.465742</t>
  </si>
  <si>
    <t>17845</t>
  </si>
  <si>
    <t>148.708333</t>
  </si>
  <si>
    <t>0.069066</t>
  </si>
  <si>
    <t>-0.120850</t>
  </si>
  <si>
    <t>2.594331</t>
  </si>
  <si>
    <t>24.312626</t>
  </si>
  <si>
    <t>-4.769832</t>
  </si>
  <si>
    <t>13.513648</t>
  </si>
  <si>
    <t>1.309067</t>
  </si>
  <si>
    <t>7.222297</t>
  </si>
  <si>
    <t>33.640247</t>
  </si>
  <si>
    <t>1.435285</t>
  </si>
  <si>
    <t>7.222308</t>
  </si>
  <si>
    <t>33.640213</t>
  </si>
  <si>
    <t>1.435283</t>
  </si>
  <si>
    <t>7.433581</t>
  </si>
  <si>
    <t>30.862204</t>
  </si>
  <si>
    <t>2.566427</t>
  </si>
  <si>
    <t>5.288946</t>
  </si>
  <si>
    <t>31.554682</t>
  </si>
  <si>
    <t>0.283306</t>
  </si>
  <si>
    <t>8.503486</t>
  </si>
  <si>
    <t>31.502113</t>
  </si>
  <si>
    <t>-0.479857</t>
  </si>
  <si>
    <t>8.125823</t>
  </si>
  <si>
    <t>0.891190</t>
  </si>
  <si>
    <t>11.552553</t>
  </si>
  <si>
    <t>-1.234018</t>
  </si>
  <si>
    <t>7.215590</t>
  </si>
  <si>
    <t>33.627888</t>
  </si>
  <si>
    <t>1.454327</t>
  </si>
  <si>
    <t>7.445100</t>
  </si>
  <si>
    <t>30.887009</t>
  </si>
  <si>
    <t>2.544183</t>
  </si>
  <si>
    <t>5.267721</t>
  </si>
  <si>
    <t>31.558441</t>
  </si>
  <si>
    <t>8.519908</t>
  </si>
  <si>
    <t>31.485861</t>
  </si>
  <si>
    <t>-0.474597</t>
  </si>
  <si>
    <t>17846</t>
  </si>
  <si>
    <t>148.716667</t>
  </si>
  <si>
    <t>-0.174206</t>
  </si>
  <si>
    <t>-77.112030</t>
  </si>
  <si>
    <t>7.423149</t>
  </si>
  <si>
    <t>8.678456</t>
  </si>
  <si>
    <t>2.038987</t>
  </si>
  <si>
    <t>11.552005</t>
  </si>
  <si>
    <t>0.954704</t>
  </si>
  <si>
    <t>-4.645884</t>
  </si>
  <si>
    <t>13.475920</t>
  </si>
  <si>
    <t>1.103138</t>
  </si>
  <si>
    <t>7.221965</t>
  </si>
  <si>
    <t>33.641182</t>
  </si>
  <si>
    <t>1.423971</t>
  </si>
  <si>
    <t>7.221976</t>
  </si>
  <si>
    <t>33.641144</t>
  </si>
  <si>
    <t>1.423969</t>
  </si>
  <si>
    <t>0.935844</t>
  </si>
  <si>
    <t>7.433044</t>
  </si>
  <si>
    <t>2.558457</t>
  </si>
  <si>
    <t>0.913556</t>
  </si>
  <si>
    <t>5.295337</t>
  </si>
  <si>
    <t>0.267343</t>
  </si>
  <si>
    <t>8.512543</t>
  </si>
  <si>
    <t>31.502945</t>
  </si>
  <si>
    <t>-0.484745</t>
  </si>
  <si>
    <t>0.951498</t>
  </si>
  <si>
    <t>11.567988</t>
  </si>
  <si>
    <t>-1.233777</t>
  </si>
  <si>
    <t>33.630268</t>
  </si>
  <si>
    <t>1.446310</t>
  </si>
  <si>
    <t>7.444827</t>
  </si>
  <si>
    <t>30.890400</t>
  </si>
  <si>
    <t>2.538832</t>
  </si>
  <si>
    <t>5.282644</t>
  </si>
  <si>
    <t>31.554430</t>
  </si>
  <si>
    <t>8.519869</t>
  </si>
  <si>
    <t>31.485439</t>
  </si>
  <si>
    <t>-0.480712</t>
  </si>
  <si>
    <t>17847</t>
  </si>
  <si>
    <t>148.725000</t>
  </si>
  <si>
    <t>-77.138367</t>
  </si>
  <si>
    <t>8.142680</t>
  </si>
  <si>
    <t>2.036802</t>
  </si>
  <si>
    <t>11.550858</t>
  </si>
  <si>
    <t>-1.236722</t>
  </si>
  <si>
    <t>-4.695945</t>
  </si>
  <si>
    <t>13.422482</t>
  </si>
  <si>
    <t>1.122983</t>
  </si>
  <si>
    <t>7.222821</t>
  </si>
  <si>
    <t>33.641441</t>
  </si>
  <si>
    <t>1.419616</t>
  </si>
  <si>
    <t>7.222831</t>
  </si>
  <si>
    <t>33.641407</t>
  </si>
  <si>
    <t>1.419614</t>
  </si>
  <si>
    <t>7.432165</t>
  </si>
  <si>
    <t>30.865604</t>
  </si>
  <si>
    <t>2.556520</t>
  </si>
  <si>
    <t>5.294060</t>
  </si>
  <si>
    <t>31.552719</t>
  </si>
  <si>
    <t>0.265666</t>
  </si>
  <si>
    <t>8.510915</t>
  </si>
  <si>
    <t>-0.487701</t>
  </si>
  <si>
    <t>8.674512</t>
  </si>
  <si>
    <t>2.018986</t>
  </si>
  <si>
    <t>11.567115</t>
  </si>
  <si>
    <t>-1.233485</t>
  </si>
  <si>
    <t>7.215888</t>
  </si>
  <si>
    <t>33.631168</t>
  </si>
  <si>
    <t>1.441576</t>
  </si>
  <si>
    <t>7.443878</t>
  </si>
  <si>
    <t>30.890667</t>
  </si>
  <si>
    <t>2.537271</t>
  </si>
  <si>
    <t>5.281933</t>
  </si>
  <si>
    <t>31.555542</t>
  </si>
  <si>
    <t>0.259200</t>
  </si>
  <si>
    <t>8.518273</t>
  </si>
  <si>
    <t>31.482813</t>
  </si>
  <si>
    <t>-0.483948</t>
  </si>
  <si>
    <t>17848</t>
  </si>
  <si>
    <t>148.733333</t>
  </si>
  <si>
    <t>-0.022892</t>
  </si>
  <si>
    <t>-0.161379</t>
  </si>
  <si>
    <t>-77.081474</t>
  </si>
  <si>
    <t>2.596968</t>
  </si>
  <si>
    <t>8.680158</t>
  </si>
  <si>
    <t>24.311937</t>
  </si>
  <si>
    <t>8.141223</t>
  </si>
  <si>
    <t>2.036783</t>
  </si>
  <si>
    <t>-1.241220</t>
  </si>
  <si>
    <t>-4.896930</t>
  </si>
  <si>
    <t>13.379234</t>
  </si>
  <si>
    <t>1.352673</t>
  </si>
  <si>
    <t>7.225661</t>
  </si>
  <si>
    <t>33.640949</t>
  </si>
  <si>
    <t>1.420465</t>
  </si>
  <si>
    <t>7.225671</t>
  </si>
  <si>
    <t>33.640915</t>
  </si>
  <si>
    <t>1.420462</t>
  </si>
  <si>
    <t>7.432338</t>
  </si>
  <si>
    <t>2.557729</t>
  </si>
  <si>
    <t>0.911197</t>
  </si>
  <si>
    <t>5.286979</t>
  </si>
  <si>
    <t>31.556725</t>
  </si>
  <si>
    <t>0.275040</t>
  </si>
  <si>
    <t>0.926077</t>
  </si>
  <si>
    <t>8.500689</t>
  </si>
  <si>
    <t>-0.491000</t>
  </si>
  <si>
    <t>24.312119</t>
  </si>
  <si>
    <t>11.566213</t>
  </si>
  <si>
    <t>-1.233450</t>
  </si>
  <si>
    <t>7.221696</t>
  </si>
  <si>
    <t>1.440092</t>
  </si>
  <si>
    <t>7.445200</t>
  </si>
  <si>
    <t>30.890024</t>
  </si>
  <si>
    <t>2.535976</t>
  </si>
  <si>
    <t>5.257675</t>
  </si>
  <si>
    <t>31.558727</t>
  </si>
  <si>
    <t>0.271631</t>
  </si>
  <si>
    <t>8.521106</t>
  </si>
  <si>
    <t>-0.485468</t>
  </si>
  <si>
    <t>17849</t>
  </si>
  <si>
    <t>148.741667</t>
  </si>
  <si>
    <t>-0.020543</t>
  </si>
  <si>
    <t>-0.160826</t>
  </si>
  <si>
    <t>7.420884</t>
  </si>
  <si>
    <t>2.596581</t>
  </si>
  <si>
    <t>24.311924</t>
  </si>
  <si>
    <t>2.035765</t>
  </si>
  <si>
    <t>24.250648</t>
  </si>
  <si>
    <t>11.547782</t>
  </si>
  <si>
    <t>-4.811995</t>
  </si>
  <si>
    <t>13.413342</t>
  </si>
  <si>
    <t>1.139934</t>
  </si>
  <si>
    <t>7.234261</t>
  </si>
  <si>
    <t>33.639828</t>
  </si>
  <si>
    <t>1.418573</t>
  </si>
  <si>
    <t>7.234271</t>
  </si>
  <si>
    <t>33.639793</t>
  </si>
  <si>
    <t>1.418571</t>
  </si>
  <si>
    <t>0.937465</t>
  </si>
  <si>
    <t>7.438514</t>
  </si>
  <si>
    <t>30.863739</t>
  </si>
  <si>
    <t>2.555790</t>
  </si>
  <si>
    <t>0.914942</t>
  </si>
  <si>
    <t>5.301069</t>
  </si>
  <si>
    <t>0.265484</t>
  </si>
  <si>
    <t>0.964374</t>
  </si>
  <si>
    <t>8.517591</t>
  </si>
  <si>
    <t>-0.488840</t>
  </si>
  <si>
    <t>24.250181</t>
  </si>
  <si>
    <t>0.898262</t>
  </si>
  <si>
    <t>-1.233657</t>
  </si>
  <si>
    <t>7.228253</t>
  </si>
  <si>
    <t>33.628906</t>
  </si>
  <si>
    <t>1.440274</t>
  </si>
  <si>
    <t>7.450144</t>
  </si>
  <si>
    <t>30.889156</t>
  </si>
  <si>
    <t>2.536393</t>
  </si>
  <si>
    <t>5.288707</t>
  </si>
  <si>
    <t>31.557062</t>
  </si>
  <si>
    <t>0.258791</t>
  </si>
  <si>
    <t>8.524340</t>
  </si>
  <si>
    <t>-0.484454</t>
  </si>
  <si>
    <t>17850</t>
  </si>
  <si>
    <t>148.750000</t>
  </si>
  <si>
    <t>-0.160410</t>
  </si>
  <si>
    <t>-77.083206</t>
  </si>
  <si>
    <t>7.421554</t>
  </si>
  <si>
    <t>2.596659</t>
  </si>
  <si>
    <t>24.312029</t>
  </si>
  <si>
    <t>0.961114</t>
  </si>
  <si>
    <t>2.036483</t>
  </si>
  <si>
    <t>24.250544</t>
  </si>
  <si>
    <t>-1.241403</t>
  </si>
  <si>
    <t>-4.994684</t>
  </si>
  <si>
    <t>13.403409</t>
  </si>
  <si>
    <t>1.379195</t>
  </si>
  <si>
    <t>33.639538</t>
  </si>
  <si>
    <t>1.425681</t>
  </si>
  <si>
    <t>0.024231</t>
  </si>
  <si>
    <t>7.241064</t>
  </si>
  <si>
    <t>33.639503</t>
  </si>
  <si>
    <t>1.425679</t>
  </si>
  <si>
    <t>0.944475</t>
  </si>
  <si>
    <t>7.443759</t>
  </si>
  <si>
    <t>30.862799</t>
  </si>
  <si>
    <t>2.561587</t>
  </si>
  <si>
    <t>0.912485</t>
  </si>
  <si>
    <t>5.298570</t>
  </si>
  <si>
    <t>31.558939</t>
  </si>
  <si>
    <t>0.280100</t>
  </si>
  <si>
    <t>8.511862</t>
  </si>
  <si>
    <t>31.493286</t>
  </si>
  <si>
    <t>-0.487293</t>
  </si>
  <si>
    <t>2.017816</t>
  </si>
  <si>
    <t>11.566226</t>
  </si>
  <si>
    <t>-1.233773</t>
  </si>
  <si>
    <t>7.235715</t>
  </si>
  <si>
    <t>1.443839</t>
  </si>
  <si>
    <t>7.454396</t>
  </si>
  <si>
    <t>30.886927</t>
  </si>
  <si>
    <t>2.538562</t>
  </si>
  <si>
    <t>5.276428</t>
  </si>
  <si>
    <t>31.561623</t>
  </si>
  <si>
    <t>0.278952</t>
  </si>
  <si>
    <t>8.528717</t>
  </si>
  <si>
    <t>31.478081</t>
  </si>
  <si>
    <t>-0.481281</t>
  </si>
  <si>
    <t>17851</t>
  </si>
  <si>
    <t>148.758333</t>
  </si>
  <si>
    <t>-0.052856</t>
  </si>
  <si>
    <t>-0.075227</t>
  </si>
  <si>
    <t>-77.133347</t>
  </si>
  <si>
    <t>24.339653</t>
  </si>
  <si>
    <t>8.667948</t>
  </si>
  <si>
    <t>8.142732</t>
  </si>
  <si>
    <t>2.031117</t>
  </si>
  <si>
    <t>11.545173</t>
  </si>
  <si>
    <t>-1.236867</t>
  </si>
  <si>
    <t>-5.085962</t>
  </si>
  <si>
    <t>13.442423</t>
  </si>
  <si>
    <t>7.248448</t>
  </si>
  <si>
    <t>33.639641</t>
  </si>
  <si>
    <t>1.431601</t>
  </si>
  <si>
    <t>7.248459</t>
  </si>
  <si>
    <t>33.639603</t>
  </si>
  <si>
    <t>1.431599</t>
  </si>
  <si>
    <t>7.447310</t>
  </si>
  <si>
    <t>2.565475</t>
  </si>
  <si>
    <t>5.302488</t>
  </si>
  <si>
    <t>0.285128</t>
  </si>
  <si>
    <t>8.515449</t>
  </si>
  <si>
    <t>-0.483279</t>
  </si>
  <si>
    <t>2.007453</t>
  </si>
  <si>
    <t>24.252424</t>
  </si>
  <si>
    <t>0.890438</t>
  </si>
  <si>
    <t>11.565269</t>
  </si>
  <si>
    <t>-1.233179</t>
  </si>
  <si>
    <t>33.627174</t>
  </si>
  <si>
    <t>1.451013</t>
  </si>
  <si>
    <t>7.458702</t>
  </si>
  <si>
    <t>30.887022</t>
  </si>
  <si>
    <t>2.543355</t>
  </si>
  <si>
    <t>5.279684</t>
  </si>
  <si>
    <t>31.565868</t>
  </si>
  <si>
    <t>0.282889</t>
  </si>
  <si>
    <t>8.532596</t>
  </si>
  <si>
    <t>31.476957</t>
  </si>
  <si>
    <t>-0.478334</t>
  </si>
  <si>
    <t>17852</t>
  </si>
  <si>
    <t>148.766667</t>
  </si>
  <si>
    <t>0.007940</t>
  </si>
  <si>
    <t>7.409937</t>
  </si>
  <si>
    <t>8.141660</t>
  </si>
  <si>
    <t>0.979477</t>
  </si>
  <si>
    <t>-1.239640</t>
  </si>
  <si>
    <t>-5.130881</t>
  </si>
  <si>
    <t>13.487085</t>
  </si>
  <si>
    <t>1.385489</t>
  </si>
  <si>
    <t>7.252784</t>
  </si>
  <si>
    <t>33.639317</t>
  </si>
  <si>
    <t>1.436226</t>
  </si>
  <si>
    <t>7.252794</t>
  </si>
  <si>
    <t>33.639282</t>
  </si>
  <si>
    <t>1.436223</t>
  </si>
  <si>
    <t>0.942780</t>
  </si>
  <si>
    <t>7.448933</t>
  </si>
  <si>
    <t>30.860447</t>
  </si>
  <si>
    <t>2.568069</t>
  </si>
  <si>
    <t>0.909169</t>
  </si>
  <si>
    <t>5.305441</t>
  </si>
  <si>
    <t>31.564972</t>
  </si>
  <si>
    <t>0.287559</t>
  </si>
  <si>
    <t>0.946742</t>
  </si>
  <si>
    <t>8.518589</t>
  </si>
  <si>
    <t>31.492884</t>
  </si>
  <si>
    <t>-0.479863</t>
  </si>
  <si>
    <t>2.007177</t>
  </si>
  <si>
    <t>24.252771</t>
  </si>
  <si>
    <t>0.891199</t>
  </si>
  <si>
    <t>11.551383</t>
  </si>
  <si>
    <t>-1.234476</t>
  </si>
  <si>
    <t>7.247350</t>
  </si>
  <si>
    <t>33.626732</t>
  </si>
  <si>
    <t>1.454573</t>
  </si>
  <si>
    <t>7.459197</t>
  </si>
  <si>
    <t>30.885574</t>
  </si>
  <si>
    <t>2.543916</t>
  </si>
  <si>
    <t>5.284320</t>
  </si>
  <si>
    <t>31.567684</t>
  </si>
  <si>
    <t>0.286925</t>
  </si>
  <si>
    <t>8.534889</t>
  </si>
  <si>
    <t>31.477598</t>
  </si>
  <si>
    <t>-0.473427</t>
  </si>
  <si>
    <t>17853</t>
  </si>
  <si>
    <t>148.775000</t>
  </si>
  <si>
    <t>-77.110870</t>
  </si>
  <si>
    <t>7.421062</t>
  </si>
  <si>
    <t>8.676482</t>
  </si>
  <si>
    <t>8.139855</t>
  </si>
  <si>
    <t>0.964830</t>
  </si>
  <si>
    <t>2.036864</t>
  </si>
  <si>
    <t>0.886140</t>
  </si>
  <si>
    <t>11.549841</t>
  </si>
  <si>
    <t>-5.130589</t>
  </si>
  <si>
    <t>13.501091</t>
  </si>
  <si>
    <t>1.396169</t>
  </si>
  <si>
    <t>7.255418</t>
  </si>
  <si>
    <t>33.639050</t>
  </si>
  <si>
    <t>1.441458</t>
  </si>
  <si>
    <t>0.024122</t>
  </si>
  <si>
    <t>7.255428</t>
  </si>
  <si>
    <t>33.639015</t>
  </si>
  <si>
    <t>1.441455</t>
  </si>
  <si>
    <t>0.940871</t>
  </si>
  <si>
    <t>7.451881</t>
  </si>
  <si>
    <t>30.859896</t>
  </si>
  <si>
    <t>2.572548</t>
  </si>
  <si>
    <t>0.911750</t>
  </si>
  <si>
    <t>5.307992</t>
  </si>
  <si>
    <t>0.292561</t>
  </si>
  <si>
    <t>8.521023</t>
  </si>
  <si>
    <t>-0.475390</t>
  </si>
  <si>
    <t>0.943059</t>
  </si>
  <si>
    <t>8.126201</t>
  </si>
  <si>
    <t>2.016723</t>
  </si>
  <si>
    <t>0.891437</t>
  </si>
  <si>
    <t>11.566602</t>
  </si>
  <si>
    <t>-1.232788</t>
  </si>
  <si>
    <t>7.249495</t>
  </si>
  <si>
    <t>33.626926</t>
  </si>
  <si>
    <t>1.460899</t>
  </si>
  <si>
    <t>7.463308</t>
  </si>
  <si>
    <t>30.884937</t>
  </si>
  <si>
    <t>2.550445</t>
  </si>
  <si>
    <t>5.287243</t>
  </si>
  <si>
    <t>0.289918</t>
  </si>
  <si>
    <t>8.536281</t>
  </si>
  <si>
    <t>31.477118</t>
  </si>
  <si>
    <t>-0.470087</t>
  </si>
  <si>
    <t>17854</t>
  </si>
  <si>
    <t>148.783333</t>
  </si>
  <si>
    <t>-0.109593</t>
  </si>
  <si>
    <t>-77.064926</t>
  </si>
  <si>
    <t>7.412953</t>
  </si>
  <si>
    <t>2.594623</t>
  </si>
  <si>
    <t>2.027398</t>
  </si>
  <si>
    <t>-5.119261</t>
  </si>
  <si>
    <t>13.494083</t>
  </si>
  <si>
    <t>1.377491</t>
  </si>
  <si>
    <t>7.252917</t>
  </si>
  <si>
    <t>33.639057</t>
  </si>
  <si>
    <t>1.443668</t>
  </si>
  <si>
    <t>0.024491</t>
  </si>
  <si>
    <t>7.252928</t>
  </si>
  <si>
    <t>33.639019</t>
  </si>
  <si>
    <t>1.443666</t>
  </si>
  <si>
    <t>7.449374</t>
  </si>
  <si>
    <t>30.860096</t>
  </si>
  <si>
    <t>2.575236</t>
  </si>
  <si>
    <t>5.306096</t>
  </si>
  <si>
    <t>31.564505</t>
  </si>
  <si>
    <t>0.294490</t>
  </si>
  <si>
    <t>8.519367</t>
  </si>
  <si>
    <t>-0.472471</t>
  </si>
  <si>
    <t>8.126132</t>
  </si>
  <si>
    <t>2.007230</t>
  </si>
  <si>
    <t>11.551789</t>
  </si>
  <si>
    <t>-1.233616</t>
  </si>
  <si>
    <t>7.248065</t>
  </si>
  <si>
    <t>33.626904</t>
  </si>
  <si>
    <t>1.462756</t>
  </si>
  <si>
    <t>7.460426</t>
  </si>
  <si>
    <t>30.885160</t>
  </si>
  <si>
    <t>2.552851</t>
  </si>
  <si>
    <t>5.284211</t>
  </si>
  <si>
    <t>0.292060</t>
  </si>
  <si>
    <t>8.535061</t>
  </si>
  <si>
    <t>31.477760</t>
  </si>
  <si>
    <t>-0.466747</t>
  </si>
  <si>
    <t>17855</t>
  </si>
  <si>
    <t>148.791667</t>
  </si>
  <si>
    <t>-0.055528</t>
  </si>
  <si>
    <t>-0.074333</t>
  </si>
  <si>
    <t>-77.114433</t>
  </si>
  <si>
    <t>2.600862</t>
  </si>
  <si>
    <t>2.034448</t>
  </si>
  <si>
    <t>0.952239</t>
  </si>
  <si>
    <t>-1.234758</t>
  </si>
  <si>
    <t>-5.105911</t>
  </si>
  <si>
    <t>13.502749</t>
  </si>
  <si>
    <t>1.390126</t>
  </si>
  <si>
    <t>7.251080</t>
  </si>
  <si>
    <t>33.638580</t>
  </si>
  <si>
    <t>1.444578</t>
  </si>
  <si>
    <t>0.024562</t>
  </si>
  <si>
    <t>7.251090</t>
  </si>
  <si>
    <t>33.638546</t>
  </si>
  <si>
    <t>1.444575</t>
  </si>
  <si>
    <t>7.448553</t>
  </si>
  <si>
    <t>30.859486</t>
  </si>
  <si>
    <t>2.575634</t>
  </si>
  <si>
    <t>0.913268</t>
  </si>
  <si>
    <t>5.304617</t>
  </si>
  <si>
    <t>31.563673</t>
  </si>
  <si>
    <t>0.295437</t>
  </si>
  <si>
    <t>8.517756</t>
  </si>
  <si>
    <t>31.493259</t>
  </si>
  <si>
    <t>-0.472179</t>
  </si>
  <si>
    <t>0.942083</t>
  </si>
  <si>
    <t>24.253435</t>
  </si>
  <si>
    <t>0.899889</t>
  </si>
  <si>
    <t>-1.233272</t>
  </si>
  <si>
    <t>7.245456</t>
  </si>
  <si>
    <t>33.627026</t>
  </si>
  <si>
    <t>1.463752</t>
  </si>
  <si>
    <t>7.460003</t>
  </si>
  <si>
    <t>30.883965</t>
  </si>
  <si>
    <t>2.553880</t>
  </si>
  <si>
    <t>5.282713</t>
  </si>
  <si>
    <t>31.566568</t>
  </si>
  <si>
    <t>0.292847</t>
  </si>
  <si>
    <t>8.533841</t>
  </si>
  <si>
    <t>31.477407</t>
  </si>
  <si>
    <t>-0.467013</t>
  </si>
  <si>
    <t>17856</t>
  </si>
  <si>
    <t>148.800000</t>
  </si>
  <si>
    <t>-0.103244</t>
  </si>
  <si>
    <t>2.595135</t>
  </si>
  <si>
    <t>2.028460</t>
  </si>
  <si>
    <t>0.890502</t>
  </si>
  <si>
    <t>-5.112018</t>
  </si>
  <si>
    <t>13.472227</t>
  </si>
  <si>
    <t>1.400430</t>
  </si>
  <si>
    <t>7.250255</t>
  </si>
  <si>
    <t>33.638535</t>
  </si>
  <si>
    <t>1.443524</t>
  </si>
  <si>
    <t>7.250265</t>
  </si>
  <si>
    <t>33.638496</t>
  </si>
  <si>
    <t>1.443521</t>
  </si>
  <si>
    <t>7.447799</t>
  </si>
  <si>
    <t>30.860006</t>
  </si>
  <si>
    <t>2.575967</t>
  </si>
  <si>
    <t>5.303404</t>
  </si>
  <si>
    <t>31.563160</t>
  </si>
  <si>
    <t>0.295883</t>
  </si>
  <si>
    <t>8.516368</t>
  </si>
  <si>
    <t>-0.472409</t>
  </si>
  <si>
    <t>8.680527</t>
  </si>
  <si>
    <t>0.892019</t>
  </si>
  <si>
    <t>7.245147</t>
  </si>
  <si>
    <t>33.626575</t>
  </si>
  <si>
    <t>1.462237</t>
  </si>
  <si>
    <t>7.458604</t>
  </si>
  <si>
    <t>30.884775</t>
  </si>
  <si>
    <t>2.553011</t>
  </si>
  <si>
    <t>5.278996</t>
  </si>
  <si>
    <t>31.565708</t>
  </si>
  <si>
    <t>0.294780</t>
  </si>
  <si>
    <t>8.535090</t>
  </si>
  <si>
    <t>-0.467065</t>
  </si>
  <si>
    <t>17857</t>
  </si>
  <si>
    <t>148.808333</t>
  </si>
  <si>
    <t>-0.044188</t>
  </si>
  <si>
    <t>-0.078504</t>
  </si>
  <si>
    <t>-77.118904</t>
  </si>
  <si>
    <t>7.420191</t>
  </si>
  <si>
    <t>2.601111</t>
  </si>
  <si>
    <t>24.298910</t>
  </si>
  <si>
    <t>8.146138</t>
  </si>
  <si>
    <t>2.036144</t>
  </si>
  <si>
    <t>24.465521</t>
  </si>
  <si>
    <t>-1.234196</t>
  </si>
  <si>
    <t>-5.098058</t>
  </si>
  <si>
    <t>13.475081</t>
  </si>
  <si>
    <t>1.429865</t>
  </si>
  <si>
    <t>7.250597</t>
  </si>
  <si>
    <t>33.637512</t>
  </si>
  <si>
    <t>1.442080</t>
  </si>
  <si>
    <t>0.025291</t>
  </si>
  <si>
    <t>7.250608</t>
  </si>
  <si>
    <t>33.637474</t>
  </si>
  <si>
    <t>1.442078</t>
  </si>
  <si>
    <t>7.449709</t>
  </si>
  <si>
    <t>30.858952</t>
  </si>
  <si>
    <t>2.574165</t>
  </si>
  <si>
    <t>0.912288</t>
  </si>
  <si>
    <t>5.303935</t>
  </si>
  <si>
    <t>31.561539</t>
  </si>
  <si>
    <t>8.516545</t>
  </si>
  <si>
    <t>-0.474678</t>
  </si>
  <si>
    <t>0.939421</t>
  </si>
  <si>
    <t>24.299004</t>
  </si>
  <si>
    <t>24.250362</t>
  </si>
  <si>
    <t>0.899776</t>
  </si>
  <si>
    <t>11.567522</t>
  </si>
  <si>
    <t>7.245766</t>
  </si>
  <si>
    <t>33.625809</t>
  </si>
  <si>
    <t>1.460640</t>
  </si>
  <si>
    <t>7.460328</t>
  </si>
  <si>
    <t>30.883465</t>
  </si>
  <si>
    <t>2.551420</t>
  </si>
  <si>
    <t>5.280035</t>
  </si>
  <si>
    <t>31.563843</t>
  </si>
  <si>
    <t>0.293984</t>
  </si>
  <si>
    <t>8.534672</t>
  </si>
  <si>
    <t>31.476616</t>
  </si>
  <si>
    <t>-0.469274</t>
  </si>
  <si>
    <t>17858</t>
  </si>
  <si>
    <t>148.816667</t>
  </si>
  <si>
    <t>-0.047873</t>
  </si>
  <si>
    <t>-0.073456</t>
  </si>
  <si>
    <t>-77.136673</t>
  </si>
  <si>
    <t>7.417389</t>
  </si>
  <si>
    <t>24.338747</t>
  </si>
  <si>
    <t>2.598948</t>
  </si>
  <si>
    <t>24.298685</t>
  </si>
  <si>
    <t>2.033867</t>
  </si>
  <si>
    <t>-1.235067</t>
  </si>
  <si>
    <t>-5.097284</t>
  </si>
  <si>
    <t>13.426430</t>
  </si>
  <si>
    <t>1.424371</t>
  </si>
  <si>
    <t>7.249661</t>
  </si>
  <si>
    <t>33.637791</t>
  </si>
  <si>
    <t>1.438881</t>
  </si>
  <si>
    <t>0.025091</t>
  </si>
  <si>
    <t>7.249672</t>
  </si>
  <si>
    <t>33.637756</t>
  </si>
  <si>
    <t>1.438879</t>
  </si>
  <si>
    <t>7.448730</t>
  </si>
  <si>
    <t>30.860197</t>
  </si>
  <si>
    <t>2.573342</t>
  </si>
  <si>
    <t>5.303000</t>
  </si>
  <si>
    <t>31.560856</t>
  </si>
  <si>
    <t>0.293745</t>
  </si>
  <si>
    <t>8.515624</t>
  </si>
  <si>
    <t>31.490395</t>
  </si>
  <si>
    <t>-0.476022</t>
  </si>
  <si>
    <t>11.568046</t>
  </si>
  <si>
    <t>-1.231492</t>
  </si>
  <si>
    <t>7.243820</t>
  </si>
  <si>
    <t>33.624966</t>
  </si>
  <si>
    <t>1.457405</t>
  </si>
  <si>
    <t>7.459802</t>
  </si>
  <si>
    <t>30.885035</t>
  </si>
  <si>
    <t>2.550878</t>
  </si>
  <si>
    <t>5.279477</t>
  </si>
  <si>
    <t>31.564247</t>
  </si>
  <si>
    <t>0.292519</t>
  </si>
  <si>
    <t>8.533926</t>
  </si>
  <si>
    <t>31.474957</t>
  </si>
  <si>
    <t>-0.470858</t>
  </si>
  <si>
    <t>17859</t>
  </si>
  <si>
    <t>148.825000</t>
  </si>
  <si>
    <t>-0.046913</t>
  </si>
  <si>
    <t>-0.076020</t>
  </si>
  <si>
    <t>-77.118454</t>
  </si>
  <si>
    <t>7.420168</t>
  </si>
  <si>
    <t>2.601662</t>
  </si>
  <si>
    <t>24.298122</t>
  </si>
  <si>
    <t>8.146676</t>
  </si>
  <si>
    <t>0.952081</t>
  </si>
  <si>
    <t>11.549584</t>
  </si>
  <si>
    <t>-1.233673</t>
  </si>
  <si>
    <t>-5.086987</t>
  </si>
  <si>
    <t>13.417439</t>
  </si>
  <si>
    <t>1.381343</t>
  </si>
  <si>
    <t>7.249139</t>
  </si>
  <si>
    <t>33.637924</t>
  </si>
  <si>
    <t>1.437027</t>
  </si>
  <si>
    <t>7.249150</t>
  </si>
  <si>
    <t>33.637886</t>
  </si>
  <si>
    <t>1.437024</t>
  </si>
  <si>
    <t>0.941845</t>
  </si>
  <si>
    <t>7.447412</t>
  </si>
  <si>
    <t>30.860582</t>
  </si>
  <si>
    <t>2.572242</t>
  </si>
  <si>
    <t>0.912997</t>
  </si>
  <si>
    <t>5.303308</t>
  </si>
  <si>
    <t>31.560724</t>
  </si>
  <si>
    <t>0.290961</t>
  </si>
  <si>
    <t>0.940577</t>
  </si>
  <si>
    <t>8.516479</t>
  </si>
  <si>
    <t>-0.476498</t>
  </si>
  <si>
    <t>24.298208</t>
  </si>
  <si>
    <t>24.250185</t>
  </si>
  <si>
    <t>11.568398</t>
  </si>
  <si>
    <t>-1.232007</t>
  </si>
  <si>
    <t>7.243329</t>
  </si>
  <si>
    <t>33.624973</t>
  </si>
  <si>
    <t>1.455476</t>
  </si>
  <si>
    <t>7.458837</t>
  </si>
  <si>
    <t>30.885242</t>
  </si>
  <si>
    <t>2.550507</t>
  </si>
  <si>
    <t>5.279873</t>
  </si>
  <si>
    <t>31.564257</t>
  </si>
  <si>
    <t>0.289139</t>
  </si>
  <si>
    <t>8.534310</t>
  </si>
  <si>
    <t>-0.471393</t>
  </si>
  <si>
    <t>17860</t>
  </si>
  <si>
    <t>148.833333</t>
  </si>
  <si>
    <t>-0.054287</t>
  </si>
  <si>
    <t>-77.123787</t>
  </si>
  <si>
    <t>24.335348</t>
  </si>
  <si>
    <t>2.598399</t>
  </si>
  <si>
    <t>24.289951</t>
  </si>
  <si>
    <t>8.143489</t>
  </si>
  <si>
    <t>24.250427</t>
  </si>
  <si>
    <t>0.888129</t>
  </si>
  <si>
    <t>11.549173</t>
  </si>
  <si>
    <t>24.465664</t>
  </si>
  <si>
    <t>-1.236421</t>
  </si>
  <si>
    <t>-5.069521</t>
  </si>
  <si>
    <t>13.408063</t>
  </si>
  <si>
    <t>1.396092</t>
  </si>
  <si>
    <t>7.248081</t>
  </si>
  <si>
    <t>33.638378</t>
  </si>
  <si>
    <t>1.434112</t>
  </si>
  <si>
    <t>7.248091</t>
  </si>
  <si>
    <t>33.638344</t>
  </si>
  <si>
    <t>1.434110</t>
  </si>
  <si>
    <t>7.447666</t>
  </si>
  <si>
    <t>30.861271</t>
  </si>
  <si>
    <t>2.569667</t>
  </si>
  <si>
    <t>5.302704</t>
  </si>
  <si>
    <t>31.560308</t>
  </si>
  <si>
    <t>0.288852</t>
  </si>
  <si>
    <t>8.515698</t>
  </si>
  <si>
    <t>31.490755</t>
  </si>
  <si>
    <t>-0.479444</t>
  </si>
  <si>
    <t>24.290075</t>
  </si>
  <si>
    <t>24.249983</t>
  </si>
  <si>
    <t>0.899385</t>
  </si>
  <si>
    <t>11.567917</t>
  </si>
  <si>
    <t>7.242406</t>
  </si>
  <si>
    <t>33.625896</t>
  </si>
  <si>
    <t>1.452808</t>
  </si>
  <si>
    <t>7.458893</t>
  </si>
  <si>
    <t>30.886034</t>
  </si>
  <si>
    <t>2.547270</t>
  </si>
  <si>
    <t>5.280145</t>
  </si>
  <si>
    <t>31.563473</t>
  </si>
  <si>
    <t>0.287046</t>
  </si>
  <si>
    <t>8.532715</t>
  </si>
  <si>
    <t>31.475269</t>
  </si>
  <si>
    <t>-0.473938</t>
  </si>
  <si>
    <t>17861</t>
  </si>
  <si>
    <t>148.841667</t>
  </si>
  <si>
    <t>-77.145424</t>
  </si>
  <si>
    <t>7.420025</t>
  </si>
  <si>
    <t>2.598122</t>
  </si>
  <si>
    <t>24.299088</t>
  </si>
  <si>
    <t>2.036836</t>
  </si>
  <si>
    <t>24.244362</t>
  </si>
  <si>
    <t>0.885934</t>
  </si>
  <si>
    <t>11.551147</t>
  </si>
  <si>
    <t>-1.235306</t>
  </si>
  <si>
    <t>-5.068366</t>
  </si>
  <si>
    <t>13.407117</t>
  </si>
  <si>
    <t>1.395169</t>
  </si>
  <si>
    <t>7.248992</t>
  </si>
  <si>
    <t>33.639206</t>
  </si>
  <si>
    <t>1.433440</t>
  </si>
  <si>
    <t>0.024476</t>
  </si>
  <si>
    <t>7.249003</t>
  </si>
  <si>
    <t>33.639168</t>
  </si>
  <si>
    <t>1.433438</t>
  </si>
  <si>
    <t>7.448607</t>
  </si>
  <si>
    <t>30.862120</t>
  </si>
  <si>
    <t>2.569047</t>
  </si>
  <si>
    <t>0.910377</t>
  </si>
  <si>
    <t>5.303666</t>
  </si>
  <si>
    <t>31.561083</t>
  </si>
  <si>
    <t>0.288190</t>
  </si>
  <si>
    <t>8.516672</t>
  </si>
  <si>
    <t>31.491570</t>
  </si>
  <si>
    <t>-0.480060</t>
  </si>
  <si>
    <t>24.243929</t>
  </si>
  <si>
    <t>11.568121</t>
  </si>
  <si>
    <t>-1.232415</t>
  </si>
  <si>
    <t>7.242710</t>
  </si>
  <si>
    <t>33.625950</t>
  </si>
  <si>
    <t>1.452206</t>
  </si>
  <si>
    <t>7.460162</t>
  </si>
  <si>
    <t>30.887329</t>
  </si>
  <si>
    <t>2.546329</t>
  </si>
  <si>
    <t>5.281720</t>
  </si>
  <si>
    <t>31.564861</t>
  </si>
  <si>
    <t>0.286368</t>
  </si>
  <si>
    <t>8.533360</t>
  </si>
  <si>
    <t>-0.474288</t>
  </si>
  <si>
    <t>17862</t>
  </si>
  <si>
    <t>148.850000</t>
  </si>
  <si>
    <t>7.422780</t>
  </si>
  <si>
    <t>24.341738</t>
  </si>
  <si>
    <t>8.140015</t>
  </si>
  <si>
    <t>2.038623</t>
  </si>
  <si>
    <t>11.551627</t>
  </si>
  <si>
    <t>-5.093504</t>
  </si>
  <si>
    <t>13.407900</t>
  </si>
  <si>
    <t>1.432062</t>
  </si>
  <si>
    <t>7.249132</t>
  </si>
  <si>
    <t>33.640579</t>
  </si>
  <si>
    <t>1.433542</t>
  </si>
  <si>
    <t>7.249142</t>
  </si>
  <si>
    <t>33.640541</t>
  </si>
  <si>
    <t>1.433540</t>
  </si>
  <si>
    <t>7.448650</t>
  </si>
  <si>
    <t>2.568834</t>
  </si>
  <si>
    <t>5.302491</t>
  </si>
  <si>
    <t>31.563097</t>
  </si>
  <si>
    <t>0.289360</t>
  </si>
  <si>
    <t>8.514998</t>
  </si>
  <si>
    <t>31.492706</t>
  </si>
  <si>
    <t>-0.480895</t>
  </si>
  <si>
    <t>8.126788</t>
  </si>
  <si>
    <t>11.567584</t>
  </si>
  <si>
    <t>7.243691</t>
  </si>
  <si>
    <t>33.627796</t>
  </si>
  <si>
    <t>1.453453</t>
  </si>
  <si>
    <t>7.460333</t>
  </si>
  <si>
    <t>2.546096</t>
  </si>
  <si>
    <t>5.279532</t>
  </si>
  <si>
    <t>31.565948</t>
  </si>
  <si>
    <t>0.286723</t>
  </si>
  <si>
    <t>8.531725</t>
  </si>
  <si>
    <t>31.476671</t>
  </si>
  <si>
    <t>-0.475434</t>
  </si>
  <si>
    <t>17863</t>
  </si>
  <si>
    <t>148.858333</t>
  </si>
  <si>
    <t>-0.055036</t>
  </si>
  <si>
    <t>-0.073018</t>
  </si>
  <si>
    <t>-77.132980</t>
  </si>
  <si>
    <t>24.339945</t>
  </si>
  <si>
    <t>2.598167</t>
  </si>
  <si>
    <t>8.143498</t>
  </si>
  <si>
    <t>0.978203</t>
  </si>
  <si>
    <t>2.033604</t>
  </si>
  <si>
    <t>0.887117</t>
  </si>
  <si>
    <t>11.547655</t>
  </si>
  <si>
    <t>-1.236113</t>
  </si>
  <si>
    <t>-5.065732</t>
  </si>
  <si>
    <t>13.420763</t>
  </si>
  <si>
    <t>1.392358</t>
  </si>
  <si>
    <t>7.248480</t>
  </si>
  <si>
    <t>33.640629</t>
  </si>
  <si>
    <t>1.434328</t>
  </si>
  <si>
    <t>0.025075</t>
  </si>
  <si>
    <t>7.248490</t>
  </si>
  <si>
    <t>33.640594</t>
  </si>
  <si>
    <t>1.434326</t>
  </si>
  <si>
    <t>7.448113</t>
  </si>
  <si>
    <t>30.863285</t>
  </si>
  <si>
    <t>2.569302</t>
  </si>
  <si>
    <t>0.909774</t>
  </si>
  <si>
    <t>5.303304</t>
  </si>
  <si>
    <t>31.562706</t>
  </si>
  <si>
    <t>0.288460</t>
  </si>
  <si>
    <t>0.942306</t>
  </si>
  <si>
    <t>8.516365</t>
  </si>
  <si>
    <t>31.493484</t>
  </si>
  <si>
    <t>-0.479585</t>
  </si>
  <si>
    <t>24.252979</t>
  </si>
  <si>
    <t>0.891308</t>
  </si>
  <si>
    <t>11.568100</t>
  </si>
  <si>
    <t>-1.232380</t>
  </si>
  <si>
    <t>7.242669</t>
  </si>
  <si>
    <t>33.628212</t>
  </si>
  <si>
    <t>1.453297</t>
  </si>
  <si>
    <t>7.459262</t>
  </si>
  <si>
    <t>30.888439</t>
  </si>
  <si>
    <t>2.545945</t>
  </si>
  <si>
    <t>5.280476</t>
  </si>
  <si>
    <t>31.565800</t>
  </si>
  <si>
    <t>0.287083</t>
  </si>
  <si>
    <t>8.533864</t>
  </si>
  <si>
    <t>31.477625</t>
  </si>
  <si>
    <t>-0.473824</t>
  </si>
  <si>
    <t>17864</t>
  </si>
  <si>
    <t>148.866667</t>
  </si>
  <si>
    <t>0.067943</t>
  </si>
  <si>
    <t>-0.122599</t>
  </si>
  <si>
    <t>7.417841</t>
  </si>
  <si>
    <t>2.032616</t>
  </si>
  <si>
    <t>0.888957</t>
  </si>
  <si>
    <t>0.964215</t>
  </si>
  <si>
    <t>11.543971</t>
  </si>
  <si>
    <t>-5.074917</t>
  </si>
  <si>
    <t>13.439333</t>
  </si>
  <si>
    <t>1.398475</t>
  </si>
  <si>
    <t>7.247461</t>
  </si>
  <si>
    <t>33.641003</t>
  </si>
  <si>
    <t>1.435765</t>
  </si>
  <si>
    <t>7.247472</t>
  </si>
  <si>
    <t>33.640965</t>
  </si>
  <si>
    <t>1.435762</t>
  </si>
  <si>
    <t>7.446803</t>
  </si>
  <si>
    <t>30.863255</t>
  </si>
  <si>
    <t>2.569801</t>
  </si>
  <si>
    <t>0.908754</t>
  </si>
  <si>
    <t>5.301918</t>
  </si>
  <si>
    <t>31.563723</t>
  </si>
  <si>
    <t>0.289352</t>
  </si>
  <si>
    <t>0.939046</t>
  </si>
  <si>
    <t>8.514914</t>
  </si>
  <si>
    <t>31.494320</t>
  </si>
  <si>
    <t>-0.478957</t>
  </si>
  <si>
    <t>8.125811</t>
  </si>
  <si>
    <t>0.890896</t>
  </si>
  <si>
    <t>11.553058</t>
  </si>
  <si>
    <t>-1.233771</t>
  </si>
  <si>
    <t>7.242439</t>
  </si>
  <si>
    <t>33.628948</t>
  </si>
  <si>
    <t>1.455161</t>
  </si>
  <si>
    <t>7.458088</t>
  </si>
  <si>
    <t>30.888704</t>
  </si>
  <si>
    <t>2.546197</t>
  </si>
  <si>
    <t>5.277714</t>
  </si>
  <si>
    <t>31.566101</t>
  </si>
  <si>
    <t>0.287626</t>
  </si>
  <si>
    <t>8.532866</t>
  </si>
  <si>
    <t>31.478500</t>
  </si>
  <si>
    <t>-0.473025</t>
  </si>
  <si>
    <t>17865</t>
  </si>
  <si>
    <t>148.875000</t>
  </si>
  <si>
    <t>-0.040969</t>
  </si>
  <si>
    <t>-0.078382</t>
  </si>
  <si>
    <t>2.600944</t>
  </si>
  <si>
    <t>8.145934</t>
  </si>
  <si>
    <t>2.034791</t>
  </si>
  <si>
    <t>0.953231</t>
  </si>
  <si>
    <t>11.548206</t>
  </si>
  <si>
    <t>-1.234477</t>
  </si>
  <si>
    <t>-5.060981</t>
  </si>
  <si>
    <t>13.449946</t>
  </si>
  <si>
    <t>1.372859</t>
  </si>
  <si>
    <t>7.246129</t>
  </si>
  <si>
    <t>33.640102</t>
  </si>
  <si>
    <t>7.246140</t>
  </si>
  <si>
    <t>33.640064</t>
  </si>
  <si>
    <t>1.437360</t>
  </si>
  <si>
    <t>0.942691</t>
  </si>
  <si>
    <t>7.445348</t>
  </si>
  <si>
    <t>30.862215</t>
  </si>
  <si>
    <t>2.571083</t>
  </si>
  <si>
    <t>0.910621</t>
  </si>
  <si>
    <t>5.301391</t>
  </si>
  <si>
    <t>0.289772</t>
  </si>
  <si>
    <t>8.514741</t>
  </si>
  <si>
    <t>31.493876</t>
  </si>
  <si>
    <t>-0.477103</t>
  </si>
  <si>
    <t>0.899542</t>
  </si>
  <si>
    <t>7.240700</t>
  </si>
  <si>
    <t>33.628674</t>
  </si>
  <si>
    <t>1.456495</t>
  </si>
  <si>
    <t>7.456113</t>
  </si>
  <si>
    <t>2.547710</t>
  </si>
  <si>
    <t>5.278026</t>
  </si>
  <si>
    <t>31.565207</t>
  </si>
  <si>
    <t>0.288602</t>
  </si>
  <si>
    <t>8.532782</t>
  </si>
  <si>
    <t>31.477961</t>
  </si>
  <si>
    <t>-0.471695</t>
  </si>
  <si>
    <t>17866</t>
  </si>
  <si>
    <t>148.883333</t>
  </si>
  <si>
    <t>-0.000770</t>
  </si>
  <si>
    <t>-0.168763</t>
  </si>
  <si>
    <t>-77.121727</t>
  </si>
  <si>
    <t>2.592639</t>
  </si>
  <si>
    <t>-5.072266</t>
  </si>
  <si>
    <t>13.432595</t>
  </si>
  <si>
    <t>1.414676</t>
  </si>
  <si>
    <t>7.246909</t>
  </si>
  <si>
    <t>33.640133</t>
  </si>
  <si>
    <t>1.437523</t>
  </si>
  <si>
    <t>7.246920</t>
  </si>
  <si>
    <t>33.640099</t>
  </si>
  <si>
    <t>1.437521</t>
  </si>
  <si>
    <t>7.446884</t>
  </si>
  <si>
    <t>30.862516</t>
  </si>
  <si>
    <t>2.571761</t>
  </si>
  <si>
    <t>5.301273</t>
  </si>
  <si>
    <t>31.562531</t>
  </si>
  <si>
    <t>0.291857</t>
  </si>
  <si>
    <t>8.514057</t>
  </si>
  <si>
    <t>31.493416</t>
  </si>
  <si>
    <t>-0.477359</t>
  </si>
  <si>
    <t>8.681112</t>
  </si>
  <si>
    <t>2.008844</t>
  </si>
  <si>
    <t>11.567548</t>
  </si>
  <si>
    <t>-1.232729</t>
  </si>
  <si>
    <t>7.242087</t>
  </si>
  <si>
    <t>33.628464</t>
  </si>
  <si>
    <t>1.456506</t>
  </si>
  <si>
    <t>7.457905</t>
  </si>
  <si>
    <t>30.887514</t>
  </si>
  <si>
    <t>2.548026</t>
  </si>
  <si>
    <t>5.276563</t>
  </si>
  <si>
    <t>31.564743</t>
  </si>
  <si>
    <t>0.290589</t>
  </si>
  <si>
    <t>8.532577</t>
  </si>
  <si>
    <t>31.477844</t>
  </si>
  <si>
    <t>-0.471342</t>
  </si>
  <si>
    <t>17867</t>
  </si>
  <si>
    <t>148.891667</t>
  </si>
  <si>
    <t>-0.081474</t>
  </si>
  <si>
    <t>7.416878</t>
  </si>
  <si>
    <t>0.020220</t>
  </si>
  <si>
    <t>8.667788</t>
  </si>
  <si>
    <t>24.298763</t>
  </si>
  <si>
    <t>2.034028</t>
  </si>
  <si>
    <t>24.246534</t>
  </si>
  <si>
    <t>0.881552</t>
  </si>
  <si>
    <t>0.939789</t>
  </si>
  <si>
    <t>-5.070181</t>
  </si>
  <si>
    <t>13.447553</t>
  </si>
  <si>
    <t>1.399116</t>
  </si>
  <si>
    <t>7.248036</t>
  </si>
  <si>
    <t>33.639053</t>
  </si>
  <si>
    <t>1.437439</t>
  </si>
  <si>
    <t>0.024967</t>
  </si>
  <si>
    <t>7.248046</t>
  </si>
  <si>
    <t>1.437437</t>
  </si>
  <si>
    <t>0.942517</t>
  </si>
  <si>
    <t>7.447612</t>
  </si>
  <si>
    <t>30.861160</t>
  </si>
  <si>
    <t>2.571077</t>
  </si>
  <si>
    <t>5.302672</t>
  </si>
  <si>
    <t>31.561773</t>
  </si>
  <si>
    <t>0.290724</t>
  </si>
  <si>
    <t>8.515674</t>
  </si>
  <si>
    <t>-0.477588</t>
  </si>
  <si>
    <t>0.939844</t>
  </si>
  <si>
    <t>24.298943</t>
  </si>
  <si>
    <t>11.567701</t>
  </si>
  <si>
    <t>-1.233578</t>
  </si>
  <si>
    <t>7.242841</t>
  </si>
  <si>
    <t>33.627148</t>
  </si>
  <si>
    <t>1.456429</t>
  </si>
  <si>
    <t>7.458047</t>
  </si>
  <si>
    <t>2.547778</t>
  </si>
  <si>
    <t>5.279884</t>
  </si>
  <si>
    <t>0.289626</t>
  </si>
  <si>
    <t>8.533231</t>
  </si>
  <si>
    <t>-0.472183</t>
  </si>
  <si>
    <t>17868</t>
  </si>
  <si>
    <t>148.900000</t>
  </si>
  <si>
    <t>-0.041199</t>
  </si>
  <si>
    <t>-0.076453</t>
  </si>
  <si>
    <t>-77.116699</t>
  </si>
  <si>
    <t>7.420321</t>
  </si>
  <si>
    <t>24.338066</t>
  </si>
  <si>
    <t>2.599973</t>
  </si>
  <si>
    <t>0.014447</t>
  </si>
  <si>
    <t>24.298439</t>
  </si>
  <si>
    <t>8.144949</t>
  </si>
  <si>
    <t>2.036214</t>
  </si>
  <si>
    <t>24.250225</t>
  </si>
  <si>
    <t>0.955615</t>
  </si>
  <si>
    <t>11.549608</t>
  </si>
  <si>
    <t>-1.235488</t>
  </si>
  <si>
    <t>0.956934</t>
  </si>
  <si>
    <t>-5.039208</t>
  </si>
  <si>
    <t>13.428795</t>
  </si>
  <si>
    <t>1.387910</t>
  </si>
  <si>
    <t>7.246390</t>
  </si>
  <si>
    <t>33.638565</t>
  </si>
  <si>
    <t>1.436168</t>
  </si>
  <si>
    <t>7.246400</t>
  </si>
  <si>
    <t>33.638531</t>
  </si>
  <si>
    <t>1.436166</t>
  </si>
  <si>
    <t>0.942449</t>
  </si>
  <si>
    <t>7.447159</t>
  </si>
  <si>
    <t>2.570791</t>
  </si>
  <si>
    <t>0.910175</t>
  </si>
  <si>
    <t>5.302239</t>
  </si>
  <si>
    <t>31.559933</t>
  </si>
  <si>
    <t>0.289854</t>
  </si>
  <si>
    <t>0.939471</t>
  </si>
  <si>
    <t>8.515399</t>
  </si>
  <si>
    <t>-0.477920</t>
  </si>
  <si>
    <t>24.298536</t>
  </si>
  <si>
    <t>24.249817</t>
  </si>
  <si>
    <t>0.898146</t>
  </si>
  <si>
    <t>11.566644</t>
  </si>
  <si>
    <t>-1.232946</t>
  </si>
  <si>
    <t>7.241061</t>
  </si>
  <si>
    <t>33.625767</t>
  </si>
  <si>
    <t>1.454565</t>
  </si>
  <si>
    <t>7.457871</t>
  </si>
  <si>
    <t>30.886230</t>
  </si>
  <si>
    <t>2.547386</t>
  </si>
  <si>
    <t>5.278211</t>
  </si>
  <si>
    <t>31.562815</t>
  </si>
  <si>
    <t>0.289127</t>
  </si>
  <si>
    <t>8.534055</t>
  </si>
  <si>
    <t>-0.472187</t>
  </si>
  <si>
    <t>17869</t>
  </si>
  <si>
    <t>148.908333</t>
  </si>
  <si>
    <t>-0.089206</t>
  </si>
  <si>
    <t>-77.146820</t>
  </si>
  <si>
    <t>7.420197</t>
  </si>
  <si>
    <t>24.335966</t>
  </si>
  <si>
    <t>24.298508</t>
  </si>
  <si>
    <t>8.143070</t>
  </si>
  <si>
    <t>2.037056</t>
  </si>
  <si>
    <t>24.243731</t>
  </si>
  <si>
    <t>0.885102</t>
  </si>
  <si>
    <t>-1.235891</t>
  </si>
  <si>
    <t>-5.013082</t>
  </si>
  <si>
    <t>13.426666</t>
  </si>
  <si>
    <t>1.357096</t>
  </si>
  <si>
    <t>33.638592</t>
  </si>
  <si>
    <t>1.436012</t>
  </si>
  <si>
    <t>0.024358</t>
  </si>
  <si>
    <t>7.245747</t>
  </si>
  <si>
    <t>33.638557</t>
  </si>
  <si>
    <t>1.436010</t>
  </si>
  <si>
    <t>7.446838</t>
  </si>
  <si>
    <t>30.861347</t>
  </si>
  <si>
    <t>2.570968</t>
  </si>
  <si>
    <t>5.302868</t>
  </si>
  <si>
    <t>31.559219</t>
  </si>
  <si>
    <t>0.288863</t>
  </si>
  <si>
    <t>8.516446</t>
  </si>
  <si>
    <t>31.492529</t>
  </si>
  <si>
    <t>-0.477241</t>
  </si>
  <si>
    <t>24.298622</t>
  </si>
  <si>
    <t>8.134986</t>
  </si>
  <si>
    <t>24.243305</t>
  </si>
  <si>
    <t>0.890475</t>
  </si>
  <si>
    <t>11.567918</t>
  </si>
  <si>
    <t>7.239646</t>
  </si>
  <si>
    <t>33.625721</t>
  </si>
  <si>
    <t>1.454537</t>
  </si>
  <si>
    <t>7.457677</t>
  </si>
  <si>
    <t>30.886353</t>
  </si>
  <si>
    <t>2.547856</t>
  </si>
  <si>
    <t>5.280872</t>
  </si>
  <si>
    <t>31.562630</t>
  </si>
  <si>
    <t>0.287824</t>
  </si>
  <si>
    <t>8.533705</t>
  </si>
  <si>
    <t>-0.471617</t>
  </si>
  <si>
    <t>17870</t>
  </si>
  <si>
    <t>148.916667</t>
  </si>
  <si>
    <t>0.003759</t>
  </si>
  <si>
    <t>-0.092406</t>
  </si>
  <si>
    <t>-77.144409</t>
  </si>
  <si>
    <t>7.420444</t>
  </si>
  <si>
    <t>24.298725</t>
  </si>
  <si>
    <t>8.142873</t>
  </si>
  <si>
    <t>2.037235</t>
  </si>
  <si>
    <t>24.243280</t>
  </si>
  <si>
    <t>-1.236221</t>
  </si>
  <si>
    <t>-5.016339</t>
  </si>
  <si>
    <t>13.424635</t>
  </si>
  <si>
    <t>1.359514</t>
  </si>
  <si>
    <t>7.245070</t>
  </si>
  <si>
    <t>33.638851</t>
  </si>
  <si>
    <t>1.434764</t>
  </si>
  <si>
    <t>7.245081</t>
  </si>
  <si>
    <t>33.638813</t>
  </si>
  <si>
    <t>1.434762</t>
  </si>
  <si>
    <t>0.941656</t>
  </si>
  <si>
    <t>7.446091</t>
  </si>
  <si>
    <t>30.861631</t>
  </si>
  <si>
    <t>2.569799</t>
  </si>
  <si>
    <t>5.302053</t>
  </si>
  <si>
    <t>31.559530</t>
  </si>
  <si>
    <t>0.287767</t>
  </si>
  <si>
    <t>8.515595</t>
  </si>
  <si>
    <t>31.492666</t>
  </si>
  <si>
    <t>-0.478476</t>
  </si>
  <si>
    <t>0.939980</t>
  </si>
  <si>
    <t>24.298849</t>
  </si>
  <si>
    <t>24.242846</t>
  </si>
  <si>
    <t>11.568169</t>
  </si>
  <si>
    <t>-1.233313</t>
  </si>
  <si>
    <t>7.239302</t>
  </si>
  <si>
    <t>33.626339</t>
  </si>
  <si>
    <t>1.453619</t>
  </si>
  <si>
    <t>7.457609</t>
  </si>
  <si>
    <t>30.886599</t>
  </si>
  <si>
    <t>2.547046</t>
  </si>
  <si>
    <t>5.279110</t>
  </si>
  <si>
    <t>31.562754</t>
  </si>
  <si>
    <t>0.285869</t>
  </si>
  <si>
    <t>8.532799</t>
  </si>
  <si>
    <t>31.476954</t>
  </si>
  <si>
    <t>-0.472683</t>
  </si>
  <si>
    <t>17871</t>
  </si>
  <si>
    <t>148.925000</t>
  </si>
  <si>
    <t>0.002696</t>
  </si>
  <si>
    <t>-0.088661</t>
  </si>
  <si>
    <t>-77.143929</t>
  </si>
  <si>
    <t>7.419967</t>
  </si>
  <si>
    <t>24.298615</t>
  </si>
  <si>
    <t>8.142183</t>
  </si>
  <si>
    <t>2.036741</t>
  </si>
  <si>
    <t>24.243767</t>
  </si>
  <si>
    <t>11.550977</t>
  </si>
  <si>
    <t>-1.236924</t>
  </si>
  <si>
    <t>-5.021156</t>
  </si>
  <si>
    <t>13.414863</t>
  </si>
  <si>
    <t>1.351011</t>
  </si>
  <si>
    <t>7.245406</t>
  </si>
  <si>
    <t>33.639061</t>
  </si>
  <si>
    <t>1.432829</t>
  </si>
  <si>
    <t>0.024639</t>
  </si>
  <si>
    <t>7.245416</t>
  </si>
  <si>
    <t>33.639027</t>
  </si>
  <si>
    <t>1.432827</t>
  </si>
  <si>
    <t>7.445951</t>
  </si>
  <si>
    <t>30.862028</t>
  </si>
  <si>
    <t>2.568397</t>
  </si>
  <si>
    <t>5.302290</t>
  </si>
  <si>
    <t>31.559763</t>
  </si>
  <si>
    <t>0.285960</t>
  </si>
  <si>
    <t>8.515923</t>
  </si>
  <si>
    <t>-0.479856</t>
  </si>
  <si>
    <t>24.298737</t>
  </si>
  <si>
    <t>24.243341</t>
  </si>
  <si>
    <t>11.567238</t>
  </si>
  <si>
    <t>-1.233863</t>
  </si>
  <si>
    <t>7.240103</t>
  </si>
  <si>
    <t>33.626480</t>
  </si>
  <si>
    <t>1.451332</t>
  </si>
  <si>
    <t>7.456979</t>
  </si>
  <si>
    <t>30.886946</t>
  </si>
  <si>
    <t>2.545350</t>
  </si>
  <si>
    <t>5.279723</t>
  </si>
  <si>
    <t>31.562611</t>
  </si>
  <si>
    <t>0.284398</t>
  </si>
  <si>
    <t>8.532777</t>
  </si>
  <si>
    <t>31.477154</t>
  </si>
  <si>
    <t>-0.473751</t>
  </si>
  <si>
    <t>17872</t>
  </si>
  <si>
    <t>148.933333</t>
  </si>
  <si>
    <t>0.073889</t>
  </si>
  <si>
    <t>2.593232</t>
  </si>
  <si>
    <t>8.677062</t>
  </si>
  <si>
    <t>-5.039143</t>
  </si>
  <si>
    <t>13.416705</t>
  </si>
  <si>
    <t>1.380036</t>
  </si>
  <si>
    <t>7.245429</t>
  </si>
  <si>
    <t>33.640362</t>
  </si>
  <si>
    <t>1.433154</t>
  </si>
  <si>
    <t>0.025362</t>
  </si>
  <si>
    <t>7.245440</t>
  </si>
  <si>
    <t>33.640324</t>
  </si>
  <si>
    <t>1.433151</t>
  </si>
  <si>
    <t>7.445983</t>
  </si>
  <si>
    <t>30.863201</t>
  </si>
  <si>
    <t>2.568415</t>
  </si>
  <si>
    <t>0.910644</t>
  </si>
  <si>
    <t>5.301345</t>
  </si>
  <si>
    <t>31.561529</t>
  </si>
  <si>
    <t>0.287077</t>
  </si>
  <si>
    <t>0.940904</t>
  </si>
  <si>
    <t>8.514590</t>
  </si>
  <si>
    <t>31.493572</t>
  </si>
  <si>
    <t>-0.480312</t>
  </si>
  <si>
    <t>0.939455</t>
  </si>
  <si>
    <t>2.018319</t>
  </si>
  <si>
    <t>11.552817</t>
  </si>
  <si>
    <t>-1.235264</t>
  </si>
  <si>
    <t>7.240588</t>
  </si>
  <si>
    <t>33.628746</t>
  </si>
  <si>
    <t>1.452149</t>
  </si>
  <si>
    <t>7.456547</t>
  </si>
  <si>
    <t>30.888117</t>
  </si>
  <si>
    <t>2.545067</t>
  </si>
  <si>
    <t>5.277834</t>
  </si>
  <si>
    <t>31.563627</t>
  </si>
  <si>
    <t>0.285820</t>
  </si>
  <si>
    <t>8.532391</t>
  </si>
  <si>
    <t>31.478134</t>
  </si>
  <si>
    <t>-0.474704</t>
  </si>
  <si>
    <t>17873</t>
  </si>
  <si>
    <t>148.941667</t>
  </si>
  <si>
    <t>-0.171825</t>
  </si>
  <si>
    <t>-77.111008</t>
  </si>
  <si>
    <t>7.422922</t>
  </si>
  <si>
    <t>2.593425</t>
  </si>
  <si>
    <t>2.038733</t>
  </si>
  <si>
    <t>24.245932</t>
  </si>
  <si>
    <t>0.884600</t>
  </si>
  <si>
    <t>11.551703</t>
  </si>
  <si>
    <t>-5.049959</t>
  </si>
  <si>
    <t>13.420018</t>
  </si>
  <si>
    <t>1.344463</t>
  </si>
  <si>
    <t>7.246502</t>
  </si>
  <si>
    <t>33.640850</t>
  </si>
  <si>
    <t>1.431909</t>
  </si>
  <si>
    <t>7.246513</t>
  </si>
  <si>
    <t>33.640816</t>
  </si>
  <si>
    <t>1.431907</t>
  </si>
  <si>
    <t>7.445444</t>
  </si>
  <si>
    <t>30.863619</t>
  </si>
  <si>
    <t>2.567279</t>
  </si>
  <si>
    <t>5.302423</t>
  </si>
  <si>
    <t>31.562672</t>
  </si>
  <si>
    <t>0.284644</t>
  </si>
  <si>
    <t>8.516110</t>
  </si>
  <si>
    <t>-0.480797</t>
  </si>
  <si>
    <t>8.125101</t>
  </si>
  <si>
    <t>11.567532</t>
  </si>
  <si>
    <t>-1.233810</t>
  </si>
  <si>
    <t>7.241574</t>
  </si>
  <si>
    <t>33.628769</t>
  </si>
  <si>
    <t>1.451191</t>
  </si>
  <si>
    <t>7.456356</t>
  </si>
  <si>
    <t>30.888977</t>
  </si>
  <si>
    <t>2.543960</t>
  </si>
  <si>
    <t>5.279378</t>
  </si>
  <si>
    <t>0.282873</t>
  </si>
  <si>
    <t>8.533182</t>
  </si>
  <si>
    <t>31.478086</t>
  </si>
  <si>
    <t>-0.474991</t>
  </si>
  <si>
    <t>17874</t>
  </si>
  <si>
    <t>148.950000</t>
  </si>
  <si>
    <t>7.420185</t>
  </si>
  <si>
    <t>8.142037</t>
  </si>
  <si>
    <t>0.978442</t>
  </si>
  <si>
    <t>2.036854</t>
  </si>
  <si>
    <t>0.884777</t>
  </si>
  <si>
    <t>11.550991</t>
  </si>
  <si>
    <t>-1.237224</t>
  </si>
  <si>
    <t>-5.032010</t>
  </si>
  <si>
    <t>13.379948</t>
  </si>
  <si>
    <t>1.388340</t>
  </si>
  <si>
    <t>7.245029</t>
  </si>
  <si>
    <t>33.641037</t>
  </si>
  <si>
    <t>1.429521</t>
  </si>
  <si>
    <t>7.245039</t>
  </si>
  <si>
    <t>1.429519</t>
  </si>
  <si>
    <t>0.942973</t>
  </si>
  <si>
    <t>7.446245</t>
  </si>
  <si>
    <t>2.566483</t>
  </si>
  <si>
    <t>0.912541</t>
  </si>
  <si>
    <t>5.301049</t>
  </si>
  <si>
    <t>31.561180</t>
  </si>
  <si>
    <t>0.285130</t>
  </si>
  <si>
    <t>0.943041</t>
  </si>
  <si>
    <t>8.514154</t>
  </si>
  <si>
    <t>31.493250</t>
  </si>
  <si>
    <t>-0.482849</t>
  </si>
  <si>
    <t>8.133541</t>
  </si>
  <si>
    <t>2.018875</t>
  </si>
  <si>
    <t>0.889911</t>
  </si>
  <si>
    <t>11.567502</t>
  </si>
  <si>
    <t>-1.233861</t>
  </si>
  <si>
    <t>33.628838</t>
  </si>
  <si>
    <t>1.447932</t>
  </si>
  <si>
    <t>7.456998</t>
  </si>
  <si>
    <t>30.889067</t>
  </si>
  <si>
    <t>2.543887</t>
  </si>
  <si>
    <t>5.278509</t>
  </si>
  <si>
    <t>31.564304</t>
  </si>
  <si>
    <t>0.283987</t>
  </si>
  <si>
    <t>8.531718</t>
  </si>
  <si>
    <t>31.477848</t>
  </si>
  <si>
    <t>-0.477524</t>
  </si>
  <si>
    <t>17875</t>
  </si>
  <si>
    <t>148.958333</t>
  </si>
  <si>
    <t>-0.004740</t>
  </si>
  <si>
    <t>-0.086524</t>
  </si>
  <si>
    <t>7.420097</t>
  </si>
  <si>
    <t>2.596652</t>
  </si>
  <si>
    <t>8.142135</t>
  </si>
  <si>
    <t>2.036729</t>
  </si>
  <si>
    <t>0.885006</t>
  </si>
  <si>
    <t>11.550832</t>
  </si>
  <si>
    <t>-1.237185</t>
  </si>
  <si>
    <t>-5.051751</t>
  </si>
  <si>
    <t>13.397461</t>
  </si>
  <si>
    <t>1.384594</t>
  </si>
  <si>
    <t>7.245556</t>
  </si>
  <si>
    <t>33.640343</t>
  </si>
  <si>
    <t>1.430884</t>
  </si>
  <si>
    <t>0.025272</t>
  </si>
  <si>
    <t>33.640308</t>
  </si>
  <si>
    <t>1.430882</t>
  </si>
  <si>
    <t>7.445672</t>
  </si>
  <si>
    <t>2.567034</t>
  </si>
  <si>
    <t>5.300931</t>
  </si>
  <si>
    <t>0.285696</t>
  </si>
  <si>
    <t>8.514081</t>
  </si>
  <si>
    <t>-0.482014</t>
  </si>
  <si>
    <t>11.567448</t>
  </si>
  <si>
    <t>-1.234130</t>
  </si>
  <si>
    <t>33.628735</t>
  </si>
  <si>
    <t>1.450650</t>
  </si>
  <si>
    <t>7.456371</t>
  </si>
  <si>
    <t>30.888891</t>
  </si>
  <si>
    <t>2.544024</t>
  </si>
  <si>
    <t>31.563564</t>
  </si>
  <si>
    <t>0.283769</t>
  </si>
  <si>
    <t>8.531033</t>
  </si>
  <si>
    <t>-0.476845</t>
  </si>
  <si>
    <t>17876</t>
  </si>
  <si>
    <t>148.966667</t>
  </si>
  <si>
    <t>-0.170097</t>
  </si>
  <si>
    <t>7.422917</t>
  </si>
  <si>
    <t>8.678616</t>
  </si>
  <si>
    <t>24.311972</t>
  </si>
  <si>
    <t>2.038642</t>
  </si>
  <si>
    <t>24.245241</t>
  </si>
  <si>
    <t>11.551495</t>
  </si>
  <si>
    <t>0.955439</t>
  </si>
  <si>
    <t>-5.031605</t>
  </si>
  <si>
    <t>13.403530</t>
  </si>
  <si>
    <t>1.379373</t>
  </si>
  <si>
    <t>7.244637</t>
  </si>
  <si>
    <t>33.639763</t>
  </si>
  <si>
    <t>1.431955</t>
  </si>
  <si>
    <t>7.244648</t>
  </si>
  <si>
    <t>33.639729</t>
  </si>
  <si>
    <t>1.431952</t>
  </si>
  <si>
    <t>0.941718</t>
  </si>
  <si>
    <t>7.445559</t>
  </si>
  <si>
    <t>30.862892</t>
  </si>
  <si>
    <t>2.567853</t>
  </si>
  <si>
    <t>0.910062</t>
  </si>
  <si>
    <t>5.300811</t>
  </si>
  <si>
    <t>31.560421</t>
  </si>
  <si>
    <t>0.286374</t>
  </si>
  <si>
    <t>0.941525</t>
  </si>
  <si>
    <t>8.514059</t>
  </si>
  <si>
    <t>-0.481029</t>
  </si>
  <si>
    <t>24.312183</t>
  </si>
  <si>
    <t>11.567155</t>
  </si>
  <si>
    <t>7.240046</t>
  </si>
  <si>
    <t>33.628345</t>
  </si>
  <si>
    <t>1.451769</t>
  </si>
  <si>
    <t>7.456088</t>
  </si>
  <si>
    <t>30.888315</t>
  </si>
  <si>
    <t>2.544681</t>
  </si>
  <si>
    <t>5.277552</t>
  </si>
  <si>
    <t>31.562094</t>
  </si>
  <si>
    <t>0.284555</t>
  </si>
  <si>
    <t>8.531391</t>
  </si>
  <si>
    <t>31.476986</t>
  </si>
  <si>
    <t>-0.475855</t>
  </si>
  <si>
    <t>17877</t>
  </si>
  <si>
    <t>148.975000</t>
  </si>
  <si>
    <t>-0.177067</t>
  </si>
  <si>
    <t>-77.113083</t>
  </si>
  <si>
    <t>7.424185</t>
  </si>
  <si>
    <t>2.593452</t>
  </si>
  <si>
    <t>24.311745</t>
  </si>
  <si>
    <t>2.040064</t>
  </si>
  <si>
    <t>24.243948</t>
  </si>
  <si>
    <t>-5.028500</t>
  </si>
  <si>
    <t>13.392900</t>
  </si>
  <si>
    <t>1.399206</t>
  </si>
  <si>
    <t>7.245281</t>
  </si>
  <si>
    <t>33.639385</t>
  </si>
  <si>
    <t>1.431418</t>
  </si>
  <si>
    <t>7.245292</t>
  </si>
  <si>
    <t>33.639351</t>
  </si>
  <si>
    <t>1.431415</t>
  </si>
  <si>
    <t>7.446976</t>
  </si>
  <si>
    <t>30.862717</t>
  </si>
  <si>
    <t>2.567677</t>
  </si>
  <si>
    <t>5.301332</t>
  </si>
  <si>
    <t>31.559605</t>
  </si>
  <si>
    <t>0.286844</t>
  </si>
  <si>
    <t>8.514318</t>
  </si>
  <si>
    <t>31.492191</t>
  </si>
  <si>
    <t>-0.481679</t>
  </si>
  <si>
    <t>24.243486</t>
  </si>
  <si>
    <t>0.889642</t>
  </si>
  <si>
    <t>11.569298</t>
  </si>
  <si>
    <t>7.239911</t>
  </si>
  <si>
    <t>33.627190</t>
  </si>
  <si>
    <t>1.450809</t>
  </si>
  <si>
    <t>7.457568</t>
  </si>
  <si>
    <t>2.545052</t>
  </si>
  <si>
    <t>5.278828</t>
  </si>
  <si>
    <t>31.562155</t>
  </si>
  <si>
    <t>0.285234</t>
  </si>
  <si>
    <t>8.531611</t>
  </si>
  <si>
    <t>31.476530</t>
  </si>
  <si>
    <t>-0.476838</t>
  </si>
  <si>
    <t>17878</t>
  </si>
  <si>
    <t>148.983333</t>
  </si>
  <si>
    <t>-0.174819</t>
  </si>
  <si>
    <t>7.424275</t>
  </si>
  <si>
    <t>0.017651</t>
  </si>
  <si>
    <t>8.680060</t>
  </si>
  <si>
    <t>24.311647</t>
  </si>
  <si>
    <t>0.966622</t>
  </si>
  <si>
    <t>2.039980</t>
  </si>
  <si>
    <t>24.244003</t>
  </si>
  <si>
    <t>0.950315</t>
  </si>
  <si>
    <t>11.552787</t>
  </si>
  <si>
    <t>0.955835</t>
  </si>
  <si>
    <t>-5.030583</t>
  </si>
  <si>
    <t>13.404584</t>
  </si>
  <si>
    <t>1.391084</t>
  </si>
  <si>
    <t>7.245731</t>
  </si>
  <si>
    <t>1.432670</t>
  </si>
  <si>
    <t>7.245742</t>
  </si>
  <si>
    <t>1.432667</t>
  </si>
  <si>
    <t>7.447058</t>
  </si>
  <si>
    <t>30.862156</t>
  </si>
  <si>
    <t>2.568429</t>
  </si>
  <si>
    <t>0.912435</t>
  </si>
  <si>
    <t>5.301816</t>
  </si>
  <si>
    <t>31.559626</t>
  </si>
  <si>
    <t>0.287397</t>
  </si>
  <si>
    <t>0.942825</t>
  </si>
  <si>
    <t>8.514917</t>
  </si>
  <si>
    <t>-0.480640</t>
  </si>
  <si>
    <t>8.683851</t>
  </si>
  <si>
    <t>24.243549</t>
  </si>
  <si>
    <t>11.568359</t>
  </si>
  <si>
    <t>7.240463</t>
  </si>
  <si>
    <t>33.626999</t>
  </si>
  <si>
    <t>1.451430</t>
  </si>
  <si>
    <t>7.457843</t>
  </si>
  <si>
    <t>30.886829</t>
  </si>
  <si>
    <t>5.279161</t>
  </si>
  <si>
    <t>31.562290</t>
  </si>
  <si>
    <t>0.285753</t>
  </si>
  <si>
    <t>8.532065</t>
  </si>
  <si>
    <t>-0.475360</t>
  </si>
  <si>
    <t>17879</t>
  </si>
  <si>
    <t>148.991667</t>
  </si>
  <si>
    <t>0.050156</t>
  </si>
  <si>
    <t>2.595697</t>
  </si>
  <si>
    <t>24.244133</t>
  </si>
  <si>
    <t>0.887159</t>
  </si>
  <si>
    <t>0.970025</t>
  </si>
  <si>
    <t>-1.240476</t>
  </si>
  <si>
    <t>-5.025943</t>
  </si>
  <si>
    <t>13.413099</t>
  </si>
  <si>
    <t>1.404072</t>
  </si>
  <si>
    <t>7.245132</t>
  </si>
  <si>
    <t>33.638443</t>
  </si>
  <si>
    <t>1.433918</t>
  </si>
  <si>
    <t>7.245143</t>
  </si>
  <si>
    <t>33.638409</t>
  </si>
  <si>
    <t>1.433916</t>
  </si>
  <si>
    <t>7.447064</t>
  </si>
  <si>
    <t>30.861382</t>
  </si>
  <si>
    <t>2.569171</t>
  </si>
  <si>
    <t>0.911006</t>
  </si>
  <si>
    <t>5.301258</t>
  </si>
  <si>
    <t>31.558947</t>
  </si>
  <si>
    <t>0.288699</t>
  </si>
  <si>
    <t>0.940853</t>
  </si>
  <si>
    <t>8.514209</t>
  </si>
  <si>
    <t>31.492020</t>
  </si>
  <si>
    <t>-0.480013</t>
  </si>
  <si>
    <t>0.940169</t>
  </si>
  <si>
    <t>8.675034</t>
  </si>
  <si>
    <t>24.298609</t>
  </si>
  <si>
    <t>24.243855</t>
  </si>
  <si>
    <t>0.888896</t>
  </si>
  <si>
    <t>-1.235270</t>
  </si>
  <si>
    <t>7.240257</t>
  </si>
  <si>
    <t>33.625790</t>
  </si>
  <si>
    <t>1.452972</t>
  </si>
  <si>
    <t>30.886763</t>
  </si>
  <si>
    <t>2.546550</t>
  </si>
  <si>
    <t>5.277766</t>
  </si>
  <si>
    <t>31.561323</t>
  </si>
  <si>
    <t>0.287209</t>
  </si>
  <si>
    <t>8.532042</t>
  </si>
  <si>
    <t>31.476879</t>
  </si>
  <si>
    <t>-0.474957</t>
  </si>
  <si>
    <t>17880</t>
  </si>
  <si>
    <t>149.000000</t>
  </si>
  <si>
    <t>-0.172008</t>
  </si>
  <si>
    <t>-77.110176</t>
  </si>
  <si>
    <t>7.422446</t>
  </si>
  <si>
    <t>8.677937</t>
  </si>
  <si>
    <t>24.311350</t>
  </si>
  <si>
    <t>2.038243</t>
  </si>
  <si>
    <t>24.243992</t>
  </si>
  <si>
    <t>0.884040</t>
  </si>
  <si>
    <t>11.551161</t>
  </si>
  <si>
    <t>-5.053324</t>
  </si>
  <si>
    <t>13.454893</t>
  </si>
  <si>
    <t>1.383308</t>
  </si>
  <si>
    <t>7.245586</t>
  </si>
  <si>
    <t>33.638134</t>
  </si>
  <si>
    <t>1.435157</t>
  </si>
  <si>
    <t>7.245596</t>
  </si>
  <si>
    <t>33.638100</t>
  </si>
  <si>
    <t>1.435155</t>
  </si>
  <si>
    <t>0.942099</t>
  </si>
  <si>
    <t>7.445486</t>
  </si>
  <si>
    <t>2.568562</t>
  </si>
  <si>
    <t>0.912143</t>
  </si>
  <si>
    <t>5.301020</t>
  </si>
  <si>
    <t>31.560528</t>
  </si>
  <si>
    <t>0.287685</t>
  </si>
  <si>
    <t>8.514252</t>
  </si>
  <si>
    <t>31.492329</t>
  </si>
  <si>
    <t>-0.479740</t>
  </si>
  <si>
    <t>0.941226</t>
  </si>
  <si>
    <t>24.311565</t>
  </si>
  <si>
    <t>8.124427</t>
  </si>
  <si>
    <t>24.243542</t>
  </si>
  <si>
    <t>11.566518</t>
  </si>
  <si>
    <t>-1.234612</t>
  </si>
  <si>
    <t>7.240475</t>
  </si>
  <si>
    <t>33.626892</t>
  </si>
  <si>
    <t>1.454765</t>
  </si>
  <si>
    <t>7.455876</t>
  </si>
  <si>
    <t>30.885118</t>
  </si>
  <si>
    <t>5.278975</t>
  </si>
  <si>
    <t>31.562592</t>
  </si>
  <si>
    <t>0.285875</t>
  </si>
  <si>
    <t>8.531028</t>
  </si>
  <si>
    <t>31.476534</t>
  </si>
  <si>
    <t>-0.475075</t>
  </si>
  <si>
    <t>17881</t>
  </si>
  <si>
    <t>149.008333</t>
  </si>
  <si>
    <t>-0.034563</t>
  </si>
  <si>
    <t>-77.118271</t>
  </si>
  <si>
    <t>24.298983</t>
  </si>
  <si>
    <t>24.477369</t>
  </si>
  <si>
    <t>-1.242219</t>
  </si>
  <si>
    <t>-4.876690</t>
  </si>
  <si>
    <t>13.467763</t>
  </si>
  <si>
    <t>1.117041</t>
  </si>
  <si>
    <t>7.244333</t>
  </si>
  <si>
    <t>33.637611</t>
  </si>
  <si>
    <t>1.430318</t>
  </si>
  <si>
    <t>7.244343</t>
  </si>
  <si>
    <t>33.637577</t>
  </si>
  <si>
    <t>1.430316</t>
  </si>
  <si>
    <t>7.444662</t>
  </si>
  <si>
    <t>30.860239</t>
  </si>
  <si>
    <t>2.565092</t>
  </si>
  <si>
    <t>5.309136</t>
  </si>
  <si>
    <t>31.555929</t>
  </si>
  <si>
    <t>0.274421</t>
  </si>
  <si>
    <t>8.525935</t>
  </si>
  <si>
    <t>31.494036</t>
  </si>
  <si>
    <t>-0.478454</t>
  </si>
  <si>
    <t>8.673529</t>
  </si>
  <si>
    <t>8.133042</t>
  </si>
  <si>
    <t>-1.236132</t>
  </si>
  <si>
    <t>7.239266</t>
  </si>
  <si>
    <t>1.452597</t>
  </si>
  <si>
    <t>7.454958</t>
  </si>
  <si>
    <t>30.886322</t>
  </si>
  <si>
    <t>2.546103</t>
  </si>
  <si>
    <t>5.298200</t>
  </si>
  <si>
    <t>31.557152</t>
  </si>
  <si>
    <t>0.267757</t>
  </si>
  <si>
    <t>8.531651</t>
  </si>
  <si>
    <t>31.477694</t>
  </si>
  <si>
    <t>-0.475083</t>
  </si>
  <si>
    <t>17882</t>
  </si>
  <si>
    <t>149.016667</t>
  </si>
  <si>
    <t>-0.175205</t>
  </si>
  <si>
    <t>-77.110962</t>
  </si>
  <si>
    <t>7.422369</t>
  </si>
  <si>
    <t>2.592567</t>
  </si>
  <si>
    <t>2.038187</t>
  </si>
  <si>
    <t>0.954230</t>
  </si>
  <si>
    <t>-5.058409</t>
  </si>
  <si>
    <t>13.449373</t>
  </si>
  <si>
    <t>1.421801</t>
  </si>
  <si>
    <t>7.244211</t>
  </si>
  <si>
    <t>1.434315</t>
  </si>
  <si>
    <t>7.244221</t>
  </si>
  <si>
    <t>33.638981</t>
  </si>
  <si>
    <t>1.434313</t>
  </si>
  <si>
    <t>7.445045</t>
  </si>
  <si>
    <t>30.861109</t>
  </si>
  <si>
    <t>2.567694</t>
  </si>
  <si>
    <t>0.912138</t>
  </si>
  <si>
    <t>5.299028</t>
  </si>
  <si>
    <t>31.561235</t>
  </si>
  <si>
    <t>0.288205</t>
  </si>
  <si>
    <t>8.511758</t>
  </si>
  <si>
    <t>-0.481336</t>
  </si>
  <si>
    <t>0.939354</t>
  </si>
  <si>
    <t>8.681474</t>
  </si>
  <si>
    <t>-1.235045</t>
  </si>
  <si>
    <t>7.239834</t>
  </si>
  <si>
    <t>33.628323</t>
  </si>
  <si>
    <t>1.453905</t>
  </si>
  <si>
    <t>7.454831</t>
  </si>
  <si>
    <t>30.885973</t>
  </si>
  <si>
    <t>2.544865</t>
  </si>
  <si>
    <t>5.275505</t>
  </si>
  <si>
    <t>31.562540</t>
  </si>
  <si>
    <t>0.287018</t>
  </si>
  <si>
    <t>8.529883</t>
  </si>
  <si>
    <t>31.477716</t>
  </si>
  <si>
    <t>-0.476912</t>
  </si>
  <si>
    <t>17883</t>
  </si>
  <si>
    <t>149.025000</t>
  </si>
  <si>
    <t>0.059883</t>
  </si>
  <si>
    <t>-0.121069</t>
  </si>
  <si>
    <t>-77.087250</t>
  </si>
  <si>
    <t>2.589480</t>
  </si>
  <si>
    <t>0.958164</t>
  </si>
  <si>
    <t>-5.041959</t>
  </si>
  <si>
    <t>13.428193</t>
  </si>
  <si>
    <t>1.416366</t>
  </si>
  <si>
    <t>7.242471</t>
  </si>
  <si>
    <t>33.640472</t>
  </si>
  <si>
    <t>1.432665</t>
  </si>
  <si>
    <t>7.242481</t>
  </si>
  <si>
    <t>33.640434</t>
  </si>
  <si>
    <t>1.432663</t>
  </si>
  <si>
    <t>0.942807</t>
  </si>
  <si>
    <t>7.443974</t>
  </si>
  <si>
    <t>30.863043</t>
  </si>
  <si>
    <t>2.567101</t>
  </si>
  <si>
    <t>0.911863</t>
  </si>
  <si>
    <t>5.297907</t>
  </si>
  <si>
    <t>31.561741</t>
  </si>
  <si>
    <t>0.287221</t>
  </si>
  <si>
    <t>0.941251</t>
  </si>
  <si>
    <t>8.510701</t>
  </si>
  <si>
    <t>-0.482103</t>
  </si>
  <si>
    <t>8.681522</t>
  </si>
  <si>
    <t>8.123681</t>
  </si>
  <si>
    <t>2.007613</t>
  </si>
  <si>
    <t>0.880997</t>
  </si>
  <si>
    <t>11.552746</t>
  </si>
  <si>
    <t>-1.236238</t>
  </si>
  <si>
    <t>7.237578</t>
  </si>
  <si>
    <t>33.629276</t>
  </si>
  <si>
    <t>1.452023</t>
  </si>
  <si>
    <t>7.454402</t>
  </si>
  <si>
    <t>2.544331</t>
  </si>
  <si>
    <t>31.563721</t>
  </si>
  <si>
    <t>0.285761</t>
  </si>
  <si>
    <t>8.528547</t>
  </si>
  <si>
    <t>31.478653</t>
  </si>
  <si>
    <t>-0.477233</t>
  </si>
  <si>
    <t>17884</t>
  </si>
  <si>
    <t>149.033333</t>
  </si>
  <si>
    <t>0.073267</t>
  </si>
  <si>
    <t>7.417258</t>
  </si>
  <si>
    <t>2.591317</t>
  </si>
  <si>
    <t>8.676256</t>
  </si>
  <si>
    <t>2.032074</t>
  </si>
  <si>
    <t>0.885867</t>
  </si>
  <si>
    <t>11.543444</t>
  </si>
  <si>
    <t>-5.021754</t>
  </si>
  <si>
    <t>13.436397</t>
  </si>
  <si>
    <t>1.383984</t>
  </si>
  <si>
    <t>33.641335</t>
  </si>
  <si>
    <t>1.431395</t>
  </si>
  <si>
    <t>0.025017</t>
  </si>
  <si>
    <t>7.241972</t>
  </si>
  <si>
    <t>33.641300</t>
  </si>
  <si>
    <t>1.431393</t>
  </si>
  <si>
    <t>7.443444</t>
  </si>
  <si>
    <t>30.863846</t>
  </si>
  <si>
    <t>2.565681</t>
  </si>
  <si>
    <t>5.298500</t>
  </si>
  <si>
    <t>31.562284</t>
  </si>
  <si>
    <t>0.284666</t>
  </si>
  <si>
    <t>8.511739</t>
  </si>
  <si>
    <t>31.495615</t>
  </si>
  <si>
    <t>-0.482865</t>
  </si>
  <si>
    <t>0.887396</t>
  </si>
  <si>
    <t>11.552186</t>
  </si>
  <si>
    <t>7.237039</t>
  </si>
  <si>
    <t>33.629578</t>
  </si>
  <si>
    <t>1.450460</t>
  </si>
  <si>
    <t>7.454576</t>
  </si>
  <si>
    <t>30.888659</t>
  </si>
  <si>
    <t>2.543148</t>
  </si>
  <si>
    <t>5.275657</t>
  </si>
  <si>
    <t>31.564623</t>
  </si>
  <si>
    <t>0.282456</t>
  </si>
  <si>
    <t>8.528381</t>
  </si>
  <si>
    <t>-0.477189</t>
  </si>
  <si>
    <t>17885</t>
  </si>
  <si>
    <t>149.041667</t>
  </si>
  <si>
    <t>0.002018</t>
  </si>
  <si>
    <t>-77.120483</t>
  </si>
  <si>
    <t>2.034557</t>
  </si>
  <si>
    <t>0.880408</t>
  </si>
  <si>
    <t>0.932941</t>
  </si>
  <si>
    <t>-5.020548</t>
  </si>
  <si>
    <t>13.401765</t>
  </si>
  <si>
    <t>1.362156</t>
  </si>
  <si>
    <t>7.240454</t>
  </si>
  <si>
    <t>33.641232</t>
  </si>
  <si>
    <t>1.428953</t>
  </si>
  <si>
    <t>7.240465</t>
  </si>
  <si>
    <t>33.641197</t>
  </si>
  <si>
    <t>1.428951</t>
  </si>
  <si>
    <t>0.942027</t>
  </si>
  <si>
    <t>7.441391</t>
  </si>
  <si>
    <t>30.864447</t>
  </si>
  <si>
    <t>2.565066</t>
  </si>
  <si>
    <t>0.912986</t>
  </si>
  <si>
    <t>5.297215</t>
  </si>
  <si>
    <t>31.561583</t>
  </si>
  <si>
    <t>0.282929</t>
  </si>
  <si>
    <t>8.510693</t>
  </si>
  <si>
    <t>-0.483543</t>
  </si>
  <si>
    <t>8.681235</t>
  </si>
  <si>
    <t>8.123792</t>
  </si>
  <si>
    <t>11.566445</t>
  </si>
  <si>
    <t>7.234422</t>
  </si>
  <si>
    <t>33.629414</t>
  </si>
  <si>
    <t>1.447989</t>
  </si>
  <si>
    <t>7.452179</t>
  </si>
  <si>
    <t>30.889011</t>
  </si>
  <si>
    <t>2.542892</t>
  </si>
  <si>
    <t>5.276380</t>
  </si>
  <si>
    <t>31.564650</t>
  </si>
  <si>
    <t>8.526779</t>
  </si>
  <si>
    <t>31.478354</t>
  </si>
  <si>
    <t>-0.478589</t>
  </si>
  <si>
    <t>17886</t>
  </si>
  <si>
    <t>149.050000</t>
  </si>
  <si>
    <t>0.070458</t>
  </si>
  <si>
    <t>-0.122074</t>
  </si>
  <si>
    <t>2.031962</t>
  </si>
  <si>
    <t>24.478546</t>
  </si>
  <si>
    <t>-4.996066</t>
  </si>
  <si>
    <t>13.377344</t>
  </si>
  <si>
    <t>1.360203</t>
  </si>
  <si>
    <t>7.240538</t>
  </si>
  <si>
    <t>33.641071</t>
  </si>
  <si>
    <t>1.427805</t>
  </si>
  <si>
    <t>7.240549</t>
  </si>
  <si>
    <t>33.641033</t>
  </si>
  <si>
    <t>1.427803</t>
  </si>
  <si>
    <t>7.442644</t>
  </si>
  <si>
    <t>2.565104</t>
  </si>
  <si>
    <t>5.298167</t>
  </si>
  <si>
    <t>31.560118</t>
  </si>
  <si>
    <t>0.282679</t>
  </si>
  <si>
    <t>8.511668</t>
  </si>
  <si>
    <t>31.493769</t>
  </si>
  <si>
    <t>-0.483778</t>
  </si>
  <si>
    <t>8.123762</t>
  </si>
  <si>
    <t>11.551972</t>
  </si>
  <si>
    <t>24.478624</t>
  </si>
  <si>
    <t>-1.236716</t>
  </si>
  <si>
    <t>7.234857</t>
  </si>
  <si>
    <t>33.628723</t>
  </si>
  <si>
    <t>1.446635</t>
  </si>
  <si>
    <t>7.453231</t>
  </si>
  <si>
    <t>30.889753</t>
  </si>
  <si>
    <t>2.542440</t>
  </si>
  <si>
    <t>5.276925</t>
  </si>
  <si>
    <t>31.563019</t>
  </si>
  <si>
    <t>0.281177</t>
  </si>
  <si>
    <t>8.528016</t>
  </si>
  <si>
    <t>-0.478444</t>
  </si>
  <si>
    <t>17887</t>
  </si>
  <si>
    <t>149.058333</t>
  </si>
  <si>
    <t>-0.036886</t>
  </si>
  <si>
    <t>-0.162842</t>
  </si>
  <si>
    <t>2.591756</t>
  </si>
  <si>
    <t>0.964024</t>
  </si>
  <si>
    <t>0.884109</t>
  </si>
  <si>
    <t>0.933969</t>
  </si>
  <si>
    <t>11.547621</t>
  </si>
  <si>
    <t>-5.007869</t>
  </si>
  <si>
    <t>13.382908</t>
  </si>
  <si>
    <t>1.360535</t>
  </si>
  <si>
    <t>7.241881</t>
  </si>
  <si>
    <t>33.639847</t>
  </si>
  <si>
    <t>1.426685</t>
  </si>
  <si>
    <t>7.241891</t>
  </si>
  <si>
    <t>33.639809</t>
  </si>
  <si>
    <t>1.426683</t>
  </si>
  <si>
    <t>0.943093</t>
  </si>
  <si>
    <t>7.443415</t>
  </si>
  <si>
    <t>2.563715</t>
  </si>
  <si>
    <t>5.299087</t>
  </si>
  <si>
    <t>31.559402</t>
  </si>
  <si>
    <t>0.281350</t>
  </si>
  <si>
    <t>0.943123</t>
  </si>
  <si>
    <t>8.512577</t>
  </si>
  <si>
    <t>31.492468</t>
  </si>
  <si>
    <t>-0.485104</t>
  </si>
  <si>
    <t>11.567436</t>
  </si>
  <si>
    <t>-1.235796</t>
  </si>
  <si>
    <t>7.237073</t>
  </si>
  <si>
    <t>33.627590</t>
  </si>
  <si>
    <t>1.445274</t>
  </si>
  <si>
    <t>7.454178</t>
  </si>
  <si>
    <t>2.541304</t>
  </si>
  <si>
    <t>5.276540</t>
  </si>
  <si>
    <t>31.561798</t>
  </si>
  <si>
    <t>0.279488</t>
  </si>
  <si>
    <t>8.529180</t>
  </si>
  <si>
    <t>31.477552</t>
  </si>
  <si>
    <t>-0.479422</t>
  </si>
  <si>
    <t>17888</t>
  </si>
  <si>
    <t>149.066667</t>
  </si>
  <si>
    <t>-77.103378</t>
  </si>
  <si>
    <t>7.423214</t>
  </si>
  <si>
    <t>2.038797</t>
  </si>
  <si>
    <t>0.884184</t>
  </si>
  <si>
    <t>11.551485</t>
  </si>
  <si>
    <t>-4.882492</t>
  </si>
  <si>
    <t>13.424247</t>
  </si>
  <si>
    <t>1.135132</t>
  </si>
  <si>
    <t>7.243209</t>
  </si>
  <si>
    <t>1.424220</t>
  </si>
  <si>
    <t>7.243220</t>
  </si>
  <si>
    <t>1.424218</t>
  </si>
  <si>
    <t>7.443882</t>
  </si>
  <si>
    <t>30.861828</t>
  </si>
  <si>
    <t>2.560949</t>
  </si>
  <si>
    <t>5.307527</t>
  </si>
  <si>
    <t>31.555906</t>
  </si>
  <si>
    <t>0.270562</t>
  </si>
  <si>
    <t>8.524045</t>
  </si>
  <si>
    <t>31.493374</t>
  </si>
  <si>
    <t>-0.483460</t>
  </si>
  <si>
    <t>24.312525</t>
  </si>
  <si>
    <t>24.244417</t>
  </si>
  <si>
    <t>0.888842</t>
  </si>
  <si>
    <t>11.567138</t>
  </si>
  <si>
    <t>-1.235749</t>
  </si>
  <si>
    <t>7.238137</t>
  </si>
  <si>
    <t>33.627304</t>
  </si>
  <si>
    <t>1.446359</t>
  </si>
  <si>
    <t>7.454931</t>
  </si>
  <si>
    <t>30.887732</t>
  </si>
  <si>
    <t>2.542144</t>
  </si>
  <si>
    <t>5.295897</t>
  </si>
  <si>
    <t>31.557390</t>
  </si>
  <si>
    <t>0.263344</t>
  </si>
  <si>
    <t>8.529709</t>
  </si>
  <si>
    <t>31.477028</t>
  </si>
  <si>
    <t>-0.479578</t>
  </si>
  <si>
    <t>17889</t>
  </si>
  <si>
    <t>149.075000</t>
  </si>
  <si>
    <t>-0.177269</t>
  </si>
  <si>
    <t>-77.109039</t>
  </si>
  <si>
    <t>7.422596</t>
  </si>
  <si>
    <t>24.311804</t>
  </si>
  <si>
    <t>0.965463</t>
  </si>
  <si>
    <t>2.038362</t>
  </si>
  <si>
    <t>24.243406</t>
  </si>
  <si>
    <t>-5.007734</t>
  </si>
  <si>
    <t>13.393969</t>
  </si>
  <si>
    <t>1.375999</t>
  </si>
  <si>
    <t>7.242326</t>
  </si>
  <si>
    <t>33.638687</t>
  </si>
  <si>
    <t>1.428527</t>
  </si>
  <si>
    <t>7.242337</t>
  </si>
  <si>
    <t>33.638649</t>
  </si>
  <si>
    <t>1.428525</t>
  </si>
  <si>
    <t>0.942508</t>
  </si>
  <si>
    <t>7.444319</t>
  </si>
  <si>
    <t>30.862089</t>
  </si>
  <si>
    <t>2.564909</t>
  </si>
  <si>
    <t>0.913607</t>
  </si>
  <si>
    <t>5.299387</t>
  </si>
  <si>
    <t>31.558361</t>
  </si>
  <si>
    <t>0.283220</t>
  </si>
  <si>
    <t>0.944676</t>
  </si>
  <si>
    <t>8.512694</t>
  </si>
  <si>
    <t>-0.484035</t>
  </si>
  <si>
    <t>0.942736</t>
  </si>
  <si>
    <t>24.312017</t>
  </si>
  <si>
    <t>24.242956</t>
  </si>
  <si>
    <t>-1.235409</t>
  </si>
  <si>
    <t>7.236911</t>
  </si>
  <si>
    <t>33.626453</t>
  </si>
  <si>
    <t>1.447250</t>
  </si>
  <si>
    <t>7.455257</t>
  </si>
  <si>
    <t>30.886644</t>
  </si>
  <si>
    <t>2.543192</t>
  </si>
  <si>
    <t>5.277548</t>
  </si>
  <si>
    <t>31.561247</t>
  </si>
  <si>
    <t>0.281104</t>
  </si>
  <si>
    <t>8.529024</t>
  </si>
  <si>
    <t>31.476572</t>
  </si>
  <si>
    <t>-0.478927</t>
  </si>
  <si>
    <t>17890</t>
  </si>
  <si>
    <t>149.083333</t>
  </si>
  <si>
    <t>-0.165945</t>
  </si>
  <si>
    <t>24.311367</t>
  </si>
  <si>
    <t>2.035356</t>
  </si>
  <si>
    <t>0.880578</t>
  </si>
  <si>
    <t>11.548684</t>
  </si>
  <si>
    <t>-5.015322</t>
  </si>
  <si>
    <t>13.424443</t>
  </si>
  <si>
    <t>1.345658</t>
  </si>
  <si>
    <t>7.240637</t>
  </si>
  <si>
    <t>33.638756</t>
  </si>
  <si>
    <t>1.431291</t>
  </si>
  <si>
    <t>0.024537</t>
  </si>
  <si>
    <t>7.240648</t>
  </si>
  <si>
    <t>33.638721</t>
  </si>
  <si>
    <t>1.431289</t>
  </si>
  <si>
    <t>7.441286</t>
  </si>
  <si>
    <t>30.861559</t>
  </si>
  <si>
    <t>2.566440</t>
  </si>
  <si>
    <t>5.297809</t>
  </si>
  <si>
    <t>31.559484</t>
  </si>
  <si>
    <t>0.283889</t>
  </si>
  <si>
    <t>8.511528</t>
  </si>
  <si>
    <t>-0.481600</t>
  </si>
  <si>
    <t>24.311651</t>
  </si>
  <si>
    <t>11.566686</t>
  </si>
  <si>
    <t>-1.235209</t>
  </si>
  <si>
    <t>7.235351</t>
  </si>
  <si>
    <t>33.627110</t>
  </si>
  <si>
    <t>1.449423</t>
  </si>
  <si>
    <t>7.451796</t>
  </si>
  <si>
    <t>30.885489</t>
  </si>
  <si>
    <t>2.544340</t>
  </si>
  <si>
    <t>5.274803</t>
  </si>
  <si>
    <t>31.562191</t>
  </si>
  <si>
    <t>8.529321</t>
  </si>
  <si>
    <t>31.477461</t>
  </si>
  <si>
    <t>-0.476487</t>
  </si>
  <si>
    <t>17891</t>
  </si>
  <si>
    <t>149.091667</t>
  </si>
  <si>
    <t>-0.177826</t>
  </si>
  <si>
    <t>-77.116783</t>
  </si>
  <si>
    <t>0.024355</t>
  </si>
  <si>
    <t>2.034971</t>
  </si>
  <si>
    <t>0.880585</t>
  </si>
  <si>
    <t>-5.031347</t>
  </si>
  <si>
    <t>13.449954</t>
  </si>
  <si>
    <t>1.360331</t>
  </si>
  <si>
    <t>7.241906</t>
  </si>
  <si>
    <t>33.639118</t>
  </si>
  <si>
    <t>1.433689</t>
  </si>
  <si>
    <t>0.024781</t>
  </si>
  <si>
    <t>7.241917</t>
  </si>
  <si>
    <t>33.639084</t>
  </si>
  <si>
    <t>1.433687</t>
  </si>
  <si>
    <t>7.442181</t>
  </si>
  <si>
    <t>2.567504</t>
  </si>
  <si>
    <t>0.912980</t>
  </si>
  <si>
    <t>5.298380</t>
  </si>
  <si>
    <t>31.560808</t>
  </si>
  <si>
    <t>0.285726</t>
  </si>
  <si>
    <t>8.511924</t>
  </si>
  <si>
    <t>31.493450</t>
  </si>
  <si>
    <t>-0.480467</t>
  </si>
  <si>
    <t>0.940102</t>
  </si>
  <si>
    <t>-1.235422</t>
  </si>
  <si>
    <t>7.237055</t>
  </si>
  <si>
    <t>33.627716</t>
  </si>
  <si>
    <t>1.452587</t>
  </si>
  <si>
    <t>7.451917</t>
  </si>
  <si>
    <t>2.544913</t>
  </si>
  <si>
    <t>5.275540</t>
  </si>
  <si>
    <t>31.562746</t>
  </si>
  <si>
    <t>0.284883</t>
  </si>
  <si>
    <t>8.529889</t>
  </si>
  <si>
    <t>-0.475933</t>
  </si>
  <si>
    <t>17892</t>
  </si>
  <si>
    <t>149.100000</t>
  </si>
  <si>
    <t>-0.001503</t>
  </si>
  <si>
    <t>-0.171225</t>
  </si>
  <si>
    <t>-77.119827</t>
  </si>
  <si>
    <t>7.418999</t>
  </si>
  <si>
    <t>24.343353</t>
  </si>
  <si>
    <t>8.134769</t>
  </si>
  <si>
    <t>2.035046</t>
  </si>
  <si>
    <t>0.880014</t>
  </si>
  <si>
    <t>11.548407</t>
  </si>
  <si>
    <t>-5.049946</t>
  </si>
  <si>
    <t>13.468538</t>
  </si>
  <si>
    <t>1.391761</t>
  </si>
  <si>
    <t>7.242521</t>
  </si>
  <si>
    <t>33.640373</t>
  </si>
  <si>
    <t>1.434168</t>
  </si>
  <si>
    <t>7.242531</t>
  </si>
  <si>
    <t>33.640335</t>
  </si>
  <si>
    <t>1.434166</t>
  </si>
  <si>
    <t>7.442818</t>
  </si>
  <si>
    <t>30.862144</t>
  </si>
  <si>
    <t>2.566854</t>
  </si>
  <si>
    <t>31.562870</t>
  </si>
  <si>
    <t>0.286414</t>
  </si>
  <si>
    <t>8.511153</t>
  </si>
  <si>
    <t>31.495163</t>
  </si>
  <si>
    <t>-0.481420</t>
  </si>
  <si>
    <t>8.123524</t>
  </si>
  <si>
    <t>7.237775</t>
  </si>
  <si>
    <t>33.629074</t>
  </si>
  <si>
    <t>1.453174</t>
  </si>
  <si>
    <t>7.452960</t>
  </si>
  <si>
    <t>30.886709</t>
  </si>
  <si>
    <t>2.544558</t>
  </si>
  <si>
    <t>5.274998</t>
  </si>
  <si>
    <t>31.564808</t>
  </si>
  <si>
    <t>0.285035</t>
  </si>
  <si>
    <t>8.528777</t>
  </si>
  <si>
    <t>-0.476753</t>
  </si>
  <si>
    <t>17893</t>
  </si>
  <si>
    <t>149.108333</t>
  </si>
  <si>
    <t>-77.118599</t>
  </si>
  <si>
    <t>2.034863</t>
  </si>
  <si>
    <t>0.880854</t>
  </si>
  <si>
    <t>-5.052462</t>
  </si>
  <si>
    <t>13.469135</t>
  </si>
  <si>
    <t>1.363529</t>
  </si>
  <si>
    <t>7.244160</t>
  </si>
  <si>
    <t>33.640991</t>
  </si>
  <si>
    <t>1.434716</t>
  </si>
  <si>
    <t>0.024872</t>
  </si>
  <si>
    <t>7.244171</t>
  </si>
  <si>
    <t>33.640957</t>
  </si>
  <si>
    <t>1.434714</t>
  </si>
  <si>
    <t>7.443474</t>
  </si>
  <si>
    <t>30.862766</t>
  </si>
  <si>
    <t>2.567586</t>
  </si>
  <si>
    <t>0.912423</t>
  </si>
  <si>
    <t>5.299867</t>
  </si>
  <si>
    <t>31.563763</t>
  </si>
  <si>
    <t>0.286098</t>
  </si>
  <si>
    <t>0.943275</t>
  </si>
  <si>
    <t>8.513368</t>
  </si>
  <si>
    <t>-0.480197</t>
  </si>
  <si>
    <t>0.942461</t>
  </si>
  <si>
    <t>-1.235318</t>
  </si>
  <si>
    <t>7.239579</t>
  </si>
  <si>
    <t>1.454066</t>
  </si>
  <si>
    <t>7.454162</t>
  </si>
  <si>
    <t>30.887688</t>
  </si>
  <si>
    <t>2.545408</t>
  </si>
  <si>
    <t>5.277372</t>
  </si>
  <si>
    <t>31.565651</t>
  </si>
  <si>
    <t>0.283801</t>
  </si>
  <si>
    <t>8.529763</t>
  </si>
  <si>
    <t>31.480202</t>
  </si>
  <si>
    <t>-0.475073</t>
  </si>
  <si>
    <t>17894</t>
  </si>
  <si>
    <t>149.116667</t>
  </si>
  <si>
    <t>0.054399</t>
  </si>
  <si>
    <t>-0.119746</t>
  </si>
  <si>
    <t>7.413126</t>
  </si>
  <si>
    <t>8.134362</t>
  </si>
  <si>
    <t>-1.247800</t>
  </si>
  <si>
    <t>-5.045056</t>
  </si>
  <si>
    <t>13.439208</t>
  </si>
  <si>
    <t>1.372025</t>
  </si>
  <si>
    <t>7.242905</t>
  </si>
  <si>
    <t>33.641262</t>
  </si>
  <si>
    <t>1.433685</t>
  </si>
  <si>
    <t>7.242916</t>
  </si>
  <si>
    <t>33.641224</t>
  </si>
  <si>
    <t>1.433683</t>
  </si>
  <si>
    <t>7.442889</t>
  </si>
  <si>
    <t>30.863644</t>
  </si>
  <si>
    <t>2.567927</t>
  </si>
  <si>
    <t>0.912275</t>
  </si>
  <si>
    <t>5.298735</t>
  </si>
  <si>
    <t>31.563129</t>
  </si>
  <si>
    <t>0.286490</t>
  </si>
  <si>
    <t>8.512101</t>
  </si>
  <si>
    <t>31.495022</t>
  </si>
  <si>
    <t>-0.480380</t>
  </si>
  <si>
    <t>0.942222</t>
  </si>
  <si>
    <t>2.007134</t>
  </si>
  <si>
    <t>0.881814</t>
  </si>
  <si>
    <t>11.551462</t>
  </si>
  <si>
    <t>-1.235926</t>
  </si>
  <si>
    <t>7.238000</t>
  </si>
  <si>
    <t>33.629803</t>
  </si>
  <si>
    <t>1.452871</t>
  </si>
  <si>
    <t>7.453267</t>
  </si>
  <si>
    <t>30.888445</t>
  </si>
  <si>
    <t>2.545377</t>
  </si>
  <si>
    <t>5.276841</t>
  </si>
  <si>
    <t>31.565178</t>
  </si>
  <si>
    <t>0.284724</t>
  </si>
  <si>
    <t>8.528535</t>
  </si>
  <si>
    <t>31.479603</t>
  </si>
  <si>
    <t>-0.475252</t>
  </si>
  <si>
    <t>17895</t>
  </si>
  <si>
    <t>149.125000</t>
  </si>
  <si>
    <t>-77.111618</t>
  </si>
  <si>
    <t>2.037745</t>
  </si>
  <si>
    <t>11.550732</t>
  </si>
  <si>
    <t>-5.049967</t>
  </si>
  <si>
    <t>13.450425</t>
  </si>
  <si>
    <t>1.383758</t>
  </si>
  <si>
    <t>7.242340</t>
  </si>
  <si>
    <t>33.640511</t>
  </si>
  <si>
    <t>1.433699</t>
  </si>
  <si>
    <t>7.242350</t>
  </si>
  <si>
    <t>1.433697</t>
  </si>
  <si>
    <t>0.942384</t>
  </si>
  <si>
    <t>7.442424</t>
  </si>
  <si>
    <t>30.862644</t>
  </si>
  <si>
    <t>2.567315</t>
  </si>
  <si>
    <t>5.297882</t>
  </si>
  <si>
    <t>31.562695</t>
  </si>
  <si>
    <t>0.286415</t>
  </si>
  <si>
    <t>0.944516</t>
  </si>
  <si>
    <t>8.511107</t>
  </si>
  <si>
    <t>-0.481051</t>
  </si>
  <si>
    <t>0.941691</t>
  </si>
  <si>
    <t>2.017912</t>
  </si>
  <si>
    <t>0.888735</t>
  </si>
  <si>
    <t>11.567004</t>
  </si>
  <si>
    <t>24.468006</t>
  </si>
  <si>
    <t>-1.235047</t>
  </si>
  <si>
    <t>7.237309</t>
  </si>
  <si>
    <t>33.628731</t>
  </si>
  <si>
    <t>1.452874</t>
  </si>
  <si>
    <t>7.452785</t>
  </si>
  <si>
    <t>30.887651</t>
  </si>
  <si>
    <t>2.544586</t>
  </si>
  <si>
    <t>5.275854</t>
  </si>
  <si>
    <t>31.564894</t>
  </si>
  <si>
    <t>0.284837</t>
  </si>
  <si>
    <t>8.527813</t>
  </si>
  <si>
    <t>-0.475922</t>
  </si>
  <si>
    <t>17896</t>
  </si>
  <si>
    <t>149.133333</t>
  </si>
  <si>
    <t>-0.172640</t>
  </si>
  <si>
    <t>7.421628</t>
  </si>
  <si>
    <t>0.884572</t>
  </si>
  <si>
    <t>-5.014460</t>
  </si>
  <si>
    <t>13.418488</t>
  </si>
  <si>
    <t>1.365722</t>
  </si>
  <si>
    <t>7.240043</t>
  </si>
  <si>
    <t>33.640526</t>
  </si>
  <si>
    <t>1.432405</t>
  </si>
  <si>
    <t>0.024400</t>
  </si>
  <si>
    <t>7.240053</t>
  </si>
  <si>
    <t>33.640488</t>
  </si>
  <si>
    <t>1.432403</t>
  </si>
  <si>
    <t>7.441355</t>
  </si>
  <si>
    <t>30.863428</t>
  </si>
  <si>
    <t>5.297015</t>
  </si>
  <si>
    <t>31.560982</t>
  </si>
  <si>
    <t>0.285833</t>
  </si>
  <si>
    <t>8.510473</t>
  </si>
  <si>
    <t>-0.480771</t>
  </si>
  <si>
    <t>2.016860</t>
  </si>
  <si>
    <t>-1.234601</t>
  </si>
  <si>
    <t>7.234184</t>
  </si>
  <si>
    <t>33.628853</t>
  </si>
  <si>
    <t>1.450408</t>
  </si>
  <si>
    <t>7.452817</t>
  </si>
  <si>
    <t>2.545151</t>
  </si>
  <si>
    <t>5.274522</t>
  </si>
  <si>
    <t>31.564310</t>
  </si>
  <si>
    <t>0.284198</t>
  </si>
  <si>
    <t>8.527370</t>
  </si>
  <si>
    <t>31.478764</t>
  </si>
  <si>
    <t>-0.474604</t>
  </si>
  <si>
    <t>17897</t>
  </si>
  <si>
    <t>149.141667</t>
  </si>
  <si>
    <t>0.056910</t>
  </si>
  <si>
    <t>-0.120930</t>
  </si>
  <si>
    <t>0.965930</t>
  </si>
  <si>
    <t>0.947819</t>
  </si>
  <si>
    <t>11.540526</t>
  </si>
  <si>
    <t>0.959492</t>
  </si>
  <si>
    <t>-5.008022</t>
  </si>
  <si>
    <t>13.413477</t>
  </si>
  <si>
    <t>1.397980</t>
  </si>
  <si>
    <t>7.239267</t>
  </si>
  <si>
    <t>33.640682</t>
  </si>
  <si>
    <t>1.431631</t>
  </si>
  <si>
    <t>7.239278</t>
  </si>
  <si>
    <t>33.640648</t>
  </si>
  <si>
    <t>1.431628</t>
  </si>
  <si>
    <t>0.943328</t>
  </si>
  <si>
    <t>7.441881</t>
  </si>
  <si>
    <t>30.863682</t>
  </si>
  <si>
    <t>2.566912</t>
  </si>
  <si>
    <t>0.911200</t>
  </si>
  <si>
    <t>5.296111</t>
  </si>
  <si>
    <t>31.560621</t>
  </si>
  <si>
    <t>0.286215</t>
  </si>
  <si>
    <t>8.509161</t>
  </si>
  <si>
    <t>31.494617</t>
  </si>
  <si>
    <t>-0.482164</t>
  </si>
  <si>
    <t>11.551950</t>
  </si>
  <si>
    <t>-1.236082</t>
  </si>
  <si>
    <t>7.233713</t>
  </si>
  <si>
    <t>33.628719</t>
  </si>
  <si>
    <t>1.450085</t>
  </si>
  <si>
    <t>7.452868</t>
  </si>
  <si>
    <t>30.888203</t>
  </si>
  <si>
    <t>2.543681</t>
  </si>
  <si>
    <t>5.272679</t>
  </si>
  <si>
    <t>31.563545</t>
  </si>
  <si>
    <t>8.527169</t>
  </si>
  <si>
    <t>-0.476304</t>
  </si>
  <si>
    <t>17898</t>
  </si>
  <si>
    <t>149.150000</t>
  </si>
  <si>
    <t>0.005916</t>
  </si>
  <si>
    <t>-0.174221</t>
  </si>
  <si>
    <t>-77.121277</t>
  </si>
  <si>
    <t>2.590558</t>
  </si>
  <si>
    <t>0.880772</t>
  </si>
  <si>
    <t>11.549007</t>
  </si>
  <si>
    <t>-5.021125</t>
  </si>
  <si>
    <t>13.427150</t>
  </si>
  <si>
    <t>1.421459</t>
  </si>
  <si>
    <t>7.241867</t>
  </si>
  <si>
    <t>33.639843</t>
  </si>
  <si>
    <t>1.431606</t>
  </si>
  <si>
    <t>0.025426</t>
  </si>
  <si>
    <t>7.241877</t>
  </si>
  <si>
    <t>33.639805</t>
  </si>
  <si>
    <t>1.431604</t>
  </si>
  <si>
    <t>7.444537</t>
  </si>
  <si>
    <t>30.862505</t>
  </si>
  <si>
    <t>2.566054</t>
  </si>
  <si>
    <t>0.910376</t>
  </si>
  <si>
    <t>5.298002</t>
  </si>
  <si>
    <t>31.560352</t>
  </si>
  <si>
    <t>0.286355</t>
  </si>
  <si>
    <t>0.941344</t>
  </si>
  <si>
    <t>8.510754</t>
  </si>
  <si>
    <t>31.494129</t>
  </si>
  <si>
    <t>-0.483251</t>
  </si>
  <si>
    <t>0.939212</t>
  </si>
  <si>
    <t>11.567406</t>
  </si>
  <si>
    <t>7.236921</t>
  </si>
  <si>
    <t>33.628239</t>
  </si>
  <si>
    <t>1.450955</t>
  </si>
  <si>
    <t>7.454970</t>
  </si>
  <si>
    <t>2.542747</t>
  </si>
  <si>
    <t>5.274664</t>
  </si>
  <si>
    <t>31.562414</t>
  </si>
  <si>
    <t>0.285089</t>
  </si>
  <si>
    <t>8.528613</t>
  </si>
  <si>
    <t>-0.478029</t>
  </si>
  <si>
    <t>17899</t>
  </si>
  <si>
    <t>149.158333</t>
  </si>
  <si>
    <t>0.003832</t>
  </si>
  <si>
    <t>7.420157</t>
  </si>
  <si>
    <t>24.312214</t>
  </si>
  <si>
    <t>2.036157</t>
  </si>
  <si>
    <t>11.549425</t>
  </si>
  <si>
    <t>-1.244965</t>
  </si>
  <si>
    <t>-5.015200</t>
  </si>
  <si>
    <t>13.398481</t>
  </si>
  <si>
    <t>1.399989</t>
  </si>
  <si>
    <t>7.241938</t>
  </si>
  <si>
    <t>33.639519</t>
  </si>
  <si>
    <t>1.429588</t>
  </si>
  <si>
    <t>7.241948</t>
  </si>
  <si>
    <t>33.639484</t>
  </si>
  <si>
    <t>1.429586</t>
  </si>
  <si>
    <t>7.444291</t>
  </si>
  <si>
    <t>30.862787</t>
  </si>
  <si>
    <t>2.565573</t>
  </si>
  <si>
    <t>5.298473</t>
  </si>
  <si>
    <t>31.559393</t>
  </si>
  <si>
    <t>0.284819</t>
  </si>
  <si>
    <t>8.511471</t>
  </si>
  <si>
    <t>31.492815</t>
  </si>
  <si>
    <t>-0.483725</t>
  </si>
  <si>
    <t>7.236173</t>
  </si>
  <si>
    <t>33.627556</t>
  </si>
  <si>
    <t>1.447841</t>
  </si>
  <si>
    <t>7.455052</t>
  </si>
  <si>
    <t>30.887079</t>
  </si>
  <si>
    <t>2.542571</t>
  </si>
  <si>
    <t>5.274682</t>
  </si>
  <si>
    <t>31.562498</t>
  </si>
  <si>
    <t>0.284163</t>
  </si>
  <si>
    <t>8.530275</t>
  </si>
  <si>
    <t>31.477345</t>
  </si>
  <si>
    <t>-0.478323</t>
  </si>
  <si>
    <t>17900</t>
  </si>
  <si>
    <t>149.166667</t>
  </si>
  <si>
    <t>-0.006751</t>
  </si>
  <si>
    <t>-0.087465</t>
  </si>
  <si>
    <t>-77.143417</t>
  </si>
  <si>
    <t>-1.237609</t>
  </si>
  <si>
    <t>-5.011035</t>
  </si>
  <si>
    <t>13.392591</t>
  </si>
  <si>
    <t>1.379628</t>
  </si>
  <si>
    <t>7.240850</t>
  </si>
  <si>
    <t>33.639900</t>
  </si>
  <si>
    <t>1.430362</t>
  </si>
  <si>
    <t>0.025231</t>
  </si>
  <si>
    <t>7.240861</t>
  </si>
  <si>
    <t>33.639862</t>
  </si>
  <si>
    <t>1.430360</t>
  </si>
  <si>
    <t>7.442796</t>
  </si>
  <si>
    <t>30.863316</t>
  </si>
  <si>
    <t>2.566784</t>
  </si>
  <si>
    <t>0.911659</t>
  </si>
  <si>
    <t>5.297750</t>
  </si>
  <si>
    <t>31.559637</t>
  </si>
  <si>
    <t>0.285218</t>
  </si>
  <si>
    <t>8.511004</t>
  </si>
  <si>
    <t>31.492924</t>
  </si>
  <si>
    <t>-0.482240</t>
  </si>
  <si>
    <t>2.017517</t>
  </si>
  <si>
    <t>0.888343</t>
  </si>
  <si>
    <t>-1.234165</t>
  </si>
  <si>
    <t>7.235588</t>
  </si>
  <si>
    <t>33.627720</t>
  </si>
  <si>
    <t>1.447905</t>
  </si>
  <si>
    <t>7.453419</t>
  </si>
  <si>
    <t>30.887413</t>
  </si>
  <si>
    <t>2.543223</t>
  </si>
  <si>
    <t>5.273203</t>
  </si>
  <si>
    <t>31.562536</t>
  </si>
  <si>
    <t>0.285037</t>
  </si>
  <si>
    <t>8.530203</t>
  </si>
  <si>
    <t>31.478062</t>
  </si>
  <si>
    <t>-0.476044</t>
  </si>
  <si>
    <t>17901</t>
  </si>
  <si>
    <t>149.175000</t>
  </si>
  <si>
    <t>-0.173080</t>
  </si>
  <si>
    <t>-77.122009</t>
  </si>
  <si>
    <t>8.673028</t>
  </si>
  <si>
    <t>24.312239</t>
  </si>
  <si>
    <t>8.136896</t>
  </si>
  <si>
    <t>2.034814</t>
  </si>
  <si>
    <t>11.548225</t>
  </si>
  <si>
    <t>-4.997635</t>
  </si>
  <si>
    <t>13.395861</t>
  </si>
  <si>
    <t>1.329487</t>
  </si>
  <si>
    <t>7.240196</t>
  </si>
  <si>
    <t>33.639740</t>
  </si>
  <si>
    <t>1.431038</t>
  </si>
  <si>
    <t>7.240207</t>
  </si>
  <si>
    <t>33.639706</t>
  </si>
  <si>
    <t>1.431036</t>
  </si>
  <si>
    <t>7.441259</t>
  </si>
  <si>
    <t>30.863184</t>
  </si>
  <si>
    <t>2.567679</t>
  </si>
  <si>
    <t>5.298138</t>
  </si>
  <si>
    <t>31.559399</t>
  </si>
  <si>
    <t>0.284272</t>
  </si>
  <si>
    <t>8.512049</t>
  </si>
  <si>
    <t>-0.480443</t>
  </si>
  <si>
    <t>11.566298</t>
  </si>
  <si>
    <t>-1.233459</t>
  </si>
  <si>
    <t>7.235065</t>
  </si>
  <si>
    <t>33.628006</t>
  </si>
  <si>
    <t>1.449542</t>
  </si>
  <si>
    <t>7.452749</t>
  </si>
  <si>
    <t>30.887682</t>
  </si>
  <si>
    <t>2.544315</t>
  </si>
  <si>
    <t>5.274480</t>
  </si>
  <si>
    <t>31.562046</t>
  </si>
  <si>
    <t>0.282524</t>
  </si>
  <si>
    <t>8.529358</t>
  </si>
  <si>
    <t>-0.473835</t>
  </si>
  <si>
    <t>17902</t>
  </si>
  <si>
    <t>149.183333</t>
  </si>
  <si>
    <t>0.056389</t>
  </si>
  <si>
    <t>-0.118226</t>
  </si>
  <si>
    <t>2.590869</t>
  </si>
  <si>
    <t>0.965056</t>
  </si>
  <si>
    <t>2.028839</t>
  </si>
  <si>
    <t>0.884350</t>
  </si>
  <si>
    <t>0.957847</t>
  </si>
  <si>
    <t>-5.014719</t>
  </si>
  <si>
    <t>13.390649</t>
  </si>
  <si>
    <t>1.366671</t>
  </si>
  <si>
    <t>33.641468</t>
  </si>
  <si>
    <t>1.431618</t>
  </si>
  <si>
    <t>7.239222</t>
  </si>
  <si>
    <t>33.641430</t>
  </si>
  <si>
    <t>1.431616</t>
  </si>
  <si>
    <t>7.440587</t>
  </si>
  <si>
    <t>2.568230</t>
  </si>
  <si>
    <t>5.296115</t>
  </si>
  <si>
    <t>31.561371</t>
  </si>
  <si>
    <t>0.286163</t>
  </si>
  <si>
    <t>0.941374</t>
  </si>
  <si>
    <t>8.509529</t>
  </si>
  <si>
    <t>31.494246</t>
  </si>
  <si>
    <t>-0.480596</t>
  </si>
  <si>
    <t>8.681408</t>
  </si>
  <si>
    <t>2.006912</t>
  </si>
  <si>
    <t>11.552830</t>
  </si>
  <si>
    <t>-1.235224</t>
  </si>
  <si>
    <t>7.233000</t>
  </si>
  <si>
    <t>33.629761</t>
  </si>
  <si>
    <t>1.449812</t>
  </si>
  <si>
    <t>7.451394</t>
  </si>
  <si>
    <t>2.544628</t>
  </si>
  <si>
    <t>5.272905</t>
  </si>
  <si>
    <t>31.564707</t>
  </si>
  <si>
    <t>0.285809</t>
  </si>
  <si>
    <t>8.528152</t>
  </si>
  <si>
    <t>31.478420</t>
  </si>
  <si>
    <t>-0.474835</t>
  </si>
  <si>
    <t>17903</t>
  </si>
  <si>
    <t>149.191667</t>
  </si>
  <si>
    <t>0.049078</t>
  </si>
  <si>
    <t>-0.038486</t>
  </si>
  <si>
    <t>-77.107307</t>
  </si>
  <si>
    <t>7.415010</t>
  </si>
  <si>
    <t>8.670803</t>
  </si>
  <si>
    <t>11.543460</t>
  </si>
  <si>
    <t>-1.239983</t>
  </si>
  <si>
    <t>-5.018617</t>
  </si>
  <si>
    <t>13.418715</t>
  </si>
  <si>
    <t>1.345943</t>
  </si>
  <si>
    <t>7.241505</t>
  </si>
  <si>
    <t>33.641773</t>
  </si>
  <si>
    <t>1.432885</t>
  </si>
  <si>
    <t>7.241515</t>
  </si>
  <si>
    <t>33.641739</t>
  </si>
  <si>
    <t>1.432883</t>
  </si>
  <si>
    <t>7.442012</t>
  </si>
  <si>
    <t>30.864677</t>
  </si>
  <si>
    <t>2.568307</t>
  </si>
  <si>
    <t>5.298544</t>
  </si>
  <si>
    <t>0.285716</t>
  </si>
  <si>
    <t>8.512248</t>
  </si>
  <si>
    <t>-0.479811</t>
  </si>
  <si>
    <t>2.018338</t>
  </si>
  <si>
    <t>11.553128</t>
  </si>
  <si>
    <t>-1.235460</t>
  </si>
  <si>
    <t>33.630222</t>
  </si>
  <si>
    <t>1.451917</t>
  </si>
  <si>
    <t>7.453429</t>
  </si>
  <si>
    <t>2.545152</t>
  </si>
  <si>
    <t>5.275669</t>
  </si>
  <si>
    <t>31.565189</t>
  </si>
  <si>
    <t>8.529161</t>
  </si>
  <si>
    <t>31.479359</t>
  </si>
  <si>
    <t>-0.473741</t>
  </si>
  <si>
    <t>17904</t>
  </si>
  <si>
    <t>149.200000</t>
  </si>
  <si>
    <t>0.025639</t>
  </si>
  <si>
    <t>-0.109202</t>
  </si>
  <si>
    <t>8.139498</t>
  </si>
  <si>
    <t>0.964617</t>
  </si>
  <si>
    <t>-1.244589</t>
  </si>
  <si>
    <t>-5.020109</t>
  </si>
  <si>
    <t>13.416007</t>
  </si>
  <si>
    <t>1.375860</t>
  </si>
  <si>
    <t>7.241660</t>
  </si>
  <si>
    <t>33.642658</t>
  </si>
  <si>
    <t>1.433193</t>
  </si>
  <si>
    <t>7.241671</t>
  </si>
  <si>
    <t>33.642624</t>
  </si>
  <si>
    <t>1.433191</t>
  </si>
  <si>
    <t>7.443011</t>
  </si>
  <si>
    <t>30.865583</t>
  </si>
  <si>
    <t>2.568519</t>
  </si>
  <si>
    <t>0.910535</t>
  </si>
  <si>
    <t>5.298312</t>
  </si>
  <si>
    <t>0.287020</t>
  </si>
  <si>
    <t>8.511632</t>
  </si>
  <si>
    <t>31.496233</t>
  </si>
  <si>
    <t>-0.480146</t>
  </si>
  <si>
    <t>0.898113</t>
  </si>
  <si>
    <t>11.552334</t>
  </si>
  <si>
    <t>-1.235042</t>
  </si>
  <si>
    <t>7.235211</t>
  </si>
  <si>
    <t>1.451490</t>
  </si>
  <si>
    <t>7.454628</t>
  </si>
  <si>
    <t>30.889992</t>
  </si>
  <si>
    <t>2.545069</t>
  </si>
  <si>
    <t>5.274858</t>
  </si>
  <si>
    <t>31.566978</t>
  </si>
  <si>
    <t>0.286011</t>
  </si>
  <si>
    <t>8.529929</t>
  </si>
  <si>
    <t>-0.473985</t>
  </si>
  <si>
    <t>17905</t>
  </si>
  <si>
    <t>149.208333</t>
  </si>
  <si>
    <t>-0.173344</t>
  </si>
  <si>
    <t>-77.111282</t>
  </si>
  <si>
    <t>7.422389</t>
  </si>
  <si>
    <t>2.593771</t>
  </si>
  <si>
    <t>2.038205</t>
  </si>
  <si>
    <t>0.884923</t>
  </si>
  <si>
    <t>11.551192</t>
  </si>
  <si>
    <t>-5.026495</t>
  </si>
  <si>
    <t>13.432633</t>
  </si>
  <si>
    <t>1.371522</t>
  </si>
  <si>
    <t>7.243345</t>
  </si>
  <si>
    <t>1.433564</t>
  </si>
  <si>
    <t>7.243355</t>
  </si>
  <si>
    <t>33.640999</t>
  </si>
  <si>
    <t>1.433562</t>
  </si>
  <si>
    <t>7.444225</t>
  </si>
  <si>
    <t>30.863613</t>
  </si>
  <si>
    <t>2.568126</t>
  </si>
  <si>
    <t>5.299841</t>
  </si>
  <si>
    <t>31.562147</t>
  </si>
  <si>
    <t>0.286612</t>
  </si>
  <si>
    <t>8.513228</t>
  </si>
  <si>
    <t>31.494987</t>
  </si>
  <si>
    <t>-0.480255</t>
  </si>
  <si>
    <t>11.567330</t>
  </si>
  <si>
    <t>-1.233758</t>
  </si>
  <si>
    <t>7.238254</t>
  </si>
  <si>
    <t>33.628647</t>
  </si>
  <si>
    <t>1.452700</t>
  </si>
  <si>
    <t>7.455084</t>
  </si>
  <si>
    <t>30.888992</t>
  </si>
  <si>
    <t>2.544909</t>
  </si>
  <si>
    <t>5.277143</t>
  </si>
  <si>
    <t>31.564596</t>
  </si>
  <si>
    <t>0.284928</t>
  </si>
  <si>
    <t>31.479502</t>
  </si>
  <si>
    <t>-0.474492</t>
  </si>
  <si>
    <t>17906</t>
  </si>
  <si>
    <t>149.216667</t>
  </si>
  <si>
    <t>-0.175600</t>
  </si>
  <si>
    <t>7.422193</t>
  </si>
  <si>
    <t>8.139532</t>
  </si>
  <si>
    <t>2.037885</t>
  </si>
  <si>
    <t>0.950898</t>
  </si>
  <si>
    <t>11.550696</t>
  </si>
  <si>
    <t>-5.038262</t>
  </si>
  <si>
    <t>13.429052</t>
  </si>
  <si>
    <t>1.377056</t>
  </si>
  <si>
    <t>7.242976</t>
  </si>
  <si>
    <t>1.435062</t>
  </si>
  <si>
    <t>7.242987</t>
  </si>
  <si>
    <t>1.435060</t>
  </si>
  <si>
    <t>7.443461</t>
  </si>
  <si>
    <t>30.863640</t>
  </si>
  <si>
    <t>2.569754</t>
  </si>
  <si>
    <t>0.911088</t>
  </si>
  <si>
    <t>5.298979</t>
  </si>
  <si>
    <t>31.562441</t>
  </si>
  <si>
    <t>0.288414</t>
  </si>
  <si>
    <t>8.512278</t>
  </si>
  <si>
    <t>31.494654</t>
  </si>
  <si>
    <t>-0.478767</t>
  </si>
  <si>
    <t>0.938445</t>
  </si>
  <si>
    <t>8.126556</t>
  </si>
  <si>
    <t>7.237967</t>
  </si>
  <si>
    <t>33.628967</t>
  </si>
  <si>
    <t>1.453874</t>
  </si>
  <si>
    <t>30.888605</t>
  </si>
  <si>
    <t>2.546674</t>
  </si>
  <si>
    <t>5.274976</t>
  </si>
  <si>
    <t>0.287477</t>
  </si>
  <si>
    <t>8.530864</t>
  </si>
  <si>
    <t>-0.473566</t>
  </si>
  <si>
    <t>17907</t>
  </si>
  <si>
    <t>149.225000</t>
  </si>
  <si>
    <t>-0.002829</t>
  </si>
  <si>
    <t>-0.090528</t>
  </si>
  <si>
    <t>-77.146027</t>
  </si>
  <si>
    <t>7.419359</t>
  </si>
  <si>
    <t>24.336843</t>
  </si>
  <si>
    <t>8.143923</t>
  </si>
  <si>
    <t>0.886048</t>
  </si>
  <si>
    <t>11.550522</t>
  </si>
  <si>
    <t>-1.235084</t>
  </si>
  <si>
    <t>-5.029465</t>
  </si>
  <si>
    <t>13.433568</t>
  </si>
  <si>
    <t>1.369927</t>
  </si>
  <si>
    <t>7.241728</t>
  </si>
  <si>
    <t>33.639874</t>
  </si>
  <si>
    <t>1.436474</t>
  </si>
  <si>
    <t>0.025675</t>
  </si>
  <si>
    <t>7.241739</t>
  </si>
  <si>
    <t>33.639835</t>
  </si>
  <si>
    <t>1.436471</t>
  </si>
  <si>
    <t>7.442414</t>
  </si>
  <si>
    <t>30.862421</t>
  </si>
  <si>
    <t>2.571002</t>
  </si>
  <si>
    <t>31.561111</t>
  </si>
  <si>
    <t>0.289437</t>
  </si>
  <si>
    <t>8.511541</t>
  </si>
  <si>
    <t>31.493776</t>
  </si>
  <si>
    <t>-0.477340</t>
  </si>
  <si>
    <t>11.567005</t>
  </si>
  <si>
    <t>-1.232098</t>
  </si>
  <si>
    <t>7.236456</t>
  </si>
  <si>
    <t>33.628307</t>
  </si>
  <si>
    <t>1.455381</t>
  </si>
  <si>
    <t>7.453638</t>
  </si>
  <si>
    <t>30.887091</t>
  </si>
  <si>
    <t>2.547815</t>
  </si>
  <si>
    <t>5.274098</t>
  </si>
  <si>
    <t>31.563696</t>
  </si>
  <si>
    <t>0.287914</t>
  </si>
  <si>
    <t>8.529638</t>
  </si>
  <si>
    <t>31.478050</t>
  </si>
  <si>
    <t>-0.471540</t>
  </si>
  <si>
    <t>17908</t>
  </si>
  <si>
    <t>149.233333</t>
  </si>
  <si>
    <t>-0.175320</t>
  </si>
  <si>
    <t>-77.109085</t>
  </si>
  <si>
    <t>7.422147</t>
  </si>
  <si>
    <t>24.312529</t>
  </si>
  <si>
    <t>2.037900</t>
  </si>
  <si>
    <t>0.886067</t>
  </si>
  <si>
    <t>0.950072</t>
  </si>
  <si>
    <t>11.550802</t>
  </si>
  <si>
    <t>-1.241524</t>
  </si>
  <si>
    <t>-5.014690</t>
  </si>
  <si>
    <t>13.421273</t>
  </si>
  <si>
    <t>1.361804</t>
  </si>
  <si>
    <t>7.241298</t>
  </si>
  <si>
    <t>1.435470</t>
  </si>
  <si>
    <t>0.025918</t>
  </si>
  <si>
    <t>7.241308</t>
  </si>
  <si>
    <t>33.639423</t>
  </si>
  <si>
    <t>1.435467</t>
  </si>
  <si>
    <t>7.442473</t>
  </si>
  <si>
    <t>30.862314</t>
  </si>
  <si>
    <t>2.570649</t>
  </si>
  <si>
    <t>0.909741</t>
  </si>
  <si>
    <t>5.298309</t>
  </si>
  <si>
    <t>31.560003</t>
  </si>
  <si>
    <t>0.288672</t>
  </si>
  <si>
    <t>8.511821</t>
  </si>
  <si>
    <t>31.493217</t>
  </si>
  <si>
    <t>-0.477708</t>
  </si>
  <si>
    <t>0.938289</t>
  </si>
  <si>
    <t>8.125926</t>
  </si>
  <si>
    <t>0.891081</t>
  </si>
  <si>
    <t>11.566648</t>
  </si>
  <si>
    <t>7.236406</t>
  </si>
  <si>
    <t>33.628128</t>
  </si>
  <si>
    <t>1.454673</t>
  </si>
  <si>
    <t>7.453508</t>
  </si>
  <si>
    <t>30.887259</t>
  </si>
  <si>
    <t>2.546995</t>
  </si>
  <si>
    <t>5.274130</t>
  </si>
  <si>
    <t>31.562115</t>
  </si>
  <si>
    <t>0.287168</t>
  </si>
  <si>
    <t>8.529868</t>
  </si>
  <si>
    <t>31.477463</t>
  </si>
  <si>
    <t>-0.471756</t>
  </si>
  <si>
    <t>17909</t>
  </si>
  <si>
    <t>149.241667</t>
  </si>
  <si>
    <t>-0.077930</t>
  </si>
  <si>
    <t>-77.122826</t>
  </si>
  <si>
    <t>7.420735</t>
  </si>
  <si>
    <t>24.338274</t>
  </si>
  <si>
    <t>2.600384</t>
  </si>
  <si>
    <t>24.298868</t>
  </si>
  <si>
    <t>8.145495</t>
  </si>
  <si>
    <t>0.974377</t>
  </si>
  <si>
    <t>2.036816</t>
  </si>
  <si>
    <t>0.890295</t>
  </si>
  <si>
    <t>0.953784</t>
  </si>
  <si>
    <t>11.550424</t>
  </si>
  <si>
    <t>-1.234640</t>
  </si>
  <si>
    <t>0.954139</t>
  </si>
  <si>
    <t>-5.021062</t>
  </si>
  <si>
    <t>13.434758</t>
  </si>
  <si>
    <t>1.369743</t>
  </si>
  <si>
    <t>33.639580</t>
  </si>
  <si>
    <t>1.435799</t>
  </si>
  <si>
    <t>7.243806</t>
  </si>
  <si>
    <t>33.639545</t>
  </si>
  <si>
    <t>1.435797</t>
  </si>
  <si>
    <t>7.444881</t>
  </si>
  <si>
    <t>30.862137</t>
  </si>
  <si>
    <t>2.570272</t>
  </si>
  <si>
    <t>0.909453</t>
  </si>
  <si>
    <t>5.300512</t>
  </si>
  <si>
    <t>31.560560</t>
  </si>
  <si>
    <t>0.288710</t>
  </si>
  <si>
    <t>8.513931</t>
  </si>
  <si>
    <t>31.493708</t>
  </si>
  <si>
    <t>-0.478052</t>
  </si>
  <si>
    <t>0.939299</t>
  </si>
  <si>
    <t>24.298948</t>
  </si>
  <si>
    <t>8.135427</t>
  </si>
  <si>
    <t>2.020452</t>
  </si>
  <si>
    <t>0.898886</t>
  </si>
  <si>
    <t>11.568705</t>
  </si>
  <si>
    <t>7.238338</t>
  </si>
  <si>
    <t>33.627193</t>
  </si>
  <si>
    <t>1.454853</t>
  </si>
  <si>
    <t>7.456287</t>
  </si>
  <si>
    <t>30.887377</t>
  </si>
  <si>
    <t>5.277122</t>
  </si>
  <si>
    <t>31.563419</t>
  </si>
  <si>
    <t>0.286961</t>
  </si>
  <si>
    <t>8.531387</t>
  </si>
  <si>
    <t>31.477945</t>
  </si>
  <si>
    <t>-0.472022</t>
  </si>
  <si>
    <t>17910</t>
  </si>
  <si>
    <t>149.250000</t>
  </si>
  <si>
    <t>-0.057404</t>
  </si>
  <si>
    <t>-0.021002</t>
  </si>
  <si>
    <t>-77.121590</t>
  </si>
  <si>
    <t>7.419031</t>
  </si>
  <si>
    <t>2.598483</t>
  </si>
  <si>
    <t>24.289942</t>
  </si>
  <si>
    <t>8.143526</t>
  </si>
  <si>
    <t>0.961853</t>
  </si>
  <si>
    <t>0.888422</t>
  </si>
  <si>
    <t>11.548685</t>
  </si>
  <si>
    <t>-5.009972</t>
  </si>
  <si>
    <t>13.418731</t>
  </si>
  <si>
    <t>1.350781</t>
  </si>
  <si>
    <t>7.243279</t>
  </si>
  <si>
    <t>33.639435</t>
  </si>
  <si>
    <t>1.434745</t>
  </si>
  <si>
    <t>0.024900</t>
  </si>
  <si>
    <t>7.243289</t>
  </si>
  <si>
    <t>33.639397</t>
  </si>
  <si>
    <t>1.434743</t>
  </si>
  <si>
    <t>0.942328</t>
  </si>
  <si>
    <t>7.444353</t>
  </si>
  <si>
    <t>30.862362</t>
  </si>
  <si>
    <t>2.570129</t>
  </si>
  <si>
    <t>0.910788</t>
  </si>
  <si>
    <t>5.300579</t>
  </si>
  <si>
    <t>31.559834</t>
  </si>
  <si>
    <t>0.287719</t>
  </si>
  <si>
    <t>8.514232</t>
  </si>
  <si>
    <t>31.493124</t>
  </si>
  <si>
    <t>0.941545</t>
  </si>
  <si>
    <t>24.290066</t>
  </si>
  <si>
    <t>2.019525</t>
  </si>
  <si>
    <t>24.250179</t>
  </si>
  <si>
    <t>11.567512</t>
  </si>
  <si>
    <t>-1.232829</t>
  </si>
  <si>
    <t>7.238472</t>
  </si>
  <si>
    <t>33.627800</t>
  </si>
  <si>
    <t>1.454093</t>
  </si>
  <si>
    <t>7.454930</t>
  </si>
  <si>
    <t>30.887497</t>
  </si>
  <si>
    <t>2.547113</t>
  </si>
  <si>
    <t>5.278202</t>
  </si>
  <si>
    <t>31.561819</t>
  </si>
  <si>
    <t>0.285895</t>
  </si>
  <si>
    <t>8.530849</t>
  </si>
  <si>
    <t>-0.472581</t>
  </si>
  <si>
    <t>17911</t>
  </si>
  <si>
    <t>149.258333</t>
  </si>
  <si>
    <t>-0.174481</t>
  </si>
  <si>
    <t>-77.106010</t>
  </si>
  <si>
    <t>7.422195</t>
  </si>
  <si>
    <t>24.340771</t>
  </si>
  <si>
    <t>8.678086</t>
  </si>
  <si>
    <t>2.037856</t>
  </si>
  <si>
    <t>0.886979</t>
  </si>
  <si>
    <t>-1.241120</t>
  </si>
  <si>
    <t>-5.012262</t>
  </si>
  <si>
    <t>13.389450</t>
  </si>
  <si>
    <t>1.357509</t>
  </si>
  <si>
    <t>7.242539</t>
  </si>
  <si>
    <t>33.639660</t>
  </si>
  <si>
    <t>1.433736</t>
  </si>
  <si>
    <t>0.024549</t>
  </si>
  <si>
    <t>7.242549</t>
  </si>
  <si>
    <t>33.639626</t>
  </si>
  <si>
    <t>1.433734</t>
  </si>
  <si>
    <t>7.443758</t>
  </si>
  <si>
    <t>30.863153</t>
  </si>
  <si>
    <t>2.570474</t>
  </si>
  <si>
    <t>5.299630</t>
  </si>
  <si>
    <t>31.559515</t>
  </si>
  <si>
    <t>0.288055</t>
  </si>
  <si>
    <t>8.513162</t>
  </si>
  <si>
    <t>-0.478210</t>
  </si>
  <si>
    <t>8.126398</t>
  </si>
  <si>
    <t>24.244402</t>
  </si>
  <si>
    <t>0.892338</t>
  </si>
  <si>
    <t>11.566723</t>
  </si>
  <si>
    <t>7.236599</t>
  </si>
  <si>
    <t>33.627083</t>
  </si>
  <si>
    <t>1.452861</t>
  </si>
  <si>
    <t>7.454998</t>
  </si>
  <si>
    <t>30.888525</t>
  </si>
  <si>
    <t>2.546900</t>
  </si>
  <si>
    <t>5.278023</t>
  </si>
  <si>
    <t>31.562653</t>
  </si>
  <si>
    <t>0.286365</t>
  </si>
  <si>
    <t>8.529476</t>
  </si>
  <si>
    <t>31.476398</t>
  </si>
  <si>
    <t>-0.472073</t>
  </si>
  <si>
    <t>17912</t>
  </si>
  <si>
    <t>149.266667</t>
  </si>
  <si>
    <t>-0.064489</t>
  </si>
  <si>
    <t>-77.163040</t>
  </si>
  <si>
    <t>24.334475</t>
  </si>
  <si>
    <t>2.597436</t>
  </si>
  <si>
    <t>0.023568</t>
  </si>
  <si>
    <t>8.665246</t>
  </si>
  <si>
    <t>24.286034</t>
  </si>
  <si>
    <t>2.032179</t>
  </si>
  <si>
    <t>11.547380</t>
  </si>
  <si>
    <t>-1.234486</t>
  </si>
  <si>
    <t>-5.023931</t>
  </si>
  <si>
    <t>13.403284</t>
  </si>
  <si>
    <t>1.353130</t>
  </si>
  <si>
    <t>7.243188</t>
  </si>
  <si>
    <t>1.434759</t>
  </si>
  <si>
    <t>0.024528</t>
  </si>
  <si>
    <t>7.243198</t>
  </si>
  <si>
    <t>33.639771</t>
  </si>
  <si>
    <t>1.434757</t>
  </si>
  <si>
    <t>7.443683</t>
  </si>
  <si>
    <t>30.862988</t>
  </si>
  <si>
    <t>2.570867</t>
  </si>
  <si>
    <t>0.910627</t>
  </si>
  <si>
    <t>5.299928</t>
  </si>
  <si>
    <t>31.560358</t>
  </si>
  <si>
    <t>0.288407</t>
  </si>
  <si>
    <t>0.945887</t>
  </si>
  <si>
    <t>8.513517</t>
  </si>
  <si>
    <t>31.492693</t>
  </si>
  <si>
    <t>-0.477568</t>
  </si>
  <si>
    <t>0.941655</t>
  </si>
  <si>
    <t>8.657167</t>
  </si>
  <si>
    <t>24.286127</t>
  </si>
  <si>
    <t>2.019702</t>
  </si>
  <si>
    <t>24.250921</t>
  </si>
  <si>
    <t>0.899942</t>
  </si>
  <si>
    <t>11.567934</t>
  </si>
  <si>
    <t>-1.231941</t>
  </si>
  <si>
    <t>7.237615</t>
  </si>
  <si>
    <t>33.628632</t>
  </si>
  <si>
    <t>1.454096</t>
  </si>
  <si>
    <t>7.454920</t>
  </si>
  <si>
    <t>2.547619</t>
  </si>
  <si>
    <t>5.278541</t>
  </si>
  <si>
    <t>31.562916</t>
  </si>
  <si>
    <t>0.286264</t>
  </si>
  <si>
    <t>8.529252</t>
  </si>
  <si>
    <t>31.476555</t>
  </si>
  <si>
    <t>-0.471516</t>
  </si>
  <si>
    <t>17913</t>
  </si>
  <si>
    <t>149.275000</t>
  </si>
  <si>
    <t>0.071606</t>
  </si>
  <si>
    <t>-0.119958</t>
  </si>
  <si>
    <t>7.417726</t>
  </si>
  <si>
    <t>8.677011</t>
  </si>
  <si>
    <t>2.032450</t>
  </si>
  <si>
    <t>0.889777</t>
  </si>
  <si>
    <t>11.543716</t>
  </si>
  <si>
    <t>24.478071</t>
  </si>
  <si>
    <t>0.965459</t>
  </si>
  <si>
    <t>-5.014427</t>
  </si>
  <si>
    <t>13.407397</t>
  </si>
  <si>
    <t>1.359550</t>
  </si>
  <si>
    <t>7.241971</t>
  </si>
  <si>
    <t>33.641014</t>
  </si>
  <si>
    <t>1.434323</t>
  </si>
  <si>
    <t>7.241982</t>
  </si>
  <si>
    <t>33.640976</t>
  </si>
  <si>
    <t>1.434321</t>
  </si>
  <si>
    <t>7.443115</t>
  </si>
  <si>
    <t>30.864143</t>
  </si>
  <si>
    <t>2.570185</t>
  </si>
  <si>
    <t>0.911639</t>
  </si>
  <si>
    <t>5.298993</t>
  </si>
  <si>
    <t>31.561285</t>
  </si>
  <si>
    <t>0.288001</t>
  </si>
  <si>
    <t>8.512516</t>
  </si>
  <si>
    <t>31.494299</t>
  </si>
  <si>
    <t>-0.478309</t>
  </si>
  <si>
    <t>0.939913</t>
  </si>
  <si>
    <t>8.126983</t>
  </si>
  <si>
    <t>2.017997</t>
  </si>
  <si>
    <t>11.552942</t>
  </si>
  <si>
    <t>-1.233594</t>
  </si>
  <si>
    <t>7.236417</t>
  </si>
  <si>
    <t>33.629440</t>
  </si>
  <si>
    <t>1.453188</t>
  </si>
  <si>
    <t>7.454011</t>
  </si>
  <si>
    <t>30.888697</t>
  </si>
  <si>
    <t>2.547216</t>
  </si>
  <si>
    <t>5.276361</t>
  </si>
  <si>
    <t>31.563997</t>
  </si>
  <si>
    <t>0.286555</t>
  </si>
  <si>
    <t>8.529814</t>
  </si>
  <si>
    <t>31.478559</t>
  </si>
  <si>
    <t>-0.472762</t>
  </si>
  <si>
    <t>17914</t>
  </si>
  <si>
    <t>149.283333</t>
  </si>
  <si>
    <t>-0.031171</t>
  </si>
  <si>
    <t>-0.158966</t>
  </si>
  <si>
    <t>-77.101494</t>
  </si>
  <si>
    <t>7.418840</t>
  </si>
  <si>
    <t>2.034294</t>
  </si>
  <si>
    <t>11.547084</t>
  </si>
  <si>
    <t>-4.998825</t>
  </si>
  <si>
    <t>13.392009</t>
  </si>
  <si>
    <t>1.370712</t>
  </si>
  <si>
    <t>7.240290</t>
  </si>
  <si>
    <t>33.641357</t>
  </si>
  <si>
    <t>1.433427</t>
  </si>
  <si>
    <t>0.024956</t>
  </si>
  <si>
    <t>7.240300</t>
  </si>
  <si>
    <t>33.641319</t>
  </si>
  <si>
    <t>1.433425</t>
  </si>
  <si>
    <t>7.442556</t>
  </si>
  <si>
    <t>30.864834</t>
  </si>
  <si>
    <t>2.569943</t>
  </si>
  <si>
    <t>5.297728</t>
  </si>
  <si>
    <t>0.288040</t>
  </si>
  <si>
    <t>8.511110</t>
  </si>
  <si>
    <t>31.494564</t>
  </si>
  <si>
    <t>-0.478935</t>
  </si>
  <si>
    <t>8.681012</t>
  </si>
  <si>
    <t>0.891332</t>
  </si>
  <si>
    <t>11.567063</t>
  </si>
  <si>
    <t>-1.232234</t>
  </si>
  <si>
    <t>7.234071</t>
  </si>
  <si>
    <t>1.452076</t>
  </si>
  <si>
    <t>7.454156</t>
  </si>
  <si>
    <t>30.889666</t>
  </si>
  <si>
    <t>2.546365</t>
  </si>
  <si>
    <t>5.275018</t>
  </si>
  <si>
    <t>31.564253</t>
  </si>
  <si>
    <t>0.286626</t>
  </si>
  <si>
    <t>8.528451</t>
  </si>
  <si>
    <t>31.478554</t>
  </si>
  <si>
    <t>-0.472593</t>
  </si>
  <si>
    <t>17915</t>
  </si>
  <si>
    <t>149.291667</t>
  </si>
  <si>
    <t>-0.003099</t>
  </si>
  <si>
    <t>-0.087756</t>
  </si>
  <si>
    <t>24.338097</t>
  </si>
  <si>
    <t>2.597837</t>
  </si>
  <si>
    <t>8.143371</t>
  </si>
  <si>
    <t>0.979470</t>
  </si>
  <si>
    <t>2.036304</t>
  </si>
  <si>
    <t>11.550483</t>
  </si>
  <si>
    <t>-1.235840</t>
  </si>
  <si>
    <t>-5.027378</t>
  </si>
  <si>
    <t>13.418674</t>
  </si>
  <si>
    <t>1.384772</t>
  </si>
  <si>
    <t>7.241965</t>
  </si>
  <si>
    <t>33.641769</t>
  </si>
  <si>
    <t>1.434373</t>
  </si>
  <si>
    <t>0.025768</t>
  </si>
  <si>
    <t>7.241975</t>
  </si>
  <si>
    <t>33.641731</t>
  </si>
  <si>
    <t>1.434371</t>
  </si>
  <si>
    <t>7.443230</t>
  </si>
  <si>
    <t>30.864605</t>
  </si>
  <si>
    <t>2.569504</t>
  </si>
  <si>
    <t>0.907628</t>
  </si>
  <si>
    <t>5.298260</t>
  </si>
  <si>
    <t>31.562550</t>
  </si>
  <si>
    <t>0.288361</t>
  </si>
  <si>
    <t>0.941433</t>
  </si>
  <si>
    <t>8.511461</t>
  </si>
  <si>
    <t>31.495342</t>
  </si>
  <si>
    <t>-0.479280</t>
  </si>
  <si>
    <t>0.937457</t>
  </si>
  <si>
    <t>11.566961</t>
  </si>
  <si>
    <t>7.235918</t>
  </si>
  <si>
    <t>33.629795</t>
  </si>
  <si>
    <t>1.454075</t>
  </si>
  <si>
    <t>7.454741</t>
  </si>
  <si>
    <t>30.890162</t>
  </si>
  <si>
    <t>2.545429</t>
  </si>
  <si>
    <t>5.275080</t>
  </si>
  <si>
    <t>31.565561</t>
  </si>
  <si>
    <t>0.286803</t>
  </si>
  <si>
    <t>8.529188</t>
  </si>
  <si>
    <t>-0.473350</t>
  </si>
  <si>
    <t>17916</t>
  </si>
  <si>
    <t>149.300000</t>
  </si>
  <si>
    <t>-0.040726</t>
  </si>
  <si>
    <t>-0.079806</t>
  </si>
  <si>
    <t>-77.116493</t>
  </si>
  <si>
    <t>2.600428</t>
  </si>
  <si>
    <t>8.145401</t>
  </si>
  <si>
    <t>2.036331</t>
  </si>
  <si>
    <t>0.890939</t>
  </si>
  <si>
    <t>-1.235057</t>
  </si>
  <si>
    <t>-5.045473</t>
  </si>
  <si>
    <t>13.407674</t>
  </si>
  <si>
    <t>1.414549</t>
  </si>
  <si>
    <t>7.243464</t>
  </si>
  <si>
    <t>33.640697</t>
  </si>
  <si>
    <t>0.025527</t>
  </si>
  <si>
    <t>7.243474</t>
  </si>
  <si>
    <t>33.640663</t>
  </si>
  <si>
    <t>1.433538</t>
  </si>
  <si>
    <t>7.444778</t>
  </si>
  <si>
    <t>30.863663</t>
  </si>
  <si>
    <t>2.568975</t>
  </si>
  <si>
    <t>5.298757</t>
  </si>
  <si>
    <t>31.561691</t>
  </si>
  <si>
    <t>0.288845</t>
  </si>
  <si>
    <t>8.511545</t>
  </si>
  <si>
    <t>31.493742</t>
  </si>
  <si>
    <t>-0.480457</t>
  </si>
  <si>
    <t>11.567775</t>
  </si>
  <si>
    <t>-1.232890</t>
  </si>
  <si>
    <t>7.238580</t>
  </si>
  <si>
    <t>1.452635</t>
  </si>
  <si>
    <t>7.455452</t>
  </si>
  <si>
    <t>30.888874</t>
  </si>
  <si>
    <t>2.545361</t>
  </si>
  <si>
    <t>5.275089</t>
  </si>
  <si>
    <t>31.563877</t>
  </si>
  <si>
    <t>0.287600</t>
  </si>
  <si>
    <t>8.529433</t>
  </si>
  <si>
    <t>31.478237</t>
  </si>
  <si>
    <t>-0.474695</t>
  </si>
  <si>
    <t>17917</t>
  </si>
  <si>
    <t>149.308333</t>
  </si>
  <si>
    <t>-0.082192</t>
  </si>
  <si>
    <t>7.417062</t>
  </si>
  <si>
    <t>24.298613</t>
  </si>
  <si>
    <t>8.142196</t>
  </si>
  <si>
    <t>11.549054</t>
  </si>
  <si>
    <t>-1.236180</t>
  </si>
  <si>
    <t>-5.016452</t>
  </si>
  <si>
    <t>13.403719</t>
  </si>
  <si>
    <t>1.364166</t>
  </si>
  <si>
    <t>7.243333</t>
  </si>
  <si>
    <t>33.640430</t>
  </si>
  <si>
    <t>1.434008</t>
  </si>
  <si>
    <t>7.243343</t>
  </si>
  <si>
    <t>33.640392</t>
  </si>
  <si>
    <t>1.434006</t>
  </si>
  <si>
    <t>7.444526</t>
  </si>
  <si>
    <t>2.570012</t>
  </si>
  <si>
    <t>0.910413</t>
  </si>
  <si>
    <t>5.300224</t>
  </si>
  <si>
    <t>31.560669</t>
  </si>
  <si>
    <t>0.287967</t>
  </si>
  <si>
    <t>0.943253</t>
  </si>
  <si>
    <t>8.513683</t>
  </si>
  <si>
    <t>31.493584</t>
  </si>
  <si>
    <t>-0.478607</t>
  </si>
  <si>
    <t>2.010771</t>
  </si>
  <si>
    <t>-1.232165</t>
  </si>
  <si>
    <t>7.238039</t>
  </si>
  <si>
    <t>1.453369</t>
  </si>
  <si>
    <t>7.455102</t>
  </si>
  <si>
    <t>30.888760</t>
  </si>
  <si>
    <t>2.546770</t>
  </si>
  <si>
    <t>5.277690</t>
  </si>
  <si>
    <t>0.286545</t>
  </si>
  <si>
    <t>8.530946</t>
  </si>
  <si>
    <t>31.477776</t>
  </si>
  <si>
    <t>-0.473306</t>
  </si>
  <si>
    <t>17918</t>
  </si>
  <si>
    <t>149.316667</t>
  </si>
  <si>
    <t>-77.112549</t>
  </si>
  <si>
    <t>7.423272</t>
  </si>
  <si>
    <t>2.039136</t>
  </si>
  <si>
    <t>24.243696</t>
  </si>
  <si>
    <t>0.886553</t>
  </si>
  <si>
    <t>-1.240450</t>
  </si>
  <si>
    <t>-5.041681</t>
  </si>
  <si>
    <t>13.404820</t>
  </si>
  <si>
    <t>1.395842</t>
  </si>
  <si>
    <t>7.243790</t>
  </si>
  <si>
    <t>33.639439</t>
  </si>
  <si>
    <t>1.434834</t>
  </si>
  <si>
    <t>0.025383</t>
  </si>
  <si>
    <t>7.243800</t>
  </si>
  <si>
    <t>33.639404</t>
  </si>
  <si>
    <t>1.434832</t>
  </si>
  <si>
    <t>7.444723</t>
  </si>
  <si>
    <t>30.862492</t>
  </si>
  <si>
    <t>2.570547</t>
  </si>
  <si>
    <t>5.299420</t>
  </si>
  <si>
    <t>31.560362</t>
  </si>
  <si>
    <t>0.289694</t>
  </si>
  <si>
    <t>8.512447</t>
  </si>
  <si>
    <t>-0.478601</t>
  </si>
  <si>
    <t>24.311144</t>
  </si>
  <si>
    <t>8.127154</t>
  </si>
  <si>
    <t>0.891703</t>
  </si>
  <si>
    <t>11.567919</t>
  </si>
  <si>
    <t>-1.232290</t>
  </si>
  <si>
    <t>7.238882</t>
  </si>
  <si>
    <t>33.627697</t>
  </si>
  <si>
    <t>1.453917</t>
  </si>
  <si>
    <t>7.455331</t>
  </si>
  <si>
    <t>5.276013</t>
  </si>
  <si>
    <t>31.562508</t>
  </si>
  <si>
    <t>0.288462</t>
  </si>
  <si>
    <t>8.530161</t>
  </si>
  <si>
    <t>31.476793</t>
  </si>
  <si>
    <t>-0.472841</t>
  </si>
  <si>
    <t>17919</t>
  </si>
  <si>
    <t>149.325000</t>
  </si>
  <si>
    <t>-0.017111</t>
  </si>
  <si>
    <t>-0.165942</t>
  </si>
  <si>
    <t>7.423785</t>
  </si>
  <si>
    <t>2.597956</t>
  </si>
  <si>
    <t>8.142247</t>
  </si>
  <si>
    <t>2.038709</t>
  </si>
  <si>
    <t>11.550758</t>
  </si>
  <si>
    <t>-1.240134</t>
  </si>
  <si>
    <t>-5.004655</t>
  </si>
  <si>
    <t>13.399183</t>
  </si>
  <si>
    <t>1.381682</t>
  </si>
  <si>
    <t>7.243162</t>
  </si>
  <si>
    <t>33.638947</t>
  </si>
  <si>
    <t>1.433869</t>
  </si>
  <si>
    <t>7.243172</t>
  </si>
  <si>
    <t>33.638908</t>
  </si>
  <si>
    <t>1.433866</t>
  </si>
  <si>
    <t>7.445468</t>
  </si>
  <si>
    <t>30.862251</t>
  </si>
  <si>
    <t>2.569958</t>
  </si>
  <si>
    <t>5.300281</t>
  </si>
  <si>
    <t>31.558586</t>
  </si>
  <si>
    <t>0.288527</t>
  </si>
  <si>
    <t>0.943133</t>
  </si>
  <si>
    <t>8.513526</t>
  </si>
  <si>
    <t>31.492350</t>
  </si>
  <si>
    <t>-0.479018</t>
  </si>
  <si>
    <t>0.939210</t>
  </si>
  <si>
    <t>24.311436</t>
  </si>
  <si>
    <t>8.126454</t>
  </si>
  <si>
    <t>0.899770</t>
  </si>
  <si>
    <t>-1.232356</t>
  </si>
  <si>
    <t>7.237560</t>
  </si>
  <si>
    <t>33.627361</t>
  </si>
  <si>
    <t>1.453496</t>
  </si>
  <si>
    <t>7.456431</t>
  </si>
  <si>
    <t>30.887524</t>
  </si>
  <si>
    <t>2.546333</t>
  </si>
  <si>
    <t>5.277730</t>
  </si>
  <si>
    <t>31.561110</t>
  </si>
  <si>
    <t>0.286943</t>
  </si>
  <si>
    <t>8.530724</t>
  </si>
  <si>
    <t>31.476089</t>
  </si>
  <si>
    <t>-0.473439</t>
  </si>
  <si>
    <t>17920</t>
  </si>
  <si>
    <t>149.333333</t>
  </si>
  <si>
    <t>-0.040667</t>
  </si>
  <si>
    <t>-0.083259</t>
  </si>
  <si>
    <t>-77.114441</t>
  </si>
  <si>
    <t>7.420985</t>
  </si>
  <si>
    <t>24.337776</t>
  </si>
  <si>
    <t>2.601131</t>
  </si>
  <si>
    <t>24.298819</t>
  </si>
  <si>
    <t>8.146063</t>
  </si>
  <si>
    <t>24.249683</t>
  </si>
  <si>
    <t>11.550119</t>
  </si>
  <si>
    <t>-1.234509</t>
  </si>
  <si>
    <t>-5.004255</t>
  </si>
  <si>
    <t>13.390608</t>
  </si>
  <si>
    <t>1.354953</t>
  </si>
  <si>
    <t>7.242560</t>
  </si>
  <si>
    <t>33.639248</t>
  </si>
  <si>
    <t>1.433958</t>
  </si>
  <si>
    <t>0.024843</t>
  </si>
  <si>
    <t>7.242571</t>
  </si>
  <si>
    <t>33.639210</t>
  </si>
  <si>
    <t>1.433955</t>
  </si>
  <si>
    <t>7.444087</t>
  </si>
  <si>
    <t>30.862745</t>
  </si>
  <si>
    <t>2.570660</t>
  </si>
  <si>
    <t>5.299972</t>
  </si>
  <si>
    <t>31.558868</t>
  </si>
  <si>
    <t>0.288155</t>
  </si>
  <si>
    <t>8.513548</t>
  </si>
  <si>
    <t>-0.477966</t>
  </si>
  <si>
    <t>2.020933</t>
  </si>
  <si>
    <t>11.567455</t>
  </si>
  <si>
    <t>7.236920</t>
  </si>
  <si>
    <t>33.627121</t>
  </si>
  <si>
    <t>1.452813</t>
  </si>
  <si>
    <t>7.455591</t>
  </si>
  <si>
    <t>30.887636</t>
  </si>
  <si>
    <t>2.547306</t>
  </si>
  <si>
    <t>31.561857</t>
  </si>
  <si>
    <t>0.286259</t>
  </si>
  <si>
    <t>8.530097</t>
  </si>
  <si>
    <t>-0.471574</t>
  </si>
  <si>
    <t>17921</t>
  </si>
  <si>
    <t>149.341667</t>
  </si>
  <si>
    <t>-0.002334</t>
  </si>
  <si>
    <t>-0.090261</t>
  </si>
  <si>
    <t>-77.143822</t>
  </si>
  <si>
    <t>7.420112</t>
  </si>
  <si>
    <t>24.335886</t>
  </si>
  <si>
    <t>2.598484</t>
  </si>
  <si>
    <t>8.144063</t>
  </si>
  <si>
    <t>24.243979</t>
  </si>
  <si>
    <t>0.886442</t>
  </si>
  <si>
    <t>11.551126</t>
  </si>
  <si>
    <t>-1.235054</t>
  </si>
  <si>
    <t>-5.014539</t>
  </si>
  <si>
    <t>13.416487</t>
  </si>
  <si>
    <t>1.362172</t>
  </si>
  <si>
    <t>7.242767</t>
  </si>
  <si>
    <t>33.639652</t>
  </si>
  <si>
    <t>1.435110</t>
  </si>
  <si>
    <t>7.242777</t>
  </si>
  <si>
    <t>33.639614</t>
  </si>
  <si>
    <t>1.435108</t>
  </si>
  <si>
    <t>7.443970</t>
  </si>
  <si>
    <t>30.862600</t>
  </si>
  <si>
    <t>2.570517</t>
  </si>
  <si>
    <t>0.909945</t>
  </si>
  <si>
    <t>5.299772</t>
  </si>
  <si>
    <t>31.560093</t>
  </si>
  <si>
    <t>0.288511</t>
  </si>
  <si>
    <t>8.513272</t>
  </si>
  <si>
    <t>31.493256</t>
  </si>
  <si>
    <t>-0.477908</t>
  </si>
  <si>
    <t>0.940328</t>
  </si>
  <si>
    <t>24.298565</t>
  </si>
  <si>
    <t>0.891322</t>
  </si>
  <si>
    <t>11.567678</t>
  </si>
  <si>
    <t>7.237477</t>
  </si>
  <si>
    <t>33.627823</t>
  </si>
  <si>
    <t>1.454337</t>
  </si>
  <si>
    <t>7.455475</t>
  </si>
  <si>
    <t>2.547311</t>
  </si>
  <si>
    <t>5.276812</t>
  </si>
  <si>
    <t>31.562698</t>
  </si>
  <si>
    <t>0.286347</t>
  </si>
  <si>
    <t>8.530027</t>
  </si>
  <si>
    <t>31.477404</t>
  </si>
  <si>
    <t>-0.471767</t>
  </si>
  <si>
    <t>17922</t>
  </si>
  <si>
    <t>149.350000</t>
  </si>
  <si>
    <t>-0.002250</t>
  </si>
  <si>
    <t>-0.084908</t>
  </si>
  <si>
    <t>-77.145172</t>
  </si>
  <si>
    <t>7.419991</t>
  </si>
  <si>
    <t>24.336708</t>
  </si>
  <si>
    <t>24.298752</t>
  </si>
  <si>
    <t>8.143675</t>
  </si>
  <si>
    <t>2.036795</t>
  </si>
  <si>
    <t>24.244951</t>
  </si>
  <si>
    <t>-1.235359</t>
  </si>
  <si>
    <t>-5.025432</t>
  </si>
  <si>
    <t>13.423217</t>
  </si>
  <si>
    <t>1.359305</t>
  </si>
  <si>
    <t>7.243258</t>
  </si>
  <si>
    <t>33.640499</t>
  </si>
  <si>
    <t>1.434590</t>
  </si>
  <si>
    <t>0.025207</t>
  </si>
  <si>
    <t>7.243269</t>
  </si>
  <si>
    <t>33.640465</t>
  </si>
  <si>
    <t>1.434588</t>
  </si>
  <si>
    <t>7.443835</t>
  </si>
  <si>
    <t>30.863279</t>
  </si>
  <si>
    <t>2.569695</t>
  </si>
  <si>
    <t>5.299911</t>
  </si>
  <si>
    <t>31.561464</t>
  </si>
  <si>
    <t>0.287642</t>
  </si>
  <si>
    <t>8.513444</t>
  </si>
  <si>
    <t>31.494062</t>
  </si>
  <si>
    <t>-0.478595</t>
  </si>
  <si>
    <t>0.891537</t>
  </si>
  <si>
    <t>11.568059</t>
  </si>
  <si>
    <t>7.237708</t>
  </si>
  <si>
    <t>1.453852</t>
  </si>
  <si>
    <t>7.454830</t>
  </si>
  <si>
    <t>30.888424</t>
  </si>
  <si>
    <t>2.546189</t>
  </si>
  <si>
    <t>0.286167</t>
  </si>
  <si>
    <t>8.530801</t>
  </si>
  <si>
    <t>31.478083</t>
  </si>
  <si>
    <t>-0.472877</t>
  </si>
  <si>
    <t>17923</t>
  </si>
  <si>
    <t>149.358333</t>
  </si>
  <si>
    <t>-0.029455</t>
  </si>
  <si>
    <t>-0.159818</t>
  </si>
  <si>
    <t>0.023005</t>
  </si>
  <si>
    <t>2.035072</t>
  </si>
  <si>
    <t>11.547804</t>
  </si>
  <si>
    <t>0.945640</t>
  </si>
  <si>
    <t>-5.021571</t>
  </si>
  <si>
    <t>13.414585</t>
  </si>
  <si>
    <t>1.396432</t>
  </si>
  <si>
    <t>7.243164</t>
  </si>
  <si>
    <t>33.641083</t>
  </si>
  <si>
    <t>1.434906</t>
  </si>
  <si>
    <t>7.243175</t>
  </si>
  <si>
    <t>33.641045</t>
  </si>
  <si>
    <t>1.434904</t>
  </si>
  <si>
    <t>0.942457</t>
  </si>
  <si>
    <t>7.445072</t>
  </si>
  <si>
    <t>2.570145</t>
  </si>
  <si>
    <t>0.909522</t>
  </si>
  <si>
    <t>5.299535</t>
  </si>
  <si>
    <t>31.561512</t>
  </si>
  <si>
    <t>0.289401</t>
  </si>
  <si>
    <t>0.942344</t>
  </si>
  <si>
    <t>8.512589</t>
  </si>
  <si>
    <t>31.494743</t>
  </si>
  <si>
    <t>-0.478890</t>
  </si>
  <si>
    <t>8.126384</t>
  </si>
  <si>
    <t>11.567413</t>
  </si>
  <si>
    <t>-1.232404</t>
  </si>
  <si>
    <t>7.238046</t>
  </si>
  <si>
    <t>33.629559</t>
  </si>
  <si>
    <t>1.454178</t>
  </si>
  <si>
    <t>7.456063</t>
  </si>
  <si>
    <t>30.889086</t>
  </si>
  <si>
    <t>2.546473</t>
  </si>
  <si>
    <t>5.276644</t>
  </si>
  <si>
    <t>31.563786</t>
  </si>
  <si>
    <t>0.287750</t>
  </si>
  <si>
    <t>8.529620</t>
  </si>
  <si>
    <t>-0.472840</t>
  </si>
  <si>
    <t>17924</t>
  </si>
  <si>
    <t>149.366667</t>
  </si>
  <si>
    <t>-0.047907</t>
  </si>
  <si>
    <t>-0.073859</t>
  </si>
  <si>
    <t>-77.134598</t>
  </si>
  <si>
    <t>7.417535</t>
  </si>
  <si>
    <t>8.142967</t>
  </si>
  <si>
    <t>0.979120</t>
  </si>
  <si>
    <t>2.033951</t>
  </si>
  <si>
    <t>0.886401</t>
  </si>
  <si>
    <t>-5.007386</t>
  </si>
  <si>
    <t>13.413198</t>
  </si>
  <si>
    <t>1.366739</t>
  </si>
  <si>
    <t>7.242680</t>
  </si>
  <si>
    <t>33.641556</t>
  </si>
  <si>
    <t>1.434417</t>
  </si>
  <si>
    <t>7.242690</t>
  </si>
  <si>
    <t>33.641521</t>
  </si>
  <si>
    <t>1.434415</t>
  </si>
  <si>
    <t>0.942371</t>
  </si>
  <si>
    <t>7.444374</t>
  </si>
  <si>
    <t>30.864588</t>
  </si>
  <si>
    <t>2.569947</t>
  </si>
  <si>
    <t>0.909800</t>
  </si>
  <si>
    <t>5.299889</t>
  </si>
  <si>
    <t>31.561661</t>
  </si>
  <si>
    <t>0.288082</t>
  </si>
  <si>
    <t>8.513336</t>
  </si>
  <si>
    <t>-0.478597</t>
  </si>
  <si>
    <t>11.568295</t>
  </si>
  <si>
    <t>7.237090</t>
  </si>
  <si>
    <t>33.629971</t>
  </si>
  <si>
    <t>1.453563</t>
  </si>
  <si>
    <t>7.455440</t>
  </si>
  <si>
    <t>30.889507</t>
  </si>
  <si>
    <t>2.546319</t>
  </si>
  <si>
    <t>5.277092</t>
  </si>
  <si>
    <t>31.564325</t>
  </si>
  <si>
    <t>0.286645</t>
  </si>
  <si>
    <t>8.530664</t>
  </si>
  <si>
    <t>-0.472679</t>
  </si>
  <si>
    <t>17925</t>
  </si>
  <si>
    <t>149.375000</t>
  </si>
  <si>
    <t>-0.124688</t>
  </si>
  <si>
    <t>7.418066</t>
  </si>
  <si>
    <t>2.594176</t>
  </si>
  <si>
    <t>8.676982</t>
  </si>
  <si>
    <t>2.032904</t>
  </si>
  <si>
    <t>0.888647</t>
  </si>
  <si>
    <t>11.544313</t>
  </si>
  <si>
    <t>0.966668</t>
  </si>
  <si>
    <t>-5.036894</t>
  </si>
  <si>
    <t>13.428482</t>
  </si>
  <si>
    <t>1.391623</t>
  </si>
  <si>
    <t>7.241274</t>
  </si>
  <si>
    <t>33.641102</t>
  </si>
  <si>
    <t>1.433805</t>
  </si>
  <si>
    <t>7.241284</t>
  </si>
  <si>
    <t>33.641068</t>
  </si>
  <si>
    <t>1.433803</t>
  </si>
  <si>
    <t>0.941754</t>
  </si>
  <si>
    <t>7.442269</t>
  </si>
  <si>
    <t>30.863708</t>
  </si>
  <si>
    <t>2.568414</t>
  </si>
  <si>
    <t>0.910640</t>
  </si>
  <si>
    <t>5.297165</t>
  </si>
  <si>
    <t>31.562359</t>
  </si>
  <si>
    <t>0.287613</t>
  </si>
  <si>
    <t>8.510281</t>
  </si>
  <si>
    <t>31.494846</t>
  </si>
  <si>
    <t>-0.480364</t>
  </si>
  <si>
    <t>7.236354</t>
  </si>
  <si>
    <t>33.629395</t>
  </si>
  <si>
    <t>7.453035</t>
  </si>
  <si>
    <t>30.888969</t>
  </si>
  <si>
    <t>2.545531</t>
  </si>
  <si>
    <t>5.275019</t>
  </si>
  <si>
    <t>31.564449</t>
  </si>
  <si>
    <t>0.285512</t>
  </si>
  <si>
    <t>8.526589</t>
  </si>
  <si>
    <t>-0.474930</t>
  </si>
  <si>
    <t>17926</t>
  </si>
  <si>
    <t>149.383333</t>
  </si>
  <si>
    <t>-0.176235</t>
  </si>
  <si>
    <t>7.422489</t>
  </si>
  <si>
    <t>2.038257</t>
  </si>
  <si>
    <t>11.551165</t>
  </si>
  <si>
    <t>-1.241847</t>
  </si>
  <si>
    <t>-5.025351</t>
  </si>
  <si>
    <t>13.421524</t>
  </si>
  <si>
    <t>1.374007</t>
  </si>
  <si>
    <t>7.241329</t>
  </si>
  <si>
    <t>33.640953</t>
  </si>
  <si>
    <t>1.433322</t>
  </si>
  <si>
    <t>0.025388</t>
  </si>
  <si>
    <t>7.241339</t>
  </si>
  <si>
    <t>33.640919</t>
  </si>
  <si>
    <t>1.433320</t>
  </si>
  <si>
    <t>7.442359</t>
  </si>
  <si>
    <t>30.863752</t>
  </si>
  <si>
    <t>2.568398</t>
  </si>
  <si>
    <t>5.297820</t>
  </si>
  <si>
    <t>31.561789</t>
  </si>
  <si>
    <t>0.286878</t>
  </si>
  <si>
    <t>8.511165</t>
  </si>
  <si>
    <t>31.494581</t>
  </si>
  <si>
    <t>-0.480166</t>
  </si>
  <si>
    <t>2.018565</t>
  </si>
  <si>
    <t>11.567128</t>
  </si>
  <si>
    <t>-1.233347</t>
  </si>
  <si>
    <t>7.236494</t>
  </si>
  <si>
    <t>33.629421</t>
  </si>
  <si>
    <t>1.452522</t>
  </si>
  <si>
    <t>7.453629</t>
  </si>
  <si>
    <t>30.888638</t>
  </si>
  <si>
    <t>2.545445</t>
  </si>
  <si>
    <t>5.274525</t>
  </si>
  <si>
    <t>31.563993</t>
  </si>
  <si>
    <t>0.284679</t>
  </si>
  <si>
    <t>8.528036</t>
  </si>
  <si>
    <t>31.478994</t>
  </si>
  <si>
    <t>-0.474216</t>
  </si>
  <si>
    <t>17927</t>
  </si>
  <si>
    <t>149.391667</t>
  </si>
  <si>
    <t>-0.007255</t>
  </si>
  <si>
    <t>-0.087144</t>
  </si>
  <si>
    <t>24.337608</t>
  </si>
  <si>
    <t>8.667299</t>
  </si>
  <si>
    <t>8.140537</t>
  </si>
  <si>
    <t>0.937953</t>
  </si>
  <si>
    <t>11.548123</t>
  </si>
  <si>
    <t>-1.237951</t>
  </si>
  <si>
    <t>0.950793</t>
  </si>
  <si>
    <t>-4.993703</t>
  </si>
  <si>
    <t>13.392826</t>
  </si>
  <si>
    <t>1.375799</t>
  </si>
  <si>
    <t>1.431287</t>
  </si>
  <si>
    <t>0.024433</t>
  </si>
  <si>
    <t>33.640396</t>
  </si>
  <si>
    <t>1.431285</t>
  </si>
  <si>
    <t>7.442833</t>
  </si>
  <si>
    <t>30.863909</t>
  </si>
  <si>
    <t>2.567726</t>
  </si>
  <si>
    <t>0.912591</t>
  </si>
  <si>
    <t>5.297736</t>
  </si>
  <si>
    <t>31.559610</t>
  </si>
  <si>
    <t>0.286019</t>
  </si>
  <si>
    <t>8.511061</t>
  </si>
  <si>
    <t>-0.481230</t>
  </si>
  <si>
    <t>0.940446</t>
  </si>
  <si>
    <t>8.134353</t>
  </si>
  <si>
    <t>11.567341</t>
  </si>
  <si>
    <t>-1.233709</t>
  </si>
  <si>
    <t>7.234282</t>
  </si>
  <si>
    <t>33.628567</t>
  </si>
  <si>
    <t>1.449966</t>
  </si>
  <si>
    <t>7.453668</t>
  </si>
  <si>
    <t>30.888336</t>
  </si>
  <si>
    <t>2.545180</t>
  </si>
  <si>
    <t>5.275639</t>
  </si>
  <si>
    <t>31.562683</t>
  </si>
  <si>
    <t>8.528216</t>
  </si>
  <si>
    <t>31.478151</t>
  </si>
  <si>
    <t>-0.475976</t>
  </si>
  <si>
    <t>17928</t>
  </si>
  <si>
    <t>149.400000</t>
  </si>
  <si>
    <t>-0.040723</t>
  </si>
  <si>
    <t>24.340128</t>
  </si>
  <si>
    <t>-1.239087</t>
  </si>
  <si>
    <t>-4.989202</t>
  </si>
  <si>
    <t>13.397014</t>
  </si>
  <si>
    <t>1.373370</t>
  </si>
  <si>
    <t>7.240710</t>
  </si>
  <si>
    <t>33.639736</t>
  </si>
  <si>
    <t>1.431128</t>
  </si>
  <si>
    <t>0.023891</t>
  </si>
  <si>
    <t>33.639702</t>
  </si>
  <si>
    <t>1.431126</t>
  </si>
  <si>
    <t>7.443515</t>
  </si>
  <si>
    <t>30.863148</t>
  </si>
  <si>
    <t>2.567384</t>
  </si>
  <si>
    <t>0.912962</t>
  </si>
  <si>
    <t>5.298478</t>
  </si>
  <si>
    <t>31.558863</t>
  </si>
  <si>
    <t>0.285624</t>
  </si>
  <si>
    <t>8.511843</t>
  </si>
  <si>
    <t>-0.481477</t>
  </si>
  <si>
    <t>0.941805</t>
  </si>
  <si>
    <t>0.890071</t>
  </si>
  <si>
    <t>-1.234548</t>
  </si>
  <si>
    <t>7.234649</t>
  </si>
  <si>
    <t>33.628044</t>
  </si>
  <si>
    <t>1.450283</t>
  </si>
  <si>
    <t>7.454006</t>
  </si>
  <si>
    <t>2.545119</t>
  </si>
  <si>
    <t>5.277737</t>
  </si>
  <si>
    <t>31.561821</t>
  </si>
  <si>
    <t>0.284059</t>
  </si>
  <si>
    <t>8.528163</t>
  </si>
  <si>
    <t>31.477419</t>
  </si>
  <si>
    <t>-0.476802</t>
  </si>
  <si>
    <t>17929</t>
  </si>
  <si>
    <t>149.408333</t>
  </si>
  <si>
    <t>-0.002319</t>
  </si>
  <si>
    <t>-0.090996</t>
  </si>
  <si>
    <t>7.420845</t>
  </si>
  <si>
    <t>24.336372</t>
  </si>
  <si>
    <t>2.037519</t>
  </si>
  <si>
    <t>11.551661</t>
  </si>
  <si>
    <t>-5.029561</t>
  </si>
  <si>
    <t>13.402811</t>
  </si>
  <si>
    <t>1.417841</t>
  </si>
  <si>
    <t>7.242671</t>
  </si>
  <si>
    <t>33.639442</t>
  </si>
  <si>
    <t>1.431106</t>
  </si>
  <si>
    <t>7.242681</t>
  </si>
  <si>
    <t>33.639408</t>
  </si>
  <si>
    <t>1.431103</t>
  </si>
  <si>
    <t>7.444864</t>
  </si>
  <si>
    <t>30.862558</t>
  </si>
  <si>
    <t>5.298496</t>
  </si>
  <si>
    <t>31.559776</t>
  </si>
  <si>
    <t>0.286699</t>
  </si>
  <si>
    <t>8.511255</t>
  </si>
  <si>
    <t>-0.482801</t>
  </si>
  <si>
    <t>24.299122</t>
  </si>
  <si>
    <t>2.019907</t>
  </si>
  <si>
    <t>11.567979</t>
  </si>
  <si>
    <t>-1.234076</t>
  </si>
  <si>
    <t>7.237646</t>
  </si>
  <si>
    <t>33.628281</t>
  </si>
  <si>
    <t>1.450947</t>
  </si>
  <si>
    <t>7.455508</t>
  </si>
  <si>
    <t>30.887821</t>
  </si>
  <si>
    <t>2.543342</t>
  </si>
  <si>
    <t>5.275959</t>
  </si>
  <si>
    <t>31.561708</t>
  </si>
  <si>
    <t>8.528183</t>
  </si>
  <si>
    <t>31.476637</t>
  </si>
  <si>
    <t>-0.477466</t>
  </si>
  <si>
    <t>17930</t>
  </si>
  <si>
    <t>149.416667</t>
  </si>
  <si>
    <t>0.001030</t>
  </si>
  <si>
    <t>-77.141624</t>
  </si>
  <si>
    <t>7.420917</t>
  </si>
  <si>
    <t>8.141942</t>
  </si>
  <si>
    <t>2.037621</t>
  </si>
  <si>
    <t>24.243795</t>
  </si>
  <si>
    <t>0.884579</t>
  </si>
  <si>
    <t>0.953330</t>
  </si>
  <si>
    <t>-4.991977</t>
  </si>
  <si>
    <t>13.382654</t>
  </si>
  <si>
    <t>1.401368</t>
  </si>
  <si>
    <t>7.240800</t>
  </si>
  <si>
    <t>33.639679</t>
  </si>
  <si>
    <t>1.429880</t>
  </si>
  <si>
    <t>7.240810</t>
  </si>
  <si>
    <t>1.429878</t>
  </si>
  <si>
    <t>7.444348</t>
  </si>
  <si>
    <t>2.566614</t>
  </si>
  <si>
    <t>0.910826</t>
  </si>
  <si>
    <t>5.298135</t>
  </si>
  <si>
    <t>31.558439</t>
  </si>
  <si>
    <t>0.285771</t>
  </si>
  <si>
    <t>0.938341</t>
  </si>
  <si>
    <t>8.511125</t>
  </si>
  <si>
    <t>31.492970</t>
  </si>
  <si>
    <t>-0.482908</t>
  </si>
  <si>
    <t>24.243368</t>
  </si>
  <si>
    <t>11.568365</t>
  </si>
  <si>
    <t>-1.234481</t>
  </si>
  <si>
    <t>7.235428</t>
  </si>
  <si>
    <t>33.627594</t>
  </si>
  <si>
    <t>1.448506</t>
  </si>
  <si>
    <t>7.455500</t>
  </si>
  <si>
    <t>30.888058</t>
  </si>
  <si>
    <t>2.543441</t>
  </si>
  <si>
    <t>5.273665</t>
  </si>
  <si>
    <t>31.561279</t>
  </si>
  <si>
    <t>0.284574</t>
  </si>
  <si>
    <t>8.529825</t>
  </si>
  <si>
    <t>31.477468</t>
  </si>
  <si>
    <t>-0.477166</t>
  </si>
  <si>
    <t>17931</t>
  </si>
  <si>
    <t>149.425000</t>
  </si>
  <si>
    <t>-0.174232</t>
  </si>
  <si>
    <t>-77.111862</t>
  </si>
  <si>
    <t>7.422620</t>
  </si>
  <si>
    <t>24.312141</t>
  </si>
  <si>
    <t>2.038456</t>
  </si>
  <si>
    <t>11.551460</t>
  </si>
  <si>
    <t>-5.014649</t>
  </si>
  <si>
    <t>13.393859</t>
  </si>
  <si>
    <t>1.396325</t>
  </si>
  <si>
    <t>7.239527</t>
  </si>
  <si>
    <t>33.639957</t>
  </si>
  <si>
    <t>1.430668</t>
  </si>
  <si>
    <t>0.025579</t>
  </si>
  <si>
    <t>7.239537</t>
  </si>
  <si>
    <t>33.639923</t>
  </si>
  <si>
    <t>1.430666</t>
  </si>
  <si>
    <t>7.441803</t>
  </si>
  <si>
    <t>30.863321</t>
  </si>
  <si>
    <t>2.566903</t>
  </si>
  <si>
    <t>5.296113</t>
  </si>
  <si>
    <t>31.559742</t>
  </si>
  <si>
    <t>0.285971</t>
  </si>
  <si>
    <t>8.509154</t>
  </si>
  <si>
    <t>31.493080</t>
  </si>
  <si>
    <t>-0.482391</t>
  </si>
  <si>
    <t>8.125591</t>
  </si>
  <si>
    <t>11.567645</t>
  </si>
  <si>
    <t>-1.234181</t>
  </si>
  <si>
    <t>7.234441</t>
  </si>
  <si>
    <t>33.627937</t>
  </si>
  <si>
    <t>1.449165</t>
  </si>
  <si>
    <t>7.452838</t>
  </si>
  <si>
    <t>2.544636</t>
  </si>
  <si>
    <t>5.271564</t>
  </si>
  <si>
    <t>31.562439</t>
  </si>
  <si>
    <t>0.284491</t>
  </si>
  <si>
    <t>8.527764</t>
  </si>
  <si>
    <t>31.477938</t>
  </si>
  <si>
    <t>-0.477142</t>
  </si>
  <si>
    <t>17932</t>
  </si>
  <si>
    <t>149.433333</t>
  </si>
  <si>
    <t>-0.174223</t>
  </si>
  <si>
    <t>-77.105438</t>
  </si>
  <si>
    <t>7.422166</t>
  </si>
  <si>
    <t>2.037813</t>
  </si>
  <si>
    <t>0.948045</t>
  </si>
  <si>
    <t>11.550574</t>
  </si>
  <si>
    <t>-5.003906</t>
  </si>
  <si>
    <t>13.407082</t>
  </si>
  <si>
    <t>1.375896</t>
  </si>
  <si>
    <t>7.239265</t>
  </si>
  <si>
    <t>33.640793</t>
  </si>
  <si>
    <t>1.430699</t>
  </si>
  <si>
    <t>7.239275</t>
  </si>
  <si>
    <t>33.640759</t>
  </si>
  <si>
    <t>1.430696</t>
  </si>
  <si>
    <t>7.441417</t>
  </si>
  <si>
    <t>30.863949</t>
  </si>
  <si>
    <t>2.566453</t>
  </si>
  <si>
    <t>0.911862</t>
  </si>
  <si>
    <t>5.296489</t>
  </si>
  <si>
    <t>31.560600</t>
  </si>
  <si>
    <t>0.284876</t>
  </si>
  <si>
    <t>0.940148</t>
  </si>
  <si>
    <t>8.509817</t>
  </si>
  <si>
    <t>31.494431</t>
  </si>
  <si>
    <t>-0.482325</t>
  </si>
  <si>
    <t>0.938184</t>
  </si>
  <si>
    <t>-1.234673</t>
  </si>
  <si>
    <t>7.233218</t>
  </si>
  <si>
    <t>33.628922</t>
  </si>
  <si>
    <t>1.449259</t>
  </si>
  <si>
    <t>7.453064</t>
  </si>
  <si>
    <t>30.888250</t>
  </si>
  <si>
    <t>2.543720</t>
  </si>
  <si>
    <t>5.272846</t>
  </si>
  <si>
    <t>31.564018</t>
  </si>
  <si>
    <t>8.527873</t>
  </si>
  <si>
    <t>31.478544</t>
  </si>
  <si>
    <t>-0.476575</t>
  </si>
  <si>
    <t>17933</t>
  </si>
  <si>
    <t>149.441667</t>
  </si>
  <si>
    <t>0.056101</t>
  </si>
  <si>
    <t>-0.116726</t>
  </si>
  <si>
    <t>-77.088516</t>
  </si>
  <si>
    <t>8.134707</t>
  </si>
  <si>
    <t>-4.995608</t>
  </si>
  <si>
    <t>13.411282</t>
  </si>
  <si>
    <t>1.389979</t>
  </si>
  <si>
    <t>7.239090</t>
  </si>
  <si>
    <t>33.641220</t>
  </si>
  <si>
    <t>1.430552</t>
  </si>
  <si>
    <t>7.239101</t>
  </si>
  <si>
    <t>1.430550</t>
  </si>
  <si>
    <t>2.565998</t>
  </si>
  <si>
    <t>5.296469</t>
  </si>
  <si>
    <t>31.560743</t>
  </si>
  <si>
    <t>0.284984</t>
  </si>
  <si>
    <t>8.509632</t>
  </si>
  <si>
    <t>31.495291</t>
  </si>
  <si>
    <t>-0.482968</t>
  </si>
  <si>
    <t>8.681080</t>
  </si>
  <si>
    <t>11.552925</t>
  </si>
  <si>
    <t>-1.235975</t>
  </si>
  <si>
    <t>7.233542</t>
  </si>
  <si>
    <t>33.629230</t>
  </si>
  <si>
    <t>1.448558</t>
  </si>
  <si>
    <t>7.453100</t>
  </si>
  <si>
    <t>30.888229</t>
  </si>
  <si>
    <t>2.543957</t>
  </si>
  <si>
    <t>5.273914</t>
  </si>
  <si>
    <t>31.563860</t>
  </si>
  <si>
    <t>0.283418</t>
  </si>
  <si>
    <t>8.526711</t>
  </si>
  <si>
    <t>31.480207</t>
  </si>
  <si>
    <t>-0.477368</t>
  </si>
  <si>
    <t>17934</t>
  </si>
  <si>
    <t>149.450000</t>
  </si>
  <si>
    <t>-0.170651</t>
  </si>
  <si>
    <t>7.422312</t>
  </si>
  <si>
    <t>2.592492</t>
  </si>
  <si>
    <t>8.677959</t>
  </si>
  <si>
    <t>0.965997</t>
  </si>
  <si>
    <t>0.949927</t>
  </si>
  <si>
    <t>11.550933</t>
  </si>
  <si>
    <t>-5.014180</t>
  </si>
  <si>
    <t>13.407607</t>
  </si>
  <si>
    <t>1.384945</t>
  </si>
  <si>
    <t>7.239676</t>
  </si>
  <si>
    <t>33.640877</t>
  </si>
  <si>
    <t>1.429808</t>
  </si>
  <si>
    <t>7.239686</t>
  </si>
  <si>
    <t>33.640842</t>
  </si>
  <si>
    <t>1.429806</t>
  </si>
  <si>
    <t>0.942920</t>
  </si>
  <si>
    <t>7.441605</t>
  </si>
  <si>
    <t>2.565469</t>
  </si>
  <si>
    <t>0.911790</t>
  </si>
  <si>
    <t>5.296429</t>
  </si>
  <si>
    <t>31.560987</t>
  </si>
  <si>
    <t>0.284234</t>
  </si>
  <si>
    <t>0.941933</t>
  </si>
  <si>
    <t>8.509630</t>
  </si>
  <si>
    <t>31.494375</t>
  </si>
  <si>
    <t>-0.483458</t>
  </si>
  <si>
    <t>0.888776</t>
  </si>
  <si>
    <t>11.566866</t>
  </si>
  <si>
    <t>24.468090</t>
  </si>
  <si>
    <t>-1.235501</t>
  </si>
  <si>
    <t>7.233878</t>
  </si>
  <si>
    <t>1.448265</t>
  </si>
  <si>
    <t>7.452862</t>
  </si>
  <si>
    <t>30.888451</t>
  </si>
  <si>
    <t>2.542678</t>
  </si>
  <si>
    <t>5.273472</t>
  </si>
  <si>
    <t>31.564209</t>
  </si>
  <si>
    <t>8.527138</t>
  </si>
  <si>
    <t>31.478804</t>
  </si>
  <si>
    <t>-0.477667</t>
  </si>
  <si>
    <t>17935</t>
  </si>
  <si>
    <t>149.458333</t>
  </si>
  <si>
    <t>-0.169426</t>
  </si>
  <si>
    <t>-77.118095</t>
  </si>
  <si>
    <t>7.418666</t>
  </si>
  <si>
    <t>2.590098</t>
  </si>
  <si>
    <t>0.880603</t>
  </si>
  <si>
    <t>11.547958</t>
  </si>
  <si>
    <t>-5.006978</t>
  </si>
  <si>
    <t>13.405441</t>
  </si>
  <si>
    <t>1.402022</t>
  </si>
  <si>
    <t>7.239523</t>
  </si>
  <si>
    <t>33.641747</t>
  </si>
  <si>
    <t>1.429711</t>
  </si>
  <si>
    <t>7.239534</t>
  </si>
  <si>
    <t>33.641712</t>
  </si>
  <si>
    <t>1.429709</t>
  </si>
  <si>
    <t>7.442326</t>
  </si>
  <si>
    <t>30.864902</t>
  </si>
  <si>
    <t>2.565347</t>
  </si>
  <si>
    <t>5.296347</t>
  </si>
  <si>
    <t>31.561466</t>
  </si>
  <si>
    <t>0.284730</t>
  </si>
  <si>
    <t>8.509337</t>
  </si>
  <si>
    <t>31.495470</t>
  </si>
  <si>
    <t>-0.483899</t>
  </si>
  <si>
    <t>2.007683</t>
  </si>
  <si>
    <t>11.566880</t>
  </si>
  <si>
    <t>-1.235445</t>
  </si>
  <si>
    <t>7.234124</t>
  </si>
  <si>
    <t>33.629967</t>
  </si>
  <si>
    <t>1.447735</t>
  </si>
  <si>
    <t>7.452905</t>
  </si>
  <si>
    <t>30.888821</t>
  </si>
  <si>
    <t>2.543088</t>
  </si>
  <si>
    <t>5.273941</t>
  </si>
  <si>
    <t>31.564314</t>
  </si>
  <si>
    <t>0.283539</t>
  </si>
  <si>
    <t>8.526572</t>
  </si>
  <si>
    <t>31.480446</t>
  </si>
  <si>
    <t>-0.478474</t>
  </si>
  <si>
    <t>17936</t>
  </si>
  <si>
    <t>149.466667</t>
  </si>
  <si>
    <t>0.058074</t>
  </si>
  <si>
    <t>-0.116700</t>
  </si>
  <si>
    <t>-77.085876</t>
  </si>
  <si>
    <t>2.589702</t>
  </si>
  <si>
    <t>8.671976</t>
  </si>
  <si>
    <t>0.965116</t>
  </si>
  <si>
    <t>-5.003770</t>
  </si>
  <si>
    <t>13.409370</t>
  </si>
  <si>
    <t>1.370429</t>
  </si>
  <si>
    <t>7.240181</t>
  </si>
  <si>
    <t>33.641064</t>
  </si>
  <si>
    <t>1.429690</t>
  </si>
  <si>
    <t>7.240192</t>
  </si>
  <si>
    <t>33.641029</t>
  </si>
  <si>
    <t>1.429688</t>
  </si>
  <si>
    <t>7.442170</t>
  </si>
  <si>
    <t>30.864182</t>
  </si>
  <si>
    <t>2.565376</t>
  </si>
  <si>
    <t>0.912710</t>
  </si>
  <si>
    <t>5.297474</t>
  </si>
  <si>
    <t>31.560946</t>
  </si>
  <si>
    <t>0.283614</t>
  </si>
  <si>
    <t>8.510874</t>
  </si>
  <si>
    <t>31.494736</t>
  </si>
  <si>
    <t>-0.483280</t>
  </si>
  <si>
    <t>0.942165</t>
  </si>
  <si>
    <t>2.007958</t>
  </si>
  <si>
    <t>11.552923</t>
  </si>
  <si>
    <t>24.478651</t>
  </si>
  <si>
    <t>7.234444</t>
  </si>
  <si>
    <t>33.629234</t>
  </si>
  <si>
    <t>1.448458</t>
  </si>
  <si>
    <t>7.453167</t>
  </si>
  <si>
    <t>2.543012</t>
  </si>
  <si>
    <t>5.276071</t>
  </si>
  <si>
    <t>31.563919</t>
  </si>
  <si>
    <t>0.281726</t>
  </si>
  <si>
    <t>8.527029</t>
  </si>
  <si>
    <t>31.479111</t>
  </si>
  <si>
    <t>-0.477799</t>
  </si>
  <si>
    <t>17937</t>
  </si>
  <si>
    <t>149.475000</t>
  </si>
  <si>
    <t>0.000491</t>
  </si>
  <si>
    <t>-0.169648</t>
  </si>
  <si>
    <t>2.590137</t>
  </si>
  <si>
    <t>0.880197</t>
  </si>
  <si>
    <t>11.548377</t>
  </si>
  <si>
    <t>-4.973876</t>
  </si>
  <si>
    <t>13.406916</t>
  </si>
  <si>
    <t>1.331257</t>
  </si>
  <si>
    <t>33.640644</t>
  </si>
  <si>
    <t>1.430160</t>
  </si>
  <si>
    <t>7.238951</t>
  </si>
  <si>
    <t>33.640610</t>
  </si>
  <si>
    <t>1.430158</t>
  </si>
  <si>
    <t>7.441190</t>
  </si>
  <si>
    <t>2.566258</t>
  </si>
  <si>
    <t>5.297745</t>
  </si>
  <si>
    <t>31.559706</t>
  </si>
  <si>
    <t>0.283015</t>
  </si>
  <si>
    <t>8.511674</t>
  </si>
  <si>
    <t>-0.481756</t>
  </si>
  <si>
    <t>2.007980</t>
  </si>
  <si>
    <t>11.567056</t>
  </si>
  <si>
    <t>-1.235126</t>
  </si>
  <si>
    <t>7.233317</t>
  </si>
  <si>
    <t>33.628941</t>
  </si>
  <si>
    <t>1.448111</t>
  </si>
  <si>
    <t>7.452730</t>
  </si>
  <si>
    <t>2.543230</t>
  </si>
  <si>
    <t>5.274567</t>
  </si>
  <si>
    <t>31.562862</t>
  </si>
  <si>
    <t>0.281497</t>
  </si>
  <si>
    <t>8.528944</t>
  </si>
  <si>
    <t>-0.475163</t>
  </si>
  <si>
    <t>17938</t>
  </si>
  <si>
    <t>149.483333</t>
  </si>
  <si>
    <t>-0.173206</t>
  </si>
  <si>
    <t>-77.107376</t>
  </si>
  <si>
    <t>7.421712</t>
  </si>
  <si>
    <t>8.677471</t>
  </si>
  <si>
    <t>2.037417</t>
  </si>
  <si>
    <t>0.949748</t>
  </si>
  <si>
    <t>-4.967544</t>
  </si>
  <si>
    <t>13.420038</t>
  </si>
  <si>
    <t>1.328505</t>
  </si>
  <si>
    <t>7.238601</t>
  </si>
  <si>
    <t>33.640156</t>
  </si>
  <si>
    <t>1.430386</t>
  </si>
  <si>
    <t>0.025571</t>
  </si>
  <si>
    <t>7.238612</t>
  </si>
  <si>
    <t>33.640118</t>
  </si>
  <si>
    <t>1.430384</t>
  </si>
  <si>
    <t>7.441051</t>
  </si>
  <si>
    <t>30.863226</t>
  </si>
  <si>
    <t>2.565876</t>
  </si>
  <si>
    <t>0.910883</t>
  </si>
  <si>
    <t>5.297688</t>
  </si>
  <si>
    <t>31.559282</t>
  </si>
  <si>
    <t>0.282645</t>
  </si>
  <si>
    <t>8.511675</t>
  </si>
  <si>
    <t>-0.481926</t>
  </si>
  <si>
    <t>0.937752</t>
  </si>
  <si>
    <t>8.123419</t>
  </si>
  <si>
    <t>0.888288</t>
  </si>
  <si>
    <t>11.565913</t>
  </si>
  <si>
    <t>-1.235292</t>
  </si>
  <si>
    <t>7.233320</t>
  </si>
  <si>
    <t>33.628403</t>
  </si>
  <si>
    <t>1.448060</t>
  </si>
  <si>
    <t>7.452727</t>
  </si>
  <si>
    <t>30.887157</t>
  </si>
  <si>
    <t>2.542176</t>
  </si>
  <si>
    <t>5.272933</t>
  </si>
  <si>
    <t>31.562277</t>
  </si>
  <si>
    <t>0.281503</t>
  </si>
  <si>
    <t>8.530044</t>
  </si>
  <si>
    <t>31.479448</t>
  </si>
  <si>
    <t>-0.474761</t>
  </si>
  <si>
    <t>17939</t>
  </si>
  <si>
    <t>149.491667</t>
  </si>
  <si>
    <t>0.051292</t>
  </si>
  <si>
    <t>-0.039969</t>
  </si>
  <si>
    <t>-77.104439</t>
  </si>
  <si>
    <t>24.340345</t>
  </si>
  <si>
    <t>24.299212</t>
  </si>
  <si>
    <t>11.543082</t>
  </si>
  <si>
    <t>24.476919</t>
  </si>
  <si>
    <t>-1.241258</t>
  </si>
  <si>
    <t>-5.002243</t>
  </si>
  <si>
    <t>13.400468</t>
  </si>
  <si>
    <t>1.371921</t>
  </si>
  <si>
    <t>33.639324</t>
  </si>
  <si>
    <t>1.430098</t>
  </si>
  <si>
    <t>7.239312</t>
  </si>
  <si>
    <t>33.639290</t>
  </si>
  <si>
    <t>1.430096</t>
  </si>
  <si>
    <t>7.441425</t>
  </si>
  <si>
    <t>30.862621</t>
  </si>
  <si>
    <t>2.566200</t>
  </si>
  <si>
    <t>0.911796</t>
  </si>
  <si>
    <t>5.296618</t>
  </si>
  <si>
    <t>31.558968</t>
  </si>
  <si>
    <t>0.284415</t>
  </si>
  <si>
    <t>8.509991</t>
  </si>
  <si>
    <t>-0.482594</t>
  </si>
  <si>
    <t>24.244617</t>
  </si>
  <si>
    <t>7.234453</t>
  </si>
  <si>
    <t>33.627811</t>
  </si>
  <si>
    <t>1.448704</t>
  </si>
  <si>
    <t>7.451906</t>
  </si>
  <si>
    <t>30.887131</t>
  </si>
  <si>
    <t>2.543087</t>
  </si>
  <si>
    <t>5.273335</t>
  </si>
  <si>
    <t>31.561140</t>
  </si>
  <si>
    <t>0.283249</t>
  </si>
  <si>
    <t>8.527652</t>
  </si>
  <si>
    <t>31.477547</t>
  </si>
  <si>
    <t>-0.476921</t>
  </si>
  <si>
    <t>17940</t>
  </si>
  <si>
    <t>149.500000</t>
  </si>
  <si>
    <t>0.005979</t>
  </si>
  <si>
    <t>-0.173986</t>
  </si>
  <si>
    <t>8.134604</t>
  </si>
  <si>
    <t>0.933939</t>
  </si>
  <si>
    <t>0.948347</t>
  </si>
  <si>
    <t>-4.862407</t>
  </si>
  <si>
    <t>13.438287</t>
  </si>
  <si>
    <t>1.131722</t>
  </si>
  <si>
    <t>7.240552</t>
  </si>
  <si>
    <t>33.638870</t>
  </si>
  <si>
    <t>1.425482</t>
  </si>
  <si>
    <t>7.240562</t>
  </si>
  <si>
    <t>1.425480</t>
  </si>
  <si>
    <t>0.938690</t>
  </si>
  <si>
    <t>7.442070</t>
  </si>
  <si>
    <t>30.862118</t>
  </si>
  <si>
    <t>2.561563</t>
  </si>
  <si>
    <t>5.305661</t>
  </si>
  <si>
    <t>0.271174</t>
  </si>
  <si>
    <t>8.522260</t>
  </si>
  <si>
    <t>31.494751</t>
  </si>
  <si>
    <t>-0.482611</t>
  </si>
  <si>
    <t>11.566780</t>
  </si>
  <si>
    <t>-1.235457</t>
  </si>
  <si>
    <t>7.234951</t>
  </si>
  <si>
    <t>1.447034</t>
  </si>
  <si>
    <t>7.453331</t>
  </si>
  <si>
    <t>30.887218</t>
  </si>
  <si>
    <t>2.541938</t>
  </si>
  <si>
    <t>5.292984</t>
  </si>
  <si>
    <t>0.264818</t>
  </si>
  <si>
    <t>8.529286</t>
  </si>
  <si>
    <t>31.478054</t>
  </si>
  <si>
    <t>-0.478184</t>
  </si>
  <si>
    <t>17941</t>
  </si>
  <si>
    <t>149.508333</t>
  </si>
  <si>
    <t>-0.172082</t>
  </si>
  <si>
    <t>-5.005984</t>
  </si>
  <si>
    <t>13.402665</t>
  </si>
  <si>
    <t>1.407202</t>
  </si>
  <si>
    <t>7.239154</t>
  </si>
  <si>
    <t>33.639965</t>
  </si>
  <si>
    <t>1.428826</t>
  </si>
  <si>
    <t>7.239164</t>
  </si>
  <si>
    <t>33.639927</t>
  </si>
  <si>
    <t>1.428824</t>
  </si>
  <si>
    <t>7.442167</t>
  </si>
  <si>
    <t>2.564557</t>
  </si>
  <si>
    <t>5.295952</t>
  </si>
  <si>
    <t>31.559563</t>
  </si>
  <si>
    <t>8.508874</t>
  </si>
  <si>
    <t>31.493658</t>
  </si>
  <si>
    <t>-0.484813</t>
  </si>
  <si>
    <t>0.887718</t>
  </si>
  <si>
    <t>11.559476</t>
  </si>
  <si>
    <t>7.233931</t>
  </si>
  <si>
    <t>33.628777</t>
  </si>
  <si>
    <t>1.446677</t>
  </si>
  <si>
    <t>7.453194</t>
  </si>
  <si>
    <t>30.886570</t>
  </si>
  <si>
    <t>2.542481</t>
  </si>
  <si>
    <t>5.271698</t>
  </si>
  <si>
    <t>0.282837</t>
  </si>
  <si>
    <t>8.527332</t>
  </si>
  <si>
    <t>31.478617</t>
  </si>
  <si>
    <t>-0.479320</t>
  </si>
  <si>
    <t>17942</t>
  </si>
  <si>
    <t>149.516667</t>
  </si>
  <si>
    <t>0.074068</t>
  </si>
  <si>
    <t>-77.071686</t>
  </si>
  <si>
    <t>8.676129</t>
  </si>
  <si>
    <t>2.031623</t>
  </si>
  <si>
    <t>0.886518</t>
  </si>
  <si>
    <t>-4.995601</t>
  </si>
  <si>
    <t>13.391655</t>
  </si>
  <si>
    <t>1.361780</t>
  </si>
  <si>
    <t>7.237800</t>
  </si>
  <si>
    <t>33.640900</t>
  </si>
  <si>
    <t>1.428623</t>
  </si>
  <si>
    <t>0.024747</t>
  </si>
  <si>
    <t>7.237811</t>
  </si>
  <si>
    <t>33.640865</t>
  </si>
  <si>
    <t>1.428621</t>
  </si>
  <si>
    <t>7.439952</t>
  </si>
  <si>
    <t>30.864407</t>
  </si>
  <si>
    <t>2.565224</t>
  </si>
  <si>
    <t>0.913784</t>
  </si>
  <si>
    <t>5.295454</t>
  </si>
  <si>
    <t>31.560207</t>
  </si>
  <si>
    <t>0.282984</t>
  </si>
  <si>
    <t>0.941023</t>
  </si>
  <si>
    <t>8.508952</t>
  </si>
  <si>
    <t>31.494097</t>
  </si>
  <si>
    <t>-0.483506</t>
  </si>
  <si>
    <t>11.551715</t>
  </si>
  <si>
    <t>7.232535</t>
  </si>
  <si>
    <t>33.628742</t>
  </si>
  <si>
    <t>1.446764</t>
  </si>
  <si>
    <t>7.450787</t>
  </si>
  <si>
    <t>30.888590</t>
  </si>
  <si>
    <t>2.543155</t>
  </si>
  <si>
    <t>5.272082</t>
  </si>
  <si>
    <t>31.563087</t>
  </si>
  <si>
    <t>0.281583</t>
  </si>
  <si>
    <t>8.526766</t>
  </si>
  <si>
    <t>31.479158</t>
  </si>
  <si>
    <t>-0.478180</t>
  </si>
  <si>
    <t>17943</t>
  </si>
  <si>
    <t>149.525000</t>
  </si>
  <si>
    <t>0.003646</t>
  </si>
  <si>
    <t>-0.170881</t>
  </si>
  <si>
    <t>-77.119858</t>
  </si>
  <si>
    <t>7.418443</t>
  </si>
  <si>
    <t>8.672988</t>
  </si>
  <si>
    <t>2.034500</t>
  </si>
  <si>
    <t>0.880351</t>
  </si>
  <si>
    <t>0.933098</t>
  </si>
  <si>
    <t>-4.991297</t>
  </si>
  <si>
    <t>13.416476</t>
  </si>
  <si>
    <t>1.345793</t>
  </si>
  <si>
    <t>7.238049</t>
  </si>
  <si>
    <t>1.429016</t>
  </si>
  <si>
    <t>7.238059</t>
  </si>
  <si>
    <t>1.429014</t>
  </si>
  <si>
    <t>7.439879</t>
  </si>
  <si>
    <t>2.564547</t>
  </si>
  <si>
    <t>0.914270</t>
  </si>
  <si>
    <t>5.296077</t>
  </si>
  <si>
    <t>0.281930</t>
  </si>
  <si>
    <t>8.509811</t>
  </si>
  <si>
    <t>31.495090</t>
  </si>
  <si>
    <t>-0.483597</t>
  </si>
  <si>
    <t>-1.235268</t>
  </si>
  <si>
    <t>33.629322</t>
  </si>
  <si>
    <t>1.447191</t>
  </si>
  <si>
    <t>7.451205</t>
  </si>
  <si>
    <t>2.542707</t>
  </si>
  <si>
    <t>5.273189</t>
  </si>
  <si>
    <t>0.279958</t>
  </si>
  <si>
    <t>8.526820</t>
  </si>
  <si>
    <t>-0.477963</t>
  </si>
  <si>
    <t>17944</t>
  </si>
  <si>
    <t>149.533333</t>
  </si>
  <si>
    <t>-0.169778</t>
  </si>
  <si>
    <t>-77.121986</t>
  </si>
  <si>
    <t>7.418382</t>
  </si>
  <si>
    <t>8.135144</t>
  </si>
  <si>
    <t>2.034496</t>
  </si>
  <si>
    <t>0.880137</t>
  </si>
  <si>
    <t>-4.982623</t>
  </si>
  <si>
    <t>13.416078</t>
  </si>
  <si>
    <t>1.362154</t>
  </si>
  <si>
    <t>7.237776</t>
  </si>
  <si>
    <t>33.641838</t>
  </si>
  <si>
    <t>1.429268</t>
  </si>
  <si>
    <t>7.237787</t>
  </si>
  <si>
    <t>33.641804</t>
  </si>
  <si>
    <t>1.429265</t>
  </si>
  <si>
    <t>7.440527</t>
  </si>
  <si>
    <t>30.864906</t>
  </si>
  <si>
    <t>2.564694</t>
  </si>
  <si>
    <t>5.295939</t>
  </si>
  <si>
    <t>31.561190</t>
  </si>
  <si>
    <t>0.282683</t>
  </si>
  <si>
    <t>8.509477</t>
  </si>
  <si>
    <t>31.496138</t>
  </si>
  <si>
    <t>-0.483735</t>
  </si>
  <si>
    <t>8.680900</t>
  </si>
  <si>
    <t>8.123949</t>
  </si>
  <si>
    <t>0.881385</t>
  </si>
  <si>
    <t>11.566312</t>
  </si>
  <si>
    <t>7.232482</t>
  </si>
  <si>
    <t>33.630009</t>
  </si>
  <si>
    <t>1.447951</t>
  </si>
  <si>
    <t>7.451425</t>
  </si>
  <si>
    <t>30.889406</t>
  </si>
  <si>
    <t>2.542221</t>
  </si>
  <si>
    <t>5.273201</t>
  </si>
  <si>
    <t>31.563848</t>
  </si>
  <si>
    <t>0.281007</t>
  </si>
  <si>
    <t>8.526622</t>
  </si>
  <si>
    <t>31.480768</t>
  </si>
  <si>
    <t>-0.478272</t>
  </si>
  <si>
    <t>17945</t>
  </si>
  <si>
    <t>149.541667</t>
  </si>
  <si>
    <t>-0.001136</t>
  </si>
  <si>
    <t>-0.164562</t>
  </si>
  <si>
    <t>-77.120743</t>
  </si>
  <si>
    <t>7.418553</t>
  </si>
  <si>
    <t>2.034630</t>
  </si>
  <si>
    <t>0.880536</t>
  </si>
  <si>
    <t>0.933233</t>
  </si>
  <si>
    <t>11.548021</t>
  </si>
  <si>
    <t>-4.979808</t>
  </si>
  <si>
    <t>13.401576</t>
  </si>
  <si>
    <t>1.366125</t>
  </si>
  <si>
    <t>7.237833</t>
  </si>
  <si>
    <t>33.641834</t>
  </si>
  <si>
    <t>1.429313</t>
  </si>
  <si>
    <t>7.237844</t>
  </si>
  <si>
    <t>33.641796</t>
  </si>
  <si>
    <t>1.429311</t>
  </si>
  <si>
    <t>0.944165</t>
  </si>
  <si>
    <t>7.440865</t>
  </si>
  <si>
    <t>2.565405</t>
  </si>
  <si>
    <t>5.296030</t>
  </si>
  <si>
    <t>31.560776</t>
  </si>
  <si>
    <t>0.283414</t>
  </si>
  <si>
    <t>0.941997</t>
  </si>
  <si>
    <t>8.509503</t>
  </si>
  <si>
    <t>-0.483275</t>
  </si>
  <si>
    <t>11.566356</t>
  </si>
  <si>
    <t>-1.234768</t>
  </si>
  <si>
    <t>7.233030</t>
  </si>
  <si>
    <t>33.630199</t>
  </si>
  <si>
    <t>1.447781</t>
  </si>
  <si>
    <t>7.451966</t>
  </si>
  <si>
    <t>2.543290</t>
  </si>
  <si>
    <t>5.273052</t>
  </si>
  <si>
    <t>31.563175</t>
  </si>
  <si>
    <t>0.281273</t>
  </si>
  <si>
    <t>8.526191</t>
  </si>
  <si>
    <t>31.480742</t>
  </si>
  <si>
    <t>-0.477491</t>
  </si>
  <si>
    <t>17946</t>
  </si>
  <si>
    <t>149.550000</t>
  </si>
  <si>
    <t>0.055028</t>
  </si>
  <si>
    <t>-0.121449</t>
  </si>
  <si>
    <t>-77.085243</t>
  </si>
  <si>
    <t>0.021182</t>
  </si>
  <si>
    <t>-4.969947</t>
  </si>
  <si>
    <t>13.399619</t>
  </si>
  <si>
    <t>1.357734</t>
  </si>
  <si>
    <t>7.237480</t>
  </si>
  <si>
    <t>33.641537</t>
  </si>
  <si>
    <t>1.429251</t>
  </si>
  <si>
    <t>7.237490</t>
  </si>
  <si>
    <t>33.641502</t>
  </si>
  <si>
    <t>1.429249</t>
  </si>
  <si>
    <t>7.440738</t>
  </si>
  <si>
    <t>30.864979</t>
  </si>
  <si>
    <t>2.565500</t>
  </si>
  <si>
    <t>5.296123</t>
  </si>
  <si>
    <t>31.560158</t>
  </si>
  <si>
    <t>0.283179</t>
  </si>
  <si>
    <t>8.509712</t>
  </si>
  <si>
    <t>-0.483060</t>
  </si>
  <si>
    <t>8.123971</t>
  </si>
  <si>
    <t>2.007951</t>
  </si>
  <si>
    <t>11.552033</t>
  </si>
  <si>
    <t>-1.235917</t>
  </si>
  <si>
    <t>7.232017</t>
  </si>
  <si>
    <t>1.447949</t>
  </si>
  <si>
    <t>7.451371</t>
  </si>
  <si>
    <t>30.889467</t>
  </si>
  <si>
    <t>2.542951</t>
  </si>
  <si>
    <t>5.274390</t>
  </si>
  <si>
    <t>31.562841</t>
  </si>
  <si>
    <t>0.281630</t>
  </si>
  <si>
    <t>8.526288</t>
  </si>
  <si>
    <t>31.480110</t>
  </si>
  <si>
    <t>-0.477662</t>
  </si>
  <si>
    <t>17947</t>
  </si>
  <si>
    <t>149.558333</t>
  </si>
  <si>
    <t>0.058121</t>
  </si>
  <si>
    <t>-77.083382</t>
  </si>
  <si>
    <t>7.413990</t>
  </si>
  <si>
    <t>0.883626</t>
  </si>
  <si>
    <t>11.540822</t>
  </si>
  <si>
    <t>24.478189</t>
  </si>
  <si>
    <t>-4.977344</t>
  </si>
  <si>
    <t>13.402726</t>
  </si>
  <si>
    <t>1.360814</t>
  </si>
  <si>
    <t>7.237641</t>
  </si>
  <si>
    <t>33.640774</t>
  </si>
  <si>
    <t>1.429700</t>
  </si>
  <si>
    <t>7.237652</t>
  </si>
  <si>
    <t>33.640739</t>
  </si>
  <si>
    <t>1.429698</t>
  </si>
  <si>
    <t>7.440629</t>
  </si>
  <si>
    <t>30.864126</t>
  </si>
  <si>
    <t>2.565777</t>
  </si>
  <si>
    <t>5.295988</t>
  </si>
  <si>
    <t>31.559690</t>
  </si>
  <si>
    <t>0.283598</t>
  </si>
  <si>
    <t>0.943177</t>
  </si>
  <si>
    <t>8.509533</t>
  </si>
  <si>
    <t>-0.482797</t>
  </si>
  <si>
    <t>0.941198</t>
  </si>
  <si>
    <t>7.231969</t>
  </si>
  <si>
    <t>33.628811</t>
  </si>
  <si>
    <t>1.448319</t>
  </si>
  <si>
    <t>7.452062</t>
  </si>
  <si>
    <t>30.888514</t>
  </si>
  <si>
    <t>2.543457</t>
  </si>
  <si>
    <t>5.273566</t>
  </si>
  <si>
    <t>31.562794</t>
  </si>
  <si>
    <t>8.526208</t>
  </si>
  <si>
    <t>-0.477038</t>
  </si>
  <si>
    <t>17948</t>
  </si>
  <si>
    <t>149.566667</t>
  </si>
  <si>
    <t>0.004458</t>
  </si>
  <si>
    <t>-0.173762</t>
  </si>
  <si>
    <t>7.418434</t>
  </si>
  <si>
    <t>8.135469</t>
  </si>
  <si>
    <t>0.880732</t>
  </si>
  <si>
    <t>11.547819</t>
  </si>
  <si>
    <t>-4.989100</t>
  </si>
  <si>
    <t>13.401312</t>
  </si>
  <si>
    <t>1.361838</t>
  </si>
  <si>
    <t>7.237772</t>
  </si>
  <si>
    <t>33.640034</t>
  </si>
  <si>
    <t>1.430172</t>
  </si>
  <si>
    <t>7.237783</t>
  </si>
  <si>
    <t>33.639996</t>
  </si>
  <si>
    <t>1.430169</t>
  </si>
  <si>
    <t>7.440224</t>
  </si>
  <si>
    <t>30.863369</t>
  </si>
  <si>
    <t>2.566308</t>
  </si>
  <si>
    <t>5.295678</t>
  </si>
  <si>
    <t>31.559313</t>
  </si>
  <si>
    <t>0.284156</t>
  </si>
  <si>
    <t>8.509195</t>
  </si>
  <si>
    <t>-0.482301</t>
  </si>
  <si>
    <t>2.007667</t>
  </si>
  <si>
    <t>11.566808</t>
  </si>
  <si>
    <t>-1.235480</t>
  </si>
  <si>
    <t>7.233070</t>
  </si>
  <si>
    <t>33.628178</t>
  </si>
  <si>
    <t>1.448653</t>
  </si>
  <si>
    <t>7.450702</t>
  </si>
  <si>
    <t>30.887907</t>
  </si>
  <si>
    <t>2.543637</t>
  </si>
  <si>
    <t>5.273156</t>
  </si>
  <si>
    <t>31.561491</t>
  </si>
  <si>
    <t>0.282621</t>
  </si>
  <si>
    <t>8.525952</t>
  </si>
  <si>
    <t>-0.476578</t>
  </si>
  <si>
    <t>17949</t>
  </si>
  <si>
    <t>149.575000</t>
  </si>
  <si>
    <t>-0.087070</t>
  </si>
  <si>
    <t>-77.154503</t>
  </si>
  <si>
    <t>2.033292</t>
  </si>
  <si>
    <t>0.880638</t>
  </si>
  <si>
    <t>0.938244</t>
  </si>
  <si>
    <t>0.951479</t>
  </si>
  <si>
    <t>-4.989293</t>
  </si>
  <si>
    <t>13.413765</t>
  </si>
  <si>
    <t>1.373183</t>
  </si>
  <si>
    <t>7.238413</t>
  </si>
  <si>
    <t>33.639133</t>
  </si>
  <si>
    <t>1.430778</t>
  </si>
  <si>
    <t>7.238424</t>
  </si>
  <si>
    <t>33.639099</t>
  </si>
  <si>
    <t>1.430776</t>
  </si>
  <si>
    <t>7.441180</t>
  </si>
  <si>
    <t>30.862213</t>
  </si>
  <si>
    <t>2.566232</t>
  </si>
  <si>
    <t>0.913110</t>
  </si>
  <si>
    <t>5.296209</t>
  </si>
  <si>
    <t>31.558598</t>
  </si>
  <si>
    <t>0.284613</t>
  </si>
  <si>
    <t>8.509597</t>
  </si>
  <si>
    <t>-0.482415</t>
  </si>
  <si>
    <t>0.940037</t>
  </si>
  <si>
    <t>24.299076</t>
  </si>
  <si>
    <t>7.233609</t>
  </si>
  <si>
    <t>33.627380</t>
  </si>
  <si>
    <t>1.449309</t>
  </si>
  <si>
    <t>7.451219</t>
  </si>
  <si>
    <t>2.543715</t>
  </si>
  <si>
    <t>5.272866</t>
  </si>
  <si>
    <t>31.560745</t>
  </si>
  <si>
    <t>0.283682</t>
  </si>
  <si>
    <t>8.527712</t>
  </si>
  <si>
    <t>31.478363</t>
  </si>
  <si>
    <t>-0.477497</t>
  </si>
  <si>
    <t>17950</t>
  </si>
  <si>
    <t>149.583333</t>
  </si>
  <si>
    <t>-0.175533</t>
  </si>
  <si>
    <t>-77.109268</t>
  </si>
  <si>
    <t>7.422806</t>
  </si>
  <si>
    <t>2.592435</t>
  </si>
  <si>
    <t>2.038564</t>
  </si>
  <si>
    <t>11.551474</t>
  </si>
  <si>
    <t>-4.992802</t>
  </si>
  <si>
    <t>13.396495</t>
  </si>
  <si>
    <t>1.391068</t>
  </si>
  <si>
    <t>7.239284</t>
  </si>
  <si>
    <t>33.639240</t>
  </si>
  <si>
    <t>1.429494</t>
  </si>
  <si>
    <t>7.239294</t>
  </si>
  <si>
    <t>1.429491</t>
  </si>
  <si>
    <t>7.442454</t>
  </si>
  <si>
    <t>30.862633</t>
  </si>
  <si>
    <t>2.565641</t>
  </si>
  <si>
    <t>5.296726</t>
  </si>
  <si>
    <t>31.558367</t>
  </si>
  <si>
    <t>0.284537</t>
  </si>
  <si>
    <t>8.509862</t>
  </si>
  <si>
    <t>31.492891</t>
  </si>
  <si>
    <t>-0.483530</t>
  </si>
  <si>
    <t>0.888098</t>
  </si>
  <si>
    <t>11.567094</t>
  </si>
  <si>
    <t>-1.235218</t>
  </si>
  <si>
    <t>7.234644</t>
  </si>
  <si>
    <t>33.627674</t>
  </si>
  <si>
    <t>1.448134</t>
  </si>
  <si>
    <t>7.452680</t>
  </si>
  <si>
    <t>30.887089</t>
  </si>
  <si>
    <t>2.543211</t>
  </si>
  <si>
    <t>5.273555</t>
  </si>
  <si>
    <t>31.560385</t>
  </si>
  <si>
    <t>0.283219</t>
  </si>
  <si>
    <t>8.527455</t>
  </si>
  <si>
    <t>-0.478424</t>
  </si>
  <si>
    <t>17951</t>
  </si>
  <si>
    <t>149.591667</t>
  </si>
  <si>
    <t>-0.031162</t>
  </si>
  <si>
    <t>-0.163579</t>
  </si>
  <si>
    <t>-77.098701</t>
  </si>
  <si>
    <t>7.419931</t>
  </si>
  <si>
    <t>24.312115</t>
  </si>
  <si>
    <t>0.964981</t>
  </si>
  <si>
    <t>0.884524</t>
  </si>
  <si>
    <t>0.933544</t>
  </si>
  <si>
    <t>11.547987</t>
  </si>
  <si>
    <t>-1.244747</t>
  </si>
  <si>
    <t>-4.849424</t>
  </si>
  <si>
    <t>13.419349</t>
  </si>
  <si>
    <t>1.117967</t>
  </si>
  <si>
    <t>7.240245</t>
  </si>
  <si>
    <t>33.638401</t>
  </si>
  <si>
    <t>1.425697</t>
  </si>
  <si>
    <t>7.240255</t>
  </si>
  <si>
    <t>33.638363</t>
  </si>
  <si>
    <t>1.425695</t>
  </si>
  <si>
    <t>0.936327</t>
  </si>
  <si>
    <t>7.442005</t>
  </si>
  <si>
    <t>30.862076</t>
  </si>
  <si>
    <t>5.305945</t>
  </si>
  <si>
    <t>31.554817</t>
  </si>
  <si>
    <t>0.271720</t>
  </si>
  <si>
    <t>8.522710</t>
  </si>
  <si>
    <t>-0.481385</t>
  </si>
  <si>
    <t>24.312368</t>
  </si>
  <si>
    <t>11.568168</t>
  </si>
  <si>
    <t>-1.235794</t>
  </si>
  <si>
    <t>7.234415</t>
  </si>
  <si>
    <t>33.627613</t>
  </si>
  <si>
    <t>1.448032</t>
  </si>
  <si>
    <t>7.453325</t>
  </si>
  <si>
    <t>30.887955</t>
  </si>
  <si>
    <t>2.543417</t>
  </si>
  <si>
    <t>5.294343</t>
  </si>
  <si>
    <t>31.556753</t>
  </si>
  <si>
    <t>0.264790</t>
  </si>
  <si>
    <t>8.528834</t>
  </si>
  <si>
    <t>31.476784</t>
  </si>
  <si>
    <t>-0.477420</t>
  </si>
  <si>
    <t>17952</t>
  </si>
  <si>
    <t>149.600000</t>
  </si>
  <si>
    <t>0.055838</t>
  </si>
  <si>
    <t>-77.087204</t>
  </si>
  <si>
    <t>24.312143</t>
  </si>
  <si>
    <t>2.030034</t>
  </si>
  <si>
    <t>24.477449</t>
  </si>
  <si>
    <t>-4.999323</t>
  </si>
  <si>
    <t>13.391362</t>
  </si>
  <si>
    <t>1.385604</t>
  </si>
  <si>
    <t>7.239714</t>
  </si>
  <si>
    <t>33.640827</t>
  </si>
  <si>
    <t>1.429479</t>
  </si>
  <si>
    <t>33.640789</t>
  </si>
  <si>
    <t>1.429477</t>
  </si>
  <si>
    <t>7.442411</t>
  </si>
  <si>
    <t>30.864302</t>
  </si>
  <si>
    <t>5.296970</t>
  </si>
  <si>
    <t>31.560104</t>
  </si>
  <si>
    <t>0.284560</t>
  </si>
  <si>
    <t>8.510162</t>
  </si>
  <si>
    <t>-0.483228</t>
  </si>
  <si>
    <t>8.123986</t>
  </si>
  <si>
    <t>7.234641</t>
  </si>
  <si>
    <t>1.448112</t>
  </si>
  <si>
    <t>7.452528</t>
  </si>
  <si>
    <t>30.889088</t>
  </si>
  <si>
    <t>2.542978</t>
  </si>
  <si>
    <t>5.274559</t>
  </si>
  <si>
    <t>0.283593</t>
  </si>
  <si>
    <t>8.527536</t>
  </si>
  <si>
    <t>-0.477961</t>
  </si>
  <si>
    <t>17953</t>
  </si>
  <si>
    <t>149.608333</t>
  </si>
  <si>
    <t>0.981443</t>
  </si>
  <si>
    <t>24.477221</t>
  </si>
  <si>
    <t>-1.240554</t>
  </si>
  <si>
    <t>0.973586</t>
  </si>
  <si>
    <t>-4.976930</t>
  </si>
  <si>
    <t>13.393291</t>
  </si>
  <si>
    <t>1.389250</t>
  </si>
  <si>
    <t>7.239301</t>
  </si>
  <si>
    <t>33.641209</t>
  </si>
  <si>
    <t>1.429777</t>
  </si>
  <si>
    <t>7.239311</t>
  </si>
  <si>
    <t>33.641171</t>
  </si>
  <si>
    <t>1.429775</t>
  </si>
  <si>
    <t>7.443191</t>
  </si>
  <si>
    <t>30.864721</t>
  </si>
  <si>
    <t>2.566092</t>
  </si>
  <si>
    <t>0.913255</t>
  </si>
  <si>
    <t>5.297334</t>
  </si>
  <si>
    <t>31.559744</t>
  </si>
  <si>
    <t>0.284891</t>
  </si>
  <si>
    <t>8.510507</t>
  </si>
  <si>
    <t>-0.483088</t>
  </si>
  <si>
    <t>0.942791</t>
  </si>
  <si>
    <t>24.299568</t>
  </si>
  <si>
    <t>2.018475</t>
  </si>
  <si>
    <t>-1.235888</t>
  </si>
  <si>
    <t>7.234060</t>
  </si>
  <si>
    <t>33.629272</t>
  </si>
  <si>
    <t>1.448276</t>
  </si>
  <si>
    <t>7.453384</t>
  </si>
  <si>
    <t>30.889174</t>
  </si>
  <si>
    <t>2.543685</t>
  </si>
  <si>
    <t>5.275993</t>
  </si>
  <si>
    <t>31.562263</t>
  </si>
  <si>
    <t>0.283569</t>
  </si>
  <si>
    <t>8.526906</t>
  </si>
  <si>
    <t>31.480011</t>
  </si>
  <si>
    <t>-0.477859</t>
  </si>
  <si>
    <t>17954</t>
  </si>
  <si>
    <t>149.616667</t>
  </si>
  <si>
    <t>0.067492</t>
  </si>
  <si>
    <t>-0.120187</t>
  </si>
  <si>
    <t>-77.074631</t>
  </si>
  <si>
    <t>24.345675</t>
  </si>
  <si>
    <t>0.966387</t>
  </si>
  <si>
    <t>2.032256</t>
  </si>
  <si>
    <t>11.543664</t>
  </si>
  <si>
    <t>-4.984600</t>
  </si>
  <si>
    <t>13.392817</t>
  </si>
  <si>
    <t>1.377507</t>
  </si>
  <si>
    <t>7.239304</t>
  </si>
  <si>
    <t>33.641422</t>
  </si>
  <si>
    <t>1.429998</t>
  </si>
  <si>
    <t>7.239314</t>
  </si>
  <si>
    <t>33.641388</t>
  </si>
  <si>
    <t>1.429996</t>
  </si>
  <si>
    <t>7.442465</t>
  </si>
  <si>
    <t>30.864927</t>
  </si>
  <si>
    <t>2.566424</t>
  </si>
  <si>
    <t>0.911687</t>
  </si>
  <si>
    <t>5.297186</t>
  </si>
  <si>
    <t>31.560282</t>
  </si>
  <si>
    <t>0.284781</t>
  </si>
  <si>
    <t>8.510499</t>
  </si>
  <si>
    <t>31.495026</t>
  </si>
  <si>
    <t>-0.482561</t>
  </si>
  <si>
    <t>8.123899</t>
  </si>
  <si>
    <t>0.889097</t>
  </si>
  <si>
    <t>11.552814</t>
  </si>
  <si>
    <t>-1.235841</t>
  </si>
  <si>
    <t>7.233418</t>
  </si>
  <si>
    <t>1.448624</t>
  </si>
  <si>
    <t>7.453971</t>
  </si>
  <si>
    <t>30.889446</t>
  </si>
  <si>
    <t>2.543745</t>
  </si>
  <si>
    <t>5.274526</t>
  </si>
  <si>
    <t>31.563568</t>
  </si>
  <si>
    <t>0.282953</t>
  </si>
  <si>
    <t>8.527552</t>
  </si>
  <si>
    <t>31.479307</t>
  </si>
  <si>
    <t>-0.476682</t>
  </si>
  <si>
    <t>17955</t>
  </si>
  <si>
    <t>149.625000</t>
  </si>
  <si>
    <t>-77.110657</t>
  </si>
  <si>
    <t>7.422876</t>
  </si>
  <si>
    <t>2.593069</t>
  </si>
  <si>
    <t>2.038680</t>
  </si>
  <si>
    <t>11.551631</t>
  </si>
  <si>
    <t>-4.990013</t>
  </si>
  <si>
    <t>13.391188</t>
  </si>
  <si>
    <t>1.379953</t>
  </si>
  <si>
    <t>7.239854</t>
  </si>
  <si>
    <t>33.641544</t>
  </si>
  <si>
    <t>1.429832</t>
  </si>
  <si>
    <t>7.239865</t>
  </si>
  <si>
    <t>33.641510</t>
  </si>
  <si>
    <t>1.429829</t>
  </si>
  <si>
    <t>7.442831</t>
  </si>
  <si>
    <t>2.566318</t>
  </si>
  <si>
    <t>0.913079</t>
  </si>
  <si>
    <t>5.297511</t>
  </si>
  <si>
    <t>31.560539</t>
  </si>
  <si>
    <t>0.284751</t>
  </si>
  <si>
    <t>8.510784</t>
  </si>
  <si>
    <t>31.494993</t>
  </si>
  <si>
    <t>-0.482729</t>
  </si>
  <si>
    <t>2.019368</t>
  </si>
  <si>
    <t>0.889018</t>
  </si>
  <si>
    <t>11.567294</t>
  </si>
  <si>
    <t>-1.234497</t>
  </si>
  <si>
    <t>7.234018</t>
  </si>
  <si>
    <t>33.629524</t>
  </si>
  <si>
    <t>1.448007</t>
  </si>
  <si>
    <t>7.454239</t>
  </si>
  <si>
    <t>5.274915</t>
  </si>
  <si>
    <t>0.283045</t>
  </si>
  <si>
    <t>8.527819</t>
  </si>
  <si>
    <t>-0.476840</t>
  </si>
  <si>
    <t>17956</t>
  </si>
  <si>
    <t>149.633333</t>
  </si>
  <si>
    <t>-0.026405</t>
  </si>
  <si>
    <t>-77.082153</t>
  </si>
  <si>
    <t>7.422852</t>
  </si>
  <si>
    <t>8.681029</t>
  </si>
  <si>
    <t>2.037736</t>
  </si>
  <si>
    <t>24.251987</t>
  </si>
  <si>
    <t>0.890068</t>
  </si>
  <si>
    <t>-5.011821</t>
  </si>
  <si>
    <t>13.392393</t>
  </si>
  <si>
    <t>1.398022</t>
  </si>
  <si>
    <t>7.239675</t>
  </si>
  <si>
    <t>33.641106</t>
  </si>
  <si>
    <t>1.430782</t>
  </si>
  <si>
    <t>7.239685</t>
  </si>
  <si>
    <t>1.430780</t>
  </si>
  <si>
    <t>7.442143</t>
  </si>
  <si>
    <t>30.864508</t>
  </si>
  <si>
    <t>2.567074</t>
  </si>
  <si>
    <t>5.296343</t>
  </si>
  <si>
    <t>31.560755</t>
  </si>
  <si>
    <t>0.286192</t>
  </si>
  <si>
    <t>8.509363</t>
  </si>
  <si>
    <t>31.494257</t>
  </si>
  <si>
    <t>-0.482268</t>
  </si>
  <si>
    <t>11.567351</t>
  </si>
  <si>
    <t>7.234196</t>
  </si>
  <si>
    <t>33.629158</t>
  </si>
  <si>
    <t>1.449174</t>
  </si>
  <si>
    <t>7.452835</t>
  </si>
  <si>
    <t>30.888710</t>
  </si>
  <si>
    <t>2.545085</t>
  </si>
  <si>
    <t>5.274101</t>
  </si>
  <si>
    <t>31.563646</t>
  </si>
  <si>
    <t>0.284667</t>
  </si>
  <si>
    <t>8.526402</t>
  </si>
  <si>
    <t>31.479073</t>
  </si>
  <si>
    <t>-0.477148</t>
  </si>
  <si>
    <t>17957</t>
  </si>
  <si>
    <t>149.641667</t>
  </si>
  <si>
    <t>-0.002951</t>
  </si>
  <si>
    <t>-0.090782</t>
  </si>
  <si>
    <t>-77.144279</t>
  </si>
  <si>
    <t>7.419863</t>
  </si>
  <si>
    <t>24.336920</t>
  </si>
  <si>
    <t>0.978499</t>
  </si>
  <si>
    <t>2.036640</t>
  </si>
  <si>
    <t>0.884470</t>
  </si>
  <si>
    <t>11.550909</t>
  </si>
  <si>
    <t>-1.236952</t>
  </si>
  <si>
    <t>-4.985000</t>
  </si>
  <si>
    <t>13.385150</t>
  </si>
  <si>
    <t>1.392406</t>
  </si>
  <si>
    <t>33.640606</t>
  </si>
  <si>
    <t>1.430839</t>
  </si>
  <si>
    <t>7.239480</t>
  </si>
  <si>
    <t>33.640568</t>
  </si>
  <si>
    <t>1.430837</t>
  </si>
  <si>
    <t>7.443079</t>
  </si>
  <si>
    <t>2.567521</t>
  </si>
  <si>
    <t>0.911814</t>
  </si>
  <si>
    <t>31.559235</t>
  </si>
  <si>
    <t>0.286366</t>
  </si>
  <si>
    <t>8.510275</t>
  </si>
  <si>
    <t>-0.481815</t>
  </si>
  <si>
    <t>24.244625</t>
  </si>
  <si>
    <t>11.567649</t>
  </si>
  <si>
    <t>-1.234038</t>
  </si>
  <si>
    <t>7.233819</t>
  </si>
  <si>
    <t>33.628422</t>
  </si>
  <si>
    <t>1.449549</t>
  </si>
  <si>
    <t>7.453925</t>
  </si>
  <si>
    <t>30.888956</t>
  </si>
  <si>
    <t>2.544800</t>
  </si>
  <si>
    <t>5.274749</t>
  </si>
  <si>
    <t>31.562195</t>
  </si>
  <si>
    <t>0.284946</t>
  </si>
  <si>
    <t>8.527502</t>
  </si>
  <si>
    <t>-0.476387</t>
  </si>
  <si>
    <t>17958</t>
  </si>
  <si>
    <t>149.650000</t>
  </si>
  <si>
    <t>-0.008892</t>
  </si>
  <si>
    <t>-0.088231</t>
  </si>
  <si>
    <t>-77.154724</t>
  </si>
  <si>
    <t>7.417004</t>
  </si>
  <si>
    <t>24.336807</t>
  </si>
  <si>
    <t>0.020771</t>
  </si>
  <si>
    <t>24.299028</t>
  </si>
  <si>
    <t>2.034082</t>
  </si>
  <si>
    <t>11.548763</t>
  </si>
  <si>
    <t>-4.986942</t>
  </si>
  <si>
    <t>13.386302</t>
  </si>
  <si>
    <t>1.371649</t>
  </si>
  <si>
    <t>1.431468</t>
  </si>
  <si>
    <t>7.239552</t>
  </si>
  <si>
    <t>33.639694</t>
  </si>
  <si>
    <t>1.431466</t>
  </si>
  <si>
    <t>7.442422</t>
  </si>
  <si>
    <t>30.863363</t>
  </si>
  <si>
    <t>2.568251</t>
  </si>
  <si>
    <t>0.911040</t>
  </si>
  <si>
    <t>5.297392</t>
  </si>
  <si>
    <t>31.558573</t>
  </si>
  <si>
    <t>0.286332</t>
  </si>
  <si>
    <t>0.943802</t>
  </si>
  <si>
    <t>8.510769</t>
  </si>
  <si>
    <t>-0.480715</t>
  </si>
  <si>
    <t>11.567266</t>
  </si>
  <si>
    <t>33.627571</t>
  </si>
  <si>
    <t>1.450529</t>
  </si>
  <si>
    <t>7.452775</t>
  </si>
  <si>
    <t>2.545310</t>
  </si>
  <si>
    <t>5.275076</t>
  </si>
  <si>
    <t>0.284957</t>
  </si>
  <si>
    <t>8.527833</t>
  </si>
  <si>
    <t>31.477669</t>
  </si>
  <si>
    <t>-0.475461</t>
  </si>
  <si>
    <t>17959</t>
  </si>
  <si>
    <t>149.658333</t>
  </si>
  <si>
    <t>-0.173369</t>
  </si>
  <si>
    <t>0.023779</t>
  </si>
  <si>
    <t>24.311777</t>
  </si>
  <si>
    <t>-4.985858</t>
  </si>
  <si>
    <t>13.387177</t>
  </si>
  <si>
    <t>1.377525</t>
  </si>
  <si>
    <t>33.639721</t>
  </si>
  <si>
    <t>1.431537</t>
  </si>
  <si>
    <t>7.239109</t>
  </si>
  <si>
    <t>33.639683</t>
  </si>
  <si>
    <t>1.431535</t>
  </si>
  <si>
    <t>30.863333</t>
  </si>
  <si>
    <t>2.568234</t>
  </si>
  <si>
    <t>5.296926</t>
  </si>
  <si>
    <t>31.558510</t>
  </si>
  <si>
    <t>0.286541</t>
  </si>
  <si>
    <t>8.510230</t>
  </si>
  <si>
    <t>31.493109</t>
  </si>
  <si>
    <t>-0.480822</t>
  </si>
  <si>
    <t>24.312048</t>
  </si>
  <si>
    <t>11.567404</t>
  </si>
  <si>
    <t>-1.234304</t>
  </si>
  <si>
    <t>7.233409</t>
  </si>
  <si>
    <t>33.627655</t>
  </si>
  <si>
    <t>1.450483</t>
  </si>
  <si>
    <t>7.452551</t>
  </si>
  <si>
    <t>2.545252</t>
  </si>
  <si>
    <t>5.274237</t>
  </si>
  <si>
    <t>0.285681</t>
  </si>
  <si>
    <t>8.528275</t>
  </si>
  <si>
    <t>31.477451</t>
  </si>
  <si>
    <t>-0.475928</t>
  </si>
  <si>
    <t>17960</t>
  </si>
  <si>
    <t>149.666667</t>
  </si>
  <si>
    <t>0.074986</t>
  </si>
  <si>
    <t>-0.121095</t>
  </si>
  <si>
    <t>7.418812</t>
  </si>
  <si>
    <t>8.677839</t>
  </si>
  <si>
    <t>24.311493</t>
  </si>
  <si>
    <t>2.033623</t>
  </si>
  <si>
    <t>24.244169</t>
  </si>
  <si>
    <t>0.966618</t>
  </si>
  <si>
    <t>-4.994094</t>
  </si>
  <si>
    <t>13.403001</t>
  </si>
  <si>
    <t>1.376819</t>
  </si>
  <si>
    <t>7.240658</t>
  </si>
  <si>
    <t>33.639301</t>
  </si>
  <si>
    <t>1.432299</t>
  </si>
  <si>
    <t>7.240669</t>
  </si>
  <si>
    <t>33.639263</t>
  </si>
  <si>
    <t>1.432297</t>
  </si>
  <si>
    <t>7.443322</t>
  </si>
  <si>
    <t>30.862574</t>
  </si>
  <si>
    <t>2.568243</t>
  </si>
  <si>
    <t>0.911325</t>
  </si>
  <si>
    <t>5.298221</t>
  </si>
  <si>
    <t>31.558689</t>
  </si>
  <si>
    <t>0.286664</t>
  </si>
  <si>
    <t>0.942316</t>
  </si>
  <si>
    <t>8.511544</t>
  </si>
  <si>
    <t>31.493027</t>
  </si>
  <si>
    <t>-0.480602</t>
  </si>
  <si>
    <t>0.940319</t>
  </si>
  <si>
    <t>24.311728</t>
  </si>
  <si>
    <t>0.890266</t>
  </si>
  <si>
    <t>24.477177</t>
  </si>
  <si>
    <t>-1.235087</t>
  </si>
  <si>
    <t>7.235739</t>
  </si>
  <si>
    <t>1.452123</t>
  </si>
  <si>
    <t>7.454014</t>
  </si>
  <si>
    <t>30.887678</t>
  </si>
  <si>
    <t>2.545582</t>
  </si>
  <si>
    <t>5.275319</t>
  </si>
  <si>
    <t>31.560608</t>
  </si>
  <si>
    <t>0.284615</t>
  </si>
  <si>
    <t>8.528685</t>
  </si>
  <si>
    <t>-0.475717</t>
  </si>
  <si>
    <t>17961</t>
  </si>
  <si>
    <t>149.675000</t>
  </si>
  <si>
    <t>0.001584</t>
  </si>
  <si>
    <t>-0.091906</t>
  </si>
  <si>
    <t>-77.142776</t>
  </si>
  <si>
    <t>24.336063</t>
  </si>
  <si>
    <t>2.037560</t>
  </si>
  <si>
    <t>24.243738</t>
  </si>
  <si>
    <t>0.885128</t>
  </si>
  <si>
    <t>-4.984969</t>
  </si>
  <si>
    <t>13.382559</t>
  </si>
  <si>
    <t>1.369668</t>
  </si>
  <si>
    <t>7.240585</t>
  </si>
  <si>
    <t>33.640175</t>
  </si>
  <si>
    <t>1.430523</t>
  </si>
  <si>
    <t>7.240596</t>
  </si>
  <si>
    <t>33.640137</t>
  </si>
  <si>
    <t>1.430521</t>
  </si>
  <si>
    <t>7.443509</t>
  </si>
  <si>
    <t>30.863888</t>
  </si>
  <si>
    <t>2.567500</t>
  </si>
  <si>
    <t>5.298523</t>
  </si>
  <si>
    <t>31.558889</t>
  </si>
  <si>
    <t>0.285474</t>
  </si>
  <si>
    <t>8.511923</t>
  </si>
  <si>
    <t>31.493366</t>
  </si>
  <si>
    <t>-0.481479</t>
  </si>
  <si>
    <t>24.243311</t>
  </si>
  <si>
    <t>11.568386</t>
  </si>
  <si>
    <t>7.234683</t>
  </si>
  <si>
    <t>33.628441</t>
  </si>
  <si>
    <t>1.449961</t>
  </si>
  <si>
    <t>7.454742</t>
  </si>
  <si>
    <t>30.888632</t>
  </si>
  <si>
    <t>2.545571</t>
  </si>
  <si>
    <t>5.277390</t>
  </si>
  <si>
    <t>31.561869</t>
  </si>
  <si>
    <t>0.282977</t>
  </si>
  <si>
    <t>8.527735</t>
  </si>
  <si>
    <t>31.477333</t>
  </si>
  <si>
    <t>-0.476493</t>
  </si>
  <si>
    <t>17962</t>
  </si>
  <si>
    <t>149.683333</t>
  </si>
  <si>
    <t>-0.021786</t>
  </si>
  <si>
    <t>-0.160691</t>
  </si>
  <si>
    <t>2.597112</t>
  </si>
  <si>
    <t>8.680740</t>
  </si>
  <si>
    <t>24.311678</t>
  </si>
  <si>
    <t>8.141451</t>
  </si>
  <si>
    <t>2.037846</t>
  </si>
  <si>
    <t>11.549999</t>
  </si>
  <si>
    <t>-1.240802</t>
  </si>
  <si>
    <t>-5.007838</t>
  </si>
  <si>
    <t>13.374698</t>
  </si>
  <si>
    <t>1.383828</t>
  </si>
  <si>
    <t>7.241229</t>
  </si>
  <si>
    <t>33.640057</t>
  </si>
  <si>
    <t>1.430574</t>
  </si>
  <si>
    <t>7.241240</t>
  </si>
  <si>
    <t>33.640022</t>
  </si>
  <si>
    <t>1.430572</t>
  </si>
  <si>
    <t>7.443489</t>
  </si>
  <si>
    <t>30.863834</t>
  </si>
  <si>
    <t>2.567822</t>
  </si>
  <si>
    <t>0.911360</t>
  </si>
  <si>
    <t>31.559307</t>
  </si>
  <si>
    <t>0.286255</t>
  </si>
  <si>
    <t>8.511352</t>
  </si>
  <si>
    <t>-0.481498</t>
  </si>
  <si>
    <t>0.942213</t>
  </si>
  <si>
    <t>24.311857</t>
  </si>
  <si>
    <t>0.898204</t>
  </si>
  <si>
    <t>11.567731</t>
  </si>
  <si>
    <t>7.235592</t>
  </si>
  <si>
    <t>33.628201</t>
  </si>
  <si>
    <t>1.449777</t>
  </si>
  <si>
    <t>7.454293</t>
  </si>
  <si>
    <t>2.545023</t>
  </si>
  <si>
    <t>5.277057</t>
  </si>
  <si>
    <t>31.562025</t>
  </si>
  <si>
    <t>0.284391</t>
  </si>
  <si>
    <t>8.527304</t>
  </si>
  <si>
    <t>31.476780</t>
  </si>
  <si>
    <t>-0.476041</t>
  </si>
  <si>
    <t>17963</t>
  </si>
  <si>
    <t>149.691667</t>
  </si>
  <si>
    <t>-0.024031</t>
  </si>
  <si>
    <t>-0.166685</t>
  </si>
  <si>
    <t>-77.085419</t>
  </si>
  <si>
    <t>7.422713</t>
  </si>
  <si>
    <t>8.141393</t>
  </si>
  <si>
    <t>2.037699</t>
  </si>
  <si>
    <t>11.549865</t>
  </si>
  <si>
    <t>-5.010336</t>
  </si>
  <si>
    <t>13.386493</t>
  </si>
  <si>
    <t>1.375500</t>
  </si>
  <si>
    <t>7.240529</t>
  </si>
  <si>
    <t>33.640686</t>
  </si>
  <si>
    <t>1.431995</t>
  </si>
  <si>
    <t>0.024621</t>
  </si>
  <si>
    <t>7.240539</t>
  </si>
  <si>
    <t>33.640652</t>
  </si>
  <si>
    <t>1.431992</t>
  </si>
  <si>
    <t>7.442393</t>
  </si>
  <si>
    <t>2.568740</t>
  </si>
  <si>
    <t>5.297487</t>
  </si>
  <si>
    <t>31.560305</t>
  </si>
  <si>
    <t>0.286965</t>
  </si>
  <si>
    <t>8.510789</t>
  </si>
  <si>
    <t>-0.480291</t>
  </si>
  <si>
    <t>8.125963</t>
  </si>
  <si>
    <t>0.898594</t>
  </si>
  <si>
    <t>11.567354</t>
  </si>
  <si>
    <t>-1.233413</t>
  </si>
  <si>
    <t>33.629200</t>
  </si>
  <si>
    <t>1.451762</t>
  </si>
  <si>
    <t>7.452614</t>
  </si>
  <si>
    <t>30.889538</t>
  </si>
  <si>
    <t>2.545588</t>
  </si>
  <si>
    <t>5.276015</t>
  </si>
  <si>
    <t>31.562450</t>
  </si>
  <si>
    <t>0.285470</t>
  </si>
  <si>
    <t>8.527407</t>
  </si>
  <si>
    <t>-0.475413</t>
  </si>
  <si>
    <t>17964</t>
  </si>
  <si>
    <t>149.700000</t>
  </si>
  <si>
    <t>0.066959</t>
  </si>
  <si>
    <t>-0.121670</t>
  </si>
  <si>
    <t>7.418332</t>
  </si>
  <si>
    <t>8.677487</t>
  </si>
  <si>
    <t>11.544421</t>
  </si>
  <si>
    <t>24.477657</t>
  </si>
  <si>
    <t>-4.991894</t>
  </si>
  <si>
    <t>13.372655</t>
  </si>
  <si>
    <t>1.379782</t>
  </si>
  <si>
    <t>7.239661</t>
  </si>
  <si>
    <t>33.640770</t>
  </si>
  <si>
    <t>1.431844</t>
  </si>
  <si>
    <t>0.025324</t>
  </si>
  <si>
    <t>7.239671</t>
  </si>
  <si>
    <t>33.640732</t>
  </si>
  <si>
    <t>1.431842</t>
  </si>
  <si>
    <t>7.442573</t>
  </si>
  <si>
    <t>30.864647</t>
  </si>
  <si>
    <t>2.569220</t>
  </si>
  <si>
    <t>0.910453</t>
  </si>
  <si>
    <t>5.297218</t>
  </si>
  <si>
    <t>31.559462</t>
  </si>
  <si>
    <t>0.287484</t>
  </si>
  <si>
    <t>0.940281</t>
  </si>
  <si>
    <t>8.510470</t>
  </si>
  <si>
    <t>31.493559</t>
  </si>
  <si>
    <t>-0.480057</t>
  </si>
  <si>
    <t>0.938411</t>
  </si>
  <si>
    <t>11.553550</t>
  </si>
  <si>
    <t>-1.234222</t>
  </si>
  <si>
    <t>7.234201</t>
  </si>
  <si>
    <t>33.628696</t>
  </si>
  <si>
    <t>1.450416</t>
  </si>
  <si>
    <t>7.453565</t>
  </si>
  <si>
    <t>30.889374</t>
  </si>
  <si>
    <t>2.545753</t>
  </si>
  <si>
    <t>5.273523</t>
  </si>
  <si>
    <t>31.562292</t>
  </si>
  <si>
    <t>0.286420</t>
  </si>
  <si>
    <t>8.528643</t>
  </si>
  <si>
    <t>31.478029</t>
  </si>
  <si>
    <t>-0.474100</t>
  </si>
  <si>
    <t>17965</t>
  </si>
  <si>
    <t>149.708333</t>
  </si>
  <si>
    <t>-0.107387</t>
  </si>
  <si>
    <t>-77.066605</t>
  </si>
  <si>
    <t>24.253389</t>
  </si>
  <si>
    <t>24.477959</t>
  </si>
  <si>
    <t>-4.992887</t>
  </si>
  <si>
    <t>13.391936</t>
  </si>
  <si>
    <t>1.365117</t>
  </si>
  <si>
    <t>7.239004</t>
  </si>
  <si>
    <t>1.432315</t>
  </si>
  <si>
    <t>7.239014</t>
  </si>
  <si>
    <t>33.641323</t>
  </si>
  <si>
    <t>1.432313</t>
  </si>
  <si>
    <t>7.441388</t>
  </si>
  <si>
    <t>2.568877</t>
  </si>
  <si>
    <t>5.296719</t>
  </si>
  <si>
    <t>31.560558</t>
  </si>
  <si>
    <t>0.286764</t>
  </si>
  <si>
    <t>8.510180</t>
  </si>
  <si>
    <t>31.494650</t>
  </si>
  <si>
    <t>-0.479907</t>
  </si>
  <si>
    <t>8.681101</t>
  </si>
  <si>
    <t>8.126622</t>
  </si>
  <si>
    <t>-1.234059</t>
  </si>
  <si>
    <t>7.233103</t>
  </si>
  <si>
    <t>33.629765</t>
  </si>
  <si>
    <t>1.450510</t>
  </si>
  <si>
    <t>7.452370</t>
  </si>
  <si>
    <t>30.888903</t>
  </si>
  <si>
    <t>2.545714</t>
  </si>
  <si>
    <t>5.273782</t>
  </si>
  <si>
    <t>31.563711</t>
  </si>
  <si>
    <t>0.285839</t>
  </si>
  <si>
    <t>8.528045</t>
  </si>
  <si>
    <t>31.479029</t>
  </si>
  <si>
    <t>-0.474017</t>
  </si>
  <si>
    <t>17966</t>
  </si>
  <si>
    <t>149.716667</t>
  </si>
  <si>
    <t>-0.171283</t>
  </si>
  <si>
    <t>-77.108406</t>
  </si>
  <si>
    <t>7.423147</t>
  </si>
  <si>
    <t>2.038882</t>
  </si>
  <si>
    <t>0.886739</t>
  </si>
  <si>
    <t>11.551751</t>
  </si>
  <si>
    <t>-4.989758</t>
  </si>
  <si>
    <t>13.416026</t>
  </si>
  <si>
    <t>1.354913</t>
  </si>
  <si>
    <t>7.240602</t>
  </si>
  <si>
    <t>1.433999</t>
  </si>
  <si>
    <t>33.640560</t>
  </si>
  <si>
    <t>1.433997</t>
  </si>
  <si>
    <t>30.863646</t>
  </si>
  <si>
    <t>2.569483</t>
  </si>
  <si>
    <t>0.909528</t>
  </si>
  <si>
    <t>5.298585</t>
  </si>
  <si>
    <t>31.560234</t>
  </si>
  <si>
    <t>0.287202</t>
  </si>
  <si>
    <t>0.941931</t>
  </si>
  <si>
    <t>8.512207</t>
  </si>
  <si>
    <t>31.494677</t>
  </si>
  <si>
    <t>-0.478823</t>
  </si>
  <si>
    <t>8.126225</t>
  </si>
  <si>
    <t>0.892096</t>
  </si>
  <si>
    <t>11.567898</t>
  </si>
  <si>
    <t>-1.232363</t>
  </si>
  <si>
    <t>7.235239</t>
  </si>
  <si>
    <t>33.629467</t>
  </si>
  <si>
    <t>1.453374</t>
  </si>
  <si>
    <t>7.454172</t>
  </si>
  <si>
    <t>30.888510</t>
  </si>
  <si>
    <t>2.545780</t>
  </si>
  <si>
    <t>5.275561</t>
  </si>
  <si>
    <t>31.562645</t>
  </si>
  <si>
    <t>0.285309</t>
  </si>
  <si>
    <t>8.529220</t>
  </si>
  <si>
    <t>-0.472605</t>
  </si>
  <si>
    <t>17967</t>
  </si>
  <si>
    <t>149.725000</t>
  </si>
  <si>
    <t>-0.000421</t>
  </si>
  <si>
    <t>-0.087345</t>
  </si>
  <si>
    <t>-77.142761</t>
  </si>
  <si>
    <t>2.598376</t>
  </si>
  <si>
    <t>8.143929</t>
  </si>
  <si>
    <t>2.036438</t>
  </si>
  <si>
    <t>11.550643</t>
  </si>
  <si>
    <t>-1.235233</t>
  </si>
  <si>
    <t>-4.999167</t>
  </si>
  <si>
    <t>13.418590</t>
  </si>
  <si>
    <t>1.360595</t>
  </si>
  <si>
    <t>7.240488</t>
  </si>
  <si>
    <t>1.434467</t>
  </si>
  <si>
    <t>0.025578</t>
  </si>
  <si>
    <t>7.240498</t>
  </si>
  <si>
    <t>33.640285</t>
  </si>
  <si>
    <t>1.434465</t>
  </si>
  <si>
    <t>7.442384</t>
  </si>
  <si>
    <t>2.569784</t>
  </si>
  <si>
    <t>5.298071</t>
  </si>
  <si>
    <t>31.560293</t>
  </si>
  <si>
    <t>8.511613</t>
  </si>
  <si>
    <t>-0.478586</t>
  </si>
  <si>
    <t>24.298996</t>
  </si>
  <si>
    <t>0.891954</t>
  </si>
  <si>
    <t>11.567318</t>
  </si>
  <si>
    <t>-1.232902</t>
  </si>
  <si>
    <t>7.235178</t>
  </si>
  <si>
    <t>33.629261</t>
  </si>
  <si>
    <t>1.453727</t>
  </si>
  <si>
    <t>7.453543</t>
  </si>
  <si>
    <t>2.546300</t>
  </si>
  <si>
    <t>5.274632</t>
  </si>
  <si>
    <t>31.562656</t>
  </si>
  <si>
    <t>0.286104</t>
  </si>
  <si>
    <t>8.529214</t>
  </si>
  <si>
    <t>31.478273</t>
  </si>
  <si>
    <t>17968</t>
  </si>
  <si>
    <t>149.733333</t>
  </si>
  <si>
    <t>-0.043784</t>
  </si>
  <si>
    <t>-0.074400</t>
  </si>
  <si>
    <t>7.420673</t>
  </si>
  <si>
    <t>2.600948</t>
  </si>
  <si>
    <t>24.298563</t>
  </si>
  <si>
    <t>8.145844</t>
  </si>
  <si>
    <t>2.036453</t>
  </si>
  <si>
    <t>0.954186</t>
  </si>
  <si>
    <t>11.549723</t>
  </si>
  <si>
    <t>-5.003881</t>
  </si>
  <si>
    <t>13.418034</t>
  </si>
  <si>
    <t>1.352976</t>
  </si>
  <si>
    <t>7.241311</t>
  </si>
  <si>
    <t>33.639938</t>
  </si>
  <si>
    <t>7.241322</t>
  </si>
  <si>
    <t>1.434581</t>
  </si>
  <si>
    <t>7.442748</t>
  </si>
  <si>
    <t>30.862898</t>
  </si>
  <si>
    <t>2.569985</t>
  </si>
  <si>
    <t>0.910873</t>
  </si>
  <si>
    <t>5.298806</t>
  </si>
  <si>
    <t>0.287649</t>
  </si>
  <si>
    <t>0.942411</t>
  </si>
  <si>
    <t>8.512438</t>
  </si>
  <si>
    <t>31.493755</t>
  </si>
  <si>
    <t>-0.478262</t>
  </si>
  <si>
    <t>0.940155</t>
  </si>
  <si>
    <t>24.298672</t>
  </si>
  <si>
    <t>8.135397</t>
  </si>
  <si>
    <t>24.250490</t>
  </si>
  <si>
    <t>0.899458</t>
  </si>
  <si>
    <t>11.567177</t>
  </si>
  <si>
    <t>-1.232009</t>
  </si>
  <si>
    <t>7.236036</t>
  </si>
  <si>
    <t>33.628010</t>
  </si>
  <si>
    <t>1.453571</t>
  </si>
  <si>
    <t>7.453585</t>
  </si>
  <si>
    <t>30.887833</t>
  </si>
  <si>
    <t>2.546921</t>
  </si>
  <si>
    <t>5.275961</t>
  </si>
  <si>
    <t>31.562635</t>
  </si>
  <si>
    <t>0.286126</t>
  </si>
  <si>
    <t>8.529732</t>
  </si>
  <si>
    <t>-0.472667</t>
  </si>
  <si>
    <t>17969</t>
  </si>
  <si>
    <t>149.741667</t>
  </si>
  <si>
    <t>0.001811</t>
  </si>
  <si>
    <t>-0.088491</t>
  </si>
  <si>
    <t>24.335915</t>
  </si>
  <si>
    <t>2.598291</t>
  </si>
  <si>
    <t>24.298393</t>
  </si>
  <si>
    <t>8.143875</t>
  </si>
  <si>
    <t>2.036447</t>
  </si>
  <si>
    <t>24.243670</t>
  </si>
  <si>
    <t>0.954304</t>
  </si>
  <si>
    <t>11.550694</t>
  </si>
  <si>
    <t>-1.235222</t>
  </si>
  <si>
    <t>-4.992446</t>
  </si>
  <si>
    <t>13.421510</t>
  </si>
  <si>
    <t>1.342246</t>
  </si>
  <si>
    <t>7.240576</t>
  </si>
  <si>
    <t>33.639450</t>
  </si>
  <si>
    <t>1.434994</t>
  </si>
  <si>
    <t>0.024624</t>
  </si>
  <si>
    <t>7.240586</t>
  </si>
  <si>
    <t>33.639412</t>
  </si>
  <si>
    <t>1.434992</t>
  </si>
  <si>
    <t>7.442234</t>
  </si>
  <si>
    <t>30.862391</t>
  </si>
  <si>
    <t>2.570309</t>
  </si>
  <si>
    <t>5.298610</t>
  </si>
  <si>
    <t>31.559362</t>
  </si>
  <si>
    <t>8.512395</t>
  </si>
  <si>
    <t>31.493551</t>
  </si>
  <si>
    <t>-0.477710</t>
  </si>
  <si>
    <t>0.940900</t>
  </si>
  <si>
    <t>24.298513</t>
  </si>
  <si>
    <t>8.136061</t>
  </si>
  <si>
    <t>2.018845</t>
  </si>
  <si>
    <t>24.243248</t>
  </si>
  <si>
    <t>11.566895</t>
  </si>
  <si>
    <t>-1.232317</t>
  </si>
  <si>
    <t>7.235034</t>
  </si>
  <si>
    <t>1.454219</t>
  </si>
  <si>
    <t>7.452971</t>
  </si>
  <si>
    <t>2.547591</t>
  </si>
  <si>
    <t>5.276680</t>
  </si>
  <si>
    <t>31.561911</t>
  </si>
  <si>
    <t>0.285903</t>
  </si>
  <si>
    <t>8.529138</t>
  </si>
  <si>
    <t>31.477690</t>
  </si>
  <si>
    <t>-0.472518</t>
  </si>
  <si>
    <t>17970</t>
  </si>
  <si>
    <t>149.750000</t>
  </si>
  <si>
    <t>-0.077425</t>
  </si>
  <si>
    <t>-77.116844</t>
  </si>
  <si>
    <t>7.420248</t>
  </si>
  <si>
    <t>24.338591</t>
  </si>
  <si>
    <t>2.600942</t>
  </si>
  <si>
    <t>8.145924</t>
  </si>
  <si>
    <t>24.250513</t>
  </si>
  <si>
    <t>0.891415</t>
  </si>
  <si>
    <t>0.953419</t>
  </si>
  <si>
    <t>-1.234511</t>
  </si>
  <si>
    <t>-4.990513</t>
  </si>
  <si>
    <t>13.391321</t>
  </si>
  <si>
    <t>1.368220</t>
  </si>
  <si>
    <t>7.240407</t>
  </si>
  <si>
    <t>1.433472</t>
  </si>
  <si>
    <t>7.240417</t>
  </si>
  <si>
    <t>33.639370</t>
  </si>
  <si>
    <t>1.433470</t>
  </si>
  <si>
    <t>0.942592</t>
  </si>
  <si>
    <t>7.443002</t>
  </si>
  <si>
    <t>30.862930</t>
  </si>
  <si>
    <t>2.570040</t>
  </si>
  <si>
    <t>0.910158</t>
  </si>
  <si>
    <t>5.298173</t>
  </si>
  <si>
    <t>31.558496</t>
  </si>
  <si>
    <t>0.288037</t>
  </si>
  <si>
    <t>8.511596</t>
  </si>
  <si>
    <t>-0.478804</t>
  </si>
  <si>
    <t>8.135782</t>
  </si>
  <si>
    <t>0.899493</t>
  </si>
  <si>
    <t>11.567606</t>
  </si>
  <si>
    <t>7.234454</t>
  </si>
  <si>
    <t>33.627048</t>
  </si>
  <si>
    <t>1.451906</t>
  </si>
  <si>
    <t>7.454302</t>
  </si>
  <si>
    <t>2.546517</t>
  </si>
  <si>
    <t>5.275426</t>
  </si>
  <si>
    <t>31.561815</t>
  </si>
  <si>
    <t>0.286821</t>
  </si>
  <si>
    <t>8.529004</t>
  </si>
  <si>
    <t>31.477049</t>
  </si>
  <si>
    <t>-0.472500</t>
  </si>
  <si>
    <t>17971</t>
  </si>
  <si>
    <t>149.758333</t>
  </si>
  <si>
    <t>-0.005177</t>
  </si>
  <si>
    <t>-0.090353</t>
  </si>
  <si>
    <t>-77.143494</t>
  </si>
  <si>
    <t>7.420572</t>
  </si>
  <si>
    <t>8.143116</t>
  </si>
  <si>
    <t>2.037320</t>
  </si>
  <si>
    <t>24.244822</t>
  </si>
  <si>
    <t>-1.236019</t>
  </si>
  <si>
    <t>-5.028482</t>
  </si>
  <si>
    <t>13.412132</t>
  </si>
  <si>
    <t>1.380623</t>
  </si>
  <si>
    <t>7.242049</t>
  </si>
  <si>
    <t>33.639355</t>
  </si>
  <si>
    <t>1.433885</t>
  </si>
  <si>
    <t>7.242059</t>
  </si>
  <si>
    <t>33.639320</t>
  </si>
  <si>
    <t>1.433883</t>
  </si>
  <si>
    <t>7.443145</t>
  </si>
  <si>
    <t>30.862326</t>
  </si>
  <si>
    <t>2.569361</t>
  </si>
  <si>
    <t>5.298338</t>
  </si>
  <si>
    <t>31.560070</t>
  </si>
  <si>
    <t>0.288005</t>
  </si>
  <si>
    <t>8.511582</t>
  </si>
  <si>
    <t>31.492657</t>
  </si>
  <si>
    <t>-0.479434</t>
  </si>
  <si>
    <t>24.299086</t>
  </si>
  <si>
    <t>0.891108</t>
  </si>
  <si>
    <t>11.568615</t>
  </si>
  <si>
    <t>-1.233386</t>
  </si>
  <si>
    <t>7.236744</t>
  </si>
  <si>
    <t>1.453129</t>
  </si>
  <si>
    <t>7.454598</t>
  </si>
  <si>
    <t>30.887285</t>
  </si>
  <si>
    <t>2.546105</t>
  </si>
  <si>
    <t>5.273742</t>
  </si>
  <si>
    <t>31.562677</t>
  </si>
  <si>
    <t>0.286306</t>
  </si>
  <si>
    <t>8.530041</t>
  </si>
  <si>
    <t>-0.473726</t>
  </si>
  <si>
    <t>17972</t>
  </si>
  <si>
    <t>149.766667</t>
  </si>
  <si>
    <t>-0.027184</t>
  </si>
  <si>
    <t>-0.006756</t>
  </si>
  <si>
    <t>-77.185524</t>
  </si>
  <si>
    <t>7.413646</t>
  </si>
  <si>
    <t>24.332754</t>
  </si>
  <si>
    <t>8.661812</t>
  </si>
  <si>
    <t>0.878193</t>
  </si>
  <si>
    <t>-1.236052</t>
  </si>
  <si>
    <t>-4.989728</t>
  </si>
  <si>
    <t>13.389294</t>
  </si>
  <si>
    <t>1.365030</t>
  </si>
  <si>
    <t>7.239967</t>
  </si>
  <si>
    <t>33.639687</t>
  </si>
  <si>
    <t>1.433072</t>
  </si>
  <si>
    <t>7.239978</t>
  </si>
  <si>
    <t>1.433070</t>
  </si>
  <si>
    <t>7.442507</t>
  </si>
  <si>
    <t>2.569762</t>
  </si>
  <si>
    <t>0.910771</t>
  </si>
  <si>
    <t>5.297795</t>
  </si>
  <si>
    <t>0.287622</t>
  </si>
  <si>
    <t>0.940798</t>
  </si>
  <si>
    <t>31.492960</t>
  </si>
  <si>
    <t>-0.479053</t>
  </si>
  <si>
    <t>24.286804</t>
  </si>
  <si>
    <t>8.123431</t>
  </si>
  <si>
    <t>2.018219</t>
  </si>
  <si>
    <t>11.566252</t>
  </si>
  <si>
    <t>-1.232252</t>
  </si>
  <si>
    <t>7.234120</t>
  </si>
  <si>
    <t>33.627903</t>
  </si>
  <si>
    <t>1.451158</t>
  </si>
  <si>
    <t>7.453574</t>
  </si>
  <si>
    <t>30.887461</t>
  </si>
  <si>
    <t>2.545981</t>
  </si>
  <si>
    <t>5.274335</t>
  </si>
  <si>
    <t>31.561884</t>
  </si>
  <si>
    <t>0.286957</t>
  </si>
  <si>
    <t>8.529506</t>
  </si>
  <si>
    <t>31.477341</t>
  </si>
  <si>
    <t>-0.472697</t>
  </si>
  <si>
    <t>17973</t>
  </si>
  <si>
    <t>149.775000</t>
  </si>
  <si>
    <t>-0.020589</t>
  </si>
  <si>
    <t>-77.081360</t>
  </si>
  <si>
    <t>7.422360</t>
  </si>
  <si>
    <t>2.598583</t>
  </si>
  <si>
    <t>8.680618</t>
  </si>
  <si>
    <t>8.142837</t>
  </si>
  <si>
    <t>2.037229</t>
  </si>
  <si>
    <t>-1.239613</t>
  </si>
  <si>
    <t>0.951491</t>
  </si>
  <si>
    <t>-5.008944</t>
  </si>
  <si>
    <t>13.392386</t>
  </si>
  <si>
    <t>1.367001</t>
  </si>
  <si>
    <t>33.640297</t>
  </si>
  <si>
    <t>1.432332</t>
  </si>
  <si>
    <t>7.239247</t>
  </si>
  <si>
    <t>33.640263</t>
  </si>
  <si>
    <t>1.432330</t>
  </si>
  <si>
    <t>7.440899</t>
  </si>
  <si>
    <t>30.863735</t>
  </si>
  <si>
    <t>2.568858</t>
  </si>
  <si>
    <t>0.912764</t>
  </si>
  <si>
    <t>5.296350</t>
  </si>
  <si>
    <t>31.560040</t>
  </si>
  <si>
    <t>0.286819</t>
  </si>
  <si>
    <t>8.509768</t>
  </si>
  <si>
    <t>31.493265</t>
  </si>
  <si>
    <t>-0.479952</t>
  </si>
  <si>
    <t>8.127152</t>
  </si>
  <si>
    <t>0.900539</t>
  </si>
  <si>
    <t>11.567053</t>
  </si>
  <si>
    <t>7.231887</t>
  </si>
  <si>
    <t>33.628189</t>
  </si>
  <si>
    <t>1.450217</t>
  </si>
  <si>
    <t>30.887419</t>
  </si>
  <si>
    <t>2.546124</t>
  </si>
  <si>
    <t>5.275004</t>
  </si>
  <si>
    <t>31.564611</t>
  </si>
  <si>
    <t>0.285559</t>
  </si>
  <si>
    <t>31.477076</t>
  </si>
  <si>
    <t>-0.473844</t>
  </si>
  <si>
    <t>17974</t>
  </si>
  <si>
    <t>149.783333</t>
  </si>
  <si>
    <t>-0.087492</t>
  </si>
  <si>
    <t>-77.140961</t>
  </si>
  <si>
    <t>7.419989</t>
  </si>
  <si>
    <t>2.598648</t>
  </si>
  <si>
    <t>24.299257</t>
  </si>
  <si>
    <t>8.144164</t>
  </si>
  <si>
    <t>2.036654</t>
  </si>
  <si>
    <t>0.886871</t>
  </si>
  <si>
    <t>11.550830</t>
  </si>
  <si>
    <t>-1.235089</t>
  </si>
  <si>
    <t>-4.995429</t>
  </si>
  <si>
    <t>13.380281</t>
  </si>
  <si>
    <t>1.376562</t>
  </si>
  <si>
    <t>7.237900</t>
  </si>
  <si>
    <t>33.641129</t>
  </si>
  <si>
    <t>1.431678</t>
  </si>
  <si>
    <t>33.641090</t>
  </si>
  <si>
    <t>1.431676</t>
  </si>
  <si>
    <t>7.440530</t>
  </si>
  <si>
    <t>30.864843</t>
  </si>
  <si>
    <t>2.568713</t>
  </si>
  <si>
    <t>5.295378</t>
  </si>
  <si>
    <t>31.560112</t>
  </si>
  <si>
    <t>8.508677</t>
  </si>
  <si>
    <t>31.494066</t>
  </si>
  <si>
    <t>-0.480414</t>
  </si>
  <si>
    <t>8.673792</t>
  </si>
  <si>
    <t>2.019027</t>
  </si>
  <si>
    <t>0.892049</t>
  </si>
  <si>
    <t>-1.231873</t>
  </si>
  <si>
    <t>7.231614</t>
  </si>
  <si>
    <t>1.450538</t>
  </si>
  <si>
    <t>7.452143</t>
  </si>
  <si>
    <t>30.889427</t>
  </si>
  <si>
    <t>2.545806</t>
  </si>
  <si>
    <t>5.272820</t>
  </si>
  <si>
    <t>31.563610</t>
  </si>
  <si>
    <t>0.285193</t>
  </si>
  <si>
    <t>8.525918</t>
  </si>
  <si>
    <t>31.477934</t>
  </si>
  <si>
    <t>-0.474637</t>
  </si>
  <si>
    <t>17975</t>
  </si>
  <si>
    <t>149.791667</t>
  </si>
  <si>
    <t>0.002781</t>
  </si>
  <si>
    <t>-77.120285</t>
  </si>
  <si>
    <t>7.418890</t>
  </si>
  <si>
    <t>2.593117</t>
  </si>
  <si>
    <t>-5.000968</t>
  </si>
  <si>
    <t>13.387451</t>
  </si>
  <si>
    <t>1.388032</t>
  </si>
  <si>
    <t>7.238130</t>
  </si>
  <si>
    <t>33.642044</t>
  </si>
  <si>
    <t>1.431510</t>
  </si>
  <si>
    <t>7.238141</t>
  </si>
  <si>
    <t>33.642010</t>
  </si>
  <si>
    <t>1.431508</t>
  </si>
  <si>
    <t>7.440828</t>
  </si>
  <si>
    <t>30.865591</t>
  </si>
  <si>
    <t>2.568114</t>
  </si>
  <si>
    <t>0.912380</t>
  </si>
  <si>
    <t>5.295294</t>
  </si>
  <si>
    <t>31.561289</t>
  </si>
  <si>
    <t>0.286817</t>
  </si>
  <si>
    <t>8.508448</t>
  </si>
  <si>
    <t>31.495190</t>
  </si>
  <si>
    <t>-0.481118</t>
  </si>
  <si>
    <t>8.681306</t>
  </si>
  <si>
    <t>8.126774</t>
  </si>
  <si>
    <t>0.884981</t>
  </si>
  <si>
    <t>11.566825</t>
  </si>
  <si>
    <t>7.232007</t>
  </si>
  <si>
    <t>33.629864</t>
  </si>
  <si>
    <t>1.449918</t>
  </si>
  <si>
    <t>7.452013</t>
  </si>
  <si>
    <t>30.889935</t>
  </si>
  <si>
    <t>2.545519</t>
  </si>
  <si>
    <t>5.272680</t>
  </si>
  <si>
    <t>31.564756</t>
  </si>
  <si>
    <t>0.285487</t>
  </si>
  <si>
    <t>8.526011</t>
  </si>
  <si>
    <t>31.479527</t>
  </si>
  <si>
    <t>-0.475604</t>
  </si>
  <si>
    <t>17976</t>
  </si>
  <si>
    <t>149.800000</t>
  </si>
  <si>
    <t>-0.155026</t>
  </si>
  <si>
    <t>7.422181</t>
  </si>
  <si>
    <t>8.680169</t>
  </si>
  <si>
    <t>8.142116</t>
  </si>
  <si>
    <t>2.037114</t>
  </si>
  <si>
    <t>-1.240180</t>
  </si>
  <si>
    <t>-4.992486</t>
  </si>
  <si>
    <t>13.385858</t>
  </si>
  <si>
    <t>1.387429</t>
  </si>
  <si>
    <t>7.238411</t>
  </si>
  <si>
    <t>33.641617</t>
  </si>
  <si>
    <t>1.431338</t>
  </si>
  <si>
    <t>7.238421</t>
  </si>
  <si>
    <t>33.641579</t>
  </si>
  <si>
    <t>1.431335</t>
  </si>
  <si>
    <t>7.441505</t>
  </si>
  <si>
    <t>30.865223</t>
  </si>
  <si>
    <t>2.568023</t>
  </si>
  <si>
    <t>5.295887</t>
  </si>
  <si>
    <t>31.560543</t>
  </si>
  <si>
    <t>0.286689</t>
  </si>
  <si>
    <t>8.509056</t>
  </si>
  <si>
    <t>31.494892</t>
  </si>
  <si>
    <t>-0.481219</t>
  </si>
  <si>
    <t>8.126856</t>
  </si>
  <si>
    <t>2.018019</t>
  </si>
  <si>
    <t>0.899257</t>
  </si>
  <si>
    <t>11.567228</t>
  </si>
  <si>
    <t>-1.232691</t>
  </si>
  <si>
    <t>7.232270</t>
  </si>
  <si>
    <t>33.629787</t>
  </si>
  <si>
    <t>1.450112</t>
  </si>
  <si>
    <t>7.452864</t>
  </si>
  <si>
    <t>30.889734</t>
  </si>
  <si>
    <t>2.544951</t>
  </si>
  <si>
    <t>5.273918</t>
  </si>
  <si>
    <t>31.563845</t>
  </si>
  <si>
    <t>0.285060</t>
  </si>
  <si>
    <t>8.525816</t>
  </si>
  <si>
    <t>31.478867</t>
  </si>
  <si>
    <t>-0.475296</t>
  </si>
  <si>
    <t>17977</t>
  </si>
  <si>
    <t>149.808333</t>
  </si>
  <si>
    <t>-0.162957</t>
  </si>
  <si>
    <t>-77.083000</t>
  </si>
  <si>
    <t>7.422205</t>
  </si>
  <si>
    <t>8.141899</t>
  </si>
  <si>
    <t>2.037115</t>
  </si>
  <si>
    <t>-5.013287</t>
  </si>
  <si>
    <t>13.387917</t>
  </si>
  <si>
    <t>1.393235</t>
  </si>
  <si>
    <t>33.641529</t>
  </si>
  <si>
    <t>1.431741</t>
  </si>
  <si>
    <t>33.641495</t>
  </si>
  <si>
    <t>1.431739</t>
  </si>
  <si>
    <t>7.441919</t>
  </si>
  <si>
    <t>30.865017</t>
  </si>
  <si>
    <t>2.568284</t>
  </si>
  <si>
    <t>0.910773</t>
  </si>
  <si>
    <t>5.296320</t>
  </si>
  <si>
    <t>31.561167</t>
  </si>
  <si>
    <t>0.287184</t>
  </si>
  <si>
    <t>0.943902</t>
  </si>
  <si>
    <t>8.509395</t>
  </si>
  <si>
    <t>-0.481032</t>
  </si>
  <si>
    <t>0.939119</t>
  </si>
  <si>
    <t>8.126380</t>
  </si>
  <si>
    <t>0.899191</t>
  </si>
  <si>
    <t>11.566416</t>
  </si>
  <si>
    <t>24.467228</t>
  </si>
  <si>
    <t>-1.232741</t>
  </si>
  <si>
    <t>7.233024</t>
  </si>
  <si>
    <t>33.629215</t>
  </si>
  <si>
    <t>1.450349</t>
  </si>
  <si>
    <t>7.453383</t>
  </si>
  <si>
    <t>30.889616</t>
  </si>
  <si>
    <t>2.545104</t>
  </si>
  <si>
    <t>5.274248</t>
  </si>
  <si>
    <t>31.564993</t>
  </si>
  <si>
    <t>0.285888</t>
  </si>
  <si>
    <t>8.526654</t>
  </si>
  <si>
    <t>31.478313</t>
  </si>
  <si>
    <t>-0.475166</t>
  </si>
  <si>
    <t>17978</t>
  </si>
  <si>
    <t>149.816667</t>
  </si>
  <si>
    <t>-0.026813</t>
  </si>
  <si>
    <t>-77.082069</t>
  </si>
  <si>
    <t>7.422586</t>
  </si>
  <si>
    <t>2.597408</t>
  </si>
  <si>
    <t>11.549520</t>
  </si>
  <si>
    <t>-5.023184</t>
  </si>
  <si>
    <t>13.406273</t>
  </si>
  <si>
    <t>1.395031</t>
  </si>
  <si>
    <t>7.239702</t>
  </si>
  <si>
    <t>1.433100</t>
  </si>
  <si>
    <t>7.239712</t>
  </si>
  <si>
    <t>1.433098</t>
  </si>
  <si>
    <t>7.441504</t>
  </si>
  <si>
    <t>2.568749</t>
  </si>
  <si>
    <t>5.296015</t>
  </si>
  <si>
    <t>31.560993</t>
  </si>
  <si>
    <t>0.287879</t>
  </si>
  <si>
    <t>8.509075</t>
  </si>
  <si>
    <t>31.494001</t>
  </si>
  <si>
    <t>-0.480366</t>
  </si>
  <si>
    <t>0.899055</t>
  </si>
  <si>
    <t>11.567127</t>
  </si>
  <si>
    <t>7.234436</t>
  </si>
  <si>
    <t>33.628990</t>
  </si>
  <si>
    <t>1.452125</t>
  </si>
  <si>
    <t>7.452200</t>
  </si>
  <si>
    <t>30.888468</t>
  </si>
  <si>
    <t>2.546129</t>
  </si>
  <si>
    <t>5.273997</t>
  </si>
  <si>
    <t>0.286134</t>
  </si>
  <si>
    <t>8.525674</t>
  </si>
  <si>
    <t>31.478456</t>
  </si>
  <si>
    <t>-0.475028</t>
  </si>
  <si>
    <t>17979</t>
  </si>
  <si>
    <t>149.825000</t>
  </si>
  <si>
    <t>-0.075523</t>
  </si>
  <si>
    <t>-77.131538</t>
  </si>
  <si>
    <t>2.598305</t>
  </si>
  <si>
    <t>8.143605</t>
  </si>
  <si>
    <t>0.978001</t>
  </si>
  <si>
    <t>24.252115</t>
  </si>
  <si>
    <t>11.545938</t>
  </si>
  <si>
    <t>-1.236086</t>
  </si>
  <si>
    <t>-5.011479</t>
  </si>
  <si>
    <t>13.416752</t>
  </si>
  <si>
    <t>1.365746</t>
  </si>
  <si>
    <t>7.238969</t>
  </si>
  <si>
    <t>1.434567</t>
  </si>
  <si>
    <t>0.025180</t>
  </si>
  <si>
    <t>7.238980</t>
  </si>
  <si>
    <t>33.639698</t>
  </si>
  <si>
    <t>1.434565</t>
  </si>
  <si>
    <t>7.440429</t>
  </si>
  <si>
    <t>2.569934</t>
  </si>
  <si>
    <t>0.910823</t>
  </si>
  <si>
    <t>5.296046</t>
  </si>
  <si>
    <t>31.560055</t>
  </si>
  <si>
    <t>0.288063</t>
  </si>
  <si>
    <t>0.942323</t>
  </si>
  <si>
    <t>8.509505</t>
  </si>
  <si>
    <t>31.493443</t>
  </si>
  <si>
    <t>-0.478548</t>
  </si>
  <si>
    <t>0.940532</t>
  </si>
  <si>
    <t>2.007892</t>
  </si>
  <si>
    <t>0.891479</t>
  </si>
  <si>
    <t>11.566270</t>
  </si>
  <si>
    <t>-1.232211</t>
  </si>
  <si>
    <t>7.234061</t>
  </si>
  <si>
    <t>33.628387</t>
  </si>
  <si>
    <t>1.453792</t>
  </si>
  <si>
    <t>7.451271</t>
  </si>
  <si>
    <t>30.887547</t>
  </si>
  <si>
    <t>2.546769</t>
  </si>
  <si>
    <t>5.273140</t>
  </si>
  <si>
    <t>31.562143</t>
  </si>
  <si>
    <t>0.286276</t>
  </si>
  <si>
    <t>8.526488</t>
  </si>
  <si>
    <t>31.477802</t>
  </si>
  <si>
    <t>-0.472822</t>
  </si>
  <si>
    <t>17980</t>
  </si>
  <si>
    <t>149.833333</t>
  </si>
  <si>
    <t>-0.044218</t>
  </si>
  <si>
    <t>-0.073952</t>
  </si>
  <si>
    <t>24.338959</t>
  </si>
  <si>
    <t>2.600799</t>
  </si>
  <si>
    <t>24.299023</t>
  </si>
  <si>
    <t>24.251478</t>
  </si>
  <si>
    <t>-4.990303</t>
  </si>
  <si>
    <t>13.395540</t>
  </si>
  <si>
    <t>7.237645</t>
  </si>
  <si>
    <t>33.639973</t>
  </si>
  <si>
    <t>1.433603</t>
  </si>
  <si>
    <t>7.237656</t>
  </si>
  <si>
    <t>1.433601</t>
  </si>
  <si>
    <t>2.569818</t>
  </si>
  <si>
    <t>5.295208</t>
  </si>
  <si>
    <t>31.559013</t>
  </si>
  <si>
    <t>0.288600</t>
  </si>
  <si>
    <t>8.508381</t>
  </si>
  <si>
    <t>31.493628</t>
  </si>
  <si>
    <t>-0.479317</t>
  </si>
  <si>
    <t>24.299116</t>
  </si>
  <si>
    <t>0.899412</t>
  </si>
  <si>
    <t>11.566490</t>
  </si>
  <si>
    <t>-1.232575</t>
  </si>
  <si>
    <t>7.231592</t>
  </si>
  <si>
    <t>33.627602</t>
  </si>
  <si>
    <t>1.452063</t>
  </si>
  <si>
    <t>7.452236</t>
  </si>
  <si>
    <t>30.888021</t>
  </si>
  <si>
    <t>2.546657</t>
  </si>
  <si>
    <t>5.272321</t>
  </si>
  <si>
    <t>31.562460</t>
  </si>
  <si>
    <t>0.287272</t>
  </si>
  <si>
    <t>8.525949</t>
  </si>
  <si>
    <t>31.477890</t>
  </si>
  <si>
    <t>-0.473290</t>
  </si>
  <si>
    <t>17981</t>
  </si>
  <si>
    <t>149.841667</t>
  </si>
  <si>
    <t>-0.122881</t>
  </si>
  <si>
    <t>8.676813</t>
  </si>
  <si>
    <t>0.966498</t>
  </si>
  <si>
    <t>0.889785</t>
  </si>
  <si>
    <t>24.477095</t>
  </si>
  <si>
    <t>0.965477</t>
  </si>
  <si>
    <t>-4.991802</t>
  </si>
  <si>
    <t>13.408299</t>
  </si>
  <si>
    <t>1.380533</t>
  </si>
  <si>
    <t>7.238542</t>
  </si>
  <si>
    <t>1.433329</t>
  </si>
  <si>
    <t>7.238553</t>
  </si>
  <si>
    <t>1.433327</t>
  </si>
  <si>
    <t>2.568990</t>
  </si>
  <si>
    <t>0.912844</t>
  </si>
  <si>
    <t>5.296157</t>
  </si>
  <si>
    <t>31.559008</t>
  </si>
  <si>
    <t>0.287597</t>
  </si>
  <si>
    <t>8.509441</t>
  </si>
  <si>
    <t>31.493599</t>
  </si>
  <si>
    <t>-0.479851</t>
  </si>
  <si>
    <t>0.941183</t>
  </si>
  <si>
    <t>24.312403</t>
  </si>
  <si>
    <t>8.126238</t>
  </si>
  <si>
    <t>0.892355</t>
  </si>
  <si>
    <t>11.552862</t>
  </si>
  <si>
    <t>-1.233903</t>
  </si>
  <si>
    <t>33.627319</t>
  </si>
  <si>
    <t>1.452055</t>
  </si>
  <si>
    <t>7.452495</t>
  </si>
  <si>
    <t>30.887409</t>
  </si>
  <si>
    <t>2.546934</t>
  </si>
  <si>
    <t>5.273787</t>
  </si>
  <si>
    <t>8.526411</t>
  </si>
  <si>
    <t>-0.474661</t>
  </si>
  <si>
    <t>17982</t>
  </si>
  <si>
    <t>149.850000</t>
  </si>
  <si>
    <t>-0.175522</t>
  </si>
  <si>
    <t>8.677586</t>
  </si>
  <si>
    <t>2.037726</t>
  </si>
  <si>
    <t>24.467020</t>
  </si>
  <si>
    <t>-4.986224</t>
  </si>
  <si>
    <t>13.406891</t>
  </si>
  <si>
    <t>1.383053</t>
  </si>
  <si>
    <t>7.238559</t>
  </si>
  <si>
    <t>33.640884</t>
  </si>
  <si>
    <t>1.433127</t>
  </si>
  <si>
    <t>7.238569</t>
  </si>
  <si>
    <t>1.433125</t>
  </si>
  <si>
    <t>7.441786</t>
  </si>
  <si>
    <t>30.864105</t>
  </si>
  <si>
    <t>2.568837</t>
  </si>
  <si>
    <t>5.296346</t>
  </si>
  <si>
    <t>31.560045</t>
  </si>
  <si>
    <t>0.287525</t>
  </si>
  <si>
    <t>8.509604</t>
  </si>
  <si>
    <t>31.494967</t>
  </si>
  <si>
    <t>-0.480066</t>
  </si>
  <si>
    <t>2.018038</t>
  </si>
  <si>
    <t>11.566557</t>
  </si>
  <si>
    <t>-1.233319</t>
  </si>
  <si>
    <t>7.232184</t>
  </si>
  <si>
    <t>33.628170</t>
  </si>
  <si>
    <t>1.451106</t>
  </si>
  <si>
    <t>7.453275</t>
  </si>
  <si>
    <t>2.545666</t>
  </si>
  <si>
    <t>31.563944</t>
  </si>
  <si>
    <t>0.286578</t>
  </si>
  <si>
    <t>8.527793</t>
  </si>
  <si>
    <t>-0.473929</t>
  </si>
  <si>
    <t>17983</t>
  </si>
  <si>
    <t>149.858333</t>
  </si>
  <si>
    <t>0.053729</t>
  </si>
  <si>
    <t>-0.034393</t>
  </si>
  <si>
    <t>-77.102600</t>
  </si>
  <si>
    <t>7.413625</t>
  </si>
  <si>
    <t>2.596941</t>
  </si>
  <si>
    <t>0.982193</t>
  </si>
  <si>
    <t>-1.239440</t>
  </si>
  <si>
    <t>-4.996319</t>
  </si>
  <si>
    <t>13.410089</t>
  </si>
  <si>
    <t>1.385663</t>
  </si>
  <si>
    <t>7.238171</t>
  </si>
  <si>
    <t>33.640938</t>
  </si>
  <si>
    <t>1.432424</t>
  </si>
  <si>
    <t>7.238182</t>
  </si>
  <si>
    <t>33.640903</t>
  </si>
  <si>
    <t>1.432422</t>
  </si>
  <si>
    <t>7.440983</t>
  </si>
  <si>
    <t>30.864058</t>
  </si>
  <si>
    <t>2.567960</t>
  </si>
  <si>
    <t>0.911661</t>
  </si>
  <si>
    <t>5.295568</t>
  </si>
  <si>
    <t>31.560490</t>
  </si>
  <si>
    <t>0.286774</t>
  </si>
  <si>
    <t>8.508785</t>
  </si>
  <si>
    <t>31.494921</t>
  </si>
  <si>
    <t>-0.480947</t>
  </si>
  <si>
    <t>2.016702</t>
  </si>
  <si>
    <t>11.551744</t>
  </si>
  <si>
    <t>7.232256</t>
  </si>
  <si>
    <t>33.629025</t>
  </si>
  <si>
    <t>1.450711</t>
  </si>
  <si>
    <t>7.452117</t>
  </si>
  <si>
    <t>30.888329</t>
  </si>
  <si>
    <t>2.544818</t>
  </si>
  <si>
    <t>5.273000</t>
  </si>
  <si>
    <t>0.285589</t>
  </si>
  <si>
    <t>8.526146</t>
  </si>
  <si>
    <t>-0.474909</t>
  </si>
  <si>
    <t>17984</t>
  </si>
  <si>
    <t>149.866667</t>
  </si>
  <si>
    <t>-0.172659</t>
  </si>
  <si>
    <t>-77.114098</t>
  </si>
  <si>
    <t>7.421486</t>
  </si>
  <si>
    <t>8.676594</t>
  </si>
  <si>
    <t>0.965070</t>
  </si>
  <si>
    <t>2.037389</t>
  </si>
  <si>
    <t>0.885062</t>
  </si>
  <si>
    <t>11.550476</t>
  </si>
  <si>
    <t>-1.241687</t>
  </si>
  <si>
    <t>-4.983147</t>
  </si>
  <si>
    <t>13.397435</t>
  </si>
  <si>
    <t>1.363992</t>
  </si>
  <si>
    <t>7.237433</t>
  </si>
  <si>
    <t>33.641247</t>
  </si>
  <si>
    <t>1.431439</t>
  </si>
  <si>
    <t>7.237444</t>
  </si>
  <si>
    <t>1.431437</t>
  </si>
  <si>
    <t>7.440247</t>
  </si>
  <si>
    <t>2.567746</t>
  </si>
  <si>
    <t>0.913109</t>
  </si>
  <si>
    <t>5.295526</t>
  </si>
  <si>
    <t>31.560230</t>
  </si>
  <si>
    <t>0.285639</t>
  </si>
  <si>
    <t>0.943496</t>
  </si>
  <si>
    <t>8.509017</t>
  </si>
  <si>
    <t>31.494926</t>
  </si>
  <si>
    <t>-0.480949</t>
  </si>
  <si>
    <t>8.680289</t>
  </si>
  <si>
    <t>8.125680</t>
  </si>
  <si>
    <t>7.231895</t>
  </si>
  <si>
    <t>33.629436</t>
  </si>
  <si>
    <t>1.449860</t>
  </si>
  <si>
    <t>7.451001</t>
  </si>
  <si>
    <t>30.888924</t>
  </si>
  <si>
    <t>2.545287</t>
  </si>
  <si>
    <t>5.273149</t>
  </si>
  <si>
    <t>0.284256</t>
  </si>
  <si>
    <t>8.526187</t>
  </si>
  <si>
    <t>31.479588</t>
  </si>
  <si>
    <t>-0.475529</t>
  </si>
  <si>
    <t>17985</t>
  </si>
  <si>
    <t>149.875000</t>
  </si>
  <si>
    <t>-0.105815</t>
  </si>
  <si>
    <t>-77.064514</t>
  </si>
  <si>
    <t>2.593831</t>
  </si>
  <si>
    <t>2.027694</t>
  </si>
  <si>
    <t>0.889268</t>
  </si>
  <si>
    <t>-4.996001</t>
  </si>
  <si>
    <t>13.391812</t>
  </si>
  <si>
    <t>1.386527</t>
  </si>
  <si>
    <t>7.238273</t>
  </si>
  <si>
    <t>33.641109</t>
  </si>
  <si>
    <t>1.430857</t>
  </si>
  <si>
    <t>0.024288</t>
  </si>
  <si>
    <t>7.238284</t>
  </si>
  <si>
    <t>1.430855</t>
  </si>
  <si>
    <t>0.943566</t>
  </si>
  <si>
    <t>7.441159</t>
  </si>
  <si>
    <t>0.913087</t>
  </si>
  <si>
    <t>5.295641</t>
  </si>
  <si>
    <t>31.560278</t>
  </si>
  <si>
    <t>0.285948</t>
  </si>
  <si>
    <t>8.508825</t>
  </si>
  <si>
    <t>31.494499</t>
  </si>
  <si>
    <t>-0.481889</t>
  </si>
  <si>
    <t>0.940901</t>
  </si>
  <si>
    <t>8.125722</t>
  </si>
  <si>
    <t>2.007893</t>
  </si>
  <si>
    <t>11.551610</t>
  </si>
  <si>
    <t>-1.234550</t>
  </si>
  <si>
    <t>7.232518</t>
  </si>
  <si>
    <t>33.629753</t>
  </si>
  <si>
    <t>1.449513</t>
  </si>
  <si>
    <t>7.451896</t>
  </si>
  <si>
    <t>30.888742</t>
  </si>
  <si>
    <t>2.544683</t>
  </si>
  <si>
    <t>5.273808</t>
  </si>
  <si>
    <t>31.563135</t>
  </si>
  <si>
    <t>0.284535</t>
  </si>
  <si>
    <t>8.525687</t>
  </si>
  <si>
    <t>31.478813</t>
  </si>
  <si>
    <t>-0.476552</t>
  </si>
  <si>
    <t>17986</t>
  </si>
  <si>
    <t>149.883333</t>
  </si>
  <si>
    <t>-0.170073</t>
  </si>
  <si>
    <t>-77.121376</t>
  </si>
  <si>
    <t>2.034997</t>
  </si>
  <si>
    <t>-4.995220</t>
  </si>
  <si>
    <t>13.381523</t>
  </si>
  <si>
    <t>1.387804</t>
  </si>
  <si>
    <t>1.430448</t>
  </si>
  <si>
    <t>7.237933</t>
  </si>
  <si>
    <t>1.430446</t>
  </si>
  <si>
    <t>30.864584</t>
  </si>
  <si>
    <t>2.567338</t>
  </si>
  <si>
    <t>5.295287</t>
  </si>
  <si>
    <t>31.559832</t>
  </si>
  <si>
    <t>0.285980</t>
  </si>
  <si>
    <t>8.508443</t>
  </si>
  <si>
    <t>31.493973</t>
  </si>
  <si>
    <t>-0.481964</t>
  </si>
  <si>
    <t>11.566737</t>
  </si>
  <si>
    <t>24.468035</t>
  </si>
  <si>
    <t>-1.232656</t>
  </si>
  <si>
    <t>7.232076</t>
  </si>
  <si>
    <t>33.629372</t>
  </si>
  <si>
    <t>1.449350</t>
  </si>
  <si>
    <t>7.452149</t>
  </si>
  <si>
    <t>30.889061</t>
  </si>
  <si>
    <t>2.544351</t>
  </si>
  <si>
    <t>5.272479</t>
  </si>
  <si>
    <t>31.562832</t>
  </si>
  <si>
    <t>0.284407</t>
  </si>
  <si>
    <t>8.525864</t>
  </si>
  <si>
    <t>31.478001</t>
  </si>
  <si>
    <t>-0.476308</t>
  </si>
  <si>
    <t>17987</t>
  </si>
  <si>
    <t>149.891667</t>
  </si>
  <si>
    <t>-0.172378</t>
  </si>
  <si>
    <t>-77.103607</t>
  </si>
  <si>
    <t>7.422107</t>
  </si>
  <si>
    <t>2.593867</t>
  </si>
  <si>
    <t>0.018244</t>
  </si>
  <si>
    <t>2.037693</t>
  </si>
  <si>
    <t>0.885738</t>
  </si>
  <si>
    <t>-4.997645</t>
  </si>
  <si>
    <t>13.393630</t>
  </si>
  <si>
    <t>1.394992</t>
  </si>
  <si>
    <t>7.238298</t>
  </si>
  <si>
    <t>1.429971</t>
  </si>
  <si>
    <t>7.238309</t>
  </si>
  <si>
    <t>1.429969</t>
  </si>
  <si>
    <t>0.942633</t>
  </si>
  <si>
    <t>7.441359</t>
  </si>
  <si>
    <t>30.864113</t>
  </si>
  <si>
    <t>2.566227</t>
  </si>
  <si>
    <t>5.295517</t>
  </si>
  <si>
    <t>31.559896</t>
  </si>
  <si>
    <t>0.285243</t>
  </si>
  <si>
    <t>8.508595</t>
  </si>
  <si>
    <t>31.494167</t>
  </si>
  <si>
    <t>-0.483047</t>
  </si>
  <si>
    <t>0.940879</t>
  </si>
  <si>
    <t>2.017824</t>
  </si>
  <si>
    <t>0.890395</t>
  </si>
  <si>
    <t>11.566308</t>
  </si>
  <si>
    <t>-1.233782</t>
  </si>
  <si>
    <t>1.448707</t>
  </si>
  <si>
    <t>7.452688</t>
  </si>
  <si>
    <t>30.888657</t>
  </si>
  <si>
    <t>2.543658</t>
  </si>
  <si>
    <t>5.273120</t>
  </si>
  <si>
    <t>0.283332</t>
  </si>
  <si>
    <t>8.525366</t>
  </si>
  <si>
    <t>31.478516</t>
  </si>
  <si>
    <t>-0.477304</t>
  </si>
  <si>
    <t>17988</t>
  </si>
  <si>
    <t>149.900000</t>
  </si>
  <si>
    <t>-0.175061</t>
  </si>
  <si>
    <t>-77.107758</t>
  </si>
  <si>
    <t>7.422434</t>
  </si>
  <si>
    <t>8.678156</t>
  </si>
  <si>
    <t>0.964961</t>
  </si>
  <si>
    <t>2.038149</t>
  </si>
  <si>
    <t>0.884405</t>
  </si>
  <si>
    <t>11.550999</t>
  </si>
  <si>
    <t>-4.986226</t>
  </si>
  <si>
    <t>13.390696</t>
  </si>
  <si>
    <t>1.375420</t>
  </si>
  <si>
    <t>7.238468</t>
  </si>
  <si>
    <t>33.640217</t>
  </si>
  <si>
    <t>1.429649</t>
  </si>
  <si>
    <t>0.024935</t>
  </si>
  <si>
    <t>33.640182</t>
  </si>
  <si>
    <t>1.429647</t>
  </si>
  <si>
    <t>0.942750</t>
  </si>
  <si>
    <t>7.441491</t>
  </si>
  <si>
    <t>30.863762</t>
  </si>
  <si>
    <t>2.566193</t>
  </si>
  <si>
    <t>0.912050</t>
  </si>
  <si>
    <t>5.296310</t>
  </si>
  <si>
    <t>31.559103</t>
  </si>
  <si>
    <t>0.284454</t>
  </si>
  <si>
    <t>0.941914</t>
  </si>
  <si>
    <t>8.509645</t>
  </si>
  <si>
    <t>31.493700</t>
  </si>
  <si>
    <t>-0.482782</t>
  </si>
  <si>
    <t>0.940078</t>
  </si>
  <si>
    <t>2.018006</t>
  </si>
  <si>
    <t>24.245045</t>
  </si>
  <si>
    <t>11.567246</t>
  </si>
  <si>
    <t>-1.234671</t>
  </si>
  <si>
    <t>33.628193</t>
  </si>
  <si>
    <t>1.448380</t>
  </si>
  <si>
    <t>7.452467</t>
  </si>
  <si>
    <t>30.888393</t>
  </si>
  <si>
    <t>2.543601</t>
  </si>
  <si>
    <t>5.273301</t>
  </si>
  <si>
    <t>31.561920</t>
  </si>
  <si>
    <t>0.282878</t>
  </si>
  <si>
    <t>8.527133</t>
  </si>
  <si>
    <t>-0.477347</t>
  </si>
  <si>
    <t>17989</t>
  </si>
  <si>
    <t>149.908333</t>
  </si>
  <si>
    <t>-0.168325</t>
  </si>
  <si>
    <t>2.590673</t>
  </si>
  <si>
    <t>0.024309</t>
  </si>
  <si>
    <t>2.035437</t>
  </si>
  <si>
    <t>-4.983032</t>
  </si>
  <si>
    <t>13.390613</t>
  </si>
  <si>
    <t>1.384193</t>
  </si>
  <si>
    <t>7.238771</t>
  </si>
  <si>
    <t>1.429952</t>
  </si>
  <si>
    <t>7.238781</t>
  </si>
  <si>
    <t>1.429950</t>
  </si>
  <si>
    <t>7.442216</t>
  </si>
  <si>
    <t>30.863487</t>
  </si>
  <si>
    <t>2.566434</t>
  </si>
  <si>
    <t>5.296633</t>
  </si>
  <si>
    <t>31.558661</t>
  </si>
  <si>
    <t>0.285021</t>
  </si>
  <si>
    <t>8.509861</t>
  </si>
  <si>
    <t>31.493557</t>
  </si>
  <si>
    <t>-0.482693</t>
  </si>
  <si>
    <t>11.566191</t>
  </si>
  <si>
    <t>-1.234291</t>
  </si>
  <si>
    <t>33.628090</t>
  </si>
  <si>
    <t>1.447968</t>
  </si>
  <si>
    <t>7.453176</t>
  </si>
  <si>
    <t>2.543509</t>
  </si>
  <si>
    <t>5.272886</t>
  </si>
  <si>
    <t>31.561794</t>
  </si>
  <si>
    <t>0.284181</t>
  </si>
  <si>
    <t>8.528355</t>
  </si>
  <si>
    <t>31.478214</t>
  </si>
  <si>
    <t>-0.476946</t>
  </si>
  <si>
    <t>17990</t>
  </si>
  <si>
    <t>149.916667</t>
  </si>
  <si>
    <t>0.001646</t>
  </si>
  <si>
    <t>-0.167547</t>
  </si>
  <si>
    <t>0.024113</t>
  </si>
  <si>
    <t>24.311333</t>
  </si>
  <si>
    <t>2.035682</t>
  </si>
  <si>
    <t>0.881069</t>
  </si>
  <si>
    <t>0.949266</t>
  </si>
  <si>
    <t>-5.006096</t>
  </si>
  <si>
    <t>13.392082</t>
  </si>
  <si>
    <t>1.402708</t>
  </si>
  <si>
    <t>1.429993</t>
  </si>
  <si>
    <t>7.238730</t>
  </si>
  <si>
    <t>1.429991</t>
  </si>
  <si>
    <t>7.441608</t>
  </si>
  <si>
    <t>30.863062</t>
  </si>
  <si>
    <t>2.566265</t>
  </si>
  <si>
    <t>0.913162</t>
  </si>
  <si>
    <t>5.295545</t>
  </si>
  <si>
    <t>31.559059</t>
  </si>
  <si>
    <t>0.285556</t>
  </si>
  <si>
    <t>0.940769</t>
  </si>
  <si>
    <t>8.508511</t>
  </si>
  <si>
    <t>31.492943</t>
  </si>
  <si>
    <t>-0.483160</t>
  </si>
  <si>
    <t>0.939145</t>
  </si>
  <si>
    <t>11.566662</t>
  </si>
  <si>
    <t>-1.234659</t>
  </si>
  <si>
    <t>33.627907</t>
  </si>
  <si>
    <t>1.448449</t>
  </si>
  <si>
    <t>7.452846</t>
  </si>
  <si>
    <t>30.887184</t>
  </si>
  <si>
    <t>2.543941</t>
  </si>
  <si>
    <t>5.272110</t>
  </si>
  <si>
    <t>0.284030</t>
  </si>
  <si>
    <t>8.526443</t>
  </si>
  <si>
    <t>31.477388</t>
  </si>
  <si>
    <t>-0.477769</t>
  </si>
  <si>
    <t>17991</t>
  </si>
  <si>
    <t>149.925000</t>
  </si>
  <si>
    <t>-0.165520</t>
  </si>
  <si>
    <t>-77.118248</t>
  </si>
  <si>
    <t>7.419997</t>
  </si>
  <si>
    <t>24.311390</t>
  </si>
  <si>
    <t>8.135540</t>
  </si>
  <si>
    <t>0.880961</t>
  </si>
  <si>
    <t>-5.002721</t>
  </si>
  <si>
    <t>13.393178</t>
  </si>
  <si>
    <t>1.403216</t>
  </si>
  <si>
    <t>7.239283</t>
  </si>
  <si>
    <t>1.430192</t>
  </si>
  <si>
    <t>0.025221</t>
  </si>
  <si>
    <t>7.239293</t>
  </si>
  <si>
    <t>33.639511</t>
  </si>
  <si>
    <t>1.430190</t>
  </si>
  <si>
    <t>30.862961</t>
  </si>
  <si>
    <t>2.566407</t>
  </si>
  <si>
    <t>5.296227</t>
  </si>
  <si>
    <t>31.558872</t>
  </si>
  <si>
    <t>8.509192</t>
  </si>
  <si>
    <t>-0.483013</t>
  </si>
  <si>
    <t>24.311682</t>
  </si>
  <si>
    <t>8.123995</t>
  </si>
  <si>
    <t>-1.234764</t>
  </si>
  <si>
    <t>7.233483</t>
  </si>
  <si>
    <t>33.627979</t>
  </si>
  <si>
    <t>1.448786</t>
  </si>
  <si>
    <t>7.453779</t>
  </si>
  <si>
    <t>2.544028</t>
  </si>
  <si>
    <t>5.272651</t>
  </si>
  <si>
    <t>31.562027</t>
  </si>
  <si>
    <t>8.527147</t>
  </si>
  <si>
    <t>-0.477563</t>
  </si>
  <si>
    <t>17992</t>
  </si>
  <si>
    <t>149.933333</t>
  </si>
  <si>
    <t>-0.090479</t>
  </si>
  <si>
    <t>-77.142792</t>
  </si>
  <si>
    <t>7.420337</t>
  </si>
  <si>
    <t>0.979172</t>
  </si>
  <si>
    <t>2.037069</t>
  </si>
  <si>
    <t>24.244747</t>
  </si>
  <si>
    <t>0.883719</t>
  </si>
  <si>
    <t>11.551285</t>
  </si>
  <si>
    <t>-4.995296</t>
  </si>
  <si>
    <t>13.386004</t>
  </si>
  <si>
    <t>1.380165</t>
  </si>
  <si>
    <t>7.238854</t>
  </si>
  <si>
    <t>33.639725</t>
  </si>
  <si>
    <t>1.429701</t>
  </si>
  <si>
    <t>0.025529</t>
  </si>
  <si>
    <t>7.238865</t>
  </si>
  <si>
    <t>33.639690</t>
  </si>
  <si>
    <t>1.429699</t>
  </si>
  <si>
    <t>7.441591</t>
  </si>
  <si>
    <t>30.863327</t>
  </si>
  <si>
    <t>0.911994</t>
  </si>
  <si>
    <t>5.296308</t>
  </si>
  <si>
    <t>31.558796</t>
  </si>
  <si>
    <t>0.284830</t>
  </si>
  <si>
    <t>0.939453</t>
  </si>
  <si>
    <t>8.509566</t>
  </si>
  <si>
    <t>31.492886</t>
  </si>
  <si>
    <t>-0.482682</t>
  </si>
  <si>
    <t>0.937574</t>
  </si>
  <si>
    <t>24.299274</t>
  </si>
  <si>
    <t>8.133092</t>
  </si>
  <si>
    <t>11.567758</t>
  </si>
  <si>
    <t>-1.234563</t>
  </si>
  <si>
    <t>7.233539</t>
  </si>
  <si>
    <t>33.628460</t>
  </si>
  <si>
    <t>1.448433</t>
  </si>
  <si>
    <t>7.452222</t>
  </si>
  <si>
    <t>2.543346</t>
  </si>
  <si>
    <t>5.272233</t>
  </si>
  <si>
    <t>31.561275</t>
  </si>
  <si>
    <t>0.283928</t>
  </si>
  <si>
    <t>8.528337</t>
  </si>
  <si>
    <t>31.477278</t>
  </si>
  <si>
    <t>-0.477424</t>
  </si>
  <si>
    <t>17993</t>
  </si>
  <si>
    <t>149.941667</t>
  </si>
  <si>
    <t>0.072980</t>
  </si>
  <si>
    <t>-0.123284</t>
  </si>
  <si>
    <t>2.032185</t>
  </si>
  <si>
    <t>-4.998340</t>
  </si>
  <si>
    <t>13.395454</t>
  </si>
  <si>
    <t>1.384166</t>
  </si>
  <si>
    <t>7.239058</t>
  </si>
  <si>
    <t>33.640461</t>
  </si>
  <si>
    <t>1.429287</t>
  </si>
  <si>
    <t>7.239069</t>
  </si>
  <si>
    <t>33.640427</t>
  </si>
  <si>
    <t>1.429285</t>
  </si>
  <si>
    <t>7.441751</t>
  </si>
  <si>
    <t>30.863863</t>
  </si>
  <si>
    <t>2.565537</t>
  </si>
  <si>
    <t>5.296373</t>
  </si>
  <si>
    <t>31.559797</t>
  </si>
  <si>
    <t>0.284166</t>
  </si>
  <si>
    <t>8.509588</t>
  </si>
  <si>
    <t>31.493902</t>
  </si>
  <si>
    <t>-0.483529</t>
  </si>
  <si>
    <t>2.018249</t>
  </si>
  <si>
    <t>11.552167</t>
  </si>
  <si>
    <t>-1.235950</t>
  </si>
  <si>
    <t>7.233498</t>
  </si>
  <si>
    <t>33.628960</t>
  </si>
  <si>
    <t>1.447628</t>
  </si>
  <si>
    <t>7.452434</t>
  </si>
  <si>
    <t>2.542360</t>
  </si>
  <si>
    <t>5.273824</t>
  </si>
  <si>
    <t>0.283182</t>
  </si>
  <si>
    <t>31.478416</t>
  </si>
  <si>
    <t>17994</t>
  </si>
  <si>
    <t>149.950000</t>
  </si>
  <si>
    <t>-0.172411</t>
  </si>
  <si>
    <t>-77.110603</t>
  </si>
  <si>
    <t>7.422327</t>
  </si>
  <si>
    <t>2.038118</t>
  </si>
  <si>
    <t>11.551092</t>
  </si>
  <si>
    <t>-4.974205</t>
  </si>
  <si>
    <t>13.400649</t>
  </si>
  <si>
    <t>1.388624</t>
  </si>
  <si>
    <t>7.238019</t>
  </si>
  <si>
    <t>33.641155</t>
  </si>
  <si>
    <t>7.238029</t>
  </si>
  <si>
    <t>33.641121</t>
  </si>
  <si>
    <t>1.429309</t>
  </si>
  <si>
    <t>0.944145</t>
  </si>
  <si>
    <t>7.442008</t>
  </si>
  <si>
    <t>30.864536</t>
  </si>
  <si>
    <t>2.565279</t>
  </si>
  <si>
    <t>0.912546</t>
  </si>
  <si>
    <t>5.296171</t>
  </si>
  <si>
    <t>31.559753</t>
  </si>
  <si>
    <t>0.284119</t>
  </si>
  <si>
    <t>8.509362</t>
  </si>
  <si>
    <t>31.495338</t>
  </si>
  <si>
    <t>-0.483798</t>
  </si>
  <si>
    <t>11.567333</t>
  </si>
  <si>
    <t>-1.235293</t>
  </si>
  <si>
    <t>1.447456</t>
  </si>
  <si>
    <t>7.452836</t>
  </si>
  <si>
    <t>30.888727</t>
  </si>
  <si>
    <t>2.542446</t>
  </si>
  <si>
    <t>5.273254</t>
  </si>
  <si>
    <t>31.562603</t>
  </si>
  <si>
    <t>0.282945</t>
  </si>
  <si>
    <t>8.526859</t>
  </si>
  <si>
    <t>-0.477940</t>
  </si>
  <si>
    <t>17995</t>
  </si>
  <si>
    <t>149.958333</t>
  </si>
  <si>
    <t>0.060183</t>
  </si>
  <si>
    <t>-0.116493</t>
  </si>
  <si>
    <t>2.029877</t>
  </si>
  <si>
    <t>-1.248107</t>
  </si>
  <si>
    <t>-4.968639</t>
  </si>
  <si>
    <t>13.388523</t>
  </si>
  <si>
    <t>1.394309</t>
  </si>
  <si>
    <t>7.237702</t>
  </si>
  <si>
    <t>33.641438</t>
  </si>
  <si>
    <t>1.428840</t>
  </si>
  <si>
    <t>7.237713</t>
  </si>
  <si>
    <t>33.641399</t>
  </si>
  <si>
    <t>1.428838</t>
  </si>
  <si>
    <t>7.442157</t>
  </si>
  <si>
    <t>2.565346</t>
  </si>
  <si>
    <t>5.295974</t>
  </si>
  <si>
    <t>31.559566</t>
  </si>
  <si>
    <t>0.284291</t>
  </si>
  <si>
    <t>8.509086</t>
  </si>
  <si>
    <t>8.681817</t>
  </si>
  <si>
    <t>-1.236566</t>
  </si>
  <si>
    <t>33.629704</t>
  </si>
  <si>
    <t>1.447409</t>
  </si>
  <si>
    <t>7.452907</t>
  </si>
  <si>
    <t>30.889383</t>
  </si>
  <si>
    <t>2.542783</t>
  </si>
  <si>
    <t>5.273838</t>
  </si>
  <si>
    <t>31.562489</t>
  </si>
  <si>
    <t>0.282923</t>
  </si>
  <si>
    <t>8.526178</t>
  </si>
  <si>
    <t>-0.478621</t>
  </si>
  <si>
    <t>17996</t>
  </si>
  <si>
    <t>149.966667</t>
  </si>
  <si>
    <t>0.015898</t>
  </si>
  <si>
    <t>-0.176177</t>
  </si>
  <si>
    <t>-77.111984</t>
  </si>
  <si>
    <t>7.422746</t>
  </si>
  <si>
    <t>8.678060</t>
  </si>
  <si>
    <t>0.966027</t>
  </si>
  <si>
    <t>2.038589</t>
  </si>
  <si>
    <t>0.948826</t>
  </si>
  <si>
    <t>11.551590</t>
  </si>
  <si>
    <t>-4.991399</t>
  </si>
  <si>
    <t>13.396573</t>
  </si>
  <si>
    <t>1.381849</t>
  </si>
  <si>
    <t>7.239035</t>
  </si>
  <si>
    <t>33.641830</t>
  </si>
  <si>
    <t>1.428051</t>
  </si>
  <si>
    <t>7.239045</t>
  </si>
  <si>
    <t>1.428049</t>
  </si>
  <si>
    <t>0.943217</t>
  </si>
  <si>
    <t>7.441993</t>
  </si>
  <si>
    <t>30.865234</t>
  </si>
  <si>
    <t>2.564265</t>
  </si>
  <si>
    <t>0.912914</t>
  </si>
  <si>
    <t>5.296629</t>
  </si>
  <si>
    <t>31.560970</t>
  </si>
  <si>
    <t>0.282817</t>
  </si>
  <si>
    <t>8.509884</t>
  </si>
  <si>
    <t>31.495443</t>
  </si>
  <si>
    <t>-0.484747</t>
  </si>
  <si>
    <t>0.940610</t>
  </si>
  <si>
    <t>8.123820</t>
  </si>
  <si>
    <t>11.567587</t>
  </si>
  <si>
    <t>-1.235620</t>
  </si>
  <si>
    <t>7.233826</t>
  </si>
  <si>
    <t>33.630215</t>
  </si>
  <si>
    <t>1.446878</t>
  </si>
  <si>
    <t>7.452587</t>
  </si>
  <si>
    <t>30.889729</t>
  </si>
  <si>
    <t>2.541877</t>
  </si>
  <si>
    <t>5.273876</t>
  </si>
  <si>
    <t>0.281300</t>
  </si>
  <si>
    <t>8.527263</t>
  </si>
  <si>
    <t>31.480062</t>
  </si>
  <si>
    <t>-0.479671</t>
  </si>
  <si>
    <t>17997</t>
  </si>
  <si>
    <t>149.975000</t>
  </si>
  <si>
    <t>0.048078</t>
  </si>
  <si>
    <t>-77.165176</t>
  </si>
  <si>
    <t>8.656941</t>
  </si>
  <si>
    <t>24.286777</t>
  </si>
  <si>
    <t>2.024205</t>
  </si>
  <si>
    <t>0.874032</t>
  </si>
  <si>
    <t>11.539141</t>
  </si>
  <si>
    <t>-4.968419</t>
  </si>
  <si>
    <t>13.377498</t>
  </si>
  <si>
    <t>1.375067</t>
  </si>
  <si>
    <t>7.237638</t>
  </si>
  <si>
    <t>33.640984</t>
  </si>
  <si>
    <t>1.427700</t>
  </si>
  <si>
    <t>7.237649</t>
  </si>
  <si>
    <t>1.427698</t>
  </si>
  <si>
    <t>7.441536</t>
  </si>
  <si>
    <t>30.864853</t>
  </si>
  <si>
    <t>2.564880</t>
  </si>
  <si>
    <t>5.296110</t>
  </si>
  <si>
    <t>31.559006</t>
  </si>
  <si>
    <t>0.283010</t>
  </si>
  <si>
    <t>8.509454</t>
  </si>
  <si>
    <t>31.494417</t>
  </si>
  <si>
    <t>-0.484256</t>
  </si>
  <si>
    <t>8.657560</t>
  </si>
  <si>
    <t>24.286978</t>
  </si>
  <si>
    <t>8.120730</t>
  </si>
  <si>
    <t>11.553054</t>
  </si>
  <si>
    <t>7.232602</t>
  </si>
  <si>
    <t>33.629311</t>
  </si>
  <si>
    <t>1.446520</t>
  </si>
  <si>
    <t>7.452227</t>
  </si>
  <si>
    <t>30.889385</t>
  </si>
  <si>
    <t>2.542496</t>
  </si>
  <si>
    <t>5.273540</t>
  </si>
  <si>
    <t>31.561375</t>
  </si>
  <si>
    <t>0.281247</t>
  </si>
  <si>
    <t>8.526378</t>
  </si>
  <si>
    <t>-0.478931</t>
  </si>
  <si>
    <t>17998</t>
  </si>
  <si>
    <t>149.983333</t>
  </si>
  <si>
    <t>-0.163212</t>
  </si>
  <si>
    <t>-77.097450</t>
  </si>
  <si>
    <t>7.419843</t>
  </si>
  <si>
    <t>0.023700</t>
  </si>
  <si>
    <t>8.676541</t>
  </si>
  <si>
    <t>2.035183</t>
  </si>
  <si>
    <t>0.884199</t>
  </si>
  <si>
    <t>11.547807</t>
  </si>
  <si>
    <t>0.945829</t>
  </si>
  <si>
    <t>-4.978142</t>
  </si>
  <si>
    <t>13.381675</t>
  </si>
  <si>
    <t>1.382541</t>
  </si>
  <si>
    <t>7.238045</t>
  </si>
  <si>
    <t>1.427844</t>
  </si>
  <si>
    <t>7.238056</t>
  </si>
  <si>
    <t>33.640503</t>
  </si>
  <si>
    <t>1.427842</t>
  </si>
  <si>
    <t>7.441693</t>
  </si>
  <si>
    <t>30.864286</t>
  </si>
  <si>
    <t>2.564767</t>
  </si>
  <si>
    <t>5.296088</t>
  </si>
  <si>
    <t>31.558928</t>
  </si>
  <si>
    <t>0.283213</t>
  </si>
  <si>
    <t>0.941460</t>
  </si>
  <si>
    <t>8.509331</t>
  </si>
  <si>
    <t>31.493956</t>
  </si>
  <si>
    <t>-0.484444</t>
  </si>
  <si>
    <t>0.887350</t>
  </si>
  <si>
    <t>11.567077</t>
  </si>
  <si>
    <t>-1.235372</t>
  </si>
  <si>
    <t>7.232802</t>
  </si>
  <si>
    <t>33.628937</t>
  </si>
  <si>
    <t>1.446477</t>
  </si>
  <si>
    <t>7.452280</t>
  </si>
  <si>
    <t>2.542257</t>
  </si>
  <si>
    <t>5.272844</t>
  </si>
  <si>
    <t>0.281951</t>
  </si>
  <si>
    <t>8.527240</t>
  </si>
  <si>
    <t>31.478628</t>
  </si>
  <si>
    <t>-0.479308</t>
  </si>
  <si>
    <t>17999</t>
  </si>
  <si>
    <t>149.991667</t>
  </si>
  <si>
    <t>0.062592</t>
  </si>
  <si>
    <t>-0.124803</t>
  </si>
  <si>
    <t>24.344770</t>
  </si>
  <si>
    <t>2.589153</t>
  </si>
  <si>
    <t>0.020794</t>
  </si>
  <si>
    <t>24.312098</t>
  </si>
  <si>
    <t>8.133466</t>
  </si>
  <si>
    <t>24.245741</t>
  </si>
  <si>
    <t>-4.963709</t>
  </si>
  <si>
    <t>13.387512</t>
  </si>
  <si>
    <t>1.384940</t>
  </si>
  <si>
    <t>7.237551</t>
  </si>
  <si>
    <t>33.639980</t>
  </si>
  <si>
    <t>1.427752</t>
  </si>
  <si>
    <t>7.237561</t>
  </si>
  <si>
    <t>33.639942</t>
  </si>
  <si>
    <t>1.427750</t>
  </si>
  <si>
    <t>7.441960</t>
  </si>
  <si>
    <t>30.863657</t>
  </si>
  <si>
    <t>2.564377</t>
  </si>
  <si>
    <t>0.913056</t>
  </si>
  <si>
    <t>5.296102</t>
  </si>
  <si>
    <t>31.557980</t>
  </si>
  <si>
    <t>0.282964</t>
  </si>
  <si>
    <t>0.940356</t>
  </si>
  <si>
    <t>31.493929</t>
  </si>
  <si>
    <t>-0.484802</t>
  </si>
  <si>
    <t>0.939017</t>
  </si>
  <si>
    <t>0.881290</t>
  </si>
  <si>
    <t>11.553560</t>
  </si>
  <si>
    <t>-1.236986</t>
  </si>
  <si>
    <t>7.232526</t>
  </si>
  <si>
    <t>33.628918</t>
  </si>
  <si>
    <t>1.446094</t>
  </si>
  <si>
    <t>7.452497</t>
  </si>
  <si>
    <t>30.887619</t>
  </si>
  <si>
    <t>2.541479</t>
  </si>
  <si>
    <t>5.272377</t>
  </si>
  <si>
    <t>31.560289</t>
  </si>
  <si>
    <t>0.281978</t>
  </si>
  <si>
    <t>8.527562</t>
  </si>
  <si>
    <t>-0.479261</t>
  </si>
  <si>
    <t>18000</t>
  </si>
  <si>
    <t>150.000000</t>
  </si>
  <si>
    <t>0.023635</t>
  </si>
  <si>
    <t>-0.154152</t>
  </si>
  <si>
    <t>-77.089615</t>
  </si>
  <si>
    <t>7.417107</t>
  </si>
  <si>
    <t>24.311951</t>
  </si>
  <si>
    <t>2.032295</t>
  </si>
  <si>
    <t>11.544435</t>
  </si>
  <si>
    <t>-4.838751</t>
  </si>
  <si>
    <t>13.417854</t>
  </si>
  <si>
    <t>1.121959</t>
  </si>
  <si>
    <t>7.238938</t>
  </si>
  <si>
    <t>33.638752</t>
  </si>
  <si>
    <t>1.424138</t>
  </si>
  <si>
    <t>33.638718</t>
  </si>
  <si>
    <t>1.424136</t>
  </si>
  <si>
    <t>0.937079</t>
  </si>
  <si>
    <t>7.441339</t>
  </si>
  <si>
    <t>2.561271</t>
  </si>
  <si>
    <t>0.914789</t>
  </si>
  <si>
    <t>5.304980</t>
  </si>
  <si>
    <t>31.554756</t>
  </si>
  <si>
    <t>0.270338</t>
  </si>
  <si>
    <t>8.521703</t>
  </si>
  <si>
    <t>31.494410</t>
  </si>
  <si>
    <t>-0.482990</t>
  </si>
  <si>
    <t>24.312212</t>
  </si>
  <si>
    <t>8.123323</t>
  </si>
  <si>
    <t>0.880939</t>
  </si>
  <si>
    <t>11.559735</t>
  </si>
  <si>
    <t>-1.241020</t>
  </si>
  <si>
    <t>7.233309</t>
  </si>
  <si>
    <t>1.446221</t>
  </si>
  <si>
    <t>7.452690</t>
  </si>
  <si>
    <t>30.888159</t>
  </si>
  <si>
    <t>2.541927</t>
  </si>
  <si>
    <t>5.293085</t>
  </si>
  <si>
    <t>0.263414</t>
  </si>
  <si>
    <t>8.527885</t>
  </si>
  <si>
    <t>31.477570</t>
  </si>
  <si>
    <t>-0.478808</t>
  </si>
  <si>
    <t>18001</t>
  </si>
  <si>
    <t>150.008333</t>
  </si>
  <si>
    <t>-0.169816</t>
  </si>
  <si>
    <t>7.417528</t>
  </si>
  <si>
    <t>0.020958</t>
  </si>
  <si>
    <t>0.880432</t>
  </si>
  <si>
    <t>11.544673</t>
  </si>
  <si>
    <t>-4.972695</t>
  </si>
  <si>
    <t>13.383897</t>
  </si>
  <si>
    <t>1.394264</t>
  </si>
  <si>
    <t>7.238161</t>
  </si>
  <si>
    <t>1.427787</t>
  </si>
  <si>
    <t>33.639774</t>
  </si>
  <si>
    <t>1.427785</t>
  </si>
  <si>
    <t>7.442425</t>
  </si>
  <si>
    <t>30.863520</t>
  </si>
  <si>
    <t>2.564515</t>
  </si>
  <si>
    <t>31.557985</t>
  </si>
  <si>
    <t>8.509379</t>
  </si>
  <si>
    <t>31.493515</t>
  </si>
  <si>
    <t>-0.484869</t>
  </si>
  <si>
    <t>24.244705</t>
  </si>
  <si>
    <t>0.880723</t>
  </si>
  <si>
    <t>11.560132</t>
  </si>
  <si>
    <t>7.232826</t>
  </si>
  <si>
    <t>33.628353</t>
  </si>
  <si>
    <t>1.446876</t>
  </si>
  <si>
    <t>7.453007</t>
  </si>
  <si>
    <t>30.888227</t>
  </si>
  <si>
    <t>2.541575</t>
  </si>
  <si>
    <t>5.273619</t>
  </si>
  <si>
    <t>31.560404</t>
  </si>
  <si>
    <t>0.282039</t>
  </si>
  <si>
    <t>8.526797</t>
  </si>
  <si>
    <t>31.477821</t>
  </si>
  <si>
    <t>-0.479640</t>
  </si>
  <si>
    <t>18002</t>
  </si>
  <si>
    <t>150.016667</t>
  </si>
  <si>
    <t>-0.172307</t>
  </si>
  <si>
    <t>-77.111443</t>
  </si>
  <si>
    <t>7.423089</t>
  </si>
  <si>
    <t>24.311878</t>
  </si>
  <si>
    <t>2.038911</t>
  </si>
  <si>
    <t>0.949488</t>
  </si>
  <si>
    <t>11.551901</t>
  </si>
  <si>
    <t>0.955507</t>
  </si>
  <si>
    <t>-4.970301</t>
  </si>
  <si>
    <t>13.388352</t>
  </si>
  <si>
    <t>1.369328</t>
  </si>
  <si>
    <t>7.238894</t>
  </si>
  <si>
    <t>33.640121</t>
  </si>
  <si>
    <t>1.428329</t>
  </si>
  <si>
    <t>7.238905</t>
  </si>
  <si>
    <t>33.640087</t>
  </si>
  <si>
    <t>1.428327</t>
  </si>
  <si>
    <t>0.943390</t>
  </si>
  <si>
    <t>7.442508</t>
  </si>
  <si>
    <t>30.863773</t>
  </si>
  <si>
    <t>2.565032</t>
  </si>
  <si>
    <t>0.911557</t>
  </si>
  <si>
    <t>5.297379</t>
  </si>
  <si>
    <t>31.558460</t>
  </si>
  <si>
    <t>0.283044</t>
  </si>
  <si>
    <t>8.510806</t>
  </si>
  <si>
    <t>31.493832</t>
  </si>
  <si>
    <t>-0.483869</t>
  </si>
  <si>
    <t>0.886810</t>
  </si>
  <si>
    <t>11.567441</t>
  </si>
  <si>
    <t>-1.235812</t>
  </si>
  <si>
    <t>7.233705</t>
  </si>
  <si>
    <t>33.628418</t>
  </si>
  <si>
    <t>1.447022</t>
  </si>
  <si>
    <t>7.453380</t>
  </si>
  <si>
    <t>2.542019</t>
  </si>
  <si>
    <t>5.274198</t>
  </si>
  <si>
    <t>0.281606</t>
  </si>
  <si>
    <t>8.528316</t>
  </si>
  <si>
    <t>31.478409</t>
  </si>
  <si>
    <t>-0.478115</t>
  </si>
  <si>
    <t>18003</t>
  </si>
  <si>
    <t>150.025000</t>
  </si>
  <si>
    <t>-0.178874</t>
  </si>
  <si>
    <t>7.423352</t>
  </si>
  <si>
    <t>0.017968</t>
  </si>
  <si>
    <t>8.679012</t>
  </si>
  <si>
    <t>2.039088</t>
  </si>
  <si>
    <t>0.949984</t>
  </si>
  <si>
    <t>11.551957</t>
  </si>
  <si>
    <t>-4.972581</t>
  </si>
  <si>
    <t>13.393435</t>
  </si>
  <si>
    <t>1.365330</t>
  </si>
  <si>
    <t>7.239225</t>
  </si>
  <si>
    <t>1.428680</t>
  </si>
  <si>
    <t>7.239236</t>
  </si>
  <si>
    <t>1.428678</t>
  </si>
  <si>
    <t>7.442598</t>
  </si>
  <si>
    <t>2.565169</t>
  </si>
  <si>
    <t>0.913609</t>
  </si>
  <si>
    <t>5.297679</t>
  </si>
  <si>
    <t>0.283077</t>
  </si>
  <si>
    <t>8.511161</t>
  </si>
  <si>
    <t>31.494390</t>
  </si>
  <si>
    <t>-0.483600</t>
  </si>
  <si>
    <t>0.941729</t>
  </si>
  <si>
    <t>0.887690</t>
  </si>
  <si>
    <t>11.567440</t>
  </si>
  <si>
    <t>-1.235550</t>
  </si>
  <si>
    <t>7.233821</t>
  </si>
  <si>
    <t>33.629017</t>
  </si>
  <si>
    <t>1.447504</t>
  </si>
  <si>
    <t>7.453535</t>
  </si>
  <si>
    <t>30.888462</t>
  </si>
  <si>
    <t>2.543189</t>
  </si>
  <si>
    <t>5.275497</t>
  </si>
  <si>
    <t>31.561829</t>
  </si>
  <si>
    <t>0.281072</t>
  </si>
  <si>
    <t>8.527820</t>
  </si>
  <si>
    <t>31.478926</t>
  </si>
  <si>
    <t>-0.478441</t>
  </si>
  <si>
    <t>18004</t>
  </si>
  <si>
    <t>150.033333</t>
  </si>
  <si>
    <t>0.021663</t>
  </si>
  <si>
    <t>-0.171329</t>
  </si>
  <si>
    <t>-77.110291</t>
  </si>
  <si>
    <t>7.422365</t>
  </si>
  <si>
    <t>8.677845</t>
  </si>
  <si>
    <t>2.038167</t>
  </si>
  <si>
    <t>11.551083</t>
  </si>
  <si>
    <t>-4.974614</t>
  </si>
  <si>
    <t>13.400460</t>
  </si>
  <si>
    <t>1.353484</t>
  </si>
  <si>
    <t>7.238267</t>
  </si>
  <si>
    <t>33.640678</t>
  </si>
  <si>
    <t>1.428942</t>
  </si>
  <si>
    <t>7.238278</t>
  </si>
  <si>
    <t>33.640640</t>
  </si>
  <si>
    <t>1.428940</t>
  </si>
  <si>
    <t>7.441168</t>
  </si>
  <si>
    <t>2.565183</t>
  </si>
  <si>
    <t>5.296789</t>
  </si>
  <si>
    <t>31.559498</t>
  </si>
  <si>
    <t>0.282711</t>
  </si>
  <si>
    <t>8.510427</t>
  </si>
  <si>
    <t>-0.483294</t>
  </si>
  <si>
    <t>8.681739</t>
  </si>
  <si>
    <t>8.123222</t>
  </si>
  <si>
    <t>11.566704</t>
  </si>
  <si>
    <t>7.233384</t>
  </si>
  <si>
    <t>1.448045</t>
  </si>
  <si>
    <t>7.451813</t>
  </si>
  <si>
    <t>2.542855</t>
  </si>
  <si>
    <t>5.274011</t>
  </si>
  <si>
    <t>31.561678</t>
  </si>
  <si>
    <t>0.280821</t>
  </si>
  <si>
    <t>8.527456</t>
  </si>
  <si>
    <t>31.479246</t>
  </si>
  <si>
    <t>-0.478182</t>
  </si>
  <si>
    <t>18005</t>
  </si>
  <si>
    <t>150.041667</t>
  </si>
  <si>
    <t>0.062974</t>
  </si>
  <si>
    <t>-0.121895</t>
  </si>
  <si>
    <t>-77.084900</t>
  </si>
  <si>
    <t>0.964414</t>
  </si>
  <si>
    <t>0.947629</t>
  </si>
  <si>
    <t>11.541629</t>
  </si>
  <si>
    <t>-4.985174</t>
  </si>
  <si>
    <t>13.394992</t>
  </si>
  <si>
    <t>1.349723</t>
  </si>
  <si>
    <t>7.238757</t>
  </si>
  <si>
    <t>1.429604</t>
  </si>
  <si>
    <t>0.024601</t>
  </si>
  <si>
    <t>7.238767</t>
  </si>
  <si>
    <t>33.640930</t>
  </si>
  <si>
    <t>1.429602</t>
  </si>
  <si>
    <t>2.566135</t>
  </si>
  <si>
    <t>0.911426</t>
  </si>
  <si>
    <t>5.296927</t>
  </si>
  <si>
    <t>31.560061</t>
  </si>
  <si>
    <t>0.283475</t>
  </si>
  <si>
    <t>0.943810</t>
  </si>
  <si>
    <t>8.510594</t>
  </si>
  <si>
    <t>-0.482346</t>
  </si>
  <si>
    <t>0.940391</t>
  </si>
  <si>
    <t>-1.236150</t>
  </si>
  <si>
    <t>7.232966</t>
  </si>
  <si>
    <t>33.629005</t>
  </si>
  <si>
    <t>1.448355</t>
  </si>
  <si>
    <t>7.452064</t>
  </si>
  <si>
    <t>30.889091</t>
  </si>
  <si>
    <t>2.543188</t>
  </si>
  <si>
    <t>5.274704</t>
  </si>
  <si>
    <t>31.563070</t>
  </si>
  <si>
    <t>0.281980</t>
  </si>
  <si>
    <t>8.527596</t>
  </si>
  <si>
    <t>31.478687</t>
  </si>
  <si>
    <t>-0.476658</t>
  </si>
  <si>
    <t>18006</t>
  </si>
  <si>
    <t>150.050000</t>
  </si>
  <si>
    <t>-0.000890</t>
  </si>
  <si>
    <t>-0.089247</t>
  </si>
  <si>
    <t>-77.138481</t>
  </si>
  <si>
    <t>7.419859</t>
  </si>
  <si>
    <t>11.550513</t>
  </si>
  <si>
    <t>-1.238405</t>
  </si>
  <si>
    <t>-4.984130</t>
  </si>
  <si>
    <t>13.399248</t>
  </si>
  <si>
    <t>1.355606</t>
  </si>
  <si>
    <t>7.238989</t>
  </si>
  <si>
    <t>1.429448</t>
  </si>
  <si>
    <t>7.239000</t>
  </si>
  <si>
    <t>1.429446</t>
  </si>
  <si>
    <t>7.441496</t>
  </si>
  <si>
    <t>2.565731</t>
  </si>
  <si>
    <t>5.297140</t>
  </si>
  <si>
    <t>0.283327</t>
  </si>
  <si>
    <t>8.510739</t>
  </si>
  <si>
    <t>31.494301</t>
  </si>
  <si>
    <t>-0.482798</t>
  </si>
  <si>
    <t>8.132911</t>
  </si>
  <si>
    <t>11.566603</t>
  </si>
  <si>
    <t>7.233342</t>
  </si>
  <si>
    <t>33.628799</t>
  </si>
  <si>
    <t>1.448061</t>
  </si>
  <si>
    <t>7.452726</t>
  </si>
  <si>
    <t>30.888414</t>
  </si>
  <si>
    <t>2.543262</t>
  </si>
  <si>
    <t>5.274848</t>
  </si>
  <si>
    <t>0.281464</t>
  </si>
  <si>
    <t>8.527460</t>
  </si>
  <si>
    <t>31.478745</t>
  </si>
  <si>
    <t>-0.477081</t>
  </si>
  <si>
    <t>18007</t>
  </si>
  <si>
    <t>150.058333</t>
  </si>
  <si>
    <t>-0.010263</t>
  </si>
  <si>
    <t>-0.089149</t>
  </si>
  <si>
    <t>-77.154121</t>
  </si>
  <si>
    <t>24.337732</t>
  </si>
  <si>
    <t>0.978567</t>
  </si>
  <si>
    <t>2.034316</t>
  </si>
  <si>
    <t>0.880722</t>
  </si>
  <si>
    <t>-4.987123</t>
  </si>
  <si>
    <t>13.378045</t>
  </si>
  <si>
    <t>1.380936</t>
  </si>
  <si>
    <t>7.238826</t>
  </si>
  <si>
    <t>33.640144</t>
  </si>
  <si>
    <t>1.429704</t>
  </si>
  <si>
    <t>7.238837</t>
  </si>
  <si>
    <t>33.640106</t>
  </si>
  <si>
    <t>1.429702</t>
  </si>
  <si>
    <t>7.441995</t>
  </si>
  <si>
    <t>30.863930</t>
  </si>
  <si>
    <t>2.566813</t>
  </si>
  <si>
    <t>5.296554</t>
  </si>
  <si>
    <t>31.558773</t>
  </si>
  <si>
    <t>0.285167</t>
  </si>
  <si>
    <t>8.509803</t>
  </si>
  <si>
    <t>-0.482416</t>
  </si>
  <si>
    <t>2.010419</t>
  </si>
  <si>
    <t>11.567016</t>
  </si>
  <si>
    <t>-1.234246</t>
  </si>
  <si>
    <t>1.447878</t>
  </si>
  <si>
    <t>7.452341</t>
  </si>
  <si>
    <t>30.887985</t>
  </si>
  <si>
    <t>2.543463</t>
  </si>
  <si>
    <t>5.272591</t>
  </si>
  <si>
    <t>31.561008</t>
  </si>
  <si>
    <t>8.528344</t>
  </si>
  <si>
    <t>-0.476649</t>
  </si>
  <si>
    <t>18008</t>
  </si>
  <si>
    <t>150.066667</t>
  </si>
  <si>
    <t>-0.173646</t>
  </si>
  <si>
    <t>-77.106071</t>
  </si>
  <si>
    <t>7.423024</t>
  </si>
  <si>
    <t>24.312363</t>
  </si>
  <si>
    <t>2.038695</t>
  </si>
  <si>
    <t>-4.981760</t>
  </si>
  <si>
    <t>13.382032</t>
  </si>
  <si>
    <t>1.362909</t>
  </si>
  <si>
    <t>7.238696</t>
  </si>
  <si>
    <t>1.429186</t>
  </si>
  <si>
    <t>7.238706</t>
  </si>
  <si>
    <t>33.639481</t>
  </si>
  <si>
    <t>1.429183</t>
  </si>
  <si>
    <t>7.441569</t>
  </si>
  <si>
    <t>30.863258</t>
  </si>
  <si>
    <t>2.566239</t>
  </si>
  <si>
    <t>5.296822</t>
  </si>
  <si>
    <t>31.558155</t>
  </si>
  <si>
    <t>0.283956</t>
  </si>
  <si>
    <t>8.510312</t>
  </si>
  <si>
    <t>31.492710</t>
  </si>
  <si>
    <t>-0.482632</t>
  </si>
  <si>
    <t>8.124225</t>
  </si>
  <si>
    <t>2.019591</t>
  </si>
  <si>
    <t>24.244457</t>
  </si>
  <si>
    <t>0.888672</t>
  </si>
  <si>
    <t>-1.234512</t>
  </si>
  <si>
    <t>7.234308</t>
  </si>
  <si>
    <t>33.628094</t>
  </si>
  <si>
    <t>1.448068</t>
  </si>
  <si>
    <t>7.451606</t>
  </si>
  <si>
    <t>2.543779</t>
  </si>
  <si>
    <t>5.273662</t>
  </si>
  <si>
    <t>31.559853</t>
  </si>
  <si>
    <t>0.282573</t>
  </si>
  <si>
    <t>8.527836</t>
  </si>
  <si>
    <t>31.477785</t>
  </si>
  <si>
    <t>-0.477672</t>
  </si>
  <si>
    <t>18009</t>
  </si>
  <si>
    <t>150.075000</t>
  </si>
  <si>
    <t>-0.001620</t>
  </si>
  <si>
    <t>-77.135818</t>
  </si>
  <si>
    <t>7.420382</t>
  </si>
  <si>
    <t>2.596080</t>
  </si>
  <si>
    <t>24.244171</t>
  </si>
  <si>
    <t>11.550860</t>
  </si>
  <si>
    <t>-1.238037</t>
  </si>
  <si>
    <t>-4.956218</t>
  </si>
  <si>
    <t>13.371820</t>
  </si>
  <si>
    <t>1.352425</t>
  </si>
  <si>
    <t>7.237946</t>
  </si>
  <si>
    <t>1.429111</t>
  </si>
  <si>
    <t>7.237956</t>
  </si>
  <si>
    <t>1.429108</t>
  </si>
  <si>
    <t>7.441755</t>
  </si>
  <si>
    <t>30.863661</t>
  </si>
  <si>
    <t>2.566733</t>
  </si>
  <si>
    <t>5.297098</t>
  </si>
  <si>
    <t>0.283968</t>
  </si>
  <si>
    <t>0.941797</t>
  </si>
  <si>
    <t>8.510737</t>
  </si>
  <si>
    <t>31.492952</t>
  </si>
  <si>
    <t>-0.482086</t>
  </si>
  <si>
    <t>24.298973</t>
  </si>
  <si>
    <t>11.567660</t>
  </si>
  <si>
    <t>-1.234962</t>
  </si>
  <si>
    <t>7.233412</t>
  </si>
  <si>
    <t>33.628666</t>
  </si>
  <si>
    <t>1.447862</t>
  </si>
  <si>
    <t>7.451683</t>
  </si>
  <si>
    <t>30.887726</t>
  </si>
  <si>
    <t>2.544974</t>
  </si>
  <si>
    <t>5.273924</t>
  </si>
  <si>
    <t>31.559011</t>
  </si>
  <si>
    <t>0.282586</t>
  </si>
  <si>
    <t>8.528525</t>
  </si>
  <si>
    <t>31.478041</t>
  </si>
  <si>
    <t>-0.477698</t>
  </si>
  <si>
    <t>18010</t>
  </si>
  <si>
    <t>150.083333</t>
  </si>
  <si>
    <t>-0.177864</t>
  </si>
  <si>
    <t>-77.106422</t>
  </si>
  <si>
    <t>7.422597</t>
  </si>
  <si>
    <t>8.138218</t>
  </si>
  <si>
    <t>2.038288</t>
  </si>
  <si>
    <t>0.885022</t>
  </si>
  <si>
    <t>11.551049</t>
  </si>
  <si>
    <t>-4.967827</t>
  </si>
  <si>
    <t>13.386312</t>
  </si>
  <si>
    <t>1.375446</t>
  </si>
  <si>
    <t>7.238931</t>
  </si>
  <si>
    <t>33.639984</t>
  </si>
  <si>
    <t>1.429469</t>
  </si>
  <si>
    <t>0.024249</t>
  </si>
  <si>
    <t>7.238942</t>
  </si>
  <si>
    <t>33.639946</t>
  </si>
  <si>
    <t>1.429467</t>
  </si>
  <si>
    <t>7.442854</t>
  </si>
  <si>
    <t>30.863678</t>
  </si>
  <si>
    <t>2.566223</t>
  </si>
  <si>
    <t>5.297435</t>
  </si>
  <si>
    <t>0.284445</t>
  </si>
  <si>
    <t>8.510785</t>
  </si>
  <si>
    <t>31.493727</t>
  </si>
  <si>
    <t>-0.482808</t>
  </si>
  <si>
    <t>24.312422</t>
  </si>
  <si>
    <t>24.243093</t>
  </si>
  <si>
    <t>-1.234571</t>
  </si>
  <si>
    <t>7.234011</t>
  </si>
  <si>
    <t>33.628349</t>
  </si>
  <si>
    <t>1.448606</t>
  </si>
  <si>
    <t>7.453288</t>
  </si>
  <si>
    <t>2.544489</t>
  </si>
  <si>
    <t>31.560331</t>
  </si>
  <si>
    <t>0.282299</t>
  </si>
  <si>
    <t>8.526944</t>
  </si>
  <si>
    <t>31.478506</t>
  </si>
  <si>
    <t>-0.478068</t>
  </si>
  <si>
    <t>18011</t>
  </si>
  <si>
    <t>150.091667</t>
  </si>
  <si>
    <t>-0.174837</t>
  </si>
  <si>
    <t>-77.108398</t>
  </si>
  <si>
    <t>7.422582</t>
  </si>
  <si>
    <t>24.340675</t>
  </si>
  <si>
    <t>2.593485</t>
  </si>
  <si>
    <t>24.311836</t>
  </si>
  <si>
    <t>0.965457</t>
  </si>
  <si>
    <t>2.038319</t>
  </si>
  <si>
    <t>24.244463</t>
  </si>
  <si>
    <t>0.884910</t>
  </si>
  <si>
    <t>11.551185</t>
  </si>
  <si>
    <t>-4.979831</t>
  </si>
  <si>
    <t>13.381695</t>
  </si>
  <si>
    <t>1.371281</t>
  </si>
  <si>
    <t>7.239122</t>
  </si>
  <si>
    <t>33.640202</t>
  </si>
  <si>
    <t>1.429725</t>
  </si>
  <si>
    <t>7.239132</t>
  </si>
  <si>
    <t>33.640167</t>
  </si>
  <si>
    <t>1.429723</t>
  </si>
  <si>
    <t>0.941270</t>
  </si>
  <si>
    <t>7.442345</t>
  </si>
  <si>
    <t>30.863953</t>
  </si>
  <si>
    <t>2.566732</t>
  </si>
  <si>
    <t>5.297227</t>
  </si>
  <si>
    <t>31.558720</t>
  </si>
  <si>
    <t>0.284758</t>
  </si>
  <si>
    <t>8.510612</t>
  </si>
  <si>
    <t>31.493494</t>
  </si>
  <si>
    <t>-0.482286</t>
  </si>
  <si>
    <t>0.940305</t>
  </si>
  <si>
    <t>24.312044</t>
  </si>
  <si>
    <t>24.244005</t>
  </si>
  <si>
    <t>11.567036</t>
  </si>
  <si>
    <t>-1.234264</t>
  </si>
  <si>
    <t>7.233357</t>
  </si>
  <si>
    <t>33.628284</t>
  </si>
  <si>
    <t>1.449149</t>
  </si>
  <si>
    <t>7.453538</t>
  </si>
  <si>
    <t>30.888859</t>
  </si>
  <si>
    <t>2.544652</t>
  </si>
  <si>
    <t>5.274703</t>
  </si>
  <si>
    <t>31.561651</t>
  </si>
  <si>
    <t>0.282605</t>
  </si>
  <si>
    <t>8.527718</t>
  </si>
  <si>
    <t>31.477543</t>
  </si>
  <si>
    <t>-0.477477</t>
  </si>
  <si>
    <t>18012</t>
  </si>
  <si>
    <t>150.100000</t>
  </si>
  <si>
    <t>0.001241</t>
  </si>
  <si>
    <t>-0.086189</t>
  </si>
  <si>
    <t>-77.140327</t>
  </si>
  <si>
    <t>24.336737</t>
  </si>
  <si>
    <t>2.036579</t>
  </si>
  <si>
    <t>0.884253</t>
  </si>
  <si>
    <t>-4.984516</t>
  </si>
  <si>
    <t>13.381533</t>
  </si>
  <si>
    <t>1.381455</t>
  </si>
  <si>
    <t>7.238763</t>
  </si>
  <si>
    <t>1.429912</t>
  </si>
  <si>
    <t>7.238773</t>
  </si>
  <si>
    <t>1.429910</t>
  </si>
  <si>
    <t>30.864412</t>
  </si>
  <si>
    <t>2.566850</t>
  </si>
  <si>
    <t>5.296586</t>
  </si>
  <si>
    <t>31.559294</t>
  </si>
  <si>
    <t>0.285255</t>
  </si>
  <si>
    <t>8.509835</t>
  </si>
  <si>
    <t>31.493946</t>
  </si>
  <si>
    <t>-0.482344</t>
  </si>
  <si>
    <t>24.244192</t>
  </si>
  <si>
    <t>7.233806</t>
  </si>
  <si>
    <t>33.628361</t>
  </si>
  <si>
    <t>1.448816</t>
  </si>
  <si>
    <t>7.452799</t>
  </si>
  <si>
    <t>30.889404</t>
  </si>
  <si>
    <t>2.544427</t>
  </si>
  <si>
    <t>5.273353</t>
  </si>
  <si>
    <t>0.283550</t>
  </si>
  <si>
    <t>31.478792</t>
  </si>
  <si>
    <t>-0.477122</t>
  </si>
  <si>
    <t>18013</t>
  </si>
  <si>
    <t>150.108333</t>
  </si>
  <si>
    <t>-77.109383</t>
  </si>
  <si>
    <t>0.965124</t>
  </si>
  <si>
    <t>2.038116</t>
  </si>
  <si>
    <t>-4.983569</t>
  </si>
  <si>
    <t>13.382532</t>
  </si>
  <si>
    <t>1.385922</t>
  </si>
  <si>
    <t>33.640743</t>
  </si>
  <si>
    <t>1.429886</t>
  </si>
  <si>
    <t>7.238591</t>
  </si>
  <si>
    <t>33.640705</t>
  </si>
  <si>
    <t>1.429884</t>
  </si>
  <si>
    <t>0.942441</t>
  </si>
  <si>
    <t>7.442066</t>
  </si>
  <si>
    <t>2.566743</t>
  </si>
  <si>
    <t>0.911839</t>
  </si>
  <si>
    <t>5.296390</t>
  </si>
  <si>
    <t>31.559309</t>
  </si>
  <si>
    <t>0.285322</t>
  </si>
  <si>
    <t>0.943410</t>
  </si>
  <si>
    <t>8.509585</t>
  </si>
  <si>
    <t>31.494093</t>
  </si>
  <si>
    <t>-0.482516</t>
  </si>
  <si>
    <t>0.941192</t>
  </si>
  <si>
    <t>8.681438</t>
  </si>
  <si>
    <t>0.889714</t>
  </si>
  <si>
    <t>11.567103</t>
  </si>
  <si>
    <t>7.233355</t>
  </si>
  <si>
    <t>33.628502</t>
  </si>
  <si>
    <t>1.448692</t>
  </si>
  <si>
    <t>7.452649</t>
  </si>
  <si>
    <t>30.889336</t>
  </si>
  <si>
    <t>2.544111</t>
  </si>
  <si>
    <t>5.273952</t>
  </si>
  <si>
    <t>31.561899</t>
  </si>
  <si>
    <t>0.283837</t>
  </si>
  <si>
    <t>8.526678</t>
  </si>
  <si>
    <t>31.478828</t>
  </si>
  <si>
    <t>-0.477208</t>
  </si>
  <si>
    <t>18014</t>
  </si>
  <si>
    <t>150.116667</t>
  </si>
  <si>
    <t>-0.174756</t>
  </si>
  <si>
    <t>-77.113579</t>
  </si>
  <si>
    <t>7.421929</t>
  </si>
  <si>
    <t>2.037824</t>
  </si>
  <si>
    <t>0.884311</t>
  </si>
  <si>
    <t>11.550875</t>
  </si>
  <si>
    <t>-4.988954</t>
  </si>
  <si>
    <t>13.385327</t>
  </si>
  <si>
    <t>1.370952</t>
  </si>
  <si>
    <t>7.238354</t>
  </si>
  <si>
    <t>1.430154</t>
  </si>
  <si>
    <t>7.238364</t>
  </si>
  <si>
    <t>33.640736</t>
  </si>
  <si>
    <t>1.430151</t>
  </si>
  <si>
    <t>0.943023</t>
  </si>
  <si>
    <t>7.441118</t>
  </si>
  <si>
    <t>30.864418</t>
  </si>
  <si>
    <t>2.566989</t>
  </si>
  <si>
    <t>0.912622</t>
  </si>
  <si>
    <t>5.296137</t>
  </si>
  <si>
    <t>31.559669</t>
  </si>
  <si>
    <t>8.509520</t>
  </si>
  <si>
    <t>-0.481978</t>
  </si>
  <si>
    <t>0.940180</t>
  </si>
  <si>
    <t>8.680338</t>
  </si>
  <si>
    <t>11.566771</t>
  </si>
  <si>
    <t>-1.234417</t>
  </si>
  <si>
    <t>7.232556</t>
  </si>
  <si>
    <t>33.629417</t>
  </si>
  <si>
    <t>1.449061</t>
  </si>
  <si>
    <t>7.452063</t>
  </si>
  <si>
    <t>30.888739</t>
  </si>
  <si>
    <t>2.544400</t>
  </si>
  <si>
    <t>5.273883</t>
  </si>
  <si>
    <t>31.562542</t>
  </si>
  <si>
    <t>0.283447</t>
  </si>
  <si>
    <t>8.526636</t>
  </si>
  <si>
    <t>31.478107</t>
  </si>
  <si>
    <t>-0.476712</t>
  </si>
  <si>
    <t>18015</t>
  </si>
  <si>
    <t>150.125000</t>
  </si>
  <si>
    <t>-0.159460</t>
  </si>
  <si>
    <t>-77.099815</t>
  </si>
  <si>
    <t>8.674939</t>
  </si>
  <si>
    <t>0.964026</t>
  </si>
  <si>
    <t>2.033880</t>
  </si>
  <si>
    <t>0.934451</t>
  </si>
  <si>
    <t>11.546595</t>
  </si>
  <si>
    <t>-4.974966</t>
  </si>
  <si>
    <t>13.382978</t>
  </si>
  <si>
    <t>1.337246</t>
  </si>
  <si>
    <t>7.237372</t>
  </si>
  <si>
    <t>33.640797</t>
  </si>
  <si>
    <t>1.430743</t>
  </si>
  <si>
    <t>7.237383</t>
  </si>
  <si>
    <t>1.430740</t>
  </si>
  <si>
    <t>0.943349</t>
  </si>
  <si>
    <t>7.439792</t>
  </si>
  <si>
    <t>30.864567</t>
  </si>
  <si>
    <t>2.567944</t>
  </si>
  <si>
    <t>0.912695</t>
  </si>
  <si>
    <t>31.559381</t>
  </si>
  <si>
    <t>0.284712</t>
  </si>
  <si>
    <t>0.942832</t>
  </si>
  <si>
    <t>8.509853</t>
  </si>
  <si>
    <t>31.493965</t>
  </si>
  <si>
    <t>-0.480474</t>
  </si>
  <si>
    <t>0.940028</t>
  </si>
  <si>
    <t>2.007950</t>
  </si>
  <si>
    <t>11.566543</t>
  </si>
  <si>
    <t>-1.234017</t>
  </si>
  <si>
    <t>7.231580</t>
  </si>
  <si>
    <t>33.628872</t>
  </si>
  <si>
    <t>1.449139</t>
  </si>
  <si>
    <t>7.450740</t>
  </si>
  <si>
    <t>30.888834</t>
  </si>
  <si>
    <t>2.545344</t>
  </si>
  <si>
    <t>5.273413</t>
  </si>
  <si>
    <t>0.283404</t>
  </si>
  <si>
    <t>8.527327</t>
  </si>
  <si>
    <t>31.478479</t>
  </si>
  <si>
    <t>-0.474964</t>
  </si>
  <si>
    <t>18016</t>
  </si>
  <si>
    <t>150.133333</t>
  </si>
  <si>
    <t>-0.178337</t>
  </si>
  <si>
    <t>-77.108711</t>
  </si>
  <si>
    <t>7.422117</t>
  </si>
  <si>
    <t>8.677749</t>
  </si>
  <si>
    <t>2.037867</t>
  </si>
  <si>
    <t>0.884972</t>
  </si>
  <si>
    <t>11.550736</t>
  </si>
  <si>
    <t>-4.988652</t>
  </si>
  <si>
    <t>13.392514</t>
  </si>
  <si>
    <t>1.370104</t>
  </si>
  <si>
    <t>7.237858</t>
  </si>
  <si>
    <t>33.640400</t>
  </si>
  <si>
    <t>7.237868</t>
  </si>
  <si>
    <t>33.640366</t>
  </si>
  <si>
    <t>1.430697</t>
  </si>
  <si>
    <t>7.440598</t>
  </si>
  <si>
    <t>2.567196</t>
  </si>
  <si>
    <t>5.295673</t>
  </si>
  <si>
    <t>31.559437</t>
  </si>
  <si>
    <t>0.285273</t>
  </si>
  <si>
    <t>31.493845</t>
  </si>
  <si>
    <t>-0.481666</t>
  </si>
  <si>
    <t>11.566609</t>
  </si>
  <si>
    <t>-1.233804</t>
  </si>
  <si>
    <t>7.232694</t>
  </si>
  <si>
    <t>1.449047</t>
  </si>
  <si>
    <t>7.451311</t>
  </si>
  <si>
    <t>2.545030</t>
  </si>
  <si>
    <t>5.273561</t>
  </si>
  <si>
    <t>31.561974</t>
  </si>
  <si>
    <t>0.283577</t>
  </si>
  <si>
    <t>8.525650</t>
  </si>
  <si>
    <t>-0.476155</t>
  </si>
  <si>
    <t>18017</t>
  </si>
  <si>
    <t>150.141667</t>
  </si>
  <si>
    <t>-0.051428</t>
  </si>
  <si>
    <t>-0.075092</t>
  </si>
  <si>
    <t>-77.134705</t>
  </si>
  <si>
    <t>2.596913</t>
  </si>
  <si>
    <t>2.032994</t>
  </si>
  <si>
    <t>0.940066</t>
  </si>
  <si>
    <t>11.547093</t>
  </si>
  <si>
    <t>-1.237248</t>
  </si>
  <si>
    <t>0.949094</t>
  </si>
  <si>
    <t>-4.979307</t>
  </si>
  <si>
    <t>13.397031</t>
  </si>
  <si>
    <t>1.384123</t>
  </si>
  <si>
    <t>7.237953</t>
  </si>
  <si>
    <t>33.640549</t>
  </si>
  <si>
    <t>1.431297</t>
  </si>
  <si>
    <t>7.237963</t>
  </si>
  <si>
    <t>33.640514</t>
  </si>
  <si>
    <t>1.431295</t>
  </si>
  <si>
    <t>7.441566</t>
  </si>
  <si>
    <t>30.863985</t>
  </si>
  <si>
    <t>2.567472</t>
  </si>
  <si>
    <t>0.912662</t>
  </si>
  <si>
    <t>31.559271</t>
  </si>
  <si>
    <t>0.286113</t>
  </si>
  <si>
    <t>0.941800</t>
  </si>
  <si>
    <t>8.509202</t>
  </si>
  <si>
    <t>-0.481574</t>
  </si>
  <si>
    <t>0.889805</t>
  </si>
  <si>
    <t>11.567089</t>
  </si>
  <si>
    <t>-1.233415</t>
  </si>
  <si>
    <t>7.232137</t>
  </si>
  <si>
    <t>33.629192</t>
  </si>
  <si>
    <t>7.452618</t>
  </si>
  <si>
    <t>2.544801</t>
  </si>
  <si>
    <t>5.272913</t>
  </si>
  <si>
    <t>31.562239</t>
  </si>
  <si>
    <t>0.284732</t>
  </si>
  <si>
    <t>8.527025</t>
  </si>
  <si>
    <t>-0.476227</t>
  </si>
  <si>
    <t>18018</t>
  </si>
  <si>
    <t>150.150000</t>
  </si>
  <si>
    <t>-0.003969</t>
  </si>
  <si>
    <t>-0.090664</t>
  </si>
  <si>
    <t>-77.145248</t>
  </si>
  <si>
    <t>24.298885</t>
  </si>
  <si>
    <t>8.142861</t>
  </si>
  <si>
    <t>2.037140</t>
  </si>
  <si>
    <t>24.244555</t>
  </si>
  <si>
    <t>0.954081</t>
  </si>
  <si>
    <t>11.551450</t>
  </si>
  <si>
    <t>-1.236186</t>
  </si>
  <si>
    <t>-4.982991</t>
  </si>
  <si>
    <t>13.398118</t>
  </si>
  <si>
    <t>1.370650</t>
  </si>
  <si>
    <t>7.238765</t>
  </si>
  <si>
    <t>1.431241</t>
  </si>
  <si>
    <t>7.238775</t>
  </si>
  <si>
    <t>1.431239</t>
  </si>
  <si>
    <t>0.943185</t>
  </si>
  <si>
    <t>7.441787</t>
  </si>
  <si>
    <t>2.567465</t>
  </si>
  <si>
    <t>0.912679</t>
  </si>
  <si>
    <t>5.296790</t>
  </si>
  <si>
    <t>31.559490</t>
  </si>
  <si>
    <t>0.285612</t>
  </si>
  <si>
    <t>0.943561</t>
  </si>
  <si>
    <t>8.510199</t>
  </si>
  <si>
    <t>2.019615</t>
  </si>
  <si>
    <t>24.244131</t>
  </si>
  <si>
    <t>0.890560</t>
  </si>
  <si>
    <t>11.568026</t>
  </si>
  <si>
    <t>-1.233356</t>
  </si>
  <si>
    <t>7.233031</t>
  </si>
  <si>
    <t>33.628448</t>
  </si>
  <si>
    <t>1.449628</t>
  </si>
  <si>
    <t>7.453003</t>
  </si>
  <si>
    <t>30.888262</t>
  </si>
  <si>
    <t>2.545032</t>
  </si>
  <si>
    <t>5.274506</t>
  </si>
  <si>
    <t>31.562668</t>
  </si>
  <si>
    <t>0.283890</t>
  </si>
  <si>
    <t>8.527011</t>
  </si>
  <si>
    <t>31.478870</t>
  </si>
  <si>
    <t>-0.475571</t>
  </si>
  <si>
    <t>18019</t>
  </si>
  <si>
    <t>150.158333</t>
  </si>
  <si>
    <t>-0.090516</t>
  </si>
  <si>
    <t>-77.143936</t>
  </si>
  <si>
    <t>7.420088</t>
  </si>
  <si>
    <t>24.336388</t>
  </si>
  <si>
    <t>24.244488</t>
  </si>
  <si>
    <t>0.885288</t>
  </si>
  <si>
    <t>11.551110</t>
  </si>
  <si>
    <t>-4.985240</t>
  </si>
  <si>
    <t>13.391734</t>
  </si>
  <si>
    <t>1.352798</t>
  </si>
  <si>
    <t>7.238697</t>
  </si>
  <si>
    <t>33.640026</t>
  </si>
  <si>
    <t>1.431514</t>
  </si>
  <si>
    <t>0.024269</t>
  </si>
  <si>
    <t>33.639992</t>
  </si>
  <si>
    <t>1.431512</t>
  </si>
  <si>
    <t>30.863575</t>
  </si>
  <si>
    <t>2.568178</t>
  </si>
  <si>
    <t>5.296825</t>
  </si>
  <si>
    <t>31.559038</t>
  </si>
  <si>
    <t>0.285604</t>
  </si>
  <si>
    <t>8.510449</t>
  </si>
  <si>
    <t>31.493383</t>
  </si>
  <si>
    <t>-0.480396</t>
  </si>
  <si>
    <t>24.299084</t>
  </si>
  <si>
    <t>24.244072</t>
  </si>
  <si>
    <t>0.890435</t>
  </si>
  <si>
    <t>7.232871</t>
  </si>
  <si>
    <t>1.450157</t>
  </si>
  <si>
    <t>7.451807</t>
  </si>
  <si>
    <t>30.888107</t>
  </si>
  <si>
    <t>2.545333</t>
  </si>
  <si>
    <t>5.275049</t>
  </si>
  <si>
    <t>31.562033</t>
  </si>
  <si>
    <t>0.284312</t>
  </si>
  <si>
    <t>8.527335</t>
  </si>
  <si>
    <t>-0.474905</t>
  </si>
  <si>
    <t>18020</t>
  </si>
  <si>
    <t>150.166667</t>
  </si>
  <si>
    <t>-0.087722</t>
  </si>
  <si>
    <t>-77.143799</t>
  </si>
  <si>
    <t>7.419523</t>
  </si>
  <si>
    <t>24.298433</t>
  </si>
  <si>
    <t>8.143016</t>
  </si>
  <si>
    <t>2.036278</t>
  </si>
  <si>
    <t>11.550546</t>
  </si>
  <si>
    <t>-1.236094</t>
  </si>
  <si>
    <t>-4.998003</t>
  </si>
  <si>
    <t>13.384374</t>
  </si>
  <si>
    <t>1.384316</t>
  </si>
  <si>
    <t>7.238739</t>
  </si>
  <si>
    <t>1.431506</t>
  </si>
  <si>
    <t>0.024723</t>
  </si>
  <si>
    <t>7.238750</t>
  </si>
  <si>
    <t>1.431504</t>
  </si>
  <si>
    <t>0.942975</t>
  </si>
  <si>
    <t>7.441473</t>
  </si>
  <si>
    <t>30.863464</t>
  </si>
  <si>
    <t>2.568286</t>
  </si>
  <si>
    <t>0.912150</t>
  </si>
  <si>
    <t>5.296045</t>
  </si>
  <si>
    <t>31.558949</t>
  </si>
  <si>
    <t>0.286822</t>
  </si>
  <si>
    <t>0.942671</t>
  </si>
  <si>
    <t>8.509246</t>
  </si>
  <si>
    <t>-0.480922</t>
  </si>
  <si>
    <t>24.298553</t>
  </si>
  <si>
    <t>24.244366</t>
  </si>
  <si>
    <t>0.890493</t>
  </si>
  <si>
    <t>11.566983</t>
  </si>
  <si>
    <t>-1.233083</t>
  </si>
  <si>
    <t>7.232989</t>
  </si>
  <si>
    <t>33.627872</t>
  </si>
  <si>
    <t>1.450068</t>
  </si>
  <si>
    <t>7.452773</t>
  </si>
  <si>
    <t>30.887867</t>
  </si>
  <si>
    <t>5.273394</t>
  </si>
  <si>
    <t>31.562090</t>
  </si>
  <si>
    <t>0.285117</t>
  </si>
  <si>
    <t>8.526361</t>
  </si>
  <si>
    <t>31.477324</t>
  </si>
  <si>
    <t>-0.475161</t>
  </si>
  <si>
    <t>18021</t>
  </si>
  <si>
    <t>150.175000</t>
  </si>
  <si>
    <t>-0.075809</t>
  </si>
  <si>
    <t>-77.117264</t>
  </si>
  <si>
    <t>7.420193</t>
  </si>
  <si>
    <t>2.600686</t>
  </si>
  <si>
    <t>24.298555</t>
  </si>
  <si>
    <t>2.036101</t>
  </si>
  <si>
    <t>24.250496</t>
  </si>
  <si>
    <t>-1.234734</t>
  </si>
  <si>
    <t>-4.997901</t>
  </si>
  <si>
    <t>13.392193</t>
  </si>
  <si>
    <t>1.375690</t>
  </si>
  <si>
    <t>1.432118</t>
  </si>
  <si>
    <t>7.239119</t>
  </si>
  <si>
    <t>33.639866</t>
  </si>
  <si>
    <t>1.432115</t>
  </si>
  <si>
    <t>7.441571</t>
  </si>
  <si>
    <t>2.568588</t>
  </si>
  <si>
    <t>5.296527</t>
  </si>
  <si>
    <t>31.559212</t>
  </si>
  <si>
    <t>0.286871</t>
  </si>
  <si>
    <t>8.509847</t>
  </si>
  <si>
    <t>-0.480374</t>
  </si>
  <si>
    <t>24.298643</t>
  </si>
  <si>
    <t>2.019884</t>
  </si>
  <si>
    <t>0.899555</t>
  </si>
  <si>
    <t>11.567424</t>
  </si>
  <si>
    <t>-1.232751</t>
  </si>
  <si>
    <t>7.232659</t>
  </si>
  <si>
    <t>1.451169</t>
  </si>
  <si>
    <t>7.453293</t>
  </si>
  <si>
    <t>2.545672</t>
  </si>
  <si>
    <t>5.273893</t>
  </si>
  <si>
    <t>0.285082</t>
  </si>
  <si>
    <t>8.527220</t>
  </si>
  <si>
    <t>-0.474723</t>
  </si>
  <si>
    <t>18022</t>
  </si>
  <si>
    <t>150.183333</t>
  </si>
  <si>
    <t>-0.046976</t>
  </si>
  <si>
    <t>-77.115211</t>
  </si>
  <si>
    <t>24.339342</t>
  </si>
  <si>
    <t>2.600580</t>
  </si>
  <si>
    <t>8.145523</t>
  </si>
  <si>
    <t>11.548647</t>
  </si>
  <si>
    <t>-1.234985</t>
  </si>
  <si>
    <t>-4.992857</t>
  </si>
  <si>
    <t>13.402534</t>
  </si>
  <si>
    <t>1.380631</t>
  </si>
  <si>
    <t>7.238105</t>
  </si>
  <si>
    <t>1.432610</t>
  </si>
  <si>
    <t>0.024608</t>
  </si>
  <si>
    <t>7.238115</t>
  </si>
  <si>
    <t>33.640617</t>
  </si>
  <si>
    <t>1.432608</t>
  </si>
  <si>
    <t>7.440945</t>
  </si>
  <si>
    <t>30.863935</t>
  </si>
  <si>
    <t>2.568546</t>
  </si>
  <si>
    <t>0.912918</t>
  </si>
  <si>
    <t>5.295671</t>
  </si>
  <si>
    <t>31.559967</t>
  </si>
  <si>
    <t>0.287106</t>
  </si>
  <si>
    <t>8.508945</t>
  </si>
  <si>
    <t>31.494421</t>
  </si>
  <si>
    <t>-0.480369</t>
  </si>
  <si>
    <t>8.135415</t>
  </si>
  <si>
    <t>2.018705</t>
  </si>
  <si>
    <t>0.899258</t>
  </si>
  <si>
    <t>-1.232931</t>
  </si>
  <si>
    <t>7.232176</t>
  </si>
  <si>
    <t>33.628521</t>
  </si>
  <si>
    <t>1.450870</t>
  </si>
  <si>
    <t>7.451656</t>
  </si>
  <si>
    <t>2.545980</t>
  </si>
  <si>
    <t>5.272815</t>
  </si>
  <si>
    <t>31.563219</t>
  </si>
  <si>
    <t>0.286216</t>
  </si>
  <si>
    <t>8.527030</t>
  </si>
  <si>
    <t>-0.475176</t>
  </si>
  <si>
    <t>18023</t>
  </si>
  <si>
    <t>150.191667</t>
  </si>
  <si>
    <t>-0.045680</t>
  </si>
  <si>
    <t>-0.071761</t>
  </si>
  <si>
    <t>24.339449</t>
  </si>
  <si>
    <t>2.600453</t>
  </si>
  <si>
    <t>8.145552</t>
  </si>
  <si>
    <t>2.035244</t>
  </si>
  <si>
    <t>24.252169</t>
  </si>
  <si>
    <t>-1.234585</t>
  </si>
  <si>
    <t>-5.012803</t>
  </si>
  <si>
    <t>13.392936</t>
  </si>
  <si>
    <t>1.383214</t>
  </si>
  <si>
    <t>7.238928</t>
  </si>
  <si>
    <t>1.432506</t>
  </si>
  <si>
    <t>7.238939</t>
  </si>
  <si>
    <t>1.432504</t>
  </si>
  <si>
    <t>7.440897</t>
  </si>
  <si>
    <t>2.568884</t>
  </si>
  <si>
    <t>5.295724</t>
  </si>
  <si>
    <t>31.560612</t>
  </si>
  <si>
    <t>0.287454</t>
  </si>
  <si>
    <t>8.508932</t>
  </si>
  <si>
    <t>31.493858</t>
  </si>
  <si>
    <t>24.251734</t>
  </si>
  <si>
    <t>11.567339</t>
  </si>
  <si>
    <t>-1.232632</t>
  </si>
  <si>
    <t>7.232889</t>
  </si>
  <si>
    <t>33.629128</t>
  </si>
  <si>
    <t>1.451103</t>
  </si>
  <si>
    <t>7.452191</t>
  </si>
  <si>
    <t>30.888536</t>
  </si>
  <si>
    <t>2.545912</t>
  </si>
  <si>
    <t>5.272587</t>
  </si>
  <si>
    <t>31.563881</t>
  </si>
  <si>
    <t>0.286150</t>
  </si>
  <si>
    <t>8.526826</t>
  </si>
  <si>
    <t>31.477949</t>
  </si>
  <si>
    <t>-0.474521</t>
  </si>
  <si>
    <t>18024</t>
  </si>
  <si>
    <t>150.200000</t>
  </si>
  <si>
    <t>-0.003065</t>
  </si>
  <si>
    <t>-0.167096</t>
  </si>
  <si>
    <t>2.035092</t>
  </si>
  <si>
    <t>0.933283</t>
  </si>
  <si>
    <t>-1.242844</t>
  </si>
  <si>
    <t>-4.992933</t>
  </si>
  <si>
    <t>13.397943</t>
  </si>
  <si>
    <t>1.407275</t>
  </si>
  <si>
    <t>7.237706</t>
  </si>
  <si>
    <t>33.641281</t>
  </si>
  <si>
    <t>1.432782</t>
  </si>
  <si>
    <t>7.237717</t>
  </si>
  <si>
    <t>1.432780</t>
  </si>
  <si>
    <t>0.943444</t>
  </si>
  <si>
    <t>7.441362</t>
  </si>
  <si>
    <t>30.864632</t>
  </si>
  <si>
    <t>2.568738</t>
  </si>
  <si>
    <t>0.912281</t>
  </si>
  <si>
    <t>5.294969</t>
  </si>
  <si>
    <t>31.560343</t>
  </si>
  <si>
    <t>0.288251</t>
  </si>
  <si>
    <t>8.507900</t>
  </si>
  <si>
    <t>31.495110</t>
  </si>
  <si>
    <t>-0.480692</t>
  </si>
  <si>
    <t>0.938302</t>
  </si>
  <si>
    <t>0.884392</t>
  </si>
  <si>
    <t>11.567456</t>
  </si>
  <si>
    <t>-1.233075</t>
  </si>
  <si>
    <t>7.231638</t>
  </si>
  <si>
    <t>33.629108</t>
  </si>
  <si>
    <t>1.450877</t>
  </si>
  <si>
    <t>7.452217</t>
  </si>
  <si>
    <t>30.888855</t>
  </si>
  <si>
    <t>2.545792</t>
  </si>
  <si>
    <t>5.271800</t>
  </si>
  <si>
    <t>31.563765</t>
  </si>
  <si>
    <t>0.287577</t>
  </si>
  <si>
    <t>8.526293</t>
  </si>
  <si>
    <t>18025</t>
  </si>
  <si>
    <t>150.208333</t>
  </si>
  <si>
    <t>-0.032715</t>
  </si>
  <si>
    <t>-0.159479</t>
  </si>
  <si>
    <t>-77.095436</t>
  </si>
  <si>
    <t>7.418473</t>
  </si>
  <si>
    <t>0.887421</t>
  </si>
  <si>
    <t>11.546314</t>
  </si>
  <si>
    <t>-4.982148</t>
  </si>
  <si>
    <t>13.395346</t>
  </si>
  <si>
    <t>1.380061</t>
  </si>
  <si>
    <t>7.236611</t>
  </si>
  <si>
    <t>33.641891</t>
  </si>
  <si>
    <t>1.432193</t>
  </si>
  <si>
    <t>7.236621</t>
  </si>
  <si>
    <t>33.641857</t>
  </si>
  <si>
    <t>1.432191</t>
  </si>
  <si>
    <t>7.439965</t>
  </si>
  <si>
    <t>30.865356</t>
  </si>
  <si>
    <t>2.568480</t>
  </si>
  <si>
    <t>5.294559</t>
  </si>
  <si>
    <t>31.560703</t>
  </si>
  <si>
    <t>0.286953</t>
  </si>
  <si>
    <t>8.507846</t>
  </si>
  <si>
    <t>-0.480518</t>
  </si>
  <si>
    <t>11.565941</t>
  </si>
  <si>
    <t>-1.233055</t>
  </si>
  <si>
    <t>7.230762</t>
  </si>
  <si>
    <t>33.629982</t>
  </si>
  <si>
    <t>1.450455</t>
  </si>
  <si>
    <t>7.450777</t>
  </si>
  <si>
    <t>30.889542</t>
  </si>
  <si>
    <t>2.545769</t>
  </si>
  <si>
    <t>5.272830</t>
  </si>
  <si>
    <t>0.285695</t>
  </si>
  <si>
    <t>8.524624</t>
  </si>
  <si>
    <t>31.480211</t>
  </si>
  <si>
    <t>-0.474812</t>
  </si>
  <si>
    <t>18026</t>
  </si>
  <si>
    <t>150.216667</t>
  </si>
  <si>
    <t>-0.164800</t>
  </si>
  <si>
    <t>-77.083145</t>
  </si>
  <si>
    <t>7.421794</t>
  </si>
  <si>
    <t>2.597700</t>
  </si>
  <si>
    <t>8.141994</t>
  </si>
  <si>
    <t>24.252447</t>
  </si>
  <si>
    <t>0.891482</t>
  </si>
  <si>
    <t>11.548795</t>
  </si>
  <si>
    <t>-1.240376</t>
  </si>
  <si>
    <t>0.950931</t>
  </si>
  <si>
    <t>-4.857559</t>
  </si>
  <si>
    <t>13.435802</t>
  </si>
  <si>
    <t>1.141597</t>
  </si>
  <si>
    <t>7.238082</t>
  </si>
  <si>
    <t>1.428110</t>
  </si>
  <si>
    <t>33.640556</t>
  </si>
  <si>
    <t>1.428108</t>
  </si>
  <si>
    <t>7.440142</t>
  </si>
  <si>
    <t>30.863895</t>
  </si>
  <si>
    <t>2.564237</t>
  </si>
  <si>
    <t>0.913856</t>
  </si>
  <si>
    <t>5.303254</t>
  </si>
  <si>
    <t>31.557470</t>
  </si>
  <si>
    <t>0.274193</t>
  </si>
  <si>
    <t>8.519732</t>
  </si>
  <si>
    <t>31.496578</t>
  </si>
  <si>
    <t>-0.480139</t>
  </si>
  <si>
    <t>0.953348</t>
  </si>
  <si>
    <t>8.125980</t>
  </si>
  <si>
    <t>24.251982</t>
  </si>
  <si>
    <t>0.899706</t>
  </si>
  <si>
    <t>-1.232586</t>
  </si>
  <si>
    <t>7.231791</t>
  </si>
  <si>
    <t>1.450397</t>
  </si>
  <si>
    <t>7.452355</t>
  </si>
  <si>
    <t>30.889841</t>
  </si>
  <si>
    <t>2.545133</t>
  </si>
  <si>
    <t>31.560081</t>
  </si>
  <si>
    <t>0.266586</t>
  </si>
  <si>
    <t>8.525265</t>
  </si>
  <si>
    <t>31.479315</t>
  </si>
  <si>
    <t>18027</t>
  </si>
  <si>
    <t>150.225000</t>
  </si>
  <si>
    <t>-77.081505</t>
  </si>
  <si>
    <t>7.413953</t>
  </si>
  <si>
    <t>2.600422</t>
  </si>
  <si>
    <t>8.144594</t>
  </si>
  <si>
    <t>-4.985740</t>
  </si>
  <si>
    <t>13.396775</t>
  </si>
  <si>
    <t>1.378741</t>
  </si>
  <si>
    <t>7.236328</t>
  </si>
  <si>
    <t>33.641850</t>
  </si>
  <si>
    <t>1.432119</t>
  </si>
  <si>
    <t>7.236339</t>
  </si>
  <si>
    <t>33.641815</t>
  </si>
  <si>
    <t>1.432116</t>
  </si>
  <si>
    <t>7.439465</t>
  </si>
  <si>
    <t>2.568346</t>
  </si>
  <si>
    <t>5.294162</t>
  </si>
  <si>
    <t>31.560820</t>
  </si>
  <si>
    <t>0.286784</t>
  </si>
  <si>
    <t>8.507463</t>
  </si>
  <si>
    <t>31.495571</t>
  </si>
  <si>
    <t>-0.480610</t>
  </si>
  <si>
    <t>0.899263</t>
  </si>
  <si>
    <t>11.551607</t>
  </si>
  <si>
    <t>-1.233941</t>
  </si>
  <si>
    <t>7.230731</t>
  </si>
  <si>
    <t>33.629772</t>
  </si>
  <si>
    <t>1.450871</t>
  </si>
  <si>
    <t>7.450336</t>
  </si>
  <si>
    <t>30.889896</t>
  </si>
  <si>
    <t>5.272030</t>
  </si>
  <si>
    <t>0.285119</t>
  </si>
  <si>
    <t>8.524334</t>
  </si>
  <si>
    <t>31.480085</t>
  </si>
  <si>
    <t>-0.475300</t>
  </si>
  <si>
    <t>18028</t>
  </si>
  <si>
    <t>150.233333</t>
  </si>
  <si>
    <t>-0.173418</t>
  </si>
  <si>
    <t>7.421356</t>
  </si>
  <si>
    <t>2.595243</t>
  </si>
  <si>
    <t>8.676951</t>
  </si>
  <si>
    <t>2.037108</t>
  </si>
  <si>
    <t>11.550009</t>
  </si>
  <si>
    <t>-1.240984</t>
  </si>
  <si>
    <t>-4.985037</t>
  </si>
  <si>
    <t>13.395537</t>
  </si>
  <si>
    <t>1.385080</t>
  </si>
  <si>
    <t>7.236716</t>
  </si>
  <si>
    <t>33.641167</t>
  </si>
  <si>
    <t>1.431899</t>
  </si>
  <si>
    <t>7.236727</t>
  </si>
  <si>
    <t>33.641132</t>
  </si>
  <si>
    <t>1.431897</t>
  </si>
  <si>
    <t>0.942472</t>
  </si>
  <si>
    <t>7.440083</t>
  </si>
  <si>
    <t>2.568138</t>
  </si>
  <si>
    <t>0.910546</t>
  </si>
  <si>
    <t>5.294505</t>
  </si>
  <si>
    <t>31.560051</t>
  </si>
  <si>
    <t>0.286801</t>
  </si>
  <si>
    <t>8.507724</t>
  </si>
  <si>
    <t>31.494913</t>
  </si>
  <si>
    <t>-0.480943</t>
  </si>
  <si>
    <t>0.939481</t>
  </si>
  <si>
    <t>8.126838</t>
  </si>
  <si>
    <t>2.017928</t>
  </si>
  <si>
    <t>7.230562</t>
  </si>
  <si>
    <t>1.450298</t>
  </si>
  <si>
    <t>7.451628</t>
  </si>
  <si>
    <t>30.889210</t>
  </si>
  <si>
    <t>2.544855</t>
  </si>
  <si>
    <t>5.271891</t>
  </si>
  <si>
    <t>0.285375</t>
  </si>
  <si>
    <t>8.524956</t>
  </si>
  <si>
    <t>-0.474636</t>
  </si>
  <si>
    <t>18029</t>
  </si>
  <si>
    <t>150.241667</t>
  </si>
  <si>
    <t>-0.026174</t>
  </si>
  <si>
    <t>24.334782</t>
  </si>
  <si>
    <t>24.290619</t>
  </si>
  <si>
    <t>2.032255</t>
  </si>
  <si>
    <t>0.879582</t>
  </si>
  <si>
    <t>0.940588</t>
  </si>
  <si>
    <t>11.547284</t>
  </si>
  <si>
    <t>-1.238584</t>
  </si>
  <si>
    <t>-4.981295</t>
  </si>
  <si>
    <t>13.393484</t>
  </si>
  <si>
    <t>1.374393</t>
  </si>
  <si>
    <t>7.237948</t>
  </si>
  <si>
    <t>1.431549</t>
  </si>
  <si>
    <t>7.237958</t>
  </si>
  <si>
    <t>33.640755</t>
  </si>
  <si>
    <t>1.431546</t>
  </si>
  <si>
    <t>0.943304</t>
  </si>
  <si>
    <t>30.864298</t>
  </si>
  <si>
    <t>2.567967</t>
  </si>
  <si>
    <t>0.911914</t>
  </si>
  <si>
    <t>5.295986</t>
  </si>
  <si>
    <t>31.559572</t>
  </si>
  <si>
    <t>0.286213</t>
  </si>
  <si>
    <t>8.509342</t>
  </si>
  <si>
    <t>31.494465</t>
  </si>
  <si>
    <t>-0.480957</t>
  </si>
  <si>
    <t>0.939662</t>
  </si>
  <si>
    <t>24.290821</t>
  </si>
  <si>
    <t>0.884640</t>
  </si>
  <si>
    <t>11.567160</t>
  </si>
  <si>
    <t>-1.233141</t>
  </si>
  <si>
    <t>33.628613</t>
  </si>
  <si>
    <t>1.449761</t>
  </si>
  <si>
    <t>7.452332</t>
  </si>
  <si>
    <t>2.545038</t>
  </si>
  <si>
    <t>5.273227</t>
  </si>
  <si>
    <t>31.562901</t>
  </si>
  <si>
    <t>0.285001</t>
  </si>
  <si>
    <t>8.526869</t>
  </si>
  <si>
    <t>31.478966</t>
  </si>
  <si>
    <t>-0.475031</t>
  </si>
  <si>
    <t>18030</t>
  </si>
  <si>
    <t>150.250000</t>
  </si>
  <si>
    <t>-0.074831</t>
  </si>
  <si>
    <t>-77.118813</t>
  </si>
  <si>
    <t>24.338984</t>
  </si>
  <si>
    <t>2.600603</t>
  </si>
  <si>
    <t>8.145624</t>
  </si>
  <si>
    <t>2.035007</t>
  </si>
  <si>
    <t>-5.010861</t>
  </si>
  <si>
    <t>13.392745</t>
  </si>
  <si>
    <t>1.381072</t>
  </si>
  <si>
    <t>7.238290</t>
  </si>
  <si>
    <t>33.640148</t>
  </si>
  <si>
    <t>1.431333</t>
  </si>
  <si>
    <t>7.238300</t>
  </si>
  <si>
    <t>33.640114</t>
  </si>
  <si>
    <t>1.431331</t>
  </si>
  <si>
    <t>7.440288</t>
  </si>
  <si>
    <t>30.863562</t>
  </si>
  <si>
    <t>2.567736</t>
  </si>
  <si>
    <t>0.913033</t>
  </si>
  <si>
    <t>5.295179</t>
  </si>
  <si>
    <t>31.559875</t>
  </si>
  <si>
    <t>0.286225</t>
  </si>
  <si>
    <t>0.941734</t>
  </si>
  <si>
    <t>8.508417</t>
  </si>
  <si>
    <t>31.493196</t>
  </si>
  <si>
    <t>-0.481311</t>
  </si>
  <si>
    <t>0.939465</t>
  </si>
  <si>
    <t>0.899218</t>
  </si>
  <si>
    <t>-1.232768</t>
  </si>
  <si>
    <t>7.232584</t>
  </si>
  <si>
    <t>33.628334</t>
  </si>
  <si>
    <t>1.449721</t>
  </si>
  <si>
    <t>7.451227</t>
  </si>
  <si>
    <t>30.887747</t>
  </si>
  <si>
    <t>5.272109</t>
  </si>
  <si>
    <t>0.284964</t>
  </si>
  <si>
    <t>8.526266</t>
  </si>
  <si>
    <t>-0.475955</t>
  </si>
  <si>
    <t>18031</t>
  </si>
  <si>
    <t>150.258333</t>
  </si>
  <si>
    <t>-0.164717</t>
  </si>
  <si>
    <t>7.422534</t>
  </si>
  <si>
    <t>2.597812</t>
  </si>
  <si>
    <t>8.680328</t>
  </si>
  <si>
    <t>24.312195</t>
  </si>
  <si>
    <t>8.142171</t>
  </si>
  <si>
    <t>2.037546</t>
  </si>
  <si>
    <t>24.250557</t>
  </si>
  <si>
    <t>11.549730</t>
  </si>
  <si>
    <t>-1.240047</t>
  </si>
  <si>
    <t>-5.018192</t>
  </si>
  <si>
    <t>13.383398</t>
  </si>
  <si>
    <t>1.403393</t>
  </si>
  <si>
    <t>7.238902</t>
  </si>
  <si>
    <t>1.431807</t>
  </si>
  <si>
    <t>0.025413</t>
  </si>
  <si>
    <t>7.238913</t>
  </si>
  <si>
    <t>33.639839</t>
  </si>
  <si>
    <t>1.431805</t>
  </si>
  <si>
    <t>7.441240</t>
  </si>
  <si>
    <t>30.863424</t>
  </si>
  <si>
    <t>2.568490</t>
  </si>
  <si>
    <t>5.295265</t>
  </si>
  <si>
    <t>31.559526</t>
  </si>
  <si>
    <t>0.287730</t>
  </si>
  <si>
    <t>8.508199</t>
  </si>
  <si>
    <t>-0.481056</t>
  </si>
  <si>
    <t>8.126607</t>
  </si>
  <si>
    <t>24.250097</t>
  </si>
  <si>
    <t>0.899615</t>
  </si>
  <si>
    <t>11.567618</t>
  </si>
  <si>
    <t>7.232454</t>
  </si>
  <si>
    <t>33.627625</t>
  </si>
  <si>
    <t>1.450156</t>
  </si>
  <si>
    <t>30.887705</t>
  </si>
  <si>
    <t>2.545650</t>
  </si>
  <si>
    <t>5.271324</t>
  </si>
  <si>
    <t>0.286310</t>
  </si>
  <si>
    <t>8.526664</t>
  </si>
  <si>
    <t>31.476650</t>
  </si>
  <si>
    <t>-0.475148</t>
  </si>
  <si>
    <t>18032</t>
  </si>
  <si>
    <t>150.266667</t>
  </si>
  <si>
    <t>0.002931</t>
  </si>
  <si>
    <t>-77.098694</t>
  </si>
  <si>
    <t>24.298218</t>
  </si>
  <si>
    <t>0.979591</t>
  </si>
  <si>
    <t>24.252419</t>
  </si>
  <si>
    <t>0.889874</t>
  </si>
  <si>
    <t>11.539216</t>
  </si>
  <si>
    <t>-1.238832</t>
  </si>
  <si>
    <t>-4.993660</t>
  </si>
  <si>
    <t>13.393849</t>
  </si>
  <si>
    <t>1.396901</t>
  </si>
  <si>
    <t>7.237812</t>
  </si>
  <si>
    <t>33.639919</t>
  </si>
  <si>
    <t>1.432218</t>
  </si>
  <si>
    <t>7.237822</t>
  </si>
  <si>
    <t>33.639885</t>
  </si>
  <si>
    <t>1.432216</t>
  </si>
  <si>
    <t>7.441123</t>
  </si>
  <si>
    <t>2.568449</t>
  </si>
  <si>
    <t>0.913007</t>
  </si>
  <si>
    <t>5.295154</t>
  </si>
  <si>
    <t>31.558987</t>
  </si>
  <si>
    <t>0.287538</t>
  </si>
  <si>
    <t>0.941580</t>
  </si>
  <si>
    <t>8.508211</t>
  </si>
  <si>
    <t>31.493511</t>
  </si>
  <si>
    <t>-0.480855</t>
  </si>
  <si>
    <t>0.937928</t>
  </si>
  <si>
    <t>24.298401</t>
  </si>
  <si>
    <t>11.552155</t>
  </si>
  <si>
    <t>-1.233465</t>
  </si>
  <si>
    <t>7.231124</t>
  </si>
  <si>
    <t>33.628304</t>
  </si>
  <si>
    <t>1.450516</t>
  </si>
  <si>
    <t>7.452782</t>
  </si>
  <si>
    <t>2.545893</t>
  </si>
  <si>
    <t>5.272152</t>
  </si>
  <si>
    <t>31.562891</t>
  </si>
  <si>
    <t>8.526251</t>
  </si>
  <si>
    <t>-0.475278</t>
  </si>
  <si>
    <t>18033</t>
  </si>
  <si>
    <t>150.275000</t>
  </si>
  <si>
    <t>-0.107730</t>
  </si>
  <si>
    <t>7.414367</t>
  </si>
  <si>
    <t>8.674359</t>
  </si>
  <si>
    <t>11.539958</t>
  </si>
  <si>
    <t>-4.994780</t>
  </si>
  <si>
    <t>13.392902</t>
  </si>
  <si>
    <t>1.370237</t>
  </si>
  <si>
    <t>7.237806</t>
  </si>
  <si>
    <t>33.640778</t>
  </si>
  <si>
    <t>1.432996</t>
  </si>
  <si>
    <t>7.237817</t>
  </si>
  <si>
    <t>1.432994</t>
  </si>
  <si>
    <t>7.440253</t>
  </si>
  <si>
    <t>30.864254</t>
  </si>
  <si>
    <t>2.569473</t>
  </si>
  <si>
    <t>0.912128</t>
  </si>
  <si>
    <t>5.295399</t>
  </si>
  <si>
    <t>31.560030</t>
  </si>
  <si>
    <t>8.508793</t>
  </si>
  <si>
    <t>-0.479386</t>
  </si>
  <si>
    <t>8.126343</t>
  </si>
  <si>
    <t>0.891924</t>
  </si>
  <si>
    <t>11.552999</t>
  </si>
  <si>
    <t>7.231383</t>
  </si>
  <si>
    <t>33.628525</t>
  </si>
  <si>
    <t>1.451664</t>
  </si>
  <si>
    <t>7.451452</t>
  </si>
  <si>
    <t>30.888779</t>
  </si>
  <si>
    <t>5.272736</t>
  </si>
  <si>
    <t>0.286287</t>
  </si>
  <si>
    <t>31.478157</t>
  </si>
  <si>
    <t>-0.474231</t>
  </si>
  <si>
    <t>18034</t>
  </si>
  <si>
    <t>150.283333</t>
  </si>
  <si>
    <t>-0.171548</t>
  </si>
  <si>
    <t>-77.109360</t>
  </si>
  <si>
    <t>7.422071</t>
  </si>
  <si>
    <t>2.037836</t>
  </si>
  <si>
    <t>11.550739</t>
  </si>
  <si>
    <t>-5.001680</t>
  </si>
  <si>
    <t>13.418354</t>
  </si>
  <si>
    <t>1.367181</t>
  </si>
  <si>
    <t>33.640495</t>
  </si>
  <si>
    <t>1.433728</t>
  </si>
  <si>
    <t>1.433725</t>
  </si>
  <si>
    <t>7.439614</t>
  </si>
  <si>
    <t>2.569007</t>
  </si>
  <si>
    <t>5.295058</t>
  </si>
  <si>
    <t>31.560507</t>
  </si>
  <si>
    <t>0.287204</t>
  </si>
  <si>
    <t>8.508513</t>
  </si>
  <si>
    <t>31.494486</t>
  </si>
  <si>
    <t>-0.479480</t>
  </si>
  <si>
    <t>2.017848</t>
  </si>
  <si>
    <t>7.231463</t>
  </si>
  <si>
    <t>33.628544</t>
  </si>
  <si>
    <t>1.452130</t>
  </si>
  <si>
    <t>7.451250</t>
  </si>
  <si>
    <t>30.887676</t>
  </si>
  <si>
    <t>2.546200</t>
  </si>
  <si>
    <t>5.271531</t>
  </si>
  <si>
    <t>31.564056</t>
  </si>
  <si>
    <t>8.526590</t>
  </si>
  <si>
    <t>-0.473643</t>
  </si>
  <si>
    <t>18035</t>
  </si>
  <si>
    <t>150.291667</t>
  </si>
  <si>
    <t>0.007832</t>
  </si>
  <si>
    <t>7.411272</t>
  </si>
  <si>
    <t>2.597103</t>
  </si>
  <si>
    <t>0.978807</t>
  </si>
  <si>
    <t>0.955236</t>
  </si>
  <si>
    <t>-1.239823</t>
  </si>
  <si>
    <t>0.964551</t>
  </si>
  <si>
    <t>-5.003229</t>
  </si>
  <si>
    <t>13.402592</t>
  </si>
  <si>
    <t>1.385473</t>
  </si>
  <si>
    <t>7.238312</t>
  </si>
  <si>
    <t>33.641880</t>
  </si>
  <si>
    <t>1.433181</t>
  </si>
  <si>
    <t>7.238322</t>
  </si>
  <si>
    <t>33.641846</t>
  </si>
  <si>
    <t>1.433179</t>
  </si>
  <si>
    <t>2.569078</t>
  </si>
  <si>
    <t>0.909964</t>
  </si>
  <si>
    <t>5.295448</t>
  </si>
  <si>
    <t>31.561518</t>
  </si>
  <si>
    <t>0.287819</t>
  </si>
  <si>
    <t>8.508650</t>
  </si>
  <si>
    <t>31.495461</t>
  </si>
  <si>
    <t>-0.479920</t>
  </si>
  <si>
    <t>11.551976</t>
  </si>
  <si>
    <t>-1.234188</t>
  </si>
  <si>
    <t>33.629837</t>
  </si>
  <si>
    <t>1.451808</t>
  </si>
  <si>
    <t>7.452499</t>
  </si>
  <si>
    <t>2.545412</t>
  </si>
  <si>
    <t>31.565580</t>
  </si>
  <si>
    <t>0.286802</t>
  </si>
  <si>
    <t>31.478905</t>
  </si>
  <si>
    <t>-0.473866</t>
  </si>
  <si>
    <t>18036</t>
  </si>
  <si>
    <t>150.300000</t>
  </si>
  <si>
    <t>-0.000427</t>
  </si>
  <si>
    <t>-0.169006</t>
  </si>
  <si>
    <t>-77.122231</t>
  </si>
  <si>
    <t>0.023964</t>
  </si>
  <si>
    <t>8.673357</t>
  </si>
  <si>
    <t>2.035165</t>
  </si>
  <si>
    <t>-4.997202</t>
  </si>
  <si>
    <t>13.396143</t>
  </si>
  <si>
    <t>1.375408</t>
  </si>
  <si>
    <t>7.238459</t>
  </si>
  <si>
    <t>1.432553</t>
  </si>
  <si>
    <t>0.024517</t>
  </si>
  <si>
    <t>7.238469</t>
  </si>
  <si>
    <t>1.432550</t>
  </si>
  <si>
    <t>7.440940</t>
  </si>
  <si>
    <t>2.568835</t>
  </si>
  <si>
    <t>5.295912</t>
  </si>
  <si>
    <t>31.560574</t>
  </si>
  <si>
    <t>8.509242</t>
  </si>
  <si>
    <t>31.494627</t>
  </si>
  <si>
    <t>-0.480072</t>
  </si>
  <si>
    <t>8.126254</t>
  </si>
  <si>
    <t>-1.233248</t>
  </si>
  <si>
    <t>7.232139</t>
  </si>
  <si>
    <t>33.629494</t>
  </si>
  <si>
    <t>1.451061</t>
  </si>
  <si>
    <t>2.545922</t>
  </si>
  <si>
    <t>5.273789</t>
  </si>
  <si>
    <t>31.564098</t>
  </si>
  <si>
    <t>0.285552</t>
  </si>
  <si>
    <t>8.526167</t>
  </si>
  <si>
    <t>31.478607</t>
  </si>
  <si>
    <t>-0.474079</t>
  </si>
  <si>
    <t>18037</t>
  </si>
  <si>
    <t>150.308333</t>
  </si>
  <si>
    <t>0.065130</t>
  </si>
  <si>
    <t>-0.120886</t>
  </si>
  <si>
    <t>7.417909</t>
  </si>
  <si>
    <t>8.677005</t>
  </si>
  <si>
    <t>2.032679</t>
  </si>
  <si>
    <t>0.964914</t>
  </si>
  <si>
    <t>-5.002458</t>
  </si>
  <si>
    <t>13.382408</t>
  </si>
  <si>
    <t>1.386946</t>
  </si>
  <si>
    <t>7.239199</t>
  </si>
  <si>
    <t>1.431578</t>
  </si>
  <si>
    <t>7.239209</t>
  </si>
  <si>
    <t>33.641117</t>
  </si>
  <si>
    <t>1.431576</t>
  </si>
  <si>
    <t>7.441801</t>
  </si>
  <si>
    <t>30.864794</t>
  </si>
  <si>
    <t>2.568432</t>
  </si>
  <si>
    <t>0.911477</t>
  </si>
  <si>
    <t>5.296311</t>
  </si>
  <si>
    <t>0.287049</t>
  </si>
  <si>
    <t>0.943425</t>
  </si>
  <si>
    <t>8.509471</t>
  </si>
  <si>
    <t>31.494089</t>
  </si>
  <si>
    <t>-0.480845</t>
  </si>
  <si>
    <t>8.126181</t>
  </si>
  <si>
    <t>0.891611</t>
  </si>
  <si>
    <t>7.233059</t>
  </si>
  <si>
    <t>33.629486</t>
  </si>
  <si>
    <t>7.453235</t>
  </si>
  <si>
    <t>30.889261</t>
  </si>
  <si>
    <t>2.545532</t>
  </si>
  <si>
    <t>5.273985</t>
  </si>
  <si>
    <t>31.563625</t>
  </si>
  <si>
    <t>0.285327</t>
  </si>
  <si>
    <t>8.526510</t>
  </si>
  <si>
    <t>-0.475131</t>
  </si>
  <si>
    <t>18038</t>
  </si>
  <si>
    <t>150.316667</t>
  </si>
  <si>
    <t>-0.168372</t>
  </si>
  <si>
    <t>-77.110992</t>
  </si>
  <si>
    <t>7.422059</t>
  </si>
  <si>
    <t>2.037863</t>
  </si>
  <si>
    <t>11.550850</t>
  </si>
  <si>
    <t>-1.241784</t>
  </si>
  <si>
    <t>-4.982471</t>
  </si>
  <si>
    <t>13.390431</t>
  </si>
  <si>
    <t>1.393915</t>
  </si>
  <si>
    <t>7.237544</t>
  </si>
  <si>
    <t>1.431484</t>
  </si>
  <si>
    <t>7.237555</t>
  </si>
  <si>
    <t>33.640507</t>
  </si>
  <si>
    <t>1.431482</t>
  </si>
  <si>
    <t>2.567901</t>
  </si>
  <si>
    <t>5.295320</t>
  </si>
  <si>
    <t>31.559181</t>
  </si>
  <si>
    <t>0.286849</t>
  </si>
  <si>
    <t>-0.481395</t>
  </si>
  <si>
    <t>0.890366</t>
  </si>
  <si>
    <t>-1.233486</t>
  </si>
  <si>
    <t>7.231339</t>
  </si>
  <si>
    <t>33.628555</t>
  </si>
  <si>
    <t>1.450030</t>
  </si>
  <si>
    <t>7.452336</t>
  </si>
  <si>
    <t>30.888466</t>
  </si>
  <si>
    <t>2.545138</t>
  </si>
  <si>
    <t>5.273094</t>
  </si>
  <si>
    <t>31.562576</t>
  </si>
  <si>
    <t>0.285625</t>
  </si>
  <si>
    <t>8.525841</t>
  </si>
  <si>
    <t>31.478426</t>
  </si>
  <si>
    <t>-0.475957</t>
  </si>
  <si>
    <t>18039</t>
  </si>
  <si>
    <t>150.325000</t>
  </si>
  <si>
    <t>0.020708</t>
  </si>
  <si>
    <t>-0.175830</t>
  </si>
  <si>
    <t>-77.107155</t>
  </si>
  <si>
    <t>7.423013</t>
  </si>
  <si>
    <t>2.038721</t>
  </si>
  <si>
    <t>24.244410</t>
  </si>
  <si>
    <t>0.885625</t>
  </si>
  <si>
    <t>11.551523</t>
  </si>
  <si>
    <t>0.954853</t>
  </si>
  <si>
    <t>-4.964316</t>
  </si>
  <si>
    <t>13.388624</t>
  </si>
  <si>
    <t>1.376862</t>
  </si>
  <si>
    <t>7.236971</t>
  </si>
  <si>
    <t>33.640369</t>
  </si>
  <si>
    <t>1.431432</t>
  </si>
  <si>
    <t>0.025110</t>
  </si>
  <si>
    <t>7.236981</t>
  </si>
  <si>
    <t>1.431430</t>
  </si>
  <si>
    <t>30.864031</t>
  </si>
  <si>
    <t>2.568064</t>
  </si>
  <si>
    <t>0.911837</t>
  </si>
  <si>
    <t>5.295590</t>
  </si>
  <si>
    <t>31.558462</t>
  </si>
  <si>
    <t>0.286360</t>
  </si>
  <si>
    <t>0.941170</t>
  </si>
  <si>
    <t>8.508929</t>
  </si>
  <si>
    <t>31.494278</t>
  </si>
  <si>
    <t>-0.480963</t>
  </si>
  <si>
    <t>0.938816</t>
  </si>
  <si>
    <t>8.125315</t>
  </si>
  <si>
    <t>24.243954</t>
  </si>
  <si>
    <t>11.567410</t>
  </si>
  <si>
    <t>7.230900</t>
  </si>
  <si>
    <t>1.449931</t>
  </si>
  <si>
    <t>7.452888</t>
  </si>
  <si>
    <t>30.888128</t>
  </si>
  <si>
    <t>2.545172</t>
  </si>
  <si>
    <t>5.272369</t>
  </si>
  <si>
    <t>0.284625</t>
  </si>
  <si>
    <t>8.526446</t>
  </si>
  <si>
    <t>-0.474838</t>
  </si>
  <si>
    <t>18040</t>
  </si>
  <si>
    <t>150.333333</t>
  </si>
  <si>
    <t>-0.003208</t>
  </si>
  <si>
    <t>-0.089296</t>
  </si>
  <si>
    <t>7.419784</t>
  </si>
  <si>
    <t>24.336729</t>
  </si>
  <si>
    <t>2.036433</t>
  </si>
  <si>
    <t>11.550548</t>
  </si>
  <si>
    <t>-4.966612</t>
  </si>
  <si>
    <t>13.390262</t>
  </si>
  <si>
    <t>1.379766</t>
  </si>
  <si>
    <t>7.236609</t>
  </si>
  <si>
    <t>1.430438</t>
  </si>
  <si>
    <t>7.236620</t>
  </si>
  <si>
    <t>1.430436</t>
  </si>
  <si>
    <t>7.440716</t>
  </si>
  <si>
    <t>30.864016</t>
  </si>
  <si>
    <t>5.295116</t>
  </si>
  <si>
    <t>31.558582</t>
  </si>
  <si>
    <t>0.285388</t>
  </si>
  <si>
    <t>8.508418</t>
  </si>
  <si>
    <t>31.494331</t>
  </si>
  <si>
    <t>11.566834</t>
  </si>
  <si>
    <t>-1.234183</t>
  </si>
  <si>
    <t>7.231137</t>
  </si>
  <si>
    <t>33.628639</t>
  </si>
  <si>
    <t>1.449116</t>
  </si>
  <si>
    <t>7.452058</t>
  </si>
  <si>
    <t>30.888441</t>
  </si>
  <si>
    <t>2.544296</t>
  </si>
  <si>
    <t>5.270721</t>
  </si>
  <si>
    <t>31.561480</t>
  </si>
  <si>
    <t>0.283856</t>
  </si>
  <si>
    <t>8.526954</t>
  </si>
  <si>
    <t>-0.476561</t>
  </si>
  <si>
    <t>18041</t>
  </si>
  <si>
    <t>150.341667</t>
  </si>
  <si>
    <t>0.072860</t>
  </si>
  <si>
    <t>-77.072128</t>
  </si>
  <si>
    <t>7.418245</t>
  </si>
  <si>
    <t>8.677449</t>
  </si>
  <si>
    <t>2.032997</t>
  </si>
  <si>
    <t>0.888475</t>
  </si>
  <si>
    <t>-1.245060</t>
  </si>
  <si>
    <t>-4.973783</t>
  </si>
  <si>
    <t>13.378246</t>
  </si>
  <si>
    <t>1.378908</t>
  </si>
  <si>
    <t>33.640572</t>
  </si>
  <si>
    <t>1.429312</t>
  </si>
  <si>
    <t>33.640537</t>
  </si>
  <si>
    <t>1.429310</t>
  </si>
  <si>
    <t>7.441126</t>
  </si>
  <si>
    <t>0.913331</t>
  </si>
  <si>
    <t>5.295608</t>
  </si>
  <si>
    <t>0.284708</t>
  </si>
  <si>
    <t>8.508899</t>
  </si>
  <si>
    <t>31.493944</t>
  </si>
  <si>
    <t>-0.482765</t>
  </si>
  <si>
    <t>0.940170</t>
  </si>
  <si>
    <t>24.312372</t>
  </si>
  <si>
    <t>-1.234852</t>
  </si>
  <si>
    <t>33.628685</t>
  </si>
  <si>
    <t>1.447902</t>
  </si>
  <si>
    <t>7.452325</t>
  </si>
  <si>
    <t>30.888670</t>
  </si>
  <si>
    <t>2.544348</t>
  </si>
  <si>
    <t>5.272610</t>
  </si>
  <si>
    <t>31.561834</t>
  </si>
  <si>
    <t>0.282925</t>
  </si>
  <si>
    <t>8.526364</t>
  </si>
  <si>
    <t>-0.477495</t>
  </si>
  <si>
    <t>18042</t>
  </si>
  <si>
    <t>150.350000</t>
  </si>
  <si>
    <t>-0.089592</t>
  </si>
  <si>
    <t>-77.142159</t>
  </si>
  <si>
    <t>7.419728</t>
  </si>
  <si>
    <t>0.014659</t>
  </si>
  <si>
    <t>24.299051</t>
  </si>
  <si>
    <t>8.142339</t>
  </si>
  <si>
    <t>2.036440</t>
  </si>
  <si>
    <t>24.244913</t>
  </si>
  <si>
    <t>-1.236858</t>
  </si>
  <si>
    <t>-4.973904</t>
  </si>
  <si>
    <t>13.378894</t>
  </si>
  <si>
    <t>1.369269</t>
  </si>
  <si>
    <t>1.429341</t>
  </si>
  <si>
    <t>0.025001</t>
  </si>
  <si>
    <t>7.238296</t>
  </si>
  <si>
    <t>1.429339</t>
  </si>
  <si>
    <t>7.441738</t>
  </si>
  <si>
    <t>30.864616</t>
  </si>
  <si>
    <t>2.566497</t>
  </si>
  <si>
    <t>5.296623</t>
  </si>
  <si>
    <t>31.559063</t>
  </si>
  <si>
    <t>0.284424</t>
  </si>
  <si>
    <t>8.510036</t>
  </si>
  <si>
    <t>-0.482521</t>
  </si>
  <si>
    <t>11.567457</t>
  </si>
  <si>
    <t>-1.234083</t>
  </si>
  <si>
    <t>7.233204</t>
  </si>
  <si>
    <t>33.629097</t>
  </si>
  <si>
    <t>1.447953</t>
  </si>
  <si>
    <t>7.452645</t>
  </si>
  <si>
    <t>30.889145</t>
  </si>
  <si>
    <t>2.543435</t>
  </si>
  <si>
    <t>5.273467</t>
  </si>
  <si>
    <t>0.282931</t>
  </si>
  <si>
    <t>8.527377</t>
  </si>
  <si>
    <t>31.478771</t>
  </si>
  <si>
    <t>-0.476581</t>
  </si>
  <si>
    <t>18043</t>
  </si>
  <si>
    <t>150.358333</t>
  </si>
  <si>
    <t>0.040559</t>
  </si>
  <si>
    <t>-0.033197</t>
  </si>
  <si>
    <t>-77.119179</t>
  </si>
  <si>
    <t>7.412699</t>
  </si>
  <si>
    <t>2.028795</t>
  </si>
  <si>
    <t>24.477583</t>
  </si>
  <si>
    <t>-1.241277</t>
  </si>
  <si>
    <t>0.967244</t>
  </si>
  <si>
    <t>-4.985093</t>
  </si>
  <si>
    <t>13.371137</t>
  </si>
  <si>
    <t>7.238901</t>
  </si>
  <si>
    <t>1.428746</t>
  </si>
  <si>
    <t>7.238911</t>
  </si>
  <si>
    <t>1.428744</t>
  </si>
  <si>
    <t>0.941895</t>
  </si>
  <si>
    <t>2.566116</t>
  </si>
  <si>
    <t>0.911322</t>
  </si>
  <si>
    <t>5.296587</t>
  </si>
  <si>
    <t>31.559477</t>
  </si>
  <si>
    <t>0.284759</t>
  </si>
  <si>
    <t>31.494083</t>
  </si>
  <si>
    <t>-0.483361</t>
  </si>
  <si>
    <t>0.940947</t>
  </si>
  <si>
    <t>11.553717</t>
  </si>
  <si>
    <t>-1.235487</t>
  </si>
  <si>
    <t>7.233173</t>
  </si>
  <si>
    <t>33.629013</t>
  </si>
  <si>
    <t>1.447765</t>
  </si>
  <si>
    <t>7.453341</t>
  </si>
  <si>
    <t>30.889923</t>
  </si>
  <si>
    <t>2.543304</t>
  </si>
  <si>
    <t>5.274693</t>
  </si>
  <si>
    <t>31.562386</t>
  </si>
  <si>
    <t>0.283141</t>
  </si>
  <si>
    <t>8.526470</t>
  </si>
  <si>
    <t>31.478340</t>
  </si>
  <si>
    <t>-0.477952</t>
  </si>
  <si>
    <t>18044</t>
  </si>
  <si>
    <t>150.366667</t>
  </si>
  <si>
    <t>-0.172377</t>
  </si>
  <si>
    <t>7.422598</t>
  </si>
  <si>
    <t>2.038355</t>
  </si>
  <si>
    <t>11.551242</t>
  </si>
  <si>
    <t>0.954104</t>
  </si>
  <si>
    <t>-4.965213</t>
  </si>
  <si>
    <t>13.371593</t>
  </si>
  <si>
    <t>1.382225</t>
  </si>
  <si>
    <t>7.237870</t>
  </si>
  <si>
    <t>1.428825</t>
  </si>
  <si>
    <t>7.237881</t>
  </si>
  <si>
    <t>33.640881</t>
  </si>
  <si>
    <t>1.428823</t>
  </si>
  <si>
    <t>7.442152</t>
  </si>
  <si>
    <t>2.566234</t>
  </si>
  <si>
    <t>0.913118</t>
  </si>
  <si>
    <t>5.296369</t>
  </si>
  <si>
    <t>31.558666</t>
  </si>
  <si>
    <t>0.284579</t>
  </si>
  <si>
    <t>8.509619</t>
  </si>
  <si>
    <t>-0.483099</t>
  </si>
  <si>
    <t>11.567348</t>
  </si>
  <si>
    <t>-1.234273</t>
  </si>
  <si>
    <t>1.447499</t>
  </si>
  <si>
    <t>7.452400</t>
  </si>
  <si>
    <t>2.543657</t>
  </si>
  <si>
    <t>5.274602</t>
  </si>
  <si>
    <t>0.283349</t>
  </si>
  <si>
    <t>8.526493</t>
  </si>
  <si>
    <t>31.478930</t>
  </si>
  <si>
    <t>-0.477968</t>
  </si>
  <si>
    <t>18045</t>
  </si>
  <si>
    <t>150.375000</t>
  </si>
  <si>
    <t>0.074750</t>
  </si>
  <si>
    <t>-0.118959</t>
  </si>
  <si>
    <t>0.968230</t>
  </si>
  <si>
    <t>2.032083</t>
  </si>
  <si>
    <t>0.965272</t>
  </si>
  <si>
    <t>-4.820644</t>
  </si>
  <si>
    <t>13.424775</t>
  </si>
  <si>
    <t>1.122322</t>
  </si>
  <si>
    <t>7.237180</t>
  </si>
  <si>
    <t>33.640095</t>
  </si>
  <si>
    <t>1.426465</t>
  </si>
  <si>
    <t>7.237191</t>
  </si>
  <si>
    <t>33.640060</t>
  </si>
  <si>
    <t>1.426463</t>
  </si>
  <si>
    <t>7.440459</t>
  </si>
  <si>
    <t>2.563264</t>
  </si>
  <si>
    <t>0.914453</t>
  </si>
  <si>
    <t>5.303889</t>
  </si>
  <si>
    <t>31.555626</t>
  </si>
  <si>
    <t>0.272405</t>
  </si>
  <si>
    <t>8.520635</t>
  </si>
  <si>
    <t>31.496387</t>
  </si>
  <si>
    <t>-0.480917</t>
  </si>
  <si>
    <t>8.680855</t>
  </si>
  <si>
    <t>2.018353</t>
  </si>
  <si>
    <t>24.245100</t>
  </si>
  <si>
    <t>11.552562</t>
  </si>
  <si>
    <t>-1.235691</t>
  </si>
  <si>
    <t>1.448675</t>
  </si>
  <si>
    <t>7.451724</t>
  </si>
  <si>
    <t>30.889580</t>
  </si>
  <si>
    <t>2.543836</t>
  </si>
  <si>
    <t>5.293329</t>
  </si>
  <si>
    <t>31.557728</t>
  </si>
  <si>
    <t>0.265470</t>
  </si>
  <si>
    <t>8.525983</t>
  </si>
  <si>
    <t>-0.476763</t>
  </si>
  <si>
    <t>18046</t>
  </si>
  <si>
    <t>150.383333</t>
  </si>
  <si>
    <t>0.071382</t>
  </si>
  <si>
    <t>-0.121282</t>
  </si>
  <si>
    <t>-77.073219</t>
  </si>
  <si>
    <t>7.417367</t>
  </si>
  <si>
    <t>2.592519</t>
  </si>
  <si>
    <t>8.676465</t>
  </si>
  <si>
    <t>8.136569</t>
  </si>
  <si>
    <t>-4.978588</t>
  </si>
  <si>
    <t>13.382815</t>
  </si>
  <si>
    <t>1.383418</t>
  </si>
  <si>
    <t>7.237082</t>
  </si>
  <si>
    <t>33.641006</t>
  </si>
  <si>
    <t>7.237093</t>
  </si>
  <si>
    <t>33.640972</t>
  </si>
  <si>
    <t>30.864727</t>
  </si>
  <si>
    <t>2.566511</t>
  </si>
  <si>
    <t>5.295102</t>
  </si>
  <si>
    <t>31.559429</t>
  </si>
  <si>
    <t>0.285000</t>
  </si>
  <si>
    <t>8.508334</t>
  </si>
  <si>
    <t>-0.482701</t>
  </si>
  <si>
    <t>8.681626</t>
  </si>
  <si>
    <t>2.018102</t>
  </si>
  <si>
    <t>-1.235833</t>
  </si>
  <si>
    <t>33.629696</t>
  </si>
  <si>
    <t>1.448445</t>
  </si>
  <si>
    <t>7.451550</t>
  </si>
  <si>
    <t>30.889034</t>
  </si>
  <si>
    <t>2.543888</t>
  </si>
  <si>
    <t>5.272242</t>
  </si>
  <si>
    <t>8.525731</t>
  </si>
  <si>
    <t>31.478888</t>
  </si>
  <si>
    <t>-0.477339</t>
  </si>
  <si>
    <t>18047</t>
  </si>
  <si>
    <t>150.391667</t>
  </si>
  <si>
    <t>0.070643</t>
  </si>
  <si>
    <t>-0.127370</t>
  </si>
  <si>
    <t>7.417622</t>
  </si>
  <si>
    <t>8.676717</t>
  </si>
  <si>
    <t>0.966831</t>
  </si>
  <si>
    <t>2.032403</t>
  </si>
  <si>
    <t>24.477274</t>
  </si>
  <si>
    <t>-4.971766</t>
  </si>
  <si>
    <t>13.387795</t>
  </si>
  <si>
    <t>1.373922</t>
  </si>
  <si>
    <t>7.237728</t>
  </si>
  <si>
    <t>33.640995</t>
  </si>
  <si>
    <t>1.430043</t>
  </si>
  <si>
    <t>7.237739</t>
  </si>
  <si>
    <t>33.640961</t>
  </si>
  <si>
    <t>1.430041</t>
  </si>
  <si>
    <t>0.943136</t>
  </si>
  <si>
    <t>7.441411</t>
  </si>
  <si>
    <t>30.864651</t>
  </si>
  <si>
    <t>2.566738</t>
  </si>
  <si>
    <t>0.912752</t>
  </si>
  <si>
    <t>5.296107</t>
  </si>
  <si>
    <t>31.559341</t>
  </si>
  <si>
    <t>0.284916</t>
  </si>
  <si>
    <t>0.943022</t>
  </si>
  <si>
    <t>8.509475</t>
  </si>
  <si>
    <t>-0.482249</t>
  </si>
  <si>
    <t>0.940574</t>
  </si>
  <si>
    <t>0.889157</t>
  </si>
  <si>
    <t>11.552248</t>
  </si>
  <si>
    <t>-1.235566</t>
  </si>
  <si>
    <t>7.232317</t>
  </si>
  <si>
    <t>33.629333</t>
  </si>
  <si>
    <t>1.448825</t>
  </si>
  <si>
    <t>7.452145</t>
  </si>
  <si>
    <t>30.889109</t>
  </si>
  <si>
    <t>2.544277</t>
  </si>
  <si>
    <t>31.561998</t>
  </si>
  <si>
    <t>0.283381</t>
  </si>
  <si>
    <t>8.526745</t>
  </si>
  <si>
    <t>31.479210</t>
  </si>
  <si>
    <t>-0.477036</t>
  </si>
  <si>
    <t>18048</t>
  </si>
  <si>
    <t>150.400000</t>
  </si>
  <si>
    <t>-0.172155</t>
  </si>
  <si>
    <t>7.422662</t>
  </si>
  <si>
    <t>24.311893</t>
  </si>
  <si>
    <t>24.244356</t>
  </si>
  <si>
    <t>-4.970073</t>
  </si>
  <si>
    <t>13.384412</t>
  </si>
  <si>
    <t>1.387630</t>
  </si>
  <si>
    <t>33.639671</t>
  </si>
  <si>
    <t>1.430072</t>
  </si>
  <si>
    <t>7.238166</t>
  </si>
  <si>
    <t>33.639633</t>
  </si>
  <si>
    <t>1.430070</t>
  </si>
  <si>
    <t>7.442344</t>
  </si>
  <si>
    <t>30.863384</t>
  </si>
  <si>
    <t>2.566825</t>
  </si>
  <si>
    <t>0.912269</t>
  </si>
  <si>
    <t>5.296440</t>
  </si>
  <si>
    <t>31.557808</t>
  </si>
  <si>
    <t>0.285485</t>
  </si>
  <si>
    <t>8.509631</t>
  </si>
  <si>
    <t>-0.482439</t>
  </si>
  <si>
    <t>7.233580</t>
  </si>
  <si>
    <t>33.628296</t>
  </si>
  <si>
    <t>1.448876</t>
  </si>
  <si>
    <t>30.888027</t>
  </si>
  <si>
    <t>2.543830</t>
  </si>
  <si>
    <t>5.273197</t>
  </si>
  <si>
    <t>31.559553</t>
  </si>
  <si>
    <t>0.284692</t>
  </si>
  <si>
    <t>8.527687</t>
  </si>
  <si>
    <t>31.478346</t>
  </si>
  <si>
    <t>-0.477456</t>
  </si>
  <si>
    <t>18049</t>
  </si>
  <si>
    <t>150.408333</t>
  </si>
  <si>
    <t>-0.177000</t>
  </si>
  <si>
    <t>7.422624</t>
  </si>
  <si>
    <t>8.678038</t>
  </si>
  <si>
    <t>2.038438</t>
  </si>
  <si>
    <t>24.244486</t>
  </si>
  <si>
    <t>11.551396</t>
  </si>
  <si>
    <t>-4.979141</t>
  </si>
  <si>
    <t>13.379132</t>
  </si>
  <si>
    <t>7.238804</t>
  </si>
  <si>
    <t>33.640186</t>
  </si>
  <si>
    <t>1.429506</t>
  </si>
  <si>
    <t>7.238815</t>
  </si>
  <si>
    <t>33.640152</t>
  </si>
  <si>
    <t>1.429504</t>
  </si>
  <si>
    <t>7.442779</t>
  </si>
  <si>
    <t>30.863970</t>
  </si>
  <si>
    <t>2.566459</t>
  </si>
  <si>
    <t>5.296674</t>
  </si>
  <si>
    <t>31.558483</t>
  </si>
  <si>
    <t>0.285338</t>
  </si>
  <si>
    <t>8.509757</t>
  </si>
  <si>
    <t>31.493595</t>
  </si>
  <si>
    <t>-0.482992</t>
  </si>
  <si>
    <t>24.244038</t>
  </si>
  <si>
    <t>11.566740</t>
  </si>
  <si>
    <t>-1.234705</t>
  </si>
  <si>
    <t>7.233691</t>
  </si>
  <si>
    <t>33.628670</t>
  </si>
  <si>
    <t>1.448065</t>
  </si>
  <si>
    <t>7.452981</t>
  </si>
  <si>
    <t>2.543619</t>
  </si>
  <si>
    <t>5.273903</t>
  </si>
  <si>
    <t>31.560814</t>
  </si>
  <si>
    <t>0.284393</t>
  </si>
  <si>
    <t>8.527450</t>
  </si>
  <si>
    <t>31.478373</t>
  </si>
  <si>
    <t>-0.477768</t>
  </si>
  <si>
    <t>18050</t>
  </si>
  <si>
    <t>150.416667</t>
  </si>
  <si>
    <t>0.005097</t>
  </si>
  <si>
    <t>-0.093956</t>
  </si>
  <si>
    <t>24.335993</t>
  </si>
  <si>
    <t>2.595866</t>
  </si>
  <si>
    <t>24.299072</t>
  </si>
  <si>
    <t>2.037550</t>
  </si>
  <si>
    <t>24.243277</t>
  </si>
  <si>
    <t>0.883945</t>
  </si>
  <si>
    <t>0.954084</t>
  </si>
  <si>
    <t>11.551729</t>
  </si>
  <si>
    <t>-1.237767</t>
  </si>
  <si>
    <t>0.958410</t>
  </si>
  <si>
    <t>-4.962355</t>
  </si>
  <si>
    <t>13.386543</t>
  </si>
  <si>
    <t>1.361133</t>
  </si>
  <si>
    <t>7.239022</t>
  </si>
  <si>
    <t>1.429436</t>
  </si>
  <si>
    <t>33.639664</t>
  </si>
  <si>
    <t>1.429434</t>
  </si>
  <si>
    <t>7.442774</t>
  </si>
  <si>
    <t>30.863422</t>
  </si>
  <si>
    <t>2.566287</t>
  </si>
  <si>
    <t>0.913021</t>
  </si>
  <si>
    <t>5.297881</t>
  </si>
  <si>
    <t>31.557781</t>
  </si>
  <si>
    <t>0.283977</t>
  </si>
  <si>
    <t>0.943499</t>
  </si>
  <si>
    <t>8.511420</t>
  </si>
  <si>
    <t>31.493458</t>
  </si>
  <si>
    <t>-0.482497</t>
  </si>
  <si>
    <t>0.941154</t>
  </si>
  <si>
    <t>24.299189</t>
  </si>
  <si>
    <t>2.019920</t>
  </si>
  <si>
    <t>24.242849</t>
  </si>
  <si>
    <t>11.568110</t>
  </si>
  <si>
    <t>7.233891</t>
  </si>
  <si>
    <t>1.448187</t>
  </si>
  <si>
    <t>7.453118</t>
  </si>
  <si>
    <t>30.887953</t>
  </si>
  <si>
    <t>5.275449</t>
  </si>
  <si>
    <t>31.560162</t>
  </si>
  <si>
    <t>0.282597</t>
  </si>
  <si>
    <t>8.528653</t>
  </si>
  <si>
    <t>-0.477470</t>
  </si>
  <si>
    <t>18051</t>
  </si>
  <si>
    <t>150.425000</t>
  </si>
  <si>
    <t>0.038627</t>
  </si>
  <si>
    <t>-0.158334</t>
  </si>
  <si>
    <t>2.590398</t>
  </si>
  <si>
    <t>24.311701</t>
  </si>
  <si>
    <t>2.035583</t>
  </si>
  <si>
    <t>24.243881</t>
  </si>
  <si>
    <t>11.547290</t>
  </si>
  <si>
    <t>-4.951967</t>
  </si>
  <si>
    <t>13.382224</t>
  </si>
  <si>
    <t>1.350267</t>
  </si>
  <si>
    <t>7.237257</t>
  </si>
  <si>
    <t>1.428720</t>
  </si>
  <si>
    <t>7.237267</t>
  </si>
  <si>
    <t>33.639507</t>
  </si>
  <si>
    <t>1.428717</t>
  </si>
  <si>
    <t>7.441189</t>
  </si>
  <si>
    <t>2.565859</t>
  </si>
  <si>
    <t>5.296606</t>
  </si>
  <si>
    <t>31.557257</t>
  </si>
  <si>
    <t>0.283106</t>
  </si>
  <si>
    <t>8.510288</t>
  </si>
  <si>
    <t>31.493303</t>
  </si>
  <si>
    <t>-0.482792</t>
  </si>
  <si>
    <t>24.243492</t>
  </si>
  <si>
    <t>11.560542</t>
  </si>
  <si>
    <t>7.231877</t>
  </si>
  <si>
    <t>1.447744</t>
  </si>
  <si>
    <t>7.451863</t>
  </si>
  <si>
    <t>30.887989</t>
  </si>
  <si>
    <t>2.543422</t>
  </si>
  <si>
    <t>5.274747</t>
  </si>
  <si>
    <t>31.559769</t>
  </si>
  <si>
    <t>0.281323</t>
  </si>
  <si>
    <t>8.526864</t>
  </si>
  <si>
    <t>-0.477598</t>
  </si>
  <si>
    <t>18052</t>
  </si>
  <si>
    <t>150.433333</t>
  </si>
  <si>
    <t>0.021906</t>
  </si>
  <si>
    <t>-0.175804</t>
  </si>
  <si>
    <t>-77.107964</t>
  </si>
  <si>
    <t>7.422497</t>
  </si>
  <si>
    <t>2.592609</t>
  </si>
  <si>
    <t>8.678202</t>
  </si>
  <si>
    <t>24.244219</t>
  </si>
  <si>
    <t>11.551059</t>
  </si>
  <si>
    <t>-4.969441</t>
  </si>
  <si>
    <t>13.376287</t>
  </si>
  <si>
    <t>1.358937</t>
  </si>
  <si>
    <t>7.237413</t>
  </si>
  <si>
    <t>33.640244</t>
  </si>
  <si>
    <t>1.428796</t>
  </si>
  <si>
    <t>7.237424</t>
  </si>
  <si>
    <t>33.640205</t>
  </si>
  <si>
    <t>1.428794</t>
  </si>
  <si>
    <t>7.440773</t>
  </si>
  <si>
    <t>2.566155</t>
  </si>
  <si>
    <t>0.912085</t>
  </si>
  <si>
    <t>5.296021</t>
  </si>
  <si>
    <t>31.558374</t>
  </si>
  <si>
    <t>0.283673</t>
  </si>
  <si>
    <t>0.941859</t>
  </si>
  <si>
    <t>8.509569</t>
  </si>
  <si>
    <t>-0.482719</t>
  </si>
  <si>
    <t>0.940409</t>
  </si>
  <si>
    <t>24.243753</t>
  </si>
  <si>
    <t>0.889148</t>
  </si>
  <si>
    <t>11.567240</t>
  </si>
  <si>
    <t>7.232543</t>
  </si>
  <si>
    <t>33.628468</t>
  </si>
  <si>
    <t>1.447559</t>
  </si>
  <si>
    <t>7.451154</t>
  </si>
  <si>
    <t>2.543372</t>
  </si>
  <si>
    <t>5.272904</t>
  </si>
  <si>
    <t>31.560564</t>
  </si>
  <si>
    <t>0.282390</t>
  </si>
  <si>
    <t>8.527187</t>
  </si>
  <si>
    <t>31.478331</t>
  </si>
  <si>
    <t>-0.477418</t>
  </si>
  <si>
    <t>18053</t>
  </si>
  <si>
    <t>150.441667</t>
  </si>
  <si>
    <t>-0.179174</t>
  </si>
  <si>
    <t>7.422835</t>
  </si>
  <si>
    <t>11.551335</t>
  </si>
  <si>
    <t>-4.958247</t>
  </si>
  <si>
    <t>13.373750</t>
  </si>
  <si>
    <t>1.343507</t>
  </si>
  <si>
    <t>7.238266</t>
  </si>
  <si>
    <t>1.427875</t>
  </si>
  <si>
    <t>0.024143</t>
  </si>
  <si>
    <t>7.238276</t>
  </si>
  <si>
    <t>1.427872</t>
  </si>
  <si>
    <t>7.441702</t>
  </si>
  <si>
    <t>2.565471</t>
  </si>
  <si>
    <t>5.297445</t>
  </si>
  <si>
    <t>31.558609</t>
  </si>
  <si>
    <t>0.282391</t>
  </si>
  <si>
    <t>8.511198</t>
  </si>
  <si>
    <t>31.494099</t>
  </si>
  <si>
    <t>-0.483170</t>
  </si>
  <si>
    <t>0.888381</t>
  </si>
  <si>
    <t>11.566787</t>
  </si>
  <si>
    <t>-1.235380</t>
  </si>
  <si>
    <t>7.233066</t>
  </si>
  <si>
    <t>33.629066</t>
  </si>
  <si>
    <t>1.446997</t>
  </si>
  <si>
    <t>7.452449</t>
  </si>
  <si>
    <t>30.889534</t>
  </si>
  <si>
    <t>2.543366</t>
  </si>
  <si>
    <t>5.276146</t>
  </si>
  <si>
    <t>31.561037</t>
  </si>
  <si>
    <t>0.280149</t>
  </si>
  <si>
    <t>8.526960</t>
  </si>
  <si>
    <t>31.478670</t>
  </si>
  <si>
    <t>-0.477947</t>
  </si>
  <si>
    <t>18054</t>
  </si>
  <si>
    <t>150.450000</t>
  </si>
  <si>
    <t>-0.013814</t>
  </si>
  <si>
    <t>-0.084937</t>
  </si>
  <si>
    <t>-77.149475</t>
  </si>
  <si>
    <t>2.033978</t>
  </si>
  <si>
    <t>0.880515</t>
  </si>
  <si>
    <t>24.466978</t>
  </si>
  <si>
    <t>-1.240021</t>
  </si>
  <si>
    <t>0.951965</t>
  </si>
  <si>
    <t>-4.962530</t>
  </si>
  <si>
    <t>13.382449</t>
  </si>
  <si>
    <t>1.374811</t>
  </si>
  <si>
    <t>7.237945</t>
  </si>
  <si>
    <t>33.641087</t>
  </si>
  <si>
    <t>1.428040</t>
  </si>
  <si>
    <t>7.237955</t>
  </si>
  <si>
    <t>33.641052</t>
  </si>
  <si>
    <t>1.428038</t>
  </si>
  <si>
    <t>7.442111</t>
  </si>
  <si>
    <t>2.564984</t>
  </si>
  <si>
    <t>0.912728</t>
  </si>
  <si>
    <t>5.296641</t>
  </si>
  <si>
    <t>0.283149</t>
  </si>
  <si>
    <t>0.943280</t>
  </si>
  <si>
    <t>8.510001</t>
  </si>
  <si>
    <t>-0.484085</t>
  </si>
  <si>
    <t>0.940720</t>
  </si>
  <si>
    <t>11.567224</t>
  </si>
  <si>
    <t>-1.235806</t>
  </si>
  <si>
    <t>33.629894</t>
  </si>
  <si>
    <t>1.446914</t>
  </si>
  <si>
    <t>30.889309</t>
  </si>
  <si>
    <t>2.542248</t>
  </si>
  <si>
    <t>5.274086</t>
  </si>
  <si>
    <t>0.281875</t>
  </si>
  <si>
    <t>8.527315</t>
  </si>
  <si>
    <t>-0.478951</t>
  </si>
  <si>
    <t>18055</t>
  </si>
  <si>
    <t>150.458333</t>
  </si>
  <si>
    <t>0.059306</t>
  </si>
  <si>
    <t>-0.119124</t>
  </si>
  <si>
    <t>-77.086136</t>
  </si>
  <si>
    <t>0.020864</t>
  </si>
  <si>
    <t>-4.974754</t>
  </si>
  <si>
    <t>13.378275</t>
  </si>
  <si>
    <t>1.395300</t>
  </si>
  <si>
    <t>7.237892</t>
  </si>
  <si>
    <t>33.641346</t>
  </si>
  <si>
    <t>1.427503</t>
  </si>
  <si>
    <t>7.237902</t>
  </si>
  <si>
    <t>33.641312</t>
  </si>
  <si>
    <t>1.427500</t>
  </si>
  <si>
    <t>7.442097</t>
  </si>
  <si>
    <t>2.564492</t>
  </si>
  <si>
    <t>31.559473</t>
  </si>
  <si>
    <t>0.283385</t>
  </si>
  <si>
    <t>8.508993</t>
  </si>
  <si>
    <t>31.494825</t>
  </si>
  <si>
    <t>-0.484980</t>
  </si>
  <si>
    <t>0.881131</t>
  </si>
  <si>
    <t>11.553894</t>
  </si>
  <si>
    <t>7.232511</t>
  </si>
  <si>
    <t>33.629749</t>
  </si>
  <si>
    <t>1.446340</t>
  </si>
  <si>
    <t>7.452311</t>
  </si>
  <si>
    <t>30.889658</t>
  </si>
  <si>
    <t>2.542058</t>
  </si>
  <si>
    <t>5.274024</t>
  </si>
  <si>
    <t>31.561962</t>
  </si>
  <si>
    <t>0.282131</t>
  </si>
  <si>
    <t>8.526058</t>
  </si>
  <si>
    <t>31.479416</t>
  </si>
  <si>
    <t>-0.480132</t>
  </si>
  <si>
    <t>18056</t>
  </si>
  <si>
    <t>150.466667</t>
  </si>
  <si>
    <t>0.072822</t>
  </si>
  <si>
    <t>-0.125900</t>
  </si>
  <si>
    <t>8.677683</t>
  </si>
  <si>
    <t>2.032974</t>
  </si>
  <si>
    <t>0.886317</t>
  </si>
  <si>
    <t>0.966261</t>
  </si>
  <si>
    <t>11.544192</t>
  </si>
  <si>
    <t>-4.957676</t>
  </si>
  <si>
    <t>13.379064</t>
  </si>
  <si>
    <t>1.367641</t>
  </si>
  <si>
    <t>7.236576</t>
  </si>
  <si>
    <t>1.427921</t>
  </si>
  <si>
    <t>7.236587</t>
  </si>
  <si>
    <t>1.427919</t>
  </si>
  <si>
    <t>30.864895</t>
  </si>
  <si>
    <t>2.565081</t>
  </si>
  <si>
    <t>0.912829</t>
  </si>
  <si>
    <t>5.295521</t>
  </si>
  <si>
    <t>31.558748</t>
  </si>
  <si>
    <t>0.282948</t>
  </si>
  <si>
    <t>8.508974</t>
  </si>
  <si>
    <t>-0.483908</t>
  </si>
  <si>
    <t>11.552748</t>
  </si>
  <si>
    <t>-1.237465</t>
  </si>
  <si>
    <t>7.231687</t>
  </si>
  <si>
    <t>33.629707</t>
  </si>
  <si>
    <t>1.446082</t>
  </si>
  <si>
    <t>7.450735</t>
  </si>
  <si>
    <t>30.888981</t>
  </si>
  <si>
    <t>2.541923</t>
  </si>
  <si>
    <t>5.271529</t>
  </si>
  <si>
    <t>31.560907</t>
  </si>
  <si>
    <t>0.282636</t>
  </si>
  <si>
    <t>8.527896</t>
  </si>
  <si>
    <t>31.479702</t>
  </si>
  <si>
    <t>-0.478600</t>
  </si>
  <si>
    <t>18057</t>
  </si>
  <si>
    <t>150.475000</t>
  </si>
  <si>
    <t>-0.015090</t>
  </si>
  <si>
    <t>-0.086554</t>
  </si>
  <si>
    <t>-77.148804</t>
  </si>
  <si>
    <t>0.879835</t>
  </si>
  <si>
    <t>11.547850</t>
  </si>
  <si>
    <t>-1.240821</t>
  </si>
  <si>
    <t>-4.968520</t>
  </si>
  <si>
    <t>13.378716</t>
  </si>
  <si>
    <t>1.373377</t>
  </si>
  <si>
    <t>7.236663</t>
  </si>
  <si>
    <t>33.640785</t>
  </si>
  <si>
    <t>1.427798</t>
  </si>
  <si>
    <t>7.236674</t>
  </si>
  <si>
    <t>33.640747</t>
  </si>
  <si>
    <t>1.427796</t>
  </si>
  <si>
    <t>7.440503</t>
  </si>
  <si>
    <t>2.564932</t>
  </si>
  <si>
    <t>5.295151</t>
  </si>
  <si>
    <t>31.558844</t>
  </si>
  <si>
    <t>8.508518</t>
  </si>
  <si>
    <t>-0.484159</t>
  </si>
  <si>
    <t>0.881147</t>
  </si>
  <si>
    <t>11.566838</t>
  </si>
  <si>
    <t>-1.236602</t>
  </si>
  <si>
    <t>7.231536</t>
  </si>
  <si>
    <t>33.629181</t>
  </si>
  <si>
    <t>1.446216</t>
  </si>
  <si>
    <t>7.451050</t>
  </si>
  <si>
    <t>2.541854</t>
  </si>
  <si>
    <t>5.271376</t>
  </si>
  <si>
    <t>31.561306</t>
  </si>
  <si>
    <t>0.282115</t>
  </si>
  <si>
    <t>8.526883</t>
  </si>
  <si>
    <t>-0.478605</t>
  </si>
  <si>
    <t>18058</t>
  </si>
  <si>
    <t>150.483333</t>
  </si>
  <si>
    <t>0.020590</t>
  </si>
  <si>
    <t>-0.174787</t>
  </si>
  <si>
    <t>-77.110863</t>
  </si>
  <si>
    <t>7.422413</t>
  </si>
  <si>
    <t>0.965620</t>
  </si>
  <si>
    <t>2.038230</t>
  </si>
  <si>
    <t>11.551171</t>
  </si>
  <si>
    <t>-4.975924</t>
  </si>
  <si>
    <t>13.392501</t>
  </si>
  <si>
    <t>1.356814</t>
  </si>
  <si>
    <t>7.238126</t>
  </si>
  <si>
    <t>1.429181</t>
  </si>
  <si>
    <t>0.944407</t>
  </si>
  <si>
    <t>7.441068</t>
  </si>
  <si>
    <t>30.863535</t>
  </si>
  <si>
    <t>2.565780</t>
  </si>
  <si>
    <t>0.913057</t>
  </si>
  <si>
    <t>5.296539</t>
  </si>
  <si>
    <t>0.283362</t>
  </si>
  <si>
    <t>8.510124</t>
  </si>
  <si>
    <t>-0.482854</t>
  </si>
  <si>
    <t>8.681623</t>
  </si>
  <si>
    <t>24.244228</t>
  </si>
  <si>
    <t>0.888212</t>
  </si>
  <si>
    <t>11.566988</t>
  </si>
  <si>
    <t>-1.235150</t>
  </si>
  <si>
    <t>7.232818</t>
  </si>
  <si>
    <t>33.628429</t>
  </si>
  <si>
    <t>1.447454</t>
  </si>
  <si>
    <t>7.451182</t>
  </si>
  <si>
    <t>30.887703</t>
  </si>
  <si>
    <t>2.542908</t>
  </si>
  <si>
    <t>5.273760</t>
  </si>
  <si>
    <t>0.282733</t>
  </si>
  <si>
    <t>8.528098</t>
  </si>
  <si>
    <t>31.478432</t>
  </si>
  <si>
    <t>-0.477626</t>
  </si>
  <si>
    <t>18059</t>
  </si>
  <si>
    <t>150.491667</t>
  </si>
  <si>
    <t>0.004981</t>
  </si>
  <si>
    <t>-0.173057</t>
  </si>
  <si>
    <t>-77.117134</t>
  </si>
  <si>
    <t>7.419322</t>
  </si>
  <si>
    <t>0.964881</t>
  </si>
  <si>
    <t>2.035300</t>
  </si>
  <si>
    <t>0.880539</t>
  </si>
  <si>
    <t>0.933182</t>
  </si>
  <si>
    <t>-5.019684</t>
  </si>
  <si>
    <t>13.390835</t>
  </si>
  <si>
    <t>1.377323</t>
  </si>
  <si>
    <t>33.639465</t>
  </si>
  <si>
    <t>1.429864</t>
  </si>
  <si>
    <t>0.024824</t>
  </si>
  <si>
    <t>33.639431</t>
  </si>
  <si>
    <t>1.429862</t>
  </si>
  <si>
    <t>7.443366</t>
  </si>
  <si>
    <t>30.862888</t>
  </si>
  <si>
    <t>2.566387</t>
  </si>
  <si>
    <t>0.912648</t>
  </si>
  <si>
    <t>5.298513</t>
  </si>
  <si>
    <t>31.559479</t>
  </si>
  <si>
    <t>0.284720</t>
  </si>
  <si>
    <t>8.511786</t>
  </si>
  <si>
    <t>31.492224</t>
  </si>
  <si>
    <t>-0.482619</t>
  </si>
  <si>
    <t>0.938753</t>
  </si>
  <si>
    <t>11.567000</t>
  </si>
  <si>
    <t>-1.235616</t>
  </si>
  <si>
    <t>7.236539</t>
  </si>
  <si>
    <t>33.627701</t>
  </si>
  <si>
    <t>1.448076</t>
  </si>
  <si>
    <t>7.453595</t>
  </si>
  <si>
    <t>2.543403</t>
  </si>
  <si>
    <t>5.275165</t>
  </si>
  <si>
    <t>31.562134</t>
  </si>
  <si>
    <t>8.530285</t>
  </si>
  <si>
    <t>31.477047</t>
  </si>
  <si>
    <t>-0.477363</t>
  </si>
  <si>
    <t>18060</t>
  </si>
  <si>
    <t>150.500000</t>
  </si>
  <si>
    <t>7.422367</t>
  </si>
  <si>
    <t>8.677803</t>
  </si>
  <si>
    <t>24.312185</t>
  </si>
  <si>
    <t>2.038179</t>
  </si>
  <si>
    <t>0.948681</t>
  </si>
  <si>
    <t>11.551119</t>
  </si>
  <si>
    <t>-1.244332</t>
  </si>
  <si>
    <t>0.954257</t>
  </si>
  <si>
    <t>-5.076121</t>
  </si>
  <si>
    <t>13.383642</t>
  </si>
  <si>
    <t>1.366186</t>
  </si>
  <si>
    <t>7.248080</t>
  </si>
  <si>
    <t>33.639179</t>
  </si>
  <si>
    <t>1.428874</t>
  </si>
  <si>
    <t>0.023978</t>
  </si>
  <si>
    <t>7.248090</t>
  </si>
  <si>
    <t>33.639145</t>
  </si>
  <si>
    <t>1.428872</t>
  </si>
  <si>
    <t>7.446477</t>
  </si>
  <si>
    <t>2.565826</t>
  </si>
  <si>
    <t>5.302749</t>
  </si>
  <si>
    <t>31.561031</t>
  </si>
  <si>
    <t>0.283679</t>
  </si>
  <si>
    <t>8.516086</t>
  </si>
  <si>
    <t>31.490362</t>
  </si>
  <si>
    <t>-0.483080</t>
  </si>
  <si>
    <t>0.941890</t>
  </si>
  <si>
    <t>0.887744</t>
  </si>
  <si>
    <t>7.242832</t>
  </si>
  <si>
    <t>33.627182</t>
  </si>
  <si>
    <t>1.446958</t>
  </si>
  <si>
    <t>7.456687</t>
  </si>
  <si>
    <t>30.886707</t>
  </si>
  <si>
    <t>2.543504</t>
  </si>
  <si>
    <t>5.280713</t>
  </si>
  <si>
    <t>0.282673</t>
  </si>
  <si>
    <t>8.533171</t>
  </si>
  <si>
    <t>31.475500</t>
  </si>
  <si>
    <t>-0.477837</t>
  </si>
  <si>
    <t>18061</t>
  </si>
  <si>
    <t>150.508333</t>
  </si>
  <si>
    <t>0.043375</t>
  </si>
  <si>
    <t>-0.036582</t>
  </si>
  <si>
    <t>-77.117737</t>
  </si>
  <si>
    <t>7.411629</t>
  </si>
  <si>
    <t>2.592249</t>
  </si>
  <si>
    <t>24.299042</t>
  </si>
  <si>
    <t>2.027687</t>
  </si>
  <si>
    <t>-5.174412</t>
  </si>
  <si>
    <t>13.365883</t>
  </si>
  <si>
    <t>1.397543</t>
  </si>
  <si>
    <t>7.256844</t>
  </si>
  <si>
    <t>1.426756</t>
  </si>
  <si>
    <t>7.256855</t>
  </si>
  <si>
    <t>1.426754</t>
  </si>
  <si>
    <t>7.451464</t>
  </si>
  <si>
    <t>30.861929</t>
  </si>
  <si>
    <t>2.564324</t>
  </si>
  <si>
    <t>5.307574</t>
  </si>
  <si>
    <t>31.563213</t>
  </si>
  <si>
    <t>0.283190</t>
  </si>
  <si>
    <t>8.520367</t>
  </si>
  <si>
    <t>31.487236</t>
  </si>
  <si>
    <t>-0.485343</t>
  </si>
  <si>
    <t>8.132878</t>
  </si>
  <si>
    <t>-1.236898</t>
  </si>
  <si>
    <t>7.252699</t>
  </si>
  <si>
    <t>33.626083</t>
  </si>
  <si>
    <t>1.445839</t>
  </si>
  <si>
    <t>7.462016</t>
  </si>
  <si>
    <t>30.887255</t>
  </si>
  <si>
    <t>2.542000</t>
  </si>
  <si>
    <t>5.284365</t>
  </si>
  <si>
    <t>31.565067</t>
  </si>
  <si>
    <t>0.281121</t>
  </si>
  <si>
    <t>8.537179</t>
  </si>
  <si>
    <t>31.472504</t>
  </si>
  <si>
    <t>-0.480035</t>
  </si>
  <si>
    <t>18062</t>
  </si>
  <si>
    <t>150.516667</t>
  </si>
  <si>
    <t>-0.129541</t>
  </si>
  <si>
    <t>-77.071999</t>
  </si>
  <si>
    <t>24.244680</t>
  </si>
  <si>
    <t>0.886630</t>
  </si>
  <si>
    <t>0.965253</t>
  </si>
  <si>
    <t>-5.271364</t>
  </si>
  <si>
    <t>13.354943</t>
  </si>
  <si>
    <t>1.395032</t>
  </si>
  <si>
    <t>7.266846</t>
  </si>
  <si>
    <t>1.426259</t>
  </si>
  <si>
    <t>0.024831</t>
  </si>
  <si>
    <t>7.266856</t>
  </si>
  <si>
    <t>1.426257</t>
  </si>
  <si>
    <t>7.456711</t>
  </si>
  <si>
    <t>2.564370</t>
  </si>
  <si>
    <t>0.911729</t>
  </si>
  <si>
    <t>5.314075</t>
  </si>
  <si>
    <t>31.566801</t>
  </si>
  <si>
    <t>0.283047</t>
  </si>
  <si>
    <t>8.526752</t>
  </si>
  <si>
    <t>31.485207</t>
  </si>
  <si>
    <t>-0.485391</t>
  </si>
  <si>
    <t>0.942154</t>
  </si>
  <si>
    <t>2.017839</t>
  </si>
  <si>
    <t>11.551773</t>
  </si>
  <si>
    <t>-1.236151</t>
  </si>
  <si>
    <t>7.262537</t>
  </si>
  <si>
    <t>33.625862</t>
  </si>
  <si>
    <t>1.444338</t>
  </si>
  <si>
    <t>7.467469</t>
  </si>
  <si>
    <t>30.887276</t>
  </si>
  <si>
    <t>2.541838</t>
  </si>
  <si>
    <t>5.290414</t>
  </si>
  <si>
    <t>31.569227</t>
  </si>
  <si>
    <t>0.281477</t>
  </si>
  <si>
    <t>8.543973</t>
  </si>
  <si>
    <t>31.470972</t>
  </si>
  <si>
    <t>-0.479371</t>
  </si>
  <si>
    <t>18063</t>
  </si>
  <si>
    <t>150.525000</t>
  </si>
  <si>
    <t>0.063259</t>
  </si>
  <si>
    <t>-0.120738</t>
  </si>
  <si>
    <t>7.413425</t>
  </si>
  <si>
    <t>2.589822</t>
  </si>
  <si>
    <t>0.947092</t>
  </si>
  <si>
    <t>-5.399966</t>
  </si>
  <si>
    <t>13.371777</t>
  </si>
  <si>
    <t>1.410932</t>
  </si>
  <si>
    <t>7.278565</t>
  </si>
  <si>
    <t>33.638000</t>
  </si>
  <si>
    <t>1.424378</t>
  </si>
  <si>
    <t>7.278576</t>
  </si>
  <si>
    <t>33.637966</t>
  </si>
  <si>
    <t>1.424376</t>
  </si>
  <si>
    <t>7.462650</t>
  </si>
  <si>
    <t>30.860487</t>
  </si>
  <si>
    <t>2.561561</t>
  </si>
  <si>
    <t>0.909413</t>
  </si>
  <si>
    <t>5.321005</t>
  </si>
  <si>
    <t>0.280980</t>
  </si>
  <si>
    <t>8.533312</t>
  </si>
  <si>
    <t>-0.488260</t>
  </si>
  <si>
    <t>0.943380</t>
  </si>
  <si>
    <t>11.551781</t>
  </si>
  <si>
    <t>24.478029</t>
  </si>
  <si>
    <t>7.275321</t>
  </si>
  <si>
    <t>33.624741</t>
  </si>
  <si>
    <t>1.442302</t>
  </si>
  <si>
    <t>7.472926</t>
  </si>
  <si>
    <t>30.885870</t>
  </si>
  <si>
    <t>2.537832</t>
  </si>
  <si>
    <t>31.571903</t>
  </si>
  <si>
    <t>0.279729</t>
  </si>
  <si>
    <t>8.549924</t>
  </si>
  <si>
    <t>-0.481206</t>
  </si>
  <si>
    <t>18064</t>
  </si>
  <si>
    <t>150.533333</t>
  </si>
  <si>
    <t>0.062375</t>
  </si>
  <si>
    <t>-0.120844</t>
  </si>
  <si>
    <t>-77.085510</t>
  </si>
  <si>
    <t>7.413900</t>
  </si>
  <si>
    <t>0.883405</t>
  </si>
  <si>
    <t>11.540865</t>
  </si>
  <si>
    <t>-5.670882</t>
  </si>
  <si>
    <t>13.313498</t>
  </si>
  <si>
    <t>1.563696</t>
  </si>
  <si>
    <t>7.294542</t>
  </si>
  <si>
    <t>33.635960</t>
  </si>
  <si>
    <t>1.420274</t>
  </si>
  <si>
    <t>0.025531</t>
  </si>
  <si>
    <t>7.294552</t>
  </si>
  <si>
    <t>33.635921</t>
  </si>
  <si>
    <t>1.420272</t>
  </si>
  <si>
    <t>7.470254</t>
  </si>
  <si>
    <t>30.858574</t>
  </si>
  <si>
    <t>2.559092</t>
  </si>
  <si>
    <t>5.325437</t>
  </si>
  <si>
    <t>31.575537</t>
  </si>
  <si>
    <t>0.283712</t>
  </si>
  <si>
    <t>8.535278</t>
  </si>
  <si>
    <t>31.473387</t>
  </si>
  <si>
    <t>-0.494062</t>
  </si>
  <si>
    <t>8.681209</t>
  </si>
  <si>
    <t>11.551782</t>
  </si>
  <si>
    <t>-1.236125</t>
  </si>
  <si>
    <t>7.290217</t>
  </si>
  <si>
    <t>33.623569</t>
  </si>
  <si>
    <t>1.441995</t>
  </si>
  <si>
    <t>7.480591</t>
  </si>
  <si>
    <t>30.885876</t>
  </si>
  <si>
    <t>2.536241</t>
  </si>
  <si>
    <t>5.303756</t>
  </si>
  <si>
    <t>31.576839</t>
  </si>
  <si>
    <t>0.280902</t>
  </si>
  <si>
    <t>8.550956</t>
  </si>
  <si>
    <t>-0.490125</t>
  </si>
  <si>
    <t>18065</t>
  </si>
  <si>
    <t>150.541667</t>
  </si>
  <si>
    <t>-0.036502</t>
  </si>
  <si>
    <t>-77.102310</t>
  </si>
  <si>
    <t>8.140156</t>
  </si>
  <si>
    <t>2.029338</t>
  </si>
  <si>
    <t>0.887298</t>
  </si>
  <si>
    <t>0.968834</t>
  </si>
  <si>
    <t>24.477919</t>
  </si>
  <si>
    <t>-5.849678</t>
  </si>
  <si>
    <t>13.205937</t>
  </si>
  <si>
    <t>1.653011</t>
  </si>
  <si>
    <t>7.314397</t>
  </si>
  <si>
    <t>33.636475</t>
  </si>
  <si>
    <t>1.415730</t>
  </si>
  <si>
    <t>0.025774</t>
  </si>
  <si>
    <t>7.314406</t>
  </si>
  <si>
    <t>33.636440</t>
  </si>
  <si>
    <t>1.415728</t>
  </si>
  <si>
    <t>0.934412</t>
  </si>
  <si>
    <t>7.484374</t>
  </si>
  <si>
    <t>30.860567</t>
  </si>
  <si>
    <t>2.559018</t>
  </si>
  <si>
    <t>0.910094</t>
  </si>
  <si>
    <t>5.337678</t>
  </si>
  <si>
    <t>31.579559</t>
  </si>
  <si>
    <t>0.286049</t>
  </si>
  <si>
    <t>8.545899</t>
  </si>
  <si>
    <t>-0.496990</t>
  </si>
  <si>
    <t>11.551365</t>
  </si>
  <si>
    <t>-1.236120</t>
  </si>
  <si>
    <t>7.311708</t>
  </si>
  <si>
    <t>33.621498</t>
  </si>
  <si>
    <t>1.437124</t>
  </si>
  <si>
    <t>7.497711</t>
  </si>
  <si>
    <t>30.888124</t>
  </si>
  <si>
    <t>2.540151</t>
  </si>
  <si>
    <t>5.314640</t>
  </si>
  <si>
    <t>0.278605</t>
  </si>
  <si>
    <t>8.558296</t>
  </si>
  <si>
    <t>-0.492076</t>
  </si>
  <si>
    <t>18066</t>
  </si>
  <si>
    <t>150.550000</t>
  </si>
  <si>
    <t>-0.174110</t>
  </si>
  <si>
    <t>-77.108978</t>
  </si>
  <si>
    <t>7.421789</t>
  </si>
  <si>
    <t>2.593168</t>
  </si>
  <si>
    <t>2.037542</t>
  </si>
  <si>
    <t>0.884538</t>
  </si>
  <si>
    <t>-6.105264</t>
  </si>
  <si>
    <t>13.279659</t>
  </si>
  <si>
    <t>1.408402</t>
  </si>
  <si>
    <t>7.339857</t>
  </si>
  <si>
    <t>33.637753</t>
  </si>
  <si>
    <t>1.412766</t>
  </si>
  <si>
    <t>7.339867</t>
  </si>
  <si>
    <t>33.637718</t>
  </si>
  <si>
    <t>1.412763</t>
  </si>
  <si>
    <t>7.489856</t>
  </si>
  <si>
    <t>2.554385</t>
  </si>
  <si>
    <t>5.356826</t>
  </si>
  <si>
    <t>31.592569</t>
  </si>
  <si>
    <t>0.272900</t>
  </si>
  <si>
    <t>8.567701</t>
  </si>
  <si>
    <t>31.463411</t>
  </si>
  <si>
    <t>-0.496546</t>
  </si>
  <si>
    <t>2.017876</t>
  </si>
  <si>
    <t>0.889146</t>
  </si>
  <si>
    <t>11.566197</t>
  </si>
  <si>
    <t>-1.234241</t>
  </si>
  <si>
    <t>7.330102</t>
  </si>
  <si>
    <t>33.620628</t>
  </si>
  <si>
    <t>1.436298</t>
  </si>
  <si>
    <t>7.508989</t>
  </si>
  <si>
    <t>30.887243</t>
  </si>
  <si>
    <t>2.542195</t>
  </si>
  <si>
    <t>5.347319</t>
  </si>
  <si>
    <t>31.600555</t>
  </si>
  <si>
    <t>0.257895</t>
  </si>
  <si>
    <t>8.567838</t>
  </si>
  <si>
    <t>-0.492888</t>
  </si>
  <si>
    <t>18067</t>
  </si>
  <si>
    <t>150.558333</t>
  </si>
  <si>
    <t>-0.173028</t>
  </si>
  <si>
    <t>-77.107582</t>
  </si>
  <si>
    <t>7.421688</t>
  </si>
  <si>
    <t>0.964388</t>
  </si>
  <si>
    <t>2.037387</t>
  </si>
  <si>
    <t>11.550254</t>
  </si>
  <si>
    <t>-6.300893</t>
  </si>
  <si>
    <t>13.231104</t>
  </si>
  <si>
    <t>1.433310</t>
  </si>
  <si>
    <t>7.359420</t>
  </si>
  <si>
    <t>33.637878</t>
  </si>
  <si>
    <t>1.409614</t>
  </si>
  <si>
    <t>7.359429</t>
  </si>
  <si>
    <t>33.637844</t>
  </si>
  <si>
    <t>1.409612</t>
  </si>
  <si>
    <t>0.925201</t>
  </si>
  <si>
    <t>7.500797</t>
  </si>
  <si>
    <t>30.860561</t>
  </si>
  <si>
    <t>2.553371</t>
  </si>
  <si>
    <t>0.911350</t>
  </si>
  <si>
    <t>5.369036</t>
  </si>
  <si>
    <t>31.598372</t>
  </si>
  <si>
    <t>0.272393</t>
  </si>
  <si>
    <t>0.948518</t>
  </si>
  <si>
    <t>8.579070</t>
  </si>
  <si>
    <t>-0.498590</t>
  </si>
  <si>
    <t>8.680803</t>
  </si>
  <si>
    <t>8.123916</t>
  </si>
  <si>
    <t>-1.234754</t>
  </si>
  <si>
    <t>7.350747</t>
  </si>
  <si>
    <t>33.621109</t>
  </si>
  <si>
    <t>1.432845</t>
  </si>
  <si>
    <t>7.520720</t>
  </si>
  <si>
    <t>30.887348</t>
  </si>
  <si>
    <t>2.541414</t>
  </si>
  <si>
    <t>5.358504</t>
  </si>
  <si>
    <t>31.605801</t>
  </si>
  <si>
    <t>0.256333</t>
  </si>
  <si>
    <t>8.578365</t>
  </si>
  <si>
    <t>-0.493805</t>
  </si>
  <si>
    <t>18068</t>
  </si>
  <si>
    <t>150.566667</t>
  </si>
  <si>
    <t>-0.039170</t>
  </si>
  <si>
    <t>-77.104950</t>
  </si>
  <si>
    <t>7.414359</t>
  </si>
  <si>
    <t>24.299818</t>
  </si>
  <si>
    <t>2.030038</t>
  </si>
  <si>
    <t>-6.458272</t>
  </si>
  <si>
    <t>13.218612</t>
  </si>
  <si>
    <t>1.276523</t>
  </si>
  <si>
    <t>7.382493</t>
  </si>
  <si>
    <t>33.638657</t>
  </si>
  <si>
    <t>1.411143</t>
  </si>
  <si>
    <t>0.022941</t>
  </si>
  <si>
    <t>7.382503</t>
  </si>
  <si>
    <t>33.638618</t>
  </si>
  <si>
    <t>1.411141</t>
  </si>
  <si>
    <t>7.511502</t>
  </si>
  <si>
    <t>30.861469</t>
  </si>
  <si>
    <t>2.556679</t>
  </si>
  <si>
    <t>5.388229</t>
  </si>
  <si>
    <t>31.605286</t>
  </si>
  <si>
    <t>0.269740</t>
  </si>
  <si>
    <t>8.599784</t>
  </si>
  <si>
    <t>-0.492746</t>
  </si>
  <si>
    <t>0.890210</t>
  </si>
  <si>
    <t>11.552674</t>
  </si>
  <si>
    <t>-1.235188</t>
  </si>
  <si>
    <t>7.374786</t>
  </si>
  <si>
    <t>33.621418</t>
  </si>
  <si>
    <t>1.431488</t>
  </si>
  <si>
    <t>7.533416</t>
  </si>
  <si>
    <t>2.540492</t>
  </si>
  <si>
    <t>5.371378</t>
  </si>
  <si>
    <t>0.255281</t>
  </si>
  <si>
    <t>8.602438</t>
  </si>
  <si>
    <t>31.437202</t>
  </si>
  <si>
    <t>-0.482446</t>
  </si>
  <si>
    <t>18069</t>
  </si>
  <si>
    <t>150.575000</t>
  </si>
  <si>
    <t>-0.034640</t>
  </si>
  <si>
    <t>24.298542</t>
  </si>
  <si>
    <t>2.030228</t>
  </si>
  <si>
    <t>0.887598</t>
  </si>
  <si>
    <t>11.542904</t>
  </si>
  <si>
    <t>-1.239884</t>
  </si>
  <si>
    <t>-6.652611</t>
  </si>
  <si>
    <t>13.207474</t>
  </si>
  <si>
    <t>1.283325</t>
  </si>
  <si>
    <t>33.637695</t>
  </si>
  <si>
    <t>1.408749</t>
  </si>
  <si>
    <t>33.637661</t>
  </si>
  <si>
    <t>1.408747</t>
  </si>
  <si>
    <t>0.932575</t>
  </si>
  <si>
    <t>7.526519</t>
  </si>
  <si>
    <t>30.860298</t>
  </si>
  <si>
    <t>2.554767</t>
  </si>
  <si>
    <t>0.905644</t>
  </si>
  <si>
    <t>5.405448</t>
  </si>
  <si>
    <t>31.610844</t>
  </si>
  <si>
    <t>0.267984</t>
  </si>
  <si>
    <t>8.616368</t>
  </si>
  <si>
    <t>31.448265</t>
  </si>
  <si>
    <t>-0.494913</t>
  </si>
  <si>
    <t>0.949153</t>
  </si>
  <si>
    <t>24.298689</t>
  </si>
  <si>
    <t>11.552823</t>
  </si>
  <si>
    <t>33.621281</t>
  </si>
  <si>
    <t>1.428820</t>
  </si>
  <si>
    <t>7.549866</t>
  </si>
  <si>
    <t>2.538670</t>
  </si>
  <si>
    <t>5.386452</t>
  </si>
  <si>
    <t>31.618904</t>
  </si>
  <si>
    <t>0.252664</t>
  </si>
  <si>
    <t>8.619506</t>
  </si>
  <si>
    <t>31.431679</t>
  </si>
  <si>
    <t>-0.483570</t>
  </si>
  <si>
    <t>18070</t>
  </si>
  <si>
    <t>150.583333</t>
  </si>
  <si>
    <t>-0.027713</t>
  </si>
  <si>
    <t>-77.084587</t>
  </si>
  <si>
    <t>2.599465</t>
  </si>
  <si>
    <t>0.011359</t>
  </si>
  <si>
    <t>24.251139</t>
  </si>
  <si>
    <t>-1.238198</t>
  </si>
  <si>
    <t>-6.892331</t>
  </si>
  <si>
    <t>13.138663</t>
  </si>
  <si>
    <t>1.344708</t>
  </si>
  <si>
    <t>7.430005</t>
  </si>
  <si>
    <t>33.637062</t>
  </si>
  <si>
    <t>1.404437</t>
  </si>
  <si>
    <t>0.024471</t>
  </si>
  <si>
    <t>7.430014</t>
  </si>
  <si>
    <t>33.637028</t>
  </si>
  <si>
    <t>1.404435</t>
  </si>
  <si>
    <t>7.540236</t>
  </si>
  <si>
    <t>30.860439</t>
  </si>
  <si>
    <t>2.553291</t>
  </si>
  <si>
    <t>5.419441</t>
  </si>
  <si>
    <t>31.616894</t>
  </si>
  <si>
    <t>0.268199</t>
  </si>
  <si>
    <t>8.628795</t>
  </si>
  <si>
    <t>-0.498297</t>
  </si>
  <si>
    <t>24.299194</t>
  </si>
  <si>
    <t>-1.234519</t>
  </si>
  <si>
    <t>7.424622</t>
  </si>
  <si>
    <t>33.622009</t>
  </si>
  <si>
    <t>1.424282</t>
  </si>
  <si>
    <t>7.563781</t>
  </si>
  <si>
    <t>30.884609</t>
  </si>
  <si>
    <t>2.537061</t>
  </si>
  <si>
    <t>5.399495</t>
  </si>
  <si>
    <t>31.623346</t>
  </si>
  <si>
    <t>0.251864</t>
  </si>
  <si>
    <t>8.630590</t>
  </si>
  <si>
    <t>31.425243</t>
  </si>
  <si>
    <t>-0.485581</t>
  </si>
  <si>
    <t>18071</t>
  </si>
  <si>
    <t>150.591667</t>
  </si>
  <si>
    <t>-0.173278</t>
  </si>
  <si>
    <t>-77.109314</t>
  </si>
  <si>
    <t>2.038106</t>
  </si>
  <si>
    <t>24.245310</t>
  </si>
  <si>
    <t>0.885253</t>
  </si>
  <si>
    <t>0.948894</t>
  </si>
  <si>
    <t>11.551021</t>
  </si>
  <si>
    <t>-7.054676</t>
  </si>
  <si>
    <t>13.122178</t>
  </si>
  <si>
    <t>1.395583</t>
  </si>
  <si>
    <t>7.450864</t>
  </si>
  <si>
    <t>33.638252</t>
  </si>
  <si>
    <t>1.401288</t>
  </si>
  <si>
    <t>0.023618</t>
  </si>
  <si>
    <t>7.450873</t>
  </si>
  <si>
    <t>33.638214</t>
  </si>
  <si>
    <t>7.554814</t>
  </si>
  <si>
    <t>30.861553</t>
  </si>
  <si>
    <t>2.550548</t>
  </si>
  <si>
    <t>0.910373</t>
  </si>
  <si>
    <t>5.433978</t>
  </si>
  <si>
    <t>31.623177</t>
  </si>
  <si>
    <t>0.267213</t>
  </si>
  <si>
    <t>0.932790</t>
  </si>
  <si>
    <t>8.642169</t>
  </si>
  <si>
    <t>31.438551</t>
  </si>
  <si>
    <t>-0.502117</t>
  </si>
  <si>
    <t>0.954543</t>
  </si>
  <si>
    <t>24.312189</t>
  </si>
  <si>
    <t>11.566915</t>
  </si>
  <si>
    <t>7.448134</t>
  </si>
  <si>
    <t>33.622429</t>
  </si>
  <si>
    <t>1.419969</t>
  </si>
  <si>
    <t>7.577304</t>
  </si>
  <si>
    <t>30.885359</t>
  </si>
  <si>
    <t>2.535967</t>
  </si>
  <si>
    <t>5.413644</t>
  </si>
  <si>
    <t>31.628059</t>
  </si>
  <si>
    <t>0.250317</t>
  </si>
  <si>
    <t>8.642749</t>
  </si>
  <si>
    <t>31.425644</t>
  </si>
  <si>
    <t>-0.489323</t>
  </si>
  <si>
    <t>18072</t>
  </si>
  <si>
    <t>150.600000</t>
  </si>
  <si>
    <t>-0.034004</t>
  </si>
  <si>
    <t>-0.157064</t>
  </si>
  <si>
    <t>2.594323</t>
  </si>
  <si>
    <t>24.312248</t>
  </si>
  <si>
    <t>2.034240</t>
  </si>
  <si>
    <t>-7.359204</t>
  </si>
  <si>
    <t>13.009174</t>
  </si>
  <si>
    <t>1.436968</t>
  </si>
  <si>
    <t>33.636150</t>
  </si>
  <si>
    <t>1.394861</t>
  </si>
  <si>
    <t>0.025219</t>
  </si>
  <si>
    <t>7.475547</t>
  </si>
  <si>
    <t>33.636112</t>
  </si>
  <si>
    <t>1.394859</t>
  </si>
  <si>
    <t>7.566276</t>
  </si>
  <si>
    <t>30.861101</t>
  </si>
  <si>
    <t>2.549215</t>
  </si>
  <si>
    <t>5.447221</t>
  </si>
  <si>
    <t>31.629381</t>
  </si>
  <si>
    <t>0.266456</t>
  </si>
  <si>
    <t>8.653687</t>
  </si>
  <si>
    <t>-0.505545</t>
  </si>
  <si>
    <t>0.890829</t>
  </si>
  <si>
    <t>-1.232996</t>
  </si>
  <si>
    <t>7.472228</t>
  </si>
  <si>
    <t>33.622402</t>
  </si>
  <si>
    <t>1.415984</t>
  </si>
  <si>
    <t>7.588834</t>
  </si>
  <si>
    <t>30.885479</t>
  </si>
  <si>
    <t>2.534072</t>
  </si>
  <si>
    <t>5.426304</t>
  </si>
  <si>
    <t>0.249342</t>
  </si>
  <si>
    <t>8.655366</t>
  </si>
  <si>
    <t>-0.494414</t>
  </si>
  <si>
    <t>18073</t>
  </si>
  <si>
    <t>150.608333</t>
  </si>
  <si>
    <t>0.006170</t>
  </si>
  <si>
    <t>-0.029251</t>
  </si>
  <si>
    <t>8.143866</t>
  </si>
  <si>
    <t>24.251644</t>
  </si>
  <si>
    <t>0.969161</t>
  </si>
  <si>
    <t>11.541051</t>
  </si>
  <si>
    <t>-1.238318</t>
  </si>
  <si>
    <t>-7.544881</t>
  </si>
  <si>
    <t>12.972051</t>
  </si>
  <si>
    <t>1.473564</t>
  </si>
  <si>
    <t>7.496024</t>
  </si>
  <si>
    <t>33.635338</t>
  </si>
  <si>
    <t>1.389168</t>
  </si>
  <si>
    <t>0.025312</t>
  </si>
  <si>
    <t>7.496033</t>
  </si>
  <si>
    <t>33.635300</t>
  </si>
  <si>
    <t>1.389166</t>
  </si>
  <si>
    <t>7.578978</t>
  </si>
  <si>
    <t>30.860668</t>
  </si>
  <si>
    <t>2.545020</t>
  </si>
  <si>
    <t>0.909773</t>
  </si>
  <si>
    <t>5.460711</t>
  </si>
  <si>
    <t>31.634226</t>
  </si>
  <si>
    <t>0.263313</t>
  </si>
  <si>
    <t>8.665991</t>
  </si>
  <si>
    <t>-0.510819</t>
  </si>
  <si>
    <t>0.953585</t>
  </si>
  <si>
    <t>2.018030</t>
  </si>
  <si>
    <t>0.898844</t>
  </si>
  <si>
    <t>7.493985</t>
  </si>
  <si>
    <t>33.621830</t>
  </si>
  <si>
    <t>1.409540</t>
  </si>
  <si>
    <t>7.602150</t>
  </si>
  <si>
    <t>30.884230</t>
  </si>
  <si>
    <t>2.530512</t>
  </si>
  <si>
    <t>5.438801</t>
  </si>
  <si>
    <t>31.638077</t>
  </si>
  <si>
    <t>0.245210</t>
  </si>
  <si>
    <t>-0.498583</t>
  </si>
  <si>
    <t>18074</t>
  </si>
  <si>
    <t>150.616667</t>
  </si>
  <si>
    <t>-0.173074</t>
  </si>
  <si>
    <t>-77.110886</t>
  </si>
  <si>
    <t>7.421699</t>
  </si>
  <si>
    <t>8.677119</t>
  </si>
  <si>
    <t>2.037510</t>
  </si>
  <si>
    <t>11.550468</t>
  </si>
  <si>
    <t>-7.630544</t>
  </si>
  <si>
    <t>12.912663</t>
  </si>
  <si>
    <t>1.387963</t>
  </si>
  <si>
    <t>7.514558</t>
  </si>
  <si>
    <t>33.636395</t>
  </si>
  <si>
    <t>1.383781</t>
  </si>
  <si>
    <t>0.028174</t>
  </si>
  <si>
    <t>7.514567</t>
  </si>
  <si>
    <t>33.636360</t>
  </si>
  <si>
    <t>1.383779</t>
  </si>
  <si>
    <t>0.939513</t>
  </si>
  <si>
    <t>7.590924</t>
  </si>
  <si>
    <t>30.862993</t>
  </si>
  <si>
    <t>2.543120</t>
  </si>
  <si>
    <t>0.908605</t>
  </si>
  <si>
    <t>5.477057</t>
  </si>
  <si>
    <t>31.637638</t>
  </si>
  <si>
    <t>0.257705</t>
  </si>
  <si>
    <t>0.920087</t>
  </si>
  <si>
    <t>-0.511975</t>
  </si>
  <si>
    <t>2.017489</t>
  </si>
  <si>
    <t>11.566761</t>
  </si>
  <si>
    <t>-1.232857</t>
  </si>
  <si>
    <t>7.510779</t>
  </si>
  <si>
    <t>33.622257</t>
  </si>
  <si>
    <t>1.403070</t>
  </si>
  <si>
    <t>7.614028</t>
  </si>
  <si>
    <t>30.886204</t>
  </si>
  <si>
    <t>2.526873</t>
  </si>
  <si>
    <t>5.449204</t>
  </si>
  <si>
    <t>0.243118</t>
  </si>
  <si>
    <t>8.691486</t>
  </si>
  <si>
    <t>31.403011</t>
  </si>
  <si>
    <t>-0.500432</t>
  </si>
  <si>
    <t>18075</t>
  </si>
  <si>
    <t>150.625000</t>
  </si>
  <si>
    <t>-0.001349</t>
  </si>
  <si>
    <t>-0.089425</t>
  </si>
  <si>
    <t>-77.144997</t>
  </si>
  <si>
    <t>2.597520</t>
  </si>
  <si>
    <t>0.978545</t>
  </si>
  <si>
    <t>11.549811</t>
  </si>
  <si>
    <t>-1.235932</t>
  </si>
  <si>
    <t>-7.807469</t>
  </si>
  <si>
    <t>12.879118</t>
  </si>
  <si>
    <t>1.401195</t>
  </si>
  <si>
    <t>7.531106</t>
  </si>
  <si>
    <t>33.635818</t>
  </si>
  <si>
    <t>1.378730</t>
  </si>
  <si>
    <t>0.027674</t>
  </si>
  <si>
    <t>7.531115</t>
  </si>
  <si>
    <t>33.635784</t>
  </si>
  <si>
    <t>1.378728</t>
  </si>
  <si>
    <t>7.599401</t>
  </si>
  <si>
    <t>30.862835</t>
  </si>
  <si>
    <t>2.539572</t>
  </si>
  <si>
    <t>0.909523</t>
  </si>
  <si>
    <t>5.487205</t>
  </si>
  <si>
    <t>31.642639</t>
  </si>
  <si>
    <t>0.254367</t>
  </si>
  <si>
    <t>0.920137</t>
  </si>
  <si>
    <t>8.692182</t>
  </si>
  <si>
    <t>31.412727</t>
  </si>
  <si>
    <t>8.134612</t>
  </si>
  <si>
    <t>2.017924</t>
  </si>
  <si>
    <t>0.890785</t>
  </si>
  <si>
    <t>-1.232838</t>
  </si>
  <si>
    <t>7.528609</t>
  </si>
  <si>
    <t>33.620789</t>
  </si>
  <si>
    <t>1.397494</t>
  </si>
  <si>
    <t>7.622090</t>
  </si>
  <si>
    <t>30.886221</t>
  </si>
  <si>
    <t>2.523821</t>
  </si>
  <si>
    <t>5.459405</t>
  </si>
  <si>
    <t>31.647726</t>
  </si>
  <si>
    <t>0.239472</t>
  </si>
  <si>
    <t>8.699798</t>
  </si>
  <si>
    <t>31.399256</t>
  </si>
  <si>
    <t>-0.504276</t>
  </si>
  <si>
    <t>18076</t>
  </si>
  <si>
    <t>150.633333</t>
  </si>
  <si>
    <t>0.025287</t>
  </si>
  <si>
    <t>-0.109567</t>
  </si>
  <si>
    <t>8.678354</t>
  </si>
  <si>
    <t>8.140616</t>
  </si>
  <si>
    <t>-7.938779</t>
  </si>
  <si>
    <t>12.765888</t>
  </si>
  <si>
    <t>1.247417</t>
  </si>
  <si>
    <t>7.553717</t>
  </si>
  <si>
    <t>33.634056</t>
  </si>
  <si>
    <t>1.370442</t>
  </si>
  <si>
    <t>7.553726</t>
  </si>
  <si>
    <t>33.634022</t>
  </si>
  <si>
    <t>1.370440</t>
  </si>
  <si>
    <t>7.611306</t>
  </si>
  <si>
    <t>30.863588</t>
  </si>
  <si>
    <t>2.537850</t>
  </si>
  <si>
    <t>5.506675</t>
  </si>
  <si>
    <t>31.644180</t>
  </si>
  <si>
    <t>0.245943</t>
  </si>
  <si>
    <t>8.712753</t>
  </si>
  <si>
    <t>-0.516593</t>
  </si>
  <si>
    <t>8.680329</t>
  </si>
  <si>
    <t>0.899291</t>
  </si>
  <si>
    <t>11.552680</t>
  </si>
  <si>
    <t>7.546799</t>
  </si>
  <si>
    <t>33.621647</t>
  </si>
  <si>
    <t>1.390999</t>
  </si>
  <si>
    <t>7.632714</t>
  </si>
  <si>
    <t>30.886597</t>
  </si>
  <si>
    <t>2.520810</t>
  </si>
  <si>
    <t>5.470488</t>
  </si>
  <si>
    <t>31.651888</t>
  </si>
  <si>
    <t>0.236654</t>
  </si>
  <si>
    <t>8.734461</t>
  </si>
  <si>
    <t>31.384882</t>
  </si>
  <si>
    <t>-0.510823</t>
  </si>
  <si>
    <t>18077</t>
  </si>
  <si>
    <t>150.641667</t>
  </si>
  <si>
    <t>-0.077433</t>
  </si>
  <si>
    <t>-77.117378</t>
  </si>
  <si>
    <t>24.339306</t>
  </si>
  <si>
    <t>2.600553</t>
  </si>
  <si>
    <t>8.145545</t>
  </si>
  <si>
    <t>0.973082</t>
  </si>
  <si>
    <t>2.034937</t>
  </si>
  <si>
    <t>24.252018</t>
  </si>
  <si>
    <t>-1.234863</t>
  </si>
  <si>
    <t>-8.199467</t>
  </si>
  <si>
    <t>12.764060</t>
  </si>
  <si>
    <t>1.259458</t>
  </si>
  <si>
    <t>7.578117</t>
  </si>
  <si>
    <t>1.363797</t>
  </si>
  <si>
    <t>0.032926</t>
  </si>
  <si>
    <t>7.578125</t>
  </si>
  <si>
    <t>33.634304</t>
  </si>
  <si>
    <t>1.363795</t>
  </si>
  <si>
    <t>0.931147</t>
  </si>
  <si>
    <t>7.623472</t>
  </si>
  <si>
    <t>2.531202</t>
  </si>
  <si>
    <t>0.910849</t>
  </si>
  <si>
    <t>5.521903</t>
  </si>
  <si>
    <t>0.239729</t>
  </si>
  <si>
    <t>0.902511</t>
  </si>
  <si>
    <t>8.726704</t>
  </si>
  <si>
    <t>31.398317</t>
  </si>
  <si>
    <t>-0.523471</t>
  </si>
  <si>
    <t>0.922576</t>
  </si>
  <si>
    <t>11.566410</t>
  </si>
  <si>
    <t>-1.232530</t>
  </si>
  <si>
    <t>7.567979</t>
  </si>
  <si>
    <t>33.618340</t>
  </si>
  <si>
    <t>1.383812</t>
  </si>
  <si>
    <t>7.645667</t>
  </si>
  <si>
    <t>30.887238</t>
  </si>
  <si>
    <t>2.516290</t>
  </si>
  <si>
    <t>5.485570</t>
  </si>
  <si>
    <t>0.231161</t>
  </si>
  <si>
    <t>8.750989</t>
  </si>
  <si>
    <t>31.379414</t>
  </si>
  <si>
    <t>-0.520009</t>
  </si>
  <si>
    <t>18078</t>
  </si>
  <si>
    <t>150.650000</t>
  </si>
  <si>
    <t>-0.160281</t>
  </si>
  <si>
    <t>-77.083717</t>
  </si>
  <si>
    <t>7.421581</t>
  </si>
  <si>
    <t>8.679607</t>
  </si>
  <si>
    <t>2.036511</t>
  </si>
  <si>
    <t>0.891273</t>
  </si>
  <si>
    <t>-8.388446</t>
  </si>
  <si>
    <t>12.690827</t>
  </si>
  <si>
    <t>1.347097</t>
  </si>
  <si>
    <t>7.598242</t>
  </si>
  <si>
    <t>1.358131</t>
  </si>
  <si>
    <t>0.032851</t>
  </si>
  <si>
    <t>7.598250</t>
  </si>
  <si>
    <t>1.358130</t>
  </si>
  <si>
    <t>7.637335</t>
  </si>
  <si>
    <t>2.528374</t>
  </si>
  <si>
    <t>5.534307</t>
  </si>
  <si>
    <t>31.658655</t>
  </si>
  <si>
    <t>0.239561</t>
  </si>
  <si>
    <t>0.901628</t>
  </si>
  <si>
    <t>8.737065</t>
  </si>
  <si>
    <t>31.392982</t>
  </si>
  <si>
    <t>-0.528687</t>
  </si>
  <si>
    <t>0.923016</t>
  </si>
  <si>
    <t>8.126002</t>
  </si>
  <si>
    <t>11.566391</t>
  </si>
  <si>
    <t>-1.232596</t>
  </si>
  <si>
    <t>7.589524</t>
  </si>
  <si>
    <t>33.619083</t>
  </si>
  <si>
    <t>1.377184</t>
  </si>
  <si>
    <t>7.658584</t>
  </si>
  <si>
    <t>30.887655</t>
  </si>
  <si>
    <t>2.512598</t>
  </si>
  <si>
    <t>5.497085</t>
  </si>
  <si>
    <t>31.375099</t>
  </si>
  <si>
    <t>-0.524393</t>
  </si>
  <si>
    <t>18079</t>
  </si>
  <si>
    <t>150.658333</t>
  </si>
  <si>
    <t>-0.029245</t>
  </si>
  <si>
    <t>2.600310</t>
  </si>
  <si>
    <t>8.144468</t>
  </si>
  <si>
    <t>24.250908</t>
  </si>
  <si>
    <t>-1.237616</t>
  </si>
  <si>
    <t>-8.355579</t>
  </si>
  <si>
    <t>12.586947</t>
  </si>
  <si>
    <t>1.407777</t>
  </si>
  <si>
    <t>7.622965</t>
  </si>
  <si>
    <t>33.632504</t>
  </si>
  <si>
    <t>1.346292</t>
  </si>
  <si>
    <t>0.026245</t>
  </si>
  <si>
    <t>7.622973</t>
  </si>
  <si>
    <t>33.632469</t>
  </si>
  <si>
    <t>1.346290</t>
  </si>
  <si>
    <t>7.665796</t>
  </si>
  <si>
    <t>30.864870</t>
  </si>
  <si>
    <t>2.521031</t>
  </si>
  <si>
    <t>5.559187</t>
  </si>
  <si>
    <t>0.233626</t>
  </si>
  <si>
    <t>-0.538306</t>
  </si>
  <si>
    <t>8.134734</t>
  </si>
  <si>
    <t>2.018170</t>
  </si>
  <si>
    <t>0.899718</t>
  </si>
  <si>
    <t>11.551992</t>
  </si>
  <si>
    <t>24.477272</t>
  </si>
  <si>
    <t>-1.233523</t>
  </si>
  <si>
    <t>7.611959</t>
  </si>
  <si>
    <t>33.618950</t>
  </si>
  <si>
    <t>1.366323</t>
  </si>
  <si>
    <t>7.685456</t>
  </si>
  <si>
    <t>30.888233</t>
  </si>
  <si>
    <t>2.501214</t>
  </si>
  <si>
    <t>5.536328</t>
  </si>
  <si>
    <t>31.662926</t>
  </si>
  <si>
    <t>0.226493</t>
  </si>
  <si>
    <t>8.775382</t>
  </si>
  <si>
    <t>31.369448</t>
  </si>
  <si>
    <t>-0.531389</t>
  </si>
  <si>
    <t>18080</t>
  </si>
  <si>
    <t>150.666667</t>
  </si>
  <si>
    <t>-0.023419</t>
  </si>
  <si>
    <t>-0.159395</t>
  </si>
  <si>
    <t>-77.082672</t>
  </si>
  <si>
    <t>7.421700</t>
  </si>
  <si>
    <t>24.311691</t>
  </si>
  <si>
    <t>8.142115</t>
  </si>
  <si>
    <t>2.036605</t>
  </si>
  <si>
    <t>11.548667</t>
  </si>
  <si>
    <t>24.466097</t>
  </si>
  <si>
    <t>0.951658</t>
  </si>
  <si>
    <t>-8.568645</t>
  </si>
  <si>
    <t>12.466098</t>
  </si>
  <si>
    <t>1.441702</t>
  </si>
  <si>
    <t>7.646193</t>
  </si>
  <si>
    <t>1.334949</t>
  </si>
  <si>
    <t>7.646201</t>
  </si>
  <si>
    <t>33.631935</t>
  </si>
  <si>
    <t>1.334947</t>
  </si>
  <si>
    <t>0.939317</t>
  </si>
  <si>
    <t>7.680129</t>
  </si>
  <si>
    <t>2.515191</t>
  </si>
  <si>
    <t>0.914168</t>
  </si>
  <si>
    <t>5.574339</t>
  </si>
  <si>
    <t>31.657965</t>
  </si>
  <si>
    <t>0.228063</t>
  </si>
  <si>
    <t>0.938956</t>
  </si>
  <si>
    <t>8.774667</t>
  </si>
  <si>
    <t>31.380562</t>
  </si>
  <si>
    <t>-0.546150</t>
  </si>
  <si>
    <t>8.126315</t>
  </si>
  <si>
    <t>2.017775</t>
  </si>
  <si>
    <t>11.566248</t>
  </si>
  <si>
    <t>-1.232216</t>
  </si>
  <si>
    <t>7.636786</t>
  </si>
  <si>
    <t>33.620098</t>
  </si>
  <si>
    <t>1.353932</t>
  </si>
  <si>
    <t>7.698303</t>
  </si>
  <si>
    <t>30.888367</t>
  </si>
  <si>
    <t>2.495887</t>
  </si>
  <si>
    <t>5.552298</t>
  </si>
  <si>
    <t>31.666130</t>
  </si>
  <si>
    <t>0.221452</t>
  </si>
  <si>
    <t>8.787948</t>
  </si>
  <si>
    <t>-0.539220</t>
  </si>
  <si>
    <t>18081</t>
  </si>
  <si>
    <t>150.675000</t>
  </si>
  <si>
    <t>-77.190765</t>
  </si>
  <si>
    <t>24.332077</t>
  </si>
  <si>
    <t>0.021430</t>
  </si>
  <si>
    <t>8.661496</t>
  </si>
  <si>
    <t>24.286339</t>
  </si>
  <si>
    <t>2.031971</t>
  </si>
  <si>
    <t>0.877443</t>
  </si>
  <si>
    <t>24.465324</t>
  </si>
  <si>
    <t>-1.235943</t>
  </si>
  <si>
    <t>-8.759254</t>
  </si>
  <si>
    <t>12.402681</t>
  </si>
  <si>
    <t>1.490510</t>
  </si>
  <si>
    <t>7.667305</t>
  </si>
  <si>
    <t>33.631561</t>
  </si>
  <si>
    <t>1.322022</t>
  </si>
  <si>
    <t>0.024239</t>
  </si>
  <si>
    <t>7.667314</t>
  </si>
  <si>
    <t>33.631527</t>
  </si>
  <si>
    <t>1.322020</t>
  </si>
  <si>
    <t>7.693720</t>
  </si>
  <si>
    <t>30.867195</t>
  </si>
  <si>
    <t>2.504912</t>
  </si>
  <si>
    <t>5.588163</t>
  </si>
  <si>
    <t>31.663006</t>
  </si>
  <si>
    <t>0.219098</t>
  </si>
  <si>
    <t>8.786833</t>
  </si>
  <si>
    <t>31.374798</t>
  </si>
  <si>
    <t>-0.558006</t>
  </si>
  <si>
    <t>8.656034</t>
  </si>
  <si>
    <t>24.286451</t>
  </si>
  <si>
    <t>8.123191</t>
  </si>
  <si>
    <t>2.018420</t>
  </si>
  <si>
    <t>24.244120</t>
  </si>
  <si>
    <t>11.567051</t>
  </si>
  <si>
    <t>-1.232231</t>
  </si>
  <si>
    <t>7.659058</t>
  </si>
  <si>
    <t>33.622734</t>
  </si>
  <si>
    <t>1.340159</t>
  </si>
  <si>
    <t>7.709556</t>
  </si>
  <si>
    <t>30.887976</t>
  </si>
  <si>
    <t>2.481258</t>
  </si>
  <si>
    <t>5.567415</t>
  </si>
  <si>
    <t>31.669191</t>
  </si>
  <si>
    <t>0.215562</t>
  </si>
  <si>
    <t>8.800002</t>
  </si>
  <si>
    <t>31.356627</t>
  </si>
  <si>
    <t>-0.548955</t>
  </si>
  <si>
    <t>18082</t>
  </si>
  <si>
    <t>150.683333</t>
  </si>
  <si>
    <t>-0.074626</t>
  </si>
  <si>
    <t>-77.114548</t>
  </si>
  <si>
    <t>2.601105</t>
  </si>
  <si>
    <t>24.298637</t>
  </si>
  <si>
    <t>8.146034</t>
  </si>
  <si>
    <t>0.891789</t>
  </si>
  <si>
    <t>0.954211</t>
  </si>
  <si>
    <t>11.548869</t>
  </si>
  <si>
    <t>-8.881205</t>
  </si>
  <si>
    <t>12.296611</t>
  </si>
  <si>
    <t>1.562580</t>
  </si>
  <si>
    <t>7.686177</t>
  </si>
  <si>
    <t>1.309815</t>
  </si>
  <si>
    <t>0.025824</t>
  </si>
  <si>
    <t>7.686185</t>
  </si>
  <si>
    <t>33.632900</t>
  </si>
  <si>
    <t>1.309813</t>
  </si>
  <si>
    <t>0.948526</t>
  </si>
  <si>
    <t>7.709228</t>
  </si>
  <si>
    <t>30.870468</t>
  </si>
  <si>
    <t>2.497203</t>
  </si>
  <si>
    <t>0.916981</t>
  </si>
  <si>
    <t>5.601729</t>
  </si>
  <si>
    <t>31.666449</t>
  </si>
  <si>
    <t>0.213239</t>
  </si>
  <si>
    <t>0.936066</t>
  </si>
  <si>
    <t>8.798689</t>
  </si>
  <si>
    <t>31.371012</t>
  </si>
  <si>
    <t>-0.568177</t>
  </si>
  <si>
    <t>2.019284</t>
  </si>
  <si>
    <t>24.250412</t>
  </si>
  <si>
    <t>0.900198</t>
  </si>
  <si>
    <t>11.566751</t>
  </si>
  <si>
    <t>7.679085</t>
  </si>
  <si>
    <t>33.625351</t>
  </si>
  <si>
    <t>1.327603</t>
  </si>
  <si>
    <t>7.725408</t>
  </si>
  <si>
    <t>30.889851</t>
  </si>
  <si>
    <t>2.475634</t>
  </si>
  <si>
    <t>5.577186</t>
  </si>
  <si>
    <t>31.672297</t>
  </si>
  <si>
    <t>0.209055</t>
  </si>
  <si>
    <t>8.814155</t>
  </si>
  <si>
    <t>31.353336</t>
  </si>
  <si>
    <t>-0.560214</t>
  </si>
  <si>
    <t>18083</t>
  </si>
  <si>
    <t>150.691667</t>
  </si>
  <si>
    <t>-0.161421</t>
  </si>
  <si>
    <t>-77.103554</t>
  </si>
  <si>
    <t>0.022916</t>
  </si>
  <si>
    <t>8.675109</t>
  </si>
  <si>
    <t>2.034520</t>
  </si>
  <si>
    <t>-1.240968</t>
  </si>
  <si>
    <t>-8.980753</t>
  </si>
  <si>
    <t>12.167644</t>
  </si>
  <si>
    <t>1.574225</t>
  </si>
  <si>
    <t>7.700494</t>
  </si>
  <si>
    <t>33.634769</t>
  </si>
  <si>
    <t>1.296016</t>
  </si>
  <si>
    <t>7.700502</t>
  </si>
  <si>
    <t>33.634735</t>
  </si>
  <si>
    <t>1.296015</t>
  </si>
  <si>
    <t>7.719516</t>
  </si>
  <si>
    <t>30.874876</t>
  </si>
  <si>
    <t>2.489448</t>
  </si>
  <si>
    <t>5.612117</t>
  </si>
  <si>
    <t>0.204889</t>
  </si>
  <si>
    <t>8.808145</t>
  </si>
  <si>
    <t>31.366852</t>
  </si>
  <si>
    <t>-0.577615</t>
  </si>
  <si>
    <t>8.127000</t>
  </si>
  <si>
    <t>11.566788</t>
  </si>
  <si>
    <t>-1.231471</t>
  </si>
  <si>
    <t>7.695022</t>
  </si>
  <si>
    <t>1.312638</t>
  </si>
  <si>
    <t>7.734636</t>
  </si>
  <si>
    <t>30.893755</t>
  </si>
  <si>
    <t>2.467941</t>
  </si>
  <si>
    <t>5.587846</t>
  </si>
  <si>
    <t>31.674183</t>
  </si>
  <si>
    <t>0.201099</t>
  </si>
  <si>
    <t>8.822777</t>
  </si>
  <si>
    <t>-0.568942</t>
  </si>
  <si>
    <t>18084</t>
  </si>
  <si>
    <t>150.700000</t>
  </si>
  <si>
    <t>-0.028201</t>
  </si>
  <si>
    <t>-0.161210</t>
  </si>
  <si>
    <t>-77.086128</t>
  </si>
  <si>
    <t>7.422903</t>
  </si>
  <si>
    <t>0.960423</t>
  </si>
  <si>
    <t>2.037903</t>
  </si>
  <si>
    <t>24.251966</t>
  </si>
  <si>
    <t>0.891235</t>
  </si>
  <si>
    <t>11.550111</t>
  </si>
  <si>
    <t>-1.240114</t>
  </si>
  <si>
    <t>-9.119401</t>
  </si>
  <si>
    <t>12.022551</t>
  </si>
  <si>
    <t>1.688439</t>
  </si>
  <si>
    <t>7.710975</t>
  </si>
  <si>
    <t>33.636028</t>
  </si>
  <si>
    <t>1.280400</t>
  </si>
  <si>
    <t>7.710983</t>
  </si>
  <si>
    <t>33.635990</t>
  </si>
  <si>
    <t>1.280398</t>
  </si>
  <si>
    <t>7.727253</t>
  </si>
  <si>
    <t>30.878723</t>
  </si>
  <si>
    <t>2.479843</t>
  </si>
  <si>
    <t>0.918920</t>
  </si>
  <si>
    <t>5.616140</t>
  </si>
  <si>
    <t>31.672478</t>
  </si>
  <si>
    <t>0.198443</t>
  </si>
  <si>
    <t>8.809729</t>
  </si>
  <si>
    <t>31.361792</t>
  </si>
  <si>
    <t>-0.590811</t>
  </si>
  <si>
    <t>8.126281</t>
  </si>
  <si>
    <t>0.899481</t>
  </si>
  <si>
    <t>-1.232543</t>
  </si>
  <si>
    <t>33.627991</t>
  </si>
  <si>
    <t>1.298108</t>
  </si>
  <si>
    <t>7.742013</t>
  </si>
  <si>
    <t>30.898506</t>
  </si>
  <si>
    <t>2.458804</t>
  </si>
  <si>
    <t>5.594715</t>
  </si>
  <si>
    <t>31.676447</t>
  </si>
  <si>
    <t>0.193555</t>
  </si>
  <si>
    <t>8.821463</t>
  </si>
  <si>
    <t>-0.582593</t>
  </si>
  <si>
    <t>18085</t>
  </si>
  <si>
    <t>150.708333</t>
  </si>
  <si>
    <t>0.011434</t>
  </si>
  <si>
    <t>-0.172941</t>
  </si>
  <si>
    <t>-77.109703</t>
  </si>
  <si>
    <t>7.423360</t>
  </si>
  <si>
    <t>8.140047</t>
  </si>
  <si>
    <t>2.039127</t>
  </si>
  <si>
    <t>24.245712</t>
  </si>
  <si>
    <t>11.552060</t>
  </si>
  <si>
    <t>-1.241013</t>
  </si>
  <si>
    <t>-9.275574</t>
  </si>
  <si>
    <t>11.970317</t>
  </si>
  <si>
    <t>1.851356</t>
  </si>
  <si>
    <t>7.716233</t>
  </si>
  <si>
    <t>33.637646</t>
  </si>
  <si>
    <t>1.267187</t>
  </si>
  <si>
    <t>7.716241</t>
  </si>
  <si>
    <t>1.267186</t>
  </si>
  <si>
    <t>7.730097</t>
  </si>
  <si>
    <t>30.880856</t>
  </si>
  <si>
    <t>2.467843</t>
  </si>
  <si>
    <t>5.614094</t>
  </si>
  <si>
    <t>31.678087</t>
  </si>
  <si>
    <t>0.192191</t>
  </si>
  <si>
    <t>8.804715</t>
  </si>
  <si>
    <t>31.360224</t>
  </si>
  <si>
    <t>-0.606149</t>
  </si>
  <si>
    <t>8.126094</t>
  </si>
  <si>
    <t>11.568516</t>
  </si>
  <si>
    <t>-1.232373</t>
  </si>
  <si>
    <t>7.713858</t>
  </si>
  <si>
    <t>33.630440</t>
  </si>
  <si>
    <t>1.285990</t>
  </si>
  <si>
    <t>7.741055</t>
  </si>
  <si>
    <t>2.449001</t>
  </si>
  <si>
    <t>5.597143</t>
  </si>
  <si>
    <t>8.813090</t>
  </si>
  <si>
    <t>-0.601124</t>
  </si>
  <si>
    <t>18086</t>
  </si>
  <si>
    <t>150.716667</t>
  </si>
  <si>
    <t>-0.177957</t>
  </si>
  <si>
    <t>-77.107910</t>
  </si>
  <si>
    <t>7.423029</t>
  </si>
  <si>
    <t>2.038742</t>
  </si>
  <si>
    <t>-1.241103</t>
  </si>
  <si>
    <t>-9.305082</t>
  </si>
  <si>
    <t>11.874678</t>
  </si>
  <si>
    <t>1.797202</t>
  </si>
  <si>
    <t>7.716961</t>
  </si>
  <si>
    <t>1.258480</t>
  </si>
  <si>
    <t>7.716969</t>
  </si>
  <si>
    <t>33.639668</t>
  </si>
  <si>
    <t>1.258479</t>
  </si>
  <si>
    <t>7.728093</t>
  </si>
  <si>
    <t>30.885065</t>
  </si>
  <si>
    <t>2.464095</t>
  </si>
  <si>
    <t>0.923333</t>
  </si>
  <si>
    <t>5.614120</t>
  </si>
  <si>
    <t>31.679705</t>
  </si>
  <si>
    <t>0.185653</t>
  </si>
  <si>
    <t>8.805028</t>
  </si>
  <si>
    <t>31.358147</t>
  </si>
  <si>
    <t>-0.610061</t>
  </si>
  <si>
    <t>8.126127</t>
  </si>
  <si>
    <t>11.567352</t>
  </si>
  <si>
    <t>-1.232169</t>
  </si>
  <si>
    <t>7.715990</t>
  </si>
  <si>
    <t>1.277687</t>
  </si>
  <si>
    <t>7.737659</t>
  </si>
  <si>
    <t>30.906755</t>
  </si>
  <si>
    <t>2.444641</t>
  </si>
  <si>
    <t>31.678816</t>
  </si>
  <si>
    <t>0.181207</t>
  </si>
  <si>
    <t>8.813211</t>
  </si>
  <si>
    <t>31.345037</t>
  </si>
  <si>
    <t>-0.605370</t>
  </si>
  <si>
    <t>18087</t>
  </si>
  <si>
    <t>150.725000</t>
  </si>
  <si>
    <t>-0.045099</t>
  </si>
  <si>
    <t>7.420144</t>
  </si>
  <si>
    <t>0.014791</t>
  </si>
  <si>
    <t>2.035966</t>
  </si>
  <si>
    <t>24.251591</t>
  </si>
  <si>
    <t>0.891785</t>
  </si>
  <si>
    <t>-9.363333</t>
  </si>
  <si>
    <t>11.785238</t>
  </si>
  <si>
    <t>1.808026</t>
  </si>
  <si>
    <t>7.718889</t>
  </si>
  <si>
    <t>1.251061</t>
  </si>
  <si>
    <t>7.718897</t>
  </si>
  <si>
    <t>33.640453</t>
  </si>
  <si>
    <t>1.251060</t>
  </si>
  <si>
    <t>7.727855</t>
  </si>
  <si>
    <t>2.460830</t>
  </si>
  <si>
    <t>5.613666</t>
  </si>
  <si>
    <t>31.680933</t>
  </si>
  <si>
    <t>0.182110</t>
  </si>
  <si>
    <t>8.803909</t>
  </si>
  <si>
    <t>31.355051</t>
  </si>
  <si>
    <t>-0.614505</t>
  </si>
  <si>
    <t>24.299566</t>
  </si>
  <si>
    <t>24.251167</t>
  </si>
  <si>
    <t>7.719073</t>
  </si>
  <si>
    <t>1.270123</t>
  </si>
  <si>
    <t>7.737583</t>
  </si>
  <si>
    <t>30.909756</t>
  </si>
  <si>
    <t>2.440378</t>
  </si>
  <si>
    <t>5.595280</t>
  </si>
  <si>
    <t>0.177635</t>
  </si>
  <si>
    <t>8.812391</t>
  </si>
  <si>
    <t>31.342558</t>
  </si>
  <si>
    <t>-0.608641</t>
  </si>
  <si>
    <t>18088</t>
  </si>
  <si>
    <t>150.733333</t>
  </si>
  <si>
    <t>-0.176828</t>
  </si>
  <si>
    <t>-77.113533</t>
  </si>
  <si>
    <t>0.964156</t>
  </si>
  <si>
    <t>0.886399</t>
  </si>
  <si>
    <t>11.551243</t>
  </si>
  <si>
    <t>-1.240461</t>
  </si>
  <si>
    <t>-9.359708</t>
  </si>
  <si>
    <t>11.746629</t>
  </si>
  <si>
    <t>1.779018</t>
  </si>
  <si>
    <t>7.716367</t>
  </si>
  <si>
    <t>1.247891</t>
  </si>
  <si>
    <t>7.716374</t>
  </si>
  <si>
    <t>1.247890</t>
  </si>
  <si>
    <t>7.724762</t>
  </si>
  <si>
    <t>2.459715</t>
  </si>
  <si>
    <t>0.923559</t>
  </si>
  <si>
    <t>5.611470</t>
  </si>
  <si>
    <t>31.680685</t>
  </si>
  <si>
    <t>0.179602</t>
  </si>
  <si>
    <t>0.952638</t>
  </si>
  <si>
    <t>8.802003</t>
  </si>
  <si>
    <t>31.354082</t>
  </si>
  <si>
    <t>-0.615558</t>
  </si>
  <si>
    <t>8.126512</t>
  </si>
  <si>
    <t>11.567091</t>
  </si>
  <si>
    <t>-1.231645</t>
  </si>
  <si>
    <t>7.717644</t>
  </si>
  <si>
    <t>33.633671</t>
  </si>
  <si>
    <t>1.266856</t>
  </si>
  <si>
    <t>7.733288</t>
  </si>
  <si>
    <t>30.910761</t>
  </si>
  <si>
    <t>2.439962</t>
  </si>
  <si>
    <t>5.593188</t>
  </si>
  <si>
    <t>31.678019</t>
  </si>
  <si>
    <t>0.175413</t>
  </si>
  <si>
    <t>8.810484</t>
  </si>
  <si>
    <t>31.342268</t>
  </si>
  <si>
    <t>-0.610581</t>
  </si>
  <si>
    <t>18089</t>
  </si>
  <si>
    <t>150.741667</t>
  </si>
  <si>
    <t>-0.003569</t>
  </si>
  <si>
    <t>-77.142113</t>
  </si>
  <si>
    <t>7.420037</t>
  </si>
  <si>
    <t>8.672424</t>
  </si>
  <si>
    <t>24.299032</t>
  </si>
  <si>
    <t>8.143808</t>
  </si>
  <si>
    <t>0.978815</t>
  </si>
  <si>
    <t>2.036747</t>
  </si>
  <si>
    <t>11.550940</t>
  </si>
  <si>
    <t>-9.383666</t>
  </si>
  <si>
    <t>11.713610</t>
  </si>
  <si>
    <t>1.773643</t>
  </si>
  <si>
    <t>7.716061</t>
  </si>
  <si>
    <t>33.641403</t>
  </si>
  <si>
    <t>1.246371</t>
  </si>
  <si>
    <t>7.716069</t>
  </si>
  <si>
    <t>33.641369</t>
  </si>
  <si>
    <t>1.246370</t>
  </si>
  <si>
    <t>7.723258</t>
  </si>
  <si>
    <t>30.890188</t>
  </si>
  <si>
    <t>2.459802</t>
  </si>
  <si>
    <t>0.922813</t>
  </si>
  <si>
    <t>5.610303</t>
  </si>
  <si>
    <t>31.681433</t>
  </si>
  <si>
    <t>0.179233</t>
  </si>
  <si>
    <t>8.800692</t>
  </si>
  <si>
    <t>24.299156</t>
  </si>
  <si>
    <t>24.244045</t>
  </si>
  <si>
    <t>0.891393</t>
  </si>
  <si>
    <t>7.717737</t>
  </si>
  <si>
    <t>33.633537</t>
  </si>
  <si>
    <t>1.264849</t>
  </si>
  <si>
    <t>7.731512</t>
  </si>
  <si>
    <t>30.912039</t>
  </si>
  <si>
    <t>2.439611</t>
  </si>
  <si>
    <t>5.591262</t>
  </si>
  <si>
    <t>31.678677</t>
  </si>
  <si>
    <t>8.809813</t>
  </si>
  <si>
    <t>31.341705</t>
  </si>
  <si>
    <t>-0.610387</t>
  </si>
  <si>
    <t>18090</t>
  </si>
  <si>
    <t>150.750000</t>
  </si>
  <si>
    <t>-0.174791</t>
  </si>
  <si>
    <t>-77.109329</t>
  </si>
  <si>
    <t>7.422493</t>
  </si>
  <si>
    <t>24.311916</t>
  </si>
  <si>
    <t>0.965200</t>
  </si>
  <si>
    <t>2.038262</t>
  </si>
  <si>
    <t>24.244236</t>
  </si>
  <si>
    <t>0.886184</t>
  </si>
  <si>
    <t>0.950779</t>
  </si>
  <si>
    <t>11.551150</t>
  </si>
  <si>
    <t>-1.241366</t>
  </si>
  <si>
    <t>-9.391934</t>
  </si>
  <si>
    <t>11.715769</t>
  </si>
  <si>
    <t>1.756653</t>
  </si>
  <si>
    <t>7.716669</t>
  </si>
  <si>
    <t>33.641018</t>
  </si>
  <si>
    <t>1.245473</t>
  </si>
  <si>
    <t>0.021600</t>
  </si>
  <si>
    <t>7.716677</t>
  </si>
  <si>
    <t>33.640980</t>
  </si>
  <si>
    <t>1.245472</t>
  </si>
  <si>
    <t>7.722948</t>
  </si>
  <si>
    <t>30.889812</t>
  </si>
  <si>
    <t>0.923550</t>
  </si>
  <si>
    <t>5.610824</t>
  </si>
  <si>
    <t>31.681465</t>
  </si>
  <si>
    <t>0.177739</t>
  </si>
  <si>
    <t>8.801376</t>
  </si>
  <si>
    <t>31.352341</t>
  </si>
  <si>
    <t>-0.616304</t>
  </si>
  <si>
    <t>24.312120</t>
  </si>
  <si>
    <t>8.126183</t>
  </si>
  <si>
    <t>2.019262</t>
  </si>
  <si>
    <t>24.243784</t>
  </si>
  <si>
    <t>-1.232971</t>
  </si>
  <si>
    <t>7.718212</t>
  </si>
  <si>
    <t>33.633068</t>
  </si>
  <si>
    <t>1.263723</t>
  </si>
  <si>
    <t>7.731323</t>
  </si>
  <si>
    <t>30.911446</t>
  </si>
  <si>
    <t>2.439012</t>
  </si>
  <si>
    <t>5.591260</t>
  </si>
  <si>
    <t>31.678978</t>
  </si>
  <si>
    <t>0.174168</t>
  </si>
  <si>
    <t>8.811029</t>
  </si>
  <si>
    <t>31.341118</t>
  </si>
  <si>
    <t>-0.611063</t>
  </si>
  <si>
    <t>18091</t>
  </si>
  <si>
    <t>150.758333</t>
  </si>
  <si>
    <t>-0.011478</t>
  </si>
  <si>
    <t>-0.087088</t>
  </si>
  <si>
    <t>-77.156998</t>
  </si>
  <si>
    <t>24.298674</t>
  </si>
  <si>
    <t>8.141026</t>
  </si>
  <si>
    <t>2.033853</t>
  </si>
  <si>
    <t>11.548627</t>
  </si>
  <si>
    <t>-1.237419</t>
  </si>
  <si>
    <t>-9.400068</t>
  </si>
  <si>
    <t>11.676493</t>
  </si>
  <si>
    <t>1.788395</t>
  </si>
  <si>
    <t>7.717114</t>
  </si>
  <si>
    <t>33.641354</t>
  </si>
  <si>
    <t>7.717122</t>
  </si>
  <si>
    <t>1.244299</t>
  </si>
  <si>
    <t>7.724097</t>
  </si>
  <si>
    <t>30.890862</t>
  </si>
  <si>
    <t>2.459373</t>
  </si>
  <si>
    <t>5.610520</t>
  </si>
  <si>
    <t>0.179081</t>
  </si>
  <si>
    <t>8.800550</t>
  </si>
  <si>
    <t>-0.616833</t>
  </si>
  <si>
    <t>11.567200</t>
  </si>
  <si>
    <t>-1.233337</t>
  </si>
  <si>
    <t>7.719300</t>
  </si>
  <si>
    <t>33.633347</t>
  </si>
  <si>
    <t>1.262310</t>
  </si>
  <si>
    <t>7.732082</t>
  </si>
  <si>
    <t>30.912527</t>
  </si>
  <si>
    <t>5.590372</t>
  </si>
  <si>
    <t>31.678305</t>
  </si>
  <si>
    <t>0.175842</t>
  </si>
  <si>
    <t>8.810534</t>
  </si>
  <si>
    <t>31.340786</t>
  </si>
  <si>
    <t>-0.611388</t>
  </si>
  <si>
    <t>18092</t>
  </si>
  <si>
    <t>150.766667</t>
  </si>
  <si>
    <t>-0.023705</t>
  </si>
  <si>
    <t>7.422851</t>
  </si>
  <si>
    <t>2.597254</t>
  </si>
  <si>
    <t>8.680596</t>
  </si>
  <si>
    <t>24.312082</t>
  </si>
  <si>
    <t>2.037874</t>
  </si>
  <si>
    <t>11.550084</t>
  </si>
  <si>
    <t>-9.407647</t>
  </si>
  <si>
    <t>11.666617</t>
  </si>
  <si>
    <t>1.801288</t>
  </si>
  <si>
    <t>7.718553</t>
  </si>
  <si>
    <t>1.244092</t>
  </si>
  <si>
    <t>7.718560</t>
  </si>
  <si>
    <t>33.641598</t>
  </si>
  <si>
    <t>1.244090</t>
  </si>
  <si>
    <t>7.725595</t>
  </si>
  <si>
    <t>30.891306</t>
  </si>
  <si>
    <t>2.459531</t>
  </si>
  <si>
    <t>0.922984</t>
  </si>
  <si>
    <t>5.611527</t>
  </si>
  <si>
    <t>0.949501</t>
  </si>
  <si>
    <t>8.801332</t>
  </si>
  <si>
    <t>-0.617001</t>
  </si>
  <si>
    <t>8.681123</t>
  </si>
  <si>
    <t>2.020004</t>
  </si>
  <si>
    <t>24.250290</t>
  </si>
  <si>
    <t>0.899009</t>
  </si>
  <si>
    <t>11.567426</t>
  </si>
  <si>
    <t>7.720693</t>
  </si>
  <si>
    <t>33.633724</t>
  </si>
  <si>
    <t>1.262231</t>
  </si>
  <si>
    <t>7.733897</t>
  </si>
  <si>
    <t>30.912968</t>
  </si>
  <si>
    <t>2.439262</t>
  </si>
  <si>
    <t>5.591881</t>
  </si>
  <si>
    <t>8.810540</t>
  </si>
  <si>
    <t>31.340631</t>
  </si>
  <si>
    <t>-0.611204</t>
  </si>
  <si>
    <t>18093</t>
  </si>
  <si>
    <t>150.775000</t>
  </si>
  <si>
    <t>-0.085755</t>
  </si>
  <si>
    <t>-77.140633</t>
  </si>
  <si>
    <t>7.419329</t>
  </si>
  <si>
    <t>24.336531</t>
  </si>
  <si>
    <t>2.597998</t>
  </si>
  <si>
    <t>24.298662</t>
  </si>
  <si>
    <t>2.035997</t>
  </si>
  <si>
    <t>11.550130</t>
  </si>
  <si>
    <t>-9.433416</t>
  </si>
  <si>
    <t>11.670381</t>
  </si>
  <si>
    <t>1.816280</t>
  </si>
  <si>
    <t>7.720265</t>
  </si>
  <si>
    <t>33.641972</t>
  </si>
  <si>
    <t>1.244808</t>
  </si>
  <si>
    <t>0.020689</t>
  </si>
  <si>
    <t>7.720272</t>
  </si>
  <si>
    <t>33.641933</t>
  </si>
  <si>
    <t>1.244807</t>
  </si>
  <si>
    <t>7.726511</t>
  </si>
  <si>
    <t>30.891508</t>
  </si>
  <si>
    <t>0.923709</t>
  </si>
  <si>
    <t>5.612204</t>
  </si>
  <si>
    <t>31.682842</t>
  </si>
  <si>
    <t>0.180670</t>
  </si>
  <si>
    <t>0.952784</t>
  </si>
  <si>
    <t>8.801683</t>
  </si>
  <si>
    <t>-0.616790</t>
  </si>
  <si>
    <t>24.298782</t>
  </si>
  <si>
    <t>8.135374</t>
  </si>
  <si>
    <t>0.891283</t>
  </si>
  <si>
    <t>-1.232662</t>
  </si>
  <si>
    <t>7.721969</t>
  </si>
  <si>
    <t>33.633656</t>
  </si>
  <si>
    <t>1.262512</t>
  </si>
  <si>
    <t>7.735202</t>
  </si>
  <si>
    <t>30.912886</t>
  </si>
  <si>
    <t>2.439985</t>
  </si>
  <si>
    <t>5.593927</t>
  </si>
  <si>
    <t>31.680382</t>
  </si>
  <si>
    <t>0.176593</t>
  </si>
  <si>
    <t>8.809571</t>
  </si>
  <si>
    <t>-0.610450</t>
  </si>
  <si>
    <t>18094</t>
  </si>
  <si>
    <t>150.783333</t>
  </si>
  <si>
    <t>-0.162979</t>
  </si>
  <si>
    <t>7.422575</t>
  </si>
  <si>
    <t>2.597327</t>
  </si>
  <si>
    <t>2.037596</t>
  </si>
  <si>
    <t>11.549790</t>
  </si>
  <si>
    <t>-9.437094</t>
  </si>
  <si>
    <t>11.679012</t>
  </si>
  <si>
    <t>1.792593</t>
  </si>
  <si>
    <t>7.721608</t>
  </si>
  <si>
    <t>33.641823</t>
  </si>
  <si>
    <t>1.244336</t>
  </si>
  <si>
    <t>7.721616</t>
  </si>
  <si>
    <t>33.641785</t>
  </si>
  <si>
    <t>1.244334</t>
  </si>
  <si>
    <t>7.726932</t>
  </si>
  <si>
    <t>30.891258</t>
  </si>
  <si>
    <t>2.459256</t>
  </si>
  <si>
    <t>5.613709</t>
  </si>
  <si>
    <t>31.683094</t>
  </si>
  <si>
    <t>0.179142</t>
  </si>
  <si>
    <t>8.803478</t>
  </si>
  <si>
    <t>31.351439</t>
  </si>
  <si>
    <t>-0.616993</t>
  </si>
  <si>
    <t>8.125987</t>
  </si>
  <si>
    <t>0.898924</t>
  </si>
  <si>
    <t>11.567669</t>
  </si>
  <si>
    <t>7.723180</t>
  </si>
  <si>
    <t>33.633823</t>
  </si>
  <si>
    <t>1.262383</t>
  </si>
  <si>
    <t>7.735418</t>
  </si>
  <si>
    <t>30.912750</t>
  </si>
  <si>
    <t>2.439227</t>
  </si>
  <si>
    <t>5.595038</t>
  </si>
  <si>
    <t>0.175344</t>
  </si>
  <si>
    <t>8.812099</t>
  </si>
  <si>
    <t>31.340420</t>
  </si>
  <si>
    <t>-0.611214</t>
  </si>
  <si>
    <t>18095</t>
  </si>
  <si>
    <t>150.791667</t>
  </si>
  <si>
    <t>-0.091686</t>
  </si>
  <si>
    <t>-77.142578</t>
  </si>
  <si>
    <t>7.420038</t>
  </si>
  <si>
    <t>2.597189</t>
  </si>
  <si>
    <t>8.142742</t>
  </si>
  <si>
    <t>0.978302</t>
  </si>
  <si>
    <t>2.036766</t>
  </si>
  <si>
    <t>11.550968</t>
  </si>
  <si>
    <t>-9.440878</t>
  </si>
  <si>
    <t>11.670504</t>
  </si>
  <si>
    <t>1.797448</t>
  </si>
  <si>
    <t>7.722206</t>
  </si>
  <si>
    <t>33.642597</t>
  </si>
  <si>
    <t>1.243740</t>
  </si>
  <si>
    <t>7.722213</t>
  </si>
  <si>
    <t>33.642563</t>
  </si>
  <si>
    <t>1.243739</t>
  </si>
  <si>
    <t>7.727524</t>
  </si>
  <si>
    <t>30.892197</t>
  </si>
  <si>
    <t>2.459026</t>
  </si>
  <si>
    <t>0.921799</t>
  </si>
  <si>
    <t>5.614098</t>
  </si>
  <si>
    <t>8.803766</t>
  </si>
  <si>
    <t>-0.617399</t>
  </si>
  <si>
    <t>11.567287</t>
  </si>
  <si>
    <t>-1.233195</t>
  </si>
  <si>
    <t>7.723851</t>
  </si>
  <si>
    <t>33.633850</t>
  </si>
  <si>
    <t>1.261606</t>
  </si>
  <si>
    <t>7.736626</t>
  </si>
  <si>
    <t>30.913984</t>
  </si>
  <si>
    <t>5.595085</t>
  </si>
  <si>
    <t>0.174908</t>
  </si>
  <si>
    <t>8.812040</t>
  </si>
  <si>
    <t>31.341127</t>
  </si>
  <si>
    <t>-0.610628</t>
  </si>
  <si>
    <t>18096</t>
  </si>
  <si>
    <t>150.800000</t>
  </si>
  <si>
    <t>-0.174515</t>
  </si>
  <si>
    <t>7.422313</t>
  </si>
  <si>
    <t>8.677719</t>
  </si>
  <si>
    <t>0.884918</t>
  </si>
  <si>
    <t>11.551099</t>
  </si>
  <si>
    <t>-9.443307</t>
  </si>
  <si>
    <t>11.657095</t>
  </si>
  <si>
    <t>1.802634</t>
  </si>
  <si>
    <t>7.720766</t>
  </si>
  <si>
    <t>33.642803</t>
  </si>
  <si>
    <t>1.242923</t>
  </si>
  <si>
    <t>7.720773</t>
  </si>
  <si>
    <t>33.642765</t>
  </si>
  <si>
    <t>1.242922</t>
  </si>
  <si>
    <t>7.726170</t>
  </si>
  <si>
    <t>30.892664</t>
  </si>
  <si>
    <t>2.458803</t>
  </si>
  <si>
    <t>5.612476</t>
  </si>
  <si>
    <t>31.683857</t>
  </si>
  <si>
    <t>0.178903</t>
  </si>
  <si>
    <t>8.802036</t>
  </si>
  <si>
    <t>31.351692</t>
  </si>
  <si>
    <t>-0.617856</t>
  </si>
  <si>
    <t>0.889980</t>
  </si>
  <si>
    <t>11.566801</t>
  </si>
  <si>
    <t>-1.233915</t>
  </si>
  <si>
    <t>7.722332</t>
  </si>
  <si>
    <t>33.635010</t>
  </si>
  <si>
    <t>1.260881</t>
  </si>
  <si>
    <t>7.734941</t>
  </si>
  <si>
    <t>30.913998</t>
  </si>
  <si>
    <t>2.438365</t>
  </si>
  <si>
    <t>5.593342</t>
  </si>
  <si>
    <t>31.681425</t>
  </si>
  <si>
    <t>0.175120</t>
  </si>
  <si>
    <t>8.810843</t>
  </si>
  <si>
    <t>31.340542</t>
  </si>
  <si>
    <t>-0.611594</t>
  </si>
  <si>
    <t>18097</t>
  </si>
  <si>
    <t>150.808333</t>
  </si>
  <si>
    <t>-0.000788</t>
  </si>
  <si>
    <t>-0.091326</t>
  </si>
  <si>
    <t>-77.143677</t>
  </si>
  <si>
    <t>7.420049</t>
  </si>
  <si>
    <t>24.336939</t>
  </si>
  <si>
    <t>8.142635</t>
  </si>
  <si>
    <t>11.551050</t>
  </si>
  <si>
    <t>-9.409833</t>
  </si>
  <si>
    <t>11.653676</t>
  </si>
  <si>
    <t>1.776213</t>
  </si>
  <si>
    <t>7.720045</t>
  </si>
  <si>
    <t>33.642811</t>
  </si>
  <si>
    <t>1.241866</t>
  </si>
  <si>
    <t>33.642776</t>
  </si>
  <si>
    <t>1.241865</t>
  </si>
  <si>
    <t>7.726271</t>
  </si>
  <si>
    <t>30.892838</t>
  </si>
  <si>
    <t>2.458114</t>
  </si>
  <si>
    <t>5.613182</t>
  </si>
  <si>
    <t>31.682692</t>
  </si>
  <si>
    <t>0.177188</t>
  </si>
  <si>
    <t>0.948787</t>
  </si>
  <si>
    <t>8.803251</t>
  </si>
  <si>
    <t>-0.618137</t>
  </si>
  <si>
    <t>0.961705</t>
  </si>
  <si>
    <t>8.134284</t>
  </si>
  <si>
    <t>11.567061</t>
  </si>
  <si>
    <t>7.722481</t>
  </si>
  <si>
    <t>33.635048</t>
  </si>
  <si>
    <t>1.259812</t>
  </si>
  <si>
    <t>7.734455</t>
  </si>
  <si>
    <t>30.914322</t>
  </si>
  <si>
    <t>2.437841</t>
  </si>
  <si>
    <t>5.593258</t>
  </si>
  <si>
    <t>0.173596</t>
  </si>
  <si>
    <t>8.812562</t>
  </si>
  <si>
    <t>31.341356</t>
  </si>
  <si>
    <t>-0.612220</t>
  </si>
  <si>
    <t>18098</t>
  </si>
  <si>
    <t>150.816667</t>
  </si>
  <si>
    <t>-0.162517</t>
  </si>
  <si>
    <t>-77.084885</t>
  </si>
  <si>
    <t>7.422955</t>
  </si>
  <si>
    <t>2.596902</t>
  </si>
  <si>
    <t>24.312246</t>
  </si>
  <si>
    <t>8.141233</t>
  </si>
  <si>
    <t>2.037927</t>
  </si>
  <si>
    <t>11.550066</t>
  </si>
  <si>
    <t>-9.581219</t>
  </si>
  <si>
    <t>11.674933</t>
  </si>
  <si>
    <t>1.904318</t>
  </si>
  <si>
    <t>7.718437</t>
  </si>
  <si>
    <t>33.644451</t>
  </si>
  <si>
    <t>0.030325</t>
  </si>
  <si>
    <t>7.720229</t>
  </si>
  <si>
    <t>30.893581</t>
  </si>
  <si>
    <t>2.457987</t>
  </si>
  <si>
    <t>5.604373</t>
  </si>
  <si>
    <t>31.690460</t>
  </si>
  <si>
    <t>0.182074</t>
  </si>
  <si>
    <t>8.791918</t>
  </si>
  <si>
    <t>31.352240</t>
  </si>
  <si>
    <t>-0.620185</t>
  </si>
  <si>
    <t>8.125507</t>
  </si>
  <si>
    <t>0.898664</t>
  </si>
  <si>
    <t>7.721516</t>
  </si>
  <si>
    <t>33.634380</t>
  </si>
  <si>
    <t>1.260302</t>
  </si>
  <si>
    <t>7.734100</t>
  </si>
  <si>
    <t>30.914392</t>
  </si>
  <si>
    <t>2.438158</t>
  </si>
  <si>
    <t>5.567619</t>
  </si>
  <si>
    <t>31.690535</t>
  </si>
  <si>
    <t>0.177225</t>
  </si>
  <si>
    <t>8.811731</t>
  </si>
  <si>
    <t>31.341398</t>
  </si>
  <si>
    <t>-0.612063</t>
  </si>
  <si>
    <t>18099</t>
  </si>
  <si>
    <t>150.825000</t>
  </si>
  <si>
    <t>-77.112183</t>
  </si>
  <si>
    <t>7.423206</t>
  </si>
  <si>
    <t>11.552063</t>
  </si>
  <si>
    <t>0.954547</t>
  </si>
  <si>
    <t>-9.602710</t>
  </si>
  <si>
    <t>11.681727</t>
  </si>
  <si>
    <t>1.917270</t>
  </si>
  <si>
    <t>7.719832</t>
  </si>
  <si>
    <t>33.642975</t>
  </si>
  <si>
    <t>1.243777</t>
  </si>
  <si>
    <t>0.030134</t>
  </si>
  <si>
    <t>7.719840</t>
  </si>
  <si>
    <t>33.642941</t>
  </si>
  <si>
    <t>1.243775</t>
  </si>
  <si>
    <t>7.720958</t>
  </si>
  <si>
    <t>30.891918</t>
  </si>
  <si>
    <t>2.457593</t>
  </si>
  <si>
    <t>0.921639</t>
  </si>
  <si>
    <t>5.604915</t>
  </si>
  <si>
    <t>31.689846</t>
  </si>
  <si>
    <t>0.182223</t>
  </si>
  <si>
    <t>0.906387</t>
  </si>
  <si>
    <t>8.792188</t>
  </si>
  <si>
    <t>-0.620721</t>
  </si>
  <si>
    <t>0.942253</t>
  </si>
  <si>
    <t>24.243912</t>
  </si>
  <si>
    <t>0.889973</t>
  </si>
  <si>
    <t>11.567992</t>
  </si>
  <si>
    <t>7.724136</t>
  </si>
  <si>
    <t>1.260122</t>
  </si>
  <si>
    <t>7.734320</t>
  </si>
  <si>
    <t>30.912945</t>
  </si>
  <si>
    <t>2.438570</t>
  </si>
  <si>
    <t>5.567837</t>
  </si>
  <si>
    <t>31.689110</t>
  </si>
  <si>
    <t>0.177040</t>
  </si>
  <si>
    <t>8.811607</t>
  </si>
  <si>
    <t>31.340969</t>
  </si>
  <si>
    <t>-0.612861</t>
  </si>
  <si>
    <t>18100</t>
  </si>
  <si>
    <t>150.833333</t>
  </si>
  <si>
    <t>0.021674</t>
  </si>
  <si>
    <t>-0.178803</t>
  </si>
  <si>
    <t>-77.110031</t>
  </si>
  <si>
    <t>7.423387</t>
  </si>
  <si>
    <t>8.678892</t>
  </si>
  <si>
    <t>24.312035</t>
  </si>
  <si>
    <t>2.039181</t>
  </si>
  <si>
    <t>24.243580</t>
  </si>
  <si>
    <t>11.552088</t>
  </si>
  <si>
    <t>-9.403843</t>
  </si>
  <si>
    <t>11.653810</t>
  </si>
  <si>
    <t>1.753316</t>
  </si>
  <si>
    <t>1.241929</t>
  </si>
  <si>
    <t>7.718882</t>
  </si>
  <si>
    <t>7.724695</t>
  </si>
  <si>
    <t>30.891640</t>
  </si>
  <si>
    <t>2.458349</t>
  </si>
  <si>
    <t>5.612470</t>
  </si>
  <si>
    <t>31.681303</t>
  </si>
  <si>
    <t>0.176557</t>
  </si>
  <si>
    <t>8.802855</t>
  </si>
  <si>
    <t>-0.617514</t>
  </si>
  <si>
    <t>8.682659</t>
  </si>
  <si>
    <t>24.312250</t>
  </si>
  <si>
    <t>24.243130</t>
  </si>
  <si>
    <t>0.889761</t>
  </si>
  <si>
    <t>-1.233451</t>
  </si>
  <si>
    <t>7.721150</t>
  </si>
  <si>
    <t>33.633533</t>
  </si>
  <si>
    <t>1.259559</t>
  </si>
  <si>
    <t>7.732811</t>
  </si>
  <si>
    <t>30.912817</t>
  </si>
  <si>
    <t>2.439016</t>
  </si>
  <si>
    <t>5.592820</t>
  </si>
  <si>
    <t>31.678429</t>
  </si>
  <si>
    <t>0.172845</t>
  </si>
  <si>
    <t>8.812120</t>
  </si>
  <si>
    <t>31.340290</t>
  </si>
  <si>
    <t>-0.612099</t>
  </si>
  <si>
    <t>18101</t>
  </si>
  <si>
    <t>150.841667</t>
  </si>
  <si>
    <t>-0.014005</t>
  </si>
  <si>
    <t>-77.188553</t>
  </si>
  <si>
    <t>24.331656</t>
  </si>
  <si>
    <t>8.663127</t>
  </si>
  <si>
    <t>24.286551</t>
  </si>
  <si>
    <t>0.955614</t>
  </si>
  <si>
    <t>24.243250</t>
  </si>
  <si>
    <t>0.876432</t>
  </si>
  <si>
    <t>-1.237341</t>
  </si>
  <si>
    <t>-9.395290</t>
  </si>
  <si>
    <t>11.672266</t>
  </si>
  <si>
    <t>1.757953</t>
  </si>
  <si>
    <t>7.718157</t>
  </si>
  <si>
    <t>33.641338</t>
  </si>
  <si>
    <t>1.242238</t>
  </si>
  <si>
    <t>7.718164</t>
  </si>
  <si>
    <t>33.641304</t>
  </si>
  <si>
    <t>1.242237</t>
  </si>
  <si>
    <t>7.724465</t>
  </si>
  <si>
    <t>30.891037</t>
  </si>
  <si>
    <t>2.457748</t>
  </si>
  <si>
    <t>0.924581</t>
  </si>
  <si>
    <t>5.612050</t>
  </si>
  <si>
    <t>31.681105</t>
  </si>
  <si>
    <t>0.176272</t>
  </si>
  <si>
    <t>8.802469</t>
  </si>
  <si>
    <t>-0.617991</t>
  </si>
  <si>
    <t>0.962680</t>
  </si>
  <si>
    <t>8.657546</t>
  </si>
  <si>
    <t>24.286652</t>
  </si>
  <si>
    <t>8.122441</t>
  </si>
  <si>
    <t>24.242813</t>
  </si>
  <si>
    <t>11.567782</t>
  </si>
  <si>
    <t>-1.233969</t>
  </si>
  <si>
    <t>7.720652</t>
  </si>
  <si>
    <t>33.633766</t>
  </si>
  <si>
    <t>1.259990</t>
  </si>
  <si>
    <t>7.732157</t>
  </si>
  <si>
    <t>30.912298</t>
  </si>
  <si>
    <t>2.437776</t>
  </si>
  <si>
    <t>5.592739</t>
  </si>
  <si>
    <t>31.677807</t>
  </si>
  <si>
    <t>0.172927</t>
  </si>
  <si>
    <t>8.811598</t>
  </si>
  <si>
    <t>31.340799</t>
  </si>
  <si>
    <t>-0.612426</t>
  </si>
  <si>
    <t>18102</t>
  </si>
  <si>
    <t>150.850000</t>
  </si>
  <si>
    <t>0.049809</t>
  </si>
  <si>
    <t>-77.109985</t>
  </si>
  <si>
    <t>0.010673</t>
  </si>
  <si>
    <t>2.031763</t>
  </si>
  <si>
    <t>0.887070</t>
  </si>
  <si>
    <t>-9.396455</t>
  </si>
  <si>
    <t>11.681746</t>
  </si>
  <si>
    <t>1.734197</t>
  </si>
  <si>
    <t>1.242055</t>
  </si>
  <si>
    <t>7.718033</t>
  </si>
  <si>
    <t>1.242054</t>
  </si>
  <si>
    <t>7.723526</t>
  </si>
  <si>
    <t>30.891413</t>
  </si>
  <si>
    <t>2.457301</t>
  </si>
  <si>
    <t>5.612171</t>
  </si>
  <si>
    <t>0.174998</t>
  </si>
  <si>
    <t>8.802895</t>
  </si>
  <si>
    <t>-0.617932</t>
  </si>
  <si>
    <t>0.889631</t>
  </si>
  <si>
    <t>11.554021</t>
  </si>
  <si>
    <t>-1.235074</t>
  </si>
  <si>
    <t>7.720601</t>
  </si>
  <si>
    <t>33.634003</t>
  </si>
  <si>
    <t>1.260268</t>
  </si>
  <si>
    <t>7.731636</t>
  </si>
  <si>
    <t>30.913073</t>
  </si>
  <si>
    <t>5.593236</t>
  </si>
  <si>
    <t>31.678530</t>
  </si>
  <si>
    <t>0.170868</t>
  </si>
  <si>
    <t>8.811153</t>
  </si>
  <si>
    <t>31.341303</t>
  </si>
  <si>
    <t>-0.612302</t>
  </si>
  <si>
    <t>18103</t>
  </si>
  <si>
    <t>150.858333</t>
  </si>
  <si>
    <t>-0.045087</t>
  </si>
  <si>
    <t>-0.082606</t>
  </si>
  <si>
    <t>-77.113342</t>
  </si>
  <si>
    <t>2.598900</t>
  </si>
  <si>
    <t>8.143806</t>
  </si>
  <si>
    <t>2.035491</t>
  </si>
  <si>
    <t>24.251101</t>
  </si>
  <si>
    <t>24.465532</t>
  </si>
  <si>
    <t>-1.236817</t>
  </si>
  <si>
    <t>0.956609</t>
  </si>
  <si>
    <t>-9.390285</t>
  </si>
  <si>
    <t>11.684380</t>
  </si>
  <si>
    <t>1.741232</t>
  </si>
  <si>
    <t>33.642036</t>
  </si>
  <si>
    <t>0.021564</t>
  </si>
  <si>
    <t>7.716540</t>
  </si>
  <si>
    <t>33.641998</t>
  </si>
  <si>
    <t>1.242267</t>
  </si>
  <si>
    <t>7.722534</t>
  </si>
  <si>
    <t>30.891537</t>
  </si>
  <si>
    <t>2.457335</t>
  </si>
  <si>
    <t>0.925145</t>
  </si>
  <si>
    <t>5.610818</t>
  </si>
  <si>
    <t>8.801498</t>
  </si>
  <si>
    <t>-0.617988</t>
  </si>
  <si>
    <t>24.250689</t>
  </si>
  <si>
    <t>11.565952</t>
  </si>
  <si>
    <t>-1.234353</t>
  </si>
  <si>
    <t>7.718440</t>
  </si>
  <si>
    <t>33.634285</t>
  </si>
  <si>
    <t>1.260500</t>
  </si>
  <si>
    <t>7.731404</t>
  </si>
  <si>
    <t>30.912832</t>
  </si>
  <si>
    <t>2.438245</t>
  </si>
  <si>
    <t>5.591203</t>
  </si>
  <si>
    <t>0.170792</t>
  </si>
  <si>
    <t>8.810342</t>
  </si>
  <si>
    <t>31.341297</t>
  </si>
  <si>
    <t>18104</t>
  </si>
  <si>
    <t>150.866667</t>
  </si>
  <si>
    <t>-0.005120</t>
  </si>
  <si>
    <t>-77.139282</t>
  </si>
  <si>
    <t>7.419642</t>
  </si>
  <si>
    <t>24.337381</t>
  </si>
  <si>
    <t>0.978242</t>
  </si>
  <si>
    <t>0.884596</t>
  </si>
  <si>
    <t>11.550359</t>
  </si>
  <si>
    <t>-9.400705</t>
  </si>
  <si>
    <t>11.674738</t>
  </si>
  <si>
    <t>1.767282</t>
  </si>
  <si>
    <t>7.716785</t>
  </si>
  <si>
    <t>33.643032</t>
  </si>
  <si>
    <t>1.242023</t>
  </si>
  <si>
    <t>7.716793</t>
  </si>
  <si>
    <t>33.642994</t>
  </si>
  <si>
    <t>1.242021</t>
  </si>
  <si>
    <t>0.951531</t>
  </si>
  <si>
    <t>7.723106</t>
  </si>
  <si>
    <t>30.892647</t>
  </si>
  <si>
    <t>2.457343</t>
  </si>
  <si>
    <t>5.610397</t>
  </si>
  <si>
    <t>31.683001</t>
  </si>
  <si>
    <t>8.800676</t>
  </si>
  <si>
    <t>31.352974</t>
  </si>
  <si>
    <t>-0.618526</t>
  </si>
  <si>
    <t>2.018376</t>
  </si>
  <si>
    <t>0.889496</t>
  </si>
  <si>
    <t>11.566552</t>
  </si>
  <si>
    <t>-1.234026</t>
  </si>
  <si>
    <t>7.718984</t>
  </si>
  <si>
    <t>33.635731</t>
  </si>
  <si>
    <t>7.731243</t>
  </si>
  <si>
    <t>30.913671</t>
  </si>
  <si>
    <t>2.437565</t>
  </si>
  <si>
    <t>5.591050</t>
  </si>
  <si>
    <t>31.679970</t>
  </si>
  <si>
    <t>0.172554</t>
  </si>
  <si>
    <t>8.809696</t>
  </si>
  <si>
    <t>31.342241</t>
  </si>
  <si>
    <t>-0.612906</t>
  </si>
  <si>
    <t>18105</t>
  </si>
  <si>
    <t>150.875000</t>
  </si>
  <si>
    <t>-0.127373</t>
  </si>
  <si>
    <t>24.345304</t>
  </si>
  <si>
    <t>0.967085</t>
  </si>
  <si>
    <t>2.032812</t>
  </si>
  <si>
    <t>0.964611</t>
  </si>
  <si>
    <t>-9.397583</t>
  </si>
  <si>
    <t>11.673393</t>
  </si>
  <si>
    <t>1.750101</t>
  </si>
  <si>
    <t>7.716125</t>
  </si>
  <si>
    <t>33.643780</t>
  </si>
  <si>
    <t>1.242280</t>
  </si>
  <si>
    <t>0.022003</t>
  </si>
  <si>
    <t>7.716133</t>
  </si>
  <si>
    <t>1.242279</t>
  </si>
  <si>
    <t>7.722081</t>
  </si>
  <si>
    <t>30.893480</t>
  </si>
  <si>
    <t>2.457798</t>
  </si>
  <si>
    <t>0.924222</t>
  </si>
  <si>
    <t>5.610030</t>
  </si>
  <si>
    <t>31.683687</t>
  </si>
  <si>
    <t>0.176033</t>
  </si>
  <si>
    <t>8.800534</t>
  </si>
  <si>
    <t>31.353580</t>
  </si>
  <si>
    <t>-0.617796</t>
  </si>
  <si>
    <t>0.961557</t>
  </si>
  <si>
    <t>11.553040</t>
  </si>
  <si>
    <t>-1.235604</t>
  </si>
  <si>
    <t>7.718448</t>
  </si>
  <si>
    <t>1.260521</t>
  </si>
  <si>
    <t>7.730781</t>
  </si>
  <si>
    <t>30.914970</t>
  </si>
  <si>
    <t>2.438272</t>
  </si>
  <si>
    <t>31.680763</t>
  </si>
  <si>
    <t>0.171782</t>
  </si>
  <si>
    <t>8.809958</t>
  </si>
  <si>
    <t>31.342762</t>
  </si>
  <si>
    <t>-0.612262</t>
  </si>
  <si>
    <t>18106</t>
  </si>
  <si>
    <t>150.883333</t>
  </si>
  <si>
    <t>-0.002227</t>
  </si>
  <si>
    <t>-0.167368</t>
  </si>
  <si>
    <t>2.035294</t>
  </si>
  <si>
    <t>0.881249</t>
  </si>
  <si>
    <t>-1.244474</t>
  </si>
  <si>
    <t>-9.583766</t>
  </si>
  <si>
    <t>11.683867</t>
  </si>
  <si>
    <t>1.880065</t>
  </si>
  <si>
    <t>7.715447</t>
  </si>
  <si>
    <t>33.646130</t>
  </si>
  <si>
    <t>1.243388</t>
  </si>
  <si>
    <t>0.030858</t>
  </si>
  <si>
    <t>7.715455</t>
  </si>
  <si>
    <t>1.243387</t>
  </si>
  <si>
    <t>7.716353</t>
  </si>
  <si>
    <t>30.895159</t>
  </si>
  <si>
    <t>2.457395</t>
  </si>
  <si>
    <t>5.601591</t>
  </si>
  <si>
    <t>31.692509</t>
  </si>
  <si>
    <t>0.180631</t>
  </si>
  <si>
    <t>8.789439</t>
  </si>
  <si>
    <t>31.353939</t>
  </si>
  <si>
    <t>-0.620272</t>
  </si>
  <si>
    <t>11.567383</t>
  </si>
  <si>
    <t>7.718745</t>
  </si>
  <si>
    <t>33.636971</t>
  </si>
  <si>
    <t>1.259690</t>
  </si>
  <si>
    <t>7.730121</t>
  </si>
  <si>
    <t>30.915188</t>
  </si>
  <si>
    <t>2.438112</t>
  </si>
  <si>
    <t>5.563511</t>
  </si>
  <si>
    <t>31.692495</t>
  </si>
  <si>
    <t>0.175981</t>
  </si>
  <si>
    <t>8.810463</t>
  </si>
  <si>
    <t>-0.612643</t>
  </si>
  <si>
    <t>18107</t>
  </si>
  <si>
    <t>150.891667</t>
  </si>
  <si>
    <t>-0.175649</t>
  </si>
  <si>
    <t>-77.107735</t>
  </si>
  <si>
    <t>7.422066</t>
  </si>
  <si>
    <t>8.677789</t>
  </si>
  <si>
    <t>2.037778</t>
  </si>
  <si>
    <t>11.550631</t>
  </si>
  <si>
    <t>-9.582380</t>
  </si>
  <si>
    <t>11.694738</t>
  </si>
  <si>
    <t>1.880074</t>
  </si>
  <si>
    <t>7.714719</t>
  </si>
  <si>
    <t>33.645489</t>
  </si>
  <si>
    <t>1.242898</t>
  </si>
  <si>
    <t>0.031499</t>
  </si>
  <si>
    <t>7.714727</t>
  </si>
  <si>
    <t>33.645454</t>
  </si>
  <si>
    <t>1.242897</t>
  </si>
  <si>
    <t>7.715653</t>
  </si>
  <si>
    <t>30.894291</t>
  </si>
  <si>
    <t>2.456390</t>
  </si>
  <si>
    <t>0.921132</t>
  </si>
  <si>
    <t>5.600944</t>
  </si>
  <si>
    <t>31.692013</t>
  </si>
  <si>
    <t>0.902151</t>
  </si>
  <si>
    <t>8.788826</t>
  </si>
  <si>
    <t>-0.621158</t>
  </si>
  <si>
    <t>11.566344</t>
  </si>
  <si>
    <t>-1.234678</t>
  </si>
  <si>
    <t>7.717868</t>
  </si>
  <si>
    <t>33.636505</t>
  </si>
  <si>
    <t>1.259451</t>
  </si>
  <si>
    <t>7.730353</t>
  </si>
  <si>
    <t>30.914297</t>
  </si>
  <si>
    <t>2.436924</t>
  </si>
  <si>
    <t>5.562167</t>
  </si>
  <si>
    <t>31.692272</t>
  </si>
  <si>
    <t>0.174398</t>
  </si>
  <si>
    <t>8.809762</t>
  </si>
  <si>
    <t>31.342363</t>
  </si>
  <si>
    <t>-0.612936</t>
  </si>
  <si>
    <t>18108</t>
  </si>
  <si>
    <t>150.900000</t>
  </si>
  <si>
    <t>-0.172164</t>
  </si>
  <si>
    <t>-77.123268</t>
  </si>
  <si>
    <t>7.419041</t>
  </si>
  <si>
    <t>0.965234</t>
  </si>
  <si>
    <t>0.933245</t>
  </si>
  <si>
    <t>-9.580586</t>
  </si>
  <si>
    <t>11.692873</t>
  </si>
  <si>
    <t>1.870189</t>
  </si>
  <si>
    <t>7.713604</t>
  </si>
  <si>
    <t>1.242697</t>
  </si>
  <si>
    <t>0.031598</t>
  </si>
  <si>
    <t>7.713612</t>
  </si>
  <si>
    <t>33.644794</t>
  </si>
  <si>
    <t>1.242696</t>
  </si>
  <si>
    <t>7.714333</t>
  </si>
  <si>
    <t>30.893707</t>
  </si>
  <si>
    <t>2.456355</t>
  </si>
  <si>
    <t>0.920975</t>
  </si>
  <si>
    <t>5.599993</t>
  </si>
  <si>
    <t>31.691298</t>
  </si>
  <si>
    <t>0.179285</t>
  </si>
  <si>
    <t>0.901207</t>
  </si>
  <si>
    <t>8.788003</t>
  </si>
  <si>
    <t>31.352898</t>
  </si>
  <si>
    <t>-0.621047</t>
  </si>
  <si>
    <t>0.881529</t>
  </si>
  <si>
    <t>-1.234651</t>
  </si>
  <si>
    <t>7.716822</t>
  </si>
  <si>
    <t>33.635414</t>
  </si>
  <si>
    <t>1.259069</t>
  </si>
  <si>
    <t>7.728942</t>
  </si>
  <si>
    <t>2.436852</t>
  </si>
  <si>
    <t>5.560807</t>
  </si>
  <si>
    <t>31.691631</t>
  </si>
  <si>
    <t>8.809367</t>
  </si>
  <si>
    <t>31.341803</t>
  </si>
  <si>
    <t>-0.612825</t>
  </si>
  <si>
    <t>18109</t>
  </si>
  <si>
    <t>150.908333</t>
  </si>
  <si>
    <t>0.064684</t>
  </si>
  <si>
    <t>-0.124259</t>
  </si>
  <si>
    <t>7.417545</t>
  </si>
  <si>
    <t>2.592731</t>
  </si>
  <si>
    <t>-9.566799</t>
  </si>
  <si>
    <t>11.690817</t>
  </si>
  <si>
    <t>1.865398</t>
  </si>
  <si>
    <t>7.713573</t>
  </si>
  <si>
    <t>1.242070</t>
  </si>
  <si>
    <t>0.030937</t>
  </si>
  <si>
    <t>7.713581</t>
  </si>
  <si>
    <t>33.644272</t>
  </si>
  <si>
    <t>1.242069</t>
  </si>
  <si>
    <t>7.714827</t>
  </si>
  <si>
    <t>30.893242</t>
  </si>
  <si>
    <t>2.455863</t>
  </si>
  <si>
    <t>5.600479</t>
  </si>
  <si>
    <t>31.690248</t>
  </si>
  <si>
    <t>8.788625</t>
  </si>
  <si>
    <t>31.352524</t>
  </si>
  <si>
    <t>-0.621481</t>
  </si>
  <si>
    <t>11.552645</t>
  </si>
  <si>
    <t>-1.235692</t>
  </si>
  <si>
    <t>7.716762</t>
  </si>
  <si>
    <t>33.634827</t>
  </si>
  <si>
    <t>1.258476</t>
  </si>
  <si>
    <t>7.729700</t>
  </si>
  <si>
    <t>30.913242</t>
  </si>
  <si>
    <t>2.437111</t>
  </si>
  <si>
    <t>5.562466</t>
  </si>
  <si>
    <t>31.690577</t>
  </si>
  <si>
    <t>8.808582</t>
  </si>
  <si>
    <t>31.341631</t>
  </si>
  <si>
    <t>-0.613243</t>
  </si>
  <si>
    <t>18110</t>
  </si>
  <si>
    <t>150.916667</t>
  </si>
  <si>
    <t>-77.109955</t>
  </si>
  <si>
    <t>7.422867</t>
  </si>
  <si>
    <t>24.341412</t>
  </si>
  <si>
    <t>0.965468</t>
  </si>
  <si>
    <t>2.038650</t>
  </si>
  <si>
    <t>0.948161</t>
  </si>
  <si>
    <t>11.551576</t>
  </si>
  <si>
    <t>-9.567465</t>
  </si>
  <si>
    <t>11.678177</t>
  </si>
  <si>
    <t>1.892732</t>
  </si>
  <si>
    <t>7.713094</t>
  </si>
  <si>
    <t>1.242272</t>
  </si>
  <si>
    <t>0.031066</t>
  </si>
  <si>
    <t>7.713101</t>
  </si>
  <si>
    <t>33.644295</t>
  </si>
  <si>
    <t>1.242271</t>
  </si>
  <si>
    <t>7.715184</t>
  </si>
  <si>
    <t>30.893436</t>
  </si>
  <si>
    <t>2.456449</t>
  </si>
  <si>
    <t>0.921780</t>
  </si>
  <si>
    <t>5.599637</t>
  </si>
  <si>
    <t>0.903560</t>
  </si>
  <si>
    <t>8.787413</t>
  </si>
  <si>
    <t>-0.621493</t>
  </si>
  <si>
    <t>0.937425</t>
  </si>
  <si>
    <t>2.018383</t>
  </si>
  <si>
    <t>24.244682</t>
  </si>
  <si>
    <t>0.887968</t>
  </si>
  <si>
    <t>11.567636</t>
  </si>
  <si>
    <t>-1.235060</t>
  </si>
  <si>
    <t>7.716300</t>
  </si>
  <si>
    <t>33.635181</t>
  </si>
  <si>
    <t>1.258661</t>
  </si>
  <si>
    <t>7.729228</t>
  </si>
  <si>
    <t>30.913507</t>
  </si>
  <si>
    <t>2.436986</t>
  </si>
  <si>
    <t>5.561358</t>
  </si>
  <si>
    <t>31.690037</t>
  </si>
  <si>
    <t>0.175340</t>
  </si>
  <si>
    <t>8.808448</t>
  </si>
  <si>
    <t>-0.613638</t>
  </si>
  <si>
    <t>18111</t>
  </si>
  <si>
    <t>150.925000</t>
  </si>
  <si>
    <t>0.020781</t>
  </si>
  <si>
    <t>-0.182543</t>
  </si>
  <si>
    <t>-77.111771</t>
  </si>
  <si>
    <t>7.422542</t>
  </si>
  <si>
    <t>24.244234</t>
  </si>
  <si>
    <t>0.883805</t>
  </si>
  <si>
    <t>11.551361</t>
  </si>
  <si>
    <t>-9.560781</t>
  </si>
  <si>
    <t>11.695827</t>
  </si>
  <si>
    <t>1.879950</t>
  </si>
  <si>
    <t>7.712402</t>
  </si>
  <si>
    <t>0.031238</t>
  </si>
  <si>
    <t>7.712409</t>
  </si>
  <si>
    <t>33.644066</t>
  </si>
  <si>
    <t>1.242226</t>
  </si>
  <si>
    <t>7.714366</t>
  </si>
  <si>
    <t>30.892881</t>
  </si>
  <si>
    <t>2.455669</t>
  </si>
  <si>
    <t>5.599369</t>
  </si>
  <si>
    <t>31.689850</t>
  </si>
  <si>
    <t>8.787382</t>
  </si>
  <si>
    <t>-0.621864</t>
  </si>
  <si>
    <t>2.019050</t>
  </si>
  <si>
    <t>24.243774</t>
  </si>
  <si>
    <t>11.567317</t>
  </si>
  <si>
    <t>-1.234743</t>
  </si>
  <si>
    <t>7.715853</t>
  </si>
  <si>
    <t>33.635368</t>
  </si>
  <si>
    <t>1.258359</t>
  </si>
  <si>
    <t>7.728462</t>
  </si>
  <si>
    <t>30.912498</t>
  </si>
  <si>
    <t>2.436478</t>
  </si>
  <si>
    <t>5.560501</t>
  </si>
  <si>
    <t>0.174154</t>
  </si>
  <si>
    <t>8.808710</t>
  </si>
  <si>
    <t>-0.613969</t>
  </si>
  <si>
    <t>18112</t>
  </si>
  <si>
    <t>150.933333</t>
  </si>
  <si>
    <t>-0.032245</t>
  </si>
  <si>
    <t>-0.006447</t>
  </si>
  <si>
    <t>-77.196808</t>
  </si>
  <si>
    <t>7.411175</t>
  </si>
  <si>
    <t>24.333410</t>
  </si>
  <si>
    <t>0.019455</t>
  </si>
  <si>
    <t>8.658244</t>
  </si>
  <si>
    <t>24.287207</t>
  </si>
  <si>
    <t>2.029478</t>
  </si>
  <si>
    <t>0.872060</t>
  </si>
  <si>
    <t>11.545803</t>
  </si>
  <si>
    <t>0.946783</t>
  </si>
  <si>
    <t>-9.554772</t>
  </si>
  <si>
    <t>11.697642</t>
  </si>
  <si>
    <t>1.850754</t>
  </si>
  <si>
    <t>7.711694</t>
  </si>
  <si>
    <t>0.031378</t>
  </si>
  <si>
    <t>7.711702</t>
  </si>
  <si>
    <t>7.713059</t>
  </si>
  <si>
    <t>30.893675</t>
  </si>
  <si>
    <t>2.455462</t>
  </si>
  <si>
    <t>0.922279</t>
  </si>
  <si>
    <t>5.599193</t>
  </si>
  <si>
    <t>31.690519</t>
  </si>
  <si>
    <t>0.177690</t>
  </si>
  <si>
    <t>0.901778</t>
  </si>
  <si>
    <t>8.787604</t>
  </si>
  <si>
    <t>31.353357</t>
  </si>
  <si>
    <t>-0.621562</t>
  </si>
  <si>
    <t>0.938985</t>
  </si>
  <si>
    <t>8.657624</t>
  </si>
  <si>
    <t>24.287384</t>
  </si>
  <si>
    <t>8.121076</t>
  </si>
  <si>
    <t>11.566425</t>
  </si>
  <si>
    <t>7.714831</t>
  </si>
  <si>
    <t>33.635120</t>
  </si>
  <si>
    <t>1.258438</t>
  </si>
  <si>
    <t>7.728384</t>
  </si>
  <si>
    <t>30.913734</t>
  </si>
  <si>
    <t>2.437316</t>
  </si>
  <si>
    <t>5.560429</t>
  </si>
  <si>
    <t>31.691086</t>
  </si>
  <si>
    <t>0.171316</t>
  </si>
  <si>
    <t>8.807915</t>
  </si>
  <si>
    <t>31.342411</t>
  </si>
  <si>
    <t>-0.613605</t>
  </si>
  <si>
    <t>18113</t>
  </si>
  <si>
    <t>150.941667</t>
  </si>
  <si>
    <t>0.063194</t>
  </si>
  <si>
    <t>-0.125850</t>
  </si>
  <si>
    <t>-77.086708</t>
  </si>
  <si>
    <t>8.672013</t>
  </si>
  <si>
    <t>-9.581867</t>
  </si>
  <si>
    <t>11.702622</t>
  </si>
  <si>
    <t>1.861643</t>
  </si>
  <si>
    <t>33.644947</t>
  </si>
  <si>
    <t>1.242075</t>
  </si>
  <si>
    <t>0.031805</t>
  </si>
  <si>
    <t>7.711572</t>
  </si>
  <si>
    <t>33.644913</t>
  </si>
  <si>
    <t>1.242074</t>
  </si>
  <si>
    <t>7.711939</t>
  </si>
  <si>
    <t>30.893648</t>
  </si>
  <si>
    <t>2.455338</t>
  </si>
  <si>
    <t>5.598034</t>
  </si>
  <si>
    <t>31.691679</t>
  </si>
  <si>
    <t>0.178018</t>
  </si>
  <si>
    <t>8.786164</t>
  </si>
  <si>
    <t>31.353224</t>
  </si>
  <si>
    <t>-0.621813</t>
  </si>
  <si>
    <t>8.681160</t>
  </si>
  <si>
    <t>11.552443</t>
  </si>
  <si>
    <t>7.714791</t>
  </si>
  <si>
    <t>33.636040</t>
  </si>
  <si>
    <t>7.726634</t>
  </si>
  <si>
    <t>30.913374</t>
  </si>
  <si>
    <t>2.436753</t>
  </si>
  <si>
    <t>5.558383</t>
  </si>
  <si>
    <t>31.692043</t>
  </si>
  <si>
    <t>0.172616</t>
  </si>
  <si>
    <t>8.807904</t>
  </si>
  <si>
    <t>31.342020</t>
  </si>
  <si>
    <t>-0.614286</t>
  </si>
  <si>
    <t>18114</t>
  </si>
  <si>
    <t>150.950000</t>
  </si>
  <si>
    <t>7.413777</t>
  </si>
  <si>
    <t>2.590437</t>
  </si>
  <si>
    <t>8.671661</t>
  </si>
  <si>
    <t>8.134761</t>
  </si>
  <si>
    <t>0.947760</t>
  </si>
  <si>
    <t>-9.570245</t>
  </si>
  <si>
    <t>11.700581</t>
  </si>
  <si>
    <t>1.870457</t>
  </si>
  <si>
    <t>33.645321</t>
  </si>
  <si>
    <t>1.242096</t>
  </si>
  <si>
    <t>0.032162</t>
  </si>
  <si>
    <t>7.711360</t>
  </si>
  <si>
    <t>33.645283</t>
  </si>
  <si>
    <t>1.242095</t>
  </si>
  <si>
    <t>7.712559</t>
  </si>
  <si>
    <t>30.894032</t>
  </si>
  <si>
    <t>2.455387</t>
  </si>
  <si>
    <t>0.921158</t>
  </si>
  <si>
    <t>5.598115</t>
  </si>
  <si>
    <t>0.178385</t>
  </si>
  <si>
    <t>8.786200</t>
  </si>
  <si>
    <t>31.353832</t>
  </si>
  <si>
    <t>-0.621935</t>
  </si>
  <si>
    <t>11.551812</t>
  </si>
  <si>
    <t>-1.235421</t>
  </si>
  <si>
    <t>7.714371</t>
  </si>
  <si>
    <t>33.635979</t>
  </si>
  <si>
    <t>1.258524</t>
  </si>
  <si>
    <t>7.727580</t>
  </si>
  <si>
    <t>30.914032</t>
  </si>
  <si>
    <t>2.436179</t>
  </si>
  <si>
    <t>5.557969</t>
  </si>
  <si>
    <t>31.692209</t>
  </si>
  <si>
    <t>0.173133</t>
  </si>
  <si>
    <t>8.808315</t>
  </si>
  <si>
    <t>-0.613905</t>
  </si>
  <si>
    <t>18115</t>
  </si>
  <si>
    <t>150.958333</t>
  </si>
  <si>
    <t>0.055432</t>
  </si>
  <si>
    <t>-0.123055</t>
  </si>
  <si>
    <t>-77.082748</t>
  </si>
  <si>
    <t>8.672044</t>
  </si>
  <si>
    <t>-9.567101</t>
  </si>
  <si>
    <t>11.705217</t>
  </si>
  <si>
    <t>1.842817</t>
  </si>
  <si>
    <t>7.712238</t>
  </si>
  <si>
    <t>33.646164</t>
  </si>
  <si>
    <t>1.241581</t>
  </si>
  <si>
    <t>0.031008</t>
  </si>
  <si>
    <t>7.712246</t>
  </si>
  <si>
    <t>1.241580</t>
  </si>
  <si>
    <t>7.712745</t>
  </si>
  <si>
    <t>30.894875</t>
  </si>
  <si>
    <t>2.454869</t>
  </si>
  <si>
    <t>5.599427</t>
  </si>
  <si>
    <t>31.692482</t>
  </si>
  <si>
    <t>8.787881</t>
  </si>
  <si>
    <t>31.354630</t>
  </si>
  <si>
    <t>-0.621937</t>
  </si>
  <si>
    <t>7.715520</t>
  </si>
  <si>
    <t>33.636925</t>
  </si>
  <si>
    <t>1.258082</t>
  </si>
  <si>
    <t>7.726868</t>
  </si>
  <si>
    <t>30.915052</t>
  </si>
  <si>
    <t>2.435639</t>
  </si>
  <si>
    <t>5.561305</t>
  </si>
  <si>
    <t>0.171779</t>
  </si>
  <si>
    <t>8.808603</t>
  </si>
  <si>
    <t>31.343636</t>
  </si>
  <si>
    <t>-0.614135</t>
  </si>
  <si>
    <t>18116</t>
  </si>
  <si>
    <t>150.966667</t>
  </si>
  <si>
    <t>0.046118</t>
  </si>
  <si>
    <t>-77.105942</t>
  </si>
  <si>
    <t>8.140154</t>
  </si>
  <si>
    <t>2.030611</t>
  </si>
  <si>
    <t>11.543265</t>
  </si>
  <si>
    <t>-1.240715</t>
  </si>
  <si>
    <t>0.972044</t>
  </si>
  <si>
    <t>-9.580516</t>
  </si>
  <si>
    <t>11.689818</t>
  </si>
  <si>
    <t>1.896654</t>
  </si>
  <si>
    <t>7.712179</t>
  </si>
  <si>
    <t>33.646614</t>
  </si>
  <si>
    <t>1.242175</t>
  </si>
  <si>
    <t>7.712186</t>
  </si>
  <si>
    <t>1.242174</t>
  </si>
  <si>
    <t>7.713720</t>
  </si>
  <si>
    <t>30.895460</t>
  </si>
  <si>
    <t>2.455770</t>
  </si>
  <si>
    <t>0.920969</t>
  </si>
  <si>
    <t>5.598269</t>
  </si>
  <si>
    <t>31.692904</t>
  </si>
  <si>
    <t>0.902831</t>
  </si>
  <si>
    <t>8.785947</t>
  </si>
  <si>
    <t>31.354824</t>
  </si>
  <si>
    <t>-0.622110</t>
  </si>
  <si>
    <t>0.888950</t>
  </si>
  <si>
    <t>7.714991</t>
  </si>
  <si>
    <t>33.637188</t>
  </si>
  <si>
    <t>1.258695</t>
  </si>
  <si>
    <t>7.727779</t>
  </si>
  <si>
    <t>30.915791</t>
  </si>
  <si>
    <t>2.436064</t>
  </si>
  <si>
    <t>5.559659</t>
  </si>
  <si>
    <t>31.693333</t>
  </si>
  <si>
    <t>0.175239</t>
  </si>
  <si>
    <t>8.807692</t>
  </si>
  <si>
    <t>31.343454</t>
  </si>
  <si>
    <t>-0.614484</t>
  </si>
  <si>
    <t>18117</t>
  </si>
  <si>
    <t>150.975000</t>
  </si>
  <si>
    <t>-0.162416</t>
  </si>
  <si>
    <t>-77.084442</t>
  </si>
  <si>
    <t>7.422426</t>
  </si>
  <si>
    <t>2.037377</t>
  </si>
  <si>
    <t>0.888709</t>
  </si>
  <si>
    <t>11.549519</t>
  </si>
  <si>
    <t>-9.565931</t>
  </si>
  <si>
    <t>11.705441</t>
  </si>
  <si>
    <t>1.853402</t>
  </si>
  <si>
    <t>7.712456</t>
  </si>
  <si>
    <t>33.646206</t>
  </si>
  <si>
    <t>1.242610</t>
  </si>
  <si>
    <t>0.031234</t>
  </si>
  <si>
    <t>7.712463</t>
  </si>
  <si>
    <t>1.242609</t>
  </si>
  <si>
    <t>7.713337</t>
  </si>
  <si>
    <t>2.455805</t>
  </si>
  <si>
    <t>5.599568</t>
  </si>
  <si>
    <t>8.787899</t>
  </si>
  <si>
    <t>31.354797</t>
  </si>
  <si>
    <t>-0.621177</t>
  </si>
  <si>
    <t>8.123720</t>
  </si>
  <si>
    <t>11.567042</t>
  </si>
  <si>
    <t>24.467421</t>
  </si>
  <si>
    <t>-1.235044</t>
  </si>
  <si>
    <t>7.715310</t>
  </si>
  <si>
    <t>33.637352</t>
  </si>
  <si>
    <t>1.259421</t>
  </si>
  <si>
    <t>7.728274</t>
  </si>
  <si>
    <t>30.914856</t>
  </si>
  <si>
    <t>2.436735</t>
  </si>
  <si>
    <t>5.561532</t>
  </si>
  <si>
    <t>31.692818</t>
  </si>
  <si>
    <t>0.172407</t>
  </si>
  <si>
    <t>8.808153</t>
  </si>
  <si>
    <t>-0.613132</t>
  </si>
  <si>
    <t>18118</t>
  </si>
  <si>
    <t>150.983333</t>
  </si>
  <si>
    <t>-77.079796</t>
  </si>
  <si>
    <t>2.598108</t>
  </si>
  <si>
    <t>8.142239</t>
  </si>
  <si>
    <t>0.977677</t>
  </si>
  <si>
    <t>0.969217</t>
  </si>
  <si>
    <t>24.477953</t>
  </si>
  <si>
    <t>-1.239893</t>
  </si>
  <si>
    <t>-9.574783</t>
  </si>
  <si>
    <t>11.689911</t>
  </si>
  <si>
    <t>1.867278</t>
  </si>
  <si>
    <t>7.712354</t>
  </si>
  <si>
    <t>33.645817</t>
  </si>
  <si>
    <t>1.243234</t>
  </si>
  <si>
    <t>0.031617</t>
  </si>
  <si>
    <t>7.712361</t>
  </si>
  <si>
    <t>33.645782</t>
  </si>
  <si>
    <t>1.243233</t>
  </si>
  <si>
    <t>7.713284</t>
  </si>
  <si>
    <t>2.457055</t>
  </si>
  <si>
    <t>5.598963</t>
  </si>
  <si>
    <t>31.692032</t>
  </si>
  <si>
    <t>0.901283</t>
  </si>
  <si>
    <t>8.787037</t>
  </si>
  <si>
    <t>31.353870</t>
  </si>
  <si>
    <t>-0.620331</t>
  </si>
  <si>
    <t>0.937550</t>
  </si>
  <si>
    <t>2.018358</t>
  </si>
  <si>
    <t>11.552439</t>
  </si>
  <si>
    <t>-1.235795</t>
  </si>
  <si>
    <t>7.715292</t>
  </si>
  <si>
    <t>33.636456</t>
  </si>
  <si>
    <t>1.259754</t>
  </si>
  <si>
    <t>7.728702</t>
  </si>
  <si>
    <t>2.438224</t>
  </si>
  <si>
    <t>5.559946</t>
  </si>
  <si>
    <t>31.692719</t>
  </si>
  <si>
    <t>0.173824</t>
  </si>
  <si>
    <t>8.807708</t>
  </si>
  <si>
    <t>31.342592</t>
  </si>
  <si>
    <t>-0.611992</t>
  </si>
  <si>
    <t>18119</t>
  </si>
  <si>
    <t>150.991667</t>
  </si>
  <si>
    <t>0.059595</t>
  </si>
  <si>
    <t>-0.123000</t>
  </si>
  <si>
    <t>-77.087708</t>
  </si>
  <si>
    <t>2.590886</t>
  </si>
  <si>
    <t>0.964564</t>
  </si>
  <si>
    <t>2.029141</t>
  </si>
  <si>
    <t>0.884171</t>
  </si>
  <si>
    <t>0.946974</t>
  </si>
  <si>
    <t>11.541066</t>
  </si>
  <si>
    <t>24.477562</t>
  </si>
  <si>
    <t>-9.561250</t>
  </si>
  <si>
    <t>11.696173</t>
  </si>
  <si>
    <t>1.851752</t>
  </si>
  <si>
    <t>7.712426</t>
  </si>
  <si>
    <t>33.644806</t>
  </si>
  <si>
    <t>1.243382</t>
  </si>
  <si>
    <t>7.712433</t>
  </si>
  <si>
    <t>33.644772</t>
  </si>
  <si>
    <t>7.713514</t>
  </si>
  <si>
    <t>30.893677</t>
  </si>
  <si>
    <t>2.457028</t>
  </si>
  <si>
    <t>5.599688</t>
  </si>
  <si>
    <t>31.690704</t>
  </si>
  <si>
    <t>0.179284</t>
  </si>
  <si>
    <t>8.788046</t>
  </si>
  <si>
    <t>-0.620028</t>
  </si>
  <si>
    <t>0.939037</t>
  </si>
  <si>
    <t>8.681187</t>
  </si>
  <si>
    <t>11.552669</t>
  </si>
  <si>
    <t>24.477686</t>
  </si>
  <si>
    <t>-1.234777</t>
  </si>
  <si>
    <t>7.715954</t>
  </si>
  <si>
    <t>1.260014</t>
  </si>
  <si>
    <t>7.728391</t>
  </si>
  <si>
    <t>30.913471</t>
  </si>
  <si>
    <t>5.561029</t>
  </si>
  <si>
    <t>0.173168</t>
  </si>
  <si>
    <t>8.808309</t>
  </si>
  <si>
    <t>31.342169</t>
  </si>
  <si>
    <t>-0.612097</t>
  </si>
  <si>
    <t>18120</t>
  </si>
  <si>
    <t>151.000000</t>
  </si>
  <si>
    <t>0.050366</t>
  </si>
  <si>
    <t>-0.040731</t>
  </si>
  <si>
    <t>24.340591</t>
  </si>
  <si>
    <t>0.887243</t>
  </si>
  <si>
    <t>-1.240435</t>
  </si>
  <si>
    <t>-9.392136</t>
  </si>
  <si>
    <t>11.689134</t>
  </si>
  <si>
    <t>1.738058</t>
  </si>
  <si>
    <t>7.713495</t>
  </si>
  <si>
    <t>33.642902</t>
  </si>
  <si>
    <t>1.242218</t>
  </si>
  <si>
    <t>0.022158</t>
  </si>
  <si>
    <t>7.713503</t>
  </si>
  <si>
    <t>33.642868</t>
  </si>
  <si>
    <t>1.242217</t>
  </si>
  <si>
    <t>7.719295</t>
  </si>
  <si>
    <t>30.892315</t>
  </si>
  <si>
    <t>2.457084</t>
  </si>
  <si>
    <t>5.607767</t>
  </si>
  <si>
    <t>31.682953</t>
  </si>
  <si>
    <t>0.174983</t>
  </si>
  <si>
    <t>8.798486</t>
  </si>
  <si>
    <t>31.353203</t>
  </si>
  <si>
    <t>-0.618133</t>
  </si>
  <si>
    <t>11.551886</t>
  </si>
  <si>
    <t>-1.235557</t>
  </si>
  <si>
    <t>7.714937</t>
  </si>
  <si>
    <t>33.635208</t>
  </si>
  <si>
    <t>1.260146</t>
  </si>
  <si>
    <t>7.729027</t>
  </si>
  <si>
    <t>30.913151</t>
  </si>
  <si>
    <t>2.438004</t>
  </si>
  <si>
    <t>5.587020</t>
  </si>
  <si>
    <t>31.681030</t>
  </si>
  <si>
    <t>0.170282</t>
  </si>
  <si>
    <t>8.808067</t>
  </si>
  <si>
    <t>-0.612280</t>
  </si>
  <si>
    <t>18121</t>
  </si>
  <si>
    <t>151.008333</t>
  </si>
  <si>
    <t>-0.177914</t>
  </si>
  <si>
    <t>7.422629</t>
  </si>
  <si>
    <t>2.038381</t>
  </si>
  <si>
    <t>0.884528</t>
  </si>
  <si>
    <t>11.551253</t>
  </si>
  <si>
    <t>-1.243124</t>
  </si>
  <si>
    <t>-9.580211</t>
  </si>
  <si>
    <t>11.700632</t>
  </si>
  <si>
    <t>1.879406</t>
  </si>
  <si>
    <t>7.712983</t>
  </si>
  <si>
    <t>33.643818</t>
  </si>
  <si>
    <t>1.244439</t>
  </si>
  <si>
    <t>7.712991</t>
  </si>
  <si>
    <t>1.244438</t>
  </si>
  <si>
    <t>7.713981</t>
  </si>
  <si>
    <t>30.892498</t>
  </si>
  <si>
    <t>2.457657</t>
  </si>
  <si>
    <t>5.599308</t>
  </si>
  <si>
    <t>31.690371</t>
  </si>
  <si>
    <t>0.180995</t>
  </si>
  <si>
    <t>8.787225</t>
  </si>
  <si>
    <t>31.352224</t>
  </si>
  <si>
    <t>-0.619814</t>
  </si>
  <si>
    <t>2.018743</t>
  </si>
  <si>
    <t>24.244118</t>
  </si>
  <si>
    <t>11.567170</t>
  </si>
  <si>
    <t>-1.234440</t>
  </si>
  <si>
    <t>7.716450</t>
  </si>
  <si>
    <t>33.634365</t>
  </si>
  <si>
    <t>1.261202</t>
  </si>
  <si>
    <t>7.728360</t>
  </si>
  <si>
    <t>30.912949</t>
  </si>
  <si>
    <t>2.438594</t>
  </si>
  <si>
    <t>5.560360</t>
  </si>
  <si>
    <t>31.690384</t>
  </si>
  <si>
    <t>8.808335</t>
  </si>
  <si>
    <t>31.341188</t>
  </si>
  <si>
    <t>-0.612164</t>
  </si>
  <si>
    <t>18122</t>
  </si>
  <si>
    <t>151.016667</t>
  </si>
  <si>
    <t>0.005149</t>
  </si>
  <si>
    <t>-77.160606</t>
  </si>
  <si>
    <t>24.334789</t>
  </si>
  <si>
    <t>24.286829</t>
  </si>
  <si>
    <t>8.141244</t>
  </si>
  <si>
    <t>24.251261</t>
  </si>
  <si>
    <t>11.546223</t>
  </si>
  <si>
    <t>-1.236739</t>
  </si>
  <si>
    <t>-9.548157</t>
  </si>
  <si>
    <t>11.706988</t>
  </si>
  <si>
    <t>1.877151</t>
  </si>
  <si>
    <t>7.712009</t>
  </si>
  <si>
    <t>1.244647</t>
  </si>
  <si>
    <t>0.031049</t>
  </si>
  <si>
    <t>7.712017</t>
  </si>
  <si>
    <t>1.244646</t>
  </si>
  <si>
    <t>30.892653</t>
  </si>
  <si>
    <t>2.457582</t>
  </si>
  <si>
    <t>0.922508</t>
  </si>
  <si>
    <t>5.599471</t>
  </si>
  <si>
    <t>31.689592</t>
  </si>
  <si>
    <t>0.180883</t>
  </si>
  <si>
    <t>0.903895</t>
  </si>
  <si>
    <t>8.787620</t>
  </si>
  <si>
    <t>-0.619781</t>
  </si>
  <si>
    <t>0.937929</t>
  </si>
  <si>
    <t>8.656980</t>
  </si>
  <si>
    <t>24.286930</t>
  </si>
  <si>
    <t>8.122296</t>
  </si>
  <si>
    <t>0.897629</t>
  </si>
  <si>
    <t>-1.233821</t>
  </si>
  <si>
    <t>7.714918</t>
  </si>
  <si>
    <t>33.634892</t>
  </si>
  <si>
    <t>1.261300</t>
  </si>
  <si>
    <t>7.728765</t>
  </si>
  <si>
    <t>30.912754</t>
  </si>
  <si>
    <t>2.438821</t>
  </si>
  <si>
    <t>5.561390</t>
  </si>
  <si>
    <t>31.689920</t>
  </si>
  <si>
    <t>0.175635</t>
  </si>
  <si>
    <t>8.808490</t>
  </si>
  <si>
    <t>18123</t>
  </si>
  <si>
    <t>151.025000</t>
  </si>
  <si>
    <t>-77.080841</t>
  </si>
  <si>
    <t>8.142755</t>
  </si>
  <si>
    <t>24.250975</t>
  </si>
  <si>
    <t>24.477324</t>
  </si>
  <si>
    <t>-1.239329</t>
  </si>
  <si>
    <t>0.971249</t>
  </si>
  <si>
    <t>-9.575517</t>
  </si>
  <si>
    <t>11.706809</t>
  </si>
  <si>
    <t>1.875590</t>
  </si>
  <si>
    <t>7.711629</t>
  </si>
  <si>
    <t>33.644527</t>
  </si>
  <si>
    <t>1.244590</t>
  </si>
  <si>
    <t>0.031700</t>
  </si>
  <si>
    <t>7.711637</t>
  </si>
  <si>
    <t>33.644493</t>
  </si>
  <si>
    <t>1.244589</t>
  </si>
  <si>
    <t>0.951045</t>
  </si>
  <si>
    <t>7.712716</t>
  </si>
  <si>
    <t>30.893093</t>
  </si>
  <si>
    <t>2.457546</t>
  </si>
  <si>
    <t>0.922023</t>
  </si>
  <si>
    <t>5.598176</t>
  </si>
  <si>
    <t>0.180786</t>
  </si>
  <si>
    <t>0.901307</t>
  </si>
  <si>
    <t>8.786180</t>
  </si>
  <si>
    <t>31.353184</t>
  </si>
  <si>
    <t>-0.619793</t>
  </si>
  <si>
    <t>0.937896</t>
  </si>
  <si>
    <t>24.299389</t>
  </si>
  <si>
    <t>24.250683</t>
  </si>
  <si>
    <t>11.552386</t>
  </si>
  <si>
    <t>-1.235417</t>
  </si>
  <si>
    <t>7.715258</t>
  </si>
  <si>
    <t>33.635487</t>
  </si>
  <si>
    <t>1.261595</t>
  </si>
  <si>
    <t>7.727227</t>
  </si>
  <si>
    <t>30.913422</t>
  </si>
  <si>
    <t>2.438862</t>
  </si>
  <si>
    <t>5.559121</t>
  </si>
  <si>
    <t>8.807102</t>
  </si>
  <si>
    <t>-0.612358</t>
  </si>
  <si>
    <t>18124</t>
  </si>
  <si>
    <t>151.033333</t>
  </si>
  <si>
    <t>0.068709</t>
  </si>
  <si>
    <t>-0.125228</t>
  </si>
  <si>
    <t>2.593050</t>
  </si>
  <si>
    <t>2.031320</t>
  </si>
  <si>
    <t>0.887863</t>
  </si>
  <si>
    <t>11.542606</t>
  </si>
  <si>
    <t>-9.570919</t>
  </si>
  <si>
    <t>11.707056</t>
  </si>
  <si>
    <t>1.856421</t>
  </si>
  <si>
    <t>7.710783</t>
  </si>
  <si>
    <t>33.645187</t>
  </si>
  <si>
    <t>1.244760</t>
  </si>
  <si>
    <t>0.031770</t>
  </si>
  <si>
    <t>7.710791</t>
  </si>
  <si>
    <t>33.645153</t>
  </si>
  <si>
    <t>1.244758</t>
  </si>
  <si>
    <t>7.711510</t>
  </si>
  <si>
    <t>30.893814</t>
  </si>
  <si>
    <t>2.457854</t>
  </si>
  <si>
    <t>5.597697</t>
  </si>
  <si>
    <t>31.691620</t>
  </si>
  <si>
    <t>0.180369</t>
  </si>
  <si>
    <t>8.785966</t>
  </si>
  <si>
    <t>31.353765</t>
  </si>
  <si>
    <t>-0.619161</t>
  </si>
  <si>
    <t>2.016825</t>
  </si>
  <si>
    <t>-1.235023</t>
  </si>
  <si>
    <t>7.714234</t>
  </si>
  <si>
    <t>33.636616</t>
  </si>
  <si>
    <t>1.261375</t>
  </si>
  <si>
    <t>7.726224</t>
  </si>
  <si>
    <t>30.913506</t>
  </si>
  <si>
    <t>5.558270</t>
  </si>
  <si>
    <t>0.174716</t>
  </si>
  <si>
    <t>8.807235</t>
  </si>
  <si>
    <t>-0.611497</t>
  </si>
  <si>
    <t>18125</t>
  </si>
  <si>
    <t>151.041667</t>
  </si>
  <si>
    <t>0.042876</t>
  </si>
  <si>
    <t>-0.037820</t>
  </si>
  <si>
    <t>-77.118744</t>
  </si>
  <si>
    <t>7.410934</t>
  </si>
  <si>
    <t>0.884345</t>
  </si>
  <si>
    <t>11.540164</t>
  </si>
  <si>
    <t>-1.241112</t>
  </si>
  <si>
    <t>-9.577311</t>
  </si>
  <si>
    <t>11.698295</t>
  </si>
  <si>
    <t>1.865338</t>
  </si>
  <si>
    <t>7.711291</t>
  </si>
  <si>
    <t>33.646301</t>
  </si>
  <si>
    <t>1.244282</t>
  </si>
  <si>
    <t>0.031445</t>
  </si>
  <si>
    <t>7.711299</t>
  </si>
  <si>
    <t>1.244281</t>
  </si>
  <si>
    <t>7.712012</t>
  </si>
  <si>
    <t>30.895079</t>
  </si>
  <si>
    <t>2.457721</t>
  </si>
  <si>
    <t>5.597862</t>
  </si>
  <si>
    <t>31.692768</t>
  </si>
  <si>
    <t>0.180508</t>
  </si>
  <si>
    <t>8.785963</t>
  </si>
  <si>
    <t>31.354559</t>
  </si>
  <si>
    <t>-0.619539</t>
  </si>
  <si>
    <t>0.936866</t>
  </si>
  <si>
    <t>11.552174</t>
  </si>
  <si>
    <t>-1.235231</t>
  </si>
  <si>
    <t>7.714392</t>
  </si>
  <si>
    <t>33.637230</t>
  </si>
  <si>
    <t>1.260780</t>
  </si>
  <si>
    <t>7.726536</t>
  </si>
  <si>
    <t>5.558982</t>
  </si>
  <si>
    <t>31.693092</t>
  </si>
  <si>
    <t>0.175269</t>
  </si>
  <si>
    <t>8.807226</t>
  </si>
  <si>
    <t>31.343332</t>
  </si>
  <si>
    <t>-0.611821</t>
  </si>
  <si>
    <t>18126</t>
  </si>
  <si>
    <t>151.050000</t>
  </si>
  <si>
    <t>2.591529</t>
  </si>
  <si>
    <t>2.034918</t>
  </si>
  <si>
    <t>0.881519</t>
  </si>
  <si>
    <t>11.548383</t>
  </si>
  <si>
    <t>-9.582714</t>
  </si>
  <si>
    <t>11.704075</t>
  </si>
  <si>
    <t>7.711606</t>
  </si>
  <si>
    <t>33.647026</t>
  </si>
  <si>
    <t>1.243988</t>
  </si>
  <si>
    <t>7.711613</t>
  </si>
  <si>
    <t>1.243986</t>
  </si>
  <si>
    <t>7.712287</t>
  </si>
  <si>
    <t>30.895653</t>
  </si>
  <si>
    <t>2.457091</t>
  </si>
  <si>
    <t>5.597922</t>
  </si>
  <si>
    <t>31.693762</t>
  </si>
  <si>
    <t>0.180223</t>
  </si>
  <si>
    <t>8.785908</t>
  </si>
  <si>
    <t>-0.620240</t>
  </si>
  <si>
    <t>8.681064</t>
  </si>
  <si>
    <t>11.566589</t>
  </si>
  <si>
    <t>-1.233458</t>
  </si>
  <si>
    <t>7.714178</t>
  </si>
  <si>
    <t>33.637451</t>
  </si>
  <si>
    <t>1.260726</t>
  </si>
  <si>
    <t>7.727542</t>
  </si>
  <si>
    <t>30.915960</t>
  </si>
  <si>
    <t>2.437703</t>
  </si>
  <si>
    <t>5.558868</t>
  </si>
  <si>
    <t>8.807140</t>
  </si>
  <si>
    <t>-0.612060</t>
  </si>
  <si>
    <t>18127</t>
  </si>
  <si>
    <t>151.058333</t>
  </si>
  <si>
    <t>-77.108864</t>
  </si>
  <si>
    <t>0.011260</t>
  </si>
  <si>
    <t>8.141265</t>
  </si>
  <si>
    <t>0.887649</t>
  </si>
  <si>
    <t>0.967593</t>
  </si>
  <si>
    <t>-1.239455</t>
  </si>
  <si>
    <t>-9.568790</t>
  </si>
  <si>
    <t>11.695273</t>
  </si>
  <si>
    <t>1.866502</t>
  </si>
  <si>
    <t>7.711973</t>
  </si>
  <si>
    <t>1.243464</t>
  </si>
  <si>
    <t>0.031386</t>
  </si>
  <si>
    <t>7.711980</t>
  </si>
  <si>
    <t>33.647110</t>
  </si>
  <si>
    <t>1.243462</t>
  </si>
  <si>
    <t>0.951047</t>
  </si>
  <si>
    <t>7.713148</t>
  </si>
  <si>
    <t>30.895985</t>
  </si>
  <si>
    <t>2.457036</t>
  </si>
  <si>
    <t>5.598813</t>
  </si>
  <si>
    <t>31.693241</t>
  </si>
  <si>
    <t>0.179845</t>
  </si>
  <si>
    <t>8.786942</t>
  </si>
  <si>
    <t>31.355476</t>
  </si>
  <si>
    <t>-0.620277</t>
  </si>
  <si>
    <t>8.134399</t>
  </si>
  <si>
    <t>2.017771</t>
  </si>
  <si>
    <t>7.714518</t>
  </si>
  <si>
    <t>33.637775</t>
  </si>
  <si>
    <t>1.260488</t>
  </si>
  <si>
    <t>7.728186</t>
  </si>
  <si>
    <t>30.916428</t>
  </si>
  <si>
    <t>2.437627</t>
  </si>
  <si>
    <t>5.560764</t>
  </si>
  <si>
    <t>31.693876</t>
  </si>
  <si>
    <t>8.807418</t>
  </si>
  <si>
    <t>-0.612241</t>
  </si>
  <si>
    <t>18128</t>
  </si>
  <si>
    <t>151.066667</t>
  </si>
  <si>
    <t>0.070644</t>
  </si>
  <si>
    <t>-0.128003</t>
  </si>
  <si>
    <t>-77.075447</t>
  </si>
  <si>
    <t>0.888217</t>
  </si>
  <si>
    <t>-9.563971</t>
  </si>
  <si>
    <t>11.673898</t>
  </si>
  <si>
    <t>1.860786</t>
  </si>
  <si>
    <t>7.711589</t>
  </si>
  <si>
    <t>33.646870</t>
  </si>
  <si>
    <t>1.242495</t>
  </si>
  <si>
    <t>0.031202</t>
  </si>
  <si>
    <t>7.711597</t>
  </si>
  <si>
    <t>33.646835</t>
  </si>
  <si>
    <t>1.242494</t>
  </si>
  <si>
    <t>7.712899</t>
  </si>
  <si>
    <t>30.896175</t>
  </si>
  <si>
    <t>2.457125</t>
  </si>
  <si>
    <t>5.598590</t>
  </si>
  <si>
    <t>31.692419</t>
  </si>
  <si>
    <t>0.179554</t>
  </si>
  <si>
    <t>8.786769</t>
  </si>
  <si>
    <t>31.354553</t>
  </si>
  <si>
    <t>-0.620328</t>
  </si>
  <si>
    <t>8.680602</t>
  </si>
  <si>
    <t>8.125643</t>
  </si>
  <si>
    <t>2.017961</t>
  </si>
  <si>
    <t>11.552392</t>
  </si>
  <si>
    <t>-1.234670</t>
  </si>
  <si>
    <t>7.714068</t>
  </si>
  <si>
    <t>33.637508</t>
  </si>
  <si>
    <t>1.259399</t>
  </si>
  <si>
    <t>7.727645</t>
  </si>
  <si>
    <t>30.916523</t>
  </si>
  <si>
    <t>2.437820</t>
  </si>
  <si>
    <t>5.560695</t>
  </si>
  <si>
    <t>31.693066</t>
  </si>
  <si>
    <t>0.174186</t>
  </si>
  <si>
    <t>8.807449</t>
  </si>
  <si>
    <t>31.342873</t>
  </si>
  <si>
    <t>18129</t>
  </si>
  <si>
    <t>151.075000</t>
  </si>
  <si>
    <t>-0.002713</t>
  </si>
  <si>
    <t>-0.091844</t>
  </si>
  <si>
    <t>24.337244</t>
  </si>
  <si>
    <t>2.597477</t>
  </si>
  <si>
    <t>8.143014</t>
  </si>
  <si>
    <t>0.979497</t>
  </si>
  <si>
    <t>2.035958</t>
  </si>
  <si>
    <t>-9.560627</t>
  </si>
  <si>
    <t>11.666973</t>
  </si>
  <si>
    <t>1.860578</t>
  </si>
  <si>
    <t>7.710987</t>
  </si>
  <si>
    <t>33.646210</t>
  </si>
  <si>
    <t>1.242398</t>
  </si>
  <si>
    <t>0.031014</t>
  </si>
  <si>
    <t>7.710994</t>
  </si>
  <si>
    <t>33.646175</t>
  </si>
  <si>
    <t>1.242397</t>
  </si>
  <si>
    <t>7.712474</t>
  </si>
  <si>
    <t>30.895662</t>
  </si>
  <si>
    <t>2.457357</t>
  </si>
  <si>
    <t>5.598083</t>
  </si>
  <si>
    <t>31.691513</t>
  </si>
  <si>
    <t>0.179727</t>
  </si>
  <si>
    <t>0.904758</t>
  </si>
  <si>
    <t>8.786268</t>
  </si>
  <si>
    <t>-0.620168</t>
  </si>
  <si>
    <t>0.938727</t>
  </si>
  <si>
    <t>8.672917</t>
  </si>
  <si>
    <t>7.713411</t>
  </si>
  <si>
    <t>33.636982</t>
  </si>
  <si>
    <t>1.259181</t>
  </si>
  <si>
    <t>7.727637</t>
  </si>
  <si>
    <t>30.915680</t>
  </si>
  <si>
    <t>2.438489</t>
  </si>
  <si>
    <t>5.560455</t>
  </si>
  <si>
    <t>0.173812</t>
  </si>
  <si>
    <t>8.806314</t>
  </si>
  <si>
    <t>31.342119</t>
  </si>
  <si>
    <t>-0.612170</t>
  </si>
  <si>
    <t>18130</t>
  </si>
  <si>
    <t>151.083333</t>
  </si>
  <si>
    <t>-0.176810</t>
  </si>
  <si>
    <t>-77.109772</t>
  </si>
  <si>
    <t>7.422715</t>
  </si>
  <si>
    <t>2.038495</t>
  </si>
  <si>
    <t>11.551407</t>
  </si>
  <si>
    <t>-1.241624</t>
  </si>
  <si>
    <t>-9.559315</t>
  </si>
  <si>
    <t>11.661825</t>
  </si>
  <si>
    <t>1.864154</t>
  </si>
  <si>
    <t>7.710761</t>
  </si>
  <si>
    <t>33.645515</t>
  </si>
  <si>
    <t>1.242953</t>
  </si>
  <si>
    <t>7.710768</t>
  </si>
  <si>
    <t>33.645481</t>
  </si>
  <si>
    <t>1.242952</t>
  </si>
  <si>
    <t>7.712438</t>
  </si>
  <si>
    <t>30.895060</t>
  </si>
  <si>
    <t>2.458128</t>
  </si>
  <si>
    <t>5.597846</t>
  </si>
  <si>
    <t>31.690660</t>
  </si>
  <si>
    <t>0.180594</t>
  </si>
  <si>
    <t>-0.619514</t>
  </si>
  <si>
    <t>8.125900</t>
  </si>
  <si>
    <t>11.567252</t>
  </si>
  <si>
    <t>7.713834</t>
  </si>
  <si>
    <t>33.635872</t>
  </si>
  <si>
    <t>1.259270</t>
  </si>
  <si>
    <t>7.726747</t>
  </si>
  <si>
    <t>30.915159</t>
  </si>
  <si>
    <t>2.439362</t>
  </si>
  <si>
    <t>31.691080</t>
  </si>
  <si>
    <t>0.175509</t>
  </si>
  <si>
    <t>8.807272</t>
  </si>
  <si>
    <t>-0.611981</t>
  </si>
  <si>
    <t>18131</t>
  </si>
  <si>
    <t>151.091667</t>
  </si>
  <si>
    <t>-0.073816</t>
  </si>
  <si>
    <t>-77.112045</t>
  </si>
  <si>
    <t>24.337580</t>
  </si>
  <si>
    <t>8.140526</t>
  </si>
  <si>
    <t>0.985741</t>
  </si>
  <si>
    <t>11.546697</t>
  </si>
  <si>
    <t>-9.553772</t>
  </si>
  <si>
    <t>11.663177</t>
  </si>
  <si>
    <t>1.871410</t>
  </si>
  <si>
    <t>7.711466</t>
  </si>
  <si>
    <t>1.243153</t>
  </si>
  <si>
    <t>0.031730</t>
  </si>
  <si>
    <t>7.711473</t>
  </si>
  <si>
    <t>1.243152</t>
  </si>
  <si>
    <t>7.713624</t>
  </si>
  <si>
    <t>30.894878</t>
  </si>
  <si>
    <t>2.458207</t>
  </si>
  <si>
    <t>0.921343</t>
  </si>
  <si>
    <t>5.598664</t>
  </si>
  <si>
    <t>31.690315</t>
  </si>
  <si>
    <t>0.180958</t>
  </si>
  <si>
    <t>8.786748</t>
  </si>
  <si>
    <t>-0.619543</t>
  </si>
  <si>
    <t>24.299099</t>
  </si>
  <si>
    <t>24.243816</t>
  </si>
  <si>
    <t>0.890618</t>
  </si>
  <si>
    <t>11.560355</t>
  </si>
  <si>
    <t>-1.238557</t>
  </si>
  <si>
    <t>7.714447</t>
  </si>
  <si>
    <t>33.635853</t>
  </si>
  <si>
    <t>1.260294</t>
  </si>
  <si>
    <t>7.728489</t>
  </si>
  <si>
    <t>30.915421</t>
  </si>
  <si>
    <t>2.439582</t>
  </si>
  <si>
    <t>31.690716</t>
  </si>
  <si>
    <t>0.175124</t>
  </si>
  <si>
    <t>8.807809</t>
  </si>
  <si>
    <t>31.341564</t>
  </si>
  <si>
    <t>18132</t>
  </si>
  <si>
    <t>151.100000</t>
  </si>
  <si>
    <t>-0.085101</t>
  </si>
  <si>
    <t>-77.153595</t>
  </si>
  <si>
    <t>24.336922</t>
  </si>
  <si>
    <t>0.020319</t>
  </si>
  <si>
    <t>24.298895</t>
  </si>
  <si>
    <t>11.548612</t>
  </si>
  <si>
    <t>-1.237246</t>
  </si>
  <si>
    <t>-9.370329</t>
  </si>
  <si>
    <t>11.664804</t>
  </si>
  <si>
    <t>1.734091</t>
  </si>
  <si>
    <t>7.712760</t>
  </si>
  <si>
    <t>33.643024</t>
  </si>
  <si>
    <t>1.242443</t>
  </si>
  <si>
    <t>0.021783</t>
  </si>
  <si>
    <t>7.712768</t>
  </si>
  <si>
    <t>33.642990</t>
  </si>
  <si>
    <t>1.242442</t>
  </si>
  <si>
    <t>7.719571</t>
  </si>
  <si>
    <t>30.892962</t>
  </si>
  <si>
    <t>2.458492</t>
  </si>
  <si>
    <t>5.607749</t>
  </si>
  <si>
    <t>31.681845</t>
  </si>
  <si>
    <t>8.798586</t>
  </si>
  <si>
    <t>-0.616925</t>
  </si>
  <si>
    <t>11.567073</t>
  </si>
  <si>
    <t>7.714558</t>
  </si>
  <si>
    <t>33.635571</t>
  </si>
  <si>
    <t>1.260638</t>
  </si>
  <si>
    <t>7.728367</t>
  </si>
  <si>
    <t>2.439025</t>
  </si>
  <si>
    <t>5.587791</t>
  </si>
  <si>
    <t>0.171886</t>
  </si>
  <si>
    <t>8.807957</t>
  </si>
  <si>
    <t>31.341766</t>
  </si>
  <si>
    <t>-0.611484</t>
  </si>
  <si>
    <t>18133</t>
  </si>
  <si>
    <t>151.108333</t>
  </si>
  <si>
    <t>-0.180413</t>
  </si>
  <si>
    <t>-77.107208</t>
  </si>
  <si>
    <t>7.423350</t>
  </si>
  <si>
    <t>8.139663</t>
  </si>
  <si>
    <t>2.039054</t>
  </si>
  <si>
    <t>11.551870</t>
  </si>
  <si>
    <t>-1.241542</t>
  </si>
  <si>
    <t>0.955334</t>
  </si>
  <si>
    <t>-9.359487</t>
  </si>
  <si>
    <t>11.657088</t>
  </si>
  <si>
    <t>1.752802</t>
  </si>
  <si>
    <t>7.712927</t>
  </si>
  <si>
    <t>33.643238</t>
  </si>
  <si>
    <t>7.712934</t>
  </si>
  <si>
    <t>33.643204</t>
  </si>
  <si>
    <t>7.720850</t>
  </si>
  <si>
    <t>30.893278</t>
  </si>
  <si>
    <t>2.459222</t>
  </si>
  <si>
    <t>0.924463</t>
  </si>
  <si>
    <t>5.608056</t>
  </si>
  <si>
    <t>0.177435</t>
  </si>
  <si>
    <t>8.798710</t>
  </si>
  <si>
    <t>31.353266</t>
  </si>
  <si>
    <t>-0.616597</t>
  </si>
  <si>
    <t>0.962093</t>
  </si>
  <si>
    <t>8.126107</t>
  </si>
  <si>
    <t>0.891505</t>
  </si>
  <si>
    <t>11.567620</t>
  </si>
  <si>
    <t>-1.233110</t>
  </si>
  <si>
    <t>7.714740</t>
  </si>
  <si>
    <t>1.261537</t>
  </si>
  <si>
    <t>7.729310</t>
  </si>
  <si>
    <t>30.914820</t>
  </si>
  <si>
    <t>2.439796</t>
  </si>
  <si>
    <t>5.588944</t>
  </si>
  <si>
    <t>31.678587</t>
  </si>
  <si>
    <t>0.173222</t>
  </si>
  <si>
    <t>8.807556</t>
  </si>
  <si>
    <t>31.342035</t>
  </si>
  <si>
    <t>-0.611542</t>
  </si>
  <si>
    <t>18134</t>
  </si>
  <si>
    <t>151.116667</t>
  </si>
  <si>
    <t>-0.171308</t>
  </si>
  <si>
    <t>-77.110146</t>
  </si>
  <si>
    <t>7.422387</t>
  </si>
  <si>
    <t>24.312290</t>
  </si>
  <si>
    <t>0.965505</t>
  </si>
  <si>
    <t>2.038174</t>
  </si>
  <si>
    <t>0.886287</t>
  </si>
  <si>
    <t>11.551107</t>
  </si>
  <si>
    <t>-1.241113</t>
  </si>
  <si>
    <t>-9.376190</t>
  </si>
  <si>
    <t>11.659760</t>
  </si>
  <si>
    <t>1.769059</t>
  </si>
  <si>
    <t>7.713850</t>
  </si>
  <si>
    <t>1.244205</t>
  </si>
  <si>
    <t>7.713857</t>
  </si>
  <si>
    <t>1.244203</t>
  </si>
  <si>
    <t>7.721452</t>
  </si>
  <si>
    <t>2.460220</t>
  </si>
  <si>
    <t>0.924029</t>
  </si>
  <si>
    <t>5.608235</t>
  </si>
  <si>
    <t>31.682699</t>
  </si>
  <si>
    <t>0.179069</t>
  </si>
  <si>
    <t>8.798601</t>
  </si>
  <si>
    <t>31.353851</t>
  </si>
  <si>
    <t>-0.615844</t>
  </si>
  <si>
    <t>0.961830</t>
  </si>
  <si>
    <t>11.566483</t>
  </si>
  <si>
    <t>-1.232780</t>
  </si>
  <si>
    <t>7.715456</t>
  </si>
  <si>
    <t>33.636101</t>
  </si>
  <si>
    <t>1.262501</t>
  </si>
  <si>
    <t>7.730006</t>
  </si>
  <si>
    <t>2.440530</t>
  </si>
  <si>
    <t>5.589166</t>
  </si>
  <si>
    <t>31.680138</t>
  </si>
  <si>
    <t>0.175068</t>
  </si>
  <si>
    <t>8.807518</t>
  </si>
  <si>
    <t>31.342693</t>
  </si>
  <si>
    <t>18135</t>
  </si>
  <si>
    <t>151.125000</t>
  </si>
  <si>
    <t>-0.176762</t>
  </si>
  <si>
    <t>7.423056</t>
  </si>
  <si>
    <t>8.678466</t>
  </si>
  <si>
    <t>0.965523</t>
  </si>
  <si>
    <t>2.038870</t>
  </si>
  <si>
    <t>24.245295</t>
  </si>
  <si>
    <t>0.951645</t>
  </si>
  <si>
    <t>11.551833</t>
  </si>
  <si>
    <t>-1.240960</t>
  </si>
  <si>
    <t>0.955885</t>
  </si>
  <si>
    <t>-9.556252</t>
  </si>
  <si>
    <t>11.689009</t>
  </si>
  <si>
    <t>1.878943</t>
  </si>
  <si>
    <t>7.712403</t>
  </si>
  <si>
    <t>1.246275</t>
  </si>
  <si>
    <t>7.712410</t>
  </si>
  <si>
    <t>33.645985</t>
  </si>
  <si>
    <t>1.246274</t>
  </si>
  <si>
    <t>7.714578</t>
  </si>
  <si>
    <t>30.894947</t>
  </si>
  <si>
    <t>2.460048</t>
  </si>
  <si>
    <t>0.920510</t>
  </si>
  <si>
    <t>5.599514</t>
  </si>
  <si>
    <t>31.691479</t>
  </si>
  <si>
    <t>0.183280</t>
  </si>
  <si>
    <t>0.905144</t>
  </si>
  <si>
    <t>8.787550</t>
  </si>
  <si>
    <t>31.354500</t>
  </si>
  <si>
    <t>-0.617544</t>
  </si>
  <si>
    <t>8.126573</t>
  </si>
  <si>
    <t>2.020283</t>
  </si>
  <si>
    <t>11.567488</t>
  </si>
  <si>
    <t>33.636147</t>
  </si>
  <si>
    <t>1.263509</t>
  </si>
  <si>
    <t>7.729372</t>
  </si>
  <si>
    <t>30.915785</t>
  </si>
  <si>
    <t>2.441129</t>
  </si>
  <si>
    <t>5.562024</t>
  </si>
  <si>
    <t>31.692028</t>
  </si>
  <si>
    <t>0.177463</t>
  </si>
  <si>
    <t>8.807668</t>
  </si>
  <si>
    <t>-0.610043</t>
  </si>
  <si>
    <t>18136</t>
  </si>
  <si>
    <t>151.133333</t>
  </si>
  <si>
    <t>-0.166062</t>
  </si>
  <si>
    <t>-77.085335</t>
  </si>
  <si>
    <t>2.597455</t>
  </si>
  <si>
    <t>8.681020</t>
  </si>
  <si>
    <t>8.141798</t>
  </si>
  <si>
    <t>2.038134</t>
  </si>
  <si>
    <t>24.251450</t>
  </si>
  <si>
    <t>0.891035</t>
  </si>
  <si>
    <t>11.550286</t>
  </si>
  <si>
    <t>-1.240466</t>
  </si>
  <si>
    <t>-9.553473</t>
  </si>
  <si>
    <t>11.685571</t>
  </si>
  <si>
    <t>1.868010</t>
  </si>
  <si>
    <t>7.712421</t>
  </si>
  <si>
    <t>33.646431</t>
  </si>
  <si>
    <t>1.246168</t>
  </si>
  <si>
    <t>0.031317</t>
  </si>
  <si>
    <t>7.712429</t>
  </si>
  <si>
    <t>1.246167</t>
  </si>
  <si>
    <t>7.714412</t>
  </si>
  <si>
    <t>30.895466</t>
  </si>
  <si>
    <t>2.460189</t>
  </si>
  <si>
    <t>5.599737</t>
  </si>
  <si>
    <t>0.182981</t>
  </si>
  <si>
    <t>8.787916</t>
  </si>
  <si>
    <t>-0.617257</t>
  </si>
  <si>
    <t>2.020193</t>
  </si>
  <si>
    <t>24.251001</t>
  </si>
  <si>
    <t>0.898988</t>
  </si>
  <si>
    <t>11.567480</t>
  </si>
  <si>
    <t>-1.232936</t>
  </si>
  <si>
    <t>7.715252</t>
  </si>
  <si>
    <t>33.637245</t>
  </si>
  <si>
    <t>1.263592</t>
  </si>
  <si>
    <t>7.728998</t>
  </si>
  <si>
    <t>30.916197</t>
  </si>
  <si>
    <t>2.440919</t>
  </si>
  <si>
    <t>0.177332</t>
  </si>
  <si>
    <t>8.808238</t>
  </si>
  <si>
    <t>-0.609764</t>
  </si>
  <si>
    <t>18137</t>
  </si>
  <si>
    <t>151.141667</t>
  </si>
  <si>
    <t>7.422429</t>
  </si>
  <si>
    <t>2.038172</t>
  </si>
  <si>
    <t>24.245283</t>
  </si>
  <si>
    <t>0.886520</t>
  </si>
  <si>
    <t>0.951017</t>
  </si>
  <si>
    <t>-1.241193</t>
  </si>
  <si>
    <t>0.955526</t>
  </si>
  <si>
    <t>-9.361957</t>
  </si>
  <si>
    <t>11.660757</t>
  </si>
  <si>
    <t>1.760169</t>
  </si>
  <si>
    <t>7.713277</t>
  </si>
  <si>
    <t>1.244516</t>
  </si>
  <si>
    <t>33.644619</t>
  </si>
  <si>
    <t>1.244515</t>
  </si>
  <si>
    <t>7.721291</t>
  </si>
  <si>
    <t>30.894592</t>
  </si>
  <si>
    <t>2.460553</t>
  </si>
  <si>
    <t>0.923387</t>
  </si>
  <si>
    <t>5.608251</t>
  </si>
  <si>
    <t>31.682978</t>
  </si>
  <si>
    <t>0.179074</t>
  </si>
  <si>
    <t>8.798808</t>
  </si>
  <si>
    <t>31.354818</t>
  </si>
  <si>
    <t>-0.615349</t>
  </si>
  <si>
    <t>8.681501</t>
  </si>
  <si>
    <t>8.126257</t>
  </si>
  <si>
    <t>2.019235</t>
  </si>
  <si>
    <t>0.891527</t>
  </si>
  <si>
    <t>-1.232509</t>
  </si>
  <si>
    <t>7.714637</t>
  </si>
  <si>
    <t>33.636570</t>
  </si>
  <si>
    <t>1.263097</t>
  </si>
  <si>
    <t>7.729921</t>
  </si>
  <si>
    <t>2.440860</t>
  </si>
  <si>
    <t>5.589153</t>
  </si>
  <si>
    <t>0.175050</t>
  </si>
  <si>
    <t>8.807923</t>
  </si>
  <si>
    <t>31.343428</t>
  </si>
  <si>
    <t>-0.610212</t>
  </si>
  <si>
    <t>18138</t>
  </si>
  <si>
    <t>151.150000</t>
  </si>
  <si>
    <t>-0.061501</t>
  </si>
  <si>
    <t>0.004697</t>
  </si>
  <si>
    <t>24.335091</t>
  </si>
  <si>
    <t>2.597111</t>
  </si>
  <si>
    <t>8.664785</t>
  </si>
  <si>
    <t>24.287169</t>
  </si>
  <si>
    <t>8.143018</t>
  </si>
  <si>
    <t>2.031593</t>
  </si>
  <si>
    <t>11.546743</t>
  </si>
  <si>
    <t>-1.234895</t>
  </si>
  <si>
    <t>-9.366585</t>
  </si>
  <si>
    <t>11.661791</t>
  </si>
  <si>
    <t>1.739904</t>
  </si>
  <si>
    <t>7.712620</t>
  </si>
  <si>
    <t>33.644394</t>
  </si>
  <si>
    <t>1.244403</t>
  </si>
  <si>
    <t>7.712627</t>
  </si>
  <si>
    <t>1.244402</t>
  </si>
  <si>
    <t>7.719796</t>
  </si>
  <si>
    <t>30.894375</t>
  </si>
  <si>
    <t>2.460549</t>
  </si>
  <si>
    <t>0.923896</t>
  </si>
  <si>
    <t>5.607663</t>
  </si>
  <si>
    <t>31.682991</t>
  </si>
  <si>
    <t>0.178311</t>
  </si>
  <si>
    <t>0.950342</t>
  </si>
  <si>
    <t>8.798444</t>
  </si>
  <si>
    <t>31.354317</t>
  </si>
  <si>
    <t>-0.615000</t>
  </si>
  <si>
    <t>0.960895</t>
  </si>
  <si>
    <t>24.287258</t>
  </si>
  <si>
    <t>0.899724</t>
  </si>
  <si>
    <t>7.713803</t>
  </si>
  <si>
    <t>33.636578</t>
  </si>
  <si>
    <t>1.263167</t>
  </si>
  <si>
    <t>7.728704</t>
  </si>
  <si>
    <t>30.916071</t>
  </si>
  <si>
    <t>2.441143</t>
  </si>
  <si>
    <t>5.588406</t>
  </si>
  <si>
    <t>31.680723</t>
  </si>
  <si>
    <t>0.174002</t>
  </si>
  <si>
    <t>8.807618</t>
  </si>
  <si>
    <t>-0.610050</t>
  </si>
  <si>
    <t>18139</t>
  </si>
  <si>
    <t>151.158333</t>
  </si>
  <si>
    <t>-0.080778</t>
  </si>
  <si>
    <t>0.887154</t>
  </si>
  <si>
    <t>11.546165</t>
  </si>
  <si>
    <t>24.469666</t>
  </si>
  <si>
    <t>-1.239573</t>
  </si>
  <si>
    <t>-9.563479</t>
  </si>
  <si>
    <t>11.667356</t>
  </si>
  <si>
    <t>1.878336</t>
  </si>
  <si>
    <t>7.711670</t>
  </si>
  <si>
    <t>1.244996</t>
  </si>
  <si>
    <t>0.030702</t>
  </si>
  <si>
    <t>7.711678</t>
  </si>
  <si>
    <t>33.645943</t>
  </si>
  <si>
    <t>1.244994</t>
  </si>
  <si>
    <t>7.713556</t>
  </si>
  <si>
    <t>30.895359</t>
  </si>
  <si>
    <t>5.598475</t>
  </si>
  <si>
    <t>31.691313</t>
  </si>
  <si>
    <t>0.182843</t>
  </si>
  <si>
    <t>8.786426</t>
  </si>
  <si>
    <t>31.353622</t>
  </si>
  <si>
    <t>-0.618022</t>
  </si>
  <si>
    <t>0.891449</t>
  </si>
  <si>
    <t>11.560463</t>
  </si>
  <si>
    <t>-1.238003</t>
  </si>
  <si>
    <t>7.714128</t>
  </si>
  <si>
    <t>33.636398</t>
  </si>
  <si>
    <t>1.261946</t>
  </si>
  <si>
    <t>7.727831</t>
  </si>
  <si>
    <t>2.440724</t>
  </si>
  <si>
    <t>5.561383</t>
  </si>
  <si>
    <t>31.691837</t>
  </si>
  <si>
    <t>0.177654</t>
  </si>
  <si>
    <t>8.806796</t>
  </si>
  <si>
    <t>31.342102</t>
  </si>
  <si>
    <t>-0.610711</t>
  </si>
  <si>
    <t>18140</t>
  </si>
  <si>
    <t>151.166667</t>
  </si>
  <si>
    <t>-0.075149</t>
  </si>
  <si>
    <t>-77.112160</t>
  </si>
  <si>
    <t>7.418388</t>
  </si>
  <si>
    <t>24.337883</t>
  </si>
  <si>
    <t>8.673691</t>
  </si>
  <si>
    <t>24.299519</t>
  </si>
  <si>
    <t>0.984825</t>
  </si>
  <si>
    <t>2.034246</t>
  </si>
  <si>
    <t>0.887265</t>
  </si>
  <si>
    <t>24.470011</t>
  </si>
  <si>
    <t>-9.546983</t>
  </si>
  <si>
    <t>11.652007</t>
  </si>
  <si>
    <t>33.645172</t>
  </si>
  <si>
    <t>1.243531</t>
  </si>
  <si>
    <t>0.030711</t>
  </si>
  <si>
    <t>7.711685</t>
  </si>
  <si>
    <t>1.243530</t>
  </si>
  <si>
    <t>7.714221</t>
  </si>
  <si>
    <t>30.894896</t>
  </si>
  <si>
    <t>2.459108</t>
  </si>
  <si>
    <t>0.921057</t>
  </si>
  <si>
    <t>5.599066</t>
  </si>
  <si>
    <t>31.689648</t>
  </si>
  <si>
    <t>0.906220</t>
  </si>
  <si>
    <t>8.787154</t>
  </si>
  <si>
    <t>-0.618775</t>
  </si>
  <si>
    <t>0.939164</t>
  </si>
  <si>
    <t>11.560840</t>
  </si>
  <si>
    <t>-1.238029</t>
  </si>
  <si>
    <t>7.714328</t>
  </si>
  <si>
    <t>33.635635</t>
  </si>
  <si>
    <t>1.260410</t>
  </si>
  <si>
    <t>7.728623</t>
  </si>
  <si>
    <t>30.915392</t>
  </si>
  <si>
    <t>2.439882</t>
  </si>
  <si>
    <t>5.561939</t>
  </si>
  <si>
    <t>31.690048</t>
  </si>
  <si>
    <t>0.176453</t>
  </si>
  <si>
    <t>8.807236</t>
  </si>
  <si>
    <t>-0.611080</t>
  </si>
  <si>
    <t>18141</t>
  </si>
  <si>
    <t>151.175000</t>
  </si>
  <si>
    <t>-77.109550</t>
  </si>
  <si>
    <t>7.422555</t>
  </si>
  <si>
    <t>8.678106</t>
  </si>
  <si>
    <t>8.140288</t>
  </si>
  <si>
    <t>2.038331</t>
  </si>
  <si>
    <t>24.244278</t>
  </si>
  <si>
    <t>0.886732</t>
  </si>
  <si>
    <t>-1.240797</t>
  </si>
  <si>
    <t>-9.536077</t>
  </si>
  <si>
    <t>11.659106</t>
  </si>
  <si>
    <t>1.885766</t>
  </si>
  <si>
    <t>7.711449</t>
  </si>
  <si>
    <t>33.645115</t>
  </si>
  <si>
    <t>1.243882</t>
  </si>
  <si>
    <t>0.031207</t>
  </si>
  <si>
    <t>7.711456</t>
  </si>
  <si>
    <t>33.645077</t>
  </si>
  <si>
    <t>1.243881</t>
  </si>
  <si>
    <t>7.714903</t>
  </si>
  <si>
    <t>30.894644</t>
  </si>
  <si>
    <t>2.459016</t>
  </si>
  <si>
    <t>5.599081</t>
  </si>
  <si>
    <t>0.182281</t>
  </si>
  <si>
    <t>8.787082</t>
  </si>
  <si>
    <t>-0.619018</t>
  </si>
  <si>
    <t>8.681423</t>
  </si>
  <si>
    <t>8.126941</t>
  </si>
  <si>
    <t>2.019369</t>
  </si>
  <si>
    <t>24.243826</t>
  </si>
  <si>
    <t>0.891736</t>
  </si>
  <si>
    <t>11.566875</t>
  </si>
  <si>
    <t>7.714553</t>
  </si>
  <si>
    <t>33.635513</t>
  </si>
  <si>
    <t>1.261018</t>
  </si>
  <si>
    <t>7.729194</t>
  </si>
  <si>
    <t>30.915447</t>
  </si>
  <si>
    <t>2.439817</t>
  </si>
  <si>
    <t>5.561147</t>
  </si>
  <si>
    <t>31.689314</t>
  </si>
  <si>
    <t>0.176884</t>
  </si>
  <si>
    <t>8.807631</t>
  </si>
  <si>
    <t>31.341776</t>
  </si>
  <si>
    <t>-0.611559</t>
  </si>
  <si>
    <t>18142</t>
  </si>
  <si>
    <t>151.183333</t>
  </si>
  <si>
    <t>0.035148</t>
  </si>
  <si>
    <t>-0.159031</t>
  </si>
  <si>
    <t>7.420879</t>
  </si>
  <si>
    <t>0.972009</t>
  </si>
  <si>
    <t>24.244799</t>
  </si>
  <si>
    <t>0.886976</t>
  </si>
  <si>
    <t>11.547625</t>
  </si>
  <si>
    <t>24.469702</t>
  </si>
  <si>
    <t>-9.522937</t>
  </si>
  <si>
    <t>11.651009</t>
  </si>
  <si>
    <t>1.868841</t>
  </si>
  <si>
    <t>7.710702</t>
  </si>
  <si>
    <t>1.242905</t>
  </si>
  <si>
    <t>0.031192</t>
  </si>
  <si>
    <t>7.710710</t>
  </si>
  <si>
    <t>33.645355</t>
  </si>
  <si>
    <t>0.950053</t>
  </si>
  <si>
    <t>7.714305</t>
  </si>
  <si>
    <t>30.895147</t>
  </si>
  <si>
    <t>2.458555</t>
  </si>
  <si>
    <t>0.920643</t>
  </si>
  <si>
    <t>5.598944</t>
  </si>
  <si>
    <t>31.688972</t>
  </si>
  <si>
    <t>0.181116</t>
  </si>
  <si>
    <t>0.903796</t>
  </si>
  <si>
    <t>8.787212</t>
  </si>
  <si>
    <t>0.939864</t>
  </si>
  <si>
    <t>8.681855</t>
  </si>
  <si>
    <t>0.891115</t>
  </si>
  <si>
    <t>11.560592</t>
  </si>
  <si>
    <t>-1.238438</t>
  </si>
  <si>
    <t>7.714169</t>
  </si>
  <si>
    <t>33.635548</t>
  </si>
  <si>
    <t>1.259962</t>
  </si>
  <si>
    <t>7.728941</t>
  </si>
  <si>
    <t>30.915976</t>
  </si>
  <si>
    <t>2.439593</t>
  </si>
  <si>
    <t>5.560930</t>
  </si>
  <si>
    <t>31.688896</t>
  </si>
  <si>
    <t>0.175131</t>
  </si>
  <si>
    <t>8.807130</t>
  </si>
  <si>
    <t>31.342243</t>
  </si>
  <si>
    <t>18143</t>
  </si>
  <si>
    <t>151.191667</t>
  </si>
  <si>
    <t>-0.038063</t>
  </si>
  <si>
    <t>-77.121201</t>
  </si>
  <si>
    <t>24.338778</t>
  </si>
  <si>
    <t>2.600869</t>
  </si>
  <si>
    <t>0.014496</t>
  </si>
  <si>
    <t>8.145948</t>
  </si>
  <si>
    <t>2.035956</t>
  </si>
  <si>
    <t>-1.234284</t>
  </si>
  <si>
    <t>-9.353837</t>
  </si>
  <si>
    <t>11.649003</t>
  </si>
  <si>
    <t>1.741674</t>
  </si>
  <si>
    <t>7.711878</t>
  </si>
  <si>
    <t>1.242162</t>
  </si>
  <si>
    <t>7.711885</t>
  </si>
  <si>
    <t>33.644009</t>
  </si>
  <si>
    <t>1.242161</t>
  </si>
  <si>
    <t>2.458900</t>
  </si>
  <si>
    <t>5.607299</t>
  </si>
  <si>
    <t>31.681934</t>
  </si>
  <si>
    <t>0.176632</t>
  </si>
  <si>
    <t>8.798102</t>
  </si>
  <si>
    <t>31.353817</t>
  </si>
  <si>
    <t>-0.616819</t>
  </si>
  <si>
    <t>0.898938</t>
  </si>
  <si>
    <t>11.566963</t>
  </si>
  <si>
    <t>7.714046</t>
  </si>
  <si>
    <t>1.260828</t>
  </si>
  <si>
    <t>7.728375</t>
  </si>
  <si>
    <t>30.915918</t>
  </si>
  <si>
    <t>2.439575</t>
  </si>
  <si>
    <t>5.587247</t>
  </si>
  <si>
    <t>31.678930</t>
  </si>
  <si>
    <t>8.807382</t>
  </si>
  <si>
    <t>18144</t>
  </si>
  <si>
    <t>151.200000</t>
  </si>
  <si>
    <t>-0.024712</t>
  </si>
  <si>
    <t>-0.163964</t>
  </si>
  <si>
    <t>7.421892</t>
  </si>
  <si>
    <t>2.597853</t>
  </si>
  <si>
    <t>8.679750</t>
  </si>
  <si>
    <t>8.142197</t>
  </si>
  <si>
    <t>24.251646</t>
  </si>
  <si>
    <t>-1.240053</t>
  </si>
  <si>
    <t>0.953103</t>
  </si>
  <si>
    <t>-9.523026</t>
  </si>
  <si>
    <t>11.666280</t>
  </si>
  <si>
    <t>1.866372</t>
  </si>
  <si>
    <t>7.710231</t>
  </si>
  <si>
    <t>1.242941</t>
  </si>
  <si>
    <t>7.710238</t>
  </si>
  <si>
    <t>33.646229</t>
  </si>
  <si>
    <t>1.242939</t>
  </si>
  <si>
    <t>7.713702</t>
  </si>
  <si>
    <t>30.895710</t>
  </si>
  <si>
    <t>2.457887</t>
  </si>
  <si>
    <t>0.920366</t>
  </si>
  <si>
    <t>5.598544</t>
  </si>
  <si>
    <t>31.690142</t>
  </si>
  <si>
    <t>0.180471</t>
  </si>
  <si>
    <t>0.906478</t>
  </si>
  <si>
    <t>8.786878</t>
  </si>
  <si>
    <t>31.354523</t>
  </si>
  <si>
    <t>-0.619743</t>
  </si>
  <si>
    <t>8.126511</t>
  </si>
  <si>
    <t>2.019069</t>
  </si>
  <si>
    <t>24.251204</t>
  </si>
  <si>
    <t>11.566183</t>
  </si>
  <si>
    <t>-1.232423</t>
  </si>
  <si>
    <t>7.712939</t>
  </si>
  <si>
    <t>33.636559</t>
  </si>
  <si>
    <t>1.260509</t>
  </si>
  <si>
    <t>7.728842</t>
  </si>
  <si>
    <t>30.916622</t>
  </si>
  <si>
    <t>2.439230</t>
  </si>
  <si>
    <t>5.561724</t>
  </si>
  <si>
    <t>31.690485</t>
  </si>
  <si>
    <t>0.173867</t>
  </si>
  <si>
    <t>8.805858</t>
  </si>
  <si>
    <t>31.342947</t>
  </si>
  <si>
    <t>-0.612052</t>
  </si>
  <si>
    <t>18145</t>
  </si>
  <si>
    <t>151.208333</t>
  </si>
  <si>
    <t>-0.022588</t>
  </si>
  <si>
    <t>7.422739</t>
  </si>
  <si>
    <t>2.598221</t>
  </si>
  <si>
    <t>8.681151</t>
  </si>
  <si>
    <t>8.142440</t>
  </si>
  <si>
    <t>2.037559</t>
  </si>
  <si>
    <t>11.549508</t>
  </si>
  <si>
    <t>-1.240104</t>
  </si>
  <si>
    <t>-9.551677</t>
  </si>
  <si>
    <t>11.666835</t>
  </si>
  <si>
    <t>1.879560</t>
  </si>
  <si>
    <t>7.711166</t>
  </si>
  <si>
    <t>33.646782</t>
  </si>
  <si>
    <t>1.244279</t>
  </si>
  <si>
    <t>0.032057</t>
  </si>
  <si>
    <t>7.711174</t>
  </si>
  <si>
    <t>33.646744</t>
  </si>
  <si>
    <t>1.244278</t>
  </si>
  <si>
    <t>7.713657</t>
  </si>
  <si>
    <t>2.459096</t>
  </si>
  <si>
    <t>5.598358</t>
  </si>
  <si>
    <t>31.691664</t>
  </si>
  <si>
    <t>0.182184</t>
  </si>
  <si>
    <t>8.786363</t>
  </si>
  <si>
    <t>31.354639</t>
  </si>
  <si>
    <t>-0.618750</t>
  </si>
  <si>
    <t>0.900220</t>
  </si>
  <si>
    <t>11.566600</t>
  </si>
  <si>
    <t>-1.232299</t>
  </si>
  <si>
    <t>7.714640</t>
  </si>
  <si>
    <t>33.636864</t>
  </si>
  <si>
    <t>1.261799</t>
  </si>
  <si>
    <t>7.728537</t>
  </si>
  <si>
    <t>30.917290</t>
  </si>
  <si>
    <t>2.440463</t>
  </si>
  <si>
    <t>5.559078</t>
  </si>
  <si>
    <t>0.176022</t>
  </si>
  <si>
    <t>8.807297</t>
  </si>
  <si>
    <t>31.343370</t>
  </si>
  <si>
    <t>-0.611476</t>
  </si>
  <si>
    <t>18146</t>
  </si>
  <si>
    <t>151.216667</t>
  </si>
  <si>
    <t>-0.148326</t>
  </si>
  <si>
    <t>-77.057091</t>
  </si>
  <si>
    <t>7.420347</t>
  </si>
  <si>
    <t>0.967033</t>
  </si>
  <si>
    <t>2.034523</t>
  </si>
  <si>
    <t>0.891500</t>
  </si>
  <si>
    <t>0.956826</t>
  </si>
  <si>
    <t>11.545555</t>
  </si>
  <si>
    <t>-9.547308</t>
  </si>
  <si>
    <t>11.669603</t>
  </si>
  <si>
    <t>1.897342</t>
  </si>
  <si>
    <t>7.710362</t>
  </si>
  <si>
    <t>33.647087</t>
  </si>
  <si>
    <t>1.243877</t>
  </si>
  <si>
    <t>7.710370</t>
  </si>
  <si>
    <t>33.647053</t>
  </si>
  <si>
    <t>1.243876</t>
  </si>
  <si>
    <t>0.951056</t>
  </si>
  <si>
    <t>7.713590</t>
  </si>
  <si>
    <t>30.896357</t>
  </si>
  <si>
    <t>2.458423</t>
  </si>
  <si>
    <t>0.921241</t>
  </si>
  <si>
    <t>5.597516</t>
  </si>
  <si>
    <t>31.691780</t>
  </si>
  <si>
    <t>0.182206</t>
  </si>
  <si>
    <t>0.903987</t>
  </si>
  <si>
    <t>8.785334</t>
  </si>
  <si>
    <t>31.355280</t>
  </si>
  <si>
    <t>-0.619690</t>
  </si>
  <si>
    <t>0.938044</t>
  </si>
  <si>
    <t>8.681022</t>
  </si>
  <si>
    <t>0.898915</t>
  </si>
  <si>
    <t>11.561088</t>
  </si>
  <si>
    <t>7.713393</t>
  </si>
  <si>
    <t>33.637623</t>
  </si>
  <si>
    <t>1.260765</t>
  </si>
  <si>
    <t>7.727867</t>
  </si>
  <si>
    <t>30.916876</t>
  </si>
  <si>
    <t>2.439250</t>
  </si>
  <si>
    <t>5.559469</t>
  </si>
  <si>
    <t>31.691956</t>
  </si>
  <si>
    <t>0.176976</t>
  </si>
  <si>
    <t>8.806083</t>
  </si>
  <si>
    <t>-0.612175</t>
  </si>
  <si>
    <t>18147</t>
  </si>
  <si>
    <t>151.225000</t>
  </si>
  <si>
    <t>-0.062777</t>
  </si>
  <si>
    <t>2.598874</t>
  </si>
  <si>
    <t>8.676020</t>
  </si>
  <si>
    <t>8.143172</t>
  </si>
  <si>
    <t>0.892200</t>
  </si>
  <si>
    <t>11.545443</t>
  </si>
  <si>
    <t>-1.238751</t>
  </si>
  <si>
    <t>-9.562407</t>
  </si>
  <si>
    <t>11.671249</t>
  </si>
  <si>
    <t>1.879182</t>
  </si>
  <si>
    <t>7.711382</t>
  </si>
  <si>
    <t>33.646999</t>
  </si>
  <si>
    <t>1.245007</t>
  </si>
  <si>
    <t>0.031864</t>
  </si>
  <si>
    <t>7.711390</t>
  </si>
  <si>
    <t>33.646965</t>
  </si>
  <si>
    <t>1.245005</t>
  </si>
  <si>
    <t>7.713331</t>
  </si>
  <si>
    <t>30.896297</t>
  </si>
  <si>
    <t>2.459617</t>
  </si>
  <si>
    <t>5.598226</t>
  </si>
  <si>
    <t>31.692362</t>
  </si>
  <si>
    <t>8.786181</t>
  </si>
  <si>
    <t>-0.618173</t>
  </si>
  <si>
    <t>24.250961</t>
  </si>
  <si>
    <t>0.899410</t>
  </si>
  <si>
    <t>-1.238267</t>
  </si>
  <si>
    <t>7.714013</t>
  </si>
  <si>
    <t>33.638039</t>
  </si>
  <si>
    <t>1.262072</t>
  </si>
  <si>
    <t>7.728065</t>
  </si>
  <si>
    <t>2.440058</t>
  </si>
  <si>
    <t>5.559289</t>
  </si>
  <si>
    <t>0.177578</t>
  </si>
  <si>
    <t>8.807762</t>
  </si>
  <si>
    <t>31.342871</t>
  </si>
  <si>
    <t>18148</t>
  </si>
  <si>
    <t>151.233333</t>
  </si>
  <si>
    <t>-0.023709</t>
  </si>
  <si>
    <t>-0.164295</t>
  </si>
  <si>
    <t>7.422585</t>
  </si>
  <si>
    <t>8.142735</t>
  </si>
  <si>
    <t>0.960669</t>
  </si>
  <si>
    <t>2.037520</t>
  </si>
  <si>
    <t>24.251770</t>
  </si>
  <si>
    <t>0.892159</t>
  </si>
  <si>
    <t>11.549621</t>
  </si>
  <si>
    <t>-1.239605</t>
  </si>
  <si>
    <t>-9.380280</t>
  </si>
  <si>
    <t>11.656961</t>
  </si>
  <si>
    <t>1.733628</t>
  </si>
  <si>
    <t>7.712834</t>
  </si>
  <si>
    <t>33.644936</t>
  </si>
  <si>
    <t>7.712842</t>
  </si>
  <si>
    <t>0.949368</t>
  </si>
  <si>
    <t>7.719180</t>
  </si>
  <si>
    <t>30.895039</t>
  </si>
  <si>
    <t>2.459955</t>
  </si>
  <si>
    <t>0.923332</t>
  </si>
  <si>
    <t>5.607463</t>
  </si>
  <si>
    <t>31.683979</t>
  </si>
  <si>
    <t>0.948223</t>
  </si>
  <si>
    <t>8.798231</t>
  </si>
  <si>
    <t>31.354389</t>
  </si>
  <si>
    <t>-0.615540</t>
  </si>
  <si>
    <t>8.127030</t>
  </si>
  <si>
    <t>2.019703</t>
  </si>
  <si>
    <t>11.566517</t>
  </si>
  <si>
    <t>-1.231722</t>
  </si>
  <si>
    <t>7.714470</t>
  </si>
  <si>
    <t>33.637306</t>
  </si>
  <si>
    <t>1.262235</t>
  </si>
  <si>
    <t>7.728794</t>
  </si>
  <si>
    <t>30.916578</t>
  </si>
  <si>
    <t>2.440355</t>
  </si>
  <si>
    <t>5.587510</t>
  </si>
  <si>
    <t>0.172451</t>
  </si>
  <si>
    <t>8.806939</t>
  </si>
  <si>
    <t>-0.609653</t>
  </si>
  <si>
    <t>18149</t>
  </si>
  <si>
    <t>151.241667</t>
  </si>
  <si>
    <t>-0.018386</t>
  </si>
  <si>
    <t>-0.162602</t>
  </si>
  <si>
    <t>-77.083710</t>
  </si>
  <si>
    <t>7.422637</t>
  </si>
  <si>
    <t>2.037581</t>
  </si>
  <si>
    <t>24.251118</t>
  </si>
  <si>
    <t>0.891535</t>
  </si>
  <si>
    <t>-1.240220</t>
  </si>
  <si>
    <t>-9.552677</t>
  </si>
  <si>
    <t>11.688699</t>
  </si>
  <si>
    <t>1.875279</t>
  </si>
  <si>
    <t>7.711439</t>
  </si>
  <si>
    <t>33.645981</t>
  </si>
  <si>
    <t>1.245415</t>
  </si>
  <si>
    <t>0.031406</t>
  </si>
  <si>
    <t>33.645947</t>
  </si>
  <si>
    <t>1.245414</t>
  </si>
  <si>
    <t>0.951767</t>
  </si>
  <si>
    <t>7.713676</t>
  </si>
  <si>
    <t>30.894926</t>
  </si>
  <si>
    <t>2.459231</t>
  </si>
  <si>
    <t>0.921545</t>
  </si>
  <si>
    <t>5.598711</t>
  </si>
  <si>
    <t>31.691322</t>
  </si>
  <si>
    <t>0.902528</t>
  </si>
  <si>
    <t>8.786813</t>
  </si>
  <si>
    <t>31.354485</t>
  </si>
  <si>
    <t>-0.618303</t>
  </si>
  <si>
    <t>8.126746</t>
  </si>
  <si>
    <t>2.018791</t>
  </si>
  <si>
    <t>-1.232614</t>
  </si>
  <si>
    <t>7.714413</t>
  </si>
  <si>
    <t>33.636700</t>
  </si>
  <si>
    <t>1.262086</t>
  </si>
  <si>
    <t>7.728379</t>
  </si>
  <si>
    <t>30.915081</t>
  </si>
  <si>
    <t>2.440194</t>
  </si>
  <si>
    <t>5.560106</t>
  </si>
  <si>
    <t>31.691721</t>
  </si>
  <si>
    <t>0.176874</t>
  </si>
  <si>
    <t>8.807748</t>
  </si>
  <si>
    <t>-0.610489</t>
  </si>
  <si>
    <t>18150</t>
  </si>
  <si>
    <t>151.250000</t>
  </si>
  <si>
    <t>-0.176338</t>
  </si>
  <si>
    <t>-77.109131</t>
  </si>
  <si>
    <t>7.422837</t>
  </si>
  <si>
    <t>8.678426</t>
  </si>
  <si>
    <t>2.038596</t>
  </si>
  <si>
    <t>0.885928</t>
  </si>
  <si>
    <t>11.551488</t>
  </si>
  <si>
    <t>-1.241658</t>
  </si>
  <si>
    <t>-9.372542</t>
  </si>
  <si>
    <t>11.660135</t>
  </si>
  <si>
    <t>1.748226</t>
  </si>
  <si>
    <t>7.713029</t>
  </si>
  <si>
    <t>1.243728</t>
  </si>
  <si>
    <t>7.713036</t>
  </si>
  <si>
    <t>1.243726</t>
  </si>
  <si>
    <t>7.720176</t>
  </si>
  <si>
    <t>30.893532</t>
  </si>
  <si>
    <t>2.459888</t>
  </si>
  <si>
    <t>0.925464</t>
  </si>
  <si>
    <t>5.607770</t>
  </si>
  <si>
    <t>31.682295</t>
  </si>
  <si>
    <t>0.177951</t>
  </si>
  <si>
    <t>8.798412</t>
  </si>
  <si>
    <t>-0.615820</t>
  </si>
  <si>
    <t>0.890777</t>
  </si>
  <si>
    <t>11.567179</t>
  </si>
  <si>
    <t>7.715109</t>
  </si>
  <si>
    <t>33.635963</t>
  </si>
  <si>
    <t>1.261645</t>
  </si>
  <si>
    <t>7.727906</t>
  </si>
  <si>
    <t>30.914753</t>
  </si>
  <si>
    <t>2.440425</t>
  </si>
  <si>
    <t>5.588658</t>
  </si>
  <si>
    <t>31.342707</t>
  </si>
  <si>
    <t>-0.610853</t>
  </si>
  <si>
    <t>18151</t>
  </si>
  <si>
    <t>151.258333</t>
  </si>
  <si>
    <t>-0.177308</t>
  </si>
  <si>
    <t>-77.120415</t>
  </si>
  <si>
    <t>7.419962</t>
  </si>
  <si>
    <t>2.036044</t>
  </si>
  <si>
    <t>11.549387</t>
  </si>
  <si>
    <t>-9.527520</t>
  </si>
  <si>
    <t>11.672692</t>
  </si>
  <si>
    <t>1.872733</t>
  </si>
  <si>
    <t>7.711016</t>
  </si>
  <si>
    <t>33.645004</t>
  </si>
  <si>
    <t>1.245728</t>
  </si>
  <si>
    <t>7.711024</t>
  </si>
  <si>
    <t>1.245727</t>
  </si>
  <si>
    <t>7.714441</t>
  </si>
  <si>
    <t>30.894295</t>
  </si>
  <si>
    <t>2.460321</t>
  </si>
  <si>
    <t>5.599125</t>
  </si>
  <si>
    <t>31.689135</t>
  </si>
  <si>
    <t>0.183195</t>
  </si>
  <si>
    <t>8.787370</t>
  </si>
  <si>
    <t>31.353441</t>
  </si>
  <si>
    <t>-0.617346</t>
  </si>
  <si>
    <t>8.682132</t>
  </si>
  <si>
    <t>0.884993</t>
  </si>
  <si>
    <t>11.568005</t>
  </si>
  <si>
    <t>-1.232715</t>
  </si>
  <si>
    <t>7.713898</t>
  </si>
  <si>
    <t>1.262353</t>
  </si>
  <si>
    <t>7.728703</t>
  </si>
  <si>
    <t>30.914465</t>
  </si>
  <si>
    <t>2.441283</t>
  </si>
  <si>
    <t>5.561562</t>
  </si>
  <si>
    <t>31.689409</t>
  </si>
  <si>
    <t>0.177973</t>
  </si>
  <si>
    <t>8.807796</t>
  </si>
  <si>
    <t>31.342236</t>
  </si>
  <si>
    <t>-0.609712</t>
  </si>
  <si>
    <t>18152</t>
  </si>
  <si>
    <t>151.266667</t>
  </si>
  <si>
    <t>-0.028557</t>
  </si>
  <si>
    <t>-0.163939</t>
  </si>
  <si>
    <t>7.422577</t>
  </si>
  <si>
    <t>0.018391</t>
  </si>
  <si>
    <t>2.037506</t>
  </si>
  <si>
    <t>0.891093</t>
  </si>
  <si>
    <t>0.949941</t>
  </si>
  <si>
    <t>11.549629</t>
  </si>
  <si>
    <t>-1.240659</t>
  </si>
  <si>
    <t>0.952783</t>
  </si>
  <si>
    <t>-9.557635</t>
  </si>
  <si>
    <t>11.681948</t>
  </si>
  <si>
    <t>1.881904</t>
  </si>
  <si>
    <t>7.711067</t>
  </si>
  <si>
    <t>33.645145</t>
  </si>
  <si>
    <t>1.245105</t>
  </si>
  <si>
    <t>0.031041</t>
  </si>
  <si>
    <t>7.711074</t>
  </si>
  <si>
    <t>33.645111</t>
  </si>
  <si>
    <t>1.245104</t>
  </si>
  <si>
    <t>7.713290</t>
  </si>
  <si>
    <t>30.894211</t>
  </si>
  <si>
    <t>2.459188</t>
  </si>
  <si>
    <t>0.922895</t>
  </si>
  <si>
    <t>5.598076</t>
  </si>
  <si>
    <t>31.690517</t>
  </si>
  <si>
    <t>0.182479</t>
  </si>
  <si>
    <t>0.903685</t>
  </si>
  <si>
    <t>8.786052</t>
  </si>
  <si>
    <t>31.353399</t>
  </si>
  <si>
    <t>-0.618531</t>
  </si>
  <si>
    <t>8.126506</t>
  </si>
  <si>
    <t>0.898389</t>
  </si>
  <si>
    <t>11.566792</t>
  </si>
  <si>
    <t>-1.232781</t>
  </si>
  <si>
    <t>7.714146</t>
  </si>
  <si>
    <t>33.635937</t>
  </si>
  <si>
    <t>1.261780</t>
  </si>
  <si>
    <t>30.914234</t>
  </si>
  <si>
    <t>2.440779</t>
  </si>
  <si>
    <t>5.559973</t>
  </si>
  <si>
    <t>31.690784</t>
  </si>
  <si>
    <t>0.176794</t>
  </si>
  <si>
    <t>8.806544</t>
  </si>
  <si>
    <t>31.342278</t>
  </si>
  <si>
    <t>-0.611112</t>
  </si>
  <si>
    <t>18153</t>
  </si>
  <si>
    <t>151.275000</t>
  </si>
  <si>
    <t>-0.001788</t>
  </si>
  <si>
    <t>-0.091412</t>
  </si>
  <si>
    <t>7.420285</t>
  </si>
  <si>
    <t>2.597087</t>
  </si>
  <si>
    <t>8.142616</t>
  </si>
  <si>
    <t>0.979016</t>
  </si>
  <si>
    <t>2.036983</t>
  </si>
  <si>
    <t>0.952380</t>
  </si>
  <si>
    <t>-9.547293</t>
  </si>
  <si>
    <t>11.686321</t>
  </si>
  <si>
    <t>1.900303</t>
  </si>
  <si>
    <t>7.711348</t>
  </si>
  <si>
    <t>33.645050</t>
  </si>
  <si>
    <t>1.244852</t>
  </si>
  <si>
    <t>0.031173</t>
  </si>
  <si>
    <t>7.711355</t>
  </si>
  <si>
    <t>33.645016</t>
  </si>
  <si>
    <t>1.244850</t>
  </si>
  <si>
    <t>7.714607</t>
  </si>
  <si>
    <t>30.893961</t>
  </si>
  <si>
    <t>2.458584</t>
  </si>
  <si>
    <t>0.920567</t>
  </si>
  <si>
    <t>5.598521</t>
  </si>
  <si>
    <t>0.903768</t>
  </si>
  <si>
    <t>8.786341</t>
  </si>
  <si>
    <t>31.353807</t>
  </si>
  <si>
    <t>-0.619396</t>
  </si>
  <si>
    <t>0.937743</t>
  </si>
  <si>
    <t>24.244459</t>
  </si>
  <si>
    <t>0.890646</t>
  </si>
  <si>
    <t>11.568199</t>
  </si>
  <si>
    <t>-1.233697</t>
  </si>
  <si>
    <t>7.714526</t>
  </si>
  <si>
    <t>1.261534</t>
  </si>
  <si>
    <t>7.728804</t>
  </si>
  <si>
    <t>30.914488</t>
  </si>
  <si>
    <t>2.438922</t>
  </si>
  <si>
    <t>5.560351</t>
  </si>
  <si>
    <t>31.690126</t>
  </si>
  <si>
    <t>0.177630</t>
  </si>
  <si>
    <t>8.807143</t>
  </si>
  <si>
    <t>31.342665</t>
  </si>
  <si>
    <t>-0.611443</t>
  </si>
  <si>
    <t>18154</t>
  </si>
  <si>
    <t>151.283333</t>
  </si>
  <si>
    <t>-0.131293</t>
  </si>
  <si>
    <t>-77.074539</t>
  </si>
  <si>
    <t>2.593515</t>
  </si>
  <si>
    <t>2.032224</t>
  </si>
  <si>
    <t>-9.533288</t>
  </si>
  <si>
    <t>11.696426</t>
  </si>
  <si>
    <t>1.847739</t>
  </si>
  <si>
    <t>7.710093</t>
  </si>
  <si>
    <t>33.645504</t>
  </si>
  <si>
    <t>1.243845</t>
  </si>
  <si>
    <t>0.030828</t>
  </si>
  <si>
    <t>7.710101</t>
  </si>
  <si>
    <t>33.645470</t>
  </si>
  <si>
    <t>1.243844</t>
  </si>
  <si>
    <t>30.894384</t>
  </si>
  <si>
    <t>2.457510</t>
  </si>
  <si>
    <t>5.598353</t>
  </si>
  <si>
    <t>31.690392</t>
  </si>
  <si>
    <t>0.179616</t>
  </si>
  <si>
    <t>8.786925</t>
  </si>
  <si>
    <t>-0.619476</t>
  </si>
  <si>
    <t>0.890011</t>
  </si>
  <si>
    <t>11.552713</t>
  </si>
  <si>
    <t>24.477293</t>
  </si>
  <si>
    <t>7.713465</t>
  </si>
  <si>
    <t>33.636372</t>
  </si>
  <si>
    <t>1.260955</t>
  </si>
  <si>
    <t>7.727141</t>
  </si>
  <si>
    <t>30.914742</t>
  </si>
  <si>
    <t>2.439008</t>
  </si>
  <si>
    <t>5.561082</t>
  </si>
  <si>
    <t>31.690243</t>
  </si>
  <si>
    <t>0.173226</t>
  </si>
  <si>
    <t>8.806096</t>
  </si>
  <si>
    <t>18155</t>
  </si>
  <si>
    <t>151.291667</t>
  </si>
  <si>
    <t>-0.005197</t>
  </si>
  <si>
    <t>-0.094541</t>
  </si>
  <si>
    <t>-77.143166</t>
  </si>
  <si>
    <t>7.418656</t>
  </si>
  <si>
    <t>2.597509</t>
  </si>
  <si>
    <t>11.549634</t>
  </si>
  <si>
    <t>0.958312</t>
  </si>
  <si>
    <t>-9.549462</t>
  </si>
  <si>
    <t>11.701430</t>
  </si>
  <si>
    <t>1.856705</t>
  </si>
  <si>
    <t>7.708936</t>
  </si>
  <si>
    <t>1.244794</t>
  </si>
  <si>
    <t>0.031945</t>
  </si>
  <si>
    <t>7.708944</t>
  </si>
  <si>
    <t>1.244793</t>
  </si>
  <si>
    <t>7.710722</t>
  </si>
  <si>
    <t>30.895319</t>
  </si>
  <si>
    <t>2.458153</t>
  </si>
  <si>
    <t>0.921034</t>
  </si>
  <si>
    <t>5.596561</t>
  </si>
  <si>
    <t>31.692114</t>
  </si>
  <si>
    <t>0.180636</t>
  </si>
  <si>
    <t>0.900364</t>
  </si>
  <si>
    <t>8.784940</t>
  </si>
  <si>
    <t>31.355381</t>
  </si>
  <si>
    <t>-0.618929</t>
  </si>
  <si>
    <t>0.936688</t>
  </si>
  <si>
    <t>0.890433</t>
  </si>
  <si>
    <t>11.566061</t>
  </si>
  <si>
    <t>-1.233235</t>
  </si>
  <si>
    <t>7.712249</t>
  </si>
  <si>
    <t>33.636818</t>
  </si>
  <si>
    <t>1.261832</t>
  </si>
  <si>
    <t>7.725391</t>
  </si>
  <si>
    <t>30.916040</t>
  </si>
  <si>
    <t>2.439361</t>
  </si>
  <si>
    <t>5.557104</t>
  </si>
  <si>
    <t>31.692326</t>
  </si>
  <si>
    <t>0.175025</t>
  </si>
  <si>
    <t>8.806424</t>
  </si>
  <si>
    <t>-0.611563</t>
  </si>
  <si>
    <t>18156</t>
  </si>
  <si>
    <t>151.300000</t>
  </si>
  <si>
    <t>-0.177920</t>
  </si>
  <si>
    <t>-77.105797</t>
  </si>
  <si>
    <t>7.422323</t>
  </si>
  <si>
    <t>2.037980</t>
  </si>
  <si>
    <t>11.550754</t>
  </si>
  <si>
    <t>-9.549828</t>
  </si>
  <si>
    <t>11.694546</t>
  </si>
  <si>
    <t>1.873960</t>
  </si>
  <si>
    <t>7.708969</t>
  </si>
  <si>
    <t>33.646984</t>
  </si>
  <si>
    <t>1.242354</t>
  </si>
  <si>
    <t>0.032070</t>
  </si>
  <si>
    <t>7.708976</t>
  </si>
  <si>
    <t>33.646946</t>
  </si>
  <si>
    <t>1.242352</t>
  </si>
  <si>
    <t>7.711282</t>
  </si>
  <si>
    <t>30.895811</t>
  </si>
  <si>
    <t>2.455903</t>
  </si>
  <si>
    <t>5.596370</t>
  </si>
  <si>
    <t>31.692329</t>
  </si>
  <si>
    <t>0.178988</t>
  </si>
  <si>
    <t>8.784519</t>
  </si>
  <si>
    <t>-0.621544</t>
  </si>
  <si>
    <t>11.567147</t>
  </si>
  <si>
    <t>-1.234063</t>
  </si>
  <si>
    <t>33.637875</t>
  </si>
  <si>
    <t>1.259288</t>
  </si>
  <si>
    <t>7.726315</t>
  </si>
  <si>
    <t>30.916145</t>
  </si>
  <si>
    <t>2.436204</t>
  </si>
  <si>
    <t>5.556993</t>
  </si>
  <si>
    <t>31.692776</t>
  </si>
  <si>
    <t>0.173582</t>
  </si>
  <si>
    <t>8.805956</t>
  </si>
  <si>
    <t>31.343994</t>
  </si>
  <si>
    <t>18157</t>
  </si>
  <si>
    <t>151.308333</t>
  </si>
  <si>
    <t>0.068043</t>
  </si>
  <si>
    <t>-0.126294</t>
  </si>
  <si>
    <t>-77.069473</t>
  </si>
  <si>
    <t>7.417572</t>
  </si>
  <si>
    <t>8.677031</t>
  </si>
  <si>
    <t>8.136783</t>
  </si>
  <si>
    <t>0.887815</t>
  </si>
  <si>
    <t>0.966030</t>
  </si>
  <si>
    <t>-9.570784</t>
  </si>
  <si>
    <t>11.676880</t>
  </si>
  <si>
    <t>1.888147</t>
  </si>
  <si>
    <t>7.709393</t>
  </si>
  <si>
    <t>1.241626</t>
  </si>
  <si>
    <t>7.709400</t>
  </si>
  <si>
    <t>33.647663</t>
  </si>
  <si>
    <t>1.241625</t>
  </si>
  <si>
    <t>7.711191</t>
  </si>
  <si>
    <t>30.896845</t>
  </si>
  <si>
    <t>2.455900</t>
  </si>
  <si>
    <t>0.920499</t>
  </si>
  <si>
    <t>5.595869</t>
  </si>
  <si>
    <t>8.783679</t>
  </si>
  <si>
    <t>-0.621980</t>
  </si>
  <si>
    <t>0.935450</t>
  </si>
  <si>
    <t>8.124810</t>
  </si>
  <si>
    <t>2.018234</t>
  </si>
  <si>
    <t>24.477678</t>
  </si>
  <si>
    <t>-1.235814</t>
  </si>
  <si>
    <t>7.713118</t>
  </si>
  <si>
    <t>33.637890</t>
  </si>
  <si>
    <t>1.258151</t>
  </si>
  <si>
    <t>7.725443</t>
  </si>
  <si>
    <t>30.917459</t>
  </si>
  <si>
    <t>2.436325</t>
  </si>
  <si>
    <t>5.555826</t>
  </si>
  <si>
    <t>31.693411</t>
  </si>
  <si>
    <t>0.174537</t>
  </si>
  <si>
    <t>8.805750</t>
  </si>
  <si>
    <t>31.344778</t>
  </si>
  <si>
    <t>-0.614078</t>
  </si>
  <si>
    <t>18158</t>
  </si>
  <si>
    <t>151.316667</t>
  </si>
  <si>
    <t>-0.172050</t>
  </si>
  <si>
    <t>-77.121117</t>
  </si>
  <si>
    <t>2.591328</t>
  </si>
  <si>
    <t>0.025147</t>
  </si>
  <si>
    <t>-9.547880</t>
  </si>
  <si>
    <t>11.664927</t>
  </si>
  <si>
    <t>1.865788</t>
  </si>
  <si>
    <t>7.708447</t>
  </si>
  <si>
    <t>33.647106</t>
  </si>
  <si>
    <t>1.240670</t>
  </si>
  <si>
    <t>0.031584</t>
  </si>
  <si>
    <t>7.708455</t>
  </si>
  <si>
    <t>1.240668</t>
  </si>
  <si>
    <t>7.710711</t>
  </si>
  <si>
    <t>30.896580</t>
  </si>
  <si>
    <t>2.455685</t>
  </si>
  <si>
    <t>5.595914</t>
  </si>
  <si>
    <t>31.691875</t>
  </si>
  <si>
    <t>0.178236</t>
  </si>
  <si>
    <t>8.784105</t>
  </si>
  <si>
    <t>31.354847</t>
  </si>
  <si>
    <t>-0.621951</t>
  </si>
  <si>
    <t>8.125148</t>
  </si>
  <si>
    <t>-1.233607</t>
  </si>
  <si>
    <t>7.711408</t>
  </si>
  <si>
    <t>33.637814</t>
  </si>
  <si>
    <t>7.725838</t>
  </si>
  <si>
    <t>30.916824</t>
  </si>
  <si>
    <t>2.436260</t>
  </si>
  <si>
    <t>5.557250</t>
  </si>
  <si>
    <t>31.692320</t>
  </si>
  <si>
    <t>0.172494</t>
  </si>
  <si>
    <t>8.804691</t>
  </si>
  <si>
    <t>31.343416</t>
  </si>
  <si>
    <t>18159</t>
  </si>
  <si>
    <t>151.325000</t>
  </si>
  <si>
    <t>0.040587</t>
  </si>
  <si>
    <t>-0.034875</t>
  </si>
  <si>
    <t>-77.118126</t>
  </si>
  <si>
    <t>2.593748</t>
  </si>
  <si>
    <t>-1.241516</t>
  </si>
  <si>
    <t>0.967171</t>
  </si>
  <si>
    <t>-9.541806</t>
  </si>
  <si>
    <t>11.658735</t>
  </si>
  <si>
    <t>1.859609</t>
  </si>
  <si>
    <t>7.709319</t>
  </si>
  <si>
    <t>33.646881</t>
  </si>
  <si>
    <t>1.239792</t>
  </si>
  <si>
    <t>0.031753</t>
  </si>
  <si>
    <t>7.709327</t>
  </si>
  <si>
    <t>33.646847</t>
  </si>
  <si>
    <t>1.239791</t>
  </si>
  <si>
    <t>7.711710</t>
  </si>
  <si>
    <t>30.896509</t>
  </si>
  <si>
    <t>2.455149</t>
  </si>
  <si>
    <t>0.918449</t>
  </si>
  <si>
    <t>5.597042</t>
  </si>
  <si>
    <t>31.691343</t>
  </si>
  <si>
    <t>0.177419</t>
  </si>
  <si>
    <t>0.902505</t>
  </si>
  <si>
    <t>8.785332</t>
  </si>
  <si>
    <t>-0.622451</t>
  </si>
  <si>
    <t>8.133891</t>
  </si>
  <si>
    <t>-1.235273</t>
  </si>
  <si>
    <t>7.712404</t>
  </si>
  <si>
    <t>33.637161</t>
  </si>
  <si>
    <t>1.257006</t>
  </si>
  <si>
    <t>7.727088</t>
  </si>
  <si>
    <t>2.435355</t>
  </si>
  <si>
    <t>5.558529</t>
  </si>
  <si>
    <t>31.691643</t>
  </si>
  <si>
    <t>0.171294</t>
  </si>
  <si>
    <t>8.805387</t>
  </si>
  <si>
    <t>31.342987</t>
  </si>
  <si>
    <t>-0.613748</t>
  </si>
  <si>
    <t>18160</t>
  </si>
  <si>
    <t>151.333333</t>
  </si>
  <si>
    <t>-0.174086</t>
  </si>
  <si>
    <t>7.422490</t>
  </si>
  <si>
    <t>2.038132</t>
  </si>
  <si>
    <t>11.550912</t>
  </si>
  <si>
    <t>-9.545779</t>
  </si>
  <si>
    <t>11.664157</t>
  </si>
  <si>
    <t>1.866687</t>
  </si>
  <si>
    <t>7.709461</t>
  </si>
  <si>
    <t>33.645866</t>
  </si>
  <si>
    <t>1.239815</t>
  </si>
  <si>
    <t>0.032240</t>
  </si>
  <si>
    <t>7.709469</t>
  </si>
  <si>
    <t>33.645832</t>
  </si>
  <si>
    <t>1.239814</t>
  </si>
  <si>
    <t>7.711857</t>
  </si>
  <si>
    <t>30.895355</t>
  </si>
  <si>
    <t>2.454860</t>
  </si>
  <si>
    <t>5.596988</t>
  </si>
  <si>
    <t>0.177439</t>
  </si>
  <si>
    <t>8.785179</t>
  </si>
  <si>
    <t>31.353634</t>
  </si>
  <si>
    <t>-0.622799</t>
  </si>
  <si>
    <t>8.123913</t>
  </si>
  <si>
    <t>11.566768</t>
  </si>
  <si>
    <t>7.713224</t>
  </si>
  <si>
    <t>33.636749</t>
  </si>
  <si>
    <t>1.256269</t>
  </si>
  <si>
    <t>7.726457</t>
  </si>
  <si>
    <t>30.915487</t>
  </si>
  <si>
    <t>2.435228</t>
  </si>
  <si>
    <t>5.556641</t>
  </si>
  <si>
    <t>31.690493</t>
  </si>
  <si>
    <t>0.172336</t>
  </si>
  <si>
    <t>8.807172</t>
  </si>
  <si>
    <t>31.342638</t>
  </si>
  <si>
    <t>-0.614519</t>
  </si>
  <si>
    <t>18161</t>
  </si>
  <si>
    <t>151.341667</t>
  </si>
  <si>
    <t>0.024257</t>
  </si>
  <si>
    <t>0.046627</t>
  </si>
  <si>
    <t>-77.164688</t>
  </si>
  <si>
    <t>8.656529</t>
  </si>
  <si>
    <t>24.287142</t>
  </si>
  <si>
    <t>0.875724</t>
  </si>
  <si>
    <t>-1.241773</t>
  </si>
  <si>
    <t>-9.542597</t>
  </si>
  <si>
    <t>11.674539</t>
  </si>
  <si>
    <t>1.835155</t>
  </si>
  <si>
    <t>7.709272</t>
  </si>
  <si>
    <t>0.031172</t>
  </si>
  <si>
    <t>7.709280</t>
  </si>
  <si>
    <t>1.241095</t>
  </si>
  <si>
    <t>30.895386</t>
  </si>
  <si>
    <t>2.455897</t>
  </si>
  <si>
    <t>0.922404</t>
  </si>
  <si>
    <t>5.597287</t>
  </si>
  <si>
    <t>31.690893</t>
  </si>
  <si>
    <t>0.177360</t>
  </si>
  <si>
    <t>0.902313</t>
  </si>
  <si>
    <t>31.353878</t>
  </si>
  <si>
    <t>-0.621119</t>
  </si>
  <si>
    <t>8.657811</t>
  </si>
  <si>
    <t>24.287348</t>
  </si>
  <si>
    <t>8.123019</t>
  </si>
  <si>
    <t>11.552599</t>
  </si>
  <si>
    <t>-1.234942</t>
  </si>
  <si>
    <t>1.257330</t>
  </si>
  <si>
    <t>7.725923</t>
  </si>
  <si>
    <t>30.915312</t>
  </si>
  <si>
    <t>2.437496</t>
  </si>
  <si>
    <t>5.558653</t>
  </si>
  <si>
    <t>0.171565</t>
  </si>
  <si>
    <t>8.806661</t>
  </si>
  <si>
    <t>-0.613157</t>
  </si>
  <si>
    <t>18162</t>
  </si>
  <si>
    <t>151.350000</t>
  </si>
  <si>
    <t>-0.009711</t>
  </si>
  <si>
    <t>-77.189545</t>
  </si>
  <si>
    <t>24.332874</t>
  </si>
  <si>
    <t>24.287197</t>
  </si>
  <si>
    <t>2.032211</t>
  </si>
  <si>
    <t>0.876409</t>
  </si>
  <si>
    <t>-9.533294</t>
  </si>
  <si>
    <t>11.683749</t>
  </si>
  <si>
    <t>1.860901</t>
  </si>
  <si>
    <t>7.709061</t>
  </si>
  <si>
    <t>1.242319</t>
  </si>
  <si>
    <t>0.032260</t>
  </si>
  <si>
    <t>7.709069</t>
  </si>
  <si>
    <t>33.645580</t>
  </si>
  <si>
    <t>1.242318</t>
  </si>
  <si>
    <t>7.711812</t>
  </si>
  <si>
    <t>30.894714</t>
  </si>
  <si>
    <t>2.456482</t>
  </si>
  <si>
    <t>5.597138</t>
  </si>
  <si>
    <t>31.690212</t>
  </si>
  <si>
    <t>8.785519</t>
  </si>
  <si>
    <t>-0.620865</t>
  </si>
  <si>
    <t>24.287315</t>
  </si>
  <si>
    <t>8.122554</t>
  </si>
  <si>
    <t>7.712068</t>
  </si>
  <si>
    <t>33.635910</t>
  </si>
  <si>
    <t>1.259566</t>
  </si>
  <si>
    <t>7.727396</t>
  </si>
  <si>
    <t>30.915461</t>
  </si>
  <si>
    <t>2.437271</t>
  </si>
  <si>
    <t>5.557621</t>
  </si>
  <si>
    <t>31.690746</t>
  </si>
  <si>
    <t>0.172758</t>
  </si>
  <si>
    <t>8.806457</t>
  </si>
  <si>
    <t>31.342581</t>
  </si>
  <si>
    <t>18163</t>
  </si>
  <si>
    <t>151.358333</t>
  </si>
  <si>
    <t>0.042211</t>
  </si>
  <si>
    <t>-77.116585</t>
  </si>
  <si>
    <t>24.341587</t>
  </si>
  <si>
    <t>-9.545776</t>
  </si>
  <si>
    <t>11.693915</t>
  </si>
  <si>
    <t>7.709976</t>
  </si>
  <si>
    <t>1.242072</t>
  </si>
  <si>
    <t>0.031108</t>
  </si>
  <si>
    <t>7.709983</t>
  </si>
  <si>
    <t>33.645519</t>
  </si>
  <si>
    <t>0.951333</t>
  </si>
  <si>
    <t>7.712588</t>
  </si>
  <si>
    <t>2.455624</t>
  </si>
  <si>
    <t>0.922049</t>
  </si>
  <si>
    <t>5.597476</t>
  </si>
  <si>
    <t>31.690725</t>
  </si>
  <si>
    <t>0.178833</t>
  </si>
  <si>
    <t>0.903712</t>
  </si>
  <si>
    <t>8.785605</t>
  </si>
  <si>
    <t>31.354374</t>
  </si>
  <si>
    <t>-0.621887</t>
  </si>
  <si>
    <t>0.939139</t>
  </si>
  <si>
    <t>11.552726</t>
  </si>
  <si>
    <t>-1.235668</t>
  </si>
  <si>
    <t>7.713389</t>
  </si>
  <si>
    <t>33.636314</t>
  </si>
  <si>
    <t>1.258881</t>
  </si>
  <si>
    <t>7.726955</t>
  </si>
  <si>
    <t>30.914694</t>
  </si>
  <si>
    <t>2.436828</t>
  </si>
  <si>
    <t>5.559376</t>
  </si>
  <si>
    <t>31.690645</t>
  </si>
  <si>
    <t>0.173196</t>
  </si>
  <si>
    <t>8.805934</t>
  </si>
  <si>
    <t>-0.614266</t>
  </si>
  <si>
    <t>18164</t>
  </si>
  <si>
    <t>151.366667</t>
  </si>
  <si>
    <t>-0.029098</t>
  </si>
  <si>
    <t>-77.147156</t>
  </si>
  <si>
    <t>7.418007</t>
  </si>
  <si>
    <t>24.334681</t>
  </si>
  <si>
    <t>24.291004</t>
  </si>
  <si>
    <t>0.968009</t>
  </si>
  <si>
    <t>2.034848</t>
  </si>
  <si>
    <t>-1.238953</t>
  </si>
  <si>
    <t>-9.553208</t>
  </si>
  <si>
    <t>11.718187</t>
  </si>
  <si>
    <t>1.864084</t>
  </si>
  <si>
    <t>7.709642</t>
  </si>
  <si>
    <t>1.243770</t>
  </si>
  <si>
    <t>0.031596</t>
  </si>
  <si>
    <t>7.709649</t>
  </si>
  <si>
    <t>1.243769</t>
  </si>
  <si>
    <t>7.711412</t>
  </si>
  <si>
    <t>30.893950</t>
  </si>
  <si>
    <t>2.456277</t>
  </si>
  <si>
    <t>0.922012</t>
  </si>
  <si>
    <t>5.597110</t>
  </si>
  <si>
    <t>31.691528</t>
  </si>
  <si>
    <t>0.179168</t>
  </si>
  <si>
    <t>0.901373</t>
  </si>
  <si>
    <t>8.785415</t>
  </si>
  <si>
    <t>31.354916</t>
  </si>
  <si>
    <t>-0.620742</t>
  </si>
  <si>
    <t>0.937382</t>
  </si>
  <si>
    <t>24.291164</t>
  </si>
  <si>
    <t>8.127020</t>
  </si>
  <si>
    <t>2.018076</t>
  </si>
  <si>
    <t>7.712822</t>
  </si>
  <si>
    <t>33.636635</t>
  </si>
  <si>
    <t>1.260329</t>
  </si>
  <si>
    <t>7.726386</t>
  </si>
  <si>
    <t>30.913782</t>
  </si>
  <si>
    <t>2.437425</t>
  </si>
  <si>
    <t>5.558082</t>
  </si>
  <si>
    <t>31.691858</t>
  </si>
  <si>
    <t>0.173415</t>
  </si>
  <si>
    <t>8.806293</t>
  </si>
  <si>
    <t>-0.612697</t>
  </si>
  <si>
    <t>18165</t>
  </si>
  <si>
    <t>151.375000</t>
  </si>
  <si>
    <t>0.001535</t>
  </si>
  <si>
    <t>-0.167916</t>
  </si>
  <si>
    <t>7.418529</t>
  </si>
  <si>
    <t>2.591126</t>
  </si>
  <si>
    <t>2.034676</t>
  </si>
  <si>
    <t>-9.559250</t>
  </si>
  <si>
    <t>11.714520</t>
  </si>
  <si>
    <t>1.867891</t>
  </si>
  <si>
    <t>7.709903</t>
  </si>
  <si>
    <t>33.646187</t>
  </si>
  <si>
    <t>1.244670</t>
  </si>
  <si>
    <t>0.031686</t>
  </si>
  <si>
    <t>7.709910</t>
  </si>
  <si>
    <t>33.646152</t>
  </si>
  <si>
    <t>1.244668</t>
  </si>
  <si>
    <t>30.894619</t>
  </si>
  <si>
    <t>2.457321</t>
  </si>
  <si>
    <t>5.597112</t>
  </si>
  <si>
    <t>31.692276</t>
  </si>
  <si>
    <t>0.180327</t>
  </si>
  <si>
    <t>8.785325</t>
  </si>
  <si>
    <t>31.355328</t>
  </si>
  <si>
    <t>8.681139</t>
  </si>
  <si>
    <t>2.008256</t>
  </si>
  <si>
    <t>24.467569</t>
  </si>
  <si>
    <t>-1.233938</t>
  </si>
  <si>
    <t>7.712491</t>
  </si>
  <si>
    <t>33.637005</t>
  </si>
  <si>
    <t>7.726851</t>
  </si>
  <si>
    <t>2.437865</t>
  </si>
  <si>
    <t>5.558665</t>
  </si>
  <si>
    <t>31.692919</t>
  </si>
  <si>
    <t>0.174444</t>
  </si>
  <si>
    <t>8.805851</t>
  </si>
  <si>
    <t>31.343445</t>
  </si>
  <si>
    <t>-0.611571</t>
  </si>
  <si>
    <t>18166</t>
  </si>
  <si>
    <t>151.383333</t>
  </si>
  <si>
    <t>2.031324</t>
  </si>
  <si>
    <t>24.252661</t>
  </si>
  <si>
    <t>0.892120</t>
  </si>
  <si>
    <t>-9.564692</t>
  </si>
  <si>
    <t>11.717381</t>
  </si>
  <si>
    <t>1.880404</t>
  </si>
  <si>
    <t>7.710344</t>
  </si>
  <si>
    <t>33.645760</t>
  </si>
  <si>
    <t>0.031576</t>
  </si>
  <si>
    <t>33.645721</t>
  </si>
  <si>
    <t>1.244381</t>
  </si>
  <si>
    <t>7.712058</t>
  </si>
  <si>
    <t>30.894085</t>
  </si>
  <si>
    <t>2.456800</t>
  </si>
  <si>
    <t>5.597238</t>
  </si>
  <si>
    <t>0.180303</t>
  </si>
  <si>
    <t>8.785274</t>
  </si>
  <si>
    <t>31.355003</t>
  </si>
  <si>
    <t>-0.620503</t>
  </si>
  <si>
    <t>11.551670</t>
  </si>
  <si>
    <t>-1.235324</t>
  </si>
  <si>
    <t>7.713004</t>
  </si>
  <si>
    <t>33.636642</t>
  </si>
  <si>
    <t>1.261266</t>
  </si>
  <si>
    <t>7.726791</t>
  </si>
  <si>
    <t>2.437531</t>
  </si>
  <si>
    <t>5.558615</t>
  </si>
  <si>
    <t>8.806513</t>
  </si>
  <si>
    <t>31.343290</t>
  </si>
  <si>
    <t>-0.612842</t>
  </si>
  <si>
    <t>18167</t>
  </si>
  <si>
    <t>151.391667</t>
  </si>
  <si>
    <t>-0.029746</t>
  </si>
  <si>
    <t>-0.162543</t>
  </si>
  <si>
    <t>-77.100922</t>
  </si>
  <si>
    <t>2.034878</t>
  </si>
  <si>
    <t>0.935552</t>
  </si>
  <si>
    <t>-9.560047</t>
  </si>
  <si>
    <t>11.713264</t>
  </si>
  <si>
    <t>1.876645</t>
  </si>
  <si>
    <t>7.710862</t>
  </si>
  <si>
    <t>1.244457</t>
  </si>
  <si>
    <t>0.031801</t>
  </si>
  <si>
    <t>7.710870</t>
  </si>
  <si>
    <t>33.645939</t>
  </si>
  <si>
    <t>1.244456</t>
  </si>
  <si>
    <t>7.712700</t>
  </si>
  <si>
    <t>30.894402</t>
  </si>
  <si>
    <t>2.457099</t>
  </si>
  <si>
    <t>0.921790</t>
  </si>
  <si>
    <t>5.597943</t>
  </si>
  <si>
    <t>0.180428</t>
  </si>
  <si>
    <t>0.899905</t>
  </si>
  <si>
    <t>8.786042</t>
  </si>
  <si>
    <t>31.355139</t>
  </si>
  <si>
    <t>-0.620187</t>
  </si>
  <si>
    <t>0.935645</t>
  </si>
  <si>
    <t>24.252407</t>
  </si>
  <si>
    <t>11.567057</t>
  </si>
  <si>
    <t>-1.234814</t>
  </si>
  <si>
    <t>7.714269</t>
  </si>
  <si>
    <t>33.636837</t>
  </si>
  <si>
    <t>1.260731</t>
  </si>
  <si>
    <t>7.727183</t>
  </si>
  <si>
    <t>30.914324</t>
  </si>
  <si>
    <t>2.437812</t>
  </si>
  <si>
    <t>5.558218</t>
  </si>
  <si>
    <t>31.692245</t>
  </si>
  <si>
    <t>0.175441</t>
  </si>
  <si>
    <t>8.807886</t>
  </si>
  <si>
    <t>31.344116</t>
  </si>
  <si>
    <t>-0.612188</t>
  </si>
  <si>
    <t>18168</t>
  </si>
  <si>
    <t>151.400000</t>
  </si>
  <si>
    <t>0.067665</t>
  </si>
  <si>
    <t>-0.125281</t>
  </si>
  <si>
    <t>7.416975</t>
  </si>
  <si>
    <t>8.676179</t>
  </si>
  <si>
    <t>0.966938</t>
  </si>
  <si>
    <t>0.887616</t>
  </si>
  <si>
    <t>24.477734</t>
  </si>
  <si>
    <t>-9.543024</t>
  </si>
  <si>
    <t>11.702946</t>
  </si>
  <si>
    <t>1.854720</t>
  </si>
  <si>
    <t>7.709900</t>
  </si>
  <si>
    <t>33.646137</t>
  </si>
  <si>
    <t>1.244044</t>
  </si>
  <si>
    <t>0.031510</t>
  </si>
  <si>
    <t>7.709908</t>
  </si>
  <si>
    <t>33.646099</t>
  </si>
  <si>
    <t>1.244043</t>
  </si>
  <si>
    <t>7.711930</t>
  </si>
  <si>
    <t>30.894855</t>
  </si>
  <si>
    <t>2.457346</t>
  </si>
  <si>
    <t>0.921410</t>
  </si>
  <si>
    <t>5.597772</t>
  </si>
  <si>
    <t>31.691471</t>
  </si>
  <si>
    <t>0.179766</t>
  </si>
  <si>
    <t>0.902450</t>
  </si>
  <si>
    <t>8.786217</t>
  </si>
  <si>
    <t>31.355089</t>
  </si>
  <si>
    <t>-0.619685</t>
  </si>
  <si>
    <t>0.938613</t>
  </si>
  <si>
    <t>-1.235279</t>
  </si>
  <si>
    <t>7.713044</t>
  </si>
  <si>
    <t>33.636902</t>
  </si>
  <si>
    <t>1.261030</t>
  </si>
  <si>
    <t>7.727016</t>
  </si>
  <si>
    <t>30.915129</t>
  </si>
  <si>
    <t>2.438650</t>
  </si>
  <si>
    <t>5.559243</t>
  </si>
  <si>
    <t>0.173601</t>
  </si>
  <si>
    <t>8.806523</t>
  </si>
  <si>
    <t>-0.611809</t>
  </si>
  <si>
    <t>18169</t>
  </si>
  <si>
    <t>151.408333</t>
  </si>
  <si>
    <t>-0.036009</t>
  </si>
  <si>
    <t>-77.120613</t>
  </si>
  <si>
    <t>2.027838</t>
  </si>
  <si>
    <t>-9.560461</t>
  </si>
  <si>
    <t>11.688458</t>
  </si>
  <si>
    <t>1.876587</t>
  </si>
  <si>
    <t>7.709898</t>
  </si>
  <si>
    <t>33.645851</t>
  </si>
  <si>
    <t>1.242976</t>
  </si>
  <si>
    <t>7.709906</t>
  </si>
  <si>
    <t>33.645813</t>
  </si>
  <si>
    <t>1.242975</t>
  </si>
  <si>
    <t>7.711802</t>
  </si>
  <si>
    <t>30.894794</t>
  </si>
  <si>
    <t>2.456793</t>
  </si>
  <si>
    <t>5.596889</t>
  </si>
  <si>
    <t>31.691467</t>
  </si>
  <si>
    <t>0.179932</t>
  </si>
  <si>
    <t>8.784929</t>
  </si>
  <si>
    <t>31.354210</t>
  </si>
  <si>
    <t>-0.620765</t>
  </si>
  <si>
    <t>7.712866</t>
  </si>
  <si>
    <t>33.636768</t>
  </si>
  <si>
    <t>1.259493</t>
  </si>
  <si>
    <t>7.726736</t>
  </si>
  <si>
    <t>30.914772</t>
  </si>
  <si>
    <t>2.437289</t>
  </si>
  <si>
    <t>5.557644</t>
  </si>
  <si>
    <t>31.691965</t>
  </si>
  <si>
    <t>0.174636</t>
  </si>
  <si>
    <t>8.806280</t>
  </si>
  <si>
    <t>-0.612484</t>
  </si>
  <si>
    <t>18170</t>
  </si>
  <si>
    <t>151.416667</t>
  </si>
  <si>
    <t>-77.118149</t>
  </si>
  <si>
    <t>7.412332</t>
  </si>
  <si>
    <t>-9.552176</t>
  </si>
  <si>
    <t>11.689757</t>
  </si>
  <si>
    <t>1.886623</t>
  </si>
  <si>
    <t>7.709206</t>
  </si>
  <si>
    <t>1.241588</t>
  </si>
  <si>
    <t>0.032041</t>
  </si>
  <si>
    <t>7.709213</t>
  </si>
  <si>
    <t>1.241586</t>
  </si>
  <si>
    <t>7.711805</t>
  </si>
  <si>
    <t>30.894440</t>
  </si>
  <si>
    <t>2.455264</t>
  </si>
  <si>
    <t>0.921791</t>
  </si>
  <si>
    <t>5.596373</t>
  </si>
  <si>
    <t>31.690845</t>
  </si>
  <si>
    <t>0.178793</t>
  </si>
  <si>
    <t>0.897969</t>
  </si>
  <si>
    <t>8.784341</t>
  </si>
  <si>
    <t>31.354204</t>
  </si>
  <si>
    <t>-0.622448</t>
  </si>
  <si>
    <t>0.881603</t>
  </si>
  <si>
    <t>11.553129</t>
  </si>
  <si>
    <t>7.713012</t>
  </si>
  <si>
    <t>33.636215</t>
  </si>
  <si>
    <t>7.726388</t>
  </si>
  <si>
    <t>30.914255</t>
  </si>
  <si>
    <t>2.435942</t>
  </si>
  <si>
    <t>5.555868</t>
  </si>
  <si>
    <t>31.690968</t>
  </si>
  <si>
    <t>0.173797</t>
  </si>
  <si>
    <t>8.806465</t>
  </si>
  <si>
    <t>31.343573</t>
  </si>
  <si>
    <t>-0.614075</t>
  </si>
  <si>
    <t>18171</t>
  </si>
  <si>
    <t>151.425000</t>
  </si>
  <si>
    <t>-0.172619</t>
  </si>
  <si>
    <t>0.025079</t>
  </si>
  <si>
    <t>0.880637</t>
  </si>
  <si>
    <t>-9.532666</t>
  </si>
  <si>
    <t>11.677350</t>
  </si>
  <si>
    <t>1.860875</t>
  </si>
  <si>
    <t>7.708971</t>
  </si>
  <si>
    <t>33.645248</t>
  </si>
  <si>
    <t>1.241219</t>
  </si>
  <si>
    <t>0.031814</t>
  </si>
  <si>
    <t>7.708978</t>
  </si>
  <si>
    <t>1.241218</t>
  </si>
  <si>
    <t>7.711773</t>
  </si>
  <si>
    <t>30.894482</t>
  </si>
  <si>
    <t>5.597049</t>
  </si>
  <si>
    <t>31.689707</t>
  </si>
  <si>
    <t>0.178144</t>
  </si>
  <si>
    <t>8.785419</t>
  </si>
  <si>
    <t>31.353632</t>
  </si>
  <si>
    <t>-0.621731</t>
  </si>
  <si>
    <t>8.124671</t>
  </si>
  <si>
    <t>11.566560</t>
  </si>
  <si>
    <t>-1.234332</t>
  </si>
  <si>
    <t>7.712518</t>
  </si>
  <si>
    <t>33.636032</t>
  </si>
  <si>
    <t>1.257610</t>
  </si>
  <si>
    <t>7.726701</t>
  </si>
  <si>
    <t>30.914402</t>
  </si>
  <si>
    <t>2.436747</t>
  </si>
  <si>
    <t>5.557394</t>
  </si>
  <si>
    <t>31.689882</t>
  </si>
  <si>
    <t>8.806608</t>
  </si>
  <si>
    <t>31.342712</t>
  </si>
  <si>
    <t>-0.613500</t>
  </si>
  <si>
    <t>18172</t>
  </si>
  <si>
    <t>151.433333</t>
  </si>
  <si>
    <t>-0.173666</t>
  </si>
  <si>
    <t>7.422212</t>
  </si>
  <si>
    <t>2.592705</t>
  </si>
  <si>
    <t>24.311930</t>
  </si>
  <si>
    <t>0.964703</t>
  </si>
  <si>
    <t>2.037921</t>
  </si>
  <si>
    <t>0.949459</t>
  </si>
  <si>
    <t>11.550741</t>
  </si>
  <si>
    <t>-9.538084</t>
  </si>
  <si>
    <t>11.680937</t>
  </si>
  <si>
    <t>1.858315</t>
  </si>
  <si>
    <t>7.708580</t>
  </si>
  <si>
    <t>1.240683</t>
  </si>
  <si>
    <t>0.031862</t>
  </si>
  <si>
    <t>7.708588</t>
  </si>
  <si>
    <t>1.240682</t>
  </si>
  <si>
    <t>0.952351</t>
  </si>
  <si>
    <t>7.711033</t>
  </si>
  <si>
    <t>2.454999</t>
  </si>
  <si>
    <t>0.920776</t>
  </si>
  <si>
    <t>5.596513</t>
  </si>
  <si>
    <t>0.899695</t>
  </si>
  <si>
    <t>8.784891</t>
  </si>
  <si>
    <t>31.353891</t>
  </si>
  <si>
    <t>-0.622335</t>
  </si>
  <si>
    <t>0.936169</t>
  </si>
  <si>
    <t>-1.234628</t>
  </si>
  <si>
    <t>7.712350</t>
  </si>
  <si>
    <t>33.636276</t>
  </si>
  <si>
    <t>1.256943</t>
  </si>
  <si>
    <t>7.725579</t>
  </si>
  <si>
    <t>30.914768</t>
  </si>
  <si>
    <t>2.435272</t>
  </si>
  <si>
    <t>5.556717</t>
  </si>
  <si>
    <t>31.690184</t>
  </si>
  <si>
    <t>0.172286</t>
  </si>
  <si>
    <t>8.806376</t>
  </si>
  <si>
    <t>31.343079</t>
  </si>
  <si>
    <t>-0.613766</t>
  </si>
  <si>
    <t>18173</t>
  </si>
  <si>
    <t>151.441667</t>
  </si>
  <si>
    <t>0.044309</t>
  </si>
  <si>
    <t>-0.033444</t>
  </si>
  <si>
    <t>24.340639</t>
  </si>
  <si>
    <t>24.298721</t>
  </si>
  <si>
    <t>2.028167</t>
  </si>
  <si>
    <t>24.477150</t>
  </si>
  <si>
    <t>-9.537154</t>
  </si>
  <si>
    <t>11.673012</t>
  </si>
  <si>
    <t>1.877526</t>
  </si>
  <si>
    <t>7.709838</t>
  </si>
  <si>
    <t>33.645164</t>
  </si>
  <si>
    <t>1.239115</t>
  </si>
  <si>
    <t>0.031981</t>
  </si>
  <si>
    <t>7.709845</t>
  </si>
  <si>
    <t>1.239114</t>
  </si>
  <si>
    <t>7.712943</t>
  </si>
  <si>
    <t>30.894432</t>
  </si>
  <si>
    <t>5.597567</t>
  </si>
  <si>
    <t>31.689634</t>
  </si>
  <si>
    <t>0.176713</t>
  </si>
  <si>
    <t>8.785695</t>
  </si>
  <si>
    <t>31.353477</t>
  </si>
  <si>
    <t>-0.624088</t>
  </si>
  <si>
    <t>24.298933</t>
  </si>
  <si>
    <t>7.713660</t>
  </si>
  <si>
    <t>33.636055</t>
  </si>
  <si>
    <t>1.255722</t>
  </si>
  <si>
    <t>7.727692</t>
  </si>
  <si>
    <t>30.914515</t>
  </si>
  <si>
    <t>2.434752</t>
  </si>
  <si>
    <t>5.557709</t>
  </si>
  <si>
    <t>31.689522</t>
  </si>
  <si>
    <t>0.171013</t>
  </si>
  <si>
    <t>8.806990</t>
  </si>
  <si>
    <t>31.342575</t>
  </si>
  <si>
    <t>-0.616092</t>
  </si>
  <si>
    <t>18174</t>
  </si>
  <si>
    <t>151.450000</t>
  </si>
  <si>
    <t>0.051605</t>
  </si>
  <si>
    <t>-0.035052</t>
  </si>
  <si>
    <t>-77.106911</t>
  </si>
  <si>
    <t>2.031343</t>
  </si>
  <si>
    <t>-1.240916</t>
  </si>
  <si>
    <t>-9.544448</t>
  </si>
  <si>
    <t>11.684505</t>
  </si>
  <si>
    <t>1.883385</t>
  </si>
  <si>
    <t>7.709421</t>
  </si>
  <si>
    <t>1.240057</t>
  </si>
  <si>
    <t>0.031996</t>
  </si>
  <si>
    <t>7.709429</t>
  </si>
  <si>
    <t>33.645798</t>
  </si>
  <si>
    <t>1.240056</t>
  </si>
  <si>
    <t>7.712313</t>
  </si>
  <si>
    <t>30.894836</t>
  </si>
  <si>
    <t>2.454008</t>
  </si>
  <si>
    <t>0.920329</t>
  </si>
  <si>
    <t>5.596872</t>
  </si>
  <si>
    <t>31.690756</t>
  </si>
  <si>
    <t>0.900396</t>
  </si>
  <si>
    <t>8.784912</t>
  </si>
  <si>
    <t>-0.623707</t>
  </si>
  <si>
    <t>24.298929</t>
  </si>
  <si>
    <t>24.244770</t>
  </si>
  <si>
    <t>7.713198</t>
  </si>
  <si>
    <t>33.636787</t>
  </si>
  <si>
    <t>1.257001</t>
  </si>
  <si>
    <t>7.726966</t>
  </si>
  <si>
    <t>30.915291</t>
  </si>
  <si>
    <t>2.434449</t>
  </si>
  <si>
    <t>5.557423</t>
  </si>
  <si>
    <t>31.690475</t>
  </si>
  <si>
    <t>0.171801</t>
  </si>
  <si>
    <t>8.805939</t>
  </si>
  <si>
    <t>31.343258</t>
  </si>
  <si>
    <t>-0.615521</t>
  </si>
  <si>
    <t>18175</t>
  </si>
  <si>
    <t>151.458333</t>
  </si>
  <si>
    <t>-77.111526</t>
  </si>
  <si>
    <t>7.421648</t>
  </si>
  <si>
    <t>2.592892</t>
  </si>
  <si>
    <t>2.037473</t>
  </si>
  <si>
    <t>0.884031</t>
  </si>
  <si>
    <t>11.550466</t>
  </si>
  <si>
    <t>-9.538157</t>
  </si>
  <si>
    <t>11.684044</t>
  </si>
  <si>
    <t>1.846827</t>
  </si>
  <si>
    <t>7.708730</t>
  </si>
  <si>
    <t>1.240092</t>
  </si>
  <si>
    <t>0.031803</t>
  </si>
  <si>
    <t>7.708737</t>
  </si>
  <si>
    <t>1.240091</t>
  </si>
  <si>
    <t>7.710821</t>
  </si>
  <si>
    <t>30.895128</t>
  </si>
  <si>
    <t>2.454351</t>
  </si>
  <si>
    <t>5.596797</t>
  </si>
  <si>
    <t>31.690832</t>
  </si>
  <si>
    <t>0.176329</t>
  </si>
  <si>
    <t>8.785322</t>
  </si>
  <si>
    <t>31.354355</t>
  </si>
  <si>
    <t>-0.622755</t>
  </si>
  <si>
    <t>2.017539</t>
  </si>
  <si>
    <t>11.566563</t>
  </si>
  <si>
    <t>-1.234265</t>
  </si>
  <si>
    <t>7.712422</t>
  </si>
  <si>
    <t>33.636593</t>
  </si>
  <si>
    <t>1.257431</t>
  </si>
  <si>
    <t>7.725710</t>
  </si>
  <si>
    <t>30.915981</t>
  </si>
  <si>
    <t>2.435077</t>
  </si>
  <si>
    <t>5.558021</t>
  </si>
  <si>
    <t>31.690554</t>
  </si>
  <si>
    <t>0.170167</t>
  </si>
  <si>
    <t>8.805526</t>
  </si>
  <si>
    <t>31.343138</t>
  </si>
  <si>
    <t>-0.614659</t>
  </si>
  <si>
    <t>18176</t>
  </si>
  <si>
    <t>151.466667</t>
  </si>
  <si>
    <t>-0.177797</t>
  </si>
  <si>
    <t>-77.106201</t>
  </si>
  <si>
    <t>7.422523</t>
  </si>
  <si>
    <t>2.038186</t>
  </si>
  <si>
    <t>11.550987</t>
  </si>
  <si>
    <t>0.953311</t>
  </si>
  <si>
    <t>-9.538344</t>
  </si>
  <si>
    <t>11.683535</t>
  </si>
  <si>
    <t>1.879983</t>
  </si>
  <si>
    <t>7.709111</t>
  </si>
  <si>
    <t>33.646706</t>
  </si>
  <si>
    <t>1.240074</t>
  </si>
  <si>
    <t>0.031804</t>
  </si>
  <si>
    <t>7.709118</t>
  </si>
  <si>
    <t>33.646671</t>
  </si>
  <si>
    <t>1.240073</t>
  </si>
  <si>
    <t>7.712196</t>
  </si>
  <si>
    <t>30.895742</t>
  </si>
  <si>
    <t>2.454097</t>
  </si>
  <si>
    <t>0.920389</t>
  </si>
  <si>
    <t>5.596804</t>
  </si>
  <si>
    <t>31.691402</t>
  </si>
  <si>
    <t>0.901139</t>
  </si>
  <si>
    <t>8.784920</t>
  </si>
  <si>
    <t>31.355354</t>
  </si>
  <si>
    <t>-0.623572</t>
  </si>
  <si>
    <t>2.017838</t>
  </si>
  <si>
    <t>11.567657</t>
  </si>
  <si>
    <t>-1.236073</t>
  </si>
  <si>
    <t>7.712261</t>
  </si>
  <si>
    <t>33.637280</t>
  </si>
  <si>
    <t>7.726990</t>
  </si>
  <si>
    <t>30.916166</t>
  </si>
  <si>
    <t>2.434653</t>
  </si>
  <si>
    <t>5.557631</t>
  </si>
  <si>
    <t>0.171926</t>
  </si>
  <si>
    <t>8.806157</t>
  </si>
  <si>
    <t>31.344021</t>
  </si>
  <si>
    <t>-0.615519</t>
  </si>
  <si>
    <t>18177</t>
  </si>
  <si>
    <t>151.475000</t>
  </si>
  <si>
    <t>-0.000832</t>
  </si>
  <si>
    <t>-0.174338</t>
  </si>
  <si>
    <t>-77.118507</t>
  </si>
  <si>
    <t>2.035955</t>
  </si>
  <si>
    <t>0.880439</t>
  </si>
  <si>
    <t>-9.553243</t>
  </si>
  <si>
    <t>11.678529</t>
  </si>
  <si>
    <t>1.881422</t>
  </si>
  <si>
    <t>7.710456</t>
  </si>
  <si>
    <t>1.241027</t>
  </si>
  <si>
    <t>0.031937</t>
  </si>
  <si>
    <t>7.710464</t>
  </si>
  <si>
    <t>1.241026</t>
  </si>
  <si>
    <t>7.712887</t>
  </si>
  <si>
    <t>30.896250</t>
  </si>
  <si>
    <t>2.455276</t>
  </si>
  <si>
    <t>5.597610</t>
  </si>
  <si>
    <t>0.178523</t>
  </si>
  <si>
    <t>8.785609</t>
  </si>
  <si>
    <t>31.355337</t>
  </si>
  <si>
    <t>-0.622473</t>
  </si>
  <si>
    <t>2.009598</t>
  </si>
  <si>
    <t>11.567035</t>
  </si>
  <si>
    <t>-1.235077</t>
  </si>
  <si>
    <t>7.714116</t>
  </si>
  <si>
    <t>33.638050</t>
  </si>
  <si>
    <t>1.258142</t>
  </si>
  <si>
    <t>7.727535</t>
  </si>
  <si>
    <t>30.916780</t>
  </si>
  <si>
    <t>2.435947</t>
  </si>
  <si>
    <t>5.558375</t>
  </si>
  <si>
    <t>31.692024</t>
  </si>
  <si>
    <t>0.172836</t>
  </si>
  <si>
    <t>31.344063</t>
  </si>
  <si>
    <t>-0.614574</t>
  </si>
  <si>
    <t>18178</t>
  </si>
  <si>
    <t>151.483333</t>
  </si>
  <si>
    <t>0.070946</t>
  </si>
  <si>
    <t>-77.075287</t>
  </si>
  <si>
    <t>24.312477</t>
  </si>
  <si>
    <t>11.544834</t>
  </si>
  <si>
    <t>-9.541792</t>
  </si>
  <si>
    <t>11.664177</t>
  </si>
  <si>
    <t>1.877218</t>
  </si>
  <si>
    <t>7.710406</t>
  </si>
  <si>
    <t>1.242079</t>
  </si>
  <si>
    <t>0.031697</t>
  </si>
  <si>
    <t>7.710413</t>
  </si>
  <si>
    <t>33.646172</t>
  </si>
  <si>
    <t>1.242077</t>
  </si>
  <si>
    <t>7.713310</t>
  </si>
  <si>
    <t>30.895658</t>
  </si>
  <si>
    <t>2.457040</t>
  </si>
  <si>
    <t>0.920410</t>
  </si>
  <si>
    <t>5.597953</t>
  </si>
  <si>
    <t>31.690689</t>
  </si>
  <si>
    <t>0.180019</t>
  </si>
  <si>
    <t>0.901699</t>
  </si>
  <si>
    <t>8.786037</t>
  </si>
  <si>
    <t>31.354147</t>
  </si>
  <si>
    <t>-0.620795</t>
  </si>
  <si>
    <t>24.244337</t>
  </si>
  <si>
    <t>11.553436</t>
  </si>
  <si>
    <t>7.714202</t>
  </si>
  <si>
    <t>1.259150</t>
  </si>
  <si>
    <t>7.727985</t>
  </si>
  <si>
    <t>30.916330</t>
  </si>
  <si>
    <t>2.437781</t>
  </si>
  <si>
    <t>31.690374</t>
  </si>
  <si>
    <t>0.174123</t>
  </si>
  <si>
    <t>8.806451</t>
  </si>
  <si>
    <t>18179</t>
  </si>
  <si>
    <t>151.491667</t>
  </si>
  <si>
    <t>-0.176537</t>
  </si>
  <si>
    <t>7.422572</t>
  </si>
  <si>
    <t>2.038360</t>
  </si>
  <si>
    <t>11.551296</t>
  </si>
  <si>
    <t>-9.545747</t>
  </si>
  <si>
    <t>11.670997</t>
  </si>
  <si>
    <t>1.890885</t>
  </si>
  <si>
    <t>7.710820</t>
  </si>
  <si>
    <t>0.031110</t>
  </si>
  <si>
    <t>7.710827</t>
  </si>
  <si>
    <t>33.645378</t>
  </si>
  <si>
    <t>7.713923</t>
  </si>
  <si>
    <t>30.894672</t>
  </si>
  <si>
    <t>2.456974</t>
  </si>
  <si>
    <t>5.598102</t>
  </si>
  <si>
    <t>31.690104</t>
  </si>
  <si>
    <t>0.180523</t>
  </si>
  <si>
    <t>0.902999</t>
  </si>
  <si>
    <t>8.786012</t>
  </si>
  <si>
    <t>31.353617</t>
  </si>
  <si>
    <t>-0.621016</t>
  </si>
  <si>
    <t>2.018498</t>
  </si>
  <si>
    <t>24.244614</t>
  </si>
  <si>
    <t>0.888714</t>
  </si>
  <si>
    <t>11.567112</t>
  </si>
  <si>
    <t>-1.234182</t>
  </si>
  <si>
    <t>7.714652</t>
  </si>
  <si>
    <t>33.635693</t>
  </si>
  <si>
    <t>1.258914</t>
  </si>
  <si>
    <t>7.727608</t>
  </si>
  <si>
    <t>30.915277</t>
  </si>
  <si>
    <t>2.437507</t>
  </si>
  <si>
    <t>5.559598</t>
  </si>
  <si>
    <t>31.689722</t>
  </si>
  <si>
    <t>0.175746</t>
  </si>
  <si>
    <t>8.807004</t>
  </si>
  <si>
    <t>-0.613244</t>
  </si>
  <si>
    <t>18180</t>
  </si>
  <si>
    <t>151.500000</t>
  </si>
  <si>
    <t>-0.177714</t>
  </si>
  <si>
    <t>-77.110321</t>
  </si>
  <si>
    <t>7.423587</t>
  </si>
  <si>
    <t>24.341204</t>
  </si>
  <si>
    <t>2.592895</t>
  </si>
  <si>
    <t>8.679062</t>
  </si>
  <si>
    <t>2.039383</t>
  </si>
  <si>
    <t>24.244850</t>
  </si>
  <si>
    <t>11.552316</t>
  </si>
  <si>
    <t>-9.543758</t>
  </si>
  <si>
    <t>11.662980</t>
  </si>
  <si>
    <t>1.905718</t>
  </si>
  <si>
    <t>7.711116</t>
  </si>
  <si>
    <t>0.031762</t>
  </si>
  <si>
    <t>7.711123</t>
  </si>
  <si>
    <t>33.645161</t>
  </si>
  <si>
    <t>30.894577</t>
  </si>
  <si>
    <t>2.457405</t>
  </si>
  <si>
    <t>5.598279</t>
  </si>
  <si>
    <t>31.689602</t>
  </si>
  <si>
    <t>0.181455</t>
  </si>
  <si>
    <t>0.900179</t>
  </si>
  <si>
    <t>8.785998</t>
  </si>
  <si>
    <t>31.353319</t>
  </si>
  <si>
    <t>-0.620922</t>
  </si>
  <si>
    <t>0.936716</t>
  </si>
  <si>
    <t>11.567609</t>
  </si>
  <si>
    <t>-1.234117</t>
  </si>
  <si>
    <t>7.714932</t>
  </si>
  <si>
    <t>33.636292</t>
  </si>
  <si>
    <t>7.729057</t>
  </si>
  <si>
    <t>30.914576</t>
  </si>
  <si>
    <t>5.558694</t>
  </si>
  <si>
    <t>31.689363</t>
  </si>
  <si>
    <t>0.176235</t>
  </si>
  <si>
    <t>8.807508</t>
  </si>
  <si>
    <t>31.342428</t>
  </si>
  <si>
    <t>-0.613207</t>
  </si>
  <si>
    <t>18181</t>
  </si>
  <si>
    <t>151.508333</t>
  </si>
  <si>
    <t>-77.139755</t>
  </si>
  <si>
    <t>7.420230</t>
  </si>
  <si>
    <t>8.672844</t>
  </si>
  <si>
    <t>24.298780</t>
  </si>
  <si>
    <t>8.142011</t>
  </si>
  <si>
    <t>2.036868</t>
  </si>
  <si>
    <t>0.884859</t>
  </si>
  <si>
    <t>-1.237302</t>
  </si>
  <si>
    <t>-9.537650</t>
  </si>
  <si>
    <t>11.673448</t>
  </si>
  <si>
    <t>1.889648</t>
  </si>
  <si>
    <t>7.710417</t>
  </si>
  <si>
    <t>33.644791</t>
  </si>
  <si>
    <t>0.031342</t>
  </si>
  <si>
    <t>7.710424</t>
  </si>
  <si>
    <t>33.644753</t>
  </si>
  <si>
    <t>7.713862</t>
  </si>
  <si>
    <t>30.894005</t>
  </si>
  <si>
    <t>2.458195</t>
  </si>
  <si>
    <t>0.181715</t>
  </si>
  <si>
    <t>8.785975</t>
  </si>
  <si>
    <t>31.353214</t>
  </si>
  <si>
    <t>-0.619748</t>
  </si>
  <si>
    <t>11.567188</t>
  </si>
  <si>
    <t>-1.234058</t>
  </si>
  <si>
    <t>7.714380</t>
  </si>
  <si>
    <t>33.635269</t>
  </si>
  <si>
    <t>1.260413</t>
  </si>
  <si>
    <t>7.728117</t>
  </si>
  <si>
    <t>30.914438</t>
  </si>
  <si>
    <t>2.439345</t>
  </si>
  <si>
    <t>5.559198</t>
  </si>
  <si>
    <t>0.176119</t>
  </si>
  <si>
    <t>8.806563</t>
  </si>
  <si>
    <t>-0.611945</t>
  </si>
  <si>
    <t>18182</t>
  </si>
  <si>
    <t>151.516667</t>
  </si>
  <si>
    <t>0.044909</t>
  </si>
  <si>
    <t>-77.120453</t>
  </si>
  <si>
    <t>2.593760</t>
  </si>
  <si>
    <t>24.298311</t>
  </si>
  <si>
    <t>0.978719</t>
  </si>
  <si>
    <t>2.028153</t>
  </si>
  <si>
    <t>0.883822</t>
  </si>
  <si>
    <t>-9.538684</t>
  </si>
  <si>
    <t>11.686271</t>
  </si>
  <si>
    <t>1.882127</t>
  </si>
  <si>
    <t>7.710037</t>
  </si>
  <si>
    <t>1.243723</t>
  </si>
  <si>
    <t>0.031399</t>
  </si>
  <si>
    <t>7.710045</t>
  </si>
  <si>
    <t>33.645039</t>
  </si>
  <si>
    <t>1.243721</t>
  </si>
  <si>
    <t>7.713161</t>
  </si>
  <si>
    <t>30.894047</t>
  </si>
  <si>
    <t>2.457600</t>
  </si>
  <si>
    <t>5.597704</t>
  </si>
  <si>
    <t>31.689819</t>
  </si>
  <si>
    <t>0.180932</t>
  </si>
  <si>
    <t>0.902394</t>
  </si>
  <si>
    <t>8.785798</t>
  </si>
  <si>
    <t>31.353823</t>
  </si>
  <si>
    <t>-0.620075</t>
  </si>
  <si>
    <t>24.298525</t>
  </si>
  <si>
    <t>11.552339</t>
  </si>
  <si>
    <t>-1.235092</t>
  </si>
  <si>
    <t>7.713993</t>
  </si>
  <si>
    <t>33.635532</t>
  </si>
  <si>
    <t>1.260639</t>
  </si>
  <si>
    <t>7.727094</t>
  </si>
  <si>
    <t>30.914816</t>
  </si>
  <si>
    <t>2.438453</t>
  </si>
  <si>
    <t>5.559028</t>
  </si>
  <si>
    <t>31.689289</t>
  </si>
  <si>
    <t>8.806594</t>
  </si>
  <si>
    <t>31.343090</t>
  </si>
  <si>
    <t>-0.612539</t>
  </si>
  <si>
    <t>18183</t>
  </si>
  <si>
    <t>151.525000</t>
  </si>
  <si>
    <t>0.077071</t>
  </si>
  <si>
    <t>-0.129077</t>
  </si>
  <si>
    <t>2.593561</t>
  </si>
  <si>
    <t>11.544698</t>
  </si>
  <si>
    <t>-9.532126</t>
  </si>
  <si>
    <t>11.684459</t>
  </si>
  <si>
    <t>1.878180</t>
  </si>
  <si>
    <t>7.710534</t>
  </si>
  <si>
    <t>1.242960</t>
  </si>
  <si>
    <t>0.031063</t>
  </si>
  <si>
    <t>7.710542</t>
  </si>
  <si>
    <t>1.242959</t>
  </si>
  <si>
    <t>7.713861</t>
  </si>
  <si>
    <t>30.894024</t>
  </si>
  <si>
    <t>2.456954</t>
  </si>
  <si>
    <t>5.598463</t>
  </si>
  <si>
    <t>0.904776</t>
  </si>
  <si>
    <t>8.786639</t>
  </si>
  <si>
    <t>-0.620675</t>
  </si>
  <si>
    <t>0.941395</t>
  </si>
  <si>
    <t>0.890244</t>
  </si>
  <si>
    <t>11.553112</t>
  </si>
  <si>
    <t>-1.234630</t>
  </si>
  <si>
    <t>7.714525</t>
  </si>
  <si>
    <t>33.635803</t>
  </si>
  <si>
    <t>1.260265</t>
  </si>
  <si>
    <t>7.728302</t>
  </si>
  <si>
    <t>30.914810</t>
  </si>
  <si>
    <t>2.437883</t>
  </si>
  <si>
    <t>5.560897</t>
  </si>
  <si>
    <t>31.688765</t>
  </si>
  <si>
    <t>0.173865</t>
  </si>
  <si>
    <t>8.805780</t>
  </si>
  <si>
    <t>31.342878</t>
  </si>
  <si>
    <t>-0.612653</t>
  </si>
  <si>
    <t>18184</t>
  </si>
  <si>
    <t>151.533333</t>
  </si>
  <si>
    <t>0.079367</t>
  </si>
  <si>
    <t>-0.130322</t>
  </si>
  <si>
    <t>7.418316</t>
  </si>
  <si>
    <t>8.677429</t>
  </si>
  <si>
    <t>2.033108</t>
  </si>
  <si>
    <t>24.244270</t>
  </si>
  <si>
    <t>24.477577</t>
  </si>
  <si>
    <t>-9.526518</t>
  </si>
  <si>
    <t>11.687510</t>
  </si>
  <si>
    <t>1.891952</t>
  </si>
  <si>
    <t>7.710824</t>
  </si>
  <si>
    <t>1.243561</t>
  </si>
  <si>
    <t>0.030652</t>
  </si>
  <si>
    <t>7.710831</t>
  </si>
  <si>
    <t>1.243560</t>
  </si>
  <si>
    <t>7.714824</t>
  </si>
  <si>
    <t>30.895086</t>
  </si>
  <si>
    <t>2.457302</t>
  </si>
  <si>
    <t>5.598801</t>
  </si>
  <si>
    <t>31.690451</t>
  </si>
  <si>
    <t>8.786848</t>
  </si>
  <si>
    <t>-0.620524</t>
  </si>
  <si>
    <t>2.019264</t>
  </si>
  <si>
    <t>11.553592</t>
  </si>
  <si>
    <t>-1.234484</t>
  </si>
  <si>
    <t>7.714020</t>
  </si>
  <si>
    <t>33.636665</t>
  </si>
  <si>
    <t>1.260524</t>
  </si>
  <si>
    <t>7.729115</t>
  </si>
  <si>
    <t>30.915684</t>
  </si>
  <si>
    <t>5.561729</t>
  </si>
  <si>
    <t>31.690390</t>
  </si>
  <si>
    <t>0.175334</t>
  </si>
  <si>
    <t>8.806440</t>
  </si>
  <si>
    <t>-0.612822</t>
  </si>
  <si>
    <t>18185</t>
  </si>
  <si>
    <t>151.541667</t>
  </si>
  <si>
    <t>-0.178653</t>
  </si>
  <si>
    <t>-77.112823</t>
  </si>
  <si>
    <t>7.422246</t>
  </si>
  <si>
    <t>0.965600</t>
  </si>
  <si>
    <t>2.038113</t>
  </si>
  <si>
    <t>11.551145</t>
  </si>
  <si>
    <t>-9.340338</t>
  </si>
  <si>
    <t>11.672272</t>
  </si>
  <si>
    <t>1.745288</t>
  </si>
  <si>
    <t>7.710459</t>
  </si>
  <si>
    <t>33.644798</t>
  </si>
  <si>
    <t>1.242586</t>
  </si>
  <si>
    <t>7.710466</t>
  </si>
  <si>
    <t>33.644764</t>
  </si>
  <si>
    <t>1.242585</t>
  </si>
  <si>
    <t>0.949281</t>
  </si>
  <si>
    <t>7.719021</t>
  </si>
  <si>
    <t>30.894548</t>
  </si>
  <si>
    <t>0.923835</t>
  </si>
  <si>
    <t>5.606373</t>
  </si>
  <si>
    <t>31.682602</t>
  </si>
  <si>
    <t>0.176239</t>
  </si>
  <si>
    <t>8.797262</t>
  </si>
  <si>
    <t>31.355604</t>
  </si>
  <si>
    <t>-0.617330</t>
  </si>
  <si>
    <t>11.566426</t>
  </si>
  <si>
    <t>7.713121</t>
  </si>
  <si>
    <t>33.636753</t>
  </si>
  <si>
    <t>1.261036</t>
  </si>
  <si>
    <t>7.727663</t>
  </si>
  <si>
    <t>30.916382</t>
  </si>
  <si>
    <t>2.438783</t>
  </si>
  <si>
    <t>5.585834</t>
  </si>
  <si>
    <t>31.679401</t>
  </si>
  <si>
    <t>8.806503</t>
  </si>
  <si>
    <t>31.344980</t>
  </si>
  <si>
    <t>-0.611875</t>
  </si>
  <si>
    <t>18186</t>
  </si>
  <si>
    <t>151.550000</t>
  </si>
  <si>
    <t>-0.177477</t>
  </si>
  <si>
    <t>7.422318</t>
  </si>
  <si>
    <t>2.038021</t>
  </si>
  <si>
    <t>-9.530306</t>
  </si>
  <si>
    <t>11.688098</t>
  </si>
  <si>
    <t>1.861794</t>
  </si>
  <si>
    <t>7.709925</t>
  </si>
  <si>
    <t>33.646751</t>
  </si>
  <si>
    <t>0.031275</t>
  </si>
  <si>
    <t>7.709932</t>
  </si>
  <si>
    <t>33.646713</t>
  </si>
  <si>
    <t>1.243163</t>
  </si>
  <si>
    <t>7.712831</t>
  </si>
  <si>
    <t>30.895754</t>
  </si>
  <si>
    <t>2.457114</t>
  </si>
  <si>
    <t>5.598106</t>
  </si>
  <si>
    <t>0.179689</t>
  </si>
  <si>
    <t>8.786505</t>
  </si>
  <si>
    <t>31.355530</t>
  </si>
  <si>
    <t>8.125753</t>
  </si>
  <si>
    <t>11.566852</t>
  </si>
  <si>
    <t>7.713164</t>
  </si>
  <si>
    <t>33.637264</t>
  </si>
  <si>
    <t>1.260015</t>
  </si>
  <si>
    <t>7.727348</t>
  </si>
  <si>
    <t>30.916300</t>
  </si>
  <si>
    <t>5.559890</t>
  </si>
  <si>
    <t>31.691381</t>
  </si>
  <si>
    <t>8.806973</t>
  </si>
  <si>
    <t>31.344366</t>
  </si>
  <si>
    <t>-0.612211</t>
  </si>
  <si>
    <t>18187</t>
  </si>
  <si>
    <t>151.558333</t>
  </si>
  <si>
    <t>-77.108994</t>
  </si>
  <si>
    <t>7.422450</t>
  </si>
  <si>
    <t>2.038200</t>
  </si>
  <si>
    <t>0.885501</t>
  </si>
  <si>
    <t>-9.520315</t>
  </si>
  <si>
    <t>11.668711</t>
  </si>
  <si>
    <t>1.881973</t>
  </si>
  <si>
    <t>7.709999</t>
  </si>
  <si>
    <t>33.647514</t>
  </si>
  <si>
    <t>1.242671</t>
  </si>
  <si>
    <t>0.031122</t>
  </si>
  <si>
    <t>7.710006</t>
  </si>
  <si>
    <t>33.647476</t>
  </si>
  <si>
    <t>1.242669</t>
  </si>
  <si>
    <t>7.714061</t>
  </si>
  <si>
    <t>30.896854</t>
  </si>
  <si>
    <t>2.457380</t>
  </si>
  <si>
    <t>0.920201</t>
  </si>
  <si>
    <t>5.598240</t>
  </si>
  <si>
    <t>31.691265</t>
  </si>
  <si>
    <t>0.180573</t>
  </si>
  <si>
    <t>0.904797</t>
  </si>
  <si>
    <t>8.786403</t>
  </si>
  <si>
    <t>-0.620486</t>
  </si>
  <si>
    <t>0.890467</t>
  </si>
  <si>
    <t>-1.233391</t>
  </si>
  <si>
    <t>7.712915</t>
  </si>
  <si>
    <t>33.637794</t>
  </si>
  <si>
    <t>1.259797</t>
  </si>
  <si>
    <t>7.728545</t>
  </si>
  <si>
    <t>30.917704</t>
  </si>
  <si>
    <t>2.438032</t>
  </si>
  <si>
    <t>5.560557</t>
  </si>
  <si>
    <t>31.691483</t>
  </si>
  <si>
    <t>0.175085</t>
  </si>
  <si>
    <t>8.806696</t>
  </si>
  <si>
    <t>31.344667</t>
  </si>
  <si>
    <t>-0.612777</t>
  </si>
  <si>
    <t>18188</t>
  </si>
  <si>
    <t>151.566667</t>
  </si>
  <si>
    <t>-0.176148</t>
  </si>
  <si>
    <t>-77.115219</t>
  </si>
  <si>
    <t>7.422179</t>
  </si>
  <si>
    <t>2.594278</t>
  </si>
  <si>
    <t>0.018059</t>
  </si>
  <si>
    <t>2.038112</t>
  </si>
  <si>
    <t>24.246088</t>
  </si>
  <si>
    <t>0.885065</t>
  </si>
  <si>
    <t>11.551248</t>
  </si>
  <si>
    <t>-9.534636</t>
  </si>
  <si>
    <t>11.657846</t>
  </si>
  <si>
    <t>1.879901</t>
  </si>
  <si>
    <t>7.709250</t>
  </si>
  <si>
    <t>7.709257</t>
  </si>
  <si>
    <t>1.242521</t>
  </si>
  <si>
    <t>7.712601</t>
  </si>
  <si>
    <t>30.896711</t>
  </si>
  <si>
    <t>2.457762</t>
  </si>
  <si>
    <t>5.596992</t>
  </si>
  <si>
    <t>0.180795</t>
  </si>
  <si>
    <t>8.785071</t>
  </si>
  <si>
    <t>31.355030</t>
  </si>
  <si>
    <t>2.018110</t>
  </si>
  <si>
    <t>11.567717</t>
  </si>
  <si>
    <t>7.712439</t>
  </si>
  <si>
    <t>33.637524</t>
  </si>
  <si>
    <t>1.259489</t>
  </si>
  <si>
    <t>7.727485</t>
  </si>
  <si>
    <t>30.917336</t>
  </si>
  <si>
    <t>2.438444</t>
  </si>
  <si>
    <t>5.558812</t>
  </si>
  <si>
    <t>31.691399</t>
  </si>
  <si>
    <t>0.174931</t>
  </si>
  <si>
    <t>8.805185</t>
  </si>
  <si>
    <t>-0.611976</t>
  </si>
  <si>
    <t>18189</t>
  </si>
  <si>
    <t>151.575000</t>
  </si>
  <si>
    <t>-0.174149</t>
  </si>
  <si>
    <t>7.419121</t>
  </si>
  <si>
    <t>0.023550</t>
  </si>
  <si>
    <t>2.035384</t>
  </si>
  <si>
    <t>0.949044</t>
  </si>
  <si>
    <t>-9.531214</t>
  </si>
  <si>
    <t>11.663189</t>
  </si>
  <si>
    <t>1.873552</t>
  </si>
  <si>
    <t>7.708659</t>
  </si>
  <si>
    <t>33.646748</t>
  </si>
  <si>
    <t>1.242779</t>
  </si>
  <si>
    <t>7.708666</t>
  </si>
  <si>
    <t>1.242778</t>
  </si>
  <si>
    <t>7.711964</t>
  </si>
  <si>
    <t>30.896231</t>
  </si>
  <si>
    <t>2.457816</t>
  </si>
  <si>
    <t>5.596604</t>
  </si>
  <si>
    <t>0.180648</t>
  </si>
  <si>
    <t>0.901632</t>
  </si>
  <si>
    <t>8.784794</t>
  </si>
  <si>
    <t>-0.619970</t>
  </si>
  <si>
    <t>0.937021</t>
  </si>
  <si>
    <t>8.125943</t>
  </si>
  <si>
    <t>11.566793</t>
  </si>
  <si>
    <t>7.711708</t>
  </si>
  <si>
    <t>33.636471</t>
  </si>
  <si>
    <t>1.260098</t>
  </si>
  <si>
    <t>7.726748</t>
  </si>
  <si>
    <t>30.917522</t>
  </si>
  <si>
    <t>2.438415</t>
  </si>
  <si>
    <t>5.557657</t>
  </si>
  <si>
    <t>31.691175</t>
  </si>
  <si>
    <t>0.175063</t>
  </si>
  <si>
    <t>8.805919</t>
  </si>
  <si>
    <t>31.343433</t>
  </si>
  <si>
    <t>-0.612304</t>
  </si>
  <si>
    <t>18190</t>
  </si>
  <si>
    <t>151.583333</t>
  </si>
  <si>
    <t>0.001225</t>
  </si>
  <si>
    <t>-77.144020</t>
  </si>
  <si>
    <t>7.420267</t>
  </si>
  <si>
    <t>24.337013</t>
  </si>
  <si>
    <t>0.013541</t>
  </si>
  <si>
    <t>24.299738</t>
  </si>
  <si>
    <t>8.143078</t>
  </si>
  <si>
    <t>2.037042</t>
  </si>
  <si>
    <t>11.551287</t>
  </si>
  <si>
    <t>-1.236030</t>
  </si>
  <si>
    <t>-9.530249</t>
  </si>
  <si>
    <t>11.644836</t>
  </si>
  <si>
    <t>1.881467</t>
  </si>
  <si>
    <t>7.709385</t>
  </si>
  <si>
    <t>1.242688</t>
  </si>
  <si>
    <t>0.031338</t>
  </si>
  <si>
    <t>7.709392</t>
  </si>
  <si>
    <t>1.242687</t>
  </si>
  <si>
    <t>7.713039</t>
  </si>
  <si>
    <t>30.895973</t>
  </si>
  <si>
    <t>2.458531</t>
  </si>
  <si>
    <t>5.597219</t>
  </si>
  <si>
    <t>0.181525</t>
  </si>
  <si>
    <t>8.785275</t>
  </si>
  <si>
    <t>-0.619589</t>
  </si>
  <si>
    <t>0.890787</t>
  </si>
  <si>
    <t>11.567288</t>
  </si>
  <si>
    <t>-1.233305</t>
  </si>
  <si>
    <t>7.712326</t>
  </si>
  <si>
    <t>33.636349</t>
  </si>
  <si>
    <t>1.259482</t>
  </si>
  <si>
    <t>7.727685</t>
  </si>
  <si>
    <t>30.916557</t>
  </si>
  <si>
    <t>5.558848</t>
  </si>
  <si>
    <t>31.690222</t>
  </si>
  <si>
    <t>8.806067</t>
  </si>
  <si>
    <t>31.342464</t>
  </si>
  <si>
    <t>-0.611692</t>
  </si>
  <si>
    <t>18191</t>
  </si>
  <si>
    <t>151.591667</t>
  </si>
  <si>
    <t>-77.113258</t>
  </si>
  <si>
    <t>7.422698</t>
  </si>
  <si>
    <t>0.965419</t>
  </si>
  <si>
    <t>2.038585</t>
  </si>
  <si>
    <t>11.551620</t>
  </si>
  <si>
    <t>-9.529949</t>
  </si>
  <si>
    <t>11.671591</t>
  </si>
  <si>
    <t>1.870783</t>
  </si>
  <si>
    <t>7.709759</t>
  </si>
  <si>
    <t>33.645889</t>
  </si>
  <si>
    <t>1.243412</t>
  </si>
  <si>
    <t>0.031120</t>
  </si>
  <si>
    <t>7.709766</t>
  </si>
  <si>
    <t>33.645855</t>
  </si>
  <si>
    <t>1.243411</t>
  </si>
  <si>
    <t>30.895210</t>
  </si>
  <si>
    <t>2.458073</t>
  </si>
  <si>
    <t>0.920680</t>
  </si>
  <si>
    <t>5.597803</t>
  </si>
  <si>
    <t>31.690098</t>
  </si>
  <si>
    <t>0.180864</t>
  </si>
  <si>
    <t>0.904860</t>
  </si>
  <si>
    <t>8.786054</t>
  </si>
  <si>
    <t>31.354227</t>
  </si>
  <si>
    <t>-0.619574</t>
  </si>
  <si>
    <t>8.126329</t>
  </si>
  <si>
    <t>24.244148</t>
  </si>
  <si>
    <t>11.567114</t>
  </si>
  <si>
    <t>-1.232697</t>
  </si>
  <si>
    <t>33.636703</t>
  </si>
  <si>
    <t>1.260471</t>
  </si>
  <si>
    <t>7.727786</t>
  </si>
  <si>
    <t>30.915621</t>
  </si>
  <si>
    <t>2.438793</t>
  </si>
  <si>
    <t>5.560180</t>
  </si>
  <si>
    <t>31.690397</t>
  </si>
  <si>
    <t>0.175146</t>
  </si>
  <si>
    <t>8.806109</t>
  </si>
  <si>
    <t>31.342661</t>
  </si>
  <si>
    <t>-0.611634</t>
  </si>
  <si>
    <t>18192</t>
  </si>
  <si>
    <t>151.600000</t>
  </si>
  <si>
    <t>-0.012215</t>
  </si>
  <si>
    <t>-0.034577</t>
  </si>
  <si>
    <t>24.333580</t>
  </si>
  <si>
    <t>24.290535</t>
  </si>
  <si>
    <t>8.141523</t>
  </si>
  <si>
    <t>2.035549</t>
  </si>
  <si>
    <t>24.244263</t>
  </si>
  <si>
    <t>-1.236918</t>
  </si>
  <si>
    <t>-9.519748</t>
  </si>
  <si>
    <t>11.668207</t>
  </si>
  <si>
    <t>1.866317</t>
  </si>
  <si>
    <t>7.708887</t>
  </si>
  <si>
    <t>1.243555</t>
  </si>
  <si>
    <t>0.031630</t>
  </si>
  <si>
    <t>7.708894</t>
  </si>
  <si>
    <t>1.243554</t>
  </si>
  <si>
    <t>7.712506</t>
  </si>
  <si>
    <t>30.894735</t>
  </si>
  <si>
    <t>2.458411</t>
  </si>
  <si>
    <t>5.597319</t>
  </si>
  <si>
    <t>31.689119</t>
  </si>
  <si>
    <t>0.181007</t>
  </si>
  <si>
    <t>8.785676</t>
  </si>
  <si>
    <t>31.353712</t>
  </si>
  <si>
    <t>-0.619197</t>
  </si>
  <si>
    <t>24.290678</t>
  </si>
  <si>
    <t>24.243822</t>
  </si>
  <si>
    <t>-1.232492</t>
  </si>
  <si>
    <t>7.712224</t>
  </si>
  <si>
    <t>33.636166</t>
  </si>
  <si>
    <t>1.260666</t>
  </si>
  <si>
    <t>30.915287</t>
  </si>
  <si>
    <t>2.439336</t>
  </si>
  <si>
    <t>5.558543</t>
  </si>
  <si>
    <t>31.689028</t>
  </si>
  <si>
    <t>8.806844</t>
  </si>
  <si>
    <t>-0.611879</t>
  </si>
  <si>
    <t>18193</t>
  </si>
  <si>
    <t>151.608333</t>
  </si>
  <si>
    <t>0.044351</t>
  </si>
  <si>
    <t>-0.038090</t>
  </si>
  <si>
    <t>-77.119675</t>
  </si>
  <si>
    <t>7.412158</t>
  </si>
  <si>
    <t>0.979490</t>
  </si>
  <si>
    <t>-1.239755</t>
  </si>
  <si>
    <t>-9.532899</t>
  </si>
  <si>
    <t>11.673617</t>
  </si>
  <si>
    <t>1.857125</t>
  </si>
  <si>
    <t>7.709839</t>
  </si>
  <si>
    <t>1.243630</t>
  </si>
  <si>
    <t>0.030918</t>
  </si>
  <si>
    <t>7.709846</t>
  </si>
  <si>
    <t>33.645992</t>
  </si>
  <si>
    <t>1.243629</t>
  </si>
  <si>
    <t>7.712531</t>
  </si>
  <si>
    <t>30.895351</t>
  </si>
  <si>
    <t>2.458302</t>
  </si>
  <si>
    <t>0.921447</t>
  </si>
  <si>
    <t>5.597939</t>
  </si>
  <si>
    <t>31.690443</t>
  </si>
  <si>
    <t>0.180591</t>
  </si>
  <si>
    <t>0.905725</t>
  </si>
  <si>
    <t>8.786346</t>
  </si>
  <si>
    <t>31.354254</t>
  </si>
  <si>
    <t>-0.619092</t>
  </si>
  <si>
    <t>8.135462</t>
  </si>
  <si>
    <t>-1.234000</t>
  </si>
  <si>
    <t>33.636932</t>
  </si>
  <si>
    <t>1.260932</t>
  </si>
  <si>
    <t>7.727216</t>
  </si>
  <si>
    <t>30.915850</t>
  </si>
  <si>
    <t>2.439554</t>
  </si>
  <si>
    <t>5.560739</t>
  </si>
  <si>
    <t>31.690413</t>
  </si>
  <si>
    <t>0.174414</t>
  </si>
  <si>
    <t>8.805772</t>
  </si>
  <si>
    <t>31.342846</t>
  </si>
  <si>
    <t>-0.611470</t>
  </si>
  <si>
    <t>18194</t>
  </si>
  <si>
    <t>151.616667</t>
  </si>
  <si>
    <t>-0.021596</t>
  </si>
  <si>
    <t>-0.161625</t>
  </si>
  <si>
    <t>-77.084999</t>
  </si>
  <si>
    <t>7.423425</t>
  </si>
  <si>
    <t>8.142113</t>
  </si>
  <si>
    <t>2.038401</t>
  </si>
  <si>
    <t>11.550543</t>
  </si>
  <si>
    <t>-1.240155</t>
  </si>
  <si>
    <t>-9.510221</t>
  </si>
  <si>
    <t>11.711008</t>
  </si>
  <si>
    <t>1.887471</t>
  </si>
  <si>
    <t>7.708723</t>
  </si>
  <si>
    <t>1.246534</t>
  </si>
  <si>
    <t>0.031549</t>
  </si>
  <si>
    <t>7.708731</t>
  </si>
  <si>
    <t>1.246532</t>
  </si>
  <si>
    <t>7.713289</t>
  </si>
  <si>
    <t>30.894608</t>
  </si>
  <si>
    <t>2.459197</t>
  </si>
  <si>
    <t>0.918754</t>
  </si>
  <si>
    <t>5.597378</t>
  </si>
  <si>
    <t>0.182920</t>
  </si>
  <si>
    <t>0.904921</t>
  </si>
  <si>
    <t>8.785630</t>
  </si>
  <si>
    <t>-0.618295</t>
  </si>
  <si>
    <t>8.126381</t>
  </si>
  <si>
    <t>0.899167</t>
  </si>
  <si>
    <t>7.710502</t>
  </si>
  <si>
    <t>1.264217</t>
  </si>
  <si>
    <t>7.728112</t>
  </si>
  <si>
    <t>30.915686</t>
  </si>
  <si>
    <t>31.691233</t>
  </si>
  <si>
    <t>0.177727</t>
  </si>
  <si>
    <t>8.806701</t>
  </si>
  <si>
    <t>31.343777</t>
  </si>
  <si>
    <t>-0.610989</t>
  </si>
  <si>
    <t>18195</t>
  </si>
  <si>
    <t>151.625000</t>
  </si>
  <si>
    <t>-77.139862</t>
  </si>
  <si>
    <t>24.337172</t>
  </si>
  <si>
    <t>8.672314</t>
  </si>
  <si>
    <t>0.978405</t>
  </si>
  <si>
    <t>2.036354</t>
  </si>
  <si>
    <t>11.550455</t>
  </si>
  <si>
    <t>-1.235898</t>
  </si>
  <si>
    <t>-9.549176</t>
  </si>
  <si>
    <t>11.692008</t>
  </si>
  <si>
    <t>1.893121</t>
  </si>
  <si>
    <t>7.709882</t>
  </si>
  <si>
    <t>33.646694</t>
  </si>
  <si>
    <t>0.031129</t>
  </si>
  <si>
    <t>7.709890</t>
  </si>
  <si>
    <t>33.646660</t>
  </si>
  <si>
    <t>7.712814</t>
  </si>
  <si>
    <t>30.895508</t>
  </si>
  <si>
    <t>2.458327</t>
  </si>
  <si>
    <t>5.597088</t>
  </si>
  <si>
    <t>31.691885</t>
  </si>
  <si>
    <t>0.182119</t>
  </si>
  <si>
    <t>0.905053</t>
  </si>
  <si>
    <t>8.784998</t>
  </si>
  <si>
    <t>-0.619470</t>
  </si>
  <si>
    <t>8.134832</t>
  </si>
  <si>
    <t>24.244701</t>
  </si>
  <si>
    <t>0.891818</t>
  </si>
  <si>
    <t>-1.232859</t>
  </si>
  <si>
    <t>7.712072</t>
  </si>
  <si>
    <t>33.637035</t>
  </si>
  <si>
    <t>1.261903</t>
  </si>
  <si>
    <t>7.727673</t>
  </si>
  <si>
    <t>30.916115</t>
  </si>
  <si>
    <t>5.559515</t>
  </si>
  <si>
    <t>31.692739</t>
  </si>
  <si>
    <t>8.805530</t>
  </si>
  <si>
    <t>31.343693</t>
  </si>
  <si>
    <t>-0.611872</t>
  </si>
  <si>
    <t>18196</t>
  </si>
  <si>
    <t>151.633333</t>
  </si>
  <si>
    <t>-0.024843</t>
  </si>
  <si>
    <t>-0.163595</t>
  </si>
  <si>
    <t>7.422701</t>
  </si>
  <si>
    <t>2.597652</t>
  </si>
  <si>
    <t>8.141996</t>
  </si>
  <si>
    <t>2.037687</t>
  </si>
  <si>
    <t>24.252001</t>
  </si>
  <si>
    <t>11.549856</t>
  </si>
  <si>
    <t>-1.240254</t>
  </si>
  <si>
    <t>-9.547926</t>
  </si>
  <si>
    <t>11.686590</t>
  </si>
  <si>
    <t>1.880738</t>
  </si>
  <si>
    <t>7.709441</t>
  </si>
  <si>
    <t>33.646893</t>
  </si>
  <si>
    <t>1.245111</t>
  </si>
  <si>
    <t>0.031571</t>
  </si>
  <si>
    <t>7.709448</t>
  </si>
  <si>
    <t>33.646858</t>
  </si>
  <si>
    <t>1.245109</t>
  </si>
  <si>
    <t>7.712078</t>
  </si>
  <si>
    <t>30.895864</t>
  </si>
  <si>
    <t>2.458983</t>
  </si>
  <si>
    <t>5.596808</t>
  </si>
  <si>
    <t>31.691996</t>
  </si>
  <si>
    <t>0.182265</t>
  </si>
  <si>
    <t>8.784865</t>
  </si>
  <si>
    <t>31.355467</t>
  </si>
  <si>
    <t>-0.618665</t>
  </si>
  <si>
    <t>24.251553</t>
  </si>
  <si>
    <t>0.899456</t>
  </si>
  <si>
    <t>11.567171</t>
  </si>
  <si>
    <t>-1.232534</t>
  </si>
  <si>
    <t>7.711691</t>
  </si>
  <si>
    <t>33.637573</t>
  </si>
  <si>
    <t>1.262497</t>
  </si>
  <si>
    <t>7.727007</t>
  </si>
  <si>
    <t>30.916616</t>
  </si>
  <si>
    <t>2.439183</t>
  </si>
  <si>
    <t>5.558827</t>
  </si>
  <si>
    <t>31.692690</t>
  </si>
  <si>
    <t>0.176880</t>
  </si>
  <si>
    <t>8.805674</t>
  </si>
  <si>
    <t>-0.610868</t>
  </si>
  <si>
    <t>18197</t>
  </si>
  <si>
    <t>151.641667</t>
  </si>
  <si>
    <t>-0.051759</t>
  </si>
  <si>
    <t>-0.071795</t>
  </si>
  <si>
    <t>-77.133461</t>
  </si>
  <si>
    <t>8.143766</t>
  </si>
  <si>
    <t>0.979370</t>
  </si>
  <si>
    <t>0.940985</t>
  </si>
  <si>
    <t>11.547152</t>
  </si>
  <si>
    <t>-1.235815</t>
  </si>
  <si>
    <t>-9.544722</t>
  </si>
  <si>
    <t>11.684154</t>
  </si>
  <si>
    <t>7.710407</t>
  </si>
  <si>
    <t>1.245481</t>
  </si>
  <si>
    <t>0.030672</t>
  </si>
  <si>
    <t>7.710414</t>
  </si>
  <si>
    <t>1.245479</t>
  </si>
  <si>
    <t>0.951005</t>
  </si>
  <si>
    <t>7.713109</t>
  </si>
  <si>
    <t>30.896149</t>
  </si>
  <si>
    <t>2.459494</t>
  </si>
  <si>
    <t>0.921025</t>
  </si>
  <si>
    <t>5.597912</t>
  </si>
  <si>
    <t>31.692066</t>
  </si>
  <si>
    <t>0.182635</t>
  </si>
  <si>
    <t>0.907061</t>
  </si>
  <si>
    <t>8.786022</t>
  </si>
  <si>
    <t>31.355640</t>
  </si>
  <si>
    <t>-0.618127</t>
  </si>
  <si>
    <t>8.136059</t>
  </si>
  <si>
    <t>11.567356</t>
  </si>
  <si>
    <t>-1.232702</t>
  </si>
  <si>
    <t>7.712869</t>
  </si>
  <si>
    <t>33.637871</t>
  </si>
  <si>
    <t>1.262604</t>
  </si>
  <si>
    <t>7.727530</t>
  </si>
  <si>
    <t>30.916647</t>
  </si>
  <si>
    <t>2.440264</t>
  </si>
  <si>
    <t>5.561136</t>
  </si>
  <si>
    <t>31.692469</t>
  </si>
  <si>
    <t>0.177211</t>
  </si>
  <si>
    <t>8.805923</t>
  </si>
  <si>
    <t>31.343946</t>
  </si>
  <si>
    <t>-0.610598</t>
  </si>
  <si>
    <t>18198</t>
  </si>
  <si>
    <t>151.650000</t>
  </si>
  <si>
    <t>-0.174125</t>
  </si>
  <si>
    <t>-77.112267</t>
  </si>
  <si>
    <t>7.422196</t>
  </si>
  <si>
    <t>0.964459</t>
  </si>
  <si>
    <t>2.038036</t>
  </si>
  <si>
    <t>0.950781</t>
  </si>
  <si>
    <t>11.551074</t>
  </si>
  <si>
    <t>-1.240749</t>
  </si>
  <si>
    <t>-9.559068</t>
  </si>
  <si>
    <t>11.681672</t>
  </si>
  <si>
    <t>1.868563</t>
  </si>
  <si>
    <t>7.709967</t>
  </si>
  <si>
    <t>33.646683</t>
  </si>
  <si>
    <t>1.245103</t>
  </si>
  <si>
    <t>7.709975</t>
  </si>
  <si>
    <t>1.245102</t>
  </si>
  <si>
    <t>7.711720</t>
  </si>
  <si>
    <t>30.895796</t>
  </si>
  <si>
    <t>2.459304</t>
  </si>
  <si>
    <t>0.920998</t>
  </si>
  <si>
    <t>5.597074</t>
  </si>
  <si>
    <t>31.692160</t>
  </si>
  <si>
    <t>0.182087</t>
  </si>
  <si>
    <t>0.903743</t>
  </si>
  <si>
    <t>8.785205</t>
  </si>
  <si>
    <t>31.354778</t>
  </si>
  <si>
    <t>-0.618194</t>
  </si>
  <si>
    <t>0.937091</t>
  </si>
  <si>
    <t>-1.232153</t>
  </si>
  <si>
    <t>7.712317</t>
  </si>
  <si>
    <t>33.636936</t>
  </si>
  <si>
    <t>1.261777</t>
  </si>
  <si>
    <t>30.916134</t>
  </si>
  <si>
    <t>2.440173</t>
  </si>
  <si>
    <t>5.558944</t>
  </si>
  <si>
    <t>31.693068</t>
  </si>
  <si>
    <t>0.176821</t>
  </si>
  <si>
    <t>8.806191</t>
  </si>
  <si>
    <t>31.343243</t>
  </si>
  <si>
    <t>-0.610471</t>
  </si>
  <si>
    <t>18199</t>
  </si>
  <si>
    <t>151.658333</t>
  </si>
  <si>
    <t>0.014059</t>
  </si>
  <si>
    <t>-0.181362</t>
  </si>
  <si>
    <t>7.422307</t>
  </si>
  <si>
    <t>8.678009</t>
  </si>
  <si>
    <t>8.140158</t>
  </si>
  <si>
    <t>2.038026</t>
  </si>
  <si>
    <t>24.245399</t>
  </si>
  <si>
    <t>11.550885</t>
  </si>
  <si>
    <t>-9.556208</t>
  </si>
  <si>
    <t>11.679957</t>
  </si>
  <si>
    <t>1.873760</t>
  </si>
  <si>
    <t>7.710244</t>
  </si>
  <si>
    <t>33.646343</t>
  </si>
  <si>
    <t>1.244233</t>
  </si>
  <si>
    <t>0.031006</t>
  </si>
  <si>
    <t>7.710251</t>
  </si>
  <si>
    <t>33.646305</t>
  </si>
  <si>
    <t>1.244232</t>
  </si>
  <si>
    <t>7.712296</t>
  </si>
  <si>
    <t>30.895475</t>
  </si>
  <si>
    <t>2.458475</t>
  </si>
  <si>
    <t>5.597385</t>
  </si>
  <si>
    <t>31.691658</t>
  </si>
  <si>
    <t>0.181442</t>
  </si>
  <si>
    <t>8.785464</t>
  </si>
  <si>
    <t>-0.619129</t>
  </si>
  <si>
    <t>8.126550</t>
  </si>
  <si>
    <t>0.891816</t>
  </si>
  <si>
    <t>11.566868</t>
  </si>
  <si>
    <t>7.711834</t>
  </si>
  <si>
    <t>33.636894</t>
  </si>
  <si>
    <t>1.261234</t>
  </si>
  <si>
    <t>7.727567</t>
  </si>
  <si>
    <t>30.915699</t>
  </si>
  <si>
    <t>2.439452</t>
  </si>
  <si>
    <t>5.560105</t>
  </si>
  <si>
    <t>31.693029</t>
  </si>
  <si>
    <t>0.175806</t>
  </si>
  <si>
    <t>8.805890</t>
  </si>
  <si>
    <t>31.342304</t>
  </si>
  <si>
    <t>18200</t>
  </si>
  <si>
    <t>151.666667</t>
  </si>
  <si>
    <t>-0.047185</t>
  </si>
  <si>
    <t>-0.081449</t>
  </si>
  <si>
    <t>2.600957</t>
  </si>
  <si>
    <t>8.146070</t>
  </si>
  <si>
    <t>2.036428</t>
  </si>
  <si>
    <t>-1.234077</t>
  </si>
  <si>
    <t>0.954771</t>
  </si>
  <si>
    <t>-9.540503</t>
  </si>
  <si>
    <t>11.665927</t>
  </si>
  <si>
    <t>1.865007</t>
  </si>
  <si>
    <t>7.709756</t>
  </si>
  <si>
    <t>1.244153</t>
  </si>
  <si>
    <t>7.709764</t>
  </si>
  <si>
    <t>1.244152</t>
  </si>
  <si>
    <t>7.712348</t>
  </si>
  <si>
    <t>30.895704</t>
  </si>
  <si>
    <t>2.459127</t>
  </si>
  <si>
    <t>5.597487</t>
  </si>
  <si>
    <t>31.690767</t>
  </si>
  <si>
    <t>0.181657</t>
  </si>
  <si>
    <t>0.904305</t>
  </si>
  <si>
    <t>8.785733</t>
  </si>
  <si>
    <t>31.354153</t>
  </si>
  <si>
    <t>-0.618484</t>
  </si>
  <si>
    <t>8.673277</t>
  </si>
  <si>
    <t>0.898904</t>
  </si>
  <si>
    <t>-1.232152</t>
  </si>
  <si>
    <t>7.711877</t>
  </si>
  <si>
    <t>1.261324</t>
  </si>
  <si>
    <t>7.727501</t>
  </si>
  <si>
    <t>30.916122</t>
  </si>
  <si>
    <t>2.440120</t>
  </si>
  <si>
    <t>5.559658</t>
  </si>
  <si>
    <t>31.691710</t>
  </si>
  <si>
    <t>0.175892</t>
  </si>
  <si>
    <t>8.806295</t>
  </si>
  <si>
    <t>31.342167</t>
  </si>
  <si>
    <t>-0.610884</t>
  </si>
  <si>
    <t>18201</t>
  </si>
  <si>
    <t>151.675000</t>
  </si>
  <si>
    <t>-0.044014</t>
  </si>
  <si>
    <t>-0.079202</t>
  </si>
  <si>
    <t>-77.115700</t>
  </si>
  <si>
    <t>24.339045</t>
  </si>
  <si>
    <t>2.600749</t>
  </si>
  <si>
    <t>8.674921</t>
  </si>
  <si>
    <t>8.145705</t>
  </si>
  <si>
    <t>2.035864</t>
  </si>
  <si>
    <t>24.251387</t>
  </si>
  <si>
    <t>-1.234791</t>
  </si>
  <si>
    <t>-9.536863</t>
  </si>
  <si>
    <t>11.671783</t>
  </si>
  <si>
    <t>1.870850</t>
  </si>
  <si>
    <t>7.708860</t>
  </si>
  <si>
    <t>33.645805</t>
  </si>
  <si>
    <t>1.244080</t>
  </si>
  <si>
    <t>0.031004</t>
  </si>
  <si>
    <t>7.708868</t>
  </si>
  <si>
    <t>33.645771</t>
  </si>
  <si>
    <t>1.244078</t>
  </si>
  <si>
    <t>7.711782</t>
  </si>
  <si>
    <t>30.895121</t>
  </si>
  <si>
    <t>2.458731</t>
  </si>
  <si>
    <t>5.596668</t>
  </si>
  <si>
    <t>31.690273</t>
  </si>
  <si>
    <t>0.181526</t>
  </si>
  <si>
    <t>8.784878</t>
  </si>
  <si>
    <t>31.354023</t>
  </si>
  <si>
    <t>-0.618915</t>
  </si>
  <si>
    <t>2.019436</t>
  </si>
  <si>
    <t>0.899101</t>
  </si>
  <si>
    <t>11.566630</t>
  </si>
  <si>
    <t>-1.232168</t>
  </si>
  <si>
    <t>7.711186</t>
  </si>
  <si>
    <t>1.261312</t>
  </si>
  <si>
    <t>7.726832</t>
  </si>
  <si>
    <t>30.915504</t>
  </si>
  <si>
    <t>2.439851</t>
  </si>
  <si>
    <t>5.559441</t>
  </si>
  <si>
    <t>31.690941</t>
  </si>
  <si>
    <t>0.175528</t>
  </si>
  <si>
    <t>8.804738</t>
  </si>
  <si>
    <t>31.342163</t>
  </si>
  <si>
    <t>-0.611270</t>
  </si>
  <si>
    <t>18202</t>
  </si>
  <si>
    <t>151.683333</t>
  </si>
  <si>
    <t>-77.085022</t>
  </si>
  <si>
    <t>7.422540</t>
  </si>
  <si>
    <t>2.597773</t>
  </si>
  <si>
    <t>8.680441</t>
  </si>
  <si>
    <t>8.142109</t>
  </si>
  <si>
    <t>0.950565</t>
  </si>
  <si>
    <t>-1.240168</t>
  </si>
  <si>
    <t>-9.549105</t>
  </si>
  <si>
    <t>11.671629</t>
  </si>
  <si>
    <t>1.863988</t>
  </si>
  <si>
    <t>7.708426</t>
  </si>
  <si>
    <t>33.645763</t>
  </si>
  <si>
    <t>1.243700</t>
  </si>
  <si>
    <t>0.031098</t>
  </si>
  <si>
    <t>7.708434</t>
  </si>
  <si>
    <t>33.645729</t>
  </si>
  <si>
    <t>1.243699</t>
  </si>
  <si>
    <t>0.950966</t>
  </si>
  <si>
    <t>7.710555</t>
  </si>
  <si>
    <t>30.895105</t>
  </si>
  <si>
    <t>2.458413</t>
  </si>
  <si>
    <t>0.921487</t>
  </si>
  <si>
    <t>5.595892</t>
  </si>
  <si>
    <t>31.690710</t>
  </si>
  <si>
    <t>8.784115</t>
  </si>
  <si>
    <t>31.353682</t>
  </si>
  <si>
    <t>-0.619120</t>
  </si>
  <si>
    <t>8.681073</t>
  </si>
  <si>
    <t>2.019460</t>
  </si>
  <si>
    <t>0.899442</t>
  </si>
  <si>
    <t>11.567084</t>
  </si>
  <si>
    <t>7.711135</t>
  </si>
  <si>
    <t>33.636543</t>
  </si>
  <si>
    <t>1.260817</t>
  </si>
  <si>
    <t>7.725493</t>
  </si>
  <si>
    <t>2.439697</t>
  </si>
  <si>
    <t>5.558274</t>
  </si>
  <si>
    <t>31.691147</t>
  </si>
  <si>
    <t>0.174914</t>
  </si>
  <si>
    <t>8.804091</t>
  </si>
  <si>
    <t>31.342104</t>
  </si>
  <si>
    <t>-0.611490</t>
  </si>
  <si>
    <t>18203</t>
  </si>
  <si>
    <t>151.691667</t>
  </si>
  <si>
    <t>0.050821</t>
  </si>
  <si>
    <t>-0.043057</t>
  </si>
  <si>
    <t>-77.107895</t>
  </si>
  <si>
    <t>2.597776</t>
  </si>
  <si>
    <t>8.142535</t>
  </si>
  <si>
    <t>11.542733</t>
  </si>
  <si>
    <t>-1.238244</t>
  </si>
  <si>
    <t>-9.534840</t>
  </si>
  <si>
    <t>11.688783</t>
  </si>
  <si>
    <t>1.853555</t>
  </si>
  <si>
    <t>7.707927</t>
  </si>
  <si>
    <t>1.244244</t>
  </si>
  <si>
    <t>0.030843</t>
  </si>
  <si>
    <t>7.707934</t>
  </si>
  <si>
    <t>33.645691</t>
  </si>
  <si>
    <t>1.244243</t>
  </si>
  <si>
    <t>7.710364</t>
  </si>
  <si>
    <t>30.894747</t>
  </si>
  <si>
    <t>2.458226</t>
  </si>
  <si>
    <t>5.596046</t>
  </si>
  <si>
    <t>31.690508</t>
  </si>
  <si>
    <t>0.180494</t>
  </si>
  <si>
    <t>8.784521</t>
  </si>
  <si>
    <t>31.354370</t>
  </si>
  <si>
    <t>-0.618942</t>
  </si>
  <si>
    <t>11.551961</t>
  </si>
  <si>
    <t>24.477343</t>
  </si>
  <si>
    <t>-1.233354</t>
  </si>
  <si>
    <t>7.710858</t>
  </si>
  <si>
    <t>33.636345</t>
  </si>
  <si>
    <t>1.261431</t>
  </si>
  <si>
    <t>7.725243</t>
  </si>
  <si>
    <t>30.915218</t>
  </si>
  <si>
    <t>2.439727</t>
  </si>
  <si>
    <t>5.558873</t>
  </si>
  <si>
    <t>0.174176</t>
  </si>
  <si>
    <t>8.803891</t>
  </si>
  <si>
    <t>31.343021</t>
  </si>
  <si>
    <t>-0.611310</t>
  </si>
  <si>
    <t>18204</t>
  </si>
  <si>
    <t>151.700000</t>
  </si>
  <si>
    <t>-0.044106</t>
  </si>
  <si>
    <t>-77.113235</t>
  </si>
  <si>
    <t>2.600814</t>
  </si>
  <si>
    <t>0.891627</t>
  </si>
  <si>
    <t>0.952581</t>
  </si>
  <si>
    <t>-1.234900</t>
  </si>
  <si>
    <t>0.953939</t>
  </si>
  <si>
    <t>-9.542881</t>
  </si>
  <si>
    <t>1.864172</t>
  </si>
  <si>
    <t>7.708417</t>
  </si>
  <si>
    <t>1.244497</t>
  </si>
  <si>
    <t>7.708425</t>
  </si>
  <si>
    <t>1.244495</t>
  </si>
  <si>
    <t>7.710788</t>
  </si>
  <si>
    <t>30.895254</t>
  </si>
  <si>
    <t>2.458385</t>
  </si>
  <si>
    <t>0.921858</t>
  </si>
  <si>
    <t>5.596147</t>
  </si>
  <si>
    <t>31.691309</t>
  </si>
  <si>
    <t>0.181057</t>
  </si>
  <si>
    <t>0.905637</t>
  </si>
  <si>
    <t>8.784444</t>
  </si>
  <si>
    <t>31.354872</t>
  </si>
  <si>
    <t>-0.618959</t>
  </si>
  <si>
    <t>0.939297</t>
  </si>
  <si>
    <t>8.673398</t>
  </si>
  <si>
    <t>2.017967</t>
  </si>
  <si>
    <t>24.251564</t>
  </si>
  <si>
    <t>11.566703</t>
  </si>
  <si>
    <t>33.637173</t>
  </si>
  <si>
    <t>1.261671</t>
  </si>
  <si>
    <t>7.725860</t>
  </si>
  <si>
    <t>30.915445</t>
  </si>
  <si>
    <t>2.439887</t>
  </si>
  <si>
    <t>5.558908</t>
  </si>
  <si>
    <t>0.174937</t>
  </si>
  <si>
    <t>8.804302</t>
  </si>
  <si>
    <t>-0.611516</t>
  </si>
  <si>
    <t>18205</t>
  </si>
  <si>
    <t>151.708333</t>
  </si>
  <si>
    <t>0.005932</t>
  </si>
  <si>
    <t>-77.120895</t>
  </si>
  <si>
    <t>7.418519</t>
  </si>
  <si>
    <t>11.547981</t>
  </si>
  <si>
    <t>-9.523649</t>
  </si>
  <si>
    <t>11.720873</t>
  </si>
  <si>
    <t>1.866549</t>
  </si>
  <si>
    <t>7.706591</t>
  </si>
  <si>
    <t>1.245179</t>
  </si>
  <si>
    <t>0.031838</t>
  </si>
  <si>
    <t>7.706598</t>
  </si>
  <si>
    <t>1.245178</t>
  </si>
  <si>
    <t>30.895069</t>
  </si>
  <si>
    <t>2.457539</t>
  </si>
  <si>
    <t>5.595048</t>
  </si>
  <si>
    <t>31.691662</t>
  </si>
  <si>
    <t>0.180544</t>
  </si>
  <si>
    <t>8.783502</t>
  </si>
  <si>
    <t>31.356768</t>
  </si>
  <si>
    <t>-0.619492</t>
  </si>
  <si>
    <t>8.680765</t>
  </si>
  <si>
    <t>2.008665</t>
  </si>
  <si>
    <t>-1.233460</t>
  </si>
  <si>
    <t>7.708188</t>
  </si>
  <si>
    <t>33.637749</t>
  </si>
  <si>
    <t>1.263241</t>
  </si>
  <si>
    <t>7.725445</t>
  </si>
  <si>
    <t>30.915884</t>
  </si>
  <si>
    <t>2.438314</t>
  </si>
  <si>
    <t>5.557288</t>
  </si>
  <si>
    <t>31.692770</t>
  </si>
  <si>
    <t>0.174408</t>
  </si>
  <si>
    <t>8.804073</t>
  </si>
  <si>
    <t>31.343824</t>
  </si>
  <si>
    <t>-0.612194</t>
  </si>
  <si>
    <t>18206</t>
  </si>
  <si>
    <t>151.716667</t>
  </si>
  <si>
    <t>-0.171178</t>
  </si>
  <si>
    <t>7.422054</t>
  </si>
  <si>
    <t>2.037761</t>
  </si>
  <si>
    <t>0.950074</t>
  </si>
  <si>
    <t>11.550608</t>
  </si>
  <si>
    <t>0.954887</t>
  </si>
  <si>
    <t>-9.559650</t>
  </si>
  <si>
    <t>11.708022</t>
  </si>
  <si>
    <t>1.864802</t>
  </si>
  <si>
    <t>7.708477</t>
  </si>
  <si>
    <t>0.031552</t>
  </si>
  <si>
    <t>7.708484</t>
  </si>
  <si>
    <t>1.244091</t>
  </si>
  <si>
    <t>7.709995</t>
  </si>
  <si>
    <t>30.895489</t>
  </si>
  <si>
    <t>2.457076</t>
  </si>
  <si>
    <t>0.921783</t>
  </si>
  <si>
    <t>5.595685</t>
  </si>
  <si>
    <t>31.692907</t>
  </si>
  <si>
    <t>0.179916</t>
  </si>
  <si>
    <t>0.902300</t>
  </si>
  <si>
    <t>8.783920</t>
  </si>
  <si>
    <t>31.355806</t>
  </si>
  <si>
    <t>-0.620069</t>
  </si>
  <si>
    <t>0.936423</t>
  </si>
  <si>
    <t>11.566246</t>
  </si>
  <si>
    <t>-1.232974</t>
  </si>
  <si>
    <t>7.710991</t>
  </si>
  <si>
    <t>33.637894</t>
  </si>
  <si>
    <t>1.260862</t>
  </si>
  <si>
    <t>7.724933</t>
  </si>
  <si>
    <t>2.438171</t>
  </si>
  <si>
    <t>5.556997</t>
  </si>
  <si>
    <t>31.693659</t>
  </si>
  <si>
    <t>0.174451</t>
  </si>
  <si>
    <t>8.805164</t>
  </si>
  <si>
    <t>31.344074</t>
  </si>
  <si>
    <t>-0.612470</t>
  </si>
  <si>
    <t>18207</t>
  </si>
  <si>
    <t>151.725000</t>
  </si>
  <si>
    <t>-0.107976</t>
  </si>
  <si>
    <t>11.539325</t>
  </si>
  <si>
    <t>-9.515426</t>
  </si>
  <si>
    <t>11.726349</t>
  </si>
  <si>
    <t>1.872197</t>
  </si>
  <si>
    <t>7.706732</t>
  </si>
  <si>
    <t>33.647644</t>
  </si>
  <si>
    <t>1.245618</t>
  </si>
  <si>
    <t>0.031940</t>
  </si>
  <si>
    <t>7.706740</t>
  </si>
  <si>
    <t>33.647610</t>
  </si>
  <si>
    <t>1.245617</t>
  </si>
  <si>
    <t>30.895817</t>
  </si>
  <si>
    <t>2.457675</t>
  </si>
  <si>
    <t>5.595425</t>
  </si>
  <si>
    <t>31.692314</t>
  </si>
  <si>
    <t>0.180935</t>
  </si>
  <si>
    <t>8.783870</t>
  </si>
  <si>
    <t>31.358028</t>
  </si>
  <si>
    <t>-0.619391</t>
  </si>
  <si>
    <t>2.008359</t>
  </si>
  <si>
    <t>11.552083</t>
  </si>
  <si>
    <t>-1.234054</t>
  </si>
  <si>
    <t>7.707765</t>
  </si>
  <si>
    <t>33.638828</t>
  </si>
  <si>
    <t>1.263374</t>
  </si>
  <si>
    <t>7.726184</t>
  </si>
  <si>
    <t>30.916237</t>
  </si>
  <si>
    <t>2.438253</t>
  </si>
  <si>
    <t>5.557349</t>
  </si>
  <si>
    <t>31.693930</t>
  </si>
  <si>
    <t>0.175327</t>
  </si>
  <si>
    <t>8.805269</t>
  </si>
  <si>
    <t>-0.612119</t>
  </si>
  <si>
    <t>18208</t>
  </si>
  <si>
    <t>151.733333</t>
  </si>
  <si>
    <t>0.069873</t>
  </si>
  <si>
    <t>-0.124704</t>
  </si>
  <si>
    <t>7.416968</t>
  </si>
  <si>
    <t>8.676335</t>
  </si>
  <si>
    <t>24.245556</t>
  </si>
  <si>
    <t>11.542906</t>
  </si>
  <si>
    <t>-9.545042</t>
  </si>
  <si>
    <t>11.685972</t>
  </si>
  <si>
    <t>1.869518</t>
  </si>
  <si>
    <t>7.708163</t>
  </si>
  <si>
    <t>33.646915</t>
  </si>
  <si>
    <t>1.243515</t>
  </si>
  <si>
    <t>0.031823</t>
  </si>
  <si>
    <t>7.708170</t>
  </si>
  <si>
    <t>1.243514</t>
  </si>
  <si>
    <t>7.710602</t>
  </si>
  <si>
    <t>30.895937</t>
  </si>
  <si>
    <t>2.457505</t>
  </si>
  <si>
    <t>5.595750</t>
  </si>
  <si>
    <t>31.691948</t>
  </si>
  <si>
    <t>0.180357</t>
  </si>
  <si>
    <t>0.901806</t>
  </si>
  <si>
    <t>8.783962</t>
  </si>
  <si>
    <t>31.355419</t>
  </si>
  <si>
    <t>-0.619962</t>
  </si>
  <si>
    <t>0.935892</t>
  </si>
  <si>
    <t>8.125999</t>
  </si>
  <si>
    <t>2.017953</t>
  </si>
  <si>
    <t>11.551526</t>
  </si>
  <si>
    <t>-1.234151</t>
  </si>
  <si>
    <t>7.710741</t>
  </si>
  <si>
    <t>1.260562</t>
  </si>
  <si>
    <t>7.725522</t>
  </si>
  <si>
    <t>30.916256</t>
  </si>
  <si>
    <t>2.438221</t>
  </si>
  <si>
    <t>5.556850</t>
  </si>
  <si>
    <t>31.692583</t>
  </si>
  <si>
    <t>8.805373</t>
  </si>
  <si>
    <t>31.343552</t>
  </si>
  <si>
    <t>-0.612327</t>
  </si>
  <si>
    <t>18209</t>
  </si>
  <si>
    <t>151.741667</t>
  </si>
  <si>
    <t>-0.159386</t>
  </si>
  <si>
    <t>-77.083092</t>
  </si>
  <si>
    <t>7.422089</t>
  </si>
  <si>
    <t>2.597178</t>
  </si>
  <si>
    <t>8.141468</t>
  </si>
  <si>
    <t>2.036997</t>
  </si>
  <si>
    <t>24.252502</t>
  </si>
  <si>
    <t>0.890957</t>
  </si>
  <si>
    <t>-1.240889</t>
  </si>
  <si>
    <t>-9.558203</t>
  </si>
  <si>
    <t>11.676063</t>
  </si>
  <si>
    <t>1.860452</t>
  </si>
  <si>
    <t>7.708988</t>
  </si>
  <si>
    <t>1.243321</t>
  </si>
  <si>
    <t>0.030979</t>
  </si>
  <si>
    <t>7.708996</t>
  </si>
  <si>
    <t>1.243320</t>
  </si>
  <si>
    <t>0.952258</t>
  </si>
  <si>
    <t>7.710557</t>
  </si>
  <si>
    <t>30.896114</t>
  </si>
  <si>
    <t>2.457851</t>
  </si>
  <si>
    <t>0.922491</t>
  </si>
  <si>
    <t>5.596196</t>
  </si>
  <si>
    <t>31.692234</t>
  </si>
  <si>
    <t>0.903738</t>
  </si>
  <si>
    <t>8.784418</t>
  </si>
  <si>
    <t>31.354713</t>
  </si>
  <si>
    <t>0.898813</t>
  </si>
  <si>
    <t>11.566539</t>
  </si>
  <si>
    <t>7.711696</t>
  </si>
  <si>
    <t>33.637386</t>
  </si>
  <si>
    <t>1.259703</t>
  </si>
  <si>
    <t>7.724974</t>
  </si>
  <si>
    <t>30.916109</t>
  </si>
  <si>
    <t>2.439046</t>
  </si>
  <si>
    <t>5.558037</t>
  </si>
  <si>
    <t>31.692854</t>
  </si>
  <si>
    <t>0.175171</t>
  </si>
  <si>
    <t>8.805460</t>
  </si>
  <si>
    <t>-0.612039</t>
  </si>
  <si>
    <t>18210</t>
  </si>
  <si>
    <t>151.750000</t>
  </si>
  <si>
    <t>-0.001210</t>
  </si>
  <si>
    <t>-0.088821</t>
  </si>
  <si>
    <t>-77.144653</t>
  </si>
  <si>
    <t>8.142963</t>
  </si>
  <si>
    <t>2.036381</t>
  </si>
  <si>
    <t>24.244879</t>
  </si>
  <si>
    <t>11.550659</t>
  </si>
  <si>
    <t>-1.236108</t>
  </si>
  <si>
    <t>0.957985</t>
  </si>
  <si>
    <t>-9.528719</t>
  </si>
  <si>
    <t>11.665543</t>
  </si>
  <si>
    <t>1.852171</t>
  </si>
  <si>
    <t>7.708959</t>
  </si>
  <si>
    <t>7.708967</t>
  </si>
  <si>
    <t>1.242695</t>
  </si>
  <si>
    <t>0.951198</t>
  </si>
  <si>
    <t>30.895674</t>
  </si>
  <si>
    <t>2.457789</t>
  </si>
  <si>
    <t>0.921137</t>
  </si>
  <si>
    <t>5.597232</t>
  </si>
  <si>
    <t>0.179829</t>
  </si>
  <si>
    <t>0.904047</t>
  </si>
  <si>
    <t>8.785706</t>
  </si>
  <si>
    <t>31.354162</t>
  </si>
  <si>
    <t>-0.619611</t>
  </si>
  <si>
    <t>0.938064</t>
  </si>
  <si>
    <t>24.244448</t>
  </si>
  <si>
    <t>0.890082</t>
  </si>
  <si>
    <t>11.567196</t>
  </si>
  <si>
    <t>-1.233130</t>
  </si>
  <si>
    <t>33.637043</t>
  </si>
  <si>
    <t>1.259793</t>
  </si>
  <si>
    <t>7.726781</t>
  </si>
  <si>
    <t>30.915922</t>
  </si>
  <si>
    <t>2.438852</t>
  </si>
  <si>
    <t>5.559307</t>
  </si>
  <si>
    <t>31.690916</t>
  </si>
  <si>
    <t>0.173961</t>
  </si>
  <si>
    <t>8.806087</t>
  </si>
  <si>
    <t>31.342375</t>
  </si>
  <si>
    <t>-0.611905</t>
  </si>
  <si>
    <t>18211</t>
  </si>
  <si>
    <t>151.758333</t>
  </si>
  <si>
    <t>-0.086063</t>
  </si>
  <si>
    <t>-77.156265</t>
  </si>
  <si>
    <t>7.416728</t>
  </si>
  <si>
    <t>8.667736</t>
  </si>
  <si>
    <t>-1.237766</t>
  </si>
  <si>
    <t>-9.536274</t>
  </si>
  <si>
    <t>11.682336</t>
  </si>
  <si>
    <t>1.857321</t>
  </si>
  <si>
    <t>7.709349</t>
  </si>
  <si>
    <t>1.243035</t>
  </si>
  <si>
    <t>0.030945</t>
  </si>
  <si>
    <t>7.709356</t>
  </si>
  <si>
    <t>33.645630</t>
  </si>
  <si>
    <t>1.243034</t>
  </si>
  <si>
    <t>7.711854</t>
  </si>
  <si>
    <t>30.894808</t>
  </si>
  <si>
    <t>2.457293</t>
  </si>
  <si>
    <t>5.597359</t>
  </si>
  <si>
    <t>31.690365</t>
  </si>
  <si>
    <t>0.179655</t>
  </si>
  <si>
    <t>8.785763</t>
  </si>
  <si>
    <t>31.354109</t>
  </si>
  <si>
    <t>-0.620009</t>
  </si>
  <si>
    <t>11.566920</t>
  </si>
  <si>
    <t>-1.233520</t>
  </si>
  <si>
    <t>7.712031</t>
  </si>
  <si>
    <t>33.636646</t>
  </si>
  <si>
    <t>1.259994</t>
  </si>
  <si>
    <t>7.726949</t>
  </si>
  <si>
    <t>30.914848</t>
  </si>
  <si>
    <t>2.438687</t>
  </si>
  <si>
    <t>5.559933</t>
  </si>
  <si>
    <t>8.805418</t>
  </si>
  <si>
    <t>-0.612158</t>
  </si>
  <si>
    <t>18212</t>
  </si>
  <si>
    <t>151.766667</t>
  </si>
  <si>
    <t>-0.087425</t>
  </si>
  <si>
    <t>-77.140427</t>
  </si>
  <si>
    <t>8.142537</t>
  </si>
  <si>
    <t>0.979166</t>
  </si>
  <si>
    <t>0.885308</t>
  </si>
  <si>
    <t>11.550034</t>
  </si>
  <si>
    <t>-1.236744</t>
  </si>
  <si>
    <t>-9.517738</t>
  </si>
  <si>
    <t>11.712420</t>
  </si>
  <si>
    <t>1.866347</t>
  </si>
  <si>
    <t>7.707340</t>
  </si>
  <si>
    <t>7.707348</t>
  </si>
  <si>
    <t>1.244253</t>
  </si>
  <si>
    <t>7.710902</t>
  </si>
  <si>
    <t>30.893749</t>
  </si>
  <si>
    <t>2.457016</t>
  </si>
  <si>
    <t>0.922081</t>
  </si>
  <si>
    <t>5.595975</t>
  </si>
  <si>
    <t>0.179949</t>
  </si>
  <si>
    <t>0.901895</t>
  </si>
  <si>
    <t>8.784447</t>
  </si>
  <si>
    <t>31.355104</t>
  </si>
  <si>
    <t>-0.620106</t>
  </si>
  <si>
    <t>0.936771</t>
  </si>
  <si>
    <t>8.134299</t>
  </si>
  <si>
    <t>2.018554</t>
  </si>
  <si>
    <t>0.890424</t>
  </si>
  <si>
    <t>11.566099</t>
  </si>
  <si>
    <t>-1.233623</t>
  </si>
  <si>
    <t>7.709729</t>
  </si>
  <si>
    <t>33.636551</t>
  </si>
  <si>
    <t>1.261653</t>
  </si>
  <si>
    <t>7.726230</t>
  </si>
  <si>
    <t>30.913826</t>
  </si>
  <si>
    <t>2.438758</t>
  </si>
  <si>
    <t>5.557232</t>
  </si>
  <si>
    <t>31.690538</t>
  </si>
  <si>
    <t>8.805481</t>
  </si>
  <si>
    <t>-0.613054</t>
  </si>
  <si>
    <t>18213</t>
  </si>
  <si>
    <t>151.775000</t>
  </si>
  <si>
    <t>0.061579</t>
  </si>
  <si>
    <t>-0.124535</t>
  </si>
  <si>
    <t>-77.087059</t>
  </si>
  <si>
    <t>7.414624</t>
  </si>
  <si>
    <t>0.949167</t>
  </si>
  <si>
    <t>-9.539824</t>
  </si>
  <si>
    <t>11.700212</t>
  </si>
  <si>
    <t>1.894704</t>
  </si>
  <si>
    <t>7.708715</t>
  </si>
  <si>
    <t>1.243976</t>
  </si>
  <si>
    <t>1.243974</t>
  </si>
  <si>
    <t>7.712116</t>
  </si>
  <si>
    <t>30.894300</t>
  </si>
  <si>
    <t>2.457094</t>
  </si>
  <si>
    <t>0.921395</t>
  </si>
  <si>
    <t>5.596248</t>
  </si>
  <si>
    <t>0.181008</t>
  </si>
  <si>
    <t>0.901764</t>
  </si>
  <si>
    <t>8.784213</t>
  </si>
  <si>
    <t>31.354952</t>
  </si>
  <si>
    <t>11.552967</t>
  </si>
  <si>
    <t>-1.234858</t>
  </si>
  <si>
    <t>7.711767</t>
  </si>
  <si>
    <t>1.260350</t>
  </si>
  <si>
    <t>7.726774</t>
  </si>
  <si>
    <t>30.914318</t>
  </si>
  <si>
    <t>2.437780</t>
  </si>
  <si>
    <t>5.557297</t>
  </si>
  <si>
    <t>31.691078</t>
  </si>
  <si>
    <t>8.805461</t>
  </si>
  <si>
    <t>-0.612534</t>
  </si>
  <si>
    <t>18214</t>
  </si>
  <si>
    <t>151.783333</t>
  </si>
  <si>
    <t>-0.172906</t>
  </si>
  <si>
    <t>-77.109734</t>
  </si>
  <si>
    <t>7.422511</t>
  </si>
  <si>
    <t>11.551204</t>
  </si>
  <si>
    <t>-9.532301</t>
  </si>
  <si>
    <t>11.698443</t>
  </si>
  <si>
    <t>1.866336</t>
  </si>
  <si>
    <t>7.708175</t>
  </si>
  <si>
    <t>0.031761</t>
  </si>
  <si>
    <t>7.708182</t>
  </si>
  <si>
    <t>33.645725</t>
  </si>
  <si>
    <t>7.711086</t>
  </si>
  <si>
    <t>30.894535</t>
  </si>
  <si>
    <t>2.456813</t>
  </si>
  <si>
    <t>5.596271</t>
  </si>
  <si>
    <t>31.690567</t>
  </si>
  <si>
    <t>8.784624</t>
  </si>
  <si>
    <t>31.354877</t>
  </si>
  <si>
    <t>-0.620463</t>
  </si>
  <si>
    <t>11.567273</t>
  </si>
  <si>
    <t>-1.233688</t>
  </si>
  <si>
    <t>7.711639</t>
  </si>
  <si>
    <t>33.636532</t>
  </si>
  <si>
    <t>1.260635</t>
  </si>
  <si>
    <t>7.725720</t>
  </si>
  <si>
    <t>30.915255</t>
  </si>
  <si>
    <t>2.437481</t>
  </si>
  <si>
    <t>5.557495</t>
  </si>
  <si>
    <t>31.690411</t>
  </si>
  <si>
    <t>0.173910</t>
  </si>
  <si>
    <t>8.805309</t>
  </si>
  <si>
    <t>31.343517</t>
  </si>
  <si>
    <t>-0.612651</t>
  </si>
  <si>
    <t>18215</t>
  </si>
  <si>
    <t>151.791667</t>
  </si>
  <si>
    <t>0.003575</t>
  </si>
  <si>
    <t>-0.172705</t>
  </si>
  <si>
    <t>-77.122681</t>
  </si>
  <si>
    <t>7.418837</t>
  </si>
  <si>
    <t>0.964721</t>
  </si>
  <si>
    <t>2.034978</t>
  </si>
  <si>
    <t>0.934442</t>
  </si>
  <si>
    <t>-9.546631</t>
  </si>
  <si>
    <t>11.692911</t>
  </si>
  <si>
    <t>1.860654</t>
  </si>
  <si>
    <t>7.708414</t>
  </si>
  <si>
    <t>33.646221</t>
  </si>
  <si>
    <t>1.243458</t>
  </si>
  <si>
    <t>0.031375</t>
  </si>
  <si>
    <t>7.708421</t>
  </si>
  <si>
    <t>1.243456</t>
  </si>
  <si>
    <t>7.710485</t>
  </si>
  <si>
    <t>30.895132</t>
  </si>
  <si>
    <t>2.457188</t>
  </si>
  <si>
    <t>0.921356</t>
  </si>
  <si>
    <t>5.596066</t>
  </si>
  <si>
    <t>0.179757</t>
  </si>
  <si>
    <t>0.903060</t>
  </si>
  <si>
    <t>8.784393</t>
  </si>
  <si>
    <t>31.354841</t>
  </si>
  <si>
    <t>-0.620053</t>
  </si>
  <si>
    <t>0.938982</t>
  </si>
  <si>
    <t>8.681145</t>
  </si>
  <si>
    <t>8.124999</t>
  </si>
  <si>
    <t>-1.233647</t>
  </si>
  <si>
    <t>33.637135</t>
  </si>
  <si>
    <t>1.260438</t>
  </si>
  <si>
    <t>7.725240</t>
  </si>
  <si>
    <t>30.915451</t>
  </si>
  <si>
    <t>2.438241</t>
  </si>
  <si>
    <t>5.557751</t>
  </si>
  <si>
    <t>31.691435</t>
  </si>
  <si>
    <t>0.173801</t>
  </si>
  <si>
    <t>8.804571</t>
  </si>
  <si>
    <t>31.343624</t>
  </si>
  <si>
    <t>-0.612132</t>
  </si>
  <si>
    <t>18216</t>
  </si>
  <si>
    <t>151.800000</t>
  </si>
  <si>
    <t>0.003095</t>
  </si>
  <si>
    <t>-0.172118</t>
  </si>
  <si>
    <t>-77.117577</t>
  </si>
  <si>
    <t>-9.539246</t>
  </si>
  <si>
    <t>11.704160</t>
  </si>
  <si>
    <t>1.891954</t>
  </si>
  <si>
    <t>7.708107</t>
  </si>
  <si>
    <t>1.243673</t>
  </si>
  <si>
    <t>0.032291</t>
  </si>
  <si>
    <t>7.708115</t>
  </si>
  <si>
    <t>1.243671</t>
  </si>
  <si>
    <t>7.711438</t>
  </si>
  <si>
    <t>2.456625</t>
  </si>
  <si>
    <t>5.595701</t>
  </si>
  <si>
    <t>31.691975</t>
  </si>
  <si>
    <t>0.180466</t>
  </si>
  <si>
    <t>8.783712</t>
  </si>
  <si>
    <t>-0.621017</t>
  </si>
  <si>
    <t>8.124996</t>
  </si>
  <si>
    <t>1.260735</t>
  </si>
  <si>
    <t>7.726166</t>
  </si>
  <si>
    <t>30.915907</t>
  </si>
  <si>
    <t>2.437419</t>
  </si>
  <si>
    <t>5.555748</t>
  </si>
  <si>
    <t>31.691784</t>
  </si>
  <si>
    <t>8.805217</t>
  </si>
  <si>
    <t>-0.613227</t>
  </si>
  <si>
    <t>18217</t>
  </si>
  <si>
    <t>151.808333</t>
  </si>
  <si>
    <t>-0.177495</t>
  </si>
  <si>
    <t>-77.108856</t>
  </si>
  <si>
    <t>7.422093</t>
  </si>
  <si>
    <t>2.593076</t>
  </si>
  <si>
    <t>-9.555205</t>
  </si>
  <si>
    <t>11.693271</t>
  </si>
  <si>
    <t>1.865853</t>
  </si>
  <si>
    <t>7.709070</t>
  </si>
  <si>
    <t>1.242769</t>
  </si>
  <si>
    <t>0.031606</t>
  </si>
  <si>
    <t>7.709077</t>
  </si>
  <si>
    <t>1.242768</t>
  </si>
  <si>
    <t>7.710885</t>
  </si>
  <si>
    <t>30.895700</t>
  </si>
  <si>
    <t>2.456442</t>
  </si>
  <si>
    <t>0.921477</t>
  </si>
  <si>
    <t>31.692377</t>
  </si>
  <si>
    <t>0.902015</t>
  </si>
  <si>
    <t>8.784586</t>
  </si>
  <si>
    <t>-0.620883</t>
  </si>
  <si>
    <t>8.681410</t>
  </si>
  <si>
    <t>11.566617</t>
  </si>
  <si>
    <t>-1.234425</t>
  </si>
  <si>
    <t>7.712204</t>
  </si>
  <si>
    <t>33.637531</t>
  </si>
  <si>
    <t>1.259768</t>
  </si>
  <si>
    <t>7.725783</t>
  </si>
  <si>
    <t>30.916044</t>
  </si>
  <si>
    <t>2.437714</t>
  </si>
  <si>
    <t>5.557629</t>
  </si>
  <si>
    <t>31.692644</t>
  </si>
  <si>
    <t>8.805306</t>
  </si>
  <si>
    <t>18218</t>
  </si>
  <si>
    <t>151.816667</t>
  </si>
  <si>
    <t>7.418806</t>
  </si>
  <si>
    <t>0.881189</t>
  </si>
  <si>
    <t>-9.530518</t>
  </si>
  <si>
    <t>11.685398</t>
  </si>
  <si>
    <t>1.853164</t>
  </si>
  <si>
    <t>7.708572</t>
  </si>
  <si>
    <t>33.646629</t>
  </si>
  <si>
    <t>1.242278</t>
  </si>
  <si>
    <t>0.031335</t>
  </si>
  <si>
    <t>7.708579</t>
  </si>
  <si>
    <t>33.646591</t>
  </si>
  <si>
    <t>1.242277</t>
  </si>
  <si>
    <t>7.711217</t>
  </si>
  <si>
    <t>2.456423</t>
  </si>
  <si>
    <t>5.596834</t>
  </si>
  <si>
    <t>31.691187</t>
  </si>
  <si>
    <t>0.178651</t>
  </si>
  <si>
    <t>8.785330</t>
  </si>
  <si>
    <t>31.355242</t>
  </si>
  <si>
    <t>-0.620775</t>
  </si>
  <si>
    <t>7.712192</t>
  </si>
  <si>
    <t>33.637733</t>
  </si>
  <si>
    <t>1.259217</t>
  </si>
  <si>
    <t>7.725596</t>
  </si>
  <si>
    <t>30.915958</t>
  </si>
  <si>
    <t>5.558427</t>
  </si>
  <si>
    <t>31.690887</t>
  </si>
  <si>
    <t>0.172909</t>
  </si>
  <si>
    <t>8.805746</t>
  </si>
  <si>
    <t>-0.613163</t>
  </si>
  <si>
    <t>18219</t>
  </si>
  <si>
    <t>151.825000</t>
  </si>
  <si>
    <t>0.070365</t>
  </si>
  <si>
    <t>-0.119491</t>
  </si>
  <si>
    <t>8.676758</t>
  </si>
  <si>
    <t>0.966689</t>
  </si>
  <si>
    <t>0.965326</t>
  </si>
  <si>
    <t>24.477688</t>
  </si>
  <si>
    <t>0.965905</t>
  </si>
  <si>
    <t>-9.520313</t>
  </si>
  <si>
    <t>11.681069</t>
  </si>
  <si>
    <t>1.836205</t>
  </si>
  <si>
    <t>7.708729</t>
  </si>
  <si>
    <t>1.241647</t>
  </si>
  <si>
    <t>0.031092</t>
  </si>
  <si>
    <t>7.708736</t>
  </si>
  <si>
    <t>1.241646</t>
  </si>
  <si>
    <t>7.711367</t>
  </si>
  <si>
    <t>30.895269</t>
  </si>
  <si>
    <t>2.456130</t>
  </si>
  <si>
    <t>5.597512</t>
  </si>
  <si>
    <t>31.690210</t>
  </si>
  <si>
    <t>0.904229</t>
  </si>
  <si>
    <t>8.786267</t>
  </si>
  <si>
    <t>31.354540</t>
  </si>
  <si>
    <t>0.888949</t>
  </si>
  <si>
    <t>11.552598</t>
  </si>
  <si>
    <t>24.477758</t>
  </si>
  <si>
    <t>-1.235138</t>
  </si>
  <si>
    <t>7.712069</t>
  </si>
  <si>
    <t>33.636887</t>
  </si>
  <si>
    <t>1.258605</t>
  </si>
  <si>
    <t>7.725931</t>
  </si>
  <si>
    <t>30.915611</t>
  </si>
  <si>
    <t>2.437232</t>
  </si>
  <si>
    <t>31.690115</t>
  </si>
  <si>
    <t>8.806228</t>
  </si>
  <si>
    <t>31.343391</t>
  </si>
  <si>
    <t>-0.613014</t>
  </si>
  <si>
    <t>18220</t>
  </si>
  <si>
    <t>151.833333</t>
  </si>
  <si>
    <t>0.072715</t>
  </si>
  <si>
    <t>-0.121934</t>
  </si>
  <si>
    <t>7.417985</t>
  </si>
  <si>
    <t>24.244905</t>
  </si>
  <si>
    <t>0.886517</t>
  </si>
  <si>
    <t>-9.521771</t>
  </si>
  <si>
    <t>11.675821</t>
  </si>
  <si>
    <t>1.843719</t>
  </si>
  <si>
    <t>7.708698</t>
  </si>
  <si>
    <t>1.241430</t>
  </si>
  <si>
    <t>7.708705</t>
  </si>
  <si>
    <t>33.645496</t>
  </si>
  <si>
    <t>1.241429</t>
  </si>
  <si>
    <t>7.711511</t>
  </si>
  <si>
    <t>2.456103</t>
  </si>
  <si>
    <t>5.597332</t>
  </si>
  <si>
    <t>0.177900</t>
  </si>
  <si>
    <t>31.353914</t>
  </si>
  <si>
    <t>-0.621043</t>
  </si>
  <si>
    <t>0.888235</t>
  </si>
  <si>
    <t>11.553615</t>
  </si>
  <si>
    <t>24.477514</t>
  </si>
  <si>
    <t>-1.235680</t>
  </si>
  <si>
    <t>33.636852</t>
  </si>
  <si>
    <t>1.258193</t>
  </si>
  <si>
    <t>7.725521</t>
  </si>
  <si>
    <t>30.914911</t>
  </si>
  <si>
    <t>2.437087</t>
  </si>
  <si>
    <t>5.559175</t>
  </si>
  <si>
    <t>31.689337</t>
  </si>
  <si>
    <t>0.172659</t>
  </si>
  <si>
    <t>8.806653</t>
  </si>
  <si>
    <t>31.342796</t>
  </si>
  <si>
    <t>-0.613549</t>
  </si>
  <si>
    <t>18221</t>
  </si>
  <si>
    <t>151.841667</t>
  </si>
  <si>
    <t>0.059920</t>
  </si>
  <si>
    <t>-77.083801</t>
  </si>
  <si>
    <t>7.415263</t>
  </si>
  <si>
    <t>24.312317</t>
  </si>
  <si>
    <t>11.542119</t>
  </si>
  <si>
    <t>-9.510193</t>
  </si>
  <si>
    <t>11.669790</t>
  </si>
  <si>
    <t>1.839118</t>
  </si>
  <si>
    <t>0.031362</t>
  </si>
  <si>
    <t>1.240475</t>
  </si>
  <si>
    <t>7.711728</t>
  </si>
  <si>
    <t>30.894533</t>
  </si>
  <si>
    <t>2.455470</t>
  </si>
  <si>
    <t>0.921605</t>
  </si>
  <si>
    <t>5.597538</t>
  </si>
  <si>
    <t>31.688654</t>
  </si>
  <si>
    <t>0.177048</t>
  </si>
  <si>
    <t>0.903458</t>
  </si>
  <si>
    <t>8.786290</t>
  </si>
  <si>
    <t>31.353432</t>
  </si>
  <si>
    <t>-0.621664</t>
  </si>
  <si>
    <t>0.939186</t>
  </si>
  <si>
    <t>11.553082</t>
  </si>
  <si>
    <t>-1.235458</t>
  </si>
  <si>
    <t>7.711669</t>
  </si>
  <si>
    <t>33.635815</t>
  </si>
  <si>
    <t>1.257745</t>
  </si>
  <si>
    <t>7.726474</t>
  </si>
  <si>
    <t>30.915064</t>
  </si>
  <si>
    <t>2.436914</t>
  </si>
  <si>
    <t>5.559410</t>
  </si>
  <si>
    <t>31.688696</t>
  </si>
  <si>
    <t>0.170925</t>
  </si>
  <si>
    <t>8.806490</t>
  </si>
  <si>
    <t>31.342083</t>
  </si>
  <si>
    <t>-0.614254</t>
  </si>
  <si>
    <t>18222</t>
  </si>
  <si>
    <t>151.850000</t>
  </si>
  <si>
    <t>0.076335</t>
  </si>
  <si>
    <t>-0.130134</t>
  </si>
  <si>
    <t>7.417930</t>
  </si>
  <si>
    <t>24.344164</t>
  </si>
  <si>
    <t>8.676818</t>
  </si>
  <si>
    <t>2.032786</t>
  </si>
  <si>
    <t>24.243685</t>
  </si>
  <si>
    <t>-9.517499</t>
  </si>
  <si>
    <t>11.668266</t>
  </si>
  <si>
    <t>1.853219</t>
  </si>
  <si>
    <t>7.707672</t>
  </si>
  <si>
    <t>33.644779</t>
  </si>
  <si>
    <t>1.240494</t>
  </si>
  <si>
    <t>0.031901</t>
  </si>
  <si>
    <t>7.707679</t>
  </si>
  <si>
    <t>33.644741</t>
  </si>
  <si>
    <t>1.240493</t>
  </si>
  <si>
    <t>7.711004</t>
  </si>
  <si>
    <t>2.455450</t>
  </si>
  <si>
    <t>5.596324</t>
  </si>
  <si>
    <t>0.177550</t>
  </si>
  <si>
    <t>8.784857</t>
  </si>
  <si>
    <t>-0.621938</t>
  </si>
  <si>
    <t>24.243359</t>
  </si>
  <si>
    <t>-1.235722</t>
  </si>
  <si>
    <t>7.711800</t>
  </si>
  <si>
    <t>1.257019</t>
  </si>
  <si>
    <t>7.725631</t>
  </si>
  <si>
    <t>30.914139</t>
  </si>
  <si>
    <t>2.436137</t>
  </si>
  <si>
    <t>5.556618</t>
  </si>
  <si>
    <t>31.688070</t>
  </si>
  <si>
    <t>0.171902</t>
  </si>
  <si>
    <t>8.805814</t>
  </si>
  <si>
    <t>-0.613504</t>
  </si>
  <si>
    <t>18223</t>
  </si>
  <si>
    <t>151.858333</t>
  </si>
  <si>
    <t>-0.001578</t>
  </si>
  <si>
    <t>-0.090238</t>
  </si>
  <si>
    <t>7.420390</t>
  </si>
  <si>
    <t>24.299145</t>
  </si>
  <si>
    <t>0.953852</t>
  </si>
  <si>
    <t>11.551382</t>
  </si>
  <si>
    <t>-1.237718</t>
  </si>
  <si>
    <t>-9.517240</t>
  </si>
  <si>
    <t>11.687428</t>
  </si>
  <si>
    <t>1.855085</t>
  </si>
  <si>
    <t>7.708117</t>
  </si>
  <si>
    <t>33.645432</t>
  </si>
  <si>
    <t>1.240909</t>
  </si>
  <si>
    <t>0.031557</t>
  </si>
  <si>
    <t>7.708124</t>
  </si>
  <si>
    <t>33.645397</t>
  </si>
  <si>
    <t>1.240908</t>
  </si>
  <si>
    <t>7.711450</t>
  </si>
  <si>
    <t>30.894476</t>
  </si>
  <si>
    <t>2.454943</t>
  </si>
  <si>
    <t>0.921504</t>
  </si>
  <si>
    <t>5.596817</t>
  </si>
  <si>
    <t>31.689533</t>
  </si>
  <si>
    <t>0.177259</t>
  </si>
  <si>
    <t>0.901453</t>
  </si>
  <si>
    <t>8.785372</t>
  </si>
  <si>
    <t>31.354376</t>
  </si>
  <si>
    <t>-0.622265</t>
  </si>
  <si>
    <t>2.019333</t>
  </si>
  <si>
    <t>11.567530</t>
  </si>
  <si>
    <t>-1.234310</t>
  </si>
  <si>
    <t>7.712245</t>
  </si>
  <si>
    <t>33.636337</t>
  </si>
  <si>
    <t>1.257640</t>
  </si>
  <si>
    <t>7.725364</t>
  </si>
  <si>
    <t>30.914917</t>
  </si>
  <si>
    <t>2.435594</t>
  </si>
  <si>
    <t>5.557745</t>
  </si>
  <si>
    <t>31.688858</t>
  </si>
  <si>
    <t>0.172084</t>
  </si>
  <si>
    <t>8.806408</t>
  </si>
  <si>
    <t>-0.614473</t>
  </si>
  <si>
    <t>18224</t>
  </si>
  <si>
    <t>151.866667</t>
  </si>
  <si>
    <t>0.077172</t>
  </si>
  <si>
    <t>-0.132278</t>
  </si>
  <si>
    <t>7.418290</t>
  </si>
  <si>
    <t>24.344830</t>
  </si>
  <si>
    <t>2.592099</t>
  </si>
  <si>
    <t>0.014158</t>
  </si>
  <si>
    <t>0.966217</t>
  </si>
  <si>
    <t>11.544382</t>
  </si>
  <si>
    <t>-9.520045</t>
  </si>
  <si>
    <t>11.673135</t>
  </si>
  <si>
    <t>1.855661</t>
  </si>
  <si>
    <t>7.707977</t>
  </si>
  <si>
    <t>1.240735</t>
  </si>
  <si>
    <t>0.031926</t>
  </si>
  <si>
    <t>7.707985</t>
  </si>
  <si>
    <t>1.240734</t>
  </si>
  <si>
    <t>30.895046</t>
  </si>
  <si>
    <t>2.455441</t>
  </si>
  <si>
    <t>5.596531</t>
  </si>
  <si>
    <t>0.177670</t>
  </si>
  <si>
    <t>0.899683</t>
  </si>
  <si>
    <t>8.785029</t>
  </si>
  <si>
    <t>31.354145</t>
  </si>
  <si>
    <t>2.019661</t>
  </si>
  <si>
    <t>24.243896</t>
  </si>
  <si>
    <t>11.552651</t>
  </si>
  <si>
    <t>-1.236042</t>
  </si>
  <si>
    <t>7.711818</t>
  </si>
  <si>
    <t>1.257363</t>
  </si>
  <si>
    <t>2.436333</t>
  </si>
  <si>
    <t>5.556799</t>
  </si>
  <si>
    <t>31.689491</t>
  </si>
  <si>
    <t>8.806265</t>
  </si>
  <si>
    <t>31.343311</t>
  </si>
  <si>
    <t>-0.613845</t>
  </si>
  <si>
    <t>18225</t>
  </si>
  <si>
    <t>151.875000</t>
  </si>
  <si>
    <t>7.423078</t>
  </si>
  <si>
    <t>0.965799</t>
  </si>
  <si>
    <t>2.038942</t>
  </si>
  <si>
    <t>11.551955</t>
  </si>
  <si>
    <t>-9.503952</t>
  </si>
  <si>
    <t>11.686996</t>
  </si>
  <si>
    <t>1.867027</t>
  </si>
  <si>
    <t>1.240927</t>
  </si>
  <si>
    <t>7.708985</t>
  </si>
  <si>
    <t>33.646389</t>
  </si>
  <si>
    <t>1.240925</t>
  </si>
  <si>
    <t>0.950826</t>
  </si>
  <si>
    <t>7.713311</t>
  </si>
  <si>
    <t>30.895435</t>
  </si>
  <si>
    <t>2.454888</t>
  </si>
  <si>
    <t>0.921162</t>
  </si>
  <si>
    <t>5.597999</t>
  </si>
  <si>
    <t>31.689974</t>
  </si>
  <si>
    <t>0.177653</t>
  </si>
  <si>
    <t>0.901782</t>
  </si>
  <si>
    <t>8.786483</t>
  </si>
  <si>
    <t>-0.622526</t>
  </si>
  <si>
    <t>7.712578</t>
  </si>
  <si>
    <t>33.637341</t>
  </si>
  <si>
    <t>1.258015</t>
  </si>
  <si>
    <t>7.727941</t>
  </si>
  <si>
    <t>2.435878</t>
  </si>
  <si>
    <t>5.559150</t>
  </si>
  <si>
    <t>31.689749</t>
  </si>
  <si>
    <t>0.171805</t>
  </si>
  <si>
    <t>8.807109</t>
  </si>
  <si>
    <t>31.344524</t>
  </si>
  <si>
    <t>-0.614759</t>
  </si>
  <si>
    <t>18226</t>
  </si>
  <si>
    <t>151.883333</t>
  </si>
  <si>
    <t>-0.173438</t>
  </si>
  <si>
    <t>-77.111092</t>
  </si>
  <si>
    <t>7.423279</t>
  </si>
  <si>
    <t>2.592511</t>
  </si>
  <si>
    <t>2.039094</t>
  </si>
  <si>
    <t>11.552065</t>
  </si>
  <si>
    <t>-9.525511</t>
  </si>
  <si>
    <t>11.690924</t>
  </si>
  <si>
    <t>1.855308</t>
  </si>
  <si>
    <t>7.710158</t>
  </si>
  <si>
    <t>1.241648</t>
  </si>
  <si>
    <t>0.031657</t>
  </si>
  <si>
    <t>7.710166</t>
  </si>
  <si>
    <t>7.713089</t>
  </si>
  <si>
    <t>30.895576</t>
  </si>
  <si>
    <t>2.455515</t>
  </si>
  <si>
    <t>5.598584</t>
  </si>
  <si>
    <t>31.691074</t>
  </si>
  <si>
    <t>8.787096</t>
  </si>
  <si>
    <t>-0.621659</t>
  </si>
  <si>
    <t>24.312666</t>
  </si>
  <si>
    <t>8.123751</t>
  </si>
  <si>
    <t>11.567780</t>
  </si>
  <si>
    <t>-1.234600</t>
  </si>
  <si>
    <t>7.713605</t>
  </si>
  <si>
    <t>33.637409</t>
  </si>
  <si>
    <t>1.258786</t>
  </si>
  <si>
    <t>7.728021</t>
  </si>
  <si>
    <t>2.436190</t>
  </si>
  <si>
    <t>5.559985</t>
  </si>
  <si>
    <t>31.690989</t>
  </si>
  <si>
    <t>0.171844</t>
  </si>
  <si>
    <t>8.807323</t>
  </si>
  <si>
    <t>31.344196</t>
  </si>
  <si>
    <t>-0.613452</t>
  </si>
  <si>
    <t>18227</t>
  </si>
  <si>
    <t>151.891667</t>
  </si>
  <si>
    <t>-0.089781</t>
  </si>
  <si>
    <t>-77.140434</t>
  </si>
  <si>
    <t>7.419953</t>
  </si>
  <si>
    <t>24.337332</t>
  </si>
  <si>
    <t>2.595392</t>
  </si>
  <si>
    <t>0.014424</t>
  </si>
  <si>
    <t>2.036616</t>
  </si>
  <si>
    <t>-1.238389</t>
  </si>
  <si>
    <t>0.960059</t>
  </si>
  <si>
    <t>-9.532576</t>
  </si>
  <si>
    <t>11.675243</t>
  </si>
  <si>
    <t>1.850870</t>
  </si>
  <si>
    <t>7.709850</t>
  </si>
  <si>
    <t>33.646770</t>
  </si>
  <si>
    <t>0.031597</t>
  </si>
  <si>
    <t>7.709857</t>
  </si>
  <si>
    <t>1.242130</t>
  </si>
  <si>
    <t>7.712362</t>
  </si>
  <si>
    <t>30.896082</t>
  </si>
  <si>
    <t>2.456775</t>
  </si>
  <si>
    <t>0.920870</t>
  </si>
  <si>
    <t>5.598035</t>
  </si>
  <si>
    <t>0.178839</t>
  </si>
  <si>
    <t>8.786524</t>
  </si>
  <si>
    <t>31.354996</t>
  </si>
  <si>
    <t>-0.620497</t>
  </si>
  <si>
    <t>0.938871</t>
  </si>
  <si>
    <t>11.566351</t>
  </si>
  <si>
    <t>-1.235001</t>
  </si>
  <si>
    <t>7.713627</t>
  </si>
  <si>
    <t>1.259199</t>
  </si>
  <si>
    <t>7.726946</t>
  </si>
  <si>
    <t>30.916830</t>
  </si>
  <si>
    <t>2.437837</t>
  </si>
  <si>
    <t>5.559234</t>
  </si>
  <si>
    <t>31.690952</t>
  </si>
  <si>
    <t>0.172904</t>
  </si>
  <si>
    <t>8.806970</t>
  </si>
  <si>
    <t>-0.612693</t>
  </si>
  <si>
    <t>18228</t>
  </si>
  <si>
    <t>151.900000</t>
  </si>
  <si>
    <t>-0.178010</t>
  </si>
  <si>
    <t>-77.111031</t>
  </si>
  <si>
    <t>7.422981</t>
  </si>
  <si>
    <t>11.551760</t>
  </si>
  <si>
    <t>0.955677</t>
  </si>
  <si>
    <t>-9.516983</t>
  </si>
  <si>
    <t>11.688105</t>
  </si>
  <si>
    <t>1.846818</t>
  </si>
  <si>
    <t>7.709433</t>
  </si>
  <si>
    <t>1.242347</t>
  </si>
  <si>
    <t>0.031860</t>
  </si>
  <si>
    <t>33.646538</t>
  </si>
  <si>
    <t>1.242345</t>
  </si>
  <si>
    <t>7.712527</t>
  </si>
  <si>
    <t>30.895630</t>
  </si>
  <si>
    <t>2.456414</t>
  </si>
  <si>
    <t>5.598234</t>
  </si>
  <si>
    <t>0.178421</t>
  </si>
  <si>
    <t>0.899811</t>
  </si>
  <si>
    <t>8.786895</t>
  </si>
  <si>
    <t>-0.620649</t>
  </si>
  <si>
    <t>0.888177</t>
  </si>
  <si>
    <t>11.567083</t>
  </si>
  <si>
    <t>7.713243</t>
  </si>
  <si>
    <t>33.637203</t>
  </si>
  <si>
    <t>1.259035</t>
  </si>
  <si>
    <t>7.727091</t>
  </si>
  <si>
    <t>30.915913</t>
  </si>
  <si>
    <t>2.437731</t>
  </si>
  <si>
    <t>5.558563</t>
  </si>
  <si>
    <t>0.172744</t>
  </si>
  <si>
    <t>8.808203</t>
  </si>
  <si>
    <t>18229</t>
  </si>
  <si>
    <t>151.908333</t>
  </si>
  <si>
    <t>-0.177019</t>
  </si>
  <si>
    <t>-77.108299</t>
  </si>
  <si>
    <t>7.422771</t>
  </si>
  <si>
    <t>2.038505</t>
  </si>
  <si>
    <t>11.551369</t>
  </si>
  <si>
    <t>-9.521460</t>
  </si>
  <si>
    <t>11.672277</t>
  </si>
  <si>
    <t>1.850659</t>
  </si>
  <si>
    <t>7.708727</t>
  </si>
  <si>
    <t>1.242215</t>
  </si>
  <si>
    <t>0.031819</t>
  </si>
  <si>
    <t>7.708735</t>
  </si>
  <si>
    <t>1.242214</t>
  </si>
  <si>
    <t>7.711777</t>
  </si>
  <si>
    <t>30.895102</t>
  </si>
  <si>
    <t>2.457001</t>
  </si>
  <si>
    <t>5.597285</t>
  </si>
  <si>
    <t>31.689728</t>
  </si>
  <si>
    <t>0.179035</t>
  </si>
  <si>
    <t>8.785834</t>
  </si>
  <si>
    <t>31.354067</t>
  </si>
  <si>
    <t>-0.620300</t>
  </si>
  <si>
    <t>2.018517</t>
  </si>
  <si>
    <t>24.244547</t>
  </si>
  <si>
    <t>0.888630</t>
  </si>
  <si>
    <t>11.567175</t>
  </si>
  <si>
    <t>7.712673</t>
  </si>
  <si>
    <t>1.259223</t>
  </si>
  <si>
    <t>7.726463</t>
  </si>
  <si>
    <t>2.437692</t>
  </si>
  <si>
    <t>5.558177</t>
  </si>
  <si>
    <t>31.689236</t>
  </si>
  <si>
    <t>0.173124</t>
  </si>
  <si>
    <t>8.806319</t>
  </si>
  <si>
    <t>31.342983</t>
  </si>
  <si>
    <t>18230</t>
  </si>
  <si>
    <t>151.916667</t>
  </si>
  <si>
    <t>-0.178266</t>
  </si>
  <si>
    <t>7.423004</t>
  </si>
  <si>
    <t>2.038722</t>
  </si>
  <si>
    <t>24.244083</t>
  </si>
  <si>
    <t>0.884444</t>
  </si>
  <si>
    <t>11.551531</t>
  </si>
  <si>
    <t>0.955208</t>
  </si>
  <si>
    <t>-9.511945</t>
  </si>
  <si>
    <t>11.684515</t>
  </si>
  <si>
    <t>1.851341</t>
  </si>
  <si>
    <t>7.708764</t>
  </si>
  <si>
    <t>33.645287</t>
  </si>
  <si>
    <t>1.242332</t>
  </si>
  <si>
    <t>0.030810</t>
  </si>
  <si>
    <t>7.708772</t>
  </si>
  <si>
    <t>33.645252</t>
  </si>
  <si>
    <t>1.242330</t>
  </si>
  <si>
    <t>30.894405</t>
  </si>
  <si>
    <t>2.456533</t>
  </si>
  <si>
    <t>0.922515</t>
  </si>
  <si>
    <t>5.597677</t>
  </si>
  <si>
    <t>31.689156</t>
  </si>
  <si>
    <t>0.178685</t>
  </si>
  <si>
    <t>0.905272</t>
  </si>
  <si>
    <t>8.786303</t>
  </si>
  <si>
    <t>-0.620645</t>
  </si>
  <si>
    <t>2.019213</t>
  </si>
  <si>
    <t>24.243628</t>
  </si>
  <si>
    <t>11.567101</t>
  </si>
  <si>
    <t>7.712345</t>
  </si>
  <si>
    <t>33.636806</t>
  </si>
  <si>
    <t>1.259173</t>
  </si>
  <si>
    <t>2.437574</t>
  </si>
  <si>
    <t>5.560222</t>
  </si>
  <si>
    <t>0.172970</t>
  </si>
  <si>
    <t>8.805975</t>
  </si>
  <si>
    <t>-0.612813</t>
  </si>
  <si>
    <t>18231</t>
  </si>
  <si>
    <t>151.925000</t>
  </si>
  <si>
    <t>0.058590</t>
  </si>
  <si>
    <t>-0.040265</t>
  </si>
  <si>
    <t>-77.109695</t>
  </si>
  <si>
    <t>0.886412</t>
  </si>
  <si>
    <t>24.477222</t>
  </si>
  <si>
    <t>-9.507270</t>
  </si>
  <si>
    <t>11.669978</t>
  </si>
  <si>
    <t>1.855329</t>
  </si>
  <si>
    <t>7.708702</t>
  </si>
  <si>
    <t>1.241824</t>
  </si>
  <si>
    <t>7.708710</t>
  </si>
  <si>
    <t>33.645149</t>
  </si>
  <si>
    <t>1.241822</t>
  </si>
  <si>
    <t>7.712583</t>
  </si>
  <si>
    <t>2.456682</t>
  </si>
  <si>
    <t>5.597686</t>
  </si>
  <si>
    <t>31.688599</t>
  </si>
  <si>
    <t>0.178875</t>
  </si>
  <si>
    <t>8.786256</t>
  </si>
  <si>
    <t>31.353760</t>
  </si>
  <si>
    <t>0.888767</t>
  </si>
  <si>
    <t>11.553295</t>
  </si>
  <si>
    <t>7.712298</t>
  </si>
  <si>
    <t>33.636364</t>
  </si>
  <si>
    <t>1.258834</t>
  </si>
  <si>
    <t>7.727351</t>
  </si>
  <si>
    <t>2.437683</t>
  </si>
  <si>
    <t>31.688387</t>
  </si>
  <si>
    <t>0.172926</t>
  </si>
  <si>
    <t>8.806787</t>
  </si>
  <si>
    <t>18232</t>
  </si>
  <si>
    <t>151.933333</t>
  </si>
  <si>
    <t>-0.182257</t>
  </si>
  <si>
    <t>-77.110435</t>
  </si>
  <si>
    <t>7.423271</t>
  </si>
  <si>
    <t>0.965567</t>
  </si>
  <si>
    <t>2.039083</t>
  </si>
  <si>
    <t>0.884137</t>
  </si>
  <si>
    <t>0.955715</t>
  </si>
  <si>
    <t>-9.520628</t>
  </si>
  <si>
    <t>11.696589</t>
  </si>
  <si>
    <t>1.837360</t>
  </si>
  <si>
    <t>7.709225</t>
  </si>
  <si>
    <t>33.644909</t>
  </si>
  <si>
    <t>1.241742</t>
  </si>
  <si>
    <t>0.031523</t>
  </si>
  <si>
    <t>7.709232</t>
  </si>
  <si>
    <t>1.241741</t>
  </si>
  <si>
    <t>0.950268</t>
  </si>
  <si>
    <t>7.711828</t>
  </si>
  <si>
    <t>30.893820</t>
  </si>
  <si>
    <t>2.455481</t>
  </si>
  <si>
    <t>0.920952</t>
  </si>
  <si>
    <t>5.598032</t>
  </si>
  <si>
    <t>31.689379</t>
  </si>
  <si>
    <t>0.177195</t>
  </si>
  <si>
    <t>0.903009</t>
  </si>
  <si>
    <t>8.786806</t>
  </si>
  <si>
    <t>-0.621329</t>
  </si>
  <si>
    <t>8.682308</t>
  </si>
  <si>
    <t>2.019993</t>
  </si>
  <si>
    <t>24.243166</t>
  </si>
  <si>
    <t>11.567513</t>
  </si>
  <si>
    <t>7.713078</t>
  </si>
  <si>
    <t>33.636005</t>
  </si>
  <si>
    <t>1.259128</t>
  </si>
  <si>
    <t>7.726229</t>
  </si>
  <si>
    <t>30.914497</t>
  </si>
  <si>
    <t>2.436380</t>
  </si>
  <si>
    <t>5.559704</t>
  </si>
  <si>
    <t>31.688747</t>
  </si>
  <si>
    <t>0.171214</t>
  </si>
  <si>
    <t>8.806888</t>
  </si>
  <si>
    <t>31.342730</t>
  </si>
  <si>
    <t>-0.613635</t>
  </si>
  <si>
    <t>18233</t>
  </si>
  <si>
    <t>151.941667</t>
  </si>
  <si>
    <t>0.018747</t>
  </si>
  <si>
    <t>-0.177225</t>
  </si>
  <si>
    <t>-77.109406</t>
  </si>
  <si>
    <t>7.422354</t>
  </si>
  <si>
    <t>2.038125</t>
  </si>
  <si>
    <t>11.551020</t>
  </si>
  <si>
    <t>-9.522270</t>
  </si>
  <si>
    <t>11.685178</t>
  </si>
  <si>
    <t>1.858349</t>
  </si>
  <si>
    <t>7.708692</t>
  </si>
  <si>
    <t>33.645653</t>
  </si>
  <si>
    <t>1.241666</t>
  </si>
  <si>
    <t>0.031570</t>
  </si>
  <si>
    <t>7.708699</t>
  </si>
  <si>
    <t>1.241665</t>
  </si>
  <si>
    <t>7.711890</t>
  </si>
  <si>
    <t>30.894733</t>
  </si>
  <si>
    <t>2.455781</t>
  </si>
  <si>
    <t>5.597177</t>
  </si>
  <si>
    <t>0.178204</t>
  </si>
  <si>
    <t>8.785658</t>
  </si>
  <si>
    <t>-0.621507</t>
  </si>
  <si>
    <t>11.566910</t>
  </si>
  <si>
    <t>-1.234736</t>
  </si>
  <si>
    <t>7.712268</t>
  </si>
  <si>
    <t>33.636688</t>
  </si>
  <si>
    <t>1.258790</t>
  </si>
  <si>
    <t>7.726549</t>
  </si>
  <si>
    <t>30.915043</t>
  </si>
  <si>
    <t>2.437263</t>
  </si>
  <si>
    <t>5.558482</t>
  </si>
  <si>
    <t>31.689676</t>
  </si>
  <si>
    <t>0.172129</t>
  </si>
  <si>
    <t>8.806127</t>
  </si>
  <si>
    <t>31.343279</t>
  </si>
  <si>
    <t>-0.614038</t>
  </si>
  <si>
    <t>18234</t>
  </si>
  <si>
    <t>151.950000</t>
  </si>
  <si>
    <t>0.075613</t>
  </si>
  <si>
    <t>-0.123714</t>
  </si>
  <si>
    <t>7.418191</t>
  </si>
  <si>
    <t>8.677401</t>
  </si>
  <si>
    <t>0.967491</t>
  </si>
  <si>
    <t>2.032947</t>
  </si>
  <si>
    <t>24.244726</t>
  </si>
  <si>
    <t>0.966232</t>
  </si>
  <si>
    <t>-9.512688</t>
  </si>
  <si>
    <t>11.681667</t>
  </si>
  <si>
    <t>1.844385</t>
  </si>
  <si>
    <t>7.709013</t>
  </si>
  <si>
    <t>0.031785</t>
  </si>
  <si>
    <t>7.709021</t>
  </si>
  <si>
    <t>33.645901</t>
  </si>
  <si>
    <t>1.241630</t>
  </si>
  <si>
    <t>7.712263</t>
  </si>
  <si>
    <t>30.895138</t>
  </si>
  <si>
    <t>2.456021</t>
  </si>
  <si>
    <t>5.597970</t>
  </si>
  <si>
    <t>31.689812</t>
  </si>
  <si>
    <t>0.177888</t>
  </si>
  <si>
    <t>8.786669</t>
  </si>
  <si>
    <t>31.354683</t>
  </si>
  <si>
    <t>-0.621071</t>
  </si>
  <si>
    <t>24.244404</t>
  </si>
  <si>
    <t>11.552734</t>
  </si>
  <si>
    <t>-1.235779</t>
  </si>
  <si>
    <t>7.712963</t>
  </si>
  <si>
    <t>33.637112</t>
  </si>
  <si>
    <t>1.259008</t>
  </si>
  <si>
    <t>7.726933</t>
  </si>
  <si>
    <t>30.915693</t>
  </si>
  <si>
    <t>2.437121</t>
  </si>
  <si>
    <t>5.559148</t>
  </si>
  <si>
    <t>31.689215</t>
  </si>
  <si>
    <t>0.171651</t>
  </si>
  <si>
    <t>8.806878</t>
  </si>
  <si>
    <t>31.343508</t>
  </si>
  <si>
    <t>-0.613312</t>
  </si>
  <si>
    <t>18235</t>
  </si>
  <si>
    <t>151.958333</t>
  </si>
  <si>
    <t>-0.123772</t>
  </si>
  <si>
    <t>-77.087959</t>
  </si>
  <si>
    <t>7.415104</t>
  </si>
  <si>
    <t>-9.527244</t>
  </si>
  <si>
    <t>11.695904</t>
  </si>
  <si>
    <t>1.845354</t>
  </si>
  <si>
    <t>7.709334</t>
  </si>
  <si>
    <t>33.646564</t>
  </si>
  <si>
    <t>1.242343</t>
  </si>
  <si>
    <t>0.030921</t>
  </si>
  <si>
    <t>7.709342</t>
  </si>
  <si>
    <t>33.646526</t>
  </si>
  <si>
    <t>1.242342</t>
  </si>
  <si>
    <t>7.711864</t>
  </si>
  <si>
    <t>2.456052</t>
  </si>
  <si>
    <t>5.597826</t>
  </si>
  <si>
    <t>31.691229</t>
  </si>
  <si>
    <t>0.178063</t>
  </si>
  <si>
    <t>8.786461</t>
  </si>
  <si>
    <t>31.355499</t>
  </si>
  <si>
    <t>-0.620899</t>
  </si>
  <si>
    <t>-1.235337</t>
  </si>
  <si>
    <t>7.712510</t>
  </si>
  <si>
    <t>33.637108</t>
  </si>
  <si>
    <t>7.726007</t>
  </si>
  <si>
    <t>30.916035</t>
  </si>
  <si>
    <t>2.437608</t>
  </si>
  <si>
    <t>5.560185</t>
  </si>
  <si>
    <t>0.172442</t>
  </si>
  <si>
    <t>8.806792</t>
  </si>
  <si>
    <t>18236</t>
  </si>
  <si>
    <t>151.966667</t>
  </si>
  <si>
    <t>-0.171884</t>
  </si>
  <si>
    <t>-77.105522</t>
  </si>
  <si>
    <t>7.423080</t>
  </si>
  <si>
    <t>2.038729</t>
  </si>
  <si>
    <t>0.949253</t>
  </si>
  <si>
    <t>11.551492</t>
  </si>
  <si>
    <t>-9.527635</t>
  </si>
  <si>
    <t>11.685165</t>
  </si>
  <si>
    <t>1.871911</t>
  </si>
  <si>
    <t>7.708869</t>
  </si>
  <si>
    <t>7.708876</t>
  </si>
  <si>
    <t>33.646976</t>
  </si>
  <si>
    <t>1.242052</t>
  </si>
  <si>
    <t>0.950406</t>
  </si>
  <si>
    <t>7.712219</t>
  </si>
  <si>
    <t>30.896044</t>
  </si>
  <si>
    <t>2.456063</t>
  </si>
  <si>
    <t>0.919090</t>
  </si>
  <si>
    <t>5.597022</t>
  </si>
  <si>
    <t>31.691378</t>
  </si>
  <si>
    <t>0.178999</t>
  </si>
  <si>
    <t>8.785303</t>
  </si>
  <si>
    <t>-0.621453</t>
  </si>
  <si>
    <t>11.567431</t>
  </si>
  <si>
    <t>24.467278</t>
  </si>
  <si>
    <t>33.637444</t>
  </si>
  <si>
    <t>1.259123</t>
  </si>
  <si>
    <t>7.727207</t>
  </si>
  <si>
    <t>2.436297</t>
  </si>
  <si>
    <t>5.557841</t>
  </si>
  <si>
    <t>0.173302</t>
  </si>
  <si>
    <t>8.806149</t>
  </si>
  <si>
    <t>31.344486</t>
  </si>
  <si>
    <t>-0.613060</t>
  </si>
  <si>
    <t>18237</t>
  </si>
  <si>
    <t>151.975000</t>
  </si>
  <si>
    <t>0.004032</t>
  </si>
  <si>
    <t>-0.178367</t>
  </si>
  <si>
    <t>-77.120560</t>
  </si>
  <si>
    <t>2.035855</t>
  </si>
  <si>
    <t>0.881204</t>
  </si>
  <si>
    <t>-1.244495</t>
  </si>
  <si>
    <t>-9.525160</t>
  </si>
  <si>
    <t>11.684274</t>
  </si>
  <si>
    <t>1.863593</t>
  </si>
  <si>
    <t>7.709345</t>
  </si>
  <si>
    <t>33.647266</t>
  </si>
  <si>
    <t>1.242146</t>
  </si>
  <si>
    <t>0.031992</t>
  </si>
  <si>
    <t>7.709352</t>
  </si>
  <si>
    <t>1.242145</t>
  </si>
  <si>
    <t>7.712566</t>
  </si>
  <si>
    <t>30.896345</t>
  </si>
  <si>
    <t>2.456263</t>
  </si>
  <si>
    <t>5.597671</t>
  </si>
  <si>
    <t>31.691563</t>
  </si>
  <si>
    <t>0.178877</t>
  </si>
  <si>
    <t>8.786068</t>
  </si>
  <si>
    <t>31.356037</t>
  </si>
  <si>
    <t>-0.621123</t>
  </si>
  <si>
    <t>-1.234268</t>
  </si>
  <si>
    <t>7.712515</t>
  </si>
  <si>
    <t>33.637459</t>
  </si>
  <si>
    <t>1.259335</t>
  </si>
  <si>
    <t>7.727824</t>
  </si>
  <si>
    <t>30.917189</t>
  </si>
  <si>
    <t>2.437015</t>
  </si>
  <si>
    <t>5.558517</t>
  </si>
  <si>
    <t>31.691895</t>
  </si>
  <si>
    <t>8.806806</t>
  </si>
  <si>
    <t>31.344637</t>
  </si>
  <si>
    <t>-0.612991</t>
  </si>
  <si>
    <t>18238</t>
  </si>
  <si>
    <t>151.983333</t>
  </si>
  <si>
    <t>-0.172990</t>
  </si>
  <si>
    <t>-77.110786</t>
  </si>
  <si>
    <t>7.422242</t>
  </si>
  <si>
    <t>2.593454</t>
  </si>
  <si>
    <t>2.038047</t>
  </si>
  <si>
    <t>11.551009</t>
  </si>
  <si>
    <t>-9.529024</t>
  </si>
  <si>
    <t>11.679851</t>
  </si>
  <si>
    <t>1.872944</t>
  </si>
  <si>
    <t>7.708943</t>
  </si>
  <si>
    <t>1.242840</t>
  </si>
  <si>
    <t>0.031859</t>
  </si>
  <si>
    <t>7.708951</t>
  </si>
  <si>
    <t>1.242839</t>
  </si>
  <si>
    <t>7.712276</t>
  </si>
  <si>
    <t>30.896320</t>
  </si>
  <si>
    <t>2.457093</t>
  </si>
  <si>
    <t>5.597021</t>
  </si>
  <si>
    <t>31.691498</t>
  </si>
  <si>
    <t>0.180029</t>
  </si>
  <si>
    <t>0.900797</t>
  </si>
  <si>
    <t>8.785270</t>
  </si>
  <si>
    <t>31.355825</t>
  </si>
  <si>
    <t>-0.620498</t>
  </si>
  <si>
    <t>8.124877</t>
  </si>
  <si>
    <t>11.566809</t>
  </si>
  <si>
    <t>-1.233865</t>
  </si>
  <si>
    <t>7.711926</t>
  </si>
  <si>
    <t>33.637676</t>
  </si>
  <si>
    <t>1.259565</t>
  </si>
  <si>
    <t>7.726692</t>
  </si>
  <si>
    <t>30.916803</t>
  </si>
  <si>
    <t>2.437516</t>
  </si>
  <si>
    <t>5.557636</t>
  </si>
  <si>
    <t>31.691889</t>
  </si>
  <si>
    <t>8.807263</t>
  </si>
  <si>
    <t>31.344423</t>
  </si>
  <si>
    <t>-0.612824</t>
  </si>
  <si>
    <t>18239</t>
  </si>
  <si>
    <t>151.991667</t>
  </si>
  <si>
    <t>-0.175102</t>
  </si>
  <si>
    <t>7.422378</t>
  </si>
  <si>
    <t>2.038129</t>
  </si>
  <si>
    <t>11.551010</t>
  </si>
  <si>
    <t>-9.540262</t>
  </si>
  <si>
    <t>11.668071</t>
  </si>
  <si>
    <t>1.879759</t>
  </si>
  <si>
    <t>7.709348</t>
  </si>
  <si>
    <t>33.646496</t>
  </si>
  <si>
    <t>1.242373</t>
  </si>
  <si>
    <t>0.032014</t>
  </si>
  <si>
    <t>1.242372</t>
  </si>
  <si>
    <t>7.712389</t>
  </si>
  <si>
    <t>30.895859</t>
  </si>
  <si>
    <t>2.457130</t>
  </si>
  <si>
    <t>0.919507</t>
  </si>
  <si>
    <t>5.596931</t>
  </si>
  <si>
    <t>31.690983</t>
  </si>
  <si>
    <t>0.180235</t>
  </si>
  <si>
    <t>0.901220</t>
  </si>
  <si>
    <t>8.785003</t>
  </si>
  <si>
    <t>31.354612</t>
  </si>
  <si>
    <t>-0.620706</t>
  </si>
  <si>
    <t>2.018868</t>
  </si>
  <si>
    <t>11.566402</t>
  </si>
  <si>
    <t>-1.233473</t>
  </si>
  <si>
    <t>7.712613</t>
  </si>
  <si>
    <t>1.259543</t>
  </si>
  <si>
    <t>7.727481</t>
  </si>
  <si>
    <t>30.916348</t>
  </si>
  <si>
    <t>2.437406</t>
  </si>
  <si>
    <t>5.557849</t>
  </si>
  <si>
    <t>31.691063</t>
  </si>
  <si>
    <t>0.174421</t>
  </si>
  <si>
    <t>8.805733</t>
  </si>
  <si>
    <t>31.342995</t>
  </si>
  <si>
    <t>-0.612338</t>
  </si>
  <si>
    <t>18240</t>
  </si>
  <si>
    <t>152.000000</t>
  </si>
  <si>
    <t>0.068064</t>
  </si>
  <si>
    <t>-0.125603</t>
  </si>
  <si>
    <t>2.033060</t>
  </si>
  <si>
    <t>0.965872</t>
  </si>
  <si>
    <t>0.966151</t>
  </si>
  <si>
    <t>-9.546263</t>
  </si>
  <si>
    <t>11.674932</t>
  </si>
  <si>
    <t>7.709717</t>
  </si>
  <si>
    <t>1.242681</t>
  </si>
  <si>
    <t>0.031315</t>
  </si>
  <si>
    <t>7.709724</t>
  </si>
  <si>
    <t>1.242680</t>
  </si>
  <si>
    <t>7.712208</t>
  </si>
  <si>
    <t>30.895592</t>
  </si>
  <si>
    <t>2.457175</t>
  </si>
  <si>
    <t>0.921547</t>
  </si>
  <si>
    <t>5.597202</t>
  </si>
  <si>
    <t>31.691212</t>
  </si>
  <si>
    <t>0.180033</t>
  </si>
  <si>
    <t>0.902827</t>
  </si>
  <si>
    <t>8.785352</t>
  </si>
  <si>
    <t>-0.620453</t>
  </si>
  <si>
    <t>0.938241</t>
  </si>
  <si>
    <t>2.019543</t>
  </si>
  <si>
    <t>-1.235586</t>
  </si>
  <si>
    <t>7.712748</t>
  </si>
  <si>
    <t>33.637066</t>
  </si>
  <si>
    <t>1.259319</t>
  </si>
  <si>
    <t>7.727154</t>
  </si>
  <si>
    <t>30.915663</t>
  </si>
  <si>
    <t>5.558768</t>
  </si>
  <si>
    <t>31.691610</t>
  </si>
  <si>
    <t>0.174249</t>
  </si>
  <si>
    <t>8.805819</t>
  </si>
  <si>
    <t>-0.612374</t>
  </si>
  <si>
    <t>18241</t>
  </si>
  <si>
    <t>152.008333</t>
  </si>
  <si>
    <t>0.009265</t>
  </si>
  <si>
    <t>-0.174836</t>
  </si>
  <si>
    <t>7.419732</t>
  </si>
  <si>
    <t>11.549027</t>
  </si>
  <si>
    <t>-9.528282</t>
  </si>
  <si>
    <t>11.677131</t>
  </si>
  <si>
    <t>1.880029</t>
  </si>
  <si>
    <t>7.709219</t>
  </si>
  <si>
    <t>1.242626</t>
  </si>
  <si>
    <t>0.031541</t>
  </si>
  <si>
    <t>7.709227</t>
  </si>
  <si>
    <t>1.242625</t>
  </si>
  <si>
    <t>7.712812</t>
  </si>
  <si>
    <t>30.894625</t>
  </si>
  <si>
    <t>2.456952</t>
  </si>
  <si>
    <t>0.180136</t>
  </si>
  <si>
    <t>8.785396</t>
  </si>
  <si>
    <t>31.354088</t>
  </si>
  <si>
    <t>-0.620788</t>
  </si>
  <si>
    <t>0.883741</t>
  </si>
  <si>
    <t>11.567124</t>
  </si>
  <si>
    <t>7.712101</t>
  </si>
  <si>
    <t>33.636162</t>
  </si>
  <si>
    <t>1.259802</t>
  </si>
  <si>
    <t>7.727953</t>
  </si>
  <si>
    <t>30.915092</t>
  </si>
  <si>
    <t>2.437927</t>
  </si>
  <si>
    <t>5.558928</t>
  </si>
  <si>
    <t>31.690046</t>
  </si>
  <si>
    <t>0.174067</t>
  </si>
  <si>
    <t>8.805693</t>
  </si>
  <si>
    <t>-0.612871</t>
  </si>
  <si>
    <t>18242</t>
  </si>
  <si>
    <t>152.016667</t>
  </si>
  <si>
    <t>-0.145753</t>
  </si>
  <si>
    <t>-77.055061</t>
  </si>
  <si>
    <t>7.420679</t>
  </si>
  <si>
    <t>0.967385</t>
  </si>
  <si>
    <t>2.034792</t>
  </si>
  <si>
    <t>11.545755</t>
  </si>
  <si>
    <t>-1.245323</t>
  </si>
  <si>
    <t>-9.478044</t>
  </si>
  <si>
    <t>11.698451</t>
  </si>
  <si>
    <t>1.854137</t>
  </si>
  <si>
    <t>7.706258</t>
  </si>
  <si>
    <t>1.243686</t>
  </si>
  <si>
    <t>0.031550</t>
  </si>
  <si>
    <t>7.706265</t>
  </si>
  <si>
    <t>1.243685</t>
  </si>
  <si>
    <t>7.711406</t>
  </si>
  <si>
    <t>30.894545</t>
  </si>
  <si>
    <t>2.457206</t>
  </si>
  <si>
    <t>5.596341</t>
  </si>
  <si>
    <t>31.688589</t>
  </si>
  <si>
    <t>0.179570</t>
  </si>
  <si>
    <t>0.904848</t>
  </si>
  <si>
    <t>8.785161</t>
  </si>
  <si>
    <t>31.355751</t>
  </si>
  <si>
    <t>-0.619865</t>
  </si>
  <si>
    <t>0.938109</t>
  </si>
  <si>
    <t>24.251282</t>
  </si>
  <si>
    <t>-1.238943</t>
  </si>
  <si>
    <t>7.708500</t>
  </si>
  <si>
    <t>33.637009</t>
  </si>
  <si>
    <t>1.261690</t>
  </si>
  <si>
    <t>7.726499</t>
  </si>
  <si>
    <t>5.558795</t>
  </si>
  <si>
    <t>31.689062</t>
  </si>
  <si>
    <t>0.173338</t>
  </si>
  <si>
    <t>8.805379</t>
  </si>
  <si>
    <t>-0.612876</t>
  </si>
  <si>
    <t>18243</t>
  </si>
  <si>
    <t>152.025000</t>
  </si>
  <si>
    <t>0.074699</t>
  </si>
  <si>
    <t>-0.125242</t>
  </si>
  <si>
    <t>-77.077103</t>
  </si>
  <si>
    <t>2.032826</t>
  </si>
  <si>
    <t>0.887999</t>
  </si>
  <si>
    <t>0.965692</t>
  </si>
  <si>
    <t>-9.509756</t>
  </si>
  <si>
    <t>11.708050</t>
  </si>
  <si>
    <t>1.871791</t>
  </si>
  <si>
    <t>7.706641</t>
  </si>
  <si>
    <t>33.645638</t>
  </si>
  <si>
    <t>7.706648</t>
  </si>
  <si>
    <t>33.645599</t>
  </si>
  <si>
    <t>1.244230</t>
  </si>
  <si>
    <t>7.710765</t>
  </si>
  <si>
    <t>30.894190</t>
  </si>
  <si>
    <t>2.457158</t>
  </si>
  <si>
    <t>0.918415</t>
  </si>
  <si>
    <t>5.595475</t>
  </si>
  <si>
    <t>31.689762</t>
  </si>
  <si>
    <t>0.180264</t>
  </si>
  <si>
    <t>0.903669</t>
  </si>
  <si>
    <t>8.783916</t>
  </si>
  <si>
    <t>31.355534</t>
  </si>
  <si>
    <t>0.937092</t>
  </si>
  <si>
    <t>-1.234436</t>
  </si>
  <si>
    <t>7.708997</t>
  </si>
  <si>
    <t>33.636421</t>
  </si>
  <si>
    <t>1.262461</t>
  </si>
  <si>
    <t>7.725929</t>
  </si>
  <si>
    <t>30.915482</t>
  </si>
  <si>
    <t>2.437621</t>
  </si>
  <si>
    <t>5.557422</t>
  </si>
  <si>
    <t>8.804457</t>
  </si>
  <si>
    <t>-0.612756</t>
  </si>
  <si>
    <t>18244</t>
  </si>
  <si>
    <t>152.033333</t>
  </si>
  <si>
    <t>0.035807</t>
  </si>
  <si>
    <t>-0.111760</t>
  </si>
  <si>
    <t>-77.049461</t>
  </si>
  <si>
    <t>2.032047</t>
  </si>
  <si>
    <t>-9.523942</t>
  </si>
  <si>
    <t>11.690302</t>
  </si>
  <si>
    <t>1.867197</t>
  </si>
  <si>
    <t>7.707402</t>
  </si>
  <si>
    <t>33.646332</t>
  </si>
  <si>
    <t>1.243351</t>
  </si>
  <si>
    <t>7.707409</t>
  </si>
  <si>
    <t>33.646297</t>
  </si>
  <si>
    <t>1.243350</t>
  </si>
  <si>
    <t>7.710769</t>
  </si>
  <si>
    <t>30.895275</t>
  </si>
  <si>
    <t>2.457155</t>
  </si>
  <si>
    <t>5.595748</t>
  </si>
  <si>
    <t>31.690678</t>
  </si>
  <si>
    <t>0.179951</t>
  </si>
  <si>
    <t>8.784122</t>
  </si>
  <si>
    <t>-0.620226</t>
  </si>
  <si>
    <t>0.898438</t>
  </si>
  <si>
    <t>-1.234634</t>
  </si>
  <si>
    <t>7.709853</t>
  </si>
  <si>
    <t>33.636948</t>
  </si>
  <si>
    <t>1.260460</t>
  </si>
  <si>
    <t>7.725897</t>
  </si>
  <si>
    <t>30.915726</t>
  </si>
  <si>
    <t>2.437976</t>
  </si>
  <si>
    <t>5.557848</t>
  </si>
  <si>
    <t>31.691364</t>
  </si>
  <si>
    <t>0.174111</t>
  </si>
  <si>
    <t>8.804450</t>
  </si>
  <si>
    <t>-0.612318</t>
  </si>
  <si>
    <t>18245</t>
  </si>
  <si>
    <t>152.041667</t>
  </si>
  <si>
    <t>-0.174145</t>
  </si>
  <si>
    <t>7.421985</t>
  </si>
  <si>
    <t>2.594578</t>
  </si>
  <si>
    <t>8.677582</t>
  </si>
  <si>
    <t>2.037740</t>
  </si>
  <si>
    <t>11.550633</t>
  </si>
  <si>
    <t>0.954466</t>
  </si>
  <si>
    <t>-9.513701</t>
  </si>
  <si>
    <t>11.715868</t>
  </si>
  <si>
    <t>1.855597</t>
  </si>
  <si>
    <t>7.706335</t>
  </si>
  <si>
    <t>1.244862</t>
  </si>
  <si>
    <t>0.032209</t>
  </si>
  <si>
    <t>7.706343</t>
  </si>
  <si>
    <t>33.646439</t>
  </si>
  <si>
    <t>1.244861</t>
  </si>
  <si>
    <t>0.948722</t>
  </si>
  <si>
    <t>7.709754</t>
  </si>
  <si>
    <t>30.894924</t>
  </si>
  <si>
    <t>0.917687</t>
  </si>
  <si>
    <t>5.595238</t>
  </si>
  <si>
    <t>31.690964</t>
  </si>
  <si>
    <t>0.180097</t>
  </si>
  <si>
    <t>0.903183</t>
  </si>
  <si>
    <t>8.783873</t>
  </si>
  <si>
    <t>31.356403</t>
  </si>
  <si>
    <t>-0.619358</t>
  </si>
  <si>
    <t>0.935639</t>
  </si>
  <si>
    <t>2.018028</t>
  </si>
  <si>
    <t>0.890749</t>
  </si>
  <si>
    <t>11.566584</t>
  </si>
  <si>
    <t>-1.232861</t>
  </si>
  <si>
    <t>7.707946</t>
  </si>
  <si>
    <t>1.263068</t>
  </si>
  <si>
    <t>7.725494</t>
  </si>
  <si>
    <t>2.437862</t>
  </si>
  <si>
    <t>5.557006</t>
  </si>
  <si>
    <t>31.692112</t>
  </si>
  <si>
    <t>0.174034</t>
  </si>
  <si>
    <t>8.804761</t>
  </si>
  <si>
    <t>-0.611819</t>
  </si>
  <si>
    <t>18246</t>
  </si>
  <si>
    <t>152.050000</t>
  </si>
  <si>
    <t>-0.162710</t>
  </si>
  <si>
    <t>-77.082527</t>
  </si>
  <si>
    <t>7.422187</t>
  </si>
  <si>
    <t>8.141449</t>
  </si>
  <si>
    <t>2.037089</t>
  </si>
  <si>
    <t>24.251925</t>
  </si>
  <si>
    <t>0.891007</t>
  </si>
  <si>
    <t>11.549141</t>
  </si>
  <si>
    <t>-9.538711</t>
  </si>
  <si>
    <t>11.688944</t>
  </si>
  <si>
    <t>1.883733</t>
  </si>
  <si>
    <t>7.707749</t>
  </si>
  <si>
    <t>33.647240</t>
  </si>
  <si>
    <t>1.243931</t>
  </si>
  <si>
    <t>7.707757</t>
  </si>
  <si>
    <t>1.243930</t>
  </si>
  <si>
    <t>7.710911</t>
  </si>
  <si>
    <t>30.896151</t>
  </si>
  <si>
    <t>2.457669</t>
  </si>
  <si>
    <t>5.595406</t>
  </si>
  <si>
    <t>0.181082</t>
  </si>
  <si>
    <t>8.783485</t>
  </si>
  <si>
    <t>31.356087</t>
  </si>
  <si>
    <t>-0.620004</t>
  </si>
  <si>
    <t>8.125948</t>
  </si>
  <si>
    <t>24.251476</t>
  </si>
  <si>
    <t>11.566133</t>
  </si>
  <si>
    <t>-1.232883</t>
  </si>
  <si>
    <t>7.710512</t>
  </si>
  <si>
    <t>33.638210</t>
  </si>
  <si>
    <t>1.261302</t>
  </si>
  <si>
    <t>7.726470</t>
  </si>
  <si>
    <t>30.916679</t>
  </si>
  <si>
    <t>2.437996</t>
  </si>
  <si>
    <t>5.556077</t>
  </si>
  <si>
    <t>31.692570</t>
  </si>
  <si>
    <t>0.175091</t>
  </si>
  <si>
    <t>8.804502</t>
  </si>
  <si>
    <t>-0.611712</t>
  </si>
  <si>
    <t>18247</t>
  </si>
  <si>
    <t>152.058333</t>
  </si>
  <si>
    <t>0.022871</t>
  </si>
  <si>
    <t>-0.107207</t>
  </si>
  <si>
    <t>2.028450</t>
  </si>
  <si>
    <t>0.950365</t>
  </si>
  <si>
    <t>-1.245507</t>
  </si>
  <si>
    <t>-9.546432</t>
  </si>
  <si>
    <t>11.680617</t>
  </si>
  <si>
    <t>1.879482</t>
  </si>
  <si>
    <t>7.708675</t>
  </si>
  <si>
    <t>1.243296</t>
  </si>
  <si>
    <t>0.031922</t>
  </si>
  <si>
    <t>7.708683</t>
  </si>
  <si>
    <t>1.243294</t>
  </si>
  <si>
    <t>30.896812</t>
  </si>
  <si>
    <t>2.457461</t>
  </si>
  <si>
    <t>0.920000</t>
  </si>
  <si>
    <t>5.596089</t>
  </si>
  <si>
    <t>31.692657</t>
  </si>
  <si>
    <t>0.901349</t>
  </si>
  <si>
    <t>8.784157</t>
  </si>
  <si>
    <t>31.356112</t>
  </si>
  <si>
    <t>-0.620232</t>
  </si>
  <si>
    <t>24.478424</t>
  </si>
  <si>
    <t>-1.234744</t>
  </si>
  <si>
    <t>7.711138</t>
  </si>
  <si>
    <t>33.638359</t>
  </si>
  <si>
    <t>1.260231</t>
  </si>
  <si>
    <t>7.726380</t>
  </si>
  <si>
    <t>30.917200</t>
  </si>
  <si>
    <t>2.437892</t>
  </si>
  <si>
    <t>5.556986</t>
  </si>
  <si>
    <t>31.693462</t>
  </si>
  <si>
    <t>0.175417</t>
  </si>
  <si>
    <t>8.805793</t>
  </si>
  <si>
    <t>-0.612366</t>
  </si>
  <si>
    <t>18248</t>
  </si>
  <si>
    <t>152.066667</t>
  </si>
  <si>
    <t>-0.045508</t>
  </si>
  <si>
    <t>-0.075646</t>
  </si>
  <si>
    <t>-77.116348</t>
  </si>
  <si>
    <t>8.145140</t>
  </si>
  <si>
    <t>2.035078</t>
  </si>
  <si>
    <t>24.252384</t>
  </si>
  <si>
    <t>0.890689</t>
  </si>
  <si>
    <t>11.548476</t>
  </si>
  <si>
    <t>-1.235314</t>
  </si>
  <si>
    <t>-9.549782</t>
  </si>
  <si>
    <t>11.685531</t>
  </si>
  <si>
    <t>1.856094</t>
  </si>
  <si>
    <t>7.708135</t>
  </si>
  <si>
    <t>33.647598</t>
  </si>
  <si>
    <t>1.244054</t>
  </si>
  <si>
    <t>0.032311</t>
  </si>
  <si>
    <t>7.708142</t>
  </si>
  <si>
    <t>33.647560</t>
  </si>
  <si>
    <t>1.244053</t>
  </si>
  <si>
    <t>7.709943</t>
  </si>
  <si>
    <t>30.896673</t>
  </si>
  <si>
    <t>2.458170</t>
  </si>
  <si>
    <t>5.595707</t>
  </si>
  <si>
    <t>31.692856</t>
  </si>
  <si>
    <t>0.180510</t>
  </si>
  <si>
    <t>8.784054</t>
  </si>
  <si>
    <t>31.355879</t>
  </si>
  <si>
    <t>0.898940</t>
  </si>
  <si>
    <t>-1.233395</t>
  </si>
  <si>
    <t>7.710474</t>
  </si>
  <si>
    <t>33.638599</t>
  </si>
  <si>
    <t>1.261279</t>
  </si>
  <si>
    <t>7.725520</t>
  </si>
  <si>
    <t>30.917021</t>
  </si>
  <si>
    <t>2.438422</t>
  </si>
  <si>
    <t>5.556341</t>
  </si>
  <si>
    <t>0.174826</t>
  </si>
  <si>
    <t>8.805511</t>
  </si>
  <si>
    <t>31.343597</t>
  </si>
  <si>
    <t>-0.610869</t>
  </si>
  <si>
    <t>18249</t>
  </si>
  <si>
    <t>152.075000</t>
  </si>
  <si>
    <t>-0.172381</t>
  </si>
  <si>
    <t>-77.119064</t>
  </si>
  <si>
    <t>7.418422</t>
  </si>
  <si>
    <t>2.034452</t>
  </si>
  <si>
    <t>-9.565951</t>
  </si>
  <si>
    <t>11.674020</t>
  </si>
  <si>
    <t>1.873707</t>
  </si>
  <si>
    <t>7.708038</t>
  </si>
  <si>
    <t>0.031446</t>
  </si>
  <si>
    <t>7.708045</t>
  </si>
  <si>
    <t>33.647064</t>
  </si>
  <si>
    <t>1.244088</t>
  </si>
  <si>
    <t>2.458612</t>
  </si>
  <si>
    <t>0.921125</t>
  </si>
  <si>
    <t>5.594829</t>
  </si>
  <si>
    <t>31.692665</t>
  </si>
  <si>
    <t>0.903165</t>
  </si>
  <si>
    <t>8.782838</t>
  </si>
  <si>
    <t>31.354868</t>
  </si>
  <si>
    <t>-0.619056</t>
  </si>
  <si>
    <t>0.937666</t>
  </si>
  <si>
    <t>8.681067</t>
  </si>
  <si>
    <t>8.126407</t>
  </si>
  <si>
    <t>0.884585</t>
  </si>
  <si>
    <t>-1.232762</t>
  </si>
  <si>
    <t>7.710591</t>
  </si>
  <si>
    <t>33.637863</t>
  </si>
  <si>
    <t>1.261073</t>
  </si>
  <si>
    <t>7.724792</t>
  </si>
  <si>
    <t>30.916565</t>
  </si>
  <si>
    <t>2.439705</t>
  </si>
  <si>
    <t>5.556547</t>
  </si>
  <si>
    <t>31.693369</t>
  </si>
  <si>
    <t>0.175672</t>
  </si>
  <si>
    <t>8.803426</t>
  </si>
  <si>
    <t>-0.611273</t>
  </si>
  <si>
    <t>18250</t>
  </si>
  <si>
    <t>152.083333</t>
  </si>
  <si>
    <t>-0.159189</t>
  </si>
  <si>
    <t>-77.082291</t>
  </si>
  <si>
    <t>7.422277</t>
  </si>
  <si>
    <t>2.597573</t>
  </si>
  <si>
    <t>8.141844</t>
  </si>
  <si>
    <t>2.037170</t>
  </si>
  <si>
    <t>-9.525828</t>
  </si>
  <si>
    <t>11.666579</t>
  </si>
  <si>
    <t>1.859722</t>
  </si>
  <si>
    <t>7.707479</t>
  </si>
  <si>
    <t>33.646244</t>
  </si>
  <si>
    <t>1.243031</t>
  </si>
  <si>
    <t>0.031678</t>
  </si>
  <si>
    <t>7.707487</t>
  </si>
  <si>
    <t>1.243030</t>
  </si>
  <si>
    <t>7.710614</t>
  </si>
  <si>
    <t>30.895706</t>
  </si>
  <si>
    <t>5.595771</t>
  </si>
  <si>
    <t>31.690258</t>
  </si>
  <si>
    <t>0.180350</t>
  </si>
  <si>
    <t>8.784170</t>
  </si>
  <si>
    <t>31.354401</t>
  </si>
  <si>
    <t>-0.619500</t>
  </si>
  <si>
    <t>24.251396</t>
  </si>
  <si>
    <t>0.899181</t>
  </si>
  <si>
    <t>11.566992</t>
  </si>
  <si>
    <t>-1.232464</t>
  </si>
  <si>
    <t>7.709698</t>
  </si>
  <si>
    <t>33.636803</t>
  </si>
  <si>
    <t>1.259888</t>
  </si>
  <si>
    <t>7.726006</t>
  </si>
  <si>
    <t>2.438621</t>
  </si>
  <si>
    <t>5.557131</t>
  </si>
  <si>
    <t>8.805208</t>
  </si>
  <si>
    <t>31.342501</t>
  </si>
  <si>
    <t>-0.611345</t>
  </si>
  <si>
    <t>18251</t>
  </si>
  <si>
    <t>152.091667</t>
  </si>
  <si>
    <t>-0.066416</t>
  </si>
  <si>
    <t>24.335148</t>
  </si>
  <si>
    <t>0.023478</t>
  </si>
  <si>
    <t>8.664581</t>
  </si>
  <si>
    <t>24.287138</t>
  </si>
  <si>
    <t>8.142653</t>
  </si>
  <si>
    <t>11.546914</t>
  </si>
  <si>
    <t>-1.235149</t>
  </si>
  <si>
    <t>0.949493</t>
  </si>
  <si>
    <t>-9.543908</t>
  </si>
  <si>
    <t>11.673891</t>
  </si>
  <si>
    <t>1.854114</t>
  </si>
  <si>
    <t>7.708292</t>
  </si>
  <si>
    <t>33.645775</t>
  </si>
  <si>
    <t>1.243706</t>
  </si>
  <si>
    <t>7.708300</t>
  </si>
  <si>
    <t>33.645737</t>
  </si>
  <si>
    <t>1.243704</t>
  </si>
  <si>
    <t>0.951842</t>
  </si>
  <si>
    <t>2.458388</t>
  </si>
  <si>
    <t>5.596051</t>
  </si>
  <si>
    <t>31.690613</t>
  </si>
  <si>
    <t>0.180565</t>
  </si>
  <si>
    <t>0.903801</t>
  </si>
  <si>
    <t>8.784431</t>
  </si>
  <si>
    <t>31.353771</t>
  </si>
  <si>
    <t>-0.618953</t>
  </si>
  <si>
    <t>0.938423</t>
  </si>
  <si>
    <t>8.656593</t>
  </si>
  <si>
    <t>0.898947</t>
  </si>
  <si>
    <t>-1.232322</t>
  </si>
  <si>
    <t>7.710853</t>
  </si>
  <si>
    <t>33.636681</t>
  </si>
  <si>
    <t>1.260513</t>
  </si>
  <si>
    <t>7.725517</t>
  </si>
  <si>
    <t>30.915031</t>
  </si>
  <si>
    <t>2.439789</t>
  </si>
  <si>
    <t>5.558048</t>
  </si>
  <si>
    <t>0.174569</t>
  </si>
  <si>
    <t>8.804727</t>
  </si>
  <si>
    <t>31.342190</t>
  </si>
  <si>
    <t>-0.611167</t>
  </si>
  <si>
    <t>18252</t>
  </si>
  <si>
    <t>152.100000</t>
  </si>
  <si>
    <t>-77.110626</t>
  </si>
  <si>
    <t>7.422473</t>
  </si>
  <si>
    <t>8.140238</t>
  </si>
  <si>
    <t>2.038272</t>
  </si>
  <si>
    <t>-1.240779</t>
  </si>
  <si>
    <t>-9.530971</t>
  </si>
  <si>
    <t>11.688372</t>
  </si>
  <si>
    <t>1.859045</t>
  </si>
  <si>
    <t>7.707824</t>
  </si>
  <si>
    <t>1.244538</t>
  </si>
  <si>
    <t>0.031874</t>
  </si>
  <si>
    <t>7.707831</t>
  </si>
  <si>
    <t>33.645477</t>
  </si>
  <si>
    <t>30.894524</t>
  </si>
  <si>
    <t>2.458496</t>
  </si>
  <si>
    <t>5.596014</t>
  </si>
  <si>
    <t>31.690121</t>
  </si>
  <si>
    <t>0.180969</t>
  </si>
  <si>
    <t>8.784442</t>
  </si>
  <si>
    <t>31.354267</t>
  </si>
  <si>
    <t>-0.618768</t>
  </si>
  <si>
    <t>11.567277</t>
  </si>
  <si>
    <t>7.710649</t>
  </si>
  <si>
    <t>33.636326</t>
  </si>
  <si>
    <t>1.261843</t>
  </si>
  <si>
    <t>7.725848</t>
  </si>
  <si>
    <t>2.439234</t>
  </si>
  <si>
    <t>5.557279</t>
  </si>
  <si>
    <t>0.174980</t>
  </si>
  <si>
    <t>8.805126</t>
  </si>
  <si>
    <t>31.342453</t>
  </si>
  <si>
    <t>-0.610823</t>
  </si>
  <si>
    <t>18253</t>
  </si>
  <si>
    <t>152.108333</t>
  </si>
  <si>
    <t>0.053213</t>
  </si>
  <si>
    <t>-77.108734</t>
  </si>
  <si>
    <t>7.414213</t>
  </si>
  <si>
    <t>8.142220</t>
  </si>
  <si>
    <t>2.030019</t>
  </si>
  <si>
    <t>11.542748</t>
  </si>
  <si>
    <t>-1.238512</t>
  </si>
  <si>
    <t>-9.518466</t>
  </si>
  <si>
    <t>11.710297</t>
  </si>
  <si>
    <t>1.865091</t>
  </si>
  <si>
    <t>7.706558</t>
  </si>
  <si>
    <t>1.245449</t>
  </si>
  <si>
    <t>0.031648</t>
  </si>
  <si>
    <t>7.706565</t>
  </si>
  <si>
    <t>1.245447</t>
  </si>
  <si>
    <t>7.710054</t>
  </si>
  <si>
    <t>2.458322</t>
  </si>
  <si>
    <t>0.919551</t>
  </si>
  <si>
    <t>5.595176</t>
  </si>
  <si>
    <t>31.689947</t>
  </si>
  <si>
    <t>0.181190</t>
  </si>
  <si>
    <t>0.905252</t>
  </si>
  <si>
    <t>8.783653</t>
  </si>
  <si>
    <t>-0.618803</t>
  </si>
  <si>
    <t>0.937023</t>
  </si>
  <si>
    <t>24.244722</t>
  </si>
  <si>
    <t>11.552007</t>
  </si>
  <si>
    <t>-1.233715</t>
  </si>
  <si>
    <t>33.636585</t>
  </si>
  <si>
    <t>1.263613</t>
  </si>
  <si>
    <t>7.725230</t>
  </si>
  <si>
    <t>30.914841</t>
  </si>
  <si>
    <t>2.439105</t>
  </si>
  <si>
    <t>5.557755</t>
  </si>
  <si>
    <t>31.690752</t>
  </si>
  <si>
    <t>8.804140</t>
  </si>
  <si>
    <t>31.342299</t>
  </si>
  <si>
    <t>-0.611801</t>
  </si>
  <si>
    <t>18254</t>
  </si>
  <si>
    <t>152.116667</t>
  </si>
  <si>
    <t>-0.110405</t>
  </si>
  <si>
    <t>-77.047821</t>
  </si>
  <si>
    <t>7.417692</t>
  </si>
  <si>
    <t>2.597302</t>
  </si>
  <si>
    <t>24.251747</t>
  </si>
  <si>
    <t>-9.544546</t>
  </si>
  <si>
    <t>11.696317</t>
  </si>
  <si>
    <t>1.866825</t>
  </si>
  <si>
    <t>7.707850</t>
  </si>
  <si>
    <t>33.646072</t>
  </si>
  <si>
    <t>1.244109</t>
  </si>
  <si>
    <t>7.707857</t>
  </si>
  <si>
    <t>1.244108</t>
  </si>
  <si>
    <t>7.710196</t>
  </si>
  <si>
    <t>30.894888</t>
  </si>
  <si>
    <t>2.457631</t>
  </si>
  <si>
    <t>5.595515</t>
  </si>
  <si>
    <t>31.691286</t>
  </si>
  <si>
    <t>0.180459</t>
  </si>
  <si>
    <t>0.903827</t>
  </si>
  <si>
    <t>8.783788</t>
  </si>
  <si>
    <t>31.354893</t>
  </si>
  <si>
    <t>-0.619677</t>
  </si>
  <si>
    <t>0.937877</t>
  </si>
  <si>
    <t>8.126198</t>
  </si>
  <si>
    <t>24.251425</t>
  </si>
  <si>
    <t>0.899102</t>
  </si>
  <si>
    <t>11.552350</t>
  </si>
  <si>
    <t>-1.233394</t>
  </si>
  <si>
    <t>7.710304</t>
  </si>
  <si>
    <t>1.261196</t>
  </si>
  <si>
    <t>7.725330</t>
  </si>
  <si>
    <t>30.914997</t>
  </si>
  <si>
    <t>2.438770</t>
  </si>
  <si>
    <t>5.557509</t>
  </si>
  <si>
    <t>31.691954</t>
  </si>
  <si>
    <t>0.174544</t>
  </si>
  <si>
    <t>8.804214</t>
  </si>
  <si>
    <t>-0.611990</t>
  </si>
  <si>
    <t>18255</t>
  </si>
  <si>
    <t>152.125000</t>
  </si>
  <si>
    <t>-0.088071</t>
  </si>
  <si>
    <t>-77.143562</t>
  </si>
  <si>
    <t>24.338036</t>
  </si>
  <si>
    <t>8.143907</t>
  </si>
  <si>
    <t>2.035897</t>
  </si>
  <si>
    <t>0.886314</t>
  </si>
  <si>
    <t>11.550162</t>
  </si>
  <si>
    <t>-9.531751</t>
  </si>
  <si>
    <t>11.721210</t>
  </si>
  <si>
    <t>1.860762</t>
  </si>
  <si>
    <t>7.706767</t>
  </si>
  <si>
    <t>33.646755</t>
  </si>
  <si>
    <t>1.246241</t>
  </si>
  <si>
    <t>0.032135</t>
  </si>
  <si>
    <t>7.706774</t>
  </si>
  <si>
    <t>33.646717</t>
  </si>
  <si>
    <t>1.246240</t>
  </si>
  <si>
    <t>7.709456</t>
  </si>
  <si>
    <t>2.458631</t>
  </si>
  <si>
    <t>0.918530</t>
  </si>
  <si>
    <t>5.595012</t>
  </si>
  <si>
    <t>31.691980</t>
  </si>
  <si>
    <t>0.181418</t>
  </si>
  <si>
    <t>0.903020</t>
  </si>
  <si>
    <t>8.783491</t>
  </si>
  <si>
    <t>31.356558</t>
  </si>
  <si>
    <t>-0.618300</t>
  </si>
  <si>
    <t>0.934824</t>
  </si>
  <si>
    <t>8.135615</t>
  </si>
  <si>
    <t>0.891586</t>
  </si>
  <si>
    <t>11.566605</t>
  </si>
  <si>
    <t>-1.232198</t>
  </si>
  <si>
    <t>7.708224</t>
  </si>
  <si>
    <t>1.264343</t>
  </si>
  <si>
    <t>7.724815</t>
  </si>
  <si>
    <t>30.916313</t>
  </si>
  <si>
    <t>2.439271</t>
  </si>
  <si>
    <t>5.556654</t>
  </si>
  <si>
    <t>31.693283</t>
  </si>
  <si>
    <t>0.175780</t>
  </si>
  <si>
    <t>8.805044</t>
  </si>
  <si>
    <t>-0.611405</t>
  </si>
  <si>
    <t>18256</t>
  </si>
  <si>
    <t>152.133333</t>
  </si>
  <si>
    <t>-0.022855</t>
  </si>
  <si>
    <t>2.600636</t>
  </si>
  <si>
    <t>8.144733</t>
  </si>
  <si>
    <t>24.251854</t>
  </si>
  <si>
    <t>-1.237464</t>
  </si>
  <si>
    <t>-9.539047</t>
  </si>
  <si>
    <t>11.687963</t>
  </si>
  <si>
    <t>1.879946</t>
  </si>
  <si>
    <t>7.707853</t>
  </si>
  <si>
    <t>33.647259</t>
  </si>
  <si>
    <t>1.244923</t>
  </si>
  <si>
    <t>0.032010</t>
  </si>
  <si>
    <t>7.707860</t>
  </si>
  <si>
    <t>33.647221</t>
  </si>
  <si>
    <t>1.244922</t>
  </si>
  <si>
    <t>7.710887</t>
  </si>
  <si>
    <t>30.896202</t>
  </si>
  <si>
    <t>2.458737</t>
  </si>
  <si>
    <t>5.595537</t>
  </si>
  <si>
    <t>31.692060</t>
  </si>
  <si>
    <t>0.181999</t>
  </si>
  <si>
    <t>8.783659</t>
  </si>
  <si>
    <t>31.356033</t>
  </si>
  <si>
    <t>-0.618883</t>
  </si>
  <si>
    <t>8.135156</t>
  </si>
  <si>
    <t>11.552279</t>
  </si>
  <si>
    <t>-1.233136</t>
  </si>
  <si>
    <t>7.710928</t>
  </si>
  <si>
    <t>1.262128</t>
  </si>
  <si>
    <t>7.726097</t>
  </si>
  <si>
    <t>2.439675</t>
  </si>
  <si>
    <t>5.556355</t>
  </si>
  <si>
    <t>31.692410</t>
  </si>
  <si>
    <t>0.175975</t>
  </si>
  <si>
    <t>8.804564</t>
  </si>
  <si>
    <t>31.344458</t>
  </si>
  <si>
    <t>-0.611003</t>
  </si>
  <si>
    <t>18257</t>
  </si>
  <si>
    <t>152.141667</t>
  </si>
  <si>
    <t>0.009335</t>
  </si>
  <si>
    <t>-0.023766</t>
  </si>
  <si>
    <t>7.411319</t>
  </si>
  <si>
    <t>8.141959</t>
  </si>
  <si>
    <t>0.978523</t>
  </si>
  <si>
    <t>2.026616</t>
  </si>
  <si>
    <t>24.252609</t>
  </si>
  <si>
    <t>-9.520972</t>
  </si>
  <si>
    <t>11.712183</t>
  </si>
  <si>
    <t>1.882449</t>
  </si>
  <si>
    <t>7.706675</t>
  </si>
  <si>
    <t>1.245945</t>
  </si>
  <si>
    <t>0.031841</t>
  </si>
  <si>
    <t>7.706682</t>
  </si>
  <si>
    <t>33.647285</t>
  </si>
  <si>
    <t>1.245944</t>
  </si>
  <si>
    <t>7.710568</t>
  </si>
  <si>
    <t>2.458592</t>
  </si>
  <si>
    <t>5.595022</t>
  </si>
  <si>
    <t>0.182134</t>
  </si>
  <si>
    <t>0.903999</t>
  </si>
  <si>
    <t>8.783276</t>
  </si>
  <si>
    <t>31.357241</t>
  </si>
  <si>
    <t>-0.618802</t>
  </si>
  <si>
    <t>8.134890</t>
  </si>
  <si>
    <t>11.551785</t>
  </si>
  <si>
    <t>7.708140</t>
  </si>
  <si>
    <t>33.638226</t>
  </si>
  <si>
    <t>1.263882</t>
  </si>
  <si>
    <t>7.726062</t>
  </si>
  <si>
    <t>30.916485</t>
  </si>
  <si>
    <t>2.439485</t>
  </si>
  <si>
    <t>5.557099</t>
  </si>
  <si>
    <t>31.693150</t>
  </si>
  <si>
    <t>8.804247</t>
  </si>
  <si>
    <t>31.344303</t>
  </si>
  <si>
    <t>-0.611723</t>
  </si>
  <si>
    <t>18258</t>
  </si>
  <si>
    <t>152.150000</t>
  </si>
  <si>
    <t>-0.076126</t>
  </si>
  <si>
    <t>-77.134186</t>
  </si>
  <si>
    <t>7.415469</t>
  </si>
  <si>
    <t>8.143414</t>
  </si>
  <si>
    <t>2.031868</t>
  </si>
  <si>
    <t>0.886896</t>
  </si>
  <si>
    <t>0.941528</t>
  </si>
  <si>
    <t>11.545947</t>
  </si>
  <si>
    <t>-1.236146</t>
  </si>
  <si>
    <t>-9.532060</t>
  </si>
  <si>
    <t>11.679752</t>
  </si>
  <si>
    <t>7.707063</t>
  </si>
  <si>
    <t>33.647392</t>
  </si>
  <si>
    <t>7.707070</t>
  </si>
  <si>
    <t>33.647354</t>
  </si>
  <si>
    <t>1.244757</t>
  </si>
  <si>
    <t>7.710062</t>
  </si>
  <si>
    <t>30.896553</t>
  </si>
  <si>
    <t>2.459064</t>
  </si>
  <si>
    <t>0.920371</t>
  </si>
  <si>
    <t>5.595105</t>
  </si>
  <si>
    <t>31.691843</t>
  </si>
  <si>
    <t>0.181762</t>
  </si>
  <si>
    <t>0.902103</t>
  </si>
  <si>
    <t>8.783414</t>
  </si>
  <si>
    <t>31.355915</t>
  </si>
  <si>
    <t>-0.618423</t>
  </si>
  <si>
    <t>0.891137</t>
  </si>
  <si>
    <t>-1.232582</t>
  </si>
  <si>
    <t>7.709254</t>
  </si>
  <si>
    <t>1.261888</t>
  </si>
  <si>
    <t>7.725158</t>
  </si>
  <si>
    <t>30.916807</t>
  </si>
  <si>
    <t>2.439663</t>
  </si>
  <si>
    <t>5.556327</t>
  </si>
  <si>
    <t>0.176395</t>
  </si>
  <si>
    <t>8.804913</t>
  </si>
  <si>
    <t>31.343719</t>
  </si>
  <si>
    <t>-0.610787</t>
  </si>
  <si>
    <t>18259</t>
  </si>
  <si>
    <t>152.158333</t>
  </si>
  <si>
    <t>-0.037846</t>
  </si>
  <si>
    <t>-77.106567</t>
  </si>
  <si>
    <t>7.413476</t>
  </si>
  <si>
    <t>24.341427</t>
  </si>
  <si>
    <t>2.598063</t>
  </si>
  <si>
    <t>0.011202</t>
  </si>
  <si>
    <t>8.142790</t>
  </si>
  <si>
    <t>2.029216</t>
  </si>
  <si>
    <t>-1.238040</t>
  </si>
  <si>
    <t>-9.493705</t>
  </si>
  <si>
    <t>11.703566</t>
  </si>
  <si>
    <t>1.814329</t>
  </si>
  <si>
    <t>7.705839</t>
  </si>
  <si>
    <t>33.647034</t>
  </si>
  <si>
    <t>1.245232</t>
  </si>
  <si>
    <t>7.705846</t>
  </si>
  <si>
    <t>1.245230</t>
  </si>
  <si>
    <t>7.709015</t>
  </si>
  <si>
    <t>30.895880</t>
  </si>
  <si>
    <t>2.458820</t>
  </si>
  <si>
    <t>5.595841</t>
  </si>
  <si>
    <t>31.690744</t>
  </si>
  <si>
    <t>0.179715</t>
  </si>
  <si>
    <t>8.785070</t>
  </si>
  <si>
    <t>31.356567</t>
  </si>
  <si>
    <t>-0.617525</t>
  </si>
  <si>
    <t>8.671785</t>
  </si>
  <si>
    <t>0.892012</t>
  </si>
  <si>
    <t>11.551941</t>
  </si>
  <si>
    <t>24.478374</t>
  </si>
  <si>
    <t>-1.233378</t>
  </si>
  <si>
    <t>7.706763</t>
  </si>
  <si>
    <t>33.638206</t>
  </si>
  <si>
    <t>1.263565</t>
  </si>
  <si>
    <t>7.724937</t>
  </si>
  <si>
    <t>30.916658</t>
  </si>
  <si>
    <t>2.439602</t>
  </si>
  <si>
    <t>5.559430</t>
  </si>
  <si>
    <t>31.692167</t>
  </si>
  <si>
    <t>0.173205</t>
  </si>
  <si>
    <t>8.804646</t>
  </si>
  <si>
    <t>-0.610131</t>
  </si>
  <si>
    <t>18260</t>
  </si>
  <si>
    <t>152.166667</t>
  </si>
  <si>
    <t>0.071845</t>
  </si>
  <si>
    <t>-0.124076</t>
  </si>
  <si>
    <t>7.417115</t>
  </si>
  <si>
    <t>0.965788</t>
  </si>
  <si>
    <t>0.964760</t>
  </si>
  <si>
    <t>-9.524542</t>
  </si>
  <si>
    <t>11.668404</t>
  </si>
  <si>
    <t>1.872661</t>
  </si>
  <si>
    <t>7.707432</t>
  </si>
  <si>
    <t>1.244114</t>
  </si>
  <si>
    <t>0.031575</t>
  </si>
  <si>
    <t>7.707439</t>
  </si>
  <si>
    <t>1.244113</t>
  </si>
  <si>
    <t>7.711012</t>
  </si>
  <si>
    <t>30.896393</t>
  </si>
  <si>
    <t>2.458911</t>
  </si>
  <si>
    <t>0.920420</t>
  </si>
  <si>
    <t>5.595631</t>
  </si>
  <si>
    <t>31.690956</t>
  </si>
  <si>
    <t>0.181749</t>
  </si>
  <si>
    <t>0.903235</t>
  </si>
  <si>
    <t>8.783883</t>
  </si>
  <si>
    <t>31.355370</t>
  </si>
  <si>
    <t>0.937717</t>
  </si>
  <si>
    <t>-1.233622</t>
  </si>
  <si>
    <t>7.709683</t>
  </si>
  <si>
    <t>1.261259</t>
  </si>
  <si>
    <t>7.726712</t>
  </si>
  <si>
    <t>30.916538</t>
  </si>
  <si>
    <t>2.439913</t>
  </si>
  <si>
    <t>5.557448</t>
  </si>
  <si>
    <t>0.175473</t>
  </si>
  <si>
    <t>8.804121</t>
  </si>
  <si>
    <t>-0.610675</t>
  </si>
  <si>
    <t>18261</t>
  </si>
  <si>
    <t>152.175000</t>
  </si>
  <si>
    <t>-0.081835</t>
  </si>
  <si>
    <t>-77.115807</t>
  </si>
  <si>
    <t>7.419950</t>
  </si>
  <si>
    <t>24.339582</t>
  </si>
  <si>
    <t>2.600365</t>
  </si>
  <si>
    <t>2.035816</t>
  </si>
  <si>
    <t>24.251549</t>
  </si>
  <si>
    <t>0.890943</t>
  </si>
  <si>
    <t>11.549177</t>
  </si>
  <si>
    <t>-1.235174</t>
  </si>
  <si>
    <t>-9.527296</t>
  </si>
  <si>
    <t>11.679204</t>
  </si>
  <si>
    <t>1.854416</t>
  </si>
  <si>
    <t>7.707522</t>
  </si>
  <si>
    <t>33.646400</t>
  </si>
  <si>
    <t>0.031205</t>
  </si>
  <si>
    <t>7.707530</t>
  </si>
  <si>
    <t>33.646362</t>
  </si>
  <si>
    <t>7.710382</t>
  </si>
  <si>
    <t>30.895615</t>
  </si>
  <si>
    <t>2.458402</t>
  </si>
  <si>
    <t>5.595860</t>
  </si>
  <si>
    <t>0.180630</t>
  </si>
  <si>
    <t>8.784347</t>
  </si>
  <si>
    <t>-0.618885</t>
  </si>
  <si>
    <t>2.019461</t>
  </si>
  <si>
    <t>0.898952</t>
  </si>
  <si>
    <t>7.710817</t>
  </si>
  <si>
    <t>33.637165</t>
  </si>
  <si>
    <t>1.261162</t>
  </si>
  <si>
    <t>30.916151</t>
  </si>
  <si>
    <t>2.439607</t>
  </si>
  <si>
    <t>5.557977</t>
  </si>
  <si>
    <t>31.690641</t>
  </si>
  <si>
    <t>0.174625</t>
  </si>
  <si>
    <t>8.804322</t>
  </si>
  <si>
    <t>-0.611274</t>
  </si>
  <si>
    <t>18262</t>
  </si>
  <si>
    <t>152.183333</t>
  </si>
  <si>
    <t>-0.028235</t>
  </si>
  <si>
    <t>-77.154945</t>
  </si>
  <si>
    <t>7.418003</t>
  </si>
  <si>
    <t>24.334097</t>
  </si>
  <si>
    <t>24.290350</t>
  </si>
  <si>
    <t>8.141586</t>
  </si>
  <si>
    <t>0.968507</t>
  </si>
  <si>
    <t>2.035077</t>
  </si>
  <si>
    <t>0.954976</t>
  </si>
  <si>
    <t>-1.236785</t>
  </si>
  <si>
    <t>-9.488476</t>
  </si>
  <si>
    <t>11.697521</t>
  </si>
  <si>
    <t>1.874550</t>
  </si>
  <si>
    <t>7.705870</t>
  </si>
  <si>
    <t>1.244666</t>
  </si>
  <si>
    <t>0.031221</t>
  </si>
  <si>
    <t>7.705878</t>
  </si>
  <si>
    <t>33.645683</t>
  </si>
  <si>
    <t>1.244664</t>
  </si>
  <si>
    <t>0.949961</t>
  </si>
  <si>
    <t>7.711137</t>
  </si>
  <si>
    <t>30.894487</t>
  </si>
  <si>
    <t>2.458070</t>
  </si>
  <si>
    <t>5.595369</t>
  </si>
  <si>
    <t>0.181199</t>
  </si>
  <si>
    <t>0.905897</t>
  </si>
  <si>
    <t>8.783875</t>
  </si>
  <si>
    <t>31.355705</t>
  </si>
  <si>
    <t>-0.619354</t>
  </si>
  <si>
    <t>24.290495</t>
  </si>
  <si>
    <t>11.566556</t>
  </si>
  <si>
    <t>-1.232245</t>
  </si>
  <si>
    <t>7.708039</t>
  </si>
  <si>
    <t>33.636639</t>
  </si>
  <si>
    <t>1.262388</t>
  </si>
  <si>
    <t>7.726114</t>
  </si>
  <si>
    <t>30.915207</t>
  </si>
  <si>
    <t>2.439057</t>
  </si>
  <si>
    <t>5.558211</t>
  </si>
  <si>
    <t>31.689444</t>
  </si>
  <si>
    <t>8.803894</t>
  </si>
  <si>
    <t>31.343451</t>
  </si>
  <si>
    <t>-0.612080</t>
  </si>
  <si>
    <t>18263</t>
  </si>
  <si>
    <t>152.191667</t>
  </si>
  <si>
    <t>-0.092968</t>
  </si>
  <si>
    <t>-77.141563</t>
  </si>
  <si>
    <t>8.143106</t>
  </si>
  <si>
    <t>11.550595</t>
  </si>
  <si>
    <t>-1.236133</t>
  </si>
  <si>
    <t>-9.513465</t>
  </si>
  <si>
    <t>11.681643</t>
  </si>
  <si>
    <t>1.881760</t>
  </si>
  <si>
    <t>7.707685</t>
  </si>
  <si>
    <t>1.243594</t>
  </si>
  <si>
    <t>0.031974</t>
  </si>
  <si>
    <t>7.707692</t>
  </si>
  <si>
    <t>7.712025</t>
  </si>
  <si>
    <t>30.894745</t>
  </si>
  <si>
    <t>2.457693</t>
  </si>
  <si>
    <t>5.596201</t>
  </si>
  <si>
    <t>8.784437</t>
  </si>
  <si>
    <t>31.354744</t>
  </si>
  <si>
    <t>-0.620027</t>
  </si>
  <si>
    <t>24.244154</t>
  </si>
  <si>
    <t>11.566758</t>
  </si>
  <si>
    <t>7.711182</t>
  </si>
  <si>
    <t>33.636383</t>
  </si>
  <si>
    <t>1.260856</t>
  </si>
  <si>
    <t>7.726725</t>
  </si>
  <si>
    <t>5.557020</t>
  </si>
  <si>
    <t>31.689283</t>
  </si>
  <si>
    <t>8.805429</t>
  </si>
  <si>
    <t>18264</t>
  </si>
  <si>
    <t>152.200000</t>
  </si>
  <si>
    <t>0.006764</t>
  </si>
  <si>
    <t>-0.169242</t>
  </si>
  <si>
    <t>-77.122475</t>
  </si>
  <si>
    <t>7.419132</t>
  </si>
  <si>
    <t>0.023703</t>
  </si>
  <si>
    <t>-9.506845</t>
  </si>
  <si>
    <t>11.691669</t>
  </si>
  <si>
    <t>1.858842</t>
  </si>
  <si>
    <t>7.707419</t>
  </si>
  <si>
    <t>1.243121</t>
  </si>
  <si>
    <t>0.031587</t>
  </si>
  <si>
    <t>7.707427</t>
  </si>
  <si>
    <t>1.243119</t>
  </si>
  <si>
    <t>7.711350</t>
  </si>
  <si>
    <t>30.895115</t>
  </si>
  <si>
    <t>2.456925</t>
  </si>
  <si>
    <t>0.920361</t>
  </si>
  <si>
    <t>5.596446</t>
  </si>
  <si>
    <t>31.689951</t>
  </si>
  <si>
    <t>0.179415</t>
  </si>
  <si>
    <t>0.902320</t>
  </si>
  <si>
    <t>8.785025</t>
  </si>
  <si>
    <t>31.355482</t>
  </si>
  <si>
    <t>7.711080</t>
  </si>
  <si>
    <t>33.636822</t>
  </si>
  <si>
    <t>1.260176</t>
  </si>
  <si>
    <t>30.915848</t>
  </si>
  <si>
    <t>2.437472</t>
  </si>
  <si>
    <t>5.557766</t>
  </si>
  <si>
    <t>31.689627</t>
  </si>
  <si>
    <t>0.173901</t>
  </si>
  <si>
    <t>8.805684</t>
  </si>
  <si>
    <t>18265</t>
  </si>
  <si>
    <t>152.208333</t>
  </si>
  <si>
    <t>-0.087538</t>
  </si>
  <si>
    <t>-77.140709</t>
  </si>
  <si>
    <t>2.597423</t>
  </si>
  <si>
    <t>24.299471</t>
  </si>
  <si>
    <t>11.550248</t>
  </si>
  <si>
    <t>-9.527821</t>
  </si>
  <si>
    <t>11.681317</t>
  </si>
  <si>
    <t>1.858366</t>
  </si>
  <si>
    <t>7.707565</t>
  </si>
  <si>
    <t>1.242795</t>
  </si>
  <si>
    <t>0.032076</t>
  </si>
  <si>
    <t>7.707573</t>
  </si>
  <si>
    <t>1.242794</t>
  </si>
  <si>
    <t>7.710511</t>
  </si>
  <si>
    <t>5.595849</t>
  </si>
  <si>
    <t>31.690990</t>
  </si>
  <si>
    <t>0.179486</t>
  </si>
  <si>
    <t>8.784287</t>
  </si>
  <si>
    <t>31.355207</t>
  </si>
  <si>
    <t>-0.620238</t>
  </si>
  <si>
    <t>0.890644</t>
  </si>
  <si>
    <t>11.566831</t>
  </si>
  <si>
    <t>-1.233393</t>
  </si>
  <si>
    <t>7.710869</t>
  </si>
  <si>
    <t>7.725533</t>
  </si>
  <si>
    <t>30.916861</t>
  </si>
  <si>
    <t>2.438115</t>
  </si>
  <si>
    <t>5.557157</t>
  </si>
  <si>
    <t>0.173082</t>
  </si>
  <si>
    <t>8.804663</t>
  </si>
  <si>
    <t>-0.612849</t>
  </si>
  <si>
    <t>18266</t>
  </si>
  <si>
    <t>152.216667</t>
  </si>
  <si>
    <t>-0.175331</t>
  </si>
  <si>
    <t>-77.110504</t>
  </si>
  <si>
    <t>7.422593</t>
  </si>
  <si>
    <t>2.038390</t>
  </si>
  <si>
    <t>11.551338</t>
  </si>
  <si>
    <t>-1.241924</t>
  </si>
  <si>
    <t>-9.528595</t>
  </si>
  <si>
    <t>11.679620</t>
  </si>
  <si>
    <t>1.870652</t>
  </si>
  <si>
    <t>7.708194</t>
  </si>
  <si>
    <t>33.647438</t>
  </si>
  <si>
    <t>1.242623</t>
  </si>
  <si>
    <t>7.708201</t>
  </si>
  <si>
    <t>33.647404</t>
  </si>
  <si>
    <t>1.242622</t>
  </si>
  <si>
    <t>7.711480</t>
  </si>
  <si>
    <t>30.896591</t>
  </si>
  <si>
    <t>2.456905</t>
  </si>
  <si>
    <t>0.920256</t>
  </si>
  <si>
    <t>5.596311</t>
  </si>
  <si>
    <t>31.691746</t>
  </si>
  <si>
    <t>0.179752</t>
  </si>
  <si>
    <t>8.784590</t>
  </si>
  <si>
    <t>31.356060</t>
  </si>
  <si>
    <t>-0.620651</t>
  </si>
  <si>
    <t>0.937584</t>
  </si>
  <si>
    <t>8.125500</t>
  </si>
  <si>
    <t>0.890488</t>
  </si>
  <si>
    <t>11.567510</t>
  </si>
  <si>
    <t>24.467062</t>
  </si>
  <si>
    <t>-1.233373</t>
  </si>
  <si>
    <t>7.711046</t>
  </si>
  <si>
    <t>33.637943</t>
  </si>
  <si>
    <t>1.259738</t>
  </si>
  <si>
    <t>7.726447</t>
  </si>
  <si>
    <t>30.917191</t>
  </si>
  <si>
    <t>2.437693</t>
  </si>
  <si>
    <t>5.557816</t>
  </si>
  <si>
    <t>31.692171</t>
  </si>
  <si>
    <t>0.173995</t>
  </si>
  <si>
    <t>8.805275</t>
  </si>
  <si>
    <t>31.344494</t>
  </si>
  <si>
    <t>-0.612798</t>
  </si>
  <si>
    <t>18267</t>
  </si>
  <si>
    <t>152.225000</t>
  </si>
  <si>
    <t>-0.087404</t>
  </si>
  <si>
    <t>-77.152260</t>
  </si>
  <si>
    <t>7.417024</t>
  </si>
  <si>
    <t>-1.238317</t>
  </si>
  <si>
    <t>-9.528849</t>
  </si>
  <si>
    <t>11.656294</t>
  </si>
  <si>
    <t>1.876130</t>
  </si>
  <si>
    <t>7.708612</t>
  </si>
  <si>
    <t>33.647621</t>
  </si>
  <si>
    <t>1.242413</t>
  </si>
  <si>
    <t>7.708620</t>
  </si>
  <si>
    <t>1.242411</t>
  </si>
  <si>
    <t>7.712132</t>
  </si>
  <si>
    <t>30.897242</t>
  </si>
  <si>
    <t>2.457755</t>
  </si>
  <si>
    <t>5.596588</t>
  </si>
  <si>
    <t>31.691486</t>
  </si>
  <si>
    <t>0.180633</t>
  </si>
  <si>
    <t>8.784744</t>
  </si>
  <si>
    <t>31.355539</t>
  </si>
  <si>
    <t>-0.620149</t>
  </si>
  <si>
    <t>-1.233829</t>
  </si>
  <si>
    <t>7.711987</t>
  </si>
  <si>
    <t>33.638020</t>
  </si>
  <si>
    <t>1.259509</t>
  </si>
  <si>
    <t>7.726740</t>
  </si>
  <si>
    <t>30.917936</t>
  </si>
  <si>
    <t>2.438896</t>
  </si>
  <si>
    <t>5.557486</t>
  </si>
  <si>
    <t>31.691555</t>
  </si>
  <si>
    <t>8.805871</t>
  </si>
  <si>
    <t>31.344349</t>
  </si>
  <si>
    <t>-0.612712</t>
  </si>
  <si>
    <t>18268</t>
  </si>
  <si>
    <t>152.233333</t>
  </si>
  <si>
    <t>0.060493</t>
  </si>
  <si>
    <t>-0.124861</t>
  </si>
  <si>
    <t>8.135623</t>
  </si>
  <si>
    <t>0.885266</t>
  </si>
  <si>
    <t>-9.509590</t>
  </si>
  <si>
    <t>11.651917</t>
  </si>
  <si>
    <t>1.870377</t>
  </si>
  <si>
    <t>7.708378</t>
  </si>
  <si>
    <t>0.031704</t>
  </si>
  <si>
    <t>7.708385</t>
  </si>
  <si>
    <t>33.647263</t>
  </si>
  <si>
    <t>1.242009</t>
  </si>
  <si>
    <t>7.712665</t>
  </si>
  <si>
    <t>30.897030</t>
  </si>
  <si>
    <t>2.457605</t>
  </si>
  <si>
    <t>5.597062</t>
  </si>
  <si>
    <t>0.180232</t>
  </si>
  <si>
    <t>0.902265</t>
  </si>
  <si>
    <t>8.785392</t>
  </si>
  <si>
    <t>31.355387</t>
  </si>
  <si>
    <t>-0.620251</t>
  </si>
  <si>
    <t>11.552475</t>
  </si>
  <si>
    <t>7.712104</t>
  </si>
  <si>
    <t>1.259243</t>
  </si>
  <si>
    <t>7.727314</t>
  </si>
  <si>
    <t>30.917858</t>
  </si>
  <si>
    <t>2.437991</t>
  </si>
  <si>
    <t>5.558406</t>
  </si>
  <si>
    <t>31.690020</t>
  </si>
  <si>
    <t>0.174402</t>
  </si>
  <si>
    <t>8.805681</t>
  </si>
  <si>
    <t>-0.612040</t>
  </si>
  <si>
    <t>18269</t>
  </si>
  <si>
    <t>152.241667</t>
  </si>
  <si>
    <t>0.015850</t>
  </si>
  <si>
    <t>-0.179209</t>
  </si>
  <si>
    <t>8.678015</t>
  </si>
  <si>
    <t>2.037999</t>
  </si>
  <si>
    <t>0.885007</t>
  </si>
  <si>
    <t>0.950087</t>
  </si>
  <si>
    <t>11.550843</t>
  </si>
  <si>
    <t>-9.514448</t>
  </si>
  <si>
    <t>11.665112</t>
  </si>
  <si>
    <t>1.836040</t>
  </si>
  <si>
    <t>7.707992</t>
  </si>
  <si>
    <t>33.646519</t>
  </si>
  <si>
    <t>1.242129</t>
  </si>
  <si>
    <t>0.031286</t>
  </si>
  <si>
    <t>7.708000</t>
  </si>
  <si>
    <t>33.646481</t>
  </si>
  <si>
    <t>1.242128</t>
  </si>
  <si>
    <t>30.896091</t>
  </si>
  <si>
    <t>2.457368</t>
  </si>
  <si>
    <t>5.596928</t>
  </si>
  <si>
    <t>31.690193</t>
  </si>
  <si>
    <t>0.178794</t>
  </si>
  <si>
    <t>0.904709</t>
  </si>
  <si>
    <t>8.785682</t>
  </si>
  <si>
    <t>31.354628</t>
  </si>
  <si>
    <t>-0.619765</t>
  </si>
  <si>
    <t>11.566527</t>
  </si>
  <si>
    <t>7.710825</t>
  </si>
  <si>
    <t>33.637367</t>
  </si>
  <si>
    <t>1.259547</t>
  </si>
  <si>
    <t>7.725948</t>
  </si>
  <si>
    <t>30.916702</t>
  </si>
  <si>
    <t>2.438267</t>
  </si>
  <si>
    <t>5.559310</t>
  </si>
  <si>
    <t>0.172656</t>
  </si>
  <si>
    <t>8.805491</t>
  </si>
  <si>
    <t>31.342915</t>
  </si>
  <si>
    <t>18270</t>
  </si>
  <si>
    <t>152.250000</t>
  </si>
  <si>
    <t>-0.177222</t>
  </si>
  <si>
    <t>7.422345</t>
  </si>
  <si>
    <t>0.884677</t>
  </si>
  <si>
    <t>0.949895</t>
  </si>
  <si>
    <t>11.551054</t>
  </si>
  <si>
    <t>-9.526598</t>
  </si>
  <si>
    <t>11.667957</t>
  </si>
  <si>
    <t>1.858520</t>
  </si>
  <si>
    <t>7.707990</t>
  </si>
  <si>
    <t>33.646214</t>
  </si>
  <si>
    <t>1.242087</t>
  </si>
  <si>
    <t>0.031095</t>
  </si>
  <si>
    <t>7.707997</t>
  </si>
  <si>
    <t>33.646179</t>
  </si>
  <si>
    <t>1.242086</t>
  </si>
  <si>
    <t>30.895651</t>
  </si>
  <si>
    <t>0.921617</t>
  </si>
  <si>
    <t>5.596272</t>
  </si>
  <si>
    <t>0.179315</t>
  </si>
  <si>
    <t>0.904530</t>
  </si>
  <si>
    <t>8.784686</t>
  </si>
  <si>
    <t>-0.620464</t>
  </si>
  <si>
    <t>24.244364</t>
  </si>
  <si>
    <t>7.711000</t>
  </si>
  <si>
    <t>33.637337</t>
  </si>
  <si>
    <t>1.259028</t>
  </si>
  <si>
    <t>30.915844</t>
  </si>
  <si>
    <t>2.437902</t>
  </si>
  <si>
    <t>5.558489</t>
  </si>
  <si>
    <t>31.690386</t>
  </si>
  <si>
    <t>0.173770</t>
  </si>
  <si>
    <t>8.804978</t>
  </si>
  <si>
    <t>-0.612747</t>
  </si>
  <si>
    <t>18271</t>
  </si>
  <si>
    <t>152.258333</t>
  </si>
  <si>
    <t>0.002494</t>
  </si>
  <si>
    <t>-0.096410</t>
  </si>
  <si>
    <t>-77.142807</t>
  </si>
  <si>
    <t>7.420014</t>
  </si>
  <si>
    <t>8.141873</t>
  </si>
  <si>
    <t>2.036756</t>
  </si>
  <si>
    <t>24.244078</t>
  </si>
  <si>
    <t>-1.237311</t>
  </si>
  <si>
    <t>-9.506302</t>
  </si>
  <si>
    <t>11.670547</t>
  </si>
  <si>
    <t>1.857847</t>
  </si>
  <si>
    <t>7.707835</t>
  </si>
  <si>
    <t>1.241937</t>
  </si>
  <si>
    <t>0.030932</t>
  </si>
  <si>
    <t>7.707842</t>
  </si>
  <si>
    <t>1.241936</t>
  </si>
  <si>
    <t>7.711836</t>
  </si>
  <si>
    <t>30.894846</t>
  </si>
  <si>
    <t>2.456749</t>
  </si>
  <si>
    <t>5.596826</t>
  </si>
  <si>
    <t>31.688837</t>
  </si>
  <si>
    <t>0.179042</t>
  </si>
  <si>
    <t>31.354094</t>
  </si>
  <si>
    <t>-0.620692</t>
  </si>
  <si>
    <t>24.243666</t>
  </si>
  <si>
    <t>11.566905</t>
  </si>
  <si>
    <t>-1.234308</t>
  </si>
  <si>
    <t>7.711396</t>
  </si>
  <si>
    <t>1.258935</t>
  </si>
  <si>
    <t>7.725892</t>
  </si>
  <si>
    <t>30.915037</t>
  </si>
  <si>
    <t>2.438047</t>
  </si>
  <si>
    <t>5.559157</t>
  </si>
  <si>
    <t>31.688389</t>
  </si>
  <si>
    <t>0.173401</t>
  </si>
  <si>
    <t>8.805432</t>
  </si>
  <si>
    <t>31.343006</t>
  </si>
  <si>
    <t>18272</t>
  </si>
  <si>
    <t>152.266667</t>
  </si>
  <si>
    <t>0.024009</t>
  </si>
  <si>
    <t>-0.180089</t>
  </si>
  <si>
    <t>-77.110130</t>
  </si>
  <si>
    <t>7.423071</t>
  </si>
  <si>
    <t>2.593273</t>
  </si>
  <si>
    <t>2.038872</t>
  </si>
  <si>
    <t>24.244055</t>
  </si>
  <si>
    <t>0.956640</t>
  </si>
  <si>
    <t>-9.325155</t>
  </si>
  <si>
    <t>11.639596</t>
  </si>
  <si>
    <t>1.730650</t>
  </si>
  <si>
    <t>7.708941</t>
  </si>
  <si>
    <t>33.643597</t>
  </si>
  <si>
    <t>1.240071</t>
  </si>
  <si>
    <t>0.021685</t>
  </si>
  <si>
    <t>7.708948</t>
  </si>
  <si>
    <t>33.643562</t>
  </si>
  <si>
    <t>1.240070</t>
  </si>
  <si>
    <t>7.717902</t>
  </si>
  <si>
    <t>30.894083</t>
  </si>
  <si>
    <t>2.457340</t>
  </si>
  <si>
    <t>0.924809</t>
  </si>
  <si>
    <t>5.605438</t>
  </si>
  <si>
    <t>31.680309</t>
  </si>
  <si>
    <t>0.174583</t>
  </si>
  <si>
    <t>8.796519</t>
  </si>
  <si>
    <t>31.353516</t>
  </si>
  <si>
    <t>8.682427</t>
  </si>
  <si>
    <t>0.888966</t>
  </si>
  <si>
    <t>-1.233896</t>
  </si>
  <si>
    <t>7.711591</t>
  </si>
  <si>
    <t>33.636719</t>
  </si>
  <si>
    <t>1.258539</t>
  </si>
  <si>
    <t>7.726040</t>
  </si>
  <si>
    <t>30.915377</t>
  </si>
  <si>
    <t>2.437720</t>
  </si>
  <si>
    <t>5.585742</t>
  </si>
  <si>
    <t>31.676733</t>
  </si>
  <si>
    <t>0.170431</t>
  </si>
  <si>
    <t>8.805433</t>
  </si>
  <si>
    <t>-0.612994</t>
  </si>
  <si>
    <t>18273</t>
  </si>
  <si>
    <t>152.275000</t>
  </si>
  <si>
    <t>-0.043717</t>
  </si>
  <si>
    <t>-77.106583</t>
  </si>
  <si>
    <t>24.340246</t>
  </si>
  <si>
    <t>2.595286</t>
  </si>
  <si>
    <t>0.886671</t>
  </si>
  <si>
    <t>-9.504982</t>
  </si>
  <si>
    <t>11.690225</t>
  </si>
  <si>
    <t>1.857369</t>
  </si>
  <si>
    <t>33.645298</t>
  </si>
  <si>
    <t>1.241948</t>
  </si>
  <si>
    <t>0.030972</t>
  </si>
  <si>
    <t>1.241946</t>
  </si>
  <si>
    <t>7.711831</t>
  </si>
  <si>
    <t>30.894276</t>
  </si>
  <si>
    <t>2.455831</t>
  </si>
  <si>
    <t>0.921455</t>
  </si>
  <si>
    <t>5.596951</t>
  </si>
  <si>
    <t>31.688988</t>
  </si>
  <si>
    <t>0.178255</t>
  </si>
  <si>
    <t>0.905156</t>
  </si>
  <si>
    <t>8.785556</t>
  </si>
  <si>
    <t>31.354582</t>
  </si>
  <si>
    <t>-0.621385</t>
  </si>
  <si>
    <t>8.673825</t>
  </si>
  <si>
    <t>-1.236307</t>
  </si>
  <si>
    <t>33.636288</t>
  </si>
  <si>
    <t>1.259188</t>
  </si>
  <si>
    <t>7.726178</t>
  </si>
  <si>
    <t>2.436916</t>
  </si>
  <si>
    <t>5.559503</t>
  </si>
  <si>
    <t>31.688467</t>
  </si>
  <si>
    <t>0.172207</t>
  </si>
  <si>
    <t>8.805004</t>
  </si>
  <si>
    <t>-0.613663</t>
  </si>
  <si>
    <t>18274</t>
  </si>
  <si>
    <t>152.283333</t>
  </si>
  <si>
    <t>-0.173742</t>
  </si>
  <si>
    <t>-77.119598</t>
  </si>
  <si>
    <t>2.590068</t>
  </si>
  <si>
    <t>2.035665</t>
  </si>
  <si>
    <t>0.880440</t>
  </si>
  <si>
    <t>11.548964</t>
  </si>
  <si>
    <t>-9.504282</t>
  </si>
  <si>
    <t>11.694193</t>
  </si>
  <si>
    <t>1.856937</t>
  </si>
  <si>
    <t>7.707949</t>
  </si>
  <si>
    <t>33.645382</t>
  </si>
  <si>
    <t>1.241722</t>
  </si>
  <si>
    <t>7.707956</t>
  </si>
  <si>
    <t>33.645348</t>
  </si>
  <si>
    <t>1.241720</t>
  </si>
  <si>
    <t>7.711936</t>
  </si>
  <si>
    <t>30.894279</t>
  </si>
  <si>
    <t>2.455421</t>
  </si>
  <si>
    <t>5.597092</t>
  </si>
  <si>
    <t>0.177859</t>
  </si>
  <si>
    <t>8.785715</t>
  </si>
  <si>
    <t>31.354803</t>
  </si>
  <si>
    <t>-0.621744</t>
  </si>
  <si>
    <t>0.881399</t>
  </si>
  <si>
    <t>11.566221</t>
  </si>
  <si>
    <t>33.636761</t>
  </si>
  <si>
    <t>1.258820</t>
  </si>
  <si>
    <t>7.725814</t>
  </si>
  <si>
    <t>30.914623</t>
  </si>
  <si>
    <t>2.436388</t>
  </si>
  <si>
    <t>5.559288</t>
  </si>
  <si>
    <t>31.688511</t>
  </si>
  <si>
    <t>8.805986</t>
  </si>
  <si>
    <t>18275</t>
  </si>
  <si>
    <t>152.291667</t>
  </si>
  <si>
    <t>0.015987</t>
  </si>
  <si>
    <t>-0.178227</t>
  </si>
  <si>
    <t>-77.112564</t>
  </si>
  <si>
    <t>24.341177</t>
  </si>
  <si>
    <t>2.592943</t>
  </si>
  <si>
    <t>2.038354</t>
  </si>
  <si>
    <t>0.883983</t>
  </si>
  <si>
    <t>11.551375</t>
  </si>
  <si>
    <t>-9.500657</t>
  </si>
  <si>
    <t>11.683507</t>
  </si>
  <si>
    <t>1.846025</t>
  </si>
  <si>
    <t>7.707477</t>
  </si>
  <si>
    <t>1.241268</t>
  </si>
  <si>
    <t>0.031758</t>
  </si>
  <si>
    <t>7.707484</t>
  </si>
  <si>
    <t>1.241266</t>
  </si>
  <si>
    <t>7.711347</t>
  </si>
  <si>
    <t>30.895006</t>
  </si>
  <si>
    <t>2.455559</t>
  </si>
  <si>
    <t>5.596831</t>
  </si>
  <si>
    <t>31.689306</t>
  </si>
  <si>
    <t>0.177502</t>
  </si>
  <si>
    <t>0.902041</t>
  </si>
  <si>
    <t>8.785584</t>
  </si>
  <si>
    <t>31.354898</t>
  </si>
  <si>
    <t>-0.621540</t>
  </si>
  <si>
    <t>2.019231</t>
  </si>
  <si>
    <t>11.567113</t>
  </si>
  <si>
    <t>-1.234687</t>
  </si>
  <si>
    <t>7.711300</t>
  </si>
  <si>
    <t>33.636841</t>
  </si>
  <si>
    <t>1.258678</t>
  </si>
  <si>
    <t>7.726075</t>
  </si>
  <si>
    <t>30.915707</t>
  </si>
  <si>
    <t>2.436481</t>
  </si>
  <si>
    <t>5.558144</t>
  </si>
  <si>
    <t>31.688807</t>
  </si>
  <si>
    <t>0.171295</t>
  </si>
  <si>
    <t>8.805729</t>
  </si>
  <si>
    <t>31.343668</t>
  </si>
  <si>
    <t>-0.613669</t>
  </si>
  <si>
    <t>18276</t>
  </si>
  <si>
    <t>152.300000</t>
  </si>
  <si>
    <t>0.075118</t>
  </si>
  <si>
    <t>-0.127146</t>
  </si>
  <si>
    <t>7.418067</t>
  </si>
  <si>
    <t>2.032834</t>
  </si>
  <si>
    <t>-9.514304</t>
  </si>
  <si>
    <t>11.680783</t>
  </si>
  <si>
    <t>1.840261</t>
  </si>
  <si>
    <t>7.707646</t>
  </si>
  <si>
    <t>33.646778</t>
  </si>
  <si>
    <t>1.241201</t>
  </si>
  <si>
    <t>0.031765</t>
  </si>
  <si>
    <t>7.707653</t>
  </si>
  <si>
    <t>1.241200</t>
  </si>
  <si>
    <t>7.710696</t>
  </si>
  <si>
    <t>30.896011</t>
  </si>
  <si>
    <t>2.455666</t>
  </si>
  <si>
    <t>5.596589</t>
  </si>
  <si>
    <t>31.690714</t>
  </si>
  <si>
    <t>0.177370</t>
  </si>
  <si>
    <t>8.785328</t>
  </si>
  <si>
    <t>-0.621367</t>
  </si>
  <si>
    <t>24.244381</t>
  </si>
  <si>
    <t>0.888726</t>
  </si>
  <si>
    <t>11.552372</t>
  </si>
  <si>
    <t>-1.235798</t>
  </si>
  <si>
    <t>7.711484</t>
  </si>
  <si>
    <t>33.637619</t>
  </si>
  <si>
    <t>1.258096</t>
  </si>
  <si>
    <t>7.725309</t>
  </si>
  <si>
    <t>30.916422</t>
  </si>
  <si>
    <t>2.436535</t>
  </si>
  <si>
    <t>5.557407</t>
  </si>
  <si>
    <t>0.171582</t>
  </si>
  <si>
    <t>8.806064</t>
  </si>
  <si>
    <t>31.344461</t>
  </si>
  <si>
    <t>-0.613343</t>
  </si>
  <si>
    <t>18277</t>
  </si>
  <si>
    <t>152.308333</t>
  </si>
  <si>
    <t>0.075228</t>
  </si>
  <si>
    <t>-0.128260</t>
  </si>
  <si>
    <t>7.418252</t>
  </si>
  <si>
    <t>2.033109</t>
  </si>
  <si>
    <t>24.245096</t>
  </si>
  <si>
    <t>0.964941</t>
  </si>
  <si>
    <t>-9.530486</t>
  </si>
  <si>
    <t>11.691885</t>
  </si>
  <si>
    <t>1.852865</t>
  </si>
  <si>
    <t>7.709053</t>
  </si>
  <si>
    <t>1.241302</t>
  </si>
  <si>
    <t>33.646721</t>
  </si>
  <si>
    <t>1.241300</t>
  </si>
  <si>
    <t>7.711668</t>
  </si>
  <si>
    <t>30.895714</t>
  </si>
  <si>
    <t>2.455142</t>
  </si>
  <si>
    <t>0.920762</t>
  </si>
  <si>
    <t>5.597339</t>
  </si>
  <si>
    <t>0.177408</t>
  </si>
  <si>
    <t>0.902369</t>
  </si>
  <si>
    <t>8.785854</t>
  </si>
  <si>
    <t>31.355576</t>
  </si>
  <si>
    <t>7.712522</t>
  </si>
  <si>
    <t>33.637424</t>
  </si>
  <si>
    <t>1.258316</t>
  </si>
  <si>
    <t>7.726337</t>
  </si>
  <si>
    <t>30.916265</t>
  </si>
  <si>
    <t>2.435984</t>
  </si>
  <si>
    <t>31.691349</t>
  </si>
  <si>
    <t>0.171620</t>
  </si>
  <si>
    <t>8.806347</t>
  </si>
  <si>
    <t>-0.614050</t>
  </si>
  <si>
    <t>18278</t>
  </si>
  <si>
    <t>152.316667</t>
  </si>
  <si>
    <t>0.097710</t>
  </si>
  <si>
    <t>-0.108040</t>
  </si>
  <si>
    <t>7.415702</t>
  </si>
  <si>
    <t>2.590246</t>
  </si>
  <si>
    <t>8.133644</t>
  </si>
  <si>
    <t>24.244995</t>
  </si>
  <si>
    <t>0.887625</t>
  </si>
  <si>
    <t>-9.568072</t>
  </si>
  <si>
    <t>11.678936</t>
  </si>
  <si>
    <t>1.871013</t>
  </si>
  <si>
    <t>7.712106</t>
  </si>
  <si>
    <t>33.646252</t>
  </si>
  <si>
    <t>7.712113</t>
  </si>
  <si>
    <t>33.646217</t>
  </si>
  <si>
    <t>7.713510</t>
  </si>
  <si>
    <t>30.895414</t>
  </si>
  <si>
    <t>2.454985</t>
  </si>
  <si>
    <t>5.598869</t>
  </si>
  <si>
    <t>31.692001</t>
  </si>
  <si>
    <t>0.177840</t>
  </si>
  <si>
    <t>8.786910</t>
  </si>
  <si>
    <t>31.354115</t>
  </si>
  <si>
    <t>-0.622585</t>
  </si>
  <si>
    <t>2.019979</t>
  </si>
  <si>
    <t>11.545193</t>
  </si>
  <si>
    <t>24.482191</t>
  </si>
  <si>
    <t>7.715858</t>
  </si>
  <si>
    <t>33.636528</t>
  </si>
  <si>
    <t>1.257235</t>
  </si>
  <si>
    <t>7.727930</t>
  </si>
  <si>
    <t>2.435749</t>
  </si>
  <si>
    <t>5.560242</t>
  </si>
  <si>
    <t>31.691841</t>
  </si>
  <si>
    <t>0.172321</t>
  </si>
  <si>
    <t>8.807372</t>
  </si>
  <si>
    <t>-0.614394</t>
  </si>
  <si>
    <t>18279</t>
  </si>
  <si>
    <t>152.325000</t>
  </si>
  <si>
    <t>-0.175716</t>
  </si>
  <si>
    <t>0.954951</t>
  </si>
  <si>
    <t>-9.595845</t>
  </si>
  <si>
    <t>11.661529</t>
  </si>
  <si>
    <t>1.887822</t>
  </si>
  <si>
    <t>7.716645</t>
  </si>
  <si>
    <t>7.716653</t>
  </si>
  <si>
    <t>0.951888</t>
  </si>
  <si>
    <t>7.717284</t>
  </si>
  <si>
    <t>30.894930</t>
  </si>
  <si>
    <t>2.455479</t>
  </si>
  <si>
    <t>0.921013</t>
  </si>
  <si>
    <t>5.602223</t>
  </si>
  <si>
    <t>0.178840</t>
  </si>
  <si>
    <t>0.903449</t>
  </si>
  <si>
    <t>8.789852</t>
  </si>
  <si>
    <t>-0.622563</t>
  </si>
  <si>
    <t>0.938246</t>
  </si>
  <si>
    <t>0.889335</t>
  </si>
  <si>
    <t>11.566752</t>
  </si>
  <si>
    <t>-1.235148</t>
  </si>
  <si>
    <t>7.720157</t>
  </si>
  <si>
    <t>1.256941</t>
  </si>
  <si>
    <t>7.731466</t>
  </si>
  <si>
    <t>30.915224</t>
  </si>
  <si>
    <t>2.435853</t>
  </si>
  <si>
    <t>5.563936</t>
  </si>
  <si>
    <t>31.691742</t>
  </si>
  <si>
    <t>0.173784</t>
  </si>
  <si>
    <t>8.810454</t>
  </si>
  <si>
    <t>31.341522</t>
  </si>
  <si>
    <t>-0.614347</t>
  </si>
  <si>
    <t>18280</t>
  </si>
  <si>
    <t>152.333333</t>
  </si>
  <si>
    <t>0.096558</t>
  </si>
  <si>
    <t>-0.105458</t>
  </si>
  <si>
    <t>2.590562</t>
  </si>
  <si>
    <t>8.677676</t>
  </si>
  <si>
    <t>-9.493093</t>
  </si>
  <si>
    <t>11.622213</t>
  </si>
  <si>
    <t>1.780173</t>
  </si>
  <si>
    <t>33.642475</t>
  </si>
  <si>
    <t>1.237750</t>
  </si>
  <si>
    <t>0.021816</t>
  </si>
  <si>
    <t>7.725317</t>
  </si>
  <si>
    <t>33.642441</t>
  </si>
  <si>
    <t>1.237749</t>
  </si>
  <si>
    <t>7.727768</t>
  </si>
  <si>
    <t>30.893141</t>
  </si>
  <si>
    <t>2.455456</t>
  </si>
  <si>
    <t>5.615460</t>
  </si>
  <si>
    <t>31.684824</t>
  </si>
  <si>
    <t>8.804926</t>
  </si>
  <si>
    <t>31.349108</t>
  </si>
  <si>
    <t>-0.621207</t>
  </si>
  <si>
    <t>11.545235</t>
  </si>
  <si>
    <t>-1.241347</t>
  </si>
  <si>
    <t>7.727958</t>
  </si>
  <si>
    <t>33.634548</t>
  </si>
  <si>
    <t>1.255361</t>
  </si>
  <si>
    <t>7.736406</t>
  </si>
  <si>
    <t>30.914385</t>
  </si>
  <si>
    <t>2.435276</t>
  </si>
  <si>
    <t>5.594890</t>
  </si>
  <si>
    <t>31.681828</t>
  </si>
  <si>
    <t>0.170556</t>
  </si>
  <si>
    <t>8.814218</t>
  </si>
  <si>
    <t>31.338764</t>
  </si>
  <si>
    <t>-0.614752</t>
  </si>
  <si>
    <t>18281</t>
  </si>
  <si>
    <t>152.341667</t>
  </si>
  <si>
    <t>0.076393</t>
  </si>
  <si>
    <t>-0.126309</t>
  </si>
  <si>
    <t>24.344849</t>
  </si>
  <si>
    <t>2.032449</t>
  </si>
  <si>
    <t>0.886477</t>
  </si>
  <si>
    <t>24.477442</t>
  </si>
  <si>
    <t>-1.246830</t>
  </si>
  <si>
    <t>0.965994</t>
  </si>
  <si>
    <t>-9.634109</t>
  </si>
  <si>
    <t>11.625509</t>
  </si>
  <si>
    <t>1.777056</t>
  </si>
  <si>
    <t>7.737809</t>
  </si>
  <si>
    <t>1.237852</t>
  </si>
  <si>
    <t>7.737817</t>
  </si>
  <si>
    <t>33.641483</t>
  </si>
  <si>
    <t>1.237851</t>
  </si>
  <si>
    <t>7.733396</t>
  </si>
  <si>
    <t>30.892128</t>
  </si>
  <si>
    <t>2.455427</t>
  </si>
  <si>
    <t>0.925771</t>
  </si>
  <si>
    <t>5.623193</t>
  </si>
  <si>
    <t>0.174319</t>
  </si>
  <si>
    <t>0.945350</t>
  </si>
  <si>
    <t>8.811868</t>
  </si>
  <si>
    <t>-0.621148</t>
  </si>
  <si>
    <t>11.552588</t>
  </si>
  <si>
    <t>-1.236465</t>
  </si>
  <si>
    <t>7.744184</t>
  </si>
  <si>
    <t>33.636845</t>
  </si>
  <si>
    <t>1.256690</t>
  </si>
  <si>
    <t>7.740387</t>
  </si>
  <si>
    <t>30.913139</t>
  </si>
  <si>
    <t>2.435646</t>
  </si>
  <si>
    <t>5.603111</t>
  </si>
  <si>
    <t>31.682173</t>
  </si>
  <si>
    <t>0.169217</t>
  </si>
  <si>
    <t>8.818594</t>
  </si>
  <si>
    <t>18282</t>
  </si>
  <si>
    <t>152.350000</t>
  </si>
  <si>
    <t>0.038822</t>
  </si>
  <si>
    <t>7.420354</t>
  </si>
  <si>
    <t>11.547041</t>
  </si>
  <si>
    <t>-9.649038</t>
  </si>
  <si>
    <t>11.612656</t>
  </si>
  <si>
    <t>1.810842</t>
  </si>
  <si>
    <t>7.745271</t>
  </si>
  <si>
    <t>1.235874</t>
  </si>
  <si>
    <t>0.020904</t>
  </si>
  <si>
    <t>7.745279</t>
  </si>
  <si>
    <t>33.640079</t>
  </si>
  <si>
    <t>1.235873</t>
  </si>
  <si>
    <t>7.741207</t>
  </si>
  <si>
    <t>30.890877</t>
  </si>
  <si>
    <t>5.629733</t>
  </si>
  <si>
    <t>31.687906</t>
  </si>
  <si>
    <t>0.173868</t>
  </si>
  <si>
    <t>8.817875</t>
  </si>
  <si>
    <t>-0.623492</t>
  </si>
  <si>
    <t>11.559841</t>
  </si>
  <si>
    <t>7.749703</t>
  </si>
  <si>
    <t>33.632641</t>
  </si>
  <si>
    <t>1.253015</t>
  </si>
  <si>
    <t>7.749142</t>
  </si>
  <si>
    <t>30.911758</t>
  </si>
  <si>
    <t>2.433944</t>
  </si>
  <si>
    <t>5.610055</t>
  </si>
  <si>
    <t>31.683422</t>
  </si>
  <si>
    <t>8.825191</t>
  </si>
  <si>
    <t>31.334835</t>
  </si>
  <si>
    <t>-0.616401</t>
  </si>
  <si>
    <t>18283</t>
  </si>
  <si>
    <t>152.358333</t>
  </si>
  <si>
    <t>-0.176987</t>
  </si>
  <si>
    <t>7.422628</t>
  </si>
  <si>
    <t>0.018303</t>
  </si>
  <si>
    <t>0.964545</t>
  </si>
  <si>
    <t>2.038325</t>
  </si>
  <si>
    <t>0.884374</t>
  </si>
  <si>
    <t>11.551129</t>
  </si>
  <si>
    <t>0.954566</t>
  </si>
  <si>
    <t>-9.802618</t>
  </si>
  <si>
    <t>11.598621</t>
  </si>
  <si>
    <t>1.851415</t>
  </si>
  <si>
    <t>7.758048</t>
  </si>
  <si>
    <t>1.234813</t>
  </si>
  <si>
    <t>7.758055</t>
  </si>
  <si>
    <t>1.234812</t>
  </si>
  <si>
    <t>0.949116</t>
  </si>
  <si>
    <t>7.747890</t>
  </si>
  <si>
    <t>30.891361</t>
  </si>
  <si>
    <t>2.453079</t>
  </si>
  <si>
    <t>5.636792</t>
  </si>
  <si>
    <t>31.693468</t>
  </si>
  <si>
    <t>8.823472</t>
  </si>
  <si>
    <t>31.341162</t>
  </si>
  <si>
    <t>-0.625043</t>
  </si>
  <si>
    <t>0.968201</t>
  </si>
  <si>
    <t>11.566865</t>
  </si>
  <si>
    <t>-1.234491</t>
  </si>
  <si>
    <t>7.765374</t>
  </si>
  <si>
    <t>33.636959</t>
  </si>
  <si>
    <t>1.253490</t>
  </si>
  <si>
    <t>7.754966</t>
  </si>
  <si>
    <t>2.433418</t>
  </si>
  <si>
    <t>5.616445</t>
  </si>
  <si>
    <t>31.685743</t>
  </si>
  <si>
    <t>0.168974</t>
  </si>
  <si>
    <t>8.829423</t>
  </si>
  <si>
    <t>31.332058</t>
  </si>
  <si>
    <t>-0.618449</t>
  </si>
  <si>
    <t>18284</t>
  </si>
  <si>
    <t>152.366667</t>
  </si>
  <si>
    <t>0.040082</t>
  </si>
  <si>
    <t>-77.077888</t>
  </si>
  <si>
    <t>7.420515</t>
  </si>
  <si>
    <t>0.971961</t>
  </si>
  <si>
    <t>2.035382</t>
  </si>
  <si>
    <t>0.885094</t>
  </si>
  <si>
    <t>0.958134</t>
  </si>
  <si>
    <t>11.547023</t>
  </si>
  <si>
    <t>-9.908628</t>
  </si>
  <si>
    <t>11.559630</t>
  </si>
  <si>
    <t>1.845098</t>
  </si>
  <si>
    <t>7.768598</t>
  </si>
  <si>
    <t>33.640377</t>
  </si>
  <si>
    <t>1.230696</t>
  </si>
  <si>
    <t>7.768605</t>
  </si>
  <si>
    <t>33.640339</t>
  </si>
  <si>
    <t>1.230694</t>
  </si>
  <si>
    <t>7.753305</t>
  </si>
  <si>
    <t>30.892170</t>
  </si>
  <si>
    <t>2.450855</t>
  </si>
  <si>
    <t>0.927875</t>
  </si>
  <si>
    <t>5.643689</t>
  </si>
  <si>
    <t>31.696653</t>
  </si>
  <si>
    <t>0.171829</t>
  </si>
  <si>
    <t>0.945891</t>
  </si>
  <si>
    <t>8.829695</t>
  </si>
  <si>
    <t>31.337833</t>
  </si>
  <si>
    <t>-0.627585</t>
  </si>
  <si>
    <t>2.019071</t>
  </si>
  <si>
    <t>11.560163</t>
  </si>
  <si>
    <t>7.775440</t>
  </si>
  <si>
    <t>33.636795</t>
  </si>
  <si>
    <t>1.249041</t>
  </si>
  <si>
    <t>7.760982</t>
  </si>
  <si>
    <t>30.912022</t>
  </si>
  <si>
    <t>2.431379</t>
  </si>
  <si>
    <t>5.624188</t>
  </si>
  <si>
    <t>0.165788</t>
  </si>
  <si>
    <t>8.834684</t>
  </si>
  <si>
    <t>31.328732</t>
  </si>
  <si>
    <t>-0.620414</t>
  </si>
  <si>
    <t>18285</t>
  </si>
  <si>
    <t>152.375000</t>
  </si>
  <si>
    <t>0.060142</t>
  </si>
  <si>
    <t>-0.123513</t>
  </si>
  <si>
    <t>0.020905</t>
  </si>
  <si>
    <t>24.477289</t>
  </si>
  <si>
    <t>-9.997262</t>
  </si>
  <si>
    <t>11.484047</t>
  </si>
  <si>
    <t>1.895210</t>
  </si>
  <si>
    <t>7.780130</t>
  </si>
  <si>
    <t>33.641457</t>
  </si>
  <si>
    <t>1.225251</t>
  </si>
  <si>
    <t>0.022102</t>
  </si>
  <si>
    <t>7.780138</t>
  </si>
  <si>
    <t>1.225250</t>
  </si>
  <si>
    <t>7.762377</t>
  </si>
  <si>
    <t>2.448591</t>
  </si>
  <si>
    <t>0.924844</t>
  </si>
  <si>
    <t>31.699440</t>
  </si>
  <si>
    <t>0.170901</t>
  </si>
  <si>
    <t>0.941626</t>
  </si>
  <si>
    <t>8.836074</t>
  </si>
  <si>
    <t>-0.631513</t>
  </si>
  <si>
    <t>-1.235861</t>
  </si>
  <si>
    <t>7.788446</t>
  </si>
  <si>
    <t>1.244014</t>
  </si>
  <si>
    <t>7.771193</t>
  </si>
  <si>
    <t>2.428647</t>
  </si>
  <si>
    <t>5.630873</t>
  </si>
  <si>
    <t>31.691456</t>
  </si>
  <si>
    <t>0.163210</t>
  </si>
  <si>
    <t>8.839499</t>
  </si>
  <si>
    <t>31.326962</t>
  </si>
  <si>
    <t>-0.622642</t>
  </si>
  <si>
    <t>18286</t>
  </si>
  <si>
    <t>152.383333</t>
  </si>
  <si>
    <t>-0.162685</t>
  </si>
  <si>
    <t>7.422276</t>
  </si>
  <si>
    <t>0.018608</t>
  </si>
  <si>
    <t>2.037181</t>
  </si>
  <si>
    <t>-10.140219</t>
  </si>
  <si>
    <t>11.421092</t>
  </si>
  <si>
    <t>1.866473</t>
  </si>
  <si>
    <t>7.793082</t>
  </si>
  <si>
    <t>33.642227</t>
  </si>
  <si>
    <t>1.218190</t>
  </si>
  <si>
    <t>7.793089</t>
  </si>
  <si>
    <t>33.642189</t>
  </si>
  <si>
    <t>1.218189</t>
  </si>
  <si>
    <t>7.767846</t>
  </si>
  <si>
    <t>30.896935</t>
  </si>
  <si>
    <t>2.444731</t>
  </si>
  <si>
    <t>5.659648</t>
  </si>
  <si>
    <t>31.704506</t>
  </si>
  <si>
    <t>0.165483</t>
  </si>
  <si>
    <t>8.843576</t>
  </si>
  <si>
    <t>31.331194</t>
  </si>
  <si>
    <t>-0.635570</t>
  </si>
  <si>
    <t>8.681721</t>
  </si>
  <si>
    <t>-1.234964</t>
  </si>
  <si>
    <t>7.801190</t>
  </si>
  <si>
    <t>33.638466</t>
  </si>
  <si>
    <t>1.236846</t>
  </si>
  <si>
    <t>7.776313</t>
  </si>
  <si>
    <t>30.917957</t>
  </si>
  <si>
    <t>2.420887</t>
  </si>
  <si>
    <t>5.637460</t>
  </si>
  <si>
    <t>0.160058</t>
  </si>
  <si>
    <t>8.849196</t>
  </si>
  <si>
    <t>31.321892</t>
  </si>
  <si>
    <t>-0.624958</t>
  </si>
  <si>
    <t>18287</t>
  </si>
  <si>
    <t>152.391667</t>
  </si>
  <si>
    <t>-0.003432</t>
  </si>
  <si>
    <t>-0.093747</t>
  </si>
  <si>
    <t>-77.141525</t>
  </si>
  <si>
    <t>7.419782</t>
  </si>
  <si>
    <t>2.036474</t>
  </si>
  <si>
    <t>11.550646</t>
  </si>
  <si>
    <t>-10.357389</t>
  </si>
  <si>
    <t>11.439295</t>
  </si>
  <si>
    <t>1.658747</t>
  </si>
  <si>
    <t>7.814818</t>
  </si>
  <si>
    <t>33.644508</t>
  </si>
  <si>
    <t>1.209087</t>
  </si>
  <si>
    <t>7.814826</t>
  </si>
  <si>
    <t>33.644474</t>
  </si>
  <si>
    <t>1.209086</t>
  </si>
  <si>
    <t>7.772846</t>
  </si>
  <si>
    <t>30.899763</t>
  </si>
  <si>
    <t>2.436386</t>
  </si>
  <si>
    <t>0.921147</t>
  </si>
  <si>
    <t>31.716082</t>
  </si>
  <si>
    <t>0.149408</t>
  </si>
  <si>
    <t>31.328157</t>
  </si>
  <si>
    <t>-0.640207</t>
  </si>
  <si>
    <t>0.958515</t>
  </si>
  <si>
    <t>11.566773</t>
  </si>
  <si>
    <t>7.816709</t>
  </si>
  <si>
    <t>33.638832</t>
  </si>
  <si>
    <t>1.229045</t>
  </si>
  <si>
    <t>7.785768</t>
  </si>
  <si>
    <t>2.416464</t>
  </si>
  <si>
    <t>5.666737</t>
  </si>
  <si>
    <t>31.712385</t>
  </si>
  <si>
    <t>0.138483</t>
  </si>
  <si>
    <t>8.856338</t>
  </si>
  <si>
    <t>-0.629319</t>
  </si>
  <si>
    <t>18288</t>
  </si>
  <si>
    <t>152.400000</t>
  </si>
  <si>
    <t>-0.173491</t>
  </si>
  <si>
    <t>-77.110573</t>
  </si>
  <si>
    <t>7.422430</t>
  </si>
  <si>
    <t>0.949617</t>
  </si>
  <si>
    <t>11.551181</t>
  </si>
  <si>
    <t>-10.535859</t>
  </si>
  <si>
    <t>11.370409</t>
  </si>
  <si>
    <t>1.769528</t>
  </si>
  <si>
    <t>7.835703</t>
  </si>
  <si>
    <t>1.199375</t>
  </si>
  <si>
    <t>7.835710</t>
  </si>
  <si>
    <t>33.641781</t>
  </si>
  <si>
    <t>1.199374</t>
  </si>
  <si>
    <t>0.950100</t>
  </si>
  <si>
    <t>7.788790</t>
  </si>
  <si>
    <t>30.898220</t>
  </si>
  <si>
    <t>2.429068</t>
  </si>
  <si>
    <t>5.689845</t>
  </si>
  <si>
    <t>31.718355</t>
  </si>
  <si>
    <t>0.955537</t>
  </si>
  <si>
    <t>8.872160</t>
  </si>
  <si>
    <t>31.321066</t>
  </si>
  <si>
    <t>-0.650142</t>
  </si>
  <si>
    <t>11.566695</t>
  </si>
  <si>
    <t>-1.234154</t>
  </si>
  <si>
    <t>33.636631</t>
  </si>
  <si>
    <t>1.218574</t>
  </si>
  <si>
    <t>7.804910</t>
  </si>
  <si>
    <t>30.918173</t>
  </si>
  <si>
    <t>2.405735</t>
  </si>
  <si>
    <t>5.676678</t>
  </si>
  <si>
    <t>31.715717</t>
  </si>
  <si>
    <t>0.134110</t>
  </si>
  <si>
    <t>8.867405</t>
  </si>
  <si>
    <t>31.308916</t>
  </si>
  <si>
    <t>-0.634348</t>
  </si>
  <si>
    <t>18289</t>
  </si>
  <si>
    <t>152.408333</t>
  </si>
  <si>
    <t>0.073884</t>
  </si>
  <si>
    <t>-0.127813</t>
  </si>
  <si>
    <t>7.417757</t>
  </si>
  <si>
    <t>8.676858</t>
  </si>
  <si>
    <t>2.032543</t>
  </si>
  <si>
    <t>0.886921</t>
  </si>
  <si>
    <t>11.543872</t>
  </si>
  <si>
    <t>-10.744401</t>
  </si>
  <si>
    <t>11.267970</t>
  </si>
  <si>
    <t>1.822067</t>
  </si>
  <si>
    <t>7.858572</t>
  </si>
  <si>
    <t>33.639446</t>
  </si>
  <si>
    <t>1.190038</t>
  </si>
  <si>
    <t>7.858578</t>
  </si>
  <si>
    <t>1.190037</t>
  </si>
  <si>
    <t>7.803665</t>
  </si>
  <si>
    <t>30.897987</t>
  </si>
  <si>
    <t>2.424156</t>
  </si>
  <si>
    <t>5.704792</t>
  </si>
  <si>
    <t>31.721752</t>
  </si>
  <si>
    <t>0.142100</t>
  </si>
  <si>
    <t>8.884745</t>
  </si>
  <si>
    <t>-0.657034</t>
  </si>
  <si>
    <t>8.123602</t>
  </si>
  <si>
    <t>11.552473</t>
  </si>
  <si>
    <t>-1.235706</t>
  </si>
  <si>
    <t>7.862484</t>
  </si>
  <si>
    <t>33.630497</t>
  </si>
  <si>
    <t>1.210621</t>
  </si>
  <si>
    <t>7.821239</t>
  </si>
  <si>
    <t>30.920315</t>
  </si>
  <si>
    <t>2.404598</t>
  </si>
  <si>
    <t>5.690640</t>
  </si>
  <si>
    <t>31.718292</t>
  </si>
  <si>
    <t>0.126365</t>
  </si>
  <si>
    <t>8.877416</t>
  </si>
  <si>
    <t>31.302238</t>
  </si>
  <si>
    <t>18290</t>
  </si>
  <si>
    <t>152.416667</t>
  </si>
  <si>
    <t>0.039114</t>
  </si>
  <si>
    <t>-77.079369</t>
  </si>
  <si>
    <t>7.419700</t>
  </si>
  <si>
    <t>0.957915</t>
  </si>
  <si>
    <t>11.546309</t>
  </si>
  <si>
    <t>-10.918800</t>
  </si>
  <si>
    <t>11.199588</t>
  </si>
  <si>
    <t>1.891823</t>
  </si>
  <si>
    <t>7.884074</t>
  </si>
  <si>
    <t>33.638626</t>
  </si>
  <si>
    <t>1.181988</t>
  </si>
  <si>
    <t>7.884081</t>
  </si>
  <si>
    <t>1.181986</t>
  </si>
  <si>
    <t>0.943516</t>
  </si>
  <si>
    <t>7.823201</t>
  </si>
  <si>
    <t>30.898502</t>
  </si>
  <si>
    <t>2.418784</t>
  </si>
  <si>
    <t>0.913009</t>
  </si>
  <si>
    <t>5.723459</t>
  </si>
  <si>
    <t>0.138879</t>
  </si>
  <si>
    <t>8.901128</t>
  </si>
  <si>
    <t>31.306749</t>
  </si>
  <si>
    <t>-0.664304</t>
  </si>
  <si>
    <t>0.947602</t>
  </si>
  <si>
    <t>0.888914</t>
  </si>
  <si>
    <t>-1.239701</t>
  </si>
  <si>
    <t>7.885494</t>
  </si>
  <si>
    <t>33.629089</t>
  </si>
  <si>
    <t>1.202437</t>
  </si>
  <si>
    <t>7.844598</t>
  </si>
  <si>
    <t>30.919594</t>
  </si>
  <si>
    <t>2.401231</t>
  </si>
  <si>
    <t>5.709116</t>
  </si>
  <si>
    <t>31.725487</t>
  </si>
  <si>
    <t>0.120334</t>
  </si>
  <si>
    <t>8.892665</t>
  </si>
  <si>
    <t>31.295670</t>
  </si>
  <si>
    <t>-0.648655</t>
  </si>
  <si>
    <t>18291</t>
  </si>
  <si>
    <t>152.425000</t>
  </si>
  <si>
    <t>-0.174021</t>
  </si>
  <si>
    <t>-77.121155</t>
  </si>
  <si>
    <t>7.418727</t>
  </si>
  <si>
    <t>0.880836</t>
  </si>
  <si>
    <t>-11.148509</t>
  </si>
  <si>
    <t>11.142359</t>
  </si>
  <si>
    <t>1.977417</t>
  </si>
  <si>
    <t>7.912568</t>
  </si>
  <si>
    <t>1.173381</t>
  </si>
  <si>
    <t>7.912575</t>
  </si>
  <si>
    <t>1.173380</t>
  </si>
  <si>
    <t>7.843522</t>
  </si>
  <si>
    <t>30.897596</t>
  </si>
  <si>
    <t>2.412201</t>
  </si>
  <si>
    <t>5.743156</t>
  </si>
  <si>
    <t>31.731310</t>
  </si>
  <si>
    <t>0.135136</t>
  </si>
  <si>
    <t>8.917931</t>
  </si>
  <si>
    <t>31.299686</t>
  </si>
  <si>
    <t>-0.672925</t>
  </si>
  <si>
    <t>8.681158</t>
  </si>
  <si>
    <t>11.566066</t>
  </si>
  <si>
    <t>-1.234633</t>
  </si>
  <si>
    <t>7.914440</t>
  </si>
  <si>
    <t>33.626957</t>
  </si>
  <si>
    <t>1.193436</t>
  </si>
  <si>
    <t>7.865692</t>
  </si>
  <si>
    <t>30.918377</t>
  </si>
  <si>
    <t>2.394104</t>
  </si>
  <si>
    <t>5.728644</t>
  </si>
  <si>
    <t>31.730732</t>
  </si>
  <si>
    <t>0.115973</t>
  </si>
  <si>
    <t>8.908405</t>
  </si>
  <si>
    <t>31.289106</t>
  </si>
  <si>
    <t>-0.655722</t>
  </si>
  <si>
    <t>18292</t>
  </si>
  <si>
    <t>152.433333</t>
  </si>
  <si>
    <t>-0.078001</t>
  </si>
  <si>
    <t>-77.120407</t>
  </si>
  <si>
    <t>8.143399</t>
  </si>
  <si>
    <t>2.035378</t>
  </si>
  <si>
    <t>-1.236856</t>
  </si>
  <si>
    <t>-11.268908</t>
  </si>
  <si>
    <t>11.083526</t>
  </si>
  <si>
    <t>1.855913</t>
  </si>
  <si>
    <t>7.942749</t>
  </si>
  <si>
    <t>33.633419</t>
  </si>
  <si>
    <t>1.165337</t>
  </si>
  <si>
    <t>7.942756</t>
  </si>
  <si>
    <t>33.633385</t>
  </si>
  <si>
    <t>1.165336</t>
  </si>
  <si>
    <t>0.939718</t>
  </si>
  <si>
    <t>7.864545</t>
  </si>
  <si>
    <t>30.896339</t>
  </si>
  <si>
    <t>2.407887</t>
  </si>
  <si>
    <t>0.914146</t>
  </si>
  <si>
    <t>5.770473</t>
  </si>
  <si>
    <t>31.732098</t>
  </si>
  <si>
    <t>0.125782</t>
  </si>
  <si>
    <t>0.940290</t>
  </si>
  <si>
    <t>8.945634</t>
  </si>
  <si>
    <t>31.291368</t>
  </si>
  <si>
    <t>24.251284</t>
  </si>
  <si>
    <t>-1.234333</t>
  </si>
  <si>
    <t>7.940158</t>
  </si>
  <si>
    <t>33.624222</t>
  </si>
  <si>
    <t>1.187489</t>
  </si>
  <si>
    <t>7.885254</t>
  </si>
  <si>
    <t>30.917946</t>
  </si>
  <si>
    <t>2.391045</t>
  </si>
  <si>
    <t>5.752294</t>
  </si>
  <si>
    <t>31.734652</t>
  </si>
  <si>
    <t>0.110502</t>
  </si>
  <si>
    <t>8.945702</t>
  </si>
  <si>
    <t>31.276373</t>
  </si>
  <si>
    <t>18293</t>
  </si>
  <si>
    <t>152.441667</t>
  </si>
  <si>
    <t>0.064509</t>
  </si>
  <si>
    <t>-0.122777</t>
  </si>
  <si>
    <t>-77.086472</t>
  </si>
  <si>
    <t>-11.529818</t>
  </si>
  <si>
    <t>11.080030</t>
  </si>
  <si>
    <t>1.910077</t>
  </si>
  <si>
    <t>7.969691</t>
  </si>
  <si>
    <t>33.632706</t>
  </si>
  <si>
    <t>1.162811</t>
  </si>
  <si>
    <t>0.025359</t>
  </si>
  <si>
    <t>7.969697</t>
  </si>
  <si>
    <t>33.632668</t>
  </si>
  <si>
    <t>1.162810</t>
  </si>
  <si>
    <t>7.880666</t>
  </si>
  <si>
    <t>30.895836</t>
  </si>
  <si>
    <t>2.405100</t>
  </si>
  <si>
    <t>5.788166</t>
  </si>
  <si>
    <t>31.741030</t>
  </si>
  <si>
    <t>0.125027</t>
  </si>
  <si>
    <t>8.960630</t>
  </si>
  <si>
    <t>31.286520</t>
  </si>
  <si>
    <t>-0.679551</t>
  </si>
  <si>
    <t>0.882365</t>
  </si>
  <si>
    <t>24.477640</t>
  </si>
  <si>
    <t>7.965066</t>
  </si>
  <si>
    <t>33.622219</t>
  </si>
  <si>
    <t>1.184481</t>
  </si>
  <si>
    <t>7.904622</t>
  </si>
  <si>
    <t>30.916531</t>
  </si>
  <si>
    <t>2.389938</t>
  </si>
  <si>
    <t>5.767252</t>
  </si>
  <si>
    <t>31.746616</t>
  </si>
  <si>
    <t>0.108119</t>
  </si>
  <si>
    <t>8.962215</t>
  </si>
  <si>
    <t>31.270685</t>
  </si>
  <si>
    <t>18294</t>
  </si>
  <si>
    <t>152.450000</t>
  </si>
  <si>
    <t>0.034596</t>
  </si>
  <si>
    <t>-0.114871</t>
  </si>
  <si>
    <t>8.679036</t>
  </si>
  <si>
    <t>0.966434</t>
  </si>
  <si>
    <t>0.964686</t>
  </si>
  <si>
    <t>-11.677666</t>
  </si>
  <si>
    <t>10.982875</t>
  </si>
  <si>
    <t>1.768158</t>
  </si>
  <si>
    <t>33.629059</t>
  </si>
  <si>
    <t>1.161206</t>
  </si>
  <si>
    <t>7.994882</t>
  </si>
  <si>
    <t>1.161205</t>
  </si>
  <si>
    <t>7.894955</t>
  </si>
  <si>
    <t>2.409184</t>
  </si>
  <si>
    <t>0.904452</t>
  </si>
  <si>
    <t>5.809698</t>
  </si>
  <si>
    <t>31.741821</t>
  </si>
  <si>
    <t>0.123030</t>
  </si>
  <si>
    <t>0.924603</t>
  </si>
  <si>
    <t>8.982390</t>
  </si>
  <si>
    <t>31.275902</t>
  </si>
  <si>
    <t>11.552048</t>
  </si>
  <si>
    <t>-1.234916</t>
  </si>
  <si>
    <t>7.989039</t>
  </si>
  <si>
    <t>33.619358</t>
  </si>
  <si>
    <t>1.183080</t>
  </si>
  <si>
    <t>7.920849</t>
  </si>
  <si>
    <t>30.915758</t>
  </si>
  <si>
    <t>2.390059</t>
  </si>
  <si>
    <t>5.785007</t>
  </si>
  <si>
    <t>31.748831</t>
  </si>
  <si>
    <t>0.107194</t>
  </si>
  <si>
    <t>8.987027</t>
  </si>
  <si>
    <t>31.257948</t>
  </si>
  <si>
    <t>-0.661000</t>
  </si>
  <si>
    <t>18295</t>
  </si>
  <si>
    <t>152.458333</t>
  </si>
  <si>
    <t>-0.017041</t>
  </si>
  <si>
    <t>8.140054</t>
  </si>
  <si>
    <t>0.880869</t>
  </si>
  <si>
    <t>-1.238369</t>
  </si>
  <si>
    <t>-11.802040</t>
  </si>
  <si>
    <t>10.850060</t>
  </si>
  <si>
    <t>8.014063</t>
  </si>
  <si>
    <t>1.160089</t>
  </si>
  <si>
    <t>0.027143</t>
  </si>
  <si>
    <t>8.014069</t>
  </si>
  <si>
    <t>33.627567</t>
  </si>
  <si>
    <t>1.160088</t>
  </si>
  <si>
    <t>7.913533</t>
  </si>
  <si>
    <t>30.896017</t>
  </si>
  <si>
    <t>2.413078</t>
  </si>
  <si>
    <t>5.822553</t>
  </si>
  <si>
    <t>31.742197</t>
  </si>
  <si>
    <t>0.131979</t>
  </si>
  <si>
    <t>8.991972</t>
  </si>
  <si>
    <t>31.269667</t>
  </si>
  <si>
    <t>11.567173</t>
  </si>
  <si>
    <t>-1.233690</t>
  </si>
  <si>
    <t>8.007428</t>
  </si>
  <si>
    <t>33.616959</t>
  </si>
  <si>
    <t>1.181266</t>
  </si>
  <si>
    <t>7.938739</t>
  </si>
  <si>
    <t>30.916559</t>
  </si>
  <si>
    <t>2.393830</t>
  </si>
  <si>
    <t>5.799268</t>
  </si>
  <si>
    <t>0.117208</t>
  </si>
  <si>
    <t>8.996693</t>
  </si>
  <si>
    <t>31.252066</t>
  </si>
  <si>
    <t>-0.661374</t>
  </si>
  <si>
    <t>18296</t>
  </si>
  <si>
    <t>152.466667</t>
  </si>
  <si>
    <t>-0.024299</t>
  </si>
  <si>
    <t>-0.162109</t>
  </si>
  <si>
    <t>-77.087807</t>
  </si>
  <si>
    <t>7.422457</t>
  </si>
  <si>
    <t>24.343885</t>
  </si>
  <si>
    <t>2.037514</t>
  </si>
  <si>
    <t>0.950232</t>
  </si>
  <si>
    <t>-1.241761</t>
  </si>
  <si>
    <t>-11.982081</t>
  </si>
  <si>
    <t>10.744298</t>
  </si>
  <si>
    <t>1.956235</t>
  </si>
  <si>
    <t>8.030387</t>
  </si>
  <si>
    <t>33.626953</t>
  </si>
  <si>
    <t>1.154458</t>
  </si>
  <si>
    <t>0.026413</t>
  </si>
  <si>
    <t>8.030393</t>
  </si>
  <si>
    <t>33.626919</t>
  </si>
  <si>
    <t>1.154457</t>
  </si>
  <si>
    <t>7.922667</t>
  </si>
  <si>
    <t>30.897814</t>
  </si>
  <si>
    <t>2.412178</t>
  </si>
  <si>
    <t>0.910053</t>
  </si>
  <si>
    <t>5.832234</t>
  </si>
  <si>
    <t>31.746483</t>
  </si>
  <si>
    <t>0.131500</t>
  </si>
  <si>
    <t>0.925940</t>
  </si>
  <si>
    <t>8.999480</t>
  </si>
  <si>
    <t>31.262939</t>
  </si>
  <si>
    <t>-0.676702</t>
  </si>
  <si>
    <t>8.681251</t>
  </si>
  <si>
    <t>11.566934</t>
  </si>
  <si>
    <t>-1.233601</t>
  </si>
  <si>
    <t>8.026706</t>
  </si>
  <si>
    <t>1.173142</t>
  </si>
  <si>
    <t>7.946959</t>
  </si>
  <si>
    <t>30.916981</t>
  </si>
  <si>
    <t>2.393821</t>
  </si>
  <si>
    <t>5.807270</t>
  </si>
  <si>
    <t>31.752754</t>
  </si>
  <si>
    <t>9.003840</t>
  </si>
  <si>
    <t>31.248692</t>
  </si>
  <si>
    <t>-0.662364</t>
  </si>
  <si>
    <t>18297</t>
  </si>
  <si>
    <t>152.475000</t>
  </si>
  <si>
    <t>-0.004594</t>
  </si>
  <si>
    <t>-77.140625</t>
  </si>
  <si>
    <t>7.419913</t>
  </si>
  <si>
    <t>2.597145</t>
  </si>
  <si>
    <t>24.299984</t>
  </si>
  <si>
    <t>8.142654</t>
  </si>
  <si>
    <t>2.036577</t>
  </si>
  <si>
    <t>0.885406</t>
  </si>
  <si>
    <t>11.550719</t>
  </si>
  <si>
    <t>-1.236627</t>
  </si>
  <si>
    <t>-12.039693</t>
  </si>
  <si>
    <t>10.623505</t>
  </si>
  <si>
    <t>1.955259</t>
  </si>
  <si>
    <t>8.038765</t>
  </si>
  <si>
    <t>33.629143</t>
  </si>
  <si>
    <t>1.147463</t>
  </si>
  <si>
    <t>8.038771</t>
  </si>
  <si>
    <t>7.928825</t>
  </si>
  <si>
    <t>30.902719</t>
  </si>
  <si>
    <t>2.410864</t>
  </si>
  <si>
    <t>5.838284</t>
  </si>
  <si>
    <t>31.748783</t>
  </si>
  <si>
    <t>0.129319</t>
  </si>
  <si>
    <t>9.004700</t>
  </si>
  <si>
    <t>31.260378</t>
  </si>
  <si>
    <t>-0.679217</t>
  </si>
  <si>
    <t>11.566870</t>
  </si>
  <si>
    <t>8.033753</t>
  </si>
  <si>
    <t>33.620800</t>
  </si>
  <si>
    <t>1.166425</t>
  </si>
  <si>
    <t>7.950887</t>
  </si>
  <si>
    <t>30.920628</t>
  </si>
  <si>
    <t>2.393029</t>
  </si>
  <si>
    <t>5.814055</t>
  </si>
  <si>
    <t>31.755220</t>
  </si>
  <si>
    <t>9.011887</t>
  </si>
  <si>
    <t>31.244352</t>
  </si>
  <si>
    <t>-0.668172</t>
  </si>
  <si>
    <t>18298</t>
  </si>
  <si>
    <t>152.483333</t>
  </si>
  <si>
    <t>0.032661</t>
  </si>
  <si>
    <t>-0.113352</t>
  </si>
  <si>
    <t>-77.049828</t>
  </si>
  <si>
    <t>7.418234</t>
  </si>
  <si>
    <t>2.597024</t>
  </si>
  <si>
    <t>8.140555</t>
  </si>
  <si>
    <t>2.032253</t>
  </si>
  <si>
    <t>0.966050</t>
  </si>
  <si>
    <t>0.964586</t>
  </si>
  <si>
    <t>-12.185767</t>
  </si>
  <si>
    <t>10.484987</t>
  </si>
  <si>
    <t>8.049583</t>
  </si>
  <si>
    <t>33.630684</t>
  </si>
  <si>
    <t>1.136881</t>
  </si>
  <si>
    <t>0.024500</t>
  </si>
  <si>
    <t>8.049589</t>
  </si>
  <si>
    <t>33.630650</t>
  </si>
  <si>
    <t>0.953035</t>
  </si>
  <si>
    <t>7.935225</t>
  </si>
  <si>
    <t>30.907228</t>
  </si>
  <si>
    <t>2.406281</t>
  </si>
  <si>
    <t>0.925685</t>
  </si>
  <si>
    <t>5.843104</t>
  </si>
  <si>
    <t>0.126197</t>
  </si>
  <si>
    <t>0.929763</t>
  </si>
  <si>
    <t>9.007094</t>
  </si>
  <si>
    <t>-0.686234</t>
  </si>
  <si>
    <t>2.019565</t>
  </si>
  <si>
    <t>0.898686</t>
  </si>
  <si>
    <t>11.553111</t>
  </si>
  <si>
    <t>-1.233547</t>
  </si>
  <si>
    <t>8.045816</t>
  </si>
  <si>
    <t>33.621998</t>
  </si>
  <si>
    <t>1.153124</t>
  </si>
  <si>
    <t>7.955641</t>
  </si>
  <si>
    <t>2.391517</t>
  </si>
  <si>
    <t>5.818156</t>
  </si>
  <si>
    <t>31.759611</t>
  </si>
  <si>
    <t>0.114909</t>
  </si>
  <si>
    <t>9.015402</t>
  </si>
  <si>
    <t>-0.676425</t>
  </si>
  <si>
    <t>18299</t>
  </si>
  <si>
    <t>152.491667</t>
  </si>
  <si>
    <t>0.067895</t>
  </si>
  <si>
    <t>-0.121699</t>
  </si>
  <si>
    <t>7.417771</t>
  </si>
  <si>
    <t>2.032521</t>
  </si>
  <si>
    <t>0.889014</t>
  </si>
  <si>
    <t>11.543841</t>
  </si>
  <si>
    <t>-12.299724</t>
  </si>
  <si>
    <t>10.264002</t>
  </si>
  <si>
    <t>8.059963</t>
  </si>
  <si>
    <t>33.631245</t>
  </si>
  <si>
    <t>1.119350</t>
  </si>
  <si>
    <t>8.059970</t>
  </si>
  <si>
    <t>1.119349</t>
  </si>
  <si>
    <t>0.955708</t>
  </si>
  <si>
    <t>7.941242</t>
  </si>
  <si>
    <t>30.912825</t>
  </si>
  <si>
    <t>2.399099</t>
  </si>
  <si>
    <t>0.928782</t>
  </si>
  <si>
    <t>5.848926</t>
  </si>
  <si>
    <t>31.754490</t>
  </si>
  <si>
    <t>0.117554</t>
  </si>
  <si>
    <t>0.933004</t>
  </si>
  <si>
    <t>9.011250</t>
  </si>
  <si>
    <t>31.247568</t>
  </si>
  <si>
    <t>-0.695583</t>
  </si>
  <si>
    <t>0.955538</t>
  </si>
  <si>
    <t>8.125857</t>
  </si>
  <si>
    <t>11.552771</t>
  </si>
  <si>
    <t>-1.233866</t>
  </si>
  <si>
    <t>8.055743</t>
  </si>
  <si>
    <t>33.618912</t>
  </si>
  <si>
    <t>1.131383</t>
  </si>
  <si>
    <t>7.960865</t>
  </si>
  <si>
    <t>30.927309</t>
  </si>
  <si>
    <t>2.384379</t>
  </si>
  <si>
    <t>5.825057</t>
  </si>
  <si>
    <t>31.762383</t>
  </si>
  <si>
    <t>9.019721</t>
  </si>
  <si>
    <t>-0.683617</t>
  </si>
  <si>
    <t>18300</t>
  </si>
  <si>
    <t>152.500000</t>
  </si>
  <si>
    <t>-0.176208</t>
  </si>
  <si>
    <t>-77.112289</t>
  </si>
  <si>
    <t>7.422945</t>
  </si>
  <si>
    <t>0.017046</t>
  </si>
  <si>
    <t>8.139929</t>
  </si>
  <si>
    <t>2.038799</t>
  </si>
  <si>
    <t>0.886051</t>
  </si>
  <si>
    <t>11.551807</t>
  </si>
  <si>
    <t>0.955986</t>
  </si>
  <si>
    <t>-12.388624</t>
  </si>
  <si>
    <t>10.123997</t>
  </si>
  <si>
    <t>1.998492</t>
  </si>
  <si>
    <t>8.070693</t>
  </si>
  <si>
    <t>1.102739</t>
  </si>
  <si>
    <t>8.070699</t>
  </si>
  <si>
    <t>33.632904</t>
  </si>
  <si>
    <t>0.957239</t>
  </si>
  <si>
    <t>7.947830</t>
  </si>
  <si>
    <t>30.917871</t>
  </si>
  <si>
    <t>2.389195</t>
  </si>
  <si>
    <t>0.928854</t>
  </si>
  <si>
    <t>5.856441</t>
  </si>
  <si>
    <t>31.757298</t>
  </si>
  <si>
    <t>0.929903</t>
  </si>
  <si>
    <t>9.017790</t>
  </si>
  <si>
    <t>-0.706500</t>
  </si>
  <si>
    <t>8.126188</t>
  </si>
  <si>
    <t>2.020199</t>
  </si>
  <si>
    <t>0.891135</t>
  </si>
  <si>
    <t>11.567135</t>
  </si>
  <si>
    <t>-1.232352</t>
  </si>
  <si>
    <t>8.067989</t>
  </si>
  <si>
    <t>33.620514</t>
  </si>
  <si>
    <t>1.114213</t>
  </si>
  <si>
    <t>7.967041</t>
  </si>
  <si>
    <t>30.932251</t>
  </si>
  <si>
    <t>2.373896</t>
  </si>
  <si>
    <t>5.830813</t>
  </si>
  <si>
    <t>31.764338</t>
  </si>
  <si>
    <t>0.097041</t>
  </si>
  <si>
    <t>9.026917</t>
  </si>
  <si>
    <t>31.234253</t>
  </si>
  <si>
    <t>-0.693742</t>
  </si>
  <si>
    <t>18301</t>
  </si>
  <si>
    <t>152.508333</t>
  </si>
  <si>
    <t>-0.052478</t>
  </si>
  <si>
    <t>-0.069701</t>
  </si>
  <si>
    <t>7.416526</t>
  </si>
  <si>
    <t>2.598460</t>
  </si>
  <si>
    <t>24.298790</t>
  </si>
  <si>
    <t>8.143698</t>
  </si>
  <si>
    <t>2.032764</t>
  </si>
  <si>
    <t>11.546652</t>
  </si>
  <si>
    <t>-1.236111</t>
  </si>
  <si>
    <t>-12.458033</t>
  </si>
  <si>
    <t>9.976794</t>
  </si>
  <si>
    <t>1.980435</t>
  </si>
  <si>
    <t>8.080916</t>
  </si>
  <si>
    <t>1.075307</t>
  </si>
  <si>
    <t>8.080922</t>
  </si>
  <si>
    <t>7.954939</t>
  </si>
  <si>
    <t>30.922777</t>
  </si>
  <si>
    <t>2.368783</t>
  </si>
  <si>
    <t>5.864041</t>
  </si>
  <si>
    <t>31.758966</t>
  </si>
  <si>
    <t>0.083927</t>
  </si>
  <si>
    <t>9.024530</t>
  </si>
  <si>
    <t>-0.728005</t>
  </si>
  <si>
    <t>-1.232096</t>
  </si>
  <si>
    <t>8.079101</t>
  </si>
  <si>
    <t>33.623959</t>
  </si>
  <si>
    <t>1.090623</t>
  </si>
  <si>
    <t>7.973696</t>
  </si>
  <si>
    <t>30.937859</t>
  </si>
  <si>
    <t>2.361200</t>
  </si>
  <si>
    <t>5.851152</t>
  </si>
  <si>
    <t>31.762335</t>
  </si>
  <si>
    <t>0.067893</t>
  </si>
  <si>
    <t>9.020486</t>
  </si>
  <si>
    <t>-0.719703</t>
  </si>
  <si>
    <t>18302</t>
  </si>
  <si>
    <t>152.516667</t>
  </si>
  <si>
    <t>-0.040734</t>
  </si>
  <si>
    <t>-0.077395</t>
  </si>
  <si>
    <t>-77.115883</t>
  </si>
  <si>
    <t>2.600775</t>
  </si>
  <si>
    <t>8.145734</t>
  </si>
  <si>
    <t>0.973585</t>
  </si>
  <si>
    <t>0.955752</t>
  </si>
  <si>
    <t>11.548332</t>
  </si>
  <si>
    <t>-1.234747</t>
  </si>
  <si>
    <t>0.956798</t>
  </si>
  <si>
    <t>-12.605306</t>
  </si>
  <si>
    <t>9.872216</t>
  </si>
  <si>
    <t>1.920220</t>
  </si>
  <si>
    <t>8.092673</t>
  </si>
  <si>
    <t>33.636189</t>
  </si>
  <si>
    <t>1.054451</t>
  </si>
  <si>
    <t>0.014628</t>
  </si>
  <si>
    <t>33.636154</t>
  </si>
  <si>
    <t>1.054450</t>
  </si>
  <si>
    <t>7.958443</t>
  </si>
  <si>
    <t>30.927559</t>
  </si>
  <si>
    <t>2.353284</t>
  </si>
  <si>
    <t>0.941735</t>
  </si>
  <si>
    <t>5.871252</t>
  </si>
  <si>
    <t>31.764910</t>
  </si>
  <si>
    <t>0.065465</t>
  </si>
  <si>
    <t>0.959523</t>
  </si>
  <si>
    <t>9.030794</t>
  </si>
  <si>
    <t>31.234472</t>
  </si>
  <si>
    <t>-0.743471</t>
  </si>
  <si>
    <t>8.672700</t>
  </si>
  <si>
    <t>8.135250</t>
  </si>
  <si>
    <t>0.899320</t>
  </si>
  <si>
    <t>-1.232243</t>
  </si>
  <si>
    <t>8.091557</t>
  </si>
  <si>
    <t>33.624039</t>
  </si>
  <si>
    <t>1.067430</t>
  </si>
  <si>
    <t>7.973088</t>
  </si>
  <si>
    <t>30.942982</t>
  </si>
  <si>
    <t>2.343754</t>
  </si>
  <si>
    <t>5.860118</t>
  </si>
  <si>
    <t>31.767420</t>
  </si>
  <si>
    <t>0.053980</t>
  </si>
  <si>
    <t>9.028405</t>
  </si>
  <si>
    <t>31.228659</t>
  </si>
  <si>
    <t>-0.735436</t>
  </si>
  <si>
    <t>18303</t>
  </si>
  <si>
    <t>152.525000</t>
  </si>
  <si>
    <t>0.054876</t>
  </si>
  <si>
    <t>-0.042994</t>
  </si>
  <si>
    <t>-77.105553</t>
  </si>
  <si>
    <t>7.415206</t>
  </si>
  <si>
    <t>2.597572</t>
  </si>
  <si>
    <t>0.010287</t>
  </si>
  <si>
    <t>24.299526</t>
  </si>
  <si>
    <t>8.142281</t>
  </si>
  <si>
    <t>24.244419</t>
  </si>
  <si>
    <t>11.543526</t>
  </si>
  <si>
    <t>-1.238616</t>
  </si>
  <si>
    <t>-12.681267</t>
  </si>
  <si>
    <t>9.733207</t>
  </si>
  <si>
    <t>1.882647</t>
  </si>
  <si>
    <t>8.101639</t>
  </si>
  <si>
    <t>33.638054</t>
  </si>
  <si>
    <t>1.031581</t>
  </si>
  <si>
    <t>8.101645</t>
  </si>
  <si>
    <t>0.954351</t>
  </si>
  <si>
    <t>7.963387</t>
  </si>
  <si>
    <t>30.932888</t>
  </si>
  <si>
    <t>2.337192</t>
  </si>
  <si>
    <t>0.936342</t>
  </si>
  <si>
    <t>5.877626</t>
  </si>
  <si>
    <t>31.767496</t>
  </si>
  <si>
    <t>0.047068</t>
  </si>
  <si>
    <t>9.036482</t>
  </si>
  <si>
    <t>31.230488</t>
  </si>
  <si>
    <t>-0.760215</t>
  </si>
  <si>
    <t>0.970784</t>
  </si>
  <si>
    <t>8.135087</t>
  </si>
  <si>
    <t>24.244143</t>
  </si>
  <si>
    <t>0.891543</t>
  </si>
  <si>
    <t>11.552614</t>
  </si>
  <si>
    <t>-1.233914</t>
  </si>
  <si>
    <t>8.103209</t>
  </si>
  <si>
    <t>33.625050</t>
  </si>
  <si>
    <t>1.044341</t>
  </si>
  <si>
    <t>7.978073</t>
  </si>
  <si>
    <t>30.949375</t>
  </si>
  <si>
    <t>2.324507</t>
  </si>
  <si>
    <t>5.862138</t>
  </si>
  <si>
    <t>31.768551</t>
  </si>
  <si>
    <t>9.035718</t>
  </si>
  <si>
    <t>31.225904</t>
  </si>
  <si>
    <t>-0.749492</t>
  </si>
  <si>
    <t>18304</t>
  </si>
  <si>
    <t>152.533333</t>
  </si>
  <si>
    <t>-0.092858</t>
  </si>
  <si>
    <t>-77.145264</t>
  </si>
  <si>
    <t>7.419688</t>
  </si>
  <si>
    <t>24.336523</t>
  </si>
  <si>
    <t>2.036500</t>
  </si>
  <si>
    <t>11.550792</t>
  </si>
  <si>
    <t>-1.235703</t>
  </si>
  <si>
    <t>-12.758578</t>
  </si>
  <si>
    <t>9.591484</t>
  </si>
  <si>
    <t>1.912418</t>
  </si>
  <si>
    <t>8.108900</t>
  </si>
  <si>
    <t>1.013118</t>
  </si>
  <si>
    <t>8.108906</t>
  </si>
  <si>
    <t>33.639950</t>
  </si>
  <si>
    <t>7.968603</t>
  </si>
  <si>
    <t>30.938005</t>
  </si>
  <si>
    <t>2.325093</t>
  </si>
  <si>
    <t>5.881503</t>
  </si>
  <si>
    <t>31.769979</t>
  </si>
  <si>
    <t>9.038833</t>
  </si>
  <si>
    <t>31.227127</t>
  </si>
  <si>
    <t>-0.774108</t>
  </si>
  <si>
    <t>11.566513</t>
  </si>
  <si>
    <t>-1.232507</t>
  </si>
  <si>
    <t>8.111037</t>
  </si>
  <si>
    <t>33.626797</t>
  </si>
  <si>
    <t>1.026600</t>
  </si>
  <si>
    <t>7.984736</t>
  </si>
  <si>
    <t>30.955109</t>
  </si>
  <si>
    <t>2.310943</t>
  </si>
  <si>
    <t>5.862160</t>
  </si>
  <si>
    <t>31.771231</t>
  </si>
  <si>
    <t>9.039909</t>
  </si>
  <si>
    <t>31.221930</t>
  </si>
  <si>
    <t>-0.762180</t>
  </si>
  <si>
    <t>18305</t>
  </si>
  <si>
    <t>152.541667</t>
  </si>
  <si>
    <t>-0.089549</t>
  </si>
  <si>
    <t>-77.140549</t>
  </si>
  <si>
    <t>7.419869</t>
  </si>
  <si>
    <t>2.036532</t>
  </si>
  <si>
    <t>11.550668</t>
  </si>
  <si>
    <t>-12.765318</t>
  </si>
  <si>
    <t>9.495345</t>
  </si>
  <si>
    <t>1.881341</t>
  </si>
  <si>
    <t>8.111674</t>
  </si>
  <si>
    <t>33.642567</t>
  </si>
  <si>
    <t>0.997628</t>
  </si>
  <si>
    <t>8.111680</t>
  </si>
  <si>
    <t>33.642532</t>
  </si>
  <si>
    <t>0.949854</t>
  </si>
  <si>
    <t>7.970618</t>
  </si>
  <si>
    <t>30.942923</t>
  </si>
  <si>
    <t>2.314321</t>
  </si>
  <si>
    <t>0.928756</t>
  </si>
  <si>
    <t>5.884036</t>
  </si>
  <si>
    <t>31.771309</t>
  </si>
  <si>
    <t>0.022687</t>
  </si>
  <si>
    <t>9.041376</t>
  </si>
  <si>
    <t>-0.785221</t>
  </si>
  <si>
    <t>0.967618</t>
  </si>
  <si>
    <t>24.299395</t>
  </si>
  <si>
    <t>8.135476</t>
  </si>
  <si>
    <t>24.244600</t>
  </si>
  <si>
    <t>-1.234021</t>
  </si>
  <si>
    <t>8.114037</t>
  </si>
  <si>
    <t>33.628784</t>
  </si>
  <si>
    <t>1.012043</t>
  </si>
  <si>
    <t>7.986574</t>
  </si>
  <si>
    <t>30.961243</t>
  </si>
  <si>
    <t>2.299423</t>
  </si>
  <si>
    <t>5.864883</t>
  </si>
  <si>
    <t>31.772078</t>
  </si>
  <si>
    <t>9.042217</t>
  </si>
  <si>
    <t>31.221039</t>
  </si>
  <si>
    <t>-0.773453</t>
  </si>
  <si>
    <t>18306</t>
  </si>
  <si>
    <t>152.550000</t>
  </si>
  <si>
    <t>0.013719</t>
  </si>
  <si>
    <t>-0.174710</t>
  </si>
  <si>
    <t>-77.114838</t>
  </si>
  <si>
    <t>7.422615</t>
  </si>
  <si>
    <t>2.038539</t>
  </si>
  <si>
    <t>0.884754</t>
  </si>
  <si>
    <t>24.466032</t>
  </si>
  <si>
    <t>-12.772649</t>
  </si>
  <si>
    <t>9.428718</t>
  </si>
  <si>
    <t>1.866673</t>
  </si>
  <si>
    <t>8.113245</t>
  </si>
  <si>
    <t>0.987325</t>
  </si>
  <si>
    <t>0.022113</t>
  </si>
  <si>
    <t>8.113251</t>
  </si>
  <si>
    <t>7.971745</t>
  </si>
  <si>
    <t>30.946054</t>
  </si>
  <si>
    <t>2.307231</t>
  </si>
  <si>
    <t>5.885278</t>
  </si>
  <si>
    <t>31.772072</t>
  </si>
  <si>
    <t>9.042517</t>
  </si>
  <si>
    <t>-0.792657</t>
  </si>
  <si>
    <t>8.680846</t>
  </si>
  <si>
    <t>0.889924</t>
  </si>
  <si>
    <t>-1.233353</t>
  </si>
  <si>
    <t>8.116018</t>
  </si>
  <si>
    <t>33.630409</t>
  </si>
  <si>
    <t>1.001905</t>
  </si>
  <si>
    <t>7.988317</t>
  </si>
  <si>
    <t>30.964544</t>
  </si>
  <si>
    <t>2.291148</t>
  </si>
  <si>
    <t>5.864414</t>
  </si>
  <si>
    <t>31.772781</t>
  </si>
  <si>
    <t>9.044037</t>
  </si>
  <si>
    <t>31.220114</t>
  </si>
  <si>
    <t>-0.779819</t>
  </si>
  <si>
    <t>18307</t>
  </si>
  <si>
    <t>152.558333</t>
  </si>
  <si>
    <t>-0.089437</t>
  </si>
  <si>
    <t>-77.150208</t>
  </si>
  <si>
    <t>2.033683</t>
  </si>
  <si>
    <t>11.548234</t>
  </si>
  <si>
    <t>-1.238096</t>
  </si>
  <si>
    <t>-12.846972</t>
  </si>
  <si>
    <t>9.293448</t>
  </si>
  <si>
    <t>1.868233</t>
  </si>
  <si>
    <t>8.113794</t>
  </si>
  <si>
    <t>33.642899</t>
  </si>
  <si>
    <t>8.113800</t>
  </si>
  <si>
    <t>33.642864</t>
  </si>
  <si>
    <t>0.947738</t>
  </si>
  <si>
    <t>7.969535</t>
  </si>
  <si>
    <t>30.948071</t>
  </si>
  <si>
    <t>2.304415</t>
  </si>
  <si>
    <t>5.882874</t>
  </si>
  <si>
    <t>31.771517</t>
  </si>
  <si>
    <t>0.939627</t>
  </si>
  <si>
    <t>9.038959</t>
  </si>
  <si>
    <t>-0.796693</t>
  </si>
  <si>
    <t>11.566628</t>
  </si>
  <si>
    <t>-1.233470</t>
  </si>
  <si>
    <t>8.114769</t>
  </si>
  <si>
    <t>33.631405</t>
  </si>
  <si>
    <t>0.995697</t>
  </si>
  <si>
    <t>7.986970</t>
  </si>
  <si>
    <t>30.967146</t>
  </si>
  <si>
    <t>2.288762</t>
  </si>
  <si>
    <t>5.862051</t>
  </si>
  <si>
    <t>31.772820</t>
  </si>
  <si>
    <t>-0.001087</t>
  </si>
  <si>
    <t>9.041379</t>
  </si>
  <si>
    <t>31.210262</t>
  </si>
  <si>
    <t>-0.786338</t>
  </si>
  <si>
    <t>18308</t>
  </si>
  <si>
    <t>152.566667</t>
  </si>
  <si>
    <t>-0.080527</t>
  </si>
  <si>
    <t>-77.116104</t>
  </si>
  <si>
    <t>7.419687</t>
  </si>
  <si>
    <t>2.600039</t>
  </si>
  <si>
    <t>8.145004</t>
  </si>
  <si>
    <t>0.890588</t>
  </si>
  <si>
    <t>-1.235476</t>
  </si>
  <si>
    <t>-12.846576</t>
  </si>
  <si>
    <t>9.276658</t>
  </si>
  <si>
    <t>1.827248</t>
  </si>
  <si>
    <t>8.112603</t>
  </si>
  <si>
    <t>33.643852</t>
  </si>
  <si>
    <t>8.112610</t>
  </si>
  <si>
    <t>7.967226</t>
  </si>
  <si>
    <t>30.949629</t>
  </si>
  <si>
    <t>2.304531</t>
  </si>
  <si>
    <t>5.882083</t>
  </si>
  <si>
    <t>0.009524</t>
  </si>
  <si>
    <t>9.038610</t>
  </si>
  <si>
    <t>-0.796030</t>
  </si>
  <si>
    <t>2.019043</t>
  </si>
  <si>
    <t>0.898368</t>
  </si>
  <si>
    <t>11.566555</t>
  </si>
  <si>
    <t>-1.233323</t>
  </si>
  <si>
    <t>8.113447</t>
  </si>
  <si>
    <t>33.632000</t>
  </si>
  <si>
    <t>0.994377</t>
  </si>
  <si>
    <t>7.984435</t>
  </si>
  <si>
    <t>30.968586</t>
  </si>
  <si>
    <t>2.289281</t>
  </si>
  <si>
    <t>5.862628</t>
  </si>
  <si>
    <t>31.773550</t>
  </si>
  <si>
    <t>-0.002733</t>
  </si>
  <si>
    <t>9.040018</t>
  </si>
  <si>
    <t>31.210815</t>
  </si>
  <si>
    <t>-0.785647</t>
  </si>
  <si>
    <t>18309</t>
  </si>
  <si>
    <t>152.575000</t>
  </si>
  <si>
    <t>-0.026697</t>
  </si>
  <si>
    <t>-0.168095</t>
  </si>
  <si>
    <t>-77.084358</t>
  </si>
  <si>
    <t>7.422351</t>
  </si>
  <si>
    <t>2.597180</t>
  </si>
  <si>
    <t>8.680316</t>
  </si>
  <si>
    <t>8.141501</t>
  </si>
  <si>
    <t>2.037301</t>
  </si>
  <si>
    <t>-1.240815</t>
  </si>
  <si>
    <t>0.953467</t>
  </si>
  <si>
    <t>-12.863036</t>
  </si>
  <si>
    <t>9.265341</t>
  </si>
  <si>
    <t>1.851205</t>
  </si>
  <si>
    <t>8.111499</t>
  </si>
  <si>
    <t>33.644020</t>
  </si>
  <si>
    <t>0.979742</t>
  </si>
  <si>
    <t>0.020826</t>
  </si>
  <si>
    <t>8.111506</t>
  </si>
  <si>
    <t>33.643986</t>
  </si>
  <si>
    <t>7.966121</t>
  </si>
  <si>
    <t>30.949959</t>
  </si>
  <si>
    <t>2.307357</t>
  </si>
  <si>
    <t>0.926349</t>
  </si>
  <si>
    <t>5.880136</t>
  </si>
  <si>
    <t>31.772846</t>
  </si>
  <si>
    <t>9.036181</t>
  </si>
  <si>
    <t>31.219011</t>
  </si>
  <si>
    <t>-0.793709</t>
  </si>
  <si>
    <t>8.681035</t>
  </si>
  <si>
    <t>8.125979</t>
  </si>
  <si>
    <t>24.250799</t>
  </si>
  <si>
    <t>0.898798</t>
  </si>
  <si>
    <t>-1.233237</t>
  </si>
  <si>
    <t>8.113282</t>
  </si>
  <si>
    <t>33.632343</t>
  </si>
  <si>
    <t>0.996334</t>
  </si>
  <si>
    <t>7.982966</t>
  </si>
  <si>
    <t>30.968594</t>
  </si>
  <si>
    <t>2.291966</t>
  </si>
  <si>
    <t>5.860107</t>
  </si>
  <si>
    <t>31.773523</t>
  </si>
  <si>
    <t>9.037587</t>
  </si>
  <si>
    <t>31.211340</t>
  </si>
  <si>
    <t>-0.782837</t>
  </si>
  <si>
    <t>18310</t>
  </si>
  <si>
    <t>152.583333</t>
  </si>
  <si>
    <t>-0.090605</t>
  </si>
  <si>
    <t>-77.141991</t>
  </si>
  <si>
    <t>7.419964</t>
  </si>
  <si>
    <t>24.336710</t>
  </si>
  <si>
    <t>2.597832</t>
  </si>
  <si>
    <t>8.143372</t>
  </si>
  <si>
    <t>-1.235839</t>
  </si>
  <si>
    <t>-12.864444</t>
  </si>
  <si>
    <t>9.274879</t>
  </si>
  <si>
    <t>1.868315</t>
  </si>
  <si>
    <t>8.110989</t>
  </si>
  <si>
    <t>33.643761</t>
  </si>
  <si>
    <t>0.984738</t>
  </si>
  <si>
    <t>8.110994</t>
  </si>
  <si>
    <t>7.966006</t>
  </si>
  <si>
    <t>30.949396</t>
  </si>
  <si>
    <t>2.311775</t>
  </si>
  <si>
    <t>5.879427</t>
  </si>
  <si>
    <t>9.035283</t>
  </si>
  <si>
    <t>31.219179</t>
  </si>
  <si>
    <t>-0.789497</t>
  </si>
  <si>
    <t>24.299452</t>
  </si>
  <si>
    <t>2.019713</t>
  </si>
  <si>
    <t>11.567328</t>
  </si>
  <si>
    <t>-1.233545</t>
  </si>
  <si>
    <t>8.112906</t>
  </si>
  <si>
    <t>33.632690</t>
  </si>
  <si>
    <t>1.001049</t>
  </si>
  <si>
    <t>7.982269</t>
  </si>
  <si>
    <t>30.967632</t>
  </si>
  <si>
    <t>2.296291</t>
  </si>
  <si>
    <t>5.859306</t>
  </si>
  <si>
    <t>31.773254</t>
  </si>
  <si>
    <t>9.037227</t>
  </si>
  <si>
    <t>-0.778885</t>
  </si>
  <si>
    <t>18311</t>
  </si>
  <si>
    <t>152.591667</t>
  </si>
  <si>
    <t>-0.176496</t>
  </si>
  <si>
    <t>-77.106339</t>
  </si>
  <si>
    <t>7.422310</t>
  </si>
  <si>
    <t>2.037981</t>
  </si>
  <si>
    <t>0.886629</t>
  </si>
  <si>
    <t>11.550780</t>
  </si>
  <si>
    <t>-1.241422</t>
  </si>
  <si>
    <t>-12.880620</t>
  </si>
  <si>
    <t>9.295081</t>
  </si>
  <si>
    <t>1.847219</t>
  </si>
  <si>
    <t>8.110855</t>
  </si>
  <si>
    <t>33.642982</t>
  </si>
  <si>
    <t>8.110862</t>
  </si>
  <si>
    <t>33.642948</t>
  </si>
  <si>
    <t>0.951232</t>
  </si>
  <si>
    <t>7.964378</t>
  </si>
  <si>
    <t>30.948317</t>
  </si>
  <si>
    <t>2.317008</t>
  </si>
  <si>
    <t>0.929312</t>
  </si>
  <si>
    <t>5.879074</t>
  </si>
  <si>
    <t>0.022873</t>
  </si>
  <si>
    <t>0.945547</t>
  </si>
  <si>
    <t>9.035090</t>
  </si>
  <si>
    <t>31.218552</t>
  </si>
  <si>
    <t>-0.783730</t>
  </si>
  <si>
    <t>11.566841</t>
  </si>
  <si>
    <t>8.112405</t>
  </si>
  <si>
    <t>33.632244</t>
  </si>
  <si>
    <t>1.006979</t>
  </si>
  <si>
    <t>7.980432</t>
  </si>
  <si>
    <t>30.966225</t>
  </si>
  <si>
    <t>2.302140</t>
  </si>
  <si>
    <t>5.860677</t>
  </si>
  <si>
    <t>31.773472</t>
  </si>
  <si>
    <t>9.035889</t>
  </si>
  <si>
    <t>31.210867</t>
  </si>
  <si>
    <t>-0.773448</t>
  </si>
  <si>
    <t>18312</t>
  </si>
  <si>
    <t>152.600000</t>
  </si>
  <si>
    <t>-0.162826</t>
  </si>
  <si>
    <t>7.422458</t>
  </si>
  <si>
    <t>2.597959</t>
  </si>
  <si>
    <t>0.018525</t>
  </si>
  <si>
    <t>24.311605</t>
  </si>
  <si>
    <t>8.142230</t>
  </si>
  <si>
    <t>0.891833</t>
  </si>
  <si>
    <t>-12.901265</t>
  </si>
  <si>
    <t>9.326030</t>
  </si>
  <si>
    <t>1.872045</t>
  </si>
  <si>
    <t>8.112361</t>
  </si>
  <si>
    <t>33.642082</t>
  </si>
  <si>
    <t>0.996549</t>
  </si>
  <si>
    <t>8.112368</t>
  </si>
  <si>
    <t>7.965494</t>
  </si>
  <si>
    <t>30.946632</t>
  </si>
  <si>
    <t>2.321182</t>
  </si>
  <si>
    <t>5.879750</t>
  </si>
  <si>
    <t>31.773340</t>
  </si>
  <si>
    <t>0.028178</t>
  </si>
  <si>
    <t>9.035366</t>
  </si>
  <si>
    <t>31.218485</t>
  </si>
  <si>
    <t>-0.779705</t>
  </si>
  <si>
    <t>24.311781</t>
  </si>
  <si>
    <t>8.126895</t>
  </si>
  <si>
    <t>24.249739</t>
  </si>
  <si>
    <t>0.899504</t>
  </si>
  <si>
    <t>11.566437</t>
  </si>
  <si>
    <t>-1.232522</t>
  </si>
  <si>
    <t>8.113154</t>
  </si>
  <si>
    <t>33.630886</t>
  </si>
  <si>
    <t>1.012283</t>
  </si>
  <si>
    <t>7.981668</t>
  </si>
  <si>
    <t>30.964235</t>
  </si>
  <si>
    <t>2.306602</t>
  </si>
  <si>
    <t>5.861718</t>
  </si>
  <si>
    <t>9.036440</t>
  </si>
  <si>
    <t>31.210781</t>
  </si>
  <si>
    <t>-0.769481</t>
  </si>
  <si>
    <t>18313</t>
  </si>
  <si>
    <t>152.608333</t>
  </si>
  <si>
    <t>-0.088370</t>
  </si>
  <si>
    <t>-77.140358</t>
  </si>
  <si>
    <t>7.420222</t>
  </si>
  <si>
    <t>2.598373</t>
  </si>
  <si>
    <t>8.672778</t>
  </si>
  <si>
    <t>24.298872</t>
  </si>
  <si>
    <t>8.143874</t>
  </si>
  <si>
    <t>2.036880</t>
  </si>
  <si>
    <t>0.886654</t>
  </si>
  <si>
    <t>0.954053</t>
  </si>
  <si>
    <t>11.551007</t>
  </si>
  <si>
    <t>-12.995497</t>
  </si>
  <si>
    <t>9.414387</t>
  </si>
  <si>
    <t>1.765350</t>
  </si>
  <si>
    <t>8.114182</t>
  </si>
  <si>
    <t>33.643143</t>
  </si>
  <si>
    <t>0.998353</t>
  </si>
  <si>
    <t>0.024097</t>
  </si>
  <si>
    <t>8.114186</t>
  </si>
  <si>
    <t>33.643108</t>
  </si>
  <si>
    <t>7.959237</t>
  </si>
  <si>
    <t>30.946547</t>
  </si>
  <si>
    <t>2.319722</t>
  </si>
  <si>
    <t>5.880012</t>
  </si>
  <si>
    <t>31.779814</t>
  </si>
  <si>
    <t>9.036261</t>
  </si>
  <si>
    <t>31.219690</t>
  </si>
  <si>
    <t>-0.778574</t>
  </si>
  <si>
    <t>-1.232422</t>
  </si>
  <si>
    <t>8.114480</t>
  </si>
  <si>
    <t>1.015575</t>
  </si>
  <si>
    <t>7.983016</t>
  </si>
  <si>
    <t>30.963949</t>
  </si>
  <si>
    <t>2.309782</t>
  </si>
  <si>
    <t>5.854963</t>
  </si>
  <si>
    <t>31.783989</t>
  </si>
  <si>
    <t>0.004392</t>
  </si>
  <si>
    <t>9.037238</t>
  </si>
  <si>
    <t>31.211243</t>
  </si>
  <si>
    <t>-0.767074</t>
  </si>
  <si>
    <t>18314</t>
  </si>
  <si>
    <t>152.616667</t>
  </si>
  <si>
    <t>-0.020793</t>
  </si>
  <si>
    <t>-0.163077</t>
  </si>
  <si>
    <t>-77.085594</t>
  </si>
  <si>
    <t>7.423189</t>
  </si>
  <si>
    <t>8.681037</t>
  </si>
  <si>
    <t>8.142479</t>
  </si>
  <si>
    <t>2.038185</t>
  </si>
  <si>
    <t>0.950939</t>
  </si>
  <si>
    <t>11.550345</t>
  </si>
  <si>
    <t>-1.239763</t>
  </si>
  <si>
    <t>-12.993027</t>
  </si>
  <si>
    <t>9.414035</t>
  </si>
  <si>
    <t>1.770768</t>
  </si>
  <si>
    <t>8.114959</t>
  </si>
  <si>
    <t>33.642727</t>
  </si>
  <si>
    <t>1.000050</t>
  </si>
  <si>
    <t>0.023937</t>
  </si>
  <si>
    <t>8.114964</t>
  </si>
  <si>
    <t>33.642693</t>
  </si>
  <si>
    <t>0.945993</t>
  </si>
  <si>
    <t>7.960294</t>
  </si>
  <si>
    <t>30.946102</t>
  </si>
  <si>
    <t>2.321392</t>
  </si>
  <si>
    <t>0.922710</t>
  </si>
  <si>
    <t>5.880808</t>
  </si>
  <si>
    <t>31.779280</t>
  </si>
  <si>
    <t>9.037016</t>
  </si>
  <si>
    <t>-0.776999</t>
  </si>
  <si>
    <t>8.126850</t>
  </si>
  <si>
    <t>0.899625</t>
  </si>
  <si>
    <t>-1.232078</t>
  </si>
  <si>
    <t>8.115500</t>
  </si>
  <si>
    <t>33.629807</t>
  </si>
  <si>
    <t>1.017382</t>
  </si>
  <si>
    <t>7.984039</t>
  </si>
  <si>
    <t>30.963430</t>
  </si>
  <si>
    <t>2.311814</t>
  </si>
  <si>
    <t>5.856032</t>
  </si>
  <si>
    <t>31.783173</t>
  </si>
  <si>
    <t>9.037513</t>
  </si>
  <si>
    <t>31.211016</t>
  </si>
  <si>
    <t>-0.765642</t>
  </si>
  <si>
    <t>18315</t>
  </si>
  <si>
    <t>152.625000</t>
  </si>
  <si>
    <t>-0.012497</t>
  </si>
  <si>
    <t>-0.088498</t>
  </si>
  <si>
    <t>-77.150383</t>
  </si>
  <si>
    <t>0.941281</t>
  </si>
  <si>
    <t>-1.237100</t>
  </si>
  <si>
    <t>0.953526</t>
  </si>
  <si>
    <t>-12.995996</t>
  </si>
  <si>
    <t>9.425680</t>
  </si>
  <si>
    <t>1.750506</t>
  </si>
  <si>
    <t>8.114844</t>
  </si>
  <si>
    <t>0.999030</t>
  </si>
  <si>
    <t>8.114850</t>
  </si>
  <si>
    <t>33.642731</t>
  </si>
  <si>
    <t>7.959375</t>
  </si>
  <si>
    <t>30.945999</t>
  </si>
  <si>
    <t>2.319990</t>
  </si>
  <si>
    <t>5.880866</t>
  </si>
  <si>
    <t>31.779682</t>
  </si>
  <si>
    <t>0.923271</t>
  </si>
  <si>
    <t>9.037322</t>
  </si>
  <si>
    <t>-0.777953</t>
  </si>
  <si>
    <t>8.135433</t>
  </si>
  <si>
    <t>-1.232682</t>
  </si>
  <si>
    <t>33.629482</t>
  </si>
  <si>
    <t>1.016514</t>
  </si>
  <si>
    <t>7.983052</t>
  </si>
  <si>
    <t>30.963537</t>
  </si>
  <si>
    <t>2.310924</t>
  </si>
  <si>
    <t>5.857388</t>
  </si>
  <si>
    <t>31.783699</t>
  </si>
  <si>
    <t>9.037015</t>
  </si>
  <si>
    <t>31.211197</t>
  </si>
  <si>
    <t>-0.767016</t>
  </si>
  <si>
    <t>18316</t>
  </si>
  <si>
    <t>152.633333</t>
  </si>
  <si>
    <t>-0.008531</t>
  </si>
  <si>
    <t>-77.142281</t>
  </si>
  <si>
    <t>7.419802</t>
  </si>
  <si>
    <t>2.598325</t>
  </si>
  <si>
    <t>8.143872</t>
  </si>
  <si>
    <t>2.036510</t>
  </si>
  <si>
    <t>0.886435</t>
  </si>
  <si>
    <t>11.550726</t>
  </si>
  <si>
    <t>-12.993699</t>
  </si>
  <si>
    <t>9.436494</t>
  </si>
  <si>
    <t>1.762045</t>
  </si>
  <si>
    <t>8.114988</t>
  </si>
  <si>
    <t>0.998481</t>
  </si>
  <si>
    <t>0.025242</t>
  </si>
  <si>
    <t>8.114994</t>
  </si>
  <si>
    <t>7.959915</t>
  </si>
  <si>
    <t>30.947231</t>
  </si>
  <si>
    <t>2.318848</t>
  </si>
  <si>
    <t>5.880999</t>
  </si>
  <si>
    <t>31.781288</t>
  </si>
  <si>
    <t>9.037374</t>
  </si>
  <si>
    <t>-0.779196</t>
  </si>
  <si>
    <t>24.244831</t>
  </si>
  <si>
    <t>11.567034</t>
  </si>
  <si>
    <t>8.116193</t>
  </si>
  <si>
    <t>1.017910</t>
  </si>
  <si>
    <t>7.983963</t>
  </si>
  <si>
    <t>30.965313</t>
  </si>
  <si>
    <t>2.308479</t>
  </si>
  <si>
    <t>5.855847</t>
  </si>
  <si>
    <t>31.783941</t>
  </si>
  <si>
    <t>0.002278</t>
  </si>
  <si>
    <t>9.037276</t>
  </si>
  <si>
    <t>31.211725</t>
  </si>
  <si>
    <t>-0.768226</t>
  </si>
  <si>
    <t>18317</t>
  </si>
  <si>
    <t>152.641667</t>
  </si>
  <si>
    <t>0.067274</t>
  </si>
  <si>
    <t>-0.124313</t>
  </si>
  <si>
    <t>7.417777</t>
  </si>
  <si>
    <t>8.676816</t>
  </si>
  <si>
    <t>2.032569</t>
  </si>
  <si>
    <t>0.966093</t>
  </si>
  <si>
    <t>-12.988853</t>
  </si>
  <si>
    <t>9.415698</t>
  </si>
  <si>
    <t>1.717679</t>
  </si>
  <si>
    <t>8.114635</t>
  </si>
  <si>
    <t>0.993904</t>
  </si>
  <si>
    <t>0.025341</t>
  </si>
  <si>
    <t>8.114639</t>
  </si>
  <si>
    <t>33.644859</t>
  </si>
  <si>
    <t>7.958571</t>
  </si>
  <si>
    <t>30.948517</t>
  </si>
  <si>
    <t>2.315584</t>
  </si>
  <si>
    <t>0.921902</t>
  </si>
  <si>
    <t>5.881213</t>
  </si>
  <si>
    <t>31.781452</t>
  </si>
  <si>
    <t>0.919313</t>
  </si>
  <si>
    <t>9.038095</t>
  </si>
  <si>
    <t>31.221136</t>
  </si>
  <si>
    <t>-0.781888</t>
  </si>
  <si>
    <t>8.681625</t>
  </si>
  <si>
    <t>8.126134</t>
  </si>
  <si>
    <t>11.552806</t>
  </si>
  <si>
    <t>24.477383</t>
  </si>
  <si>
    <t>-1.234027</t>
  </si>
  <si>
    <t>8.116123</t>
  </si>
  <si>
    <t>7.982163</t>
  </si>
  <si>
    <t>30.966293</t>
  </si>
  <si>
    <t>2.305421</t>
  </si>
  <si>
    <t>5.855801</t>
  </si>
  <si>
    <t>31.783760</t>
  </si>
  <si>
    <t>9.038432</t>
  </si>
  <si>
    <t>31.211224</t>
  </si>
  <si>
    <t>-0.771413</t>
  </si>
  <si>
    <t>18318</t>
  </si>
  <si>
    <t>152.650000</t>
  </si>
  <si>
    <t>-0.023401</t>
  </si>
  <si>
    <t>-0.165839</t>
  </si>
  <si>
    <t>-77.083038</t>
  </si>
  <si>
    <t>7.422985</t>
  </si>
  <si>
    <t>11.549975</t>
  </si>
  <si>
    <t>-1.240785</t>
  </si>
  <si>
    <t>-12.980728</t>
  </si>
  <si>
    <t>9.393217</t>
  </si>
  <si>
    <t>1.738767</t>
  </si>
  <si>
    <t>8.113452</t>
  </si>
  <si>
    <t>0.944287</t>
  </si>
  <si>
    <t>7.958518</t>
  </si>
  <si>
    <t>30.950005</t>
  </si>
  <si>
    <t>2.311468</t>
  </si>
  <si>
    <t>0.920275</t>
  </si>
  <si>
    <t>5.879976</t>
  </si>
  <si>
    <t>31.781828</t>
  </si>
  <si>
    <t>0.916388</t>
  </si>
  <si>
    <t>9.036617</t>
  </si>
  <si>
    <t>31.221909</t>
  </si>
  <si>
    <t>-0.786563</t>
  </si>
  <si>
    <t>8.125810</t>
  </si>
  <si>
    <t>24.250635</t>
  </si>
  <si>
    <t>0.899068</t>
  </si>
  <si>
    <t>11.566911</t>
  </si>
  <si>
    <t>-1.232977</t>
  </si>
  <si>
    <t>8.115043</t>
  </si>
  <si>
    <t>33.635345</t>
  </si>
  <si>
    <t>1.008427</t>
  </si>
  <si>
    <t>7.982764</t>
  </si>
  <si>
    <t>30.967978</t>
  </si>
  <si>
    <t>2.301170</t>
  </si>
  <si>
    <t>5.853396</t>
  </si>
  <si>
    <t>31.784388</t>
  </si>
  <si>
    <t>-0.006357</t>
  </si>
  <si>
    <t>9.037363</t>
  </si>
  <si>
    <t>31.212017</t>
  </si>
  <si>
    <t>-0.775643</t>
  </si>
  <si>
    <t>18319</t>
  </si>
  <si>
    <t>152.658333</t>
  </si>
  <si>
    <t>-0.005734</t>
  </si>
  <si>
    <t>-0.092832</t>
  </si>
  <si>
    <t>-77.144188</t>
  </si>
  <si>
    <t>7.420635</t>
  </si>
  <si>
    <t>8.143380</t>
  </si>
  <si>
    <t>2.037404</t>
  </si>
  <si>
    <t>0.885721</t>
  </si>
  <si>
    <t>11.551682</t>
  </si>
  <si>
    <t>-1.235725</t>
  </si>
  <si>
    <t>-12.973289</t>
  </si>
  <si>
    <t>9.360085</t>
  </si>
  <si>
    <t>1.744887</t>
  </si>
  <si>
    <t>8.113187</t>
  </si>
  <si>
    <t>0.027234</t>
  </si>
  <si>
    <t>8.113192</t>
  </si>
  <si>
    <t>33.646557</t>
  </si>
  <si>
    <t>7.958958</t>
  </si>
  <si>
    <t>30.951271</t>
  </si>
  <si>
    <t>2.307855</t>
  </si>
  <si>
    <t>5.879758</t>
  </si>
  <si>
    <t>31.781548</t>
  </si>
  <si>
    <t>9.036296</t>
  </si>
  <si>
    <t>31.221661</t>
  </si>
  <si>
    <t>-0.790573</t>
  </si>
  <si>
    <t>24.245195</t>
  </si>
  <si>
    <t>11.567963</t>
  </si>
  <si>
    <t>-1.232625</t>
  </si>
  <si>
    <t>8.115370</t>
  </si>
  <si>
    <t>33.635952</t>
  </si>
  <si>
    <t>1.003425</t>
  </si>
  <si>
    <t>7.982760</t>
  </si>
  <si>
    <t>30.969658</t>
  </si>
  <si>
    <t>2.296355</t>
  </si>
  <si>
    <t>5.851079</t>
  </si>
  <si>
    <t>31.783829</t>
  </si>
  <si>
    <t>-0.008923</t>
  </si>
  <si>
    <t>9.038995</t>
  </si>
  <si>
    <t>31.211599</t>
  </si>
  <si>
    <t>-0.779569</t>
  </si>
  <si>
    <t>18320</t>
  </si>
  <si>
    <t>152.666667</t>
  </si>
  <si>
    <t>7.422943</t>
  </si>
  <si>
    <t>8.139841</t>
  </si>
  <si>
    <t>0.965982</t>
  </si>
  <si>
    <t>2.038795</t>
  </si>
  <si>
    <t>0.885996</t>
  </si>
  <si>
    <t>0.950867</t>
  </si>
  <si>
    <t>11.551783</t>
  </si>
  <si>
    <t>-12.977879</t>
  </si>
  <si>
    <t>9.336935</t>
  </si>
  <si>
    <t>1.752074</t>
  </si>
  <si>
    <t>8.112592</t>
  </si>
  <si>
    <t>0.027465</t>
  </si>
  <si>
    <t>8.112597</t>
  </si>
  <si>
    <t>0.943619</t>
  </si>
  <si>
    <t>7.958481</t>
  </si>
  <si>
    <t>30.952374</t>
  </si>
  <si>
    <t>2.304968</t>
  </si>
  <si>
    <t>0.918345</t>
  </si>
  <si>
    <t>5.878846</t>
  </si>
  <si>
    <t>31.781937</t>
  </si>
  <si>
    <t>0.912476</t>
  </si>
  <si>
    <t>9.035181</t>
  </si>
  <si>
    <t>31.221565</t>
  </si>
  <si>
    <t>-0.793787</t>
  </si>
  <si>
    <t>0.961303</t>
  </si>
  <si>
    <t>8.126696</t>
  </si>
  <si>
    <t>24.244057</t>
  </si>
  <si>
    <t>11.567334</t>
  </si>
  <si>
    <t>8.114506</t>
  </si>
  <si>
    <t>0.999704</t>
  </si>
  <si>
    <t>7.983011</t>
  </si>
  <si>
    <t>30.970701</t>
  </si>
  <si>
    <t>2.293602</t>
  </si>
  <si>
    <t>5.850062</t>
  </si>
  <si>
    <t>31.784525</t>
  </si>
  <si>
    <t>-0.012308</t>
  </si>
  <si>
    <t>9.037527</t>
  </si>
  <si>
    <t>31.211271</t>
  </si>
  <si>
    <t>-0.782468</t>
  </si>
  <si>
    <t>18321</t>
  </si>
  <si>
    <t>152.675000</t>
  </si>
  <si>
    <t>0.003408</t>
  </si>
  <si>
    <t>-0.094516</t>
  </si>
  <si>
    <t>-77.141998</t>
  </si>
  <si>
    <t>7.420084</t>
  </si>
  <si>
    <t>2.597551</t>
  </si>
  <si>
    <t>24.243841</t>
  </si>
  <si>
    <t>-1.236127</t>
  </si>
  <si>
    <t>-12.970622</t>
  </si>
  <si>
    <t>9.339078</t>
  </si>
  <si>
    <t>1.726785</t>
  </si>
  <si>
    <t>8.111319</t>
  </si>
  <si>
    <t>0.027008</t>
  </si>
  <si>
    <t>8.111324</t>
  </si>
  <si>
    <t>7.956783</t>
  </si>
  <si>
    <t>30.952158</t>
  </si>
  <si>
    <t>2.302564</t>
  </si>
  <si>
    <t>5.878097</t>
  </si>
  <si>
    <t>31.781466</t>
  </si>
  <si>
    <t>0.004097</t>
  </si>
  <si>
    <t>9.034809</t>
  </si>
  <si>
    <t>31.221220</t>
  </si>
  <si>
    <t>-0.795741</t>
  </si>
  <si>
    <t>24.243423</t>
  </si>
  <si>
    <t>11.567320</t>
  </si>
  <si>
    <t>-1.233619</t>
  </si>
  <si>
    <t>8.113484</t>
  </si>
  <si>
    <t>33.636181</t>
  </si>
  <si>
    <t>0.996441</t>
  </si>
  <si>
    <t>7.980466</t>
  </si>
  <si>
    <t>30.970196</t>
  </si>
  <si>
    <t>2.290830</t>
  </si>
  <si>
    <t>5.849380</t>
  </si>
  <si>
    <t>9.037683</t>
  </si>
  <si>
    <t>31.211456</t>
  </si>
  <si>
    <t>18322</t>
  </si>
  <si>
    <t>152.683333</t>
  </si>
  <si>
    <t>0.000508</t>
  </si>
  <si>
    <t>-0.097404</t>
  </si>
  <si>
    <t>-77.144516</t>
  </si>
  <si>
    <t>24.336283</t>
  </si>
  <si>
    <t>2.597758</t>
  </si>
  <si>
    <t>8.143356</t>
  </si>
  <si>
    <t>2.036352</t>
  </si>
  <si>
    <t>24.243895</t>
  </si>
  <si>
    <t>11.550617</t>
  </si>
  <si>
    <t>-1.235745</t>
  </si>
  <si>
    <t>-12.978872</t>
  </si>
  <si>
    <t>9.324023</t>
  </si>
  <si>
    <t>1.715558</t>
  </si>
  <si>
    <t>8.111479</t>
  </si>
  <si>
    <t>33.647400</t>
  </si>
  <si>
    <t>8.111485</t>
  </si>
  <si>
    <t>33.647366</t>
  </si>
  <si>
    <t>0.943878</t>
  </si>
  <si>
    <t>7.956298</t>
  </si>
  <si>
    <t>30.953070</t>
  </si>
  <si>
    <t>2.302522</t>
  </si>
  <si>
    <t>0.919324</t>
  </si>
  <si>
    <t>5.878055</t>
  </si>
  <si>
    <t>31.782051</t>
  </si>
  <si>
    <t>0.003538</t>
  </si>
  <si>
    <t>0.914574</t>
  </si>
  <si>
    <t>9.034773</t>
  </si>
  <si>
    <t>31.221014</t>
  </si>
  <si>
    <t>-0.795724</t>
  </si>
  <si>
    <t>24.243477</t>
  </si>
  <si>
    <t>0.890627</t>
  </si>
  <si>
    <t>8.113781</t>
  </si>
  <si>
    <t>0.996225</t>
  </si>
  <si>
    <t>7.979961</t>
  </si>
  <si>
    <t>30.971563</t>
  </si>
  <si>
    <t>2.290711</t>
  </si>
  <si>
    <t>5.849771</t>
  </si>
  <si>
    <t>31.784101</t>
  </si>
  <si>
    <t>-0.015526</t>
  </si>
  <si>
    <t>9.037100</t>
  </si>
  <si>
    <t>31.211060</t>
  </si>
  <si>
    <t>-0.784505</t>
  </si>
  <si>
    <t>18323</t>
  </si>
  <si>
    <t>152.691667</t>
  </si>
  <si>
    <t>-77.109665</t>
  </si>
  <si>
    <t>7.422123</t>
  </si>
  <si>
    <t>8.677659</t>
  </si>
  <si>
    <t>2.037895</t>
  </si>
  <si>
    <t>0.885747</t>
  </si>
  <si>
    <t>11.550816</t>
  </si>
  <si>
    <t>-12.962390</t>
  </si>
  <si>
    <t>9.322499</t>
  </si>
  <si>
    <t>1.727883</t>
  </si>
  <si>
    <t>8.110364</t>
  </si>
  <si>
    <t>33.647343</t>
  </si>
  <si>
    <t>0.977865</t>
  </si>
  <si>
    <t>0.027399</t>
  </si>
  <si>
    <t>8.110369</t>
  </si>
  <si>
    <t>33.647308</t>
  </si>
  <si>
    <t>7.956334</t>
  </si>
  <si>
    <t>30.952934</t>
  </si>
  <si>
    <t>2.303795</t>
  </si>
  <si>
    <t>5.877334</t>
  </si>
  <si>
    <t>31.781298</t>
  </si>
  <si>
    <t>0.005272</t>
  </si>
  <si>
    <t>9.034063</t>
  </si>
  <si>
    <t>-0.794674</t>
  </si>
  <si>
    <t>8.681324</t>
  </si>
  <si>
    <t>24.244598</t>
  </si>
  <si>
    <t>11.566756</t>
  </si>
  <si>
    <t>-1.233053</t>
  </si>
  <si>
    <t>8.112838</t>
  </si>
  <si>
    <t>0.997569</t>
  </si>
  <si>
    <t>7.980044</t>
  </si>
  <si>
    <t>30.971447</t>
  </si>
  <si>
    <t>2.292602</t>
  </si>
  <si>
    <t>5.848249</t>
  </si>
  <si>
    <t>31.783394</t>
  </si>
  <si>
    <t>9.036969</t>
  </si>
  <si>
    <t>31.211407</t>
  </si>
  <si>
    <t>-0.783953</t>
  </si>
  <si>
    <t>18324</t>
  </si>
  <si>
    <t>152.700000</t>
  </si>
  <si>
    <t>-0.177538</t>
  </si>
  <si>
    <t>7.421992</t>
  </si>
  <si>
    <t>8.677403</t>
  </si>
  <si>
    <t>8.139018</t>
  </si>
  <si>
    <t>0.965438</t>
  </si>
  <si>
    <t>2.037804</t>
  </si>
  <si>
    <t>0.949408</t>
  </si>
  <si>
    <t>11.550769</t>
  </si>
  <si>
    <t>-12.958109</t>
  </si>
  <si>
    <t>9.342939</t>
  </si>
  <si>
    <t>1.737057</t>
  </si>
  <si>
    <t>8.110048</t>
  </si>
  <si>
    <t>0.027203</t>
  </si>
  <si>
    <t>8.110054</t>
  </si>
  <si>
    <t>33.647018</t>
  </si>
  <si>
    <t>0.945579</t>
  </si>
  <si>
    <t>7.956388</t>
  </si>
  <si>
    <t>30.952124</t>
  </si>
  <si>
    <t>2.305339</t>
  </si>
  <si>
    <t>0.919851</t>
  </si>
  <si>
    <t>5.877136</t>
  </si>
  <si>
    <t>31.781155</t>
  </si>
  <si>
    <t>0.913514</t>
  </si>
  <si>
    <t>9.033861</t>
  </si>
  <si>
    <t>31.221777</t>
  </si>
  <si>
    <t>-0.793107</t>
  </si>
  <si>
    <t>0.889960</t>
  </si>
  <si>
    <t>11.566650</t>
  </si>
  <si>
    <t>8.111665</t>
  </si>
  <si>
    <t>33.636509</t>
  </si>
  <si>
    <t>0.999426</t>
  </si>
  <si>
    <t>7.980399</t>
  </si>
  <si>
    <t>30.969879</t>
  </si>
  <si>
    <t>2.293675</t>
  </si>
  <si>
    <t>5.848187</t>
  </si>
  <si>
    <t>31.784115</t>
  </si>
  <si>
    <t>9.037190</t>
  </si>
  <si>
    <t>31.211571</t>
  </si>
  <si>
    <t>-0.781730</t>
  </si>
  <si>
    <t>18325</t>
  </si>
  <si>
    <t>152.708333</t>
  </si>
  <si>
    <t>0.030454</t>
  </si>
  <si>
    <t>-0.117539</t>
  </si>
  <si>
    <t>0.015217</t>
  </si>
  <si>
    <t>8.678863</t>
  </si>
  <si>
    <t>24.251577</t>
  </si>
  <si>
    <t>-12.967126</t>
  </si>
  <si>
    <t>9.373432</t>
  </si>
  <si>
    <t>1.725787</t>
  </si>
  <si>
    <t>8.110213</t>
  </si>
  <si>
    <t>0.027058</t>
  </si>
  <si>
    <t>8.110218</t>
  </si>
  <si>
    <t>7.955635</t>
  </si>
  <si>
    <t>30.950710</t>
  </si>
  <si>
    <t>2.307324</t>
  </si>
  <si>
    <t>5.877247</t>
  </si>
  <si>
    <t>31.781229</t>
  </si>
  <si>
    <t>0.009025</t>
  </si>
  <si>
    <t>9.034114</t>
  </si>
  <si>
    <t>31.221632</t>
  </si>
  <si>
    <t>-0.790661</t>
  </si>
  <si>
    <t>0.898003</t>
  </si>
  <si>
    <t>8.111990</t>
  </si>
  <si>
    <t>33.635887</t>
  </si>
  <si>
    <t>7.979825</t>
  </si>
  <si>
    <t>30.968540</t>
  </si>
  <si>
    <t>2.295874</t>
  </si>
  <si>
    <t>5.848817</t>
  </si>
  <si>
    <t>31.783915</t>
  </si>
  <si>
    <t>9.036582</t>
  </si>
  <si>
    <t>31.211439</t>
  </si>
  <si>
    <t>18326</t>
  </si>
  <si>
    <t>152.716667</t>
  </si>
  <si>
    <t>-0.178319</t>
  </si>
  <si>
    <t>2.037759</t>
  </si>
  <si>
    <t>0.949962</t>
  </si>
  <si>
    <t>11.550676</t>
  </si>
  <si>
    <t>-12.971337</t>
  </si>
  <si>
    <t>9.385135</t>
  </si>
  <si>
    <t>1.738282</t>
  </si>
  <si>
    <t>8.110835</t>
  </si>
  <si>
    <t>0.986839</t>
  </si>
  <si>
    <t>0.026875</t>
  </si>
  <si>
    <t>8.110841</t>
  </si>
  <si>
    <t>7.956371</t>
  </si>
  <si>
    <t>30.950127</t>
  </si>
  <si>
    <t>2.309779</t>
  </si>
  <si>
    <t>0.919257</t>
  </si>
  <si>
    <t>5.877639</t>
  </si>
  <si>
    <t>31.781292</t>
  </si>
  <si>
    <t>0.914906</t>
  </si>
  <si>
    <t>9.034352</t>
  </si>
  <si>
    <t>-0.788316</t>
  </si>
  <si>
    <t>-1.233686</t>
  </si>
  <si>
    <t>8.112937</t>
  </si>
  <si>
    <t>33.635277</t>
  </si>
  <si>
    <t>1.006313</t>
  </si>
  <si>
    <t>7.980224</t>
  </si>
  <si>
    <t>30.968454</t>
  </si>
  <si>
    <t>2.298022</t>
  </si>
  <si>
    <t>5.849599</t>
  </si>
  <si>
    <t>31.783564</t>
  </si>
  <si>
    <t>9.036442</t>
  </si>
  <si>
    <t>31.211832</t>
  </si>
  <si>
    <t>-0.776870</t>
  </si>
  <si>
    <t>18327</t>
  </si>
  <si>
    <t>152.725000</t>
  </si>
  <si>
    <t>-0.015830</t>
  </si>
  <si>
    <t>-0.090653</t>
  </si>
  <si>
    <t>-77.151886</t>
  </si>
  <si>
    <t>8.140327</t>
  </si>
  <si>
    <t>-1.238385</t>
  </si>
  <si>
    <t>-12.962419</t>
  </si>
  <si>
    <t>9.416705</t>
  </si>
  <si>
    <t>1.726089</t>
  </si>
  <si>
    <t>8.110695</t>
  </si>
  <si>
    <t>0.026426</t>
  </si>
  <si>
    <t>8.110700</t>
  </si>
  <si>
    <t>33.645409</t>
  </si>
  <si>
    <t>7.956122</t>
  </si>
  <si>
    <t>30.948925</t>
  </si>
  <si>
    <t>2.311283</t>
  </si>
  <si>
    <t>5.878044</t>
  </si>
  <si>
    <t>31.780968</t>
  </si>
  <si>
    <t>9.035088</t>
  </si>
  <si>
    <t>31.222221</t>
  </si>
  <si>
    <t>-0.786324</t>
  </si>
  <si>
    <t>11.566622</t>
  </si>
  <si>
    <t>-1.233945</t>
  </si>
  <si>
    <t>8.113084</t>
  </si>
  <si>
    <t>33.634502</t>
  </si>
  <si>
    <t>1.008757</t>
  </si>
  <si>
    <t>7.979847</t>
  </si>
  <si>
    <t>30.966953</t>
  </si>
  <si>
    <t>2.300487</t>
  </si>
  <si>
    <t>5.850180</t>
  </si>
  <si>
    <t>31.783152</t>
  </si>
  <si>
    <t>-0.006192</t>
  </si>
  <si>
    <t>9.036845</t>
  </si>
  <si>
    <t>31.212908</t>
  </si>
  <si>
    <t>-0.775123</t>
  </si>
  <si>
    <t>18328</t>
  </si>
  <si>
    <t>152.733333</t>
  </si>
  <si>
    <t>-0.173902</t>
  </si>
  <si>
    <t>7.422388</t>
  </si>
  <si>
    <t>2.038133</t>
  </si>
  <si>
    <t>11.551014</t>
  </si>
  <si>
    <t>-1.242826</t>
  </si>
  <si>
    <t>-12.967948</t>
  </si>
  <si>
    <t>9.413820</t>
  </si>
  <si>
    <t>1.733969</t>
  </si>
  <si>
    <t>8.110983</t>
  </si>
  <si>
    <t>7.956400</t>
  </si>
  <si>
    <t>30.948984</t>
  </si>
  <si>
    <t>2.313178</t>
  </si>
  <si>
    <t>0.919523</t>
  </si>
  <si>
    <t>5.878054</t>
  </si>
  <si>
    <t>31.781137</t>
  </si>
  <si>
    <t>0.913756</t>
  </si>
  <si>
    <t>9.034942</t>
  </si>
  <si>
    <t>-0.784590</t>
  </si>
  <si>
    <t>11.566400</t>
  </si>
  <si>
    <t>-1.234015</t>
  </si>
  <si>
    <t>8.113179</t>
  </si>
  <si>
    <t>1.010975</t>
  </si>
  <si>
    <t>7.980400</t>
  </si>
  <si>
    <t>30.967236</t>
  </si>
  <si>
    <t>2.301901</t>
  </si>
  <si>
    <t>5.849636</t>
  </si>
  <si>
    <t>31.783474</t>
  </si>
  <si>
    <t>9.037169</t>
  </si>
  <si>
    <t>31.212297</t>
  </si>
  <si>
    <t>-0.773334</t>
  </si>
  <si>
    <t>18329</t>
  </si>
  <si>
    <t>152.741667</t>
  </si>
  <si>
    <t>-0.178316</t>
  </si>
  <si>
    <t>7.422654</t>
  </si>
  <si>
    <t>8.678404</t>
  </si>
  <si>
    <t>2.038356</t>
  </si>
  <si>
    <t>0.955830</t>
  </si>
  <si>
    <t>-12.979368</t>
  </si>
  <si>
    <t>9.426096</t>
  </si>
  <si>
    <t>1.741158</t>
  </si>
  <si>
    <t>8.110927</t>
  </si>
  <si>
    <t>0.026354</t>
  </si>
  <si>
    <t>8.110931</t>
  </si>
  <si>
    <t>33.645069</t>
  </si>
  <si>
    <t>0.946508</t>
  </si>
  <si>
    <t>7.955957</t>
  </si>
  <si>
    <t>30.948336</t>
  </si>
  <si>
    <t>2.314009</t>
  </si>
  <si>
    <t>5.877593</t>
  </si>
  <si>
    <t>31.781404</t>
  </si>
  <si>
    <t>0.915445</t>
  </si>
  <si>
    <t>9.034324</t>
  </si>
  <si>
    <t>31.222034</t>
  </si>
  <si>
    <t>-0.783772</t>
  </si>
  <si>
    <t>2.019331</t>
  </si>
  <si>
    <t>11.566520</t>
  </si>
  <si>
    <t>-1.234238</t>
  </si>
  <si>
    <t>8.113001</t>
  </si>
  <si>
    <t>33.634941</t>
  </si>
  <si>
    <t>1.011730</t>
  </si>
  <si>
    <t>7.979775</t>
  </si>
  <si>
    <t>30.965683</t>
  </si>
  <si>
    <t>2.302930</t>
  </si>
  <si>
    <t>5.849856</t>
  </si>
  <si>
    <t>31.783831</t>
  </si>
  <si>
    <t>-0.002590</t>
  </si>
  <si>
    <t>9.036171</t>
  </si>
  <si>
    <t>31.212387</t>
  </si>
  <si>
    <t>-0.772226</t>
  </si>
  <si>
    <t>18330</t>
  </si>
  <si>
    <t>152.750000</t>
  </si>
  <si>
    <t>-0.078217</t>
  </si>
  <si>
    <t>-77.132584</t>
  </si>
  <si>
    <t>0.019312</t>
  </si>
  <si>
    <t>8.141912</t>
  </si>
  <si>
    <t>0.978595</t>
  </si>
  <si>
    <t>0.885582</t>
  </si>
  <si>
    <t>0.940739</t>
  </si>
  <si>
    <t>11.547316</t>
  </si>
  <si>
    <t>-1.237734</t>
  </si>
  <si>
    <t>-12.979992</t>
  </si>
  <si>
    <t>9.424767</t>
  </si>
  <si>
    <t>1.737669</t>
  </si>
  <si>
    <t>8.111167</t>
  </si>
  <si>
    <t>8.111172</t>
  </si>
  <si>
    <t>7.956071</t>
  </si>
  <si>
    <t>30.948744</t>
  </si>
  <si>
    <t>2.313716</t>
  </si>
  <si>
    <t>0.920144</t>
  </si>
  <si>
    <t>5.877847</t>
  </si>
  <si>
    <t>31.781769</t>
  </si>
  <si>
    <t>0.915308</t>
  </si>
  <si>
    <t>9.034608</t>
  </si>
  <si>
    <t>31.222305</t>
  </si>
  <si>
    <t>-0.784017</t>
  </si>
  <si>
    <t>2.009949</t>
  </si>
  <si>
    <t>11.567080</t>
  </si>
  <si>
    <t>-1.233983</t>
  </si>
  <si>
    <t>8.112899</t>
  </si>
  <si>
    <t>33.634811</t>
  </si>
  <si>
    <t>1.011760</t>
  </si>
  <si>
    <t>7.980312</t>
  </si>
  <si>
    <t>30.966509</t>
  </si>
  <si>
    <t>2.302896</t>
  </si>
  <si>
    <t>5.850427</t>
  </si>
  <si>
    <t>31.784435</t>
  </si>
  <si>
    <t>9.036059</t>
  </si>
  <si>
    <t>31.212479</t>
  </si>
  <si>
    <t>-0.772629</t>
  </si>
  <si>
    <t>18331</t>
  </si>
  <si>
    <t>152.758333</t>
  </si>
  <si>
    <t>-0.177265</t>
  </si>
  <si>
    <t>-77.121918</t>
  </si>
  <si>
    <t>7.419571</t>
  </si>
  <si>
    <t>2.591056</t>
  </si>
  <si>
    <t>0.881214</t>
  </si>
  <si>
    <t>11.549098</t>
  </si>
  <si>
    <t>-12.970909</t>
  </si>
  <si>
    <t>9.412413</t>
  </si>
  <si>
    <t>1.719578</t>
  </si>
  <si>
    <t>8.110318</t>
  </si>
  <si>
    <t>0.991419</t>
  </si>
  <si>
    <t>0.027032</t>
  </si>
  <si>
    <t>8.110324</t>
  </si>
  <si>
    <t>7.955174</t>
  </si>
  <si>
    <t>30.948502</t>
  </si>
  <si>
    <t>2.313238</t>
  </si>
  <si>
    <t>5.877447</t>
  </si>
  <si>
    <t>31.780666</t>
  </si>
  <si>
    <t>9.034472</t>
  </si>
  <si>
    <t>-0.784296</t>
  </si>
  <si>
    <t>11.567032</t>
  </si>
  <si>
    <t>-1.233933</t>
  </si>
  <si>
    <t>8.112736</t>
  </si>
  <si>
    <t>1.010060</t>
  </si>
  <si>
    <t>7.978871</t>
  </si>
  <si>
    <t>30.966129</t>
  </si>
  <si>
    <t>2.302123</t>
  </si>
  <si>
    <t>5.848206</t>
  </si>
  <si>
    <t>31.783134</t>
  </si>
  <si>
    <t>-0.003927</t>
  </si>
  <si>
    <t>9.037601</t>
  </si>
  <si>
    <t>31.211870</t>
  </si>
  <si>
    <t>-0.772960</t>
  </si>
  <si>
    <t>18332</t>
  </si>
  <si>
    <t>152.766667</t>
  </si>
  <si>
    <t>-0.177446</t>
  </si>
  <si>
    <t>-77.106476</t>
  </si>
  <si>
    <t>7.422098</t>
  </si>
  <si>
    <t>0.965380</t>
  </si>
  <si>
    <t>2.037777</t>
  </si>
  <si>
    <t>-1.242866</t>
  </si>
  <si>
    <t>0.955070</t>
  </si>
  <si>
    <t>-12.962442</t>
  </si>
  <si>
    <t>9.401736</t>
  </si>
  <si>
    <t>8.109862</t>
  </si>
  <si>
    <t>33.645046</t>
  </si>
  <si>
    <t>0.988831</t>
  </si>
  <si>
    <t>8.109867</t>
  </si>
  <si>
    <t>33.645012</t>
  </si>
  <si>
    <t>0.945765</t>
  </si>
  <si>
    <t>7.955193</t>
  </si>
  <si>
    <t>30.948895</t>
  </si>
  <si>
    <t>2.311140</t>
  </si>
  <si>
    <t>0.920358</t>
  </si>
  <si>
    <t>5.877218</t>
  </si>
  <si>
    <t>31.780334</t>
  </si>
  <si>
    <t>0.915042</t>
  </si>
  <si>
    <t>9.034284</t>
  </si>
  <si>
    <t>-0.786500</t>
  </si>
  <si>
    <t>0.961843</t>
  </si>
  <si>
    <t>-1.234120</t>
  </si>
  <si>
    <t>8.111451</t>
  </si>
  <si>
    <t>1.007672</t>
  </si>
  <si>
    <t>7.979403</t>
  </si>
  <si>
    <t>30.966452</t>
  </si>
  <si>
    <t>2.300165</t>
  </si>
  <si>
    <t>5.849456</t>
  </si>
  <si>
    <t>31.783237</t>
  </si>
  <si>
    <t>-0.006583</t>
  </si>
  <si>
    <t>9.036248</t>
  </si>
  <si>
    <t>31.211493</t>
  </si>
  <si>
    <t>-0.774983</t>
  </si>
  <si>
    <t>18333</t>
  </si>
  <si>
    <t>152.775000</t>
  </si>
  <si>
    <t>-0.115755</t>
  </si>
  <si>
    <t>-77.044159</t>
  </si>
  <si>
    <t>8.679593</t>
  </si>
  <si>
    <t>2.031555</t>
  </si>
  <si>
    <t>0.965113</t>
  </si>
  <si>
    <t>24.477018</t>
  </si>
  <si>
    <t>-12.957615</t>
  </si>
  <si>
    <t>9.397473</t>
  </si>
  <si>
    <t>8.109428</t>
  </si>
  <si>
    <t>33.645092</t>
  </si>
  <si>
    <t>8.109433</t>
  </si>
  <si>
    <t>33.645054</t>
  </si>
  <si>
    <t>0.945664</t>
  </si>
  <si>
    <t>7.954764</t>
  </si>
  <si>
    <t>30.949068</t>
  </si>
  <si>
    <t>2.309882</t>
  </si>
  <si>
    <t>5.877014</t>
  </si>
  <si>
    <t>31.780142</t>
  </si>
  <si>
    <t>0.914125</t>
  </si>
  <si>
    <t>9.034209</t>
  </si>
  <si>
    <t>-0.787658</t>
  </si>
  <si>
    <t>2.018312</t>
  </si>
  <si>
    <t>24.477135</t>
  </si>
  <si>
    <t>-1.235239</t>
  </si>
  <si>
    <t>8.112058</t>
  </si>
  <si>
    <t>33.634895</t>
  </si>
  <si>
    <t>1.006344</t>
  </si>
  <si>
    <t>7.978631</t>
  </si>
  <si>
    <t>30.966743</t>
  </si>
  <si>
    <t>2.298660</t>
  </si>
  <si>
    <t>5.848797</t>
  </si>
  <si>
    <t>31.782112</t>
  </si>
  <si>
    <t>-0.008283</t>
  </si>
  <si>
    <t>9.035936</t>
  </si>
  <si>
    <t>31.211742</t>
  </si>
  <si>
    <t>-0.775980</t>
  </si>
  <si>
    <t>18334</t>
  </si>
  <si>
    <t>152.783333</t>
  </si>
  <si>
    <t>-0.111238</t>
  </si>
  <si>
    <t>24.251635</t>
  </si>
  <si>
    <t>0.892215</t>
  </si>
  <si>
    <t>24.477715</t>
  </si>
  <si>
    <t>-12.962414</t>
  </si>
  <si>
    <t>9.381050</t>
  </si>
  <si>
    <t>1.729803</t>
  </si>
  <si>
    <t>8.108778</t>
  </si>
  <si>
    <t>0.027007</t>
  </si>
  <si>
    <t>8.108784</t>
  </si>
  <si>
    <t>33.645485</t>
  </si>
  <si>
    <t>7.954501</t>
  </si>
  <si>
    <t>30.949783</t>
  </si>
  <si>
    <t>2.308461</t>
  </si>
  <si>
    <t>5.875950</t>
  </si>
  <si>
    <t>31.780443</t>
  </si>
  <si>
    <t>9.032839</t>
  </si>
  <si>
    <t>31.221258</t>
  </si>
  <si>
    <t>-0.789525</t>
  </si>
  <si>
    <t>24.251318</t>
  </si>
  <si>
    <t>11.551768</t>
  </si>
  <si>
    <t>-1.235442</t>
  </si>
  <si>
    <t>8.111217</t>
  </si>
  <si>
    <t>33.635006</t>
  </si>
  <si>
    <t>1.003889</t>
  </si>
  <si>
    <t>7.977775</t>
  </si>
  <si>
    <t>30.967415</t>
  </si>
  <si>
    <t>2.297236</t>
  </si>
  <si>
    <t>5.846672</t>
  </si>
  <si>
    <t>31.782808</t>
  </si>
  <si>
    <t>-0.008046</t>
  </si>
  <si>
    <t>9.036410</t>
  </si>
  <si>
    <t>31.211746</t>
  </si>
  <si>
    <t>-0.778518</t>
  </si>
  <si>
    <t>18335</t>
  </si>
  <si>
    <t>152.791667</t>
  </si>
  <si>
    <t>-0.174665</t>
  </si>
  <si>
    <t>-77.120369</t>
  </si>
  <si>
    <t>0.964651</t>
  </si>
  <si>
    <t>0.881271</t>
  </si>
  <si>
    <t>-12.948921</t>
  </si>
  <si>
    <t>9.374845</t>
  </si>
  <si>
    <t>1.716275</t>
  </si>
  <si>
    <t>8.108260</t>
  </si>
  <si>
    <t>0.026822</t>
  </si>
  <si>
    <t>7.954247</t>
  </si>
  <si>
    <t>30.950722</t>
  </si>
  <si>
    <t>2.306537</t>
  </si>
  <si>
    <t>0.921114</t>
  </si>
  <si>
    <t>5.875997</t>
  </si>
  <si>
    <t>31.780607</t>
  </si>
  <si>
    <t>0.914456</t>
  </si>
  <si>
    <t>9.033158</t>
  </si>
  <si>
    <t>31.221918</t>
  </si>
  <si>
    <t>-0.791274</t>
  </si>
  <si>
    <t>11.566738</t>
  </si>
  <si>
    <t>-1.234191</t>
  </si>
  <si>
    <t>8.110096</t>
  </si>
  <si>
    <t>33.635983</t>
  </si>
  <si>
    <t>1.001963</t>
  </si>
  <si>
    <t>7.977952</t>
  </si>
  <si>
    <t>30.968365</t>
  </si>
  <si>
    <t>2.295471</t>
  </si>
  <si>
    <t>5.847586</t>
  </si>
  <si>
    <t>31.783243</t>
  </si>
  <si>
    <t>-0.011003</t>
  </si>
  <si>
    <t>9.036033</t>
  </si>
  <si>
    <t>31.211905</t>
  </si>
  <si>
    <t>-0.780337</t>
  </si>
  <si>
    <t>18336</t>
  </si>
  <si>
    <t>152.800000</t>
  </si>
  <si>
    <t>0.067430</t>
  </si>
  <si>
    <t>-0.124084</t>
  </si>
  <si>
    <t>-77.075394</t>
  </si>
  <si>
    <t>7.417079</t>
  </si>
  <si>
    <t>11.543354</t>
  </si>
  <si>
    <t>-12.950651</t>
  </si>
  <si>
    <t>9.377672</t>
  </si>
  <si>
    <t>1.712675</t>
  </si>
  <si>
    <t>8.107811</t>
  </si>
  <si>
    <t>0.982388</t>
  </si>
  <si>
    <t>0.027048</t>
  </si>
  <si>
    <t>8.107817</t>
  </si>
  <si>
    <t>7.953594</t>
  </si>
  <si>
    <t>30.951382</t>
  </si>
  <si>
    <t>2.305875</t>
  </si>
  <si>
    <t>5.875543</t>
  </si>
  <si>
    <t>31.781429</t>
  </si>
  <si>
    <t>9.032738</t>
  </si>
  <si>
    <t>31.222639</t>
  </si>
  <si>
    <t>-0.791849</t>
  </si>
  <si>
    <t>11.552299</t>
  </si>
  <si>
    <t>24.478018</t>
  </si>
  <si>
    <t>-1.234811</t>
  </si>
  <si>
    <t>7.976966</t>
  </si>
  <si>
    <t>30.969032</t>
  </si>
  <si>
    <t>2.294407</t>
  </si>
  <si>
    <t>5.846609</t>
  </si>
  <si>
    <t>31.783522</t>
  </si>
  <si>
    <t>-0.011554</t>
  </si>
  <si>
    <t>9.035789</t>
  </si>
  <si>
    <t>31.212870</t>
  </si>
  <si>
    <t>-0.780688</t>
  </si>
  <si>
    <t>18337</t>
  </si>
  <si>
    <t>152.808333</t>
  </si>
  <si>
    <t>0.049788</t>
  </si>
  <si>
    <t>2.589160</t>
  </si>
  <si>
    <t>8.656094</t>
  </si>
  <si>
    <t>24.287230</t>
  </si>
  <si>
    <t>0.965101</t>
  </si>
  <si>
    <t>0.875152</t>
  </si>
  <si>
    <t>11.537848</t>
  </si>
  <si>
    <t>-12.942993</t>
  </si>
  <si>
    <t>9.363038</t>
  </si>
  <si>
    <t>1.714714</t>
  </si>
  <si>
    <t>8.107983</t>
  </si>
  <si>
    <t>0.027222</t>
  </si>
  <si>
    <t>8.107987</t>
  </si>
  <si>
    <t>33.646702</t>
  </si>
  <si>
    <t>7.954262</t>
  </si>
  <si>
    <t>30.951437</t>
  </si>
  <si>
    <t>2.305273</t>
  </si>
  <si>
    <t>0.919516</t>
  </si>
  <si>
    <t>5.875885</t>
  </si>
  <si>
    <t>31.780642</t>
  </si>
  <si>
    <t>0.006490</t>
  </si>
  <si>
    <t>0.913702</t>
  </si>
  <si>
    <t>9.033086</t>
  </si>
  <si>
    <t>-0.792615</t>
  </si>
  <si>
    <t>8.656530</t>
  </si>
  <si>
    <t>8.121085</t>
  </si>
  <si>
    <t>-1.235807</t>
  </si>
  <si>
    <t>8.109802</t>
  </si>
  <si>
    <t>33.636227</t>
  </si>
  <si>
    <t>1.000512</t>
  </si>
  <si>
    <t>7.978239</t>
  </si>
  <si>
    <t>30.969521</t>
  </si>
  <si>
    <t>2.293676</t>
  </si>
  <si>
    <t>5.847186</t>
  </si>
  <si>
    <t>31.783274</t>
  </si>
  <si>
    <t>9.035992</t>
  </si>
  <si>
    <t>31.211864</t>
  </si>
  <si>
    <t>-0.781405</t>
  </si>
  <si>
    <t>18338</t>
  </si>
  <si>
    <t>152.816667</t>
  </si>
  <si>
    <t>0.058857</t>
  </si>
  <si>
    <t>-0.125750</t>
  </si>
  <si>
    <t>-77.084572</t>
  </si>
  <si>
    <t>-12.953093</t>
  </si>
  <si>
    <t>9.385617</t>
  </si>
  <si>
    <t>8.108029</t>
  </si>
  <si>
    <t>33.646698</t>
  </si>
  <si>
    <t>0.026752</t>
  </si>
  <si>
    <t>8.108035</t>
  </si>
  <si>
    <t>7.953474</t>
  </si>
  <si>
    <t>30.950958</t>
  </si>
  <si>
    <t>2.305259</t>
  </si>
  <si>
    <t>5.875779</t>
  </si>
  <si>
    <t>31.781391</t>
  </si>
  <si>
    <t>9.033048</t>
  </si>
  <si>
    <t>-0.792290</t>
  </si>
  <si>
    <t>11.552100</t>
  </si>
  <si>
    <t>-1.235580</t>
  </si>
  <si>
    <t>8.110358</t>
  </si>
  <si>
    <t>33.636318</t>
  </si>
  <si>
    <t>1.000734</t>
  </si>
  <si>
    <t>7.977101</t>
  </si>
  <si>
    <t>30.968439</t>
  </si>
  <si>
    <t>2.294025</t>
  </si>
  <si>
    <t>5.847126</t>
  </si>
  <si>
    <t>-0.012556</t>
  </si>
  <si>
    <t>9.035749</t>
  </si>
  <si>
    <t>-0.780836</t>
  </si>
  <si>
    <t>18339</t>
  </si>
  <si>
    <t>152.825000</t>
  </si>
  <si>
    <t>0.060800</t>
  </si>
  <si>
    <t>-0.121077</t>
  </si>
  <si>
    <t>-77.081413</t>
  </si>
  <si>
    <t>7.413891</t>
  </si>
  <si>
    <t>24.345785</t>
  </si>
  <si>
    <t>2.028898</t>
  </si>
  <si>
    <t>0.884141</t>
  </si>
  <si>
    <t>-12.944017</t>
  </si>
  <si>
    <t>9.386802</t>
  </si>
  <si>
    <t>1.700645</t>
  </si>
  <si>
    <t>8.107809</t>
  </si>
  <si>
    <t>0.027345</t>
  </si>
  <si>
    <t>8.107814</t>
  </si>
  <si>
    <t>33.646145</t>
  </si>
  <si>
    <t>7.953497</t>
  </si>
  <si>
    <t>30.950424</t>
  </si>
  <si>
    <t>2.305998</t>
  </si>
  <si>
    <t>0.920496</t>
  </si>
  <si>
    <t>5.875924</t>
  </si>
  <si>
    <t>0.912616</t>
  </si>
  <si>
    <t>9.033355</t>
  </si>
  <si>
    <t>-0.791440</t>
  </si>
  <si>
    <t>0.961424</t>
  </si>
  <si>
    <t>11.551350</t>
  </si>
  <si>
    <t>-1.235474</t>
  </si>
  <si>
    <t>8.110022</t>
  </si>
  <si>
    <t>33.635769</t>
  </si>
  <si>
    <t>1.001740</t>
  </si>
  <si>
    <t>7.977230</t>
  </si>
  <si>
    <t>30.968159</t>
  </si>
  <si>
    <t>2.294443</t>
  </si>
  <si>
    <t>5.846481</t>
  </si>
  <si>
    <t>31.783092</t>
  </si>
  <si>
    <t>9.036858</t>
  </si>
  <si>
    <t>31.212229</t>
  </si>
  <si>
    <t>-0.780116</t>
  </si>
  <si>
    <t>18340</t>
  </si>
  <si>
    <t>152.833333</t>
  </si>
  <si>
    <t>-77.152702</t>
  </si>
  <si>
    <t>24.337582</t>
  </si>
  <si>
    <t>8.139672</t>
  </si>
  <si>
    <t>2.033373</t>
  </si>
  <si>
    <t>-1.238991</t>
  </si>
  <si>
    <t>-12.949544</t>
  </si>
  <si>
    <t>9.377172</t>
  </si>
  <si>
    <t>1.717578</t>
  </si>
  <si>
    <t>8.108577</t>
  </si>
  <si>
    <t>0.983501</t>
  </si>
  <si>
    <t>0.027114</t>
  </si>
  <si>
    <t>8.108582</t>
  </si>
  <si>
    <t>7.954561</t>
  </si>
  <si>
    <t>30.950403</t>
  </si>
  <si>
    <t>2.306973</t>
  </si>
  <si>
    <t>5.876288</t>
  </si>
  <si>
    <t>0.008383</t>
  </si>
  <si>
    <t>9.033435</t>
  </si>
  <si>
    <t>-0.790839</t>
  </si>
  <si>
    <t>-1.234367</t>
  </si>
  <si>
    <t>8.110627</t>
  </si>
  <si>
    <t>33.635715</t>
  </si>
  <si>
    <t>1.002745</t>
  </si>
  <si>
    <t>7.978646</t>
  </si>
  <si>
    <t>30.968241</t>
  </si>
  <si>
    <t>2.295488</t>
  </si>
  <si>
    <t>5.847670</t>
  </si>
  <si>
    <t>31.782883</t>
  </si>
  <si>
    <t>9.035922</t>
  </si>
  <si>
    <t>31.211685</t>
  </si>
  <si>
    <t>-0.779347</t>
  </si>
  <si>
    <t>18341</t>
  </si>
  <si>
    <t>152.841667</t>
  </si>
  <si>
    <t>0.064150</t>
  </si>
  <si>
    <t>-0.124216</t>
  </si>
  <si>
    <t>-77.084923</t>
  </si>
  <si>
    <t>24.345297</t>
  </si>
  <si>
    <t>2.029384</t>
  </si>
  <si>
    <t>-12.968016</t>
  </si>
  <si>
    <t>9.384853</t>
  </si>
  <si>
    <t>8.108928</t>
  </si>
  <si>
    <t>8.108933</t>
  </si>
  <si>
    <t>7.954071</t>
  </si>
  <si>
    <t>30.949636</t>
  </si>
  <si>
    <t>2.308281</t>
  </si>
  <si>
    <t>0.921039</t>
  </si>
  <si>
    <t>5.876042</t>
  </si>
  <si>
    <t>31.780619</t>
  </si>
  <si>
    <t>0.912421</t>
  </si>
  <si>
    <t>9.033006</t>
  </si>
  <si>
    <t>-0.789502</t>
  </si>
  <si>
    <t>-1.235325</t>
  </si>
  <si>
    <t>8.111111</t>
  </si>
  <si>
    <t>33.635326</t>
  </si>
  <si>
    <t>1.003820</t>
  </si>
  <si>
    <t>7.978051</t>
  </si>
  <si>
    <t>30.966848</t>
  </si>
  <si>
    <t>2.297043</t>
  </si>
  <si>
    <t>5.846688</t>
  </si>
  <si>
    <t>31.783264</t>
  </si>
  <si>
    <t>-0.009112</t>
  </si>
  <si>
    <t>9.036202</t>
  </si>
  <si>
    <t>31.211227</t>
  </si>
  <si>
    <t>-0.777964</t>
  </si>
  <si>
    <t>18342</t>
  </si>
  <si>
    <t>152.850000</t>
  </si>
  <si>
    <t>0.038716</t>
  </si>
  <si>
    <t>-77.117775</t>
  </si>
  <si>
    <t>7.411600</t>
  </si>
  <si>
    <t>24.340755</t>
  </si>
  <si>
    <t>-12.949072</t>
  </si>
  <si>
    <t>9.395724</t>
  </si>
  <si>
    <t>1.714253</t>
  </si>
  <si>
    <t>8.108879</t>
  </si>
  <si>
    <t>0.986528</t>
  </si>
  <si>
    <t>0.027108</t>
  </si>
  <si>
    <t>8.108884</t>
  </si>
  <si>
    <t>7.954689</t>
  </si>
  <si>
    <t>30.949085</t>
  </si>
  <si>
    <t>2.309163</t>
  </si>
  <si>
    <t>5.876713</t>
  </si>
  <si>
    <t>31.779789</t>
  </si>
  <si>
    <t>0.010558</t>
  </si>
  <si>
    <t>9.033961</t>
  </si>
  <si>
    <t>24.298777</t>
  </si>
  <si>
    <t>11.551920</t>
  </si>
  <si>
    <t>-1.235031</t>
  </si>
  <si>
    <t>8.111067</t>
  </si>
  <si>
    <t>33.635231</t>
  </si>
  <si>
    <t>1.005179</t>
  </si>
  <si>
    <t>7.978863</t>
  </si>
  <si>
    <t>30.966148</t>
  </si>
  <si>
    <t>2.298076</t>
  </si>
  <si>
    <t>5.847596</t>
  </si>
  <si>
    <t>31.782398</t>
  </si>
  <si>
    <t>9.036722</t>
  </si>
  <si>
    <t>31.211515</t>
  </si>
  <si>
    <t>-0.776742</t>
  </si>
  <si>
    <t>18343</t>
  </si>
  <si>
    <t>152.858333</t>
  </si>
  <si>
    <t>0.026248</t>
  </si>
  <si>
    <t>-0.111326</t>
  </si>
  <si>
    <t>-77.066620</t>
  </si>
  <si>
    <t>0.019156</t>
  </si>
  <si>
    <t>0.951348</t>
  </si>
  <si>
    <t>-12.961628</t>
  </si>
  <si>
    <t>9.405246</t>
  </si>
  <si>
    <t>1.719919</t>
  </si>
  <si>
    <t>8.109529</t>
  </si>
  <si>
    <t>33.644814</t>
  </si>
  <si>
    <t>0.026778</t>
  </si>
  <si>
    <t>8.109533</t>
  </si>
  <si>
    <t>7.954868</t>
  </si>
  <si>
    <t>30.948582</t>
  </si>
  <si>
    <t>2.309958</t>
  </si>
  <si>
    <t>0.919356</t>
  </si>
  <si>
    <t>5.876928</t>
  </si>
  <si>
    <t>31.780130</t>
  </si>
  <si>
    <t>0.914410</t>
  </si>
  <si>
    <t>9.034017</t>
  </si>
  <si>
    <t>-0.787646</t>
  </si>
  <si>
    <t>0.960662</t>
  </si>
  <si>
    <t>0.889330</t>
  </si>
  <si>
    <t>11.552958</t>
  </si>
  <si>
    <t>8.111118</t>
  </si>
  <si>
    <t>1.006855</t>
  </si>
  <si>
    <t>7.979372</t>
  </si>
  <si>
    <t>30.966164</t>
  </si>
  <si>
    <t>2.298511</t>
  </si>
  <si>
    <t>5.848944</t>
  </si>
  <si>
    <t>31.783005</t>
  </si>
  <si>
    <t>-0.007887</t>
  </si>
  <si>
    <t>9.035913</t>
  </si>
  <si>
    <t>31.211094</t>
  </si>
  <si>
    <t>-0.775732</t>
  </si>
  <si>
    <t>18344</t>
  </si>
  <si>
    <t>152.866667</t>
  </si>
  <si>
    <t>0.052558</t>
  </si>
  <si>
    <t>-0.036848</t>
  </si>
  <si>
    <t>-77.105362</t>
  </si>
  <si>
    <t>8.670940</t>
  </si>
  <si>
    <t>8.140613</t>
  </si>
  <si>
    <t>0.980461</t>
  </si>
  <si>
    <t>0.887400</t>
  </si>
  <si>
    <t>-1.240275</t>
  </si>
  <si>
    <t>-12.982275</t>
  </si>
  <si>
    <t>9.405414</t>
  </si>
  <si>
    <t>1.718712</t>
  </si>
  <si>
    <t>8.110444</t>
  </si>
  <si>
    <t>33.644981</t>
  </si>
  <si>
    <t>0.026441</t>
  </si>
  <si>
    <t>8.110450</t>
  </si>
  <si>
    <t>7.954775</t>
  </si>
  <si>
    <t>30.948812</t>
  </si>
  <si>
    <t>2.310836</t>
  </si>
  <si>
    <t>0.920550</t>
  </si>
  <si>
    <t>5.877186</t>
  </si>
  <si>
    <t>9.034087</t>
  </si>
  <si>
    <t>-0.786746</t>
  </si>
  <si>
    <t>11.552428</t>
  </si>
  <si>
    <t>-1.234860</t>
  </si>
  <si>
    <t>1.007457</t>
  </si>
  <si>
    <t>7.978884</t>
  </si>
  <si>
    <t>30.966282</t>
  </si>
  <si>
    <t>2.299721</t>
  </si>
  <si>
    <t>5.849394</t>
  </si>
  <si>
    <t>31.783857</t>
  </si>
  <si>
    <t>-0.006847</t>
  </si>
  <si>
    <t>9.036005</t>
  </si>
  <si>
    <t>31.211287</t>
  </si>
  <si>
    <t>-0.775098</t>
  </si>
  <si>
    <t>18345</t>
  </si>
  <si>
    <t>152.875000</t>
  </si>
  <si>
    <t>-0.004546</t>
  </si>
  <si>
    <t>-0.092760</t>
  </si>
  <si>
    <t>-77.141907</t>
  </si>
  <si>
    <t>24.337130</t>
  </si>
  <si>
    <t>0.977689</t>
  </si>
  <si>
    <t>2.036171</t>
  </si>
  <si>
    <t>0.954385</t>
  </si>
  <si>
    <t>-12.973016</t>
  </si>
  <si>
    <t>9.423096</t>
  </si>
  <si>
    <t>1.718394</t>
  </si>
  <si>
    <t>8.110262</t>
  </si>
  <si>
    <t>33.645222</t>
  </si>
  <si>
    <t>8.110267</t>
  </si>
  <si>
    <t>0.945383</t>
  </si>
  <si>
    <t>7.954927</t>
  </si>
  <si>
    <t>30.948629</t>
  </si>
  <si>
    <t>2.310408</t>
  </si>
  <si>
    <t>5.877376</t>
  </si>
  <si>
    <t>31.781282</t>
  </si>
  <si>
    <t>9.034428</t>
  </si>
  <si>
    <t>-0.787012</t>
  </si>
  <si>
    <t>2.018638</t>
  </si>
  <si>
    <t>8.112467</t>
  </si>
  <si>
    <t>33.634708</t>
  </si>
  <si>
    <t>1.008120</t>
  </si>
  <si>
    <t>7.979048</t>
  </si>
  <si>
    <t>30.966373</t>
  </si>
  <si>
    <t>2.299281</t>
  </si>
  <si>
    <t>5.849197</t>
  </si>
  <si>
    <t>31.783676</t>
  </si>
  <si>
    <t>9.036286</t>
  </si>
  <si>
    <t>31.212292</t>
  </si>
  <si>
    <t>-0.775389</t>
  </si>
  <si>
    <t>18346</t>
  </si>
  <si>
    <t>152.883333</t>
  </si>
  <si>
    <t>-0.165546</t>
  </si>
  <si>
    <t>7.422402</t>
  </si>
  <si>
    <t>24.344133</t>
  </si>
  <si>
    <t>2.037269</t>
  </si>
  <si>
    <t>-12.969107</t>
  </si>
  <si>
    <t>9.414518</t>
  </si>
  <si>
    <t>1.725483</t>
  </si>
  <si>
    <t>8.108840</t>
  </si>
  <si>
    <t>33.645256</t>
  </si>
  <si>
    <t>8.108846</t>
  </si>
  <si>
    <t>7.953946</t>
  </si>
  <si>
    <t>30.948809</t>
  </si>
  <si>
    <t>2.310663</t>
  </si>
  <si>
    <t>5.875970</t>
  </si>
  <si>
    <t>31.781006</t>
  </si>
  <si>
    <t>9.032949</t>
  </si>
  <si>
    <t>31.221851</t>
  </si>
  <si>
    <t>-0.786953</t>
  </si>
  <si>
    <t>2.018580</t>
  </si>
  <si>
    <t>24.251680</t>
  </si>
  <si>
    <t>0.897868</t>
  </si>
  <si>
    <t>11.566932</t>
  </si>
  <si>
    <t>-1.234359</t>
  </si>
  <si>
    <t>8.111274</t>
  </si>
  <si>
    <t>1.008021</t>
  </si>
  <si>
    <t>7.977767</t>
  </si>
  <si>
    <t>30.966381</t>
  </si>
  <si>
    <t>2.299684</t>
  </si>
  <si>
    <t>5.847645</t>
  </si>
  <si>
    <t>31.783157</t>
  </si>
  <si>
    <t>9.035028</t>
  </si>
  <si>
    <t>31.212191</t>
  </si>
  <si>
    <t>-0.775625</t>
  </si>
  <si>
    <t>18347</t>
  </si>
  <si>
    <t>152.891667</t>
  </si>
  <si>
    <t>-0.040842</t>
  </si>
  <si>
    <t>-1.240361</t>
  </si>
  <si>
    <t>-12.956812</t>
  </si>
  <si>
    <t>9.396548</t>
  </si>
  <si>
    <t>1.720335</t>
  </si>
  <si>
    <t>8.108850</t>
  </si>
  <si>
    <t>0.026670</t>
  </si>
  <si>
    <t>8.108854</t>
  </si>
  <si>
    <t>33.645748</t>
  </si>
  <si>
    <t>7.954473</t>
  </si>
  <si>
    <t>30.949736</t>
  </si>
  <si>
    <t>2.310502</t>
  </si>
  <si>
    <t>5.876367</t>
  </si>
  <si>
    <t>31.780767</t>
  </si>
  <si>
    <t>0.914293</t>
  </si>
  <si>
    <t>9.033471</t>
  </si>
  <si>
    <t>31.221985</t>
  </si>
  <si>
    <t>-0.787185</t>
  </si>
  <si>
    <t>0.889265</t>
  </si>
  <si>
    <t>24.477648</t>
  </si>
  <si>
    <t>-1.235305</t>
  </si>
  <si>
    <t>8.110682</t>
  </si>
  <si>
    <t>1.007031</t>
  </si>
  <si>
    <t>7.978464</t>
  </si>
  <si>
    <t>30.967474</t>
  </si>
  <si>
    <t>2.299870</t>
  </si>
  <si>
    <t>5.848228</t>
  </si>
  <si>
    <t>31.783453</t>
  </si>
  <si>
    <t>-0.007263</t>
  </si>
  <si>
    <t>31.212154</t>
  </si>
  <si>
    <t>-0.776234</t>
  </si>
  <si>
    <t>18348</t>
  </si>
  <si>
    <t>152.900000</t>
  </si>
  <si>
    <t>0.052672</t>
  </si>
  <si>
    <t>7.414494</t>
  </si>
  <si>
    <t>8.670376</t>
  </si>
  <si>
    <t>24.299641</t>
  </si>
  <si>
    <t>0.969454</t>
  </si>
  <si>
    <t>-12.986616</t>
  </si>
  <si>
    <t>9.397225</t>
  </si>
  <si>
    <t>1.730761</t>
  </si>
  <si>
    <t>8.109818</t>
  </si>
  <si>
    <t>33.645920</t>
  </si>
  <si>
    <t>0.027016</t>
  </si>
  <si>
    <t>8.109823</t>
  </si>
  <si>
    <t>33.645882</t>
  </si>
  <si>
    <t>7.954348</t>
  </si>
  <si>
    <t>30.949875</t>
  </si>
  <si>
    <t>2.309293</t>
  </si>
  <si>
    <t>0.920228</t>
  </si>
  <si>
    <t>5.876254</t>
  </si>
  <si>
    <t>31.782049</t>
  </si>
  <si>
    <t>0.913695</t>
  </si>
  <si>
    <t>9.032946</t>
  </si>
  <si>
    <t>31.221760</t>
  </si>
  <si>
    <t>-0.788567</t>
  </si>
  <si>
    <t>24.245142</t>
  </si>
  <si>
    <t>11.552192</t>
  </si>
  <si>
    <t>8.112092</t>
  </si>
  <si>
    <t>33.635410</t>
  </si>
  <si>
    <t>1.005819</t>
  </si>
  <si>
    <t>7.978145</t>
  </si>
  <si>
    <t>30.967697</t>
  </si>
  <si>
    <t>2.297706</t>
  </si>
  <si>
    <t>5.847481</t>
  </si>
  <si>
    <t>31.784439</t>
  </si>
  <si>
    <t>-0.007600</t>
  </si>
  <si>
    <t>9.035653</t>
  </si>
  <si>
    <t>31.212029</t>
  </si>
  <si>
    <t>-0.777017</t>
  </si>
  <si>
    <t>18349</t>
  </si>
  <si>
    <t>152.908333</t>
  </si>
  <si>
    <t>-77.096252</t>
  </si>
  <si>
    <t>2.026734</t>
  </si>
  <si>
    <t>0.888307</t>
  </si>
  <si>
    <t>-12.952564</t>
  </si>
  <si>
    <t>9.379876</t>
  </si>
  <si>
    <t>1.740831</t>
  </si>
  <si>
    <t>8.108962</t>
  </si>
  <si>
    <t>8.108968</t>
  </si>
  <si>
    <t>7.955485</t>
  </si>
  <si>
    <t>30.950266</t>
  </si>
  <si>
    <t>2.308454</t>
  </si>
  <si>
    <t>5.876329</t>
  </si>
  <si>
    <t>31.780552</t>
  </si>
  <si>
    <t>0.010767</t>
  </si>
  <si>
    <t>9.033179</t>
  </si>
  <si>
    <t>31.222027</t>
  </si>
  <si>
    <t>-0.789730</t>
  </si>
  <si>
    <t>11.551711</t>
  </si>
  <si>
    <t>-1.234956</t>
  </si>
  <si>
    <t>8.111026</t>
  </si>
  <si>
    <t>33.635529</t>
  </si>
  <si>
    <t>1.004343</t>
  </si>
  <si>
    <t>7.979506</t>
  </si>
  <si>
    <t>30.968100</t>
  </si>
  <si>
    <t>2.296905</t>
  </si>
  <si>
    <t>5.848421</t>
  </si>
  <si>
    <t>31.782965</t>
  </si>
  <si>
    <t>-0.008523</t>
  </si>
  <si>
    <t>9.035007</t>
  </si>
  <si>
    <t>31.212282</t>
  </si>
  <si>
    <t>-0.777942</t>
  </si>
  <si>
    <t>18350</t>
  </si>
  <si>
    <t>152.916667</t>
  </si>
  <si>
    <t>-0.177855</t>
  </si>
  <si>
    <t>-77.123299</t>
  </si>
  <si>
    <t>0.024100</t>
  </si>
  <si>
    <t>0.935204</t>
  </si>
  <si>
    <t>-12.956864</t>
  </si>
  <si>
    <t>9.364019</t>
  </si>
  <si>
    <t>8.109171</t>
  </si>
  <si>
    <t>33.646049</t>
  </si>
  <si>
    <t>0.983783</t>
  </si>
  <si>
    <t>0.026960</t>
  </si>
  <si>
    <t>8.109177</t>
  </si>
  <si>
    <t>33.646015</t>
  </si>
  <si>
    <t>0.944861</t>
  </si>
  <si>
    <t>7.954366</t>
  </si>
  <si>
    <t>30.950842</t>
  </si>
  <si>
    <t>2.307999</t>
  </si>
  <si>
    <t>0.920714</t>
  </si>
  <si>
    <t>5.876783</t>
  </si>
  <si>
    <t>31.780546</t>
  </si>
  <si>
    <t>0.914158</t>
  </si>
  <si>
    <t>9.034019</t>
  </si>
  <si>
    <t>31.221083</t>
  </si>
  <si>
    <t>-0.789637</t>
  </si>
  <si>
    <t>2.010127</t>
  </si>
  <si>
    <t>11.567303</t>
  </si>
  <si>
    <t>8.111196</t>
  </si>
  <si>
    <t>33.635681</t>
  </si>
  <si>
    <t>1.003163</t>
  </si>
  <si>
    <t>7.978062</t>
  </si>
  <si>
    <t>30.968821</t>
  </si>
  <si>
    <t>2.296999</t>
  </si>
  <si>
    <t>5.848357</t>
  </si>
  <si>
    <t>-0.010433</t>
  </si>
  <si>
    <t>9.036731</t>
  </si>
  <si>
    <t>31.211042</t>
  </si>
  <si>
    <t>-0.778906</t>
  </si>
  <si>
    <t>18351</t>
  </si>
  <si>
    <t>152.925000</t>
  </si>
  <si>
    <t>-0.174925</t>
  </si>
  <si>
    <t>-77.122566</t>
  </si>
  <si>
    <t>7.419736</t>
  </si>
  <si>
    <t>2.035884</t>
  </si>
  <si>
    <t>-12.957112</t>
  </si>
  <si>
    <t>9.364475</t>
  </si>
  <si>
    <t>1.718663</t>
  </si>
  <si>
    <t>8.108965</t>
  </si>
  <si>
    <t>33.646061</t>
  </si>
  <si>
    <t>0.026969</t>
  </si>
  <si>
    <t>8.108970</t>
  </si>
  <si>
    <t>7.954690</t>
  </si>
  <si>
    <t>30.950743</t>
  </si>
  <si>
    <t>2.307251</t>
  </si>
  <si>
    <t>5.876369</t>
  </si>
  <si>
    <t>31.780529</t>
  </si>
  <si>
    <t>9.033389</t>
  </si>
  <si>
    <t>31.221277</t>
  </si>
  <si>
    <t>-0.790692</t>
  </si>
  <si>
    <t>24.245344</t>
  </si>
  <si>
    <t>11.567156</t>
  </si>
  <si>
    <t>-1.234090</t>
  </si>
  <si>
    <t>8.110787</t>
  </si>
  <si>
    <t>33.635242</t>
  </si>
  <si>
    <t>1.002433</t>
  </si>
  <si>
    <t>7.978955</t>
  </si>
  <si>
    <t>30.968765</t>
  </si>
  <si>
    <t>2.295863</t>
  </si>
  <si>
    <t>5.847998</t>
  </si>
  <si>
    <t>31.783236</t>
  </si>
  <si>
    <t>-0.010762</t>
  </si>
  <si>
    <t>9.035680</t>
  </si>
  <si>
    <t>31.211323</t>
  </si>
  <si>
    <t>-0.779149</t>
  </si>
  <si>
    <t>18352</t>
  </si>
  <si>
    <t>152.933333</t>
  </si>
  <si>
    <t>-0.015408</t>
  </si>
  <si>
    <t>-0.033998</t>
  </si>
  <si>
    <t>-77.144333</t>
  </si>
  <si>
    <t>7.417906</t>
  </si>
  <si>
    <t>24.333426</t>
  </si>
  <si>
    <t>8.140357</t>
  </si>
  <si>
    <t>2.034665</t>
  </si>
  <si>
    <t>0.955004</t>
  </si>
  <si>
    <t>24.465593</t>
  </si>
  <si>
    <t>-1.238565</t>
  </si>
  <si>
    <t>-12.956360</t>
  </si>
  <si>
    <t>9.351664</t>
  </si>
  <si>
    <t>1.731613</t>
  </si>
  <si>
    <t>8.109347</t>
  </si>
  <si>
    <t>0.027026</t>
  </si>
  <si>
    <t>8.109353</t>
  </si>
  <si>
    <t>33.645679</t>
  </si>
  <si>
    <t>7.955562</t>
  </si>
  <si>
    <t>30.950611</t>
  </si>
  <si>
    <t>2.307087</t>
  </si>
  <si>
    <t>5.876585</t>
  </si>
  <si>
    <t>31.779909</t>
  </si>
  <si>
    <t>0.008879</t>
  </si>
  <si>
    <t>0.914659</t>
  </si>
  <si>
    <t>9.033419</t>
  </si>
  <si>
    <t>-0.791190</t>
  </si>
  <si>
    <t>24.290400</t>
  </si>
  <si>
    <t>8.127983</t>
  </si>
  <si>
    <t>2.018422</t>
  </si>
  <si>
    <t>11.565612</t>
  </si>
  <si>
    <t>-1.233936</t>
  </si>
  <si>
    <t>8.110438</t>
  </si>
  <si>
    <t>33.635216</t>
  </si>
  <si>
    <t>1.001908</t>
  </si>
  <si>
    <t>30.968517</t>
  </si>
  <si>
    <t>2.295417</t>
  </si>
  <si>
    <t>5.848454</t>
  </si>
  <si>
    <t>31.783094</t>
  </si>
  <si>
    <t>9.036102</t>
  </si>
  <si>
    <t>-0.779813</t>
  </si>
  <si>
    <t>18353</t>
  </si>
  <si>
    <t>152.941667</t>
  </si>
  <si>
    <t>0.071951</t>
  </si>
  <si>
    <t>-0.125562</t>
  </si>
  <si>
    <t>-77.077080</t>
  </si>
  <si>
    <t>7.417149</t>
  </si>
  <si>
    <t>24.312065</t>
  </si>
  <si>
    <t>2.032046</t>
  </si>
  <si>
    <t>-12.951395</t>
  </si>
  <si>
    <t>9.352160</t>
  </si>
  <si>
    <t>1.731599</t>
  </si>
  <si>
    <t>8.109149</t>
  </si>
  <si>
    <t>33.645924</t>
  </si>
  <si>
    <t>0.982988</t>
  </si>
  <si>
    <t>8.109154</t>
  </si>
  <si>
    <t>7.955594</t>
  </si>
  <si>
    <t>30.950796</t>
  </si>
  <si>
    <t>2.307512</t>
  </si>
  <si>
    <t>5.876549</t>
  </si>
  <si>
    <t>31.779934</t>
  </si>
  <si>
    <t>9.033434</t>
  </si>
  <si>
    <t>31.220982</t>
  </si>
  <si>
    <t>-0.790760</t>
  </si>
  <si>
    <t>8.680545</t>
  </si>
  <si>
    <t>24.244213</t>
  </si>
  <si>
    <t>11.552187</t>
  </si>
  <si>
    <t>-1.234661</t>
  </si>
  <si>
    <t>8.111467</t>
  </si>
  <si>
    <t>7.979772</t>
  </si>
  <si>
    <t>30.968782</t>
  </si>
  <si>
    <t>2.296225</t>
  </si>
  <si>
    <t>5.847041</t>
  </si>
  <si>
    <t>31.782549</t>
  </si>
  <si>
    <t>9.036450</t>
  </si>
  <si>
    <t>31.211451</t>
  </si>
  <si>
    <t>-0.779156</t>
  </si>
  <si>
    <t>18354</t>
  </si>
  <si>
    <t>152.950000</t>
  </si>
  <si>
    <t>-0.178180</t>
  </si>
  <si>
    <t>-77.109138</t>
  </si>
  <si>
    <t>7.421681</t>
  </si>
  <si>
    <t>8.677272</t>
  </si>
  <si>
    <t>0.965059</t>
  </si>
  <si>
    <t>2.037444</t>
  </si>
  <si>
    <t>0.955774</t>
  </si>
  <si>
    <t>-12.950644</t>
  </si>
  <si>
    <t>9.367644</t>
  </si>
  <si>
    <t>1.731603</t>
  </si>
  <si>
    <t>8.109194</t>
  </si>
  <si>
    <t>0.984246</t>
  </si>
  <si>
    <t>0.026966</t>
  </si>
  <si>
    <t>8.109200</t>
  </si>
  <si>
    <t>0.945877</t>
  </si>
  <si>
    <t>7.955595</t>
  </si>
  <si>
    <t>30.950569</t>
  </si>
  <si>
    <t>2.308051</t>
  </si>
  <si>
    <t>0.919382</t>
  </si>
  <si>
    <t>5.876678</t>
  </si>
  <si>
    <t>31.780285</t>
  </si>
  <si>
    <t>0.009938</t>
  </si>
  <si>
    <t>0.914411</t>
  </si>
  <si>
    <t>9.033619</t>
  </si>
  <si>
    <t>0.960260</t>
  </si>
  <si>
    <t>8.125472</t>
  </si>
  <si>
    <t>24.244020</t>
  </si>
  <si>
    <t>0.890597</t>
  </si>
  <si>
    <t>11.565827</t>
  </si>
  <si>
    <t>-1.233524</t>
  </si>
  <si>
    <t>8.110777</t>
  </si>
  <si>
    <t>1.003202</t>
  </si>
  <si>
    <t>7.979804</t>
  </si>
  <si>
    <t>30.968206</t>
  </si>
  <si>
    <t>2.296105</t>
  </si>
  <si>
    <t>5.848294</t>
  </si>
  <si>
    <t>31.783176</t>
  </si>
  <si>
    <t>-0.008986</t>
  </si>
  <si>
    <t>9.036216</t>
  </si>
  <si>
    <t>31.211388</t>
  </si>
  <si>
    <t>-0.778171</t>
  </si>
  <si>
    <t>18355</t>
  </si>
  <si>
    <t>152.958333</t>
  </si>
  <si>
    <t>-0.175672</t>
  </si>
  <si>
    <t>7.422482</t>
  </si>
  <si>
    <t>2.038246</t>
  </si>
  <si>
    <t>11.551152</t>
  </si>
  <si>
    <t>-12.964587</t>
  </si>
  <si>
    <t>9.372060</t>
  </si>
  <si>
    <t>1.730508</t>
  </si>
  <si>
    <t>8.109986</t>
  </si>
  <si>
    <t>0.026594</t>
  </si>
  <si>
    <t>8.109991</t>
  </si>
  <si>
    <t>7.955675</t>
  </si>
  <si>
    <t>30.950668</t>
  </si>
  <si>
    <t>2.308577</t>
  </si>
  <si>
    <t>5.877045</t>
  </si>
  <si>
    <t>31.781054</t>
  </si>
  <si>
    <t>9.033875</t>
  </si>
  <si>
    <t>31.221638</t>
  </si>
  <si>
    <t>-0.789501</t>
  </si>
  <si>
    <t>11.566548</t>
  </si>
  <si>
    <t>-1.233197</t>
  </si>
  <si>
    <t>8.112088</t>
  </si>
  <si>
    <t>33.635597</t>
  </si>
  <si>
    <t>1.004103</t>
  </si>
  <si>
    <t>7.979594</t>
  </si>
  <si>
    <t>30.968580</t>
  </si>
  <si>
    <t>2.297313</t>
  </si>
  <si>
    <t>5.849171</t>
  </si>
  <si>
    <t>31.783413</t>
  </si>
  <si>
    <t>-0.008893</t>
  </si>
  <si>
    <t>9.035735</t>
  </si>
  <si>
    <t>31.211937</t>
  </si>
  <si>
    <t>-0.778030</t>
  </si>
  <si>
    <t>18356</t>
  </si>
  <si>
    <t>152.966667</t>
  </si>
  <si>
    <t>-0.022706</t>
  </si>
  <si>
    <t>-0.171407</t>
  </si>
  <si>
    <t>-77.083748</t>
  </si>
  <si>
    <t>2.037282</t>
  </si>
  <si>
    <t>24.251406</t>
  </si>
  <si>
    <t>-1.240817</t>
  </si>
  <si>
    <t>-12.972376</t>
  </si>
  <si>
    <t>9.381735</t>
  </si>
  <si>
    <t>1.734782</t>
  </si>
  <si>
    <t>8.109846</t>
  </si>
  <si>
    <t>0.986722</t>
  </si>
  <si>
    <t>0.026828</t>
  </si>
  <si>
    <t>8.109851</t>
  </si>
  <si>
    <t>7.955245</t>
  </si>
  <si>
    <t>30.950836</t>
  </si>
  <si>
    <t>2.309847</t>
  </si>
  <si>
    <t>0.920592</t>
  </si>
  <si>
    <t>5.876641</t>
  </si>
  <si>
    <t>31.781897</t>
  </si>
  <si>
    <t>0.011940</t>
  </si>
  <si>
    <t>0.914266</t>
  </si>
  <si>
    <t>9.033376</t>
  </si>
  <si>
    <t>31.222231</t>
  </si>
  <si>
    <t>-0.788218</t>
  </si>
  <si>
    <t>2.019116</t>
  </si>
  <si>
    <t>24.250959</t>
  </si>
  <si>
    <t>11.566578</t>
  </si>
  <si>
    <t>-1.233020</t>
  </si>
  <si>
    <t>8.111921</t>
  </si>
  <si>
    <t>33.636322</t>
  </si>
  <si>
    <t>1.005921</t>
  </si>
  <si>
    <t>7.979142</t>
  </si>
  <si>
    <t>2.298766</t>
  </si>
  <si>
    <t>5.848386</t>
  </si>
  <si>
    <t>31.784302</t>
  </si>
  <si>
    <t>-0.007345</t>
  </si>
  <si>
    <t>9.035667</t>
  </si>
  <si>
    <t>31.212307</t>
  </si>
  <si>
    <t>-0.777050</t>
  </si>
  <si>
    <t>18357</t>
  </si>
  <si>
    <t>152.975000</t>
  </si>
  <si>
    <t>-0.179797</t>
  </si>
  <si>
    <t>-77.111969</t>
  </si>
  <si>
    <t>7.422767</t>
  </si>
  <si>
    <t>24.342010</t>
  </si>
  <si>
    <t>8.678080</t>
  </si>
  <si>
    <t>8.139515</t>
  </si>
  <si>
    <t>2.038601</t>
  </si>
  <si>
    <t>0.885680</t>
  </si>
  <si>
    <t>-1.241450</t>
  </si>
  <si>
    <t>-12.972689</t>
  </si>
  <si>
    <t>9.393645</t>
  </si>
  <si>
    <t>1.734942</t>
  </si>
  <si>
    <t>8.109728</t>
  </si>
  <si>
    <t>0.988084</t>
  </si>
  <si>
    <t>8.109733</t>
  </si>
  <si>
    <t>33.646393</t>
  </si>
  <si>
    <t>7.955056</t>
  </si>
  <si>
    <t>30.950407</t>
  </si>
  <si>
    <t>2.310654</t>
  </si>
  <si>
    <t>5.876556</t>
  </si>
  <si>
    <t>31.781944</t>
  </si>
  <si>
    <t>9.033323</t>
  </si>
  <si>
    <t>31.222427</t>
  </si>
  <si>
    <t>-0.787308</t>
  </si>
  <si>
    <t>11.567293</t>
  </si>
  <si>
    <t>-1.232548</t>
  </si>
  <si>
    <t>8.111538</t>
  </si>
  <si>
    <t>33.636044</t>
  </si>
  <si>
    <t>1.007582</t>
  </si>
  <si>
    <t>7.979118</t>
  </si>
  <si>
    <t>30.968479</t>
  </si>
  <si>
    <t>2.299086</t>
  </si>
  <si>
    <t>5.848461</t>
  </si>
  <si>
    <t>-0.006437</t>
  </si>
  <si>
    <t>9.035551</t>
  </si>
  <si>
    <t>31.212181</t>
  </si>
  <si>
    <t>-0.775976</t>
  </si>
  <si>
    <t>18358</t>
  </si>
  <si>
    <t>152.983333</t>
  </si>
  <si>
    <t>-0.181137</t>
  </si>
  <si>
    <t>-77.110703</t>
  </si>
  <si>
    <t>7.422776</t>
  </si>
  <si>
    <t>0.017378</t>
  </si>
  <si>
    <t>8.678211</t>
  </si>
  <si>
    <t>2.038577</t>
  </si>
  <si>
    <t>11.551539</t>
  </si>
  <si>
    <t>-12.954928</t>
  </si>
  <si>
    <t>9.378853</t>
  </si>
  <si>
    <t>1.744930</t>
  </si>
  <si>
    <t>8.109668</t>
  </si>
  <si>
    <t>33.646233</t>
  </si>
  <si>
    <t>0.988392</t>
  </si>
  <si>
    <t>0.026643</t>
  </si>
  <si>
    <t>8.109674</t>
  </si>
  <si>
    <t>7.956207</t>
  </si>
  <si>
    <t>30.950439</t>
  </si>
  <si>
    <t>2.311571</t>
  </si>
  <si>
    <t>0.919058</t>
  </si>
  <si>
    <t>5.876908</t>
  </si>
  <si>
    <t>31.780785</t>
  </si>
  <si>
    <t>0.915808</t>
  </si>
  <si>
    <t>9.033684</t>
  </si>
  <si>
    <t>31.222164</t>
  </si>
  <si>
    <t>-0.786692</t>
  </si>
  <si>
    <t>0.961641</t>
  </si>
  <si>
    <t>8.126079</t>
  </si>
  <si>
    <t>11.566922</t>
  </si>
  <si>
    <t>-1.233300</t>
  </si>
  <si>
    <t>8.111168</t>
  </si>
  <si>
    <t>33.635777</t>
  </si>
  <si>
    <t>1.008183</t>
  </si>
  <si>
    <t>7.980451</t>
  </si>
  <si>
    <t>30.968672</t>
  </si>
  <si>
    <t>2.300256</t>
  </si>
  <si>
    <t>5.849689</t>
  </si>
  <si>
    <t>31.783367</t>
  </si>
  <si>
    <t>-0.005629</t>
  </si>
  <si>
    <t>9.035163</t>
  </si>
  <si>
    <t>-0.775507</t>
  </si>
  <si>
    <t>18359</t>
  </si>
  <si>
    <t>152.991667</t>
  </si>
  <si>
    <t>0.028377</t>
  </si>
  <si>
    <t>-0.115572</t>
  </si>
  <si>
    <t>-77.045776</t>
  </si>
  <si>
    <t>2.032143</t>
  </si>
  <si>
    <t>-12.955207</t>
  </si>
  <si>
    <t>9.376324</t>
  </si>
  <si>
    <t>1.722247</t>
  </si>
  <si>
    <t>8.110184</t>
  </si>
  <si>
    <t>0.988834</t>
  </si>
  <si>
    <t>8.110188</t>
  </si>
  <si>
    <t>33.645821</t>
  </si>
  <si>
    <t>0.944858</t>
  </si>
  <si>
    <t>7.956044</t>
  </si>
  <si>
    <t>30.950245</t>
  </si>
  <si>
    <t>2.312308</t>
  </si>
  <si>
    <t>0.921165</t>
  </si>
  <si>
    <t>5.877655</t>
  </si>
  <si>
    <t>31.780437</t>
  </si>
  <si>
    <t>0.917683</t>
  </si>
  <si>
    <t>9.034690</t>
  </si>
  <si>
    <t>-0.785591</t>
  </si>
  <si>
    <t>24.250801</t>
  </si>
  <si>
    <t>0.898928</t>
  </si>
  <si>
    <t>-1.234380</t>
  </si>
  <si>
    <t>8.111663</t>
  </si>
  <si>
    <t>33.635132</t>
  </si>
  <si>
    <t>1.008072</t>
  </si>
  <si>
    <t>7.979862</t>
  </si>
  <si>
    <t>30.968124</t>
  </si>
  <si>
    <t>2.301940</t>
  </si>
  <si>
    <t>5.851345</t>
  </si>
  <si>
    <t>31.783035</t>
  </si>
  <si>
    <t>-0.005736</t>
  </si>
  <si>
    <t>9.035711</t>
  </si>
  <si>
    <t>31.211714</t>
  </si>
  <si>
    <t>-0.774835</t>
  </si>
  <si>
    <t>18360</t>
  </si>
  <si>
    <t>153.000000</t>
  </si>
  <si>
    <t>-0.054835</t>
  </si>
  <si>
    <t>24.335312</t>
  </si>
  <si>
    <t>24.290052</t>
  </si>
  <si>
    <t>2.035521</t>
  </si>
  <si>
    <t>0.887809</t>
  </si>
  <si>
    <t>11.549249</t>
  </si>
  <si>
    <t>-1.236668</t>
  </si>
  <si>
    <t>-12.949601</t>
  </si>
  <si>
    <t>9.380609</t>
  </si>
  <si>
    <t>1.738630</t>
  </si>
  <si>
    <t>8.109953</t>
  </si>
  <si>
    <t>33.645657</t>
  </si>
  <si>
    <t>0.026290</t>
  </si>
  <si>
    <t>8.109959</t>
  </si>
  <si>
    <t>33.645622</t>
  </si>
  <si>
    <t>7.956545</t>
  </si>
  <si>
    <t>30.949842</t>
  </si>
  <si>
    <t>2.312282</t>
  </si>
  <si>
    <t>0.920038</t>
  </si>
  <si>
    <t>5.877443</t>
  </si>
  <si>
    <t>31.780046</t>
  </si>
  <si>
    <t>0.915992</t>
  </si>
  <si>
    <t>9.034351</t>
  </si>
  <si>
    <t>31.221666</t>
  </si>
  <si>
    <t>-0.785859</t>
  </si>
  <si>
    <t>0.961812</t>
  </si>
  <si>
    <t>24.290176</t>
  </si>
  <si>
    <t>2.020458</t>
  </si>
  <si>
    <t>24.249958</t>
  </si>
  <si>
    <t>0.898879</t>
  </si>
  <si>
    <t>11.567557</t>
  </si>
  <si>
    <t>-1.232836</t>
  </si>
  <si>
    <t>8.111502</t>
  </si>
  <si>
    <t>33.635021</t>
  </si>
  <si>
    <t>1.008196</t>
  </si>
  <si>
    <t>7.980724</t>
  </si>
  <si>
    <t>30.967585</t>
  </si>
  <si>
    <t>2.301162</t>
  </si>
  <si>
    <t>5.850197</t>
  </si>
  <si>
    <t>31.782812</t>
  </si>
  <si>
    <t>-0.004958</t>
  </si>
  <si>
    <t>9.035875</t>
  </si>
  <si>
    <t>-0.774327</t>
  </si>
  <si>
    <t>18361</t>
  </si>
  <si>
    <t>153.008333</t>
  </si>
  <si>
    <t>-77.082390</t>
  </si>
  <si>
    <t>7.423384</t>
  </si>
  <si>
    <t>2.597605</t>
  </si>
  <si>
    <t>24.311295</t>
  </si>
  <si>
    <t>2.038281</t>
  </si>
  <si>
    <t>24.250111</t>
  </si>
  <si>
    <t>-1.240520</t>
  </si>
  <si>
    <t>-12.958751</t>
  </si>
  <si>
    <t>9.380111</t>
  </si>
  <si>
    <t>1.721983</t>
  </si>
  <si>
    <t>8.109954</t>
  </si>
  <si>
    <t>0.989054</t>
  </si>
  <si>
    <t>8.109960</t>
  </si>
  <si>
    <t>33.645176</t>
  </si>
  <si>
    <t>7.955620</t>
  </si>
  <si>
    <t>30.949528</t>
  </si>
  <si>
    <t>2.312354</t>
  </si>
  <si>
    <t>5.877328</t>
  </si>
  <si>
    <t>31.779995</t>
  </si>
  <si>
    <t>9.034342</t>
  </si>
  <si>
    <t>31.220903</t>
  </si>
  <si>
    <t>-0.785507</t>
  </si>
  <si>
    <t>24.311476</t>
  </si>
  <si>
    <t>8.126368</t>
  </si>
  <si>
    <t>2.020542</t>
  </si>
  <si>
    <t>0.899022</t>
  </si>
  <si>
    <t>11.566971</t>
  </si>
  <si>
    <t>8.111047</t>
  </si>
  <si>
    <t>33.634377</t>
  </si>
  <si>
    <t>1.008046</t>
  </si>
  <si>
    <t>7.979949</t>
  </si>
  <si>
    <t>30.967129</t>
  </si>
  <si>
    <t>2.301898</t>
  </si>
  <si>
    <t>5.850259</t>
  </si>
  <si>
    <t>31.783194</t>
  </si>
  <si>
    <t>-0.005666</t>
  </si>
  <si>
    <t>9.035996</t>
  </si>
  <si>
    <t>31.210905</t>
  </si>
  <si>
    <t>-0.774426</t>
  </si>
  <si>
    <t>18362</t>
  </si>
  <si>
    <t>153.016667</t>
  </si>
  <si>
    <t>-0.177645</t>
  </si>
  <si>
    <t>-77.107391</t>
  </si>
  <si>
    <t>7.423427</t>
  </si>
  <si>
    <t>24.340395</t>
  </si>
  <si>
    <t>0.965261</t>
  </si>
  <si>
    <t>2.039142</t>
  </si>
  <si>
    <t>24.243631</t>
  </si>
  <si>
    <t>0.886266</t>
  </si>
  <si>
    <t>-12.955195</t>
  </si>
  <si>
    <t>9.385747</t>
  </si>
  <si>
    <t>1.744625</t>
  </si>
  <si>
    <t>8.110073</t>
  </si>
  <si>
    <t>33.645126</t>
  </si>
  <si>
    <t>0.027424</t>
  </si>
  <si>
    <t>8.110079</t>
  </si>
  <si>
    <t>0.945635</t>
  </si>
  <si>
    <t>7.956555</t>
  </si>
  <si>
    <t>30.949181</t>
  </si>
  <si>
    <t>2.311175</t>
  </si>
  <si>
    <t>0.918745</t>
  </si>
  <si>
    <t>31.779804</t>
  </si>
  <si>
    <t>0.911640</t>
  </si>
  <si>
    <t>9.034132</t>
  </si>
  <si>
    <t>-0.787022</t>
  </si>
  <si>
    <t>24.243174</t>
  </si>
  <si>
    <t>11.567799</t>
  </si>
  <si>
    <t>8.112142</t>
  </si>
  <si>
    <t>33.634716</t>
  </si>
  <si>
    <t>1.007314</t>
  </si>
  <si>
    <t>7.981335</t>
  </si>
  <si>
    <t>30.966742</t>
  </si>
  <si>
    <t>2.299600</t>
  </si>
  <si>
    <t>5.848104</t>
  </si>
  <si>
    <t>31.782568</t>
  </si>
  <si>
    <t>9.036521</t>
  </si>
  <si>
    <t>31.211302</t>
  </si>
  <si>
    <t>-0.774771</t>
  </si>
  <si>
    <t>18363</t>
  </si>
  <si>
    <t>153.025000</t>
  </si>
  <si>
    <t>-0.093758</t>
  </si>
  <si>
    <t>-77.144814</t>
  </si>
  <si>
    <t>7.420311</t>
  </si>
  <si>
    <t>24.335831</t>
  </si>
  <si>
    <t>24.298796</t>
  </si>
  <si>
    <t>8.143485</t>
  </si>
  <si>
    <t>24.243528</t>
  </si>
  <si>
    <t>11.551385</t>
  </si>
  <si>
    <t>-1.235591</t>
  </si>
  <si>
    <t>-12.943769</t>
  </si>
  <si>
    <t>9.367685</t>
  </si>
  <si>
    <t>1.750112</t>
  </si>
  <si>
    <t>8.109912</t>
  </si>
  <si>
    <t>8.109917</t>
  </si>
  <si>
    <t>7.957188</t>
  </si>
  <si>
    <t>30.949951</t>
  </si>
  <si>
    <t>0.919617</t>
  </si>
  <si>
    <t>5.877415</t>
  </si>
  <si>
    <t>31.779470</t>
  </si>
  <si>
    <t>0.915619</t>
  </si>
  <si>
    <t>9.034203</t>
  </si>
  <si>
    <t>-0.787311</t>
  </si>
  <si>
    <t>8.673710</t>
  </si>
  <si>
    <t>24.298916</t>
  </si>
  <si>
    <t>2.019411</t>
  </si>
  <si>
    <t>24.243099</t>
  </si>
  <si>
    <t>11.567812</t>
  </si>
  <si>
    <t>-1.232393</t>
  </si>
  <si>
    <t>8.111366</t>
  </si>
  <si>
    <t>1.006725</t>
  </si>
  <si>
    <t>7.981328</t>
  </si>
  <si>
    <t>30.967993</t>
  </si>
  <si>
    <t>2.299936</t>
  </si>
  <si>
    <t>5.849899</t>
  </si>
  <si>
    <t>31.782326</t>
  </si>
  <si>
    <t>-0.005605</t>
  </si>
  <si>
    <t>9.036131</t>
  </si>
  <si>
    <t>31.211349</t>
  </si>
  <si>
    <t>-0.776010</t>
  </si>
  <si>
    <t>18364</t>
  </si>
  <si>
    <t>153.033333</t>
  </si>
  <si>
    <t>-0.088696</t>
  </si>
  <si>
    <t>-77.140419</t>
  </si>
  <si>
    <t>7.419961</t>
  </si>
  <si>
    <t>24.299013</t>
  </si>
  <si>
    <t>8.143628</t>
  </si>
  <si>
    <t>2.036631</t>
  </si>
  <si>
    <t>24.244108</t>
  </si>
  <si>
    <t>11.550735</t>
  </si>
  <si>
    <t>-1.235656</t>
  </si>
  <si>
    <t>-12.950681</t>
  </si>
  <si>
    <t>9.375566</t>
  </si>
  <si>
    <t>1.740495</t>
  </si>
  <si>
    <t>8.109825</t>
  </si>
  <si>
    <t>0.026956</t>
  </si>
  <si>
    <t>8.109830</t>
  </si>
  <si>
    <t>7.956448</t>
  </si>
  <si>
    <t>30.950302</t>
  </si>
  <si>
    <t>2.310797</t>
  </si>
  <si>
    <t>5.877240</t>
  </si>
  <si>
    <t>31.780354</t>
  </si>
  <si>
    <t>9.034100</t>
  </si>
  <si>
    <t>-0.787420</t>
  </si>
  <si>
    <t>2.018777</t>
  </si>
  <si>
    <t>24.243679</t>
  </si>
  <si>
    <t>11.567248</t>
  </si>
  <si>
    <t>-1.232595</t>
  </si>
  <si>
    <t>8.111643</t>
  </si>
  <si>
    <t>1.006837</t>
  </si>
  <si>
    <t>7.980746</t>
  </si>
  <si>
    <t>30.967966</t>
  </si>
  <si>
    <t>2.299880</t>
  </si>
  <si>
    <t>5.849044</t>
  </si>
  <si>
    <t>-0.006601</t>
  </si>
  <si>
    <t>9.036185</t>
  </si>
  <si>
    <t>31.211630</t>
  </si>
  <si>
    <t>-0.776239</t>
  </si>
  <si>
    <t>18365</t>
  </si>
  <si>
    <t>153.041667</t>
  </si>
  <si>
    <t>0.053191</t>
  </si>
  <si>
    <t>-77.111252</t>
  </si>
  <si>
    <t>8.671070</t>
  </si>
  <si>
    <t>8.142404</t>
  </si>
  <si>
    <t>2.031535</t>
  </si>
  <si>
    <t>24.244812</t>
  </si>
  <si>
    <t>0.888510</t>
  </si>
  <si>
    <t>0.970111</t>
  </si>
  <si>
    <t>-1.238196</t>
  </si>
  <si>
    <t>-12.936432</t>
  </si>
  <si>
    <t>9.369775</t>
  </si>
  <si>
    <t>1.740136</t>
  </si>
  <si>
    <t>8.109000</t>
  </si>
  <si>
    <t>0.986414</t>
  </si>
  <si>
    <t>8.109006</t>
  </si>
  <si>
    <t>0.944469</t>
  </si>
  <si>
    <t>7.956313</t>
  </si>
  <si>
    <t>30.951002</t>
  </si>
  <si>
    <t>2.310052</t>
  </si>
  <si>
    <t>0.918891</t>
  </si>
  <si>
    <t>5.876861</t>
  </si>
  <si>
    <t>31.780306</t>
  </si>
  <si>
    <t>9.033845</t>
  </si>
  <si>
    <t>31.222525</t>
  </si>
  <si>
    <t>-0.788210</t>
  </si>
  <si>
    <t>8.135208</t>
  </si>
  <si>
    <t>11.553519</t>
  </si>
  <si>
    <t>-1.233257</t>
  </si>
  <si>
    <t>8.110424</t>
  </si>
  <si>
    <t>33.635986</t>
  </si>
  <si>
    <t>1.005887</t>
  </si>
  <si>
    <t>7.980773</t>
  </si>
  <si>
    <t>2.298685</t>
  </si>
  <si>
    <t>5.848656</t>
  </si>
  <si>
    <t>31.783253</t>
  </si>
  <si>
    <t>-0.007199</t>
  </si>
  <si>
    <t>9.036169</t>
  </si>
  <si>
    <t>31.212139</t>
  </si>
  <si>
    <t>-0.776838</t>
  </si>
  <si>
    <t>18366</t>
  </si>
  <si>
    <t>153.050000</t>
  </si>
  <si>
    <t>-0.090553</t>
  </si>
  <si>
    <t>-77.146355</t>
  </si>
  <si>
    <t>2.036746</t>
  </si>
  <si>
    <t>-1.235294</t>
  </si>
  <si>
    <t>-12.953413</t>
  </si>
  <si>
    <t>9.379117</t>
  </si>
  <si>
    <t>1.724271</t>
  </si>
  <si>
    <t>8.109384</t>
  </si>
  <si>
    <t>33.646667</t>
  </si>
  <si>
    <t>8.109389</t>
  </si>
  <si>
    <t>7.955375</t>
  </si>
  <si>
    <t>30.950979</t>
  </si>
  <si>
    <t>2.309539</t>
  </si>
  <si>
    <t>5.876903</t>
  </si>
  <si>
    <t>31.781218</t>
  </si>
  <si>
    <t>9.033938</t>
  </si>
  <si>
    <t>-0.788370</t>
  </si>
  <si>
    <t>8.135492</t>
  </si>
  <si>
    <t>11.567594</t>
  </si>
  <si>
    <t>-1.232094</t>
  </si>
  <si>
    <t>8.110485</t>
  </si>
  <si>
    <t>1.005870</t>
  </si>
  <si>
    <t>7.979712</t>
  </si>
  <si>
    <t>30.969179</t>
  </si>
  <si>
    <t>2.298402</t>
  </si>
  <si>
    <t>5.850103</t>
  </si>
  <si>
    <t>31.784136</t>
  </si>
  <si>
    <t>-0.008447</t>
  </si>
  <si>
    <t>9.035305</t>
  </si>
  <si>
    <t>-0.777231</t>
  </si>
  <si>
    <t>18367</t>
  </si>
  <si>
    <t>153.058333</t>
  </si>
  <si>
    <t>-0.027209</t>
  </si>
  <si>
    <t>-0.162096</t>
  </si>
  <si>
    <t>-77.099861</t>
  </si>
  <si>
    <t>8.139982</t>
  </si>
  <si>
    <t>2.034613</t>
  </si>
  <si>
    <t>11.547327</t>
  </si>
  <si>
    <t>-12.937520</t>
  </si>
  <si>
    <t>9.378204</t>
  </si>
  <si>
    <t>1.720570</t>
  </si>
  <si>
    <t>8.108261</t>
  </si>
  <si>
    <t>33.647358</t>
  </si>
  <si>
    <t>0.986266</t>
  </si>
  <si>
    <t>0.026250</t>
  </si>
  <si>
    <t>8.108267</t>
  </si>
  <si>
    <t>0.943883</t>
  </si>
  <si>
    <t>7.954895</t>
  </si>
  <si>
    <t>30.951668</t>
  </si>
  <si>
    <t>2.309666</t>
  </si>
  <si>
    <t>0.919838</t>
  </si>
  <si>
    <t>5.876335</t>
  </si>
  <si>
    <t>31.781286</t>
  </si>
  <si>
    <t>0.011197</t>
  </si>
  <si>
    <t>0.917075</t>
  </si>
  <si>
    <t>9.033566</t>
  </si>
  <si>
    <t>31.223320</t>
  </si>
  <si>
    <t>-0.788187</t>
  </si>
  <si>
    <t>0.962600</t>
  </si>
  <si>
    <t>0.891455</t>
  </si>
  <si>
    <t>8.109197</t>
  </si>
  <si>
    <t>1.005876</t>
  </si>
  <si>
    <t>7.978917</t>
  </si>
  <si>
    <t>30.969929</t>
  </si>
  <si>
    <t>2.298824</t>
  </si>
  <si>
    <t>5.849573</t>
  </si>
  <si>
    <t>9.035375</t>
  </si>
  <si>
    <t>31.212914</t>
  </si>
  <si>
    <t>-0.777594</t>
  </si>
  <si>
    <t>18368</t>
  </si>
  <si>
    <t>153.066667</t>
  </si>
  <si>
    <t>-0.180928</t>
  </si>
  <si>
    <t>-77.105812</t>
  </si>
  <si>
    <t>7.422226</t>
  </si>
  <si>
    <t>2.037882</t>
  </si>
  <si>
    <t>0.886839</t>
  </si>
  <si>
    <t>11.550661</t>
  </si>
  <si>
    <t>-1.241318</t>
  </si>
  <si>
    <t>-12.944010</t>
  </si>
  <si>
    <t>9.371902</t>
  </si>
  <si>
    <t>1.715144</t>
  </si>
  <si>
    <t>8.108768</t>
  </si>
  <si>
    <t>33.647076</t>
  </si>
  <si>
    <t>8.108772</t>
  </si>
  <si>
    <t>7.954966</t>
  </si>
  <si>
    <t>30.951574</t>
  </si>
  <si>
    <t>2.309670</t>
  </si>
  <si>
    <t>5.876666</t>
  </si>
  <si>
    <t>31.781164</t>
  </si>
  <si>
    <t>0.010956</t>
  </si>
  <si>
    <t>9.033878</t>
  </si>
  <si>
    <t>31.222692</t>
  </si>
  <si>
    <t>-0.788147</t>
  </si>
  <si>
    <t>24.244888</t>
  </si>
  <si>
    <t>0.891735</t>
  </si>
  <si>
    <t>-1.232619</t>
  </si>
  <si>
    <t>8.109939</t>
  </si>
  <si>
    <t>33.636829</t>
  </si>
  <si>
    <t>1.005359</t>
  </si>
  <si>
    <t>7.979361</t>
  </si>
  <si>
    <t>30.969286</t>
  </si>
  <si>
    <t>2.298653</t>
  </si>
  <si>
    <t>5.849748</t>
  </si>
  <si>
    <t>31.784063</t>
  </si>
  <si>
    <t>-0.008749</t>
  </si>
  <si>
    <t>9.035235</t>
  </si>
  <si>
    <t>31.212288</t>
  </si>
  <si>
    <t>-0.776850</t>
  </si>
  <si>
    <t>18369</t>
  </si>
  <si>
    <t>153.075000</t>
  </si>
  <si>
    <t>-0.175253</t>
  </si>
  <si>
    <t>7.422691</t>
  </si>
  <si>
    <t>0.963884</t>
  </si>
  <si>
    <t>2.038556</t>
  </si>
  <si>
    <t>11.551568</t>
  </si>
  <si>
    <t>-1.240920</t>
  </si>
  <si>
    <t>-12.940557</t>
  </si>
  <si>
    <t>9.369400</t>
  </si>
  <si>
    <t>1.743900</t>
  </si>
  <si>
    <t>8.108451</t>
  </si>
  <si>
    <t>33.646900</t>
  </si>
  <si>
    <t>8.108457</t>
  </si>
  <si>
    <t>0.943483</t>
  </si>
  <si>
    <t>7.955685</t>
  </si>
  <si>
    <t>30.951286</t>
  </si>
  <si>
    <t>2.309786</t>
  </si>
  <si>
    <t>0.918927</t>
  </si>
  <si>
    <t>5.876135</t>
  </si>
  <si>
    <t>0.914851</t>
  </si>
  <si>
    <t>9.033033</t>
  </si>
  <si>
    <t>-0.788544</t>
  </si>
  <si>
    <t>0.962058</t>
  </si>
  <si>
    <t>8.681521</t>
  </si>
  <si>
    <t>24.244465</t>
  </si>
  <si>
    <t>0.891207</t>
  </si>
  <si>
    <t>11.567715</t>
  </si>
  <si>
    <t>-1.232038</t>
  </si>
  <si>
    <t>8.109614</t>
  </si>
  <si>
    <t>1.005909</t>
  </si>
  <si>
    <t>7.980109</t>
  </si>
  <si>
    <t>30.969629</t>
  </si>
  <si>
    <t>2.298895</t>
  </si>
  <si>
    <t>5.848504</t>
  </si>
  <si>
    <t>31.783777</t>
  </si>
  <si>
    <t>-0.007529</t>
  </si>
  <si>
    <t>9.035081</t>
  </si>
  <si>
    <t>31.212326</t>
  </si>
  <si>
    <t>-0.777720</t>
  </si>
  <si>
    <t>18370</t>
  </si>
  <si>
    <t>153.083333</t>
  </si>
  <si>
    <t>-0.089659</t>
  </si>
  <si>
    <t>-77.142944</t>
  </si>
  <si>
    <t>24.336605</t>
  </si>
  <si>
    <t>2.598210</t>
  </si>
  <si>
    <t>8.143769</t>
  </si>
  <si>
    <t>2.036489</t>
  </si>
  <si>
    <t>11.550702</t>
  </si>
  <si>
    <t>-1.235391</t>
  </si>
  <si>
    <t>-12.940189</t>
  </si>
  <si>
    <t>9.366056</t>
  </si>
  <si>
    <t>1.725752</t>
  </si>
  <si>
    <t>8.108065</t>
  </si>
  <si>
    <t>0.986749</t>
  </si>
  <si>
    <t>0.026220</t>
  </si>
  <si>
    <t>8.108069</t>
  </si>
  <si>
    <t>7.954790</t>
  </si>
  <si>
    <t>30.950874</t>
  </si>
  <si>
    <t>2.310673</t>
  </si>
  <si>
    <t>5.875947</t>
  </si>
  <si>
    <t>31.780127</t>
  </si>
  <si>
    <t>9.033054</t>
  </si>
  <si>
    <t>31.221914</t>
  </si>
  <si>
    <t>-0.787376</t>
  </si>
  <si>
    <t>0.891388</t>
  </si>
  <si>
    <t>11.566778</t>
  </si>
  <si>
    <t>8.109566</t>
  </si>
  <si>
    <t>1.005730</t>
  </si>
  <si>
    <t>7.978271</t>
  </si>
  <si>
    <t>30.968575</t>
  </si>
  <si>
    <t>2.299819</t>
  </si>
  <si>
    <t>5.848560</t>
  </si>
  <si>
    <t>31.782856</t>
  </si>
  <si>
    <t>-0.006470</t>
  </si>
  <si>
    <t>9.035466</t>
  </si>
  <si>
    <t>-0.776704</t>
  </si>
  <si>
    <t>18371</t>
  </si>
  <si>
    <t>153.091667</t>
  </si>
  <si>
    <t>7.420237</t>
  </si>
  <si>
    <t>24.336107</t>
  </si>
  <si>
    <t>2.598158</t>
  </si>
  <si>
    <t>8.143772</t>
  </si>
  <si>
    <t>2.037047</t>
  </si>
  <si>
    <t>24.243813</t>
  </si>
  <si>
    <t>0.955259</t>
  </si>
  <si>
    <t>-1.235287</t>
  </si>
  <si>
    <t>-12.940925</t>
  </si>
  <si>
    <t>9.358126</t>
  </si>
  <si>
    <t>1.736382</t>
  </si>
  <si>
    <t>8.107363</t>
  </si>
  <si>
    <t>33.645893</t>
  </si>
  <si>
    <t>0.986554</t>
  </si>
  <si>
    <t>0.027093</t>
  </si>
  <si>
    <t>8.107368</t>
  </si>
  <si>
    <t>7.954412</t>
  </si>
  <si>
    <t>30.950577</t>
  </si>
  <si>
    <t>2.310763</t>
  </si>
  <si>
    <t>5.875074</t>
  </si>
  <si>
    <t>31.779579</t>
  </si>
  <si>
    <t>0.913727</t>
  </si>
  <si>
    <t>9.032022</t>
  </si>
  <si>
    <t>31.221342</t>
  </si>
  <si>
    <t>-0.787538</t>
  </si>
  <si>
    <t>24.243399</t>
  </si>
  <si>
    <t>0.891163</t>
  </si>
  <si>
    <t>11.567370</t>
  </si>
  <si>
    <t>-1.232398</t>
  </si>
  <si>
    <t>8.108897</t>
  </si>
  <si>
    <t>1.005997</t>
  </si>
  <si>
    <t>7.978641</t>
  </si>
  <si>
    <t>30.968681</t>
  </si>
  <si>
    <t>2.299618</t>
  </si>
  <si>
    <t>5.846624</t>
  </si>
  <si>
    <t>31.782475</t>
  </si>
  <si>
    <t>-0.006540</t>
  </si>
  <si>
    <t>9.034717</t>
  </si>
  <si>
    <t>31.211073</t>
  </si>
  <si>
    <t>-0.776520</t>
  </si>
  <si>
    <t>18372</t>
  </si>
  <si>
    <t>153.100000</t>
  </si>
  <si>
    <t>-0.179659</t>
  </si>
  <si>
    <t>7.422557</t>
  </si>
  <si>
    <t>11.551139</t>
  </si>
  <si>
    <t>-12.954539</t>
  </si>
  <si>
    <t>9.384108</t>
  </si>
  <si>
    <t>1.728057</t>
  </si>
  <si>
    <t>8.107832</t>
  </si>
  <si>
    <t>0.988464</t>
  </si>
  <si>
    <t>0.027324</t>
  </si>
  <si>
    <t>8.107838</t>
  </si>
  <si>
    <t>7.953857</t>
  </si>
  <si>
    <t>2.311531</t>
  </si>
  <si>
    <t>5.875292</t>
  </si>
  <si>
    <t>9.032287</t>
  </si>
  <si>
    <t>31.221598</t>
  </si>
  <si>
    <t>-0.786398</t>
  </si>
  <si>
    <t>8.126469</t>
  </si>
  <si>
    <t>0.891217</t>
  </si>
  <si>
    <t>11.566493</t>
  </si>
  <si>
    <t>8.110268</t>
  </si>
  <si>
    <t>33.634869</t>
  </si>
  <si>
    <t>1.007921</t>
  </si>
  <si>
    <t>7.978169</t>
  </si>
  <si>
    <t>30.968046</t>
  </si>
  <si>
    <t>2.300465</t>
  </si>
  <si>
    <t>5.846285</t>
  </si>
  <si>
    <t>31.782631</t>
  </si>
  <si>
    <t>-0.006407</t>
  </si>
  <si>
    <t>9.034554</t>
  </si>
  <si>
    <t>-0.774998</t>
  </si>
  <si>
    <t>18373</t>
  </si>
  <si>
    <t>153.108333</t>
  </si>
  <si>
    <t>0.052255</t>
  </si>
  <si>
    <t>-0.044497</t>
  </si>
  <si>
    <t>7.415279</t>
  </si>
  <si>
    <t>24.340540</t>
  </si>
  <si>
    <t>8.142241</t>
  </si>
  <si>
    <t>24.476881</t>
  </si>
  <si>
    <t>-12.942878</t>
  </si>
  <si>
    <t>9.378039</t>
  </si>
  <si>
    <t>1.729915</t>
  </si>
  <si>
    <t>8.107916</t>
  </si>
  <si>
    <t>0.987946</t>
  </si>
  <si>
    <t>0.026729</t>
  </si>
  <si>
    <t>8.107921</t>
  </si>
  <si>
    <t>33.646000</t>
  </si>
  <si>
    <t>30.950312</t>
  </si>
  <si>
    <t>2.311281</t>
  </si>
  <si>
    <t>0.918789</t>
  </si>
  <si>
    <t>5.875711</t>
  </si>
  <si>
    <t>9.032779</t>
  </si>
  <si>
    <t>31.221994</t>
  </si>
  <si>
    <t>-0.786734</t>
  </si>
  <si>
    <t>8.135391</t>
  </si>
  <si>
    <t>24.477022</t>
  </si>
  <si>
    <t>8.109814</t>
  </si>
  <si>
    <t>33.635586</t>
  </si>
  <si>
    <t>1.007599</t>
  </si>
  <si>
    <t>30.968513</t>
  </si>
  <si>
    <t>5.848229</t>
  </si>
  <si>
    <t>9.034082</t>
  </si>
  <si>
    <t>31.211880</t>
  </si>
  <si>
    <t>-0.775072</t>
  </si>
  <si>
    <t>18374</t>
  </si>
  <si>
    <t>153.116667</t>
  </si>
  <si>
    <t>-0.021186</t>
  </si>
  <si>
    <t>-0.167509</t>
  </si>
  <si>
    <t>-77.083420</t>
  </si>
  <si>
    <t>7.422680</t>
  </si>
  <si>
    <t>2.597600</t>
  </si>
  <si>
    <t>8.680737</t>
  </si>
  <si>
    <t>8.141901</t>
  </si>
  <si>
    <t>0.960739</t>
  </si>
  <si>
    <t>2.037611</t>
  </si>
  <si>
    <t>0.891361</t>
  </si>
  <si>
    <t>0.951259</t>
  </si>
  <si>
    <t>11.549690</t>
  </si>
  <si>
    <t>-12.954234</t>
  </si>
  <si>
    <t>9.395507</t>
  </si>
  <si>
    <t>1.727317</t>
  </si>
  <si>
    <t>8.108368</t>
  </si>
  <si>
    <t>0.987982</t>
  </si>
  <si>
    <t>0.026072</t>
  </si>
  <si>
    <t>8.108373</t>
  </si>
  <si>
    <t>0.944291</t>
  </si>
  <si>
    <t>7.954327</t>
  </si>
  <si>
    <t>30.949997</t>
  </si>
  <si>
    <t>2.310526</t>
  </si>
  <si>
    <t>0.920165</t>
  </si>
  <si>
    <t>5.875888</t>
  </si>
  <si>
    <t>31.780916</t>
  </si>
  <si>
    <t>0.916836</t>
  </si>
  <si>
    <t>9.032932</t>
  </si>
  <si>
    <t>-0.787290</t>
  </si>
  <si>
    <t>8.681433</t>
  </si>
  <si>
    <t>8.126213</t>
  </si>
  <si>
    <t>0.899388</t>
  </si>
  <si>
    <t>-1.232800</t>
  </si>
  <si>
    <t>8.109900</t>
  </si>
  <si>
    <t>33.635429</t>
  </si>
  <si>
    <t>1.007520</t>
  </si>
  <si>
    <t>7.978422</t>
  </si>
  <si>
    <t>30.968058</t>
  </si>
  <si>
    <t>2.299894</t>
  </si>
  <si>
    <t>5.849324</t>
  </si>
  <si>
    <t>31.783459</t>
  </si>
  <si>
    <t>-0.007445</t>
  </si>
  <si>
    <t>31.212351</t>
  </si>
  <si>
    <t>-0.776334</t>
  </si>
  <si>
    <t>18375</t>
  </si>
  <si>
    <t>153.125000</t>
  </si>
  <si>
    <t>-0.004120</t>
  </si>
  <si>
    <t>-0.090832</t>
  </si>
  <si>
    <t>-77.139763</t>
  </si>
  <si>
    <t>24.337061</t>
  </si>
  <si>
    <t>8.672306</t>
  </si>
  <si>
    <t>8.143341</t>
  </si>
  <si>
    <t>11.550439</t>
  </si>
  <si>
    <t>-1.235984</t>
  </si>
  <si>
    <t>-12.959648</t>
  </si>
  <si>
    <t>9.379777</t>
  </si>
  <si>
    <t>1.746482</t>
  </si>
  <si>
    <t>8.109091</t>
  </si>
  <si>
    <t>33.646610</t>
  </si>
  <si>
    <t>0.027169</t>
  </si>
  <si>
    <t>8.109097</t>
  </si>
  <si>
    <t>0.944257</t>
  </si>
  <si>
    <t>7.955449</t>
  </si>
  <si>
    <t>30.950800</t>
  </si>
  <si>
    <t>2.310948</t>
  </si>
  <si>
    <t>0.919001</t>
  </si>
  <si>
    <t>5.876164</t>
  </si>
  <si>
    <t>31.781357</t>
  </si>
  <si>
    <t>0.913286</t>
  </si>
  <si>
    <t>9.032878</t>
  </si>
  <si>
    <t>31.222507</t>
  </si>
  <si>
    <t>-0.787333</t>
  </si>
  <si>
    <t>2.018829</t>
  </si>
  <si>
    <t>-1.232983</t>
  </si>
  <si>
    <t>8.110911</t>
  </si>
  <si>
    <t>1.007364</t>
  </si>
  <si>
    <t>7.979854</t>
  </si>
  <si>
    <t>30.968908</t>
  </si>
  <si>
    <t>2.299711</t>
  </si>
  <si>
    <t>5.847694</t>
  </si>
  <si>
    <t>31.784021</t>
  </si>
  <si>
    <t>-0.006158</t>
  </si>
  <si>
    <t>9.035130</t>
  </si>
  <si>
    <t>31.212320</t>
  </si>
  <si>
    <t>-0.776004</t>
  </si>
  <si>
    <t>18376</t>
  </si>
  <si>
    <t>153.133333</t>
  </si>
  <si>
    <t>-0.111059</t>
  </si>
  <si>
    <t>7.414848</t>
  </si>
  <si>
    <t>-12.963845</t>
  </si>
  <si>
    <t>9.378462</t>
  </si>
  <si>
    <t>1.747649</t>
  </si>
  <si>
    <t>8.109405</t>
  </si>
  <si>
    <t>0.987333</t>
  </si>
  <si>
    <t>8.109409</t>
  </si>
  <si>
    <t>7.955606</t>
  </si>
  <si>
    <t>30.951082</t>
  </si>
  <si>
    <t>2.310509</t>
  </si>
  <si>
    <t>5.876322</t>
  </si>
  <si>
    <t>31.781746</t>
  </si>
  <si>
    <t>0.013073</t>
  </si>
  <si>
    <t>9.032978</t>
  </si>
  <si>
    <t>31.222660</t>
  </si>
  <si>
    <t>-0.787804</t>
  </si>
  <si>
    <t>8.126120</t>
  </si>
  <si>
    <t>11.553343</t>
  </si>
  <si>
    <t>8.111269</t>
  </si>
  <si>
    <t>7.980154</t>
  </si>
  <si>
    <t>30.969471</t>
  </si>
  <si>
    <t>2.299256</t>
  </si>
  <si>
    <t>5.848353</t>
  </si>
  <si>
    <t>31.784260</t>
  </si>
  <si>
    <t>-0.006918</t>
  </si>
  <si>
    <t>9.034541</t>
  </si>
  <si>
    <t>-0.776348</t>
  </si>
  <si>
    <t>18377</t>
  </si>
  <si>
    <t>153.141667</t>
  </si>
  <si>
    <t>0.061809</t>
  </si>
  <si>
    <t>-0.123490</t>
  </si>
  <si>
    <t>-77.089531</t>
  </si>
  <si>
    <t>7.414632</t>
  </si>
  <si>
    <t>0.965290</t>
  </si>
  <si>
    <t>0.885354</t>
  </si>
  <si>
    <t>-12.957652</t>
  </si>
  <si>
    <t>9.378065</t>
  </si>
  <si>
    <t>1.743524</t>
  </si>
  <si>
    <t>8.108653</t>
  </si>
  <si>
    <t>0.986622</t>
  </si>
  <si>
    <t>0.026762</t>
  </si>
  <si>
    <t>8.108659</t>
  </si>
  <si>
    <t>0.986623</t>
  </si>
  <si>
    <t>7.955026</t>
  </si>
  <si>
    <t>30.951315</t>
  </si>
  <si>
    <t>2.309850</t>
  </si>
  <si>
    <t>5.875817</t>
  </si>
  <si>
    <t>31.781725</t>
  </si>
  <si>
    <t>0.915429</t>
  </si>
  <si>
    <t>9.032580</t>
  </si>
  <si>
    <t>31.222927</t>
  </si>
  <si>
    <t>-0.788397</t>
  </si>
  <si>
    <t>0.961288</t>
  </si>
  <si>
    <t>8.681325</t>
  </si>
  <si>
    <t>8.126237</t>
  </si>
  <si>
    <t>0.884050</t>
  </si>
  <si>
    <t>11.553262</t>
  </si>
  <si>
    <t>-1.233568</t>
  </si>
  <si>
    <t>8.109911</t>
  </si>
  <si>
    <t>33.636219</t>
  </si>
  <si>
    <t>1.006306</t>
  </si>
  <si>
    <t>7.979411</t>
  </si>
  <si>
    <t>30.969652</t>
  </si>
  <si>
    <t>2.298375</t>
  </si>
  <si>
    <t>5.848337</t>
  </si>
  <si>
    <t>31.784636</t>
  </si>
  <si>
    <t>-0.007259</t>
  </si>
  <si>
    <t>9.034421</t>
  </si>
  <si>
    <t>31.212505</t>
  </si>
  <si>
    <t>-0.777093</t>
  </si>
  <si>
    <t>18378</t>
  </si>
  <si>
    <t>153.150000</t>
  </si>
  <si>
    <t>-0.046630</t>
  </si>
  <si>
    <t>-0.079128</t>
  </si>
  <si>
    <t>24.339550</t>
  </si>
  <si>
    <t>2.600223</t>
  </si>
  <si>
    <t>8.145255</t>
  </si>
  <si>
    <t>-12.944201</t>
  </si>
  <si>
    <t>9.377229</t>
  </si>
  <si>
    <t>1.701814</t>
  </si>
  <si>
    <t>8.107238</t>
  </si>
  <si>
    <t>0.026791</t>
  </si>
  <si>
    <t>8.107243</t>
  </si>
  <si>
    <t>33.647045</t>
  </si>
  <si>
    <t>7.953001</t>
  </si>
  <si>
    <t>30.951536</t>
  </si>
  <si>
    <t>0.918910</t>
  </si>
  <si>
    <t>5.875297</t>
  </si>
  <si>
    <t>31.781301</t>
  </si>
  <si>
    <t>9.032682</t>
  </si>
  <si>
    <t>31.222729</t>
  </si>
  <si>
    <t>-0.787135</t>
  </si>
  <si>
    <t>8.135149</t>
  </si>
  <si>
    <t>0.898820</t>
  </si>
  <si>
    <t>11.566837</t>
  </si>
  <si>
    <t>33.636494</t>
  </si>
  <si>
    <t>1.006389</t>
  </si>
  <si>
    <t>7.977122</t>
  </si>
  <si>
    <t>30.969799</t>
  </si>
  <si>
    <t>2.298715</t>
  </si>
  <si>
    <t>5.847615</t>
  </si>
  <si>
    <t>31.783712</t>
  </si>
  <si>
    <t>9.034410</t>
  </si>
  <si>
    <t>31.212612</t>
  </si>
  <si>
    <t>-0.775582</t>
  </si>
  <si>
    <t>18379</t>
  </si>
  <si>
    <t>153.158333</t>
  </si>
  <si>
    <t>-77.185295</t>
  </si>
  <si>
    <t>24.333389</t>
  </si>
  <si>
    <t>0.021482</t>
  </si>
  <si>
    <t>0.877024</t>
  </si>
  <si>
    <t>-1.237266</t>
  </si>
  <si>
    <t>-12.933956</t>
  </si>
  <si>
    <t>9.371113</t>
  </si>
  <si>
    <t>1.728375</t>
  </si>
  <si>
    <t>8.106342</t>
  </si>
  <si>
    <t>0.026821</t>
  </si>
  <si>
    <t>8.106347</t>
  </si>
  <si>
    <t>33.646828</t>
  </si>
  <si>
    <t>7.953413</t>
  </si>
  <si>
    <t>30.951279</t>
  </si>
  <si>
    <t>2.309772</t>
  </si>
  <si>
    <t>5.874418</t>
  </si>
  <si>
    <t>31.780514</t>
  </si>
  <si>
    <t>9.031570</t>
  </si>
  <si>
    <t>31.222742</t>
  </si>
  <si>
    <t>-0.788277</t>
  </si>
  <si>
    <t>8.656693</t>
  </si>
  <si>
    <t>8.122123</t>
  </si>
  <si>
    <t>11.566720</t>
  </si>
  <si>
    <t>-1.233377</t>
  </si>
  <si>
    <t>8.107623</t>
  </si>
  <si>
    <t>1.005746</t>
  </si>
  <si>
    <t>7.977920</t>
  </si>
  <si>
    <t>30.969316</t>
  </si>
  <si>
    <t>2.298762</t>
  </si>
  <si>
    <t>5.846761</t>
  </si>
  <si>
    <t>31.783447</t>
  </si>
  <si>
    <t>-0.008198</t>
  </si>
  <si>
    <t>9.033443</t>
  </si>
  <si>
    <t>31.212278</t>
  </si>
  <si>
    <t>-0.777154</t>
  </si>
  <si>
    <t>18380</t>
  </si>
  <si>
    <t>153.166667</t>
  </si>
  <si>
    <t>-0.054088</t>
  </si>
  <si>
    <t>-77.134323</t>
  </si>
  <si>
    <t>7.415845</t>
  </si>
  <si>
    <t>24.339962</t>
  </si>
  <si>
    <t>2.597050</t>
  </si>
  <si>
    <t>8.142413</t>
  </si>
  <si>
    <t>2.032244</t>
  </si>
  <si>
    <t>0.939703</t>
  </si>
  <si>
    <t>11.546341</t>
  </si>
  <si>
    <t>-1.237143</t>
  </si>
  <si>
    <t>-12.939898</t>
  </si>
  <si>
    <t>9.367552</t>
  </si>
  <si>
    <t>1.728827</t>
  </si>
  <si>
    <t>8.106783</t>
  </si>
  <si>
    <t>33.646687</t>
  </si>
  <si>
    <t>0.985433</t>
  </si>
  <si>
    <t>0.027449</t>
  </si>
  <si>
    <t>8.106789</t>
  </si>
  <si>
    <t>33.646648</t>
  </si>
  <si>
    <t>0.944321</t>
  </si>
  <si>
    <t>7.953607</t>
  </si>
  <si>
    <t>30.951197</t>
  </si>
  <si>
    <t>2.309264</t>
  </si>
  <si>
    <t>0.918854</t>
  </si>
  <si>
    <t>5.874648</t>
  </si>
  <si>
    <t>31.780506</t>
  </si>
  <si>
    <t>0.912035</t>
  </si>
  <si>
    <t>9.031725</t>
  </si>
  <si>
    <t>31.222366</t>
  </si>
  <si>
    <t>-0.788825</t>
  </si>
  <si>
    <t>0.889803</t>
  </si>
  <si>
    <t>11.566268</t>
  </si>
  <si>
    <t>-1.233058</t>
  </si>
  <si>
    <t>8.108938</t>
  </si>
  <si>
    <t>1.005110</t>
  </si>
  <si>
    <t>7.978207</t>
  </si>
  <si>
    <t>30.969194</t>
  </si>
  <si>
    <t>2.298107</t>
  </si>
  <si>
    <t>5.845794</t>
  </si>
  <si>
    <t>31.782917</t>
  </si>
  <si>
    <t>-0.008948</t>
  </si>
  <si>
    <t>9.033829</t>
  </si>
  <si>
    <t>-0.777352</t>
  </si>
  <si>
    <t>18381</t>
  </si>
  <si>
    <t>153.175000</t>
  </si>
  <si>
    <t>-0.090339</t>
  </si>
  <si>
    <t>-77.154533</t>
  </si>
  <si>
    <t>8.140029</t>
  </si>
  <si>
    <t>2.032677</t>
  </si>
  <si>
    <t>11.547364</t>
  </si>
  <si>
    <t>-1.238549</t>
  </si>
  <si>
    <t>-12.940342</t>
  </si>
  <si>
    <t>9.376966</t>
  </si>
  <si>
    <t>1.716877</t>
  </si>
  <si>
    <t>8.106493</t>
  </si>
  <si>
    <t>33.646358</t>
  </si>
  <si>
    <t>0.985187</t>
  </si>
  <si>
    <t>7.952890</t>
  </si>
  <si>
    <t>2.308673</t>
  </si>
  <si>
    <t>5.874511</t>
  </si>
  <si>
    <t>31.780382</t>
  </si>
  <si>
    <t>9.031754</t>
  </si>
  <si>
    <t>-0.789128</t>
  </si>
  <si>
    <t>-1.234133</t>
  </si>
  <si>
    <t>8.108533</t>
  </si>
  <si>
    <t>1.004570</t>
  </si>
  <si>
    <t>7.976555</t>
  </si>
  <si>
    <t>30.968750</t>
  </si>
  <si>
    <t>2.297522</t>
  </si>
  <si>
    <t>5.847320</t>
  </si>
  <si>
    <t>31.782536</t>
  </si>
  <si>
    <t>-0.009294</t>
  </si>
  <si>
    <t>9.033247</t>
  </si>
  <si>
    <t>31.212366</t>
  </si>
  <si>
    <t>-0.778011</t>
  </si>
  <si>
    <t>18382</t>
  </si>
  <si>
    <t>153.183333</t>
  </si>
  <si>
    <t>-0.166798</t>
  </si>
  <si>
    <t>-77.081154</t>
  </si>
  <si>
    <t>7.421725</t>
  </si>
  <si>
    <t>8.680000</t>
  </si>
  <si>
    <t>2.036581</t>
  </si>
  <si>
    <t>0.890812</t>
  </si>
  <si>
    <t>0.949935</t>
  </si>
  <si>
    <t>-12.944740</t>
  </si>
  <si>
    <t>9.380773</t>
  </si>
  <si>
    <t>8.106565</t>
  </si>
  <si>
    <t>8.106570</t>
  </si>
  <si>
    <t>33.646381</t>
  </si>
  <si>
    <t>7.952394</t>
  </si>
  <si>
    <t>30.950773</t>
  </si>
  <si>
    <t>2.308459</t>
  </si>
  <si>
    <t>5.874582</t>
  </si>
  <si>
    <t>31.780704</t>
  </si>
  <si>
    <t>0.915395</t>
  </si>
  <si>
    <t>9.031930</t>
  </si>
  <si>
    <t>31.222197</t>
  </si>
  <si>
    <t>-0.789113</t>
  </si>
  <si>
    <t>2.018065</t>
  </si>
  <si>
    <t>24.251263</t>
  </si>
  <si>
    <t>8.108309</t>
  </si>
  <si>
    <t>33.636047</t>
  </si>
  <si>
    <t>1.004393</t>
  </si>
  <si>
    <t>7.976585</t>
  </si>
  <si>
    <t>30.968628</t>
  </si>
  <si>
    <t>2.297202</t>
  </si>
  <si>
    <t>31.783241</t>
  </si>
  <si>
    <t>-0.010145</t>
  </si>
  <si>
    <t>9.033490</t>
  </si>
  <si>
    <t>31.212149</t>
  </si>
  <si>
    <t>-0.777612</t>
  </si>
  <si>
    <t>18383</t>
  </si>
  <si>
    <t>153.191667</t>
  </si>
  <si>
    <t>0.057720</t>
  </si>
  <si>
    <t>-0.119863</t>
  </si>
  <si>
    <t>-77.081535</t>
  </si>
  <si>
    <t>7.413890</t>
  </si>
  <si>
    <t>-12.935605</t>
  </si>
  <si>
    <t>9.387288</t>
  </si>
  <si>
    <t>1.726200</t>
  </si>
  <si>
    <t>8.105327</t>
  </si>
  <si>
    <t>8.105331</t>
  </si>
  <si>
    <t>7.952171</t>
  </si>
  <si>
    <t>30.950325</t>
  </si>
  <si>
    <t>2.308018</t>
  </si>
  <si>
    <t>5.873435</t>
  </si>
  <si>
    <t>31.780243</t>
  </si>
  <si>
    <t>9.030647</t>
  </si>
  <si>
    <t>8.107739</t>
  </si>
  <si>
    <t>33.635757</t>
  </si>
  <si>
    <t>1.004525</t>
  </si>
  <si>
    <t>7.976112</t>
  </si>
  <si>
    <t>30.968391</t>
  </si>
  <si>
    <t>2.297205</t>
  </si>
  <si>
    <t>5.845224</t>
  </si>
  <si>
    <t>31.782337</t>
  </si>
  <si>
    <t>-0.009886</t>
  </si>
  <si>
    <t>9.032510</t>
  </si>
  <si>
    <t>31.212879</t>
  </si>
  <si>
    <t>-0.778777</t>
  </si>
  <si>
    <t>18384</t>
  </si>
  <si>
    <t>153.200000</t>
  </si>
  <si>
    <t>-77.108315</t>
  </si>
  <si>
    <t>7.421926</t>
  </si>
  <si>
    <t>2.037667</t>
  </si>
  <si>
    <t>11.550516</t>
  </si>
  <si>
    <t>-12.939382</t>
  </si>
  <si>
    <t>9.389737</t>
  </si>
  <si>
    <t>1.697120</t>
  </si>
  <si>
    <t>8.105330</t>
  </si>
  <si>
    <t>0.984761</t>
  </si>
  <si>
    <t>8.105336</t>
  </si>
  <si>
    <t>0.945509</t>
  </si>
  <si>
    <t>7.951117</t>
  </si>
  <si>
    <t>30.950788</t>
  </si>
  <si>
    <t>2.307808</t>
  </si>
  <si>
    <t>5.873648</t>
  </si>
  <si>
    <t>31.780853</t>
  </si>
  <si>
    <t>0.914110</t>
  </si>
  <si>
    <t>9.031175</t>
  </si>
  <si>
    <t>-0.789543</t>
  </si>
  <si>
    <t>0.890090</t>
  </si>
  <si>
    <t>11.566432</t>
  </si>
  <si>
    <t>-1.233908</t>
  </si>
  <si>
    <t>8.107417</t>
  </si>
  <si>
    <t>1.003730</t>
  </si>
  <si>
    <t>7.975025</t>
  </si>
  <si>
    <t>30.968548</t>
  </si>
  <si>
    <t>2.296612</t>
  </si>
  <si>
    <t>5.845251</t>
  </si>
  <si>
    <t>9.033582</t>
  </si>
  <si>
    <t>31.212934</t>
  </si>
  <si>
    <t>-0.778139</t>
  </si>
  <si>
    <t>18385</t>
  </si>
  <si>
    <t>153.208333</t>
  </si>
  <si>
    <t>0.034685</t>
  </si>
  <si>
    <t>-0.112829</t>
  </si>
  <si>
    <t>-77.044456</t>
  </si>
  <si>
    <t>24.477579</t>
  </si>
  <si>
    <t>-12.929255</t>
  </si>
  <si>
    <t>9.384607</t>
  </si>
  <si>
    <t>1.717905</t>
  </si>
  <si>
    <t>8.106305</t>
  </si>
  <si>
    <t>8.106310</t>
  </si>
  <si>
    <t>7.953214</t>
  </si>
  <si>
    <t>30.951141</t>
  </si>
  <si>
    <t>2.307704</t>
  </si>
  <si>
    <t>5.874701</t>
  </si>
  <si>
    <t>31.780703</t>
  </si>
  <si>
    <t>9.032064</t>
  </si>
  <si>
    <t>31.223246</t>
  </si>
  <si>
    <t>-0.790047</t>
  </si>
  <si>
    <t>11.551195</t>
  </si>
  <si>
    <t>-1.234636</t>
  </si>
  <si>
    <t>8.108172</t>
  </si>
  <si>
    <t>1.004461</t>
  </si>
  <si>
    <t>7.977727</t>
  </si>
  <si>
    <t>30.969311</t>
  </si>
  <si>
    <t>2.296154</t>
  </si>
  <si>
    <t>9.033842</t>
  </si>
  <si>
    <t>31.212784</t>
  </si>
  <si>
    <t>-0.778524</t>
  </si>
  <si>
    <t>18386</t>
  </si>
  <si>
    <t>153.216667</t>
  </si>
  <si>
    <t>-77.109459</t>
  </si>
  <si>
    <t>7.422234</t>
  </si>
  <si>
    <t>2.038002</t>
  </si>
  <si>
    <t>0.949223</t>
  </si>
  <si>
    <t>11.550908</t>
  </si>
  <si>
    <t>-12.940173</t>
  </si>
  <si>
    <t>9.392437</t>
  </si>
  <si>
    <t>1.705981</t>
  </si>
  <si>
    <t>8.106853</t>
  </si>
  <si>
    <t>0.026633</t>
  </si>
  <si>
    <t>8.106858</t>
  </si>
  <si>
    <t>0.945577</t>
  </si>
  <si>
    <t>7.952852</t>
  </si>
  <si>
    <t>30.951422</t>
  </si>
  <si>
    <t>2.307890</t>
  </si>
  <si>
    <t>5.875056</t>
  </si>
  <si>
    <t>31.781651</t>
  </si>
  <si>
    <t>0.008950</t>
  </si>
  <si>
    <t>0.914803</t>
  </si>
  <si>
    <t>9.032479</t>
  </si>
  <si>
    <t>31.223560</t>
  </si>
  <si>
    <t>-0.789589</t>
  </si>
  <si>
    <t>11.566731</t>
  </si>
  <si>
    <t>-1.233740</t>
  </si>
  <si>
    <t>8.108706</t>
  </si>
  <si>
    <t>33.637115</t>
  </si>
  <si>
    <t>1.004182</t>
  </si>
  <si>
    <t>7.976759</t>
  </si>
  <si>
    <t>2.297086</t>
  </si>
  <si>
    <t>5.847114</t>
  </si>
  <si>
    <t>31.784185</t>
  </si>
  <si>
    <t>9.034662</t>
  </si>
  <si>
    <t>31.213575</t>
  </si>
  <si>
    <t>-0.778585</t>
  </si>
  <si>
    <t>18387</t>
  </si>
  <si>
    <t>153.225000</t>
  </si>
  <si>
    <t>0.070814</t>
  </si>
  <si>
    <t>-0.128251</t>
  </si>
  <si>
    <t>7.417507</t>
  </si>
  <si>
    <t>2.592786</t>
  </si>
  <si>
    <t>8.676702</t>
  </si>
  <si>
    <t>2.032257</t>
  </si>
  <si>
    <t>-12.949458</t>
  </si>
  <si>
    <t>9.383986</t>
  </si>
  <si>
    <t>1.733568</t>
  </si>
  <si>
    <t>8.107565</t>
  </si>
  <si>
    <t>33.647552</t>
  </si>
  <si>
    <t>8.107571</t>
  </si>
  <si>
    <t>33.647518</t>
  </si>
  <si>
    <t>7.953996</t>
  </si>
  <si>
    <t>30.951691</t>
  </si>
  <si>
    <t>2.308289</t>
  </si>
  <si>
    <t>5.875129</t>
  </si>
  <si>
    <t>31.782007</t>
  </si>
  <si>
    <t>9.032108</t>
  </si>
  <si>
    <t>-0.789735</t>
  </si>
  <si>
    <t>0.889340</t>
  </si>
  <si>
    <t>11.552743</t>
  </si>
  <si>
    <t>8.109072</t>
  </si>
  <si>
    <t>33.636955</t>
  </si>
  <si>
    <t>1.004508</t>
  </si>
  <si>
    <t>7.978226</t>
  </si>
  <si>
    <t>30.969563</t>
  </si>
  <si>
    <t>2.297054</t>
  </si>
  <si>
    <t>5.847177</t>
  </si>
  <si>
    <t>31.784874</t>
  </si>
  <si>
    <t>-0.008990</t>
  </si>
  <si>
    <t>9.034327</t>
  </si>
  <si>
    <t>31.213442</t>
  </si>
  <si>
    <t>18388</t>
  </si>
  <si>
    <t>153.233333</t>
  </si>
  <si>
    <t>-0.173188</t>
  </si>
  <si>
    <t>-77.107460</t>
  </si>
  <si>
    <t>7.422111</t>
  </si>
  <si>
    <t>8.677860</t>
  </si>
  <si>
    <t>0.884835</t>
  </si>
  <si>
    <t>0.954540</t>
  </si>
  <si>
    <t>-12.954033</t>
  </si>
  <si>
    <t>9.385951</t>
  </si>
  <si>
    <t>1.727455</t>
  </si>
  <si>
    <t>8.107841</t>
  </si>
  <si>
    <t>8.107847</t>
  </si>
  <si>
    <t>0.985393</t>
  </si>
  <si>
    <t>7.953864</t>
  </si>
  <si>
    <t>30.951313</t>
  </si>
  <si>
    <t>2.308379</t>
  </si>
  <si>
    <t>0.920246</t>
  </si>
  <si>
    <t>5.875331</t>
  </si>
  <si>
    <t>31.781853</t>
  </si>
  <si>
    <t>0.914280</t>
  </si>
  <si>
    <t>9.032345</t>
  </si>
  <si>
    <t>-0.789524</t>
  </si>
  <si>
    <t>8.681650</t>
  </si>
  <si>
    <t>2.018073</t>
  </si>
  <si>
    <t>0.889577</t>
  </si>
  <si>
    <t>11.566607</t>
  </si>
  <si>
    <t>-1.234295</t>
  </si>
  <si>
    <t>8.109620</t>
  </si>
  <si>
    <t>33.637047</t>
  </si>
  <si>
    <t>1.004587</t>
  </si>
  <si>
    <t>7.977874</t>
  </si>
  <si>
    <t>30.968979</t>
  </si>
  <si>
    <t>2.297016</t>
  </si>
  <si>
    <t>5.846989</t>
  </si>
  <si>
    <t>31.784492</t>
  </si>
  <si>
    <t>-0.008898</t>
  </si>
  <si>
    <t>9.034904</t>
  </si>
  <si>
    <t>31.212946</t>
  </si>
  <si>
    <t>-0.778239</t>
  </si>
  <si>
    <t>18389</t>
  </si>
  <si>
    <t>153.241667</t>
  </si>
  <si>
    <t>-0.175667</t>
  </si>
  <si>
    <t>7.422210</t>
  </si>
  <si>
    <t>2.037978</t>
  </si>
  <si>
    <t>11.550881</t>
  </si>
  <si>
    <t>-12.929408</t>
  </si>
  <si>
    <t>9.386808</t>
  </si>
  <si>
    <t>1.727999</t>
  </si>
  <si>
    <t>8.106160</t>
  </si>
  <si>
    <t>0.027672</t>
  </si>
  <si>
    <t>8.106165</t>
  </si>
  <si>
    <t>0.946215</t>
  </si>
  <si>
    <t>7.953352</t>
  </si>
  <si>
    <t>30.951077</t>
  </si>
  <si>
    <t>2.308603</t>
  </si>
  <si>
    <t>0.919588</t>
  </si>
  <si>
    <t>5.874448</t>
  </si>
  <si>
    <t>31.780758</t>
  </si>
  <si>
    <t>0.911214</t>
  </si>
  <si>
    <t>9.031698</t>
  </si>
  <si>
    <t>-0.789302</t>
  </si>
  <si>
    <t>0.960030</t>
  </si>
  <si>
    <t>11.566297</t>
  </si>
  <si>
    <t>-1.234368</t>
  </si>
  <si>
    <t>8.108208</t>
  </si>
  <si>
    <t>33.636425</t>
  </si>
  <si>
    <t>1.004290</t>
  </si>
  <si>
    <t>7.977515</t>
  </si>
  <si>
    <t>30.968649</t>
  </si>
  <si>
    <t>2.296687</t>
  </si>
  <si>
    <t>5.844351</t>
  </si>
  <si>
    <t>-0.008157</t>
  </si>
  <si>
    <t>9.035589</t>
  </si>
  <si>
    <t>18390</t>
  </si>
  <si>
    <t>153.250000</t>
  </si>
  <si>
    <t>0.000988</t>
  </si>
  <si>
    <t>-0.176226</t>
  </si>
  <si>
    <t>-77.119621</t>
  </si>
  <si>
    <t>7.418931</t>
  </si>
  <si>
    <t>2.590636</t>
  </si>
  <si>
    <t>0.024755</t>
  </si>
  <si>
    <t>0.963121</t>
  </si>
  <si>
    <t>0.933875</t>
  </si>
  <si>
    <t>-12.952504</t>
  </si>
  <si>
    <t>9.396565</t>
  </si>
  <si>
    <t>1.709044</t>
  </si>
  <si>
    <t>8.106775</t>
  </si>
  <si>
    <t>33.646374</t>
  </si>
  <si>
    <t>0.986217</t>
  </si>
  <si>
    <t>0.026881</t>
  </si>
  <si>
    <t>8.106781</t>
  </si>
  <si>
    <t>33.646336</t>
  </si>
  <si>
    <t>7.952265</t>
  </si>
  <si>
    <t>30.950373</t>
  </si>
  <si>
    <t>2.308855</t>
  </si>
  <si>
    <t>0.921702</t>
  </si>
  <si>
    <t>5.874559</t>
  </si>
  <si>
    <t>9.031838</t>
  </si>
  <si>
    <t>31.222538</t>
  </si>
  <si>
    <t>-0.788640</t>
  </si>
  <si>
    <t>0.962113</t>
  </si>
  <si>
    <t>8.123705</t>
  </si>
  <si>
    <t>11.566208</t>
  </si>
  <si>
    <t>-1.233931</t>
  </si>
  <si>
    <t>8.108982</t>
  </si>
  <si>
    <t>1.005023</t>
  </si>
  <si>
    <t>7.975683</t>
  </si>
  <si>
    <t>30.967829</t>
  </si>
  <si>
    <t>2.297551</t>
  </si>
  <si>
    <t>5.845840</t>
  </si>
  <si>
    <t>31.783577</t>
  </si>
  <si>
    <t>9.034935</t>
  </si>
  <si>
    <t>31.212685</t>
  </si>
  <si>
    <t>-0.777550</t>
  </si>
  <si>
    <t>18391</t>
  </si>
  <si>
    <t>153.258333</t>
  </si>
  <si>
    <t>0.002155</t>
  </si>
  <si>
    <t>-0.173415</t>
  </si>
  <si>
    <t>-77.121094</t>
  </si>
  <si>
    <t>2.590590</t>
  </si>
  <si>
    <t>0.880821</t>
  </si>
  <si>
    <t>-12.939297</t>
  </si>
  <si>
    <t>9.388077</t>
  </si>
  <si>
    <t>1.731947</t>
  </si>
  <si>
    <t>8.105648</t>
  </si>
  <si>
    <t>8.105653</t>
  </si>
  <si>
    <t>7.952486</t>
  </si>
  <si>
    <t>30.950319</t>
  </si>
  <si>
    <t>2.309054</t>
  </si>
  <si>
    <t>5.873575</t>
  </si>
  <si>
    <t>0.011077</t>
  </si>
  <si>
    <t>9.030685</t>
  </si>
  <si>
    <t>31.222630</t>
  </si>
  <si>
    <t>-0.788907</t>
  </si>
  <si>
    <t>11.566863</t>
  </si>
  <si>
    <t>24.466942</t>
  </si>
  <si>
    <t>-1.234303</t>
  </si>
  <si>
    <t>8.108088</t>
  </si>
  <si>
    <t>1.005239</t>
  </si>
  <si>
    <t>7.976061</t>
  </si>
  <si>
    <t>30.968185</t>
  </si>
  <si>
    <t>2.297212</t>
  </si>
  <si>
    <t>31.782562</t>
  </si>
  <si>
    <t>-0.007672</t>
  </si>
  <si>
    <t>9.033436</t>
  </si>
  <si>
    <t>-0.777353</t>
  </si>
  <si>
    <t>18392</t>
  </si>
  <si>
    <t>153.266667</t>
  </si>
  <si>
    <t>-0.021956</t>
  </si>
  <si>
    <t>-77.188942</t>
  </si>
  <si>
    <t>24.333004</t>
  </si>
  <si>
    <t>8.662464</t>
  </si>
  <si>
    <t>0.875653</t>
  </si>
  <si>
    <t>0.952279</t>
  </si>
  <si>
    <t>11.548702</t>
  </si>
  <si>
    <t>-1.238031</t>
  </si>
  <si>
    <t>0.951949</t>
  </si>
  <si>
    <t>-12.935311</t>
  </si>
  <si>
    <t>9.389093</t>
  </si>
  <si>
    <t>1.727677</t>
  </si>
  <si>
    <t>8.105989</t>
  </si>
  <si>
    <t>0.986360</t>
  </si>
  <si>
    <t>8.105993</t>
  </si>
  <si>
    <t>0.946375</t>
  </si>
  <si>
    <t>7.952882</t>
  </si>
  <si>
    <t>30.950239</t>
  </si>
  <si>
    <t>2.309198</t>
  </si>
  <si>
    <t>0.920614</t>
  </si>
  <si>
    <t>5.874096</t>
  </si>
  <si>
    <t>31.780222</t>
  </si>
  <si>
    <t>9.031301</t>
  </si>
  <si>
    <t>-0.788680</t>
  </si>
  <si>
    <t>8.657487</t>
  </si>
  <si>
    <t>8.121598</t>
  </si>
  <si>
    <t>0.888779</t>
  </si>
  <si>
    <t>8.108311</t>
  </si>
  <si>
    <t>33.636116</t>
  </si>
  <si>
    <t>1.005158</t>
  </si>
  <si>
    <t>7.976923</t>
  </si>
  <si>
    <t>2.297889</t>
  </si>
  <si>
    <t>31.782627</t>
  </si>
  <si>
    <t>9.033787</t>
  </si>
  <si>
    <t>31.212896</t>
  </si>
  <si>
    <t>-0.776938</t>
  </si>
  <si>
    <t>18393</t>
  </si>
  <si>
    <t>153.275000</t>
  </si>
  <si>
    <t>0.006695</t>
  </si>
  <si>
    <t>7.419495</t>
  </si>
  <si>
    <t>0.949472</t>
  </si>
  <si>
    <t>-12.922392</t>
  </si>
  <si>
    <t>9.402094</t>
  </si>
  <si>
    <t>1.727295</t>
  </si>
  <si>
    <t>8.106394</t>
  </si>
  <si>
    <t>33.646236</t>
  </si>
  <si>
    <t>8.106399</t>
  </si>
  <si>
    <t>7.953816</t>
  </si>
  <si>
    <t>30.949932</t>
  </si>
  <si>
    <t>2.308846</t>
  </si>
  <si>
    <t>0.919354</t>
  </si>
  <si>
    <t>5.874977</t>
  </si>
  <si>
    <t>31.779953</t>
  </si>
  <si>
    <t>0.914248</t>
  </si>
  <si>
    <t>9.032350</t>
  </si>
  <si>
    <t>-0.788911</t>
  </si>
  <si>
    <t>-1.234846</t>
  </si>
  <si>
    <t>8.108124</t>
  </si>
  <si>
    <t>1.005843</t>
  </si>
  <si>
    <t>7.977906</t>
  </si>
  <si>
    <t>30.968063</t>
  </si>
  <si>
    <t>2.297378</t>
  </si>
  <si>
    <t>5.846656</t>
  </si>
  <si>
    <t>-0.008380</t>
  </si>
  <si>
    <t>9.034857</t>
  </si>
  <si>
    <t>-0.777523</t>
  </si>
  <si>
    <t>18394</t>
  </si>
  <si>
    <t>153.283333</t>
  </si>
  <si>
    <t>-0.011880</t>
  </si>
  <si>
    <t>-77.156570</t>
  </si>
  <si>
    <t>7.416656</t>
  </si>
  <si>
    <t>24.337406</t>
  </si>
  <si>
    <t>2.033786</t>
  </si>
  <si>
    <t>0.880272</t>
  </si>
  <si>
    <t>-1.239125</t>
  </si>
  <si>
    <t>-12.922233</t>
  </si>
  <si>
    <t>9.395369</t>
  </si>
  <si>
    <t>1.721686</t>
  </si>
  <si>
    <t>0.985588</t>
  </si>
  <si>
    <t>0.027271</t>
  </si>
  <si>
    <t>8.106043</t>
  </si>
  <si>
    <t>7.953335</t>
  </si>
  <si>
    <t>30.950436</t>
  </si>
  <si>
    <t>2.308182</t>
  </si>
  <si>
    <t>5.874662</t>
  </si>
  <si>
    <t>31.780170</t>
  </si>
  <si>
    <t>9.032084</t>
  </si>
  <si>
    <t>31.223297</t>
  </si>
  <si>
    <t>-0.789539</t>
  </si>
  <si>
    <t>11.567302</t>
  </si>
  <si>
    <t>8.108500</t>
  </si>
  <si>
    <t>33.636097</t>
  </si>
  <si>
    <t>1.004813</t>
  </si>
  <si>
    <t>7.977292</t>
  </si>
  <si>
    <t>30.968397</t>
  </si>
  <si>
    <t>2.296892</t>
  </si>
  <si>
    <t>5.845577</t>
  </si>
  <si>
    <t>31.782410</t>
  </si>
  <si>
    <t>-0.009443</t>
  </si>
  <si>
    <t>9.034757</t>
  </si>
  <si>
    <t>31.213528</t>
  </si>
  <si>
    <t>18395</t>
  </si>
  <si>
    <t>153.291667</t>
  </si>
  <si>
    <t>0.004893</t>
  </si>
  <si>
    <t>-0.178676</t>
  </si>
  <si>
    <t>7.418915</t>
  </si>
  <si>
    <t>2.035057</t>
  </si>
  <si>
    <t>0.880422</t>
  </si>
  <si>
    <t>0.933201</t>
  </si>
  <si>
    <t>0.948023</t>
  </si>
  <si>
    <t>-12.936454</t>
  </si>
  <si>
    <t>9.396266</t>
  </si>
  <si>
    <t>1.710268</t>
  </si>
  <si>
    <t>8.105834</t>
  </si>
  <si>
    <t>33.646484</t>
  </si>
  <si>
    <t>0.985494</t>
  </si>
  <si>
    <t>0.027848</t>
  </si>
  <si>
    <t>8.105839</t>
  </si>
  <si>
    <t>0.945036</t>
  </si>
  <si>
    <t>7.952116</t>
  </si>
  <si>
    <t>30.950441</t>
  </si>
  <si>
    <t>2.308135</t>
  </si>
  <si>
    <t>0.919724</t>
  </si>
  <si>
    <t>5.874125</t>
  </si>
  <si>
    <t>31.780697</t>
  </si>
  <si>
    <t>0.910354</t>
  </si>
  <si>
    <t>9.031546</t>
  </si>
  <si>
    <t>31.222912</t>
  </si>
  <si>
    <t>-0.789383</t>
  </si>
  <si>
    <t>0.961399</t>
  </si>
  <si>
    <t>11.566430</t>
  </si>
  <si>
    <t>-1.234421</t>
  </si>
  <si>
    <t>8.108461</t>
  </si>
  <si>
    <t>33.636158</t>
  </si>
  <si>
    <t>1.004745</t>
  </si>
  <si>
    <t>7.976283</t>
  </si>
  <si>
    <t>30.968317</t>
  </si>
  <si>
    <t>2.296843</t>
  </si>
  <si>
    <t>5.844023</t>
  </si>
  <si>
    <t>31.782993</t>
  </si>
  <si>
    <t>-0.009968</t>
  </si>
  <si>
    <t>9.034861</t>
  </si>
  <si>
    <t>31.213030</t>
  </si>
  <si>
    <t>-0.777992</t>
  </si>
  <si>
    <t>18396</t>
  </si>
  <si>
    <t>153.300000</t>
  </si>
  <si>
    <t>0.002579</t>
  </si>
  <si>
    <t>-0.178869</t>
  </si>
  <si>
    <t>-77.120331</t>
  </si>
  <si>
    <t>2.590332</t>
  </si>
  <si>
    <t>2.035615</t>
  </si>
  <si>
    <t>0.880643</t>
  </si>
  <si>
    <t>-12.936568</t>
  </si>
  <si>
    <t>9.378510</t>
  </si>
  <si>
    <t>1.717492</t>
  </si>
  <si>
    <t>8.106075</t>
  </si>
  <si>
    <t>33.647179</t>
  </si>
  <si>
    <t>0.984347</t>
  </si>
  <si>
    <t>0.027671</t>
  </si>
  <si>
    <t>8.106080</t>
  </si>
  <si>
    <t>33.647144</t>
  </si>
  <si>
    <t>7.952660</t>
  </si>
  <si>
    <t>30.951496</t>
  </si>
  <si>
    <t>2.307757</t>
  </si>
  <si>
    <t>5.874215</t>
  </si>
  <si>
    <t>31.781080</t>
  </si>
  <si>
    <t>9.031494</t>
  </si>
  <si>
    <t>-0.790042</t>
  </si>
  <si>
    <t>2.009646</t>
  </si>
  <si>
    <t>-1.234977</t>
  </si>
  <si>
    <t>8.108593</t>
  </si>
  <si>
    <t>1.003504</t>
  </si>
  <si>
    <t>7.976519</t>
  </si>
  <si>
    <t>30.969465</t>
  </si>
  <si>
    <t>2.295903</t>
  </si>
  <si>
    <t>5.844424</t>
  </si>
  <si>
    <t>31.783360</t>
  </si>
  <si>
    <t>-0.009673</t>
  </si>
  <si>
    <t>9.034913</t>
  </si>
  <si>
    <t>-0.778500</t>
  </si>
  <si>
    <t>18397</t>
  </si>
  <si>
    <t>153.308333</t>
  </si>
  <si>
    <t>0.053365</t>
  </si>
  <si>
    <t>-0.039407</t>
  </si>
  <si>
    <t>-77.102821</t>
  </si>
  <si>
    <t>24.340820</t>
  </si>
  <si>
    <t>8.140248</t>
  </si>
  <si>
    <t>0.967714</t>
  </si>
  <si>
    <t>-1.240775</t>
  </si>
  <si>
    <t>0.972584</t>
  </si>
  <si>
    <t>-12.938106</t>
  </si>
  <si>
    <t>9.381821</t>
  </si>
  <si>
    <t>1.716795</t>
  </si>
  <si>
    <t>8.106575</t>
  </si>
  <si>
    <t>0.983865</t>
  </si>
  <si>
    <t>0.027043</t>
  </si>
  <si>
    <t>8.106581</t>
  </si>
  <si>
    <t>0.945712</t>
  </si>
  <si>
    <t>7.953049</t>
  </si>
  <si>
    <t>30.951321</t>
  </si>
  <si>
    <t>2.307127</t>
  </si>
  <si>
    <t>0.921024</t>
  </si>
  <si>
    <t>5.874685</t>
  </si>
  <si>
    <t>31.781090</t>
  </si>
  <si>
    <t>9.031968</t>
  </si>
  <si>
    <t>31.223095</t>
  </si>
  <si>
    <t>-0.790631</t>
  </si>
  <si>
    <t>8.132927</t>
  </si>
  <si>
    <t>2.017558</t>
  </si>
  <si>
    <t>8.108934</t>
  </si>
  <si>
    <t>33.636623</t>
  </si>
  <si>
    <t>1.002777</t>
  </si>
  <si>
    <t>7.976609</t>
  </si>
  <si>
    <t>30.969086</t>
  </si>
  <si>
    <t>2.295844</t>
  </si>
  <si>
    <t>5.845686</t>
  </si>
  <si>
    <t>-0.010249</t>
  </si>
  <si>
    <t>9.035055</t>
  </si>
  <si>
    <t>31.213411</t>
  </si>
  <si>
    <t>18398</t>
  </si>
  <si>
    <t>153.316667</t>
  </si>
  <si>
    <t>-0.013307</t>
  </si>
  <si>
    <t>-77.152496</t>
  </si>
  <si>
    <t>0.880788</t>
  </si>
  <si>
    <t>11.547996</t>
  </si>
  <si>
    <t>-1.239265</t>
  </si>
  <si>
    <t>-12.932359</t>
  </si>
  <si>
    <t>9.381571</t>
  </si>
  <si>
    <t>1.697783</t>
  </si>
  <si>
    <t>8.106166</t>
  </si>
  <si>
    <t>8.106172</t>
  </si>
  <si>
    <t>7.952344</t>
  </si>
  <si>
    <t>30.951527</t>
  </si>
  <si>
    <t>2.307183</t>
  </si>
  <si>
    <t>5.874672</t>
  </si>
  <si>
    <t>31.781021</t>
  </si>
  <si>
    <t>9.032234</t>
  </si>
  <si>
    <t>11.566893</t>
  </si>
  <si>
    <t>-1.234801</t>
  </si>
  <si>
    <t>8.108858</t>
  </si>
  <si>
    <t>33.636871</t>
  </si>
  <si>
    <t>1.002626</t>
  </si>
  <si>
    <t>7.975348</t>
  </si>
  <si>
    <t>30.969307</t>
  </si>
  <si>
    <t>2.296108</t>
  </si>
  <si>
    <t>5.845266</t>
  </si>
  <si>
    <t>31.783066</t>
  </si>
  <si>
    <t>9.035952</t>
  </si>
  <si>
    <t>31.213560</t>
  </si>
  <si>
    <t>-0.779657</t>
  </si>
  <si>
    <t>18399</t>
  </si>
  <si>
    <t>153.325000</t>
  </si>
  <si>
    <t>0.057728</t>
  </si>
  <si>
    <t>-0.046437</t>
  </si>
  <si>
    <t>24.340530</t>
  </si>
  <si>
    <t>24.244289</t>
  </si>
  <si>
    <t>0.969624</t>
  </si>
  <si>
    <t>11.543230</t>
  </si>
  <si>
    <t>-12.930449</t>
  </si>
  <si>
    <t>9.370222</t>
  </si>
  <si>
    <t>1.700285</t>
  </si>
  <si>
    <t>8.106198</t>
  </si>
  <si>
    <t>0.983553</t>
  </si>
  <si>
    <t>8.106203</t>
  </si>
  <si>
    <t>0.945396</t>
  </si>
  <si>
    <t>7.952599</t>
  </si>
  <si>
    <t>30.951298</t>
  </si>
  <si>
    <t>2.307482</t>
  </si>
  <si>
    <t>0.922035</t>
  </si>
  <si>
    <t>5.874696</t>
  </si>
  <si>
    <t>0.008193</t>
  </si>
  <si>
    <t>0.913176</t>
  </si>
  <si>
    <t>9.032211</t>
  </si>
  <si>
    <t>31.222359</t>
  </si>
  <si>
    <t>-0.790096</t>
  </si>
  <si>
    <t>11.552420</t>
  </si>
  <si>
    <t>33.636524</t>
  </si>
  <si>
    <t>1.002693</t>
  </si>
  <si>
    <t>7.975838</t>
  </si>
  <si>
    <t>30.969128</t>
  </si>
  <si>
    <t>2.296778</t>
  </si>
  <si>
    <t>5.845658</t>
  </si>
  <si>
    <t>31.782177</t>
  </si>
  <si>
    <t>-0.010765</t>
  </si>
  <si>
    <t>9.035254</t>
  </si>
  <si>
    <t>31.212795</t>
  </si>
  <si>
    <t>-0.779573</t>
  </si>
  <si>
    <t>18400</t>
  </si>
  <si>
    <t>153.333333</t>
  </si>
  <si>
    <t>0.073113</t>
  </si>
  <si>
    <t>-0.126093</t>
  </si>
  <si>
    <t>-77.074936</t>
  </si>
  <si>
    <t>7.417942</t>
  </si>
  <si>
    <t>2.592810</t>
  </si>
  <si>
    <t>8.676875</t>
  </si>
  <si>
    <t>2.032777</t>
  </si>
  <si>
    <t>0.887300</t>
  </si>
  <si>
    <t>11.544175</t>
  </si>
  <si>
    <t>-12.910398</t>
  </si>
  <si>
    <t>9.375315</t>
  </si>
  <si>
    <t>8.105688</t>
  </si>
  <si>
    <t>33.646793</t>
  </si>
  <si>
    <t>0.027004</t>
  </si>
  <si>
    <t>8.105693</t>
  </si>
  <si>
    <t>7.953476</t>
  </si>
  <si>
    <t>30.951124</t>
  </si>
  <si>
    <t>2.307392</t>
  </si>
  <si>
    <t>5.874684</t>
  </si>
  <si>
    <t>31.779629</t>
  </si>
  <si>
    <t>9.032225</t>
  </si>
  <si>
    <t>31.223064</t>
  </si>
  <si>
    <t>-0.790409</t>
  </si>
  <si>
    <t>-1.235469</t>
  </si>
  <si>
    <t>1.002643</t>
  </si>
  <si>
    <t>7.976986</t>
  </si>
  <si>
    <t>30.968815</t>
  </si>
  <si>
    <t>5.845565</t>
  </si>
  <si>
    <t>31.781981</t>
  </si>
  <si>
    <t>9.035440</t>
  </si>
  <si>
    <t>31.213505</t>
  </si>
  <si>
    <t>-0.779498</t>
  </si>
  <si>
    <t>18401</t>
  </si>
  <si>
    <t>153.341667</t>
  </si>
  <si>
    <t>0.058185</t>
  </si>
  <si>
    <t>-0.123736</t>
  </si>
  <si>
    <t>-77.079460</t>
  </si>
  <si>
    <t>2.590492</t>
  </si>
  <si>
    <t>8.134681</t>
  </si>
  <si>
    <t>2.030402</t>
  </si>
  <si>
    <t>24.476898</t>
  </si>
  <si>
    <t>-12.927515</t>
  </si>
  <si>
    <t>9.380187</t>
  </si>
  <si>
    <t>1.703568</t>
  </si>
  <si>
    <t>8.107174</t>
  </si>
  <si>
    <t>0.984501</t>
  </si>
  <si>
    <t>0.027063</t>
  </si>
  <si>
    <t>8.107179</t>
  </si>
  <si>
    <t>33.646626</t>
  </si>
  <si>
    <t>7.953759</t>
  </si>
  <si>
    <t>30.950993</t>
  </si>
  <si>
    <t>2.307942</t>
  </si>
  <si>
    <t>0.919681</t>
  </si>
  <si>
    <t>5.875769</t>
  </si>
  <si>
    <t>31.780275</t>
  </si>
  <si>
    <t>9.033304</t>
  </si>
  <si>
    <t>-0.789604</t>
  </si>
  <si>
    <t>0.961649</t>
  </si>
  <si>
    <t>8.683360</t>
  </si>
  <si>
    <t>-1.236037</t>
  </si>
  <si>
    <t>8.109115</t>
  </si>
  <si>
    <t>1.003751</t>
  </si>
  <si>
    <t>7.978086</t>
  </si>
  <si>
    <t>30.968819</t>
  </si>
  <si>
    <t>2.296865</t>
  </si>
  <si>
    <t>5.847215</t>
  </si>
  <si>
    <t>31.782898</t>
  </si>
  <si>
    <t>-0.010751</t>
  </si>
  <si>
    <t>9.035601</t>
  </si>
  <si>
    <t>31.212696</t>
  </si>
  <si>
    <t>-0.778188</t>
  </si>
  <si>
    <t>18402</t>
  </si>
  <si>
    <t>153.350000</t>
  </si>
  <si>
    <t>-0.176961</t>
  </si>
  <si>
    <t>7.422777</t>
  </si>
  <si>
    <t>2.038587</t>
  </si>
  <si>
    <t>24.244295</t>
  </si>
  <si>
    <t>11.551532</t>
  </si>
  <si>
    <t>-12.929772</t>
  </si>
  <si>
    <t>9.383078</t>
  </si>
  <si>
    <t>1.722925</t>
  </si>
  <si>
    <t>8.106549</t>
  </si>
  <si>
    <t>0.985602</t>
  </si>
  <si>
    <t>8.106554</t>
  </si>
  <si>
    <t>33.646378</t>
  </si>
  <si>
    <t>7.953592</t>
  </si>
  <si>
    <t>30.950579</t>
  </si>
  <si>
    <t>2.308757</t>
  </si>
  <si>
    <t>5.874868</t>
  </si>
  <si>
    <t>31.780111</t>
  </si>
  <si>
    <t>9.032163</t>
  </si>
  <si>
    <t>31.222672</t>
  </si>
  <si>
    <t>24.243839</t>
  </si>
  <si>
    <t>-1.234352</t>
  </si>
  <si>
    <t>8.108882</t>
  </si>
  <si>
    <t>1.004826</t>
  </si>
  <si>
    <t>7.977171</t>
  </si>
  <si>
    <t>30.968622</t>
  </si>
  <si>
    <t>2.297069</t>
  </si>
  <si>
    <t>5.845825</t>
  </si>
  <si>
    <t>31.782356</t>
  </si>
  <si>
    <t>-0.008325</t>
  </si>
  <si>
    <t>9.035297</t>
  </si>
  <si>
    <t>31.212729</t>
  </si>
  <si>
    <t>-0.777896</t>
  </si>
  <si>
    <t>18403</t>
  </si>
  <si>
    <t>153.358333</t>
  </si>
  <si>
    <t>-0.179260</t>
  </si>
  <si>
    <t>-77.111069</t>
  </si>
  <si>
    <t>7.423601</t>
  </si>
  <si>
    <t>24.340578</t>
  </si>
  <si>
    <t>8.679003</t>
  </si>
  <si>
    <t>24.312170</t>
  </si>
  <si>
    <t>2.039419</t>
  </si>
  <si>
    <t>0.884477</t>
  </si>
  <si>
    <t>11.552381</t>
  </si>
  <si>
    <t>-12.931766</t>
  </si>
  <si>
    <t>9.394993</t>
  </si>
  <si>
    <t>1.728826</t>
  </si>
  <si>
    <t>0.986381</t>
  </si>
  <si>
    <t>0.026989</t>
  </si>
  <si>
    <t>8.107845</t>
  </si>
  <si>
    <t>0.986382</t>
  </si>
  <si>
    <t>7.954905</t>
  </si>
  <si>
    <t>30.949970</t>
  </si>
  <si>
    <t>2.308937</t>
  </si>
  <si>
    <t>0.919210</t>
  </si>
  <si>
    <t>5.876074</t>
  </si>
  <si>
    <t>31.780062</t>
  </si>
  <si>
    <t>0.010883</t>
  </si>
  <si>
    <t>0.913527</t>
  </si>
  <si>
    <t>9.033317</t>
  </si>
  <si>
    <t>31.222740</t>
  </si>
  <si>
    <t>-0.788909</t>
  </si>
  <si>
    <t>0.961265</t>
  </si>
  <si>
    <t>2.020067</t>
  </si>
  <si>
    <t>24.243761</t>
  </si>
  <si>
    <t>11.567959</t>
  </si>
  <si>
    <t>-1.234110</t>
  </si>
  <si>
    <t>8.109625</t>
  </si>
  <si>
    <t>33.635239</t>
  </si>
  <si>
    <t>1.005490</t>
  </si>
  <si>
    <t>7.979278</t>
  </si>
  <si>
    <t>30.967897</t>
  </si>
  <si>
    <t>2.297583</t>
  </si>
  <si>
    <t>5.847591</t>
  </si>
  <si>
    <t>31.782875</t>
  </si>
  <si>
    <t>-0.008540</t>
  </si>
  <si>
    <t>9.035648</t>
  </si>
  <si>
    <t>31.212816</t>
  </si>
  <si>
    <t>-0.777241</t>
  </si>
  <si>
    <t>18404</t>
  </si>
  <si>
    <t>153.366667</t>
  </si>
  <si>
    <t>0.057761</t>
  </si>
  <si>
    <t>-0.042139</t>
  </si>
  <si>
    <t>-77.106819</t>
  </si>
  <si>
    <t>0.010891</t>
  </si>
  <si>
    <t>2.031602</t>
  </si>
  <si>
    <t>0.969894</t>
  </si>
  <si>
    <t>11.544243</t>
  </si>
  <si>
    <t>-12.931998</t>
  </si>
  <si>
    <t>9.384307</t>
  </si>
  <si>
    <t>1.733436</t>
  </si>
  <si>
    <t>8.108006</t>
  </si>
  <si>
    <t>8.108011</t>
  </si>
  <si>
    <t>33.646225</t>
  </si>
  <si>
    <t>0.944429</t>
  </si>
  <si>
    <t>7.955252</t>
  </si>
  <si>
    <t>30.950350</t>
  </si>
  <si>
    <t>2.309391</t>
  </si>
  <si>
    <t>0.919200</t>
  </si>
  <si>
    <t>5.876141</t>
  </si>
  <si>
    <t>31.780041</t>
  </si>
  <si>
    <t>0.914788</t>
  </si>
  <si>
    <t>9.033294</t>
  </si>
  <si>
    <t>31.222620</t>
  </si>
  <si>
    <t>-0.788628</t>
  </si>
  <si>
    <t>24.299335</t>
  </si>
  <si>
    <t>24.243572</t>
  </si>
  <si>
    <t>-1.235339</t>
  </si>
  <si>
    <t>8.109715</t>
  </si>
  <si>
    <t>33.635704</t>
  </si>
  <si>
    <t>1.005882</t>
  </si>
  <si>
    <t>7.979127</t>
  </si>
  <si>
    <t>30.968613</t>
  </si>
  <si>
    <t>2.297520</t>
  </si>
  <si>
    <t>5.847887</t>
  </si>
  <si>
    <t>-0.007440</t>
  </si>
  <si>
    <t>9.035969</t>
  </si>
  <si>
    <t>-0.777375</t>
  </si>
  <si>
    <t>18405</t>
  </si>
  <si>
    <t>153.375000</t>
  </si>
  <si>
    <t>-0.128833</t>
  </si>
  <si>
    <t>24.244015</t>
  </si>
  <si>
    <t>0.887184</t>
  </si>
  <si>
    <t>11.545382</t>
  </si>
  <si>
    <t>-12.934108</t>
  </si>
  <si>
    <t>9.394341</t>
  </si>
  <si>
    <t>1.757080</t>
  </si>
  <si>
    <t>8.107791</t>
  </si>
  <si>
    <t>8.107797</t>
  </si>
  <si>
    <t>0.944704</t>
  </si>
  <si>
    <t>7.955592</t>
  </si>
  <si>
    <t>30.949909</t>
  </si>
  <si>
    <t>2.309144</t>
  </si>
  <si>
    <t>0.919495</t>
  </si>
  <si>
    <t>5.875634</t>
  </si>
  <si>
    <t>31.780138</t>
  </si>
  <si>
    <t>0.911982</t>
  </si>
  <si>
    <t>9.032516</t>
  </si>
  <si>
    <t>31.223022</t>
  </si>
  <si>
    <t>-0.789189</t>
  </si>
  <si>
    <t>2.020619</t>
  </si>
  <si>
    <t>24.243700</t>
  </si>
  <si>
    <t>11.553998</t>
  </si>
  <si>
    <t>24.477030</t>
  </si>
  <si>
    <t>-1.235256</t>
  </si>
  <si>
    <t>8.110494</t>
  </si>
  <si>
    <t>1.006193</t>
  </si>
  <si>
    <t>7.979444</t>
  </si>
  <si>
    <t>30.968050</t>
  </si>
  <si>
    <t>2.297355</t>
  </si>
  <si>
    <t>5.846127</t>
  </si>
  <si>
    <t>31.782154</t>
  </si>
  <si>
    <t>-0.006939</t>
  </si>
  <si>
    <t>9.035477</t>
  </si>
  <si>
    <t>-0.777714</t>
  </si>
  <si>
    <t>18406</t>
  </si>
  <si>
    <t>153.383333</t>
  </si>
  <si>
    <t>-0.179630</t>
  </si>
  <si>
    <t>7.423124</t>
  </si>
  <si>
    <t>2.038846</t>
  </si>
  <si>
    <t>0.884935</t>
  </si>
  <si>
    <t>11.551678</t>
  </si>
  <si>
    <t>-12.927966</t>
  </si>
  <si>
    <t>9.385661</t>
  </si>
  <si>
    <t>1.732358</t>
  </si>
  <si>
    <t>8.107656</t>
  </si>
  <si>
    <t>33.646469</t>
  </si>
  <si>
    <t>0.027050</t>
  </si>
  <si>
    <t>8.107660</t>
  </si>
  <si>
    <t>7.955052</t>
  </si>
  <si>
    <t>30.950520</t>
  </si>
  <si>
    <t>2.309695</t>
  </si>
  <si>
    <t>5.875938</t>
  </si>
  <si>
    <t>31.780115</t>
  </si>
  <si>
    <t>0.011719</t>
  </si>
  <si>
    <t>9.033147</t>
  </si>
  <si>
    <t>31.222921</t>
  </si>
  <si>
    <t>-0.788294</t>
  </si>
  <si>
    <t>2.019997</t>
  </si>
  <si>
    <t>24.243916</t>
  </si>
  <si>
    <t>-1.233892</t>
  </si>
  <si>
    <t>8.109723</t>
  </si>
  <si>
    <t>33.635353</t>
  </si>
  <si>
    <t>1.005729</t>
  </si>
  <si>
    <t>7.979258</t>
  </si>
  <si>
    <t>30.968561</t>
  </si>
  <si>
    <t>2.298349</t>
  </si>
  <si>
    <t>5.847119</t>
  </si>
  <si>
    <t>31.782795</t>
  </si>
  <si>
    <t>-0.007584</t>
  </si>
  <si>
    <t>9.035698</t>
  </si>
  <si>
    <t>-0.776642</t>
  </si>
  <si>
    <t>18407</t>
  </si>
  <si>
    <t>153.391667</t>
  </si>
  <si>
    <t>-0.180793</t>
  </si>
  <si>
    <t>7.423008</t>
  </si>
  <si>
    <t>24.340696</t>
  </si>
  <si>
    <t>0.966160</t>
  </si>
  <si>
    <t>2.038711</t>
  </si>
  <si>
    <t>11.551542</t>
  </si>
  <si>
    <t>-12.935163</t>
  </si>
  <si>
    <t>9.374812</t>
  </si>
  <si>
    <t>1.738451</t>
  </si>
  <si>
    <t>8.107317</t>
  </si>
  <si>
    <t>0.986388</t>
  </si>
  <si>
    <t>0.026997</t>
  </si>
  <si>
    <t>8.107322</t>
  </si>
  <si>
    <t>33.646366</t>
  </si>
  <si>
    <t>0.945062</t>
  </si>
  <si>
    <t>7.954612</t>
  </si>
  <si>
    <t>30.950684</t>
  </si>
  <si>
    <t>2.309806</t>
  </si>
  <si>
    <t>0.920661</t>
  </si>
  <si>
    <t>5.875256</t>
  </si>
  <si>
    <t>31.780132</t>
  </si>
  <si>
    <t>0.913459</t>
  </si>
  <si>
    <t>9.032289</t>
  </si>
  <si>
    <t>-0.788384</t>
  </si>
  <si>
    <t>8.125491</t>
  </si>
  <si>
    <t>2.019651</t>
  </si>
  <si>
    <t>24.244032</t>
  </si>
  <si>
    <t>11.566897</t>
  </si>
  <si>
    <t>-1.234218</t>
  </si>
  <si>
    <t>33.635788</t>
  </si>
  <si>
    <t>1.005527</t>
  </si>
  <si>
    <t>7.978394</t>
  </si>
  <si>
    <t>30.968607</t>
  </si>
  <si>
    <t>2.298836</t>
  </si>
  <si>
    <t>5.846513</t>
  </si>
  <si>
    <t>31.782574</t>
  </si>
  <si>
    <t>9.035078</t>
  </si>
  <si>
    <t>31.212690</t>
  </si>
  <si>
    <t>-0.777417</t>
  </si>
  <si>
    <t>18408</t>
  </si>
  <si>
    <t>153.400000</t>
  </si>
  <si>
    <t>0.075053</t>
  </si>
  <si>
    <t>-0.130944</t>
  </si>
  <si>
    <t>0.013894</t>
  </si>
  <si>
    <t>8.676890</t>
  </si>
  <si>
    <t>-12.939648</t>
  </si>
  <si>
    <t>9.373738</t>
  </si>
  <si>
    <t>1.717466</t>
  </si>
  <si>
    <t>8.107156</t>
  </si>
  <si>
    <t>8.107161</t>
  </si>
  <si>
    <t>0.944152</t>
  </si>
  <si>
    <t>7.953619</t>
  </si>
  <si>
    <t>2.309702</t>
  </si>
  <si>
    <t>0.918456</t>
  </si>
  <si>
    <t>5.875178</t>
  </si>
  <si>
    <t>31.780252</t>
  </si>
  <si>
    <t>0.011088</t>
  </si>
  <si>
    <t>0.914171</t>
  </si>
  <si>
    <t>9.032412</t>
  </si>
  <si>
    <t>31.222073</t>
  </si>
  <si>
    <t>-0.788138</t>
  </si>
  <si>
    <t>2.019699</t>
  </si>
  <si>
    <t>11.552694</t>
  </si>
  <si>
    <t>24.477074</t>
  </si>
  <si>
    <t>-1.234605</t>
  </si>
  <si>
    <t>8.109041</t>
  </si>
  <si>
    <t>1.005721</t>
  </si>
  <si>
    <t>7.977970</t>
  </si>
  <si>
    <t>30.968975</t>
  </si>
  <si>
    <t>2.297933</t>
  </si>
  <si>
    <t>5.847079</t>
  </si>
  <si>
    <t>31.782700</t>
  </si>
  <si>
    <t>9.034280</t>
  </si>
  <si>
    <t>-0.776447</t>
  </si>
  <si>
    <t>18409</t>
  </si>
  <si>
    <t>153.408333</t>
  </si>
  <si>
    <t>-0.090455</t>
  </si>
  <si>
    <t>-77.155296</t>
  </si>
  <si>
    <t>7.417262</t>
  </si>
  <si>
    <t>0.020273</t>
  </si>
  <si>
    <t>8.668369</t>
  </si>
  <si>
    <t>8.140858</t>
  </si>
  <si>
    <t>2.034354</t>
  </si>
  <si>
    <t>-1.237684</t>
  </si>
  <si>
    <t>-12.934504</t>
  </si>
  <si>
    <t>9.376046</t>
  </si>
  <si>
    <t>1.720314</t>
  </si>
  <si>
    <t>8.106999</t>
  </si>
  <si>
    <t>0.985864</t>
  </si>
  <si>
    <t>8.107005</t>
  </si>
  <si>
    <t>7.953779</t>
  </si>
  <si>
    <t>2.309366</t>
  </si>
  <si>
    <t>5.875166</t>
  </si>
  <si>
    <t>31.780195</t>
  </si>
  <si>
    <t>9.032424</t>
  </si>
  <si>
    <t>-0.788502</t>
  </si>
  <si>
    <t>8.673923</t>
  </si>
  <si>
    <t>24.245598</t>
  </si>
  <si>
    <t>11.567408</t>
  </si>
  <si>
    <t>-1.233605</t>
  </si>
  <si>
    <t>8.108952</t>
  </si>
  <si>
    <t>1.005221</t>
  </si>
  <si>
    <t>7.977766</t>
  </si>
  <si>
    <t>30.968845</t>
  </si>
  <si>
    <t>2.298380</t>
  </si>
  <si>
    <t>5.847377</t>
  </si>
  <si>
    <t>31.782623</t>
  </si>
  <si>
    <t>-0.008639</t>
  </si>
  <si>
    <t>31.212521</t>
  </si>
  <si>
    <t>-0.777358</t>
  </si>
  <si>
    <t>18410</t>
  </si>
  <si>
    <t>153.416667</t>
  </si>
  <si>
    <t>-0.179460</t>
  </si>
  <si>
    <t>7.422952</t>
  </si>
  <si>
    <t>0.965894</t>
  </si>
  <si>
    <t>2.038666</t>
  </si>
  <si>
    <t>11.551471</t>
  </si>
  <si>
    <t>-12.939275</t>
  </si>
  <si>
    <t>9.369424</t>
  </si>
  <si>
    <t>8.107225</t>
  </si>
  <si>
    <t>8.107231</t>
  </si>
  <si>
    <t>33.646530</t>
  </si>
  <si>
    <t>7.953344</t>
  </si>
  <si>
    <t>30.951166</t>
  </si>
  <si>
    <t>2.309339</t>
  </si>
  <si>
    <t>0.919233</t>
  </si>
  <si>
    <t>31.780455</t>
  </si>
  <si>
    <t>0.914123</t>
  </si>
  <si>
    <t>9.032762</t>
  </si>
  <si>
    <t>31.222084</t>
  </si>
  <si>
    <t>-0.788320</t>
  </si>
  <si>
    <t>8.125913</t>
  </si>
  <si>
    <t>24.243858</t>
  </si>
  <si>
    <t>11.566842</t>
  </si>
  <si>
    <t>-1.233638</t>
  </si>
  <si>
    <t>8.109122</t>
  </si>
  <si>
    <t>33.635971</t>
  </si>
  <si>
    <t>1.005045</t>
  </si>
  <si>
    <t>7.977531</t>
  </si>
  <si>
    <t>30.969402</t>
  </si>
  <si>
    <t>5.847282</t>
  </si>
  <si>
    <t>31.782913</t>
  </si>
  <si>
    <t>9.034787</t>
  </si>
  <si>
    <t>31.211958</t>
  </si>
  <si>
    <t>-0.777126</t>
  </si>
  <si>
    <t>18411</t>
  </si>
  <si>
    <t>153.425000</t>
  </si>
  <si>
    <t>0.004008</t>
  </si>
  <si>
    <t>-0.173324</t>
  </si>
  <si>
    <t>-77.119339</t>
  </si>
  <si>
    <t>7.419834</t>
  </si>
  <si>
    <t>0.024060</t>
  </si>
  <si>
    <t>2.035875</t>
  </si>
  <si>
    <t>11.549195</t>
  </si>
  <si>
    <t>-12.942300</t>
  </si>
  <si>
    <t>9.368340</t>
  </si>
  <si>
    <t>1.737663</t>
  </si>
  <si>
    <t>0.985912</t>
  </si>
  <si>
    <t>0.027122</t>
  </si>
  <si>
    <t>8.106421</t>
  </si>
  <si>
    <t>7.953385</t>
  </si>
  <si>
    <t>30.950806</t>
  </si>
  <si>
    <t>2.309636</t>
  </si>
  <si>
    <t>5.874107</t>
  </si>
  <si>
    <t>31.780260</t>
  </si>
  <si>
    <t>9.031059</t>
  </si>
  <si>
    <t>31.222105</t>
  </si>
  <si>
    <t>-0.788596</t>
  </si>
  <si>
    <t>11.567401</t>
  </si>
  <si>
    <t>-1.233968</t>
  </si>
  <si>
    <t>8.108422</t>
  </si>
  <si>
    <t>33.636177</t>
  </si>
  <si>
    <t>1.005662</t>
  </si>
  <si>
    <t>7.977509</t>
  </si>
  <si>
    <t>30.968910</t>
  </si>
  <si>
    <t>2.298523</t>
  </si>
  <si>
    <t>5.845834</t>
  </si>
  <si>
    <t>31.782591</t>
  </si>
  <si>
    <t>-0.007865</t>
  </si>
  <si>
    <t>9.033205</t>
  </si>
  <si>
    <t>31.211826</t>
  </si>
  <si>
    <t>-0.777609</t>
  </si>
  <si>
    <t>18412</t>
  </si>
  <si>
    <t>153.433333</t>
  </si>
  <si>
    <t>-0.168702</t>
  </si>
  <si>
    <t>-77.082405</t>
  </si>
  <si>
    <t>7.422692</t>
  </si>
  <si>
    <t>0.890595</t>
  </si>
  <si>
    <t>-12.944648</t>
  </si>
  <si>
    <t>9.384358</t>
  </si>
  <si>
    <t>1.727433</t>
  </si>
  <si>
    <t>8.107595</t>
  </si>
  <si>
    <t>0.985885</t>
  </si>
  <si>
    <t>0.026718</t>
  </si>
  <si>
    <t>8.107600</t>
  </si>
  <si>
    <t>7.954066</t>
  </si>
  <si>
    <t>30.950468</t>
  </si>
  <si>
    <t>2.308946</t>
  </si>
  <si>
    <t>0.920066</t>
  </si>
  <si>
    <t>5.875384</t>
  </si>
  <si>
    <t>31.780603</t>
  </si>
  <si>
    <t>0.914920</t>
  </si>
  <si>
    <t>9.032484</t>
  </si>
  <si>
    <t>31.222412</t>
  </si>
  <si>
    <t>-0.788971</t>
  </si>
  <si>
    <t>2.019192</t>
  </si>
  <si>
    <t>11.567065</t>
  </si>
  <si>
    <t>8.109689</t>
  </si>
  <si>
    <t>33.636261</t>
  </si>
  <si>
    <t>1.005139</t>
  </si>
  <si>
    <t>7.978091</t>
  </si>
  <si>
    <t>30.968189</t>
  </si>
  <si>
    <t>2.297497</t>
  </si>
  <si>
    <t>5.847530</t>
  </si>
  <si>
    <t>9.034228</t>
  </si>
  <si>
    <t>31.212435</t>
  </si>
  <si>
    <t>-0.777355</t>
  </si>
  <si>
    <t>18413</t>
  </si>
  <si>
    <t>153.441667</t>
  </si>
  <si>
    <t>0.062651</t>
  </si>
  <si>
    <t>-0.123795</t>
  </si>
  <si>
    <t>7.414537</t>
  </si>
  <si>
    <t>0.885459</t>
  </si>
  <si>
    <t>24.477249</t>
  </si>
  <si>
    <t>-12.942127</t>
  </si>
  <si>
    <t>9.388041</t>
  </si>
  <si>
    <t>1.731382</t>
  </si>
  <si>
    <t>8.107192</t>
  </si>
  <si>
    <t>0.986313</t>
  </si>
  <si>
    <t>0.026980</t>
  </si>
  <si>
    <t>8.107197</t>
  </si>
  <si>
    <t>7.953881</t>
  </si>
  <si>
    <t>30.950693</t>
  </si>
  <si>
    <t>2.309172</t>
  </si>
  <si>
    <t>5.875033</t>
  </si>
  <si>
    <t>31.780893</t>
  </si>
  <si>
    <t>9.032124</t>
  </si>
  <si>
    <t>31.222939</t>
  </si>
  <si>
    <t>-0.788779</t>
  </si>
  <si>
    <t>8.681644</t>
  </si>
  <si>
    <t>8.125998</t>
  </si>
  <si>
    <t>11.552188</t>
  </si>
  <si>
    <t>8.108914</t>
  </si>
  <si>
    <t>33.636196</t>
  </si>
  <si>
    <t>1.005818</t>
  </si>
  <si>
    <t>7.978482</t>
  </si>
  <si>
    <t>30.968601</t>
  </si>
  <si>
    <t>2.298196</t>
  </si>
  <si>
    <t>5.846927</t>
  </si>
  <si>
    <t>31.783607</t>
  </si>
  <si>
    <t>9.033915</t>
  </si>
  <si>
    <t>31.212753</t>
  </si>
  <si>
    <t>-0.777360</t>
  </si>
  <si>
    <t>18414</t>
  </si>
  <si>
    <t>153.450000</t>
  </si>
  <si>
    <t>-0.093808</t>
  </si>
  <si>
    <t>-77.138908</t>
  </si>
  <si>
    <t>24.299288</t>
  </si>
  <si>
    <t>8.142673</t>
  </si>
  <si>
    <t>11.550752</t>
  </si>
  <si>
    <t>0.959482</t>
  </si>
  <si>
    <t>-12.922504</t>
  </si>
  <si>
    <t>9.386096</t>
  </si>
  <si>
    <t>1.714679</t>
  </si>
  <si>
    <t>8.106608</t>
  </si>
  <si>
    <t>0.027365</t>
  </si>
  <si>
    <t>8.106614</t>
  </si>
  <si>
    <t>7.953732</t>
  </si>
  <si>
    <t>30.950590</t>
  </si>
  <si>
    <t>2.309729</t>
  </si>
  <si>
    <t>0.918274</t>
  </si>
  <si>
    <t>5.875267</t>
  </si>
  <si>
    <t>0.011082</t>
  </si>
  <si>
    <t>0.913298</t>
  </si>
  <si>
    <t>9.032739</t>
  </si>
  <si>
    <t>31.222857</t>
  </si>
  <si>
    <t>-0.787955</t>
  </si>
  <si>
    <t>0.890326</t>
  </si>
  <si>
    <t>8.108137</t>
  </si>
  <si>
    <t>33.635365</t>
  </si>
  <si>
    <t>1.006418</t>
  </si>
  <si>
    <t>7.978054</t>
  </si>
  <si>
    <t>30.969187</t>
  </si>
  <si>
    <t>2.298273</t>
  </si>
  <si>
    <t>5.846634</t>
  </si>
  <si>
    <t>31.782829</t>
  </si>
  <si>
    <t>-0.008275</t>
  </si>
  <si>
    <t>9.035524</t>
  </si>
  <si>
    <t>31.212461</t>
  </si>
  <si>
    <t>-0.776911</t>
  </si>
  <si>
    <t>18415</t>
  </si>
  <si>
    <t>153.458333</t>
  </si>
  <si>
    <t>-0.027375</t>
  </si>
  <si>
    <t>-0.169983</t>
  </si>
  <si>
    <t>-77.083618</t>
  </si>
  <si>
    <t>7.422861</t>
  </si>
  <si>
    <t>2.037787</t>
  </si>
  <si>
    <t>11.549898</t>
  </si>
  <si>
    <t>-12.937099</t>
  </si>
  <si>
    <t>9.370136</t>
  </si>
  <si>
    <t>1.725820</t>
  </si>
  <si>
    <t>8.106844</t>
  </si>
  <si>
    <t>8.106850</t>
  </si>
  <si>
    <t>7.953696</t>
  </si>
  <si>
    <t>2.310103</t>
  </si>
  <si>
    <t>5.874843</t>
  </si>
  <si>
    <t>31.780100</t>
  </si>
  <si>
    <t>9.031991</t>
  </si>
  <si>
    <t>31.222111</t>
  </si>
  <si>
    <t>-0.787911</t>
  </si>
  <si>
    <t>8.125822</t>
  </si>
  <si>
    <t>0.898976</t>
  </si>
  <si>
    <t>-1.233199</t>
  </si>
  <si>
    <t>8.108435</t>
  </si>
  <si>
    <t>1.006266</t>
  </si>
  <si>
    <t>7.977691</t>
  </si>
  <si>
    <t>30.969112</t>
  </si>
  <si>
    <t>2.298826</t>
  </si>
  <si>
    <t>5.848120</t>
  </si>
  <si>
    <t>31.782431</t>
  </si>
  <si>
    <t>-0.007861</t>
  </si>
  <si>
    <t>9.033133</t>
  </si>
  <si>
    <t>-0.776883</t>
  </si>
  <si>
    <t>18416</t>
  </si>
  <si>
    <t>153.466667</t>
  </si>
  <si>
    <t>7.423469</t>
  </si>
  <si>
    <t>24.312090</t>
  </si>
  <si>
    <t>2.039225</t>
  </si>
  <si>
    <t>11.552118</t>
  </si>
  <si>
    <t>24.465397</t>
  </si>
  <si>
    <t>-1.241495</t>
  </si>
  <si>
    <t>-12.939548</t>
  </si>
  <si>
    <t>9.372265</t>
  </si>
  <si>
    <t>0.986944</t>
  </si>
  <si>
    <t>8.107240</t>
  </si>
  <si>
    <t>7.953498</t>
  </si>
  <si>
    <t>30.950937</t>
  </si>
  <si>
    <t>2.310700</t>
  </si>
  <si>
    <t>0.920239</t>
  </si>
  <si>
    <t>5.875333</t>
  </si>
  <si>
    <t>31.780365</t>
  </si>
  <si>
    <t>0.915286</t>
  </si>
  <si>
    <t>9.032647</t>
  </si>
  <si>
    <t>-0.787032</t>
  </si>
  <si>
    <t>0.962984</t>
  </si>
  <si>
    <t>8.125924</t>
  </si>
  <si>
    <t>24.243866</t>
  </si>
  <si>
    <t>0.891015</t>
  </si>
  <si>
    <t>11.567727</t>
  </si>
  <si>
    <t>8.108983</t>
  </si>
  <si>
    <t>33.635616</t>
  </si>
  <si>
    <t>1.006498</t>
  </si>
  <si>
    <t>7.977173</t>
  </si>
  <si>
    <t>30.969280</t>
  </si>
  <si>
    <t>2.299704</t>
  </si>
  <si>
    <t>5.847478</t>
  </si>
  <si>
    <t>-0.007328</t>
  </si>
  <si>
    <t>9.035084</t>
  </si>
  <si>
    <t>31.212011</t>
  </si>
  <si>
    <t>-0.776457</t>
  </si>
  <si>
    <t>18417</t>
  </si>
  <si>
    <t>153.475000</t>
  </si>
  <si>
    <t>0.073358</t>
  </si>
  <si>
    <t>-0.124819</t>
  </si>
  <si>
    <t>-77.075157</t>
  </si>
  <si>
    <t>2.032676</t>
  </si>
  <si>
    <t>24.245029</t>
  </si>
  <si>
    <t>-1.243839</t>
  </si>
  <si>
    <t>-12.942629</t>
  </si>
  <si>
    <t>9.371537</t>
  </si>
  <si>
    <t>1.724170</t>
  </si>
  <si>
    <t>8.106919</t>
  </si>
  <si>
    <t>0.987204</t>
  </si>
  <si>
    <t>8.106925</t>
  </si>
  <si>
    <t>33.646515</t>
  </si>
  <si>
    <t>7.953454</t>
  </si>
  <si>
    <t>30.951006</t>
  </si>
  <si>
    <t>2.310886</t>
  </si>
  <si>
    <t>5.874761</t>
  </si>
  <si>
    <t>9.031879</t>
  </si>
  <si>
    <t>31.222263</t>
  </si>
  <si>
    <t>-0.787089</t>
  </si>
  <si>
    <t>8.126588</t>
  </si>
  <si>
    <t>11.553315</t>
  </si>
  <si>
    <t>-1.233680</t>
  </si>
  <si>
    <t>8.108792</t>
  </si>
  <si>
    <t>33.635860</t>
  </si>
  <si>
    <t>1.006682</t>
  </si>
  <si>
    <t>7.977471</t>
  </si>
  <si>
    <t>30.969200</t>
  </si>
  <si>
    <t>2.299627</t>
  </si>
  <si>
    <t>5.846176</t>
  </si>
  <si>
    <t>31.783148</t>
  </si>
  <si>
    <t>-0.006723</t>
  </si>
  <si>
    <t>9.034583</t>
  </si>
  <si>
    <t>31.212133</t>
  </si>
  <si>
    <t>-0.776071</t>
  </si>
  <si>
    <t>18418</t>
  </si>
  <si>
    <t>153.483333</t>
  </si>
  <si>
    <t>-0.174443</t>
  </si>
  <si>
    <t>7.422966</t>
  </si>
  <si>
    <t>2.038694</t>
  </si>
  <si>
    <t>-1.241032</t>
  </si>
  <si>
    <t>-12.939037</t>
  </si>
  <si>
    <t>9.385216</t>
  </si>
  <si>
    <t>1.710435</t>
  </si>
  <si>
    <t>8.106667</t>
  </si>
  <si>
    <t>33.646690</t>
  </si>
  <si>
    <t>0.987562</t>
  </si>
  <si>
    <t>0.026503</t>
  </si>
  <si>
    <t>8.106672</t>
  </si>
  <si>
    <t>33.646656</t>
  </si>
  <si>
    <t>30.950905</t>
  </si>
  <si>
    <t>2.310716</t>
  </si>
  <si>
    <t>0.919545</t>
  </si>
  <si>
    <t>5.874830</t>
  </si>
  <si>
    <t>31.780819</t>
  </si>
  <si>
    <t>0.915889</t>
  </si>
  <si>
    <t>9.032188</t>
  </si>
  <si>
    <t>31.222746</t>
  </si>
  <si>
    <t>-0.786903</t>
  </si>
  <si>
    <t>0.962459</t>
  </si>
  <si>
    <t>8.126790</t>
  </si>
  <si>
    <t>11.567461</t>
  </si>
  <si>
    <t>1.007152</t>
  </si>
  <si>
    <t>7.977005</t>
  </si>
  <si>
    <t>2.299780</t>
  </si>
  <si>
    <t>5.847561</t>
  </si>
  <si>
    <t>31.783649</t>
  </si>
  <si>
    <t>9.034026</t>
  </si>
  <si>
    <t>31.212526</t>
  </si>
  <si>
    <t>-0.776052</t>
  </si>
  <si>
    <t>18419</t>
  </si>
  <si>
    <t>153.491667</t>
  </si>
  <si>
    <t>0.001723</t>
  </si>
  <si>
    <t>-0.089718</t>
  </si>
  <si>
    <t>-77.140396</t>
  </si>
  <si>
    <t>7.419897</t>
  </si>
  <si>
    <t>24.337088</t>
  </si>
  <si>
    <t>8.143574</t>
  </si>
  <si>
    <t>2.036563</t>
  </si>
  <si>
    <t>-1.235715</t>
  </si>
  <si>
    <t>-12.935841</t>
  </si>
  <si>
    <t>9.386748</t>
  </si>
  <si>
    <t>1.719756</t>
  </si>
  <si>
    <t>8.106825</t>
  </si>
  <si>
    <t>33.646801</t>
  </si>
  <si>
    <t>8.106830</t>
  </si>
  <si>
    <t>0.944830</t>
  </si>
  <si>
    <t>7.953469</t>
  </si>
  <si>
    <t>30.950918</t>
  </si>
  <si>
    <t>2.311161</t>
  </si>
  <si>
    <t>0.919242</t>
  </si>
  <si>
    <t>5.874994</t>
  </si>
  <si>
    <t>31.780806</t>
  </si>
  <si>
    <t>0.914307</t>
  </si>
  <si>
    <t>9.032279</t>
  </si>
  <si>
    <t>-0.786603</t>
  </si>
  <si>
    <t>8.135276</t>
  </si>
  <si>
    <t>24.244392</t>
  </si>
  <si>
    <t>-1.232764</t>
  </si>
  <si>
    <t>8.108335</t>
  </si>
  <si>
    <t>33.636211</t>
  </si>
  <si>
    <t>1.007475</t>
  </si>
  <si>
    <t>7.977968</t>
  </si>
  <si>
    <t>30.968777</t>
  </si>
  <si>
    <t>2.300008</t>
  </si>
  <si>
    <t>5.847068</t>
  </si>
  <si>
    <t>-0.775107</t>
  </si>
  <si>
    <t>18420</t>
  </si>
  <si>
    <t>153.500000</t>
  </si>
  <si>
    <t>0.026750</t>
  </si>
  <si>
    <t>-0.113346</t>
  </si>
  <si>
    <t>-77.046677</t>
  </si>
  <si>
    <t>2.598257</t>
  </si>
  <si>
    <t>8.141719</t>
  </si>
  <si>
    <t>2.031587</t>
  </si>
  <si>
    <t>-12.939109</t>
  </si>
  <si>
    <t>9.386348</t>
  </si>
  <si>
    <t>1.729303</t>
  </si>
  <si>
    <t>8.106998</t>
  </si>
  <si>
    <t>0.988547</t>
  </si>
  <si>
    <t>0.026565</t>
  </si>
  <si>
    <t>8.107003</t>
  </si>
  <si>
    <t>0.943753</t>
  </si>
  <si>
    <t>7.953776</t>
  </si>
  <si>
    <t>30.950731</t>
  </si>
  <si>
    <t>2.311500</t>
  </si>
  <si>
    <t>0.919371</t>
  </si>
  <si>
    <t>5.874955</t>
  </si>
  <si>
    <t>31.780750</t>
  </si>
  <si>
    <t>0.916057</t>
  </si>
  <si>
    <t>9.032093</t>
  </si>
  <si>
    <t>31.222916</t>
  </si>
  <si>
    <t>-0.786431</t>
  </si>
  <si>
    <t>8.127140</t>
  </si>
  <si>
    <t>11.552617</t>
  </si>
  <si>
    <t>24.477299</t>
  </si>
  <si>
    <t>8.108667</t>
  </si>
  <si>
    <t>33.636059</t>
  </si>
  <si>
    <t>1.008345</t>
  </si>
  <si>
    <t>7.977784</t>
  </si>
  <si>
    <t>30.969105</t>
  </si>
  <si>
    <t>2.300265</t>
  </si>
  <si>
    <t>5.847777</t>
  </si>
  <si>
    <t>9.033604</t>
  </si>
  <si>
    <t>31.212675</t>
  </si>
  <si>
    <t>-0.775424</t>
  </si>
  <si>
    <t>18421</t>
  </si>
  <si>
    <t>153.508333</t>
  </si>
  <si>
    <t>0.010970</t>
  </si>
  <si>
    <t>-77.081001</t>
  </si>
  <si>
    <t>2.601005</t>
  </si>
  <si>
    <t>8.673776</t>
  </si>
  <si>
    <t>8.145163</t>
  </si>
  <si>
    <t>11.542242</t>
  </si>
  <si>
    <t>24.477325</t>
  </si>
  <si>
    <t>-1.236914</t>
  </si>
  <si>
    <t>-12.939824</t>
  </si>
  <si>
    <t>9.389920</t>
  </si>
  <si>
    <t>1.713836</t>
  </si>
  <si>
    <t>8.107324</t>
  </si>
  <si>
    <t>0.026104</t>
  </si>
  <si>
    <t>8.107329</t>
  </si>
  <si>
    <t>7.953587</t>
  </si>
  <si>
    <t>30.950499</t>
  </si>
  <si>
    <t>2.311533</t>
  </si>
  <si>
    <t>5.875442</t>
  </si>
  <si>
    <t>31.780640</t>
  </si>
  <si>
    <t>9.032767</t>
  </si>
  <si>
    <t>31.222626</t>
  </si>
  <si>
    <t>-0.786103</t>
  </si>
  <si>
    <t>24.299587</t>
  </si>
  <si>
    <t>2.019898</t>
  </si>
  <si>
    <t>0.899567</t>
  </si>
  <si>
    <t>11.552449</t>
  </si>
  <si>
    <t>-1.232698</t>
  </si>
  <si>
    <t>8.108796</t>
  </si>
  <si>
    <t>33.635658</t>
  </si>
  <si>
    <t>7.977983</t>
  </si>
  <si>
    <t>30.968784</t>
  </si>
  <si>
    <t>2.300758</t>
  </si>
  <si>
    <t>5.849138</t>
  </si>
  <si>
    <t>-0.007347</t>
  </si>
  <si>
    <t>9.033207</t>
  </si>
  <si>
    <t>-0.774905</t>
  </si>
  <si>
    <t>18422</t>
  </si>
  <si>
    <t>153.516667</t>
  </si>
  <si>
    <t>0.064213</t>
  </si>
  <si>
    <t>-0.122506</t>
  </si>
  <si>
    <t>7.417533</t>
  </si>
  <si>
    <t>8.676571</t>
  </si>
  <si>
    <t>24.312199</t>
  </si>
  <si>
    <t>8.138935</t>
  </si>
  <si>
    <t>2.032320</t>
  </si>
  <si>
    <t>11.543711</t>
  </si>
  <si>
    <t>-12.956916</t>
  </si>
  <si>
    <t>9.373057</t>
  </si>
  <si>
    <t>1.743387</t>
  </si>
  <si>
    <t>8.107140</t>
  </si>
  <si>
    <t>0.026852</t>
  </si>
  <si>
    <t>8.107144</t>
  </si>
  <si>
    <t>33.646351</t>
  </si>
  <si>
    <t>7.953568</t>
  </si>
  <si>
    <t>30.950737</t>
  </si>
  <si>
    <t>2.311609</t>
  </si>
  <si>
    <t>0.919651</t>
  </si>
  <si>
    <t>5.874310</t>
  </si>
  <si>
    <t>31.780926</t>
  </si>
  <si>
    <t>0.914467</t>
  </si>
  <si>
    <t>9.031066</t>
  </si>
  <si>
    <t>31.222095</t>
  </si>
  <si>
    <t>-0.786679</t>
  </si>
  <si>
    <t>24.312439</t>
  </si>
  <si>
    <t>-1.233493</t>
  </si>
  <si>
    <t>8.109216</t>
  </si>
  <si>
    <t>33.635811</t>
  </si>
  <si>
    <t>1.007777</t>
  </si>
  <si>
    <t>7.977575</t>
  </si>
  <si>
    <t>30.968988</t>
  </si>
  <si>
    <t>2.300495</t>
  </si>
  <si>
    <t>5.846350</t>
  </si>
  <si>
    <t>31.783205</t>
  </si>
  <si>
    <t>9.032948</t>
  </si>
  <si>
    <t>31.212112</t>
  </si>
  <si>
    <t>-0.775606</t>
  </si>
  <si>
    <t>18423</t>
  </si>
  <si>
    <t>153.525000</t>
  </si>
  <si>
    <t>0.013220</t>
  </si>
  <si>
    <t>-77.106743</t>
  </si>
  <si>
    <t>2.038107</t>
  </si>
  <si>
    <t>-1.241142</t>
  </si>
  <si>
    <t>-12.932771</t>
  </si>
  <si>
    <t>9.392876</t>
  </si>
  <si>
    <t>1.717320</t>
  </si>
  <si>
    <t>8.106298</t>
  </si>
  <si>
    <t>0.026487</t>
  </si>
  <si>
    <t>8.106304</t>
  </si>
  <si>
    <t>7.952983</t>
  </si>
  <si>
    <t>2.311504</t>
  </si>
  <si>
    <t>5.874619</t>
  </si>
  <si>
    <t>31.780445</t>
  </si>
  <si>
    <t>0.916278</t>
  </si>
  <si>
    <t>9.031981</t>
  </si>
  <si>
    <t>31.222904</t>
  </si>
  <si>
    <t>-0.786164</t>
  </si>
  <si>
    <t>8.126822</t>
  </si>
  <si>
    <t>11.567384</t>
  </si>
  <si>
    <t>8.107777</t>
  </si>
  <si>
    <t>33.635967</t>
  </si>
  <si>
    <t>1.008063</t>
  </si>
  <si>
    <t>7.976855</t>
  </si>
  <si>
    <t>2.300110</t>
  </si>
  <si>
    <t>5.847229</t>
  </si>
  <si>
    <t>31.783136</t>
  </si>
  <si>
    <t>-0.006081</t>
  </si>
  <si>
    <t>9.034029</t>
  </si>
  <si>
    <t>-0.774993</t>
  </si>
  <si>
    <t>18424</t>
  </si>
  <si>
    <t>153.533333</t>
  </si>
  <si>
    <t>-0.172949</t>
  </si>
  <si>
    <t>7.418953</t>
  </si>
  <si>
    <t>0.024441</t>
  </si>
  <si>
    <t>2.034927</t>
  </si>
  <si>
    <t>-1.242192</t>
  </si>
  <si>
    <t>-12.936480</t>
  </si>
  <si>
    <t>9.386872</t>
  </si>
  <si>
    <t>1.723351</t>
  </si>
  <si>
    <t>8.105758</t>
  </si>
  <si>
    <t>33.646595</t>
  </si>
  <si>
    <t>0.988585</t>
  </si>
  <si>
    <t>0.026931</t>
  </si>
  <si>
    <t>8.105763</t>
  </si>
  <si>
    <t>7.952478</t>
  </si>
  <si>
    <t>2.311561</t>
  </si>
  <si>
    <t>5.873868</t>
  </si>
  <si>
    <t>9.031103</t>
  </si>
  <si>
    <t>-0.786264</t>
  </si>
  <si>
    <t>11.566435</t>
  </si>
  <si>
    <t>-1.232070</t>
  </si>
  <si>
    <t>8.107273</t>
  </si>
  <si>
    <t>33.635796</t>
  </si>
  <si>
    <t>1.008306</t>
  </si>
  <si>
    <t>7.977274</t>
  </si>
  <si>
    <t>30.968958</t>
  </si>
  <si>
    <t>2.300176</t>
  </si>
  <si>
    <t>5.846158</t>
  </si>
  <si>
    <t>-0.006802</t>
  </si>
  <si>
    <t>9.032508</t>
  </si>
  <si>
    <t>31.212572</t>
  </si>
  <si>
    <t>-0.774549</t>
  </si>
  <si>
    <t>18425</t>
  </si>
  <si>
    <t>153.541667</t>
  </si>
  <si>
    <t>-0.031041</t>
  </si>
  <si>
    <t>-0.160584</t>
  </si>
  <si>
    <t>0.022463</t>
  </si>
  <si>
    <t>2.034503</t>
  </si>
  <si>
    <t>0.936854</t>
  </si>
  <si>
    <t>11.547160</t>
  </si>
  <si>
    <t>-1.241813</t>
  </si>
  <si>
    <t>0.946374</t>
  </si>
  <si>
    <t>-12.929901</t>
  </si>
  <si>
    <t>9.391454</t>
  </si>
  <si>
    <t>1.695129</t>
  </si>
  <si>
    <t>8.105609</t>
  </si>
  <si>
    <t>33.646832</t>
  </si>
  <si>
    <t>0.988321</t>
  </si>
  <si>
    <t>0.026804</t>
  </si>
  <si>
    <t>8.105614</t>
  </si>
  <si>
    <t>7.951772</t>
  </si>
  <si>
    <t>30.950964</t>
  </si>
  <si>
    <t>2.311305</t>
  </si>
  <si>
    <t>0.919123</t>
  </si>
  <si>
    <t>31.780746</t>
  </si>
  <si>
    <t>0.914980</t>
  </si>
  <si>
    <t>9.031911</t>
  </si>
  <si>
    <t>-0.785998</t>
  </si>
  <si>
    <t>8.126438</t>
  </si>
  <si>
    <t>11.566519</t>
  </si>
  <si>
    <t>-1.232579</t>
  </si>
  <si>
    <t>8.106750</t>
  </si>
  <si>
    <t>33.636246</t>
  </si>
  <si>
    <t>1.007882</t>
  </si>
  <si>
    <t>7.976226</t>
  </si>
  <si>
    <t>2.300169</t>
  </si>
  <si>
    <t>5.846615</t>
  </si>
  <si>
    <t>31.783792</t>
  </si>
  <si>
    <t>9.033966</t>
  </si>
  <si>
    <t>-0.774854</t>
  </si>
  <si>
    <t>18426</t>
  </si>
  <si>
    <t>153.550000</t>
  </si>
  <si>
    <t>-0.055919</t>
  </si>
  <si>
    <t>24.290882</t>
  </si>
  <si>
    <t>8.143836</t>
  </si>
  <si>
    <t>2.034209</t>
  </si>
  <si>
    <t>11.547949</t>
  </si>
  <si>
    <t>-1.236044</t>
  </si>
  <si>
    <t>-12.951379</t>
  </si>
  <si>
    <t>9.372111</t>
  </si>
  <si>
    <t>1.705884</t>
  </si>
  <si>
    <t>8.106472</t>
  </si>
  <si>
    <t>8.106478</t>
  </si>
  <si>
    <t>7.952046</t>
  </si>
  <si>
    <t>30.951408</t>
  </si>
  <si>
    <t>2.311406</t>
  </si>
  <si>
    <t>5.874234</t>
  </si>
  <si>
    <t>31.781244</t>
  </si>
  <si>
    <t>9.031485</t>
  </si>
  <si>
    <t>31.222258</t>
  </si>
  <si>
    <t>-0.786251</t>
  </si>
  <si>
    <t>24.291006</t>
  </si>
  <si>
    <t>2.018648</t>
  </si>
  <si>
    <t>24.250977</t>
  </si>
  <si>
    <t>0.899732</t>
  </si>
  <si>
    <t>11.566872</t>
  </si>
  <si>
    <t>-1.232336</t>
  </si>
  <si>
    <t>8.107909</t>
  </si>
  <si>
    <t>33.636490</t>
  </si>
  <si>
    <t>1.007617</t>
  </si>
  <si>
    <t>7.976952</t>
  </si>
  <si>
    <t>30.969643</t>
  </si>
  <si>
    <t>2.299896</t>
  </si>
  <si>
    <t>5.845497</t>
  </si>
  <si>
    <t>31.784163</t>
  </si>
  <si>
    <t>-0.007557</t>
  </si>
  <si>
    <t>9.033885</t>
  </si>
  <si>
    <t>31.211430</t>
  </si>
  <si>
    <t>-0.774851</t>
  </si>
  <si>
    <t>18427</t>
  </si>
  <si>
    <t>153.558333</t>
  </si>
  <si>
    <t>-0.048513</t>
  </si>
  <si>
    <t>-0.073500</t>
  </si>
  <si>
    <t>-77.114861</t>
  </si>
  <si>
    <t>2.600629</t>
  </si>
  <si>
    <t>2.035045</t>
  </si>
  <si>
    <t>0.953317</t>
  </si>
  <si>
    <t>-12.942751</t>
  </si>
  <si>
    <t>9.365579</t>
  </si>
  <si>
    <t>1.710529</t>
  </si>
  <si>
    <t>8.106019</t>
  </si>
  <si>
    <t>33.646442</t>
  </si>
  <si>
    <t>8.106024</t>
  </si>
  <si>
    <t>33.646408</t>
  </si>
  <si>
    <t>0.944445</t>
  </si>
  <si>
    <t>30.951107</t>
  </si>
  <si>
    <t>2.311024</t>
  </si>
  <si>
    <t>5.873985</t>
  </si>
  <si>
    <t>31.780390</t>
  </si>
  <si>
    <t>0.914206</t>
  </si>
  <si>
    <t>9.031245</t>
  </si>
  <si>
    <t>-0.786771</t>
  </si>
  <si>
    <t>0.960938</t>
  </si>
  <si>
    <t>8.135591</t>
  </si>
  <si>
    <t>2.018068</t>
  </si>
  <si>
    <t>11.566345</t>
  </si>
  <si>
    <t>8.107488</t>
  </si>
  <si>
    <t>1.006633</t>
  </si>
  <si>
    <t>7.976694</t>
  </si>
  <si>
    <t>2.299671</t>
  </si>
  <si>
    <t>5.846015</t>
  </si>
  <si>
    <t>31.783169</t>
  </si>
  <si>
    <t>-0.007593</t>
  </si>
  <si>
    <t>9.033231</t>
  </si>
  <si>
    <t>-0.775401</t>
  </si>
  <si>
    <t>18428</t>
  </si>
  <si>
    <t>153.566667</t>
  </si>
  <si>
    <t>0.053763</t>
  </si>
  <si>
    <t>-0.041561</t>
  </si>
  <si>
    <t>-77.109100</t>
  </si>
  <si>
    <t>24.340902</t>
  </si>
  <si>
    <t>0.888921</t>
  </si>
  <si>
    <t>11.542884</t>
  </si>
  <si>
    <t>-1.238152</t>
  </si>
  <si>
    <t>-12.927805</t>
  </si>
  <si>
    <t>9.373858</t>
  </si>
  <si>
    <t>1.711632</t>
  </si>
  <si>
    <t>8.105286</t>
  </si>
  <si>
    <t>0.986950</t>
  </si>
  <si>
    <t>8.105290</t>
  </si>
  <si>
    <t>7.952131</t>
  </si>
  <si>
    <t>2.310622</t>
  </si>
  <si>
    <t>5.873758</t>
  </si>
  <si>
    <t>31.780174</t>
  </si>
  <si>
    <t>9.031177</t>
  </si>
  <si>
    <t>31.222578</t>
  </si>
  <si>
    <t>-0.787117</t>
  </si>
  <si>
    <t>0.891345</t>
  </si>
  <si>
    <t>8.106465</t>
  </si>
  <si>
    <t>7.977006</t>
  </si>
  <si>
    <t>30.968699</t>
  </si>
  <si>
    <t>2.299615</t>
  </si>
  <si>
    <t>5.845551</t>
  </si>
  <si>
    <t>-0.008054</t>
  </si>
  <si>
    <t>9.033335</t>
  </si>
  <si>
    <t>31.212040</t>
  </si>
  <si>
    <t>-0.775624</t>
  </si>
  <si>
    <t>18429</t>
  </si>
  <si>
    <t>153.575000</t>
  </si>
  <si>
    <t>0.047769</t>
  </si>
  <si>
    <t>-0.036384</t>
  </si>
  <si>
    <t>-77.109398</t>
  </si>
  <si>
    <t>2.597710</t>
  </si>
  <si>
    <t>24.299541</t>
  </si>
  <si>
    <t>8.142500</t>
  </si>
  <si>
    <t>24.477659</t>
  </si>
  <si>
    <t>-1.238186</t>
  </si>
  <si>
    <t>-12.933570</t>
  </si>
  <si>
    <t>9.374131</t>
  </si>
  <si>
    <t>1.723925</t>
  </si>
  <si>
    <t>8.105423</t>
  </si>
  <si>
    <t>0.986468</t>
  </si>
  <si>
    <t>0.027339</t>
  </si>
  <si>
    <t>8.105429</t>
  </si>
  <si>
    <t>33.646797</t>
  </si>
  <si>
    <t>0.944178</t>
  </si>
  <si>
    <t>7.952364</t>
  </si>
  <si>
    <t>30.951208</t>
  </si>
  <si>
    <t>2.310031</t>
  </si>
  <si>
    <t>0.918451</t>
  </si>
  <si>
    <t>5.873574</t>
  </si>
  <si>
    <t>0.913151</t>
  </si>
  <si>
    <t>9.030790</t>
  </si>
  <si>
    <t>31.222769</t>
  </si>
  <si>
    <t>-0.787916</t>
  </si>
  <si>
    <t>0.891072</t>
  </si>
  <si>
    <t>11.552703</t>
  </si>
  <si>
    <t>24.477804</t>
  </si>
  <si>
    <t>8.107182</t>
  </si>
  <si>
    <t>1.006208</t>
  </si>
  <si>
    <t>7.976932</t>
  </si>
  <si>
    <t>30.969318</t>
  </si>
  <si>
    <t>2.298527</t>
  </si>
  <si>
    <t>5.845106</t>
  </si>
  <si>
    <t>9.032936</t>
  </si>
  <si>
    <t>31.212315</t>
  </si>
  <si>
    <t>-0.776413</t>
  </si>
  <si>
    <t>18430</t>
  </si>
  <si>
    <t>153.583333</t>
  </si>
  <si>
    <t>-0.111561</t>
  </si>
  <si>
    <t>-77.049240</t>
  </si>
  <si>
    <t>7.417343</t>
  </si>
  <si>
    <t>2.597312</t>
  </si>
  <si>
    <t>2.031339</t>
  </si>
  <si>
    <t>24.477564</t>
  </si>
  <si>
    <t>-12.930257</t>
  </si>
  <si>
    <t>9.373341</t>
  </si>
  <si>
    <t>1.709993</t>
  </si>
  <si>
    <t>8.105179</t>
  </si>
  <si>
    <t>33.646790</t>
  </si>
  <si>
    <t>8.105185</t>
  </si>
  <si>
    <t>7.951863</t>
  </si>
  <si>
    <t>30.951246</t>
  </si>
  <si>
    <t>2.309982</t>
  </si>
  <si>
    <t>5.873588</t>
  </si>
  <si>
    <t>31.780380</t>
  </si>
  <si>
    <t>9.031000</t>
  </si>
  <si>
    <t>31.222624</t>
  </si>
  <si>
    <t>-0.787734</t>
  </si>
  <si>
    <t>8.126279</t>
  </si>
  <si>
    <t>2.018488</t>
  </si>
  <si>
    <t>24.251532</t>
  </si>
  <si>
    <t>0.898863</t>
  </si>
  <si>
    <t>11.552168</t>
  </si>
  <si>
    <t>-1.233204</t>
  </si>
  <si>
    <t>8.106799</t>
  </si>
  <si>
    <t>33.636185</t>
  </si>
  <si>
    <t>1.005701</t>
  </si>
  <si>
    <t>7.976267</t>
  </si>
  <si>
    <t>30.969271</t>
  </si>
  <si>
    <t>2.298593</t>
  </si>
  <si>
    <t>5.845298</t>
  </si>
  <si>
    <t>-0.008416</t>
  </si>
  <si>
    <t>9.033272</t>
  </si>
  <si>
    <t>31.212374</t>
  </si>
  <si>
    <t>-0.776277</t>
  </si>
  <si>
    <t>18431</t>
  </si>
  <si>
    <t>153.591667</t>
  </si>
  <si>
    <t>-0.033538</t>
  </si>
  <si>
    <t>-0.158578</t>
  </si>
  <si>
    <t>-77.096535</t>
  </si>
  <si>
    <t>24.344278</t>
  </si>
  <si>
    <t>2.034057</t>
  </si>
  <si>
    <t>11.546673</t>
  </si>
  <si>
    <t>-12.923861</t>
  </si>
  <si>
    <t>9.390852</t>
  </si>
  <si>
    <t>1.703957</t>
  </si>
  <si>
    <t>8.105219</t>
  </si>
  <si>
    <t>0.986829</t>
  </si>
  <si>
    <t>0.027091</t>
  </si>
  <si>
    <t>8.105224</t>
  </si>
  <si>
    <t>7.951932</t>
  </si>
  <si>
    <t>30.950764</t>
  </si>
  <si>
    <t>2.309771</t>
  </si>
  <si>
    <t>0.919715</t>
  </si>
  <si>
    <t>5.873969</t>
  </si>
  <si>
    <t>0.913397</t>
  </si>
  <si>
    <t>-0.787687</t>
  </si>
  <si>
    <t>8.681174</t>
  </si>
  <si>
    <t>8.125741</t>
  </si>
  <si>
    <t>2.008553</t>
  </si>
  <si>
    <t>0.891519</t>
  </si>
  <si>
    <t>-1.233002</t>
  </si>
  <si>
    <t>8.107007</t>
  </si>
  <si>
    <t>33.636597</t>
  </si>
  <si>
    <t>1.006011</t>
  </si>
  <si>
    <t>7.976336</t>
  </si>
  <si>
    <t>30.968315</t>
  </si>
  <si>
    <t>2.298467</t>
  </si>
  <si>
    <t>5.845462</t>
  </si>
  <si>
    <t>31.783041</t>
  </si>
  <si>
    <t>9.033889</t>
  </si>
  <si>
    <t>-0.776069</t>
  </si>
  <si>
    <t>18432</t>
  </si>
  <si>
    <t>153.600000</t>
  </si>
  <si>
    <t>-0.040078</t>
  </si>
  <si>
    <t>-0.076637</t>
  </si>
  <si>
    <t>-77.116249</t>
  </si>
  <si>
    <t>24.339149</t>
  </si>
  <si>
    <t>2.600282</t>
  </si>
  <si>
    <t>8.145249</t>
  </si>
  <si>
    <t>2.035037</t>
  </si>
  <si>
    <t>-1.235213</t>
  </si>
  <si>
    <t>-12.928925</t>
  </si>
  <si>
    <t>9.380674</t>
  </si>
  <si>
    <t>1.713159</t>
  </si>
  <si>
    <t>8.106036</t>
  </si>
  <si>
    <t>0.986941</t>
  </si>
  <si>
    <t>8.106042</t>
  </si>
  <si>
    <t>33.646633</t>
  </si>
  <si>
    <t>7.952840</t>
  </si>
  <si>
    <t>30.950943</t>
  </si>
  <si>
    <t>2.310285</t>
  </si>
  <si>
    <t>5.874482</t>
  </si>
  <si>
    <t>31.780321</t>
  </si>
  <si>
    <t>9.031892</t>
  </si>
  <si>
    <t>-0.787421</t>
  </si>
  <si>
    <t>0.899088</t>
  </si>
  <si>
    <t>-1.233016</t>
  </si>
  <si>
    <t>8.107052</t>
  </si>
  <si>
    <t>1.006330</t>
  </si>
  <si>
    <t>7.977461</t>
  </si>
  <si>
    <t>30.968792</t>
  </si>
  <si>
    <t>2.299146</t>
  </si>
  <si>
    <t>5.847003</t>
  </si>
  <si>
    <t>-0.008100</t>
  </si>
  <si>
    <t>9.033741</t>
  </si>
  <si>
    <t>31.212309</t>
  </si>
  <si>
    <t>-0.776024</t>
  </si>
  <si>
    <t>18433</t>
  </si>
  <si>
    <t>153.608333</t>
  </si>
  <si>
    <t>0.065543</t>
  </si>
  <si>
    <t>-0.126620</t>
  </si>
  <si>
    <t>-77.073647</t>
  </si>
  <si>
    <t>0.014767</t>
  </si>
  <si>
    <t>8.676397</t>
  </si>
  <si>
    <t>2.032130</t>
  </si>
  <si>
    <t>0.964219</t>
  </si>
  <si>
    <t>11.543508</t>
  </si>
  <si>
    <t>0.965051</t>
  </si>
  <si>
    <t>-12.929278</t>
  </si>
  <si>
    <t>9.398245</t>
  </si>
  <si>
    <t>1.727671</t>
  </si>
  <si>
    <t>8.106312</t>
  </si>
  <si>
    <t>0.987635</t>
  </si>
  <si>
    <t>8.106318</t>
  </si>
  <si>
    <t>33.646492</t>
  </si>
  <si>
    <t>0.944701</t>
  </si>
  <si>
    <t>7.953442</t>
  </si>
  <si>
    <t>2.310049</t>
  </si>
  <si>
    <t>0.918857</t>
  </si>
  <si>
    <t>5.874652</t>
  </si>
  <si>
    <t>0.912863</t>
  </si>
  <si>
    <t>9.031942</t>
  </si>
  <si>
    <t>-0.787749</t>
  </si>
  <si>
    <t>8.681570</t>
  </si>
  <si>
    <t>8.125856</t>
  </si>
  <si>
    <t>2.017943</t>
  </si>
  <si>
    <t>24.477093</t>
  </si>
  <si>
    <t>-1.233654</t>
  </si>
  <si>
    <t>8.108316</t>
  </si>
  <si>
    <t>1.007010</t>
  </si>
  <si>
    <t>7.977921</t>
  </si>
  <si>
    <t>30.968296</t>
  </si>
  <si>
    <t>2.298589</t>
  </si>
  <si>
    <t>5.845975</t>
  </si>
  <si>
    <t>31.783020</t>
  </si>
  <si>
    <t>-0.007673</t>
  </si>
  <si>
    <t>9.034143</t>
  </si>
  <si>
    <t>-0.776021</t>
  </si>
  <si>
    <t>18434</t>
  </si>
  <si>
    <t>153.616667</t>
  </si>
  <si>
    <t>0.017564</t>
  </si>
  <si>
    <t>-0.177857</t>
  </si>
  <si>
    <t>-77.109222</t>
  </si>
  <si>
    <t>7.422513</t>
  </si>
  <si>
    <t>2.038277</t>
  </si>
  <si>
    <t>0.885768</t>
  </si>
  <si>
    <t>11.551168</t>
  </si>
  <si>
    <t>-12.949292</t>
  </si>
  <si>
    <t>9.392343</t>
  </si>
  <si>
    <t>1.723819</t>
  </si>
  <si>
    <t>8.106723</t>
  </si>
  <si>
    <t>0.987530</t>
  </si>
  <si>
    <t>8.106728</t>
  </si>
  <si>
    <t>7.952826</t>
  </si>
  <si>
    <t>30.950314</t>
  </si>
  <si>
    <t>2.310248</t>
  </si>
  <si>
    <t>0.919394</t>
  </si>
  <si>
    <t>5.874431</t>
  </si>
  <si>
    <t>31.780920</t>
  </si>
  <si>
    <t>9.031553</t>
  </si>
  <si>
    <t>-0.787536</t>
  </si>
  <si>
    <t>8.126020</t>
  </si>
  <si>
    <t>24.244167</t>
  </si>
  <si>
    <t>8.108348</t>
  </si>
  <si>
    <t>33.635914</t>
  </si>
  <si>
    <t>1.007201</t>
  </si>
  <si>
    <t>7.977216</t>
  </si>
  <si>
    <t>30.968348</t>
  </si>
  <si>
    <t>2.299318</t>
  </si>
  <si>
    <t>5.846430</t>
  </si>
  <si>
    <t>31.783611</t>
  </si>
  <si>
    <t>-0.007791</t>
  </si>
  <si>
    <t>9.033546</t>
  </si>
  <si>
    <t>31.212187</t>
  </si>
  <si>
    <t>-0.776499</t>
  </si>
  <si>
    <t>18435</t>
  </si>
  <si>
    <t>153.625000</t>
  </si>
  <si>
    <t>-0.170829</t>
  </si>
  <si>
    <t>8.678024</t>
  </si>
  <si>
    <t>2.037997</t>
  </si>
  <si>
    <t>-12.935192</t>
  </si>
  <si>
    <t>9.396028</t>
  </si>
  <si>
    <t>1.712173</t>
  </si>
  <si>
    <t>8.106109</t>
  </si>
  <si>
    <t>0.987749</t>
  </si>
  <si>
    <t>0.027236</t>
  </si>
  <si>
    <t>8.106114</t>
  </si>
  <si>
    <t>33.646091</t>
  </si>
  <si>
    <t>7.952508</t>
  </si>
  <si>
    <t>30.950075</t>
  </si>
  <si>
    <t>2.310387</t>
  </si>
  <si>
    <t>0.918423</t>
  </si>
  <si>
    <t>5.874419</t>
  </si>
  <si>
    <t>31.780281</t>
  </si>
  <si>
    <t>9.031829</t>
  </si>
  <si>
    <t>31.222586</t>
  </si>
  <si>
    <t>-0.787166</t>
  </si>
  <si>
    <t>24.312300</t>
  </si>
  <si>
    <t>2.018749</t>
  </si>
  <si>
    <t>24.244755</t>
  </si>
  <si>
    <t>11.566439</t>
  </si>
  <si>
    <t>-1.233039</t>
  </si>
  <si>
    <t>8.107779</t>
  </si>
  <si>
    <t>1.007697</t>
  </si>
  <si>
    <t>7.976989</t>
  </si>
  <si>
    <t>2.299189</t>
  </si>
  <si>
    <t>5.846199</t>
  </si>
  <si>
    <t>31.782919</t>
  </si>
  <si>
    <t>-0.008128</t>
  </si>
  <si>
    <t>9.033903</t>
  </si>
  <si>
    <t>-0.776083</t>
  </si>
  <si>
    <t>18436</t>
  </si>
  <si>
    <t>153.633333</t>
  </si>
  <si>
    <t>7.422574</t>
  </si>
  <si>
    <t>8.677888</t>
  </si>
  <si>
    <t>2.038411</t>
  </si>
  <si>
    <t>11.551423</t>
  </si>
  <si>
    <t>-12.936665</t>
  </si>
  <si>
    <t>9.377626</t>
  </si>
  <si>
    <t>1.705463</t>
  </si>
  <si>
    <t>8.106118</t>
  </si>
  <si>
    <t>0.027291</t>
  </si>
  <si>
    <t>8.106124</t>
  </si>
  <si>
    <t>30.950304</t>
  </si>
  <si>
    <t>5.874385</t>
  </si>
  <si>
    <t>31.779823</t>
  </si>
  <si>
    <t>9.031801</t>
  </si>
  <si>
    <t>-0.787215</t>
  </si>
  <si>
    <t>8.681848</t>
  </si>
  <si>
    <t>24.312021</t>
  </si>
  <si>
    <t>0.890183</t>
  </si>
  <si>
    <t>11.567193</t>
  </si>
  <si>
    <t>24.466167</t>
  </si>
  <si>
    <t>8.108424</t>
  </si>
  <si>
    <t>1.006202</t>
  </si>
  <si>
    <t>7.975923</t>
  </si>
  <si>
    <t>2.299364</t>
  </si>
  <si>
    <t>5.845349</t>
  </si>
  <si>
    <t>31.782013</t>
  </si>
  <si>
    <t>-0.007650</t>
  </si>
  <si>
    <t>9.034960</t>
  </si>
  <si>
    <t>31.211531</t>
  </si>
  <si>
    <t>-0.776565</t>
  </si>
  <si>
    <t>18437</t>
  </si>
  <si>
    <t>153.641667</t>
  </si>
  <si>
    <t>0.038450</t>
  </si>
  <si>
    <t>-0.033051</t>
  </si>
  <si>
    <t>-77.117569</t>
  </si>
  <si>
    <t>24.340765</t>
  </si>
  <si>
    <t>2.594661</t>
  </si>
  <si>
    <t>8.666764</t>
  </si>
  <si>
    <t>0.978397</t>
  </si>
  <si>
    <t>2.028015</t>
  </si>
  <si>
    <t>0.884996</t>
  </si>
  <si>
    <t>11.541133</t>
  </si>
  <si>
    <t>24.476879</t>
  </si>
  <si>
    <t>-1.240638</t>
  </si>
  <si>
    <t>-12.944001</t>
  </si>
  <si>
    <t>9.384257</t>
  </si>
  <si>
    <t>8.106087</t>
  </si>
  <si>
    <t>33.646046</t>
  </si>
  <si>
    <t>0.986989</t>
  </si>
  <si>
    <t>0.027144</t>
  </si>
  <si>
    <t>8.106092</t>
  </si>
  <si>
    <t>33.646011</t>
  </si>
  <si>
    <t>7.952494</t>
  </si>
  <si>
    <t>30.950218</t>
  </si>
  <si>
    <t>2.310079</t>
  </si>
  <si>
    <t>5.873932</t>
  </si>
  <si>
    <t>31.780317</t>
  </si>
  <si>
    <t>0.913141</t>
  </si>
  <si>
    <t>9.031076</t>
  </si>
  <si>
    <t>31.222122</t>
  </si>
  <si>
    <t>24.477037</t>
  </si>
  <si>
    <t>-1.234306</t>
  </si>
  <si>
    <t>8.107884</t>
  </si>
  <si>
    <t>33.635845</t>
  </si>
  <si>
    <t>1.006020</t>
  </si>
  <si>
    <t>7.976758</t>
  </si>
  <si>
    <t>30.967730</t>
  </si>
  <si>
    <t>2.298785</t>
  </si>
  <si>
    <t>-0.007458</t>
  </si>
  <si>
    <t>9.033812</t>
  </si>
  <si>
    <t>31.211969</t>
  </si>
  <si>
    <t>18438</t>
  </si>
  <si>
    <t>153.650000</t>
  </si>
  <si>
    <t>-0.045280</t>
  </si>
  <si>
    <t>-0.076079</t>
  </si>
  <si>
    <t>-77.114632</t>
  </si>
  <si>
    <t>8.144876</t>
  </si>
  <si>
    <t>2.035325</t>
  </si>
  <si>
    <t>24.251516</t>
  </si>
  <si>
    <t>-12.932330</t>
  </si>
  <si>
    <t>9.381293</t>
  </si>
  <si>
    <t>1.697777</t>
  </si>
  <si>
    <t>8.105462</t>
  </si>
  <si>
    <t>0.027103</t>
  </si>
  <si>
    <t>8.105467</t>
  </si>
  <si>
    <t>7.951643</t>
  </si>
  <si>
    <t>30.950573</t>
  </si>
  <si>
    <t>2.310724</t>
  </si>
  <si>
    <t>0.920675</t>
  </si>
  <si>
    <t>31.780056</t>
  </si>
  <si>
    <t>0.011406</t>
  </si>
  <si>
    <t>0.913496</t>
  </si>
  <si>
    <t>9.031529</t>
  </si>
  <si>
    <t>-0.786713</t>
  </si>
  <si>
    <t>8.134559</t>
  </si>
  <si>
    <t>0.898757</t>
  </si>
  <si>
    <t>-1.233480</t>
  </si>
  <si>
    <t>8.107636</t>
  </si>
  <si>
    <t>33.636139</t>
  </si>
  <si>
    <t>1.006467</t>
  </si>
  <si>
    <t>7.975465</t>
  </si>
  <si>
    <t>30.968269</t>
  </si>
  <si>
    <t>2.299494</t>
  </si>
  <si>
    <t>5.845214</t>
  </si>
  <si>
    <t>31.782413</t>
  </si>
  <si>
    <t>-0.007696</t>
  </si>
  <si>
    <t>9.034295</t>
  </si>
  <si>
    <t>-0.775558</t>
  </si>
  <si>
    <t>18439</t>
  </si>
  <si>
    <t>153.658333</t>
  </si>
  <si>
    <t>-0.086917</t>
  </si>
  <si>
    <t>-77.152855</t>
  </si>
  <si>
    <t>2.594620</t>
  </si>
  <si>
    <t>8.668045</t>
  </si>
  <si>
    <t>-1.238259</t>
  </si>
  <si>
    <t>-12.926425</t>
  </si>
  <si>
    <t>9.374467</t>
  </si>
  <si>
    <t>1.722219</t>
  </si>
  <si>
    <t>8.104856</t>
  </si>
  <si>
    <t>33.646324</t>
  </si>
  <si>
    <t>0.027129</t>
  </si>
  <si>
    <t>8.104860</t>
  </si>
  <si>
    <t>7.952079</t>
  </si>
  <si>
    <t>30.950680</t>
  </si>
  <si>
    <t>2.310241</t>
  </si>
  <si>
    <t>5.873258</t>
  </si>
  <si>
    <t>31.779751</t>
  </si>
  <si>
    <t>9.030567</t>
  </si>
  <si>
    <t>-0.787675</t>
  </si>
  <si>
    <t>2.009049</t>
  </si>
  <si>
    <t>11.567054</t>
  </si>
  <si>
    <t>-1.233795</t>
  </si>
  <si>
    <t>8.107162</t>
  </si>
  <si>
    <t>33.635857</t>
  </si>
  <si>
    <t>1.005753</t>
  </si>
  <si>
    <t>7.975724</t>
  </si>
  <si>
    <t>2.299066</t>
  </si>
  <si>
    <t>5.844230</t>
  </si>
  <si>
    <t>-0.007105</t>
  </si>
  <si>
    <t>9.033651</t>
  </si>
  <si>
    <t>-0.776655</t>
  </si>
  <si>
    <t>18440</t>
  </si>
  <si>
    <t>153.666667</t>
  </si>
  <si>
    <t>-0.164098</t>
  </si>
  <si>
    <t>-77.078659</t>
  </si>
  <si>
    <t>7.422632</t>
  </si>
  <si>
    <t>2.596526</t>
  </si>
  <si>
    <t>8.140721</t>
  </si>
  <si>
    <t>2.037411</t>
  </si>
  <si>
    <t>-1.241871</t>
  </si>
  <si>
    <t>0.952700</t>
  </si>
  <si>
    <t>-12.918726</t>
  </si>
  <si>
    <t>9.391337</t>
  </si>
  <si>
    <t>1.712540</t>
  </si>
  <si>
    <t>0.986509</t>
  </si>
  <si>
    <t>8.105400</t>
  </si>
  <si>
    <t>7.952605</t>
  </si>
  <si>
    <t>30.950529</t>
  </si>
  <si>
    <t>2.309362</t>
  </si>
  <si>
    <t>0.920063</t>
  </si>
  <si>
    <t>5.874220</t>
  </si>
  <si>
    <t>9.031771</t>
  </si>
  <si>
    <t>-0.788239</t>
  </si>
  <si>
    <t>0.961326</t>
  </si>
  <si>
    <t>11.566231</t>
  </si>
  <si>
    <t>8.107102</t>
  </si>
  <si>
    <t>1.005692</t>
  </si>
  <si>
    <t>7.976897</t>
  </si>
  <si>
    <t>30.968090</t>
  </si>
  <si>
    <t>2.298234</t>
  </si>
  <si>
    <t>5.846027</t>
  </si>
  <si>
    <t>31.782671</t>
  </si>
  <si>
    <t>-0.008813</t>
  </si>
  <si>
    <t>9.033969</t>
  </si>
  <si>
    <t>18441</t>
  </si>
  <si>
    <t>153.675000</t>
  </si>
  <si>
    <t>0.073485</t>
  </si>
  <si>
    <t>-0.127188</t>
  </si>
  <si>
    <t>2.032106</t>
  </si>
  <si>
    <t>-12.935307</t>
  </si>
  <si>
    <t>9.389754</t>
  </si>
  <si>
    <t>1.721256</t>
  </si>
  <si>
    <t>8.105599</t>
  </si>
  <si>
    <t>8.105604</t>
  </si>
  <si>
    <t>7.952298</t>
  </si>
  <si>
    <t>30.950605</t>
  </si>
  <si>
    <t>2.308789</t>
  </si>
  <si>
    <t>5.873781</t>
  </si>
  <si>
    <t>31.780594</t>
  </si>
  <si>
    <t>9.031062</t>
  </si>
  <si>
    <t>31.222919</t>
  </si>
  <si>
    <t>-0.788974</t>
  </si>
  <si>
    <t>0.889823</t>
  </si>
  <si>
    <t>11.552484</t>
  </si>
  <si>
    <t>-1.234515</t>
  </si>
  <si>
    <t>8.107641</t>
  </si>
  <si>
    <t>1.005652</t>
  </si>
  <si>
    <t>7.976378</t>
  </si>
  <si>
    <t>30.968962</t>
  </si>
  <si>
    <t>2.297403</t>
  </si>
  <si>
    <t>-0.009114</t>
  </si>
  <si>
    <t>9.033113</t>
  </si>
  <si>
    <t>31.212791</t>
  </si>
  <si>
    <t>-0.777780</t>
  </si>
  <si>
    <t>18442</t>
  </si>
  <si>
    <t>153.683333</t>
  </si>
  <si>
    <t>-0.001012</t>
  </si>
  <si>
    <t>-0.088486</t>
  </si>
  <si>
    <t>-77.142555</t>
  </si>
  <si>
    <t>2.596807</t>
  </si>
  <si>
    <t>8.142357</t>
  </si>
  <si>
    <t>0.980065</t>
  </si>
  <si>
    <t>2.035868</t>
  </si>
  <si>
    <t>0.884883</t>
  </si>
  <si>
    <t>0.954051</t>
  </si>
  <si>
    <t>-12.929951</t>
  </si>
  <si>
    <t>9.392308</t>
  </si>
  <si>
    <t>1.703647</t>
  </si>
  <si>
    <t>8.105776</t>
  </si>
  <si>
    <t>33.646805</t>
  </si>
  <si>
    <t>8.105781</t>
  </si>
  <si>
    <t>0.944958</t>
  </si>
  <si>
    <t>7.952187</t>
  </si>
  <si>
    <t>30.950869</t>
  </si>
  <si>
    <t>2.308815</t>
  </si>
  <si>
    <t>0.920691</t>
  </si>
  <si>
    <t>5.874337</t>
  </si>
  <si>
    <t>31.780714</t>
  </si>
  <si>
    <t>0.914156</t>
  </si>
  <si>
    <t>9.031886</t>
  </si>
  <si>
    <t>-0.788625</t>
  </si>
  <si>
    <t>0.962876</t>
  </si>
  <si>
    <t>11.566032</t>
  </si>
  <si>
    <t>-1.233555</t>
  </si>
  <si>
    <t>8.107647</t>
  </si>
  <si>
    <t>33.636204</t>
  </si>
  <si>
    <t>1.005165</t>
  </si>
  <si>
    <t>7.976190</t>
  </si>
  <si>
    <t>30.968714</t>
  </si>
  <si>
    <t>2.298245</t>
  </si>
  <si>
    <t>5.846196</t>
  </si>
  <si>
    <t>31.783318</t>
  </si>
  <si>
    <t>-0.009717</t>
  </si>
  <si>
    <t>9.034159</t>
  </si>
  <si>
    <t>31.213272</t>
  </si>
  <si>
    <t>-0.777777</t>
  </si>
  <si>
    <t>18443</t>
  </si>
  <si>
    <t>153.691667</t>
  </si>
  <si>
    <t>-0.175992</t>
  </si>
  <si>
    <t>0.024385</t>
  </si>
  <si>
    <t>-12.921453</t>
  </si>
  <si>
    <t>9.395870</t>
  </si>
  <si>
    <t>1.708311</t>
  </si>
  <si>
    <t>8.106183</t>
  </si>
  <si>
    <t>0.985485</t>
  </si>
  <si>
    <t>8.106189</t>
  </si>
  <si>
    <t>7.953115</t>
  </si>
  <si>
    <t>30.950466</t>
  </si>
  <si>
    <t>2.308160</t>
  </si>
  <si>
    <t>5.874983</t>
  </si>
  <si>
    <t>31.780157</t>
  </si>
  <si>
    <t>9.032572</t>
  </si>
  <si>
    <t>-0.789329</t>
  </si>
  <si>
    <t>8.124843</t>
  </si>
  <si>
    <t>8.108268</t>
  </si>
  <si>
    <t>33.636143</t>
  </si>
  <si>
    <t>1.004543</t>
  </si>
  <si>
    <t>7.976795</t>
  </si>
  <si>
    <t>30.968321</t>
  </si>
  <si>
    <t>2.296590</t>
  </si>
  <si>
    <t>5.846576</t>
  </si>
  <si>
    <t>-0.009520</t>
  </si>
  <si>
    <t>9.035217</t>
  </si>
  <si>
    <t>31.213274</t>
  </si>
  <si>
    <t>-0.777967</t>
  </si>
  <si>
    <t>18444</t>
  </si>
  <si>
    <t>153.700000</t>
  </si>
  <si>
    <t>0.062369</t>
  </si>
  <si>
    <t>-0.122758</t>
  </si>
  <si>
    <t>0.965179</t>
  </si>
  <si>
    <t>-12.944596</t>
  </si>
  <si>
    <t>9.393388</t>
  </si>
  <si>
    <t>1.711241</t>
  </si>
  <si>
    <t>8.106058</t>
  </si>
  <si>
    <t>0.985708</t>
  </si>
  <si>
    <t>0.027480</t>
  </si>
  <si>
    <t>8.106063</t>
  </si>
  <si>
    <t>33.646339</t>
  </si>
  <si>
    <t>0.944756</t>
  </si>
  <si>
    <t>7.952001</t>
  </si>
  <si>
    <t>30.950413</t>
  </si>
  <si>
    <t>2.308475</t>
  </si>
  <si>
    <t>0.920118</t>
  </si>
  <si>
    <t>5.874063</t>
  </si>
  <si>
    <t>0.912100</t>
  </si>
  <si>
    <t>9.031383</t>
  </si>
  <si>
    <t>-0.789085</t>
  </si>
  <si>
    <t>2.010313</t>
  </si>
  <si>
    <t>-1.235276</t>
  </si>
  <si>
    <t>8.108536</t>
  </si>
  <si>
    <t>33.635639</t>
  </si>
  <si>
    <t>1.004884</t>
  </si>
  <si>
    <t>30.968559</t>
  </si>
  <si>
    <t>2.297036</t>
  </si>
  <si>
    <t>5.844469</t>
  </si>
  <si>
    <t>9.034822</t>
  </si>
  <si>
    <t>31.212833</t>
  </si>
  <si>
    <t>-0.777976</t>
  </si>
  <si>
    <t>18445</t>
  </si>
  <si>
    <t>153.708333</t>
  </si>
  <si>
    <t>-0.005526</t>
  </si>
  <si>
    <t>-0.089505</t>
  </si>
  <si>
    <t>-77.142502</t>
  </si>
  <si>
    <t>24.298759</t>
  </si>
  <si>
    <t>2.036803</t>
  </si>
  <si>
    <t>24.244757</t>
  </si>
  <si>
    <t>11.551018</t>
  </si>
  <si>
    <t>-12.932763</t>
  </si>
  <si>
    <t>9.381449</t>
  </si>
  <si>
    <t>1.702995</t>
  </si>
  <si>
    <t>8.105371</t>
  </si>
  <si>
    <t>0.985093</t>
  </si>
  <si>
    <t>8.105377</t>
  </si>
  <si>
    <t>33.646503</t>
  </si>
  <si>
    <t>7.951687</t>
  </si>
  <si>
    <t>2.308480</t>
  </si>
  <si>
    <t>5.873807</t>
  </si>
  <si>
    <t>9.031303</t>
  </si>
  <si>
    <t>-0.789045</t>
  </si>
  <si>
    <t>24.244343</t>
  </si>
  <si>
    <t>-1.234024</t>
  </si>
  <si>
    <t>8.107861</t>
  </si>
  <si>
    <t>33.636238</t>
  </si>
  <si>
    <t>1.003900</t>
  </si>
  <si>
    <t>7.975304</t>
  </si>
  <si>
    <t>30.968470</t>
  </si>
  <si>
    <t>2.297176</t>
  </si>
  <si>
    <t>5.844259</t>
  </si>
  <si>
    <t>31.782713</t>
  </si>
  <si>
    <t>9.034753</t>
  </si>
  <si>
    <t>31.212828</t>
  </si>
  <si>
    <t>-0.777806</t>
  </si>
  <si>
    <t>18446</t>
  </si>
  <si>
    <t>153.716667</t>
  </si>
  <si>
    <t>-0.146166</t>
  </si>
  <si>
    <t>7.421132</t>
  </si>
  <si>
    <t>2.593790</t>
  </si>
  <si>
    <t>24.312092</t>
  </si>
  <si>
    <t>24.251085</t>
  </si>
  <si>
    <t>11.546087</t>
  </si>
  <si>
    <t>-12.941411</t>
  </si>
  <si>
    <t>9.372504</t>
  </si>
  <si>
    <t>1.722984</t>
  </si>
  <si>
    <t>8.105829</t>
  </si>
  <si>
    <t>0.028061</t>
  </si>
  <si>
    <t>8.105835</t>
  </si>
  <si>
    <t>7.952381</t>
  </si>
  <si>
    <t>2.308892</t>
  </si>
  <si>
    <t>0.919079</t>
  </si>
  <si>
    <t>5.873728</t>
  </si>
  <si>
    <t>0.909937</t>
  </si>
  <si>
    <t>9.030875</t>
  </si>
  <si>
    <t>-0.789053</t>
  </si>
  <si>
    <t>24.312243</t>
  </si>
  <si>
    <t>24.250698</t>
  </si>
  <si>
    <t>11.560773</t>
  </si>
  <si>
    <t>-1.240001</t>
  </si>
  <si>
    <t>8.108447</t>
  </si>
  <si>
    <t>33.635643</t>
  </si>
  <si>
    <t>1.004341</t>
  </si>
  <si>
    <t>7.976463</t>
  </si>
  <si>
    <t>30.968853</t>
  </si>
  <si>
    <t>2.297002</t>
  </si>
  <si>
    <t>31.782755</t>
  </si>
  <si>
    <t>9.034762</t>
  </si>
  <si>
    <t>-0.777372</t>
  </si>
  <si>
    <t>18447</t>
  </si>
  <si>
    <t>153.725000</t>
  </si>
  <si>
    <t>0.054364</t>
  </si>
  <si>
    <t>-0.040034</t>
  </si>
  <si>
    <t>7.415562</t>
  </si>
  <si>
    <t>24.339897</t>
  </si>
  <si>
    <t>2.031315</t>
  </si>
  <si>
    <t>24.244162</t>
  </si>
  <si>
    <t>0.886798</t>
  </si>
  <si>
    <t>11.543969</t>
  </si>
  <si>
    <t>-12.923900</t>
  </si>
  <si>
    <t>9.372609</t>
  </si>
  <si>
    <t>1.719323</t>
  </si>
  <si>
    <t>8.105640</t>
  </si>
  <si>
    <t>8.105646</t>
  </si>
  <si>
    <t>7.952907</t>
  </si>
  <si>
    <t>30.950621</t>
  </si>
  <si>
    <t>2.308432</t>
  </si>
  <si>
    <t>5.874151</t>
  </si>
  <si>
    <t>31.779522</t>
  </si>
  <si>
    <t>9.031512</t>
  </si>
  <si>
    <t>-0.789450</t>
  </si>
  <si>
    <t>24.243891</t>
  </si>
  <si>
    <t>8.108364</t>
  </si>
  <si>
    <t>33.635799</t>
  </si>
  <si>
    <t>1.003639</t>
  </si>
  <si>
    <t>7.976805</t>
  </si>
  <si>
    <t>30.968344</t>
  </si>
  <si>
    <t>2.296962</t>
  </si>
  <si>
    <t>5.844113</t>
  </si>
  <si>
    <t>31.781784</t>
  </si>
  <si>
    <t>9.034934</t>
  </si>
  <si>
    <t>-0.777868</t>
  </si>
  <si>
    <t>18448</t>
  </si>
  <si>
    <t>153.733333</t>
  </si>
  <si>
    <t>-77.107925</t>
  </si>
  <si>
    <t>24.243927</t>
  </si>
  <si>
    <t>11.551409</t>
  </si>
  <si>
    <t>-12.927176</t>
  </si>
  <si>
    <t>9.381787</t>
  </si>
  <si>
    <t>1.709119</t>
  </si>
  <si>
    <t>8.106474</t>
  </si>
  <si>
    <t>0.985296</t>
  </si>
  <si>
    <t>0.027421</t>
  </si>
  <si>
    <t>8.106479</t>
  </si>
  <si>
    <t>33.645905</t>
  </si>
  <si>
    <t>7.953233</t>
  </si>
  <si>
    <t>30.950203</t>
  </si>
  <si>
    <t>2.308619</t>
  </si>
  <si>
    <t>5.875025</t>
  </si>
  <si>
    <t>31.779552</t>
  </si>
  <si>
    <t>0.911270</t>
  </si>
  <si>
    <t>9.032503</t>
  </si>
  <si>
    <t>31.222069</t>
  </si>
  <si>
    <t>-0.789008</t>
  </si>
  <si>
    <t>2.019482</t>
  </si>
  <si>
    <t>24.243481</t>
  </si>
  <si>
    <t>8.109156</t>
  </si>
  <si>
    <t>33.635437</t>
  </si>
  <si>
    <t>1.003912</t>
  </si>
  <si>
    <t>7.977133</t>
  </si>
  <si>
    <t>30.967749</t>
  </si>
  <si>
    <t>2.297259</t>
  </si>
  <si>
    <t>5.845116</t>
  </si>
  <si>
    <t>31.781916</t>
  </si>
  <si>
    <t>-0.009227</t>
  </si>
  <si>
    <t>9.035836</t>
  </si>
  <si>
    <t>31.212643</t>
  </si>
  <si>
    <t>-0.777303</t>
  </si>
  <si>
    <t>18449</t>
  </si>
  <si>
    <t>153.741667</t>
  </si>
  <si>
    <t>0.073965</t>
  </si>
  <si>
    <t>-0.126652</t>
  </si>
  <si>
    <t>-77.072807</t>
  </si>
  <si>
    <t>7.418216</t>
  </si>
  <si>
    <t>2.032990</t>
  </si>
  <si>
    <t>0.963695</t>
  </si>
  <si>
    <t>11.544303</t>
  </si>
  <si>
    <t>-12.921815</t>
  </si>
  <si>
    <t>9.392274</t>
  </si>
  <si>
    <t>1.729465</t>
  </si>
  <si>
    <t>8.105885</t>
  </si>
  <si>
    <t>0.985628</t>
  </si>
  <si>
    <t>0.027184</t>
  </si>
  <si>
    <t>8.105889</t>
  </si>
  <si>
    <t>0.944968</t>
  </si>
  <si>
    <t>7.953450</t>
  </si>
  <si>
    <t>30.950142</t>
  </si>
  <si>
    <t>2.308304</t>
  </si>
  <si>
    <t>5.874425</t>
  </si>
  <si>
    <t>31.779762</t>
  </si>
  <si>
    <t>0.913071</t>
  </si>
  <si>
    <t>9.031748</t>
  </si>
  <si>
    <t>31.222963</t>
  </si>
  <si>
    <t>-0.789576</t>
  </si>
  <si>
    <t>0.962725</t>
  </si>
  <si>
    <t>11.553279</t>
  </si>
  <si>
    <t>-1.235312</t>
  </si>
  <si>
    <t>8.108232</t>
  </si>
  <si>
    <t>33.635601</t>
  </si>
  <si>
    <t>1.004777</t>
  </si>
  <si>
    <t>7.976955</t>
  </si>
  <si>
    <t>30.968193</t>
  </si>
  <si>
    <t>5.845279</t>
  </si>
  <si>
    <t>31.782082</t>
  </si>
  <si>
    <t>-0.008561</t>
  </si>
  <si>
    <t>9.035048</t>
  </si>
  <si>
    <t>31.213198</t>
  </si>
  <si>
    <t>-0.778805</t>
  </si>
  <si>
    <t>18450</t>
  </si>
  <si>
    <t>153.750000</t>
  </si>
  <si>
    <t>0.036108</t>
  </si>
  <si>
    <t>-0.158066</t>
  </si>
  <si>
    <t>-77.080193</t>
  </si>
  <si>
    <t>7.420565</t>
  </si>
  <si>
    <t>2.035494</t>
  </si>
  <si>
    <t>24.244688</t>
  </si>
  <si>
    <t>-12.929487</t>
  </si>
  <si>
    <t>9.393842</t>
  </si>
  <si>
    <t>1.717249</t>
  </si>
  <si>
    <t>8.106281</t>
  </si>
  <si>
    <t>0.985619</t>
  </si>
  <si>
    <t>8.106286</t>
  </si>
  <si>
    <t>0.985620</t>
  </si>
  <si>
    <t>0.945706</t>
  </si>
  <si>
    <t>7.953112</t>
  </si>
  <si>
    <t>30.950409</t>
  </si>
  <si>
    <t>2.308319</t>
  </si>
  <si>
    <t>0.921631</t>
  </si>
  <si>
    <t>5.874713</t>
  </si>
  <si>
    <t>31.780338</t>
  </si>
  <si>
    <t>0.915711</t>
  </si>
  <si>
    <t>9.032111</t>
  </si>
  <si>
    <t>31.222988</t>
  </si>
  <si>
    <t>0.889035</t>
  </si>
  <si>
    <t>-1.239553</t>
  </si>
  <si>
    <t>8.108515</t>
  </si>
  <si>
    <t>1.004598</t>
  </si>
  <si>
    <t>7.976544</t>
  </si>
  <si>
    <t>30.968142</t>
  </si>
  <si>
    <t>5.846984</t>
  </si>
  <si>
    <t>31.782511</t>
  </si>
  <si>
    <t>-0.009240</t>
  </si>
  <si>
    <t>9.034179</t>
  </si>
  <si>
    <t>31.213402</t>
  </si>
  <si>
    <t>-0.778345</t>
  </si>
  <si>
    <t>18451</t>
  </si>
  <si>
    <t>153.758333</t>
  </si>
  <si>
    <t>0.056840</t>
  </si>
  <si>
    <t>-0.044320</t>
  </si>
  <si>
    <t>24.340164</t>
  </si>
  <si>
    <t>0.011182</t>
  </si>
  <si>
    <t>8.670517</t>
  </si>
  <si>
    <t>24.244070</t>
  </si>
  <si>
    <t>-1.240411</t>
  </si>
  <si>
    <t>-12.929564</t>
  </si>
  <si>
    <t>9.405176</t>
  </si>
  <si>
    <t>1.715542</t>
  </si>
  <si>
    <t>8.105000</t>
  </si>
  <si>
    <t>0.026951</t>
  </si>
  <si>
    <t>8.105004</t>
  </si>
  <si>
    <t>7.951717</t>
  </si>
  <si>
    <t>30.950052</t>
  </si>
  <si>
    <t>2.308525</t>
  </si>
  <si>
    <t>5.873490</t>
  </si>
  <si>
    <t>31.780418</t>
  </si>
  <si>
    <t>9.030943</t>
  </si>
  <si>
    <t>-0.789005</t>
  </si>
  <si>
    <t>2.018479</t>
  </si>
  <si>
    <t>11.552635</t>
  </si>
  <si>
    <t>8.107484</t>
  </si>
  <si>
    <t>33.636200</t>
  </si>
  <si>
    <t>1.005357</t>
  </si>
  <si>
    <t>7.974867</t>
  </si>
  <si>
    <t>30.967907</t>
  </si>
  <si>
    <t>2.296915</t>
  </si>
  <si>
    <t>5.844758</t>
  </si>
  <si>
    <t>31.782454</t>
  </si>
  <si>
    <t>9.034048</t>
  </si>
  <si>
    <t>31.213423</t>
  </si>
  <si>
    <t>-0.777972</t>
  </si>
  <si>
    <t>18452</t>
  </si>
  <si>
    <t>153.766667</t>
  </si>
  <si>
    <t>-0.178122</t>
  </si>
  <si>
    <t>-77.108475</t>
  </si>
  <si>
    <t>7.422773</t>
  </si>
  <si>
    <t>2.038510</t>
  </si>
  <si>
    <t>0.949951</t>
  </si>
  <si>
    <t>-12.924996</t>
  </si>
  <si>
    <t>9.401579</t>
  </si>
  <si>
    <t>1.697094</t>
  </si>
  <si>
    <t>8.105323</t>
  </si>
  <si>
    <t>0.027013</t>
  </si>
  <si>
    <t>8.105328</t>
  </si>
  <si>
    <t>7.951723</t>
  </si>
  <si>
    <t>30.950487</t>
  </si>
  <si>
    <t>2.308202</t>
  </si>
  <si>
    <t>0.921033</t>
  </si>
  <si>
    <t>5.874153</t>
  </si>
  <si>
    <t>0.008979</t>
  </si>
  <si>
    <t>0.913430</t>
  </si>
  <si>
    <t>9.031857</t>
  </si>
  <si>
    <t>24.244390</t>
  </si>
  <si>
    <t>11.567025</t>
  </si>
  <si>
    <t>-1.234993</t>
  </si>
  <si>
    <t>8.107783</t>
  </si>
  <si>
    <t>1.004856</t>
  </si>
  <si>
    <t>7.975316</t>
  </si>
  <si>
    <t>30.968386</t>
  </si>
  <si>
    <t>2.297215</t>
  </si>
  <si>
    <t>31.782650</t>
  </si>
  <si>
    <t>-0.010125</t>
  </si>
  <si>
    <t>9.034610</t>
  </si>
  <si>
    <t>-0.778106</t>
  </si>
  <si>
    <t>18453</t>
  </si>
  <si>
    <t>153.775000</t>
  </si>
  <si>
    <t>-0.176981</t>
  </si>
  <si>
    <t>-77.123520</t>
  </si>
  <si>
    <t>0.965798</t>
  </si>
  <si>
    <t>0.880793</t>
  </si>
  <si>
    <t>-1.244409</t>
  </si>
  <si>
    <t>-12.932446</t>
  </si>
  <si>
    <t>9.384238</t>
  </si>
  <si>
    <t>1.697206</t>
  </si>
  <si>
    <t>8.105346</t>
  </si>
  <si>
    <t>0.985652</t>
  </si>
  <si>
    <t>0.027490</t>
  </si>
  <si>
    <t>8.105351</t>
  </si>
  <si>
    <t>33.646584</t>
  </si>
  <si>
    <t>0.944584</t>
  </si>
  <si>
    <t>7.951488</t>
  </si>
  <si>
    <t>30.950911</t>
  </si>
  <si>
    <t>2.308954</t>
  </si>
  <si>
    <t>0.919858</t>
  </si>
  <si>
    <t>5.873867</t>
  </si>
  <si>
    <t>31.780508</t>
  </si>
  <si>
    <t>0.912345</t>
  </si>
  <si>
    <t>9.031443</t>
  </si>
  <si>
    <t>-0.788447</t>
  </si>
  <si>
    <t>2.010580</t>
  </si>
  <si>
    <t>11.566993</t>
  </si>
  <si>
    <t>8.107706</t>
  </si>
  <si>
    <t>1.005015</t>
  </si>
  <si>
    <t>7.975281</t>
  </si>
  <si>
    <t>30.969080</t>
  </si>
  <si>
    <t>2.297492</t>
  </si>
  <si>
    <t>5.844485</t>
  </si>
  <si>
    <t>9.034678</t>
  </si>
  <si>
    <t>31.212673</t>
  </si>
  <si>
    <t>18454</t>
  </si>
  <si>
    <t>153.783333</t>
  </si>
  <si>
    <t>-0.175436</t>
  </si>
  <si>
    <t>-77.120811</t>
  </si>
  <si>
    <t>7.419928</t>
  </si>
  <si>
    <t>2.590878</t>
  </si>
  <si>
    <t>0.023992</t>
  </si>
  <si>
    <t>8.136003</t>
  </si>
  <si>
    <t>2.036016</t>
  </si>
  <si>
    <t>0.881138</t>
  </si>
  <si>
    <t>11.549386</t>
  </si>
  <si>
    <t>-12.937101</t>
  </si>
  <si>
    <t>9.394439</t>
  </si>
  <si>
    <t>1.710753</t>
  </si>
  <si>
    <t>8.105866</t>
  </si>
  <si>
    <t>0.985462</t>
  </si>
  <si>
    <t>8.105872</t>
  </si>
  <si>
    <t>7.952143</t>
  </si>
  <si>
    <t>30.950027</t>
  </si>
  <si>
    <t>2.308185</t>
  </si>
  <si>
    <t>31.780233</t>
  </si>
  <si>
    <t>9.031527</t>
  </si>
  <si>
    <t>-0.789358</t>
  </si>
  <si>
    <t>11.566706</t>
  </si>
  <si>
    <t>-1.234028</t>
  </si>
  <si>
    <t>8.108541</t>
  </si>
  <si>
    <t>33.635372</t>
  </si>
  <si>
    <t>1.005024</t>
  </si>
  <si>
    <t>7.975664</t>
  </si>
  <si>
    <t>30.968466</t>
  </si>
  <si>
    <t>2.296952</t>
  </si>
  <si>
    <t>5.845130</t>
  </si>
  <si>
    <t>31.782146</t>
  </si>
  <si>
    <t>-0.009697</t>
  </si>
  <si>
    <t>9.034330</t>
  </si>
  <si>
    <t>-0.778552</t>
  </si>
  <si>
    <t>18455</t>
  </si>
  <si>
    <t>153.791667</t>
  </si>
  <si>
    <t>-77.105110</t>
  </si>
  <si>
    <t>7.415489</t>
  </si>
  <si>
    <t>24.340458</t>
  </si>
  <si>
    <t>0.010828</t>
  </si>
  <si>
    <t>8.140654</t>
  </si>
  <si>
    <t>2.031189</t>
  </si>
  <si>
    <t>11.543780</t>
  </si>
  <si>
    <t>-1.240270</t>
  </si>
  <si>
    <t>0.974307</t>
  </si>
  <si>
    <t>-12.933545</t>
  </si>
  <si>
    <t>9.383934</t>
  </si>
  <si>
    <t>1.726639</t>
  </si>
  <si>
    <t>8.104880</t>
  </si>
  <si>
    <t>8.104885</t>
  </si>
  <si>
    <t>0.945123</t>
  </si>
  <si>
    <t>7.951852</t>
  </si>
  <si>
    <t>30.950563</t>
  </si>
  <si>
    <t>2.309140</t>
  </si>
  <si>
    <t>0.920309</t>
  </si>
  <si>
    <t>5.873038</t>
  </si>
  <si>
    <t>31.780279</t>
  </si>
  <si>
    <t>0.010936</t>
  </si>
  <si>
    <t>9.030254</t>
  </si>
  <si>
    <t>31.222687</t>
  </si>
  <si>
    <t>-0.788767</t>
  </si>
  <si>
    <t>2.019322</t>
  </si>
  <si>
    <t>-1.235495</t>
  </si>
  <si>
    <t>8.107250</t>
  </si>
  <si>
    <t>33.635826</t>
  </si>
  <si>
    <t>1.005147</t>
  </si>
  <si>
    <t>7.975549</t>
  </si>
  <si>
    <t>2.297711</t>
  </si>
  <si>
    <t>5.843698</t>
  </si>
  <si>
    <t>31.782639</t>
  </si>
  <si>
    <t>-0.007907</t>
  </si>
  <si>
    <t>9.033530</t>
  </si>
  <si>
    <t>-0.777588</t>
  </si>
  <si>
    <t>18456</t>
  </si>
  <si>
    <t>153.800000</t>
  </si>
  <si>
    <t>0.000051</t>
  </si>
  <si>
    <t>-0.093532</t>
  </si>
  <si>
    <t>-77.143875</t>
  </si>
  <si>
    <t>0.013540</t>
  </si>
  <si>
    <t>2.036617</t>
  </si>
  <si>
    <t>0.884302</t>
  </si>
  <si>
    <t>-1.237199</t>
  </si>
  <si>
    <t>-12.918782</t>
  </si>
  <si>
    <t>9.373781</t>
  </si>
  <si>
    <t>1.704334</t>
  </si>
  <si>
    <t>8.105001</t>
  </si>
  <si>
    <t>0.985644</t>
  </si>
  <si>
    <t>0.027111</t>
  </si>
  <si>
    <t>8.105007</t>
  </si>
  <si>
    <t>7.952055</t>
  </si>
  <si>
    <t>30.950535</t>
  </si>
  <si>
    <t>2.309376</t>
  </si>
  <si>
    <t>5.873848</t>
  </si>
  <si>
    <t>31.779251</t>
  </si>
  <si>
    <t>9.031441</t>
  </si>
  <si>
    <t>31.222063</t>
  </si>
  <si>
    <t>2.019912</t>
  </si>
  <si>
    <t>-1.234094</t>
  </si>
  <si>
    <t>8.107201</t>
  </si>
  <si>
    <t>33.635883</t>
  </si>
  <si>
    <t>7.975937</t>
  </si>
  <si>
    <t>30.968195</t>
  </si>
  <si>
    <t>2.298620</t>
  </si>
  <si>
    <t>5.844940</t>
  </si>
  <si>
    <t>31.781668</t>
  </si>
  <si>
    <t>9.034272</t>
  </si>
  <si>
    <t>-0.777343</t>
  </si>
  <si>
    <t>18457</t>
  </si>
  <si>
    <t>153.808333</t>
  </si>
  <si>
    <t>-0.181955</t>
  </si>
  <si>
    <t>7.422244</t>
  </si>
  <si>
    <t>0.965365</t>
  </si>
  <si>
    <t>24.244438</t>
  </si>
  <si>
    <t>11.551079</t>
  </si>
  <si>
    <t>-1.243015</t>
  </si>
  <si>
    <t>-12.923394</t>
  </si>
  <si>
    <t>9.388055</t>
  </si>
  <si>
    <t>1.710072</t>
  </si>
  <si>
    <t>8.104840</t>
  </si>
  <si>
    <t>33.646042</t>
  </si>
  <si>
    <t>0.027464</t>
  </si>
  <si>
    <t>8.104845</t>
  </si>
  <si>
    <t>7.951773</t>
  </si>
  <si>
    <t>30.950150</t>
  </si>
  <si>
    <t>2.308676</t>
  </si>
  <si>
    <t>0.920637</t>
  </si>
  <si>
    <t>5.873528</t>
  </si>
  <si>
    <t>31.779608</t>
  </si>
  <si>
    <t>0.009866</t>
  </si>
  <si>
    <t>0.911194</t>
  </si>
  <si>
    <t>9.031052</t>
  </si>
  <si>
    <t>31.222429</t>
  </si>
  <si>
    <t>0.961780</t>
  </si>
  <si>
    <t>2.018242</t>
  </si>
  <si>
    <t>0.888459</t>
  </si>
  <si>
    <t>11.566745</t>
  </si>
  <si>
    <t>8.107143</t>
  </si>
  <si>
    <t>33.635403</t>
  </si>
  <si>
    <t>1.004408</t>
  </si>
  <si>
    <t>7.975780</t>
  </si>
  <si>
    <t>30.967756</t>
  </si>
  <si>
    <t>2.297657</t>
  </si>
  <si>
    <t>5.843643</t>
  </si>
  <si>
    <t>31.782278</t>
  </si>
  <si>
    <t>9.034632</t>
  </si>
  <si>
    <t>-0.777630</t>
  </si>
  <si>
    <t>18458</t>
  </si>
  <si>
    <t>153.816667</t>
  </si>
  <si>
    <t>0.061310</t>
  </si>
  <si>
    <t>7.414314</t>
  </si>
  <si>
    <t>-12.923064</t>
  </si>
  <si>
    <t>9.392118</t>
  </si>
  <si>
    <t>1.699896</t>
  </si>
  <si>
    <t>8.104838</t>
  </si>
  <si>
    <t>33.646114</t>
  </si>
  <si>
    <t>8.104844</t>
  </si>
  <si>
    <t>33.646076</t>
  </si>
  <si>
    <t>7.951462</t>
  </si>
  <si>
    <t>30.950186</t>
  </si>
  <si>
    <t>2.308521</t>
  </si>
  <si>
    <t>5.873664</t>
  </si>
  <si>
    <t>31.779760</t>
  </si>
  <si>
    <t>0.009348</t>
  </si>
  <si>
    <t>9.031324</t>
  </si>
  <si>
    <t>31.222530</t>
  </si>
  <si>
    <t>-0.788857</t>
  </si>
  <si>
    <t>11.552153</t>
  </si>
  <si>
    <t>-1.235354</t>
  </si>
  <si>
    <t>8.107499</t>
  </si>
  <si>
    <t>33.636063</t>
  </si>
  <si>
    <t>1.004599</t>
  </si>
  <si>
    <t>7.974647</t>
  </si>
  <si>
    <t>30.967876</t>
  </si>
  <si>
    <t>2.297530</t>
  </si>
  <si>
    <t>31.781683</t>
  </si>
  <si>
    <t>-0.009437</t>
  </si>
  <si>
    <t>9.034216</t>
  </si>
  <si>
    <t>-0.778073</t>
  </si>
  <si>
    <t>18459</t>
  </si>
  <si>
    <t>153.825000</t>
  </si>
  <si>
    <t>0.059868</t>
  </si>
  <si>
    <t>-0.124292</t>
  </si>
  <si>
    <t>-77.086388</t>
  </si>
  <si>
    <t>24.345299</t>
  </si>
  <si>
    <t>0.884317</t>
  </si>
  <si>
    <t>0.960452</t>
  </si>
  <si>
    <t>-12.931672</t>
  </si>
  <si>
    <t>9.394953</t>
  </si>
  <si>
    <t>1.706587</t>
  </si>
  <si>
    <t>8.105118</t>
  </si>
  <si>
    <t>33.646488</t>
  </si>
  <si>
    <t>8.105124</t>
  </si>
  <si>
    <t>0.945817</t>
  </si>
  <si>
    <t>7.951522</t>
  </si>
  <si>
    <t>30.950483</t>
  </si>
  <si>
    <t>2.308890</t>
  </si>
  <si>
    <t>5.873600</t>
  </si>
  <si>
    <t>31.780502</t>
  </si>
  <si>
    <t>0.915051</t>
  </si>
  <si>
    <t>9.031107</t>
  </si>
  <si>
    <t>-0.788577</t>
  </si>
  <si>
    <t>8.125540</t>
  </si>
  <si>
    <t>8.107142</t>
  </si>
  <si>
    <t>1.005090</t>
  </si>
  <si>
    <t>7.975324</t>
  </si>
  <si>
    <t>2.298203</t>
  </si>
  <si>
    <t>5.845772</t>
  </si>
  <si>
    <t>31.782949</t>
  </si>
  <si>
    <t>-0.009355</t>
  </si>
  <si>
    <t>9.033114</t>
  </si>
  <si>
    <t>31.213257</t>
  </si>
  <si>
    <t>-0.777478</t>
  </si>
  <si>
    <t>18460</t>
  </si>
  <si>
    <t>153.833333</t>
  </si>
  <si>
    <t>-0.172910</t>
  </si>
  <si>
    <t>7.422155</t>
  </si>
  <si>
    <t>2.593375</t>
  </si>
  <si>
    <t>0.885051</t>
  </si>
  <si>
    <t>11.550588</t>
  </si>
  <si>
    <t>-12.926380</t>
  </si>
  <si>
    <t>9.387237</t>
  </si>
  <si>
    <t>1.718132</t>
  </si>
  <si>
    <t>8.105106</t>
  </si>
  <si>
    <t>8.105112</t>
  </si>
  <si>
    <t>7.952145</t>
  </si>
  <si>
    <t>30.950430</t>
  </si>
  <si>
    <t>2.308523</t>
  </si>
  <si>
    <t>5.873604</t>
  </si>
  <si>
    <t>31.779987</t>
  </si>
  <si>
    <t>9.031001</t>
  </si>
  <si>
    <t>31.222731</t>
  </si>
  <si>
    <t>-0.789209</t>
  </si>
  <si>
    <t>2.018142</t>
  </si>
  <si>
    <t>24.245592</t>
  </si>
  <si>
    <t>8.107068</t>
  </si>
  <si>
    <t>7.976034</t>
  </si>
  <si>
    <t>30.968153</t>
  </si>
  <si>
    <t>2.297336</t>
  </si>
  <si>
    <t>5.845376</t>
  </si>
  <si>
    <t>31.782532</t>
  </si>
  <si>
    <t>-0.009127</t>
  </si>
  <si>
    <t>9.033384</t>
  </si>
  <si>
    <t>-0.777882</t>
  </si>
  <si>
    <t>18461</t>
  </si>
  <si>
    <t>153.841667</t>
  </si>
  <si>
    <t>0.039063</t>
  </si>
  <si>
    <t>-77.120110</t>
  </si>
  <si>
    <t>2.027926</t>
  </si>
  <si>
    <t>-1.241224</t>
  </si>
  <si>
    <t>-12.930245</t>
  </si>
  <si>
    <t>9.400470</t>
  </si>
  <si>
    <t>1.716874</t>
  </si>
  <si>
    <t>8.105382</t>
  </si>
  <si>
    <t>0.026887</t>
  </si>
  <si>
    <t>8.105388</t>
  </si>
  <si>
    <t>7.952132</t>
  </si>
  <si>
    <t>30.950630</t>
  </si>
  <si>
    <t>2.308489</t>
  </si>
  <si>
    <t>0.919862</t>
  </si>
  <si>
    <t>5.873819</t>
  </si>
  <si>
    <t>31.780842</t>
  </si>
  <si>
    <t>9.031235</t>
  </si>
  <si>
    <t>31.223536</t>
  </si>
  <si>
    <t>-0.789104</t>
  </si>
  <si>
    <t>11.552764</t>
  </si>
  <si>
    <t>24.476854</t>
  </si>
  <si>
    <t>8.107220</t>
  </si>
  <si>
    <t>33.636429</t>
  </si>
  <si>
    <t>1.005326</t>
  </si>
  <si>
    <t>7.976261</t>
  </si>
  <si>
    <t>30.968452</t>
  </si>
  <si>
    <t>2.297188</t>
  </si>
  <si>
    <t>31.783443</t>
  </si>
  <si>
    <t>9.033476</t>
  </si>
  <si>
    <t>-0.777694</t>
  </si>
  <si>
    <t>18462</t>
  </si>
  <si>
    <t>153.850000</t>
  </si>
  <si>
    <t>-0.127605</t>
  </si>
  <si>
    <t>-77.068130</t>
  </si>
  <si>
    <t>7.416958</t>
  </si>
  <si>
    <t>2.593751</t>
  </si>
  <si>
    <t>2.031590</t>
  </si>
  <si>
    <t>-12.933846</t>
  </si>
  <si>
    <t>9.379066</t>
  </si>
  <si>
    <t>8.104770</t>
  </si>
  <si>
    <t>0.986134</t>
  </si>
  <si>
    <t>8.104775</t>
  </si>
  <si>
    <t>7.951335</t>
  </si>
  <si>
    <t>30.951366</t>
  </si>
  <si>
    <t>2.309555</t>
  </si>
  <si>
    <t>5.873054</t>
  </si>
  <si>
    <t>31.780859</t>
  </si>
  <si>
    <t>9.030417</t>
  </si>
  <si>
    <t>-0.788157</t>
  </si>
  <si>
    <t>0.890641</t>
  </si>
  <si>
    <t>8.107123</t>
  </si>
  <si>
    <t>1.005230</t>
  </si>
  <si>
    <t>7.975451</t>
  </si>
  <si>
    <t>2.298500</t>
  </si>
  <si>
    <t>5.844243</t>
  </si>
  <si>
    <t>-0.008718</t>
  </si>
  <si>
    <t>9.032764</t>
  </si>
  <si>
    <t>-0.776689</t>
  </si>
  <si>
    <t>18463</t>
  </si>
  <si>
    <t>153.858333</t>
  </si>
  <si>
    <t>-0.095641</t>
  </si>
  <si>
    <t>-77.139122</t>
  </si>
  <si>
    <t>7.419270</t>
  </si>
  <si>
    <t>24.337152</t>
  </si>
  <si>
    <t>2.596870</t>
  </si>
  <si>
    <t>8.142350</t>
  </si>
  <si>
    <t>0.978525</t>
  </si>
  <si>
    <t>0.885279</t>
  </si>
  <si>
    <t>0.954451</t>
  </si>
  <si>
    <t>11.549978</t>
  </si>
  <si>
    <t>-1.237020</t>
  </si>
  <si>
    <t>-12.923624</t>
  </si>
  <si>
    <t>9.397197</t>
  </si>
  <si>
    <t>1.699296</t>
  </si>
  <si>
    <t>8.104023</t>
  </si>
  <si>
    <t>8.104028</t>
  </si>
  <si>
    <t>33.646500</t>
  </si>
  <si>
    <t>0.945162</t>
  </si>
  <si>
    <t>7.950576</t>
  </si>
  <si>
    <t>2.309212</t>
  </si>
  <si>
    <t>5.872857</t>
  </si>
  <si>
    <t>31.780291</t>
  </si>
  <si>
    <t>0.010046</t>
  </si>
  <si>
    <t>0.915497</t>
  </si>
  <si>
    <t>9.030535</t>
  </si>
  <si>
    <t>-0.788111</t>
  </si>
  <si>
    <t>2.018341</t>
  </si>
  <si>
    <t>0.890176</t>
  </si>
  <si>
    <t>11.565928</t>
  </si>
  <si>
    <t>-1.233476</t>
  </si>
  <si>
    <t>8.105785</t>
  </si>
  <si>
    <t>1.005783</t>
  </si>
  <si>
    <t>7.974348</t>
  </si>
  <si>
    <t>30.968376</t>
  </si>
  <si>
    <t>2.298127</t>
  </si>
  <si>
    <t>5.845119</t>
  </si>
  <si>
    <t>-0.009105</t>
  </si>
  <si>
    <t>9.032745</t>
  </si>
  <si>
    <t>-0.777130</t>
  </si>
  <si>
    <t>18464</t>
  </si>
  <si>
    <t>153.866667</t>
  </si>
  <si>
    <t>0.057238</t>
  </si>
  <si>
    <t>-0.120075</t>
  </si>
  <si>
    <t>7.414276</t>
  </si>
  <si>
    <t>2.029401</t>
  </si>
  <si>
    <t>-12.938043</t>
  </si>
  <si>
    <t>9.390383</t>
  </si>
  <si>
    <t>8.104700</t>
  </si>
  <si>
    <t>0.986168</t>
  </si>
  <si>
    <t>8.104705</t>
  </si>
  <si>
    <t>7.951092</t>
  </si>
  <si>
    <t>30.950642</t>
  </si>
  <si>
    <t>2.309042</t>
  </si>
  <si>
    <t>0.920549</t>
  </si>
  <si>
    <t>5.872860</t>
  </si>
  <si>
    <t>31.780741</t>
  </si>
  <si>
    <t>0.914054</t>
  </si>
  <si>
    <t>9.030186</t>
  </si>
  <si>
    <t>31.222851</t>
  </si>
  <si>
    <t>-0.788616</t>
  </si>
  <si>
    <t>-1.234974</t>
  </si>
  <si>
    <t>8.106742</t>
  </si>
  <si>
    <t>33.636108</t>
  </si>
  <si>
    <t>1.005341</t>
  </si>
  <si>
    <t>7.974864</t>
  </si>
  <si>
    <t>30.968538</t>
  </si>
  <si>
    <t>2.297880</t>
  </si>
  <si>
    <t>5.844353</t>
  </si>
  <si>
    <t>31.783209</t>
  </si>
  <si>
    <t>-0.008607</t>
  </si>
  <si>
    <t>9.032884</t>
  </si>
  <si>
    <t>-0.777569</t>
  </si>
  <si>
    <t>18465</t>
  </si>
  <si>
    <t>153.875000</t>
  </si>
  <si>
    <t>-0.033588</t>
  </si>
  <si>
    <t>-0.000856</t>
  </si>
  <si>
    <t>-77.198784</t>
  </si>
  <si>
    <t>24.333309</t>
  </si>
  <si>
    <t>8.657658</t>
  </si>
  <si>
    <t>24.286537</t>
  </si>
  <si>
    <t>8.137249</t>
  </si>
  <si>
    <t>2.029142</t>
  </si>
  <si>
    <t>0.873191</t>
  </si>
  <si>
    <t>0.944320</t>
  </si>
  <si>
    <t>11.545546</t>
  </si>
  <si>
    <t>-1.238831</t>
  </si>
  <si>
    <t>-12.928981</t>
  </si>
  <si>
    <t>9.382763</t>
  </si>
  <si>
    <t>1.702624</t>
  </si>
  <si>
    <t>8.105266</t>
  </si>
  <si>
    <t>33.646774</t>
  </si>
  <si>
    <t>0.986271</t>
  </si>
  <si>
    <t>0.026720</t>
  </si>
  <si>
    <t>8.105270</t>
  </si>
  <si>
    <t>0.945447</t>
  </si>
  <si>
    <t>7.951741</t>
  </si>
  <si>
    <t>30.951059</t>
  </si>
  <si>
    <t>2.309599</t>
  </si>
  <si>
    <t>0.920743</t>
  </si>
  <si>
    <t>5.873833</t>
  </si>
  <si>
    <t>31.780491</t>
  </si>
  <si>
    <t>0.913623</t>
  </si>
  <si>
    <t>9.031375</t>
  </si>
  <si>
    <t>-0.787908</t>
  </si>
  <si>
    <t>8.656611</t>
  </si>
  <si>
    <t>24.286709</t>
  </si>
  <si>
    <t>8.122336</t>
  </si>
  <si>
    <t>-1.233894</t>
  </si>
  <si>
    <t>8.106970</t>
  </si>
  <si>
    <t>1.005278</t>
  </si>
  <si>
    <t>7.976023</t>
  </si>
  <si>
    <t>30.968618</t>
  </si>
  <si>
    <t>2.299250</t>
  </si>
  <si>
    <t>5.845570</t>
  </si>
  <si>
    <t>-0.009190</t>
  </si>
  <si>
    <t>9.033658</t>
  </si>
  <si>
    <t>-0.776902</t>
  </si>
  <si>
    <t>18466</t>
  </si>
  <si>
    <t>153.883333</t>
  </si>
  <si>
    <t>-0.090027</t>
  </si>
  <si>
    <t>-77.142380</t>
  </si>
  <si>
    <t>7.419465</t>
  </si>
  <si>
    <t>2.597343</t>
  </si>
  <si>
    <t>8.142892</t>
  </si>
  <si>
    <t>2.036175</t>
  </si>
  <si>
    <t>11.550397</t>
  </si>
  <si>
    <t>-1.236298</t>
  </si>
  <si>
    <t>-12.917552</t>
  </si>
  <si>
    <t>9.385428</t>
  </si>
  <si>
    <t>1.699598</t>
  </si>
  <si>
    <t>8.104829</t>
  </si>
  <si>
    <t>0.986586</t>
  </si>
  <si>
    <t>8.104834</t>
  </si>
  <si>
    <t>7.951738</t>
  </si>
  <si>
    <t>30.950583</t>
  </si>
  <si>
    <t>2.309814</t>
  </si>
  <si>
    <t>5.873812</t>
  </si>
  <si>
    <t>31.779694</t>
  </si>
  <si>
    <t>0.010589</t>
  </si>
  <si>
    <t>9.031508</t>
  </si>
  <si>
    <t>-0.787618</t>
  </si>
  <si>
    <t>11.566507</t>
  </si>
  <si>
    <t>-1.232921</t>
  </si>
  <si>
    <t>8.106627</t>
  </si>
  <si>
    <t>1.005835</t>
  </si>
  <si>
    <t>7.975338</t>
  </si>
  <si>
    <t>2.299392</t>
  </si>
  <si>
    <t>31.782183</t>
  </si>
  <si>
    <t>-0.008685</t>
  </si>
  <si>
    <t>9.033682</t>
  </si>
  <si>
    <t>18467</t>
  </si>
  <si>
    <t>153.891667</t>
  </si>
  <si>
    <t>0.052898</t>
  </si>
  <si>
    <t>-0.043356</t>
  </si>
  <si>
    <t>2.596960</t>
  </si>
  <si>
    <t>24.299423</t>
  </si>
  <si>
    <t>8.141661</t>
  </si>
  <si>
    <t>2.030351</t>
  </si>
  <si>
    <t>-1.239255</t>
  </si>
  <si>
    <t>-12.929407</t>
  </si>
  <si>
    <t>9.381641</t>
  </si>
  <si>
    <t>1.701451</t>
  </si>
  <si>
    <t>8.105246</t>
  </si>
  <si>
    <t>8.105251</t>
  </si>
  <si>
    <t>0.945323</t>
  </si>
  <si>
    <t>7.951672</t>
  </si>
  <si>
    <t>2.309732</t>
  </si>
  <si>
    <t>0.920192</t>
  </si>
  <si>
    <t>5.873808</t>
  </si>
  <si>
    <t>0.914730</t>
  </si>
  <si>
    <t>9.031356</t>
  </si>
  <si>
    <t>-0.787766</t>
  </si>
  <si>
    <t>0.890662</t>
  </si>
  <si>
    <t>11.552312</t>
  </si>
  <si>
    <t>8.107096</t>
  </si>
  <si>
    <t>33.636089</t>
  </si>
  <si>
    <t>1.005601</t>
  </si>
  <si>
    <t>7.975669</t>
  </si>
  <si>
    <t>30.968422</t>
  </si>
  <si>
    <t>2.298459</t>
  </si>
  <si>
    <t>5.845788</t>
  </si>
  <si>
    <t>-0.008731</t>
  </si>
  <si>
    <t>9.033536</t>
  </si>
  <si>
    <t>31.212246</t>
  </si>
  <si>
    <t>-0.776466</t>
  </si>
  <si>
    <t>18468</t>
  </si>
  <si>
    <t>153.900000</t>
  </si>
  <si>
    <t>0.051152</t>
  </si>
  <si>
    <t>7.414454</t>
  </si>
  <si>
    <t>24.340250</t>
  </si>
  <si>
    <t>0.010482</t>
  </si>
  <si>
    <t>24.299057</t>
  </si>
  <si>
    <t>0.971264</t>
  </si>
  <si>
    <t>11.542619</t>
  </si>
  <si>
    <t>-12.923315</t>
  </si>
  <si>
    <t>9.391913</t>
  </si>
  <si>
    <t>1.692964</t>
  </si>
  <si>
    <t>8.105030</t>
  </si>
  <si>
    <t>0.026152</t>
  </si>
  <si>
    <t>8.105035</t>
  </si>
  <si>
    <t>7.951436</t>
  </si>
  <si>
    <t>30.950361</t>
  </si>
  <si>
    <t>2.309245</t>
  </si>
  <si>
    <t>5.873924</t>
  </si>
  <si>
    <t>0.916914</t>
  </si>
  <si>
    <t>9.031662</t>
  </si>
  <si>
    <t>31.222588</t>
  </si>
  <si>
    <t>8.134314</t>
  </si>
  <si>
    <t>11.551235</t>
  </si>
  <si>
    <t>-1.234581</t>
  </si>
  <si>
    <t>8.106516</t>
  </si>
  <si>
    <t>33.635841</t>
  </si>
  <si>
    <t>1.005611</t>
  </si>
  <si>
    <t>7.975314</t>
  </si>
  <si>
    <t>30.968225</t>
  </si>
  <si>
    <t>2.298400</t>
  </si>
  <si>
    <t>31.782505</t>
  </si>
  <si>
    <t>-0.009633</t>
  </si>
  <si>
    <t>9.033136</t>
  </si>
  <si>
    <t>31.212503</t>
  </si>
  <si>
    <t>-0.777076</t>
  </si>
  <si>
    <t>18469</t>
  </si>
  <si>
    <t>153.908333</t>
  </si>
  <si>
    <t>0.073517</t>
  </si>
  <si>
    <t>-0.121487</t>
  </si>
  <si>
    <t>7.417120</t>
  </si>
  <si>
    <t>0.888338</t>
  </si>
  <si>
    <t>11.543399</t>
  </si>
  <si>
    <t>24.478079</t>
  </si>
  <si>
    <t>-12.922580</t>
  </si>
  <si>
    <t>9.390938</t>
  </si>
  <si>
    <t>1.700702</t>
  </si>
  <si>
    <t>8.103822</t>
  </si>
  <si>
    <t>8.103827</t>
  </si>
  <si>
    <t>7.950498</t>
  </si>
  <si>
    <t>30.950346</t>
  </si>
  <si>
    <t>2.309817</t>
  </si>
  <si>
    <t>5.872651</t>
  </si>
  <si>
    <t>31.779861</t>
  </si>
  <si>
    <t>9.030302</t>
  </si>
  <si>
    <t>31.222652</t>
  </si>
  <si>
    <t>-0.787585</t>
  </si>
  <si>
    <t>8.680721</t>
  </si>
  <si>
    <t>8.125770</t>
  </si>
  <si>
    <t>2.017952</t>
  </si>
  <si>
    <t>11.552684</t>
  </si>
  <si>
    <t>8.105612</t>
  </si>
  <si>
    <t>1.006177</t>
  </si>
  <si>
    <t>7.974251</t>
  </si>
  <si>
    <t>2.298457</t>
  </si>
  <si>
    <t>5.844594</t>
  </si>
  <si>
    <t>31.782364</t>
  </si>
  <si>
    <t>-0.008328</t>
  </si>
  <si>
    <t>9.032819</t>
  </si>
  <si>
    <t>31.212467</t>
  </si>
  <si>
    <t>-0.776552</t>
  </si>
  <si>
    <t>18470</t>
  </si>
  <si>
    <t>153.916667</t>
  </si>
  <si>
    <t>0.072811</t>
  </si>
  <si>
    <t>-0.127953</t>
  </si>
  <si>
    <t>24.245432</t>
  </si>
  <si>
    <t>-12.927112</t>
  </si>
  <si>
    <t>9.396127</t>
  </si>
  <si>
    <t>1.715402</t>
  </si>
  <si>
    <t>8.103761</t>
  </si>
  <si>
    <t>0.987237</t>
  </si>
  <si>
    <t>0.026920</t>
  </si>
  <si>
    <t>8.103766</t>
  </si>
  <si>
    <t>7.950637</t>
  </si>
  <si>
    <t>2.309845</t>
  </si>
  <si>
    <t>0.919465</t>
  </si>
  <si>
    <t>5.872299</t>
  </si>
  <si>
    <t>31.780724</t>
  </si>
  <si>
    <t>0.011286</t>
  </si>
  <si>
    <t>0.914406</t>
  </si>
  <si>
    <t>9.029749</t>
  </si>
  <si>
    <t>-0.787763</t>
  </si>
  <si>
    <t>2.017409</t>
  </si>
  <si>
    <t>24.245108</t>
  </si>
  <si>
    <t>11.551522</t>
  </si>
  <si>
    <t>-1.234073</t>
  </si>
  <si>
    <t>1.006685</t>
  </si>
  <si>
    <t>7.975031</t>
  </si>
  <si>
    <t>30.968534</t>
  </si>
  <si>
    <t>2.298530</t>
  </si>
  <si>
    <t>5.844362</t>
  </si>
  <si>
    <t>31.783386</t>
  </si>
  <si>
    <t>-0.008327</t>
  </si>
  <si>
    <t>9.031666</t>
  </si>
  <si>
    <t>31.213131</t>
  </si>
  <si>
    <t>-0.776284</t>
  </si>
  <si>
    <t>18471</t>
  </si>
  <si>
    <t>153.925000</t>
  </si>
  <si>
    <t>-0.176394</t>
  </si>
  <si>
    <t>-77.105972</t>
  </si>
  <si>
    <t>8.677632</t>
  </si>
  <si>
    <t>2.037395</t>
  </si>
  <si>
    <t>11.550188</t>
  </si>
  <si>
    <t>-12.924583</t>
  </si>
  <si>
    <t>9.394797</t>
  </si>
  <si>
    <t>1.714461</t>
  </si>
  <si>
    <t>8.104243</t>
  </si>
  <si>
    <t>33.646961</t>
  </si>
  <si>
    <t>0.986837</t>
  </si>
  <si>
    <t>0.027231</t>
  </si>
  <si>
    <t>8.104248</t>
  </si>
  <si>
    <t>33.646927</t>
  </si>
  <si>
    <t>7.951217</t>
  </si>
  <si>
    <t>30.950897</t>
  </si>
  <si>
    <t>2.309514</t>
  </si>
  <si>
    <t>5.872869</t>
  </si>
  <si>
    <t>9.030351</t>
  </si>
  <si>
    <t>31.223577</t>
  </si>
  <si>
    <t>-0.788089</t>
  </si>
  <si>
    <t>8.125569</t>
  </si>
  <si>
    <t>-1.233399</t>
  </si>
  <si>
    <t>8.106083</t>
  </si>
  <si>
    <t>1.005868</t>
  </si>
  <si>
    <t>7.975616</t>
  </si>
  <si>
    <t>30.968502</t>
  </si>
  <si>
    <t>2.298207</t>
  </si>
  <si>
    <t>5.843920</t>
  </si>
  <si>
    <t>31.783503</t>
  </si>
  <si>
    <t>9.033065</t>
  </si>
  <si>
    <t>31.213497</t>
  </si>
  <si>
    <t>-0.776452</t>
  </si>
  <si>
    <t>18472</t>
  </si>
  <si>
    <t>153.933333</t>
  </si>
  <si>
    <t>0.050754</t>
  </si>
  <si>
    <t>-0.041704</t>
  </si>
  <si>
    <t>0.011436</t>
  </si>
  <si>
    <t>8.142190</t>
  </si>
  <si>
    <t>0.888905</t>
  </si>
  <si>
    <t>0.968255</t>
  </si>
  <si>
    <t>-1.238681</t>
  </si>
  <si>
    <t>-12.931714</t>
  </si>
  <si>
    <t>9.388182</t>
  </si>
  <si>
    <t>1.681204</t>
  </si>
  <si>
    <t>8.104622</t>
  </si>
  <si>
    <t>33.647156</t>
  </si>
  <si>
    <t>0.026558</t>
  </si>
  <si>
    <t>8.104627</t>
  </si>
  <si>
    <t>33.647121</t>
  </si>
  <si>
    <t>7.950300</t>
  </si>
  <si>
    <t>30.951443</t>
  </si>
  <si>
    <t>2.309931</t>
  </si>
  <si>
    <t>5.873358</t>
  </si>
  <si>
    <t>31.781124</t>
  </si>
  <si>
    <t>0.915594</t>
  </si>
  <si>
    <t>9.031142</t>
  </si>
  <si>
    <t>31.223139</t>
  </si>
  <si>
    <t>-0.787163</t>
  </si>
  <si>
    <t>2.017024</t>
  </si>
  <si>
    <t>0.890927</t>
  </si>
  <si>
    <t>11.551775</t>
  </si>
  <si>
    <t>24.477533</t>
  </si>
  <si>
    <t>-1.233656</t>
  </si>
  <si>
    <t>8.106173</t>
  </si>
  <si>
    <t>33.636253</t>
  </si>
  <si>
    <t>1.006086</t>
  </si>
  <si>
    <t>7.974137</t>
  </si>
  <si>
    <t>30.969650</t>
  </si>
  <si>
    <t>2.299001</t>
  </si>
  <si>
    <t>5.845736</t>
  </si>
  <si>
    <t>31.783825</t>
  </si>
  <si>
    <t>9.033380</t>
  </si>
  <si>
    <t>-0.776406</t>
  </si>
  <si>
    <t>18473</t>
  </si>
  <si>
    <t>153.941667</t>
  </si>
  <si>
    <t>2.598204</t>
  </si>
  <si>
    <t>2.035385</t>
  </si>
  <si>
    <t>11.549544</t>
  </si>
  <si>
    <t>-1.235574</t>
  </si>
  <si>
    <t>-12.935852</t>
  </si>
  <si>
    <t>9.388806</t>
  </si>
  <si>
    <t>8.103910</t>
  </si>
  <si>
    <t>0.026414</t>
  </si>
  <si>
    <t>8.103915</t>
  </si>
  <si>
    <t>7.949711</t>
  </si>
  <si>
    <t>30.951019</t>
  </si>
  <si>
    <t>2.310147</t>
  </si>
  <si>
    <t>5.872396</t>
  </si>
  <si>
    <t>31.780907</t>
  </si>
  <si>
    <t>9.030015</t>
  </si>
  <si>
    <t>31.222832</t>
  </si>
  <si>
    <t>-0.787124</t>
  </si>
  <si>
    <t>8.672513</t>
  </si>
  <si>
    <t>8.135151</t>
  </si>
  <si>
    <t>0.891757</t>
  </si>
  <si>
    <t>8.105431</t>
  </si>
  <si>
    <t>33.636589</t>
  </si>
  <si>
    <t>1.006113</t>
  </si>
  <si>
    <t>7.974052</t>
  </si>
  <si>
    <t>30.968458</t>
  </si>
  <si>
    <t>2.299409</t>
  </si>
  <si>
    <t>5.844977</t>
  </si>
  <si>
    <t>-0.009079</t>
  </si>
  <si>
    <t>9.031574</t>
  </si>
  <si>
    <t>31.212769</t>
  </si>
  <si>
    <t>-0.775755</t>
  </si>
  <si>
    <t>18474</t>
  </si>
  <si>
    <t>153.950000</t>
  </si>
  <si>
    <t>0.048997</t>
  </si>
  <si>
    <t>-0.044921</t>
  </si>
  <si>
    <t>-77.103424</t>
  </si>
  <si>
    <t>0.010963</t>
  </si>
  <si>
    <t>8.142314</t>
  </si>
  <si>
    <t>0.889334</t>
  </si>
  <si>
    <t>-1.238695</t>
  </si>
  <si>
    <t>0.973630</t>
  </si>
  <si>
    <t>-12.921084</t>
  </si>
  <si>
    <t>9.376862</t>
  </si>
  <si>
    <t>1.702927</t>
  </si>
  <si>
    <t>8.103720</t>
  </si>
  <si>
    <t>0.026563</t>
  </si>
  <si>
    <t>8.103724</t>
  </si>
  <si>
    <t>33.646568</t>
  </si>
  <si>
    <t>0.944824</t>
  </si>
  <si>
    <t>7.950605</t>
  </si>
  <si>
    <t>30.951000</t>
  </si>
  <si>
    <t>2.310541</t>
  </si>
  <si>
    <t>0.918621</t>
  </si>
  <si>
    <t>5.872519</t>
  </si>
  <si>
    <t>9.030114</t>
  </si>
  <si>
    <t>-0.787023</t>
  </si>
  <si>
    <t>11.551304</t>
  </si>
  <si>
    <t>8.104714</t>
  </si>
  <si>
    <t>33.636173</t>
  </si>
  <si>
    <t>1.006385</t>
  </si>
  <si>
    <t>7.975250</t>
  </si>
  <si>
    <t>30.968851</t>
  </si>
  <si>
    <t>2.298990</t>
  </si>
  <si>
    <t>5.845409</t>
  </si>
  <si>
    <t>-0.008241</t>
  </si>
  <si>
    <t>9.031590</t>
  </si>
  <si>
    <t>31.212076</t>
  </si>
  <si>
    <t>-0.775283</t>
  </si>
  <si>
    <t>18475</t>
  </si>
  <si>
    <t>153.958333</t>
  </si>
  <si>
    <t>-0.162939</t>
  </si>
  <si>
    <t>-77.085258</t>
  </si>
  <si>
    <t>7.422148</t>
  </si>
  <si>
    <t>2.597384</t>
  </si>
  <si>
    <t>0.019112</t>
  </si>
  <si>
    <t>2.037120</t>
  </si>
  <si>
    <t>0.890964</t>
  </si>
  <si>
    <t>-1.240536</t>
  </si>
  <si>
    <t>-12.936361</t>
  </si>
  <si>
    <t>9.369690</t>
  </si>
  <si>
    <t>1.705532</t>
  </si>
  <si>
    <t>8.105307</t>
  </si>
  <si>
    <t>33.646904</t>
  </si>
  <si>
    <t>0.027097</t>
  </si>
  <si>
    <t>8.105312</t>
  </si>
  <si>
    <t>7.951590</t>
  </si>
  <si>
    <t>30.951488</t>
  </si>
  <si>
    <t>2.310465</t>
  </si>
  <si>
    <t>5.873552</t>
  </si>
  <si>
    <t>31.780684</t>
  </si>
  <si>
    <t>9.030947</t>
  </si>
  <si>
    <t>-0.787207</t>
  </si>
  <si>
    <t>8.125780</t>
  </si>
  <si>
    <t>11.566568</t>
  </si>
  <si>
    <t>8.106418</t>
  </si>
  <si>
    <t>33.636021</t>
  </si>
  <si>
    <t>1.005740</t>
  </si>
  <si>
    <t>7.976278</t>
  </si>
  <si>
    <t>30.969381</t>
  </si>
  <si>
    <t>2.298880</t>
  </si>
  <si>
    <t>5.845159</t>
  </si>
  <si>
    <t>31.784037</t>
  </si>
  <si>
    <t>31.212086</t>
  </si>
  <si>
    <t>-0.775485</t>
  </si>
  <si>
    <t>18476</t>
  </si>
  <si>
    <t>153.966667</t>
  </si>
  <si>
    <t>0.063867</t>
  </si>
  <si>
    <t>-0.128999</t>
  </si>
  <si>
    <t>8.676424</t>
  </si>
  <si>
    <t>0.967500</t>
  </si>
  <si>
    <t>24.245665</t>
  </si>
  <si>
    <t>11.543407</t>
  </si>
  <si>
    <t>0.966446</t>
  </si>
  <si>
    <t>-12.939197</t>
  </si>
  <si>
    <t>9.376393</t>
  </si>
  <si>
    <t>1.701828</t>
  </si>
  <si>
    <t>8.104917</t>
  </si>
  <si>
    <t>0.026485</t>
  </si>
  <si>
    <t>8.104922</t>
  </si>
  <si>
    <t>0.945141</t>
  </si>
  <si>
    <t>7.950921</t>
  </si>
  <si>
    <t>2.311001</t>
  </si>
  <si>
    <t>5.873136</t>
  </si>
  <si>
    <t>31.780472</t>
  </si>
  <si>
    <t>0.011807</t>
  </si>
  <si>
    <t>0.914987</t>
  </si>
  <si>
    <t>-0.786549</t>
  </si>
  <si>
    <t>0.891610</t>
  </si>
  <si>
    <t>-1.234189</t>
  </si>
  <si>
    <t>8.106262</t>
  </si>
  <si>
    <t>33.635880</t>
  </si>
  <si>
    <t>1.006567</t>
  </si>
  <si>
    <t>7.975560</t>
  </si>
  <si>
    <t>2.300147</t>
  </si>
  <si>
    <t>5.845733</t>
  </si>
  <si>
    <t>-0.008105</t>
  </si>
  <si>
    <t>9.031990</t>
  </si>
  <si>
    <t>31.212067</t>
  </si>
  <si>
    <t>-0.774978</t>
  </si>
  <si>
    <t>18477</t>
  </si>
  <si>
    <t>153.975000</t>
  </si>
  <si>
    <t>2.594665</t>
  </si>
  <si>
    <t>0.890473</t>
  </si>
  <si>
    <t>-12.931664</t>
  </si>
  <si>
    <t>9.396552</t>
  </si>
  <si>
    <t>1.698775</t>
  </si>
  <si>
    <t>8.105073</t>
  </si>
  <si>
    <t>33.646084</t>
  </si>
  <si>
    <t>0.987964</t>
  </si>
  <si>
    <t>8.105079</t>
  </si>
  <si>
    <t>7.951236</t>
  </si>
  <si>
    <t>30.950085</t>
  </si>
  <si>
    <t>2.310682</t>
  </si>
  <si>
    <t>5.873649</t>
  </si>
  <si>
    <t>9.031253</t>
  </si>
  <si>
    <t>-0.786638</t>
  </si>
  <si>
    <t>24.251850</t>
  </si>
  <si>
    <t>11.552255</t>
  </si>
  <si>
    <t>24.476957</t>
  </si>
  <si>
    <t>-1.233988</t>
  </si>
  <si>
    <t>8.105926</t>
  </si>
  <si>
    <t>1.007194</t>
  </si>
  <si>
    <t>7.975806</t>
  </si>
  <si>
    <t>30.967621</t>
  </si>
  <si>
    <t>2.299682</t>
  </si>
  <si>
    <t>5.846857</t>
  </si>
  <si>
    <t>31.783363</t>
  </si>
  <si>
    <t>-0.008192</t>
  </si>
  <si>
    <t>9.032625</t>
  </si>
  <si>
    <t>-0.775184</t>
  </si>
  <si>
    <t>18478</t>
  </si>
  <si>
    <t>153.983333</t>
  </si>
  <si>
    <t>-0.029875</t>
  </si>
  <si>
    <t>-77.151596</t>
  </si>
  <si>
    <t>24.333961</t>
  </si>
  <si>
    <t>24.290388</t>
  </si>
  <si>
    <t>8.141722</t>
  </si>
  <si>
    <t>0.967074</t>
  </si>
  <si>
    <t>0.953346</t>
  </si>
  <si>
    <t>-1.236825</t>
  </si>
  <si>
    <t>-12.929915</t>
  </si>
  <si>
    <t>9.381496</t>
  </si>
  <si>
    <t>1.730638</t>
  </si>
  <si>
    <t>8.105684</t>
  </si>
  <si>
    <t>33.645954</t>
  </si>
  <si>
    <t>8.105689</t>
  </si>
  <si>
    <t>0.987520</t>
  </si>
  <si>
    <t>0.944438</t>
  </si>
  <si>
    <t>7.952959</t>
  </si>
  <si>
    <t>30.950113</t>
  </si>
  <si>
    <t>2.310688</t>
  </si>
  <si>
    <t>0.918503</t>
  </si>
  <si>
    <t>31.779613</t>
  </si>
  <si>
    <t>0.915208</t>
  </si>
  <si>
    <t>31.222237</t>
  </si>
  <si>
    <t>-0.787309</t>
  </si>
  <si>
    <t>24.290539</t>
  </si>
  <si>
    <t>2.018866</t>
  </si>
  <si>
    <t>0.891568</t>
  </si>
  <si>
    <t>11.567495</t>
  </si>
  <si>
    <t>8.106874</t>
  </si>
  <si>
    <t>33.635361</t>
  </si>
  <si>
    <t>1.007040</t>
  </si>
  <si>
    <t>7.977877</t>
  </si>
  <si>
    <t>2.299635</t>
  </si>
  <si>
    <t>5.846830</t>
  </si>
  <si>
    <t>31.782621</t>
  </si>
  <si>
    <t>-0.007581</t>
  </si>
  <si>
    <t>9.032081</t>
  </si>
  <si>
    <t>-0.775574</t>
  </si>
  <si>
    <t>18479</t>
  </si>
  <si>
    <t>153.991667</t>
  </si>
  <si>
    <t>-0.095003</t>
  </si>
  <si>
    <t>-77.139305</t>
  </si>
  <si>
    <t>2.598065</t>
  </si>
  <si>
    <t>0.980040</t>
  </si>
  <si>
    <t>2.036004</t>
  </si>
  <si>
    <t>0.886457</t>
  </si>
  <si>
    <t>11.550086</t>
  </si>
  <si>
    <t>-1.235809</t>
  </si>
  <si>
    <t>0.957736</t>
  </si>
  <si>
    <t>-12.927933</t>
  </si>
  <si>
    <t>9.389500</t>
  </si>
  <si>
    <t>1.705274</t>
  </si>
  <si>
    <t>8.104932</t>
  </si>
  <si>
    <t>0.987818</t>
  </si>
  <si>
    <t>8.104937</t>
  </si>
  <si>
    <t>7.951500</t>
  </si>
  <si>
    <t>2.310812</t>
  </si>
  <si>
    <t>0.921299</t>
  </si>
  <si>
    <t>5.873529</t>
  </si>
  <si>
    <t>31.779749</t>
  </si>
  <si>
    <t>0.917180</t>
  </si>
  <si>
    <t>9.031071</t>
  </si>
  <si>
    <t>31.222284</t>
  </si>
  <si>
    <t>-0.786681</t>
  </si>
  <si>
    <t>0.963122</t>
  </si>
  <si>
    <t>0.891394</t>
  </si>
  <si>
    <t>8.106909</t>
  </si>
  <si>
    <t>1.007236</t>
  </si>
  <si>
    <t>7.974891</t>
  </si>
  <si>
    <t>30.968037</t>
  </si>
  <si>
    <t>2.299786</t>
  </si>
  <si>
    <t>5.846588</t>
  </si>
  <si>
    <t>-0.007337</t>
  </si>
  <si>
    <t>9.032651</t>
  </si>
  <si>
    <t>31.212334</t>
  </si>
  <si>
    <t>-0.775907</t>
  </si>
  <si>
    <t>18480</t>
  </si>
  <si>
    <t>154.000000</t>
  </si>
  <si>
    <t>-0.024539</t>
  </si>
  <si>
    <t>-0.163032</t>
  </si>
  <si>
    <t>-77.086922</t>
  </si>
  <si>
    <t>7.422183</t>
  </si>
  <si>
    <t>2.598036</t>
  </si>
  <si>
    <t>24.312294</t>
  </si>
  <si>
    <t>8.142412</t>
  </si>
  <si>
    <t>2.037212</t>
  </si>
  <si>
    <t>11.549436</t>
  </si>
  <si>
    <t>-12.939458</t>
  </si>
  <si>
    <t>9.385884</t>
  </si>
  <si>
    <t>1.712081</t>
  </si>
  <si>
    <t>8.105175</t>
  </si>
  <si>
    <t>8.105181</t>
  </si>
  <si>
    <t>33.646458</t>
  </si>
  <si>
    <t>0.944008</t>
  </si>
  <si>
    <t>7.951424</t>
  </si>
  <si>
    <t>2.311112</t>
  </si>
  <si>
    <t>0.918849</t>
  </si>
  <si>
    <t>5.873309</t>
  </si>
  <si>
    <t>31.780645</t>
  </si>
  <si>
    <t>9.030646</t>
  </si>
  <si>
    <t>-0.786529</t>
  </si>
  <si>
    <t>2.019532</t>
  </si>
  <si>
    <t>24.250759</t>
  </si>
  <si>
    <t>11.566449</t>
  </si>
  <si>
    <t>-1.232026</t>
  </si>
  <si>
    <t>8.106950</t>
  </si>
  <si>
    <t>1.007744</t>
  </si>
  <si>
    <t>7.975904</t>
  </si>
  <si>
    <t>30.968842</t>
  </si>
  <si>
    <t>2.299945</t>
  </si>
  <si>
    <t>5.845288</t>
  </si>
  <si>
    <t>31.783195</t>
  </si>
  <si>
    <t>-0.007525</t>
  </si>
  <si>
    <t>9.032418</t>
  </si>
  <si>
    <t>-0.775214</t>
  </si>
  <si>
    <t>18481</t>
  </si>
  <si>
    <t>154.008333</t>
  </si>
  <si>
    <t>-0.046932</t>
  </si>
  <si>
    <t>-0.081401</t>
  </si>
  <si>
    <t>-77.115143</t>
  </si>
  <si>
    <t>7.419462</t>
  </si>
  <si>
    <t>2.600562</t>
  </si>
  <si>
    <t>8.145508</t>
  </si>
  <si>
    <t>2.035299</t>
  </si>
  <si>
    <t>0.891201</t>
  </si>
  <si>
    <t>-12.942794</t>
  </si>
  <si>
    <t>9.387320</t>
  </si>
  <si>
    <t>1.711835</t>
  </si>
  <si>
    <t>8.105683</t>
  </si>
  <si>
    <t>7.951760</t>
  </si>
  <si>
    <t>30.950960</t>
  </si>
  <si>
    <t>2.310473</t>
  </si>
  <si>
    <t>5.873717</t>
  </si>
  <si>
    <t>31.781097</t>
  </si>
  <si>
    <t>0.011726</t>
  </si>
  <si>
    <t>9.031029</t>
  </si>
  <si>
    <t>-0.787151</t>
  </si>
  <si>
    <t>2.018041</t>
  </si>
  <si>
    <t>24.251347</t>
  </si>
  <si>
    <t>0.899398</t>
  </si>
  <si>
    <t>11.567134</t>
  </si>
  <si>
    <t>8.106906</t>
  </si>
  <si>
    <t>1.006878</t>
  </si>
  <si>
    <t>7.976454</t>
  </si>
  <si>
    <t>30.969152</t>
  </si>
  <si>
    <t>2.299743</t>
  </si>
  <si>
    <t>5.846232</t>
  </si>
  <si>
    <t>31.784225</t>
  </si>
  <si>
    <t>9.032605</t>
  </si>
  <si>
    <t>-0.775883</t>
  </si>
  <si>
    <t>18482</t>
  </si>
  <si>
    <t>154.016667</t>
  </si>
  <si>
    <t>-0.174896</t>
  </si>
  <si>
    <t>-77.104897</t>
  </si>
  <si>
    <t>8.678700</t>
  </si>
  <si>
    <t>2.038328</t>
  </si>
  <si>
    <t>0.886675</t>
  </si>
  <si>
    <t>0.955383</t>
  </si>
  <si>
    <t>-12.925136</t>
  </si>
  <si>
    <t>9.382537</t>
  </si>
  <si>
    <t>8.105532</t>
  </si>
  <si>
    <t>33.646732</t>
  </si>
  <si>
    <t>0.026345</t>
  </si>
  <si>
    <t>8.105537</t>
  </si>
  <si>
    <t>0.944128</t>
  </si>
  <si>
    <t>7.952014</t>
  </si>
  <si>
    <t>30.951044</t>
  </si>
  <si>
    <t>2.310549</t>
  </si>
  <si>
    <t>0.918892</t>
  </si>
  <si>
    <t>5.874289</t>
  </si>
  <si>
    <t>31.780308</t>
  </si>
  <si>
    <t>0.011199</t>
  </si>
  <si>
    <t>0.916842</t>
  </si>
  <si>
    <t>9.031937</t>
  </si>
  <si>
    <t>31.222799</t>
  </si>
  <si>
    <t>-0.786861</t>
  </si>
  <si>
    <t>2.019363</t>
  </si>
  <si>
    <t>-1.233036</t>
  </si>
  <si>
    <t>8.106371</t>
  </si>
  <si>
    <t>33.636024</t>
  </si>
  <si>
    <t>1.006782</t>
  </si>
  <si>
    <t>7.976462</t>
  </si>
  <si>
    <t>30.969166</t>
  </si>
  <si>
    <t>2.299304</t>
  </si>
  <si>
    <t>5.847606</t>
  </si>
  <si>
    <t>31.783422</t>
  </si>
  <si>
    <t>-0.008417</t>
  </si>
  <si>
    <t>9.033340</t>
  </si>
  <si>
    <t>-0.775619</t>
  </si>
  <si>
    <t>18483</t>
  </si>
  <si>
    <t>154.025000</t>
  </si>
  <si>
    <t>0.039089</t>
  </si>
  <si>
    <t>-77.117439</t>
  </si>
  <si>
    <t>7.411698</t>
  </si>
  <si>
    <t>24.299007</t>
  </si>
  <si>
    <t>2.027740</t>
  </si>
  <si>
    <t>0.955268</t>
  </si>
  <si>
    <t>-1.239599</t>
  </si>
  <si>
    <t>-12.940393</t>
  </si>
  <si>
    <t>9.379142</t>
  </si>
  <si>
    <t>1.711938</t>
  </si>
  <si>
    <t>8.105607</t>
  </si>
  <si>
    <t>0.987298</t>
  </si>
  <si>
    <t>7.951842</t>
  </si>
  <si>
    <t>30.951368</t>
  </si>
  <si>
    <t>2.310722</t>
  </si>
  <si>
    <t>0.919671</t>
  </si>
  <si>
    <t>5.873686</t>
  </si>
  <si>
    <t>31.781101</t>
  </si>
  <si>
    <t>0.917668</t>
  </si>
  <si>
    <t>9.030994</t>
  </si>
  <si>
    <t>-0.786977</t>
  </si>
  <si>
    <t>0.962975</t>
  </si>
  <si>
    <t>0.885046</t>
  </si>
  <si>
    <t>11.551991</t>
  </si>
  <si>
    <t>-1.233191</t>
  </si>
  <si>
    <t>8.106862</t>
  </si>
  <si>
    <t>33.636169</t>
  </si>
  <si>
    <t>7.975972</t>
  </si>
  <si>
    <t>30.969742</t>
  </si>
  <si>
    <t>2.300109</t>
  </si>
  <si>
    <t>5.847628</t>
  </si>
  <si>
    <t>31.783718</t>
  </si>
  <si>
    <t>-0.008039</t>
  </si>
  <si>
    <t>9.031670</t>
  </si>
  <si>
    <t>31.212727</t>
  </si>
  <si>
    <t>-0.776222</t>
  </si>
  <si>
    <t>18484</t>
  </si>
  <si>
    <t>154.033333</t>
  </si>
  <si>
    <t>-0.062841</t>
  </si>
  <si>
    <t>-77.161476</t>
  </si>
  <si>
    <t>24.334366</t>
  </si>
  <si>
    <t>2.596893</t>
  </si>
  <si>
    <t>0.023817</t>
  </si>
  <si>
    <t>8.664739</t>
  </si>
  <si>
    <t>24.286083</t>
  </si>
  <si>
    <t>8.142784</t>
  </si>
  <si>
    <t>2.031477</t>
  </si>
  <si>
    <t>-1.235143</t>
  </si>
  <si>
    <t>9.368805</t>
  </si>
  <si>
    <t>1.715314</t>
  </si>
  <si>
    <t>8.105521</t>
  </si>
  <si>
    <t>8.105526</t>
  </si>
  <si>
    <t>7.951934</t>
  </si>
  <si>
    <t>30.951118</t>
  </si>
  <si>
    <t>2.310968</t>
  </si>
  <si>
    <t>5.873539</t>
  </si>
  <si>
    <t>9.030781</t>
  </si>
  <si>
    <t>-0.786879</t>
  </si>
  <si>
    <t>8.656398</t>
  </si>
  <si>
    <t>24.286175</t>
  </si>
  <si>
    <t>8.123386</t>
  </si>
  <si>
    <t>24.250628</t>
  </si>
  <si>
    <t>0.899812</t>
  </si>
  <si>
    <t>-1.232521</t>
  </si>
  <si>
    <t>8.107024</t>
  </si>
  <si>
    <t>33.635902</t>
  </si>
  <si>
    <t>1.006438</t>
  </si>
  <si>
    <t>7.975997</t>
  </si>
  <si>
    <t>30.969110</t>
  </si>
  <si>
    <t>2.299930</t>
  </si>
  <si>
    <t>5.846437</t>
  </si>
  <si>
    <t>31.783115</t>
  </si>
  <si>
    <t>9.032326</t>
  </si>
  <si>
    <t>31.212116</t>
  </si>
  <si>
    <t>-0.775699</t>
  </si>
  <si>
    <t>18485</t>
  </si>
  <si>
    <t>154.041667</t>
  </si>
  <si>
    <t>-0.179232</t>
  </si>
  <si>
    <t>7.422269</t>
  </si>
  <si>
    <t>0.965169</t>
  </si>
  <si>
    <t>2.038052</t>
  </si>
  <si>
    <t>0.885697</t>
  </si>
  <si>
    <t>11.550996</t>
  </si>
  <si>
    <t>-12.934996</t>
  </si>
  <si>
    <t>9.378913</t>
  </si>
  <si>
    <t>1.730129</t>
  </si>
  <si>
    <t>8.105265</t>
  </si>
  <si>
    <t>0.026854</t>
  </si>
  <si>
    <t>8.105269</t>
  </si>
  <si>
    <t>0.944827</t>
  </si>
  <si>
    <t>30.950647</t>
  </si>
  <si>
    <t>2.310184</t>
  </si>
  <si>
    <t>0.919162</t>
  </si>
  <si>
    <t>5.873317</t>
  </si>
  <si>
    <t>31.780228</t>
  </si>
  <si>
    <t>0.914447</t>
  </si>
  <si>
    <t>9.030463</t>
  </si>
  <si>
    <t>31.222528</t>
  </si>
  <si>
    <t>-0.787826</t>
  </si>
  <si>
    <t>8.107224</t>
  </si>
  <si>
    <t>33.635868</t>
  </si>
  <si>
    <t>1.006199</t>
  </si>
  <si>
    <t>7.976526</t>
  </si>
  <si>
    <t>30.968651</t>
  </si>
  <si>
    <t>5.845281</t>
  </si>
  <si>
    <t>-0.007383</t>
  </si>
  <si>
    <t>9.032318</t>
  </si>
  <si>
    <t>31.212568</t>
  </si>
  <si>
    <t>18486</t>
  </si>
  <si>
    <t>154.050000</t>
  </si>
  <si>
    <t>-0.091287</t>
  </si>
  <si>
    <t>7.420242</t>
  </si>
  <si>
    <t>24.299006</t>
  </si>
  <si>
    <t>8.143163</t>
  </si>
  <si>
    <t>2.036977</t>
  </si>
  <si>
    <t>24.244232</t>
  </si>
  <si>
    <t>-12.928664</t>
  </si>
  <si>
    <t>9.366719</t>
  </si>
  <si>
    <t>1.722592</t>
  </si>
  <si>
    <t>8.105649</t>
  </si>
  <si>
    <t>33.645958</t>
  </si>
  <si>
    <t>0.986770</t>
  </si>
  <si>
    <t>0.027378</t>
  </si>
  <si>
    <t>8.105655</t>
  </si>
  <si>
    <t>7.952819</t>
  </si>
  <si>
    <t>30.950489</t>
  </si>
  <si>
    <t>2.310687</t>
  </si>
  <si>
    <t>5.873945</t>
  </si>
  <si>
    <t>31.779343</t>
  </si>
  <si>
    <t>9.031203</t>
  </si>
  <si>
    <t>31.221735</t>
  </si>
  <si>
    <t>-0.787302</t>
  </si>
  <si>
    <t>2.019871</t>
  </si>
  <si>
    <t>11.566951</t>
  </si>
  <si>
    <t>8.107385</t>
  </si>
  <si>
    <t>1.006174</t>
  </si>
  <si>
    <t>7.977720</t>
  </si>
  <si>
    <t>30.968636</t>
  </si>
  <si>
    <t>2.299331</t>
  </si>
  <si>
    <t>5.845075</t>
  </si>
  <si>
    <t>31.782284</t>
  </si>
  <si>
    <t>-0.007679</t>
  </si>
  <si>
    <t>9.033442</t>
  </si>
  <si>
    <t>31.211666</t>
  </si>
  <si>
    <t>-0.775446</t>
  </si>
  <si>
    <t>18487</t>
  </si>
  <si>
    <t>154.058333</t>
  </si>
  <si>
    <t>-0.030311</t>
  </si>
  <si>
    <t>-77.098824</t>
  </si>
  <si>
    <t>7.411742</t>
  </si>
  <si>
    <t>-1.238793</t>
  </si>
  <si>
    <t>-12.929379</t>
  </si>
  <si>
    <t>9.385515</t>
  </si>
  <si>
    <t>1.703612</t>
  </si>
  <si>
    <t>8.105154</t>
  </si>
  <si>
    <t>33.646069</t>
  </si>
  <si>
    <t>0.026256</t>
  </si>
  <si>
    <t>8.105159</t>
  </si>
  <si>
    <t>7.951625</t>
  </si>
  <si>
    <t>30.950283</t>
  </si>
  <si>
    <t>2.310358</t>
  </si>
  <si>
    <t>0.919559</t>
  </si>
  <si>
    <t>5.873708</t>
  </si>
  <si>
    <t>31.779844</t>
  </si>
  <si>
    <t>0.916356</t>
  </si>
  <si>
    <t>9.031242</t>
  </si>
  <si>
    <t>-0.787141</t>
  </si>
  <si>
    <t>24.251045</t>
  </si>
  <si>
    <t>0.891548</t>
  </si>
  <si>
    <t>11.552366</t>
  </si>
  <si>
    <t>-1.233427</t>
  </si>
  <si>
    <t>8.106736</t>
  </si>
  <si>
    <t>1.006483</t>
  </si>
  <si>
    <t>7.975863</t>
  </si>
  <si>
    <t>30.968233</t>
  </si>
  <si>
    <t>2.299149</t>
  </si>
  <si>
    <t>5.846780</t>
  </si>
  <si>
    <t>31.782442</t>
  </si>
  <si>
    <t>-0.008400</t>
  </si>
  <si>
    <t>9.032354</t>
  </si>
  <si>
    <t>31.212257</t>
  </si>
  <si>
    <t>-0.775563</t>
  </si>
  <si>
    <t>18488</t>
  </si>
  <si>
    <t>154.066667</t>
  </si>
  <si>
    <t>-0.037806</t>
  </si>
  <si>
    <t>-77.120735</t>
  </si>
  <si>
    <t>7.412547</t>
  </si>
  <si>
    <t>24.340387</t>
  </si>
  <si>
    <t>24.298954</t>
  </si>
  <si>
    <t>-1.240400</t>
  </si>
  <si>
    <t>-12.936094</t>
  </si>
  <si>
    <t>9.391014</t>
  </si>
  <si>
    <t>8.105961</t>
  </si>
  <si>
    <t>0.986229</t>
  </si>
  <si>
    <t>8.105966</t>
  </si>
  <si>
    <t>0.986230</t>
  </si>
  <si>
    <t>7.952324</t>
  </si>
  <si>
    <t>30.950159</t>
  </si>
  <si>
    <t>2.309105</t>
  </si>
  <si>
    <t>5.874229</t>
  </si>
  <si>
    <t>31.780199</t>
  </si>
  <si>
    <t>9.031622</t>
  </si>
  <si>
    <t>31.222380</t>
  </si>
  <si>
    <t>-0.788481</t>
  </si>
  <si>
    <t>8.673830</t>
  </si>
  <si>
    <t>11.553055</t>
  </si>
  <si>
    <t>-1.234005</t>
  </si>
  <si>
    <t>8.107973</t>
  </si>
  <si>
    <t>33.635738</t>
  </si>
  <si>
    <t>1.005768</t>
  </si>
  <si>
    <t>7.976225</t>
  </si>
  <si>
    <t>30.968246</t>
  </si>
  <si>
    <t>2.297966</t>
  </si>
  <si>
    <t>5.846853</t>
  </si>
  <si>
    <t>9.033090</t>
  </si>
  <si>
    <t>31.212410</t>
  </si>
  <si>
    <t>-0.777309</t>
  </si>
  <si>
    <t>18489</t>
  </si>
  <si>
    <t>154.075000</t>
  </si>
  <si>
    <t>-0.178116</t>
  </si>
  <si>
    <t>-77.108688</t>
  </si>
  <si>
    <t>7.422836</t>
  </si>
  <si>
    <t>0.965627</t>
  </si>
  <si>
    <t>2.038583</t>
  </si>
  <si>
    <t>-1.241646</t>
  </si>
  <si>
    <t>-12.928918</t>
  </si>
  <si>
    <t>9.376576</t>
  </si>
  <si>
    <t>1.726050</t>
  </si>
  <si>
    <t>8.105414</t>
  </si>
  <si>
    <t>0.986588</t>
  </si>
  <si>
    <t>0.026668</t>
  </si>
  <si>
    <t>8.105419</t>
  </si>
  <si>
    <t>7.952624</t>
  </si>
  <si>
    <t>30.950542</t>
  </si>
  <si>
    <t>2.310021</t>
  </si>
  <si>
    <t>0.920468</t>
  </si>
  <si>
    <t>5.873701</t>
  </si>
  <si>
    <t>31.779799</t>
  </si>
  <si>
    <t>0.914427</t>
  </si>
  <si>
    <t>-0.787941</t>
  </si>
  <si>
    <t>8.681836</t>
  </si>
  <si>
    <t>2.019957</t>
  </si>
  <si>
    <t>24.244261</t>
  </si>
  <si>
    <t>11.566715</t>
  </si>
  <si>
    <t>-1.233188</t>
  </si>
  <si>
    <t>8.107312</t>
  </si>
  <si>
    <t>1.005867</t>
  </si>
  <si>
    <t>7.976557</t>
  </si>
  <si>
    <t>2.299391</t>
  </si>
  <si>
    <t>5.845664</t>
  </si>
  <si>
    <t>31.782368</t>
  </si>
  <si>
    <t>9.033160</t>
  </si>
  <si>
    <t>-0.777123</t>
  </si>
  <si>
    <t>18490</t>
  </si>
  <si>
    <t>154.083333</t>
  </si>
  <si>
    <t>-77.045937</t>
  </si>
  <si>
    <t>7.418262</t>
  </si>
  <si>
    <t>-12.920248</t>
  </si>
  <si>
    <t>9.387896</t>
  </si>
  <si>
    <t>1.721424</t>
  </si>
  <si>
    <t>8.104959</t>
  </si>
  <si>
    <t>8.104964</t>
  </si>
  <si>
    <t>30.950287</t>
  </si>
  <si>
    <t>2.309591</t>
  </si>
  <si>
    <t>5.873623</t>
  </si>
  <si>
    <t>31.779659</t>
  </si>
  <si>
    <t>9.031042</t>
  </si>
  <si>
    <t>31.222790</t>
  </si>
  <si>
    <t>-0.788192</t>
  </si>
  <si>
    <t>24.250597</t>
  </si>
  <si>
    <t>0.898995</t>
  </si>
  <si>
    <t>11.552660</t>
  </si>
  <si>
    <t>8.107044</t>
  </si>
  <si>
    <t>33.635330</t>
  </si>
  <si>
    <t>1.006131</t>
  </si>
  <si>
    <t>7.976195</t>
  </si>
  <si>
    <t>30.968643</t>
  </si>
  <si>
    <t>5.845536</t>
  </si>
  <si>
    <t>31.781990</t>
  </si>
  <si>
    <t>9.033237</t>
  </si>
  <si>
    <t>-0.777297</t>
  </si>
  <si>
    <t>18491</t>
  </si>
  <si>
    <t>154.091667</t>
  </si>
  <si>
    <t>-0.175800</t>
  </si>
  <si>
    <t>-77.107628</t>
  </si>
  <si>
    <t>24.340973</t>
  </si>
  <si>
    <t>2.038293</t>
  </si>
  <si>
    <t>0.885692</t>
  </si>
  <si>
    <t>11.551131</t>
  </si>
  <si>
    <t>-12.914475</t>
  </si>
  <si>
    <t>9.375288</t>
  </si>
  <si>
    <t>1.725937</t>
  </si>
  <si>
    <t>8.104707</t>
  </si>
  <si>
    <t>0.027173</t>
  </si>
  <si>
    <t>8.104712</t>
  </si>
  <si>
    <t>0.985919</t>
  </si>
  <si>
    <t>30.950823</t>
  </si>
  <si>
    <t>2.309412</t>
  </si>
  <si>
    <t>0.919295</t>
  </si>
  <si>
    <t>5.873460</t>
  </si>
  <si>
    <t>31.779503</t>
  </si>
  <si>
    <t>0.011130</t>
  </si>
  <si>
    <t>9.030844</t>
  </si>
  <si>
    <t>31.222836</t>
  </si>
  <si>
    <t>-0.788559</t>
  </si>
  <si>
    <t>2.018843</t>
  </si>
  <si>
    <t>11.567022</t>
  </si>
  <si>
    <t>-1.233718</t>
  </si>
  <si>
    <t>8.106613</t>
  </si>
  <si>
    <t>7.976751</t>
  </si>
  <si>
    <t>30.969038</t>
  </si>
  <si>
    <t>2.298141</t>
  </si>
  <si>
    <t>5.845258</t>
  </si>
  <si>
    <t>-0.008474</t>
  </si>
  <si>
    <t>9.032991</t>
  </si>
  <si>
    <t>31.212414</t>
  </si>
  <si>
    <t>-0.777557</t>
  </si>
  <si>
    <t>18492</t>
  </si>
  <si>
    <t>154.100000</t>
  </si>
  <si>
    <t>-0.126224</t>
  </si>
  <si>
    <t>8.677192</t>
  </si>
  <si>
    <t>2.033063</t>
  </si>
  <si>
    <t>0.888020</t>
  </si>
  <si>
    <t>11.544461</t>
  </si>
  <si>
    <t>-12.938249</t>
  </si>
  <si>
    <t>9.384523</t>
  </si>
  <si>
    <t>33.646786</t>
  </si>
  <si>
    <t>0.026452</t>
  </si>
  <si>
    <t>7.952272</t>
  </si>
  <si>
    <t>30.951017</t>
  </si>
  <si>
    <t>2.309410</t>
  </si>
  <si>
    <t>5.874235</t>
  </si>
  <si>
    <t>31.780874</t>
  </si>
  <si>
    <t>9.031610</t>
  </si>
  <si>
    <t>2.019486</t>
  </si>
  <si>
    <t>-1.234568</t>
  </si>
  <si>
    <t>8.107395</t>
  </si>
  <si>
    <t>1.005408</t>
  </si>
  <si>
    <t>7.976311</t>
  </si>
  <si>
    <t>30.969084</t>
  </si>
  <si>
    <t>2.297917</t>
  </si>
  <si>
    <t>5.846842</t>
  </si>
  <si>
    <t>-0.008555</t>
  </si>
  <si>
    <t>9.033615</t>
  </si>
  <si>
    <t>-0.776789</t>
  </si>
  <si>
    <t>18493</t>
  </si>
  <si>
    <t>154.108333</t>
  </si>
  <si>
    <t>-0.177146</t>
  </si>
  <si>
    <t>-77.110306</t>
  </si>
  <si>
    <t>2.038637</t>
  </si>
  <si>
    <t>11.551559</t>
  </si>
  <si>
    <t>-1.241886</t>
  </si>
  <si>
    <t>-12.920753</t>
  </si>
  <si>
    <t>9.379496</t>
  </si>
  <si>
    <t>8.105812</t>
  </si>
  <si>
    <t>0.986399</t>
  </si>
  <si>
    <t>0.027336</t>
  </si>
  <si>
    <t>8.105818</t>
  </si>
  <si>
    <t>0.986400</t>
  </si>
  <si>
    <t>7.952722</t>
  </si>
  <si>
    <t>30.950975</t>
  </si>
  <si>
    <t>2.309872</t>
  </si>
  <si>
    <t>0.918695</t>
  </si>
  <si>
    <t>5.874624</t>
  </si>
  <si>
    <t>31.779984</t>
  </si>
  <si>
    <t>0.913066</t>
  </si>
  <si>
    <t>9.032224</t>
  </si>
  <si>
    <t>31.222757</t>
  </si>
  <si>
    <t>-0.787682</t>
  </si>
  <si>
    <t>24.244204</t>
  </si>
  <si>
    <t>11.567142</t>
  </si>
  <si>
    <t>-1.233279</t>
  </si>
  <si>
    <t>8.107756</t>
  </si>
  <si>
    <t>33.636131</t>
  </si>
  <si>
    <t>1.006040</t>
  </si>
  <si>
    <t>7.977077</t>
  </si>
  <si>
    <t>30.969191</t>
  </si>
  <si>
    <t>2.298352</t>
  </si>
  <si>
    <t>5.845984</t>
  </si>
  <si>
    <t>31.782495</t>
  </si>
  <si>
    <t>-0.008795</t>
  </si>
  <si>
    <t>9.034574</t>
  </si>
  <si>
    <t>31.212511</t>
  </si>
  <si>
    <t>-0.776240</t>
  </si>
  <si>
    <t>18494</t>
  </si>
  <si>
    <t>154.116667</t>
  </si>
  <si>
    <t>0.012836</t>
  </si>
  <si>
    <t>-0.176884</t>
  </si>
  <si>
    <t>-77.109863</t>
  </si>
  <si>
    <t>7.422668</t>
  </si>
  <si>
    <t>24.311995</t>
  </si>
  <si>
    <t>0.964872</t>
  </si>
  <si>
    <t>2.038443</t>
  </si>
  <si>
    <t>0.885252</t>
  </si>
  <si>
    <t>0.949444</t>
  </si>
  <si>
    <t>11.551377</t>
  </si>
  <si>
    <t>-12.921103</t>
  </si>
  <si>
    <t>9.381548</t>
  </si>
  <si>
    <t>1.718954</t>
  </si>
  <si>
    <t>8.106273</t>
  </si>
  <si>
    <t>33.646637</t>
  </si>
  <si>
    <t>0.986625</t>
  </si>
  <si>
    <t>0.027019</t>
  </si>
  <si>
    <t>8.106277</t>
  </si>
  <si>
    <t>0.943905</t>
  </si>
  <si>
    <t>7.953612</t>
  </si>
  <si>
    <t>2.309883</t>
  </si>
  <si>
    <t>0.918934</t>
  </si>
  <si>
    <t>5.874912</t>
  </si>
  <si>
    <t>0.914776</t>
  </si>
  <si>
    <t>9.032333</t>
  </si>
  <si>
    <t>-0.787914</t>
  </si>
  <si>
    <t>8.682339</t>
  </si>
  <si>
    <t>-1.233164</t>
  </si>
  <si>
    <t>8.107700</t>
  </si>
  <si>
    <t>1.006248</t>
  </si>
  <si>
    <t>7.977689</t>
  </si>
  <si>
    <t>30.969221</t>
  </si>
  <si>
    <t>2.298316</t>
  </si>
  <si>
    <t>5.846828</t>
  </si>
  <si>
    <t>31.782806</t>
  </si>
  <si>
    <t>-0.007744</t>
  </si>
  <si>
    <t>9.034916</t>
  </si>
  <si>
    <t>-0.776854</t>
  </si>
  <si>
    <t>18495</t>
  </si>
  <si>
    <t>154.125000</t>
  </si>
  <si>
    <t>-0.175479</t>
  </si>
  <si>
    <t>0.966305</t>
  </si>
  <si>
    <t>-12.926417</t>
  </si>
  <si>
    <t>9.392653</t>
  </si>
  <si>
    <t>1.720166</t>
  </si>
  <si>
    <t>8.106763</t>
  </si>
  <si>
    <t>33.645966</t>
  </si>
  <si>
    <t>8.106768</t>
  </si>
  <si>
    <t>33.645927</t>
  </si>
  <si>
    <t>7.953832</t>
  </si>
  <si>
    <t>30.949921</t>
  </si>
  <si>
    <t>2.309183</t>
  </si>
  <si>
    <t>5.875257</t>
  </si>
  <si>
    <t>31.779697</t>
  </si>
  <si>
    <t>-0.788537</t>
  </si>
  <si>
    <t>8.125558</t>
  </si>
  <si>
    <t>11.568128</t>
  </si>
  <si>
    <t>8.108887</t>
  </si>
  <si>
    <t>33.635479</t>
  </si>
  <si>
    <t>1.005549</t>
  </si>
  <si>
    <t>7.977992</t>
  </si>
  <si>
    <t>2.298645</t>
  </si>
  <si>
    <t>5.847349</t>
  </si>
  <si>
    <t>31.782108</t>
  </si>
  <si>
    <t>-0.009045</t>
  </si>
  <si>
    <t>9.034277</t>
  </si>
  <si>
    <t>31.212906</t>
  </si>
  <si>
    <t>-0.777268</t>
  </si>
  <si>
    <t>18496</t>
  </si>
  <si>
    <t>154.133333</t>
  </si>
  <si>
    <t>-0.175490</t>
  </si>
  <si>
    <t>-77.107071</t>
  </si>
  <si>
    <t>7.423139</t>
  </si>
  <si>
    <t>8.678929</t>
  </si>
  <si>
    <t>24.311665</t>
  </si>
  <si>
    <t>2.038838</t>
  </si>
  <si>
    <t>24.244034</t>
  </si>
  <si>
    <t>11.551649</t>
  </si>
  <si>
    <t>-12.938420</t>
  </si>
  <si>
    <t>9.386390</t>
  </si>
  <si>
    <t>1.731989</t>
  </si>
  <si>
    <t>8.106336</t>
  </si>
  <si>
    <t>0.026824</t>
  </si>
  <si>
    <t>8.106340</t>
  </si>
  <si>
    <t>7.953225</t>
  </si>
  <si>
    <t>30.949682</t>
  </si>
  <si>
    <t>2.309769</t>
  </si>
  <si>
    <t>5.874284</t>
  </si>
  <si>
    <t>31.779686</t>
  </si>
  <si>
    <t>9.031398</t>
  </si>
  <si>
    <t>-0.788207</t>
  </si>
  <si>
    <t>24.311872</t>
  </si>
  <si>
    <t>24.243578</t>
  </si>
  <si>
    <t>11.567399</t>
  </si>
  <si>
    <t>-1.234146</t>
  </si>
  <si>
    <t>8.108269</t>
  </si>
  <si>
    <t>33.635105</t>
  </si>
  <si>
    <t>1.005979</t>
  </si>
  <si>
    <t>7.977168</t>
  </si>
  <si>
    <t>30.967558</t>
  </si>
  <si>
    <t>2.298403</t>
  </si>
  <si>
    <t>5.846056</t>
  </si>
  <si>
    <t>31.782225</t>
  </si>
  <si>
    <t>9.033754</t>
  </si>
  <si>
    <t>31.211990</t>
  </si>
  <si>
    <t>-0.776829</t>
  </si>
  <si>
    <t>18497</t>
  </si>
  <si>
    <t>154.141667</t>
  </si>
  <si>
    <t>-77.143738</t>
  </si>
  <si>
    <t>7.420258</t>
  </si>
  <si>
    <t>2.596702</t>
  </si>
  <si>
    <t>0.979450</t>
  </si>
  <si>
    <t>2.037035</t>
  </si>
  <si>
    <t>0.955895</t>
  </si>
  <si>
    <t>-12.926435</t>
  </si>
  <si>
    <t>9.392119</t>
  </si>
  <si>
    <t>1.717052</t>
  </si>
  <si>
    <t>8.105586</t>
  </si>
  <si>
    <t>0.986728</t>
  </si>
  <si>
    <t>8.105591</t>
  </si>
  <si>
    <t>0.945373</t>
  </si>
  <si>
    <t>7.952563</t>
  </si>
  <si>
    <t>30.949539</t>
  </si>
  <si>
    <t>2.309509</t>
  </si>
  <si>
    <t>0.919680</t>
  </si>
  <si>
    <t>5.874112</t>
  </si>
  <si>
    <t>31.779285</t>
  </si>
  <si>
    <t>0.913036</t>
  </si>
  <si>
    <t>9.031537</t>
  </si>
  <si>
    <t>-0.788162</t>
  </si>
  <si>
    <t>24.299337</t>
  </si>
  <si>
    <t>2.020120</t>
  </si>
  <si>
    <t>24.242691</t>
  </si>
  <si>
    <t>11.566903</t>
  </si>
  <si>
    <t>-1.233721</t>
  </si>
  <si>
    <t>8.107350</t>
  </si>
  <si>
    <t>33.635109</t>
  </si>
  <si>
    <t>1.005860</t>
  </si>
  <si>
    <t>30.967224</t>
  </si>
  <si>
    <t>2.298351</t>
  </si>
  <si>
    <t>5.845413</t>
  </si>
  <si>
    <t>31.782118</t>
  </si>
  <si>
    <t>-0.008463</t>
  </si>
  <si>
    <t>9.034088</t>
  </si>
  <si>
    <t>31.211975</t>
  </si>
  <si>
    <t>18498</t>
  </si>
  <si>
    <t>154.150000</t>
  </si>
  <si>
    <t>-0.106963</t>
  </si>
  <si>
    <t>24.244085</t>
  </si>
  <si>
    <t>-12.923240</t>
  </si>
  <si>
    <t>9.413822</t>
  </si>
  <si>
    <t>8.104973</t>
  </si>
  <si>
    <t>0.986679</t>
  </si>
  <si>
    <t>8.104979</t>
  </si>
  <si>
    <t>0.945950</t>
  </si>
  <si>
    <t>7.951895</t>
  </si>
  <si>
    <t>30.949551</t>
  </si>
  <si>
    <t>2.308476</t>
  </si>
  <si>
    <t>0.920437</t>
  </si>
  <si>
    <t>5.873721</t>
  </si>
  <si>
    <t>0.913325</t>
  </si>
  <si>
    <t>9.031282</t>
  </si>
  <si>
    <t>31.223249</t>
  </si>
  <si>
    <t>-0.788949</t>
  </si>
  <si>
    <t>0.889253</t>
  </si>
  <si>
    <t>11.545589</t>
  </si>
  <si>
    <t>-1.241653</t>
  </si>
  <si>
    <t>8.106931</t>
  </si>
  <si>
    <t>33.635445</t>
  </si>
  <si>
    <t>1.005442</t>
  </si>
  <si>
    <t>7.975795</t>
  </si>
  <si>
    <t>30.967199</t>
  </si>
  <si>
    <t>2.297067</t>
  </si>
  <si>
    <t>5.844728</t>
  </si>
  <si>
    <t>31.782776</t>
  </si>
  <si>
    <t>-0.008845</t>
  </si>
  <si>
    <t>9.034425</t>
  </si>
  <si>
    <t>-0.777492</t>
  </si>
  <si>
    <t>18499</t>
  </si>
  <si>
    <t>154.158333</t>
  </si>
  <si>
    <t>-0.172912</t>
  </si>
  <si>
    <t>-77.121902</t>
  </si>
  <si>
    <t>7.420231</t>
  </si>
  <si>
    <t>24.341259</t>
  </si>
  <si>
    <t>8.136276</t>
  </si>
  <si>
    <t>-12.926963</t>
  </si>
  <si>
    <t>9.399649</t>
  </si>
  <si>
    <t>1.732476</t>
  </si>
  <si>
    <t>8.105366</t>
  </si>
  <si>
    <t>0.986496</t>
  </si>
  <si>
    <t>0.026867</t>
  </si>
  <si>
    <t>7.952741</t>
  </si>
  <si>
    <t>30.949827</t>
  </si>
  <si>
    <t>2.308807</t>
  </si>
  <si>
    <t>5.873734</t>
  </si>
  <si>
    <t>31.779936</t>
  </si>
  <si>
    <t>-0.789060</t>
  </si>
  <si>
    <t>2.010773</t>
  </si>
  <si>
    <t>11.567591</t>
  </si>
  <si>
    <t>-1.234302</t>
  </si>
  <si>
    <t>8.107012</t>
  </si>
  <si>
    <t>33.635136</t>
  </si>
  <si>
    <t>1.005226</t>
  </si>
  <si>
    <t>7.976925</t>
  </si>
  <si>
    <t>30.967470</t>
  </si>
  <si>
    <t>2.297846</t>
  </si>
  <si>
    <t>-0.008210</t>
  </si>
  <si>
    <t>9.033862</t>
  </si>
  <si>
    <t>31.213194</t>
  </si>
  <si>
    <t>-0.777700</t>
  </si>
  <si>
    <t>18500</t>
  </si>
  <si>
    <t>154.166667</t>
  </si>
  <si>
    <t>0.063224</t>
  </si>
  <si>
    <t>-0.117875</t>
  </si>
  <si>
    <t>-77.080711</t>
  </si>
  <si>
    <t>7.414854</t>
  </si>
  <si>
    <t>24.311693</t>
  </si>
  <si>
    <t>0.964606</t>
  </si>
  <si>
    <t>2.029843</t>
  </si>
  <si>
    <t>0.959075</t>
  </si>
  <si>
    <t>-12.916609</t>
  </si>
  <si>
    <t>9.392243</t>
  </si>
  <si>
    <t>1.706367</t>
  </si>
  <si>
    <t>8.105215</t>
  </si>
  <si>
    <t>8.105221</t>
  </si>
  <si>
    <t>7.952335</t>
  </si>
  <si>
    <t>30.950802</t>
  </si>
  <si>
    <t>0.919990</t>
  </si>
  <si>
    <t>5.874181</t>
  </si>
  <si>
    <t>31.780169</t>
  </si>
  <si>
    <t>0.915672</t>
  </si>
  <si>
    <t>9.031828</t>
  </si>
  <si>
    <t>24.312016</t>
  </si>
  <si>
    <t>11.552544</t>
  </si>
  <si>
    <t>8.106915</t>
  </si>
  <si>
    <t>33.636036</t>
  </si>
  <si>
    <t>1.005152</t>
  </si>
  <si>
    <t>7.976227</t>
  </si>
  <si>
    <t>2.297496</t>
  </si>
  <si>
    <t>5.846549</t>
  </si>
  <si>
    <t>31.782782</t>
  </si>
  <si>
    <t>-0.009288</t>
  </si>
  <si>
    <t>-0.777406</t>
  </si>
  <si>
    <t>18501</t>
  </si>
  <si>
    <t>154.175000</t>
  </si>
  <si>
    <t>-0.175321</t>
  </si>
  <si>
    <t>-77.106613</t>
  </si>
  <si>
    <t>7.422738</t>
  </si>
  <si>
    <t>0.017844</t>
  </si>
  <si>
    <t>8.678572</t>
  </si>
  <si>
    <t>2.038423</t>
  </si>
  <si>
    <t>0.884599</t>
  </si>
  <si>
    <t>11.551219</t>
  </si>
  <si>
    <t>-12.919446</t>
  </si>
  <si>
    <t>9.385101</t>
  </si>
  <si>
    <t>1.728732</t>
  </si>
  <si>
    <t>8.104554</t>
  </si>
  <si>
    <t>0.026584</t>
  </si>
  <si>
    <t>8.104560</t>
  </si>
  <si>
    <t>7.952246</t>
  </si>
  <si>
    <t>30.950714</t>
  </si>
  <si>
    <t>2.307932</t>
  </si>
  <si>
    <t>5.873153</t>
  </si>
  <si>
    <t>31.779968</t>
  </si>
  <si>
    <t>9.030485</t>
  </si>
  <si>
    <t>-0.790001</t>
  </si>
  <si>
    <t>-1.234513</t>
  </si>
  <si>
    <t>8.106387</t>
  </si>
  <si>
    <t>33.635761</t>
  </si>
  <si>
    <t>7.976123</t>
  </si>
  <si>
    <t>30.968834</t>
  </si>
  <si>
    <t>2.296504</t>
  </si>
  <si>
    <t>5.845358</t>
  </si>
  <si>
    <t>31.782526</t>
  </si>
  <si>
    <t>9.032578</t>
  </si>
  <si>
    <t>-0.778605</t>
  </si>
  <si>
    <t>18502</t>
  </si>
  <si>
    <t>154.183333</t>
  </si>
  <si>
    <t>0.074591</t>
  </si>
  <si>
    <t>-0.129006</t>
  </si>
  <si>
    <t>24.345028</t>
  </si>
  <si>
    <t>2.033126</t>
  </si>
  <si>
    <t>11.544536</t>
  </si>
  <si>
    <t>-12.924924</t>
  </si>
  <si>
    <t>9.388200</t>
  </si>
  <si>
    <t>8.104755</t>
  </si>
  <si>
    <t>0.984401</t>
  </si>
  <si>
    <t>0.026953</t>
  </si>
  <si>
    <t>8.104760</t>
  </si>
  <si>
    <t>7.951285</t>
  </si>
  <si>
    <t>30.950827</t>
  </si>
  <si>
    <t>2.307506</t>
  </si>
  <si>
    <t>0.920483</t>
  </si>
  <si>
    <t>5.873516</t>
  </si>
  <si>
    <t>31.780312</t>
  </si>
  <si>
    <t>0.914262</t>
  </si>
  <si>
    <t>9.031156</t>
  </si>
  <si>
    <t>-0.789892</t>
  </si>
  <si>
    <t>0.962980</t>
  </si>
  <si>
    <t>2.020192</t>
  </si>
  <si>
    <t>24.244440</t>
  </si>
  <si>
    <t>24.477385</t>
  </si>
  <si>
    <t>-1.235954</t>
  </si>
  <si>
    <t>8.106956</t>
  </si>
  <si>
    <t>1.003798</t>
  </si>
  <si>
    <t>7.974782</t>
  </si>
  <si>
    <t>30.969137</t>
  </si>
  <si>
    <t>2.296357</t>
  </si>
  <si>
    <t>5.845026</t>
  </si>
  <si>
    <t>9.033954</t>
  </si>
  <si>
    <t>-0.779181</t>
  </si>
  <si>
    <t>18503</t>
  </si>
  <si>
    <t>154.191667</t>
  </si>
  <si>
    <t>-0.000649</t>
  </si>
  <si>
    <t>-0.168516</t>
  </si>
  <si>
    <t>8.135693</t>
  </si>
  <si>
    <t>2.035487</t>
  </si>
  <si>
    <t>0.881044</t>
  </si>
  <si>
    <t>-12.931554</t>
  </si>
  <si>
    <t>9.384047</t>
  </si>
  <si>
    <t>1.691539</t>
  </si>
  <si>
    <t>8.105226</t>
  </si>
  <si>
    <t>8.105231</t>
  </si>
  <si>
    <t>7.951242</t>
  </si>
  <si>
    <t>30.951187</t>
  </si>
  <si>
    <t>2.307874</t>
  </si>
  <si>
    <t>5.873837</t>
  </si>
  <si>
    <t>31.780729</t>
  </si>
  <si>
    <t>9.031488</t>
  </si>
  <si>
    <t>-0.789432</t>
  </si>
  <si>
    <t>2.010042</t>
  </si>
  <si>
    <t>11.566300</t>
  </si>
  <si>
    <t>-1.234792</t>
  </si>
  <si>
    <t>1.003542</t>
  </si>
  <si>
    <t>7.974997</t>
  </si>
  <si>
    <t>30.968893</t>
  </si>
  <si>
    <t>2.296783</t>
  </si>
  <si>
    <t>5.846312</t>
  </si>
  <si>
    <t>31.783081</t>
  </si>
  <si>
    <t>9.033266</t>
  </si>
  <si>
    <t>-0.778111</t>
  </si>
  <si>
    <t>18504</t>
  </si>
  <si>
    <t>154.200000</t>
  </si>
  <si>
    <t>-0.175797</t>
  </si>
  <si>
    <t>7.422112</t>
  </si>
  <si>
    <t>8.678074</t>
  </si>
  <si>
    <t>2.037751</t>
  </si>
  <si>
    <t>11.550514</t>
  </si>
  <si>
    <t>0.955415</t>
  </si>
  <si>
    <t>-12.927718</t>
  </si>
  <si>
    <t>9.393623</t>
  </si>
  <si>
    <t>1.698967</t>
  </si>
  <si>
    <t>8.104857</t>
  </si>
  <si>
    <t>0.984499</t>
  </si>
  <si>
    <t>0.026612</t>
  </si>
  <si>
    <t>8.104862</t>
  </si>
  <si>
    <t>0.946093</t>
  </si>
  <si>
    <t>7.951226</t>
  </si>
  <si>
    <t>30.950298</t>
  </si>
  <si>
    <t>2.307351</t>
  </si>
  <si>
    <t>5.873548</t>
  </si>
  <si>
    <t>9.031178</t>
  </si>
  <si>
    <t>-0.789998</t>
  </si>
  <si>
    <t>-1.234864</t>
  </si>
  <si>
    <t>8.106847</t>
  </si>
  <si>
    <t>33.635712</t>
  </si>
  <si>
    <t>1.003229</t>
  </si>
  <si>
    <t>7.974981</t>
  </si>
  <si>
    <t>30.967915</t>
  </si>
  <si>
    <t>2.295968</t>
  </si>
  <si>
    <t>5.845336</t>
  </si>
  <si>
    <t>31.782665</t>
  </si>
  <si>
    <t>9.033650</t>
  </si>
  <si>
    <t>-0.778458</t>
  </si>
  <si>
    <t>18505</t>
  </si>
  <si>
    <t>154.208333</t>
  </si>
  <si>
    <t>-77.120056</t>
  </si>
  <si>
    <t>7.419883</t>
  </si>
  <si>
    <t>24.312176</t>
  </si>
  <si>
    <t>8.135548</t>
  </si>
  <si>
    <t>-12.920655</t>
  </si>
  <si>
    <t>9.386375</t>
  </si>
  <si>
    <t>1.730431</t>
  </si>
  <si>
    <t>8.104504</t>
  </si>
  <si>
    <t>8.104508</t>
  </si>
  <si>
    <t>7.952183</t>
  </si>
  <si>
    <t>30.950176</t>
  </si>
  <si>
    <t>2.307450</t>
  </si>
  <si>
    <t>5.873048</t>
  </si>
  <si>
    <t>31.779531</t>
  </si>
  <si>
    <t>9.030353</t>
  </si>
  <si>
    <t>31.222725</t>
  </si>
  <si>
    <t>-0.790500</t>
  </si>
  <si>
    <t>-1.234969</t>
  </si>
  <si>
    <t>33.635471</t>
  </si>
  <si>
    <t>1.003100</t>
  </si>
  <si>
    <t>7.975614</t>
  </si>
  <si>
    <t>30.967888</t>
  </si>
  <si>
    <t>2.296126</t>
  </si>
  <si>
    <t>5.843686</t>
  </si>
  <si>
    <t>31.781780</t>
  </si>
  <si>
    <t>-0.009216</t>
  </si>
  <si>
    <t>9.033647</t>
  </si>
  <si>
    <t>31.213406</t>
  </si>
  <si>
    <t>-0.779151</t>
  </si>
  <si>
    <t>18506</t>
  </si>
  <si>
    <t>154.216667</t>
  </si>
  <si>
    <t>-0.088437</t>
  </si>
  <si>
    <t>-77.142647</t>
  </si>
  <si>
    <t>8.672456</t>
  </si>
  <si>
    <t>24.299290</t>
  </si>
  <si>
    <t>8.141593</t>
  </si>
  <si>
    <t>0.979077</t>
  </si>
  <si>
    <t>2.036844</t>
  </si>
  <si>
    <t>11.551060</t>
  </si>
  <si>
    <t>-1.237579</t>
  </si>
  <si>
    <t>-12.926553</t>
  </si>
  <si>
    <t>9.396480</t>
  </si>
  <si>
    <t>1.700576</t>
  </si>
  <si>
    <t>0.984930</t>
  </si>
  <si>
    <t>0.026645</t>
  </si>
  <si>
    <t>8.104717</t>
  </si>
  <si>
    <t>0.946631</t>
  </si>
  <si>
    <t>7.951170</t>
  </si>
  <si>
    <t>30.950016</t>
  </si>
  <si>
    <t>2.307638</t>
  </si>
  <si>
    <t>0.922036</t>
  </si>
  <si>
    <t>5.873434</t>
  </si>
  <si>
    <t>31.779888</t>
  </si>
  <si>
    <t>0.914809</t>
  </si>
  <si>
    <t>-0.789714</t>
  </si>
  <si>
    <t>8.107152</t>
  </si>
  <si>
    <t>1.003570</t>
  </si>
  <si>
    <t>7.974384</t>
  </si>
  <si>
    <t>30.967501</t>
  </si>
  <si>
    <t>2.296326</t>
  </si>
  <si>
    <t>5.844919</t>
  </si>
  <si>
    <t>31.782045</t>
  </si>
  <si>
    <t>-0.010014</t>
  </si>
  <si>
    <t>9.033932</t>
  </si>
  <si>
    <t>31.213013</t>
  </si>
  <si>
    <t>-0.778511</t>
  </si>
  <si>
    <t>18507</t>
  </si>
  <si>
    <t>154.225000</t>
  </si>
  <si>
    <t>0.072009</t>
  </si>
  <si>
    <t>-0.126064</t>
  </si>
  <si>
    <t>7.417847</t>
  </si>
  <si>
    <t>8.676956</t>
  </si>
  <si>
    <t>2.032626</t>
  </si>
  <si>
    <t>0.886562</t>
  </si>
  <si>
    <t>24.477207</t>
  </si>
  <si>
    <t>-12.926817</t>
  </si>
  <si>
    <t>9.405918</t>
  </si>
  <si>
    <t>1.715332</t>
  </si>
  <si>
    <t>8.103691</t>
  </si>
  <si>
    <t>0.985118</t>
  </si>
  <si>
    <t>0.026698</t>
  </si>
  <si>
    <t>8.103696</t>
  </si>
  <si>
    <t>7.950528</t>
  </si>
  <si>
    <t>30.949671</t>
  </si>
  <si>
    <t>2.307271</t>
  </si>
  <si>
    <t>5.872277</t>
  </si>
  <si>
    <t>9.029761</t>
  </si>
  <si>
    <t>-0.790248</t>
  </si>
  <si>
    <t>0.887972</t>
  </si>
  <si>
    <t>11.552413</t>
  </si>
  <si>
    <t>-1.236392</t>
  </si>
  <si>
    <t>8.106195</t>
  </si>
  <si>
    <t>33.635605</t>
  </si>
  <si>
    <t>1.003803</t>
  </si>
  <si>
    <t>7.973747</t>
  </si>
  <si>
    <t>30.967304</t>
  </si>
  <si>
    <t>2.296103</t>
  </si>
  <si>
    <t>5.843627</t>
  </si>
  <si>
    <t>31.782124</t>
  </si>
  <si>
    <t>-0.009826</t>
  </si>
  <si>
    <t>9.032694</t>
  </si>
  <si>
    <t>31.213469</t>
  </si>
  <si>
    <t>-0.779170</t>
  </si>
  <si>
    <t>18508</t>
  </si>
  <si>
    <t>154.233333</t>
  </si>
  <si>
    <t>0.059363</t>
  </si>
  <si>
    <t>-0.126963</t>
  </si>
  <si>
    <t>-77.087196</t>
  </si>
  <si>
    <t>7.414504</t>
  </si>
  <si>
    <t>2.589824</t>
  </si>
  <si>
    <t>0.020674</t>
  </si>
  <si>
    <t>-12.928429</t>
  </si>
  <si>
    <t>9.412557</t>
  </si>
  <si>
    <t>1.699788</t>
  </si>
  <si>
    <t>8.103913</t>
  </si>
  <si>
    <t>0.985521</t>
  </si>
  <si>
    <t>8.103918</t>
  </si>
  <si>
    <t>7.950176</t>
  </si>
  <si>
    <t>2.307487</t>
  </si>
  <si>
    <t>0.919788</t>
  </si>
  <si>
    <t>5.872644</t>
  </si>
  <si>
    <t>31.780411</t>
  </si>
  <si>
    <t>0.914193</t>
  </si>
  <si>
    <t>9.030316</t>
  </si>
  <si>
    <t>-0.789708</t>
  </si>
  <si>
    <t>11.552889</t>
  </si>
  <si>
    <t>-1.236074</t>
  </si>
  <si>
    <t>8.105991</t>
  </si>
  <si>
    <t>33.635849</t>
  </si>
  <si>
    <t>1.004931</t>
  </si>
  <si>
    <t>7.973934</t>
  </si>
  <si>
    <t>30.967968</t>
  </si>
  <si>
    <t>2.295807</t>
  </si>
  <si>
    <t>5.844129</t>
  </si>
  <si>
    <t>31.782740</t>
  </si>
  <si>
    <t>-0.010528</t>
  </si>
  <si>
    <t>9.033000</t>
  </si>
  <si>
    <t>-0.778477</t>
  </si>
  <si>
    <t>18509</t>
  </si>
  <si>
    <t>154.241667</t>
  </si>
  <si>
    <t>-0.179049</t>
  </si>
  <si>
    <t>-77.107742</t>
  </si>
  <si>
    <t>0.964909</t>
  </si>
  <si>
    <t>2.038524</t>
  </si>
  <si>
    <t>11.551362</t>
  </si>
  <si>
    <t>-12.936216</t>
  </si>
  <si>
    <t>9.406400</t>
  </si>
  <si>
    <t>8.104410</t>
  </si>
  <si>
    <t>33.646763</t>
  </si>
  <si>
    <t>0.026423</t>
  </si>
  <si>
    <t>30.950651</t>
  </si>
  <si>
    <t>2.307758</t>
  </si>
  <si>
    <t>0.921358</t>
  </si>
  <si>
    <t>5.873069</t>
  </si>
  <si>
    <t>31.781208</t>
  </si>
  <si>
    <t>0.915176</t>
  </si>
  <si>
    <t>9.030866</t>
  </si>
  <si>
    <t>31.223225</t>
  </si>
  <si>
    <t>-0.789175</t>
  </si>
  <si>
    <t>11.567108</t>
  </si>
  <si>
    <t>-1.234832</t>
  </si>
  <si>
    <t>1.004284</t>
  </si>
  <si>
    <t>7.973605</t>
  </si>
  <si>
    <t>30.968201</t>
  </si>
  <si>
    <t>2.297078</t>
  </si>
  <si>
    <t>5.845275</t>
  </si>
  <si>
    <t>9.032972</t>
  </si>
  <si>
    <t>-0.778127</t>
  </si>
  <si>
    <t>18510</t>
  </si>
  <si>
    <t>154.250000</t>
  </si>
  <si>
    <t>0.069177</t>
  </si>
  <si>
    <t>7.417888</t>
  </si>
  <si>
    <t>8.677271</t>
  </si>
  <si>
    <t>0.887121</t>
  </si>
  <si>
    <t>11.543816</t>
  </si>
  <si>
    <t>0.966395</t>
  </si>
  <si>
    <t>-12.929245</t>
  </si>
  <si>
    <t>9.391302</t>
  </si>
  <si>
    <t>1.695475</t>
  </si>
  <si>
    <t>8.104195</t>
  </si>
  <si>
    <t>0.985158</t>
  </si>
  <si>
    <t>8.104200</t>
  </si>
  <si>
    <t>7.950400</t>
  </si>
  <si>
    <t>30.950922</t>
  </si>
  <si>
    <t>2.308146</t>
  </si>
  <si>
    <t>0.920431</t>
  </si>
  <si>
    <t>5.872865</t>
  </si>
  <si>
    <t>0.008800</t>
  </si>
  <si>
    <t>9.030515</t>
  </si>
  <si>
    <t>31.223043</t>
  </si>
  <si>
    <t>-0.789164</t>
  </si>
  <si>
    <t>8.124039</t>
  </si>
  <si>
    <t>0.888812</t>
  </si>
  <si>
    <t>11.552271</t>
  </si>
  <si>
    <t>-1.236279</t>
  </si>
  <si>
    <t>8.105968</t>
  </si>
  <si>
    <t>33.636742</t>
  </si>
  <si>
    <t>1.004209</t>
  </si>
  <si>
    <t>7.974409</t>
  </si>
  <si>
    <t>30.968445</t>
  </si>
  <si>
    <t>2.296767</t>
  </si>
  <si>
    <t>5.844671</t>
  </si>
  <si>
    <t>31.783312</t>
  </si>
  <si>
    <t>-0.010314</t>
  </si>
  <si>
    <t>9.032934</t>
  </si>
  <si>
    <t>-0.777721</t>
  </si>
  <si>
    <t>18511</t>
  </si>
  <si>
    <t>154.258333</t>
  </si>
  <si>
    <t>0.059989</t>
  </si>
  <si>
    <t>-0.121354</t>
  </si>
  <si>
    <t>24.477421</t>
  </si>
  <si>
    <t>-1.247546</t>
  </si>
  <si>
    <t>-12.945638</t>
  </si>
  <si>
    <t>9.391109</t>
  </si>
  <si>
    <t>8.105546</t>
  </si>
  <si>
    <t>0.985285</t>
  </si>
  <si>
    <t>0.026909</t>
  </si>
  <si>
    <t>8.105552</t>
  </si>
  <si>
    <t>7.951347</t>
  </si>
  <si>
    <t>30.950945</t>
  </si>
  <si>
    <t>2.308186</t>
  </si>
  <si>
    <t>5.873547</t>
  </si>
  <si>
    <t>31.781324</t>
  </si>
  <si>
    <t>9.030891</t>
  </si>
  <si>
    <t>31.222933</t>
  </si>
  <si>
    <t>-0.789335</t>
  </si>
  <si>
    <t>11.552267</t>
  </si>
  <si>
    <t>24.477530</t>
  </si>
  <si>
    <t>-1.235323</t>
  </si>
  <si>
    <t>8.107472</t>
  </si>
  <si>
    <t>1.004291</t>
  </si>
  <si>
    <t>7.975193</t>
  </si>
  <si>
    <t>30.968767</t>
  </si>
  <si>
    <t>2.296700</t>
  </si>
  <si>
    <t>5.845053</t>
  </si>
  <si>
    <t>31.783930</t>
  </si>
  <si>
    <t>-0.009603</t>
  </si>
  <si>
    <t>9.033618</t>
  </si>
  <si>
    <t>31.213015</t>
  </si>
  <si>
    <t>-0.777946</t>
  </si>
  <si>
    <t>18512</t>
  </si>
  <si>
    <t>154.266667</t>
  </si>
  <si>
    <t>0.058584</t>
  </si>
  <si>
    <t>-0.121894</t>
  </si>
  <si>
    <t>-77.084129</t>
  </si>
  <si>
    <t>7.414898</t>
  </si>
  <si>
    <t>24.345913</t>
  </si>
  <si>
    <t>24.477522</t>
  </si>
  <si>
    <t>-1.247551</t>
  </si>
  <si>
    <t>-12.920336</t>
  </si>
  <si>
    <t>9.387348</t>
  </si>
  <si>
    <t>1.694701</t>
  </si>
  <si>
    <t>8.104526</t>
  </si>
  <si>
    <t>8.104530</t>
  </si>
  <si>
    <t>0.945394</t>
  </si>
  <si>
    <t>7.951147</t>
  </si>
  <si>
    <t>30.950686</t>
  </si>
  <si>
    <t>2.308485</t>
  </si>
  <si>
    <t>0.921495</t>
  </si>
  <si>
    <t>5.873480</t>
  </si>
  <si>
    <t>31.779961</t>
  </si>
  <si>
    <t>0.915393</t>
  </si>
  <si>
    <t>9.031213</t>
  </si>
  <si>
    <t>-0.788847</t>
  </si>
  <si>
    <t>11.552623</t>
  </si>
  <si>
    <t>8.106702</t>
  </si>
  <si>
    <t>1.004459</t>
  </si>
  <si>
    <t>7.974480</t>
  </si>
  <si>
    <t>30.968571</t>
  </si>
  <si>
    <t>2.297448</t>
  </si>
  <si>
    <t>5.845474</t>
  </si>
  <si>
    <t>9.033716</t>
  </si>
  <si>
    <t>31.212965</t>
  </si>
  <si>
    <t>-0.778087</t>
  </si>
  <si>
    <t>18513</t>
  </si>
  <si>
    <t>154.275000</t>
  </si>
  <si>
    <t>0.037048</t>
  </si>
  <si>
    <t>-0.036188</t>
  </si>
  <si>
    <t>-77.116501</t>
  </si>
  <si>
    <t>0.978722</t>
  </si>
  <si>
    <t>-12.933032</t>
  </si>
  <si>
    <t>1.688758</t>
  </si>
  <si>
    <t>8.104465</t>
  </si>
  <si>
    <t>0.026673</t>
  </si>
  <si>
    <t>8.104470</t>
  </si>
  <si>
    <t>7.950299</t>
  </si>
  <si>
    <t>30.950733</t>
  </si>
  <si>
    <t>2.308292</t>
  </si>
  <si>
    <t>0.921010</t>
  </si>
  <si>
    <t>5.873081</t>
  </si>
  <si>
    <t>0.914083</t>
  </si>
  <si>
    <t>9.030768</t>
  </si>
  <si>
    <t>31.222603</t>
  </si>
  <si>
    <t>-0.788916</t>
  </si>
  <si>
    <t>24.477489</t>
  </si>
  <si>
    <t>-1.235748</t>
  </si>
  <si>
    <t>1.004018</t>
  </si>
  <si>
    <t>7.974386</t>
  </si>
  <si>
    <t>30.968136</t>
  </si>
  <si>
    <t>2.297554</t>
  </si>
  <si>
    <t>5.844827</t>
  </si>
  <si>
    <t>-0.010694</t>
  </si>
  <si>
    <t>9.033094</t>
  </si>
  <si>
    <t>-0.777641</t>
  </si>
  <si>
    <t>18514</t>
  </si>
  <si>
    <t>154.283333</t>
  </si>
  <si>
    <t>-0.115031</t>
  </si>
  <si>
    <t>-77.042389</t>
  </si>
  <si>
    <t>7.416873</t>
  </si>
  <si>
    <t>24.477203</t>
  </si>
  <si>
    <t>-12.922812</t>
  </si>
  <si>
    <t>9.385615</t>
  </si>
  <si>
    <t>1.720863</t>
  </si>
  <si>
    <t>8.103082</t>
  </si>
  <si>
    <t>0.985486</t>
  </si>
  <si>
    <t>8.103086</t>
  </si>
  <si>
    <t>7.950377</t>
  </si>
  <si>
    <t>30.950850</t>
  </si>
  <si>
    <t>2.308539</t>
  </si>
  <si>
    <t>5.871659</t>
  </si>
  <si>
    <t>9.029054</t>
  </si>
  <si>
    <t>31.223175</t>
  </si>
  <si>
    <t>-0.789254</t>
  </si>
  <si>
    <t>8.104987</t>
  </si>
  <si>
    <t>33.636387</t>
  </si>
  <si>
    <t>1.004648</t>
  </si>
  <si>
    <t>7.974483</t>
  </si>
  <si>
    <t>30.968630</t>
  </si>
  <si>
    <t>2.297151</t>
  </si>
  <si>
    <t>5.842631</t>
  </si>
  <si>
    <t>31.782923</t>
  </si>
  <si>
    <t>9.032078</t>
  </si>
  <si>
    <t>31.213028</t>
  </si>
  <si>
    <t>-0.777931</t>
  </si>
  <si>
    <t>18515</t>
  </si>
  <si>
    <t>154.291667</t>
  </si>
  <si>
    <t>0.050070</t>
  </si>
  <si>
    <t>-0.038282</t>
  </si>
  <si>
    <t>0.010998</t>
  </si>
  <si>
    <t>2.030346</t>
  </si>
  <si>
    <t>-1.240352</t>
  </si>
  <si>
    <t>-12.922366</t>
  </si>
  <si>
    <t>9.391714</t>
  </si>
  <si>
    <t>1.718782</t>
  </si>
  <si>
    <t>8.103586</t>
  </si>
  <si>
    <t>0.985229</t>
  </si>
  <si>
    <t>0.026789</t>
  </si>
  <si>
    <t>8.103591</t>
  </si>
  <si>
    <t>7.950809</t>
  </si>
  <si>
    <t>2.308016</t>
  </si>
  <si>
    <t>5.872225</t>
  </si>
  <si>
    <t>31.779951</t>
  </si>
  <si>
    <t>0.009559</t>
  </si>
  <si>
    <t>0.914283</t>
  </si>
  <si>
    <t>9.029667</t>
  </si>
  <si>
    <t>-0.789688</t>
  </si>
  <si>
    <t>0.889380</t>
  </si>
  <si>
    <t>11.552112</t>
  </si>
  <si>
    <t>24.477627</t>
  </si>
  <si>
    <t>8.105880</t>
  </si>
  <si>
    <t>1.004140</t>
  </si>
  <si>
    <t>7.974503</t>
  </si>
  <si>
    <t>30.968166</t>
  </si>
  <si>
    <t>2.296622</t>
  </si>
  <si>
    <t>5.843764</t>
  </si>
  <si>
    <t>31.782257</t>
  </si>
  <si>
    <t>9.032146</t>
  </si>
  <si>
    <t>31.213373</t>
  </si>
  <si>
    <t>-0.778225</t>
  </si>
  <si>
    <t>18516</t>
  </si>
  <si>
    <t>154.300000</t>
  </si>
  <si>
    <t>0.069094</t>
  </si>
  <si>
    <t>-0.124839</t>
  </si>
  <si>
    <t>8.676657</t>
  </si>
  <si>
    <t>8.136932</t>
  </si>
  <si>
    <t>-12.928327</t>
  </si>
  <si>
    <t>9.395368</t>
  </si>
  <si>
    <t>1.723521</t>
  </si>
  <si>
    <t>8.104159</t>
  </si>
  <si>
    <t>0.985556</t>
  </si>
  <si>
    <t>8.104164</t>
  </si>
  <si>
    <t>7.951225</t>
  </si>
  <si>
    <t>2.308136</t>
  </si>
  <si>
    <t>5.872565</t>
  </si>
  <si>
    <t>31.780125</t>
  </si>
  <si>
    <t>9.029904</t>
  </si>
  <si>
    <t>-0.789616</t>
  </si>
  <si>
    <t>0.889783</t>
  </si>
  <si>
    <t>11.551904</t>
  </si>
  <si>
    <t>-1.235675</t>
  </si>
  <si>
    <t>33.635517</t>
  </si>
  <si>
    <t>1.004248</t>
  </si>
  <si>
    <t>7.974469</t>
  </si>
  <si>
    <t>30.967945</t>
  </si>
  <si>
    <t>2.296963</t>
  </si>
  <si>
    <t>5.845154</t>
  </si>
  <si>
    <t>31.782484</t>
  </si>
  <si>
    <t>-0.008784</t>
  </si>
  <si>
    <t>9.032048</t>
  </si>
  <si>
    <t>31.213512</t>
  </si>
  <si>
    <t>-0.778470</t>
  </si>
  <si>
    <t>18517</t>
  </si>
  <si>
    <t>154.308333</t>
  </si>
  <si>
    <t>-0.110642</t>
  </si>
  <si>
    <t>7.413992</t>
  </si>
  <si>
    <t>2.593192</t>
  </si>
  <si>
    <t>8.137029</t>
  </si>
  <si>
    <t>0.888702</t>
  </si>
  <si>
    <t>-12.917392</t>
  </si>
  <si>
    <t>9.395178</t>
  </si>
  <si>
    <t>1.714146</t>
  </si>
  <si>
    <t>8.103294</t>
  </si>
  <si>
    <t>0.986181</t>
  </si>
  <si>
    <t>0.027272</t>
  </si>
  <si>
    <t>8.103299</t>
  </si>
  <si>
    <t>0.944743</t>
  </si>
  <si>
    <t>30.949936</t>
  </si>
  <si>
    <t>2.308843</t>
  </si>
  <si>
    <t>0.920380</t>
  </si>
  <si>
    <t>5.872159</t>
  </si>
  <si>
    <t>31.779469</t>
  </si>
  <si>
    <t>0.912570</t>
  </si>
  <si>
    <t>9.029716</t>
  </si>
  <si>
    <t>-0.788751</t>
  </si>
  <si>
    <t>-1.234932</t>
  </si>
  <si>
    <t>8.105610</t>
  </si>
  <si>
    <t>1.005504</t>
  </si>
  <si>
    <t>7.974459</t>
  </si>
  <si>
    <t>30.967957</t>
  </si>
  <si>
    <t>2.297887</t>
  </si>
  <si>
    <t>5.843071</t>
  </si>
  <si>
    <t>31.781801</t>
  </si>
  <si>
    <t>-0.009042</t>
  </si>
  <si>
    <t>9.032629</t>
  </si>
  <si>
    <t>-0.777843</t>
  </si>
  <si>
    <t>18518</t>
  </si>
  <si>
    <t>154.316667</t>
  </si>
  <si>
    <t>-0.036843</t>
  </si>
  <si>
    <t>-0.005722</t>
  </si>
  <si>
    <t>-77.197639</t>
  </si>
  <si>
    <t>24.333897</t>
  </si>
  <si>
    <t>2.590245</t>
  </si>
  <si>
    <t>8.657757</t>
  </si>
  <si>
    <t>24.287523</t>
  </si>
  <si>
    <t>8.136937</t>
  </si>
  <si>
    <t>0.873014</t>
  </si>
  <si>
    <t>11.545465</t>
  </si>
  <si>
    <t>-12.920645</t>
  </si>
  <si>
    <t>9.388640</t>
  </si>
  <si>
    <t>1.711240</t>
  </si>
  <si>
    <t>8.103050</t>
  </si>
  <si>
    <t>0.027138</t>
  </si>
  <si>
    <t>8.103056</t>
  </si>
  <si>
    <t>0.985851</t>
  </si>
  <si>
    <t>7.950145</t>
  </si>
  <si>
    <t>30.950924</t>
  </si>
  <si>
    <t>2.308839</t>
  </si>
  <si>
    <t>5.871816</t>
  </si>
  <si>
    <t>9.029356</t>
  </si>
  <si>
    <t>-0.788764</t>
  </si>
  <si>
    <t>8.656979</t>
  </si>
  <si>
    <t>8.122071</t>
  </si>
  <si>
    <t>-1.233975</t>
  </si>
  <si>
    <t>8.105042</t>
  </si>
  <si>
    <t>33.636234</t>
  </si>
  <si>
    <t>1.004949</t>
  </si>
  <si>
    <t>7.974173</t>
  </si>
  <si>
    <t>2.297459</t>
  </si>
  <si>
    <t>5.842969</t>
  </si>
  <si>
    <t>31.782936</t>
  </si>
  <si>
    <t>-0.009025</t>
  </si>
  <si>
    <t>9.032190</t>
  </si>
  <si>
    <t>-0.777380</t>
  </si>
  <si>
    <t>18519</t>
  </si>
  <si>
    <t>154.325000</t>
  </si>
  <si>
    <t>-0.085800</t>
  </si>
  <si>
    <t>-77.154716</t>
  </si>
  <si>
    <t>7.415430</t>
  </si>
  <si>
    <t>8.140070</t>
  </si>
  <si>
    <t>0.937872</t>
  </si>
  <si>
    <t>11.547203</t>
  </si>
  <si>
    <t>-1.238486</t>
  </si>
  <si>
    <t>0.951760</t>
  </si>
  <si>
    <t>-12.923539</t>
  </si>
  <si>
    <t>9.405713</t>
  </si>
  <si>
    <t>1.695201</t>
  </si>
  <si>
    <t>8.103301</t>
  </si>
  <si>
    <t>8.103306</t>
  </si>
  <si>
    <t>7.949691</t>
  </si>
  <si>
    <t>30.950901</t>
  </si>
  <si>
    <t>2.308328</t>
  </si>
  <si>
    <t>0.919243</t>
  </si>
  <si>
    <t>5.872215</t>
  </si>
  <si>
    <t>31.781012</t>
  </si>
  <si>
    <t>0.009058</t>
  </si>
  <si>
    <t>9.029969</t>
  </si>
  <si>
    <t>31.223886</t>
  </si>
  <si>
    <t>-1.233531</t>
  </si>
  <si>
    <t>8.104916</t>
  </si>
  <si>
    <t>1.005000</t>
  </si>
  <si>
    <t>7.974031</t>
  </si>
  <si>
    <t>30.968746</t>
  </si>
  <si>
    <t>2.296813</t>
  </si>
  <si>
    <t>5.844062</t>
  </si>
  <si>
    <t>9.032171</t>
  </si>
  <si>
    <t>31.213942</t>
  </si>
  <si>
    <t>-0.777029</t>
  </si>
  <si>
    <t>18520</t>
  </si>
  <si>
    <t>154.333333</t>
  </si>
  <si>
    <t>0.060033</t>
  </si>
  <si>
    <t>-0.117798</t>
  </si>
  <si>
    <t>2.028433</t>
  </si>
  <si>
    <t>-12.917448</t>
  </si>
  <si>
    <t>9.393734</t>
  </si>
  <si>
    <t>1.693264</t>
  </si>
  <si>
    <t>8.102981</t>
  </si>
  <si>
    <t>0.986019</t>
  </si>
  <si>
    <t>8.102986</t>
  </si>
  <si>
    <t>7.949663</t>
  </si>
  <si>
    <t>30.950895</t>
  </si>
  <si>
    <t>2.308911</t>
  </si>
  <si>
    <t>5.872069</t>
  </si>
  <si>
    <t>9.029868</t>
  </si>
  <si>
    <t>31.223333</t>
  </si>
  <si>
    <t>-0.788340</t>
  </si>
  <si>
    <t>2.007907</t>
  </si>
  <si>
    <t>11.551088</t>
  </si>
  <si>
    <t>-1.234884</t>
  </si>
  <si>
    <t>8.105081</t>
  </si>
  <si>
    <t>33.636673</t>
  </si>
  <si>
    <t>1.004823</t>
  </si>
  <si>
    <t>7.973336</t>
  </si>
  <si>
    <t>30.968544</t>
  </si>
  <si>
    <t>2.296610</t>
  </si>
  <si>
    <t>5.843170</t>
  </si>
  <si>
    <t>-0.008911</t>
  </si>
  <si>
    <t>9.033001</t>
  </si>
  <si>
    <t>-0.776438</t>
  </si>
  <si>
    <t>18521</t>
  </si>
  <si>
    <t>154.341667</t>
  </si>
  <si>
    <t>0.057723</t>
  </si>
  <si>
    <t>-0.123715</t>
  </si>
  <si>
    <t>8.134994</t>
  </si>
  <si>
    <t>2.029404</t>
  </si>
  <si>
    <t>24.477386</t>
  </si>
  <si>
    <t>9.389185</t>
  </si>
  <si>
    <t>1.702738</t>
  </si>
  <si>
    <t>8.104145</t>
  </si>
  <si>
    <t>8.104151</t>
  </si>
  <si>
    <t>7.950531</t>
  </si>
  <si>
    <t>30.951191</t>
  </si>
  <si>
    <t>2.308452</t>
  </si>
  <si>
    <t>5.872696</t>
  </si>
  <si>
    <t>9.030243</t>
  </si>
  <si>
    <t>-0.789001</t>
  </si>
  <si>
    <t>8.681259</t>
  </si>
  <si>
    <t>2.008820</t>
  </si>
  <si>
    <t>11.552538</t>
  </si>
  <si>
    <t>24.477503</t>
  </si>
  <si>
    <t>-1.235272</t>
  </si>
  <si>
    <t>33.636452</t>
  </si>
  <si>
    <t>1.004633</t>
  </si>
  <si>
    <t>7.974624</t>
  </si>
  <si>
    <t>2.297015</t>
  </si>
  <si>
    <t>5.845193</t>
  </si>
  <si>
    <t>31.783571</t>
  </si>
  <si>
    <t>-0.009948</t>
  </si>
  <si>
    <t>9.032026</t>
  </si>
  <si>
    <t>-0.777457</t>
  </si>
  <si>
    <t>18522</t>
  </si>
  <si>
    <t>154.350000</t>
  </si>
  <si>
    <t>-0.007752</t>
  </si>
  <si>
    <t>-0.088488</t>
  </si>
  <si>
    <t>-77.142632</t>
  </si>
  <si>
    <t>2.597072</t>
  </si>
  <si>
    <t>2.036552</t>
  </si>
  <si>
    <t>0.885140</t>
  </si>
  <si>
    <t>11.550782</t>
  </si>
  <si>
    <t>-12.919556</t>
  </si>
  <si>
    <t>9.370801</t>
  </si>
  <si>
    <t>1.707573</t>
  </si>
  <si>
    <t>8.104053</t>
  </si>
  <si>
    <t>0.026851</t>
  </si>
  <si>
    <t>8.104058</t>
  </si>
  <si>
    <t>7.951181</t>
  </si>
  <si>
    <t>30.951796</t>
  </si>
  <si>
    <t>2.309325</t>
  </si>
  <si>
    <t>5.872828</t>
  </si>
  <si>
    <t>31.780434</t>
  </si>
  <si>
    <t>9.030364</t>
  </si>
  <si>
    <t>31.223202</t>
  </si>
  <si>
    <t>-0.788373</t>
  </si>
  <si>
    <t>11.567304</t>
  </si>
  <si>
    <t>-1.233778</t>
  </si>
  <si>
    <t>8.105733</t>
  </si>
  <si>
    <t>33.636520</t>
  </si>
  <si>
    <t>1.004436</t>
  </si>
  <si>
    <t>7.975297</t>
  </si>
  <si>
    <t>30.969540</t>
  </si>
  <si>
    <t>2.298359</t>
  </si>
  <si>
    <t>5.844352</t>
  </si>
  <si>
    <t>9.033051</t>
  </si>
  <si>
    <t>31.213301</t>
  </si>
  <si>
    <t>18523</t>
  </si>
  <si>
    <t>154.358333</t>
  </si>
  <si>
    <t>-0.030696</t>
  </si>
  <si>
    <t>-0.157598</t>
  </si>
  <si>
    <t>-77.094452</t>
  </si>
  <si>
    <t>7.419161</t>
  </si>
  <si>
    <t>2.594267</t>
  </si>
  <si>
    <t>8.676146</t>
  </si>
  <si>
    <t>24.312365</t>
  </si>
  <si>
    <t>-12.922436</t>
  </si>
  <si>
    <t>9.381574</t>
  </si>
  <si>
    <t>1.684354</t>
  </si>
  <si>
    <t>8.104725</t>
  </si>
  <si>
    <t>8.104731</t>
  </si>
  <si>
    <t>7.950968</t>
  </si>
  <si>
    <t>30.951033</t>
  </si>
  <si>
    <t>2.309532</t>
  </si>
  <si>
    <t>5.873704</t>
  </si>
  <si>
    <t>0.914813</t>
  </si>
  <si>
    <t>9.031521</t>
  </si>
  <si>
    <t>-0.787674</t>
  </si>
  <si>
    <t>24.312618</t>
  </si>
  <si>
    <t>-1.233665</t>
  </si>
  <si>
    <t>8.106557</t>
  </si>
  <si>
    <t>1.005452</t>
  </si>
  <si>
    <t>7.975182</t>
  </si>
  <si>
    <t>30.969057</t>
  </si>
  <si>
    <t>2.298110</t>
  </si>
  <si>
    <t>5.845908</t>
  </si>
  <si>
    <t>31.782600</t>
  </si>
  <si>
    <t>9.033278</t>
  </si>
  <si>
    <t>-0.776144</t>
  </si>
  <si>
    <t>18524</t>
  </si>
  <si>
    <t>154.366667</t>
  </si>
  <si>
    <t>0.070398</t>
  </si>
  <si>
    <t>-0.125434</t>
  </si>
  <si>
    <t>-77.076195</t>
  </si>
  <si>
    <t>7.417313</t>
  </si>
  <si>
    <t>0.965494</t>
  </si>
  <si>
    <t>0.965727</t>
  </si>
  <si>
    <t>-12.914965</t>
  </si>
  <si>
    <t>9.370575</t>
  </si>
  <si>
    <t>1.721047</t>
  </si>
  <si>
    <t>8.104517</t>
  </si>
  <si>
    <t>8.104523</t>
  </si>
  <si>
    <t>30.950752</t>
  </si>
  <si>
    <t>2.309677</t>
  </si>
  <si>
    <t>0.919457</t>
  </si>
  <si>
    <t>5.873291</t>
  </si>
  <si>
    <t>31.779253</t>
  </si>
  <si>
    <t>0.011180</t>
  </si>
  <si>
    <t>0.914017</t>
  </si>
  <si>
    <t>9.030713</t>
  </si>
  <si>
    <t>-0.788252</t>
  </si>
  <si>
    <t>11.552620</t>
  </si>
  <si>
    <t>24.477476</t>
  </si>
  <si>
    <t>33.635906</t>
  </si>
  <si>
    <t>1.005231</t>
  </si>
  <si>
    <t>7.976426</t>
  </si>
  <si>
    <t>30.968693</t>
  </si>
  <si>
    <t>2.298173</t>
  </si>
  <si>
    <t>5.844981</t>
  </si>
  <si>
    <t>-0.008190</t>
  </si>
  <si>
    <t>9.032907</t>
  </si>
  <si>
    <t>31.212395</t>
  </si>
  <si>
    <t>-0.776684</t>
  </si>
  <si>
    <t>18525</t>
  </si>
  <si>
    <t>154.375000</t>
  </si>
  <si>
    <t>0.012014</t>
  </si>
  <si>
    <t>-0.028681</t>
  </si>
  <si>
    <t>2.599664</t>
  </si>
  <si>
    <t>0.977063</t>
  </si>
  <si>
    <t>0.969351</t>
  </si>
  <si>
    <t>-1.238517</t>
  </si>
  <si>
    <t>0.970611</t>
  </si>
  <si>
    <t>-12.929607</t>
  </si>
  <si>
    <t>9.389402</t>
  </si>
  <si>
    <t>1.710277</t>
  </si>
  <si>
    <t>8.104792</t>
  </si>
  <si>
    <t>0.986660</t>
  </si>
  <si>
    <t>8.104796</t>
  </si>
  <si>
    <t>7.951432</t>
  </si>
  <si>
    <t>2.309620</t>
  </si>
  <si>
    <t>0.919578</t>
  </si>
  <si>
    <t>5.873279</t>
  </si>
  <si>
    <t>31.780048</t>
  </si>
  <si>
    <t>0.913460</t>
  </si>
  <si>
    <t>9.030746</t>
  </si>
  <si>
    <t>-0.787959</t>
  </si>
  <si>
    <t>24.477398</t>
  </si>
  <si>
    <t>-1.234610</t>
  </si>
  <si>
    <t>33.635506</t>
  </si>
  <si>
    <t>1.005863</t>
  </si>
  <si>
    <t>7.975777</t>
  </si>
  <si>
    <t>30.968220</t>
  </si>
  <si>
    <t>2.298597</t>
  </si>
  <si>
    <t>5.844944</t>
  </si>
  <si>
    <t>31.782610</t>
  </si>
  <si>
    <t>9.032704</t>
  </si>
  <si>
    <t>31.212770</t>
  </si>
  <si>
    <t>-0.776419</t>
  </si>
  <si>
    <t>18526</t>
  </si>
  <si>
    <t>154.383333</t>
  </si>
  <si>
    <t>-0.091167</t>
  </si>
  <si>
    <t>-77.145813</t>
  </si>
  <si>
    <t>7.419804</t>
  </si>
  <si>
    <t>8.142816</t>
  </si>
  <si>
    <t>2.036624</t>
  </si>
  <si>
    <t>11.550956</t>
  </si>
  <si>
    <t>-1.236204</t>
  </si>
  <si>
    <t>-12.923320</t>
  </si>
  <si>
    <t>9.387858</t>
  </si>
  <si>
    <t>1.712412</t>
  </si>
  <si>
    <t>8.105272</t>
  </si>
  <si>
    <t>0.986734</t>
  </si>
  <si>
    <t>8.105277</t>
  </si>
  <si>
    <t>33.646267</t>
  </si>
  <si>
    <t>7.952280</t>
  </si>
  <si>
    <t>2.309749</t>
  </si>
  <si>
    <t>5.873935</t>
  </si>
  <si>
    <t>0.011028</t>
  </si>
  <si>
    <t>9.031431</t>
  </si>
  <si>
    <t>8.672973</t>
  </si>
  <si>
    <t>-1.233423</t>
  </si>
  <si>
    <t>8.107158</t>
  </si>
  <si>
    <t>1.006124</t>
  </si>
  <si>
    <t>7.976403</t>
  </si>
  <si>
    <t>30.968576</t>
  </si>
  <si>
    <t>2.298421</t>
  </si>
  <si>
    <t>5.846718</t>
  </si>
  <si>
    <t>31.782240</t>
  </si>
  <si>
    <t>-0.008625</t>
  </si>
  <si>
    <t>9.032644</t>
  </si>
  <si>
    <t>31.212902</t>
  </si>
  <si>
    <t>-0.776289</t>
  </si>
  <si>
    <t>18527</t>
  </si>
  <si>
    <t>154.391667</t>
  </si>
  <si>
    <t>-0.007318</t>
  </si>
  <si>
    <t>-0.087746</t>
  </si>
  <si>
    <t>-77.139656</t>
  </si>
  <si>
    <t>7.419572</t>
  </si>
  <si>
    <t>24.336691</t>
  </si>
  <si>
    <t>0.953285</t>
  </si>
  <si>
    <t>11.550320</t>
  </si>
  <si>
    <t>-1.236090</t>
  </si>
  <si>
    <t>0.958428</t>
  </si>
  <si>
    <t>-12.929258</t>
  </si>
  <si>
    <t>9.387143</t>
  </si>
  <si>
    <t>1.726844</t>
  </si>
  <si>
    <t>8.105308</t>
  </si>
  <si>
    <t>0.987292</t>
  </si>
  <si>
    <t>8.105313</t>
  </si>
  <si>
    <t>7.952471</t>
  </si>
  <si>
    <t>2.310228</t>
  </si>
  <si>
    <t>0.919057</t>
  </si>
  <si>
    <t>5.873615</t>
  </si>
  <si>
    <t>31.779787</t>
  </si>
  <si>
    <t>0.914195</t>
  </si>
  <si>
    <t>9.030882</t>
  </si>
  <si>
    <t>31.222475</t>
  </si>
  <si>
    <t>-0.787654</t>
  </si>
  <si>
    <t>8.135367</t>
  </si>
  <si>
    <t>2.018115</t>
  </si>
  <si>
    <t>11.566636</t>
  </si>
  <si>
    <t>24.466148</t>
  </si>
  <si>
    <t>8.107306</t>
  </si>
  <si>
    <t>33.635113</t>
  </si>
  <si>
    <t>1.006683</t>
  </si>
  <si>
    <t>7.976775</t>
  </si>
  <si>
    <t>2.299007</t>
  </si>
  <si>
    <t>5.845643</t>
  </si>
  <si>
    <t>31.782267</t>
  </si>
  <si>
    <t>9.032557</t>
  </si>
  <si>
    <t>-0.776091</t>
  </si>
  <si>
    <t>18528</t>
  </si>
  <si>
    <t>154.400000</t>
  </si>
  <si>
    <t>-0.180027</t>
  </si>
  <si>
    <t>-77.110283</t>
  </si>
  <si>
    <t>2.038184</t>
  </si>
  <si>
    <t>11.551133</t>
  </si>
  <si>
    <t>-12.919895</t>
  </si>
  <si>
    <t>9.375152</t>
  </si>
  <si>
    <t>1.726682</t>
  </si>
  <si>
    <t>8.104650</t>
  </si>
  <si>
    <t>0.987564</t>
  </si>
  <si>
    <t>8.104655</t>
  </si>
  <si>
    <t>0.944383</t>
  </si>
  <si>
    <t>7.952311</t>
  </si>
  <si>
    <t>30.950705</t>
  </si>
  <si>
    <t>2.311058</t>
  </si>
  <si>
    <t>0.919056</t>
  </si>
  <si>
    <t>5.873219</t>
  </si>
  <si>
    <t>31.779581</t>
  </si>
  <si>
    <t>0.912885</t>
  </si>
  <si>
    <t>9.030540</t>
  </si>
  <si>
    <t>-0.786927</t>
  </si>
  <si>
    <t>8.125751</t>
  </si>
  <si>
    <t>2.018099</t>
  </si>
  <si>
    <t>24.244444</t>
  </si>
  <si>
    <t>0.890919</t>
  </si>
  <si>
    <t>11.567345</t>
  </si>
  <si>
    <t>-1.232316</t>
  </si>
  <si>
    <t>33.635830</t>
  </si>
  <si>
    <t>1.007045</t>
  </si>
  <si>
    <t>7.976834</t>
  </si>
  <si>
    <t>30.968723</t>
  </si>
  <si>
    <t>2.300001</t>
  </si>
  <si>
    <t>5.844761</t>
  </si>
  <si>
    <t>-0.007154</t>
  </si>
  <si>
    <t>9.032396</t>
  </si>
  <si>
    <t>31.212660</t>
  </si>
  <si>
    <t>-0.775391</t>
  </si>
  <si>
    <t>18529</t>
  </si>
  <si>
    <t>154.408333</t>
  </si>
  <si>
    <t>0.039605</t>
  </si>
  <si>
    <t>-0.036927</t>
  </si>
  <si>
    <t>-77.118683</t>
  </si>
  <si>
    <t>7.411679</t>
  </si>
  <si>
    <t>24.340809</t>
  </si>
  <si>
    <t>2.027758</t>
  </si>
  <si>
    <t>-1.240061</t>
  </si>
  <si>
    <t>-12.927179</t>
  </si>
  <si>
    <t>9.391988</t>
  </si>
  <si>
    <t>1.725105</t>
  </si>
  <si>
    <t>8.104635</t>
  </si>
  <si>
    <t>0.988328</t>
  </si>
  <si>
    <t>0.026495</t>
  </si>
  <si>
    <t>8.104640</t>
  </si>
  <si>
    <t>7.951819</t>
  </si>
  <si>
    <t>30.950394</t>
  </si>
  <si>
    <t>2.311052</t>
  </si>
  <si>
    <t>31.780186</t>
  </si>
  <si>
    <t>9.030370</t>
  </si>
  <si>
    <t>31.223034</t>
  </si>
  <si>
    <t>-0.786757</t>
  </si>
  <si>
    <t>-1.234044</t>
  </si>
  <si>
    <t>8.105878</t>
  </si>
  <si>
    <t>1.007682</t>
  </si>
  <si>
    <t>7.976095</t>
  </si>
  <si>
    <t>30.967972</t>
  </si>
  <si>
    <t>5.845763</t>
  </si>
  <si>
    <t>31.783083</t>
  </si>
  <si>
    <t>-0.006720</t>
  </si>
  <si>
    <t>9.032143</t>
  </si>
  <si>
    <t>-0.775664</t>
  </si>
  <si>
    <t>18530</t>
  </si>
  <si>
    <t>154.416667</t>
  </si>
  <si>
    <t>-77.082214</t>
  </si>
  <si>
    <t>7.422384</t>
  </si>
  <si>
    <t>0.018908</t>
  </si>
  <si>
    <t>24.312334</t>
  </si>
  <si>
    <t>8.141354</t>
  </si>
  <si>
    <t>2.037273</t>
  </si>
  <si>
    <t>11.549323</t>
  </si>
  <si>
    <t>-1.241057</t>
  </si>
  <si>
    <t>0.951968</t>
  </si>
  <si>
    <t>-12.926066</t>
  </si>
  <si>
    <t>9.398011</t>
  </si>
  <si>
    <t>1.723397</t>
  </si>
  <si>
    <t>8.104365</t>
  </si>
  <si>
    <t>0.026618</t>
  </si>
  <si>
    <t>8.104370</t>
  </si>
  <si>
    <t>7.951519</t>
  </si>
  <si>
    <t>30.950340</t>
  </si>
  <si>
    <t>2.310576</t>
  </si>
  <si>
    <t>0.919902</t>
  </si>
  <si>
    <t>5.872856</t>
  </si>
  <si>
    <t>31.780327</t>
  </si>
  <si>
    <t>0.915628</t>
  </si>
  <si>
    <t>9.030228</t>
  </si>
  <si>
    <t>11.566666</t>
  </si>
  <si>
    <t>-1.232793</t>
  </si>
  <si>
    <t>8.105925</t>
  </si>
  <si>
    <t>1.007688</t>
  </si>
  <si>
    <t>7.975691</t>
  </si>
  <si>
    <t>2.299450</t>
  </si>
  <si>
    <t>5.845501</t>
  </si>
  <si>
    <t>31.782892</t>
  </si>
  <si>
    <t>-0.775995</t>
  </si>
  <si>
    <t>18531</t>
  </si>
  <si>
    <t>154.425000</t>
  </si>
  <si>
    <t>0.072165</t>
  </si>
  <si>
    <t>-0.130353</t>
  </si>
  <si>
    <t>2.032174</t>
  </si>
  <si>
    <t>11.543663</t>
  </si>
  <si>
    <t>9.389075</t>
  </si>
  <si>
    <t>8.103539</t>
  </si>
  <si>
    <t>0.027177</t>
  </si>
  <si>
    <t>8.103544</t>
  </si>
  <si>
    <t>33.646328</t>
  </si>
  <si>
    <t>7.950130</t>
  </si>
  <si>
    <t>30.950478</t>
  </si>
  <si>
    <t>2.310648</t>
  </si>
  <si>
    <t>5.872092</t>
  </si>
  <si>
    <t>31.780159</t>
  </si>
  <si>
    <t>9.029603</t>
  </si>
  <si>
    <t>8.125803</t>
  </si>
  <si>
    <t>2.018821</t>
  </si>
  <si>
    <t>0.890516</t>
  </si>
  <si>
    <t>11.552208</t>
  </si>
  <si>
    <t>24.477350</t>
  </si>
  <si>
    <t>8.105985</t>
  </si>
  <si>
    <t>1.006743</t>
  </si>
  <si>
    <t>7.973903</t>
  </si>
  <si>
    <t>30.968416</t>
  </si>
  <si>
    <t>2.299145</t>
  </si>
  <si>
    <t>5.843082</t>
  </si>
  <si>
    <t>31.782389</t>
  </si>
  <si>
    <t>-0.007292</t>
  </si>
  <si>
    <t>9.032401</t>
  </si>
  <si>
    <t>-0.775448</t>
  </si>
  <si>
    <t>18532</t>
  </si>
  <si>
    <t>154.433333</t>
  </si>
  <si>
    <t>-0.082807</t>
  </si>
  <si>
    <t>-77.117477</t>
  </si>
  <si>
    <t>7.419402</t>
  </si>
  <si>
    <t>24.338812</t>
  </si>
  <si>
    <t>2.600093</t>
  </si>
  <si>
    <t>8.145090</t>
  </si>
  <si>
    <t>2.035313</t>
  </si>
  <si>
    <t>0.890515</t>
  </si>
  <si>
    <t>0.955166</t>
  </si>
  <si>
    <t>-12.923073</t>
  </si>
  <si>
    <t>9.385965</t>
  </si>
  <si>
    <t>1.706292</t>
  </si>
  <si>
    <t>8.104239</t>
  </si>
  <si>
    <t>33.646465</t>
  </si>
  <si>
    <t>8.104244</t>
  </si>
  <si>
    <t>7.951086</t>
  </si>
  <si>
    <t>30.950638</t>
  </si>
  <si>
    <t>2.309824</t>
  </si>
  <si>
    <t>0.919687</t>
  </si>
  <si>
    <t>5.872972</t>
  </si>
  <si>
    <t>31.779993</t>
  </si>
  <si>
    <t>0.914748</t>
  </si>
  <si>
    <t>9.030537</t>
  </si>
  <si>
    <t>31.222761</t>
  </si>
  <si>
    <t>-0.787718</t>
  </si>
  <si>
    <t>0.898048</t>
  </si>
  <si>
    <t>11.566532</t>
  </si>
  <si>
    <t>1.006326</t>
  </si>
  <si>
    <t>7.975162</t>
  </si>
  <si>
    <t>2.298696</t>
  </si>
  <si>
    <t>5.845136</t>
  </si>
  <si>
    <t>9.032502</t>
  </si>
  <si>
    <t>31.212517</t>
  </si>
  <si>
    <t>-0.776695</t>
  </si>
  <si>
    <t>18533</t>
  </si>
  <si>
    <t>154.441667</t>
  </si>
  <si>
    <t>-0.040935</t>
  </si>
  <si>
    <t>-77.107506</t>
  </si>
  <si>
    <t>2.597597</t>
  </si>
  <si>
    <t>8.142347</t>
  </si>
  <si>
    <t>-1.238447</t>
  </si>
  <si>
    <t>-12.931314</t>
  </si>
  <si>
    <t>9.367067</t>
  </si>
  <si>
    <t>8.105134</t>
  </si>
  <si>
    <t>0.026915</t>
  </si>
  <si>
    <t>7.952268</t>
  </si>
  <si>
    <t>30.950928</t>
  </si>
  <si>
    <t>2.310570</t>
  </si>
  <si>
    <t>5.873312</t>
  </si>
  <si>
    <t>31.779898</t>
  </si>
  <si>
    <t>9.030509</t>
  </si>
  <si>
    <t>31.222185</t>
  </si>
  <si>
    <t>-0.787469</t>
  </si>
  <si>
    <t>24.244333</t>
  </si>
  <si>
    <t>11.553102</t>
  </si>
  <si>
    <t>24.476599</t>
  </si>
  <si>
    <t>8.106910</t>
  </si>
  <si>
    <t>33.635899</t>
  </si>
  <si>
    <t>1.006017</t>
  </si>
  <si>
    <t>7.976323</t>
  </si>
  <si>
    <t>30.968863</t>
  </si>
  <si>
    <t>2.299459</t>
  </si>
  <si>
    <t>5.845054</t>
  </si>
  <si>
    <t>31.782543</t>
  </si>
  <si>
    <t>-0.007085</t>
  </si>
  <si>
    <t>9.032943</t>
  </si>
  <si>
    <t>31.212082</t>
  </si>
  <si>
    <t>-0.776372</t>
  </si>
  <si>
    <t>18534</t>
  </si>
  <si>
    <t>154.450000</t>
  </si>
  <si>
    <t>-0.094661</t>
  </si>
  <si>
    <t>-77.140266</t>
  </si>
  <si>
    <t>7.420050</t>
  </si>
  <si>
    <t>24.336304</t>
  </si>
  <si>
    <t>2.598101</t>
  </si>
  <si>
    <t>2.036710</t>
  </si>
  <si>
    <t>24.244102</t>
  </si>
  <si>
    <t>0.886402</t>
  </si>
  <si>
    <t>11.550823</t>
  </si>
  <si>
    <t>-12.911824</t>
  </si>
  <si>
    <t>9.375916</t>
  </si>
  <si>
    <t>8.104302</t>
  </si>
  <si>
    <t>8.104307</t>
  </si>
  <si>
    <t>0.944088</t>
  </si>
  <si>
    <t>2.310414</t>
  </si>
  <si>
    <t>0.919911</t>
  </si>
  <si>
    <t>5.873365</t>
  </si>
  <si>
    <t>31.779427</t>
  </si>
  <si>
    <t>0.916256</t>
  </si>
  <si>
    <t>9.031011</t>
  </si>
  <si>
    <t>-0.787213</t>
  </si>
  <si>
    <t>8.135494</t>
  </si>
  <si>
    <t>24.243689</t>
  </si>
  <si>
    <t>0.891629</t>
  </si>
  <si>
    <t>11.566854</t>
  </si>
  <si>
    <t>8.106052</t>
  </si>
  <si>
    <t>1.006200</t>
  </si>
  <si>
    <t>7.975561</t>
  </si>
  <si>
    <t>2.299349</t>
  </si>
  <si>
    <t>5.846169</t>
  </si>
  <si>
    <t>31.781895</t>
  </si>
  <si>
    <t>-0.008022</t>
  </si>
  <si>
    <t>9.032622</t>
  </si>
  <si>
    <t>31.212864</t>
  </si>
  <si>
    <t>-0.776154</t>
  </si>
  <si>
    <t>18535</t>
  </si>
  <si>
    <t>154.458333</t>
  </si>
  <si>
    <t>-0.001865</t>
  </si>
  <si>
    <t>-0.091646</t>
  </si>
  <si>
    <t>7.420450</t>
  </si>
  <si>
    <t>24.336250</t>
  </si>
  <si>
    <t>2.597654</t>
  </si>
  <si>
    <t>8.143191</t>
  </si>
  <si>
    <t>2.037157</t>
  </si>
  <si>
    <t>11.551334</t>
  </si>
  <si>
    <t>-1.236024</t>
  </si>
  <si>
    <t>-12.914442</t>
  </si>
  <si>
    <t>9.371038</t>
  </si>
  <si>
    <t>8.104579</t>
  </si>
  <si>
    <t>0.986199</t>
  </si>
  <si>
    <t>0.026700</t>
  </si>
  <si>
    <t>8.104585</t>
  </si>
  <si>
    <t>7.952548</t>
  </si>
  <si>
    <t>30.950645</t>
  </si>
  <si>
    <t>2.309876</t>
  </si>
  <si>
    <t>5.873300</t>
  </si>
  <si>
    <t>31.779163</t>
  </si>
  <si>
    <t>9.030648</t>
  </si>
  <si>
    <t>31.222460</t>
  </si>
  <si>
    <t>8.134842</t>
  </si>
  <si>
    <t>24.243843</t>
  </si>
  <si>
    <t>11.567438</t>
  </si>
  <si>
    <t>-1.233196</t>
  </si>
  <si>
    <t>8.106646</t>
  </si>
  <si>
    <t>33.635078</t>
  </si>
  <si>
    <t>1.005603</t>
  </si>
  <si>
    <t>7.976559</t>
  </si>
  <si>
    <t>30.969173</t>
  </si>
  <si>
    <t>2.298115</t>
  </si>
  <si>
    <t>5.845509</t>
  </si>
  <si>
    <t>31.781500</t>
  </si>
  <si>
    <t>9.032366</t>
  </si>
  <si>
    <t>-0.776450</t>
  </si>
  <si>
    <t>18536</t>
  </si>
  <si>
    <t>154.466667</t>
  </si>
  <si>
    <t>-0.036283</t>
  </si>
  <si>
    <t>-0.081929</t>
  </si>
  <si>
    <t>-77.119751</t>
  </si>
  <si>
    <t>7.420549</t>
  </si>
  <si>
    <t>2.600797</t>
  </si>
  <si>
    <t>8.675077</t>
  </si>
  <si>
    <t>24.299297</t>
  </si>
  <si>
    <t>0.973835</t>
  </si>
  <si>
    <t>2.036540</t>
  </si>
  <si>
    <t>0.891005</t>
  </si>
  <si>
    <t>11.550029</t>
  </si>
  <si>
    <t>-12.906654</t>
  </si>
  <si>
    <t>9.387712</t>
  </si>
  <si>
    <t>8.104516</t>
  </si>
  <si>
    <t>0.026268</t>
  </si>
  <si>
    <t>8.104521</t>
  </si>
  <si>
    <t>0.944448</t>
  </si>
  <si>
    <t>7.952032</t>
  </si>
  <si>
    <t>2.309708</t>
  </si>
  <si>
    <t>0.919258</t>
  </si>
  <si>
    <t>5.873824</t>
  </si>
  <si>
    <t>31.779179</t>
  </si>
  <si>
    <t>-0.787764</t>
  </si>
  <si>
    <t>0.899241</t>
  </si>
  <si>
    <t>-1.232354</t>
  </si>
  <si>
    <t>8.105973</t>
  </si>
  <si>
    <t>1.006186</t>
  </si>
  <si>
    <t>7.976137</t>
  </si>
  <si>
    <t>2.298177</t>
  </si>
  <si>
    <t>5.847167</t>
  </si>
  <si>
    <t>31.781700</t>
  </si>
  <si>
    <t>-0.008890</t>
  </si>
  <si>
    <t>9.032691</t>
  </si>
  <si>
    <t>31.212599</t>
  </si>
  <si>
    <t>-0.776280</t>
  </si>
  <si>
    <t>18537</t>
  </si>
  <si>
    <t>154.475000</t>
  </si>
  <si>
    <t>-0.001986</t>
  </si>
  <si>
    <t>-0.089565</t>
  </si>
  <si>
    <t>-77.142174</t>
  </si>
  <si>
    <t>7.420124</t>
  </si>
  <si>
    <t>8.672505</t>
  </si>
  <si>
    <t>24.298647</t>
  </si>
  <si>
    <t>8.143240</t>
  </si>
  <si>
    <t>2.036838</t>
  </si>
  <si>
    <t>24.244226</t>
  </si>
  <si>
    <t>-1.235957</t>
  </si>
  <si>
    <t>-12.922042</t>
  </si>
  <si>
    <t>9.390539</t>
  </si>
  <si>
    <t>1.723547</t>
  </si>
  <si>
    <t>8.104912</t>
  </si>
  <si>
    <t>0.986867</t>
  </si>
  <si>
    <t>0.026999</t>
  </si>
  <si>
    <t>8.104918</t>
  </si>
  <si>
    <t>7.952299</t>
  </si>
  <si>
    <t>2.309671</t>
  </si>
  <si>
    <t>5.873504</t>
  </si>
  <si>
    <t>31.779894</t>
  </si>
  <si>
    <t>9.030890</t>
  </si>
  <si>
    <t>-0.788124</t>
  </si>
  <si>
    <t>24.298775</t>
  </si>
  <si>
    <t>8.134928</t>
  </si>
  <si>
    <t>24.243807</t>
  </si>
  <si>
    <t>8.106778</t>
  </si>
  <si>
    <t>1.006162</t>
  </si>
  <si>
    <t>7.976487</t>
  </si>
  <si>
    <t>30.968380</t>
  </si>
  <si>
    <t>2.298039</t>
  </si>
  <si>
    <t>5.845198</t>
  </si>
  <si>
    <t>31.782488</t>
  </si>
  <si>
    <t>-0.007904</t>
  </si>
  <si>
    <t>9.033151</t>
  </si>
  <si>
    <t>-0.776493</t>
  </si>
  <si>
    <t>18538</t>
  </si>
  <si>
    <t>154.483333</t>
  </si>
  <si>
    <t>-0.090282</t>
  </si>
  <si>
    <t>-77.146744</t>
  </si>
  <si>
    <t>7.420651</t>
  </si>
  <si>
    <t>0.978530</t>
  </si>
  <si>
    <t>2.037507</t>
  </si>
  <si>
    <t>-12.920986</t>
  </si>
  <si>
    <t>9.385735</t>
  </si>
  <si>
    <t>1.720087</t>
  </si>
  <si>
    <t>8.105965</t>
  </si>
  <si>
    <t>8.105970</t>
  </si>
  <si>
    <t>0.943546</t>
  </si>
  <si>
    <t>7.953323</t>
  </si>
  <si>
    <t>30.950706</t>
  </si>
  <si>
    <t>2.310488</t>
  </si>
  <si>
    <t>0.918706</t>
  </si>
  <si>
    <t>5.874611</t>
  </si>
  <si>
    <t>31.780016</t>
  </si>
  <si>
    <t>0.915874</t>
  </si>
  <si>
    <t>9.032033</t>
  </si>
  <si>
    <t>31.223059</t>
  </si>
  <si>
    <t>-0.787291</t>
  </si>
  <si>
    <t>0.891278</t>
  </si>
  <si>
    <t>11.567941</t>
  </si>
  <si>
    <t>-1.232467</t>
  </si>
  <si>
    <t>8.107141</t>
  </si>
  <si>
    <t>33.635307</t>
  </si>
  <si>
    <t>1.006970</t>
  </si>
  <si>
    <t>7.977577</t>
  </si>
  <si>
    <t>30.969175</t>
  </si>
  <si>
    <t>2.299173</t>
  </si>
  <si>
    <t>5.847280</t>
  </si>
  <si>
    <t>31.783026</t>
  </si>
  <si>
    <t>-0.007353</t>
  </si>
  <si>
    <t>9.033940</t>
  </si>
  <si>
    <t>-0.776113</t>
  </si>
  <si>
    <t>18539</t>
  </si>
  <si>
    <t>154.491667</t>
  </si>
  <si>
    <t>-0.113782</t>
  </si>
  <si>
    <t>7.418417</t>
  </si>
  <si>
    <t>8.679754</t>
  </si>
  <si>
    <t>0.966561</t>
  </si>
  <si>
    <t>11.543056</t>
  </si>
  <si>
    <t>-12.927899</t>
  </si>
  <si>
    <t>9.391176</t>
  </si>
  <si>
    <t>1.720193</t>
  </si>
  <si>
    <t>8.105381</t>
  </si>
  <si>
    <t>0.987727</t>
  </si>
  <si>
    <t>8.105386</t>
  </si>
  <si>
    <t>7.952388</t>
  </si>
  <si>
    <t>30.950493</t>
  </si>
  <si>
    <t>2.310527</t>
  </si>
  <si>
    <t>0.920127</t>
  </si>
  <si>
    <t>5.873821</t>
  </si>
  <si>
    <t>31.780266</t>
  </si>
  <si>
    <t>0.012121</t>
  </si>
  <si>
    <t>0.917617</t>
  </si>
  <si>
    <t>9.031192</t>
  </si>
  <si>
    <t>-0.787206</t>
  </si>
  <si>
    <t>8.126753</t>
  </si>
  <si>
    <t>0.898732</t>
  </si>
  <si>
    <t>11.553110</t>
  </si>
  <si>
    <t>24.477024</t>
  </si>
  <si>
    <t>33.635406</t>
  </si>
  <si>
    <t>1.007438</t>
  </si>
  <si>
    <t>7.976080</t>
  </si>
  <si>
    <t>30.969059</t>
  </si>
  <si>
    <t>2.299816</t>
  </si>
  <si>
    <t>31.782675</t>
  </si>
  <si>
    <t>-0.007437</t>
  </si>
  <si>
    <t>9.032347</t>
  </si>
  <si>
    <t>31.213104</t>
  </si>
  <si>
    <t>-0.776647</t>
  </si>
  <si>
    <t>18540</t>
  </si>
  <si>
    <t>154.500000</t>
  </si>
  <si>
    <t>-77.109795</t>
  </si>
  <si>
    <t>7.423295</t>
  </si>
  <si>
    <t>24.340712</t>
  </si>
  <si>
    <t>24.311729</t>
  </si>
  <si>
    <t>11.551988</t>
  </si>
  <si>
    <t>-1.241375</t>
  </si>
  <si>
    <t>-12.931447</t>
  </si>
  <si>
    <t>9.388468</t>
  </si>
  <si>
    <t>1.720808</t>
  </si>
  <si>
    <t>8.106991</t>
  </si>
  <si>
    <t>0.987842</t>
  </si>
  <si>
    <t>0.026351</t>
  </si>
  <si>
    <t>8.106997</t>
  </si>
  <si>
    <t>33.646141</t>
  </si>
  <si>
    <t>0.987843</t>
  </si>
  <si>
    <t>2.310764</t>
  </si>
  <si>
    <t>0.919321</t>
  </si>
  <si>
    <t>5.875299</t>
  </si>
  <si>
    <t>31.780037</t>
  </si>
  <si>
    <t>0.915902</t>
  </si>
  <si>
    <t>9.032619</t>
  </si>
  <si>
    <t>31.222551</t>
  </si>
  <si>
    <t>-0.787003</t>
  </si>
  <si>
    <t>24.311939</t>
  </si>
  <si>
    <t>8.126071</t>
  </si>
  <si>
    <t>2.020041</t>
  </si>
  <si>
    <t>24.243958</t>
  </si>
  <si>
    <t>11.567437</t>
  </si>
  <si>
    <t>-1.232593</t>
  </si>
  <si>
    <t>8.108412</t>
  </si>
  <si>
    <t>33.635502</t>
  </si>
  <si>
    <t>1.007317</t>
  </si>
  <si>
    <t>7.978304</t>
  </si>
  <si>
    <t>2.299812</t>
  </si>
  <si>
    <t>5.848326</t>
  </si>
  <si>
    <t>-0.007547</t>
  </si>
  <si>
    <t>9.033739</t>
  </si>
  <si>
    <t>31.212440</t>
  </si>
  <si>
    <t>-0.775614</t>
  </si>
  <si>
    <t>18541</t>
  </si>
  <si>
    <t>154.508333</t>
  </si>
  <si>
    <t>-0.003212</t>
  </si>
  <si>
    <t>-77.143150</t>
  </si>
  <si>
    <t>7.419750</t>
  </si>
  <si>
    <t>8.143081</t>
  </si>
  <si>
    <t>2.036491</t>
  </si>
  <si>
    <t>11.550721</t>
  </si>
  <si>
    <t>-1.236062</t>
  </si>
  <si>
    <t>-12.932999</t>
  </si>
  <si>
    <t>9.384635</t>
  </si>
  <si>
    <t>1.719143</t>
  </si>
  <si>
    <t>8.105906</t>
  </si>
  <si>
    <t>0.026119</t>
  </si>
  <si>
    <t>8.105912</t>
  </si>
  <si>
    <t>7.952677</t>
  </si>
  <si>
    <t>5.874168</t>
  </si>
  <si>
    <t>9.031481</t>
  </si>
  <si>
    <t>-0.786714</t>
  </si>
  <si>
    <t>24.298870</t>
  </si>
  <si>
    <t>24.244276</t>
  </si>
  <si>
    <t>0.890697</t>
  </si>
  <si>
    <t>11.567008</t>
  </si>
  <si>
    <t>8.107630</t>
  </si>
  <si>
    <t>1.007182</t>
  </si>
  <si>
    <t>7.976511</t>
  </si>
  <si>
    <t>30.968199</t>
  </si>
  <si>
    <t>2.300102</t>
  </si>
  <si>
    <t>5.847273</t>
  </si>
  <si>
    <t>-0.006864</t>
  </si>
  <si>
    <t>9.032825</t>
  </si>
  <si>
    <t>18542</t>
  </si>
  <si>
    <t>154.516667</t>
  </si>
  <si>
    <t>-0.017479</t>
  </si>
  <si>
    <t>-0.167576</t>
  </si>
  <si>
    <t>-77.083359</t>
  </si>
  <si>
    <t>7.423418</t>
  </si>
  <si>
    <t>8.142146</t>
  </si>
  <si>
    <t>2.038353</t>
  </si>
  <si>
    <t>11.550417</t>
  </si>
  <si>
    <t>-1.240219</t>
  </si>
  <si>
    <t>0.953981</t>
  </si>
  <si>
    <t>-12.906812</t>
  </si>
  <si>
    <t>9.385174</t>
  </si>
  <si>
    <t>1.703002</t>
  </si>
  <si>
    <t>8.104795</t>
  </si>
  <si>
    <t>0.988380</t>
  </si>
  <si>
    <t>0.027295</t>
  </si>
  <si>
    <t>8.104799</t>
  </si>
  <si>
    <t>7.952312</t>
  </si>
  <si>
    <t>30.950451</t>
  </si>
  <si>
    <t>2.311594</t>
  </si>
  <si>
    <t>5.874089</t>
  </si>
  <si>
    <t>31.779173</t>
  </si>
  <si>
    <t>0.913080</t>
  </si>
  <si>
    <t>9.031849</t>
  </si>
  <si>
    <t>-0.785899</t>
  </si>
  <si>
    <t>8.126606</t>
  </si>
  <si>
    <t>11.567185</t>
  </si>
  <si>
    <t>8.106410</t>
  </si>
  <si>
    <t>33.635574</t>
  </si>
  <si>
    <t>1.007798</t>
  </si>
  <si>
    <t>7.977021</t>
  </si>
  <si>
    <t>30.968529</t>
  </si>
  <si>
    <t>2.299822</t>
  </si>
  <si>
    <t>5.845513</t>
  </si>
  <si>
    <t>31.782059</t>
  </si>
  <si>
    <t>-0.007097</t>
  </si>
  <si>
    <t>9.034105</t>
  </si>
  <si>
    <t>31.212498</t>
  </si>
  <si>
    <t>-0.773951</t>
  </si>
  <si>
    <t>18543</t>
  </si>
  <si>
    <t>154.525000</t>
  </si>
  <si>
    <t>0.047141</t>
  </si>
  <si>
    <t>-0.038839</t>
  </si>
  <si>
    <t>24.340225</t>
  </si>
  <si>
    <t>0.010788</t>
  </si>
  <si>
    <t>24.298893</t>
  </si>
  <si>
    <t>2.030477</t>
  </si>
  <si>
    <t>-1.239425</t>
  </si>
  <si>
    <t>0.973680</t>
  </si>
  <si>
    <t>-12.914646</t>
  </si>
  <si>
    <t>9.378821</t>
  </si>
  <si>
    <t>1.731591</t>
  </si>
  <si>
    <t>8.103775</t>
  </si>
  <si>
    <t>8.103781</t>
  </si>
  <si>
    <t>7.951811</t>
  </si>
  <si>
    <t>30.950832</t>
  </si>
  <si>
    <t>2.310417</t>
  </si>
  <si>
    <t>0.919425</t>
  </si>
  <si>
    <t>5.872475</t>
  </si>
  <si>
    <t>31.779676</t>
  </si>
  <si>
    <t>9.029799</t>
  </si>
  <si>
    <t>-0.787619</t>
  </si>
  <si>
    <t>8.134297</t>
  </si>
  <si>
    <t>11.552458</t>
  </si>
  <si>
    <t>24.476719</t>
  </si>
  <si>
    <t>-1.234591</t>
  </si>
  <si>
    <t>8.105492</t>
  </si>
  <si>
    <t>1.006460</t>
  </si>
  <si>
    <t>7.975489</t>
  </si>
  <si>
    <t>30.969147</t>
  </si>
  <si>
    <t>2.298470</t>
  </si>
  <si>
    <t>5.845913</t>
  </si>
  <si>
    <t>31.781992</t>
  </si>
  <si>
    <t>9.030972</t>
  </si>
  <si>
    <t>31.213247</t>
  </si>
  <si>
    <t>-0.775945</t>
  </si>
  <si>
    <t>18544</t>
  </si>
  <si>
    <t>154.533333</t>
  </si>
  <si>
    <t>-0.019656</t>
  </si>
  <si>
    <t>-0.165119</t>
  </si>
  <si>
    <t>-77.084801</t>
  </si>
  <si>
    <t>7.423164</t>
  </si>
  <si>
    <t>8.681090</t>
  </si>
  <si>
    <t>8.141563</t>
  </si>
  <si>
    <t>2.038139</t>
  </si>
  <si>
    <t>24.250454</t>
  </si>
  <si>
    <t>-1.240722</t>
  </si>
  <si>
    <t>-12.902992</t>
  </si>
  <si>
    <t>9.386973</t>
  </si>
  <si>
    <t>8.104350</t>
  </si>
  <si>
    <t>0.026611</t>
  </si>
  <si>
    <t>8.104355</t>
  </si>
  <si>
    <t>7.952065</t>
  </si>
  <si>
    <t>2.311047</t>
  </si>
  <si>
    <t>5.873766</t>
  </si>
  <si>
    <t>31.779083</t>
  </si>
  <si>
    <t>0.011995</t>
  </si>
  <si>
    <t>9.031558</t>
  </si>
  <si>
    <t>-0.786446</t>
  </si>
  <si>
    <t>8.125893</t>
  </si>
  <si>
    <t>24.250008</t>
  </si>
  <si>
    <t>0.898839</t>
  </si>
  <si>
    <t>-1.233028</t>
  </si>
  <si>
    <t>8.106147</t>
  </si>
  <si>
    <t>33.635975</t>
  </si>
  <si>
    <t>1.007158</t>
  </si>
  <si>
    <t>7.976223</t>
  </si>
  <si>
    <t>30.968227</t>
  </si>
  <si>
    <t>2.299701</t>
  </si>
  <si>
    <t>5.846120</t>
  </si>
  <si>
    <t>31.781605</t>
  </si>
  <si>
    <t>-0.007487</t>
  </si>
  <si>
    <t>9.033255</t>
  </si>
  <si>
    <t>-0.774850</t>
  </si>
  <si>
    <t>18545</t>
  </si>
  <si>
    <t>154.541667</t>
  </si>
  <si>
    <t>-0.175603</t>
  </si>
  <si>
    <t>-77.108330</t>
  </si>
  <si>
    <t>7.422564</t>
  </si>
  <si>
    <t>24.311655</t>
  </si>
  <si>
    <t>2.038296</t>
  </si>
  <si>
    <t>24.244484</t>
  </si>
  <si>
    <t>-1.241978</t>
  </si>
  <si>
    <t>-12.932892</t>
  </si>
  <si>
    <t>9.389654</t>
  </si>
  <si>
    <t>1.729412</t>
  </si>
  <si>
    <t>8.104975</t>
  </si>
  <si>
    <t>33.645660</t>
  </si>
  <si>
    <t>8.104980</t>
  </si>
  <si>
    <t>7.952031</t>
  </si>
  <si>
    <t>30.949650</t>
  </si>
  <si>
    <t>2.310529</t>
  </si>
  <si>
    <t>0.921456</t>
  </si>
  <si>
    <t>5.873145</t>
  </si>
  <si>
    <t>0.916944</t>
  </si>
  <si>
    <t>9.030354</t>
  </si>
  <si>
    <t>-0.787374</t>
  </si>
  <si>
    <t>24.311859</t>
  </si>
  <si>
    <t>2.019418</t>
  </si>
  <si>
    <t>33.634998</t>
  </si>
  <si>
    <t>1.006450</t>
  </si>
  <si>
    <t>7.975692</t>
  </si>
  <si>
    <t>2.299650</t>
  </si>
  <si>
    <t>5.846055</t>
  </si>
  <si>
    <t>31.782261</t>
  </si>
  <si>
    <t>-0.006578</t>
  </si>
  <si>
    <t>9.032149</t>
  </si>
  <si>
    <t>31.212500</t>
  </si>
  <si>
    <t>-0.776172</t>
  </si>
  <si>
    <t>18546</t>
  </si>
  <si>
    <t>154.550000</t>
  </si>
  <si>
    <t>-0.175403</t>
  </si>
  <si>
    <t>7.423788</t>
  </si>
  <si>
    <t>2.039575</t>
  </si>
  <si>
    <t>-12.919455</t>
  </si>
  <si>
    <t>9.397082</t>
  </si>
  <si>
    <t>1.704540</t>
  </si>
  <si>
    <t>8.105459</t>
  </si>
  <si>
    <t>0.987054</t>
  </si>
  <si>
    <t>8.105464</t>
  </si>
  <si>
    <t>7.952366</t>
  </si>
  <si>
    <t>30.950747</t>
  </si>
  <si>
    <t>5.874370</t>
  </si>
  <si>
    <t>31.780397</t>
  </si>
  <si>
    <t>-0.787711</t>
  </si>
  <si>
    <t>8.125697</t>
  </si>
  <si>
    <t>24.243702</t>
  </si>
  <si>
    <t>11.567981</t>
  </si>
  <si>
    <t>8.107342</t>
  </si>
  <si>
    <t>1.006694</t>
  </si>
  <si>
    <t>7.976434</t>
  </si>
  <si>
    <t>30.969212</t>
  </si>
  <si>
    <t>2.298711</t>
  </si>
  <si>
    <t>9.034121</t>
  </si>
  <si>
    <t>31.213522</t>
  </si>
  <si>
    <t>-0.776781</t>
  </si>
  <si>
    <t>18547</t>
  </si>
  <si>
    <t>154.558333</t>
  </si>
  <si>
    <t>0.064733</t>
  </si>
  <si>
    <t>-0.126662</t>
  </si>
  <si>
    <t>0.013884</t>
  </si>
  <si>
    <t>8.676245</t>
  </si>
  <si>
    <t>24.312050</t>
  </si>
  <si>
    <t>2.031893</t>
  </si>
  <si>
    <t>0.888561</t>
  </si>
  <si>
    <t>11.543253</t>
  </si>
  <si>
    <t>-12.921884</t>
  </si>
  <si>
    <t>9.390220</t>
  </si>
  <si>
    <t>1.705054</t>
  </si>
  <si>
    <t>8.103993</t>
  </si>
  <si>
    <t>33.646545</t>
  </si>
  <si>
    <t>0.026318</t>
  </si>
  <si>
    <t>8.103999</t>
  </si>
  <si>
    <t>7.950837</t>
  </si>
  <si>
    <t>2.309550</t>
  </si>
  <si>
    <t>5.872794</t>
  </si>
  <si>
    <t>31.780104</t>
  </si>
  <si>
    <t>0.916682</t>
  </si>
  <si>
    <t>9.030398</t>
  </si>
  <si>
    <t>31.222975</t>
  </si>
  <si>
    <t>-0.787933</t>
  </si>
  <si>
    <t>0.890413</t>
  </si>
  <si>
    <t>11.551644</t>
  </si>
  <si>
    <t>-1.234520</t>
  </si>
  <si>
    <t>8.105565</t>
  </si>
  <si>
    <t>1.005790</t>
  </si>
  <si>
    <t>7.974550</t>
  </si>
  <si>
    <t>30.968761</t>
  </si>
  <si>
    <t>2.298174</t>
  </si>
  <si>
    <t>5.845534</t>
  </si>
  <si>
    <t>31.782734</t>
  </si>
  <si>
    <t>-0.008430</t>
  </si>
  <si>
    <t>9.032381</t>
  </si>
  <si>
    <t>31.213039</t>
  </si>
  <si>
    <t>-0.776768</t>
  </si>
  <si>
    <t>18548</t>
  </si>
  <si>
    <t>154.566667</t>
  </si>
  <si>
    <t>-0.081688</t>
  </si>
  <si>
    <t>-77.117943</t>
  </si>
  <si>
    <t>24.338392</t>
  </si>
  <si>
    <t>2.600526</t>
  </si>
  <si>
    <t>8.145534</t>
  </si>
  <si>
    <t>11.549594</t>
  </si>
  <si>
    <t>-1.234857</t>
  </si>
  <si>
    <t>-12.911079</t>
  </si>
  <si>
    <t>9.382355</t>
  </si>
  <si>
    <t>1.729025</t>
  </si>
  <si>
    <t>8.104651</t>
  </si>
  <si>
    <t>8.104656</t>
  </si>
  <si>
    <t>7.952760</t>
  </si>
  <si>
    <t>30.950117</t>
  </si>
  <si>
    <t>2.310127</t>
  </si>
  <si>
    <t>5.873509</t>
  </si>
  <si>
    <t>9.030910</t>
  </si>
  <si>
    <t>-0.787835</t>
  </si>
  <si>
    <t>8.135254</t>
  </si>
  <si>
    <t>0.899034</t>
  </si>
  <si>
    <t>-1.232709</t>
  </si>
  <si>
    <t>8.106703</t>
  </si>
  <si>
    <t>1.005391</t>
  </si>
  <si>
    <t>7.976824</t>
  </si>
  <si>
    <t>30.967548</t>
  </si>
  <si>
    <t>2.298607</t>
  </si>
  <si>
    <t>5.843823</t>
  </si>
  <si>
    <t>31.781887</t>
  </si>
  <si>
    <t>-0.006703</t>
  </si>
  <si>
    <t>9.034486</t>
  </si>
  <si>
    <t>-0.776014</t>
  </si>
  <si>
    <t>18549</t>
  </si>
  <si>
    <t>154.575000</t>
  </si>
  <si>
    <t>0.072827</t>
  </si>
  <si>
    <t>-0.123829</t>
  </si>
  <si>
    <t>7.416734</t>
  </si>
  <si>
    <t>8.676095</t>
  </si>
  <si>
    <t>0.966893</t>
  </si>
  <si>
    <t>2.031437</t>
  </si>
  <si>
    <t>0.964528</t>
  </si>
  <si>
    <t>24.477470</t>
  </si>
  <si>
    <t>-12.915403</t>
  </si>
  <si>
    <t>9.383227</t>
  </si>
  <si>
    <t>1.715489</t>
  </si>
  <si>
    <t>8.102619</t>
  </si>
  <si>
    <t>0.985396</t>
  </si>
  <si>
    <t>0.026089</t>
  </si>
  <si>
    <t>8.102624</t>
  </si>
  <si>
    <t>7.950115</t>
  </si>
  <si>
    <t>0.920741</t>
  </si>
  <si>
    <t>5.871489</t>
  </si>
  <si>
    <t>9.029011</t>
  </si>
  <si>
    <t>-0.789120</t>
  </si>
  <si>
    <t>2.017374</t>
  </si>
  <si>
    <t>24.244677</t>
  </si>
  <si>
    <t>11.551671</t>
  </si>
  <si>
    <t>-1.235299</t>
  </si>
  <si>
    <t>8.104559</t>
  </si>
  <si>
    <t>33.636696</t>
  </si>
  <si>
    <t>1.004627</t>
  </si>
  <si>
    <t>7.973781</t>
  </si>
  <si>
    <t>30.969330</t>
  </si>
  <si>
    <t>2.297538</t>
  </si>
  <si>
    <t>5.844587</t>
  </si>
  <si>
    <t>-0.009387</t>
  </si>
  <si>
    <t>9.030313</t>
  </si>
  <si>
    <t>-0.777929</t>
  </si>
  <si>
    <t>18550</t>
  </si>
  <si>
    <t>154.583333</t>
  </si>
  <si>
    <t>-0.179137</t>
  </si>
  <si>
    <t>7.423042</t>
  </si>
  <si>
    <t>8.678548</t>
  </si>
  <si>
    <t>2.038824</t>
  </si>
  <si>
    <t>24.244707</t>
  </si>
  <si>
    <t>-1.241474</t>
  </si>
  <si>
    <t>-12.929625</t>
  </si>
  <si>
    <t>9.372647</t>
  </si>
  <si>
    <t>8.104224</t>
  </si>
  <si>
    <t>0.986280</t>
  </si>
  <si>
    <t>0.027477</t>
  </si>
  <si>
    <t>8.104229</t>
  </si>
  <si>
    <t>7.950969</t>
  </si>
  <si>
    <t>2.310014</t>
  </si>
  <si>
    <t>5.872641</t>
  </si>
  <si>
    <t>9.030046</t>
  </si>
  <si>
    <t>31.222382</t>
  </si>
  <si>
    <t>-0.787724</t>
  </si>
  <si>
    <t>8.682112</t>
  </si>
  <si>
    <t>24.244249</t>
  </si>
  <si>
    <t>-1.232755</t>
  </si>
  <si>
    <t>1.005389</t>
  </si>
  <si>
    <t>7.975708</t>
  </si>
  <si>
    <t>2.298870</t>
  </si>
  <si>
    <t>5.843290</t>
  </si>
  <si>
    <t>31.782976</t>
  </si>
  <si>
    <t>-0.008586</t>
  </si>
  <si>
    <t>9.032719</t>
  </si>
  <si>
    <t>31.212378</t>
  </si>
  <si>
    <t>-0.775959</t>
  </si>
  <si>
    <t>18551</t>
  </si>
  <si>
    <t>154.591667</t>
  </si>
  <si>
    <t>0.070776</t>
  </si>
  <si>
    <t>-0.126271</t>
  </si>
  <si>
    <t>24.344749</t>
  </si>
  <si>
    <t>0.887825</t>
  </si>
  <si>
    <t>-12.905702</t>
  </si>
  <si>
    <t>9.384966</t>
  </si>
  <si>
    <t>1.698763</t>
  </si>
  <si>
    <t>0.985727</t>
  </si>
  <si>
    <t>8.103398</t>
  </si>
  <si>
    <t>2.308983</t>
  </si>
  <si>
    <t>0.920773</t>
  </si>
  <si>
    <t>5.872770</t>
  </si>
  <si>
    <t>31.779238</t>
  </si>
  <si>
    <t>9.030590</t>
  </si>
  <si>
    <t>8.681379</t>
  </si>
  <si>
    <t>24.244581</t>
  </si>
  <si>
    <t>11.551918</t>
  </si>
  <si>
    <t>8.105205</t>
  </si>
  <si>
    <t>33.635719</t>
  </si>
  <si>
    <t>1.004743</t>
  </si>
  <si>
    <t>7.974488</t>
  </si>
  <si>
    <t>30.968464</t>
  </si>
  <si>
    <t>2.297804</t>
  </si>
  <si>
    <t>5.845590</t>
  </si>
  <si>
    <t>9.032312</t>
  </si>
  <si>
    <t>31.213152</t>
  </si>
  <si>
    <t>18552</t>
  </si>
  <si>
    <t>154.600000</t>
  </si>
  <si>
    <t>0.066932</t>
  </si>
  <si>
    <t>-0.126527</t>
  </si>
  <si>
    <t>24.345743</t>
  </si>
  <si>
    <t>2.031802</t>
  </si>
  <si>
    <t>0.888179</t>
  </si>
  <si>
    <t>-12.922632</t>
  </si>
  <si>
    <t>9.377645</t>
  </si>
  <si>
    <t>1.716929</t>
  </si>
  <si>
    <t>8.103516</t>
  </si>
  <si>
    <t>0.985698</t>
  </si>
  <si>
    <t>8.103520</t>
  </si>
  <si>
    <t>7.950743</t>
  </si>
  <si>
    <t>30.951340</t>
  </si>
  <si>
    <t>2.309152</t>
  </si>
  <si>
    <t>5.872112</t>
  </si>
  <si>
    <t>9.029530</t>
  </si>
  <si>
    <t>31.223186</t>
  </si>
  <si>
    <t>-0.788645</t>
  </si>
  <si>
    <t>11.551621</t>
  </si>
  <si>
    <t>-1.234979</t>
  </si>
  <si>
    <t>8.105556</t>
  </si>
  <si>
    <t>1.004796</t>
  </si>
  <si>
    <t>7.974302</t>
  </si>
  <si>
    <t>30.969440</t>
  </si>
  <si>
    <t>2.297682</t>
  </si>
  <si>
    <t>-0.008286</t>
  </si>
  <si>
    <t>9.032040</t>
  </si>
  <si>
    <t>-0.777446</t>
  </si>
  <si>
    <t>18553</t>
  </si>
  <si>
    <t>154.608333</t>
  </si>
  <si>
    <t>0.003792</t>
  </si>
  <si>
    <t>-77.141510</t>
  </si>
  <si>
    <t>7.420220</t>
  </si>
  <si>
    <t>2.596862</t>
  </si>
  <si>
    <t>8.142394</t>
  </si>
  <si>
    <t>2.036924</t>
  </si>
  <si>
    <t>0.954945</t>
  </si>
  <si>
    <t>11.551066</t>
  </si>
  <si>
    <t>-12.911616</t>
  </si>
  <si>
    <t>9.383285</t>
  </si>
  <si>
    <t>1.687967</t>
  </si>
  <si>
    <t>8.103818</t>
  </si>
  <si>
    <t>0.026252</t>
  </si>
  <si>
    <t>8.103823</t>
  </si>
  <si>
    <t>33.646111</t>
  </si>
  <si>
    <t>7.950669</t>
  </si>
  <si>
    <t>2.309113</t>
  </si>
  <si>
    <t>0.919482</t>
  </si>
  <si>
    <t>5.873116</t>
  </si>
  <si>
    <t>31.779232</t>
  </si>
  <si>
    <t>0.916105</t>
  </si>
  <si>
    <t>31.222370</t>
  </si>
  <si>
    <t>-0.788139</t>
  </si>
  <si>
    <t>0.962128</t>
  </si>
  <si>
    <t>-1.233807</t>
  </si>
  <si>
    <t>8.105745</t>
  </si>
  <si>
    <t>1.005280</t>
  </si>
  <si>
    <t>7.974929</t>
  </si>
  <si>
    <t>30.968565</t>
  </si>
  <si>
    <t>2.298128</t>
  </si>
  <si>
    <t>5.846337</t>
  </si>
  <si>
    <t>-0.010670</t>
  </si>
  <si>
    <t>9.031597</t>
  </si>
  <si>
    <t>31.212530</t>
  </si>
  <si>
    <t>-0.776638</t>
  </si>
  <si>
    <t>18554</t>
  </si>
  <si>
    <t>154.616667</t>
  </si>
  <si>
    <t>-77.180618</t>
  </si>
  <si>
    <t>7.412693</t>
  </si>
  <si>
    <t>0.020632</t>
  </si>
  <si>
    <t>8.661336</t>
  </si>
  <si>
    <t>24.287241</t>
  </si>
  <si>
    <t>2.030522</t>
  </si>
  <si>
    <t>0.876679</t>
  </si>
  <si>
    <t>0.952092</t>
  </si>
  <si>
    <t>11.546222</t>
  </si>
  <si>
    <t>-1.238392</t>
  </si>
  <si>
    <t>-12.918097</t>
  </si>
  <si>
    <t>9.400720</t>
  </si>
  <si>
    <t>1.723330</t>
  </si>
  <si>
    <t>8.102490</t>
  </si>
  <si>
    <t>8.102495</t>
  </si>
  <si>
    <t>7.950004</t>
  </si>
  <si>
    <t>30.950180</t>
  </si>
  <si>
    <t>2.308040</t>
  </si>
  <si>
    <t>0.919264</t>
  </si>
  <si>
    <t>31.779980</t>
  </si>
  <si>
    <t>0.914675</t>
  </si>
  <si>
    <t>9.028709</t>
  </si>
  <si>
    <t>31.223425</t>
  </si>
  <si>
    <t>0.960570</t>
  </si>
  <si>
    <t>8.656677</t>
  </si>
  <si>
    <t>24.287359</t>
  </si>
  <si>
    <t>8.122104</t>
  </si>
  <si>
    <t>-1.234641</t>
  </si>
  <si>
    <t>8.104483</t>
  </si>
  <si>
    <t>1.004667</t>
  </si>
  <si>
    <t>7.974128</t>
  </si>
  <si>
    <t>30.967989</t>
  </si>
  <si>
    <t>2.296050</t>
  </si>
  <si>
    <t>5.843092</t>
  </si>
  <si>
    <t>-0.009309</t>
  </si>
  <si>
    <t>9.030758</t>
  </si>
  <si>
    <t>-0.777510</t>
  </si>
  <si>
    <t>18555</t>
  </si>
  <si>
    <t>154.625000</t>
  </si>
  <si>
    <t>-0.019281</t>
  </si>
  <si>
    <t>-0.087154</t>
  </si>
  <si>
    <t>-77.150620</t>
  </si>
  <si>
    <t>0.979290</t>
  </si>
  <si>
    <t>2.033315</t>
  </si>
  <si>
    <t>0.939263</t>
  </si>
  <si>
    <t>-1.238947</t>
  </si>
  <si>
    <t>-12.925021</t>
  </si>
  <si>
    <t>9.400780</t>
  </si>
  <si>
    <t>8.103862</t>
  </si>
  <si>
    <t>0.985738</t>
  </si>
  <si>
    <t>0.026890</t>
  </si>
  <si>
    <t>8.103867</t>
  </si>
  <si>
    <t>0.946929</t>
  </si>
  <si>
    <t>7.950656</t>
  </si>
  <si>
    <t>30.950567</t>
  </si>
  <si>
    <t>2.308171</t>
  </si>
  <si>
    <t>0.921766</t>
  </si>
  <si>
    <t>5.872543</t>
  </si>
  <si>
    <t>31.780582</t>
  </si>
  <si>
    <t>0.913653</t>
  </si>
  <si>
    <t>9.030090</t>
  </si>
  <si>
    <t>31.223488</t>
  </si>
  <si>
    <t>-0.789306</t>
  </si>
  <si>
    <t>11.566443</t>
  </si>
  <si>
    <t>8.106050</t>
  </si>
  <si>
    <t>1.004066</t>
  </si>
  <si>
    <t>7.974053</t>
  </si>
  <si>
    <t>30.967955</t>
  </si>
  <si>
    <t>2.296788</t>
  </si>
  <si>
    <t>5.843357</t>
  </si>
  <si>
    <t>31.783215</t>
  </si>
  <si>
    <t>9.033698</t>
  </si>
  <si>
    <t>31.213963</t>
  </si>
  <si>
    <t>-0.777969</t>
  </si>
  <si>
    <t>18556</t>
  </si>
  <si>
    <t>154.633333</t>
  </si>
  <si>
    <t>-77.109535</t>
  </si>
  <si>
    <t>7.423440</t>
  </si>
  <si>
    <t>2.039215</t>
  </si>
  <si>
    <t>24.244291</t>
  </si>
  <si>
    <t>0.884263</t>
  </si>
  <si>
    <t>11.552113</t>
  </si>
  <si>
    <t>-12.921207</t>
  </si>
  <si>
    <t>9.399594</t>
  </si>
  <si>
    <t>0.985107</t>
  </si>
  <si>
    <t>0.027021</t>
  </si>
  <si>
    <t>7.951106</t>
  </si>
  <si>
    <t>2.307759</t>
  </si>
  <si>
    <t>5.873789</t>
  </si>
  <si>
    <t>31.780094</t>
  </si>
  <si>
    <t>9.031618</t>
  </si>
  <si>
    <t>-0.789369</t>
  </si>
  <si>
    <t>8.682725</t>
  </si>
  <si>
    <t>2.019816</t>
  </si>
  <si>
    <t>24.243835</t>
  </si>
  <si>
    <t>11.567779</t>
  </si>
  <si>
    <t>-1.234709</t>
  </si>
  <si>
    <t>8.106521</t>
  </si>
  <si>
    <t>33.635460</t>
  </si>
  <si>
    <t>1.004445</t>
  </si>
  <si>
    <t>7.975551</t>
  </si>
  <si>
    <t>30.968410</t>
  </si>
  <si>
    <t>2.296673</t>
  </si>
  <si>
    <t>5.845398</t>
  </si>
  <si>
    <t>31.782869</t>
  </si>
  <si>
    <t>-0.011454</t>
  </si>
  <si>
    <t>9.033806</t>
  </si>
  <si>
    <t>31.212959</t>
  </si>
  <si>
    <t>-0.777947</t>
  </si>
  <si>
    <t>18557</t>
  </si>
  <si>
    <t>154.641667</t>
  </si>
  <si>
    <t>-0.177856</t>
  </si>
  <si>
    <t>2.593432</t>
  </si>
  <si>
    <t>2.038193</t>
  </si>
  <si>
    <t>0.884592</t>
  </si>
  <si>
    <t>0.948808</t>
  </si>
  <si>
    <t>11.551184</t>
  </si>
  <si>
    <t>-12.916536</t>
  </si>
  <si>
    <t>9.396316</t>
  </si>
  <si>
    <t>1.722428</t>
  </si>
  <si>
    <t>8.103631</t>
  </si>
  <si>
    <t>8.103636</t>
  </si>
  <si>
    <t>0.985292</t>
  </si>
  <si>
    <t>7.951213</t>
  </si>
  <si>
    <t>2.307836</t>
  </si>
  <si>
    <t>0.920860</t>
  </si>
  <si>
    <t>5.872436</t>
  </si>
  <si>
    <t>9.029907</t>
  </si>
  <si>
    <t>31.223354</t>
  </si>
  <si>
    <t>-0.789890</t>
  </si>
  <si>
    <t>8.681221</t>
  </si>
  <si>
    <t>0.889813</t>
  </si>
  <si>
    <t>11.567515</t>
  </si>
  <si>
    <t>-1.233928</t>
  </si>
  <si>
    <t>8.105538</t>
  </si>
  <si>
    <t>1.004116</t>
  </si>
  <si>
    <t>7.974979</t>
  </si>
  <si>
    <t>2.296578</t>
  </si>
  <si>
    <t>5.843539</t>
  </si>
  <si>
    <t>-0.778711</t>
  </si>
  <si>
    <t>18558</t>
  </si>
  <si>
    <t>154.650000</t>
  </si>
  <si>
    <t>0.071136</t>
  </si>
  <si>
    <t>7.418436</t>
  </si>
  <si>
    <t>0.013889</t>
  </si>
  <si>
    <t>24.311462</t>
  </si>
  <si>
    <t>0.887412</t>
  </si>
  <si>
    <t>0.966613</t>
  </si>
  <si>
    <t>11.544447</t>
  </si>
  <si>
    <t>24.476889</t>
  </si>
  <si>
    <t>-12.908833</t>
  </si>
  <si>
    <t>9.376102</t>
  </si>
  <si>
    <t>1.706685</t>
  </si>
  <si>
    <t>0.984159</t>
  </si>
  <si>
    <t>0.026872</t>
  </si>
  <si>
    <t>8.104849</t>
  </si>
  <si>
    <t>0.984160</t>
  </si>
  <si>
    <t>7.952423</t>
  </si>
  <si>
    <t>30.951202</t>
  </si>
  <si>
    <t>2.307766</t>
  </si>
  <si>
    <t>5.873998</t>
  </si>
  <si>
    <t>31.779655</t>
  </si>
  <si>
    <t>0.008755</t>
  </si>
  <si>
    <t>0.913550</t>
  </si>
  <si>
    <t>-0.789870</t>
  </si>
  <si>
    <t>0.961664</t>
  </si>
  <si>
    <t>8.682529</t>
  </si>
  <si>
    <t>11.552826</t>
  </si>
  <si>
    <t>24.476961</t>
  </si>
  <si>
    <t>8.106870</t>
  </si>
  <si>
    <t>1.003223</t>
  </si>
  <si>
    <t>7.976721</t>
  </si>
  <si>
    <t>30.968931</t>
  </si>
  <si>
    <t>2.296672</t>
  </si>
  <si>
    <t>5.845625</t>
  </si>
  <si>
    <t>-0.010845</t>
  </si>
  <si>
    <t>9.033718</t>
  </si>
  <si>
    <t>31.213295</t>
  </si>
  <si>
    <t>18559</t>
  </si>
  <si>
    <t>154.658333</t>
  </si>
  <si>
    <t>0.045755</t>
  </si>
  <si>
    <t>-0.040199</t>
  </si>
  <si>
    <t>7.414311</t>
  </si>
  <si>
    <t>0.887672</t>
  </si>
  <si>
    <t>-12.929416</t>
  </si>
  <si>
    <t>9.403061</t>
  </si>
  <si>
    <t>1.684959</t>
  </si>
  <si>
    <t>8.102950</t>
  </si>
  <si>
    <t>0.026831</t>
  </si>
  <si>
    <t>8.102956</t>
  </si>
  <si>
    <t>7.948772</t>
  </si>
  <si>
    <t>2.307949</t>
  </si>
  <si>
    <t>5.871777</t>
  </si>
  <si>
    <t>31.780540</t>
  </si>
  <si>
    <t>9.029586</t>
  </si>
  <si>
    <t>31.222931</t>
  </si>
  <si>
    <t>-0.789078</t>
  </si>
  <si>
    <t>2.017957</t>
  </si>
  <si>
    <t>11.551496</t>
  </si>
  <si>
    <t>8.105039</t>
  </si>
  <si>
    <t>33.635838</t>
  </si>
  <si>
    <t>1.004282</t>
  </si>
  <si>
    <t>7.972439</t>
  </si>
  <si>
    <t>2.296803</t>
  </si>
  <si>
    <t>5.843164</t>
  </si>
  <si>
    <t>31.783068</t>
  </si>
  <si>
    <t>-0.010602</t>
  </si>
  <si>
    <t>9.032449</t>
  </si>
  <si>
    <t>-0.777913</t>
  </si>
  <si>
    <t>18560</t>
  </si>
  <si>
    <t>154.666667</t>
  </si>
  <si>
    <t>-0.003566</t>
  </si>
  <si>
    <t>-77.123344</t>
  </si>
  <si>
    <t>24.338936</t>
  </si>
  <si>
    <t>24.287550</t>
  </si>
  <si>
    <t>0.953732</t>
  </si>
  <si>
    <t>-1.240709</t>
  </si>
  <si>
    <t>0.964107</t>
  </si>
  <si>
    <t>-12.924122</t>
  </si>
  <si>
    <t>9.384772</t>
  </si>
  <si>
    <t>8.103075</t>
  </si>
  <si>
    <t>33.647572</t>
  </si>
  <si>
    <t>8.103080</t>
  </si>
  <si>
    <t>0.945144</t>
  </si>
  <si>
    <t>7.949516</t>
  </si>
  <si>
    <t>30.951843</t>
  </si>
  <si>
    <t>2.307959</t>
  </si>
  <si>
    <t>0.919832</t>
  </si>
  <si>
    <t>5.871902</t>
  </si>
  <si>
    <t>31.781153</t>
  </si>
  <si>
    <t>9.029596</t>
  </si>
  <si>
    <t>31.223696</t>
  </si>
  <si>
    <t>-0.789387</t>
  </si>
  <si>
    <t>8.656950</t>
  </si>
  <si>
    <t>8.121505</t>
  </si>
  <si>
    <t>2.017410</t>
  </si>
  <si>
    <t>11.552085</t>
  </si>
  <si>
    <t>-1.236178</t>
  </si>
  <si>
    <t>33.636711</t>
  </si>
  <si>
    <t>1.003700</t>
  </si>
  <si>
    <t>7.973495</t>
  </si>
  <si>
    <t>30.969772</t>
  </si>
  <si>
    <t>2.296476</t>
  </si>
  <si>
    <t>5.843492</t>
  </si>
  <si>
    <t>31.784248</t>
  </si>
  <si>
    <t>-0.010224</t>
  </si>
  <si>
    <t>9.032698</t>
  </si>
  <si>
    <t>31.213480</t>
  </si>
  <si>
    <t>-0.778198</t>
  </si>
  <si>
    <t>18561</t>
  </si>
  <si>
    <t>154.675000</t>
  </si>
  <si>
    <t>-0.128387</t>
  </si>
  <si>
    <t>7.417067</t>
  </si>
  <si>
    <t>2.592645</t>
  </si>
  <si>
    <t>2.031836</t>
  </si>
  <si>
    <t>-12.914014</t>
  </si>
  <si>
    <t>9.403402</t>
  </si>
  <si>
    <t>1.703098</t>
  </si>
  <si>
    <t>8.103184</t>
  </si>
  <si>
    <t>0.985557</t>
  </si>
  <si>
    <t>0.026950</t>
  </si>
  <si>
    <t>8.103189</t>
  </si>
  <si>
    <t>7.950271</t>
  </si>
  <si>
    <t>2.307923</t>
  </si>
  <si>
    <t>5.872312</t>
  </si>
  <si>
    <t>31.780020</t>
  </si>
  <si>
    <t>9.030058</t>
  </si>
  <si>
    <t>31.223482</t>
  </si>
  <si>
    <t>-0.789410</t>
  </si>
  <si>
    <t>2.018416</t>
  </si>
  <si>
    <t>11.551828</t>
  </si>
  <si>
    <t>-1.235819</t>
  </si>
  <si>
    <t>8.105320</t>
  </si>
  <si>
    <t>33.636017</t>
  </si>
  <si>
    <t>7.974369</t>
  </si>
  <si>
    <t>30.968016</t>
  </si>
  <si>
    <t>2.296076</t>
  </si>
  <si>
    <t>31.782547</t>
  </si>
  <si>
    <t>9.032447</t>
  </si>
  <si>
    <t>31.213764</t>
  </si>
  <si>
    <t>-0.777300</t>
  </si>
  <si>
    <t>18562</t>
  </si>
  <si>
    <t>154.683333</t>
  </si>
  <si>
    <t>0.000736</t>
  </si>
  <si>
    <t>-0.171285</t>
  </si>
  <si>
    <t>0.024255</t>
  </si>
  <si>
    <t>0.964827</t>
  </si>
  <si>
    <t>2.034938</t>
  </si>
  <si>
    <t>11.548232</t>
  </si>
  <si>
    <t>-12.933693</t>
  </si>
  <si>
    <t>9.410033</t>
  </si>
  <si>
    <t>0.985765</t>
  </si>
  <si>
    <t>0.026888</t>
  </si>
  <si>
    <t>8.103092</t>
  </si>
  <si>
    <t>7.949355</t>
  </si>
  <si>
    <t>2.307786</t>
  </si>
  <si>
    <t>0.920943</t>
  </si>
  <si>
    <t>5.871548</t>
  </si>
  <si>
    <t>0.009022</t>
  </si>
  <si>
    <t>0.914163</t>
  </si>
  <si>
    <t>9.029066</t>
  </si>
  <si>
    <t>-0.789568</t>
  </si>
  <si>
    <t>-1.234789</t>
  </si>
  <si>
    <t>1.004460</t>
  </si>
  <si>
    <t>7.972949</t>
  </si>
  <si>
    <t>30.967648</t>
  </si>
  <si>
    <t>2.296278</t>
  </si>
  <si>
    <t>5.842777</t>
  </si>
  <si>
    <t>31.783306</t>
  </si>
  <si>
    <t>-0.009535</t>
  </si>
  <si>
    <t>9.032213</t>
  </si>
  <si>
    <t>31.213463</t>
  </si>
  <si>
    <t>-0.778199</t>
  </si>
  <si>
    <t>18563</t>
  </si>
  <si>
    <t>154.691667</t>
  </si>
  <si>
    <t>0.057994</t>
  </si>
  <si>
    <t>-0.125847</t>
  </si>
  <si>
    <t>-77.087982</t>
  </si>
  <si>
    <t>7.414382</t>
  </si>
  <si>
    <t>-12.927123</t>
  </si>
  <si>
    <t>9.405816</t>
  </si>
  <si>
    <t>1.730718</t>
  </si>
  <si>
    <t>8.102905</t>
  </si>
  <si>
    <t>0.985613</t>
  </si>
  <si>
    <t>0.026770</t>
  </si>
  <si>
    <t>8.102910</t>
  </si>
  <si>
    <t>7.950188</t>
  </si>
  <si>
    <t>30.950048</t>
  </si>
  <si>
    <t>2.307652</t>
  </si>
  <si>
    <t>5.871310</t>
  </si>
  <si>
    <t>9.028609</t>
  </si>
  <si>
    <t>-0.790131</t>
  </si>
  <si>
    <t>11.552308</t>
  </si>
  <si>
    <t>-1.235708</t>
  </si>
  <si>
    <t>8.105103</t>
  </si>
  <si>
    <t>33.635742</t>
  </si>
  <si>
    <t>1.004304</t>
  </si>
  <si>
    <t>7.973551</t>
  </si>
  <si>
    <t>2.296275</t>
  </si>
  <si>
    <t>5.842610</t>
  </si>
  <si>
    <t>31.782854</t>
  </si>
  <si>
    <t>9.031752</t>
  </si>
  <si>
    <t>31.213934</t>
  </si>
  <si>
    <t>18564</t>
  </si>
  <si>
    <t>154.700000</t>
  </si>
  <si>
    <t>0.042396</t>
  </si>
  <si>
    <t>-0.040898</t>
  </si>
  <si>
    <t>-77.119736</t>
  </si>
  <si>
    <t>8.665784</t>
  </si>
  <si>
    <t>24.299444</t>
  </si>
  <si>
    <t>-12.923664</t>
  </si>
  <si>
    <t>9.405698</t>
  </si>
  <si>
    <t>1.690797</t>
  </si>
  <si>
    <t>8.103324</t>
  </si>
  <si>
    <t>8.103329</t>
  </si>
  <si>
    <t>7.949577</t>
  </si>
  <si>
    <t>2.308463</t>
  </si>
  <si>
    <t>5.872283</t>
  </si>
  <si>
    <t>9.030087</t>
  </si>
  <si>
    <t>-0.788639</t>
  </si>
  <si>
    <t>0.961262</t>
  </si>
  <si>
    <t>11.551738</t>
  </si>
  <si>
    <t>-1.235602</t>
  </si>
  <si>
    <t>8.105363</t>
  </si>
  <si>
    <t>1.004817</t>
  </si>
  <si>
    <t>7.973491</t>
  </si>
  <si>
    <t>30.967686</t>
  </si>
  <si>
    <t>2.296827</t>
  </si>
  <si>
    <t>5.843648</t>
  </si>
  <si>
    <t>31.782728</t>
  </si>
  <si>
    <t>-0.009848</t>
  </si>
  <si>
    <t>9.032775</t>
  </si>
  <si>
    <t>31.213236</t>
  </si>
  <si>
    <t>-0.776839</t>
  </si>
  <si>
    <t>18565</t>
  </si>
  <si>
    <t>154.708333</t>
  </si>
  <si>
    <t>0.068152</t>
  </si>
  <si>
    <t>-0.127104</t>
  </si>
  <si>
    <t>2.031306</t>
  </si>
  <si>
    <t>-12.895118</t>
  </si>
  <si>
    <t>9.413341</t>
  </si>
  <si>
    <t>1.689213</t>
  </si>
  <si>
    <t>8.100863</t>
  </si>
  <si>
    <t>8.100869</t>
  </si>
  <si>
    <t>33.646587</t>
  </si>
  <si>
    <t>7.948374</t>
  </si>
  <si>
    <t>30.950201</t>
  </si>
  <si>
    <t>2.307865</t>
  </si>
  <si>
    <t>5.870800</t>
  </si>
  <si>
    <t>31.779564</t>
  </si>
  <si>
    <t>9.028923</t>
  </si>
  <si>
    <t>31.224033</t>
  </si>
  <si>
    <t>-0.789143</t>
  </si>
  <si>
    <t>8.103125</t>
  </si>
  <si>
    <t>33.636353</t>
  </si>
  <si>
    <t>1.004305</t>
  </si>
  <si>
    <t>7.971964</t>
  </si>
  <si>
    <t>30.967545</t>
  </si>
  <si>
    <t>2.296358</t>
  </si>
  <si>
    <t>5.841861</t>
  </si>
  <si>
    <t>31.782040</t>
  </si>
  <si>
    <t>-0.010165</t>
  </si>
  <si>
    <t>9.032016</t>
  </si>
  <si>
    <t>31.214443</t>
  </si>
  <si>
    <t>-0.777509</t>
  </si>
  <si>
    <t>18566</t>
  </si>
  <si>
    <t>154.716667</t>
  </si>
  <si>
    <t>-0.179613</t>
  </si>
  <si>
    <t>-77.106194</t>
  </si>
  <si>
    <t>7.422173</t>
  </si>
  <si>
    <t>2.037847</t>
  </si>
  <si>
    <t>0.948619</t>
  </si>
  <si>
    <t>11.550624</t>
  </si>
  <si>
    <t>-12.917996</t>
  </si>
  <si>
    <t>9.395141</t>
  </si>
  <si>
    <t>8.102592</t>
  </si>
  <si>
    <t>0.027698</t>
  </si>
  <si>
    <t>8.102597</t>
  </si>
  <si>
    <t>0.945744</t>
  </si>
  <si>
    <t>7.949656</t>
  </si>
  <si>
    <t>30.950609</t>
  </si>
  <si>
    <t>2.307843</t>
  </si>
  <si>
    <t>5.871514</t>
  </si>
  <si>
    <t>0.910485</t>
  </si>
  <si>
    <t>9.029147</t>
  </si>
  <si>
    <t>-0.789632</t>
  </si>
  <si>
    <t>0.961620</t>
  </si>
  <si>
    <t>0.888451</t>
  </si>
  <si>
    <t>11.566671</t>
  </si>
  <si>
    <t>-1.235549</t>
  </si>
  <si>
    <t>8.105433</t>
  </si>
  <si>
    <t>33.636223</t>
  </si>
  <si>
    <t>1.003962</t>
  </si>
  <si>
    <t>7.973515</t>
  </si>
  <si>
    <t>2.296508</t>
  </si>
  <si>
    <t>5.841241</t>
  </si>
  <si>
    <t>-0.010027</t>
  </si>
  <si>
    <t>9.032729</t>
  </si>
  <si>
    <t>31.213791</t>
  </si>
  <si>
    <t>-0.778143</t>
  </si>
  <si>
    <t>18567</t>
  </si>
  <si>
    <t>154.725000</t>
  </si>
  <si>
    <t>0.040012</t>
  </si>
  <si>
    <t>-0.035195</t>
  </si>
  <si>
    <t>8.666103</t>
  </si>
  <si>
    <t>24.477419</t>
  </si>
  <si>
    <t>-12.916262</t>
  </si>
  <si>
    <t>9.400443</t>
  </si>
  <si>
    <t>1.699164</t>
  </si>
  <si>
    <t>8.103414</t>
  </si>
  <si>
    <t>33.646839</t>
  </si>
  <si>
    <t>0.027260</t>
  </si>
  <si>
    <t>8.103419</t>
  </si>
  <si>
    <t>7.950293</t>
  </si>
  <si>
    <t>2.308089</t>
  </si>
  <si>
    <t>5.872501</t>
  </si>
  <si>
    <t>31.780361</t>
  </si>
  <si>
    <t>0.008937</t>
  </si>
  <si>
    <t>9.030262</t>
  </si>
  <si>
    <t>-0.789204</t>
  </si>
  <si>
    <t>11.551766</t>
  </si>
  <si>
    <t>8.105041</t>
  </si>
  <si>
    <t>1.004589</t>
  </si>
  <si>
    <t>30.968248</t>
  </si>
  <si>
    <t>2.296550</t>
  </si>
  <si>
    <t>5.843634</t>
  </si>
  <si>
    <t>31.783327</t>
  </si>
  <si>
    <t>-0.010337</t>
  </si>
  <si>
    <t>9.033021</t>
  </si>
  <si>
    <t>31.213335</t>
  </si>
  <si>
    <t>-0.777425</t>
  </si>
  <si>
    <t>18568</t>
  </si>
  <si>
    <t>154.733333</t>
  </si>
  <si>
    <t>0.006446</t>
  </si>
  <si>
    <t>-0.173027</t>
  </si>
  <si>
    <t>2.590470</t>
  </si>
  <si>
    <t>24.312532</t>
  </si>
  <si>
    <t>8.135649</t>
  </si>
  <si>
    <t>2.035392</t>
  </si>
  <si>
    <t>0.880490</t>
  </si>
  <si>
    <t>11.548850</t>
  </si>
  <si>
    <t>-12.919995</t>
  </si>
  <si>
    <t>9.392547</t>
  </si>
  <si>
    <t>1.724286</t>
  </si>
  <si>
    <t>8.103805</t>
  </si>
  <si>
    <t>0.984937</t>
  </si>
  <si>
    <t>8.103810</t>
  </si>
  <si>
    <t>7.951300</t>
  </si>
  <si>
    <t>30.950546</t>
  </si>
  <si>
    <t>2.307642</t>
  </si>
  <si>
    <t>5.872463</t>
  </si>
  <si>
    <t>0.913729</t>
  </si>
  <si>
    <t>9.029866</t>
  </si>
  <si>
    <t>-0.790149</t>
  </si>
  <si>
    <t>-1.234752</t>
  </si>
  <si>
    <t>8.105582</t>
  </si>
  <si>
    <t>33.636375</t>
  </si>
  <si>
    <t>1.004275</t>
  </si>
  <si>
    <t>7.975627</t>
  </si>
  <si>
    <t>30.968336</t>
  </si>
  <si>
    <t>2.296346</t>
  </si>
  <si>
    <t>5.844115</t>
  </si>
  <si>
    <t>31.782764</t>
  </si>
  <si>
    <t>9.032115</t>
  </si>
  <si>
    <t>31.213114</t>
  </si>
  <si>
    <t>-0.778693</t>
  </si>
  <si>
    <t>18569</t>
  </si>
  <si>
    <t>154.741667</t>
  </si>
  <si>
    <t>-0.009843</t>
  </si>
  <si>
    <t>-0.083953</t>
  </si>
  <si>
    <t>-77.150993</t>
  </si>
  <si>
    <t>2.033862</t>
  </si>
  <si>
    <t>0.880944</t>
  </si>
  <si>
    <t>0.938899</t>
  </si>
  <si>
    <t>11.548409</t>
  </si>
  <si>
    <t>-1.239339</t>
  </si>
  <si>
    <t>-12.924532</t>
  </si>
  <si>
    <t>9.387225</t>
  </si>
  <si>
    <t>0.984799</t>
  </si>
  <si>
    <t>8.105045</t>
  </si>
  <si>
    <t>7.951604</t>
  </si>
  <si>
    <t>2.307945</t>
  </si>
  <si>
    <t>5.873806</t>
  </si>
  <si>
    <t>0.914512</t>
  </si>
  <si>
    <t>9.031444</t>
  </si>
  <si>
    <t>-0.789466</t>
  </si>
  <si>
    <t>-1.234867</t>
  </si>
  <si>
    <t>8.107199</t>
  </si>
  <si>
    <t>1.003612</t>
  </si>
  <si>
    <t>7.975094</t>
  </si>
  <si>
    <t>2.296782</t>
  </si>
  <si>
    <t>5.845315</t>
  </si>
  <si>
    <t>31.782930</t>
  </si>
  <si>
    <t>9.034291</t>
  </si>
  <si>
    <t>31.213516</t>
  </si>
  <si>
    <t>-0.778364</t>
  </si>
  <si>
    <t>18570</t>
  </si>
  <si>
    <t>154.750000</t>
  </si>
  <si>
    <t>0.058041</t>
  </si>
  <si>
    <t>-0.127956</t>
  </si>
  <si>
    <t>2.029020</t>
  </si>
  <si>
    <t>24.476894</t>
  </si>
  <si>
    <t>-12.923445</t>
  </si>
  <si>
    <t>9.384896</t>
  </si>
  <si>
    <t>1.706404</t>
  </si>
  <si>
    <t>8.103782</t>
  </si>
  <si>
    <t>0.984662</t>
  </si>
  <si>
    <t>0.027325</t>
  </si>
  <si>
    <t>8.103787</t>
  </si>
  <si>
    <t>7.950620</t>
  </si>
  <si>
    <t>30.951088</t>
  </si>
  <si>
    <t>2.307862</t>
  </si>
  <si>
    <t>5.872496</t>
  </si>
  <si>
    <t>31.780413</t>
  </si>
  <si>
    <t>0.008893</t>
  </si>
  <si>
    <t>0.912455</t>
  </si>
  <si>
    <t>9.030053</t>
  </si>
  <si>
    <t>31.223145</t>
  </si>
  <si>
    <t>-0.789691</t>
  </si>
  <si>
    <t>0.961229</t>
  </si>
  <si>
    <t>24.477003</t>
  </si>
  <si>
    <t>8.105670</t>
  </si>
  <si>
    <t>1.003872</t>
  </si>
  <si>
    <t>7.974967</t>
  </si>
  <si>
    <t>30.968916</t>
  </si>
  <si>
    <t>2.296607</t>
  </si>
  <si>
    <t>-0.010495</t>
  </si>
  <si>
    <t>9.032854</t>
  </si>
  <si>
    <t>-0.778258</t>
  </si>
  <si>
    <t>18571</t>
  </si>
  <si>
    <t>154.758333</t>
  </si>
  <si>
    <t>0.005988</t>
  </si>
  <si>
    <t>-0.176793</t>
  </si>
  <si>
    <t>-77.117455</t>
  </si>
  <si>
    <t>7.419137</t>
  </si>
  <si>
    <t>2.035127</t>
  </si>
  <si>
    <t>0.881194</t>
  </si>
  <si>
    <t>-12.925280</t>
  </si>
  <si>
    <t>1.703591</t>
  </si>
  <si>
    <t>8.103807</t>
  </si>
  <si>
    <t>0.984613</t>
  </si>
  <si>
    <t>0.027205</t>
  </si>
  <si>
    <t>8.103812</t>
  </si>
  <si>
    <t>7.950479</t>
  </si>
  <si>
    <t>2.307875</t>
  </si>
  <si>
    <t>5.872489</t>
  </si>
  <si>
    <t>31.780178</t>
  </si>
  <si>
    <t>9.030060</t>
  </si>
  <si>
    <t>31.222763</t>
  </si>
  <si>
    <t>-0.789638</t>
  </si>
  <si>
    <t>11.566727</t>
  </si>
  <si>
    <t>-1.234902</t>
  </si>
  <si>
    <t>8.106213</t>
  </si>
  <si>
    <t>1.003537</t>
  </si>
  <si>
    <t>7.974195</t>
  </si>
  <si>
    <t>30.968729</t>
  </si>
  <si>
    <t>2.296104</t>
  </si>
  <si>
    <t>-0.009971</t>
  </si>
  <si>
    <t>9.033111</t>
  </si>
  <si>
    <t>-0.778026</t>
  </si>
  <si>
    <t>18572</t>
  </si>
  <si>
    <t>154.766667</t>
  </si>
  <si>
    <t>-0.178176</t>
  </si>
  <si>
    <t>7.422939</t>
  </si>
  <si>
    <t>24.341507</t>
  </si>
  <si>
    <t>2.038599</t>
  </si>
  <si>
    <t>11.551376</t>
  </si>
  <si>
    <t>-12.913094</t>
  </si>
  <si>
    <t>9.387204</t>
  </si>
  <si>
    <t>1.723112</t>
  </si>
  <si>
    <t>8.103287</t>
  </si>
  <si>
    <t>8.103292</t>
  </si>
  <si>
    <t>33.646473</t>
  </si>
  <si>
    <t>0.946533</t>
  </si>
  <si>
    <t>7.951098</t>
  </si>
  <si>
    <t>30.950537</t>
  </si>
  <si>
    <t>2.308483</t>
  </si>
  <si>
    <t>0.921059</t>
  </si>
  <si>
    <t>5.872162</t>
  </si>
  <si>
    <t>31.779627</t>
  </si>
  <si>
    <t>0.914211</t>
  </si>
  <si>
    <t>9.029629</t>
  </si>
  <si>
    <t>11.567699</t>
  </si>
  <si>
    <t>8.105722</t>
  </si>
  <si>
    <t>33.636341</t>
  </si>
  <si>
    <t>1.004197</t>
  </si>
  <si>
    <t>7.974466</t>
  </si>
  <si>
    <t>30.968126</t>
  </si>
  <si>
    <t>2.296582</t>
  </si>
  <si>
    <t>5.843277</t>
  </si>
  <si>
    <t>31.781834</t>
  </si>
  <si>
    <t>9.032715</t>
  </si>
  <si>
    <t>-0.777717</t>
  </si>
  <si>
    <t>18573</t>
  </si>
  <si>
    <t>154.775000</t>
  </si>
  <si>
    <t>0.058159</t>
  </si>
  <si>
    <t>-0.124165</t>
  </si>
  <si>
    <t>-77.080879</t>
  </si>
  <si>
    <t>2.590794</t>
  </si>
  <si>
    <t>0.949637</t>
  </si>
  <si>
    <t>24.476799</t>
  </si>
  <si>
    <t>-12.914805</t>
  </si>
  <si>
    <t>9.397183</t>
  </si>
  <si>
    <t>1.716353</t>
  </si>
  <si>
    <t>8.104099</t>
  </si>
  <si>
    <t>0.985916</t>
  </si>
  <si>
    <t>0.027667</t>
  </si>
  <si>
    <t>8.104105</t>
  </si>
  <si>
    <t>7.951578</t>
  </si>
  <si>
    <t>30.949831</t>
  </si>
  <si>
    <t>2.308467</t>
  </si>
  <si>
    <t>5.873032</t>
  </si>
  <si>
    <t>31.779352</t>
  </si>
  <si>
    <t>0.911813</t>
  </si>
  <si>
    <t>9.030593</t>
  </si>
  <si>
    <t>-0.789147</t>
  </si>
  <si>
    <t>11.552247</t>
  </si>
  <si>
    <t>-1.235145</t>
  </si>
  <si>
    <t>1.004916</t>
  </si>
  <si>
    <t>7.975313</t>
  </si>
  <si>
    <t>30.967390</t>
  </si>
  <si>
    <t>2.296732</t>
  </si>
  <si>
    <t>5.843166</t>
  </si>
  <si>
    <t>31.781736</t>
  </si>
  <si>
    <t>-0.008668</t>
  </si>
  <si>
    <t>9.034363</t>
  </si>
  <si>
    <t>31.212717</t>
  </si>
  <si>
    <t>-0.777793</t>
  </si>
  <si>
    <t>18574</t>
  </si>
  <si>
    <t>154.783333</t>
  </si>
  <si>
    <t>-0.178049</t>
  </si>
  <si>
    <t>8.677746</t>
  </si>
  <si>
    <t>2.038228</t>
  </si>
  <si>
    <t>-12.922174</t>
  </si>
  <si>
    <t>9.391380</t>
  </si>
  <si>
    <t>1.724675</t>
  </si>
  <si>
    <t>8.106852</t>
  </si>
  <si>
    <t>0.027052</t>
  </si>
  <si>
    <t>8.106856</t>
  </si>
  <si>
    <t>7.954261</t>
  </si>
  <si>
    <t>30.950010</t>
  </si>
  <si>
    <t>5.875430</t>
  </si>
  <si>
    <t>31.779596</t>
  </si>
  <si>
    <t>9.032804</t>
  </si>
  <si>
    <t>31.222708</t>
  </si>
  <si>
    <t>-0.788644</t>
  </si>
  <si>
    <t>2.018506</t>
  </si>
  <si>
    <t>0.888676</t>
  </si>
  <si>
    <t>11.567169</t>
  </si>
  <si>
    <t>-1.234582</t>
  </si>
  <si>
    <t>8.108442</t>
  </si>
  <si>
    <t>33.635082</t>
  </si>
  <si>
    <t>1.005806</t>
  </si>
  <si>
    <t>7.978488</t>
  </si>
  <si>
    <t>30.968275</t>
  </si>
  <si>
    <t>2.297635</t>
  </si>
  <si>
    <t>5.847085</t>
  </si>
  <si>
    <t>-0.008305</t>
  </si>
  <si>
    <t>9.035337</t>
  </si>
  <si>
    <t>-0.777282</t>
  </si>
  <si>
    <t>18575</t>
  </si>
  <si>
    <t>154.791667</t>
  </si>
  <si>
    <t>0.016902</t>
  </si>
  <si>
    <t>-77.108360</t>
  </si>
  <si>
    <t>7.422786</t>
  </si>
  <si>
    <t>0.965602</t>
  </si>
  <si>
    <t>0.884667</t>
  </si>
  <si>
    <t>11.551386</t>
  </si>
  <si>
    <t>-12.962726</t>
  </si>
  <si>
    <t>9.404875</t>
  </si>
  <si>
    <t>1.737650</t>
  </si>
  <si>
    <t>8.110759</t>
  </si>
  <si>
    <t>33.645061</t>
  </si>
  <si>
    <t>0.026691</t>
  </si>
  <si>
    <t>8.110764</t>
  </si>
  <si>
    <t>33.645023</t>
  </si>
  <si>
    <t>7.956578</t>
  </si>
  <si>
    <t>2.310380</t>
  </si>
  <si>
    <t>0.919474</t>
  </si>
  <si>
    <t>5.877925</t>
  </si>
  <si>
    <t>31.780369</t>
  </si>
  <si>
    <t>0.914693</t>
  </si>
  <si>
    <t>9.034792</t>
  </si>
  <si>
    <t>31.221584</t>
  </si>
  <si>
    <t>-0.787529</t>
  </si>
  <si>
    <t>8.682130</t>
  </si>
  <si>
    <t>0.889273</t>
  </si>
  <si>
    <t>11.566634</t>
  </si>
  <si>
    <t>8.112345</t>
  </si>
  <si>
    <t>33.634636</t>
  </si>
  <si>
    <t>1.007685</t>
  </si>
  <si>
    <t>7.981046</t>
  </si>
  <si>
    <t>30.966520</t>
  </si>
  <si>
    <t>2.299300</t>
  </si>
  <si>
    <t>5.850241</t>
  </si>
  <si>
    <t>31.783140</t>
  </si>
  <si>
    <t>-0.007035</t>
  </si>
  <si>
    <t>9.036428</t>
  </si>
  <si>
    <t>31.211428</t>
  </si>
  <si>
    <t>-0.776025</t>
  </si>
  <si>
    <t>18576</t>
  </si>
  <si>
    <t>154.800000</t>
  </si>
  <si>
    <t>0.075147</t>
  </si>
  <si>
    <t>-0.125694</t>
  </si>
  <si>
    <t>-77.071159</t>
  </si>
  <si>
    <t>8.677028</t>
  </si>
  <si>
    <t>2.032456</t>
  </si>
  <si>
    <t>0.887664</t>
  </si>
  <si>
    <t>11.543702</t>
  </si>
  <si>
    <t>-12.997094</t>
  </si>
  <si>
    <t>9.432316</t>
  </si>
  <si>
    <t>1.710398</t>
  </si>
  <si>
    <t>8.115328</t>
  </si>
  <si>
    <t>33.644024</t>
  </si>
  <si>
    <t>0.025731</t>
  </si>
  <si>
    <t>8.115334</t>
  </si>
  <si>
    <t>33.643990</t>
  </si>
  <si>
    <t>7.958574</t>
  </si>
  <si>
    <t>30.947334</t>
  </si>
  <si>
    <t>2.311713</t>
  </si>
  <si>
    <t>5.881783</t>
  </si>
  <si>
    <t>31.781197</t>
  </si>
  <si>
    <t>9.038723</t>
  </si>
  <si>
    <t>31.220562</t>
  </si>
  <si>
    <t>-0.785488</t>
  </si>
  <si>
    <t>2.018593</t>
  </si>
  <si>
    <t>11.552426</t>
  </si>
  <si>
    <t>-1.235496</t>
  </si>
  <si>
    <t>8.116506</t>
  </si>
  <si>
    <t>33.633423</t>
  </si>
  <si>
    <t>1.009941</t>
  </si>
  <si>
    <t>7.982323</t>
  </si>
  <si>
    <t>30.965218</t>
  </si>
  <si>
    <t>2.300526</t>
  </si>
  <si>
    <t>5.855693</t>
  </si>
  <si>
    <t>31.783953</t>
  </si>
  <si>
    <t>9.039890</t>
  </si>
  <si>
    <t>31.210480</t>
  </si>
  <si>
    <t>-0.774349</t>
  </si>
  <si>
    <t>18577</t>
  </si>
  <si>
    <t>154.808333</t>
  </si>
  <si>
    <t>-0.042366</t>
  </si>
  <si>
    <t>-77.103653</t>
  </si>
  <si>
    <t>2.030981</t>
  </si>
  <si>
    <t>24.244375</t>
  </si>
  <si>
    <t>-13.041228</t>
  </si>
  <si>
    <t>9.452395</t>
  </si>
  <si>
    <t>1.754456</t>
  </si>
  <si>
    <t>8.120775</t>
  </si>
  <si>
    <t>33.642345</t>
  </si>
  <si>
    <t>0.993828</t>
  </si>
  <si>
    <t>8.120780</t>
  </si>
  <si>
    <t>33.642311</t>
  </si>
  <si>
    <t>7.963155</t>
  </si>
  <si>
    <t>30.945080</t>
  </si>
  <si>
    <t>2.313515</t>
  </si>
  <si>
    <t>0.919698</t>
  </si>
  <si>
    <t>5.885385</t>
  </si>
  <si>
    <t>0.918954</t>
  </si>
  <si>
    <t>9.041435</t>
  </si>
  <si>
    <t>31.219202</t>
  </si>
  <si>
    <t>-0.784258</t>
  </si>
  <si>
    <t>24.244097</t>
  </si>
  <si>
    <t>-1.235284</t>
  </si>
  <si>
    <t>8.121802</t>
  </si>
  <si>
    <t>1.013337</t>
  </si>
  <si>
    <t>7.987228</t>
  </si>
  <si>
    <t>30.963406</t>
  </si>
  <si>
    <t>2.302726</t>
  </si>
  <si>
    <t>5.859814</t>
  </si>
  <si>
    <t>31.784327</t>
  </si>
  <si>
    <t>-0.002936</t>
  </si>
  <si>
    <t>9.041910</t>
  </si>
  <si>
    <t>18578</t>
  </si>
  <si>
    <t>154.816667</t>
  </si>
  <si>
    <t>-77.185089</t>
  </si>
  <si>
    <t>7.414104</t>
  </si>
  <si>
    <t>24.332609</t>
  </si>
  <si>
    <t>2.032068</t>
  </si>
  <si>
    <t>0.876769</t>
  </si>
  <si>
    <t>-1.237566</t>
  </si>
  <si>
    <t>-13.097522</t>
  </si>
  <si>
    <t>9.489041</t>
  </si>
  <si>
    <t>1.786002</t>
  </si>
  <si>
    <t>33.640320</t>
  </si>
  <si>
    <t>0.998835</t>
  </si>
  <si>
    <t>33.640282</t>
  </si>
  <si>
    <t>7.968879</t>
  </si>
  <si>
    <t>30.942213</t>
  </si>
  <si>
    <t>2.316571</t>
  </si>
  <si>
    <t>5.890974</t>
  </si>
  <si>
    <t>31.782156</t>
  </si>
  <si>
    <t>9.046213</t>
  </si>
  <si>
    <t>31.217682</t>
  </si>
  <si>
    <t>-0.781411</t>
  </si>
  <si>
    <t>8.657315</t>
  </si>
  <si>
    <t>24.287161</t>
  </si>
  <si>
    <t>8.122362</t>
  </si>
  <si>
    <t>2.018393</t>
  </si>
  <si>
    <t>24.244541</t>
  </si>
  <si>
    <t>11.566601</t>
  </si>
  <si>
    <t>-1.233774</t>
  </si>
  <si>
    <t>33.628532</t>
  </si>
  <si>
    <t>1.018447</t>
  </si>
  <si>
    <t>7.993232</t>
  </si>
  <si>
    <t>30.960787</t>
  </si>
  <si>
    <t>2.306062</t>
  </si>
  <si>
    <t>5.865809</t>
  </si>
  <si>
    <t>31.785181</t>
  </si>
  <si>
    <t>0.001137</t>
  </si>
  <si>
    <t>9.046139</t>
  </si>
  <si>
    <t>31.207836</t>
  </si>
  <si>
    <t>-0.770387</t>
  </si>
  <si>
    <t>18579</t>
  </si>
  <si>
    <t>154.825000</t>
  </si>
  <si>
    <t>0.011797</t>
  </si>
  <si>
    <t>-0.175559</t>
  </si>
  <si>
    <t>7.422319</t>
  </si>
  <si>
    <t>24.311884</t>
  </si>
  <si>
    <t>2.038098</t>
  </si>
  <si>
    <t>11.551044</t>
  </si>
  <si>
    <t>0.954597</t>
  </si>
  <si>
    <t>-13.170836</t>
  </si>
  <si>
    <t>9.518906</t>
  </si>
  <si>
    <t>1.792472</t>
  </si>
  <si>
    <t>1.003213</t>
  </si>
  <si>
    <t>33.636066</t>
  </si>
  <si>
    <t>7.971843</t>
  </si>
  <si>
    <t>30.937496</t>
  </si>
  <si>
    <t>2.319510</t>
  </si>
  <si>
    <t>0.926091</t>
  </si>
  <si>
    <t>5.895022</t>
  </si>
  <si>
    <t>0.024629</t>
  </si>
  <si>
    <t>0.923305</t>
  </si>
  <si>
    <t>9.049557</t>
  </si>
  <si>
    <t>-0.778315</t>
  </si>
  <si>
    <t>0.889668</t>
  </si>
  <si>
    <t>-1.233535</t>
  </si>
  <si>
    <t>33.623783</t>
  </si>
  <si>
    <t>1.020218</t>
  </si>
  <si>
    <t>7.994669</t>
  </si>
  <si>
    <t>30.954269</t>
  </si>
  <si>
    <t>2.311044</t>
  </si>
  <si>
    <t>31.784666</t>
  </si>
  <si>
    <t>0.005711</t>
  </si>
  <si>
    <t>9.049667</t>
  </si>
  <si>
    <t>31.205389</t>
  </si>
  <si>
    <t>-0.767934</t>
  </si>
  <si>
    <t>18580</t>
  </si>
  <si>
    <t>154.833333</t>
  </si>
  <si>
    <t>0.022472</t>
  </si>
  <si>
    <t>-0.175013</t>
  </si>
  <si>
    <t>-77.105148</t>
  </si>
  <si>
    <t>7.422940</t>
  </si>
  <si>
    <t>0.885767</t>
  </si>
  <si>
    <t>11.551311</t>
  </si>
  <si>
    <t>-13.209517</t>
  </si>
  <si>
    <t>9.572262</t>
  </si>
  <si>
    <t>1.932149</t>
  </si>
  <si>
    <t>8.148905</t>
  </si>
  <si>
    <t>33.633949</t>
  </si>
  <si>
    <t>1.010916</t>
  </si>
  <si>
    <t>8.148911</t>
  </si>
  <si>
    <t>33.633915</t>
  </si>
  <si>
    <t>7.988037</t>
  </si>
  <si>
    <t>30.933475</t>
  </si>
  <si>
    <t>2.323628</t>
  </si>
  <si>
    <t>5.906567</t>
  </si>
  <si>
    <t>31.781160</t>
  </si>
  <si>
    <t>0.034403</t>
  </si>
  <si>
    <t>9.059230</t>
  </si>
  <si>
    <t>31.213457</t>
  </si>
  <si>
    <t>-0.776078</t>
  </si>
  <si>
    <t>24.244141</t>
  </si>
  <si>
    <t>11.567225</t>
  </si>
  <si>
    <t>-1.233947</t>
  </si>
  <si>
    <t>1.027679</t>
  </si>
  <si>
    <t>8.015219</t>
  </si>
  <si>
    <t>30.948814</t>
  </si>
  <si>
    <t>2.316411</t>
  </si>
  <si>
    <t>5.885715</t>
  </si>
  <si>
    <t>31.788147</t>
  </si>
  <si>
    <t>9.055883</t>
  </si>
  <si>
    <t>-0.763562</t>
  </si>
  <si>
    <t>18581</t>
  </si>
  <si>
    <t>154.841667</t>
  </si>
  <si>
    <t>0.073744</t>
  </si>
  <si>
    <t>-0.123564</t>
  </si>
  <si>
    <t>-77.073883</t>
  </si>
  <si>
    <t>24.312061</t>
  </si>
  <si>
    <t>2.032988</t>
  </si>
  <si>
    <t>0.965886</t>
  </si>
  <si>
    <t>-13.297455</t>
  </si>
  <si>
    <t>9.611926</t>
  </si>
  <si>
    <t>1.964610</t>
  </si>
  <si>
    <t>8.159034</t>
  </si>
  <si>
    <t>1.018846</t>
  </si>
  <si>
    <t>8.159039</t>
  </si>
  <si>
    <t>33.630081</t>
  </si>
  <si>
    <t>7.994780</t>
  </si>
  <si>
    <t>30.928825</t>
  </si>
  <si>
    <t>2.329456</t>
  </si>
  <si>
    <t>0.919329</t>
  </si>
  <si>
    <t>5.913654</t>
  </si>
  <si>
    <t>31.781343</t>
  </si>
  <si>
    <t>0.041714</t>
  </si>
  <si>
    <t>0.917451</t>
  </si>
  <si>
    <t>9.065184</t>
  </si>
  <si>
    <t>31.209749</t>
  </si>
  <si>
    <t>-0.770438</t>
  </si>
  <si>
    <t>2.019455</t>
  </si>
  <si>
    <t>24.244253</t>
  </si>
  <si>
    <t>8.156542</t>
  </si>
  <si>
    <t>33.616535</t>
  </si>
  <si>
    <t>1.035524</t>
  </si>
  <si>
    <t>8.022832</t>
  </si>
  <si>
    <t>30.943914</t>
  </si>
  <si>
    <t>2.324293</t>
  </si>
  <si>
    <t>5.891646</t>
  </si>
  <si>
    <t>31.788528</t>
  </si>
  <si>
    <t>9.061638</t>
  </si>
  <si>
    <t>31.201033</t>
  </si>
  <si>
    <t>-0.758409</t>
  </si>
  <si>
    <t>18582</t>
  </si>
  <si>
    <t>154.850000</t>
  </si>
  <si>
    <t>-0.175658</t>
  </si>
  <si>
    <t>7.422724</t>
  </si>
  <si>
    <t>2.038436</t>
  </si>
  <si>
    <t>11.551273</t>
  </si>
  <si>
    <t>-1.241851</t>
  </si>
  <si>
    <t>-13.451901</t>
  </si>
  <si>
    <t>9.695490</t>
  </si>
  <si>
    <t>1.999034</t>
  </si>
  <si>
    <t>8.172106</t>
  </si>
  <si>
    <t>33.625679</t>
  </si>
  <si>
    <t>1.028028</t>
  </si>
  <si>
    <t>8.172112</t>
  </si>
  <si>
    <t>33.625641</t>
  </si>
  <si>
    <t>8.001153</t>
  </si>
  <si>
    <t>30.922785</t>
  </si>
  <si>
    <t>2.334473</t>
  </si>
  <si>
    <t>5.921705</t>
  </si>
  <si>
    <t>31.784258</t>
  </si>
  <si>
    <t>0.048562</t>
  </si>
  <si>
    <t>9.071548</t>
  </si>
  <si>
    <t>31.205753</t>
  </si>
  <si>
    <t>-0.765238</t>
  </si>
  <si>
    <t>8.125970</t>
  </si>
  <si>
    <t>2.019320</t>
  </si>
  <si>
    <t>11.566914</t>
  </si>
  <si>
    <t>8.170710</t>
  </si>
  <si>
    <t>33.611549</t>
  </si>
  <si>
    <t>1.045718</t>
  </si>
  <si>
    <t>8.028148</t>
  </si>
  <si>
    <t>2.330300</t>
  </si>
  <si>
    <t>5.900460</t>
  </si>
  <si>
    <t>9.067200</t>
  </si>
  <si>
    <t>31.197628</t>
  </si>
  <si>
    <t>-0.754843</t>
  </si>
  <si>
    <t>18583</t>
  </si>
  <si>
    <t>154.858333</t>
  </si>
  <si>
    <t>-0.175789</t>
  </si>
  <si>
    <t>7.422616</t>
  </si>
  <si>
    <t>0.965821</t>
  </si>
  <si>
    <t>-1.241297</t>
  </si>
  <si>
    <t>-13.566447</t>
  </si>
  <si>
    <t>9.642350</t>
  </si>
  <si>
    <t>2.230497</t>
  </si>
  <si>
    <t>8.187393</t>
  </si>
  <si>
    <t>33.620834</t>
  </si>
  <si>
    <t>1.036998</t>
  </si>
  <si>
    <t>8.187398</t>
  </si>
  <si>
    <t>8.018214</t>
  </si>
  <si>
    <t>30.918127</t>
  </si>
  <si>
    <t>2.344062</t>
  </si>
  <si>
    <t>5.930576</t>
  </si>
  <si>
    <t>31.782419</t>
  </si>
  <si>
    <t>0.066694</t>
  </si>
  <si>
    <t>0.940494</t>
  </si>
  <si>
    <t>9.076299</t>
  </si>
  <si>
    <t>31.199780</t>
  </si>
  <si>
    <t>-0.759993</t>
  </si>
  <si>
    <t>0.971336</t>
  </si>
  <si>
    <t>8.126558</t>
  </si>
  <si>
    <t>0.890706</t>
  </si>
  <si>
    <t>8.188447</t>
  </si>
  <si>
    <t>33.606869</t>
  </si>
  <si>
    <t>1.054559</t>
  </si>
  <si>
    <t>8.037560</t>
  </si>
  <si>
    <t>30.936913</t>
  </si>
  <si>
    <t>2.335838</t>
  </si>
  <si>
    <t>5.914760</t>
  </si>
  <si>
    <t>0.048967</t>
  </si>
  <si>
    <t>9.071722</t>
  </si>
  <si>
    <t>31.193447</t>
  </si>
  <si>
    <t>18584</t>
  </si>
  <si>
    <t>154.866667</t>
  </si>
  <si>
    <t>-0.175405</t>
  </si>
  <si>
    <t>-77.115479</t>
  </si>
  <si>
    <t>7.422651</t>
  </si>
  <si>
    <t>24.311823</t>
  </si>
  <si>
    <t>0.885760</t>
  </si>
  <si>
    <t>11.551724</t>
  </si>
  <si>
    <t>-1.240770</t>
  </si>
  <si>
    <t>-13.772732</t>
  </si>
  <si>
    <t>9.698555</t>
  </si>
  <si>
    <t>2.259159</t>
  </si>
  <si>
    <t>8.206056</t>
  </si>
  <si>
    <t>33.615459</t>
  </si>
  <si>
    <t>1.043172</t>
  </si>
  <si>
    <t>8.206061</t>
  </si>
  <si>
    <t>0.940123</t>
  </si>
  <si>
    <t>8.027695</t>
  </si>
  <si>
    <t>30.911964</t>
  </si>
  <si>
    <t>2.347388</t>
  </si>
  <si>
    <t>5.942550</t>
  </si>
  <si>
    <t>31.786028</t>
  </si>
  <si>
    <t>0.071465</t>
  </si>
  <si>
    <t>0.936570</t>
  </si>
  <si>
    <t>9.086001</t>
  </si>
  <si>
    <t>31.193218</t>
  </si>
  <si>
    <t>-0.756628</t>
  </si>
  <si>
    <t>24.312027</t>
  </si>
  <si>
    <t>8.126018</t>
  </si>
  <si>
    <t>24.243793</t>
  </si>
  <si>
    <t>-1.232131</t>
  </si>
  <si>
    <t>8.209541</t>
  </si>
  <si>
    <t>33.599831</t>
  </si>
  <si>
    <t>1.061016</t>
  </si>
  <si>
    <t>8.046622</t>
  </si>
  <si>
    <t>30.931961</t>
  </si>
  <si>
    <t>2.340711</t>
  </si>
  <si>
    <t>5.925737</t>
  </si>
  <si>
    <t>31.785849</t>
  </si>
  <si>
    <t>9.080407</t>
  </si>
  <si>
    <t>31.189007</t>
  </si>
  <si>
    <t>-0.748795</t>
  </si>
  <si>
    <t>18585</t>
  </si>
  <si>
    <t>154.875000</t>
  </si>
  <si>
    <t>0.059104</t>
  </si>
  <si>
    <t>-0.041250</t>
  </si>
  <si>
    <t>-77.104736</t>
  </si>
  <si>
    <t>7.415888</t>
  </si>
  <si>
    <t>24.340431</t>
  </si>
  <si>
    <t>0.010579</t>
  </si>
  <si>
    <t>8.671939</t>
  </si>
  <si>
    <t>0.970002</t>
  </si>
  <si>
    <t>-1.238612</t>
  </si>
  <si>
    <t>-13.957959</t>
  </si>
  <si>
    <t>9.748715</t>
  </si>
  <si>
    <t>2.318074</t>
  </si>
  <si>
    <t>33.611633</t>
  </si>
  <si>
    <t>1.048316</t>
  </si>
  <si>
    <t>8.225756</t>
  </si>
  <si>
    <t>1.048315</t>
  </si>
  <si>
    <t>0.939523</t>
  </si>
  <si>
    <t>8.040127</t>
  </si>
  <si>
    <t>30.907272</t>
  </si>
  <si>
    <t>2.349717</t>
  </si>
  <si>
    <t>0.929750</t>
  </si>
  <si>
    <t>5.955908</t>
  </si>
  <si>
    <t>31.790197</t>
  </si>
  <si>
    <t>0.076369</t>
  </si>
  <si>
    <t>0.936787</t>
  </si>
  <si>
    <t>9.096890</t>
  </si>
  <si>
    <t>31.188683</t>
  </si>
  <si>
    <t>2.019853</t>
  </si>
  <si>
    <t>24.243931</t>
  </si>
  <si>
    <t>11.553568</t>
  </si>
  <si>
    <t>8.229877</t>
  </si>
  <si>
    <t>33.596085</t>
  </si>
  <si>
    <t>1.066418</t>
  </si>
  <si>
    <t>8.058939</t>
  </si>
  <si>
    <t>30.927330</t>
  </si>
  <si>
    <t>2.343936</t>
  </si>
  <si>
    <t>5.940368</t>
  </si>
  <si>
    <t>31.789234</t>
  </si>
  <si>
    <t>0.056447</t>
  </si>
  <si>
    <t>9.089499</t>
  </si>
  <si>
    <t>31.185097</t>
  </si>
  <si>
    <t>-0.747209</t>
  </si>
  <si>
    <t>18586</t>
  </si>
  <si>
    <t>154.883333</t>
  </si>
  <si>
    <t>-0.169208</t>
  </si>
  <si>
    <t>-77.089508</t>
  </si>
  <si>
    <t>7.423841</t>
  </si>
  <si>
    <t>8.142286</t>
  </si>
  <si>
    <t>2.038956</t>
  </si>
  <si>
    <t>24.250168</t>
  </si>
  <si>
    <t>11.551256</t>
  </si>
  <si>
    <t>-1.239776</t>
  </si>
  <si>
    <t>-14.283925</t>
  </si>
  <si>
    <t>9.805894</t>
  </si>
  <si>
    <t>2.367102</t>
  </si>
  <si>
    <t>8.254128</t>
  </si>
  <si>
    <t>33.605000</t>
  </si>
  <si>
    <t>1.054720</t>
  </si>
  <si>
    <t>8.254131</t>
  </si>
  <si>
    <t>33.604965</t>
  </si>
  <si>
    <t>1.054719</t>
  </si>
  <si>
    <t>8.054255</t>
  </si>
  <si>
    <t>30.900187</t>
  </si>
  <si>
    <t>2.353057</t>
  </si>
  <si>
    <t>5.973666</t>
  </si>
  <si>
    <t>31.797323</t>
  </si>
  <si>
    <t>0.081950</t>
  </si>
  <si>
    <t>9.110790</t>
  </si>
  <si>
    <t>31.179380</t>
  </si>
  <si>
    <t>-0.751747</t>
  </si>
  <si>
    <t>8.682142</t>
  </si>
  <si>
    <t>8.126636</t>
  </si>
  <si>
    <t>11.568767</t>
  </si>
  <si>
    <t>-1.232137</t>
  </si>
  <si>
    <t>8.264639</t>
  </si>
  <si>
    <t>33.587696</t>
  </si>
  <si>
    <t>1.075071</t>
  </si>
  <si>
    <t>8.070968</t>
  </si>
  <si>
    <t>2.346151</t>
  </si>
  <si>
    <t>5.955068</t>
  </si>
  <si>
    <t>31.790939</t>
  </si>
  <si>
    <t>0.061072</t>
  </si>
  <si>
    <t>9.102173</t>
  </si>
  <si>
    <t>31.178904</t>
  </si>
  <si>
    <t>-0.744314</t>
  </si>
  <si>
    <t>18587</t>
  </si>
  <si>
    <t>154.891667</t>
  </si>
  <si>
    <t>-77.112007</t>
  </si>
  <si>
    <t>7.423875</t>
  </si>
  <si>
    <t>24.311764</t>
  </si>
  <si>
    <t>2.039717</t>
  </si>
  <si>
    <t>24.244604</t>
  </si>
  <si>
    <t>0.886105</t>
  </si>
  <si>
    <t>0.950201</t>
  </si>
  <si>
    <t>11.552724</t>
  </si>
  <si>
    <t>-1.240998</t>
  </si>
  <si>
    <t>-14.494118</t>
  </si>
  <si>
    <t>9.794716</t>
  </si>
  <si>
    <t>2.393914</t>
  </si>
  <si>
    <t>1.055293</t>
  </si>
  <si>
    <t>0.024430</t>
  </si>
  <si>
    <t>8.275132</t>
  </si>
  <si>
    <t>33.600540</t>
  </si>
  <si>
    <t>8.066194</t>
  </si>
  <si>
    <t>2.353933</t>
  </si>
  <si>
    <t>5.987713</t>
  </si>
  <si>
    <t>31.801023</t>
  </si>
  <si>
    <t>0.083788</t>
  </si>
  <si>
    <t>0.922382</t>
  </si>
  <si>
    <t>9.122186</t>
  </si>
  <si>
    <t>31.171766</t>
  </si>
  <si>
    <t>-0.751415</t>
  </si>
  <si>
    <t>2.020455</t>
  </si>
  <si>
    <t>24.244150</t>
  </si>
  <si>
    <t>11.568506</t>
  </si>
  <si>
    <t>-1.232238</t>
  </si>
  <si>
    <t>8.286158</t>
  </si>
  <si>
    <t>33.582222</t>
  </si>
  <si>
    <t>1.076317</t>
  </si>
  <si>
    <t>8.084272</t>
  </si>
  <si>
    <t>2.348069</t>
  </si>
  <si>
    <t>5.967278</t>
  </si>
  <si>
    <t>31.794786</t>
  </si>
  <si>
    <t>9.113517</t>
  </si>
  <si>
    <t>31.171585</t>
  </si>
  <si>
    <t>-0.744049</t>
  </si>
  <si>
    <t>18588</t>
  </si>
  <si>
    <t>154.900000</t>
  </si>
  <si>
    <t>-0.022564</t>
  </si>
  <si>
    <t>-0.167568</t>
  </si>
  <si>
    <t>7.423749</t>
  </si>
  <si>
    <t>2.598272</t>
  </si>
  <si>
    <t>8.142599</t>
  </si>
  <si>
    <t>2.038713</t>
  </si>
  <si>
    <t>24.250265</t>
  </si>
  <si>
    <t>0.891918</t>
  </si>
  <si>
    <t>11.550845</t>
  </si>
  <si>
    <t>-1.239702</t>
  </si>
  <si>
    <t>-14.590659</t>
  </si>
  <si>
    <t>9.760118</t>
  </si>
  <si>
    <t>2.220332</t>
  </si>
  <si>
    <t>8.294877</t>
  </si>
  <si>
    <t>33.598286</t>
  </si>
  <si>
    <t>1.056910</t>
  </si>
  <si>
    <t>0.027780</t>
  </si>
  <si>
    <t>8.294882</t>
  </si>
  <si>
    <t>1.056909</t>
  </si>
  <si>
    <t>8.076438</t>
  </si>
  <si>
    <t>30.896505</t>
  </si>
  <si>
    <t>2.358571</t>
  </si>
  <si>
    <t>0.924765</t>
  </si>
  <si>
    <t>6.006174</t>
  </si>
  <si>
    <t>31.802467</t>
  </si>
  <si>
    <t>0.081538</t>
  </si>
  <si>
    <t>0.916927</t>
  </si>
  <si>
    <t>9.141528</t>
  </si>
  <si>
    <t>31.165203</t>
  </si>
  <si>
    <t>-0.744236</t>
  </si>
  <si>
    <t>8.126546</t>
  </si>
  <si>
    <t>0.899906</t>
  </si>
  <si>
    <t>11.567796</t>
  </si>
  <si>
    <t>-1.231636</t>
  </si>
  <si>
    <t>8.307127</t>
  </si>
  <si>
    <t>33.580097</t>
  </si>
  <si>
    <t>1.074423</t>
  </si>
  <si>
    <t>30.919367</t>
  </si>
  <si>
    <t>2.348726</t>
  </si>
  <si>
    <t>5.978706</t>
  </si>
  <si>
    <t>31.797132</t>
  </si>
  <si>
    <t>0.063614</t>
  </si>
  <si>
    <t>9.139835</t>
  </si>
  <si>
    <t>31.165829</t>
  </si>
  <si>
    <t>-0.733981</t>
  </si>
  <si>
    <t>18589</t>
  </si>
  <si>
    <t>154.908333</t>
  </si>
  <si>
    <t>-0.116465</t>
  </si>
  <si>
    <t>7.418603</t>
  </si>
  <si>
    <t>24.312275</t>
  </si>
  <si>
    <t>8.141290</t>
  </si>
  <si>
    <t>2.032628</t>
  </si>
  <si>
    <t>-14.759124</t>
  </si>
  <si>
    <t>9.675060</t>
  </si>
  <si>
    <t>8.312108</t>
  </si>
  <si>
    <t>33.597046</t>
  </si>
  <si>
    <t>1.051896</t>
  </si>
  <si>
    <t>0.028946</t>
  </si>
  <si>
    <t>8.312112</t>
  </si>
  <si>
    <t>33.597012</t>
  </si>
  <si>
    <t>1.051895</t>
  </si>
  <si>
    <t>8.086713</t>
  </si>
  <si>
    <t>30.897682</t>
  </si>
  <si>
    <t>2.357384</t>
  </si>
  <si>
    <t>6.017583</t>
  </si>
  <si>
    <t>0.080467</t>
  </si>
  <si>
    <t>9.150540</t>
  </si>
  <si>
    <t>31.159073</t>
  </si>
  <si>
    <t>-0.746481</t>
  </si>
  <si>
    <t>24.249784</t>
  </si>
  <si>
    <t>0.899856</t>
  </si>
  <si>
    <t>11.553741</t>
  </si>
  <si>
    <t>8.324612</t>
  </si>
  <si>
    <t>33.578304</t>
  </si>
  <si>
    <t>1.068755</t>
  </si>
  <si>
    <t>8.104311</t>
  </si>
  <si>
    <t>2.347975</t>
  </si>
  <si>
    <t>5.987998</t>
  </si>
  <si>
    <t>31.801796</t>
  </si>
  <si>
    <t>9.150026</t>
  </si>
  <si>
    <t>31.160158</t>
  </si>
  <si>
    <t>-0.735813</t>
  </si>
  <si>
    <t>18590</t>
  </si>
  <si>
    <t>154.916667</t>
  </si>
  <si>
    <t>-0.042503</t>
  </si>
  <si>
    <t>-77.117828</t>
  </si>
  <si>
    <t>7.421412</t>
  </si>
  <si>
    <t>8.146274</t>
  </si>
  <si>
    <t>11.550778</t>
  </si>
  <si>
    <t>-14.943409</t>
  </si>
  <si>
    <t>9.555310</t>
  </si>
  <si>
    <t>2.247513</t>
  </si>
  <si>
    <t>8.328297</t>
  </si>
  <si>
    <t>33.596653</t>
  </si>
  <si>
    <t>1.041046</t>
  </si>
  <si>
    <t>8.328301</t>
  </si>
  <si>
    <t>33.596619</t>
  </si>
  <si>
    <t>8.095237</t>
  </si>
  <si>
    <t>30.900604</t>
  </si>
  <si>
    <t>2.352022</t>
  </si>
  <si>
    <t>0.928068</t>
  </si>
  <si>
    <t>6.027389</t>
  </si>
  <si>
    <t>0.074778</t>
  </si>
  <si>
    <t>0.908943</t>
  </si>
  <si>
    <t>9.157677</t>
  </si>
  <si>
    <t>31.152477</t>
  </si>
  <si>
    <t>-0.753104</t>
  </si>
  <si>
    <t>24.298653</t>
  </si>
  <si>
    <t>2.021490</t>
  </si>
  <si>
    <t>0.899957</t>
  </si>
  <si>
    <t>11.568249</t>
  </si>
  <si>
    <t>24.466003</t>
  </si>
  <si>
    <t>-1.231936</t>
  </si>
  <si>
    <t>8.344037</t>
  </si>
  <si>
    <t>1.056380</t>
  </si>
  <si>
    <t>8.111450</t>
  </si>
  <si>
    <t>30.922403</t>
  </si>
  <si>
    <t>2.342549</t>
  </si>
  <si>
    <t>5.996317</t>
  </si>
  <si>
    <t>31.804699</t>
  </si>
  <si>
    <t>9.156802</t>
  </si>
  <si>
    <t>31.156385</t>
  </si>
  <si>
    <t>-0.741235</t>
  </si>
  <si>
    <t>18591</t>
  </si>
  <si>
    <t>154.925000</t>
  </si>
  <si>
    <t>-0.044760</t>
  </si>
  <si>
    <t>-0.078024</t>
  </si>
  <si>
    <t>-77.119133</t>
  </si>
  <si>
    <t>7.420999</t>
  </si>
  <si>
    <t>24.299040</t>
  </si>
  <si>
    <t>8.146629</t>
  </si>
  <si>
    <t>11.550456</t>
  </si>
  <si>
    <t>-15.076093</t>
  </si>
  <si>
    <t>9.392391</t>
  </si>
  <si>
    <t>2.236498</t>
  </si>
  <si>
    <t>8.341782</t>
  </si>
  <si>
    <t>33.595581</t>
  </si>
  <si>
    <t>1.025197</t>
  </si>
  <si>
    <t>0.029900</t>
  </si>
  <si>
    <t>8.341786</t>
  </si>
  <si>
    <t>8.103126</t>
  </si>
  <si>
    <t>30.903763</t>
  </si>
  <si>
    <t>2.343835</t>
  </si>
  <si>
    <t>6.036153</t>
  </si>
  <si>
    <t>31.813181</t>
  </si>
  <si>
    <t>0.065190</t>
  </si>
  <si>
    <t>9.164426</t>
  </si>
  <si>
    <t>31.144461</t>
  </si>
  <si>
    <t>-0.762567</t>
  </si>
  <si>
    <t>8.674275</t>
  </si>
  <si>
    <t>0.900044</t>
  </si>
  <si>
    <t>11.568086</t>
  </si>
  <si>
    <t>-1.231119</t>
  </si>
  <si>
    <t>8.357057</t>
  </si>
  <si>
    <t>1.042173</t>
  </si>
  <si>
    <t>8.118366</t>
  </si>
  <si>
    <t>30.925974</t>
  </si>
  <si>
    <t>2.335168</t>
  </si>
  <si>
    <t>6.002040</t>
  </si>
  <si>
    <t>31.806686</t>
  </si>
  <si>
    <t>9.168028</t>
  </si>
  <si>
    <t>31.146011</t>
  </si>
  <si>
    <t>-0.754518</t>
  </si>
  <si>
    <t>18592</t>
  </si>
  <si>
    <t>154.933333</t>
  </si>
  <si>
    <t>-0.085423</t>
  </si>
  <si>
    <t>-77.142372</t>
  </si>
  <si>
    <t>7.420965</t>
  </si>
  <si>
    <t>24.336666</t>
  </si>
  <si>
    <t>2.599195</t>
  </si>
  <si>
    <t>24.298845</t>
  </si>
  <si>
    <t>8.144739</t>
  </si>
  <si>
    <t>2.037691</t>
  </si>
  <si>
    <t>11.551873</t>
  </si>
  <si>
    <t>-1.234437</t>
  </si>
  <si>
    <t>-15.161672</t>
  </si>
  <si>
    <t>9.253948</t>
  </si>
  <si>
    <t>2.128188</t>
  </si>
  <si>
    <t>8.350963</t>
  </si>
  <si>
    <t>33.597416</t>
  </si>
  <si>
    <t>1.008525</t>
  </si>
  <si>
    <t>0.028451</t>
  </si>
  <si>
    <t>8.350966</t>
  </si>
  <si>
    <t>33.597382</t>
  </si>
  <si>
    <t>0.927904</t>
  </si>
  <si>
    <t>8.105917</t>
  </si>
  <si>
    <t>30.909760</t>
  </si>
  <si>
    <t>2.334462</t>
  </si>
  <si>
    <t>6.043250</t>
  </si>
  <si>
    <t>31.816462</t>
  </si>
  <si>
    <t>0.050840</t>
  </si>
  <si>
    <t>0.911282</t>
  </si>
  <si>
    <t>9.171276</t>
  </si>
  <si>
    <t>31.139788</t>
  </si>
  <si>
    <t>-0.771359</t>
  </si>
  <si>
    <t>24.298965</t>
  </si>
  <si>
    <t>11.567947</t>
  </si>
  <si>
    <t>-1.231329</t>
  </si>
  <si>
    <t>8.365635</t>
  </si>
  <si>
    <t>1.024536</t>
  </si>
  <si>
    <t>8.119689</t>
  </si>
  <si>
    <t>30.932257</t>
  </si>
  <si>
    <t>2.326558</t>
  </si>
  <si>
    <t>6.011868</t>
  </si>
  <si>
    <t>31.810055</t>
  </si>
  <si>
    <t>0.035561</t>
  </si>
  <si>
    <t>9.174217</t>
  </si>
  <si>
    <t>31.142675</t>
  </si>
  <si>
    <t>-0.764186</t>
  </si>
  <si>
    <t>18593</t>
  </si>
  <si>
    <t>154.941667</t>
  </si>
  <si>
    <t>-0.079720</t>
  </si>
  <si>
    <t>24.338411</t>
  </si>
  <si>
    <t>2.601091</t>
  </si>
  <si>
    <t>8.146113</t>
  </si>
  <si>
    <t>0.891396</t>
  </si>
  <si>
    <t>11.550098</t>
  </si>
  <si>
    <t>-1.234235</t>
  </si>
  <si>
    <t>-15.325622</t>
  </si>
  <si>
    <t>9.187715</t>
  </si>
  <si>
    <t>1.928794</t>
  </si>
  <si>
    <t>8.364172</t>
  </si>
  <si>
    <t>33.601833</t>
  </si>
  <si>
    <t>0.988602</t>
  </si>
  <si>
    <t>8.364175</t>
  </si>
  <si>
    <t>33.601795</t>
  </si>
  <si>
    <t>8.105944</t>
  </si>
  <si>
    <t>30.917717</t>
  </si>
  <si>
    <t>2.319203</t>
  </si>
  <si>
    <t>6.053268</t>
  </si>
  <si>
    <t>31.826839</t>
  </si>
  <si>
    <t>0.027555</t>
  </si>
  <si>
    <t>9.181419</t>
  </si>
  <si>
    <t>31.137821</t>
  </si>
  <si>
    <t>-0.783850</t>
  </si>
  <si>
    <t>2.020413</t>
  </si>
  <si>
    <t>0.899628</t>
  </si>
  <si>
    <t>11.567747</t>
  </si>
  <si>
    <t>8.372493</t>
  </si>
  <si>
    <t>1.006072</t>
  </si>
  <si>
    <t>30.940147</t>
  </si>
  <si>
    <t>2.314259</t>
  </si>
  <si>
    <t>6.032553</t>
  </si>
  <si>
    <t>31.823853</t>
  </si>
  <si>
    <t>0.007429</t>
  </si>
  <si>
    <t>9.175749</t>
  </si>
  <si>
    <t>31.139204</t>
  </si>
  <si>
    <t>-0.776250</t>
  </si>
  <si>
    <t>18594</t>
  </si>
  <si>
    <t>154.950000</t>
  </si>
  <si>
    <t>-0.177295</t>
  </si>
  <si>
    <t>-77.110634</t>
  </si>
  <si>
    <t>7.423107</t>
  </si>
  <si>
    <t>24.341190</t>
  </si>
  <si>
    <t>0.017161</t>
  </si>
  <si>
    <t>8.140824</t>
  </si>
  <si>
    <t>2.038909</t>
  </si>
  <si>
    <t>0.887140</t>
  </si>
  <si>
    <t>11.551863</t>
  </si>
  <si>
    <t>-1.240201</t>
  </si>
  <si>
    <t>-15.376987</t>
  </si>
  <si>
    <t>9.027982</t>
  </si>
  <si>
    <t>1.939841</t>
  </si>
  <si>
    <t>8.369758</t>
  </si>
  <si>
    <t>33.604439</t>
  </si>
  <si>
    <t>33.604404</t>
  </si>
  <si>
    <t>0.967066</t>
  </si>
  <si>
    <t>0.927020</t>
  </si>
  <si>
    <t>8.110436</t>
  </si>
  <si>
    <t>30.924070</t>
  </si>
  <si>
    <t>2.304981</t>
  </si>
  <si>
    <t>6.056434</t>
  </si>
  <si>
    <t>31.828922</t>
  </si>
  <si>
    <t>0.928653</t>
  </si>
  <si>
    <t>9.183237</t>
  </si>
  <si>
    <t>-0.799630</t>
  </si>
  <si>
    <t>0.970354</t>
  </si>
  <si>
    <t>11.567299</t>
  </si>
  <si>
    <t>-1.231577</t>
  </si>
  <si>
    <t>8.377660</t>
  </si>
  <si>
    <t>33.581890</t>
  </si>
  <si>
    <t>0.983887</t>
  </si>
  <si>
    <t>30.947123</t>
  </si>
  <si>
    <t>2.297091</t>
  </si>
  <si>
    <t>6.035472</t>
  </si>
  <si>
    <t>31.826544</t>
  </si>
  <si>
    <t>9.177634</t>
  </si>
  <si>
    <t>31.136890</t>
  </si>
  <si>
    <t>-0.789342</t>
  </si>
  <si>
    <t>18595</t>
  </si>
  <si>
    <t>154.958333</t>
  </si>
  <si>
    <t>-0.077860</t>
  </si>
  <si>
    <t>7.420438</t>
  </si>
  <si>
    <t>24.338551</t>
  </si>
  <si>
    <t>2.601104</t>
  </si>
  <si>
    <t>24.299091</t>
  </si>
  <si>
    <t>8.146081</t>
  </si>
  <si>
    <t>24.250528</t>
  </si>
  <si>
    <t>11.549721</t>
  </si>
  <si>
    <t>-1.234362</t>
  </si>
  <si>
    <t>-15.290181</t>
  </si>
  <si>
    <t>8.877898</t>
  </si>
  <si>
    <t>1.864890</t>
  </si>
  <si>
    <t>8.371157</t>
  </si>
  <si>
    <t>33.608189</t>
  </si>
  <si>
    <t>0.943299</t>
  </si>
  <si>
    <t>8.371161</t>
  </si>
  <si>
    <t>33.608154</t>
  </si>
  <si>
    <t>8.114606</t>
  </si>
  <si>
    <t>30.931326</t>
  </si>
  <si>
    <t>2.288754</t>
  </si>
  <si>
    <t>31.826910</t>
  </si>
  <si>
    <t>-0.007113</t>
  </si>
  <si>
    <t>9.188853</t>
  </si>
  <si>
    <t>-0.815858</t>
  </si>
  <si>
    <t>8.135584</t>
  </si>
  <si>
    <t>0.899983</t>
  </si>
  <si>
    <t>-1.232256</t>
  </si>
  <si>
    <t>33.582531</t>
  </si>
  <si>
    <t>0.958136</t>
  </si>
  <si>
    <t>30.954107</t>
  </si>
  <si>
    <t>2.283273</t>
  </si>
  <si>
    <t>6.038704</t>
  </si>
  <si>
    <t>31.828939</t>
  </si>
  <si>
    <t>9.190305</t>
  </si>
  <si>
    <t>31.135612</t>
  </si>
  <si>
    <t>-0.810046</t>
  </si>
  <si>
    <t>18596</t>
  </si>
  <si>
    <t>154.966667</t>
  </si>
  <si>
    <t>-0.174770</t>
  </si>
  <si>
    <t>7.422625</t>
  </si>
  <si>
    <t>8.140135</t>
  </si>
  <si>
    <t>2.038446</t>
  </si>
  <si>
    <t>11.551425</t>
  </si>
  <si>
    <t>-1.240851</t>
  </si>
  <si>
    <t>-15.364111</t>
  </si>
  <si>
    <t>8.752629</t>
  </si>
  <si>
    <t>1.647252</t>
  </si>
  <si>
    <t>8.376596</t>
  </si>
  <si>
    <t>33.611748</t>
  </si>
  <si>
    <t>0.025867</t>
  </si>
  <si>
    <t>33.611713</t>
  </si>
  <si>
    <t>0.925008</t>
  </si>
  <si>
    <t>8.110934</t>
  </si>
  <si>
    <t>30.939558</t>
  </si>
  <si>
    <t>2.268946</t>
  </si>
  <si>
    <t>0.924124</t>
  </si>
  <si>
    <t>6.065692</t>
  </si>
  <si>
    <t>-0.035929</t>
  </si>
  <si>
    <t>0.916018</t>
  </si>
  <si>
    <t>9.194992</t>
  </si>
  <si>
    <t>31.131405</t>
  </si>
  <si>
    <t>-0.832996</t>
  </si>
  <si>
    <t>0.987267</t>
  </si>
  <si>
    <t>8.681398</t>
  </si>
  <si>
    <t>8.126157</t>
  </si>
  <si>
    <t>2.019314</t>
  </si>
  <si>
    <t>11.567163</t>
  </si>
  <si>
    <t>8.380789</t>
  </si>
  <si>
    <t>33.586788</t>
  </si>
  <si>
    <t>0.932150</t>
  </si>
  <si>
    <t>30.960915</t>
  </si>
  <si>
    <t>2.269268</t>
  </si>
  <si>
    <t>6.040059</t>
  </si>
  <si>
    <t>31.834703</t>
  </si>
  <si>
    <t>-0.057451</t>
  </si>
  <si>
    <t>9.194877</t>
  </si>
  <si>
    <t>-0.827953</t>
  </si>
  <si>
    <t>18597</t>
  </si>
  <si>
    <t>154.975000</t>
  </si>
  <si>
    <t>-0.178864</t>
  </si>
  <si>
    <t>7.422950</t>
  </si>
  <si>
    <t>8.678542</t>
  </si>
  <si>
    <t>24.312220</t>
  </si>
  <si>
    <t>8.139628</t>
  </si>
  <si>
    <t>0.886125</t>
  </si>
  <si>
    <t>11.551609</t>
  </si>
  <si>
    <t>-1.241480</t>
  </si>
  <si>
    <t>-15.417785</t>
  </si>
  <si>
    <t>8.605229</t>
  </si>
  <si>
    <t>1.608960</t>
  </si>
  <si>
    <t>8.380663</t>
  </si>
  <si>
    <t>0.026090</t>
  </si>
  <si>
    <t>8.380667</t>
  </si>
  <si>
    <t>8.112291</t>
  </si>
  <si>
    <t>30.945530</t>
  </si>
  <si>
    <t>2.256149</t>
  </si>
  <si>
    <t>6.067868</t>
  </si>
  <si>
    <t>31.833813</t>
  </si>
  <si>
    <t>-0.050996</t>
  </si>
  <si>
    <t>9.196403</t>
  </si>
  <si>
    <t>31.128014</t>
  </si>
  <si>
    <t>-0.846340</t>
  </si>
  <si>
    <t>24.244411</t>
  </si>
  <si>
    <t>0.891187</t>
  </si>
  <si>
    <t>11.566950</t>
  </si>
  <si>
    <t>-1.232973</t>
  </si>
  <si>
    <t>8.384402</t>
  </si>
  <si>
    <t>33.588902</t>
  </si>
  <si>
    <t>0.911070</t>
  </si>
  <si>
    <t>30.966488</t>
  </si>
  <si>
    <t>2.253250</t>
  </si>
  <si>
    <t>6.042354</t>
  </si>
  <si>
    <t>31.837049</t>
  </si>
  <si>
    <t>-0.070194</t>
  </si>
  <si>
    <t>9.197306</t>
  </si>
  <si>
    <t>31.128716</t>
  </si>
  <si>
    <t>-0.839221</t>
  </si>
  <si>
    <t>18598</t>
  </si>
  <si>
    <t>154.983333</t>
  </si>
  <si>
    <t>0.057737</t>
  </si>
  <si>
    <t>-0.119976</t>
  </si>
  <si>
    <t>-77.083847</t>
  </si>
  <si>
    <t>7.414496</t>
  </si>
  <si>
    <t>24.311546</t>
  </si>
  <si>
    <t>-15.445059</t>
  </si>
  <si>
    <t>8.410623</t>
  </si>
  <si>
    <t>1.596257</t>
  </si>
  <si>
    <t>8.385098</t>
  </si>
  <si>
    <t>0.877234</t>
  </si>
  <si>
    <t>8.385101</t>
  </si>
  <si>
    <t>0.927349</t>
  </si>
  <si>
    <t>8.116315</t>
  </si>
  <si>
    <t>30.952597</t>
  </si>
  <si>
    <t>2.246361</t>
  </si>
  <si>
    <t>6.070744</t>
  </si>
  <si>
    <t>31.834232</t>
  </si>
  <si>
    <t>-0.062317</t>
  </si>
  <si>
    <t>9.198367</t>
  </si>
  <si>
    <t>31.124189</t>
  </si>
  <si>
    <t>-0.857467</t>
  </si>
  <si>
    <t>24.311852</t>
  </si>
  <si>
    <t>0.884315</t>
  </si>
  <si>
    <t>-1.234405</t>
  </si>
  <si>
    <t>8.388937</t>
  </si>
  <si>
    <t>33.591206</t>
  </si>
  <si>
    <t>0.891574</t>
  </si>
  <si>
    <t>30.973116</t>
  </si>
  <si>
    <t>2.243367</t>
  </si>
  <si>
    <t>6.046474</t>
  </si>
  <si>
    <t>31.837208</t>
  </si>
  <si>
    <t>-0.081364</t>
  </si>
  <si>
    <t>9.198248</t>
  </si>
  <si>
    <t>31.125668</t>
  </si>
  <si>
    <t>-0.849766</t>
  </si>
  <si>
    <t>18599</t>
  </si>
  <si>
    <t>154.991667</t>
  </si>
  <si>
    <t>-0.017307</t>
  </si>
  <si>
    <t>-0.091762</t>
  </si>
  <si>
    <t>-77.155128</t>
  </si>
  <si>
    <t>8.141342</t>
  </si>
  <si>
    <t>0.940806</t>
  </si>
  <si>
    <t>-1.237211</t>
  </si>
  <si>
    <t>-15.585534</t>
  </si>
  <si>
    <t>8.183510</t>
  </si>
  <si>
    <t>1.623012</t>
  </si>
  <si>
    <t>8.392112</t>
  </si>
  <si>
    <t>33.614471</t>
  </si>
  <si>
    <t>0.858100</t>
  </si>
  <si>
    <t>8.392116</t>
  </si>
  <si>
    <t>33.614437</t>
  </si>
  <si>
    <t>0.858101</t>
  </si>
  <si>
    <t>0.931000</t>
  </si>
  <si>
    <t>8.119054</t>
  </si>
  <si>
    <t>30.956570</t>
  </si>
  <si>
    <t>2.237469</t>
  </si>
  <si>
    <t>0.925126</t>
  </si>
  <si>
    <t>31.834551</t>
  </si>
  <si>
    <t>-0.071380</t>
  </si>
  <si>
    <t>0.925113</t>
  </si>
  <si>
    <t>9.196824</t>
  </si>
  <si>
    <t>31.114111</t>
  </si>
  <si>
    <t>-0.868593</t>
  </si>
  <si>
    <t>0.884456</t>
  </si>
  <si>
    <t>-1.232845</t>
  </si>
  <si>
    <t>33.593502</t>
  </si>
  <si>
    <t>0.876076</t>
  </si>
  <si>
    <t>30.977272</t>
  </si>
  <si>
    <t>2.234504</t>
  </si>
  <si>
    <t>6.049794</t>
  </si>
  <si>
    <t>31.838495</t>
  </si>
  <si>
    <t>-0.090975</t>
  </si>
  <si>
    <t>9.197026</t>
  </si>
  <si>
    <t>31.110403</t>
  </si>
  <si>
    <t>-0.864008</t>
  </si>
  <si>
    <t>18600</t>
  </si>
  <si>
    <t>155.000000</t>
  </si>
  <si>
    <t>-0.092697</t>
  </si>
  <si>
    <t>-77.140915</t>
  </si>
  <si>
    <t>7.419321</t>
  </si>
  <si>
    <t>2.035994</t>
  </si>
  <si>
    <t>11.550146</t>
  </si>
  <si>
    <t>-1.236733</t>
  </si>
  <si>
    <t>-15.655096</t>
  </si>
  <si>
    <t>8.033557</t>
  </si>
  <si>
    <t>1.598221</t>
  </si>
  <si>
    <t>8.397823</t>
  </si>
  <si>
    <t>0.841189</t>
  </si>
  <si>
    <t>8.397827</t>
  </si>
  <si>
    <t>33.616985</t>
  </si>
  <si>
    <t>0.841190</t>
  </si>
  <si>
    <t>8.121783</t>
  </si>
  <si>
    <t>30.963114</t>
  </si>
  <si>
    <t>2.227639</t>
  </si>
  <si>
    <t>0.924730</t>
  </si>
  <si>
    <t>6.075276</t>
  </si>
  <si>
    <t>31.837616</t>
  </si>
  <si>
    <t>0.929373</t>
  </si>
  <si>
    <t>9.198840</t>
  </si>
  <si>
    <t>31.111092</t>
  </si>
  <si>
    <t>-0.879140</t>
  </si>
  <si>
    <t>0.981758</t>
  </si>
  <si>
    <t>0.890316</t>
  </si>
  <si>
    <t>11.566433</t>
  </si>
  <si>
    <t>8.399861</t>
  </si>
  <si>
    <t>33.596012</t>
  </si>
  <si>
    <t>0.858950</t>
  </si>
  <si>
    <t>30.985025</t>
  </si>
  <si>
    <t>2.219831</t>
  </si>
  <si>
    <t>6.052204</t>
  </si>
  <si>
    <t>31.840080</t>
  </si>
  <si>
    <t>-0.099037</t>
  </si>
  <si>
    <t>9.200762</t>
  </si>
  <si>
    <t>31.107691</t>
  </si>
  <si>
    <t>-0.872977</t>
  </si>
  <si>
    <t>18601</t>
  </si>
  <si>
    <t>155.008333</t>
  </si>
  <si>
    <t>-0.033818</t>
  </si>
  <si>
    <t>-0.164239</t>
  </si>
  <si>
    <t>-77.097321</t>
  </si>
  <si>
    <t>11.547060</t>
  </si>
  <si>
    <t>24.465540</t>
  </si>
  <si>
    <t>-1.242725</t>
  </si>
  <si>
    <t>-15.742809</t>
  </si>
  <si>
    <t>7.873293</t>
  </si>
  <si>
    <t>1.590483</t>
  </si>
  <si>
    <t>8.406600</t>
  </si>
  <si>
    <t>0.826351</t>
  </si>
  <si>
    <t>0.023300</t>
  </si>
  <si>
    <t>8.406604</t>
  </si>
  <si>
    <t>0.826352</t>
  </si>
  <si>
    <t>8.127323</t>
  </si>
  <si>
    <t>2.220212</t>
  </si>
  <si>
    <t>6.080718</t>
  </si>
  <si>
    <t>31.839424</t>
  </si>
  <si>
    <t>-0.091446</t>
  </si>
  <si>
    <t>9.202650</t>
  </si>
  <si>
    <t>31.105888</t>
  </si>
  <si>
    <t>-0.887634</t>
  </si>
  <si>
    <t>0.890555</t>
  </si>
  <si>
    <t>11.566639</t>
  </si>
  <si>
    <t>-1.232985</t>
  </si>
  <si>
    <t>8.409934</t>
  </si>
  <si>
    <t>33.597137</t>
  </si>
  <si>
    <t>0.842874</t>
  </si>
  <si>
    <t>8.144723</t>
  </si>
  <si>
    <t>30.989063</t>
  </si>
  <si>
    <t>2.213666</t>
  </si>
  <si>
    <t>6.056969</t>
  </si>
  <si>
    <t>31.841103</t>
  </si>
  <si>
    <t>-0.106496</t>
  </si>
  <si>
    <t>9.205671</t>
  </si>
  <si>
    <t>31.103771</t>
  </si>
  <si>
    <t>-0.882561</t>
  </si>
  <si>
    <t>18602</t>
  </si>
  <si>
    <t>155.016667</t>
  </si>
  <si>
    <t>0.002308</t>
  </si>
  <si>
    <t>0.948911</t>
  </si>
  <si>
    <t>-15.845682</t>
  </si>
  <si>
    <t>7.714140</t>
  </si>
  <si>
    <t>1.583131</t>
  </si>
  <si>
    <t>8.416109</t>
  </si>
  <si>
    <t>33.618374</t>
  </si>
  <si>
    <t>0.812513</t>
  </si>
  <si>
    <t>0.022811</t>
  </si>
  <si>
    <t>8.416113</t>
  </si>
  <si>
    <t>33.618336</t>
  </si>
  <si>
    <t>0.812514</t>
  </si>
  <si>
    <t>30.972984</t>
  </si>
  <si>
    <t>2.213720</t>
  </si>
  <si>
    <t>6.086425</t>
  </si>
  <si>
    <t>31.841799</t>
  </si>
  <si>
    <t>-0.098996</t>
  </si>
  <si>
    <t>0.930783</t>
  </si>
  <si>
    <t>9.206515</t>
  </si>
  <si>
    <t>31.100452</t>
  </si>
  <si>
    <t>-0.895165</t>
  </si>
  <si>
    <t>0.985290</t>
  </si>
  <si>
    <t>24.312565</t>
  </si>
  <si>
    <t>11.566656</t>
  </si>
  <si>
    <t>8.420582</t>
  </si>
  <si>
    <t>33.598671</t>
  </si>
  <si>
    <t>0.827728</t>
  </si>
  <si>
    <t>2.207960</t>
  </si>
  <si>
    <t>6.062952</t>
  </si>
  <si>
    <t>31.842665</t>
  </si>
  <si>
    <t>-0.113654</t>
  </si>
  <si>
    <t>9.209131</t>
  </si>
  <si>
    <t>31.099611</t>
  </si>
  <si>
    <t>-0.889962</t>
  </si>
  <si>
    <t>18603</t>
  </si>
  <si>
    <t>155.025000</t>
  </si>
  <si>
    <t>-0.005088</t>
  </si>
  <si>
    <t>-77.188194</t>
  </si>
  <si>
    <t>7.414010</t>
  </si>
  <si>
    <t>24.332649</t>
  </si>
  <si>
    <t>8.661922</t>
  </si>
  <si>
    <t>24.286543</t>
  </si>
  <si>
    <t>0.877081</t>
  </si>
  <si>
    <t>0.952155</t>
  </si>
  <si>
    <t>-1.236717</t>
  </si>
  <si>
    <t>-15.899981</t>
  </si>
  <si>
    <t>7.550258</t>
  </si>
  <si>
    <t>1.594463</t>
  </si>
  <si>
    <t>8.424689</t>
  </si>
  <si>
    <t>33.620350</t>
  </si>
  <si>
    <t>0.795710</t>
  </si>
  <si>
    <t>0.022996</t>
  </si>
  <si>
    <t>8.424693</t>
  </si>
  <si>
    <t>33.620312</t>
  </si>
  <si>
    <t>0.795711</t>
  </si>
  <si>
    <t>30.979013</t>
  </si>
  <si>
    <t>2.204323</t>
  </si>
  <si>
    <t>6.092486</t>
  </si>
  <si>
    <t>31.843475</t>
  </si>
  <si>
    <t>0.924778</t>
  </si>
  <si>
    <t>9.211119</t>
  </si>
  <si>
    <t>31.097103</t>
  </si>
  <si>
    <t>-0.905934</t>
  </si>
  <si>
    <t>0.982566</t>
  </si>
  <si>
    <t>8.656166</t>
  </si>
  <si>
    <t>24.286648</t>
  </si>
  <si>
    <t>8.122709</t>
  </si>
  <si>
    <t>11.567019</t>
  </si>
  <si>
    <t>-1.233342</t>
  </si>
  <si>
    <t>8.431955</t>
  </si>
  <si>
    <t>33.602966</t>
  </si>
  <si>
    <t>0.809443</t>
  </si>
  <si>
    <t>8.154139</t>
  </si>
  <si>
    <t>30.996891</t>
  </si>
  <si>
    <t>2.200294</t>
  </si>
  <si>
    <t>6.065240</t>
  </si>
  <si>
    <t>31.842878</t>
  </si>
  <si>
    <t>-0.121497</t>
  </si>
  <si>
    <t>9.217390</t>
  </si>
  <si>
    <t>31.097174</t>
  </si>
  <si>
    <t>-0.902885</t>
  </si>
  <si>
    <t>18604</t>
  </si>
  <si>
    <t>155.033333</t>
  </si>
  <si>
    <t>-0.026979</t>
  </si>
  <si>
    <t>-0.164227</t>
  </si>
  <si>
    <t>7.422652</t>
  </si>
  <si>
    <t>2.037617</t>
  </si>
  <si>
    <t>24.251648</t>
  </si>
  <si>
    <t>11.549773</t>
  </si>
  <si>
    <t>-1.241289</t>
  </si>
  <si>
    <t>-15.946265</t>
  </si>
  <si>
    <t>7.468282</t>
  </si>
  <si>
    <t>1.562305</t>
  </si>
  <si>
    <t>8.431152</t>
  </si>
  <si>
    <t>33.621902</t>
  </si>
  <si>
    <t>0.783026</t>
  </si>
  <si>
    <t>0.022338</t>
  </si>
  <si>
    <t>8.431156</t>
  </si>
  <si>
    <t>33.621868</t>
  </si>
  <si>
    <t>0.783028</t>
  </si>
  <si>
    <t>8.144362</t>
  </si>
  <si>
    <t>30.982975</t>
  </si>
  <si>
    <t>2.195634</t>
  </si>
  <si>
    <t>6.097513</t>
  </si>
  <si>
    <t>31.845707</t>
  </si>
  <si>
    <t>-0.119044</t>
  </si>
  <si>
    <t>9.215598</t>
  </si>
  <si>
    <t>31.095367</t>
  </si>
  <si>
    <t>-0.914647</t>
  </si>
  <si>
    <t>0.897738</t>
  </si>
  <si>
    <t>11.566976</t>
  </si>
  <si>
    <t>-1.233407</t>
  </si>
  <si>
    <t>8.437791</t>
  </si>
  <si>
    <t>33.604370</t>
  </si>
  <si>
    <t>0.795826</t>
  </si>
  <si>
    <t>8.157966</t>
  </si>
  <si>
    <t>31.000164</t>
  </si>
  <si>
    <t>2.191194</t>
  </si>
  <si>
    <t>6.071876</t>
  </si>
  <si>
    <t>31.845486</t>
  </si>
  <si>
    <t>-0.131379</t>
  </si>
  <si>
    <t>9.220995</t>
  </si>
  <si>
    <t>31.095898</t>
  </si>
  <si>
    <t>-0.910669</t>
  </si>
  <si>
    <t>18605</t>
  </si>
  <si>
    <t>155.041667</t>
  </si>
  <si>
    <t>-0.176456</t>
  </si>
  <si>
    <t>-77.106995</t>
  </si>
  <si>
    <t>7.422462</t>
  </si>
  <si>
    <t>0.965067</t>
  </si>
  <si>
    <t>2.038144</t>
  </si>
  <si>
    <t>-1.241877</t>
  </si>
  <si>
    <t>-16.028276</t>
  </si>
  <si>
    <t>7.357935</t>
  </si>
  <si>
    <t>1.486538</t>
  </si>
  <si>
    <t>8.437263</t>
  </si>
  <si>
    <t>33.624828</t>
  </si>
  <si>
    <t>0.768838</t>
  </si>
  <si>
    <t>8.437266</t>
  </si>
  <si>
    <t>33.624794</t>
  </si>
  <si>
    <t>0.768839</t>
  </si>
  <si>
    <t>8.145215</t>
  </si>
  <si>
    <t>2.187069</t>
  </si>
  <si>
    <t>0.946485</t>
  </si>
  <si>
    <t>6.101437</t>
  </si>
  <si>
    <t>31.850376</t>
  </si>
  <si>
    <t>-0.131009</t>
  </si>
  <si>
    <t>0.928886</t>
  </si>
  <si>
    <t>9.218895</t>
  </si>
  <si>
    <t>31.093288</t>
  </si>
  <si>
    <t>-0.922668</t>
  </si>
  <si>
    <t>8.681821</t>
  </si>
  <si>
    <t>8.441792</t>
  </si>
  <si>
    <t>33.608170</t>
  </si>
  <si>
    <t>0.780102</t>
  </si>
  <si>
    <t>31.003988</t>
  </si>
  <si>
    <t>2.184314</t>
  </si>
  <si>
    <t>6.076464</t>
  </si>
  <si>
    <t>31.852457</t>
  </si>
  <si>
    <t>-0.144470</t>
  </si>
  <si>
    <t>9.223831</t>
  </si>
  <si>
    <t>31.093332</t>
  </si>
  <si>
    <t>-0.917714</t>
  </si>
  <si>
    <t>18606</t>
  </si>
  <si>
    <t>155.050000</t>
  </si>
  <si>
    <t>0.066802</t>
  </si>
  <si>
    <t>-0.123287</t>
  </si>
  <si>
    <t>7.417515</t>
  </si>
  <si>
    <t>8.676863</t>
  </si>
  <si>
    <t>24.312124</t>
  </si>
  <si>
    <t>24.245472</t>
  </si>
  <si>
    <t>11.543472</t>
  </si>
  <si>
    <t>-15.998343</t>
  </si>
  <si>
    <t>7.312456</t>
  </si>
  <si>
    <t>8.441315</t>
  </si>
  <si>
    <t>33.625252</t>
  </si>
  <si>
    <t>0.757484</t>
  </si>
  <si>
    <t>8.441319</t>
  </si>
  <si>
    <t>33.625214</t>
  </si>
  <si>
    <t>0.757486</t>
  </si>
  <si>
    <t>8.153914</t>
  </si>
  <si>
    <t>30.990103</t>
  </si>
  <si>
    <t>2.177011</t>
  </si>
  <si>
    <t>6.105117</t>
  </si>
  <si>
    <t>31.848803</t>
  </si>
  <si>
    <t>-0.137445</t>
  </si>
  <si>
    <t>9.221639</t>
  </si>
  <si>
    <t>31.093815</t>
  </si>
  <si>
    <t>-0.934779</t>
  </si>
  <si>
    <t>24.312374</t>
  </si>
  <si>
    <t>2.018300</t>
  </si>
  <si>
    <t>0.890086</t>
  </si>
  <si>
    <t>11.552045</t>
  </si>
  <si>
    <t>24.477028</t>
  </si>
  <si>
    <t>8.445127</t>
  </si>
  <si>
    <t>33.608604</t>
  </si>
  <si>
    <t>0.769421</t>
  </si>
  <si>
    <t>8.173375</t>
  </si>
  <si>
    <t>31.004610</t>
  </si>
  <si>
    <t>2.169529</t>
  </si>
  <si>
    <t>6.077387</t>
  </si>
  <si>
    <t>31.852262</t>
  </si>
  <si>
    <t>-0.152274</t>
  </si>
  <si>
    <t>9.226102</t>
  </si>
  <si>
    <t>31.092457</t>
  </si>
  <si>
    <t>-0.924403</t>
  </si>
  <si>
    <t>18607</t>
  </si>
  <si>
    <t>155.058333</t>
  </si>
  <si>
    <t>-0.106999</t>
  </si>
  <si>
    <t>-77.064774</t>
  </si>
  <si>
    <t>7.414692</t>
  </si>
  <si>
    <t>2.593509</t>
  </si>
  <si>
    <t>24.311886</t>
  </si>
  <si>
    <t>2.029126</t>
  </si>
  <si>
    <t>0.888923</t>
  </si>
  <si>
    <t>-16.039942</t>
  </si>
  <si>
    <t>7.280276</t>
  </si>
  <si>
    <t>1.466252</t>
  </si>
  <si>
    <t>8.441412</t>
  </si>
  <si>
    <t>33.626247</t>
  </si>
  <si>
    <t>0.748014</t>
  </si>
  <si>
    <t>0.023688</t>
  </si>
  <si>
    <t>8.441416</t>
  </si>
  <si>
    <t>33.626209</t>
  </si>
  <si>
    <t>0.748016</t>
  </si>
  <si>
    <t>8.148761</t>
  </si>
  <si>
    <t>30.992973</t>
  </si>
  <si>
    <t>2.169944</t>
  </si>
  <si>
    <t>0.938721</t>
  </si>
  <si>
    <t>31.851118</t>
  </si>
  <si>
    <t>-0.149262</t>
  </si>
  <si>
    <t>0.930209</t>
  </si>
  <si>
    <t>9.222352</t>
  </si>
  <si>
    <t>31.092146</t>
  </si>
  <si>
    <t>-0.939975</t>
  </si>
  <si>
    <t>0.890239</t>
  </si>
  <si>
    <t>11.552760</t>
  </si>
  <si>
    <t>-1.234890</t>
  </si>
  <si>
    <t>8.446492</t>
  </si>
  <si>
    <t>33.609669</t>
  </si>
  <si>
    <t>0.759678</t>
  </si>
  <si>
    <t>8.164176</t>
  </si>
  <si>
    <t>31.008804</t>
  </si>
  <si>
    <t>2.159334</t>
  </si>
  <si>
    <t>6.079436</t>
  </si>
  <si>
    <t>31.852425</t>
  </si>
  <si>
    <t>-0.160145</t>
  </si>
  <si>
    <t>9.227534</t>
  </si>
  <si>
    <t>31.091551</t>
  </si>
  <si>
    <t>-0.930144</t>
  </si>
  <si>
    <t>18608</t>
  </si>
  <si>
    <t>155.066667</t>
  </si>
  <si>
    <t>-0.016252</t>
  </si>
  <si>
    <t>-0.087058</t>
  </si>
  <si>
    <t>-77.153236</t>
  </si>
  <si>
    <t>24.336798</t>
  </si>
  <si>
    <t>2.594590</t>
  </si>
  <si>
    <t>0.020224</t>
  </si>
  <si>
    <t>8.140372</t>
  </si>
  <si>
    <t>-1.238262</t>
  </si>
  <si>
    <t>-16.010426</t>
  </si>
  <si>
    <t>7.184183</t>
  </si>
  <si>
    <t>1.558402</t>
  </si>
  <si>
    <t>8.443448</t>
  </si>
  <si>
    <t>0.741085</t>
  </si>
  <si>
    <t>8.443452</t>
  </si>
  <si>
    <t>33.626541</t>
  </si>
  <si>
    <t>0.741086</t>
  </si>
  <si>
    <t>8.155529</t>
  </si>
  <si>
    <t>30.994764</t>
  </si>
  <si>
    <t>2.166678</t>
  </si>
  <si>
    <t>6.106638</t>
  </si>
  <si>
    <t>31.848726</t>
  </si>
  <si>
    <t>-0.149446</t>
  </si>
  <si>
    <t>9.222838</t>
  </si>
  <si>
    <t>31.091061</t>
  </si>
  <si>
    <t>-0.945492</t>
  </si>
  <si>
    <t>24.298925</t>
  </si>
  <si>
    <t>8.447903</t>
  </si>
  <si>
    <t>33.609612</t>
  </si>
  <si>
    <t>0.753108</t>
  </si>
  <si>
    <t>8.175631</t>
  </si>
  <si>
    <t>31.009457</t>
  </si>
  <si>
    <t>2.158318</t>
  </si>
  <si>
    <t>6.078472</t>
  </si>
  <si>
    <t>31.851778</t>
  </si>
  <si>
    <t>-0.164879</t>
  </si>
  <si>
    <t>9.226450</t>
  </si>
  <si>
    <t>31.090254</t>
  </si>
  <si>
    <t>-0.933720</t>
  </si>
  <si>
    <t>18609</t>
  </si>
  <si>
    <t>155.075000</t>
  </si>
  <si>
    <t>0.059219</t>
  </si>
  <si>
    <t>-0.119394</t>
  </si>
  <si>
    <t>-77.081268</t>
  </si>
  <si>
    <t>24.345194</t>
  </si>
  <si>
    <t>2.590823</t>
  </si>
  <si>
    <t>0.965479</t>
  </si>
  <si>
    <t>0.959680</t>
  </si>
  <si>
    <t>-16.057779</t>
  </si>
  <si>
    <t>7.165733</t>
  </si>
  <si>
    <t>1.458917</t>
  </si>
  <si>
    <t>8.442495</t>
  </si>
  <si>
    <t>33.627125</t>
  </si>
  <si>
    <t>0.736011</t>
  </si>
  <si>
    <t>0.024745</t>
  </si>
  <si>
    <t>8.442499</t>
  </si>
  <si>
    <t>33.627090</t>
  </si>
  <si>
    <t>0.736012</t>
  </si>
  <si>
    <t>0.946121</t>
  </si>
  <si>
    <t>8.149597</t>
  </si>
  <si>
    <t>30.996737</t>
  </si>
  <si>
    <t>2.163216</t>
  </si>
  <si>
    <t>0.938277</t>
  </si>
  <si>
    <t>6.105228</t>
  </si>
  <si>
    <t>-0.156786</t>
  </si>
  <si>
    <t>9.221879</t>
  </si>
  <si>
    <t>31.089474</t>
  </si>
  <si>
    <t>0.970721</t>
  </si>
  <si>
    <t>24.312235</t>
  </si>
  <si>
    <t>11.552824</t>
  </si>
  <si>
    <t>8.449302</t>
  </si>
  <si>
    <t>33.610119</t>
  </si>
  <si>
    <t>0.747420</t>
  </si>
  <si>
    <t>8.164933</t>
  </si>
  <si>
    <t>31.012735</t>
  </si>
  <si>
    <t>2.152338</t>
  </si>
  <si>
    <t>6.078749</t>
  </si>
  <si>
    <t>-0.168160</t>
  </si>
  <si>
    <t>9.226221</t>
  </si>
  <si>
    <t>31.090319</t>
  </si>
  <si>
    <t>-0.936509</t>
  </si>
  <si>
    <t>18610</t>
  </si>
  <si>
    <t>155.083333</t>
  </si>
  <si>
    <t>-0.090428</t>
  </si>
  <si>
    <t>-77.150078</t>
  </si>
  <si>
    <t>2.033606</t>
  </si>
  <si>
    <t>11.548154</t>
  </si>
  <si>
    <t>-1.238935</t>
  </si>
  <si>
    <t>-16.062075</t>
  </si>
  <si>
    <t>7.146423</t>
  </si>
  <si>
    <t>8.442155</t>
  </si>
  <si>
    <t>33.627434</t>
  </si>
  <si>
    <t>0.733345</t>
  </si>
  <si>
    <t>8.442159</t>
  </si>
  <si>
    <t>33.627396</t>
  </si>
  <si>
    <t>0.733346</t>
  </si>
  <si>
    <t>8.149043</t>
  </si>
  <si>
    <t>30.997566</t>
  </si>
  <si>
    <t>2.161468</t>
  </si>
  <si>
    <t>6.104727</t>
  </si>
  <si>
    <t>-0.158812</t>
  </si>
  <si>
    <t>9.221306</t>
  </si>
  <si>
    <t>31.089127</t>
  </si>
  <si>
    <t>-0.949143</t>
  </si>
  <si>
    <t>-1.234465</t>
  </si>
  <si>
    <t>8.448868</t>
  </si>
  <si>
    <t>33.610268</t>
  </si>
  <si>
    <t>0.744480</t>
  </si>
  <si>
    <t>8.164351</t>
  </si>
  <si>
    <t>31.013372</t>
  </si>
  <si>
    <t>2.150850</t>
  </si>
  <si>
    <t>6.078224</t>
  </si>
  <si>
    <t>-0.170121</t>
  </si>
  <si>
    <t>9.225793</t>
  </si>
  <si>
    <t>31.090128</t>
  </si>
  <si>
    <t>-0.938350</t>
  </si>
  <si>
    <t>18611</t>
  </si>
  <si>
    <t>155.091667</t>
  </si>
  <si>
    <t>-0.176376</t>
  </si>
  <si>
    <t>7.421843</t>
  </si>
  <si>
    <t>2.037529</t>
  </si>
  <si>
    <t>0.884611</t>
  </si>
  <si>
    <t>0.948531</t>
  </si>
  <si>
    <t>11.550341</t>
  </si>
  <si>
    <t>-15.998603</t>
  </si>
  <si>
    <t>7.086846</t>
  </si>
  <si>
    <t>1.504712</t>
  </si>
  <si>
    <t>8.438041</t>
  </si>
  <si>
    <t>33.626354</t>
  </si>
  <si>
    <t>0.733383</t>
  </si>
  <si>
    <t>8.438044</t>
  </si>
  <si>
    <t>33.626320</t>
  </si>
  <si>
    <t>8.149751</t>
  </si>
  <si>
    <t>30.997213</t>
  </si>
  <si>
    <t>2.163824</t>
  </si>
  <si>
    <t>0.938794</t>
  </si>
  <si>
    <t>6.101768</t>
  </si>
  <si>
    <t>31.846613</t>
  </si>
  <si>
    <t>-0.154781</t>
  </si>
  <si>
    <t>0.919901</t>
  </si>
  <si>
    <t>9.218375</t>
  </si>
  <si>
    <t>31.087727</t>
  </si>
  <si>
    <t>-0.948068</t>
  </si>
  <si>
    <t>0.967924</t>
  </si>
  <si>
    <t>0.889328</t>
  </si>
  <si>
    <t>11.566533</t>
  </si>
  <si>
    <t>8.448190</t>
  </si>
  <si>
    <t>33.610668</t>
  </si>
  <si>
    <t>0.744781</t>
  </si>
  <si>
    <t>8.163241</t>
  </si>
  <si>
    <t>2.151459</t>
  </si>
  <si>
    <t>6.071342</t>
  </si>
  <si>
    <t>31.844494</t>
  </si>
  <si>
    <t>-0.164595</t>
  </si>
  <si>
    <t>9.225163</t>
  </si>
  <si>
    <t>31.089241</t>
  </si>
  <si>
    <t>-0.937287</t>
  </si>
  <si>
    <t>18612</t>
  </si>
  <si>
    <t>155.100000</t>
  </si>
  <si>
    <t>0.057443</t>
  </si>
  <si>
    <t>-0.126760</t>
  </si>
  <si>
    <t>-77.085197</t>
  </si>
  <si>
    <t>0.883774</t>
  </si>
  <si>
    <t>-16.064463</t>
  </si>
  <si>
    <t>7.165712</t>
  </si>
  <si>
    <t>1.443092</t>
  </si>
  <si>
    <t>8.441548</t>
  </si>
  <si>
    <t>33.626377</t>
  </si>
  <si>
    <t>0.736348</t>
  </si>
  <si>
    <t>8.441552</t>
  </si>
  <si>
    <t>33.626343</t>
  </si>
  <si>
    <t>0.736350</t>
  </si>
  <si>
    <t>8.147876</t>
  </si>
  <si>
    <t>30.996141</t>
  </si>
  <si>
    <t>2.163676</t>
  </si>
  <si>
    <t>6.104247</t>
  </si>
  <si>
    <t>31.850546</t>
  </si>
  <si>
    <t>-0.156929</t>
  </si>
  <si>
    <t>9.220992</t>
  </si>
  <si>
    <t>31.088478</t>
  </si>
  <si>
    <t>-0.946617</t>
  </si>
  <si>
    <t>8.680984</t>
  </si>
  <si>
    <t>8.447846</t>
  </si>
  <si>
    <t>33.609974</t>
  </si>
  <si>
    <t>0.747211</t>
  </si>
  <si>
    <t>8.163471</t>
  </si>
  <si>
    <t>31.011211</t>
  </si>
  <si>
    <t>2.153148</t>
  </si>
  <si>
    <t>6.078340</t>
  </si>
  <si>
    <t>31.851124</t>
  </si>
  <si>
    <t>-0.168418</t>
  </si>
  <si>
    <t>9.225009</t>
  </si>
  <si>
    <t>31.089201</t>
  </si>
  <si>
    <t>-0.935461</t>
  </si>
  <si>
    <t>18613</t>
  </si>
  <si>
    <t>155.108333</t>
  </si>
  <si>
    <t>0.041956</t>
  </si>
  <si>
    <t>-0.039041</t>
  </si>
  <si>
    <t>-77.120171</t>
  </si>
  <si>
    <t>7.411555</t>
  </si>
  <si>
    <t>2.593582</t>
  </si>
  <si>
    <t>2.027683</t>
  </si>
  <si>
    <t>-16.078054</t>
  </si>
  <si>
    <t>7.163702</t>
  </si>
  <si>
    <t>1.447538</t>
  </si>
  <si>
    <t>8.441267</t>
  </si>
  <si>
    <t>0.738427</t>
  </si>
  <si>
    <t>8.441271</t>
  </si>
  <si>
    <t>0.738428</t>
  </si>
  <si>
    <t>8.147116</t>
  </si>
  <si>
    <t>2.165812</t>
  </si>
  <si>
    <t>0.939808</t>
  </si>
  <si>
    <t>6.103487</t>
  </si>
  <si>
    <t>31.851269</t>
  </si>
  <si>
    <t>-0.154633</t>
  </si>
  <si>
    <t>0.931327</t>
  </si>
  <si>
    <t>9.219992</t>
  </si>
  <si>
    <t>31.088480</t>
  </si>
  <si>
    <t>-0.944573</t>
  </si>
  <si>
    <t>0.972059</t>
  </si>
  <si>
    <t>11.552482</t>
  </si>
  <si>
    <t>-1.235572</t>
  </si>
  <si>
    <t>8.447143</t>
  </si>
  <si>
    <t>33.609886</t>
  </si>
  <si>
    <t>0.749592</t>
  </si>
  <si>
    <t>8.162203</t>
  </si>
  <si>
    <t>31.011990</t>
  </si>
  <si>
    <t>2.155333</t>
  </si>
  <si>
    <t>6.078341</t>
  </si>
  <si>
    <t>31.851887</t>
  </si>
  <si>
    <t>-0.165669</t>
  </si>
  <si>
    <t>9.224181</t>
  </si>
  <si>
    <t>31.088945</t>
  </si>
  <si>
    <t>-0.934222</t>
  </si>
  <si>
    <t>18614</t>
  </si>
  <si>
    <t>155.116667</t>
  </si>
  <si>
    <t>-0.023891</t>
  </si>
  <si>
    <t>-0.090232</t>
  </si>
  <si>
    <t>-77.151344</t>
  </si>
  <si>
    <t>7.416305</t>
  </si>
  <si>
    <t>8.139854</t>
  </si>
  <si>
    <t>11.547871</t>
  </si>
  <si>
    <t>-1.238884</t>
  </si>
  <si>
    <t>-16.046585</t>
  </si>
  <si>
    <t>7.162258</t>
  </si>
  <si>
    <t>1.559403</t>
  </si>
  <si>
    <t>8.442427</t>
  </si>
  <si>
    <t>33.625923</t>
  </si>
  <si>
    <t>0.742946</t>
  </si>
  <si>
    <t>0.025889</t>
  </si>
  <si>
    <t>8.442430</t>
  </si>
  <si>
    <t>33.625885</t>
  </si>
  <si>
    <t>0.742948</t>
  </si>
  <si>
    <t>8.153027</t>
  </si>
  <si>
    <t>2.169530</t>
  </si>
  <si>
    <t>6.104389</t>
  </si>
  <si>
    <t>-0.146653</t>
  </si>
  <si>
    <t>0.918058</t>
  </si>
  <si>
    <t>9.220016</t>
  </si>
  <si>
    <t>31.089302</t>
  </si>
  <si>
    <t>-0.942805</t>
  </si>
  <si>
    <t>0.969629</t>
  </si>
  <si>
    <t>-1.234463</t>
  </si>
  <si>
    <t>8.447725</t>
  </si>
  <si>
    <t>33.609314</t>
  </si>
  <si>
    <t>0.753771</t>
  </si>
  <si>
    <t>8.172143</t>
  </si>
  <si>
    <t>31.008509</t>
  </si>
  <si>
    <t>2.162236</t>
  </si>
  <si>
    <t>6.075238</t>
  </si>
  <si>
    <t>31.852037</t>
  </si>
  <si>
    <t>-0.161369</t>
  </si>
  <si>
    <t>9.224755</t>
  </si>
  <si>
    <t>31.089348</t>
  </si>
  <si>
    <t>-0.931619</t>
  </si>
  <si>
    <t>18615</t>
  </si>
  <si>
    <t>155.125000</t>
  </si>
  <si>
    <t>0.058296</t>
  </si>
  <si>
    <t>-0.124427</t>
  </si>
  <si>
    <t>7.414640</t>
  </si>
  <si>
    <t>2.590206</t>
  </si>
  <si>
    <t>2.029658</t>
  </si>
  <si>
    <t>-15.952292</t>
  </si>
  <si>
    <t>7.138750</t>
  </si>
  <si>
    <t>1.614769</t>
  </si>
  <si>
    <t>8.437935</t>
  </si>
  <si>
    <t>33.625568</t>
  </si>
  <si>
    <t>0.746368</t>
  </si>
  <si>
    <t>8.437939</t>
  </si>
  <si>
    <t>33.625530</t>
  </si>
  <si>
    <t>0.746370</t>
  </si>
  <si>
    <t>8.154659</t>
  </si>
  <si>
    <t>2.173591</t>
  </si>
  <si>
    <t>0.935514</t>
  </si>
  <si>
    <t>6.102120</t>
  </si>
  <si>
    <t>-0.140582</t>
  </si>
  <si>
    <t>0.911688</t>
  </si>
  <si>
    <t>9.218259</t>
  </si>
  <si>
    <t>31.090105</t>
  </si>
  <si>
    <t>-0.939859</t>
  </si>
  <si>
    <t>24.477133</t>
  </si>
  <si>
    <t>8.445937</t>
  </si>
  <si>
    <t>33.609600</t>
  </si>
  <si>
    <t>0.758621</t>
  </si>
  <si>
    <t>8.172980</t>
  </si>
  <si>
    <t>31.009460</t>
  </si>
  <si>
    <t>2.163858</t>
  </si>
  <si>
    <t>6.069725</t>
  </si>
  <si>
    <t>31.845278</t>
  </si>
  <si>
    <t>-0.154652</t>
  </si>
  <si>
    <t>9.224335</t>
  </si>
  <si>
    <t>31.090052</t>
  </si>
  <si>
    <t>-0.928308</t>
  </si>
  <si>
    <t>18616</t>
  </si>
  <si>
    <t>155.133333</t>
  </si>
  <si>
    <t>0.069097</t>
  </si>
  <si>
    <t>-0.123581</t>
  </si>
  <si>
    <t>7.417503</t>
  </si>
  <si>
    <t>8.676938</t>
  </si>
  <si>
    <t>2.032176</t>
  </si>
  <si>
    <t>-15.993822</t>
  </si>
  <si>
    <t>7.222844</t>
  </si>
  <si>
    <t>1.526810</t>
  </si>
  <si>
    <t>8.436632</t>
  </si>
  <si>
    <t>33.624249</t>
  </si>
  <si>
    <t>0.750548</t>
  </si>
  <si>
    <t>8.436636</t>
  </si>
  <si>
    <t>33.624214</t>
  </si>
  <si>
    <t>0.750550</t>
  </si>
  <si>
    <t>8.148280</t>
  </si>
  <si>
    <t>30.991665</t>
  </si>
  <si>
    <t>2.174626</t>
  </si>
  <si>
    <t>6.100849</t>
  </si>
  <si>
    <t>31.846327</t>
  </si>
  <si>
    <t>-0.142530</t>
  </si>
  <si>
    <t>9.217782</t>
  </si>
  <si>
    <t>31.089745</t>
  </si>
  <si>
    <t>-0.936735</t>
  </si>
  <si>
    <t>11.551838</t>
  </si>
  <si>
    <t>-1.235936</t>
  </si>
  <si>
    <t>8.445603</t>
  </si>
  <si>
    <t>33.609138</t>
  </si>
  <si>
    <t>0.761828</t>
  </si>
  <si>
    <t>8.161138</t>
  </si>
  <si>
    <t>31.007587</t>
  </si>
  <si>
    <t>2.162781</t>
  </si>
  <si>
    <t>6.072479</t>
  </si>
  <si>
    <t>31.844639</t>
  </si>
  <si>
    <t>-0.151753</t>
  </si>
  <si>
    <t>9.224327</t>
  </si>
  <si>
    <t>31.090584</t>
  </si>
  <si>
    <t>-0.926946</t>
  </si>
  <si>
    <t>18617</t>
  </si>
  <si>
    <t>155.141667</t>
  </si>
  <si>
    <t>-0.178921</t>
  </si>
  <si>
    <t>7.422928</t>
  </si>
  <si>
    <t>2.593310</t>
  </si>
  <si>
    <t>2.038567</t>
  </si>
  <si>
    <t>11.551332</t>
  </si>
  <si>
    <t>-15.981987</t>
  </si>
  <si>
    <t>7.259623</t>
  </si>
  <si>
    <t>1.520539</t>
  </si>
  <si>
    <t>8.435573</t>
  </si>
  <si>
    <t>33.624043</t>
  </si>
  <si>
    <t>0.754032</t>
  </si>
  <si>
    <t>8.435576</t>
  </si>
  <si>
    <t>33.624004</t>
  </si>
  <si>
    <t>0.754034</t>
  </si>
  <si>
    <t>8.147327</t>
  </si>
  <si>
    <t>30.990564</t>
  </si>
  <si>
    <t>2.176483</t>
  </si>
  <si>
    <t>0.941717</t>
  </si>
  <si>
    <t>6.100383</t>
  </si>
  <si>
    <t>31.846193</t>
  </si>
  <si>
    <t>-0.140747</t>
  </si>
  <si>
    <t>9.217687</t>
  </si>
  <si>
    <t>31.090677</t>
  </si>
  <si>
    <t>-0.934519</t>
  </si>
  <si>
    <t>0.969191</t>
  </si>
  <si>
    <t>11.567529</t>
  </si>
  <si>
    <t>-1.234780</t>
  </si>
  <si>
    <t>8.444631</t>
  </si>
  <si>
    <t>33.609123</t>
  </si>
  <si>
    <t>0.765011</t>
  </si>
  <si>
    <t>8.160186</t>
  </si>
  <si>
    <t>31.006134</t>
  </si>
  <si>
    <t>2.164831</t>
  </si>
  <si>
    <t>6.070826</t>
  </si>
  <si>
    <t>31.844797</t>
  </si>
  <si>
    <t>-0.149710</t>
  </si>
  <si>
    <t>9.225333</t>
  </si>
  <si>
    <t>31.091383</t>
  </si>
  <si>
    <t>-0.924882</t>
  </si>
  <si>
    <t>18618</t>
  </si>
  <si>
    <t>155.150000</t>
  </si>
  <si>
    <t>-0.046778</t>
  </si>
  <si>
    <t>-77.104050</t>
  </si>
  <si>
    <t>0.010840</t>
  </si>
  <si>
    <t>-1.240790</t>
  </si>
  <si>
    <t>-15.927185</t>
  </si>
  <si>
    <t>7.221162</t>
  </si>
  <si>
    <t>1.622470</t>
  </si>
  <si>
    <t>8.436952</t>
  </si>
  <si>
    <t>33.624809</t>
  </si>
  <si>
    <t>0.755196</t>
  </si>
  <si>
    <t>8.436955</t>
  </si>
  <si>
    <t>33.624775</t>
  </si>
  <si>
    <t>0.755198</t>
  </si>
  <si>
    <t>0.946858</t>
  </si>
  <si>
    <t>8.154492</t>
  </si>
  <si>
    <t>30.991224</t>
  </si>
  <si>
    <t>2.178606</t>
  </si>
  <si>
    <t>6.102184</t>
  </si>
  <si>
    <t>31.844061</t>
  </si>
  <si>
    <t>-0.134905</t>
  </si>
  <si>
    <t>9.218879</t>
  </si>
  <si>
    <t>31.092102</t>
  </si>
  <si>
    <t>-0.934420</t>
  </si>
  <si>
    <t>11.552681</t>
  </si>
  <si>
    <t>-1.235690</t>
  </si>
  <si>
    <t>8.444286</t>
  </si>
  <si>
    <t>33.608879</t>
  </si>
  <si>
    <t>0.767257</t>
  </si>
  <si>
    <t>8.171456</t>
  </si>
  <si>
    <t>31.006601</t>
  </si>
  <si>
    <t>2.169856</t>
  </si>
  <si>
    <t>6.071547</t>
  </si>
  <si>
    <t>31.844786</t>
  </si>
  <si>
    <t>-0.148000</t>
  </si>
  <si>
    <t>9.225223</t>
  </si>
  <si>
    <t>31.091904</t>
  </si>
  <si>
    <t>-0.924634</t>
  </si>
  <si>
    <t>18619</t>
  </si>
  <si>
    <t>155.158333</t>
  </si>
  <si>
    <t>-0.178248</t>
  </si>
  <si>
    <t>-77.104645</t>
  </si>
  <si>
    <t>7.422627</t>
  </si>
  <si>
    <t>2.038251</t>
  </si>
  <si>
    <t>24.244432</t>
  </si>
  <si>
    <t>11.550980</t>
  </si>
  <si>
    <t>-15.929665</t>
  </si>
  <si>
    <t>7.219906</t>
  </si>
  <si>
    <t>1.626317</t>
  </si>
  <si>
    <t>8.436372</t>
  </si>
  <si>
    <t>33.625076</t>
  </si>
  <si>
    <t>0.755677</t>
  </si>
  <si>
    <t>0.025924</t>
  </si>
  <si>
    <t>8.436375</t>
  </si>
  <si>
    <t>33.625038</t>
  </si>
  <si>
    <t>0.755679</t>
  </si>
  <si>
    <t>8.153920</t>
  </si>
  <si>
    <t>30.991501</t>
  </si>
  <si>
    <t>2.179115</t>
  </si>
  <si>
    <t>6.101480</t>
  </si>
  <si>
    <t>31.844404</t>
  </si>
  <si>
    <t>-0.134255</t>
  </si>
  <si>
    <t>9.218092</t>
  </si>
  <si>
    <t>31.092335</t>
  </si>
  <si>
    <t>-0.933987</t>
  </si>
  <si>
    <t>24.312407</t>
  </si>
  <si>
    <t>8.124058</t>
  </si>
  <si>
    <t>24.243982</t>
  </si>
  <si>
    <t>0.889324</t>
  </si>
  <si>
    <t>11.566464</t>
  </si>
  <si>
    <t>-1.234911</t>
  </si>
  <si>
    <t>8.442870</t>
  </si>
  <si>
    <t>33.608837</t>
  </si>
  <si>
    <t>0.767095</t>
  </si>
  <si>
    <t>8.171258</t>
  </si>
  <si>
    <t>31.006340</t>
  </si>
  <si>
    <t>2.170324</t>
  </si>
  <si>
    <t>6.071801</t>
  </si>
  <si>
    <t>31.845850</t>
  </si>
  <si>
    <t>-0.147340</t>
  </si>
  <si>
    <t>9.223939</t>
  </si>
  <si>
    <t>31.092258</t>
  </si>
  <si>
    <t>-0.923528</t>
  </si>
  <si>
    <t>18620</t>
  </si>
  <si>
    <t>155.166667</t>
  </si>
  <si>
    <t>0.064047</t>
  </si>
  <si>
    <t>-0.126222</t>
  </si>
  <si>
    <t>-77.084290</t>
  </si>
  <si>
    <t>7.415155</t>
  </si>
  <si>
    <t>2.030254</t>
  </si>
  <si>
    <t>0.949835</t>
  </si>
  <si>
    <t>-15.923476</t>
  </si>
  <si>
    <t>7.213016</t>
  </si>
  <si>
    <t>1.620450</t>
  </si>
  <si>
    <t>8.435883</t>
  </si>
  <si>
    <t>33.625656</t>
  </si>
  <si>
    <t>0.755305</t>
  </si>
  <si>
    <t>0.025971</t>
  </si>
  <si>
    <t>8.435886</t>
  </si>
  <si>
    <t>33.625622</t>
  </si>
  <si>
    <t>0.755306</t>
  </si>
  <si>
    <t>0.947641</t>
  </si>
  <si>
    <t>8.153590</t>
  </si>
  <si>
    <t>30.992260</t>
  </si>
  <si>
    <t>2.179101</t>
  </si>
  <si>
    <t>0.939975</t>
  </si>
  <si>
    <t>6.101218</t>
  </si>
  <si>
    <t>31.844637</t>
  </si>
  <si>
    <t>-0.134523</t>
  </si>
  <si>
    <t>0.917647</t>
  </si>
  <si>
    <t>9.217953</t>
  </si>
  <si>
    <t>31.092745</t>
  </si>
  <si>
    <t>-0.933946</t>
  </si>
  <si>
    <t>0.882033</t>
  </si>
  <si>
    <t>-1.235780</t>
  </si>
  <si>
    <t>8.442969</t>
  </si>
  <si>
    <t>33.609627</t>
  </si>
  <si>
    <t>0.766822</t>
  </si>
  <si>
    <t>31.007189</t>
  </si>
  <si>
    <t>2.170788</t>
  </si>
  <si>
    <t>6.070957</t>
  </si>
  <si>
    <t>31.845642</t>
  </si>
  <si>
    <t>-0.147501</t>
  </si>
  <si>
    <t>9.224260</t>
  </si>
  <si>
    <t>31.092813</t>
  </si>
  <si>
    <t>-0.924172</t>
  </si>
  <si>
    <t>18621</t>
  </si>
  <si>
    <t>155.175000</t>
  </si>
  <si>
    <t>-0.178379</t>
  </si>
  <si>
    <t>7.422942</t>
  </si>
  <si>
    <t>2.038554</t>
  </si>
  <si>
    <t>0.884994</t>
  </si>
  <si>
    <t>11.551283</t>
  </si>
  <si>
    <t>-15.978235</t>
  </si>
  <si>
    <t>7.245818</t>
  </si>
  <si>
    <t>1.539422</t>
  </si>
  <si>
    <t>8.435282</t>
  </si>
  <si>
    <t>33.625431</t>
  </si>
  <si>
    <t>0.753530</t>
  </si>
  <si>
    <t>8.435286</t>
  </si>
  <si>
    <t>33.625393</t>
  </si>
  <si>
    <t>0.753532</t>
  </si>
  <si>
    <t>8.147861</t>
  </si>
  <si>
    <t>30.992123</t>
  </si>
  <si>
    <t>2.176464</t>
  </si>
  <si>
    <t>6.099943</t>
  </si>
  <si>
    <t>31.847202</t>
  </si>
  <si>
    <t>-0.140108</t>
  </si>
  <si>
    <t>9.217025</t>
  </si>
  <si>
    <t>31.091911</t>
  </si>
  <si>
    <t>-0.934960</t>
  </si>
  <si>
    <t>11.566476</t>
  </si>
  <si>
    <t>-1.234616</t>
  </si>
  <si>
    <t>8.443830</t>
  </si>
  <si>
    <t>33.610405</t>
  </si>
  <si>
    <t>0.764696</t>
  </si>
  <si>
    <t>8.160742</t>
  </si>
  <si>
    <t>31.007847</t>
  </si>
  <si>
    <t>2.164858</t>
  </si>
  <si>
    <t>6.071073</t>
  </si>
  <si>
    <t>31.846031</t>
  </si>
  <si>
    <t>-0.149052</t>
  </si>
  <si>
    <t>9.224470</t>
  </si>
  <si>
    <t>31.092346</t>
  </si>
  <si>
    <t>-0.925576</t>
  </si>
  <si>
    <t>18622</t>
  </si>
  <si>
    <t>155.183333</t>
  </si>
  <si>
    <t>-0.173969</t>
  </si>
  <si>
    <t>7.422404</t>
  </si>
  <si>
    <t>24.312094</t>
  </si>
  <si>
    <t>0.965204</t>
  </si>
  <si>
    <t>2.038111</t>
  </si>
  <si>
    <t>0.951276</t>
  </si>
  <si>
    <t>11.550938</t>
  </si>
  <si>
    <t>-15.928594</t>
  </si>
  <si>
    <t>7.160800</t>
  </si>
  <si>
    <t>1.601022</t>
  </si>
  <si>
    <t>8.436413</t>
  </si>
  <si>
    <t>33.626793</t>
  </si>
  <si>
    <t>0.749925</t>
  </si>
  <si>
    <t>0.026476</t>
  </si>
  <si>
    <t>8.436416</t>
  </si>
  <si>
    <t>33.626755</t>
  </si>
  <si>
    <t>0.749926</t>
  </si>
  <si>
    <t>0.945651</t>
  </si>
  <si>
    <t>8.153668</t>
  </si>
  <si>
    <t>2.176251</t>
  </si>
  <si>
    <t>0.938320</t>
  </si>
  <si>
    <t>6.101579</t>
  </si>
  <si>
    <t>31.845219</t>
  </si>
  <si>
    <t>-0.138350</t>
  </si>
  <si>
    <t>0.916170</t>
  </si>
  <si>
    <t>9.218272</t>
  </si>
  <si>
    <t>31.092144</t>
  </si>
  <si>
    <t>-0.936814</t>
  </si>
  <si>
    <t>2.019144</t>
  </si>
  <si>
    <t>-1.234603</t>
  </si>
  <si>
    <t>8.444390</t>
  </si>
  <si>
    <t>33.610821</t>
  </si>
  <si>
    <t>0.762379</t>
  </si>
  <si>
    <t>8.170546</t>
  </si>
  <si>
    <t>31.010584</t>
  </si>
  <si>
    <t>2.167577</t>
  </si>
  <si>
    <t>6.070869</t>
  </si>
  <si>
    <t>31.845293</t>
  </si>
  <si>
    <t>-0.151816</t>
  </si>
  <si>
    <t>9.224131</t>
  </si>
  <si>
    <t>31.092239</t>
  </si>
  <si>
    <t>18623</t>
  </si>
  <si>
    <t>155.191667</t>
  </si>
  <si>
    <t>0.010331</t>
  </si>
  <si>
    <t>-0.174172</t>
  </si>
  <si>
    <t>-77.117340</t>
  </si>
  <si>
    <t>7.419679</t>
  </si>
  <si>
    <t>0.023593</t>
  </si>
  <si>
    <t>2.035672</t>
  </si>
  <si>
    <t>-15.980578</t>
  </si>
  <si>
    <t>7.206995</t>
  </si>
  <si>
    <t>1.531603</t>
  </si>
  <si>
    <t>8.435507</t>
  </si>
  <si>
    <t>33.625671</t>
  </si>
  <si>
    <t>0.747910</t>
  </si>
  <si>
    <t>0.026026</t>
  </si>
  <si>
    <t>8.435510</t>
  </si>
  <si>
    <t>33.625637</t>
  </si>
  <si>
    <t>0.747911</t>
  </si>
  <si>
    <t>8.148012</t>
  </si>
  <si>
    <t>30.993361</t>
  </si>
  <si>
    <t>2.172673</t>
  </si>
  <si>
    <t>6.100014</t>
  </si>
  <si>
    <t>31.846964</t>
  </si>
  <si>
    <t>-0.144372</t>
  </si>
  <si>
    <t>9.217006</t>
  </si>
  <si>
    <t>31.090944</t>
  </si>
  <si>
    <t>-0.938879</t>
  </si>
  <si>
    <t>11.566659</t>
  </si>
  <si>
    <t>8.444921</t>
  </si>
  <si>
    <t>33.609867</t>
  </si>
  <si>
    <t>0.758725</t>
  </si>
  <si>
    <t>8.161339</t>
  </si>
  <si>
    <t>31.009155</t>
  </si>
  <si>
    <t>2.160970</t>
  </si>
  <si>
    <t>6.069634</t>
  </si>
  <si>
    <t>31.845638</t>
  </si>
  <si>
    <t>9.224651</t>
  </si>
  <si>
    <t>31.092253</t>
  </si>
  <si>
    <t>-0.928642</t>
  </si>
  <si>
    <t>18624</t>
  </si>
  <si>
    <t>155.200000</t>
  </si>
  <si>
    <t>-0.180868</t>
  </si>
  <si>
    <t>7.422819</t>
  </si>
  <si>
    <t>0.964770</t>
  </si>
  <si>
    <t>2.038494</t>
  </si>
  <si>
    <t>0.955893</t>
  </si>
  <si>
    <t>-15.947872</t>
  </si>
  <si>
    <t>7.118893</t>
  </si>
  <si>
    <t>1.624040</t>
  </si>
  <si>
    <t>8.437654</t>
  </si>
  <si>
    <t>33.626015</t>
  </si>
  <si>
    <t>0.744487</t>
  </si>
  <si>
    <t>8.437658</t>
  </si>
  <si>
    <t>33.625977</t>
  </si>
  <si>
    <t>0.744488</t>
  </si>
  <si>
    <t>8.154990</t>
  </si>
  <si>
    <t>30.994967</t>
  </si>
  <si>
    <t>2.172540</t>
  </si>
  <si>
    <t>6.101792</t>
  </si>
  <si>
    <t>31.844584</t>
  </si>
  <si>
    <t>-0.141365</t>
  </si>
  <si>
    <t>9.217803</t>
  </si>
  <si>
    <t>31.090141</t>
  </si>
  <si>
    <t>-0.941203</t>
  </si>
  <si>
    <t>24.244184</t>
  </si>
  <si>
    <t>0.888578</t>
  </si>
  <si>
    <t>11.566370</t>
  </si>
  <si>
    <t>-1.234753</t>
  </si>
  <si>
    <t>8.446386</t>
  </si>
  <si>
    <t>33.609879</t>
  </si>
  <si>
    <t>0.756333</t>
  </si>
  <si>
    <t>2.163129</t>
  </si>
  <si>
    <t>31.844660</t>
  </si>
  <si>
    <t>9.224213</t>
  </si>
  <si>
    <t>31.090794</t>
  </si>
  <si>
    <t>-0.930169</t>
  </si>
  <si>
    <t>18625</t>
  </si>
  <si>
    <t>155.208333</t>
  </si>
  <si>
    <t>0.062149</t>
  </si>
  <si>
    <t>-0.123754</t>
  </si>
  <si>
    <t>-77.082855</t>
  </si>
  <si>
    <t>-15.979589</t>
  </si>
  <si>
    <t>7.153855</t>
  </si>
  <si>
    <t>1.493025</t>
  </si>
  <si>
    <t>8.436315</t>
  </si>
  <si>
    <t>0.742619</t>
  </si>
  <si>
    <t>8.436318</t>
  </si>
  <si>
    <t>0.742621</t>
  </si>
  <si>
    <t>30.995142</t>
  </si>
  <si>
    <t>2.170101</t>
  </si>
  <si>
    <t>31.846390</t>
  </si>
  <si>
    <t>-0.148653</t>
  </si>
  <si>
    <t>9.218297</t>
  </si>
  <si>
    <t>31.089306</t>
  </si>
  <si>
    <t>-0.941140</t>
  </si>
  <si>
    <t>11.552605</t>
  </si>
  <si>
    <t>8.446143</t>
  </si>
  <si>
    <t>33.610516</t>
  </si>
  <si>
    <t>0.754251</t>
  </si>
  <si>
    <t>8.161021</t>
  </si>
  <si>
    <t>2.158635</t>
  </si>
  <si>
    <t>6.071613</t>
  </si>
  <si>
    <t>31.844177</t>
  </si>
  <si>
    <t>-0.158360</t>
  </si>
  <si>
    <t>9.224980</t>
  </si>
  <si>
    <t>31.090534</t>
  </si>
  <si>
    <t>-0.931597</t>
  </si>
  <si>
    <t>18626</t>
  </si>
  <si>
    <t>155.216667</t>
  </si>
  <si>
    <t>0.073436</t>
  </si>
  <si>
    <t>-0.123891</t>
  </si>
  <si>
    <t>-77.073563</t>
  </si>
  <si>
    <t>7.417939</t>
  </si>
  <si>
    <t>24.344637</t>
  </si>
  <si>
    <t>24.312113</t>
  </si>
  <si>
    <t>0.966313</t>
  </si>
  <si>
    <t>11.544078</t>
  </si>
  <si>
    <t>0.966755</t>
  </si>
  <si>
    <t>-15.974856</t>
  </si>
  <si>
    <t>1.525878</t>
  </si>
  <si>
    <t>8.436272</t>
  </si>
  <si>
    <t>33.626217</t>
  </si>
  <si>
    <t>0.740836</t>
  </si>
  <si>
    <t>0.026231</t>
  </si>
  <si>
    <t>8.436275</t>
  </si>
  <si>
    <t>33.626183</t>
  </si>
  <si>
    <t>0.740838</t>
  </si>
  <si>
    <t>0.945620</t>
  </si>
  <si>
    <t>8.149364</t>
  </si>
  <si>
    <t>2.168921</t>
  </si>
  <si>
    <t>6.100711</t>
  </si>
  <si>
    <t>31.846207</t>
  </si>
  <si>
    <t>-0.148663</t>
  </si>
  <si>
    <t>9.217570</t>
  </si>
  <si>
    <t>31.089479</t>
  </si>
  <si>
    <t>-0.943017</t>
  </si>
  <si>
    <t>0.968529</t>
  </si>
  <si>
    <t>11.552452</t>
  </si>
  <si>
    <t>24.477253</t>
  </si>
  <si>
    <t>-1.235851</t>
  </si>
  <si>
    <t>8.446155</t>
  </si>
  <si>
    <t>33.610634</t>
  </si>
  <si>
    <t>0.752405</t>
  </si>
  <si>
    <t>8.162728</t>
  </si>
  <si>
    <t>31.012014</t>
  </si>
  <si>
    <t>2.156694</t>
  </si>
  <si>
    <t>6.070333</t>
  </si>
  <si>
    <t>31.844231</t>
  </si>
  <si>
    <t>-0.158309</t>
  </si>
  <si>
    <t>9.224706</t>
  </si>
  <si>
    <t>31.090631</t>
  </si>
  <si>
    <t>-0.932710</t>
  </si>
  <si>
    <t>18627</t>
  </si>
  <si>
    <t>155.225000</t>
  </si>
  <si>
    <t>-0.172229</t>
  </si>
  <si>
    <t>-77.119286</t>
  </si>
  <si>
    <t>7.420232</t>
  </si>
  <si>
    <t>0.024016</t>
  </si>
  <si>
    <t>0.880883</t>
  </si>
  <si>
    <t>-15.979581</t>
  </si>
  <si>
    <t>7.127738</t>
  </si>
  <si>
    <t>1.525818</t>
  </si>
  <si>
    <t>8.436407</t>
  </si>
  <si>
    <t>33.626072</t>
  </si>
  <si>
    <t>0.739925</t>
  </si>
  <si>
    <t>8.436411</t>
  </si>
  <si>
    <t>33.626034</t>
  </si>
  <si>
    <t>0.739926</t>
  </si>
  <si>
    <t>8.149332</t>
  </si>
  <si>
    <t>2.168341</t>
  </si>
  <si>
    <t>6.100669</t>
  </si>
  <si>
    <t>31.846146</t>
  </si>
  <si>
    <t>-0.149278</t>
  </si>
  <si>
    <t>9.217440</t>
  </si>
  <si>
    <t>31.089062</t>
  </si>
  <si>
    <t>-0.943645</t>
  </si>
  <si>
    <t>8.124026</t>
  </si>
  <si>
    <t>11.567283</t>
  </si>
  <si>
    <t>-1.234726</t>
  </si>
  <si>
    <t>8.446014</t>
  </si>
  <si>
    <t>33.610313</t>
  </si>
  <si>
    <t>0.751398</t>
  </si>
  <si>
    <t>8.163191</t>
  </si>
  <si>
    <t>2.156193</t>
  </si>
  <si>
    <t>6.070160</t>
  </si>
  <si>
    <t>31.844538</t>
  </si>
  <si>
    <t>-0.159238</t>
  </si>
  <si>
    <t>9.224487</t>
  </si>
  <si>
    <t>31.090179</t>
  </si>
  <si>
    <t>-0.933008</t>
  </si>
  <si>
    <t>18628</t>
  </si>
  <si>
    <t>155.233333</t>
  </si>
  <si>
    <t>-0.174314</t>
  </si>
  <si>
    <t>7.423194</t>
  </si>
  <si>
    <t>0.966267</t>
  </si>
  <si>
    <t>2.038903</t>
  </si>
  <si>
    <t>24.244595</t>
  </si>
  <si>
    <t>0.951671</t>
  </si>
  <si>
    <t>11.551743</t>
  </si>
  <si>
    <t>-15.985682</t>
  </si>
  <si>
    <t>1.526923</t>
  </si>
  <si>
    <t>8.436783</t>
  </si>
  <si>
    <t>33.625462</t>
  </si>
  <si>
    <t>0.740340</t>
  </si>
  <si>
    <t>0.026606</t>
  </si>
  <si>
    <t>8.436787</t>
  </si>
  <si>
    <t>33.625427</t>
  </si>
  <si>
    <t>0.740342</t>
  </si>
  <si>
    <t>8.149404</t>
  </si>
  <si>
    <t>30.994913</t>
  </si>
  <si>
    <t>2.168373</t>
  </si>
  <si>
    <t>0.937429</t>
  </si>
  <si>
    <t>6.100879</t>
  </si>
  <si>
    <t>31.845907</t>
  </si>
  <si>
    <t>-0.149167</t>
  </si>
  <si>
    <t>9.217587</t>
  </si>
  <si>
    <t>31.088615</t>
  </si>
  <si>
    <t>-0.943576</t>
  </si>
  <si>
    <t>2.020128</t>
  </si>
  <si>
    <t>0.888732</t>
  </si>
  <si>
    <t>11.566929</t>
  </si>
  <si>
    <t>-1.235286</t>
  </si>
  <si>
    <t>8.446589</t>
  </si>
  <si>
    <t>33.609783</t>
  </si>
  <si>
    <t>0.752017</t>
  </si>
  <si>
    <t>8.163048</t>
  </si>
  <si>
    <t>31.011423</t>
  </si>
  <si>
    <t>2.155425</t>
  </si>
  <si>
    <t>6.070198</t>
  </si>
  <si>
    <t>-0.158753</t>
  </si>
  <si>
    <t>9.224822</t>
  </si>
  <si>
    <t>31.089596</t>
  </si>
  <si>
    <t>-0.932718</t>
  </si>
  <si>
    <t>18629</t>
  </si>
  <si>
    <t>155.241667</t>
  </si>
  <si>
    <t>0.060194</t>
  </si>
  <si>
    <t>-0.127072</t>
  </si>
  <si>
    <t>-77.084190</t>
  </si>
  <si>
    <t>0.965851</t>
  </si>
  <si>
    <t>2.030738</t>
  </si>
  <si>
    <t>24.475937</t>
  </si>
  <si>
    <t>-15.990329</t>
  </si>
  <si>
    <t>7.167904</t>
  </si>
  <si>
    <t>1.549068</t>
  </si>
  <si>
    <t>8.436524</t>
  </si>
  <si>
    <t>33.624233</t>
  </si>
  <si>
    <t>0.742520</t>
  </si>
  <si>
    <t>8.436528</t>
  </si>
  <si>
    <t>33.624199</t>
  </si>
  <si>
    <t>0.742522</t>
  </si>
  <si>
    <t>30.992779</t>
  </si>
  <si>
    <t>2.168928</t>
  </si>
  <si>
    <t>0.939206</t>
  </si>
  <si>
    <t>6.100370</t>
  </si>
  <si>
    <t>31.845327</t>
  </si>
  <si>
    <t>-0.147625</t>
  </si>
  <si>
    <t>0.918016</t>
  </si>
  <si>
    <t>9.216883</t>
  </si>
  <si>
    <t>31.088442</t>
  </si>
  <si>
    <t>-0.943191</t>
  </si>
  <si>
    <t>11.553226</t>
  </si>
  <si>
    <t>-1.236034</t>
  </si>
  <si>
    <t>8.446481</t>
  </si>
  <si>
    <t>33.609062</t>
  </si>
  <si>
    <t>0.753988</t>
  </si>
  <si>
    <t>8.163209</t>
  </si>
  <si>
    <t>31.008717</t>
  </si>
  <si>
    <t>2.156859</t>
  </si>
  <si>
    <t>6.069183</t>
  </si>
  <si>
    <t>-0.157610</t>
  </si>
  <si>
    <t>9.224271</t>
  </si>
  <si>
    <t>-0.932604</t>
  </si>
  <si>
    <t>18630</t>
  </si>
  <si>
    <t>155.250000</t>
  </si>
  <si>
    <t>0.073453</t>
  </si>
  <si>
    <t>-0.129855</t>
  </si>
  <si>
    <t>8.677541</t>
  </si>
  <si>
    <t>8.136922</t>
  </si>
  <si>
    <t>0.966301</t>
  </si>
  <si>
    <t>24.476595</t>
  </si>
  <si>
    <t>0.966459</t>
  </si>
  <si>
    <t>-15.980145</t>
  </si>
  <si>
    <t>7.167394</t>
  </si>
  <si>
    <t>1.542670</t>
  </si>
  <si>
    <t>8.436290</t>
  </si>
  <si>
    <t>33.625187</t>
  </si>
  <si>
    <t>0.744096</t>
  </si>
  <si>
    <t>8.436294</t>
  </si>
  <si>
    <t>33.625149</t>
  </si>
  <si>
    <t>0.744097</t>
  </si>
  <si>
    <t>0.945654</t>
  </si>
  <si>
    <t>8.149414</t>
  </si>
  <si>
    <t>30.993738</t>
  </si>
  <si>
    <t>2.170577</t>
  </si>
  <si>
    <t>0.938949</t>
  </si>
  <si>
    <t>6.100520</t>
  </si>
  <si>
    <t>31.845861</t>
  </si>
  <si>
    <t>-0.146223</t>
  </si>
  <si>
    <t>0.920080</t>
  </si>
  <si>
    <t>9.217239</t>
  </si>
  <si>
    <t>31.089453</t>
  </si>
  <si>
    <t>-0.941435</t>
  </si>
  <si>
    <t>0.968658</t>
  </si>
  <si>
    <t>2.019768</t>
  </si>
  <si>
    <t>11.552663</t>
  </si>
  <si>
    <t>-1.235258</t>
  </si>
  <si>
    <t>8.445909</t>
  </si>
  <si>
    <t>33.609505</t>
  </si>
  <si>
    <t>0.755733</t>
  </si>
  <si>
    <t>8.162805</t>
  </si>
  <si>
    <t>31.010181</t>
  </si>
  <si>
    <t>2.158464</t>
  </si>
  <si>
    <t>6.070066</t>
  </si>
  <si>
    <t>31.844124</t>
  </si>
  <si>
    <t>-0.155790</t>
  </si>
  <si>
    <t>9.224686</t>
  </si>
  <si>
    <t>31.090385</t>
  </si>
  <si>
    <t>-0.931393</t>
  </si>
  <si>
    <t>18631</t>
  </si>
  <si>
    <t>155.258333</t>
  </si>
  <si>
    <t>0.022467</t>
  </si>
  <si>
    <t>-0.178753</t>
  </si>
  <si>
    <t>7.422764</t>
  </si>
  <si>
    <t>2.593384</t>
  </si>
  <si>
    <t>2.038409</t>
  </si>
  <si>
    <t>24.243401</t>
  </si>
  <si>
    <t>0.885139</t>
  </si>
  <si>
    <t>-15.992999</t>
  </si>
  <si>
    <t>7.187773</t>
  </si>
  <si>
    <t>1.529718</t>
  </si>
  <si>
    <t>8.436123</t>
  </si>
  <si>
    <t>33.625278</t>
  </si>
  <si>
    <t>0.746419</t>
  </si>
  <si>
    <t>8.436127</t>
  </si>
  <si>
    <t>33.625240</t>
  </si>
  <si>
    <t>0.746421</t>
  </si>
  <si>
    <t>8.148134</t>
  </si>
  <si>
    <t>30.993504</t>
  </si>
  <si>
    <t>2.172072</t>
  </si>
  <si>
    <t>31.846792</t>
  </si>
  <si>
    <t>-0.145131</t>
  </si>
  <si>
    <t>9.216961</t>
  </si>
  <si>
    <t>31.089821</t>
  </si>
  <si>
    <t>-0.939578</t>
  </si>
  <si>
    <t>24.242962</t>
  </si>
  <si>
    <t>-1.234755</t>
  </si>
  <si>
    <t>8.445299</t>
  </si>
  <si>
    <t>33.609287</t>
  </si>
  <si>
    <t>0.757498</t>
  </si>
  <si>
    <t>8.161366</t>
  </si>
  <si>
    <t>31.009636</t>
  </si>
  <si>
    <t>2.160137</t>
  </si>
  <si>
    <t>6.069916</t>
  </si>
  <si>
    <t>31.845554</t>
  </si>
  <si>
    <t>-0.154271</t>
  </si>
  <si>
    <t>9.224821</t>
  </si>
  <si>
    <t>31.090879</t>
  </si>
  <si>
    <t>-0.929579</t>
  </si>
  <si>
    <t>18632</t>
  </si>
  <si>
    <t>155.266667</t>
  </si>
  <si>
    <t>0.070610</t>
  </si>
  <si>
    <t>-0.128898</t>
  </si>
  <si>
    <t>7.418008</t>
  </si>
  <si>
    <t>2.592722</t>
  </si>
  <si>
    <t>8.677174</t>
  </si>
  <si>
    <t>24.312069</t>
  </si>
  <si>
    <t>0.967743</t>
  </si>
  <si>
    <t>0.887445</t>
  </si>
  <si>
    <t>-15.969372</t>
  </si>
  <si>
    <t>7.215405</t>
  </si>
  <si>
    <t>1.525273</t>
  </si>
  <si>
    <t>8.435349</t>
  </si>
  <si>
    <t>33.625515</t>
  </si>
  <si>
    <t>0.749180</t>
  </si>
  <si>
    <t>8.435352</t>
  </si>
  <si>
    <t>33.625481</t>
  </si>
  <si>
    <t>0.749182</t>
  </si>
  <si>
    <t>2.173609</t>
  </si>
  <si>
    <t>6.100309</t>
  </si>
  <si>
    <t>31.846485</t>
  </si>
  <si>
    <t>-0.143640</t>
  </si>
  <si>
    <t>0.924270</t>
  </si>
  <si>
    <t>9.217555</t>
  </si>
  <si>
    <t>31.091122</t>
  </si>
  <si>
    <t>-0.937776</t>
  </si>
  <si>
    <t>0.970846</t>
  </si>
  <si>
    <t>0.888912</t>
  </si>
  <si>
    <t>-1.235674</t>
  </si>
  <si>
    <t>8.443719</t>
  </si>
  <si>
    <t>33.609764</t>
  </si>
  <si>
    <t>0.760873</t>
  </si>
  <si>
    <t>31.009399</t>
  </si>
  <si>
    <t>2.162138</t>
  </si>
  <si>
    <t>6.071537</t>
  </si>
  <si>
    <t>31.845390</t>
  </si>
  <si>
    <t>-0.153053</t>
  </si>
  <si>
    <t>9.224718</t>
  </si>
  <si>
    <t>31.091536</t>
  </si>
  <si>
    <t>-0.928583</t>
  </si>
  <si>
    <t>18633</t>
  </si>
  <si>
    <t>155.275000</t>
  </si>
  <si>
    <t>-0.051479</t>
  </si>
  <si>
    <t>-0.077802</t>
  </si>
  <si>
    <t>-77.132019</t>
  </si>
  <si>
    <t>24.338997</t>
  </si>
  <si>
    <t>24.299276</t>
  </si>
  <si>
    <t>8.141713</t>
  </si>
  <si>
    <t>-1.237958</t>
  </si>
  <si>
    <t>0.950077</t>
  </si>
  <si>
    <t>-15.920707</t>
  </si>
  <si>
    <t>7.167416</t>
  </si>
  <si>
    <t>1.629507</t>
  </si>
  <si>
    <t>8.435535</t>
  </si>
  <si>
    <t>33.626431</t>
  </si>
  <si>
    <t>0.750699</t>
  </si>
  <si>
    <t>8.435539</t>
  </si>
  <si>
    <t>33.626396</t>
  </si>
  <si>
    <t>0.750701</t>
  </si>
  <si>
    <t>8.153948</t>
  </si>
  <si>
    <t>30.994045</t>
  </si>
  <si>
    <t>2.176502</t>
  </si>
  <si>
    <t>0.936031</t>
  </si>
  <si>
    <t>6.100664</t>
  </si>
  <si>
    <t>31.844610</t>
  </si>
  <si>
    <t>-0.136980</t>
  </si>
  <si>
    <t>0.916196</t>
  </si>
  <si>
    <t>9.217155</t>
  </si>
  <si>
    <t>-0.937010</t>
  </si>
  <si>
    <t>24.251574</t>
  </si>
  <si>
    <t>-1.234587</t>
  </si>
  <si>
    <t>8.442884</t>
  </si>
  <si>
    <t>33.610012</t>
  </si>
  <si>
    <t>0.763361</t>
  </si>
  <si>
    <t>8.171430</t>
  </si>
  <si>
    <t>31.010115</t>
  </si>
  <si>
    <t>2.166968</t>
  </si>
  <si>
    <t>6.069982</t>
  </si>
  <si>
    <t>31.845221</t>
  </si>
  <si>
    <t>-0.150469</t>
  </si>
  <si>
    <t>9.223010</t>
  </si>
  <si>
    <t>31.092056</t>
  </si>
  <si>
    <t>-0.926647</t>
  </si>
  <si>
    <t>18634</t>
  </si>
  <si>
    <t>155.283333</t>
  </si>
  <si>
    <t>0.059079</t>
  </si>
  <si>
    <t>-0.120773</t>
  </si>
  <si>
    <t>-77.083435</t>
  </si>
  <si>
    <t>2.029715</t>
  </si>
  <si>
    <t>0.884455</t>
  </si>
  <si>
    <t>-15.918169</t>
  </si>
  <si>
    <t>7.188742</t>
  </si>
  <si>
    <t>1.599543</t>
  </si>
  <si>
    <t>8.435043</t>
  </si>
  <si>
    <t>33.626331</t>
  </si>
  <si>
    <t>0.752300</t>
  </si>
  <si>
    <t>8.435047</t>
  </si>
  <si>
    <t>33.626297</t>
  </si>
  <si>
    <t>0.752301</t>
  </si>
  <si>
    <t>8.152544</t>
  </si>
  <si>
    <t>30.993647</t>
  </si>
  <si>
    <t>2.177366</t>
  </si>
  <si>
    <t>31.844753</t>
  </si>
  <si>
    <t>-0.137167</t>
  </si>
  <si>
    <t>9.217625</t>
  </si>
  <si>
    <t>31.092602</t>
  </si>
  <si>
    <t>-0.935485</t>
  </si>
  <si>
    <t>-1.235376</t>
  </si>
  <si>
    <t>8.441526</t>
  </si>
  <si>
    <t>33.610428</t>
  </si>
  <si>
    <t>0.764620</t>
  </si>
  <si>
    <t>31.009039</t>
  </si>
  <si>
    <t>2.168700</t>
  </si>
  <si>
    <t>6.071390</t>
  </si>
  <si>
    <t>31.845823</t>
  </si>
  <si>
    <t>-0.150566</t>
  </si>
  <si>
    <t>9.223145</t>
  </si>
  <si>
    <t>31.092007</t>
  </si>
  <si>
    <t>-0.925740</t>
  </si>
  <si>
    <t>18635</t>
  </si>
  <si>
    <t>155.291667</t>
  </si>
  <si>
    <t>0.075529</t>
  </si>
  <si>
    <t>-0.126295</t>
  </si>
  <si>
    <t>24.344982</t>
  </si>
  <si>
    <t>2.032238</t>
  </si>
  <si>
    <t>0.888276</t>
  </si>
  <si>
    <t>-15.935747</t>
  </si>
  <si>
    <t>7.180683</t>
  </si>
  <si>
    <t>1.623195</t>
  </si>
  <si>
    <t>8.435737</t>
  </si>
  <si>
    <t>33.626736</t>
  </si>
  <si>
    <t>0.753117</t>
  </si>
  <si>
    <t>8.435740</t>
  </si>
  <si>
    <t>33.626701</t>
  </si>
  <si>
    <t>0.753118</t>
  </si>
  <si>
    <t>8.153182</t>
  </si>
  <si>
    <t>30.994152</t>
  </si>
  <si>
    <t>2.178365</t>
  </si>
  <si>
    <t>6.100523</t>
  </si>
  <si>
    <t>31.845730</t>
  </si>
  <si>
    <t>-0.135300</t>
  </si>
  <si>
    <t>9.216941</t>
  </si>
  <si>
    <t>31.092770</t>
  </si>
  <si>
    <t>-0.934949</t>
  </si>
  <si>
    <t>0.971147</t>
  </si>
  <si>
    <t>0.889885</t>
  </si>
  <si>
    <t>11.551791</t>
  </si>
  <si>
    <t>-1.235366</t>
  </si>
  <si>
    <t>8.443336</t>
  </si>
  <si>
    <t>33.610554</t>
  </si>
  <si>
    <t>8.169943</t>
  </si>
  <si>
    <t>31.010139</t>
  </si>
  <si>
    <t>2.169096</t>
  </si>
  <si>
    <t>6.070057</t>
  </si>
  <si>
    <t>31.846037</t>
  </si>
  <si>
    <t>-0.148306</t>
  </si>
  <si>
    <t>9.223051</t>
  </si>
  <si>
    <t>31.092623</t>
  </si>
  <si>
    <t>-0.925158</t>
  </si>
  <si>
    <t>18636</t>
  </si>
  <si>
    <t>155.300000</t>
  </si>
  <si>
    <t>-0.178686</t>
  </si>
  <si>
    <t>7.422421</t>
  </si>
  <si>
    <t>2.038094</t>
  </si>
  <si>
    <t>11.550859</t>
  </si>
  <si>
    <t>-15.933368</t>
  </si>
  <si>
    <t>7.188528</t>
  </si>
  <si>
    <t>1.617786</t>
  </si>
  <si>
    <t>8.435597</t>
  </si>
  <si>
    <t>33.626198</t>
  </si>
  <si>
    <t>0.753960</t>
  </si>
  <si>
    <t>8.435601</t>
  </si>
  <si>
    <t>33.626163</t>
  </si>
  <si>
    <t>0.753961</t>
  </si>
  <si>
    <t>8.152940</t>
  </si>
  <si>
    <t>30.993458</t>
  </si>
  <si>
    <t>2.178893</t>
  </si>
  <si>
    <t>6.100550</t>
  </si>
  <si>
    <t>-0.134943</t>
  </si>
  <si>
    <t>9.217093</t>
  </si>
  <si>
    <t>31.092436</t>
  </si>
  <si>
    <t>-0.934274</t>
  </si>
  <si>
    <t>2.018625</t>
  </si>
  <si>
    <t>24.243780</t>
  </si>
  <si>
    <t>8.442482</t>
  </si>
  <si>
    <t>33.610538</t>
  </si>
  <si>
    <t>8.169847</t>
  </si>
  <si>
    <t>31.009003</t>
  </si>
  <si>
    <t>2.169338</t>
  </si>
  <si>
    <t>6.070851</t>
  </si>
  <si>
    <t>31.845945</t>
  </si>
  <si>
    <t>-0.147781</t>
  </si>
  <si>
    <t>9.223001</t>
  </si>
  <si>
    <t>31.091789</t>
  </si>
  <si>
    <t>-0.924242</t>
  </si>
  <si>
    <t>18637</t>
  </si>
  <si>
    <t>155.308333</t>
  </si>
  <si>
    <t>-0.175082</t>
  </si>
  <si>
    <t>0.964888</t>
  </si>
  <si>
    <t>2.035720</t>
  </si>
  <si>
    <t>0.936555</t>
  </si>
  <si>
    <t>0.949316</t>
  </si>
  <si>
    <t>-15.941356</t>
  </si>
  <si>
    <t>7.178874</t>
  </si>
  <si>
    <t>1.619861</t>
  </si>
  <si>
    <t>8.436487</t>
  </si>
  <si>
    <t>33.625992</t>
  </si>
  <si>
    <t>0.753272</t>
  </si>
  <si>
    <t>0.025645</t>
  </si>
  <si>
    <t>8.436491</t>
  </si>
  <si>
    <t>33.625957</t>
  </si>
  <si>
    <t>0.753274</t>
  </si>
  <si>
    <t>8.153588</t>
  </si>
  <si>
    <t>30.993505</t>
  </si>
  <si>
    <t>2.178628</t>
  </si>
  <si>
    <t>0.938160</t>
  </si>
  <si>
    <t>6.101128</t>
  </si>
  <si>
    <t>31.845194</t>
  </si>
  <si>
    <t>-0.135171</t>
  </si>
  <si>
    <t>0.919194</t>
  </si>
  <si>
    <t>9.217504</t>
  </si>
  <si>
    <t>31.091866</t>
  </si>
  <si>
    <t>-0.934640</t>
  </si>
  <si>
    <t>-1.233614</t>
  </si>
  <si>
    <t>8.442887</t>
  </si>
  <si>
    <t>33.610172</t>
  </si>
  <si>
    <t>0.765549</t>
  </si>
  <si>
    <t>8.170951</t>
  </si>
  <si>
    <t>31.008795</t>
  </si>
  <si>
    <t>2.169873</t>
  </si>
  <si>
    <t>6.071717</t>
  </si>
  <si>
    <t>31.846384</t>
  </si>
  <si>
    <t>-0.148525</t>
  </si>
  <si>
    <t>9.223153</t>
  </si>
  <si>
    <t>31.091169</t>
  </si>
  <si>
    <t>-0.924807</t>
  </si>
  <si>
    <t>18638</t>
  </si>
  <si>
    <t>155.316667</t>
  </si>
  <si>
    <t>-0.173406</t>
  </si>
  <si>
    <t>-77.115440</t>
  </si>
  <si>
    <t>24.312059</t>
  </si>
  <si>
    <t>2.035740</t>
  </si>
  <si>
    <t>-16.065731</t>
  </si>
  <si>
    <t>7.258774</t>
  </si>
  <si>
    <t>1.497185</t>
  </si>
  <si>
    <t>8.438932</t>
  </si>
  <si>
    <t>33.625965</t>
  </si>
  <si>
    <t>0.752578</t>
  </si>
  <si>
    <t>8.438936</t>
  </si>
  <si>
    <t>33.625931</t>
  </si>
  <si>
    <t>0.752580</t>
  </si>
  <si>
    <t>8.146156</t>
  </si>
  <si>
    <t>30.993107</t>
  </si>
  <si>
    <t>2.175249</t>
  </si>
  <si>
    <t>6.101400</t>
  </si>
  <si>
    <t>31.851540</t>
  </si>
  <si>
    <t>-0.142876</t>
  </si>
  <si>
    <t>9.217861</t>
  </si>
  <si>
    <t>31.091209</t>
  </si>
  <si>
    <t>8.125696</t>
  </si>
  <si>
    <t>2.010164</t>
  </si>
  <si>
    <t>0.884245</t>
  </si>
  <si>
    <t>11.566637</t>
  </si>
  <si>
    <t>-1.233666</t>
  </si>
  <si>
    <t>8.443956</t>
  </si>
  <si>
    <t>33.610378</t>
  </si>
  <si>
    <t>8.161266</t>
  </si>
  <si>
    <t>31.008238</t>
  </si>
  <si>
    <t>2.164890</t>
  </si>
  <si>
    <t>6.076028</t>
  </si>
  <si>
    <t>31.852806</t>
  </si>
  <si>
    <t>-0.153510</t>
  </si>
  <si>
    <t>9.223105</t>
  </si>
  <si>
    <t>31.090364</t>
  </si>
  <si>
    <t>-0.925758</t>
  </si>
  <si>
    <t>18639</t>
  </si>
  <si>
    <t>155.325000</t>
  </si>
  <si>
    <t>0.070855</t>
  </si>
  <si>
    <t>-0.128254</t>
  </si>
  <si>
    <t>7.418185</t>
  </si>
  <si>
    <t>8.677450</t>
  </si>
  <si>
    <t>2.032913</t>
  </si>
  <si>
    <t>0.888687</t>
  </si>
  <si>
    <t>0.966513</t>
  </si>
  <si>
    <t>-16.005104</t>
  </si>
  <si>
    <t>7.218441</t>
  </si>
  <si>
    <t>1.512508</t>
  </si>
  <si>
    <t>8.435431</t>
  </si>
  <si>
    <t>33.624405</t>
  </si>
  <si>
    <t>0.751821</t>
  </si>
  <si>
    <t>8.435435</t>
  </si>
  <si>
    <t>0.751823</t>
  </si>
  <si>
    <t>8.146169</t>
  </si>
  <si>
    <t>30.992088</t>
  </si>
  <si>
    <t>2.176211</t>
  </si>
  <si>
    <t>6.099436</t>
  </si>
  <si>
    <t>31.846888</t>
  </si>
  <si>
    <t>-0.141512</t>
  </si>
  <si>
    <t>0.924071</t>
  </si>
  <si>
    <t>9.216369</t>
  </si>
  <si>
    <t>31.089481</t>
  </si>
  <si>
    <t>-0.934933</t>
  </si>
  <si>
    <t>0.970563</t>
  </si>
  <si>
    <t>11.552652</t>
  </si>
  <si>
    <t>-1.234402</t>
  </si>
  <si>
    <t>8.443928</t>
  </si>
  <si>
    <t>33.610096</t>
  </si>
  <si>
    <t>0.763399</t>
  </si>
  <si>
    <t>8.159539</t>
  </si>
  <si>
    <t>31.007608</t>
  </si>
  <si>
    <t>2.164671</t>
  </si>
  <si>
    <t>6.070631</t>
  </si>
  <si>
    <t>-0.151059</t>
  </si>
  <si>
    <t>9.223310</t>
  </si>
  <si>
    <t>-0.925421</t>
  </si>
  <si>
    <t>18640</t>
  </si>
  <si>
    <t>155.333333</t>
  </si>
  <si>
    <t>-0.165498</t>
  </si>
  <si>
    <t>-77.081284</t>
  </si>
  <si>
    <t>8.681069</t>
  </si>
  <si>
    <t>8.141122</t>
  </si>
  <si>
    <t>2.037665</t>
  </si>
  <si>
    <t>24.250944</t>
  </si>
  <si>
    <t>11.549686</t>
  </si>
  <si>
    <t>-15.953473</t>
  </si>
  <si>
    <t>1.604961</t>
  </si>
  <si>
    <t>8.436610</t>
  </si>
  <si>
    <t>0.749352</t>
  </si>
  <si>
    <t>0.026264</t>
  </si>
  <si>
    <t>8.436614</t>
  </si>
  <si>
    <t>33.625011</t>
  </si>
  <si>
    <t>0.749354</t>
  </si>
  <si>
    <t>8.152954</t>
  </si>
  <si>
    <t>30.993567</t>
  </si>
  <si>
    <t>2.176408</t>
  </si>
  <si>
    <t>6.100889</t>
  </si>
  <si>
    <t>31.844238</t>
  </si>
  <si>
    <t>-0.138115</t>
  </si>
  <si>
    <t>9.217146</t>
  </si>
  <si>
    <t>31.089628</t>
  </si>
  <si>
    <t>-1.233569</t>
  </si>
  <si>
    <t>8.443851</t>
  </si>
  <si>
    <t>33.610050</t>
  </si>
  <si>
    <t>0.761528</t>
  </si>
  <si>
    <t>8.170566</t>
  </si>
  <si>
    <t>31.008335</t>
  </si>
  <si>
    <t>2.167600</t>
  </si>
  <si>
    <t>6.070271</t>
  </si>
  <si>
    <t>31.845009</t>
  </si>
  <si>
    <t>-0.151819</t>
  </si>
  <si>
    <t>9.222916</t>
  </si>
  <si>
    <t>31.089046</t>
  </si>
  <si>
    <t>-0.926499</t>
  </si>
  <si>
    <t>18641</t>
  </si>
  <si>
    <t>155.341667</t>
  </si>
  <si>
    <t>0.048935</t>
  </si>
  <si>
    <t>-0.038322</t>
  </si>
  <si>
    <t>-77.104111</t>
  </si>
  <si>
    <t>2.596947</t>
  </si>
  <si>
    <t>24.298923</t>
  </si>
  <si>
    <t>8.141622</t>
  </si>
  <si>
    <t>0.970287</t>
  </si>
  <si>
    <t>-15.992642</t>
  </si>
  <si>
    <t>7.172464</t>
  </si>
  <si>
    <t>1.532056</t>
  </si>
  <si>
    <t>8.435428</t>
  </si>
  <si>
    <t>33.625061</t>
  </si>
  <si>
    <t>0.748366</t>
  </si>
  <si>
    <t>33.625023</t>
  </si>
  <si>
    <t>0.748367</t>
  </si>
  <si>
    <t>0.947864</t>
  </si>
  <si>
    <t>8.147630</t>
  </si>
  <si>
    <t>30.993635</t>
  </si>
  <si>
    <t>2.174698</t>
  </si>
  <si>
    <t>6.099407</t>
  </si>
  <si>
    <t>31.846329</t>
  </si>
  <si>
    <t>-0.142484</t>
  </si>
  <si>
    <t>0.925035</t>
  </si>
  <si>
    <t>9.216104</t>
  </si>
  <si>
    <t>31.089199</t>
  </si>
  <si>
    <t>-0.937096</t>
  </si>
  <si>
    <t>-1.234904</t>
  </si>
  <si>
    <t>8.443963</t>
  </si>
  <si>
    <t>33.609993</t>
  </si>
  <si>
    <t>0.760036</t>
  </si>
  <si>
    <t>8.161075</t>
  </si>
  <si>
    <t>31.009678</t>
  </si>
  <si>
    <t>2.162588</t>
  </si>
  <si>
    <t>6.071023</t>
  </si>
  <si>
    <t>31.844961</t>
  </si>
  <si>
    <t>-0.152057</t>
  </si>
  <si>
    <t>9.222510</t>
  </si>
  <si>
    <t>31.089556</t>
  </si>
  <si>
    <t>-0.927082</t>
  </si>
  <si>
    <t>18642</t>
  </si>
  <si>
    <t>155.350000</t>
  </si>
  <si>
    <t>8.678286</t>
  </si>
  <si>
    <t>2.038109</t>
  </si>
  <si>
    <t>0.886323</t>
  </si>
  <si>
    <t>11.550892</t>
  </si>
  <si>
    <t>-15.971590</t>
  </si>
  <si>
    <t>7.175372</t>
  </si>
  <si>
    <t>1.492084</t>
  </si>
  <si>
    <t>8.434714</t>
  </si>
  <si>
    <t>33.625175</t>
  </si>
  <si>
    <t>0.747168</t>
  </si>
  <si>
    <t>8.434718</t>
  </si>
  <si>
    <t>33.625137</t>
  </si>
  <si>
    <t>0.747169</t>
  </si>
  <si>
    <t>8.146685</t>
  </si>
  <si>
    <t>30.993870</t>
  </si>
  <si>
    <t>2.173677</t>
  </si>
  <si>
    <t>6.099799</t>
  </si>
  <si>
    <t>31.845661</t>
  </si>
  <si>
    <t>-0.145017</t>
  </si>
  <si>
    <t>9.217246</t>
  </si>
  <si>
    <t>31.089291</t>
  </si>
  <si>
    <t>-0.937403</t>
  </si>
  <si>
    <t>8.126322</t>
  </si>
  <si>
    <t>24.244026</t>
  </si>
  <si>
    <t>0.890980</t>
  </si>
  <si>
    <t>11.566196</t>
  </si>
  <si>
    <t>-1.233208</t>
  </si>
  <si>
    <t>8.442770</t>
  </si>
  <si>
    <t>0.758941</t>
  </si>
  <si>
    <t>8.160095</t>
  </si>
  <si>
    <t>31.009901</t>
  </si>
  <si>
    <t>2.162564</t>
  </si>
  <si>
    <t>6.072349</t>
  </si>
  <si>
    <t>31.844479</t>
  </si>
  <si>
    <t>-0.154912</t>
  </si>
  <si>
    <t>9.223235</t>
  </si>
  <si>
    <t>31.089586</t>
  </si>
  <si>
    <t>-0.928167</t>
  </si>
  <si>
    <t>18643</t>
  </si>
  <si>
    <t>155.358333</t>
  </si>
  <si>
    <t>0.028276</t>
  </si>
  <si>
    <t>-0.115340</t>
  </si>
  <si>
    <t>-77.047668</t>
  </si>
  <si>
    <t>8.140255</t>
  </si>
  <si>
    <t>2.031326</t>
  </si>
  <si>
    <t>24.251196</t>
  </si>
  <si>
    <t>0.893805</t>
  </si>
  <si>
    <t>-16.061052</t>
  </si>
  <si>
    <t>7.232523</t>
  </si>
  <si>
    <t>1.452017</t>
  </si>
  <si>
    <t>8.438360</t>
  </si>
  <si>
    <t>33.626446</t>
  </si>
  <si>
    <t>0.746911</t>
  </si>
  <si>
    <t>8.438364</t>
  </si>
  <si>
    <t>33.626411</t>
  </si>
  <si>
    <t>0.746913</t>
  </si>
  <si>
    <t>0.948896</t>
  </si>
  <si>
    <t>30.994526</t>
  </si>
  <si>
    <t>2.171128</t>
  </si>
  <si>
    <t>0.940499</t>
  </si>
  <si>
    <t>6.101357</t>
  </si>
  <si>
    <t>-0.148838</t>
  </si>
  <si>
    <t>0.932017</t>
  </si>
  <si>
    <t>9.218298</t>
  </si>
  <si>
    <t>31.090569</t>
  </si>
  <si>
    <t>-0.938870</t>
  </si>
  <si>
    <t>0.898843</t>
  </si>
  <si>
    <t>11.552407</t>
  </si>
  <si>
    <t>-1.234378</t>
  </si>
  <si>
    <t>8.443490</t>
  </si>
  <si>
    <t>33.610306</t>
  </si>
  <si>
    <t>0.758411</t>
  </si>
  <si>
    <t>8.160014</t>
  </si>
  <si>
    <t>31.009876</t>
  </si>
  <si>
    <t>2.161397</t>
  </si>
  <si>
    <t>6.076681</t>
  </si>
  <si>
    <t>31.852541</t>
  </si>
  <si>
    <t>-0.160215</t>
  </si>
  <si>
    <t>9.222479</t>
  </si>
  <si>
    <t>-0.929261</t>
  </si>
  <si>
    <t>18644</t>
  </si>
  <si>
    <t>155.366667</t>
  </si>
  <si>
    <t>0.067038</t>
  </si>
  <si>
    <t>-0.125695</t>
  </si>
  <si>
    <t>7.417481</t>
  </si>
  <si>
    <t>0.889111</t>
  </si>
  <si>
    <t>0.966978</t>
  </si>
  <si>
    <t>-15.995962</t>
  </si>
  <si>
    <t>7.192761</t>
  </si>
  <si>
    <t>1.546446</t>
  </si>
  <si>
    <t>8.438659</t>
  </si>
  <si>
    <t>33.626911</t>
  </si>
  <si>
    <t>0.746248</t>
  </si>
  <si>
    <t>0.024947</t>
  </si>
  <si>
    <t>8.438663</t>
  </si>
  <si>
    <t>33.626877</t>
  </si>
  <si>
    <t>0.746250</t>
  </si>
  <si>
    <t>8.150993</t>
  </si>
  <si>
    <t>30.994909</t>
  </si>
  <si>
    <t>2.171544</t>
  </si>
  <si>
    <t>6.102465</t>
  </si>
  <si>
    <t>31.848606</t>
  </si>
  <si>
    <t>-0.144998</t>
  </si>
  <si>
    <t>0.922547</t>
  </si>
  <si>
    <t>9.219028</t>
  </si>
  <si>
    <t>31.091717</t>
  </si>
  <si>
    <t>-0.940361</t>
  </si>
  <si>
    <t>8.126096</t>
  </si>
  <si>
    <t>11.552058</t>
  </si>
  <si>
    <t>-1.234646</t>
  </si>
  <si>
    <t>8.442508</t>
  </si>
  <si>
    <t>33.610073</t>
  </si>
  <si>
    <t>0.758280</t>
  </si>
  <si>
    <t>8.170783</t>
  </si>
  <si>
    <t>31.009510</t>
  </si>
  <si>
    <t>2.163730</t>
  </si>
  <si>
    <t>6.075745</t>
  </si>
  <si>
    <t>31.851786</t>
  </si>
  <si>
    <t>-0.160353</t>
  </si>
  <si>
    <t>9.222116</t>
  </si>
  <si>
    <t>31.090736</t>
  </si>
  <si>
    <t>-0.929222</t>
  </si>
  <si>
    <t>18645</t>
  </si>
  <si>
    <t>155.375000</t>
  </si>
  <si>
    <t>0.052996</t>
  </si>
  <si>
    <t>7.414444</t>
  </si>
  <si>
    <t>24.476917</t>
  </si>
  <si>
    <t>0.959703</t>
  </si>
  <si>
    <t>-16.001005</t>
  </si>
  <si>
    <t>7.202946</t>
  </si>
  <si>
    <t>1.540328</t>
  </si>
  <si>
    <t>8.438134</t>
  </si>
  <si>
    <t>33.627384</t>
  </si>
  <si>
    <t>0.746923</t>
  </si>
  <si>
    <t>8.438138</t>
  </si>
  <si>
    <t>33.627350</t>
  </si>
  <si>
    <t>0.746924</t>
  </si>
  <si>
    <t>8.149986</t>
  </si>
  <si>
    <t>30.995211</t>
  </si>
  <si>
    <t>2.171802</t>
  </si>
  <si>
    <t>0.935511</t>
  </si>
  <si>
    <t>6.101895</t>
  </si>
  <si>
    <t>31.849443</t>
  </si>
  <si>
    <t>-0.144928</t>
  </si>
  <si>
    <t>0.920770</t>
  </si>
  <si>
    <t>9.218501</t>
  </si>
  <si>
    <t>31.092352</t>
  </si>
  <si>
    <t>-0.939928</t>
  </si>
  <si>
    <t>0.971447</t>
  </si>
  <si>
    <t>11.552477</t>
  </si>
  <si>
    <t>-1.234200</t>
  </si>
  <si>
    <t>8.442186</t>
  </si>
  <si>
    <t>33.610729</t>
  </si>
  <si>
    <t>0.759147</t>
  </si>
  <si>
    <t>8.169879</t>
  </si>
  <si>
    <t>31.009827</t>
  </si>
  <si>
    <t>2.164312</t>
  </si>
  <si>
    <t>6.074457</t>
  </si>
  <si>
    <t>31.852589</t>
  </si>
  <si>
    <t>-0.160473</t>
  </si>
  <si>
    <t>9.221999</t>
  </si>
  <si>
    <t>31.091213</t>
  </si>
  <si>
    <t>-0.929116</t>
  </si>
  <si>
    <t>18646</t>
  </si>
  <si>
    <t>155.383333</t>
  </si>
  <si>
    <t>-0.007733</t>
  </si>
  <si>
    <t>-0.090508</t>
  </si>
  <si>
    <t>-77.142899</t>
  </si>
  <si>
    <t>2.597855</t>
  </si>
  <si>
    <t>2.035922</t>
  </si>
  <si>
    <t>-1.235751</t>
  </si>
  <si>
    <t>-16.033199</t>
  </si>
  <si>
    <t>1.482427</t>
  </si>
  <si>
    <t>8.436670</t>
  </si>
  <si>
    <t>0.748532</t>
  </si>
  <si>
    <t>8.436674</t>
  </si>
  <si>
    <t>33.626175</t>
  </si>
  <si>
    <t>0.748534</t>
  </si>
  <si>
    <t>8.144918</t>
  </si>
  <si>
    <t>30.993172</t>
  </si>
  <si>
    <t>2.171082</t>
  </si>
  <si>
    <t>6.100330</t>
  </si>
  <si>
    <t>-0.147582</t>
  </si>
  <si>
    <t>9.217411</t>
  </si>
  <si>
    <t>31.091898</t>
  </si>
  <si>
    <t>-0.939229</t>
  </si>
  <si>
    <t>11.566944</t>
  </si>
  <si>
    <t>-1.232995</t>
  </si>
  <si>
    <t>8.441515</t>
  </si>
  <si>
    <t>33.610580</t>
  </si>
  <si>
    <t>0.759894</t>
  </si>
  <si>
    <t>8.160867</t>
  </si>
  <si>
    <t>31.008043</t>
  </si>
  <si>
    <t>2.160829</t>
  </si>
  <si>
    <t>6.074851</t>
  </si>
  <si>
    <t>31.852108</t>
  </si>
  <si>
    <t>-0.158965</t>
  </si>
  <si>
    <t>9.222100</t>
  </si>
  <si>
    <t>31.091064</t>
  </si>
  <si>
    <t>18647</t>
  </si>
  <si>
    <t>155.391667</t>
  </si>
  <si>
    <t>0.004275</t>
  </si>
  <si>
    <t>-77.117973</t>
  </si>
  <si>
    <t>7.419233</t>
  </si>
  <si>
    <t>0.964948</t>
  </si>
  <si>
    <t>2.035235</t>
  </si>
  <si>
    <t>0.935071</t>
  </si>
  <si>
    <t>-16.035152</t>
  </si>
  <si>
    <t>7.257660</t>
  </si>
  <si>
    <t>1.481324</t>
  </si>
  <si>
    <t>8.436696</t>
  </si>
  <si>
    <t>33.627136</t>
  </si>
  <si>
    <t>0.749386</t>
  </si>
  <si>
    <t>8.436700</t>
  </si>
  <si>
    <t>33.627102</t>
  </si>
  <si>
    <t>0.749387</t>
  </si>
  <si>
    <t>8.144865</t>
  </si>
  <si>
    <t>30.994267</t>
  </si>
  <si>
    <t>2.172230</t>
  </si>
  <si>
    <t>0.939301</t>
  </si>
  <si>
    <t>6.100281</t>
  </si>
  <si>
    <t>31.851461</t>
  </si>
  <si>
    <t>-0.146505</t>
  </si>
  <si>
    <t>0.930035</t>
  </si>
  <si>
    <t>9.217325</t>
  </si>
  <si>
    <t>31.092611</t>
  </si>
  <si>
    <t>-0.938106</t>
  </si>
  <si>
    <t>0.972919</t>
  </si>
  <si>
    <t>-1.232747</t>
  </si>
  <si>
    <t>8.442298</t>
  </si>
  <si>
    <t>33.611298</t>
  </si>
  <si>
    <t>0.761258</t>
  </si>
  <si>
    <t>8.160376</t>
  </si>
  <si>
    <t>31.009855</t>
  </si>
  <si>
    <t>2.161939</t>
  </si>
  <si>
    <t>6.074759</t>
  </si>
  <si>
    <t>31.852207</t>
  </si>
  <si>
    <t>-0.157965</t>
  </si>
  <si>
    <t>9.221736</t>
  </si>
  <si>
    <t>31.092083</t>
  </si>
  <si>
    <t>-0.928226</t>
  </si>
  <si>
    <t>18648</t>
  </si>
  <si>
    <t>155.400000</t>
  </si>
  <si>
    <t>-0.071510</t>
  </si>
  <si>
    <t>-77.173241</t>
  </si>
  <si>
    <t>24.334734</t>
  </si>
  <si>
    <t>8.660494</t>
  </si>
  <si>
    <t>0.879066</t>
  </si>
  <si>
    <t>-1.237177</t>
  </si>
  <si>
    <t>0.943180</t>
  </si>
  <si>
    <t>-16.052832</t>
  </si>
  <si>
    <t>7.266638</t>
  </si>
  <si>
    <t>1.447929</t>
  </si>
  <si>
    <t>8.437282</t>
  </si>
  <si>
    <t>33.626625</t>
  </si>
  <si>
    <t>0.750502</t>
  </si>
  <si>
    <t>0.022845</t>
  </si>
  <si>
    <t>8.437285</t>
  </si>
  <si>
    <t>33.626591</t>
  </si>
  <si>
    <t>0.750504</t>
  </si>
  <si>
    <t>8.143592</t>
  </si>
  <si>
    <t>30.993879</t>
  </si>
  <si>
    <t>2.173195</t>
  </si>
  <si>
    <t>6.100725</t>
  </si>
  <si>
    <t>31.851833</t>
  </si>
  <si>
    <t>-0.146771</t>
  </si>
  <si>
    <t>0.932934</t>
  </si>
  <si>
    <t>31.091785</t>
  </si>
  <si>
    <t>-0.936498</t>
  </si>
  <si>
    <t>8.657108</t>
  </si>
  <si>
    <t>2.009737</t>
  </si>
  <si>
    <t>0.891662</t>
  </si>
  <si>
    <t>11.566685</t>
  </si>
  <si>
    <t>-1.233146</t>
  </si>
  <si>
    <t>8.441978</t>
  </si>
  <si>
    <t>33.610611</t>
  </si>
  <si>
    <t>0.762709</t>
  </si>
  <si>
    <t>8.158944</t>
  </si>
  <si>
    <t>31.009813</t>
  </si>
  <si>
    <t>2.162815</t>
  </si>
  <si>
    <t>6.076355</t>
  </si>
  <si>
    <t>31.852951</t>
  </si>
  <si>
    <t>-0.157931</t>
  </si>
  <si>
    <t>9.222278</t>
  </si>
  <si>
    <t>31.090714</t>
  </si>
  <si>
    <t>-0.927164</t>
  </si>
  <si>
    <t>18649</t>
  </si>
  <si>
    <t>155.408333</t>
  </si>
  <si>
    <t>-0.004423</t>
  </si>
  <si>
    <t>-0.091383</t>
  </si>
  <si>
    <t>24.336864</t>
  </si>
  <si>
    <t>2.597662</t>
  </si>
  <si>
    <t>8.143167</t>
  </si>
  <si>
    <t>11.550305</t>
  </si>
  <si>
    <t>-16.006243</t>
  </si>
  <si>
    <t>7.209363</t>
  </si>
  <si>
    <t>1.542130</t>
  </si>
  <si>
    <t>8.438942</t>
  </si>
  <si>
    <t>33.627640</t>
  </si>
  <si>
    <t>0.750582</t>
  </si>
  <si>
    <t>8.438946</t>
  </si>
  <si>
    <t>0.750583</t>
  </si>
  <si>
    <t>8.150562</t>
  </si>
  <si>
    <t>2.175155</t>
  </si>
  <si>
    <t>31.850004</t>
  </si>
  <si>
    <t>-0.141477</t>
  </si>
  <si>
    <t>9.219089</t>
  </si>
  <si>
    <t>31.092733</t>
  </si>
  <si>
    <t>-0.936563</t>
  </si>
  <si>
    <t>24.299603</t>
  </si>
  <si>
    <t>0.891373</t>
  </si>
  <si>
    <t>8.442311</t>
  </si>
  <si>
    <t>33.610451</t>
  </si>
  <si>
    <t>0.762587</t>
  </si>
  <si>
    <t>8.170437</t>
  </si>
  <si>
    <t>31.009977</t>
  </si>
  <si>
    <t>2.167719</t>
  </si>
  <si>
    <t>6.075538</t>
  </si>
  <si>
    <t>31.853720</t>
  </si>
  <si>
    <t>9.222857</t>
  </si>
  <si>
    <t>31.091515</t>
  </si>
  <si>
    <t>-0.925900</t>
  </si>
  <si>
    <t>18650</t>
  </si>
  <si>
    <t>155.416667</t>
  </si>
  <si>
    <t>-0.047484</t>
  </si>
  <si>
    <t>-0.075876</t>
  </si>
  <si>
    <t>2.601013</t>
  </si>
  <si>
    <t>8.146004</t>
  </si>
  <si>
    <t>11.548796</t>
  </si>
  <si>
    <t>-1.234401</t>
  </si>
  <si>
    <t>-16.012747</t>
  </si>
  <si>
    <t>1.555777</t>
  </si>
  <si>
    <t>8.438773</t>
  </si>
  <si>
    <t>33.627106</t>
  </si>
  <si>
    <t>0.751653</t>
  </si>
  <si>
    <t>8.438776</t>
  </si>
  <si>
    <t>33.627068</t>
  </si>
  <si>
    <t>0.751654</t>
  </si>
  <si>
    <t>8.150472</t>
  </si>
  <si>
    <t>30.994633</t>
  </si>
  <si>
    <t>2.175952</t>
  </si>
  <si>
    <t>6.102043</t>
  </si>
  <si>
    <t>31.849781</t>
  </si>
  <si>
    <t>-0.140144</t>
  </si>
  <si>
    <t>0.923618</t>
  </si>
  <si>
    <t>9.218354</t>
  </si>
  <si>
    <t>31.092348</t>
  </si>
  <si>
    <t>-0.935978</t>
  </si>
  <si>
    <t>24.299179</t>
  </si>
  <si>
    <t>0.899395</t>
  </si>
  <si>
    <t>8.442032</t>
  </si>
  <si>
    <t>33.610771</t>
  </si>
  <si>
    <t>0.763697</t>
  </si>
  <si>
    <t>8.170484</t>
  </si>
  <si>
    <t>31.008894</t>
  </si>
  <si>
    <t>2.167966</t>
  </si>
  <si>
    <t>6.075854</t>
  </si>
  <si>
    <t>31.853315</t>
  </si>
  <si>
    <t>-0.155478</t>
  </si>
  <si>
    <t>9.221276</t>
  </si>
  <si>
    <t>31.090849</t>
  </si>
  <si>
    <t>-0.924701</t>
  </si>
  <si>
    <t>18651</t>
  </si>
  <si>
    <t>155.425000</t>
  </si>
  <si>
    <t>-0.015842</t>
  </si>
  <si>
    <t>-0.085747</t>
  </si>
  <si>
    <t>-77.151497</t>
  </si>
  <si>
    <t>0.020164</t>
  </si>
  <si>
    <t>8.141440</t>
  </si>
  <si>
    <t>-16.003643</t>
  </si>
  <si>
    <t>7.204478</t>
  </si>
  <si>
    <t>1.530049</t>
  </si>
  <si>
    <t>8.438640</t>
  </si>
  <si>
    <t>33.627731</t>
  </si>
  <si>
    <t>0.751943</t>
  </si>
  <si>
    <t>8.438643</t>
  </si>
  <si>
    <t>33.627693</t>
  </si>
  <si>
    <t>0.751944</t>
  </si>
  <si>
    <t>8.150057</t>
  </si>
  <si>
    <t>30.995607</t>
  </si>
  <si>
    <t>2.176832</t>
  </si>
  <si>
    <t>6.102437</t>
  </si>
  <si>
    <t>31.849930</t>
  </si>
  <si>
    <t>-0.140283</t>
  </si>
  <si>
    <t>9.219133</t>
  </si>
  <si>
    <t>31.092606</t>
  </si>
  <si>
    <t>-0.934710</t>
  </si>
  <si>
    <t>11.566900</t>
  </si>
  <si>
    <t>-1.233309</t>
  </si>
  <si>
    <t>8.442366</t>
  </si>
  <si>
    <t>33.610981</t>
  </si>
  <si>
    <t>0.764265</t>
  </si>
  <si>
    <t>8.169226</t>
  </si>
  <si>
    <t>31.010532</t>
  </si>
  <si>
    <t>2.169276</t>
  </si>
  <si>
    <t>6.076517</t>
  </si>
  <si>
    <t>31.852861</t>
  </si>
  <si>
    <t>-0.155322</t>
  </si>
  <si>
    <t>9.222161</t>
  </si>
  <si>
    <t>31.091461</t>
  </si>
  <si>
    <t>-0.924436</t>
  </si>
  <si>
    <t>18652</t>
  </si>
  <si>
    <t>155.433333</t>
  </si>
  <si>
    <t>-0.026230</t>
  </si>
  <si>
    <t>-0.161186</t>
  </si>
  <si>
    <t>-77.083855</t>
  </si>
  <si>
    <t>7.422614</t>
  </si>
  <si>
    <t>8.680628</t>
  </si>
  <si>
    <t>24.312174</t>
  </si>
  <si>
    <t>2.037549</t>
  </si>
  <si>
    <t>0.891294</t>
  </si>
  <si>
    <t>11.549666</t>
  </si>
  <si>
    <t>-1.240433</t>
  </si>
  <si>
    <t>-15.942186</t>
  </si>
  <si>
    <t>7.153992</t>
  </si>
  <si>
    <t>1.573650</t>
  </si>
  <si>
    <t>8.435923</t>
  </si>
  <si>
    <t>33.626308</t>
  </si>
  <si>
    <t>0.751540</t>
  </si>
  <si>
    <t>8.435926</t>
  </si>
  <si>
    <t>33.626274</t>
  </si>
  <si>
    <t>0.751542</t>
  </si>
  <si>
    <t>8.151794</t>
  </si>
  <si>
    <t>2.178390</t>
  </si>
  <si>
    <t>6.100936</t>
  </si>
  <si>
    <t>31.845211</t>
  </si>
  <si>
    <t>-0.137287</t>
  </si>
  <si>
    <t>9.217744</t>
  </si>
  <si>
    <t>31.091017</t>
  </si>
  <si>
    <t>-0.934248</t>
  </si>
  <si>
    <t>24.251081</t>
  </si>
  <si>
    <t>0.899520</t>
  </si>
  <si>
    <t>-1.232657</t>
  </si>
  <si>
    <t>8.442216</t>
  </si>
  <si>
    <t>33.610714</t>
  </si>
  <si>
    <t>0.764270</t>
  </si>
  <si>
    <t>8.169118</t>
  </si>
  <si>
    <t>31.010273</t>
  </si>
  <si>
    <t>2.169837</t>
  </si>
  <si>
    <t>6.072278</t>
  </si>
  <si>
    <t>31.846163</t>
  </si>
  <si>
    <t>-0.150929</t>
  </si>
  <si>
    <t>9.222790</t>
  </si>
  <si>
    <t>31.090113</t>
  </si>
  <si>
    <t>-0.924782</t>
  </si>
  <si>
    <t>18653</t>
  </si>
  <si>
    <t>155.441667</t>
  </si>
  <si>
    <t>-0.005777</t>
  </si>
  <si>
    <t>-0.088970</t>
  </si>
  <si>
    <t>-77.139778</t>
  </si>
  <si>
    <t>7.419836</t>
  </si>
  <si>
    <t>24.336781</t>
  </si>
  <si>
    <t>2.597648</t>
  </si>
  <si>
    <t>24.245234</t>
  </si>
  <si>
    <t>-1.236179</t>
  </si>
  <si>
    <t>-16.041950</t>
  </si>
  <si>
    <t>7.169845</t>
  </si>
  <si>
    <t>1.430847</t>
  </si>
  <si>
    <t>8.437086</t>
  </si>
  <si>
    <t>33.627274</t>
  </si>
  <si>
    <t>0.752625</t>
  </si>
  <si>
    <t>0.021889</t>
  </si>
  <si>
    <t>8.437090</t>
  </si>
  <si>
    <t>33.627239</t>
  </si>
  <si>
    <t>0.752626</t>
  </si>
  <si>
    <t>8.144057</t>
  </si>
  <si>
    <t>30.996916</t>
  </si>
  <si>
    <t>2.179859</t>
  </si>
  <si>
    <t>6.100636</t>
  </si>
  <si>
    <t>9.217835</t>
  </si>
  <si>
    <t>31.089678</t>
  </si>
  <si>
    <t>-0.930193</t>
  </si>
  <si>
    <t>11.566970</t>
  </si>
  <si>
    <t>-1.233299</t>
  </si>
  <si>
    <t>8.441970</t>
  </si>
  <si>
    <t>33.610355</t>
  </si>
  <si>
    <t>0.763804</t>
  </si>
  <si>
    <t>8.159431</t>
  </si>
  <si>
    <t>31.011625</t>
  </si>
  <si>
    <t>2.176011</t>
  </si>
  <si>
    <t>6.076045</t>
  </si>
  <si>
    <t>31.852242</t>
  </si>
  <si>
    <t>-0.154416</t>
  </si>
  <si>
    <t>9.222173</t>
  </si>
  <si>
    <t>31.090195</t>
  </si>
  <si>
    <t>-0.924299</t>
  </si>
  <si>
    <t>18654</t>
  </si>
  <si>
    <t>155.450000</t>
  </si>
  <si>
    <t>-77.077644</t>
  </si>
  <si>
    <t>2.600402</t>
  </si>
  <si>
    <t>24.299307</t>
  </si>
  <si>
    <t>8.144487</t>
  </si>
  <si>
    <t>2.029713</t>
  </si>
  <si>
    <t>24.250870</t>
  </si>
  <si>
    <t>0.970487</t>
  </si>
  <si>
    <t>-1.237764</t>
  </si>
  <si>
    <t>-16.007637</t>
  </si>
  <si>
    <t>7.194551</t>
  </si>
  <si>
    <t>1.521640</t>
  </si>
  <si>
    <t>8.434901</t>
  </si>
  <si>
    <t>33.625111</t>
  </si>
  <si>
    <t>0.751756</t>
  </si>
  <si>
    <t>8.434905</t>
  </si>
  <si>
    <t>0.751758</t>
  </si>
  <si>
    <t>8.145956</t>
  </si>
  <si>
    <t>2.177163</t>
  </si>
  <si>
    <t>6.098625</t>
  </si>
  <si>
    <t>31.847330</t>
  </si>
  <si>
    <t>-0.140318</t>
  </si>
  <si>
    <t>0.926192</t>
  </si>
  <si>
    <t>9.215328</t>
  </si>
  <si>
    <t>31.089569</t>
  </si>
  <si>
    <t>-0.934300</t>
  </si>
  <si>
    <t>0.972064</t>
  </si>
  <si>
    <t>0.899700</t>
  </si>
  <si>
    <t>-1.233630</t>
  </si>
  <si>
    <t>8.443491</t>
  </si>
  <si>
    <t>33.610569</t>
  </si>
  <si>
    <t>0.764080</t>
  </si>
  <si>
    <t>8.159362</t>
  </si>
  <si>
    <t>31.009617</t>
  </si>
  <si>
    <t>2.165202</t>
  </si>
  <si>
    <t>6.070884</t>
  </si>
  <si>
    <t>31.845543</t>
  </si>
  <si>
    <t>-0.150260</t>
  </si>
  <si>
    <t>9.221078</t>
  </si>
  <si>
    <t>-0.924719</t>
  </si>
  <si>
    <t>18655</t>
  </si>
  <si>
    <t>155.458333</t>
  </si>
  <si>
    <t>0.053886</t>
  </si>
  <si>
    <t>-0.038351</t>
  </si>
  <si>
    <t>-77.106796</t>
  </si>
  <si>
    <t>7.414998</t>
  </si>
  <si>
    <t>2.030747</t>
  </si>
  <si>
    <t>0.888362</t>
  </si>
  <si>
    <t>11.543402</t>
  </si>
  <si>
    <t>-15.942699</t>
  </si>
  <si>
    <t>1.599549</t>
  </si>
  <si>
    <t>8.435663</t>
  </si>
  <si>
    <t>33.625576</t>
  </si>
  <si>
    <t>0.751269</t>
  </si>
  <si>
    <t>8.435667</t>
  </si>
  <si>
    <t>33.625542</t>
  </si>
  <si>
    <t>0.751270</t>
  </si>
  <si>
    <t>8.152245</t>
  </si>
  <si>
    <t>30.993742</t>
  </si>
  <si>
    <t>2.177724</t>
  </si>
  <si>
    <t>6.100395</t>
  </si>
  <si>
    <t>-0.136944</t>
  </si>
  <si>
    <t>9.216912</t>
  </si>
  <si>
    <t>31.090647</t>
  </si>
  <si>
    <t>-0.935333</t>
  </si>
  <si>
    <t>11.552365</t>
  </si>
  <si>
    <t>-1.234695</t>
  </si>
  <si>
    <t>8.442293</t>
  </si>
  <si>
    <t>33.610104</t>
  </si>
  <si>
    <t>0.763357</t>
  </si>
  <si>
    <t>8.169466</t>
  </si>
  <si>
    <t>31.008780</t>
  </si>
  <si>
    <t>2.168634</t>
  </si>
  <si>
    <t>6.071011</t>
  </si>
  <si>
    <t>31.845522</t>
  </si>
  <si>
    <t>-0.150129</t>
  </si>
  <si>
    <t>9.222448</t>
  </si>
  <si>
    <t>31.090054</t>
  </si>
  <si>
    <t>-0.925145</t>
  </si>
  <si>
    <t>18656</t>
  </si>
  <si>
    <t>155.466667</t>
  </si>
  <si>
    <t>-77.107162</t>
  </si>
  <si>
    <t>8.678501</t>
  </si>
  <si>
    <t>8.139593</t>
  </si>
  <si>
    <t>0.964547</t>
  </si>
  <si>
    <t>2.038413</t>
  </si>
  <si>
    <t>24.245855</t>
  </si>
  <si>
    <t>-15.980860</t>
  </si>
  <si>
    <t>7.202666</t>
  </si>
  <si>
    <t>1.527896</t>
  </si>
  <si>
    <t>8.434018</t>
  </si>
  <si>
    <t>33.624622</t>
  </si>
  <si>
    <t>0.750457</t>
  </si>
  <si>
    <t>8.434022</t>
  </si>
  <si>
    <t>33.624588</t>
  </si>
  <si>
    <t>0.750459</t>
  </si>
  <si>
    <t>8.146432</t>
  </si>
  <si>
    <t>30.992445</t>
  </si>
  <si>
    <t>2.175446</t>
  </si>
  <si>
    <t>6.098539</t>
  </si>
  <si>
    <t>31.845867</t>
  </si>
  <si>
    <t>-0.141760</t>
  </si>
  <si>
    <t>0.925950</t>
  </si>
  <si>
    <t>9.215554</t>
  </si>
  <si>
    <t>31.089735</t>
  </si>
  <si>
    <t>11.566338</t>
  </si>
  <si>
    <t>-1.232773</t>
  </si>
  <si>
    <t>0.761810</t>
  </si>
  <si>
    <t>8.160411</t>
  </si>
  <si>
    <t>31.007614</t>
  </si>
  <si>
    <t>2.163533</t>
  </si>
  <si>
    <t>6.070640</t>
  </si>
  <si>
    <t>31.844971</t>
  </si>
  <si>
    <t>-0.151669</t>
  </si>
  <si>
    <t>9.221519</t>
  </si>
  <si>
    <t>31.089718</t>
  </si>
  <si>
    <t>-0.925600</t>
  </si>
  <si>
    <t>18657</t>
  </si>
  <si>
    <t>155.475000</t>
  </si>
  <si>
    <t>-77.159714</t>
  </si>
  <si>
    <t>7.414081</t>
  </si>
  <si>
    <t>8.664715</t>
  </si>
  <si>
    <t>24.287214</t>
  </si>
  <si>
    <t>8.142092</t>
  </si>
  <si>
    <t>2.031227</t>
  </si>
  <si>
    <t>11.546303</t>
  </si>
  <si>
    <t>-1.235944</t>
  </si>
  <si>
    <t>-16.041603</t>
  </si>
  <si>
    <t>7.251689</t>
  </si>
  <si>
    <t>1.453061</t>
  </si>
  <si>
    <t>8.436827</t>
  </si>
  <si>
    <t>8.436831</t>
  </si>
  <si>
    <t>0.750254</t>
  </si>
  <si>
    <t>30.993732</t>
  </si>
  <si>
    <t>2.173588</t>
  </si>
  <si>
    <t>6.100496</t>
  </si>
  <si>
    <t>31.850737</t>
  </si>
  <si>
    <t>-0.146251</t>
  </si>
  <si>
    <t>9.217757</t>
  </si>
  <si>
    <t>31.091156</t>
  </si>
  <si>
    <t>-0.936297</t>
  </si>
  <si>
    <t>24.287300</t>
  </si>
  <si>
    <t>2.019745</t>
  </si>
  <si>
    <t>-1.233387</t>
  </si>
  <si>
    <t>8.441903</t>
  </si>
  <si>
    <t>33.610161</t>
  </si>
  <si>
    <t>0.761677</t>
  </si>
  <si>
    <t>8.159413</t>
  </si>
  <si>
    <t>31.009090</t>
  </si>
  <si>
    <t>2.162708</t>
  </si>
  <si>
    <t>6.074838</t>
  </si>
  <si>
    <t>31.852072</t>
  </si>
  <si>
    <t>-0.157077</t>
  </si>
  <si>
    <t>9.222836</t>
  </si>
  <si>
    <t>-0.926015</t>
  </si>
  <si>
    <t>18658</t>
  </si>
  <si>
    <t>155.483333</t>
  </si>
  <si>
    <t>-0.175451</t>
  </si>
  <si>
    <t>-77.110413</t>
  </si>
  <si>
    <t>7.422481</t>
  </si>
  <si>
    <t>8.677946</t>
  </si>
  <si>
    <t>2.038273</t>
  </si>
  <si>
    <t>0.885373</t>
  </si>
  <si>
    <t>0.951119</t>
  </si>
  <si>
    <t>-1.241999</t>
  </si>
  <si>
    <t>-15.989603</t>
  </si>
  <si>
    <t>7.207666</t>
  </si>
  <si>
    <t>1.565883</t>
  </si>
  <si>
    <t>8.437765</t>
  </si>
  <si>
    <t>33.627163</t>
  </si>
  <si>
    <t>0.749007</t>
  </si>
  <si>
    <t>0.025385</t>
  </si>
  <si>
    <t>8.437769</t>
  </si>
  <si>
    <t>0.749009</t>
  </si>
  <si>
    <t>8.150862</t>
  </si>
  <si>
    <t>30.994627</t>
  </si>
  <si>
    <t>2.173473</t>
  </si>
  <si>
    <t>6.101620</t>
  </si>
  <si>
    <t>31.848806</t>
  </si>
  <si>
    <t>-0.142260</t>
  </si>
  <si>
    <t>0.921245</t>
  </si>
  <si>
    <t>9.218099</t>
  </si>
  <si>
    <t>31.092667</t>
  </si>
  <si>
    <t>-0.938668</t>
  </si>
  <si>
    <t>8.681276</t>
  </si>
  <si>
    <t>8.125344</t>
  </si>
  <si>
    <t>-1.233380</t>
  </si>
  <si>
    <t>8.442348</t>
  </si>
  <si>
    <t>33.609882</t>
  </si>
  <si>
    <t>8.169589</t>
  </si>
  <si>
    <t>31.009705</t>
  </si>
  <si>
    <t>2.165323</t>
  </si>
  <si>
    <t>6.073642</t>
  </si>
  <si>
    <t>31.851614</t>
  </si>
  <si>
    <t>-0.156463</t>
  </si>
  <si>
    <t>9.222772</t>
  </si>
  <si>
    <t>31.092028</t>
  </si>
  <si>
    <t>-0.928150</t>
  </si>
  <si>
    <t>18659</t>
  </si>
  <si>
    <t>155.491667</t>
  </si>
  <si>
    <t>0.015219</t>
  </si>
  <si>
    <t>-0.173725</t>
  </si>
  <si>
    <t>-77.104980</t>
  </si>
  <si>
    <t>7.422634</t>
  </si>
  <si>
    <t>0.017239</t>
  </si>
  <si>
    <t>2.038267</t>
  </si>
  <si>
    <t>-15.953953</t>
  </si>
  <si>
    <t>7.204858</t>
  </si>
  <si>
    <t>1.539698</t>
  </si>
  <si>
    <t>8.432990</t>
  </si>
  <si>
    <t>33.625389</t>
  </si>
  <si>
    <t>0.748520</t>
  </si>
  <si>
    <t>0.025401</t>
  </si>
  <si>
    <t>8.432994</t>
  </si>
  <si>
    <t>0.748522</t>
  </si>
  <si>
    <t>0.947467</t>
  </si>
  <si>
    <t>8.146973</t>
  </si>
  <si>
    <t>2.173318</t>
  </si>
  <si>
    <t>6.098227</t>
  </si>
  <si>
    <t>31.845558</t>
  </si>
  <si>
    <t>-0.143428</t>
  </si>
  <si>
    <t>0.923600</t>
  </si>
  <si>
    <t>9.215468</t>
  </si>
  <si>
    <t>31.091043</t>
  </si>
  <si>
    <t>-0.938389</t>
  </si>
  <si>
    <t>24.244608</t>
  </si>
  <si>
    <t>0.890629</t>
  </si>
  <si>
    <t>11.566521</t>
  </si>
  <si>
    <t>8.441292</t>
  </si>
  <si>
    <t>0.760216</t>
  </si>
  <si>
    <t>8.160834</t>
  </si>
  <si>
    <t>31.009111</t>
  </si>
  <si>
    <t>2.160821</t>
  </si>
  <si>
    <t>6.069225</t>
  </si>
  <si>
    <t>-0.153012</t>
  </si>
  <si>
    <t>9.222310</t>
  </si>
  <si>
    <t>-0.928004</t>
  </si>
  <si>
    <t>18660</t>
  </si>
  <si>
    <t>155.500000</t>
  </si>
  <si>
    <t>0.002207</t>
  </si>
  <si>
    <t>-0.174131</t>
  </si>
  <si>
    <t>-77.123962</t>
  </si>
  <si>
    <t>7.419509</t>
  </si>
  <si>
    <t>24.341391</t>
  </si>
  <si>
    <t>2.035686</t>
  </si>
  <si>
    <t>-15.967890</t>
  </si>
  <si>
    <t>1.515422</t>
  </si>
  <si>
    <t>8.433657</t>
  </si>
  <si>
    <t>33.625751</t>
  </si>
  <si>
    <t>0.748960</t>
  </si>
  <si>
    <t>8.433661</t>
  </si>
  <si>
    <t>33.625717</t>
  </si>
  <si>
    <t>0.748961</t>
  </si>
  <si>
    <t>8.146243</t>
  </si>
  <si>
    <t>30.993410</t>
  </si>
  <si>
    <t>2.173679</t>
  </si>
  <si>
    <t>6.098751</t>
  </si>
  <si>
    <t>31.846598</t>
  </si>
  <si>
    <t>-0.143967</t>
  </si>
  <si>
    <t>0.924367</t>
  </si>
  <si>
    <t>9.216112</t>
  </si>
  <si>
    <t>31.091148</t>
  </si>
  <si>
    <t>-0.937567</t>
  </si>
  <si>
    <t>8.126171</t>
  </si>
  <si>
    <t>0.884087</t>
  </si>
  <si>
    <t>11.567416</t>
  </si>
  <si>
    <t>33.610363</t>
  </si>
  <si>
    <t>0.761037</t>
  </si>
  <si>
    <t>8.159521</t>
  </si>
  <si>
    <t>2.160742</t>
  </si>
  <si>
    <t>6.069983</t>
  </si>
  <si>
    <t>31.845024</t>
  </si>
  <si>
    <t>-0.153195</t>
  </si>
  <si>
    <t>9.222899</t>
  </si>
  <si>
    <t>31.091351</t>
  </si>
  <si>
    <t>-0.927478</t>
  </si>
  <si>
    <t>18661</t>
  </si>
  <si>
    <t>155.508333</t>
  </si>
  <si>
    <t>-0.005095</t>
  </si>
  <si>
    <t>7.419297</t>
  </si>
  <si>
    <t>2.596946</t>
  </si>
  <si>
    <t>8.142455</t>
  </si>
  <si>
    <t>2.035961</t>
  </si>
  <si>
    <t>-1.236824</t>
  </si>
  <si>
    <t>-15.973388</t>
  </si>
  <si>
    <t>7.207561</t>
  </si>
  <si>
    <t>1.553913</t>
  </si>
  <si>
    <t>8.437756</t>
  </si>
  <si>
    <t>33.627876</t>
  </si>
  <si>
    <t>0.747877</t>
  </si>
  <si>
    <t>8.437759</t>
  </si>
  <si>
    <t>33.627842</t>
  </si>
  <si>
    <t>0.747879</t>
  </si>
  <si>
    <t>8.151246</t>
  </si>
  <si>
    <t>2.172441</t>
  </si>
  <si>
    <t>6.102244</t>
  </si>
  <si>
    <t>31.848866</t>
  </si>
  <si>
    <t>-0.143750</t>
  </si>
  <si>
    <t>9.219076</t>
  </si>
  <si>
    <t>31.093481</t>
  </si>
  <si>
    <t>-0.939494</t>
  </si>
  <si>
    <t>-1.233970</t>
  </si>
  <si>
    <t>8.441167</t>
  </si>
  <si>
    <t>33.610775</t>
  </si>
  <si>
    <t>0.759938</t>
  </si>
  <si>
    <t>8.171330</t>
  </si>
  <si>
    <t>31.010012</t>
  </si>
  <si>
    <t>2.164629</t>
  </si>
  <si>
    <t>6.074608</t>
  </si>
  <si>
    <t>31.852684</t>
  </si>
  <si>
    <t>-0.158939</t>
  </si>
  <si>
    <t>9.223221</t>
  </si>
  <si>
    <t>31.092075</t>
  </si>
  <si>
    <t>-0.928553</t>
  </si>
  <si>
    <t>18662</t>
  </si>
  <si>
    <t>155.516667</t>
  </si>
  <si>
    <t>0.068285</t>
  </si>
  <si>
    <t>-0.127194</t>
  </si>
  <si>
    <t>-77.073479</t>
  </si>
  <si>
    <t>7.418015</t>
  </si>
  <si>
    <t>24.344818</t>
  </si>
  <si>
    <t>0.967041</t>
  </si>
  <si>
    <t>0.967495</t>
  </si>
  <si>
    <t>11.544161</t>
  </si>
  <si>
    <t>-15.916242</t>
  </si>
  <si>
    <t>1.599603</t>
  </si>
  <si>
    <t>8.434461</t>
  </si>
  <si>
    <t>33.627327</t>
  </si>
  <si>
    <t>0.748092</t>
  </si>
  <si>
    <t>0.026339</t>
  </si>
  <si>
    <t>8.434464</t>
  </si>
  <si>
    <t>33.627289</t>
  </si>
  <si>
    <t>0.748094</t>
  </si>
  <si>
    <t>8.152201</t>
  </si>
  <si>
    <t>30.995148</t>
  </si>
  <si>
    <t>2.174150</t>
  </si>
  <si>
    <t>0.936865</t>
  </si>
  <si>
    <t>6.100051</t>
  </si>
  <si>
    <t>31.845341</t>
  </si>
  <si>
    <t>-0.140477</t>
  </si>
  <si>
    <t>0.917828</t>
  </si>
  <si>
    <t>9.216949</t>
  </si>
  <si>
    <t>31.093004</t>
  </si>
  <si>
    <t>-0.938849</t>
  </si>
  <si>
    <t>0.970096</t>
  </si>
  <si>
    <t>0.889750</t>
  </si>
  <si>
    <t>11.552070</t>
  </si>
  <si>
    <t>-1.234674</t>
  </si>
  <si>
    <t>8.441171</t>
  </si>
  <si>
    <t>33.610958</t>
  </si>
  <si>
    <t>0.760280</t>
  </si>
  <si>
    <t>8.169822</t>
  </si>
  <si>
    <t>31.010672</t>
  </si>
  <si>
    <t>2.164863</t>
  </si>
  <si>
    <t>6.070075</t>
  </si>
  <si>
    <t>31.846472</t>
  </si>
  <si>
    <t>-0.153913</t>
  </si>
  <si>
    <t>9.222601</t>
  </si>
  <si>
    <t>31.092676</t>
  </si>
  <si>
    <t>18663</t>
  </si>
  <si>
    <t>155.525000</t>
  </si>
  <si>
    <t>0.033344</t>
  </si>
  <si>
    <t>-0.114112</t>
  </si>
  <si>
    <t>-77.047974</t>
  </si>
  <si>
    <t>0.015265</t>
  </si>
  <si>
    <t>0.965689</t>
  </si>
  <si>
    <t>-15.992222</t>
  </si>
  <si>
    <t>7.200544</t>
  </si>
  <si>
    <t>1.561487</t>
  </si>
  <si>
    <t>8.437806</t>
  </si>
  <si>
    <t>0.748180</t>
  </si>
  <si>
    <t>0.025642</t>
  </si>
  <si>
    <t>8.437810</t>
  </si>
  <si>
    <t>33.628426</t>
  </si>
  <si>
    <t>0.748182</t>
  </si>
  <si>
    <t>2.173004</t>
  </si>
  <si>
    <t>0.934251</t>
  </si>
  <si>
    <t>6.101597</t>
  </si>
  <si>
    <t>-0.142929</t>
  </si>
  <si>
    <t>0.920268</t>
  </si>
  <si>
    <t>9.218065</t>
  </si>
  <si>
    <t>-0.939109</t>
  </si>
  <si>
    <t>0.970852</t>
  </si>
  <si>
    <t>8.681121</t>
  </si>
  <si>
    <t>8.125050</t>
  </si>
  <si>
    <t>-1.235008</t>
  </si>
  <si>
    <t>8.442097</t>
  </si>
  <si>
    <t>33.611359</t>
  </si>
  <si>
    <t>0.760784</t>
  </si>
  <si>
    <t>8.170269</t>
  </si>
  <si>
    <t>2.164543</t>
  </si>
  <si>
    <t>6.073584</t>
  </si>
  <si>
    <t>31.853035</t>
  </si>
  <si>
    <t>-0.157890</t>
  </si>
  <si>
    <t>9.222225</t>
  </si>
  <si>
    <t>31.092432</t>
  </si>
  <si>
    <t>18664</t>
  </si>
  <si>
    <t>155.533333</t>
  </si>
  <si>
    <t>0.002619</t>
  </si>
  <si>
    <t>-0.172250</t>
  </si>
  <si>
    <t>-77.121605</t>
  </si>
  <si>
    <t>-15.966329</t>
  </si>
  <si>
    <t>7.199100</t>
  </si>
  <si>
    <t>1.506324</t>
  </si>
  <si>
    <t>8.433452</t>
  </si>
  <si>
    <t>33.627014</t>
  </si>
  <si>
    <t>0.748428</t>
  </si>
  <si>
    <t>0.024715</t>
  </si>
  <si>
    <t>8.433455</t>
  </si>
  <si>
    <t>33.626980</t>
  </si>
  <si>
    <t>0.748430</t>
  </si>
  <si>
    <t>8.145921</t>
  </si>
  <si>
    <t>30.995010</t>
  </si>
  <si>
    <t>2.173747</t>
  </si>
  <si>
    <t>6.098644</t>
  </si>
  <si>
    <t>31.847631</t>
  </si>
  <si>
    <t>-0.144298</t>
  </si>
  <si>
    <t>9.216087</t>
  </si>
  <si>
    <t>31.092014</t>
  </si>
  <si>
    <t>-0.937420</t>
  </si>
  <si>
    <t>11.566383</t>
  </si>
  <si>
    <t>8.441739</t>
  </si>
  <si>
    <t>33.611271</t>
  </si>
  <si>
    <t>0.759789</t>
  </si>
  <si>
    <t>8.158996</t>
  </si>
  <si>
    <t>31.011158</t>
  </si>
  <si>
    <t>2.162309</t>
  </si>
  <si>
    <t>6.070289</t>
  </si>
  <si>
    <t>31.846575</t>
  </si>
  <si>
    <t>-0.153538</t>
  </si>
  <si>
    <t>9.223083</t>
  </si>
  <si>
    <t>31.092628</t>
  </si>
  <si>
    <t>-0.928102</t>
  </si>
  <si>
    <t>18665</t>
  </si>
  <si>
    <t>155.541667</t>
  </si>
  <si>
    <t>-0.121452</t>
  </si>
  <si>
    <t>2.590867</t>
  </si>
  <si>
    <t>0.965407</t>
  </si>
  <si>
    <t>0.950329</t>
  </si>
  <si>
    <t>11.541433</t>
  </si>
  <si>
    <t>-16.002773</t>
  </si>
  <si>
    <t>7.206109</t>
  </si>
  <si>
    <t>1.556441</t>
  </si>
  <si>
    <t>8.438757</t>
  </si>
  <si>
    <t>33.627750</t>
  </si>
  <si>
    <t>0.748524</t>
  </si>
  <si>
    <t>8.438761</t>
  </si>
  <si>
    <t>0.748526</t>
  </si>
  <si>
    <t>0.948831</t>
  </si>
  <si>
    <t>8.150981</t>
  </si>
  <si>
    <t>30.995390</t>
  </si>
  <si>
    <t>2.173134</t>
  </si>
  <si>
    <t>6.102300</t>
  </si>
  <si>
    <t>31.849918</t>
  </si>
  <si>
    <t>0.923019</t>
  </si>
  <si>
    <t>9.218708</t>
  </si>
  <si>
    <t>31.092941</t>
  </si>
  <si>
    <t>-0.938854</t>
  </si>
  <si>
    <t>11.552191</t>
  </si>
  <si>
    <t>-1.235146</t>
  </si>
  <si>
    <t>8.442135</t>
  </si>
  <si>
    <t>33.611454</t>
  </si>
  <si>
    <t>8.170616</t>
  </si>
  <si>
    <t>2.165498</t>
  </si>
  <si>
    <t>6.075642</t>
  </si>
  <si>
    <t>31.853453</t>
  </si>
  <si>
    <t>-0.157969</t>
  </si>
  <si>
    <t>9.222358</t>
  </si>
  <si>
    <t>31.091425</t>
  </si>
  <si>
    <t>-0.928175</t>
  </si>
  <si>
    <t>18666</t>
  </si>
  <si>
    <t>155.550000</t>
  </si>
  <si>
    <t>-0.178657</t>
  </si>
  <si>
    <t>7.422785</t>
  </si>
  <si>
    <t>24.341288</t>
  </si>
  <si>
    <t>2.038497</t>
  </si>
  <si>
    <t>0.884899</t>
  </si>
  <si>
    <t>11.551325</t>
  </si>
  <si>
    <t>-15.953999</t>
  </si>
  <si>
    <t>7.133988</t>
  </si>
  <si>
    <t>1.604910</t>
  </si>
  <si>
    <t>8.436559</t>
  </si>
  <si>
    <t>33.626976</t>
  </si>
  <si>
    <t>0.748746</t>
  </si>
  <si>
    <t>8.436563</t>
  </si>
  <si>
    <t>33.626942</t>
  </si>
  <si>
    <t>0.748747</t>
  </si>
  <si>
    <t>8.152946</t>
  </si>
  <si>
    <t>2.176262</t>
  </si>
  <si>
    <t>6.100778</t>
  </si>
  <si>
    <t>31.846035</t>
  </si>
  <si>
    <t>-0.138308</t>
  </si>
  <si>
    <t>9.216990</t>
  </si>
  <si>
    <t>31.091261</t>
  </si>
  <si>
    <t>-0.937050</t>
  </si>
  <si>
    <t>-1.233720</t>
  </si>
  <si>
    <t>8.444264</t>
  </si>
  <si>
    <t>33.610420</t>
  </si>
  <si>
    <t>0.760451</t>
  </si>
  <si>
    <t>8.169736</t>
  </si>
  <si>
    <t>31.011162</t>
  </si>
  <si>
    <t>2.167750</t>
  </si>
  <si>
    <t>6.070199</t>
  </si>
  <si>
    <t>31.846561</t>
  </si>
  <si>
    <t>-0.151436</t>
  </si>
  <si>
    <t>9.223078</t>
  </si>
  <si>
    <t>31.091837</t>
  </si>
  <si>
    <t>18667</t>
  </si>
  <si>
    <t>155.558333</t>
  </si>
  <si>
    <t>-0.017648</t>
  </si>
  <si>
    <t>-77.149010</t>
  </si>
  <si>
    <t>7.416874</t>
  </si>
  <si>
    <t>0.979767</t>
  </si>
  <si>
    <t>11.548270</t>
  </si>
  <si>
    <t>-1.238789</t>
  </si>
  <si>
    <t>-15.945764</t>
  </si>
  <si>
    <t>7.139688</t>
  </si>
  <si>
    <t>1.602625</t>
  </si>
  <si>
    <t>8.435701</t>
  </si>
  <si>
    <t>33.626949</t>
  </si>
  <si>
    <t>0.749460</t>
  </si>
  <si>
    <t>0.026200</t>
  </si>
  <si>
    <t>8.435705</t>
  </si>
  <si>
    <t>33.626915</t>
  </si>
  <si>
    <t>0.749461</t>
  </si>
  <si>
    <t>0.947282</t>
  </si>
  <si>
    <t>8.152361</t>
  </si>
  <si>
    <t>30.995550</t>
  </si>
  <si>
    <t>2.176734</t>
  </si>
  <si>
    <t>0.938209</t>
  </si>
  <si>
    <t>6.100226</t>
  </si>
  <si>
    <t>31.845760</t>
  </si>
  <si>
    <t>-0.137898</t>
  </si>
  <si>
    <t>0.917186</t>
  </si>
  <si>
    <t>9.216596</t>
  </si>
  <si>
    <t>31.091484</t>
  </si>
  <si>
    <t>-0.936500</t>
  </si>
  <si>
    <t>0.970044</t>
  </si>
  <si>
    <t>0.883456</t>
  </si>
  <si>
    <t>11.566475</t>
  </si>
  <si>
    <t>-1.234504</t>
  </si>
  <si>
    <t>8.442531</t>
  </si>
  <si>
    <t>33.611019</t>
  </si>
  <si>
    <t>0.761519</t>
  </si>
  <si>
    <t>8.169412</t>
  </si>
  <si>
    <t>31.010881</t>
  </si>
  <si>
    <t>2.167506</t>
  </si>
  <si>
    <t>6.069680</t>
  </si>
  <si>
    <t>31.846869</t>
  </si>
  <si>
    <t>-0.150667</t>
  </si>
  <si>
    <t>9.223265</t>
  </si>
  <si>
    <t>31.090933</t>
  </si>
  <si>
    <t>-0.926560</t>
  </si>
  <si>
    <t>18668</t>
  </si>
  <si>
    <t>155.566667</t>
  </si>
  <si>
    <t>-0.174320</t>
  </si>
  <si>
    <t>-77.107231</t>
  </si>
  <si>
    <t>7.423098</t>
  </si>
  <si>
    <t>2.038800</t>
  </si>
  <si>
    <t>-15.929205</t>
  </si>
  <si>
    <t>7.132881</t>
  </si>
  <si>
    <t>1.625145</t>
  </si>
  <si>
    <t>8.435433</t>
  </si>
  <si>
    <t>33.626373</t>
  </si>
  <si>
    <t>0.749378</t>
  </si>
  <si>
    <t>8.435437</t>
  </si>
  <si>
    <t>0.749379</t>
  </si>
  <si>
    <t>8.153563</t>
  </si>
  <si>
    <t>30.994888</t>
  </si>
  <si>
    <t>2.176786</t>
  </si>
  <si>
    <t>6.100199</t>
  </si>
  <si>
    <t>31.844389</t>
  </si>
  <si>
    <t>-0.137015</t>
  </si>
  <si>
    <t>9.216496</t>
  </si>
  <si>
    <t>31.091162</t>
  </si>
  <si>
    <t>-0.936882</t>
  </si>
  <si>
    <t>11.566440</t>
  </si>
  <si>
    <t>-1.234344</t>
  </si>
  <si>
    <t>8.441868</t>
  </si>
  <si>
    <t>33.610661</t>
  </si>
  <si>
    <t>0.761316</t>
  </si>
  <si>
    <t>8.170489</t>
  </si>
  <si>
    <t>31.009964</t>
  </si>
  <si>
    <t>2.167948</t>
  </si>
  <si>
    <t>6.071345</t>
  </si>
  <si>
    <t>31.845438</t>
  </si>
  <si>
    <t>-0.149978</t>
  </si>
  <si>
    <t>9.221994</t>
  </si>
  <si>
    <t>31.090706</t>
  </si>
  <si>
    <t>-0.927019</t>
  </si>
  <si>
    <t>18669</t>
  </si>
  <si>
    <t>155.575000</t>
  </si>
  <si>
    <t>0.072464</t>
  </si>
  <si>
    <t>-0.128572</t>
  </si>
  <si>
    <t>7.418089</t>
  </si>
  <si>
    <t>8.677315</t>
  </si>
  <si>
    <t>24.476398</t>
  </si>
  <si>
    <t>-1.246440</t>
  </si>
  <si>
    <t>-15.966944</t>
  </si>
  <si>
    <t>7.185403</t>
  </si>
  <si>
    <t>1.521198</t>
  </si>
  <si>
    <t>8.433897</t>
  </si>
  <si>
    <t>33.625557</t>
  </si>
  <si>
    <t>0.749821</t>
  </si>
  <si>
    <t>8.433901</t>
  </si>
  <si>
    <t>33.625523</t>
  </si>
  <si>
    <t>8.146870</t>
  </si>
  <si>
    <t>30.993774</t>
  </si>
  <si>
    <t>2.175647</t>
  </si>
  <si>
    <t>6.098849</t>
  </si>
  <si>
    <t>31.845984</t>
  </si>
  <si>
    <t>-0.141891</t>
  </si>
  <si>
    <t>0.927109</t>
  </si>
  <si>
    <t>9.216060</t>
  </si>
  <si>
    <t>31.090307</t>
  </si>
  <si>
    <t>-0.935870</t>
  </si>
  <si>
    <t>24.243862</t>
  </si>
  <si>
    <t>24.476467</t>
  </si>
  <si>
    <t>-1.235927</t>
  </si>
  <si>
    <t>8.441871</t>
  </si>
  <si>
    <t>33.610336</t>
  </si>
  <si>
    <t>0.761220</t>
  </si>
  <si>
    <t>8.159620</t>
  </si>
  <si>
    <t>31.009766</t>
  </si>
  <si>
    <t>2.164023</t>
  </si>
  <si>
    <t>6.071084</t>
  </si>
  <si>
    <t>31.844954</t>
  </si>
  <si>
    <t>-0.150730</t>
  </si>
  <si>
    <t>9.223102</t>
  </si>
  <si>
    <t>-0.926805</t>
  </si>
  <si>
    <t>18670</t>
  </si>
  <si>
    <t>155.583333</t>
  </si>
  <si>
    <t>7.423030</t>
  </si>
  <si>
    <t>8.678524</t>
  </si>
  <si>
    <t>2.038816</t>
  </si>
  <si>
    <t>11.551753</t>
  </si>
  <si>
    <t>-15.974956</t>
  </si>
  <si>
    <t>7.200146</t>
  </si>
  <si>
    <t>1.531394</t>
  </si>
  <si>
    <t>8.434244</t>
  </si>
  <si>
    <t>33.625648</t>
  </si>
  <si>
    <t>0.750184</t>
  </si>
  <si>
    <t>8.434248</t>
  </si>
  <si>
    <t>33.625614</t>
  </si>
  <si>
    <t>0.750186</t>
  </si>
  <si>
    <t>8.147049</t>
  </si>
  <si>
    <t>30.993477</t>
  </si>
  <si>
    <t>2.175261</t>
  </si>
  <si>
    <t>6.098899</t>
  </si>
  <si>
    <t>-0.141823</t>
  </si>
  <si>
    <t>9.215942</t>
  </si>
  <si>
    <t>31.090805</t>
  </si>
  <si>
    <t>-0.936335</t>
  </si>
  <si>
    <t>24.243742</t>
  </si>
  <si>
    <t>0.888847</t>
  </si>
  <si>
    <t>8.442194</t>
  </si>
  <si>
    <t>33.610348</t>
  </si>
  <si>
    <t>8.159697</t>
  </si>
  <si>
    <t>31.009600</t>
  </si>
  <si>
    <t>2.163204</t>
  </si>
  <si>
    <t>6.071478</t>
  </si>
  <si>
    <t>31.845501</t>
  </si>
  <si>
    <t>-0.150480</t>
  </si>
  <si>
    <t>31.091076</t>
  </si>
  <si>
    <t>-0.927015</t>
  </si>
  <si>
    <t>18671</t>
  </si>
  <si>
    <t>155.591667</t>
  </si>
  <si>
    <t>-0.179979</t>
  </si>
  <si>
    <t>7.423283</t>
  </si>
  <si>
    <t>24.340786</t>
  </si>
  <si>
    <t>0.966649</t>
  </si>
  <si>
    <t>2.038937</t>
  </si>
  <si>
    <t>0.884807</t>
  </si>
  <si>
    <t>0.951860</t>
  </si>
  <si>
    <t>11.551730</t>
  </si>
  <si>
    <t>-15.974133</t>
  </si>
  <si>
    <t>7.206760</t>
  </si>
  <si>
    <t>1.577263</t>
  </si>
  <si>
    <t>0.750227</t>
  </si>
  <si>
    <t>0.024176</t>
  </si>
  <si>
    <t>8.437942</t>
  </si>
  <si>
    <t>33.626842</t>
  </si>
  <si>
    <t>0.750228</t>
  </si>
  <si>
    <t>0.948729</t>
  </si>
  <si>
    <t>8.152088</t>
  </si>
  <si>
    <t>2.174645</t>
  </si>
  <si>
    <t>31.847868</t>
  </si>
  <si>
    <t>-0.140658</t>
  </si>
  <si>
    <t>0.924815</t>
  </si>
  <si>
    <t>9.218693</t>
  </si>
  <si>
    <t>31.092680</t>
  </si>
  <si>
    <t>-0.937699</t>
  </si>
  <si>
    <t>0.889594</t>
  </si>
  <si>
    <t>11.567049</t>
  </si>
  <si>
    <t>-1.235199</t>
  </si>
  <si>
    <t>8.441177</t>
  </si>
  <si>
    <t>33.610165</t>
  </si>
  <si>
    <t>0.761717</t>
  </si>
  <si>
    <t>8.170997</t>
  </si>
  <si>
    <t>31.008497</t>
  </si>
  <si>
    <t>2.166857</t>
  </si>
  <si>
    <t>6.075842</t>
  </si>
  <si>
    <t>31.851498</t>
  </si>
  <si>
    <t>-0.154780</t>
  </si>
  <si>
    <t>9.222850</t>
  </si>
  <si>
    <t>31.091442</t>
  </si>
  <si>
    <t>-0.927278</t>
  </si>
  <si>
    <t>18672</t>
  </si>
  <si>
    <t>155.600000</t>
  </si>
  <si>
    <t>7.420165</t>
  </si>
  <si>
    <t>24.336456</t>
  </si>
  <si>
    <t>2.036738</t>
  </si>
  <si>
    <t>11.550781</t>
  </si>
  <si>
    <t>-1.237968</t>
  </si>
  <si>
    <t>-15.969368</t>
  </si>
  <si>
    <t>7.214055</t>
  </si>
  <si>
    <t>1.531042</t>
  </si>
  <si>
    <t>8.433886</t>
  </si>
  <si>
    <t>33.625271</t>
  </si>
  <si>
    <t>0.750530</t>
  </si>
  <si>
    <t>8.433889</t>
  </si>
  <si>
    <t>33.625237</t>
  </si>
  <si>
    <t>0.750532</t>
  </si>
  <si>
    <t>8.146842</t>
  </si>
  <si>
    <t>2.174976</t>
  </si>
  <si>
    <t>6.098777</t>
  </si>
  <si>
    <t>31.846216</t>
  </si>
  <si>
    <t>-0.142059</t>
  </si>
  <si>
    <t>9.215952</t>
  </si>
  <si>
    <t>31.090895</t>
  </si>
  <si>
    <t>-0.936519</t>
  </si>
  <si>
    <t>33.609753</t>
  </si>
  <si>
    <t>0.761911</t>
  </si>
  <si>
    <t>8.159379</t>
  </si>
  <si>
    <t>31.009075</t>
  </si>
  <si>
    <t>2.162591</t>
  </si>
  <si>
    <t>6.069915</t>
  </si>
  <si>
    <t>31.845039</t>
  </si>
  <si>
    <t>-0.150383</t>
  </si>
  <si>
    <t>9.223853</t>
  </si>
  <si>
    <t>31.091219</t>
  </si>
  <si>
    <t>-0.927189</t>
  </si>
  <si>
    <t>18673</t>
  </si>
  <si>
    <t>155.608333</t>
  </si>
  <si>
    <t>-0.031107</t>
  </si>
  <si>
    <t>-0.166952</t>
  </si>
  <si>
    <t>7.422888</t>
  </si>
  <si>
    <t>8.681113</t>
  </si>
  <si>
    <t>8.139995</t>
  </si>
  <si>
    <t>2.037749</t>
  </si>
  <si>
    <t>24.251369</t>
  </si>
  <si>
    <t>11.549802</t>
  </si>
  <si>
    <t>-16.013577</t>
  </si>
  <si>
    <t>7.265924</t>
  </si>
  <si>
    <t>1.482842</t>
  </si>
  <si>
    <t>8.435980</t>
  </si>
  <si>
    <t>33.626846</t>
  </si>
  <si>
    <t>0.750432</t>
  </si>
  <si>
    <t>0.023649</t>
  </si>
  <si>
    <t>8.435984</t>
  </si>
  <si>
    <t>33.626808</t>
  </si>
  <si>
    <t>0.750434</t>
  </si>
  <si>
    <t>8.145128</t>
  </si>
  <si>
    <t>30.993656</t>
  </si>
  <si>
    <t>2.172888</t>
  </si>
  <si>
    <t>6.100252</t>
  </si>
  <si>
    <t>-0.145752</t>
  </si>
  <si>
    <t>9.217596</t>
  </si>
  <si>
    <t>31.092861</t>
  </si>
  <si>
    <t>11.566551</t>
  </si>
  <si>
    <t>-1.234555</t>
  </si>
  <si>
    <t>8.441417</t>
  </si>
  <si>
    <t>33.610527</t>
  </si>
  <si>
    <t>0.761842</t>
  </si>
  <si>
    <t>8.159899</t>
  </si>
  <si>
    <t>2.161880</t>
  </si>
  <si>
    <t>6.074318</t>
  </si>
  <si>
    <t>31.851431</t>
  </si>
  <si>
    <t>-0.155920</t>
  </si>
  <si>
    <t>9.223323</t>
  </si>
  <si>
    <t>31.092379</t>
  </si>
  <si>
    <t>-0.927651</t>
  </si>
  <si>
    <t>18674</t>
  </si>
  <si>
    <t>155.616667</t>
  </si>
  <si>
    <t>-0.180583</t>
  </si>
  <si>
    <t>7.422674</t>
  </si>
  <si>
    <t>0.951973</t>
  </si>
  <si>
    <t>11.551441</t>
  </si>
  <si>
    <t>-15.947930</t>
  </si>
  <si>
    <t>7.237053</t>
  </si>
  <si>
    <t>1.535172</t>
  </si>
  <si>
    <t>8.433158</t>
  </si>
  <si>
    <t>33.626221</t>
  </si>
  <si>
    <t>0.749965</t>
  </si>
  <si>
    <t>8.433162</t>
  </si>
  <si>
    <t>33.626186</t>
  </si>
  <si>
    <t>0.749966</t>
  </si>
  <si>
    <t>8.147064</t>
  </si>
  <si>
    <t>30.993006</t>
  </si>
  <si>
    <t>2.173331</t>
  </si>
  <si>
    <t>6.098769</t>
  </si>
  <si>
    <t>31.846634</t>
  </si>
  <si>
    <t>-0.143443</t>
  </si>
  <si>
    <t>0.926585</t>
  </si>
  <si>
    <t>9.216266</t>
  </si>
  <si>
    <t>31.092829</t>
  </si>
  <si>
    <t>-0.938079</t>
  </si>
  <si>
    <t>0.970523</t>
  </si>
  <si>
    <t>24.244242</t>
  </si>
  <si>
    <t>11.566525</t>
  </si>
  <si>
    <t>-1.235010</t>
  </si>
  <si>
    <t>8.440972</t>
  </si>
  <si>
    <t>33.610683</t>
  </si>
  <si>
    <t>0.761206</t>
  </si>
  <si>
    <t>8.160246</t>
  </si>
  <si>
    <t>31.008932</t>
  </si>
  <si>
    <t>2.161635</t>
  </si>
  <si>
    <t>6.070852</t>
  </si>
  <si>
    <t>31.845892</t>
  </si>
  <si>
    <t>-0.152525</t>
  </si>
  <si>
    <t>9.223189</t>
  </si>
  <si>
    <t>31.093147</t>
  </si>
  <si>
    <t>18675</t>
  </si>
  <si>
    <t>155.625000</t>
  </si>
  <si>
    <t>0.000585</t>
  </si>
  <si>
    <t>-0.177831</t>
  </si>
  <si>
    <t>-77.116867</t>
  </si>
  <si>
    <t>0.023492</t>
  </si>
  <si>
    <t>8.674198</t>
  </si>
  <si>
    <t>0.965182</t>
  </si>
  <si>
    <t>0.881035</t>
  </si>
  <si>
    <t>11.548570</t>
  </si>
  <si>
    <t>-15.898872</t>
  </si>
  <si>
    <t>7.189571</t>
  </si>
  <si>
    <t>1.619716</t>
  </si>
  <si>
    <t>8.433987</t>
  </si>
  <si>
    <t>0.748737</t>
  </si>
  <si>
    <t>8.433990</t>
  </si>
  <si>
    <t>33.626698</t>
  </si>
  <si>
    <t>0.748738</t>
  </si>
  <si>
    <t>30.993784</t>
  </si>
  <si>
    <t>2.173607</t>
  </si>
  <si>
    <t>6.099995</t>
  </si>
  <si>
    <t>31.844360</t>
  </si>
  <si>
    <t>-0.140151</t>
  </si>
  <si>
    <t>9.216971</t>
  </si>
  <si>
    <t>31.093487</t>
  </si>
  <si>
    <t>-0.939586</t>
  </si>
  <si>
    <t>2.010176</t>
  </si>
  <si>
    <t>8.440380</t>
  </si>
  <si>
    <t>33.611404</t>
  </si>
  <si>
    <t>0.760049</t>
  </si>
  <si>
    <t>8.170095</t>
  </si>
  <si>
    <t>31.008200</t>
  </si>
  <si>
    <t>2.164022</t>
  </si>
  <si>
    <t>6.070240</t>
  </si>
  <si>
    <t>31.845804</t>
  </si>
  <si>
    <t>-0.152661</t>
  </si>
  <si>
    <t>9.223205</t>
  </si>
  <si>
    <t>31.092920</t>
  </si>
  <si>
    <t>-0.928802</t>
  </si>
  <si>
    <t>18676</t>
  </si>
  <si>
    <t>155.633333</t>
  </si>
  <si>
    <t>-77.141632</t>
  </si>
  <si>
    <t>7.419759</t>
  </si>
  <si>
    <t>2.036452</t>
  </si>
  <si>
    <t>11.550635</t>
  </si>
  <si>
    <t>-1.238020</t>
  </si>
  <si>
    <t>-16.007444</t>
  </si>
  <si>
    <t>7.272831</t>
  </si>
  <si>
    <t>1.472886</t>
  </si>
  <si>
    <t>8.435781</t>
  </si>
  <si>
    <t>33.627483</t>
  </si>
  <si>
    <t>0.748771</t>
  </si>
  <si>
    <t>8.435785</t>
  </si>
  <si>
    <t>33.627449</t>
  </si>
  <si>
    <t>0.748772</t>
  </si>
  <si>
    <t>30.994173</t>
  </si>
  <si>
    <t>2.170989</t>
  </si>
  <si>
    <t>31.850914</t>
  </si>
  <si>
    <t>-0.147999</t>
  </si>
  <si>
    <t>9.217949</t>
  </si>
  <si>
    <t>-0.939096</t>
  </si>
  <si>
    <t>11.566166</t>
  </si>
  <si>
    <t>-1.234485</t>
  </si>
  <si>
    <t>8.440910</t>
  </si>
  <si>
    <t>33.610817</t>
  </si>
  <si>
    <t>0.759498</t>
  </si>
  <si>
    <t>8.159568</t>
  </si>
  <si>
    <t>31.009542</t>
  </si>
  <si>
    <t>2.159925</t>
  </si>
  <si>
    <t>6.074834</t>
  </si>
  <si>
    <t>31.852304</t>
  </si>
  <si>
    <t>-0.157835</t>
  </si>
  <si>
    <t>9.223676</t>
  </si>
  <si>
    <t>18677</t>
  </si>
  <si>
    <t>155.641667</t>
  </si>
  <si>
    <t>-0.175306</t>
  </si>
  <si>
    <t>7.420046</t>
  </si>
  <si>
    <t>0.965331</t>
  </si>
  <si>
    <t>2.036091</t>
  </si>
  <si>
    <t>0.881156</t>
  </si>
  <si>
    <t>0.937424</t>
  </si>
  <si>
    <t>-15.956148</t>
  </si>
  <si>
    <t>7.222635</t>
  </si>
  <si>
    <t>1.545576</t>
  </si>
  <si>
    <t>8.436725</t>
  </si>
  <si>
    <t>33.628002</t>
  </si>
  <si>
    <t>0.748091</t>
  </si>
  <si>
    <t>0.024330</t>
  </si>
  <si>
    <t>8.436728</t>
  </si>
  <si>
    <t>33.627968</t>
  </si>
  <si>
    <t>0.947005</t>
  </si>
  <si>
    <t>8.150658</t>
  </si>
  <si>
    <t>30.995092</t>
  </si>
  <si>
    <t>2.172033</t>
  </si>
  <si>
    <t>0.937582</t>
  </si>
  <si>
    <t>6.101904</t>
  </si>
  <si>
    <t>31.848522</t>
  </si>
  <si>
    <t>-0.144409</t>
  </si>
  <si>
    <t>0.925887</t>
  </si>
  <si>
    <t>9.219117</t>
  </si>
  <si>
    <t>31.094187</t>
  </si>
  <si>
    <t>-0.939655</t>
  </si>
  <si>
    <t>2.011093</t>
  </si>
  <si>
    <t>11.566429</t>
  </si>
  <si>
    <t>-1.234584</t>
  </si>
  <si>
    <t>8.440871</t>
  </si>
  <si>
    <t>33.610786</t>
  </si>
  <si>
    <t>0.759802</t>
  </si>
  <si>
    <t>8.168722</t>
  </si>
  <si>
    <t>31.010204</t>
  </si>
  <si>
    <t>2.163747</t>
  </si>
  <si>
    <t>6.075751</t>
  </si>
  <si>
    <t>31.851191</t>
  </si>
  <si>
    <t>-0.158110</t>
  </si>
  <si>
    <t>9.223064</t>
  </si>
  <si>
    <t>-0.929378</t>
  </si>
  <si>
    <t>18678</t>
  </si>
  <si>
    <t>155.650000</t>
  </si>
  <si>
    <t>0.005661</t>
  </si>
  <si>
    <t>-0.178299</t>
  </si>
  <si>
    <t>2.590184</t>
  </si>
  <si>
    <t>0.022910</t>
  </si>
  <si>
    <t>8.135252</t>
  </si>
  <si>
    <t>2.035717</t>
  </si>
  <si>
    <t>-1.245398</t>
  </si>
  <si>
    <t>-15.976912</t>
  </si>
  <si>
    <t>7.205784</t>
  </si>
  <si>
    <t>1.541830</t>
  </si>
  <si>
    <t>8.437271</t>
  </si>
  <si>
    <t>33.628300</t>
  </si>
  <si>
    <t>0.747237</t>
  </si>
  <si>
    <t>8.437274</t>
  </si>
  <si>
    <t>33.628265</t>
  </si>
  <si>
    <t>0.747239</t>
  </si>
  <si>
    <t>0.947241</t>
  </si>
  <si>
    <t>8.150255</t>
  </si>
  <si>
    <t>30.995924</t>
  </si>
  <si>
    <t>2.171976</t>
  </si>
  <si>
    <t>0.937533</t>
  </si>
  <si>
    <t>6.101774</t>
  </si>
  <si>
    <t>31.849417</t>
  </si>
  <si>
    <t>-0.144684</t>
  </si>
  <si>
    <t>0.924772</t>
  </si>
  <si>
    <t>31.093689</t>
  </si>
  <si>
    <t>-0.939762</t>
  </si>
  <si>
    <t>0.972249</t>
  </si>
  <si>
    <t>2.011108</t>
  </si>
  <si>
    <t>11.565989</t>
  </si>
  <si>
    <t>-1.235479</t>
  </si>
  <si>
    <t>8.441028</t>
  </si>
  <si>
    <t>33.611080</t>
  </si>
  <si>
    <t>0.758900</t>
  </si>
  <si>
    <t>8.168631</t>
  </si>
  <si>
    <t>31.010834</t>
  </si>
  <si>
    <t>2.163952</t>
  </si>
  <si>
    <t>6.075207</t>
  </si>
  <si>
    <t>31.852575</t>
  </si>
  <si>
    <t>-0.158456</t>
  </si>
  <si>
    <t>9.223132</t>
  </si>
  <si>
    <t>31.092793</t>
  </si>
  <si>
    <t>18679</t>
  </si>
  <si>
    <t>155.658333</t>
  </si>
  <si>
    <t>-77.116455</t>
  </si>
  <si>
    <t>2.035791</t>
  </si>
  <si>
    <t>24.464775</t>
  </si>
  <si>
    <t>-16.028883</t>
  </si>
  <si>
    <t>7.230828</t>
  </si>
  <si>
    <t>1.464640</t>
  </si>
  <si>
    <t>8.436702</t>
  </si>
  <si>
    <t>0.746734</t>
  </si>
  <si>
    <t>8.436706</t>
  </si>
  <si>
    <t>33.627659</t>
  </si>
  <si>
    <t>0.746735</t>
  </si>
  <si>
    <t>8.144851</t>
  </si>
  <si>
    <t>30.995556</t>
  </si>
  <si>
    <t>2.170929</t>
  </si>
  <si>
    <t>6.100548</t>
  </si>
  <si>
    <t>31.851376</t>
  </si>
  <si>
    <t>-0.148562</t>
  </si>
  <si>
    <t>9.217765</t>
  </si>
  <si>
    <t>31.092331</t>
  </si>
  <si>
    <t>-0.939298</t>
  </si>
  <si>
    <t>11.566215</t>
  </si>
  <si>
    <t>-1.235019</t>
  </si>
  <si>
    <t>8.441691</t>
  </si>
  <si>
    <t>33.610596</t>
  </si>
  <si>
    <t>0.757455</t>
  </si>
  <si>
    <t>8.159719</t>
  </si>
  <si>
    <t>31.010998</t>
  </si>
  <si>
    <t>2.160452</t>
  </si>
  <si>
    <t>6.075590</t>
  </si>
  <si>
    <t>31.852821</t>
  </si>
  <si>
    <t>-0.158842</t>
  </si>
  <si>
    <t>9.222870</t>
  </si>
  <si>
    <t>31.092512</t>
  </si>
  <si>
    <t>-0.929260</t>
  </si>
  <si>
    <t>18680</t>
  </si>
  <si>
    <t>155.666667</t>
  </si>
  <si>
    <t>-0.181696</t>
  </si>
  <si>
    <t>7.422856</t>
  </si>
  <si>
    <t>24.312160</t>
  </si>
  <si>
    <t>0.965640</t>
  </si>
  <si>
    <t>2.038501</t>
  </si>
  <si>
    <t>11.551272</t>
  </si>
  <si>
    <t>24.464745</t>
  </si>
  <si>
    <t>-15.983599</t>
  </si>
  <si>
    <t>7.199805</t>
  </si>
  <si>
    <t>1.543162</t>
  </si>
  <si>
    <t>8.436968</t>
  </si>
  <si>
    <t>33.628056</t>
  </si>
  <si>
    <t>0.747453</t>
  </si>
  <si>
    <t>8.436971</t>
  </si>
  <si>
    <t>33.628021</t>
  </si>
  <si>
    <t>0.747454</t>
  </si>
  <si>
    <t>8.149724</t>
  </si>
  <si>
    <t>30.995846</t>
  </si>
  <si>
    <t>2.172453</t>
  </si>
  <si>
    <t>0.938823</t>
  </si>
  <si>
    <t>6.101223</t>
  </si>
  <si>
    <t>31.849354</t>
  </si>
  <si>
    <t>-0.144183</t>
  </si>
  <si>
    <t>0.922867</t>
  </si>
  <si>
    <t>9.218015</t>
  </si>
  <si>
    <t>31.093199</t>
  </si>
  <si>
    <t>-0.939348</t>
  </si>
  <si>
    <t>8.124175</t>
  </si>
  <si>
    <t>2.020241</t>
  </si>
  <si>
    <t>0.888683</t>
  </si>
  <si>
    <t>8.440723</t>
  </si>
  <si>
    <t>33.611603</t>
  </si>
  <si>
    <t>0.758580</t>
  </si>
  <si>
    <t>8.167988</t>
  </si>
  <si>
    <t>31.009956</t>
  </si>
  <si>
    <t>2.164321</t>
  </si>
  <si>
    <t>6.073563</t>
  </si>
  <si>
    <t>-0.157392</t>
  </si>
  <si>
    <t>9.223660</t>
  </si>
  <si>
    <t>31.091997</t>
  </si>
  <si>
    <t>-0.929132</t>
  </si>
  <si>
    <t>18681</t>
  </si>
  <si>
    <t>155.675000</t>
  </si>
  <si>
    <t>-0.114508</t>
  </si>
  <si>
    <t>0.891563</t>
  </si>
  <si>
    <t>-16.027920</t>
  </si>
  <si>
    <t>7.220885</t>
  </si>
  <si>
    <t>1.465667</t>
  </si>
  <si>
    <t>8.435743</t>
  </si>
  <si>
    <t>33.627338</t>
  </si>
  <si>
    <t>0.747109</t>
  </si>
  <si>
    <t>8.435747</t>
  </si>
  <si>
    <t>33.627300</t>
  </si>
  <si>
    <t>0.747110</t>
  </si>
  <si>
    <t>8.144035</t>
  </si>
  <si>
    <t>30.995426</t>
  </si>
  <si>
    <t>2.171749</t>
  </si>
  <si>
    <t>6.099566</t>
  </si>
  <si>
    <t>31.850826</t>
  </si>
  <si>
    <t>-0.147747</t>
  </si>
  <si>
    <t>9.216745</t>
  </si>
  <si>
    <t>-0.938563</t>
  </si>
  <si>
    <t>-1.236512</t>
  </si>
  <si>
    <t>8.440286</t>
  </si>
  <si>
    <t>33.611591</t>
  </si>
  <si>
    <t>0.758046</t>
  </si>
  <si>
    <t>8.158988</t>
  </si>
  <si>
    <t>31.010303</t>
  </si>
  <si>
    <t>2.161007</t>
  </si>
  <si>
    <t>6.074782</t>
  </si>
  <si>
    <t>31.852448</t>
  </si>
  <si>
    <t>-0.157877</t>
  </si>
  <si>
    <t>9.222037</t>
  </si>
  <si>
    <t>31.090927</t>
  </si>
  <si>
    <t>-0.928626</t>
  </si>
  <si>
    <t>18682</t>
  </si>
  <si>
    <t>155.683333</t>
  </si>
  <si>
    <t>0.071724</t>
  </si>
  <si>
    <t>-0.126875</t>
  </si>
  <si>
    <t>-77.070480</t>
  </si>
  <si>
    <t>-16.033833</t>
  </si>
  <si>
    <t>7.223500</t>
  </si>
  <si>
    <t>1.460850</t>
  </si>
  <si>
    <t>8.435673</t>
  </si>
  <si>
    <t>0.747461</t>
  </si>
  <si>
    <t>8.435677</t>
  </si>
  <si>
    <t>33.627033</t>
  </si>
  <si>
    <t>0.747462</t>
  </si>
  <si>
    <t>0.951478</t>
  </si>
  <si>
    <t>8.143533</t>
  </si>
  <si>
    <t>30.995161</t>
  </si>
  <si>
    <t>2.172019</t>
  </si>
  <si>
    <t>6.099375</t>
  </si>
  <si>
    <t>31.850842</t>
  </si>
  <si>
    <t>-0.147649</t>
  </si>
  <si>
    <t>9.216542</t>
  </si>
  <si>
    <t>31.091393</t>
  </si>
  <si>
    <t>-0.938192</t>
  </si>
  <si>
    <t>0.972840</t>
  </si>
  <si>
    <t>8.439903</t>
  </si>
  <si>
    <t>33.611465</t>
  </si>
  <si>
    <t>0.758253</t>
  </si>
  <si>
    <t>8.158343</t>
  </si>
  <si>
    <t>2.161691</t>
  </si>
  <si>
    <t>6.075488</t>
  </si>
  <si>
    <t>-0.157802</t>
  </si>
  <si>
    <t>9.221394</t>
  </si>
  <si>
    <t>31.090620</t>
  </si>
  <si>
    <t>18683</t>
  </si>
  <si>
    <t>155.691667</t>
  </si>
  <si>
    <t>-0.042678</t>
  </si>
  <si>
    <t>7.415293</t>
  </si>
  <si>
    <t>8.671207</t>
  </si>
  <si>
    <t>8.140263</t>
  </si>
  <si>
    <t>2.031014</t>
  </si>
  <si>
    <t>0.886973</t>
  </si>
  <si>
    <t>-1.240608</t>
  </si>
  <si>
    <t>-16.038231</t>
  </si>
  <si>
    <t>1.481303</t>
  </si>
  <si>
    <t>8.435730</t>
  </si>
  <si>
    <t>0.748044</t>
  </si>
  <si>
    <t>0.022796</t>
  </si>
  <si>
    <t>8.435734</t>
  </si>
  <si>
    <t>33.626141</t>
  </si>
  <si>
    <t>0.748046</t>
  </si>
  <si>
    <t>8.143936</t>
  </si>
  <si>
    <t>30.993944</t>
  </si>
  <si>
    <t>6.099106</t>
  </si>
  <si>
    <t>31.850231</t>
  </si>
  <si>
    <t>-0.146773</t>
  </si>
  <si>
    <t>9.216011</t>
  </si>
  <si>
    <t>31.090868</t>
  </si>
  <si>
    <t>-0.938432</t>
  </si>
  <si>
    <t>24.299364</t>
  </si>
  <si>
    <t>2.019786</t>
  </si>
  <si>
    <t>11.552676</t>
  </si>
  <si>
    <t>-1.236305</t>
  </si>
  <si>
    <t>8.441255</t>
  </si>
  <si>
    <t>33.610168</t>
  </si>
  <si>
    <t>0.757587</t>
  </si>
  <si>
    <t>8.158089</t>
  </si>
  <si>
    <t>31.007984</t>
  </si>
  <si>
    <t>2.162344</t>
  </si>
  <si>
    <t>6.074145</t>
  </si>
  <si>
    <t>-0.156582</t>
  </si>
  <si>
    <t>9.221301</t>
  </si>
  <si>
    <t>31.091599</t>
  </si>
  <si>
    <t>-0.928428</t>
  </si>
  <si>
    <t>18684</t>
  </si>
  <si>
    <t>155.700000</t>
  </si>
  <si>
    <t>-0.129104</t>
  </si>
  <si>
    <t>7.417815</t>
  </si>
  <si>
    <t>2.032405</t>
  </si>
  <si>
    <t>0.887759</t>
  </si>
  <si>
    <t>0.967640</t>
  </si>
  <si>
    <t>-15.974843</t>
  </si>
  <si>
    <t>7.189727</t>
  </si>
  <si>
    <t>1.542393</t>
  </si>
  <si>
    <t>8.436593</t>
  </si>
  <si>
    <t>33.627468</t>
  </si>
  <si>
    <t>0.748550</t>
  </si>
  <si>
    <t>8.436596</t>
  </si>
  <si>
    <t>0.748551</t>
  </si>
  <si>
    <t>0.950360</t>
  </si>
  <si>
    <t>8.149798</t>
  </si>
  <si>
    <t>2.174015</t>
  </si>
  <si>
    <t>6.101086</t>
  </si>
  <si>
    <t>31.848261</t>
  </si>
  <si>
    <t>-0.142695</t>
  </si>
  <si>
    <t>0.925675</t>
  </si>
  <si>
    <t>9.217963</t>
  </si>
  <si>
    <t>31.092438</t>
  </si>
  <si>
    <t>-0.937841</t>
  </si>
  <si>
    <t>0.970854</t>
  </si>
  <si>
    <t>11.551415</t>
  </si>
  <si>
    <t>8.439969</t>
  </si>
  <si>
    <t>33.611004</t>
  </si>
  <si>
    <t>0.759179</t>
  </si>
  <si>
    <t>8.168287</t>
  </si>
  <si>
    <t>2.166171</t>
  </si>
  <si>
    <t>6.074891</t>
  </si>
  <si>
    <t>31.851915</t>
  </si>
  <si>
    <t>-0.156271</t>
  </si>
  <si>
    <t>9.222300</t>
  </si>
  <si>
    <t>31.091642</t>
  </si>
  <si>
    <t>-0.927048</t>
  </si>
  <si>
    <t>18685</t>
  </si>
  <si>
    <t>155.708333</t>
  </si>
  <si>
    <t>0.068128</t>
  </si>
  <si>
    <t>-0.128479</t>
  </si>
  <si>
    <t>7.417426</t>
  </si>
  <si>
    <t>24.344622</t>
  </si>
  <si>
    <t>2.592656</t>
  </si>
  <si>
    <t>8.676908</t>
  </si>
  <si>
    <t>0.887688</t>
  </si>
  <si>
    <t>11.543286</t>
  </si>
  <si>
    <t>-15.967546</t>
  </si>
  <si>
    <t>7.216610</t>
  </si>
  <si>
    <t>1.547042</t>
  </si>
  <si>
    <t>8.435936</t>
  </si>
  <si>
    <t>33.626671</t>
  </si>
  <si>
    <t>0.749388</t>
  </si>
  <si>
    <t>8.435940</t>
  </si>
  <si>
    <t>33.626633</t>
  </si>
  <si>
    <t>0.749390</t>
  </si>
  <si>
    <t>8.149430</t>
  </si>
  <si>
    <t>30.993950</t>
  </si>
  <si>
    <t>2.173593</t>
  </si>
  <si>
    <t>6.100720</t>
  </si>
  <si>
    <t>31.847563</t>
  </si>
  <si>
    <t>-0.142820</t>
  </si>
  <si>
    <t>9.217743</t>
  </si>
  <si>
    <t>31.092545</t>
  </si>
  <si>
    <t>-0.938161</t>
  </si>
  <si>
    <t>11.551218</t>
  </si>
  <si>
    <t>-1.235776</t>
  </si>
  <si>
    <t>8.438163</t>
  </si>
  <si>
    <t>33.611031</t>
  </si>
  <si>
    <t>0.760264</t>
  </si>
  <si>
    <t>8.168668</t>
  </si>
  <si>
    <t>2.165765</t>
  </si>
  <si>
    <t>6.075559</t>
  </si>
  <si>
    <t>31.851896</t>
  </si>
  <si>
    <t>-0.156851</t>
  </si>
  <si>
    <t>9.221445</t>
  </si>
  <si>
    <t>31.090754</t>
  </si>
  <si>
    <t>-0.927175</t>
  </si>
  <si>
    <t>18686</t>
  </si>
  <si>
    <t>155.716667</t>
  </si>
  <si>
    <t>7.421783</t>
  </si>
  <si>
    <t>2.037359</t>
  </si>
  <si>
    <t>11.550079</t>
  </si>
  <si>
    <t>0.956120</t>
  </si>
  <si>
    <t>-15.953970</t>
  </si>
  <si>
    <t>7.234488</t>
  </si>
  <si>
    <t>1.560658</t>
  </si>
  <si>
    <t>8.435567</t>
  </si>
  <si>
    <t>33.626228</t>
  </si>
  <si>
    <t>0.750503</t>
  </si>
  <si>
    <t>0.024365</t>
  </si>
  <si>
    <t>8.435571</t>
  </si>
  <si>
    <t>33.626194</t>
  </si>
  <si>
    <t>8.149963</t>
  </si>
  <si>
    <t>30.992912</t>
  </si>
  <si>
    <t>2.173787</t>
  </si>
  <si>
    <t>6.100700</t>
  </si>
  <si>
    <t>31.846825</t>
  </si>
  <si>
    <t>-0.142025</t>
  </si>
  <si>
    <t>0.923859</t>
  </si>
  <si>
    <t>9.217812</t>
  </si>
  <si>
    <t>31.092930</t>
  </si>
  <si>
    <t>-0.938081</t>
  </si>
  <si>
    <t>0.970342</t>
  </si>
  <si>
    <t>8.681760</t>
  </si>
  <si>
    <t>8.439331</t>
  </si>
  <si>
    <t>0.761125</t>
  </si>
  <si>
    <t>31.006319</t>
  </si>
  <si>
    <t>2.166034</t>
  </si>
  <si>
    <t>6.073798</t>
  </si>
  <si>
    <t>-0.155865</t>
  </si>
  <si>
    <t>9.222258</t>
  </si>
  <si>
    <t>31.092157</t>
  </si>
  <si>
    <t>-0.927109</t>
  </si>
  <si>
    <t>18687</t>
  </si>
  <si>
    <t>155.725000</t>
  </si>
  <si>
    <t>0.069180</t>
  </si>
  <si>
    <t>-0.130164</t>
  </si>
  <si>
    <t>-77.066032</t>
  </si>
  <si>
    <t>7.417737</t>
  </si>
  <si>
    <t>0.888269</t>
  </si>
  <si>
    <t>11.543383</t>
  </si>
  <si>
    <t>-16.019262</t>
  </si>
  <si>
    <t>7.270964</t>
  </si>
  <si>
    <t>1.475038</t>
  </si>
  <si>
    <t>8.434854</t>
  </si>
  <si>
    <t>33.626366</t>
  </si>
  <si>
    <t>0.751016</t>
  </si>
  <si>
    <t>8.434857</t>
  </si>
  <si>
    <t>0.751018</t>
  </si>
  <si>
    <t>30.993143</t>
  </si>
  <si>
    <t>2.173303</t>
  </si>
  <si>
    <t>6.099057</t>
  </si>
  <si>
    <t>31.850246</t>
  </si>
  <si>
    <t>9.216435</t>
  </si>
  <si>
    <t>31.092369</t>
  </si>
  <si>
    <t>-0.936832</t>
  </si>
  <si>
    <t>0.890031</t>
  </si>
  <si>
    <t>11.551515</t>
  </si>
  <si>
    <t>-1.235892</t>
  </si>
  <si>
    <t>8.440186</t>
  </si>
  <si>
    <t>33.610931</t>
  </si>
  <si>
    <t>0.761687</t>
  </si>
  <si>
    <t>8.157321</t>
  </si>
  <si>
    <t>31.008022</t>
  </si>
  <si>
    <t>2.162603</t>
  </si>
  <si>
    <t>6.074470</t>
  </si>
  <si>
    <t>31.851074</t>
  </si>
  <si>
    <t>-0.155061</t>
  </si>
  <si>
    <t>9.221848</t>
  </si>
  <si>
    <t>31.092066</t>
  </si>
  <si>
    <t>-0.927353</t>
  </si>
  <si>
    <t>18688</t>
  </si>
  <si>
    <t>155.733333</t>
  </si>
  <si>
    <t>0.000916</t>
  </si>
  <si>
    <t>-0.175410</t>
  </si>
  <si>
    <t>-77.115746</t>
  </si>
  <si>
    <t>7.419423</t>
  </si>
  <si>
    <t>24.341404</t>
  </si>
  <si>
    <t>0.022713</t>
  </si>
  <si>
    <t>8.136265</t>
  </si>
  <si>
    <t>0.966002</t>
  </si>
  <si>
    <t>2.035354</t>
  </si>
  <si>
    <t>0.938548</t>
  </si>
  <si>
    <t>11.548552</t>
  </si>
  <si>
    <t>-16.006460</t>
  </si>
  <si>
    <t>7.288593</t>
  </si>
  <si>
    <t>1.470066</t>
  </si>
  <si>
    <t>8.434200</t>
  </si>
  <si>
    <t>33.625996</t>
  </si>
  <si>
    <t>0.751155</t>
  </si>
  <si>
    <t>8.434204</t>
  </si>
  <si>
    <t>33.625961</t>
  </si>
  <si>
    <t>0.751157</t>
  </si>
  <si>
    <t>8.143144</t>
  </si>
  <si>
    <t>30.992327</t>
  </si>
  <si>
    <t>2.172677</t>
  </si>
  <si>
    <t>0.942578</t>
  </si>
  <si>
    <t>6.098932</t>
  </si>
  <si>
    <t>31.849627</t>
  </si>
  <si>
    <t>-0.146347</t>
  </si>
  <si>
    <t>0.933228</t>
  </si>
  <si>
    <t>9.216603</t>
  </si>
  <si>
    <t>31.092627</t>
  </si>
  <si>
    <t>-0.937252</t>
  </si>
  <si>
    <t>11.565766</t>
  </si>
  <si>
    <t>-1.234774</t>
  </si>
  <si>
    <t>8.438888</t>
  </si>
  <si>
    <t>0.761749</t>
  </si>
  <si>
    <t>8.157610</t>
  </si>
  <si>
    <t>31.007183</t>
  </si>
  <si>
    <t>2.162798</t>
  </si>
  <si>
    <t>6.074196</t>
  </si>
  <si>
    <t>31.851212</t>
  </si>
  <si>
    <t>-0.156296</t>
  </si>
  <si>
    <t>9.222186</t>
  </si>
  <si>
    <t>31.092272</t>
  </si>
  <si>
    <t>-0.928016</t>
  </si>
  <si>
    <t>18689</t>
  </si>
  <si>
    <t>155.741667</t>
  </si>
  <si>
    <t>0.038374</t>
  </si>
  <si>
    <t>-0.040749</t>
  </si>
  <si>
    <t>-77.110474</t>
  </si>
  <si>
    <t>0.884562</t>
  </si>
  <si>
    <t>-15.947742</t>
  </si>
  <si>
    <t>7.235328</t>
  </si>
  <si>
    <t>1.547257</t>
  </si>
  <si>
    <t>8.434468</t>
  </si>
  <si>
    <t>0.750465</t>
  </si>
  <si>
    <t>0.024197</t>
  </si>
  <si>
    <t>8.434472</t>
  </si>
  <si>
    <t>33.626991</t>
  </si>
  <si>
    <t>0.750466</t>
  </si>
  <si>
    <t>8.148750</t>
  </si>
  <si>
    <t>30.993759</t>
  </si>
  <si>
    <t>2.173815</t>
  </si>
  <si>
    <t>6.099945</t>
  </si>
  <si>
    <t>31.847393</t>
  </si>
  <si>
    <t>-0.142505</t>
  </si>
  <si>
    <t>0.924737</t>
  </si>
  <si>
    <t>9.217298</t>
  </si>
  <si>
    <t>31.093704</t>
  </si>
  <si>
    <t>-0.937816</t>
  </si>
  <si>
    <t>24.245584</t>
  </si>
  <si>
    <t>-1.236400</t>
  </si>
  <si>
    <t>8.438117</t>
  </si>
  <si>
    <t>33.610455</t>
  </si>
  <si>
    <t>0.761814</t>
  </si>
  <si>
    <t>8.167467</t>
  </si>
  <si>
    <t>31.007942</t>
  </si>
  <si>
    <t>2.166195</t>
  </si>
  <si>
    <t>6.073590</t>
  </si>
  <si>
    <t>31.850698</t>
  </si>
  <si>
    <t>-0.156675</t>
  </si>
  <si>
    <t>9.221290</t>
  </si>
  <si>
    <t>31.092762</t>
  </si>
  <si>
    <t>-0.927373</t>
  </si>
  <si>
    <t>18690</t>
  </si>
  <si>
    <t>155.750000</t>
  </si>
  <si>
    <t>0.026578</t>
  </si>
  <si>
    <t>-0.115826</t>
  </si>
  <si>
    <t>0.965713</t>
  </si>
  <si>
    <t>24.251080</t>
  </si>
  <si>
    <t>0.952971</t>
  </si>
  <si>
    <t>-1.246903</t>
  </si>
  <si>
    <t>-15.962168</t>
  </si>
  <si>
    <t>7.270838</t>
  </si>
  <si>
    <t>8.435071</t>
  </si>
  <si>
    <t>33.626545</t>
  </si>
  <si>
    <t>0.752230</t>
  </si>
  <si>
    <t>0.023974</t>
  </si>
  <si>
    <t>8.435075</t>
  </si>
  <si>
    <t>33.626511</t>
  </si>
  <si>
    <t>0.752232</t>
  </si>
  <si>
    <t>0.951873</t>
  </si>
  <si>
    <t>8.148680</t>
  </si>
  <si>
    <t>2.173901</t>
  </si>
  <si>
    <t>6.100167</t>
  </si>
  <si>
    <t>31.848026</t>
  </si>
  <si>
    <t>-0.141958</t>
  </si>
  <si>
    <t>0.923627</t>
  </si>
  <si>
    <t>9.217373</t>
  </si>
  <si>
    <t>31.094110</t>
  </si>
  <si>
    <t>-0.937623</t>
  </si>
  <si>
    <t>0.889878</t>
  </si>
  <si>
    <t>11.550795</t>
  </si>
  <si>
    <t>-1.235799</t>
  </si>
  <si>
    <t>8.438464</t>
  </si>
  <si>
    <t>33.610855</t>
  </si>
  <si>
    <t>0.762910</t>
  </si>
  <si>
    <t>8.167242</t>
  </si>
  <si>
    <t>31.005585</t>
  </si>
  <si>
    <t>2.166676</t>
  </si>
  <si>
    <t>6.073110</t>
  </si>
  <si>
    <t>-0.155621</t>
  </si>
  <si>
    <t>31.092802</t>
  </si>
  <si>
    <t>-0.927415</t>
  </si>
  <si>
    <t>18691</t>
  </si>
  <si>
    <t>155.758333</t>
  </si>
  <si>
    <t>-77.107407</t>
  </si>
  <si>
    <t>7.412604</t>
  </si>
  <si>
    <t>24.336967</t>
  </si>
  <si>
    <t>24.289865</t>
  </si>
  <si>
    <t>2.028327</t>
  </si>
  <si>
    <t>24.475620</t>
  </si>
  <si>
    <t>-15.953229</t>
  </si>
  <si>
    <t>7.232325</t>
  </si>
  <si>
    <t>1.539304</t>
  </si>
  <si>
    <t>8.434968</t>
  </si>
  <si>
    <t>33.627636</t>
  </si>
  <si>
    <t>0.750127</t>
  </si>
  <si>
    <t>8.434972</t>
  </si>
  <si>
    <t>33.627598</t>
  </si>
  <si>
    <t>0.750128</t>
  </si>
  <si>
    <t>8.148785</t>
  </si>
  <si>
    <t>2.173676</t>
  </si>
  <si>
    <t>6.100349</t>
  </si>
  <si>
    <t>31.848188</t>
  </si>
  <si>
    <t>-0.142962</t>
  </si>
  <si>
    <t>9.217710</t>
  </si>
  <si>
    <t>31.094074</t>
  </si>
  <si>
    <t>-0.937838</t>
  </si>
  <si>
    <t>8.669043</t>
  </si>
  <si>
    <t>24.290028</t>
  </si>
  <si>
    <t>11.550257</t>
  </si>
  <si>
    <t>33.610733</t>
  </si>
  <si>
    <t>0.761809</t>
  </si>
  <si>
    <t>8.167442</t>
  </si>
  <si>
    <t>31.009087</t>
  </si>
  <si>
    <t>2.166332</t>
  </si>
  <si>
    <t>6.075502</t>
  </si>
  <si>
    <t>31.851482</t>
  </si>
  <si>
    <t>-0.157362</t>
  </si>
  <si>
    <t>9.220761</t>
  </si>
  <si>
    <t>31.093079</t>
  </si>
  <si>
    <t>18692</t>
  </si>
  <si>
    <t>155.766667</t>
  </si>
  <si>
    <t>-0.094982</t>
  </si>
  <si>
    <t>-77.135612</t>
  </si>
  <si>
    <t>7.418901</t>
  </si>
  <si>
    <t>24.336424</t>
  </si>
  <si>
    <t>2.035413</t>
  </si>
  <si>
    <t>-15.963230</t>
  </si>
  <si>
    <t>7.223883</t>
  </si>
  <si>
    <t>1.547318</t>
  </si>
  <si>
    <t>8.435320</t>
  </si>
  <si>
    <t>33.627899</t>
  </si>
  <si>
    <t>0.750336</t>
  </si>
  <si>
    <t>8.435324</t>
  </si>
  <si>
    <t>33.627861</t>
  </si>
  <si>
    <t>0.750337</t>
  </si>
  <si>
    <t>8.148971</t>
  </si>
  <si>
    <t>30.994982</t>
  </si>
  <si>
    <t>2.174207</t>
  </si>
  <si>
    <t>0.937067</t>
  </si>
  <si>
    <t>6.100266</t>
  </si>
  <si>
    <t>-0.142162</t>
  </si>
  <si>
    <t>0.923303</t>
  </si>
  <si>
    <t>9.217370</t>
  </si>
  <si>
    <t>31.094038</t>
  </si>
  <si>
    <t>-0.937502</t>
  </si>
  <si>
    <t>11.564554</t>
  </si>
  <si>
    <t>-1.233911</t>
  </si>
  <si>
    <t>8.439142</t>
  </si>
  <si>
    <t>33.611443</t>
  </si>
  <si>
    <t>0.762087</t>
  </si>
  <si>
    <t>8.167891</t>
  </si>
  <si>
    <t>31.009451</t>
  </si>
  <si>
    <t>2.166061</t>
  </si>
  <si>
    <t>6.073272</t>
  </si>
  <si>
    <t>31.851921</t>
  </si>
  <si>
    <t>-0.156385</t>
  </si>
  <si>
    <t>9.221625</t>
  </si>
  <si>
    <t>-0.926882</t>
  </si>
  <si>
    <t>18693</t>
  </si>
  <si>
    <t>155.775000</t>
  </si>
  <si>
    <t>-0.043090</t>
  </si>
  <si>
    <t>-77.110344</t>
  </si>
  <si>
    <t>0.016312</t>
  </si>
  <si>
    <t>8.666229</t>
  </si>
  <si>
    <t>0.885153</t>
  </si>
  <si>
    <t>-15.970391</t>
  </si>
  <si>
    <t>7.205538</t>
  </si>
  <si>
    <t>1.554648</t>
  </si>
  <si>
    <t>8.435343</t>
  </si>
  <si>
    <t>0.749005</t>
  </si>
  <si>
    <t>8.435347</t>
  </si>
  <si>
    <t>8.149006</t>
  </si>
  <si>
    <t>30.995972</t>
  </si>
  <si>
    <t>2.173655</t>
  </si>
  <si>
    <t>0.936542</t>
  </si>
  <si>
    <t>6.099908</t>
  </si>
  <si>
    <t>31.849304</t>
  </si>
  <si>
    <t>-0.142517</t>
  </si>
  <si>
    <t>0.924925</t>
  </si>
  <si>
    <t>9.216763</t>
  </si>
  <si>
    <t>-0.938306</t>
  </si>
  <si>
    <t>-1.236016</t>
  </si>
  <si>
    <t>8.438620</t>
  </si>
  <si>
    <t>33.612041</t>
  </si>
  <si>
    <t>0.760664</t>
  </si>
  <si>
    <t>8.168383</t>
  </si>
  <si>
    <t>31.010174</t>
  </si>
  <si>
    <t>2.165463</t>
  </si>
  <si>
    <t>6.073896</t>
  </si>
  <si>
    <t>31.852800</t>
  </si>
  <si>
    <t>-0.157110</t>
  </si>
  <si>
    <t>9.220124</t>
  </si>
  <si>
    <t>31.092756</t>
  </si>
  <si>
    <t>-0.927178</t>
  </si>
  <si>
    <t>18694</t>
  </si>
  <si>
    <t>155.783333</t>
  </si>
  <si>
    <t>-0.180341</t>
  </si>
  <si>
    <t>-77.098335</t>
  </si>
  <si>
    <t>7.421417</t>
  </si>
  <si>
    <t>0.017155</t>
  </si>
  <si>
    <t>0.886097</t>
  </si>
  <si>
    <t>11.549367</t>
  </si>
  <si>
    <t>-15.987493</t>
  </si>
  <si>
    <t>7.217860</t>
  </si>
  <si>
    <t>1.556993</t>
  </si>
  <si>
    <t>8.435760</t>
  </si>
  <si>
    <t>33.627808</t>
  </si>
  <si>
    <t>0.749263</t>
  </si>
  <si>
    <t>0.023612</t>
  </si>
  <si>
    <t>8.435764</t>
  </si>
  <si>
    <t>33.627773</t>
  </si>
  <si>
    <t>8.148623</t>
  </si>
  <si>
    <t>30.995087</t>
  </si>
  <si>
    <t>2.173333</t>
  </si>
  <si>
    <t>6.099822</t>
  </si>
  <si>
    <t>31.849524</t>
  </si>
  <si>
    <t>-0.142694</t>
  </si>
  <si>
    <t>9.216471</t>
  </si>
  <si>
    <t>31.093544</t>
  </si>
  <si>
    <t>-0.938585</t>
  </si>
  <si>
    <t>2.018206</t>
  </si>
  <si>
    <t>8.439004</t>
  </si>
  <si>
    <t>33.612392</t>
  </si>
  <si>
    <t>0.760395</t>
  </si>
  <si>
    <t>8.167892</t>
  </si>
  <si>
    <t>31.008282</t>
  </si>
  <si>
    <t>2.165708</t>
  </si>
  <si>
    <t>6.074531</t>
  </si>
  <si>
    <t>31.852970</t>
  </si>
  <si>
    <t>-0.157406</t>
  </si>
  <si>
    <t>9.219254</t>
  </si>
  <si>
    <t>31.092293</t>
  </si>
  <si>
    <t>-0.927378</t>
  </si>
  <si>
    <t>18695</t>
  </si>
  <si>
    <t>155.791667</t>
  </si>
  <si>
    <t>0.062625</t>
  </si>
  <si>
    <t>-0.129593</t>
  </si>
  <si>
    <t>8.676519</t>
  </si>
  <si>
    <t>-15.991546</t>
  </si>
  <si>
    <t>7.189889</t>
  </si>
  <si>
    <t>1.542018</t>
  </si>
  <si>
    <t>8.435881</t>
  </si>
  <si>
    <t>33.628036</t>
  </si>
  <si>
    <t>0.748443</t>
  </si>
  <si>
    <t>8.435884</t>
  </si>
  <si>
    <t>0.748444</t>
  </si>
  <si>
    <t>8.148307</t>
  </si>
  <si>
    <t>30.996115</t>
  </si>
  <si>
    <t>2.173904</t>
  </si>
  <si>
    <t>6.099860</t>
  </si>
  <si>
    <t>31.849516</t>
  </si>
  <si>
    <t>0.924851</t>
  </si>
  <si>
    <t>9.216521</t>
  </si>
  <si>
    <t>31.092781</t>
  </si>
  <si>
    <t>-0.937944</t>
  </si>
  <si>
    <t>2.018961</t>
  </si>
  <si>
    <t>-1.235895</t>
  </si>
  <si>
    <t>8.439798</t>
  </si>
  <si>
    <t>33.611931</t>
  </si>
  <si>
    <t>0.759570</t>
  </si>
  <si>
    <t>8.166740</t>
  </si>
  <si>
    <t>31.009880</t>
  </si>
  <si>
    <t>2.166770</t>
  </si>
  <si>
    <t>6.073516</t>
  </si>
  <si>
    <t>31.852606</t>
  </si>
  <si>
    <t>-0.156964</t>
  </si>
  <si>
    <t>9.220518</t>
  </si>
  <si>
    <t>31.091993</t>
  </si>
  <si>
    <t>-0.927792</t>
  </si>
  <si>
    <t>18696</t>
  </si>
  <si>
    <t>155.800000</t>
  </si>
  <si>
    <t>0.070326</t>
  </si>
  <si>
    <t>-0.129934</t>
  </si>
  <si>
    <t>8.676654</t>
  </si>
  <si>
    <t>2.031497</t>
  </si>
  <si>
    <t>-15.984754</t>
  </si>
  <si>
    <t>7.179881</t>
  </si>
  <si>
    <t>1.531206</t>
  </si>
  <si>
    <t>8.436364</t>
  </si>
  <si>
    <t>0.748416</t>
  </si>
  <si>
    <t>8.436368</t>
  </si>
  <si>
    <t>0.748417</t>
  </si>
  <si>
    <t>8.148852</t>
  </si>
  <si>
    <t>30.996788</t>
  </si>
  <si>
    <t>2.174416</t>
  </si>
  <si>
    <t>6.100630</t>
  </si>
  <si>
    <t>-0.142765</t>
  </si>
  <si>
    <t>9.217468</t>
  </si>
  <si>
    <t>31.092871</t>
  </si>
  <si>
    <t>-0.937312</t>
  </si>
  <si>
    <t>8.681354</t>
  </si>
  <si>
    <t>8.439838</t>
  </si>
  <si>
    <t>33.612385</t>
  </si>
  <si>
    <t>0.760446</t>
  </si>
  <si>
    <t>8.167893</t>
  </si>
  <si>
    <t>2.166451</t>
  </si>
  <si>
    <t>6.074920</t>
  </si>
  <si>
    <t>31.852573</t>
  </si>
  <si>
    <t>-0.157382</t>
  </si>
  <si>
    <t>9.220666</t>
  </si>
  <si>
    <t>31.091415</t>
  </si>
  <si>
    <t>-0.926758</t>
  </si>
  <si>
    <t>18697</t>
  </si>
  <si>
    <t>155.808333</t>
  </si>
  <si>
    <t>-0.003618</t>
  </si>
  <si>
    <t>-0.093764</t>
  </si>
  <si>
    <t>-77.132172</t>
  </si>
  <si>
    <t>24.336246</t>
  </si>
  <si>
    <t>2.597282</t>
  </si>
  <si>
    <t>8.142609</t>
  </si>
  <si>
    <t>11.548976</t>
  </si>
  <si>
    <t>0.960725</t>
  </si>
  <si>
    <t>-16.000206</t>
  </si>
  <si>
    <t>7.187168</t>
  </si>
  <si>
    <t>1.544147</t>
  </si>
  <si>
    <t>8.436798</t>
  </si>
  <si>
    <t>33.627243</t>
  </si>
  <si>
    <t>0.749184</t>
  </si>
  <si>
    <t>8.436802</t>
  </si>
  <si>
    <t>33.627209</t>
  </si>
  <si>
    <t>8.148908</t>
  </si>
  <si>
    <t>30.995413</t>
  </si>
  <si>
    <t>2.174752</t>
  </si>
  <si>
    <t>0.937514</t>
  </si>
  <si>
    <t>6.100474</t>
  </si>
  <si>
    <t>-0.141903</t>
  </si>
  <si>
    <t>0.924889</t>
  </si>
  <si>
    <t>9.216987</t>
  </si>
  <si>
    <t>31.091812</t>
  </si>
  <si>
    <t>-0.937151</t>
  </si>
  <si>
    <t>0.970893</t>
  </si>
  <si>
    <t>11.564433</t>
  </si>
  <si>
    <t>-1.234315</t>
  </si>
  <si>
    <t>8.439948</t>
  </si>
  <si>
    <t>33.611862</t>
  </si>
  <si>
    <t>0.760764</t>
  </si>
  <si>
    <t>8.168457</t>
  </si>
  <si>
    <t>31.008888</t>
  </si>
  <si>
    <t>2.166943</t>
  </si>
  <si>
    <t>6.074595</t>
  </si>
  <si>
    <t>31.852591</t>
  </si>
  <si>
    <t>-0.156744</t>
  </si>
  <si>
    <t>9.220169</t>
  </si>
  <si>
    <t>31.090132</t>
  </si>
  <si>
    <t>-0.926079</t>
  </si>
  <si>
    <t>18698</t>
  </si>
  <si>
    <t>155.816667</t>
  </si>
  <si>
    <t>-0.177331</t>
  </si>
  <si>
    <t>-77.101105</t>
  </si>
  <si>
    <t>7.421079</t>
  </si>
  <si>
    <t>8.677440</t>
  </si>
  <si>
    <t>-15.986893</t>
  </si>
  <si>
    <t>7.196728</t>
  </si>
  <si>
    <t>1.545234</t>
  </si>
  <si>
    <t>8.436997</t>
  </si>
  <si>
    <t>0.749779</t>
  </si>
  <si>
    <t>0.023500</t>
  </si>
  <si>
    <t>8.437001</t>
  </si>
  <si>
    <t>33.626659</t>
  </si>
  <si>
    <t>0.749780</t>
  </si>
  <si>
    <t>8.149685</t>
  </si>
  <si>
    <t>30.994562</t>
  </si>
  <si>
    <t>2.174903</t>
  </si>
  <si>
    <t>6.101115</t>
  </si>
  <si>
    <t>31.848082</t>
  </si>
  <si>
    <t>9.217828</t>
  </si>
  <si>
    <t>31.091726</t>
  </si>
  <si>
    <t>-0.936954</t>
  </si>
  <si>
    <t>8.126245</t>
  </si>
  <si>
    <t>0.891200</t>
  </si>
  <si>
    <t>11.563885</t>
  </si>
  <si>
    <t>-1.233366</t>
  </si>
  <si>
    <t>8.440252</t>
  </si>
  <si>
    <t>33.610996</t>
  </si>
  <si>
    <t>0.761314</t>
  </si>
  <si>
    <t>8.168835</t>
  </si>
  <si>
    <t>31.008202</t>
  </si>
  <si>
    <t>2.167798</t>
  </si>
  <si>
    <t>6.075867</t>
  </si>
  <si>
    <t>9.220673</t>
  </si>
  <si>
    <t>31.090427</t>
  </si>
  <si>
    <t>-0.926490</t>
  </si>
  <si>
    <t>18699</t>
  </si>
  <si>
    <t>155.825000</t>
  </si>
  <si>
    <t>-0.180653</t>
  </si>
  <si>
    <t>-77.098022</t>
  </si>
  <si>
    <t>7.422201</t>
  </si>
  <si>
    <t>0.967198</t>
  </si>
  <si>
    <t>2.037622</t>
  </si>
  <si>
    <t>11.550118</t>
  </si>
  <si>
    <t>24.465107</t>
  </si>
  <si>
    <t>-16.050592</t>
  </si>
  <si>
    <t>7.234904</t>
  </si>
  <si>
    <t>1.461527</t>
  </si>
  <si>
    <t>8.436915</t>
  </si>
  <si>
    <t>33.626289</t>
  </si>
  <si>
    <t>0.750591</t>
  </si>
  <si>
    <t>8.436919</t>
  </si>
  <si>
    <t>33.626255</t>
  </si>
  <si>
    <t>0.750592</t>
  </si>
  <si>
    <t>30.994192</t>
  </si>
  <si>
    <t>2.174625</t>
  </si>
  <si>
    <t>0.941041</t>
  </si>
  <si>
    <t>6.100141</t>
  </si>
  <si>
    <t>31.850920</t>
  </si>
  <si>
    <t>-0.144967</t>
  </si>
  <si>
    <t>9.217121</t>
  </si>
  <si>
    <t>31.090715</t>
  </si>
  <si>
    <t>-0.935521</t>
  </si>
  <si>
    <t>8.126747</t>
  </si>
  <si>
    <t>2.019757</t>
  </si>
  <si>
    <t>0.891530</t>
  </si>
  <si>
    <t>11.564478</t>
  </si>
  <si>
    <t>-1.233990</t>
  </si>
  <si>
    <t>8.441751</t>
  </si>
  <si>
    <t>33.610695</t>
  </si>
  <si>
    <t>0.762099</t>
  </si>
  <si>
    <t>8.159046</t>
  </si>
  <si>
    <t>31.009340</t>
  </si>
  <si>
    <t>2.164688</t>
  </si>
  <si>
    <t>6.075504</t>
  </si>
  <si>
    <t>31.852140</t>
  </si>
  <si>
    <t>-0.155857</t>
  </si>
  <si>
    <t>9.221827</t>
  </si>
  <si>
    <t>31.089899</t>
  </si>
  <si>
    <t>-0.926201</t>
  </si>
  <si>
    <t>18700</t>
  </si>
  <si>
    <t>155.833333</t>
  </si>
  <si>
    <t>-0.171440</t>
  </si>
  <si>
    <t>7.422053</t>
  </si>
  <si>
    <t>2.597345</t>
  </si>
  <si>
    <t>24.312401</t>
  </si>
  <si>
    <t>2.036694</t>
  </si>
  <si>
    <t>0.892001</t>
  </si>
  <si>
    <t>-15.984356</t>
  </si>
  <si>
    <t>7.213902</t>
  </si>
  <si>
    <t>1.582148</t>
  </si>
  <si>
    <t>8.435840</t>
  </si>
  <si>
    <t>33.626087</t>
  </si>
  <si>
    <t>0.752025</t>
  </si>
  <si>
    <t>0.024370</t>
  </si>
  <si>
    <t>8.435843</t>
  </si>
  <si>
    <t>33.626049</t>
  </si>
  <si>
    <t>0.752026</t>
  </si>
  <si>
    <t>8.149614</t>
  </si>
  <si>
    <t>30.993254</t>
  </si>
  <si>
    <t>2.176080</t>
  </si>
  <si>
    <t>6.099705</t>
  </si>
  <si>
    <t>31.847593</t>
  </si>
  <si>
    <t>-0.139004</t>
  </si>
  <si>
    <t>9.216089</t>
  </si>
  <si>
    <t>-0.936300</t>
  </si>
  <si>
    <t>8.682136</t>
  </si>
  <si>
    <t>2.018973</t>
  </si>
  <si>
    <t>8.440228</t>
  </si>
  <si>
    <t>33.611149</t>
  </si>
  <si>
    <t>0.763708</t>
  </si>
  <si>
    <t>8.168521</t>
  </si>
  <si>
    <t>31.006855</t>
  </si>
  <si>
    <t>2.168436</t>
  </si>
  <si>
    <t>6.072505</t>
  </si>
  <si>
    <t>31.850302</t>
  </si>
  <si>
    <t>-0.153612</t>
  </si>
  <si>
    <t>9.219999</t>
  </si>
  <si>
    <t>31.090597</t>
  </si>
  <si>
    <t>-0.925731</t>
  </si>
  <si>
    <t>18701</t>
  </si>
  <si>
    <t>155.841667</t>
  </si>
  <si>
    <t>-0.116224</t>
  </si>
  <si>
    <t>0.965673</t>
  </si>
  <si>
    <t>2.028155</t>
  </si>
  <si>
    <t>-15.967486</t>
  </si>
  <si>
    <t>7.226741</t>
  </si>
  <si>
    <t>1.564103</t>
  </si>
  <si>
    <t>8.436558</t>
  </si>
  <si>
    <t>0.751804</t>
  </si>
  <si>
    <t>8.436562</t>
  </si>
  <si>
    <t>0.751806</t>
  </si>
  <si>
    <t>0.950861</t>
  </si>
  <si>
    <t>8.150488</t>
  </si>
  <si>
    <t>30.993608</t>
  </si>
  <si>
    <t>6.101200</t>
  </si>
  <si>
    <t>31.847725</t>
  </si>
  <si>
    <t>-0.140301</t>
  </si>
  <si>
    <t>9.218064</t>
  </si>
  <si>
    <t>31.093025</t>
  </si>
  <si>
    <t>-0.936566</t>
  </si>
  <si>
    <t>0.890741</t>
  </si>
  <si>
    <t>-1.234869</t>
  </si>
  <si>
    <t>8.439631</t>
  </si>
  <si>
    <t>33.610851</t>
  </si>
  <si>
    <t>0.763074</t>
  </si>
  <si>
    <t>8.170320</t>
  </si>
  <si>
    <t>31.006929</t>
  </si>
  <si>
    <t>2.168203</t>
  </si>
  <si>
    <t>6.074279</t>
  </si>
  <si>
    <t>31.851784</t>
  </si>
  <si>
    <t>-0.155241</t>
  </si>
  <si>
    <t>9.222085</t>
  </si>
  <si>
    <t>31.091457</t>
  </si>
  <si>
    <t>-0.925682</t>
  </si>
  <si>
    <t>18702</t>
  </si>
  <si>
    <t>155.850000</t>
  </si>
  <si>
    <t>7.412709</t>
  </si>
  <si>
    <t>2.597729</t>
  </si>
  <si>
    <t>8.671550</t>
  </si>
  <si>
    <t>8.141720</t>
  </si>
  <si>
    <t>24.251562</t>
  </si>
  <si>
    <t>-15.970099</t>
  </si>
  <si>
    <t>7.228387</t>
  </si>
  <si>
    <t>1.554963</t>
  </si>
  <si>
    <t>8.436484</t>
  </si>
  <si>
    <t>33.627037</t>
  </si>
  <si>
    <t>0.752534</t>
  </si>
  <si>
    <t>0.752536</t>
  </si>
  <si>
    <t>8.150014</t>
  </si>
  <si>
    <t>2.176141</t>
  </si>
  <si>
    <t>31.848204</t>
  </si>
  <si>
    <t>-0.139916</t>
  </si>
  <si>
    <t>9.218095</t>
  </si>
  <si>
    <t>-0.935670</t>
  </si>
  <si>
    <t>24.290554</t>
  </si>
  <si>
    <t>-1.235173</t>
  </si>
  <si>
    <t>8.440619</t>
  </si>
  <si>
    <t>8.168795</t>
  </si>
  <si>
    <t>31.008343</t>
  </si>
  <si>
    <t>2.169398</t>
  </si>
  <si>
    <t>6.074085</t>
  </si>
  <si>
    <t>31.851101</t>
  </si>
  <si>
    <t>-0.154689</t>
  </si>
  <si>
    <t>9.222249</t>
  </si>
  <si>
    <t>31.092072</t>
  </si>
  <si>
    <t>-0.926143</t>
  </si>
  <si>
    <t>18703</t>
  </si>
  <si>
    <t>155.858333</t>
  </si>
  <si>
    <t>-0.009441</t>
  </si>
  <si>
    <t>-0.094914</t>
  </si>
  <si>
    <t>2.035631</t>
  </si>
  <si>
    <t>0.887112</t>
  </si>
  <si>
    <t>0.958227</t>
  </si>
  <si>
    <t>-1.236687</t>
  </si>
  <si>
    <t>-15.995360</t>
  </si>
  <si>
    <t>1.556653</t>
  </si>
  <si>
    <t>8.437137</t>
  </si>
  <si>
    <t>33.626858</t>
  </si>
  <si>
    <t>0.753755</t>
  </si>
  <si>
    <t>8.437140</t>
  </si>
  <si>
    <t>33.626823</t>
  </si>
  <si>
    <t>0.753757</t>
  </si>
  <si>
    <t>0.948817</t>
  </si>
  <si>
    <t>8.149479</t>
  </si>
  <si>
    <t>30.993658</t>
  </si>
  <si>
    <t>2.176841</t>
  </si>
  <si>
    <t>0.937698</t>
  </si>
  <si>
    <t>6.101050</t>
  </si>
  <si>
    <t>31.849220</t>
  </si>
  <si>
    <t>-0.139102</t>
  </si>
  <si>
    <t>0.923268</t>
  </si>
  <si>
    <t>9.217683</t>
  </si>
  <si>
    <t>31.093098</t>
  </si>
  <si>
    <t>-0.934924</t>
  </si>
  <si>
    <t>24.244274</t>
  </si>
  <si>
    <t>11.564155</t>
  </si>
  <si>
    <t>8.441188</t>
  </si>
  <si>
    <t>33.611012</t>
  </si>
  <si>
    <t>0.766118</t>
  </si>
  <si>
    <t>8.168249</t>
  </si>
  <si>
    <t>31.008276</t>
  </si>
  <si>
    <t>2.169422</t>
  </si>
  <si>
    <t>6.074214</t>
  </si>
  <si>
    <t>31.851990</t>
  </si>
  <si>
    <t>-0.153736</t>
  </si>
  <si>
    <t>9.221701</t>
  </si>
  <si>
    <t>31.091520</t>
  </si>
  <si>
    <t>-0.925232</t>
  </si>
  <si>
    <t>18704</t>
  </si>
  <si>
    <t>155.866667</t>
  </si>
  <si>
    <t>-0.038986</t>
  </si>
  <si>
    <t>7.418334</t>
  </si>
  <si>
    <t>0.965332</t>
  </si>
  <si>
    <t>2.033514</t>
  </si>
  <si>
    <t>0.937967</t>
  </si>
  <si>
    <t>11.546008</t>
  </si>
  <si>
    <t>-1.242535</t>
  </si>
  <si>
    <t>-15.912775</t>
  </si>
  <si>
    <t>7.189234</t>
  </si>
  <si>
    <t>1.604552</t>
  </si>
  <si>
    <t>8.434243</t>
  </si>
  <si>
    <t>33.626724</t>
  </si>
  <si>
    <t>0.753164</t>
  </si>
  <si>
    <t>0.025285</t>
  </si>
  <si>
    <t>8.434247</t>
  </si>
  <si>
    <t>33.626686</t>
  </si>
  <si>
    <t>0.753165</t>
  </si>
  <si>
    <t>8.152136</t>
  </si>
  <si>
    <t>30.993961</t>
  </si>
  <si>
    <t>2.178168</t>
  </si>
  <si>
    <t>0.938913</t>
  </si>
  <si>
    <t>6.099984</t>
  </si>
  <si>
    <t>31.844925</t>
  </si>
  <si>
    <t>-0.136171</t>
  </si>
  <si>
    <t>9.216954</t>
  </si>
  <si>
    <t>31.093130</t>
  </si>
  <si>
    <t>-0.934766</t>
  </si>
  <si>
    <t>8.126695</t>
  </si>
  <si>
    <t>0.891481</t>
  </si>
  <si>
    <t>11.564884</t>
  </si>
  <si>
    <t>-1.233618</t>
  </si>
  <si>
    <t>8.441541</t>
  </si>
  <si>
    <t>33.611153</t>
  </si>
  <si>
    <t>0.765981</t>
  </si>
  <si>
    <t>8.168815</t>
  </si>
  <si>
    <t>31.009779</t>
  </si>
  <si>
    <t>2.169876</t>
  </si>
  <si>
    <t>6.071158</t>
  </si>
  <si>
    <t>31.844976</t>
  </si>
  <si>
    <t>-0.149776</t>
  </si>
  <si>
    <t>9.221808</t>
  </si>
  <si>
    <t>-0.925685</t>
  </si>
  <si>
    <t>18705</t>
  </si>
  <si>
    <t>155.875000</t>
  </si>
  <si>
    <t>-0.019639</t>
  </si>
  <si>
    <t>-0.089602</t>
  </si>
  <si>
    <t>24.337000</t>
  </si>
  <si>
    <t>2.032741</t>
  </si>
  <si>
    <t>11.547072</t>
  </si>
  <si>
    <t>24.465143</t>
  </si>
  <si>
    <t>-1.237924</t>
  </si>
  <si>
    <t>0.955354</t>
  </si>
  <si>
    <t>-15.980713</t>
  </si>
  <si>
    <t>7.239574</t>
  </si>
  <si>
    <t>1.556102</t>
  </si>
  <si>
    <t>8.436780</t>
  </si>
  <si>
    <t>0.752861</t>
  </si>
  <si>
    <t>8.436784</t>
  </si>
  <si>
    <t>33.627987</t>
  </si>
  <si>
    <t>0.752862</t>
  </si>
  <si>
    <t>8.149778</t>
  </si>
  <si>
    <t>2.175949</t>
  </si>
  <si>
    <t>6.101154</t>
  </si>
  <si>
    <t>31.849789</t>
  </si>
  <si>
    <t>-0.140015</t>
  </si>
  <si>
    <t>9.217986</t>
  </si>
  <si>
    <t>31.094456</t>
  </si>
  <si>
    <t>-0.935806</t>
  </si>
  <si>
    <t>0.974608</t>
  </si>
  <si>
    <t>0.885082</t>
  </si>
  <si>
    <t>11.564403</t>
  </si>
  <si>
    <t>8.440792</t>
  </si>
  <si>
    <t>33.612293</t>
  </si>
  <si>
    <t>0.765716</t>
  </si>
  <si>
    <t>8.168982</t>
  </si>
  <si>
    <t>2.169015</t>
  </si>
  <si>
    <t>6.075132</t>
  </si>
  <si>
    <t>31.852318</t>
  </si>
  <si>
    <t>-0.155561</t>
  </si>
  <si>
    <t>9.220795</t>
  </si>
  <si>
    <t>31.092838</t>
  </si>
  <si>
    <t>-0.926180</t>
  </si>
  <si>
    <t>18706</t>
  </si>
  <si>
    <t>155.883333</t>
  </si>
  <si>
    <t>-0.177721</t>
  </si>
  <si>
    <t>7.421745</t>
  </si>
  <si>
    <t>24.312084</t>
  </si>
  <si>
    <t>2.037190</t>
  </si>
  <si>
    <t>24.465023</t>
  </si>
  <si>
    <t>-15.973722</t>
  </si>
  <si>
    <t>7.221680</t>
  </si>
  <si>
    <t>1.547066</t>
  </si>
  <si>
    <t>8.436884</t>
  </si>
  <si>
    <t>0.752338</t>
  </si>
  <si>
    <t>8.436888</t>
  </si>
  <si>
    <t>0.752339</t>
  </si>
  <si>
    <t>30.995651</t>
  </si>
  <si>
    <t>2.176312</t>
  </si>
  <si>
    <t>6.101498</t>
  </si>
  <si>
    <t>-0.140077</t>
  </si>
  <si>
    <t>9.218458</t>
  </si>
  <si>
    <t>31.094397</t>
  </si>
  <si>
    <t>-0.935409</t>
  </si>
  <si>
    <t>24.312284</t>
  </si>
  <si>
    <t>8.126576</t>
  </si>
  <si>
    <t>11.564480</t>
  </si>
  <si>
    <t>8.440439</t>
  </si>
  <si>
    <t>33.611916</t>
  </si>
  <si>
    <t>0.764875</t>
  </si>
  <si>
    <t>8.169503</t>
  </si>
  <si>
    <t>31.010544</t>
  </si>
  <si>
    <t>2.168919</t>
  </si>
  <si>
    <t>31.852802</t>
  </si>
  <si>
    <t>-0.155320</t>
  </si>
  <si>
    <t>9.221723</t>
  </si>
  <si>
    <t>31.092876</t>
  </si>
  <si>
    <t>18707</t>
  </si>
  <si>
    <t>155.891667</t>
  </si>
  <si>
    <t>-0.017969</t>
  </si>
  <si>
    <t>-77.143379</t>
  </si>
  <si>
    <t>8.668543</t>
  </si>
  <si>
    <t>24.299227</t>
  </si>
  <si>
    <t>2.033012</t>
  </si>
  <si>
    <t>-1.238361</t>
  </si>
  <si>
    <t>-15.974219</t>
  </si>
  <si>
    <t>7.209063</t>
  </si>
  <si>
    <t>1.562349</t>
  </si>
  <si>
    <t>8.436838</t>
  </si>
  <si>
    <t>33.628185</t>
  </si>
  <si>
    <t>0.752446</t>
  </si>
  <si>
    <t>8.436842</t>
  </si>
  <si>
    <t>33.628151</t>
  </si>
  <si>
    <t>0.752448</t>
  </si>
  <si>
    <t>0.946725</t>
  </si>
  <si>
    <t>8.150528</t>
  </si>
  <si>
    <t>30.995569</t>
  </si>
  <si>
    <t>2.176876</t>
  </si>
  <si>
    <t>0.934919</t>
  </si>
  <si>
    <t>6.101215</t>
  </si>
  <si>
    <t>-0.138986</t>
  </si>
  <si>
    <t>0.922403</t>
  </si>
  <si>
    <t>9.217943</t>
  </si>
  <si>
    <t>31.093906</t>
  </si>
  <si>
    <t>-0.935194</t>
  </si>
  <si>
    <t>2.010428</t>
  </si>
  <si>
    <t>0.884400</t>
  </si>
  <si>
    <t>11.564338</t>
  </si>
  <si>
    <t>-1.234166</t>
  </si>
  <si>
    <t>8.440806</t>
  </si>
  <si>
    <t>33.611839</t>
  </si>
  <si>
    <t>0.765576</t>
  </si>
  <si>
    <t>8.170025</t>
  </si>
  <si>
    <t>31.010925</t>
  </si>
  <si>
    <t>2.169019</t>
  </si>
  <si>
    <t>6.074380</t>
  </si>
  <si>
    <t>31.851948</t>
  </si>
  <si>
    <t>-0.154345</t>
  </si>
  <si>
    <t>9.221314</t>
  </si>
  <si>
    <t>31.092134</t>
  </si>
  <si>
    <t>-0.925107</t>
  </si>
  <si>
    <t>18708</t>
  </si>
  <si>
    <t>155.900000</t>
  </si>
  <si>
    <t>-0.008649</t>
  </si>
  <si>
    <t>24.336552</t>
  </si>
  <si>
    <t>8.142605</t>
  </si>
  <si>
    <t>2.035234</t>
  </si>
  <si>
    <t>0.886710</t>
  </si>
  <si>
    <t>-1.237272</t>
  </si>
  <si>
    <t>-15.991455</t>
  </si>
  <si>
    <t>7.213489</t>
  </si>
  <si>
    <t>1.560709</t>
  </si>
  <si>
    <t>8.437324</t>
  </si>
  <si>
    <t>0.751528</t>
  </si>
  <si>
    <t>8.437327</t>
  </si>
  <si>
    <t>0.751529</t>
  </si>
  <si>
    <t>8.150144</t>
  </si>
  <si>
    <t>30.995125</t>
  </si>
  <si>
    <t>0.937178</t>
  </si>
  <si>
    <t>6.101202</t>
  </si>
  <si>
    <t>31.849564</t>
  </si>
  <si>
    <t>-0.140136</t>
  </si>
  <si>
    <t>9.217739</t>
  </si>
  <si>
    <t>31.093344</t>
  </si>
  <si>
    <t>-0.936243</t>
  </si>
  <si>
    <t>0.891316</t>
  </si>
  <si>
    <t>11.564469</t>
  </si>
  <si>
    <t>-1.234277</t>
  </si>
  <si>
    <t>8.440487</t>
  </si>
  <si>
    <t>33.611813</t>
  </si>
  <si>
    <t>0.763794</t>
  </si>
  <si>
    <t>8.169636</t>
  </si>
  <si>
    <t>31.009373</t>
  </si>
  <si>
    <t>2.168807</t>
  </si>
  <si>
    <t>6.075335</t>
  </si>
  <si>
    <t>31.852982</t>
  </si>
  <si>
    <t>-0.155392</t>
  </si>
  <si>
    <t>9.220953</t>
  </si>
  <si>
    <t>31.091574</t>
  </si>
  <si>
    <t>-0.926292</t>
  </si>
  <si>
    <t>18709</t>
  </si>
  <si>
    <t>155.908333</t>
  </si>
  <si>
    <t>-0.093123</t>
  </si>
  <si>
    <t>-77.143661</t>
  </si>
  <si>
    <t>8.668048</t>
  </si>
  <si>
    <t>2.032549</t>
  </si>
  <si>
    <t>24.464293</t>
  </si>
  <si>
    <t>-1.238201</t>
  </si>
  <si>
    <t>-15.992489</t>
  </si>
  <si>
    <t>7.177116</t>
  </si>
  <si>
    <t>1.548633</t>
  </si>
  <si>
    <t>8.436686</t>
  </si>
  <si>
    <t>0.750024</t>
  </si>
  <si>
    <t>8.436689</t>
  </si>
  <si>
    <t>33.628048</t>
  </si>
  <si>
    <t>0.750026</t>
  </si>
  <si>
    <t>8.149351</t>
  </si>
  <si>
    <t>2.176016</t>
  </si>
  <si>
    <t>31.849401</t>
  </si>
  <si>
    <t>9.217032</t>
  </si>
  <si>
    <t>-0.936033</t>
  </si>
  <si>
    <t>24.299137</t>
  </si>
  <si>
    <t>11.564004</t>
  </si>
  <si>
    <t>24.464596</t>
  </si>
  <si>
    <t>8.440674</t>
  </si>
  <si>
    <t>33.612080</t>
  </si>
  <si>
    <t>0.762289</t>
  </si>
  <si>
    <t>8.168794</t>
  </si>
  <si>
    <t>31.010866</t>
  </si>
  <si>
    <t>2.168342</t>
  </si>
  <si>
    <t>6.073708</t>
  </si>
  <si>
    <t>31.852320</t>
  </si>
  <si>
    <t>-0.155683</t>
  </si>
  <si>
    <t>9.220407</t>
  </si>
  <si>
    <t>31.091124</t>
  </si>
  <si>
    <t>-0.925453</t>
  </si>
  <si>
    <t>18710</t>
  </si>
  <si>
    <t>155.916667</t>
  </si>
  <si>
    <t>-0.003671</t>
  </si>
  <si>
    <t>-0.098805</t>
  </si>
  <si>
    <t>-77.134827</t>
  </si>
  <si>
    <t>7.419656</t>
  </si>
  <si>
    <t>24.335632</t>
  </si>
  <si>
    <t>24.243597</t>
  </si>
  <si>
    <t>-1.236678</t>
  </si>
  <si>
    <t>-15.994373</t>
  </si>
  <si>
    <t>7.154512</t>
  </si>
  <si>
    <t>1.558133</t>
  </si>
  <si>
    <t>8.437305</t>
  </si>
  <si>
    <t>33.627476</t>
  </si>
  <si>
    <t>0.748913</t>
  </si>
  <si>
    <t>8.437309</t>
  </si>
  <si>
    <t>33.627441</t>
  </si>
  <si>
    <t>0.748914</t>
  </si>
  <si>
    <t>8.150320</t>
  </si>
  <si>
    <t>2.175859</t>
  </si>
  <si>
    <t>0.937287</t>
  </si>
  <si>
    <t>6.100870</t>
  </si>
  <si>
    <t>31.848526</t>
  </si>
  <si>
    <t>-0.140407</t>
  </si>
  <si>
    <t>0.922466</t>
  </si>
  <si>
    <t>9.217172</t>
  </si>
  <si>
    <t>31.091339</t>
  </si>
  <si>
    <t>-0.936506</t>
  </si>
  <si>
    <t>24.243206</t>
  </si>
  <si>
    <t>0.890713</t>
  </si>
  <si>
    <t>-1.233727</t>
  </si>
  <si>
    <t>8.441445</t>
  </si>
  <si>
    <t>33.611492</t>
  </si>
  <si>
    <t>0.761372</t>
  </si>
  <si>
    <t>8.169394</t>
  </si>
  <si>
    <t>6.073902</t>
  </si>
  <si>
    <t>9.220931</t>
  </si>
  <si>
    <t>31.089905</t>
  </si>
  <si>
    <t>-0.926750</t>
  </si>
  <si>
    <t>18711</t>
  </si>
  <si>
    <t>155.925000</t>
  </si>
  <si>
    <t>-0.086698</t>
  </si>
  <si>
    <t>24.337988</t>
  </si>
  <si>
    <t>2.600064</t>
  </si>
  <si>
    <t>8.144821</t>
  </si>
  <si>
    <t>11.548015</t>
  </si>
  <si>
    <t>-15.995272</t>
  </si>
  <si>
    <t>7.177115</t>
  </si>
  <si>
    <t>1.555563</t>
  </si>
  <si>
    <t>8.437278</t>
  </si>
  <si>
    <t>33.627766</t>
  </si>
  <si>
    <t>0.749383</t>
  </si>
  <si>
    <t>8.437281</t>
  </si>
  <si>
    <t>0.749384</t>
  </si>
  <si>
    <t>8.150020</t>
  </si>
  <si>
    <t>30.996067</t>
  </si>
  <si>
    <t>2.175320</t>
  </si>
  <si>
    <t>6.100938</t>
  </si>
  <si>
    <t>31.849194</t>
  </si>
  <si>
    <t>-0.140944</t>
  </si>
  <si>
    <t>9.217345</t>
  </si>
  <si>
    <t>31.092230</t>
  </si>
  <si>
    <t>-0.936849</t>
  </si>
  <si>
    <t>24.249973</t>
  </si>
  <si>
    <t>0.899475</t>
  </si>
  <si>
    <t>-1.235000</t>
  </si>
  <si>
    <t>8.441000</t>
  </si>
  <si>
    <t>33.611500</t>
  </si>
  <si>
    <t>0.761718</t>
  </si>
  <si>
    <t>8.169228</t>
  </si>
  <si>
    <t>31.010746</t>
  </si>
  <si>
    <t>2.167645</t>
  </si>
  <si>
    <t>6.074055</t>
  </si>
  <si>
    <t>31.852324</t>
  </si>
  <si>
    <t>-0.155731</t>
  </si>
  <si>
    <t>31.090645</t>
  </si>
  <si>
    <t>-0.926719</t>
  </si>
  <si>
    <t>18712</t>
  </si>
  <si>
    <t>155.933333</t>
  </si>
  <si>
    <t>-0.022960</t>
  </si>
  <si>
    <t>-0.171133</t>
  </si>
  <si>
    <t>8.140933</t>
  </si>
  <si>
    <t>0.955216</t>
  </si>
  <si>
    <t>-16.006214</t>
  </si>
  <si>
    <t>7.165422</t>
  </si>
  <si>
    <t>1.553792</t>
  </si>
  <si>
    <t>8.438211</t>
  </si>
  <si>
    <t>0.025210</t>
  </si>
  <si>
    <t>8.438215</t>
  </si>
  <si>
    <t>33.627266</t>
  </si>
  <si>
    <t>0.748650</t>
  </si>
  <si>
    <t>8.150479</t>
  </si>
  <si>
    <t>30.995951</t>
  </si>
  <si>
    <t>2.175132</t>
  </si>
  <si>
    <t>0.937145</t>
  </si>
  <si>
    <t>6.101502</t>
  </si>
  <si>
    <t>31.848999</t>
  </si>
  <si>
    <t>-0.141252</t>
  </si>
  <si>
    <t>0.920349</t>
  </si>
  <si>
    <t>9.217740</t>
  </si>
  <si>
    <t>31.091267</t>
  </si>
  <si>
    <t>-0.937085</t>
  </si>
  <si>
    <t>0.971335</t>
  </si>
  <si>
    <t>8.125954</t>
  </si>
  <si>
    <t>24.249535</t>
  </si>
  <si>
    <t>24.465017</t>
  </si>
  <si>
    <t>8.442491</t>
  </si>
  <si>
    <t>0.760423</t>
  </si>
  <si>
    <t>8.169580</t>
  </si>
  <si>
    <t>31.010426</t>
  </si>
  <si>
    <t>2.167532</t>
  </si>
  <si>
    <t>6.073326</t>
  </si>
  <si>
    <t>31.852156</t>
  </si>
  <si>
    <t>-0.155786</t>
  </si>
  <si>
    <t>9.222541</t>
  </si>
  <si>
    <t>31.090244</t>
  </si>
  <si>
    <t>-0.926723</t>
  </si>
  <si>
    <t>18713</t>
  </si>
  <si>
    <t>155.941667</t>
  </si>
  <si>
    <t>-0.008812</t>
  </si>
  <si>
    <t>-0.097103</t>
  </si>
  <si>
    <t>-77.132195</t>
  </si>
  <si>
    <t>24.336525</t>
  </si>
  <si>
    <t>0.886126</t>
  </si>
  <si>
    <t>-15.995695</t>
  </si>
  <si>
    <t>7.161098</t>
  </si>
  <si>
    <t>1.567829</t>
  </si>
  <si>
    <t>8.438020</t>
  </si>
  <si>
    <t>33.627407</t>
  </si>
  <si>
    <t>0.748083</t>
  </si>
  <si>
    <t>0.024351</t>
  </si>
  <si>
    <t>8.438024</t>
  </si>
  <si>
    <t>33.627369</t>
  </si>
  <si>
    <t>0.748085</t>
  </si>
  <si>
    <t>8.151213</t>
  </si>
  <si>
    <t>30.996000</t>
  </si>
  <si>
    <t>2.174654</t>
  </si>
  <si>
    <t>6.101464</t>
  </si>
  <si>
    <t>31.848600</t>
  </si>
  <si>
    <t>-0.141212</t>
  </si>
  <si>
    <t>9.217662</t>
  </si>
  <si>
    <t>31.091530</t>
  </si>
  <si>
    <t>-0.937835</t>
  </si>
  <si>
    <t>8.673447</t>
  </si>
  <si>
    <t>2.019632</t>
  </si>
  <si>
    <t>11.564240</t>
  </si>
  <si>
    <t>-1.234707</t>
  </si>
  <si>
    <t>8.441656</t>
  </si>
  <si>
    <t>0.760276</t>
  </si>
  <si>
    <t>8.170492</t>
  </si>
  <si>
    <t>31.010775</t>
  </si>
  <si>
    <t>2.167067</t>
  </si>
  <si>
    <t>6.075353</t>
  </si>
  <si>
    <t>-0.156211</t>
  </si>
  <si>
    <t>9.220863</t>
  </si>
  <si>
    <t>31.090361</t>
  </si>
  <si>
    <t>18714</t>
  </si>
  <si>
    <t>155.950000</t>
  </si>
  <si>
    <t>-77.097786</t>
  </si>
  <si>
    <t>24.339972</t>
  </si>
  <si>
    <t>8.679458</t>
  </si>
  <si>
    <t>24.312038</t>
  </si>
  <si>
    <t>2.038190</t>
  </si>
  <si>
    <t>11.550665</t>
  </si>
  <si>
    <t>-15.970248</t>
  </si>
  <si>
    <t>7.189737</t>
  </si>
  <si>
    <t>1.517544</t>
  </si>
  <si>
    <t>8.433810</t>
  </si>
  <si>
    <t>0.749524</t>
  </si>
  <si>
    <t>8.433814</t>
  </si>
  <si>
    <t>33.625519</t>
  </si>
  <si>
    <t>0.749525</t>
  </si>
  <si>
    <t>8.146494</t>
  </si>
  <si>
    <t>2.175182</t>
  </si>
  <si>
    <t>6.098718</t>
  </si>
  <si>
    <t>31.846184</t>
  </si>
  <si>
    <t>-0.142477</t>
  </si>
  <si>
    <t>9.215943</t>
  </si>
  <si>
    <t>31.090345</t>
  </si>
  <si>
    <t>0.973129</t>
  </si>
  <si>
    <t>2.020339</t>
  </si>
  <si>
    <t>24.243124</t>
  </si>
  <si>
    <t>-1.234444</t>
  </si>
  <si>
    <t>8.441522</t>
  </si>
  <si>
    <t>33.610893</t>
  </si>
  <si>
    <t>0.761607</t>
  </si>
  <si>
    <t>8.159754</t>
  </si>
  <si>
    <t>31.009800</t>
  </si>
  <si>
    <t>2.163649</t>
  </si>
  <si>
    <t>6.072129</t>
  </si>
  <si>
    <t>31.844919</t>
  </si>
  <si>
    <t>-0.152184</t>
  </si>
  <si>
    <t>9.221565</t>
  </si>
  <si>
    <t>-0.927084</t>
  </si>
  <si>
    <t>18715</t>
  </si>
  <si>
    <t>155.958333</t>
  </si>
  <si>
    <t>-0.180082</t>
  </si>
  <si>
    <t>-77.099678</t>
  </si>
  <si>
    <t>7.421986</t>
  </si>
  <si>
    <t>2.037451</t>
  </si>
  <si>
    <t>11.550022</t>
  </si>
  <si>
    <t>-15.904361</t>
  </si>
  <si>
    <t>7.148675</t>
  </si>
  <si>
    <t>1.617120</t>
  </si>
  <si>
    <t>8.433689</t>
  </si>
  <si>
    <t>0.749980</t>
  </si>
  <si>
    <t>8.433693</t>
  </si>
  <si>
    <t>33.626595</t>
  </si>
  <si>
    <t>0.749981</t>
  </si>
  <si>
    <t>30.994707</t>
  </si>
  <si>
    <t>2.176732</t>
  </si>
  <si>
    <t>6.099382</t>
  </si>
  <si>
    <t>31.843876</t>
  </si>
  <si>
    <t>-0.137307</t>
  </si>
  <si>
    <t>9.216161</t>
  </si>
  <si>
    <t>31.092125</t>
  </si>
  <si>
    <t>-0.936692</t>
  </si>
  <si>
    <t>8.682131</t>
  </si>
  <si>
    <t>2.019170</t>
  </si>
  <si>
    <t>8.440895</t>
  </si>
  <si>
    <t>33.611526</t>
  </si>
  <si>
    <t>8.169754</t>
  </si>
  <si>
    <t>2.167428</t>
  </si>
  <si>
    <t>6.069479</t>
  </si>
  <si>
    <t>31.844334</t>
  </si>
  <si>
    <t>9.221725</t>
  </si>
  <si>
    <t>31.091448</t>
  </si>
  <si>
    <t>-0.926564</t>
  </si>
  <si>
    <t>18716</t>
  </si>
  <si>
    <t>155.966667</t>
  </si>
  <si>
    <t>-0.010147</t>
  </si>
  <si>
    <t>-0.092918</t>
  </si>
  <si>
    <t>7.419492</t>
  </si>
  <si>
    <t>8.142458</t>
  </si>
  <si>
    <t>2.035786</t>
  </si>
  <si>
    <t>24.244854</t>
  </si>
  <si>
    <t>24.464710</t>
  </si>
  <si>
    <t>-15.934110</t>
  </si>
  <si>
    <t>7.224236</t>
  </si>
  <si>
    <t>1.521091</t>
  </si>
  <si>
    <t>8.431577</t>
  </si>
  <si>
    <t>33.625595</t>
  </si>
  <si>
    <t>0.751151</t>
  </si>
  <si>
    <t>8.431581</t>
  </si>
  <si>
    <t>33.625561</t>
  </si>
  <si>
    <t>0.751152</t>
  </si>
  <si>
    <t>8.145790</t>
  </si>
  <si>
    <t>30.992720</t>
  </si>
  <si>
    <t>2.175210</t>
  </si>
  <si>
    <t>6.097717</t>
  </si>
  <si>
    <t>31.845266</t>
  </si>
  <si>
    <t>0.925895</t>
  </si>
  <si>
    <t>9.215508</t>
  </si>
  <si>
    <t>31.091892</t>
  </si>
  <si>
    <t>-0.936043</t>
  </si>
  <si>
    <t>24.298862</t>
  </si>
  <si>
    <t>2.019730</t>
  </si>
  <si>
    <t>24.244474</t>
  </si>
  <si>
    <t>11.564134</t>
  </si>
  <si>
    <t>-1.234553</t>
  </si>
  <si>
    <t>8.439909</t>
  </si>
  <si>
    <t>0.762722</t>
  </si>
  <si>
    <t>8.158425</t>
  </si>
  <si>
    <t>31.008816</t>
  </si>
  <si>
    <t>2.163659</t>
  </si>
  <si>
    <t>6.069461</t>
  </si>
  <si>
    <t>31.843969</t>
  </si>
  <si>
    <t>-0.151026</t>
  </si>
  <si>
    <t>9.222798</t>
  </si>
  <si>
    <t>31.092068</t>
  </si>
  <si>
    <t>-0.927194</t>
  </si>
  <si>
    <t>18717</t>
  </si>
  <si>
    <t>155.975000</t>
  </si>
  <si>
    <t>-0.011261</t>
  </si>
  <si>
    <t>-0.095473</t>
  </si>
  <si>
    <t>-77.131149</t>
  </si>
  <si>
    <t>24.336285</t>
  </si>
  <si>
    <t>-1.237564</t>
  </si>
  <si>
    <t>-15.958874</t>
  </si>
  <si>
    <t>7.249159</t>
  </si>
  <si>
    <t>1.544922</t>
  </si>
  <si>
    <t>8.432228</t>
  </si>
  <si>
    <t>33.625294</t>
  </si>
  <si>
    <t>0.752357</t>
  </si>
  <si>
    <t>8.432232</t>
  </si>
  <si>
    <t>33.625256</t>
  </si>
  <si>
    <t>0.752358</t>
  </si>
  <si>
    <t>8.145836</t>
  </si>
  <si>
    <t>30.991768</t>
  </si>
  <si>
    <t>2.175096</t>
  </si>
  <si>
    <t>6.097444</t>
  </si>
  <si>
    <t>31.846323</t>
  </si>
  <si>
    <t>9.214730</t>
  </si>
  <si>
    <t>31.092188</t>
  </si>
  <si>
    <t>-0.936401</t>
  </si>
  <si>
    <t>11.564852</t>
  </si>
  <si>
    <t>-1.234794</t>
  </si>
  <si>
    <t>8.441279</t>
  </si>
  <si>
    <t>33.610966</t>
  </si>
  <si>
    <t>0.763710</t>
  </si>
  <si>
    <t>8.158684</t>
  </si>
  <si>
    <t>31.007284</t>
  </si>
  <si>
    <t>2.163916</t>
  </si>
  <si>
    <t>6.069089</t>
  </si>
  <si>
    <t>31.844511</t>
  </si>
  <si>
    <t>-0.150760</t>
  </si>
  <si>
    <t>9.221191</t>
  </si>
  <si>
    <t>31.092772</t>
  </si>
  <si>
    <t>-0.927065</t>
  </si>
  <si>
    <t>18718</t>
  </si>
  <si>
    <t>155.983333</t>
  </si>
  <si>
    <t>-0.043007</t>
  </si>
  <si>
    <t>-0.085207</t>
  </si>
  <si>
    <t>-77.107361</t>
  </si>
  <si>
    <t>2.599246</t>
  </si>
  <si>
    <t>24.298901</t>
  </si>
  <si>
    <t>8.144023</t>
  </si>
  <si>
    <t>24.249792</t>
  </si>
  <si>
    <t>-15.946946</t>
  </si>
  <si>
    <t>7.249005</t>
  </si>
  <si>
    <t>1.566747</t>
  </si>
  <si>
    <t>8.435700</t>
  </si>
  <si>
    <t>0.752428</t>
  </si>
  <si>
    <t>8.435704</t>
  </si>
  <si>
    <t>0.752430</t>
  </si>
  <si>
    <t>8.150501</t>
  </si>
  <si>
    <t>30.992954</t>
  </si>
  <si>
    <t>2.175004</t>
  </si>
  <si>
    <t>0.938372</t>
  </si>
  <si>
    <t>6.101047</t>
  </si>
  <si>
    <t>31.847218</t>
  </si>
  <si>
    <t>-0.140511</t>
  </si>
  <si>
    <t>0.921554</t>
  </si>
  <si>
    <t>9.218237</t>
  </si>
  <si>
    <t>31.093962</t>
  </si>
  <si>
    <t>-0.936872</t>
  </si>
  <si>
    <t>8.134621</t>
  </si>
  <si>
    <t>0.898129</t>
  </si>
  <si>
    <t>-1.235011</t>
  </si>
  <si>
    <t>8.439866</t>
  </si>
  <si>
    <t>33.610149</t>
  </si>
  <si>
    <t>8.169550</t>
  </si>
  <si>
    <t>31.006905</t>
  </si>
  <si>
    <t>2.167919</t>
  </si>
  <si>
    <t>6.073473</t>
  </si>
  <si>
    <t>31.850485</t>
  </si>
  <si>
    <t>-0.155127</t>
  </si>
  <si>
    <t>9.222603</t>
  </si>
  <si>
    <t>31.093254</t>
  </si>
  <si>
    <t>-0.926391</t>
  </si>
  <si>
    <t>18719</t>
  </si>
  <si>
    <t>155.991667</t>
  </si>
  <si>
    <t>-0.182376</t>
  </si>
  <si>
    <t>-77.101669</t>
  </si>
  <si>
    <t>2.037755</t>
  </si>
  <si>
    <t>0.885802</t>
  </si>
  <si>
    <t>0.953824</t>
  </si>
  <si>
    <t>0.958137</t>
  </si>
  <si>
    <t>-15.880909</t>
  </si>
  <si>
    <t>7.205524</t>
  </si>
  <si>
    <t>1.621191</t>
  </si>
  <si>
    <t>8.432476</t>
  </si>
  <si>
    <t>0.752254</t>
  </si>
  <si>
    <t>8.432480</t>
  </si>
  <si>
    <t>0.752255</t>
  </si>
  <si>
    <t>8.152214</t>
  </si>
  <si>
    <t>30.993546</t>
  </si>
  <si>
    <t>2.176386</t>
  </si>
  <si>
    <t>6.099095</t>
  </si>
  <si>
    <t>31.844109</t>
  </si>
  <si>
    <t>-0.137244</t>
  </si>
  <si>
    <t>0.918107</t>
  </si>
  <si>
    <t>9.216352</t>
  </si>
  <si>
    <t>-0.936725</t>
  </si>
  <si>
    <t>0.972111</t>
  </si>
  <si>
    <t>2.019861</t>
  </si>
  <si>
    <t>24.244534</t>
  </si>
  <si>
    <t>-1.234664</t>
  </si>
  <si>
    <t>8.439276</t>
  </si>
  <si>
    <t>33.611755</t>
  </si>
  <si>
    <t>0.765177</t>
  </si>
  <si>
    <t>31.009125</t>
  </si>
  <si>
    <t>2.167500</t>
  </si>
  <si>
    <t>6.069309</t>
  </si>
  <si>
    <t>31.844816</t>
  </si>
  <si>
    <t>-0.150857</t>
  </si>
  <si>
    <t>9.221966</t>
  </si>
  <si>
    <t>-0.927148</t>
  </si>
  <si>
    <t>18720</t>
  </si>
  <si>
    <t>156.000000</t>
  </si>
  <si>
    <t>-77.098373</t>
  </si>
  <si>
    <t>24.311577</t>
  </si>
  <si>
    <t>0.967566</t>
  </si>
  <si>
    <t>2.038126</t>
  </si>
  <si>
    <t>24.464167</t>
  </si>
  <si>
    <t>-15.885651</t>
  </si>
  <si>
    <t>1.617356</t>
  </si>
  <si>
    <t>8.432308</t>
  </si>
  <si>
    <t>0.753598</t>
  </si>
  <si>
    <t>0.025633</t>
  </si>
  <si>
    <t>8.432312</t>
  </si>
  <si>
    <t>0.753599</t>
  </si>
  <si>
    <t>8.151638</t>
  </si>
  <si>
    <t>30.992571</t>
  </si>
  <si>
    <t>2.177250</t>
  </si>
  <si>
    <t>0.940245</t>
  </si>
  <si>
    <t>6.098869</t>
  </si>
  <si>
    <t>31.843714</t>
  </si>
  <si>
    <t>-0.136476</t>
  </si>
  <si>
    <t>0.917430</t>
  </si>
  <si>
    <t>9.216150</t>
  </si>
  <si>
    <t>31.093899</t>
  </si>
  <si>
    <t>-0.935719</t>
  </si>
  <si>
    <t>24.311775</t>
  </si>
  <si>
    <t>8.126024</t>
  </si>
  <si>
    <t>24.243473</t>
  </si>
  <si>
    <t>8.439251</t>
  </si>
  <si>
    <t>33.611553</t>
  </si>
  <si>
    <t>0.765511</t>
  </si>
  <si>
    <t>8.168649</t>
  </si>
  <si>
    <t>31.007078</t>
  </si>
  <si>
    <t>2.168797</t>
  </si>
  <si>
    <t>6.068558</t>
  </si>
  <si>
    <t>-0.149563</t>
  </si>
  <si>
    <t>9.222508</t>
  </si>
  <si>
    <t>31.093082</t>
  </si>
  <si>
    <t>-0.926091</t>
  </si>
  <si>
    <t>18721</t>
  </si>
  <si>
    <t>156.008333</t>
  </si>
  <si>
    <t>-0.095824</t>
  </si>
  <si>
    <t>-77.137001</t>
  </si>
  <si>
    <t>24.335472</t>
  </si>
  <si>
    <t>24.298464</t>
  </si>
  <si>
    <t>8.141497</t>
  </si>
  <si>
    <t>2.035978</t>
  </si>
  <si>
    <t>24.243856</t>
  </si>
  <si>
    <t>0.884671</t>
  </si>
  <si>
    <t>-1.237981</t>
  </si>
  <si>
    <t>-15.894373</t>
  </si>
  <si>
    <t>7.190855</t>
  </si>
  <si>
    <t>1.600880</t>
  </si>
  <si>
    <t>8.432516</t>
  </si>
  <si>
    <t>0.752077</t>
  </si>
  <si>
    <t>0.025862</t>
  </si>
  <si>
    <t>8.432520</t>
  </si>
  <si>
    <t>33.627113</t>
  </si>
  <si>
    <t>0.752079</t>
  </si>
  <si>
    <t>8.151134</t>
  </si>
  <si>
    <t>2.177036</t>
  </si>
  <si>
    <t>6.098876</t>
  </si>
  <si>
    <t>31.844631</t>
  </si>
  <si>
    <t>-0.137436</t>
  </si>
  <si>
    <t>9.216136</t>
  </si>
  <si>
    <t>31.093819</t>
  </si>
  <si>
    <t>-0.935823</t>
  </si>
  <si>
    <t>8.673692</t>
  </si>
  <si>
    <t>24.298576</t>
  </si>
  <si>
    <t>2.019741</t>
  </si>
  <si>
    <t>24.243471</t>
  </si>
  <si>
    <t>11.564853</t>
  </si>
  <si>
    <t>-1.235032</t>
  </si>
  <si>
    <t>8.439296</t>
  </si>
  <si>
    <t>0.764580</t>
  </si>
  <si>
    <t>8.168397</t>
  </si>
  <si>
    <t>31.009758</t>
  </si>
  <si>
    <t>2.168242</t>
  </si>
  <si>
    <t>6.068992</t>
  </si>
  <si>
    <t>31.845516</t>
  </si>
  <si>
    <t>-0.150827</t>
  </si>
  <si>
    <t>9.221978</t>
  </si>
  <si>
    <t>31.093090</t>
  </si>
  <si>
    <t>-0.926139</t>
  </si>
  <si>
    <t>18722</t>
  </si>
  <si>
    <t>156.016667</t>
  </si>
  <si>
    <t>-0.008124</t>
  </si>
  <si>
    <t>-77.135910</t>
  </si>
  <si>
    <t>7.419652</t>
  </si>
  <si>
    <t>8.141764</t>
  </si>
  <si>
    <t>0.885068</t>
  </si>
  <si>
    <t>-1.237778</t>
  </si>
  <si>
    <t>-15.951695</t>
  </si>
  <si>
    <t>7.224100</t>
  </si>
  <si>
    <t>1.565259</t>
  </si>
  <si>
    <t>8.435370</t>
  </si>
  <si>
    <t>0.751526</t>
  </si>
  <si>
    <t>8.435374</t>
  </si>
  <si>
    <t>33.627930</t>
  </si>
  <si>
    <t>0.751527</t>
  </si>
  <si>
    <t>8.150079</t>
  </si>
  <si>
    <t>30.994854</t>
  </si>
  <si>
    <t>2.175248</t>
  </si>
  <si>
    <t>0.937570</t>
  </si>
  <si>
    <t>6.100480</t>
  </si>
  <si>
    <t>31.848312</t>
  </si>
  <si>
    <t>-0.140436</t>
  </si>
  <si>
    <t>0.921485</t>
  </si>
  <si>
    <t>9.217528</t>
  </si>
  <si>
    <t>31.094446</t>
  </si>
  <si>
    <t>8.134008</t>
  </si>
  <si>
    <t>24.243553</t>
  </si>
  <si>
    <t>11.565094</t>
  </si>
  <si>
    <t>-1.234893</t>
  </si>
  <si>
    <t>8.439396</t>
  </si>
  <si>
    <t>33.611252</t>
  </si>
  <si>
    <t>0.763508</t>
  </si>
  <si>
    <t>8.168802</t>
  </si>
  <si>
    <t>31.009630</t>
  </si>
  <si>
    <t>2.167852</t>
  </si>
  <si>
    <t>6.072669</t>
  </si>
  <si>
    <t>31.851492</t>
  </si>
  <si>
    <t>-0.154676</t>
  </si>
  <si>
    <t>9.222591</t>
  </si>
  <si>
    <t>31.093172</t>
  </si>
  <si>
    <t>18723</t>
  </si>
  <si>
    <t>156.025000</t>
  </si>
  <si>
    <t>-0.008104</t>
  </si>
  <si>
    <t>-0.089524</t>
  </si>
  <si>
    <t>2.596116</t>
  </si>
  <si>
    <t>24.298304</t>
  </si>
  <si>
    <t>8.141433</t>
  </si>
  <si>
    <t>0.980592</t>
  </si>
  <si>
    <t>2.035779</t>
  </si>
  <si>
    <t>0.957901</t>
  </si>
  <si>
    <t>11.549610</t>
  </si>
  <si>
    <t>24.464918</t>
  </si>
  <si>
    <t>-1.238284</t>
  </si>
  <si>
    <t>-15.964698</t>
  </si>
  <si>
    <t>7.198738</t>
  </si>
  <si>
    <t>1.576560</t>
  </si>
  <si>
    <t>8.435477</t>
  </si>
  <si>
    <t>33.627949</t>
  </si>
  <si>
    <t>0.750188</t>
  </si>
  <si>
    <t>8.435481</t>
  </si>
  <si>
    <t>33.627911</t>
  </si>
  <si>
    <t>0.750189</t>
  </si>
  <si>
    <t>0.947164</t>
  </si>
  <si>
    <t>8.150095</t>
  </si>
  <si>
    <t>30.995422</t>
  </si>
  <si>
    <t>2.174977</t>
  </si>
  <si>
    <t>6.099950</t>
  </si>
  <si>
    <t>31.848434</t>
  </si>
  <si>
    <t>-0.140389</t>
  </si>
  <si>
    <t>0.922683</t>
  </si>
  <si>
    <t>9.216599</t>
  </si>
  <si>
    <t>31.093645</t>
  </si>
  <si>
    <t>-0.937409</t>
  </si>
  <si>
    <t>24.298412</t>
  </si>
  <si>
    <t>11.564648</t>
  </si>
  <si>
    <t>-1.235453</t>
  </si>
  <si>
    <t>8.439028</t>
  </si>
  <si>
    <t>33.611092</t>
  </si>
  <si>
    <t>0.762484</t>
  </si>
  <si>
    <t>8.169159</t>
  </si>
  <si>
    <t>31.010460</t>
  </si>
  <si>
    <t>2.166989</t>
  </si>
  <si>
    <t>6.072765</t>
  </si>
  <si>
    <t>31.851801</t>
  </si>
  <si>
    <t>-0.154743</t>
  </si>
  <si>
    <t>9.221173</t>
  </si>
  <si>
    <t>31.092054</t>
  </si>
  <si>
    <t>-0.927361</t>
  </si>
  <si>
    <t>18724</t>
  </si>
  <si>
    <t>156.033333</t>
  </si>
  <si>
    <t>-0.002292</t>
  </si>
  <si>
    <t>-77.113983</t>
  </si>
  <si>
    <t>8.135788</t>
  </si>
  <si>
    <t>0.881723</t>
  </si>
  <si>
    <t>11.548095</t>
  </si>
  <si>
    <t>-15.976892</t>
  </si>
  <si>
    <t>7.197017</t>
  </si>
  <si>
    <t>1.577035</t>
  </si>
  <si>
    <t>8.436652</t>
  </si>
  <si>
    <t>0.749691</t>
  </si>
  <si>
    <t>0.025596</t>
  </si>
  <si>
    <t>8.436656</t>
  </si>
  <si>
    <t>33.627865</t>
  </si>
  <si>
    <t>8.150735</t>
  </si>
  <si>
    <t>30.995474</t>
  </si>
  <si>
    <t>2.174554</t>
  </si>
  <si>
    <t>6.100734</t>
  </si>
  <si>
    <t>31.848856</t>
  </si>
  <si>
    <t>-0.140800</t>
  </si>
  <si>
    <t>9.217210</t>
  </si>
  <si>
    <t>31.093386</t>
  </si>
  <si>
    <t>-0.937851</t>
  </si>
  <si>
    <t>11.565047</t>
  </si>
  <si>
    <t>24.464859</t>
  </si>
  <si>
    <t>8.441391</t>
  </si>
  <si>
    <t>33.611282</t>
  </si>
  <si>
    <t>0.761754</t>
  </si>
  <si>
    <t>8.169659</t>
  </si>
  <si>
    <t>31.010389</t>
  </si>
  <si>
    <t>2.166112</t>
  </si>
  <si>
    <t>6.072171</t>
  </si>
  <si>
    <t>31.851574</t>
  </si>
  <si>
    <t>-0.155090</t>
  </si>
  <si>
    <t>-0.927182</t>
  </si>
  <si>
    <t>18725</t>
  </si>
  <si>
    <t>156.041667</t>
  </si>
  <si>
    <t>0.058484</t>
  </si>
  <si>
    <t>-0.133690</t>
  </si>
  <si>
    <t>2.590241</t>
  </si>
  <si>
    <t>8.134347</t>
  </si>
  <si>
    <t>2.028863</t>
  </si>
  <si>
    <t>-15.918257</t>
  </si>
  <si>
    <t>7.159549</t>
  </si>
  <si>
    <t>1.647179</t>
  </si>
  <si>
    <t>8.432746</t>
  </si>
  <si>
    <t>33.626259</t>
  </si>
  <si>
    <t>0.749392</t>
  </si>
  <si>
    <t>8.432750</t>
  </si>
  <si>
    <t>0.749393</t>
  </si>
  <si>
    <t>8.151846</t>
  </si>
  <si>
    <t>30.993917</t>
  </si>
  <si>
    <t>6.097724</t>
  </si>
  <si>
    <t>31.844204</t>
  </si>
  <si>
    <t>-0.137427</t>
  </si>
  <si>
    <t>0.915279</t>
  </si>
  <si>
    <t>9.214011</t>
  </si>
  <si>
    <t>31.092163</t>
  </si>
  <si>
    <t>-0.938455</t>
  </si>
  <si>
    <t>0.969241</t>
  </si>
  <si>
    <t>8.439988</t>
  </si>
  <si>
    <t>33.611183</t>
  </si>
  <si>
    <t>0.761451</t>
  </si>
  <si>
    <t>31.008812</t>
  </si>
  <si>
    <t>2.166101</t>
  </si>
  <si>
    <t>6.066430</t>
  </si>
  <si>
    <t>31.845110</t>
  </si>
  <si>
    <t>-0.150399</t>
  </si>
  <si>
    <t>9.220808</t>
  </si>
  <si>
    <t>31.091408</t>
  </si>
  <si>
    <t>-0.928228</t>
  </si>
  <si>
    <t>18726</t>
  </si>
  <si>
    <t>156.050000</t>
  </si>
  <si>
    <t>7.422798</t>
  </si>
  <si>
    <t>2.037381</t>
  </si>
  <si>
    <t>-15.913399</t>
  </si>
  <si>
    <t>7.127731</t>
  </si>
  <si>
    <t>1.601863</t>
  </si>
  <si>
    <t>8.433245</t>
  </si>
  <si>
    <t>33.627254</t>
  </si>
  <si>
    <t>0.025943</t>
  </si>
  <si>
    <t>8.433249</t>
  </si>
  <si>
    <t>33.627216</t>
  </si>
  <si>
    <t>0.747181</t>
  </si>
  <si>
    <t>8.151449</t>
  </si>
  <si>
    <t>6.098733</t>
  </si>
  <si>
    <t>31.844568</t>
  </si>
  <si>
    <t>-0.139710</t>
  </si>
  <si>
    <t>9.215491</t>
  </si>
  <si>
    <t>31.091887</t>
  </si>
  <si>
    <t>-0.938297</t>
  </si>
  <si>
    <t>24.250643</t>
  </si>
  <si>
    <t>11.565197</t>
  </si>
  <si>
    <t>-1.235538</t>
  </si>
  <si>
    <t>8.440217</t>
  </si>
  <si>
    <t>33.611515</t>
  </si>
  <si>
    <t>0.759309</t>
  </si>
  <si>
    <t>8.168591</t>
  </si>
  <si>
    <t>31.011232</t>
  </si>
  <si>
    <t>2.166105</t>
  </si>
  <si>
    <t>6.068837</t>
  </si>
  <si>
    <t>31.845385</t>
  </si>
  <si>
    <t>-0.152947</t>
  </si>
  <si>
    <t>9.221277</t>
  </si>
  <si>
    <t>31.091532</t>
  </si>
  <si>
    <t>-0.928290</t>
  </si>
  <si>
    <t>18727</t>
  </si>
  <si>
    <t>156.058333</t>
  </si>
  <si>
    <t>-0.015357</t>
  </si>
  <si>
    <t>-0.096010</t>
  </si>
  <si>
    <t>-77.147995</t>
  </si>
  <si>
    <t>0.020238</t>
  </si>
  <si>
    <t>8.138792</t>
  </si>
  <si>
    <t>0.880696</t>
  </si>
  <si>
    <t>0.940744</t>
  </si>
  <si>
    <t>-1.240132</t>
  </si>
  <si>
    <t>-15.991090</t>
  </si>
  <si>
    <t>1.558053</t>
  </si>
  <si>
    <t>8.436605</t>
  </si>
  <si>
    <t>0.746531</t>
  </si>
  <si>
    <t>8.436609</t>
  </si>
  <si>
    <t>33.627205</t>
  </si>
  <si>
    <t>0.746532</t>
  </si>
  <si>
    <t>0.946417</t>
  </si>
  <si>
    <t>8.149673</t>
  </si>
  <si>
    <t>30.995718</t>
  </si>
  <si>
    <t>2.172856</t>
  </si>
  <si>
    <t>0.937947</t>
  </si>
  <si>
    <t>31.848362</t>
  </si>
  <si>
    <t>-0.143353</t>
  </si>
  <si>
    <t>0.922370</t>
  </si>
  <si>
    <t>9.216729</t>
  </si>
  <si>
    <t>-0.939417</t>
  </si>
  <si>
    <t>-1.235816</t>
  </si>
  <si>
    <t>8.441216</t>
  </si>
  <si>
    <t>33.609859</t>
  </si>
  <si>
    <t>0.758250</t>
  </si>
  <si>
    <t>8.168221</t>
  </si>
  <si>
    <t>31.010645</t>
  </si>
  <si>
    <t>2.165839</t>
  </si>
  <si>
    <t>6.073043</t>
  </si>
  <si>
    <t>31.851042</t>
  </si>
  <si>
    <t>-0.157929</t>
  </si>
  <si>
    <t>31.091270</t>
  </si>
  <si>
    <t>-0.929542</t>
  </si>
  <si>
    <t>18728</t>
  </si>
  <si>
    <t>156.066667</t>
  </si>
  <si>
    <t>-0.034929</t>
  </si>
  <si>
    <t>-0.169392</t>
  </si>
  <si>
    <t>2.592532</t>
  </si>
  <si>
    <t>24.251886</t>
  </si>
  <si>
    <t>-16.013130</t>
  </si>
  <si>
    <t>1.492997</t>
  </si>
  <si>
    <t>8.434844</t>
  </si>
  <si>
    <t>33.626469</t>
  </si>
  <si>
    <t>0.748216</t>
  </si>
  <si>
    <t>8.434848</t>
  </si>
  <si>
    <t>0.748218</t>
  </si>
  <si>
    <t>8.144496</t>
  </si>
  <si>
    <t>30.993839</t>
  </si>
  <si>
    <t>2.171816</t>
  </si>
  <si>
    <t>6.098903</t>
  </si>
  <si>
    <t>-0.146558</t>
  </si>
  <si>
    <t>9.216034</t>
  </si>
  <si>
    <t>31.091829</t>
  </si>
  <si>
    <t>2.010326</t>
  </si>
  <si>
    <t>24.251371</t>
  </si>
  <si>
    <t>8.440683</t>
  </si>
  <si>
    <t>33.610847</t>
  </si>
  <si>
    <t>0.759048</t>
  </si>
  <si>
    <t>8.159700</t>
  </si>
  <si>
    <t>31.008541</t>
  </si>
  <si>
    <t>2.161660</t>
  </si>
  <si>
    <t>6.072517</t>
  </si>
  <si>
    <t>31.850603</t>
  </si>
  <si>
    <t>-0.157407</t>
  </si>
  <si>
    <t>9.221375</t>
  </si>
  <si>
    <t>-0.928673</t>
  </si>
  <si>
    <t>18729</t>
  </si>
  <si>
    <t>156.075000</t>
  </si>
  <si>
    <t>0.071462</t>
  </si>
  <si>
    <t>-0.135999</t>
  </si>
  <si>
    <t>8.676963</t>
  </si>
  <si>
    <t>2.031812</t>
  </si>
  <si>
    <t>0.887492</t>
  </si>
  <si>
    <t>0.968426</t>
  </si>
  <si>
    <t>-15.924101</t>
  </si>
  <si>
    <t>7.226825</t>
  </si>
  <si>
    <t>1.526640</t>
  </si>
  <si>
    <t>8.430239</t>
  </si>
  <si>
    <t>33.625202</t>
  </si>
  <si>
    <t>0.748490</t>
  </si>
  <si>
    <t>8.430243</t>
  </si>
  <si>
    <t>33.625168</t>
  </si>
  <si>
    <t>0.748492</t>
  </si>
  <si>
    <t>30.992174</t>
  </si>
  <si>
    <t>2.172388</t>
  </si>
  <si>
    <t>0.941668</t>
  </si>
  <si>
    <t>6.096640</t>
  </si>
  <si>
    <t>31.844498</t>
  </si>
  <si>
    <t>-0.144757</t>
  </si>
  <si>
    <t>9.214508</t>
  </si>
  <si>
    <t>31.091763</t>
  </si>
  <si>
    <t>-0.938944</t>
  </si>
  <si>
    <t>2.019621</t>
  </si>
  <si>
    <t>11.550002</t>
  </si>
  <si>
    <t>-1.236555</t>
  </si>
  <si>
    <t>8.438797</t>
  </si>
  <si>
    <t>33.610813</t>
  </si>
  <si>
    <t>0.759379</t>
  </si>
  <si>
    <t>8.158765</t>
  </si>
  <si>
    <t>31.007111</t>
  </si>
  <si>
    <t>2.160837</t>
  </si>
  <si>
    <t>6.067719</t>
  </si>
  <si>
    <t>-0.154476</t>
  </si>
  <si>
    <t>9.221168</t>
  </si>
  <si>
    <t>31.092226</t>
  </si>
  <si>
    <t>-0.928562</t>
  </si>
  <si>
    <t>18730</t>
  </si>
  <si>
    <t>156.083333</t>
  </si>
  <si>
    <t>-77.130119</t>
  </si>
  <si>
    <t>2.035633</t>
  </si>
  <si>
    <t>0.884491</t>
  </si>
  <si>
    <t>-1.239299</t>
  </si>
  <si>
    <t>-15.991649</t>
  </si>
  <si>
    <t>7.278372</t>
  </si>
  <si>
    <t>1.485827</t>
  </si>
  <si>
    <t>8.433382</t>
  </si>
  <si>
    <t>33.625668</t>
  </si>
  <si>
    <t>0.748648</t>
  </si>
  <si>
    <t>8.433386</t>
  </si>
  <si>
    <t>33.625633</t>
  </si>
  <si>
    <t>8.143541</t>
  </si>
  <si>
    <t>2.170514</t>
  </si>
  <si>
    <t>6.098355</t>
  </si>
  <si>
    <t>-0.147955</t>
  </si>
  <si>
    <t>9.216002</t>
  </si>
  <si>
    <t>31.092367</t>
  </si>
  <si>
    <t>-0.939758</t>
  </si>
  <si>
    <t>11.564680</t>
  </si>
  <si>
    <t>-1.236318</t>
  </si>
  <si>
    <t>8.439618</t>
  </si>
  <si>
    <t>33.610229</t>
  </si>
  <si>
    <t>0.759057</t>
  </si>
  <si>
    <t>8.158720</t>
  </si>
  <si>
    <t>31.006401</t>
  </si>
  <si>
    <t>2.160056</t>
  </si>
  <si>
    <t>6.070951</t>
  </si>
  <si>
    <t>31.849527</t>
  </si>
  <si>
    <t>-0.158530</t>
  </si>
  <si>
    <t>31.092421</t>
  </si>
  <si>
    <t>-0.929134</t>
  </si>
  <si>
    <t>18731</t>
  </si>
  <si>
    <t>156.091667</t>
  </si>
  <si>
    <t>0.055477</t>
  </si>
  <si>
    <t>-0.125343</t>
  </si>
  <si>
    <t>-77.075554</t>
  </si>
  <si>
    <t>7.414013</t>
  </si>
  <si>
    <t>24.312004</t>
  </si>
  <si>
    <t>0.884546</t>
  </si>
  <si>
    <t>-1.248421</t>
  </si>
  <si>
    <t>-15.882149</t>
  </si>
  <si>
    <t>7.202020</t>
  </si>
  <si>
    <t>1.625908</t>
  </si>
  <si>
    <t>8.431121</t>
  </si>
  <si>
    <t>33.625488</t>
  </si>
  <si>
    <t>0.749500</t>
  </si>
  <si>
    <t>8.431125</t>
  </si>
  <si>
    <t>33.625454</t>
  </si>
  <si>
    <t>0.749502</t>
  </si>
  <si>
    <t>30.992115</t>
  </si>
  <si>
    <t>2.173755</t>
  </si>
  <si>
    <t>6.097635</t>
  </si>
  <si>
    <t>31.842617</t>
  </si>
  <si>
    <t>9.214806</t>
  </si>
  <si>
    <t>31.092886</t>
  </si>
  <si>
    <t>11.550020</t>
  </si>
  <si>
    <t>-1.236564</t>
  </si>
  <si>
    <t>8.439283</t>
  </si>
  <si>
    <t>33.610493</t>
  </si>
  <si>
    <t>0.761101</t>
  </si>
  <si>
    <t>8.168179</t>
  </si>
  <si>
    <t>31.006607</t>
  </si>
  <si>
    <t>2.165179</t>
  </si>
  <si>
    <t>-0.153215</t>
  </si>
  <si>
    <t>9.220994</t>
  </si>
  <si>
    <t>31.093021</t>
  </si>
  <si>
    <t>18732</t>
  </si>
  <si>
    <t>156.100000</t>
  </si>
  <si>
    <t>-0.116879</t>
  </si>
  <si>
    <t>-77.039215</t>
  </si>
  <si>
    <t>7.417192</t>
  </si>
  <si>
    <t>8.679554</t>
  </si>
  <si>
    <t>2.030885</t>
  </si>
  <si>
    <t>24.250639</t>
  </si>
  <si>
    <t>11.541139</t>
  </si>
  <si>
    <t>-15.946851</t>
  </si>
  <si>
    <t>1.564763</t>
  </si>
  <si>
    <t>8.434794</t>
  </si>
  <si>
    <t>33.626537</t>
  </si>
  <si>
    <t>0.750050</t>
  </si>
  <si>
    <t>8.434798</t>
  </si>
  <si>
    <t>33.626503</t>
  </si>
  <si>
    <t>0.750051</t>
  </si>
  <si>
    <t>8.149386</t>
  </si>
  <si>
    <t>30.992270</t>
  </si>
  <si>
    <t>2.171610</t>
  </si>
  <si>
    <t>6.100262</t>
  </si>
  <si>
    <t>31.847399</t>
  </si>
  <si>
    <t>-0.143879</t>
  </si>
  <si>
    <t>9.217563</t>
  </si>
  <si>
    <t>31.094429</t>
  </si>
  <si>
    <t>-0.940077</t>
  </si>
  <si>
    <t>-1.236532</t>
  </si>
  <si>
    <t>8.439342</t>
  </si>
  <si>
    <t>33.610100</t>
  </si>
  <si>
    <t>0.761466</t>
  </si>
  <si>
    <t>8.168525</t>
  </si>
  <si>
    <t>31.006393</t>
  </si>
  <si>
    <t>2.164136</t>
  </si>
  <si>
    <t>6.072476</t>
  </si>
  <si>
    <t>31.850328</t>
  </si>
  <si>
    <t>-0.158655</t>
  </si>
  <si>
    <t>9.221665</t>
  </si>
  <si>
    <t>31.093788</t>
  </si>
  <si>
    <t>-0.929241</t>
  </si>
  <si>
    <t>18733</t>
  </si>
  <si>
    <t>156.108333</t>
  </si>
  <si>
    <t>-0.002018</t>
  </si>
  <si>
    <t>-77.110542</t>
  </si>
  <si>
    <t>7.418567</t>
  </si>
  <si>
    <t>2.034337</t>
  </si>
  <si>
    <t>0.881053</t>
  </si>
  <si>
    <t>0.937674</t>
  </si>
  <si>
    <t>11.547354</t>
  </si>
  <si>
    <t>24.464506</t>
  </si>
  <si>
    <t>-15.936424</t>
  </si>
  <si>
    <t>7.236081</t>
  </si>
  <si>
    <t>1.570930</t>
  </si>
  <si>
    <t>8.433957</t>
  </si>
  <si>
    <t>33.627827</t>
  </si>
  <si>
    <t>0.025720</t>
  </si>
  <si>
    <t>8.433961</t>
  </si>
  <si>
    <t>33.627789</t>
  </si>
  <si>
    <t>0.749336</t>
  </si>
  <si>
    <t>0.946852</t>
  </si>
  <si>
    <t>8.149452</t>
  </si>
  <si>
    <t>30.994308</t>
  </si>
  <si>
    <t>2.172467</t>
  </si>
  <si>
    <t>0.937678</t>
  </si>
  <si>
    <t>6.099530</t>
  </si>
  <si>
    <t>31.847721</t>
  </si>
  <si>
    <t>-0.142947</t>
  </si>
  <si>
    <t>9.216760</t>
  </si>
  <si>
    <t>31.094910</t>
  </si>
  <si>
    <t>-0.939569</t>
  </si>
  <si>
    <t>0.971460</t>
  </si>
  <si>
    <t>11.564034</t>
  </si>
  <si>
    <t>-1.236276</t>
  </si>
  <si>
    <t>8.439163</t>
  </si>
  <si>
    <t>0.760973</t>
  </si>
  <si>
    <t>8.168103</t>
  </si>
  <si>
    <t>31.009102</t>
  </si>
  <si>
    <t>2.165068</t>
  </si>
  <si>
    <t>6.070508</t>
  </si>
  <si>
    <t>31.850311</t>
  </si>
  <si>
    <t>-0.157356</t>
  </si>
  <si>
    <t>9.221929</t>
  </si>
  <si>
    <t>-0.929397</t>
  </si>
  <si>
    <t>18734</t>
  </si>
  <si>
    <t>156.116667</t>
  </si>
  <si>
    <t>-0.042329</t>
  </si>
  <si>
    <t>11.540400</t>
  </si>
  <si>
    <t>0.970823</t>
  </si>
  <si>
    <t>-15.942170</t>
  </si>
  <si>
    <t>7.254627</t>
  </si>
  <si>
    <t>1.583850</t>
  </si>
  <si>
    <t>8.434088</t>
  </si>
  <si>
    <t>0.750950</t>
  </si>
  <si>
    <t>8.434092</t>
  </si>
  <si>
    <t>0.750952</t>
  </si>
  <si>
    <t>0.948941</t>
  </si>
  <si>
    <t>8.149574</t>
  </si>
  <si>
    <t>30.993217</t>
  </si>
  <si>
    <t>2.173137</t>
  </si>
  <si>
    <t>0.936903</t>
  </si>
  <si>
    <t>6.099420</t>
  </si>
  <si>
    <t>31.847641</t>
  </si>
  <si>
    <t>-0.141699</t>
  </si>
  <si>
    <t>0.918296</t>
  </si>
  <si>
    <t>9.216495</t>
  </si>
  <si>
    <t>31.094902</t>
  </si>
  <si>
    <t>-0.938996</t>
  </si>
  <si>
    <t>11.550073</t>
  </si>
  <si>
    <t>-1.236136</t>
  </si>
  <si>
    <t>8.438845</t>
  </si>
  <si>
    <t>33.611256</t>
  </si>
  <si>
    <t>0.762785</t>
  </si>
  <si>
    <t>31.007421</t>
  </si>
  <si>
    <t>6.070457</t>
  </si>
  <si>
    <t>-0.156559</t>
  </si>
  <si>
    <t>9.221313</t>
  </si>
  <si>
    <t>18735</t>
  </si>
  <si>
    <t>156.125000</t>
  </si>
  <si>
    <t>0.048139</t>
  </si>
  <si>
    <t>-0.127053</t>
  </si>
  <si>
    <t>-77.079170</t>
  </si>
  <si>
    <t>7.413802</t>
  </si>
  <si>
    <t>0.019880</t>
  </si>
  <si>
    <t>0.884355</t>
  </si>
  <si>
    <t>-15.943712</t>
  </si>
  <si>
    <t>7.239789</t>
  </si>
  <si>
    <t>8.433737</t>
  </si>
  <si>
    <t>0.750772</t>
  </si>
  <si>
    <t>8.433741</t>
  </si>
  <si>
    <t>0.750773</t>
  </si>
  <si>
    <t>0.946210</t>
  </si>
  <si>
    <t>8.148327</t>
  </si>
  <si>
    <t>30.995035</t>
  </si>
  <si>
    <t>2.173878</t>
  </si>
  <si>
    <t>6.099301</t>
  </si>
  <si>
    <t>31.848732</t>
  </si>
  <si>
    <t>-0.142224</t>
  </si>
  <si>
    <t>9.216663</t>
  </si>
  <si>
    <t>31.095377</t>
  </si>
  <si>
    <t>-0.937811</t>
  </si>
  <si>
    <t>0.972602</t>
  </si>
  <si>
    <t>11.550530</t>
  </si>
  <si>
    <t>8.438645</t>
  </si>
  <si>
    <t>33.611496</t>
  </si>
  <si>
    <t>0.763108</t>
  </si>
  <si>
    <t>31.010357</t>
  </si>
  <si>
    <t>2.166092</t>
  </si>
  <si>
    <t>6.071809</t>
  </si>
  <si>
    <t>31.851000</t>
  </si>
  <si>
    <t>-0.157019</t>
  </si>
  <si>
    <t>9.220492</t>
  </si>
  <si>
    <t>31.094727</t>
  </si>
  <si>
    <t>-0.927563</t>
  </si>
  <si>
    <t>18736</t>
  </si>
  <si>
    <t>156.133333</t>
  </si>
  <si>
    <t>0.059260</t>
  </si>
  <si>
    <t>-77.062286</t>
  </si>
  <si>
    <t>7.416822</t>
  </si>
  <si>
    <t>24.345221</t>
  </si>
  <si>
    <t>-15.953832</t>
  </si>
  <si>
    <t>7.253787</t>
  </si>
  <si>
    <t>1.580993</t>
  </si>
  <si>
    <t>8.434569</t>
  </si>
  <si>
    <t>33.628109</t>
  </si>
  <si>
    <t>0.751048</t>
  </si>
  <si>
    <t>0.025539</t>
  </si>
  <si>
    <t>8.434573</t>
  </si>
  <si>
    <t>33.628075</t>
  </si>
  <si>
    <t>0.751050</t>
  </si>
  <si>
    <t>8.149441</t>
  </si>
  <si>
    <t>30.994183</t>
  </si>
  <si>
    <t>2.173295</t>
  </si>
  <si>
    <t>6.099567</t>
  </si>
  <si>
    <t>31.848970</t>
  </si>
  <si>
    <t>9.216518</t>
  </si>
  <si>
    <t>31.095556</t>
  </si>
  <si>
    <t>-0.938793</t>
  </si>
  <si>
    <t>11.550037</t>
  </si>
  <si>
    <t>-1.236616</t>
  </si>
  <si>
    <t>8.439053</t>
  </si>
  <si>
    <t>33.610992</t>
  </si>
  <si>
    <t>0.762937</t>
  </si>
  <si>
    <t>8.168900</t>
  </si>
  <si>
    <t>31.008923</t>
  </si>
  <si>
    <t>2.165980</t>
  </si>
  <si>
    <t>6.071292</t>
  </si>
  <si>
    <t>31.852034</t>
  </si>
  <si>
    <t>-0.156756</t>
  </si>
  <si>
    <t>9.220856</t>
  </si>
  <si>
    <t>31.094822</t>
  </si>
  <si>
    <t>18737</t>
  </si>
  <si>
    <t>156.141667</t>
  </si>
  <si>
    <t>-0.176130</t>
  </si>
  <si>
    <t>0.023421</t>
  </si>
  <si>
    <t>24.312399</t>
  </si>
  <si>
    <t>2.034692</t>
  </si>
  <si>
    <t>0.936931</t>
  </si>
  <si>
    <t>0.950751</t>
  </si>
  <si>
    <t>-15.883004</t>
  </si>
  <si>
    <t>7.197989</t>
  </si>
  <si>
    <t>1.621864</t>
  </si>
  <si>
    <t>8.431864</t>
  </si>
  <si>
    <t>0.750545</t>
  </si>
  <si>
    <t>8.431868</t>
  </si>
  <si>
    <t>33.627098</t>
  </si>
  <si>
    <t>0.750547</t>
  </si>
  <si>
    <t>8.151576</t>
  </si>
  <si>
    <t>2.175015</t>
  </si>
  <si>
    <t>0.937846</t>
  </si>
  <si>
    <t>6.098379</t>
  </si>
  <si>
    <t>31.844240</t>
  </si>
  <si>
    <t>-0.138623</t>
  </si>
  <si>
    <t>9.215569</t>
  </si>
  <si>
    <t>31.094366</t>
  </si>
  <si>
    <t>-0.938158</t>
  </si>
  <si>
    <t>-1.236115</t>
  </si>
  <si>
    <t>8.438823</t>
  </si>
  <si>
    <t>0.762523</t>
  </si>
  <si>
    <t>8.169309</t>
  </si>
  <si>
    <t>31.008568</t>
  </si>
  <si>
    <t>2.165622</t>
  </si>
  <si>
    <t>6.068010</t>
  </si>
  <si>
    <t>31.845224</t>
  </si>
  <si>
    <t>-0.152117</t>
  </si>
  <si>
    <t>9.221249</t>
  </si>
  <si>
    <t>31.093699</t>
  </si>
  <si>
    <t>-0.927247</t>
  </si>
  <si>
    <t>18738</t>
  </si>
  <si>
    <t>156.150000</t>
  </si>
  <si>
    <t>-0.056831</t>
  </si>
  <si>
    <t>-0.085977</t>
  </si>
  <si>
    <t>2.598045</t>
  </si>
  <si>
    <t>8.142786</t>
  </si>
  <si>
    <t>0.889579</t>
  </si>
  <si>
    <t>-1.238230</t>
  </si>
  <si>
    <t>-15.908875</t>
  </si>
  <si>
    <t>7.178210</t>
  </si>
  <si>
    <t>1.601683</t>
  </si>
  <si>
    <t>8.432673</t>
  </si>
  <si>
    <t>0.750531</t>
  </si>
  <si>
    <t>8.432676</t>
  </si>
  <si>
    <t>33.627529</t>
  </si>
  <si>
    <t>0.750533</t>
  </si>
  <si>
    <t>30.995071</t>
  </si>
  <si>
    <t>2.176059</t>
  </si>
  <si>
    <t>6.098518</t>
  </si>
  <si>
    <t>31.845448</t>
  </si>
  <si>
    <t>-0.138438</t>
  </si>
  <si>
    <t>0.920024</t>
  </si>
  <si>
    <t>9.215530</t>
  </si>
  <si>
    <t>31.093687</t>
  </si>
  <si>
    <t>-0.936899</t>
  </si>
  <si>
    <t>0.972827</t>
  </si>
  <si>
    <t>8.439573</t>
  </si>
  <si>
    <t>33.611317</t>
  </si>
  <si>
    <t>0.762867</t>
  </si>
  <si>
    <t>8.167518</t>
  </si>
  <si>
    <t>31.010809</t>
  </si>
  <si>
    <t>2.167542</t>
  </si>
  <si>
    <t>6.069396</t>
  </si>
  <si>
    <t>31.846090</t>
  </si>
  <si>
    <t>9.220973</t>
  </si>
  <si>
    <t>31.093517</t>
  </si>
  <si>
    <t>-0.927492</t>
  </si>
  <si>
    <t>18739</t>
  </si>
  <si>
    <t>156.158333</t>
  </si>
  <si>
    <t>-0.183674</t>
  </si>
  <si>
    <t>7.422642</t>
  </si>
  <si>
    <t>2.592881</t>
  </si>
  <si>
    <t>11.550800</t>
  </si>
  <si>
    <t>24.464491</t>
  </si>
  <si>
    <t>-15.947078</t>
  </si>
  <si>
    <t>7.203899</t>
  </si>
  <si>
    <t>1.512338</t>
  </si>
  <si>
    <t>8.431743</t>
  </si>
  <si>
    <t>0.750399</t>
  </si>
  <si>
    <t>8.431746</t>
  </si>
  <si>
    <t>0.750400</t>
  </si>
  <si>
    <t>8.145240</t>
  </si>
  <si>
    <t>30.993969</t>
  </si>
  <si>
    <t>2.175452</t>
  </si>
  <si>
    <t>6.097488</t>
  </si>
  <si>
    <t>31.846127</t>
  </si>
  <si>
    <t>-0.142342</t>
  </si>
  <si>
    <t>9.215133</t>
  </si>
  <si>
    <t>31.091684</t>
  </si>
  <si>
    <t>-0.935787</t>
  </si>
  <si>
    <t>8.125351</t>
  </si>
  <si>
    <t>24.244341</t>
  </si>
  <si>
    <t>8.440406</t>
  </si>
  <si>
    <t>0.762168</t>
  </si>
  <si>
    <t>8.159006</t>
  </si>
  <si>
    <t>31.010118</t>
  </si>
  <si>
    <t>2.164188</t>
  </si>
  <si>
    <t>6.068765</t>
  </si>
  <si>
    <t>31.844795</t>
  </si>
  <si>
    <t>-0.152544</t>
  </si>
  <si>
    <t>9.221432</t>
  </si>
  <si>
    <t>31.092262</t>
  </si>
  <si>
    <t>-0.926089</t>
  </si>
  <si>
    <t>18740</t>
  </si>
  <si>
    <t>156.166667</t>
  </si>
  <si>
    <t>0.008584</t>
  </si>
  <si>
    <t>-0.182983</t>
  </si>
  <si>
    <t>2.037917</t>
  </si>
  <si>
    <t>0.953286</t>
  </si>
  <si>
    <t>-15.968119</t>
  </si>
  <si>
    <t>7.203289</t>
  </si>
  <si>
    <t>1.566277</t>
  </si>
  <si>
    <t>8.436062</t>
  </si>
  <si>
    <t>33.627087</t>
  </si>
  <si>
    <t>0.750593</t>
  </si>
  <si>
    <t>0.024510</t>
  </si>
  <si>
    <t>8.436065</t>
  </si>
  <si>
    <t>33.627052</t>
  </si>
  <si>
    <t>0.750594</t>
  </si>
  <si>
    <t>8.150187</t>
  </si>
  <si>
    <t>2.175254</t>
  </si>
  <si>
    <t>0.937830</t>
  </si>
  <si>
    <t>6.100560</t>
  </si>
  <si>
    <t>31.847790</t>
  </si>
  <si>
    <t>9.217301</t>
  </si>
  <si>
    <t>-0.936923</t>
  </si>
  <si>
    <t>8.439829</t>
  </si>
  <si>
    <t>0.762265</t>
  </si>
  <si>
    <t>8.169444</t>
  </si>
  <si>
    <t>31.008520</t>
  </si>
  <si>
    <t>2.168022</t>
  </si>
  <si>
    <t>6.073385</t>
  </si>
  <si>
    <t>31.851149</t>
  </si>
  <si>
    <t>-0.155255</t>
  </si>
  <si>
    <t>9.221456</t>
  </si>
  <si>
    <t>-0.926590</t>
  </si>
  <si>
    <t>18741</t>
  </si>
  <si>
    <t>156.175000</t>
  </si>
  <si>
    <t>0.043121</t>
  </si>
  <si>
    <t>-0.049637</t>
  </si>
  <si>
    <t>-77.098274</t>
  </si>
  <si>
    <t>24.339434</t>
  </si>
  <si>
    <t>8.139898</t>
  </si>
  <si>
    <t>24.244471</t>
  </si>
  <si>
    <t>24.474770</t>
  </si>
  <si>
    <t>-15.971681</t>
  </si>
  <si>
    <t>7.194832</t>
  </si>
  <si>
    <t>1.574112</t>
  </si>
  <si>
    <t>33.626770</t>
  </si>
  <si>
    <t>0.749547</t>
  </si>
  <si>
    <t>0.025181</t>
  </si>
  <si>
    <t>8.436600</t>
  </si>
  <si>
    <t>0.749548</t>
  </si>
  <si>
    <t>8.150846</t>
  </si>
  <si>
    <t>30.994392</t>
  </si>
  <si>
    <t>2.174533</t>
  </si>
  <si>
    <t>6.100862</t>
  </si>
  <si>
    <t>31.847483</t>
  </si>
  <si>
    <t>9.217433</t>
  </si>
  <si>
    <t>31.092236</t>
  </si>
  <si>
    <t>-0.937837</t>
  </si>
  <si>
    <t>2.019787</t>
  </si>
  <si>
    <t>11.550868</t>
  </si>
  <si>
    <t>24.474888</t>
  </si>
  <si>
    <t>-1.236823</t>
  </si>
  <si>
    <t>8.440866</t>
  </si>
  <si>
    <t>33.610748</t>
  </si>
  <si>
    <t>0.761636</t>
  </si>
  <si>
    <t>8.170343</t>
  </si>
  <si>
    <t>31.008772</t>
  </si>
  <si>
    <t>2.166463</t>
  </si>
  <si>
    <t>6.073017</t>
  </si>
  <si>
    <t>-0.155871</t>
  </si>
  <si>
    <t>9.221515</t>
  </si>
  <si>
    <t>-0.926928</t>
  </si>
  <si>
    <t>18742</t>
  </si>
  <si>
    <t>156.183333</t>
  </si>
  <si>
    <t>-0.005342</t>
  </si>
  <si>
    <t>-0.175882</t>
  </si>
  <si>
    <t>24.312002</t>
  </si>
  <si>
    <t>2.035030</t>
  </si>
  <si>
    <t>0.881390</t>
  </si>
  <si>
    <t>0.938291</t>
  </si>
  <si>
    <t>0.951267</t>
  </si>
  <si>
    <t>-15.968093</t>
  </si>
  <si>
    <t>7.204485</t>
  </si>
  <si>
    <t>1.573461</t>
  </si>
  <si>
    <t>33.626675</t>
  </si>
  <si>
    <t>0.749613</t>
  </si>
  <si>
    <t>33.626640</t>
  </si>
  <si>
    <t>0.749615</t>
  </si>
  <si>
    <t>0.948181</t>
  </si>
  <si>
    <t>8.150170</t>
  </si>
  <si>
    <t>2.174165</t>
  </si>
  <si>
    <t>0.937362</t>
  </si>
  <si>
    <t>31.847387</t>
  </si>
  <si>
    <t>-0.141293</t>
  </si>
  <si>
    <t>9.216928</t>
  </si>
  <si>
    <t>-0.938128</t>
  </si>
  <si>
    <t>0.971550</t>
  </si>
  <si>
    <t>8.440244</t>
  </si>
  <si>
    <t>33.610088</t>
  </si>
  <si>
    <t>0.761289</t>
  </si>
  <si>
    <t>8.169274</t>
  </si>
  <si>
    <t>31.008434</t>
  </si>
  <si>
    <t>2.166685</t>
  </si>
  <si>
    <t>6.072569</t>
  </si>
  <si>
    <t>31.850344</t>
  </si>
  <si>
    <t>-0.156038</t>
  </si>
  <si>
    <t>9.221120</t>
  </si>
  <si>
    <t>31.091663</t>
  </si>
  <si>
    <t>-0.927578</t>
  </si>
  <si>
    <t>18743</t>
  </si>
  <si>
    <t>156.191667</t>
  </si>
  <si>
    <t>-0.019387</t>
  </si>
  <si>
    <t>-0.093895</t>
  </si>
  <si>
    <t>-77.145370</t>
  </si>
  <si>
    <t>7.416071</t>
  </si>
  <si>
    <t>24.336885</t>
  </si>
  <si>
    <t>2.032853</t>
  </si>
  <si>
    <t>-15.960723</t>
  </si>
  <si>
    <t>7.194548</t>
  </si>
  <si>
    <t>1.554447</t>
  </si>
  <si>
    <t>33.627022</t>
  </si>
  <si>
    <t>0.748848</t>
  </si>
  <si>
    <t>8.435789</t>
  </si>
  <si>
    <t>33.626984</t>
  </si>
  <si>
    <t>0.748849</t>
  </si>
  <si>
    <t>30.994740</t>
  </si>
  <si>
    <t>2.174000</t>
  </si>
  <si>
    <t>6.100606</t>
  </si>
  <si>
    <t>31.847301</t>
  </si>
  <si>
    <t>-0.142229</t>
  </si>
  <si>
    <t>9.217548</t>
  </si>
  <si>
    <t>-0.938032</t>
  </si>
  <si>
    <t>11.564463</t>
  </si>
  <si>
    <t>-1.234877</t>
  </si>
  <si>
    <t>8.439514</t>
  </si>
  <si>
    <t>33.610065</t>
  </si>
  <si>
    <t>0.761317</t>
  </si>
  <si>
    <t>8.169371</t>
  </si>
  <si>
    <t>31.009859</t>
  </si>
  <si>
    <t>2.166286</t>
  </si>
  <si>
    <t>6.073790</t>
  </si>
  <si>
    <t>-0.157260</t>
  </si>
  <si>
    <t>9.221233</t>
  </si>
  <si>
    <t>31.091097</t>
  </si>
  <si>
    <t>-0.927755</t>
  </si>
  <si>
    <t>18744</t>
  </si>
  <si>
    <t>156.200000</t>
  </si>
  <si>
    <t>-77.133812</t>
  </si>
  <si>
    <t>0.981214</t>
  </si>
  <si>
    <t>2.035950</t>
  </si>
  <si>
    <t>0.956490</t>
  </si>
  <si>
    <t>11.549863</t>
  </si>
  <si>
    <t>-1.238505</t>
  </si>
  <si>
    <t>-15.891973</t>
  </si>
  <si>
    <t>7.169957</t>
  </si>
  <si>
    <t>1.607003</t>
  </si>
  <si>
    <t>8.432087</t>
  </si>
  <si>
    <t>33.626125</t>
  </si>
  <si>
    <t>0.026343</t>
  </si>
  <si>
    <t>8.432091</t>
  </si>
  <si>
    <t>0.748815</t>
  </si>
  <si>
    <t>0.946957</t>
  </si>
  <si>
    <t>8.151139</t>
  </si>
  <si>
    <t>30.993704</t>
  </si>
  <si>
    <t>2.174676</t>
  </si>
  <si>
    <t>6.098365</t>
  </si>
  <si>
    <t>-0.139655</t>
  </si>
  <si>
    <t>9.215506</t>
  </si>
  <si>
    <t>-0.938430</t>
  </si>
  <si>
    <t>-1.235595</t>
  </si>
  <si>
    <t>8.439809</t>
  </si>
  <si>
    <t>8.168015</t>
  </si>
  <si>
    <t>31.008970</t>
  </si>
  <si>
    <t>2.165817</t>
  </si>
  <si>
    <t>6.067799</t>
  </si>
  <si>
    <t>31.843557</t>
  </si>
  <si>
    <t>-0.152832</t>
  </si>
  <si>
    <t>9.221478</t>
  </si>
  <si>
    <t>31.092405</t>
  </si>
  <si>
    <t>-0.928343</t>
  </si>
  <si>
    <t>18745</t>
  </si>
  <si>
    <t>156.208333</t>
  </si>
  <si>
    <t>-0.014798</t>
  </si>
  <si>
    <t>0.013801</t>
  </si>
  <si>
    <t>8.141775</t>
  </si>
  <si>
    <t>0.885248</t>
  </si>
  <si>
    <t>11.549565</t>
  </si>
  <si>
    <t>-1.237826</t>
  </si>
  <si>
    <t>-15.944468</t>
  </si>
  <si>
    <t>7.220542</t>
  </si>
  <si>
    <t>1.568691</t>
  </si>
  <si>
    <t>8.434315</t>
  </si>
  <si>
    <t>0.749518</t>
  </si>
  <si>
    <t>8.434319</t>
  </si>
  <si>
    <t>33.627140</t>
  </si>
  <si>
    <t>0.749519</t>
  </si>
  <si>
    <t>8.149481</t>
  </si>
  <si>
    <t>30.994087</t>
  </si>
  <si>
    <t>2.173375</t>
  </si>
  <si>
    <t>6.099596</t>
  </si>
  <si>
    <t>31.847170</t>
  </si>
  <si>
    <t>9.216685</t>
  </si>
  <si>
    <t>-0.938727</t>
  </si>
  <si>
    <t>0.889822</t>
  </si>
  <si>
    <t>-1.234918</t>
  </si>
  <si>
    <t>33.610691</t>
  </si>
  <si>
    <t>0.761789</t>
  </si>
  <si>
    <t>8.169571</t>
  </si>
  <si>
    <t>31.008640</t>
  </si>
  <si>
    <t>2.166080</t>
  </si>
  <si>
    <t>6.071239</t>
  </si>
  <si>
    <t>31.850199</t>
  </si>
  <si>
    <t>-0.158001</t>
  </si>
  <si>
    <t>9.220496</t>
  </si>
  <si>
    <t>31.092579</t>
  </si>
  <si>
    <t>-0.927894</t>
  </si>
  <si>
    <t>18746</t>
  </si>
  <si>
    <t>156.216667</t>
  </si>
  <si>
    <t>-0.182451</t>
  </si>
  <si>
    <t>7.421247</t>
  </si>
  <si>
    <t>2.036705</t>
  </si>
  <si>
    <t>11.549272</t>
  </si>
  <si>
    <t>-15.957096</t>
  </si>
  <si>
    <t>7.245346</t>
  </si>
  <si>
    <t>1.562453</t>
  </si>
  <si>
    <t>8.434183</t>
  </si>
  <si>
    <t>0.750311</t>
  </si>
  <si>
    <t>8.434187</t>
  </si>
  <si>
    <t>33.627155</t>
  </si>
  <si>
    <t>0.750312</t>
  </si>
  <si>
    <t>8.148416</t>
  </si>
  <si>
    <t>30.993620</t>
  </si>
  <si>
    <t>2.173087</t>
  </si>
  <si>
    <t>0.936237</t>
  </si>
  <si>
    <t>6.099246</t>
  </si>
  <si>
    <t>31.848076</t>
  </si>
  <si>
    <t>0.921023</t>
  </si>
  <si>
    <t>9.216337</t>
  </si>
  <si>
    <t>31.094173</t>
  </si>
  <si>
    <t>-0.938739</t>
  </si>
  <si>
    <t>0.971088</t>
  </si>
  <si>
    <t>8.125454</t>
  </si>
  <si>
    <t>0.890307</t>
  </si>
  <si>
    <t>11.564318</t>
  </si>
  <si>
    <t>-1.235053</t>
  </si>
  <si>
    <t>8.438532</t>
  </si>
  <si>
    <t>33.610744</t>
  </si>
  <si>
    <t>0.762248</t>
  </si>
  <si>
    <t>8.168049</t>
  </si>
  <si>
    <t>2.165497</t>
  </si>
  <si>
    <t>6.071783</t>
  </si>
  <si>
    <t>31.851002</t>
  </si>
  <si>
    <t>-0.157944</t>
  </si>
  <si>
    <t>9.219822</t>
  </si>
  <si>
    <t>31.093252</t>
  </si>
  <si>
    <t>-0.927750</t>
  </si>
  <si>
    <t>18747</t>
  </si>
  <si>
    <t>156.225000</t>
  </si>
  <si>
    <t>-0.004090</t>
  </si>
  <si>
    <t>-0.178037</t>
  </si>
  <si>
    <t>-77.108833</t>
  </si>
  <si>
    <t>7.418700</t>
  </si>
  <si>
    <t>-15.885555</t>
  </si>
  <si>
    <t>7.199265</t>
  </si>
  <si>
    <t>1.642002</t>
  </si>
  <si>
    <t>8.431135</t>
  </si>
  <si>
    <t>0.749481</t>
  </si>
  <si>
    <t>0.026870</t>
  </si>
  <si>
    <t>8.431139</t>
  </si>
  <si>
    <t>0.749483</t>
  </si>
  <si>
    <t>8.151315</t>
  </si>
  <si>
    <t>2.173736</t>
  </si>
  <si>
    <t>6.097356</t>
  </si>
  <si>
    <t>31.843784</t>
  </si>
  <si>
    <t>-0.139126</t>
  </si>
  <si>
    <t>9.214284</t>
  </si>
  <si>
    <t>31.094002</t>
  </si>
  <si>
    <t>-0.939776</t>
  </si>
  <si>
    <t>11.564045</t>
  </si>
  <si>
    <t>8.438530</t>
  </si>
  <si>
    <t>33.611431</t>
  </si>
  <si>
    <t>0.761843</t>
  </si>
  <si>
    <t>8.169410</t>
  </si>
  <si>
    <t>31.008104</t>
  </si>
  <si>
    <t>2.164752</t>
  </si>
  <si>
    <t>6.065951</t>
  </si>
  <si>
    <t>-0.153182</t>
  </si>
  <si>
    <t>9.220201</t>
  </si>
  <si>
    <t>-0.929096</t>
  </si>
  <si>
    <t>18748</t>
  </si>
  <si>
    <t>156.233333</t>
  </si>
  <si>
    <t>-0.095200</t>
  </si>
  <si>
    <t>-77.137428</t>
  </si>
  <si>
    <t>24.336559</t>
  </si>
  <si>
    <t>24.299355</t>
  </si>
  <si>
    <t>8.141737</t>
  </si>
  <si>
    <t>2.035689</t>
  </si>
  <si>
    <t>11.549746</t>
  </si>
  <si>
    <t>-1.237715</t>
  </si>
  <si>
    <t>-15.944561</t>
  </si>
  <si>
    <t>7.243960</t>
  </si>
  <si>
    <t>1.556078</t>
  </si>
  <si>
    <t>8.433892</t>
  </si>
  <si>
    <t>0.750178</t>
  </si>
  <si>
    <t>8.433895</t>
  </si>
  <si>
    <t>0.750180</t>
  </si>
  <si>
    <t>8.148522</t>
  </si>
  <si>
    <t>30.994452</t>
  </si>
  <si>
    <t>2.173067</t>
  </si>
  <si>
    <t>0.936592</t>
  </si>
  <si>
    <t>31.848366</t>
  </si>
  <si>
    <t>-0.142878</t>
  </si>
  <si>
    <t>0.920544</t>
  </si>
  <si>
    <t>9.216733</t>
  </si>
  <si>
    <t>31.095058</t>
  </si>
  <si>
    <t>-0.938658</t>
  </si>
  <si>
    <t>0.972455</t>
  </si>
  <si>
    <t>2.018746</t>
  </si>
  <si>
    <t>24.245146</t>
  </si>
  <si>
    <t>-1.234861</t>
  </si>
  <si>
    <t>8.438471</t>
  </si>
  <si>
    <t>0.762412</t>
  </si>
  <si>
    <t>8.167590</t>
  </si>
  <si>
    <t>31.009436</t>
  </si>
  <si>
    <t>2.165641</t>
  </si>
  <si>
    <t>6.071471</t>
  </si>
  <si>
    <t>-0.157786</t>
  </si>
  <si>
    <t>9.221027</t>
  </si>
  <si>
    <t>-0.928556</t>
  </si>
  <si>
    <t>18749</t>
  </si>
  <si>
    <t>156.241667</t>
  </si>
  <si>
    <t>-0.008870</t>
  </si>
  <si>
    <t>-0.099785</t>
  </si>
  <si>
    <t>-77.136375</t>
  </si>
  <si>
    <t>24.336262</t>
  </si>
  <si>
    <t>2.035811</t>
  </si>
  <si>
    <t>0.885152</t>
  </si>
  <si>
    <t>11.549812</t>
  </si>
  <si>
    <t>-1.237619</t>
  </si>
  <si>
    <t>-15.942301</t>
  </si>
  <si>
    <t>7.228925</t>
  </si>
  <si>
    <t>1.567058</t>
  </si>
  <si>
    <t>8.433937</t>
  </si>
  <si>
    <t>33.628033</t>
  </si>
  <si>
    <t>8.433941</t>
  </si>
  <si>
    <t>33.627995</t>
  </si>
  <si>
    <t>0.750710</t>
  </si>
  <si>
    <t>0.946181</t>
  </si>
  <si>
    <t>8.149097</t>
  </si>
  <si>
    <t>0.934847</t>
  </si>
  <si>
    <t>-0.141396</t>
  </si>
  <si>
    <t>0.920537</t>
  </si>
  <si>
    <t>9.216508</t>
  </si>
  <si>
    <t>-0.937820</t>
  </si>
  <si>
    <t>0.972983</t>
  </si>
  <si>
    <t>11.564610</t>
  </si>
  <si>
    <t>8.438206</t>
  </si>
  <si>
    <t>33.611488</t>
  </si>
  <si>
    <t>0.763854</t>
  </si>
  <si>
    <t>8.168563</t>
  </si>
  <si>
    <t>31.010252</t>
  </si>
  <si>
    <t>2.166469</t>
  </si>
  <si>
    <t>6.071616</t>
  </si>
  <si>
    <t>31.850756</t>
  </si>
  <si>
    <t>9.220500</t>
  </si>
  <si>
    <t>31.093103</t>
  </si>
  <si>
    <t>-0.927921</t>
  </si>
  <si>
    <t>18750</t>
  </si>
  <si>
    <t>156.250000</t>
  </si>
  <si>
    <t>0.069346</t>
  </si>
  <si>
    <t>-0.132762</t>
  </si>
  <si>
    <t>7.417321</t>
  </si>
  <si>
    <t>8.677240</t>
  </si>
  <si>
    <t>2.031846</t>
  </si>
  <si>
    <t>24.244207</t>
  </si>
  <si>
    <t>0.969396</t>
  </si>
  <si>
    <t>-15.939707</t>
  </si>
  <si>
    <t>7.218963</t>
  </si>
  <si>
    <t>1.587920</t>
  </si>
  <si>
    <t>8.434419</t>
  </si>
  <si>
    <t>33.627941</t>
  </si>
  <si>
    <t>0.750638</t>
  </si>
  <si>
    <t>8.434422</t>
  </si>
  <si>
    <t>0.750639</t>
  </si>
  <si>
    <t>8.150381</t>
  </si>
  <si>
    <t>30.994724</t>
  </si>
  <si>
    <t>2.174417</t>
  </si>
  <si>
    <t>6.099630</t>
  </si>
  <si>
    <t>31.847700</t>
  </si>
  <si>
    <t>-0.140424</t>
  </si>
  <si>
    <t>9.216554</t>
  </si>
  <si>
    <t>31.094662</t>
  </si>
  <si>
    <t>-0.938028</t>
  </si>
  <si>
    <t>8.681917</t>
  </si>
  <si>
    <t>-1.235777</t>
  </si>
  <si>
    <t>8.438682</t>
  </si>
  <si>
    <t>0.763326</t>
  </si>
  <si>
    <t>8.169930</t>
  </si>
  <si>
    <t>31.009605</t>
  </si>
  <si>
    <t>2.167030</t>
  </si>
  <si>
    <t>6.071923</t>
  </si>
  <si>
    <t>31.850523</t>
  </si>
  <si>
    <t>9.220450</t>
  </si>
  <si>
    <t>31.093115</t>
  </si>
  <si>
    <t>-0.927932</t>
  </si>
  <si>
    <t>18751</t>
  </si>
  <si>
    <t>156.258333</t>
  </si>
  <si>
    <t>0.066493</t>
  </si>
  <si>
    <t>-0.135429</t>
  </si>
  <si>
    <t>2.032139</t>
  </si>
  <si>
    <t>24.243959</t>
  </si>
  <si>
    <t>-15.954977</t>
  </si>
  <si>
    <t>7.199449</t>
  </si>
  <si>
    <t>1.576547</t>
  </si>
  <si>
    <t>8.435254</t>
  </si>
  <si>
    <t>33.628159</t>
  </si>
  <si>
    <t>0.750169</t>
  </si>
  <si>
    <t>8.435258</t>
  </si>
  <si>
    <t>33.628124</t>
  </si>
  <si>
    <t>0.750170</t>
  </si>
  <si>
    <t>8.150313</t>
  </si>
  <si>
    <t>2.174926</t>
  </si>
  <si>
    <t>6.100032</t>
  </si>
  <si>
    <t>-0.140437</t>
  </si>
  <si>
    <t>9.216813</t>
  </si>
  <si>
    <t>31.094009</t>
  </si>
  <si>
    <t>-0.937455</t>
  </si>
  <si>
    <t>8.682946</t>
  </si>
  <si>
    <t>2.019783</t>
  </si>
  <si>
    <t>24.243677</t>
  </si>
  <si>
    <t>11.550303</t>
  </si>
  <si>
    <t>24.474983</t>
  </si>
  <si>
    <t>8.439212</t>
  </si>
  <si>
    <t>33.611141</t>
  </si>
  <si>
    <t>0.762749</t>
  </si>
  <si>
    <t>8.169459</t>
  </si>
  <si>
    <t>31.010910</t>
  </si>
  <si>
    <t>2.167168</t>
  </si>
  <si>
    <t>6.072510</t>
  </si>
  <si>
    <t>-0.155158</t>
  </si>
  <si>
    <t>9.221235</t>
  </si>
  <si>
    <t>31.092585</t>
  </si>
  <si>
    <t>-0.927554</t>
  </si>
  <si>
    <t>18752</t>
  </si>
  <si>
    <t>156.266667</t>
  </si>
  <si>
    <t>0.042478</t>
  </si>
  <si>
    <t>-0.043665</t>
  </si>
  <si>
    <t>7.415084</t>
  </si>
  <si>
    <t>24.339958</t>
  </si>
  <si>
    <t>0.010048</t>
  </si>
  <si>
    <t>0.983058</t>
  </si>
  <si>
    <t>0.972477</t>
  </si>
  <si>
    <t>-1.239519</t>
  </si>
  <si>
    <t>-15.968168</t>
  </si>
  <si>
    <t>7.200497</t>
  </si>
  <si>
    <t>1.552599</t>
  </si>
  <si>
    <t>8.435931</t>
  </si>
  <si>
    <t>0.751292</t>
  </si>
  <si>
    <t>8.435935</t>
  </si>
  <si>
    <t>0.751293</t>
  </si>
  <si>
    <t>8.149671</t>
  </si>
  <si>
    <t>30.995632</t>
  </si>
  <si>
    <t>6.100566</t>
  </si>
  <si>
    <t>31.848679</t>
  </si>
  <si>
    <t>-0.140085</t>
  </si>
  <si>
    <t>9.217455</t>
  </si>
  <si>
    <t>31.093470</t>
  </si>
  <si>
    <t>-0.935772</t>
  </si>
  <si>
    <t>33.610950</t>
  </si>
  <si>
    <t>0.763659</t>
  </si>
  <si>
    <t>8.168837</t>
  </si>
  <si>
    <t>31.010839</t>
  </si>
  <si>
    <t>2.168019</t>
  </si>
  <si>
    <t>6.073187</t>
  </si>
  <si>
    <t>31.851965</t>
  </si>
  <si>
    <t>-0.154535</t>
  </si>
  <si>
    <t>9.221969</t>
  </si>
  <si>
    <t>-0.925519</t>
  </si>
  <si>
    <t>18753</t>
  </si>
  <si>
    <t>156.275000</t>
  </si>
  <si>
    <t>-0.183211</t>
  </si>
  <si>
    <t>-77.102158</t>
  </si>
  <si>
    <t>7.422661</t>
  </si>
  <si>
    <t>8.678924</t>
  </si>
  <si>
    <t>0.953569</t>
  </si>
  <si>
    <t>11.550856</t>
  </si>
  <si>
    <t>24.464834</t>
  </si>
  <si>
    <t>-15.956452</t>
  </si>
  <si>
    <t>7.192539</t>
  </si>
  <si>
    <t>1.532911</t>
  </si>
  <si>
    <t>8.432235</t>
  </si>
  <si>
    <t>33.626850</t>
  </si>
  <si>
    <t>0.751357</t>
  </si>
  <si>
    <t>8.432239</t>
  </si>
  <si>
    <t>33.626812</t>
  </si>
  <si>
    <t>0.751359</t>
  </si>
  <si>
    <t>0.947459</t>
  </si>
  <si>
    <t>8.145987</t>
  </si>
  <si>
    <t>2.176769</t>
  </si>
  <si>
    <t>6.097415</t>
  </si>
  <si>
    <t>31.846943</t>
  </si>
  <si>
    <t>-0.140291</t>
  </si>
  <si>
    <t>0.926631</t>
  </si>
  <si>
    <t>9.214656</t>
  </si>
  <si>
    <t>-0.934904</t>
  </si>
  <si>
    <t>24.244173</t>
  </si>
  <si>
    <t>-1.234530</t>
  </si>
  <si>
    <t>8.440411</t>
  </si>
  <si>
    <t>33.611729</t>
  </si>
  <si>
    <t>0.763500</t>
  </si>
  <si>
    <t>8.159125</t>
  </si>
  <si>
    <t>2.164741</t>
  </si>
  <si>
    <t>6.069642</t>
  </si>
  <si>
    <t>-0.149673</t>
  </si>
  <si>
    <t>9.221117</t>
  </si>
  <si>
    <t>31.092009</t>
  </si>
  <si>
    <t>-0.925637</t>
  </si>
  <si>
    <t>18754</t>
  </si>
  <si>
    <t>156.283333</t>
  </si>
  <si>
    <t>-0.174748</t>
  </si>
  <si>
    <t>7.422502</t>
  </si>
  <si>
    <t>2.037266</t>
  </si>
  <si>
    <t>11.549159</t>
  </si>
  <si>
    <t>-1.242049</t>
  </si>
  <si>
    <t>-15.913547</t>
  </si>
  <si>
    <t>1.623768</t>
  </si>
  <si>
    <t>8.433412</t>
  </si>
  <si>
    <t>0.750818</t>
  </si>
  <si>
    <t>8.433415</t>
  </si>
  <si>
    <t>0.750820</t>
  </si>
  <si>
    <t>30.995522</t>
  </si>
  <si>
    <t>2.177918</t>
  </si>
  <si>
    <t>6.098708</t>
  </si>
  <si>
    <t>31.844723</t>
  </si>
  <si>
    <t>-0.135906</t>
  </si>
  <si>
    <t>9.215255</t>
  </si>
  <si>
    <t>31.092430</t>
  </si>
  <si>
    <t>-0.935680</t>
  </si>
  <si>
    <t>24.249743</t>
  </si>
  <si>
    <t>0.898461</t>
  </si>
  <si>
    <t>11.565610</t>
  </si>
  <si>
    <t>24.464821</t>
  </si>
  <si>
    <t>8.440233</t>
  </si>
  <si>
    <t>33.611362</t>
  </si>
  <si>
    <t>0.763111</t>
  </si>
  <si>
    <t>8.169441</t>
  </si>
  <si>
    <t>2.168596</t>
  </si>
  <si>
    <t>6.068005</t>
  </si>
  <si>
    <t>31.845829</t>
  </si>
  <si>
    <t>-0.148872</t>
  </si>
  <si>
    <t>9.221872</t>
  </si>
  <si>
    <t>31.091707</t>
  </si>
  <si>
    <t>-0.925683</t>
  </si>
  <si>
    <t>18755</t>
  </si>
  <si>
    <t>156.291667</t>
  </si>
  <si>
    <t>-0.123492</t>
  </si>
  <si>
    <t>7.417483</t>
  </si>
  <si>
    <t>8.679803</t>
  </si>
  <si>
    <t>24.251316</t>
  </si>
  <si>
    <t>-16.013912</t>
  </si>
  <si>
    <t>7.161626</t>
  </si>
  <si>
    <t>1.452611</t>
  </si>
  <si>
    <t>8.434713</t>
  </si>
  <si>
    <t>33.628227</t>
  </si>
  <si>
    <t>0.751971</t>
  </si>
  <si>
    <t>8.434717</t>
  </si>
  <si>
    <t>0.751973</t>
  </si>
  <si>
    <t>0.948267</t>
  </si>
  <si>
    <t>2.179412</t>
  </si>
  <si>
    <t>0.946385</t>
  </si>
  <si>
    <t>6.098858</t>
  </si>
  <si>
    <t>31.850269</t>
  </si>
  <si>
    <t>-0.140848</t>
  </si>
  <si>
    <t>0.929848</t>
  </si>
  <si>
    <t>9.216149</t>
  </si>
  <si>
    <t>31.090996</t>
  </si>
  <si>
    <t>-0.931075</t>
  </si>
  <si>
    <t>0.899016</t>
  </si>
  <si>
    <t>11.550796</t>
  </si>
  <si>
    <t>8.439753</t>
  </si>
  <si>
    <t>33.611576</t>
  </si>
  <si>
    <t>0.763229</t>
  </si>
  <si>
    <t>2.176143</t>
  </si>
  <si>
    <t>6.074319</t>
  </si>
  <si>
    <t>31.851757</t>
  </si>
  <si>
    <t>-0.154376</t>
  </si>
  <si>
    <t>9.220288</t>
  </si>
  <si>
    <t>31.091541</t>
  </si>
  <si>
    <t>-0.925534</t>
  </si>
  <si>
    <t>18756</t>
  </si>
  <si>
    <t>156.300000</t>
  </si>
  <si>
    <t>-0.029108</t>
  </si>
  <si>
    <t>-0.168748</t>
  </si>
  <si>
    <t>-77.077866</t>
  </si>
  <si>
    <t>7.422320</t>
  </si>
  <si>
    <t>8.141763</t>
  </si>
  <si>
    <t>2.037074</t>
  </si>
  <si>
    <t>-1.240880</t>
  </si>
  <si>
    <t>-15.914580</t>
  </si>
  <si>
    <t>7.144181</t>
  </si>
  <si>
    <t>1.601694</t>
  </si>
  <si>
    <t>8.433743</t>
  </si>
  <si>
    <t>33.627197</t>
  </si>
  <si>
    <t>0.751063</t>
  </si>
  <si>
    <t>0.025253</t>
  </si>
  <si>
    <t>8.433745</t>
  </si>
  <si>
    <t>0.751065</t>
  </si>
  <si>
    <t>8.151775</t>
  </si>
  <si>
    <t>2.178141</t>
  </si>
  <si>
    <t>6.099266</t>
  </si>
  <si>
    <t>31.844803</t>
  </si>
  <si>
    <t>-0.136507</t>
  </si>
  <si>
    <t>9.216073</t>
  </si>
  <si>
    <t>31.092278</t>
  </si>
  <si>
    <t>-0.935047</t>
  </si>
  <si>
    <t>8.439827</t>
  </si>
  <si>
    <t>33.611057</t>
  </si>
  <si>
    <t>0.763923</t>
  </si>
  <si>
    <t>8.169204</t>
  </si>
  <si>
    <t>31.011427</t>
  </si>
  <si>
    <t>2.169409</t>
  </si>
  <si>
    <t>6.070922</t>
  </si>
  <si>
    <t>31.845860</t>
  </si>
  <si>
    <t>-0.150189</t>
  </si>
  <si>
    <t>9.220907</t>
  </si>
  <si>
    <t>31.091436</t>
  </si>
  <si>
    <t>-0.925491</t>
  </si>
  <si>
    <t>18757</t>
  </si>
  <si>
    <t>156.308333</t>
  </si>
  <si>
    <t>-0.003599</t>
  </si>
  <si>
    <t>-0.098171</t>
  </si>
  <si>
    <t>-77.132751</t>
  </si>
  <si>
    <t>2.597431</t>
  </si>
  <si>
    <t>8.142773</t>
  </si>
  <si>
    <t>2.036313</t>
  </si>
  <si>
    <t>0.957679</t>
  </si>
  <si>
    <t>-15.976854</t>
  </si>
  <si>
    <t>7.185250</t>
  </si>
  <si>
    <t>1.563741</t>
  </si>
  <si>
    <t>8.436115</t>
  </si>
  <si>
    <t>33.627724</t>
  </si>
  <si>
    <t>0.751386</t>
  </si>
  <si>
    <t>8.436119</t>
  </si>
  <si>
    <t>33.627689</t>
  </si>
  <si>
    <t>0.751387</t>
  </si>
  <si>
    <t>0.947950</t>
  </si>
  <si>
    <t>8.149888</t>
  </si>
  <si>
    <t>2.176889</t>
  </si>
  <si>
    <t>0.936057</t>
  </si>
  <si>
    <t>6.100293</t>
  </si>
  <si>
    <t>31.848515</t>
  </si>
  <si>
    <t>-0.139027</t>
  </si>
  <si>
    <t>0.921841</t>
  </si>
  <si>
    <t>9.216879</t>
  </si>
  <si>
    <t>31.092749</t>
  </si>
  <si>
    <t>-0.935367</t>
  </si>
  <si>
    <t>24.244190</t>
  </si>
  <si>
    <t>-1.233954</t>
  </si>
  <si>
    <t>8.439891</t>
  </si>
  <si>
    <t>33.611538</t>
  </si>
  <si>
    <t>0.763974</t>
  </si>
  <si>
    <t>8.169381</t>
  </si>
  <si>
    <t>31.010441</t>
  </si>
  <si>
    <t>2.169384</t>
  </si>
  <si>
    <t>6.073123</t>
  </si>
  <si>
    <t>31.851635</t>
  </si>
  <si>
    <t>-0.154175</t>
  </si>
  <si>
    <t>9.220783</t>
  </si>
  <si>
    <t>-0.925299</t>
  </si>
  <si>
    <t>18758</t>
  </si>
  <si>
    <t>156.316667</t>
  </si>
  <si>
    <t>-0.096356</t>
  </si>
  <si>
    <t>-77.135941</t>
  </si>
  <si>
    <t>24.336096</t>
  </si>
  <si>
    <t>2.597219</t>
  </si>
  <si>
    <t>2.036051</t>
  </si>
  <si>
    <t>11.550026</t>
  </si>
  <si>
    <t>-1.236900</t>
  </si>
  <si>
    <t>-15.960771</t>
  </si>
  <si>
    <t>7.193933</t>
  </si>
  <si>
    <t>1.564074</t>
  </si>
  <si>
    <t>8.435492</t>
  </si>
  <si>
    <t>33.627220</t>
  </si>
  <si>
    <t>0.751278</t>
  </si>
  <si>
    <t>0.024036</t>
  </si>
  <si>
    <t>8.435495</t>
  </si>
  <si>
    <t>33.627186</t>
  </si>
  <si>
    <t>0.751280</t>
  </si>
  <si>
    <t>8.149954</t>
  </si>
  <si>
    <t>30.994883</t>
  </si>
  <si>
    <t>2.176383</t>
  </si>
  <si>
    <t>6.100203</t>
  </si>
  <si>
    <t>31.847486</t>
  </si>
  <si>
    <t>-0.139480</t>
  </si>
  <si>
    <t>9.217030</t>
  </si>
  <si>
    <t>31.092712</t>
  </si>
  <si>
    <t>-0.935819</t>
  </si>
  <si>
    <t>24.244009</t>
  </si>
  <si>
    <t>8.438623</t>
  </si>
  <si>
    <t>33.610550</t>
  </si>
  <si>
    <t>0.763746</t>
  </si>
  <si>
    <t>31.009796</t>
  </si>
  <si>
    <t>2.169106</t>
  </si>
  <si>
    <t>6.074102</t>
  </si>
  <si>
    <t>31.850925</t>
  </si>
  <si>
    <t>-0.154325</t>
  </si>
  <si>
    <t>9.220789</t>
  </si>
  <si>
    <t>31.090981</t>
  </si>
  <si>
    <t>-0.926164</t>
  </si>
  <si>
    <t>18759</t>
  </si>
  <si>
    <t>156.325000</t>
  </si>
  <si>
    <t>0.010951</t>
  </si>
  <si>
    <t>-0.182948</t>
  </si>
  <si>
    <t>7.422206</t>
  </si>
  <si>
    <t>8.678589</t>
  </si>
  <si>
    <t>24.312010</t>
  </si>
  <si>
    <t>2.037709</t>
  </si>
  <si>
    <t>0.886951</t>
  </si>
  <si>
    <t>-1.242028</t>
  </si>
  <si>
    <t>-15.875004</t>
  </si>
  <si>
    <t>1.610993</t>
  </si>
  <si>
    <t>8.432062</t>
  </si>
  <si>
    <t>33.626457</t>
  </si>
  <si>
    <t>8.432066</t>
  </si>
  <si>
    <t>33.626423</t>
  </si>
  <si>
    <t>0.751619</t>
  </si>
  <si>
    <t>8.152125</t>
  </si>
  <si>
    <t>30.994326</t>
  </si>
  <si>
    <t>2.178213</t>
  </si>
  <si>
    <t>31.842577</t>
  </si>
  <si>
    <t>-0.136040</t>
  </si>
  <si>
    <t>0.916821</t>
  </si>
  <si>
    <t>9.216006</t>
  </si>
  <si>
    <t>31.092422</t>
  </si>
  <si>
    <t>-0.935075</t>
  </si>
  <si>
    <t>24.312202</t>
  </si>
  <si>
    <t>24.243849</t>
  </si>
  <si>
    <t>0.892028</t>
  </si>
  <si>
    <t>24.464520</t>
  </si>
  <si>
    <t>8.438842</t>
  </si>
  <si>
    <t>0.764389</t>
  </si>
  <si>
    <t>8.169856</t>
  </si>
  <si>
    <t>31.009811</t>
  </si>
  <si>
    <t>2.169333</t>
  </si>
  <si>
    <t>6.068493</t>
  </si>
  <si>
    <t>31.843513</t>
  </si>
  <si>
    <t>-0.149837</t>
  </si>
  <si>
    <t>9.221762</t>
  </si>
  <si>
    <t>31.091463</t>
  </si>
  <si>
    <t>-0.925167</t>
  </si>
  <si>
    <t>18760</t>
  </si>
  <si>
    <t>156.333333</t>
  </si>
  <si>
    <t>-0.049481</t>
  </si>
  <si>
    <t>-0.086024</t>
  </si>
  <si>
    <t>24.337982</t>
  </si>
  <si>
    <t>8.675184</t>
  </si>
  <si>
    <t>8.144853</t>
  </si>
  <si>
    <t>24.250637</t>
  </si>
  <si>
    <t>24.464212</t>
  </si>
  <si>
    <t>-15.954135</t>
  </si>
  <si>
    <t>7.215057</t>
  </si>
  <si>
    <t>1.552287</t>
  </si>
  <si>
    <t>0.751890</t>
  </si>
  <si>
    <t>33.627171</t>
  </si>
  <si>
    <t>0.751891</t>
  </si>
  <si>
    <t>8.149557</t>
  </si>
  <si>
    <t>2.176125</t>
  </si>
  <si>
    <t>6.100419</t>
  </si>
  <si>
    <t>-0.140095</t>
  </si>
  <si>
    <t>9.217551</t>
  </si>
  <si>
    <t>31.093269</t>
  </si>
  <si>
    <t>-0.935731</t>
  </si>
  <si>
    <t>24.299183</t>
  </si>
  <si>
    <t>0.899124</t>
  </si>
  <si>
    <t>11.565230</t>
  </si>
  <si>
    <t>-1.234269</t>
  </si>
  <si>
    <t>8.438807</t>
  </si>
  <si>
    <t>33.610588</t>
  </si>
  <si>
    <t>0.764168</t>
  </si>
  <si>
    <t>8.168450</t>
  </si>
  <si>
    <t>31.009325</t>
  </si>
  <si>
    <t>2.168518</t>
  </si>
  <si>
    <t>6.073830</t>
  </si>
  <si>
    <t>-0.154550</t>
  </si>
  <si>
    <t>-0.925945</t>
  </si>
  <si>
    <t>18761</t>
  </si>
  <si>
    <t>156.341667</t>
  </si>
  <si>
    <t>-0.183881</t>
  </si>
  <si>
    <t>7.422725</t>
  </si>
  <si>
    <t>24.340096</t>
  </si>
  <si>
    <t>2.594018</t>
  </si>
  <si>
    <t>24.312109</t>
  </si>
  <si>
    <t>2.038241</t>
  </si>
  <si>
    <t>24.243708</t>
  </si>
  <si>
    <t>11.550838</t>
  </si>
  <si>
    <t>-15.888994</t>
  </si>
  <si>
    <t>7.188408</t>
  </si>
  <si>
    <t>1.619772</t>
  </si>
  <si>
    <t>8.431944</t>
  </si>
  <si>
    <t>0.025700</t>
  </si>
  <si>
    <t>8.431948</t>
  </si>
  <si>
    <t>0.751603</t>
  </si>
  <si>
    <t>0.947227</t>
  </si>
  <si>
    <t>30.993202</t>
  </si>
  <si>
    <t>2.176524</t>
  </si>
  <si>
    <t>31.843382</t>
  </si>
  <si>
    <t>-0.137237</t>
  </si>
  <si>
    <t>0.918996</t>
  </si>
  <si>
    <t>9.215355</t>
  </si>
  <si>
    <t>31.093031</t>
  </si>
  <si>
    <t>-0.936678</t>
  </si>
  <si>
    <t>2.020490</t>
  </si>
  <si>
    <t>24.243294</t>
  </si>
  <si>
    <t>0.890447</t>
  </si>
  <si>
    <t>24.464678</t>
  </si>
  <si>
    <t>-1.234095</t>
  </si>
  <si>
    <t>8.439024</t>
  </si>
  <si>
    <t>0.764011</t>
  </si>
  <si>
    <t>8.168518</t>
  </si>
  <si>
    <t>31.008595</t>
  </si>
  <si>
    <t>2.167890</t>
  </si>
  <si>
    <t>31.843912</t>
  </si>
  <si>
    <t>-0.150810</t>
  </si>
  <si>
    <t>9.220561</t>
  </si>
  <si>
    <t>31.092648</t>
  </si>
  <si>
    <t>-0.926879</t>
  </si>
  <si>
    <t>18762</t>
  </si>
  <si>
    <t>156.350000</t>
  </si>
  <si>
    <t>0.015216</t>
  </si>
  <si>
    <t>7.422566</t>
  </si>
  <si>
    <t>24.243624</t>
  </si>
  <si>
    <t>11.550808</t>
  </si>
  <si>
    <t>-15.938523</t>
  </si>
  <si>
    <t>7.225108</t>
  </si>
  <si>
    <t>1.564452</t>
  </si>
  <si>
    <t>8.434801</t>
  </si>
  <si>
    <t>33.627998</t>
  </si>
  <si>
    <t>0.751519</t>
  </si>
  <si>
    <t>8.434805</t>
  </si>
  <si>
    <t>33.627964</t>
  </si>
  <si>
    <t>0.751520</t>
  </si>
  <si>
    <t>30.994802</t>
  </si>
  <si>
    <t>2.175201</t>
  </si>
  <si>
    <t>6.100333</t>
  </si>
  <si>
    <t>31.847822</t>
  </si>
  <si>
    <t>-0.140509</t>
  </si>
  <si>
    <t>9.217567</t>
  </si>
  <si>
    <t>31.094679</t>
  </si>
  <si>
    <t>-0.936797</t>
  </si>
  <si>
    <t>24.243216</t>
  </si>
  <si>
    <t>0.891413</t>
  </si>
  <si>
    <t>8.438252</t>
  </si>
  <si>
    <t>33.611645</t>
  </si>
  <si>
    <t>8.169439</t>
  </si>
  <si>
    <t>31.009712</t>
  </si>
  <si>
    <t>2.168148</t>
  </si>
  <si>
    <t>6.074434</t>
  </si>
  <si>
    <t>31.850889</t>
  </si>
  <si>
    <t>-0.155854</t>
  </si>
  <si>
    <t>9.220662</t>
  </si>
  <si>
    <t>-0.927086</t>
  </si>
  <si>
    <t>18763</t>
  </si>
  <si>
    <t>156.358333</t>
  </si>
  <si>
    <t>-0.179351</t>
  </si>
  <si>
    <t>-77.114487</t>
  </si>
  <si>
    <t>7.419162</t>
  </si>
  <si>
    <t>0.966170</t>
  </si>
  <si>
    <t>0.939198</t>
  </si>
  <si>
    <t>0.951667</t>
  </si>
  <si>
    <t>-15.876291</t>
  </si>
  <si>
    <t>7.189543</t>
  </si>
  <si>
    <t>1.608639</t>
  </si>
  <si>
    <t>8.431019</t>
  </si>
  <si>
    <t>33.627132</t>
  </si>
  <si>
    <t>0.751629</t>
  </si>
  <si>
    <t>0.025804</t>
  </si>
  <si>
    <t>8.431023</t>
  </si>
  <si>
    <t>33.627094</t>
  </si>
  <si>
    <t>0.751630</t>
  </si>
  <si>
    <t>0.946997</t>
  </si>
  <si>
    <t>8.150707</t>
  </si>
  <si>
    <t>2.176587</t>
  </si>
  <si>
    <t>6.097851</t>
  </si>
  <si>
    <t>31.843849</t>
  </si>
  <si>
    <t>-0.137595</t>
  </si>
  <si>
    <t>0.917975</t>
  </si>
  <si>
    <t>9.215252</t>
  </si>
  <si>
    <t>31.094086</t>
  </si>
  <si>
    <t>-0.936416</t>
  </si>
  <si>
    <t>8.681921</t>
  </si>
  <si>
    <t>24.245520</t>
  </si>
  <si>
    <t>0.884490</t>
  </si>
  <si>
    <t>24.464554</t>
  </si>
  <si>
    <t>8.437662</t>
  </si>
  <si>
    <t>0.764281</t>
  </si>
  <si>
    <t>8.168283</t>
  </si>
  <si>
    <t>31.009621</t>
  </si>
  <si>
    <t>2.168226</t>
  </si>
  <si>
    <t>6.068127</t>
  </si>
  <si>
    <t>31.844824</t>
  </si>
  <si>
    <t>-0.151452</t>
  </si>
  <si>
    <t>9.220760</t>
  </si>
  <si>
    <t>31.093306</t>
  </si>
  <si>
    <t>-0.926849</t>
  </si>
  <si>
    <t>18764</t>
  </si>
  <si>
    <t>156.366667</t>
  </si>
  <si>
    <t>0.049800</t>
  </si>
  <si>
    <t>-0.043411</t>
  </si>
  <si>
    <t>-77.098816</t>
  </si>
  <si>
    <t>24.339600</t>
  </si>
  <si>
    <t>2.597536</t>
  </si>
  <si>
    <t>8.670926</t>
  </si>
  <si>
    <t>2.029815</t>
  </si>
  <si>
    <t>0.971944</t>
  </si>
  <si>
    <t>0.975168</t>
  </si>
  <si>
    <t>-15.875484</t>
  </si>
  <si>
    <t>7.177961</t>
  </si>
  <si>
    <t>1.610706</t>
  </si>
  <si>
    <t>8.431326</t>
  </si>
  <si>
    <t>33.627491</t>
  </si>
  <si>
    <t>0.750648</t>
  </si>
  <si>
    <t>0.025914</t>
  </si>
  <si>
    <t>8.431330</t>
  </si>
  <si>
    <t>33.627457</t>
  </si>
  <si>
    <t>0.750649</t>
  </si>
  <si>
    <t>8.151191</t>
  </si>
  <si>
    <t>2.176117</t>
  </si>
  <si>
    <t>31.844002</t>
  </si>
  <si>
    <t>-0.138037</t>
  </si>
  <si>
    <t>0.917751</t>
  </si>
  <si>
    <t>9.215455</t>
  </si>
  <si>
    <t>31.094149</t>
  </si>
  <si>
    <t>-0.936999</t>
  </si>
  <si>
    <t>0.971987</t>
  </si>
  <si>
    <t>0.892077</t>
  </si>
  <si>
    <t>11.550930</t>
  </si>
  <si>
    <t>24.475965</t>
  </si>
  <si>
    <t>-1.234420</t>
  </si>
  <si>
    <t>33.611774</t>
  </si>
  <si>
    <t>0.763499</t>
  </si>
  <si>
    <t>8.169071</t>
  </si>
  <si>
    <t>31.010338</t>
  </si>
  <si>
    <t>2.167533</t>
  </si>
  <si>
    <t>6.068371</t>
  </si>
  <si>
    <t>31.845123</t>
  </si>
  <si>
    <t>-0.152060</t>
  </si>
  <si>
    <t>9.220872</t>
  </si>
  <si>
    <t>31.093143</t>
  </si>
  <si>
    <t>-0.927242</t>
  </si>
  <si>
    <t>18765</t>
  </si>
  <si>
    <t>156.375000</t>
  </si>
  <si>
    <t>-0.033912</t>
  </si>
  <si>
    <t>8.143330</t>
  </si>
  <si>
    <t>24.250935</t>
  </si>
  <si>
    <t>0.973155</t>
  </si>
  <si>
    <t>24.475790</t>
  </si>
  <si>
    <t>-1.239266</t>
  </si>
  <si>
    <t>-15.941525</t>
  </si>
  <si>
    <t>1.567395</t>
  </si>
  <si>
    <t>8.434255</t>
  </si>
  <si>
    <t>33.629070</t>
  </si>
  <si>
    <t>0.750499</t>
  </si>
  <si>
    <t>8.434258</t>
  </si>
  <si>
    <t>33.629032</t>
  </si>
  <si>
    <t>0.750501</t>
  </si>
  <si>
    <t>0.946711</t>
  </si>
  <si>
    <t>30.996239</t>
  </si>
  <si>
    <t>2.174871</t>
  </si>
  <si>
    <t>6.099594</t>
  </si>
  <si>
    <t>31.848776</t>
  </si>
  <si>
    <t>-0.140797</t>
  </si>
  <si>
    <t>0.922342</t>
  </si>
  <si>
    <t>9.216695</t>
  </si>
  <si>
    <t>-0.937285</t>
  </si>
  <si>
    <t>0.972284</t>
  </si>
  <si>
    <t>0.898835</t>
  </si>
  <si>
    <t>11.550140</t>
  </si>
  <si>
    <t>-1.235564</t>
  </si>
  <si>
    <t>8.437845</t>
  </si>
  <si>
    <t>33.612236</t>
  </si>
  <si>
    <t>0.763124</t>
  </si>
  <si>
    <t>8.169087</t>
  </si>
  <si>
    <t>31.011421</t>
  </si>
  <si>
    <t>2.166985</t>
  </si>
  <si>
    <t>6.072571</t>
  </si>
  <si>
    <t>-0.155767</t>
  </si>
  <si>
    <t>9.220637</t>
  </si>
  <si>
    <t>31.093657</t>
  </si>
  <si>
    <t>-0.927053</t>
  </si>
  <si>
    <t>18766</t>
  </si>
  <si>
    <t>156.383333</t>
  </si>
  <si>
    <t>-0.183328</t>
  </si>
  <si>
    <t>-77.099037</t>
  </si>
  <si>
    <t>7.422018</t>
  </si>
  <si>
    <t>8.678580</t>
  </si>
  <si>
    <t>2.037464</t>
  </si>
  <si>
    <t>0.886570</t>
  </si>
  <si>
    <t>11.550011</t>
  </si>
  <si>
    <t>-15.963783</t>
  </si>
  <si>
    <t>7.213122</t>
  </si>
  <si>
    <t>1.557279</t>
  </si>
  <si>
    <t>8.434814</t>
  </si>
  <si>
    <t>8.434818</t>
  </si>
  <si>
    <t>33.628773</t>
  </si>
  <si>
    <t>0.750740</t>
  </si>
  <si>
    <t>8.148807</t>
  </si>
  <si>
    <t>2.175023</t>
  </si>
  <si>
    <t>31.849489</t>
  </si>
  <si>
    <t>-0.141014</t>
  </si>
  <si>
    <t>9.216528</t>
  </si>
  <si>
    <t>31.094736</t>
  </si>
  <si>
    <t>-0.936932</t>
  </si>
  <si>
    <t>8.125772</t>
  </si>
  <si>
    <t>0.891173</t>
  </si>
  <si>
    <t>11.564752</t>
  </si>
  <si>
    <t>8.438247</t>
  </si>
  <si>
    <t>33.612099</t>
  </si>
  <si>
    <t>0.763235</t>
  </si>
  <si>
    <t>8.167966</t>
  </si>
  <si>
    <t>31.011099</t>
  </si>
  <si>
    <t>2.167619</t>
  </si>
  <si>
    <t>6.073600</t>
  </si>
  <si>
    <t>31.852636</t>
  </si>
  <si>
    <t>-0.155960</t>
  </si>
  <si>
    <t>9.219930</t>
  </si>
  <si>
    <t>31.093239</t>
  </si>
  <si>
    <t>-0.927077</t>
  </si>
  <si>
    <t>18767</t>
  </si>
  <si>
    <t>156.391667</t>
  </si>
  <si>
    <t>-0.178311</t>
  </si>
  <si>
    <t>-77.114792</t>
  </si>
  <si>
    <t>7.418732</t>
  </si>
  <si>
    <t>0.022954</t>
  </si>
  <si>
    <t>0.937989</t>
  </si>
  <si>
    <t>0.950327</t>
  </si>
  <si>
    <t>-15.970232</t>
  </si>
  <si>
    <t>7.189152</t>
  </si>
  <si>
    <t>1.582168</t>
  </si>
  <si>
    <t>8.435610</t>
  </si>
  <si>
    <t>33.628983</t>
  </si>
  <si>
    <t>0.750037</t>
  </si>
  <si>
    <t>8.435614</t>
  </si>
  <si>
    <t>0.946890</t>
  </si>
  <si>
    <t>8.150204</t>
  </si>
  <si>
    <t>30.996672</t>
  </si>
  <si>
    <t>2.175219</t>
  </si>
  <si>
    <t>6.099809</t>
  </si>
  <si>
    <t>31.849545</t>
  </si>
  <si>
    <t>-0.139975</t>
  </si>
  <si>
    <t>0.922719</t>
  </si>
  <si>
    <t>9.216283</t>
  </si>
  <si>
    <t>31.094383</t>
  </si>
  <si>
    <t>-0.937329</t>
  </si>
  <si>
    <t>8.126005</t>
  </si>
  <si>
    <t>0.884890</t>
  </si>
  <si>
    <t>11.565077</t>
  </si>
  <si>
    <t>24.464926</t>
  </si>
  <si>
    <t>-1.233561</t>
  </si>
  <si>
    <t>8.439055</t>
  </si>
  <si>
    <t>33.612492</t>
  </si>
  <si>
    <t>0.763028</t>
  </si>
  <si>
    <t>8.170034</t>
  </si>
  <si>
    <t>31.011814</t>
  </si>
  <si>
    <t>2.167660</t>
  </si>
  <si>
    <t>6.073283</t>
  </si>
  <si>
    <t>31.852734</t>
  </si>
  <si>
    <t>-0.155526</t>
  </si>
  <si>
    <t>9.219537</t>
  </si>
  <si>
    <t>31.092501</t>
  </si>
  <si>
    <t>-0.927210</t>
  </si>
  <si>
    <t>18768</t>
  </si>
  <si>
    <t>156.400000</t>
  </si>
  <si>
    <t>0.000054</t>
  </si>
  <si>
    <t>-0.178323</t>
  </si>
  <si>
    <t>7.419485</t>
  </si>
  <si>
    <t>0.966935</t>
  </si>
  <si>
    <t>-15.980313</t>
  </si>
  <si>
    <t>7.182645</t>
  </si>
  <si>
    <t>1.566702</t>
  </si>
  <si>
    <t>8.436211</t>
  </si>
  <si>
    <t>33.628517</t>
  </si>
  <si>
    <t>0.749686</t>
  </si>
  <si>
    <t>8.436214</t>
  </si>
  <si>
    <t>33.628483</t>
  </si>
  <si>
    <t>0.749688</t>
  </si>
  <si>
    <t>8.149930</t>
  </si>
  <si>
    <t>2.175285</t>
  </si>
  <si>
    <t>0.936004</t>
  </si>
  <si>
    <t>6.100237</t>
  </si>
  <si>
    <t>31.849407</t>
  </si>
  <si>
    <t>-0.140529</t>
  </si>
  <si>
    <t>0.924128</t>
  </si>
  <si>
    <t>9.216734</t>
  </si>
  <si>
    <t>31.093449</t>
  </si>
  <si>
    <t>-0.937040</t>
  </si>
  <si>
    <t>8.126286</t>
  </si>
  <si>
    <t>2.011089</t>
  </si>
  <si>
    <t>11.564672</t>
  </si>
  <si>
    <t>-1.234316</t>
  </si>
  <si>
    <t>8.439911</t>
  </si>
  <si>
    <t>33.612148</t>
  </si>
  <si>
    <t>0.762500</t>
  </si>
  <si>
    <t>31.011608</t>
  </si>
  <si>
    <t>2.167838</t>
  </si>
  <si>
    <t>6.074164</t>
  </si>
  <si>
    <t>31.852251</t>
  </si>
  <si>
    <t>-0.155797</t>
  </si>
  <si>
    <t>9.219813</t>
  </si>
  <si>
    <t>31.091850</t>
  </si>
  <si>
    <t>-0.927136</t>
  </si>
  <si>
    <t>18769</t>
  </si>
  <si>
    <t>156.408333</t>
  </si>
  <si>
    <t>-0.179623</t>
  </si>
  <si>
    <t>-77.111923</t>
  </si>
  <si>
    <t>7.418687</t>
  </si>
  <si>
    <t>11.547554</t>
  </si>
  <si>
    <t>-15.983788</t>
  </si>
  <si>
    <t>7.176759</t>
  </si>
  <si>
    <t>1.559614</t>
  </si>
  <si>
    <t>8.435717</t>
  </si>
  <si>
    <t>33.628288</t>
  </si>
  <si>
    <t>8.435720</t>
  </si>
  <si>
    <t>33.628254</t>
  </si>
  <si>
    <t>0.750237</t>
  </si>
  <si>
    <t>8.149108</t>
  </si>
  <si>
    <t>30.996510</t>
  </si>
  <si>
    <t>2.176158</t>
  </si>
  <si>
    <t>6.099688</t>
  </si>
  <si>
    <t>31.849237</t>
  </si>
  <si>
    <t>-0.139953</t>
  </si>
  <si>
    <t>9.216198</t>
  </si>
  <si>
    <t>31.092936</t>
  </si>
  <si>
    <t>-0.936083</t>
  </si>
  <si>
    <t>11.564050</t>
  </si>
  <si>
    <t>8.439134</t>
  </si>
  <si>
    <t>33.611820</t>
  </si>
  <si>
    <t>0.762748</t>
  </si>
  <si>
    <t>31.011385</t>
  </si>
  <si>
    <t>2.168821</t>
  </si>
  <si>
    <t>6.073532</t>
  </si>
  <si>
    <t>-0.154896</t>
  </si>
  <si>
    <t>9.219759</t>
  </si>
  <si>
    <t>31.091305</t>
  </si>
  <si>
    <t>-0.926313</t>
  </si>
  <si>
    <t>18770</t>
  </si>
  <si>
    <t>156.416667</t>
  </si>
  <si>
    <t>-0.183548</t>
  </si>
  <si>
    <t>-77.100761</t>
  </si>
  <si>
    <t>7.421614</t>
  </si>
  <si>
    <t>-15.977573</t>
  </si>
  <si>
    <t>7.167400</t>
  </si>
  <si>
    <t>1.549677</t>
  </si>
  <si>
    <t>8.436271</t>
  </si>
  <si>
    <t>0.749849</t>
  </si>
  <si>
    <t>33.627663</t>
  </si>
  <si>
    <t>0.749850</t>
  </si>
  <si>
    <t>30.996185</t>
  </si>
  <si>
    <t>2.176274</t>
  </si>
  <si>
    <t>6.100504</t>
  </si>
  <si>
    <t>31.848263</t>
  </si>
  <si>
    <t>-0.140258</t>
  </si>
  <si>
    <t>0.922492</t>
  </si>
  <si>
    <t>9.217175</t>
  </si>
  <si>
    <t>-0.935858</t>
  </si>
  <si>
    <t>0.972873</t>
  </si>
  <si>
    <t>8.126423</t>
  </si>
  <si>
    <t>11.564252</t>
  </si>
  <si>
    <t>24.464582</t>
  </si>
  <si>
    <t>8.439837</t>
  </si>
  <si>
    <t>33.611279</t>
  </si>
  <si>
    <t>0.762258</t>
  </si>
  <si>
    <t>8.169249</t>
  </si>
  <si>
    <t>31.010857</t>
  </si>
  <si>
    <t>2.168999</t>
  </si>
  <si>
    <t>6.073682</t>
  </si>
  <si>
    <t>31.851551</t>
  </si>
  <si>
    <t>-0.155456</t>
  </si>
  <si>
    <t>-0.925793</t>
  </si>
  <si>
    <t>18771</t>
  </si>
  <si>
    <t>156.425000</t>
  </si>
  <si>
    <t>-0.099114</t>
  </si>
  <si>
    <t>-77.131813</t>
  </si>
  <si>
    <t>2.596939</t>
  </si>
  <si>
    <t>24.464273</t>
  </si>
  <si>
    <t>-15.976047</t>
  </si>
  <si>
    <t>7.181933</t>
  </si>
  <si>
    <t>1.551584</t>
  </si>
  <si>
    <t>8.435928</t>
  </si>
  <si>
    <t>0.750115</t>
  </si>
  <si>
    <t>8.435932</t>
  </si>
  <si>
    <t>33.626884</t>
  </si>
  <si>
    <t>0.750116</t>
  </si>
  <si>
    <t>8.149403</t>
  </si>
  <si>
    <t>2.175864</t>
  </si>
  <si>
    <t>6.100250</t>
  </si>
  <si>
    <t>31.847637</t>
  </si>
  <si>
    <t>-0.140531</t>
  </si>
  <si>
    <t>9.216975</t>
  </si>
  <si>
    <t>31.091742</t>
  </si>
  <si>
    <t>-0.936204</t>
  </si>
  <si>
    <t>24.299433</t>
  </si>
  <si>
    <t>-1.234759</t>
  </si>
  <si>
    <t>8.439505</t>
  </si>
  <si>
    <t>33.610649</t>
  </si>
  <si>
    <t>0.762837</t>
  </si>
  <si>
    <t>8.168941</t>
  </si>
  <si>
    <t>2.168040</t>
  </si>
  <si>
    <t>6.073674</t>
  </si>
  <si>
    <t>31.850740</t>
  </si>
  <si>
    <t>-0.155697</t>
  </si>
  <si>
    <t>9.220440</t>
  </si>
  <si>
    <t>31.089951</t>
  </si>
  <si>
    <t>-0.925935</t>
  </si>
  <si>
    <t>18772</t>
  </si>
  <si>
    <t>156.433333</t>
  </si>
  <si>
    <t>8.140658</t>
  </si>
  <si>
    <t>0.957481</t>
  </si>
  <si>
    <t>24.475252</t>
  </si>
  <si>
    <t>-1.241047</t>
  </si>
  <si>
    <t>0.966876</t>
  </si>
  <si>
    <t>-16.014881</t>
  </si>
  <si>
    <t>7.162182</t>
  </si>
  <si>
    <t>1.448404</t>
  </si>
  <si>
    <t>8.434421</t>
  </si>
  <si>
    <t>0.751057</t>
  </si>
  <si>
    <t>8.434424</t>
  </si>
  <si>
    <t>0.751059</t>
  </si>
  <si>
    <t>0.948096</t>
  </si>
  <si>
    <t>30.996796</t>
  </si>
  <si>
    <t>6.098585</t>
  </si>
  <si>
    <t>31.849333</t>
  </si>
  <si>
    <t>-0.141913</t>
  </si>
  <si>
    <t>9.215912</t>
  </si>
  <si>
    <t>31.089970</t>
  </si>
  <si>
    <t>-0.931904</t>
  </si>
  <si>
    <t>11.551043</t>
  </si>
  <si>
    <t>-1.235679</t>
  </si>
  <si>
    <t>8.440050</t>
  </si>
  <si>
    <t>33.610905</t>
  </si>
  <si>
    <t>0.762619</t>
  </si>
  <si>
    <t>8.159095</t>
  </si>
  <si>
    <t>31.011349</t>
  </si>
  <si>
    <t>2.175477</t>
  </si>
  <si>
    <t>6.073133</t>
  </si>
  <si>
    <t>31.850508</t>
  </si>
  <si>
    <t>-0.156210</t>
  </si>
  <si>
    <t>9.219849</t>
  </si>
  <si>
    <t>31.090546</t>
  </si>
  <si>
    <t>18773</t>
  </si>
  <si>
    <t>156.441667</t>
  </si>
  <si>
    <t>-0.181091</t>
  </si>
  <si>
    <t>7.421885</t>
  </si>
  <si>
    <t>2.593512</t>
  </si>
  <si>
    <t>11.549933</t>
  </si>
  <si>
    <t>-15.903022</t>
  </si>
  <si>
    <t>7.137790</t>
  </si>
  <si>
    <t>1.619232</t>
  </si>
  <si>
    <t>8.432319</t>
  </si>
  <si>
    <t>33.626526</t>
  </si>
  <si>
    <t>0.750148</t>
  </si>
  <si>
    <t>0.026299</t>
  </si>
  <si>
    <t>8.432322</t>
  </si>
  <si>
    <t>33.626492</t>
  </si>
  <si>
    <t>0.750149</t>
  </si>
  <si>
    <t>8.151443</t>
  </si>
  <si>
    <t>30.994839</t>
  </si>
  <si>
    <t>2.177379</t>
  </si>
  <si>
    <t>6.097983</t>
  </si>
  <si>
    <t>31.843552</t>
  </si>
  <si>
    <t>-0.136627</t>
  </si>
  <si>
    <t>9.214713</t>
  </si>
  <si>
    <t>31.091753</t>
  </si>
  <si>
    <t>-0.936154</t>
  </si>
  <si>
    <t>11.564666</t>
  </si>
  <si>
    <t>-1.234816</t>
  </si>
  <si>
    <t>8.439473</t>
  </si>
  <si>
    <t>33.610878</t>
  </si>
  <si>
    <t>0.762757</t>
  </si>
  <si>
    <t>8.168694</t>
  </si>
  <si>
    <t>31.010469</t>
  </si>
  <si>
    <t>2.168116</t>
  </si>
  <si>
    <t>6.067472</t>
  </si>
  <si>
    <t>31.844219</t>
  </si>
  <si>
    <t>-0.149906</t>
  </si>
  <si>
    <t>9.220824</t>
  </si>
  <si>
    <t>31.091066</t>
  </si>
  <si>
    <t>-0.926220</t>
  </si>
  <si>
    <t>18774</t>
  </si>
  <si>
    <t>156.450000</t>
  </si>
  <si>
    <t>-0.052403</t>
  </si>
  <si>
    <t>-0.086267</t>
  </si>
  <si>
    <t>-77.108170</t>
  </si>
  <si>
    <t>2.598984</t>
  </si>
  <si>
    <t>8.143780</t>
  </si>
  <si>
    <t>2.034589</t>
  </si>
  <si>
    <t>0.890287</t>
  </si>
  <si>
    <t>11.547708</t>
  </si>
  <si>
    <t>-15.892853</t>
  </si>
  <si>
    <t>7.159212</t>
  </si>
  <si>
    <t>1.615270</t>
  </si>
  <si>
    <t>8.431525</t>
  </si>
  <si>
    <t>33.626244</t>
  </si>
  <si>
    <t>0.750150</t>
  </si>
  <si>
    <t>0.025836</t>
  </si>
  <si>
    <t>8.431528</t>
  </si>
  <si>
    <t>0.750152</t>
  </si>
  <si>
    <t>8.150854</t>
  </si>
  <si>
    <t>30.994022</t>
  </si>
  <si>
    <t>2.176437</t>
  </si>
  <si>
    <t>0.938297</t>
  </si>
  <si>
    <t>6.097640</t>
  </si>
  <si>
    <t>31.843176</t>
  </si>
  <si>
    <t>-0.137625</t>
  </si>
  <si>
    <t>0.918260</t>
  </si>
  <si>
    <t>9.214631</t>
  </si>
  <si>
    <t>31.092176</t>
  </si>
  <si>
    <t>-0.936884</t>
  </si>
  <si>
    <t>8.134607</t>
  </si>
  <si>
    <t>0.897642</t>
  </si>
  <si>
    <t>11.564508</t>
  </si>
  <si>
    <t>8.438552</t>
  </si>
  <si>
    <t>0.762568</t>
  </si>
  <si>
    <t>8.168059</t>
  </si>
  <si>
    <t>31.009254</t>
  </si>
  <si>
    <t>2.167430</t>
  </si>
  <si>
    <t>6.067816</t>
  </si>
  <si>
    <t>31.843815</t>
  </si>
  <si>
    <t>-0.151009</t>
  </si>
  <si>
    <t>9.220228</t>
  </si>
  <si>
    <t>31.091503</t>
  </si>
  <si>
    <t>-0.926909</t>
  </si>
  <si>
    <t>18775</t>
  </si>
  <si>
    <t>156.458333</t>
  </si>
  <si>
    <t>-0.180990</t>
  </si>
  <si>
    <t>-77.098076</t>
  </si>
  <si>
    <t>7.421584</t>
  </si>
  <si>
    <t>2.593323</t>
  </si>
  <si>
    <t>2.036999</t>
  </si>
  <si>
    <t>-15.947762</t>
  </si>
  <si>
    <t>1.567849</t>
  </si>
  <si>
    <t>8.433411</t>
  </si>
  <si>
    <t>0.750910</t>
  </si>
  <si>
    <t>8.433414</t>
  </si>
  <si>
    <t>0.750911</t>
  </si>
  <si>
    <t>8.148332</t>
  </si>
  <si>
    <t>30.994186</t>
  </si>
  <si>
    <t>2.174317</t>
  </si>
  <si>
    <t>6.098641</t>
  </si>
  <si>
    <t>31.847773</t>
  </si>
  <si>
    <t>-0.141238</t>
  </si>
  <si>
    <t>9.215735</t>
  </si>
  <si>
    <t>31.094234</t>
  </si>
  <si>
    <t>-0.937702</t>
  </si>
  <si>
    <t>11.564246</t>
  </si>
  <si>
    <t>-1.235266</t>
  </si>
  <si>
    <t>8.437573</t>
  </si>
  <si>
    <t>33.611088</t>
  </si>
  <si>
    <t>0.763420</t>
  </si>
  <si>
    <t>8.167796</t>
  </si>
  <si>
    <t>2.167022</t>
  </si>
  <si>
    <t>6.071209</t>
  </si>
  <si>
    <t>31.850676</t>
  </si>
  <si>
    <t>-0.156556</t>
  </si>
  <si>
    <t>9.219543</t>
  </si>
  <si>
    <t>-0.927598</t>
  </si>
  <si>
    <t>18776</t>
  </si>
  <si>
    <t>156.466667</t>
  </si>
  <si>
    <t>-0.180269</t>
  </si>
  <si>
    <t>8.677635</t>
  </si>
  <si>
    <t>2.036781</t>
  </si>
  <si>
    <t>0.885235</t>
  </si>
  <si>
    <t>0.952796</t>
  </si>
  <si>
    <t>-15.876705</t>
  </si>
  <si>
    <t>7.188916</t>
  </si>
  <si>
    <t>1.608920</t>
  </si>
  <si>
    <t>8.430142</t>
  </si>
  <si>
    <t>33.626404</t>
  </si>
  <si>
    <t>0.750657</t>
  </si>
  <si>
    <t>0.026985</t>
  </si>
  <si>
    <t>8.430146</t>
  </si>
  <si>
    <t>33.626369</t>
  </si>
  <si>
    <t>0.750659</t>
  </si>
  <si>
    <t>0.947514</t>
  </si>
  <si>
    <t>8.149824</t>
  </si>
  <si>
    <t>2.175642</t>
  </si>
  <si>
    <t>0.937271</t>
  </si>
  <si>
    <t>6.096956</t>
  </si>
  <si>
    <t>31.843128</t>
  </si>
  <si>
    <t>-0.138532</t>
  </si>
  <si>
    <t>0.913492</t>
  </si>
  <si>
    <t>9.214346</t>
  </si>
  <si>
    <t>-0.937370</t>
  </si>
  <si>
    <t>24.244761</t>
  </si>
  <si>
    <t>11.564157</t>
  </si>
  <si>
    <t>-1.235413</t>
  </si>
  <si>
    <t>8.437638</t>
  </si>
  <si>
    <t>33.611107</t>
  </si>
  <si>
    <t>0.762976</t>
  </si>
  <si>
    <t>8.167926</t>
  </si>
  <si>
    <t>31.008408</t>
  </si>
  <si>
    <t>2.166815</t>
  </si>
  <si>
    <t>6.065378</t>
  </si>
  <si>
    <t>31.843943</t>
  </si>
  <si>
    <t>-0.152657</t>
  </si>
  <si>
    <t>9.220333</t>
  </si>
  <si>
    <t>31.092812</t>
  </si>
  <si>
    <t>-0.926736</t>
  </si>
  <si>
    <t>18777</t>
  </si>
  <si>
    <t>156.475000</t>
  </si>
  <si>
    <t>-0.182560</t>
  </si>
  <si>
    <t>-77.111908</t>
  </si>
  <si>
    <t>7.418150</t>
  </si>
  <si>
    <t>2.033961</t>
  </si>
  <si>
    <t>11.547029</t>
  </si>
  <si>
    <t>-15.933165</t>
  </si>
  <si>
    <t>7.220312</t>
  </si>
  <si>
    <t>1.565380</t>
  </si>
  <si>
    <t>8.432945</t>
  </si>
  <si>
    <t>33.628372</t>
  </si>
  <si>
    <t>0.750078</t>
  </si>
  <si>
    <t>0.025513</t>
  </si>
  <si>
    <t>8.432949</t>
  </si>
  <si>
    <t>8.148534</t>
  </si>
  <si>
    <t>30.995256</t>
  </si>
  <si>
    <t>2.173972</t>
  </si>
  <si>
    <t>6.098612</t>
  </si>
  <si>
    <t>31.847902</t>
  </si>
  <si>
    <t>-0.141724</t>
  </si>
  <si>
    <t>9.215888</t>
  </si>
  <si>
    <t>31.094997</t>
  </si>
  <si>
    <t>-0.938075</t>
  </si>
  <si>
    <t>11.564386</t>
  </si>
  <si>
    <t>-1.235041</t>
  </si>
  <si>
    <t>8.437438</t>
  </si>
  <si>
    <t>0.762831</t>
  </si>
  <si>
    <t>8.168266</t>
  </si>
  <si>
    <t>31.010574</t>
  </si>
  <si>
    <t>2.166722</t>
  </si>
  <si>
    <t>6.070546</t>
  </si>
  <si>
    <t>31.850687</t>
  </si>
  <si>
    <t>9.219732</t>
  </si>
  <si>
    <t>-0.927895</t>
  </si>
  <si>
    <t>18778</t>
  </si>
  <si>
    <t>156.483333</t>
  </si>
  <si>
    <t>0.054222</t>
  </si>
  <si>
    <t>-0.127232</t>
  </si>
  <si>
    <t>-77.075714</t>
  </si>
  <si>
    <t>7.413932</t>
  </si>
  <si>
    <t>2.028759</t>
  </si>
  <si>
    <t>-15.947935</t>
  </si>
  <si>
    <t>7.263949</t>
  </si>
  <si>
    <t>1.564529</t>
  </si>
  <si>
    <t>8.433883</t>
  </si>
  <si>
    <t>0.751028</t>
  </si>
  <si>
    <t>8.433887</t>
  </si>
  <si>
    <t>0.751030</t>
  </si>
  <si>
    <t>0.948225</t>
  </si>
  <si>
    <t>30.993689</t>
  </si>
  <si>
    <t>2.172940</t>
  </si>
  <si>
    <t>6.099287</t>
  </si>
  <si>
    <t>-0.142592</t>
  </si>
  <si>
    <t>0.921435</t>
  </si>
  <si>
    <t>9.216546</t>
  </si>
  <si>
    <t>31.095421</t>
  </si>
  <si>
    <t>-0.938794</t>
  </si>
  <si>
    <t>8.437703</t>
  </si>
  <si>
    <t>0.762667</t>
  </si>
  <si>
    <t>31.007952</t>
  </si>
  <si>
    <t>2.165889</t>
  </si>
  <si>
    <t>6.071867</t>
  </si>
  <si>
    <t>31.852018</t>
  </si>
  <si>
    <t>-0.157549</t>
  </si>
  <si>
    <t>9.220728</t>
  </si>
  <si>
    <t>-0.928422</t>
  </si>
  <si>
    <t>18779</t>
  </si>
  <si>
    <t>156.491667</t>
  </si>
  <si>
    <t>-0.187792</t>
  </si>
  <si>
    <t>-77.107849</t>
  </si>
  <si>
    <t>7.421977</t>
  </si>
  <si>
    <t>2.037690</t>
  </si>
  <si>
    <t>0.884570</t>
  </si>
  <si>
    <t>11.550553</t>
  </si>
  <si>
    <t>24.464361</t>
  </si>
  <si>
    <t>-15.979083</t>
  </si>
  <si>
    <t>7.298738</t>
  </si>
  <si>
    <t>1.500582</t>
  </si>
  <si>
    <t>8.432997</t>
  </si>
  <si>
    <t>33.627228</t>
  </si>
  <si>
    <t>8.433001</t>
  </si>
  <si>
    <t>0.751029</t>
  </si>
  <si>
    <t>8.144030</t>
  </si>
  <si>
    <t>30.992949</t>
  </si>
  <si>
    <t>2.171850</t>
  </si>
  <si>
    <t>0.939754</t>
  </si>
  <si>
    <t>6.098285</t>
  </si>
  <si>
    <t>31.849865</t>
  </si>
  <si>
    <t>-0.145964</t>
  </si>
  <si>
    <t>0.928117</t>
  </si>
  <si>
    <t>-0.938538</t>
  </si>
  <si>
    <t>0.971027</t>
  </si>
  <si>
    <t>24.243935</t>
  </si>
  <si>
    <t>8.438667</t>
  </si>
  <si>
    <t>33.611610</t>
  </si>
  <si>
    <t>0.762377</t>
  </si>
  <si>
    <t>8.159486</t>
  </si>
  <si>
    <t>31.008080</t>
  </si>
  <si>
    <t>2.161223</t>
  </si>
  <si>
    <t>6.071712</t>
  </si>
  <si>
    <t>-0.156896</t>
  </si>
  <si>
    <t>-0.928327</t>
  </si>
  <si>
    <t>18780</t>
  </si>
  <si>
    <t>156.500000</t>
  </si>
  <si>
    <t>2.026763</t>
  </si>
  <si>
    <t>0.969207</t>
  </si>
  <si>
    <t>-15.947391</t>
  </si>
  <si>
    <t>7.233649</t>
  </si>
  <si>
    <t>1.556683</t>
  </si>
  <si>
    <t>8.434779</t>
  </si>
  <si>
    <t>33.627945</t>
  </si>
  <si>
    <t>0.749909</t>
  </si>
  <si>
    <t>8.434783</t>
  </si>
  <si>
    <t>0.749910</t>
  </si>
  <si>
    <t>0.945456</t>
  </si>
  <si>
    <t>8.149367</t>
  </si>
  <si>
    <t>30.994648</t>
  </si>
  <si>
    <t>2.173262</t>
  </si>
  <si>
    <t>0.935782</t>
  </si>
  <si>
    <t>6.100156</t>
  </si>
  <si>
    <t>-0.142706</t>
  </si>
  <si>
    <t>0.920161</t>
  </si>
  <si>
    <t>9.217398</t>
  </si>
  <si>
    <t>31.094673</t>
  </si>
  <si>
    <t>-0.938543</t>
  </si>
  <si>
    <t>0.883726</t>
  </si>
  <si>
    <t>0.762492</t>
  </si>
  <si>
    <t>8.168325</t>
  </si>
  <si>
    <t>31.010231</t>
  </si>
  <si>
    <t>2.165675</t>
  </si>
  <si>
    <t>6.071896</t>
  </si>
  <si>
    <t>-0.157272</t>
  </si>
  <si>
    <t>9.222460</t>
  </si>
  <si>
    <t>31.093397</t>
  </si>
  <si>
    <t>-0.928971</t>
  </si>
  <si>
    <t>18781</t>
  </si>
  <si>
    <t>156.508333</t>
  </si>
  <si>
    <t>-77.110428</t>
  </si>
  <si>
    <t>7.418541</t>
  </si>
  <si>
    <t>2.034303</t>
  </si>
  <si>
    <t>11.547325</t>
  </si>
  <si>
    <t>-15.941593</t>
  </si>
  <si>
    <t>7.231348</t>
  </si>
  <si>
    <t>1.550801</t>
  </si>
  <si>
    <t>8.433875</t>
  </si>
  <si>
    <t>0.749917</t>
  </si>
  <si>
    <t>8.433878</t>
  </si>
  <si>
    <t>0.749919</t>
  </si>
  <si>
    <t>8.148571</t>
  </si>
  <si>
    <t>2.173421</t>
  </si>
  <si>
    <t>6.099487</t>
  </si>
  <si>
    <t>31.848059</t>
  </si>
  <si>
    <t>-0.142781</t>
  </si>
  <si>
    <t>9.216864</t>
  </si>
  <si>
    <t>31.094688</t>
  </si>
  <si>
    <t>-0.938298</t>
  </si>
  <si>
    <t>11.564407</t>
  </si>
  <si>
    <t>-1.235254</t>
  </si>
  <si>
    <t>8.437979</t>
  </si>
  <si>
    <t>33.611324</t>
  </si>
  <si>
    <t>0.762350</t>
  </si>
  <si>
    <t>8.168141</t>
  </si>
  <si>
    <t>2.166414</t>
  </si>
  <si>
    <t>6.072021</t>
  </si>
  <si>
    <t>31.851080</t>
  </si>
  <si>
    <t>9.220657</t>
  </si>
  <si>
    <t>31.093454</t>
  </si>
  <si>
    <t>-0.928253</t>
  </si>
  <si>
    <t>18782</t>
  </si>
  <si>
    <t>156.516667</t>
  </si>
  <si>
    <t>-0.036487</t>
  </si>
  <si>
    <t>-77.187836</t>
  </si>
  <si>
    <t>7.409938</t>
  </si>
  <si>
    <t>24.332195</t>
  </si>
  <si>
    <t>8.657874</t>
  </si>
  <si>
    <t>24.286489</t>
  </si>
  <si>
    <t>0.964949</t>
  </si>
  <si>
    <t>2.027966</t>
  </si>
  <si>
    <t>0.874087</t>
  </si>
  <si>
    <t>0.946403</t>
  </si>
  <si>
    <t>11.543976</t>
  </si>
  <si>
    <t>-1.239798</t>
  </si>
  <si>
    <t>-15.962304</t>
  </si>
  <si>
    <t>7.223145</t>
  </si>
  <si>
    <t>1.552598</t>
  </si>
  <si>
    <t>8.434441</t>
  </si>
  <si>
    <t>0.749927</t>
  </si>
  <si>
    <t>0.024980</t>
  </si>
  <si>
    <t>8.434443</t>
  </si>
  <si>
    <t>0.749929</t>
  </si>
  <si>
    <t>0.946753</t>
  </si>
  <si>
    <t>8.148293</t>
  </si>
  <si>
    <t>30.995577</t>
  </si>
  <si>
    <t>2.173791</t>
  </si>
  <si>
    <t>0.935636</t>
  </si>
  <si>
    <t>6.099354</t>
  </si>
  <si>
    <t>31.849295</t>
  </si>
  <si>
    <t>-0.142380</t>
  </si>
  <si>
    <t>0.921224</t>
  </si>
  <si>
    <t>9.216406</t>
  </si>
  <si>
    <t>-0.938015</t>
  </si>
  <si>
    <t>0.972539</t>
  </si>
  <si>
    <t>8.657064</t>
  </si>
  <si>
    <t>8.122874</t>
  </si>
  <si>
    <t>11.564082</t>
  </si>
  <si>
    <t>-1.235130</t>
  </si>
  <si>
    <t>8.438309</t>
  </si>
  <si>
    <t>33.611736</t>
  </si>
  <si>
    <t>0.762506</t>
  </si>
  <si>
    <t>8.167689</t>
  </si>
  <si>
    <t>31.010708</t>
  </si>
  <si>
    <t>2.166193</t>
  </si>
  <si>
    <t>6.071811</t>
  </si>
  <si>
    <t>9.220690</t>
  </si>
  <si>
    <t>31.093168</t>
  </si>
  <si>
    <t>-0.928018</t>
  </si>
  <si>
    <t>18783</t>
  </si>
  <si>
    <t>156.525000</t>
  </si>
  <si>
    <t>-0.038972</t>
  </si>
  <si>
    <t>-77.192436</t>
  </si>
  <si>
    <t>7.410721</t>
  </si>
  <si>
    <t>24.333193</t>
  </si>
  <si>
    <t>8.658208</t>
  </si>
  <si>
    <t>24.287390</t>
  </si>
  <si>
    <t>0.873194</t>
  </si>
  <si>
    <t>0.946100</t>
  </si>
  <si>
    <t>24.465126</t>
  </si>
  <si>
    <t>-1.239925</t>
  </si>
  <si>
    <t>-15.956772</t>
  </si>
  <si>
    <t>7.211481</t>
  </si>
  <si>
    <t>1.563317</t>
  </si>
  <si>
    <t>8.433798</t>
  </si>
  <si>
    <t>0.749827</t>
  </si>
  <si>
    <t>8.433802</t>
  </si>
  <si>
    <t>0.749829</t>
  </si>
  <si>
    <t>8.148302</t>
  </si>
  <si>
    <t>30.996040</t>
  </si>
  <si>
    <t>6.098716</t>
  </si>
  <si>
    <t>31.849176</t>
  </si>
  <si>
    <t>-0.141675</t>
  </si>
  <si>
    <t>0.920219</t>
  </si>
  <si>
    <t>9.215672</t>
  </si>
  <si>
    <t>31.094847</t>
  </si>
  <si>
    <t>-0.937932</t>
  </si>
  <si>
    <t>0.970409</t>
  </si>
  <si>
    <t>8.657371</t>
  </si>
  <si>
    <t>24.287560</t>
  </si>
  <si>
    <t>8.121976</t>
  </si>
  <si>
    <t>8.437958</t>
  </si>
  <si>
    <t>33.612045</t>
  </si>
  <si>
    <t>0.762213</t>
  </si>
  <si>
    <t>8.167903</t>
  </si>
  <si>
    <t>31.011078</t>
  </si>
  <si>
    <t>2.165680</t>
  </si>
  <si>
    <t>6.070643</t>
  </si>
  <si>
    <t>-0.156534</t>
  </si>
  <si>
    <t>9.219990</t>
  </si>
  <si>
    <t>31.093460</t>
  </si>
  <si>
    <t>-0.926998</t>
  </si>
  <si>
    <t>18784</t>
  </si>
  <si>
    <t>156.533333</t>
  </si>
  <si>
    <t>-0.176607</t>
  </si>
  <si>
    <t>7.421525</t>
  </si>
  <si>
    <t>8.677971</t>
  </si>
  <si>
    <t>2.037004</t>
  </si>
  <si>
    <t>-15.965350</t>
  </si>
  <si>
    <t>7.209475</t>
  </si>
  <si>
    <t>1.566852</t>
  </si>
  <si>
    <t>8.434745</t>
  </si>
  <si>
    <t>33.628071</t>
  </si>
  <si>
    <t>0.749652</t>
  </si>
  <si>
    <t>8.434749</t>
  </si>
  <si>
    <t>0.749654</t>
  </si>
  <si>
    <t>8.148973</t>
  </si>
  <si>
    <t>30.995363</t>
  </si>
  <si>
    <t>2.174028</t>
  </si>
  <si>
    <t>6.099349</t>
  </si>
  <si>
    <t>31.848753</t>
  </si>
  <si>
    <t>-0.141660</t>
  </si>
  <si>
    <t>9.216145</t>
  </si>
  <si>
    <t>31.093967</t>
  </si>
  <si>
    <t>-0.938117</t>
  </si>
  <si>
    <t>11.564603</t>
  </si>
  <si>
    <t>8.439213</t>
  </si>
  <si>
    <t>33.611721</t>
  </si>
  <si>
    <t>0.761360</t>
  </si>
  <si>
    <t>8.168256</t>
  </si>
  <si>
    <t>31.009680</t>
  </si>
  <si>
    <t>2.165947</t>
  </si>
  <si>
    <t>6.072233</t>
  </si>
  <si>
    <t>9.219511</t>
  </si>
  <si>
    <t>31.093225</t>
  </si>
  <si>
    <t>-0.926831</t>
  </si>
  <si>
    <t>18785</t>
  </si>
  <si>
    <t>156.541667</t>
  </si>
  <si>
    <t>-0.127980</t>
  </si>
  <si>
    <t>0.968712</t>
  </si>
  <si>
    <t>2.031428</t>
  </si>
  <si>
    <t>24.476837</t>
  </si>
  <si>
    <t>-15.969677</t>
  </si>
  <si>
    <t>7.195467</t>
  </si>
  <si>
    <t>1.569521</t>
  </si>
  <si>
    <t>8.434681</t>
  </si>
  <si>
    <t>33.628620</t>
  </si>
  <si>
    <t>0.749763</t>
  </si>
  <si>
    <t>8.434685</t>
  </si>
  <si>
    <t>33.628586</t>
  </si>
  <si>
    <t>0.749765</t>
  </si>
  <si>
    <t>8.148884</t>
  </si>
  <si>
    <t>0.935272</t>
  </si>
  <si>
    <t>6.099062</t>
  </si>
  <si>
    <t>31.849268</t>
  </si>
  <si>
    <t>-0.140893</t>
  </si>
  <si>
    <t>0.921148</t>
  </si>
  <si>
    <t>9.215714</t>
  </si>
  <si>
    <t>31.094090</t>
  </si>
  <si>
    <t>-0.937530</t>
  </si>
  <si>
    <t>8.681994</t>
  </si>
  <si>
    <t>11.550202</t>
  </si>
  <si>
    <t>-1.236874</t>
  </si>
  <si>
    <t>8.438849</t>
  </si>
  <si>
    <t>33.611580</t>
  </si>
  <si>
    <t>0.762337</t>
  </si>
  <si>
    <t>8.168245</t>
  </si>
  <si>
    <t>31.011566</t>
  </si>
  <si>
    <t>2.166950</t>
  </si>
  <si>
    <t>6.071480</t>
  </si>
  <si>
    <t>31.852194</t>
  </si>
  <si>
    <t>9.219772</t>
  </si>
  <si>
    <t>-0.927280</t>
  </si>
  <si>
    <t>18786</t>
  </si>
  <si>
    <t>156.550000</t>
  </si>
  <si>
    <t>0.064564</t>
  </si>
  <si>
    <t>-0.132645</t>
  </si>
  <si>
    <t>2.031451</t>
  </si>
  <si>
    <t>0.887716</t>
  </si>
  <si>
    <t>11.542671</t>
  </si>
  <si>
    <t>-15.964341</t>
  </si>
  <si>
    <t>7.190485</t>
  </si>
  <si>
    <t>1.543402</t>
  </si>
  <si>
    <t>8.434495</t>
  </si>
  <si>
    <t>0.749845</t>
  </si>
  <si>
    <t>8.434499</t>
  </si>
  <si>
    <t>33.628250</t>
  </si>
  <si>
    <t>0.749846</t>
  </si>
  <si>
    <t>30.996201</t>
  </si>
  <si>
    <t>2.175268</t>
  </si>
  <si>
    <t>6.099307</t>
  </si>
  <si>
    <t>31.848660</t>
  </si>
  <si>
    <t>-0.141400</t>
  </si>
  <si>
    <t>9.216313</t>
  </si>
  <si>
    <t>31.093428</t>
  </si>
  <si>
    <t>-0.936600</t>
  </si>
  <si>
    <t>-1.235813</t>
  </si>
  <si>
    <t>8.439421</t>
  </si>
  <si>
    <t>33.611984</t>
  </si>
  <si>
    <t>8.166966</t>
  </si>
  <si>
    <t>31.011343</t>
  </si>
  <si>
    <t>2.167951</t>
  </si>
  <si>
    <t>6.071906</t>
  </si>
  <si>
    <t>31.850773</t>
  </si>
  <si>
    <t>9.220037</t>
  </si>
  <si>
    <t>-0.926859</t>
  </si>
  <si>
    <t>18787</t>
  </si>
  <si>
    <t>156.558333</t>
  </si>
  <si>
    <t>-0.181175</t>
  </si>
  <si>
    <t>-77.112534</t>
  </si>
  <si>
    <t>7.418985</t>
  </si>
  <si>
    <t>0.965614</t>
  </si>
  <si>
    <t>11.547907</t>
  </si>
  <si>
    <t>-15.947911</t>
  </si>
  <si>
    <t>7.209422</t>
  </si>
  <si>
    <t>1.569147</t>
  </si>
  <si>
    <t>8.434115</t>
  </si>
  <si>
    <t>0.025162</t>
  </si>
  <si>
    <t>8.434119</t>
  </si>
  <si>
    <t>33.627522</t>
  </si>
  <si>
    <t>0.750212</t>
  </si>
  <si>
    <t>8.149213</t>
  </si>
  <si>
    <t>30.994749</t>
  </si>
  <si>
    <t>2.174571</t>
  </si>
  <si>
    <t>6.099237</t>
  </si>
  <si>
    <t>-0.141029</t>
  </si>
  <si>
    <t>0.919846</t>
  </si>
  <si>
    <t>9.216233</t>
  </si>
  <si>
    <t>-0.937614</t>
  </si>
  <si>
    <t>2.009766</t>
  </si>
  <si>
    <t>24.465199</t>
  </si>
  <si>
    <t>-1.235274</t>
  </si>
  <si>
    <t>8.438184</t>
  </si>
  <si>
    <t>33.611950</t>
  </si>
  <si>
    <t>0.762278</t>
  </si>
  <si>
    <t>8.168885</t>
  </si>
  <si>
    <t>31.008825</t>
  </si>
  <si>
    <t>2.166617</t>
  </si>
  <si>
    <t>6.071055</t>
  </si>
  <si>
    <t>31.850750</t>
  </si>
  <si>
    <t>-0.155975</t>
  </si>
  <si>
    <t>9.220676</t>
  </si>
  <si>
    <t>31.091986</t>
  </si>
  <si>
    <t>-0.926779</t>
  </si>
  <si>
    <t>18788</t>
  </si>
  <si>
    <t>156.566667</t>
  </si>
  <si>
    <t>-0.005694</t>
  </si>
  <si>
    <t>-0.177369</t>
  </si>
  <si>
    <t>7.419054</t>
  </si>
  <si>
    <t>2.034816</t>
  </si>
  <si>
    <t>-15.962149</t>
  </si>
  <si>
    <t>7.225193</t>
  </si>
  <si>
    <t>8.435099</t>
  </si>
  <si>
    <t>33.627056</t>
  </si>
  <si>
    <t>0.750484</t>
  </si>
  <si>
    <t>8.435102</t>
  </si>
  <si>
    <t>0.750486</t>
  </si>
  <si>
    <t>8.149078</t>
  </si>
  <si>
    <t>30.994030</t>
  </si>
  <si>
    <t>6.099977</t>
  </si>
  <si>
    <t>31.847849</t>
  </si>
  <si>
    <t>31.093348</t>
  </si>
  <si>
    <t>-0.937650</t>
  </si>
  <si>
    <t>8.439307</t>
  </si>
  <si>
    <t>33.611267</t>
  </si>
  <si>
    <t>31.007872</t>
  </si>
  <si>
    <t>2.166933</t>
  </si>
  <si>
    <t>6.072445</t>
  </si>
  <si>
    <t>-0.156584</t>
  </si>
  <si>
    <t>9.221127</t>
  </si>
  <si>
    <t>31.092194</t>
  </si>
  <si>
    <t>18789</t>
  </si>
  <si>
    <t>156.575000</t>
  </si>
  <si>
    <t>0.045324</t>
  </si>
  <si>
    <t>-0.047372</t>
  </si>
  <si>
    <t>2.595804</t>
  </si>
  <si>
    <t>0.982100</t>
  </si>
  <si>
    <t>-1.241091</t>
  </si>
  <si>
    <t>-15.922235</t>
  </si>
  <si>
    <t>7.236628</t>
  </si>
  <si>
    <t>1.527719</t>
  </si>
  <si>
    <t>8.429247</t>
  </si>
  <si>
    <t>33.625835</t>
  </si>
  <si>
    <t>0.751098</t>
  </si>
  <si>
    <t>8.429251</t>
  </si>
  <si>
    <t>33.625801</t>
  </si>
  <si>
    <t>0.751100</t>
  </si>
  <si>
    <t>8.144117</t>
  </si>
  <si>
    <t>30.992556</t>
  </si>
  <si>
    <t>2.174541</t>
  </si>
  <si>
    <t>0.941724</t>
  </si>
  <si>
    <t>6.095737</t>
  </si>
  <si>
    <t>31.845200</t>
  </si>
  <si>
    <t>-0.142519</t>
  </si>
  <si>
    <t>9.213655</t>
  </si>
  <si>
    <t>31.092709</t>
  </si>
  <si>
    <t>-0.936742</t>
  </si>
  <si>
    <t>0.970133</t>
  </si>
  <si>
    <t>0.890332</t>
  </si>
  <si>
    <t>11.550089</t>
  </si>
  <si>
    <t>-1.236452</t>
  </si>
  <si>
    <t>8.437567</t>
  </si>
  <si>
    <t>33.611263</t>
  </si>
  <si>
    <t>0.762220</t>
  </si>
  <si>
    <t>8.157307</t>
  </si>
  <si>
    <t>31.007906</t>
  </si>
  <si>
    <t>2.162976</t>
  </si>
  <si>
    <t>6.067229</t>
  </si>
  <si>
    <t>31.844143</t>
  </si>
  <si>
    <t>-0.151751</t>
  </si>
  <si>
    <t>31.092957</t>
  </si>
  <si>
    <t>-0.927066</t>
  </si>
  <si>
    <t>18790</t>
  </si>
  <si>
    <t>156.583333</t>
  </si>
  <si>
    <t>0.057824</t>
  </si>
  <si>
    <t>-0.126585</t>
  </si>
  <si>
    <t>-77.077118</t>
  </si>
  <si>
    <t>7.414154</t>
  </si>
  <si>
    <t>0.884651</t>
  </si>
  <si>
    <t>-15.871316</t>
  </si>
  <si>
    <t>7.185631</t>
  </si>
  <si>
    <t>1.608473</t>
  </si>
  <si>
    <t>8.430654</t>
  </si>
  <si>
    <t>33.626549</t>
  </si>
  <si>
    <t>0.750371</t>
  </si>
  <si>
    <t>0.026297</t>
  </si>
  <si>
    <t>8.430657</t>
  </si>
  <si>
    <t>0.750372</t>
  </si>
  <si>
    <t>8.150593</t>
  </si>
  <si>
    <t>30.993641</t>
  </si>
  <si>
    <t>6.097626</t>
  </si>
  <si>
    <t>-0.138697</t>
  </si>
  <si>
    <t>9.215079</t>
  </si>
  <si>
    <t>31.093458</t>
  </si>
  <si>
    <t>-0.937518</t>
  </si>
  <si>
    <t>11.550444</t>
  </si>
  <si>
    <t>-1.236306</t>
  </si>
  <si>
    <t>8.437745</t>
  </si>
  <si>
    <t>33.610840</t>
  </si>
  <si>
    <t>0.762557</t>
  </si>
  <si>
    <t>8.168289</t>
  </si>
  <si>
    <t>31.008688</t>
  </si>
  <si>
    <t>2.167480</t>
  </si>
  <si>
    <t>6.066949</t>
  </si>
  <si>
    <t>31.843990</t>
  </si>
  <si>
    <t>-0.152670</t>
  </si>
  <si>
    <t>31.093088</t>
  </si>
  <si>
    <t>-0.927702</t>
  </si>
  <si>
    <t>18791</t>
  </si>
  <si>
    <t>156.591667</t>
  </si>
  <si>
    <t>-0.014648</t>
  </si>
  <si>
    <t>-0.094074</t>
  </si>
  <si>
    <t>-77.144234</t>
  </si>
  <si>
    <t>0.980086</t>
  </si>
  <si>
    <t>-1.239840</t>
  </si>
  <si>
    <t>-15.989618</t>
  </si>
  <si>
    <t>7.296035</t>
  </si>
  <si>
    <t>1.478210</t>
  </si>
  <si>
    <t>8.432320</t>
  </si>
  <si>
    <t>0.751271</t>
  </si>
  <si>
    <t>8.432323</t>
  </si>
  <si>
    <t>0.751273</t>
  </si>
  <si>
    <t>8.142227</t>
  </si>
  <si>
    <t>30.992863</t>
  </si>
  <si>
    <t>2.172390</t>
  </si>
  <si>
    <t>6.097516</t>
  </si>
  <si>
    <t>31.849905</t>
  </si>
  <si>
    <t>-0.146289</t>
  </si>
  <si>
    <t>0.929608</t>
  </si>
  <si>
    <t>9.215344</t>
  </si>
  <si>
    <t>-0.937628</t>
  </si>
  <si>
    <t>0.973955</t>
  </si>
  <si>
    <t>2.010382</t>
  </si>
  <si>
    <t>8.438109</t>
  </si>
  <si>
    <t>33.610806</t>
  </si>
  <si>
    <t>0.762477</t>
  </si>
  <si>
    <t>8.156933</t>
  </si>
  <si>
    <t>31.008133</t>
  </si>
  <si>
    <t>2.163180</t>
  </si>
  <si>
    <t>6.071549</t>
  </si>
  <si>
    <t>9.220819</t>
  </si>
  <si>
    <t>31.093916</t>
  </si>
  <si>
    <t>-0.928765</t>
  </si>
  <si>
    <t>18792</t>
  </si>
  <si>
    <t>156.600000</t>
  </si>
  <si>
    <t>-0.021378</t>
  </si>
  <si>
    <t>-77.146896</t>
  </si>
  <si>
    <t>24.298876</t>
  </si>
  <si>
    <t>8.139522</t>
  </si>
  <si>
    <t>-1.239444</t>
  </si>
  <si>
    <t>-15.882745</t>
  </si>
  <si>
    <t>7.217132</t>
  </si>
  <si>
    <t>1.636165</t>
  </si>
  <si>
    <t>8.431354</t>
  </si>
  <si>
    <t>8.431357</t>
  </si>
  <si>
    <t>33.626148</t>
  </si>
  <si>
    <t>0.751272</t>
  </si>
  <si>
    <t>8.151369</t>
  </si>
  <si>
    <t>30.992374</t>
  </si>
  <si>
    <t>2.174757</t>
  </si>
  <si>
    <t>6.097801</t>
  </si>
  <si>
    <t>-0.138249</t>
  </si>
  <si>
    <t>9.214902</t>
  </si>
  <si>
    <t>31.094097</t>
  </si>
  <si>
    <t>-0.938533</t>
  </si>
  <si>
    <t>24.299059</t>
  </si>
  <si>
    <t>11.564836</t>
  </si>
  <si>
    <t>8.439042</t>
  </si>
  <si>
    <t>33.610352</t>
  </si>
  <si>
    <t>0.763067</t>
  </si>
  <si>
    <t>31.007343</t>
  </si>
  <si>
    <t>2.166395</t>
  </si>
  <si>
    <t>6.066797</t>
  </si>
  <si>
    <t>31.844193</t>
  </si>
  <si>
    <t>-0.151972</t>
  </si>
  <si>
    <t>-0.928243</t>
  </si>
  <si>
    <t>18793</t>
  </si>
  <si>
    <t>156.608333</t>
  </si>
  <si>
    <t>0.070588</t>
  </si>
  <si>
    <t>-0.128290</t>
  </si>
  <si>
    <t>7.416883</t>
  </si>
  <si>
    <t>0.013612</t>
  </si>
  <si>
    <t>8.676783</t>
  </si>
  <si>
    <t>0.967472</t>
  </si>
  <si>
    <t>11.542448</t>
  </si>
  <si>
    <t>-15.926444</t>
  </si>
  <si>
    <t>7.248285</t>
  </si>
  <si>
    <t>1.576912</t>
  </si>
  <si>
    <t>8.432959</t>
  </si>
  <si>
    <t>33.628490</t>
  </si>
  <si>
    <t>0.751489</t>
  </si>
  <si>
    <t>8.432962</t>
  </si>
  <si>
    <t>33.628456</t>
  </si>
  <si>
    <t>0.751491</t>
  </si>
  <si>
    <t>6.098828</t>
  </si>
  <si>
    <t>31.848156</t>
  </si>
  <si>
    <t>-0.141111</t>
  </si>
  <si>
    <t>9.216165</t>
  </si>
  <si>
    <t>31.096115</t>
  </si>
  <si>
    <t>-0.938037</t>
  </si>
  <si>
    <t>0.972806</t>
  </si>
  <si>
    <t>24.244461</t>
  </si>
  <si>
    <t>0.889647</t>
  </si>
  <si>
    <t>11.550426</t>
  </si>
  <si>
    <t>24.476749</t>
  </si>
  <si>
    <t>-1.236506</t>
  </si>
  <si>
    <t>8.436938</t>
  </si>
  <si>
    <t>33.611507</t>
  </si>
  <si>
    <t>0.763437</t>
  </si>
  <si>
    <t>8.168371</t>
  </si>
  <si>
    <t>31.009245</t>
  </si>
  <si>
    <t>2.167147</t>
  </si>
  <si>
    <t>6.071495</t>
  </si>
  <si>
    <t>31.851393</t>
  </si>
  <si>
    <t>-0.156259</t>
  </si>
  <si>
    <t>9.220158</t>
  </si>
  <si>
    <t>31.095171</t>
  </si>
  <si>
    <t>-0.927963</t>
  </si>
  <si>
    <t>18794</t>
  </si>
  <si>
    <t>156.616667</t>
  </si>
  <si>
    <t>0.069549</t>
  </si>
  <si>
    <t>-0.132041</t>
  </si>
  <si>
    <t>7.416839</t>
  </si>
  <si>
    <t>8.676821</t>
  </si>
  <si>
    <t>0.888261</t>
  </si>
  <si>
    <t>-15.867064</t>
  </si>
  <si>
    <t>7.205668</t>
  </si>
  <si>
    <t>1.631543</t>
  </si>
  <si>
    <t>8.429801</t>
  </si>
  <si>
    <t>33.628113</t>
  </si>
  <si>
    <t>0.751307</t>
  </si>
  <si>
    <t>0.026635</t>
  </si>
  <si>
    <t>8.429805</t>
  </si>
  <si>
    <t>0.751308</t>
  </si>
  <si>
    <t>8.150478</t>
  </si>
  <si>
    <t>30.994534</t>
  </si>
  <si>
    <t>2.175352</t>
  </si>
  <si>
    <t>0.938424</t>
  </si>
  <si>
    <t>31.844675</t>
  </si>
  <si>
    <t>-0.137882</t>
  </si>
  <si>
    <t>9.214055</t>
  </si>
  <si>
    <t>-0.937936</t>
  </si>
  <si>
    <t>11.550532</t>
  </si>
  <si>
    <t>-1.236690</t>
  </si>
  <si>
    <t>8.437138</t>
  </si>
  <si>
    <t>33.612312</t>
  </si>
  <si>
    <t>0.763459</t>
  </si>
  <si>
    <t>8.167640</t>
  </si>
  <si>
    <t>31.009871</t>
  </si>
  <si>
    <t>2.166580</t>
  </si>
  <si>
    <t>6.065201</t>
  </si>
  <si>
    <t>31.845579</t>
  </si>
  <si>
    <t>-0.150967</t>
  </si>
  <si>
    <t>9.221096</t>
  </si>
  <si>
    <t>31.095383</t>
  </si>
  <si>
    <t>-0.928232</t>
  </si>
  <si>
    <t>18795</t>
  </si>
  <si>
    <t>156.625000</t>
  </si>
  <si>
    <t>-0.181666</t>
  </si>
  <si>
    <t>7.422016</t>
  </si>
  <si>
    <t>2.037466</t>
  </si>
  <si>
    <t>11.550030</t>
  </si>
  <si>
    <t>0.956768</t>
  </si>
  <si>
    <t>-15.923999</t>
  </si>
  <si>
    <t>7.235809</t>
  </si>
  <si>
    <t>1.560202</t>
  </si>
  <si>
    <t>8.432879</t>
  </si>
  <si>
    <t>33.629326</t>
  </si>
  <si>
    <t>0.750494</t>
  </si>
  <si>
    <t>8.432883</t>
  </si>
  <si>
    <t>0.750495</t>
  </si>
  <si>
    <t>0.946080</t>
  </si>
  <si>
    <t>8.148631</t>
  </si>
  <si>
    <t>30.995834</t>
  </si>
  <si>
    <t>2.173721</t>
  </si>
  <si>
    <t>0.935014</t>
  </si>
  <si>
    <t>6.098954</t>
  </si>
  <si>
    <t>31.848721</t>
  </si>
  <si>
    <t>-0.142103</t>
  </si>
  <si>
    <t>31.096468</t>
  </si>
  <si>
    <t>-0.938130</t>
  </si>
  <si>
    <t>0.972262</t>
  </si>
  <si>
    <t>-1.234983</t>
  </si>
  <si>
    <t>8.436960</t>
  </si>
  <si>
    <t>33.612339</t>
  </si>
  <si>
    <t>0.763195</t>
  </si>
  <si>
    <t>31.011242</t>
  </si>
  <si>
    <t>2.165821</t>
  </si>
  <si>
    <t>6.071361</t>
  </si>
  <si>
    <t>31.851677</t>
  </si>
  <si>
    <t>-0.157104</t>
  </si>
  <si>
    <t>9.220599</t>
  </si>
  <si>
    <t>31.095055</t>
  </si>
  <si>
    <t>-0.927929</t>
  </si>
  <si>
    <t>18796</t>
  </si>
  <si>
    <t>156.633333</t>
  </si>
  <si>
    <t>0.053570</t>
  </si>
  <si>
    <t>-0.128702</t>
  </si>
  <si>
    <t>7.413993</t>
  </si>
  <si>
    <t>-15.989083</t>
  </si>
  <si>
    <t>7.216688</t>
  </si>
  <si>
    <t>1.468155</t>
  </si>
  <si>
    <t>8.432521</t>
  </si>
  <si>
    <t>0.751936</t>
  </si>
  <si>
    <t>8.432525</t>
  </si>
  <si>
    <t>0.751938</t>
  </si>
  <si>
    <t>8.142699</t>
  </si>
  <si>
    <t>2.176749</t>
  </si>
  <si>
    <t>6.097502</t>
  </si>
  <si>
    <t>-0.142672</t>
  </si>
  <si>
    <t>9.215153</t>
  </si>
  <si>
    <t>-0.933636</t>
  </si>
  <si>
    <t>11.549643</t>
  </si>
  <si>
    <t>8.438520</t>
  </si>
  <si>
    <t>33.612816</t>
  </si>
  <si>
    <t>0.763524</t>
  </si>
  <si>
    <t>8.158181</t>
  </si>
  <si>
    <t>31.012926</t>
  </si>
  <si>
    <t>2.173570</t>
  </si>
  <si>
    <t>6.071564</t>
  </si>
  <si>
    <t>31.852650</t>
  </si>
  <si>
    <t>-0.156595</t>
  </si>
  <si>
    <t>9.219612</t>
  </si>
  <si>
    <t>31.095558</t>
  </si>
  <si>
    <t>-0.928121</t>
  </si>
  <si>
    <t>18797</t>
  </si>
  <si>
    <t>156.641667</t>
  </si>
  <si>
    <t>-0.188474</t>
  </si>
  <si>
    <t>7.422235</t>
  </si>
  <si>
    <t>8.678334</t>
  </si>
  <si>
    <t>2.037826</t>
  </si>
  <si>
    <t>11.550544</t>
  </si>
  <si>
    <t>-15.953020</t>
  </si>
  <si>
    <t>7.214126</t>
  </si>
  <si>
    <t>1.553793</t>
  </si>
  <si>
    <t>8.434688</t>
  </si>
  <si>
    <t>33.629204</t>
  </si>
  <si>
    <t>8.434691</t>
  </si>
  <si>
    <t>33.629166</t>
  </si>
  <si>
    <t>0.750052</t>
  </si>
  <si>
    <t>8.149065</t>
  </si>
  <si>
    <t>2.174316</t>
  </si>
  <si>
    <t>6.099838</t>
  </si>
  <si>
    <t>31.849463</t>
  </si>
  <si>
    <t>-0.141850</t>
  </si>
  <si>
    <t>0.924356</t>
  </si>
  <si>
    <t>9.216965</t>
  </si>
  <si>
    <t>31.095272</t>
  </si>
  <si>
    <t>-0.937572</t>
  </si>
  <si>
    <t>24.244587</t>
  </si>
  <si>
    <t>8.438231</t>
  </si>
  <si>
    <t>33.612507</t>
  </si>
  <si>
    <t>8.168020</t>
  </si>
  <si>
    <t>31.011469</t>
  </si>
  <si>
    <t>2.166792</t>
  </si>
  <si>
    <t>6.073561</t>
  </si>
  <si>
    <t>31.852570</t>
  </si>
  <si>
    <t>-0.156525</t>
  </si>
  <si>
    <t>9.220746</t>
  </si>
  <si>
    <t>31.093779</t>
  </si>
  <si>
    <t>18798</t>
  </si>
  <si>
    <t>156.650000</t>
  </si>
  <si>
    <t>-0.017638</t>
  </si>
  <si>
    <t>-0.097186</t>
  </si>
  <si>
    <t>-77.144852</t>
  </si>
  <si>
    <t>7.416521</t>
  </si>
  <si>
    <t>24.336758</t>
  </si>
  <si>
    <t>0.943449</t>
  </si>
  <si>
    <t>11.547639</t>
  </si>
  <si>
    <t>-1.238912</t>
  </si>
  <si>
    <t>-15.963518</t>
  </si>
  <si>
    <t>7.217513</t>
  </si>
  <si>
    <t>1.550210</t>
  </si>
  <si>
    <t>8.434950</t>
  </si>
  <si>
    <t>33.628368</t>
  </si>
  <si>
    <t>0.750480</t>
  </si>
  <si>
    <t>8.434954</t>
  </si>
  <si>
    <t>0.750481</t>
  </si>
  <si>
    <t>8.148716</t>
  </si>
  <si>
    <t>30.995583</t>
  </si>
  <si>
    <t>2.174619</t>
  </si>
  <si>
    <t>6.099828</t>
  </si>
  <si>
    <t>31.849110</t>
  </si>
  <si>
    <t>-0.141669</t>
  </si>
  <si>
    <t>9.216870</t>
  </si>
  <si>
    <t>31.094355</t>
  </si>
  <si>
    <t>-0.937184</t>
  </si>
  <si>
    <t>11.564878</t>
  </si>
  <si>
    <t>-1.234800</t>
  </si>
  <si>
    <t>8.438313</t>
  </si>
  <si>
    <t>33.612270</t>
  </si>
  <si>
    <t>0.762385</t>
  </si>
  <si>
    <t>8.168401</t>
  </si>
  <si>
    <t>2.167297</t>
  </si>
  <si>
    <t>6.072338</t>
  </si>
  <si>
    <t>31.852871</t>
  </si>
  <si>
    <t>-0.156600</t>
  </si>
  <si>
    <t>9.221316</t>
  </si>
  <si>
    <t>31.092600</t>
  </si>
  <si>
    <t>-0.926834</t>
  </si>
  <si>
    <t>18799</t>
  </si>
  <si>
    <t>156.658333</t>
  </si>
  <si>
    <t>-0.003224</t>
  </si>
  <si>
    <t>-0.095860</t>
  </si>
  <si>
    <t>-77.135834</t>
  </si>
  <si>
    <t>7.419790</t>
  </si>
  <si>
    <t>24.335869</t>
  </si>
  <si>
    <t>24.243877</t>
  </si>
  <si>
    <t>11.550272</t>
  </si>
  <si>
    <t>-15.964693</t>
  </si>
  <si>
    <t>1.557237</t>
  </si>
  <si>
    <t>8.435804</t>
  </si>
  <si>
    <t>0.749663</t>
  </si>
  <si>
    <t>0.025179</t>
  </si>
  <si>
    <t>8.435808</t>
  </si>
  <si>
    <t>33.628391</t>
  </si>
  <si>
    <t>0.749665</t>
  </si>
  <si>
    <t>8.150031</t>
  </si>
  <si>
    <t>2.175794</t>
  </si>
  <si>
    <t>6.100377</t>
  </si>
  <si>
    <t>31.848537</t>
  </si>
  <si>
    <t>-0.140426</t>
  </si>
  <si>
    <t>9.217151</t>
  </si>
  <si>
    <t>31.093195</t>
  </si>
  <si>
    <t>-0.936435</t>
  </si>
  <si>
    <t>24.299063</t>
  </si>
  <si>
    <t>24.243490</t>
  </si>
  <si>
    <t>0.890097</t>
  </si>
  <si>
    <t>-1.234560</t>
  </si>
  <si>
    <t>8.439633</t>
  </si>
  <si>
    <t>0.761787</t>
  </si>
  <si>
    <t>8.169393</t>
  </si>
  <si>
    <t>2.167694</t>
  </si>
  <si>
    <t>6.072564</t>
  </si>
  <si>
    <t>31.851900</t>
  </si>
  <si>
    <t>-0.154990</t>
  </si>
  <si>
    <t>9.221779</t>
  </si>
  <si>
    <t>31.091795</t>
  </si>
  <si>
    <t>-0.925893</t>
  </si>
  <si>
    <t>18800</t>
  </si>
  <si>
    <t>156.666667</t>
  </si>
  <si>
    <t>0.049295</t>
  </si>
  <si>
    <t>-0.051179</t>
  </si>
  <si>
    <t>24.339212</t>
  </si>
  <si>
    <t>0.009652</t>
  </si>
  <si>
    <t>0.973439</t>
  </si>
  <si>
    <t>-15.947719</t>
  </si>
  <si>
    <t>7.166950</t>
  </si>
  <si>
    <t>1.561397</t>
  </si>
  <si>
    <t>8.435245</t>
  </si>
  <si>
    <t>33.628220</t>
  </si>
  <si>
    <t>0.749232</t>
  </si>
  <si>
    <t>8.435247</t>
  </si>
  <si>
    <t>0.749233</t>
  </si>
  <si>
    <t>8.150413</t>
  </si>
  <si>
    <t>30.996483</t>
  </si>
  <si>
    <t>2.175587</t>
  </si>
  <si>
    <t>0.935876</t>
  </si>
  <si>
    <t>6.100275</t>
  </si>
  <si>
    <t>31.847551</t>
  </si>
  <si>
    <t>-0.140500</t>
  </si>
  <si>
    <t>0.920813</t>
  </si>
  <si>
    <t>9.217202</t>
  </si>
  <si>
    <t>31.093100</t>
  </si>
  <si>
    <t>-0.936752</t>
  </si>
  <si>
    <t>24.299252</t>
  </si>
  <si>
    <t>24.243378</t>
  </si>
  <si>
    <t>24.475010</t>
  </si>
  <si>
    <t>0.761651</t>
  </si>
  <si>
    <t>8.170257</t>
  </si>
  <si>
    <t>31.010994</t>
  </si>
  <si>
    <t>2.168270</t>
  </si>
  <si>
    <t>6.072774</t>
  </si>
  <si>
    <t>31.851023</t>
  </si>
  <si>
    <t>-0.155827</t>
  </si>
  <si>
    <t>9.221296</t>
  </si>
  <si>
    <t>31.091312</t>
  </si>
  <si>
    <t>-0.926525</t>
  </si>
  <si>
    <t>18801</t>
  </si>
  <si>
    <t>156.675000</t>
  </si>
  <si>
    <t>0.051639</t>
  </si>
  <si>
    <t>-77.103180</t>
  </si>
  <si>
    <t>7.415151</t>
  </si>
  <si>
    <t>0.009625</t>
  </si>
  <si>
    <t>24.243574</t>
  </si>
  <si>
    <t>-1.239977</t>
  </si>
  <si>
    <t>-15.934616</t>
  </si>
  <si>
    <t>7.163627</t>
  </si>
  <si>
    <t>8.434536</t>
  </si>
  <si>
    <t>0.749496</t>
  </si>
  <si>
    <t>8.434540</t>
  </si>
  <si>
    <t>33.627575</t>
  </si>
  <si>
    <t>0.749498</t>
  </si>
  <si>
    <t>8.149874</t>
  </si>
  <si>
    <t>30.996004</t>
  </si>
  <si>
    <t>2.176122</t>
  </si>
  <si>
    <t>6.100129</t>
  </si>
  <si>
    <t>31.846371</t>
  </si>
  <si>
    <t>-0.140568</t>
  </si>
  <si>
    <t>9.217395</t>
  </si>
  <si>
    <t>-0.935972</t>
  </si>
  <si>
    <t>8.673723</t>
  </si>
  <si>
    <t>24.243324</t>
  </si>
  <si>
    <t>11.551545</t>
  </si>
  <si>
    <t>24.475510</t>
  </si>
  <si>
    <t>33.611008</t>
  </si>
  <si>
    <t>0.761956</t>
  </si>
  <si>
    <t>8.169067</t>
  </si>
  <si>
    <t>31.010956</t>
  </si>
  <si>
    <t>2.168559</t>
  </si>
  <si>
    <t>6.073198</t>
  </si>
  <si>
    <t>-0.155325</t>
  </si>
  <si>
    <t>9.221563</t>
  </si>
  <si>
    <t>31.090799</t>
  </si>
  <si>
    <t>-0.926110</t>
  </si>
  <si>
    <t>18802</t>
  </si>
  <si>
    <t>156.683333</t>
  </si>
  <si>
    <t>0.016613</t>
  </si>
  <si>
    <t>2.593767</t>
  </si>
  <si>
    <t>8.678766</t>
  </si>
  <si>
    <t>2.037816</t>
  </si>
  <si>
    <t>24.244114</t>
  </si>
  <si>
    <t>0.957259</t>
  </si>
  <si>
    <t>-15.938908</t>
  </si>
  <si>
    <t>7.186187</t>
  </si>
  <si>
    <t>1.525068</t>
  </si>
  <si>
    <t>8.431069</t>
  </si>
  <si>
    <t>33.625874</t>
  </si>
  <si>
    <t>0.750271</t>
  </si>
  <si>
    <t>8.431073</t>
  </si>
  <si>
    <t>33.625839</t>
  </si>
  <si>
    <t>0.750273</t>
  </si>
  <si>
    <t>8.145439</t>
  </si>
  <si>
    <t>30.993902</t>
  </si>
  <si>
    <t>2.176032</t>
  </si>
  <si>
    <t>0.940505</t>
  </si>
  <si>
    <t>6.096854</t>
  </si>
  <si>
    <t>31.845165</t>
  </si>
  <si>
    <t>-0.141355</t>
  </si>
  <si>
    <t>0.924301</t>
  </si>
  <si>
    <t>9.214393</t>
  </si>
  <si>
    <t>-0.935547</t>
  </si>
  <si>
    <t>0.971413</t>
  </si>
  <si>
    <t>8.682441</t>
  </si>
  <si>
    <t>11.565074</t>
  </si>
  <si>
    <t>24.465321</t>
  </si>
  <si>
    <t>-1.234374</t>
  </si>
  <si>
    <t>8.439499</t>
  </si>
  <si>
    <t>33.611000</t>
  </si>
  <si>
    <t>0.762206</t>
  </si>
  <si>
    <t>8.158735</t>
  </si>
  <si>
    <t>31.010019</t>
  </si>
  <si>
    <t>2.164639</t>
  </si>
  <si>
    <t>6.068170</t>
  </si>
  <si>
    <t>31.843868</t>
  </si>
  <si>
    <t>9.221353</t>
  </si>
  <si>
    <t>31.091082</t>
  </si>
  <si>
    <t>-0.926475</t>
  </si>
  <si>
    <t>18803</t>
  </si>
  <si>
    <t>156.691667</t>
  </si>
  <si>
    <t>-0.182998</t>
  </si>
  <si>
    <t>-77.103775</t>
  </si>
  <si>
    <t>7.422546</t>
  </si>
  <si>
    <t>8.678653</t>
  </si>
  <si>
    <t>2.038140</t>
  </si>
  <si>
    <t>0.885622</t>
  </si>
  <si>
    <t>-15.955202</t>
  </si>
  <si>
    <t>7.196178</t>
  </si>
  <si>
    <t>1.582556</t>
  </si>
  <si>
    <t>8.435217</t>
  </si>
  <si>
    <t>0.751266</t>
  </si>
  <si>
    <t>8.435221</t>
  </si>
  <si>
    <t>33.627342</t>
  </si>
  <si>
    <t>0.751267</t>
  </si>
  <si>
    <t>8.150465</t>
  </si>
  <si>
    <t>6.099909</t>
  </si>
  <si>
    <t>31.847433</t>
  </si>
  <si>
    <t>-0.139023</t>
  </si>
  <si>
    <t>31.093189</t>
  </si>
  <si>
    <t>-0.936382</t>
  </si>
  <si>
    <t>8.125796</t>
  </si>
  <si>
    <t>11.565490</t>
  </si>
  <si>
    <t>-1.234398</t>
  </si>
  <si>
    <t>8.439975</t>
  </si>
  <si>
    <t>33.610962</t>
  </si>
  <si>
    <t>0.763488</t>
  </si>
  <si>
    <t>8.169339</t>
  </si>
  <si>
    <t>2.168201</t>
  </si>
  <si>
    <t>6.071507</t>
  </si>
  <si>
    <t>31.850046</t>
  </si>
  <si>
    <t>-0.153534</t>
  </si>
  <si>
    <t>-0.926167</t>
  </si>
  <si>
    <t>18804</t>
  </si>
  <si>
    <t>156.700000</t>
  </si>
  <si>
    <t>0.054423</t>
  </si>
  <si>
    <t>-0.124775</t>
  </si>
  <si>
    <t>-77.077179</t>
  </si>
  <si>
    <t>0.966543</t>
  </si>
  <si>
    <t>-15.885216</t>
  </si>
  <si>
    <t>7.171286</t>
  </si>
  <si>
    <t>1.612964</t>
  </si>
  <si>
    <t>8.432069</t>
  </si>
  <si>
    <t>0.751363</t>
  </si>
  <si>
    <t>0.025874</t>
  </si>
  <si>
    <t>8.432073</t>
  </si>
  <si>
    <t>0.751364</t>
  </si>
  <si>
    <t>0.946875</t>
  </si>
  <si>
    <t>8.151598</t>
  </si>
  <si>
    <t>30.994425</t>
  </si>
  <si>
    <t>2.177118</t>
  </si>
  <si>
    <t>6.098498</t>
  </si>
  <si>
    <t>31.843758</t>
  </si>
  <si>
    <t>-0.136979</t>
  </si>
  <si>
    <t>0.918602</t>
  </si>
  <si>
    <t>9.215663</t>
  </si>
  <si>
    <t>-0.936082</t>
  </si>
  <si>
    <t>0.971221</t>
  </si>
  <si>
    <t>8.125973</t>
  </si>
  <si>
    <t>11.551266</t>
  </si>
  <si>
    <t>-1.235267</t>
  </si>
  <si>
    <t>8.439049</t>
  </si>
  <si>
    <t>33.610901</t>
  </si>
  <si>
    <t>0.763463</t>
  </si>
  <si>
    <t>8.168263</t>
  </si>
  <si>
    <t>31.009970</t>
  </si>
  <si>
    <t>2.168112</t>
  </si>
  <si>
    <t>31.844547</t>
  </si>
  <si>
    <t>-0.149686</t>
  </si>
  <si>
    <t>9.221985</t>
  </si>
  <si>
    <t>31.092987</t>
  </si>
  <si>
    <t>-0.926467</t>
  </si>
  <si>
    <t>18805</t>
  </si>
  <si>
    <t>156.708333</t>
  </si>
  <si>
    <t>0.007034</t>
  </si>
  <si>
    <t>-0.032677</t>
  </si>
  <si>
    <t>7.411421</t>
  </si>
  <si>
    <t>2.026535</t>
  </si>
  <si>
    <t>-15.915094</t>
  </si>
  <si>
    <t>7.151297</t>
  </si>
  <si>
    <t>1.520022</t>
  </si>
  <si>
    <t>8.429726</t>
  </si>
  <si>
    <t>0.752934</t>
  </si>
  <si>
    <t>8.429729</t>
  </si>
  <si>
    <t>0.752935</t>
  </si>
  <si>
    <t>8.145279</t>
  </si>
  <si>
    <t>30.996340</t>
  </si>
  <si>
    <t>2.180323</t>
  </si>
  <si>
    <t>6.096156</t>
  </si>
  <si>
    <t>31.845362</t>
  </si>
  <si>
    <t>-0.137413</t>
  </si>
  <si>
    <t>9.213933</t>
  </si>
  <si>
    <t>31.092039</t>
  </si>
  <si>
    <t>-0.931404</t>
  </si>
  <si>
    <t>24.251343</t>
  </si>
  <si>
    <t>11.550652</t>
  </si>
  <si>
    <t>8.438572</t>
  </si>
  <si>
    <t>33.611118</t>
  </si>
  <si>
    <t>0.763946</t>
  </si>
  <si>
    <t>8.158829</t>
  </si>
  <si>
    <t>31.011599</t>
  </si>
  <si>
    <t>2.175926</t>
  </si>
  <si>
    <t>6.066823</t>
  </si>
  <si>
    <t>-0.149504</t>
  </si>
  <si>
    <t>9.220878</t>
  </si>
  <si>
    <t>31.093973</t>
  </si>
  <si>
    <t>-0.925926</t>
  </si>
  <si>
    <t>18806</t>
  </si>
  <si>
    <t>156.716667</t>
  </si>
  <si>
    <t>0.006778</t>
  </si>
  <si>
    <t>2.037185</t>
  </si>
  <si>
    <t>0.953767</t>
  </si>
  <si>
    <t>24.465036</t>
  </si>
  <si>
    <t>0.957983</t>
  </si>
  <si>
    <t>-15.944814</t>
  </si>
  <si>
    <t>1.569706</t>
  </si>
  <si>
    <t>8.433908</t>
  </si>
  <si>
    <t>33.628513</t>
  </si>
  <si>
    <t>0.752556</t>
  </si>
  <si>
    <t>8.433911</t>
  </si>
  <si>
    <t>33.628479</t>
  </si>
  <si>
    <t>0.752557</t>
  </si>
  <si>
    <t>8.148988</t>
  </si>
  <si>
    <t>2.175740</t>
  </si>
  <si>
    <t>0.935952</t>
  </si>
  <si>
    <t>6.099228</t>
  </si>
  <si>
    <t>31.848740</t>
  </si>
  <si>
    <t>-0.139724</t>
  </si>
  <si>
    <t>0.924900</t>
  </si>
  <si>
    <t>9.216358</t>
  </si>
  <si>
    <t>31.095446</t>
  </si>
  <si>
    <t>-0.936280</t>
  </si>
  <si>
    <t>0.973198</t>
  </si>
  <si>
    <t>8.126014</t>
  </si>
  <si>
    <t>2.019313</t>
  </si>
  <si>
    <t>0.891329</t>
  </si>
  <si>
    <t>11.564396</t>
  </si>
  <si>
    <t>8.437383</t>
  </si>
  <si>
    <t>33.611919</t>
  </si>
  <si>
    <t>0.765113</t>
  </si>
  <si>
    <t>8.168288</t>
  </si>
  <si>
    <t>31.010088</t>
  </si>
  <si>
    <t>2.168105</t>
  </si>
  <si>
    <t>6.073436</t>
  </si>
  <si>
    <t>-0.154819</t>
  </si>
  <si>
    <t>9.219379</t>
  </si>
  <si>
    <t>31.093937</t>
  </si>
  <si>
    <t>-0.926105</t>
  </si>
  <si>
    <t>18807</t>
  </si>
  <si>
    <t>156.725000</t>
  </si>
  <si>
    <t>0.069234</t>
  </si>
  <si>
    <t>-0.132270</t>
  </si>
  <si>
    <t>-77.062843</t>
  </si>
  <si>
    <t>0.889369</t>
  </si>
  <si>
    <t>-15.943190</t>
  </si>
  <si>
    <t>7.263238</t>
  </si>
  <si>
    <t>1.576179</t>
  </si>
  <si>
    <t>8.433640</t>
  </si>
  <si>
    <t>0.753664</t>
  </si>
  <si>
    <t>0.024182</t>
  </si>
  <si>
    <t>8.433643</t>
  </si>
  <si>
    <t>33.628269</t>
  </si>
  <si>
    <t>0.753665</t>
  </si>
  <si>
    <t>8.148793</t>
  </si>
  <si>
    <t>30.994135</t>
  </si>
  <si>
    <t>2.175518</t>
  </si>
  <si>
    <t>6.099060</t>
  </si>
  <si>
    <t>31.848881</t>
  </si>
  <si>
    <t>-0.139573</t>
  </si>
  <si>
    <t>9.216244</t>
  </si>
  <si>
    <t>31.096119</t>
  </si>
  <si>
    <t>-0.936424</t>
  </si>
  <si>
    <t>8.436736</t>
  </si>
  <si>
    <t>33.611996</t>
  </si>
  <si>
    <t>0.765724</t>
  </si>
  <si>
    <t>8.168324</t>
  </si>
  <si>
    <t>31.008467</t>
  </si>
  <si>
    <t>2.168191</t>
  </si>
  <si>
    <t>6.072694</t>
  </si>
  <si>
    <t>31.852549</t>
  </si>
  <si>
    <t>-0.154527</t>
  </si>
  <si>
    <t>9.219984</t>
  </si>
  <si>
    <t>31.094387</t>
  </si>
  <si>
    <t>18808</t>
  </si>
  <si>
    <t>156.733333</t>
  </si>
  <si>
    <t>7.422017</t>
  </si>
  <si>
    <t>0.017162</t>
  </si>
  <si>
    <t>0.966326</t>
  </si>
  <si>
    <t>2.037595</t>
  </si>
  <si>
    <t>0.885958</t>
  </si>
  <si>
    <t>-15.939865</t>
  </si>
  <si>
    <t>7.242834</t>
  </si>
  <si>
    <t>1.571217</t>
  </si>
  <si>
    <t>8.433786</t>
  </si>
  <si>
    <t>33.628643</t>
  </si>
  <si>
    <t>0.752724</t>
  </si>
  <si>
    <t>8.433790</t>
  </si>
  <si>
    <t>0.752725</t>
  </si>
  <si>
    <t>8.149086</t>
  </si>
  <si>
    <t>2.175546</t>
  </si>
  <si>
    <t>0.937483</t>
  </si>
  <si>
    <t>6.099277</t>
  </si>
  <si>
    <t>31.848780</t>
  </si>
  <si>
    <t>-0.139826</t>
  </si>
  <si>
    <t>0.924651</t>
  </si>
  <si>
    <t>9.216484</t>
  </si>
  <si>
    <t>31.095875</t>
  </si>
  <si>
    <t>-0.936448</t>
  </si>
  <si>
    <t>8.125921</t>
  </si>
  <si>
    <t>-1.233899</t>
  </si>
  <si>
    <t>8.437902</t>
  </si>
  <si>
    <t>0.765363</t>
  </si>
  <si>
    <t>8.167555</t>
  </si>
  <si>
    <t>31.010071</t>
  </si>
  <si>
    <t>2.168025</t>
  </si>
  <si>
    <t>6.072998</t>
  </si>
  <si>
    <t>31.851248</t>
  </si>
  <si>
    <t>-0.154375</t>
  </si>
  <si>
    <t>9.220180</t>
  </si>
  <si>
    <t>31.094370</t>
  </si>
  <si>
    <t>-0.927016</t>
  </si>
  <si>
    <t>18809</t>
  </si>
  <si>
    <t>156.741667</t>
  </si>
  <si>
    <t>-0.003911</t>
  </si>
  <si>
    <t>-77.136383</t>
  </si>
  <si>
    <t>8.142809</t>
  </si>
  <si>
    <t>24.244230</t>
  </si>
  <si>
    <t>0.955260</t>
  </si>
  <si>
    <t>-1.236693</t>
  </si>
  <si>
    <t>-15.948311</t>
  </si>
  <si>
    <t>1.580298</t>
  </si>
  <si>
    <t>8.433857</t>
  </si>
  <si>
    <t>0.752591</t>
  </si>
  <si>
    <t>8.433861</t>
  </si>
  <si>
    <t>0.752592</t>
  </si>
  <si>
    <t>8.149118</t>
  </si>
  <si>
    <t>0.936837</t>
  </si>
  <si>
    <t>6.098934</t>
  </si>
  <si>
    <t>-0.139185</t>
  </si>
  <si>
    <t>9.215878</t>
  </si>
  <si>
    <t>31.095345</t>
  </si>
  <si>
    <t>0.973430</t>
  </si>
  <si>
    <t>24.243818</t>
  </si>
  <si>
    <t>-1.234118</t>
  </si>
  <si>
    <t>8.437704</t>
  </si>
  <si>
    <t>0.764863</t>
  </si>
  <si>
    <t>8.168003</t>
  </si>
  <si>
    <t>31.010183</t>
  </si>
  <si>
    <t>2.168562</t>
  </si>
  <si>
    <t>6.071989</t>
  </si>
  <si>
    <t>-0.153801</t>
  </si>
  <si>
    <t>9.220095</t>
  </si>
  <si>
    <t>31.094122</t>
  </si>
  <si>
    <t>-0.926660</t>
  </si>
  <si>
    <t>18810</t>
  </si>
  <si>
    <t>156.750000</t>
  </si>
  <si>
    <t>-0.183608</t>
  </si>
  <si>
    <t>7.422321</t>
  </si>
  <si>
    <t>24.340214</t>
  </si>
  <si>
    <t>2.037918</t>
  </si>
  <si>
    <t>24.243746</t>
  </si>
  <si>
    <t>11.550609</t>
  </si>
  <si>
    <t>24.464672</t>
  </si>
  <si>
    <t>-15.927392</t>
  </si>
  <si>
    <t>7.217852</t>
  </si>
  <si>
    <t>1.560884</t>
  </si>
  <si>
    <t>8.434233</t>
  </si>
  <si>
    <t>0.751547</t>
  </si>
  <si>
    <t>0.024040</t>
  </si>
  <si>
    <t>8.434237</t>
  </si>
  <si>
    <t>33.628662</t>
  </si>
  <si>
    <t>0.751548</t>
  </si>
  <si>
    <t>8.149972</t>
  </si>
  <si>
    <t>30.995646</t>
  </si>
  <si>
    <t>6.100119</t>
  </si>
  <si>
    <t>31.847960</t>
  </si>
  <si>
    <t>0.923668</t>
  </si>
  <si>
    <t>9.217513</t>
  </si>
  <si>
    <t>31.095291</t>
  </si>
  <si>
    <t>-0.936398</t>
  </si>
  <si>
    <t>8.126010</t>
  </si>
  <si>
    <t>24.243332</t>
  </si>
  <si>
    <t>0.890945</t>
  </si>
  <si>
    <t>11.564820</t>
  </si>
  <si>
    <t>-1.233629</t>
  </si>
  <si>
    <t>8.437024</t>
  </si>
  <si>
    <t>33.612286</t>
  </si>
  <si>
    <t>0.764178</t>
  </si>
  <si>
    <t>31.010479</t>
  </si>
  <si>
    <t>2.168332</t>
  </si>
  <si>
    <t>6.073732</t>
  </si>
  <si>
    <t>31.851727</t>
  </si>
  <si>
    <t>-0.155185</t>
  </si>
  <si>
    <t>9.221644</t>
  </si>
  <si>
    <t>31.093073</t>
  </si>
  <si>
    <t>-0.926878</t>
  </si>
  <si>
    <t>18811</t>
  </si>
  <si>
    <t>156.758333</t>
  </si>
  <si>
    <t>-0.095083</t>
  </si>
  <si>
    <t>-77.148071</t>
  </si>
  <si>
    <t>2.595400</t>
  </si>
  <si>
    <t>8.141075</t>
  </si>
  <si>
    <t>2.033586</t>
  </si>
  <si>
    <t>-1.237843</t>
  </si>
  <si>
    <t>-15.981365</t>
  </si>
  <si>
    <t>7.191011</t>
  </si>
  <si>
    <t>1.455898</t>
  </si>
  <si>
    <t>8.432696</t>
  </si>
  <si>
    <t>33.628437</t>
  </si>
  <si>
    <t>0.753031</t>
  </si>
  <si>
    <t>8.432700</t>
  </si>
  <si>
    <t>0.753032</t>
  </si>
  <si>
    <t>8.143043</t>
  </si>
  <si>
    <t>30.997076</t>
  </si>
  <si>
    <t>2.179107</t>
  </si>
  <si>
    <t>6.097941</t>
  </si>
  <si>
    <t>31.849590</t>
  </si>
  <si>
    <t>-0.140896</t>
  </si>
  <si>
    <t>9.215736</t>
  </si>
  <si>
    <t>31.092510</t>
  </si>
  <si>
    <t>-0.931238</t>
  </si>
  <si>
    <t>0.884728</t>
  </si>
  <si>
    <t>11.565837</t>
  </si>
  <si>
    <t>24.464931</t>
  </si>
  <si>
    <t>8.438066</t>
  </si>
  <si>
    <t>0.764693</t>
  </si>
  <si>
    <t>8.158653</t>
  </si>
  <si>
    <t>6.072267</t>
  </si>
  <si>
    <t>-0.154730</t>
  </si>
  <si>
    <t>9.220435</t>
  </si>
  <si>
    <t>-0.925991</t>
  </si>
  <si>
    <t>18812</t>
  </si>
  <si>
    <t>156.766667</t>
  </si>
  <si>
    <t>-0.005169</t>
  </si>
  <si>
    <t>-0.099889</t>
  </si>
  <si>
    <t>24.335796</t>
  </si>
  <si>
    <t>2.597910</t>
  </si>
  <si>
    <t>8.143295</t>
  </si>
  <si>
    <t>2.035661</t>
  </si>
  <si>
    <t>24.243870</t>
  </si>
  <si>
    <t>0.956850</t>
  </si>
  <si>
    <t>-15.940345</t>
  </si>
  <si>
    <t>7.208752</t>
  </si>
  <si>
    <t>1.551205</t>
  </si>
  <si>
    <t>33.628849</t>
  </si>
  <si>
    <t>0.751767</t>
  </si>
  <si>
    <t>0.751769</t>
  </si>
  <si>
    <t>8.149388</t>
  </si>
  <si>
    <t>2.176298</t>
  </si>
  <si>
    <t>6.100019</t>
  </si>
  <si>
    <t>-0.139991</t>
  </si>
  <si>
    <t>0.922679</t>
  </si>
  <si>
    <t>9.217320</t>
  </si>
  <si>
    <t>31.094912</t>
  </si>
  <si>
    <t>-0.935582</t>
  </si>
  <si>
    <t>-1.233383</t>
  </si>
  <si>
    <t>8.437761</t>
  </si>
  <si>
    <t>31.011328</t>
  </si>
  <si>
    <t>2.169461</t>
  </si>
  <si>
    <t>6.073215</t>
  </si>
  <si>
    <t>31.852016</t>
  </si>
  <si>
    <t>-0.155020</t>
  </si>
  <si>
    <t>9.221528</t>
  </si>
  <si>
    <t>31.093294</t>
  </si>
  <si>
    <t>-0.926297</t>
  </si>
  <si>
    <t>18813</t>
  </si>
  <si>
    <t>156.775000</t>
  </si>
  <si>
    <t>2.599942</t>
  </si>
  <si>
    <t>8.143869</t>
  </si>
  <si>
    <t>2.029714</t>
  </si>
  <si>
    <t>-1.238791</t>
  </si>
  <si>
    <t>-15.963308</t>
  </si>
  <si>
    <t>7.193204</t>
  </si>
  <si>
    <t>8.434428</t>
  </si>
  <si>
    <t>0.751303</t>
  </si>
  <si>
    <t>0.024258</t>
  </si>
  <si>
    <t>8.434432</t>
  </si>
  <si>
    <t>33.628628</t>
  </si>
  <si>
    <t>0.751304</t>
  </si>
  <si>
    <t>8.148494</t>
  </si>
  <si>
    <t>30.996429</t>
  </si>
  <si>
    <t>2.176516</t>
  </si>
  <si>
    <t>6.099164</t>
  </si>
  <si>
    <t>31.849030</t>
  </si>
  <si>
    <t>-0.139720</t>
  </si>
  <si>
    <t>0.924256</t>
  </si>
  <si>
    <t>9.216067</t>
  </si>
  <si>
    <t>-0.935524</t>
  </si>
  <si>
    <t>0.973905</t>
  </si>
  <si>
    <t>2.020177</t>
  </si>
  <si>
    <t>0.899352</t>
  </si>
  <si>
    <t>11.550554</t>
  </si>
  <si>
    <t>-1.234711</t>
  </si>
  <si>
    <t>8.438281</t>
  </si>
  <si>
    <t>33.612259</t>
  </si>
  <si>
    <t>0.764287</t>
  </si>
  <si>
    <t>8.167488</t>
  </si>
  <si>
    <t>2.168747</t>
  </si>
  <si>
    <t>6.072943</t>
  </si>
  <si>
    <t>-0.154668</t>
  </si>
  <si>
    <t>9.219444</t>
  </si>
  <si>
    <t>-0.925790</t>
  </si>
  <si>
    <t>18814</t>
  </si>
  <si>
    <t>156.783333</t>
  </si>
  <si>
    <t>-0.178224</t>
  </si>
  <si>
    <t>-77.102333</t>
  </si>
  <si>
    <t>8.677828</t>
  </si>
  <si>
    <t>8.139621</t>
  </si>
  <si>
    <t>-16.006777</t>
  </si>
  <si>
    <t>7.160641</t>
  </si>
  <si>
    <t>1.461592</t>
  </si>
  <si>
    <t>0.751998</t>
  </si>
  <si>
    <t>0.022121</t>
  </si>
  <si>
    <t>0.752000</t>
  </si>
  <si>
    <t>2.179414</t>
  </si>
  <si>
    <t>6.097673</t>
  </si>
  <si>
    <t>31.850893</t>
  </si>
  <si>
    <t>-0.140508</t>
  </si>
  <si>
    <t>9.214952</t>
  </si>
  <si>
    <t>31.092089</t>
  </si>
  <si>
    <t>-0.931236</t>
  </si>
  <si>
    <t>8.681229</t>
  </si>
  <si>
    <t>8.126615</t>
  </si>
  <si>
    <t>-1.233376</t>
  </si>
  <si>
    <t>33.612869</t>
  </si>
  <si>
    <t>0.763868</t>
  </si>
  <si>
    <t>8.158596</t>
  </si>
  <si>
    <t>31.013525</t>
  </si>
  <si>
    <t>2.175635</t>
  </si>
  <si>
    <t>6.072325</t>
  </si>
  <si>
    <t>-0.154107</t>
  </si>
  <si>
    <t>9.219566</t>
  </si>
  <si>
    <t>31.092003</t>
  </si>
  <si>
    <t>-0.925727</t>
  </si>
  <si>
    <t>18815</t>
  </si>
  <si>
    <t>156.791667</t>
  </si>
  <si>
    <t>-77.131203</t>
  </si>
  <si>
    <t>2.598136</t>
  </si>
  <si>
    <t>2.036057</t>
  </si>
  <si>
    <t>0.887292</t>
  </si>
  <si>
    <t>0.956820</t>
  </si>
  <si>
    <t>-1.236328</t>
  </si>
  <si>
    <t>-15.906496</t>
  </si>
  <si>
    <t>1.597369</t>
  </si>
  <si>
    <t>8.432526</t>
  </si>
  <si>
    <t>0.750519</t>
  </si>
  <si>
    <t>8.432529</t>
  </si>
  <si>
    <t>33.627682</t>
  </si>
  <si>
    <t>0.750520</t>
  </si>
  <si>
    <t>0.946869</t>
  </si>
  <si>
    <t>30.996260</t>
  </si>
  <si>
    <t>2.178020</t>
  </si>
  <si>
    <t>0.937852</t>
  </si>
  <si>
    <t>6.098311</t>
  </si>
  <si>
    <t>31.844870</t>
  </si>
  <si>
    <t>-0.136831</t>
  </si>
  <si>
    <t>0.922505</t>
  </si>
  <si>
    <t>9.215242</t>
  </si>
  <si>
    <t>31.092621</t>
  </si>
  <si>
    <t>2.019551</t>
  </si>
  <si>
    <t>24.245165</t>
  </si>
  <si>
    <t>8.438889</t>
  </si>
  <si>
    <t>33.612122</t>
  </si>
  <si>
    <t>0.763528</t>
  </si>
  <si>
    <t>31.011946</t>
  </si>
  <si>
    <t>2.169757</t>
  </si>
  <si>
    <t>6.070783</t>
  </si>
  <si>
    <t>31.845427</t>
  </si>
  <si>
    <t>-0.151071</t>
  </si>
  <si>
    <t>9.218982</t>
  </si>
  <si>
    <t>31.091928</t>
  </si>
  <si>
    <t>-0.925655</t>
  </si>
  <si>
    <t>18816</t>
  </si>
  <si>
    <t>156.800000</t>
  </si>
  <si>
    <t>-0.169902</t>
  </si>
  <si>
    <t>2.597453</t>
  </si>
  <si>
    <t>2.036849</t>
  </si>
  <si>
    <t>-15.896441</t>
  </si>
  <si>
    <t>7.126782</t>
  </si>
  <si>
    <t>1.610734</t>
  </si>
  <si>
    <t>8.431614</t>
  </si>
  <si>
    <t>0.750418</t>
  </si>
  <si>
    <t>0.025592</t>
  </si>
  <si>
    <t>8.431617</t>
  </si>
  <si>
    <t>33.627541</t>
  </si>
  <si>
    <t>0.750419</t>
  </si>
  <si>
    <t>30.996183</t>
  </si>
  <si>
    <t>2.178216</t>
  </si>
  <si>
    <t>6.097529</t>
  </si>
  <si>
    <t>-0.136163</t>
  </si>
  <si>
    <t>9.214403</t>
  </si>
  <si>
    <t>31.092497</t>
  </si>
  <si>
    <t>-0.935244</t>
  </si>
  <si>
    <t>8.126427</t>
  </si>
  <si>
    <t>0.899629</t>
  </si>
  <si>
    <t>8.438862</t>
  </si>
  <si>
    <t>33.612576</t>
  </si>
  <si>
    <t>0.763252</t>
  </si>
  <si>
    <t>8.167706</t>
  </si>
  <si>
    <t>31.011719</t>
  </si>
  <si>
    <t>2.169403</t>
  </si>
  <si>
    <t>6.067824</t>
  </si>
  <si>
    <t>31.844421</t>
  </si>
  <si>
    <t>9.220022</t>
  </si>
  <si>
    <t>31.091673</t>
  </si>
  <si>
    <t>-0.925922</t>
  </si>
  <si>
    <t>18817</t>
  </si>
  <si>
    <t>156.808333</t>
  </si>
  <si>
    <t>-0.033243</t>
  </si>
  <si>
    <t>-0.169623</t>
  </si>
  <si>
    <t>-77.071419</t>
  </si>
  <si>
    <t>7.421592</t>
  </si>
  <si>
    <t>8.680805</t>
  </si>
  <si>
    <t>2.036145</t>
  </si>
  <si>
    <t>24.252010</t>
  </si>
  <si>
    <t>24.465160</t>
  </si>
  <si>
    <t>0.955510</t>
  </si>
  <si>
    <t>-15.998687</t>
  </si>
  <si>
    <t>7.169230</t>
  </si>
  <si>
    <t>1.436439</t>
  </si>
  <si>
    <t>8.431947</t>
  </si>
  <si>
    <t>33.628132</t>
  </si>
  <si>
    <t>0.752454</t>
  </si>
  <si>
    <t>0.022036</t>
  </si>
  <si>
    <t>8.431951</t>
  </si>
  <si>
    <t>33.628098</t>
  </si>
  <si>
    <t>0.752455</t>
  </si>
  <si>
    <t>0.949233</t>
  </si>
  <si>
    <t>30.997526</t>
  </si>
  <si>
    <t>2.179673</t>
  </si>
  <si>
    <t>-0.141170</t>
  </si>
  <si>
    <t>0.927974</t>
  </si>
  <si>
    <t>9.214481</t>
  </si>
  <si>
    <t>31.091166</t>
  </si>
  <si>
    <t>-0.930481</t>
  </si>
  <si>
    <t>0.899392</t>
  </si>
  <si>
    <t>8.437468</t>
  </si>
  <si>
    <t>33.612118</t>
  </si>
  <si>
    <t>0.763706</t>
  </si>
  <si>
    <t>8.156178</t>
  </si>
  <si>
    <t>31.011932</t>
  </si>
  <si>
    <t>2.176108</t>
  </si>
  <si>
    <t>6.071175</t>
  </si>
  <si>
    <t>-0.154329</t>
  </si>
  <si>
    <t>9.219462</t>
  </si>
  <si>
    <t>31.091496</t>
  </si>
  <si>
    <t>-0.925007</t>
  </si>
  <si>
    <t>18818</t>
  </si>
  <si>
    <t>156.816667</t>
  </si>
  <si>
    <t>-0.167376</t>
  </si>
  <si>
    <t>-77.072792</t>
  </si>
  <si>
    <t>7.421702</t>
  </si>
  <si>
    <t>24.251566</t>
  </si>
  <si>
    <t>-15.991578</t>
  </si>
  <si>
    <t>7.181596</t>
  </si>
  <si>
    <t>1.442544</t>
  </si>
  <si>
    <t>8.431206</t>
  </si>
  <si>
    <t>33.627678</t>
  </si>
  <si>
    <t>0.753284</t>
  </si>
  <si>
    <t>8.431210</t>
  </si>
  <si>
    <t>0.753286</t>
  </si>
  <si>
    <t>30.996693</t>
  </si>
  <si>
    <t>2.179893</t>
  </si>
  <si>
    <t>31.849115</t>
  </si>
  <si>
    <t>-0.140662</t>
  </si>
  <si>
    <t>9.214018</t>
  </si>
  <si>
    <t>31.091217</t>
  </si>
  <si>
    <t>-0.930284</t>
  </si>
  <si>
    <t>8.681465</t>
  </si>
  <si>
    <t>8.126544</t>
  </si>
  <si>
    <t>0.899956</t>
  </si>
  <si>
    <t>11.564609</t>
  </si>
  <si>
    <t>8.436801</t>
  </si>
  <si>
    <t>33.611382</t>
  </si>
  <si>
    <t>0.764839</t>
  </si>
  <si>
    <t>8.155882</t>
  </si>
  <si>
    <t>2.176630</t>
  </si>
  <si>
    <t>6.070757</t>
  </si>
  <si>
    <t>-0.154094</t>
  </si>
  <si>
    <t>9.218783</t>
  </si>
  <si>
    <t>31.091600</t>
  </si>
  <si>
    <t>-0.925141</t>
  </si>
  <si>
    <t>18819</t>
  </si>
  <si>
    <t>156.825000</t>
  </si>
  <si>
    <t>0.029639</t>
  </si>
  <si>
    <t>-77.038734</t>
  </si>
  <si>
    <t>-15.978440</t>
  </si>
  <si>
    <t>7.197506</t>
  </si>
  <si>
    <t>1.440550</t>
  </si>
  <si>
    <t>8.430982</t>
  </si>
  <si>
    <t>0.753654</t>
  </si>
  <si>
    <t>8.430985</t>
  </si>
  <si>
    <t>33.627293</t>
  </si>
  <si>
    <t>0.753655</t>
  </si>
  <si>
    <t>0.948865</t>
  </si>
  <si>
    <t>30.995911</t>
  </si>
  <si>
    <t>2.179553</t>
  </si>
  <si>
    <t>-0.141006</t>
  </si>
  <si>
    <t>0.926985</t>
  </si>
  <si>
    <t>9.214549</t>
  </si>
  <si>
    <t>31.091476</t>
  </si>
  <si>
    <t>8.126456</t>
  </si>
  <si>
    <t>2.018094</t>
  </si>
  <si>
    <t>11.550318</t>
  </si>
  <si>
    <t>-1.234836</t>
  </si>
  <si>
    <t>8.436303</t>
  </si>
  <si>
    <t>33.611221</t>
  </si>
  <si>
    <t>0.765138</t>
  </si>
  <si>
    <t>8.156507</t>
  </si>
  <si>
    <t>2.176589</t>
  </si>
  <si>
    <t>6.070774</t>
  </si>
  <si>
    <t>31.849939</t>
  </si>
  <si>
    <t>-0.154727</t>
  </si>
  <si>
    <t>9.219432</t>
  </si>
  <si>
    <t>31.091637</t>
  </si>
  <si>
    <t>-0.925280</t>
  </si>
  <si>
    <t>18820</t>
  </si>
  <si>
    <t>156.833333</t>
  </si>
  <si>
    <t>-0.045468</t>
  </si>
  <si>
    <t>-0.086318</t>
  </si>
  <si>
    <t>-77.107605</t>
  </si>
  <si>
    <t>2.600276</t>
  </si>
  <si>
    <t>24.299314</t>
  </si>
  <si>
    <t>24.250351</t>
  </si>
  <si>
    <t>0.891632</t>
  </si>
  <si>
    <t>-1.235863</t>
  </si>
  <si>
    <t>-15.910789</t>
  </si>
  <si>
    <t>7.167777</t>
  </si>
  <si>
    <t>1.502484</t>
  </si>
  <si>
    <t>8.428483</t>
  </si>
  <si>
    <t>33.626011</t>
  </si>
  <si>
    <t>0.753840</t>
  </si>
  <si>
    <t>8.428487</t>
  </si>
  <si>
    <t>0.753842</t>
  </si>
  <si>
    <t>8.143604</t>
  </si>
  <si>
    <t>2.180615</t>
  </si>
  <si>
    <t>6.095310</t>
  </si>
  <si>
    <t>31.843901</t>
  </si>
  <si>
    <t>-0.137716</t>
  </si>
  <si>
    <t>9.213409</t>
  </si>
  <si>
    <t>31.090847</t>
  </si>
  <si>
    <t>-0.930697</t>
  </si>
  <si>
    <t>0.899246</t>
  </si>
  <si>
    <t>8.436570</t>
  </si>
  <si>
    <t>33.610897</t>
  </si>
  <si>
    <t>0.765767</t>
  </si>
  <si>
    <t>8.157242</t>
  </si>
  <si>
    <t>31.009769</t>
  </si>
  <si>
    <t>2.175987</t>
  </si>
  <si>
    <t>6.067611</t>
  </si>
  <si>
    <t>31.842995</t>
  </si>
  <si>
    <t>-0.150060</t>
  </si>
  <si>
    <t>9.219388</t>
  </si>
  <si>
    <t>31.091558</t>
  </si>
  <si>
    <t>-0.925650</t>
  </si>
  <si>
    <t>18821</t>
  </si>
  <si>
    <t>156.841667</t>
  </si>
  <si>
    <t>-0.024061</t>
  </si>
  <si>
    <t>-77.176361</t>
  </si>
  <si>
    <t>24.331558</t>
  </si>
  <si>
    <t>8.663020</t>
  </si>
  <si>
    <t>24.286367</t>
  </si>
  <si>
    <t>2.031668</t>
  </si>
  <si>
    <t>0.878512</t>
  </si>
  <si>
    <t>-15.958081</t>
  </si>
  <si>
    <t>7.234149</t>
  </si>
  <si>
    <t>1.443010</t>
  </si>
  <si>
    <t>8.430758</t>
  </si>
  <si>
    <t>33.626972</t>
  </si>
  <si>
    <t>0.754219</t>
  </si>
  <si>
    <t>8.430762</t>
  </si>
  <si>
    <t>33.626934</t>
  </si>
  <si>
    <t>0.754220</t>
  </si>
  <si>
    <t>0.948938</t>
  </si>
  <si>
    <t>30.994555</t>
  </si>
  <si>
    <t>2.178431</t>
  </si>
  <si>
    <t>6.097054</t>
  </si>
  <si>
    <t>31.847832</t>
  </si>
  <si>
    <t>-0.141871</t>
  </si>
  <si>
    <t>0.930056</t>
  </si>
  <si>
    <t>-0.931399</t>
  </si>
  <si>
    <t>8.657603</t>
  </si>
  <si>
    <t>24.286470</t>
  </si>
  <si>
    <t>8.123274</t>
  </si>
  <si>
    <t>2.019537</t>
  </si>
  <si>
    <t>24.243523</t>
  </si>
  <si>
    <t>-1.233689</t>
  </si>
  <si>
    <t>8.435584</t>
  </si>
  <si>
    <t>33.610718</t>
  </si>
  <si>
    <t>0.765665</t>
  </si>
  <si>
    <t>8.156783</t>
  </si>
  <si>
    <t>31.009132</t>
  </si>
  <si>
    <t>2.175138</t>
  </si>
  <si>
    <t>6.072537</t>
  </si>
  <si>
    <t>-0.155258</t>
  </si>
  <si>
    <t>9.219878</t>
  </si>
  <si>
    <t>31.092543</t>
  </si>
  <si>
    <t>18822</t>
  </si>
  <si>
    <t>156.850000</t>
  </si>
  <si>
    <t>-0.181039</t>
  </si>
  <si>
    <t>2.037263</t>
  </si>
  <si>
    <t>24.244047</t>
  </si>
  <si>
    <t>0.886829</t>
  </si>
  <si>
    <t>-15.938711</t>
  </si>
  <si>
    <t>7.265665</t>
  </si>
  <si>
    <t>1.555824</t>
  </si>
  <si>
    <t>8.432904</t>
  </si>
  <si>
    <t>0.753371</t>
  </si>
  <si>
    <t>8.432908</t>
  </si>
  <si>
    <t>0.753373</t>
  </si>
  <si>
    <t>8.147647</t>
  </si>
  <si>
    <t>30.992746</t>
  </si>
  <si>
    <t>2.175273</t>
  </si>
  <si>
    <t>6.098697</t>
  </si>
  <si>
    <t>31.847292</t>
  </si>
  <si>
    <t>-0.140584</t>
  </si>
  <si>
    <t>9.216185</t>
  </si>
  <si>
    <t>31.094589</t>
  </si>
  <si>
    <t>8.126244</t>
  </si>
  <si>
    <t>2.019406</t>
  </si>
  <si>
    <t>24.243626</t>
  </si>
  <si>
    <t>8.436307</t>
  </si>
  <si>
    <t>33.610989</t>
  </si>
  <si>
    <t>0.765433</t>
  </si>
  <si>
    <t>8.166903</t>
  </si>
  <si>
    <t>31.006844</t>
  </si>
  <si>
    <t>2.168753</t>
  </si>
  <si>
    <t>6.072283</t>
  </si>
  <si>
    <t>31.850681</t>
  </si>
  <si>
    <t>-0.155699</t>
  </si>
  <si>
    <t>9.219943</t>
  </si>
  <si>
    <t>31.092926</t>
  </si>
  <si>
    <t>-0.926724</t>
  </si>
  <si>
    <t>18823</t>
  </si>
  <si>
    <t>156.858333</t>
  </si>
  <si>
    <t>-0.049434</t>
  </si>
  <si>
    <t>-0.084719</t>
  </si>
  <si>
    <t>24.338829</t>
  </si>
  <si>
    <t>2.600200</t>
  </si>
  <si>
    <t>8.145022</t>
  </si>
  <si>
    <t>0.973701</t>
  </si>
  <si>
    <t>2.034654</t>
  </si>
  <si>
    <t>11.547808</t>
  </si>
  <si>
    <t>-1.235808</t>
  </si>
  <si>
    <t>-15.873679</t>
  </si>
  <si>
    <t>7.213209</t>
  </si>
  <si>
    <t>1.609306</t>
  </si>
  <si>
    <t>8.429338</t>
  </si>
  <si>
    <t>33.626968</t>
  </si>
  <si>
    <t>0.752550</t>
  </si>
  <si>
    <t>0.025575</t>
  </si>
  <si>
    <t>8.429341</t>
  </si>
  <si>
    <t>33.626930</t>
  </si>
  <si>
    <t>0.752551</t>
  </si>
  <si>
    <t>8.149005</t>
  </si>
  <si>
    <t>30.993404</t>
  </si>
  <si>
    <t>2.176425</t>
  </si>
  <si>
    <t>0.938510</t>
  </si>
  <si>
    <t>6.096345</t>
  </si>
  <si>
    <t>0.918806</t>
  </si>
  <si>
    <t>9.213862</t>
  </si>
  <si>
    <t>31.094635</t>
  </si>
  <si>
    <t>-0.936428</t>
  </si>
  <si>
    <t>0.971792</t>
  </si>
  <si>
    <t>24.251116</t>
  </si>
  <si>
    <t>0.899436</t>
  </si>
  <si>
    <t>24.465460</t>
  </si>
  <si>
    <t>-1.233439</t>
  </si>
  <si>
    <t>8.435833</t>
  </si>
  <si>
    <t>33.611622</t>
  </si>
  <si>
    <t>0.764870</t>
  </si>
  <si>
    <t>8.166492</t>
  </si>
  <si>
    <t>31.008451</t>
  </si>
  <si>
    <t>2.167897</t>
  </si>
  <si>
    <t>6.066879</t>
  </si>
  <si>
    <t>31.845020</t>
  </si>
  <si>
    <t>-0.151240</t>
  </si>
  <si>
    <t>9.219349</t>
  </si>
  <si>
    <t>31.093805</t>
  </si>
  <si>
    <t>-0.926604</t>
  </si>
  <si>
    <t>18824</t>
  </si>
  <si>
    <t>156.866667</t>
  </si>
  <si>
    <t>0.065506</t>
  </si>
  <si>
    <t>-0.129833</t>
  </si>
  <si>
    <t>8.676290</t>
  </si>
  <si>
    <t>11.542395</t>
  </si>
  <si>
    <t>-15.974997</t>
  </si>
  <si>
    <t>7.221163</t>
  </si>
  <si>
    <t>1.456273</t>
  </si>
  <si>
    <t>8.430727</t>
  </si>
  <si>
    <t>33.629055</t>
  </si>
  <si>
    <t>0.753594</t>
  </si>
  <si>
    <t>8.430731</t>
  </si>
  <si>
    <t>0.753596</t>
  </si>
  <si>
    <t>0.946667</t>
  </si>
  <si>
    <t>8.141171</t>
  </si>
  <si>
    <t>30.996937</t>
  </si>
  <si>
    <t>2.178295</t>
  </si>
  <si>
    <t>0.944599</t>
  </si>
  <si>
    <t>6.096295</t>
  </si>
  <si>
    <t>31.850397</t>
  </si>
  <si>
    <t>-0.141559</t>
  </si>
  <si>
    <t>31.094070</t>
  </si>
  <si>
    <t>-0.931853</t>
  </si>
  <si>
    <t>8.680974</t>
  </si>
  <si>
    <t>-1.235018</t>
  </si>
  <si>
    <t>8.435862</t>
  </si>
  <si>
    <t>33.611958</t>
  </si>
  <si>
    <t>0.765334</t>
  </si>
  <si>
    <t>8.157176</t>
  </si>
  <si>
    <t>2.175332</t>
  </si>
  <si>
    <t>6.070712</t>
  </si>
  <si>
    <t>31.852043</t>
  </si>
  <si>
    <t>-0.155743</t>
  </si>
  <si>
    <t>9.218731</t>
  </si>
  <si>
    <t>31.094450</t>
  </si>
  <si>
    <t>-0.926443</t>
  </si>
  <si>
    <t>18825</t>
  </si>
  <si>
    <t>156.875000</t>
  </si>
  <si>
    <t>0.044470</t>
  </si>
  <si>
    <t>-77.098480</t>
  </si>
  <si>
    <t>7.413818</t>
  </si>
  <si>
    <t>2.029304</t>
  </si>
  <si>
    <t>24.476622</t>
  </si>
  <si>
    <t>-1.239725</t>
  </si>
  <si>
    <t>-15.944491</t>
  </si>
  <si>
    <t>7.241678</t>
  </si>
  <si>
    <t>1.561239</t>
  </si>
  <si>
    <t>8.432444</t>
  </si>
  <si>
    <t>33.629211</t>
  </si>
  <si>
    <t>0.752107</t>
  </si>
  <si>
    <t>0.024699</t>
  </si>
  <si>
    <t>8.432447</t>
  </si>
  <si>
    <t>33.629177</t>
  </si>
  <si>
    <t>0.752108</t>
  </si>
  <si>
    <t>8.147244</t>
  </si>
  <si>
    <t>2.175059</t>
  </si>
  <si>
    <t>6.097895</t>
  </si>
  <si>
    <t>31.849531</t>
  </si>
  <si>
    <t>-0.140699</t>
  </si>
  <si>
    <t>0.922326</t>
  </si>
  <si>
    <t>31.096251</t>
  </si>
  <si>
    <t>11.550323</t>
  </si>
  <si>
    <t>-1.235201</t>
  </si>
  <si>
    <t>8.436741</t>
  </si>
  <si>
    <t>33.612553</t>
  </si>
  <si>
    <t>0.764827</t>
  </si>
  <si>
    <t>8.166053</t>
  </si>
  <si>
    <t>31.011047</t>
  </si>
  <si>
    <t>2.167573</t>
  </si>
  <si>
    <t>6.070693</t>
  </si>
  <si>
    <t>31.852129</t>
  </si>
  <si>
    <t>-0.155484</t>
  </si>
  <si>
    <t>9.219253</t>
  </si>
  <si>
    <t>-0.927219</t>
  </si>
  <si>
    <t>18826</t>
  </si>
  <si>
    <t>156.883333</t>
  </si>
  <si>
    <t>-0.036835</t>
  </si>
  <si>
    <t>7.421618</t>
  </si>
  <si>
    <t>2.036260</t>
  </si>
  <si>
    <t>24.252642</t>
  </si>
  <si>
    <t>11.548069</t>
  </si>
  <si>
    <t>-15.960176</t>
  </si>
  <si>
    <t>7.207971</t>
  </si>
  <si>
    <t>1.565573</t>
  </si>
  <si>
    <t>8.433650</t>
  </si>
  <si>
    <t>33.629124</t>
  </si>
  <si>
    <t>0.750769</t>
  </si>
  <si>
    <t>8.433654</t>
  </si>
  <si>
    <t>0.750771</t>
  </si>
  <si>
    <t>8.148088</t>
  </si>
  <si>
    <t>30.996439</t>
  </si>
  <si>
    <t>2.175224</t>
  </si>
  <si>
    <t>6.098423</t>
  </si>
  <si>
    <t>31.849571</t>
  </si>
  <si>
    <t>-0.140520</t>
  </si>
  <si>
    <t>9.215295</t>
  </si>
  <si>
    <t>31.095037</t>
  </si>
  <si>
    <t>-0.936910</t>
  </si>
  <si>
    <t>8.681631</t>
  </si>
  <si>
    <t>24.252205</t>
  </si>
  <si>
    <t>11.564934</t>
  </si>
  <si>
    <t>8.437243</t>
  </si>
  <si>
    <t>33.612762</t>
  </si>
  <si>
    <t>0.763538</t>
  </si>
  <si>
    <t>8.167283</t>
  </si>
  <si>
    <t>31.011597</t>
  </si>
  <si>
    <t>2.167120</t>
  </si>
  <si>
    <t>6.072273</t>
  </si>
  <si>
    <t>31.852499</t>
  </si>
  <si>
    <t>-0.155375</t>
  </si>
  <si>
    <t>9.218660</t>
  </si>
  <si>
    <t>31.093285</t>
  </si>
  <si>
    <t>18827</t>
  </si>
  <si>
    <t>156.891667</t>
  </si>
  <si>
    <t>-0.050778</t>
  </si>
  <si>
    <t>24.339283</t>
  </si>
  <si>
    <t>2.599817</t>
  </si>
  <si>
    <t>8.144595</t>
  </si>
  <si>
    <t>11.547637</t>
  </si>
  <si>
    <t>0.957403</t>
  </si>
  <si>
    <t>-15.963112</t>
  </si>
  <si>
    <t>7.208070</t>
  </si>
  <si>
    <t>1.543357</t>
  </si>
  <si>
    <t>8.434145</t>
  </si>
  <si>
    <t>33.629009</t>
  </si>
  <si>
    <t>0.750453</t>
  </si>
  <si>
    <t>0.023621</t>
  </si>
  <si>
    <t>8.434149</t>
  </si>
  <si>
    <t>33.628975</t>
  </si>
  <si>
    <t>0.750454</t>
  </si>
  <si>
    <t>8.147793</t>
  </si>
  <si>
    <t>30.996498</t>
  </si>
  <si>
    <t>2.175075</t>
  </si>
  <si>
    <t>6.099071</t>
  </si>
  <si>
    <t>31.849598</t>
  </si>
  <si>
    <t>0.925121</t>
  </si>
  <si>
    <t>9.216162</t>
  </si>
  <si>
    <t>31.094667</t>
  </si>
  <si>
    <t>-0.936673</t>
  </si>
  <si>
    <t>24.251625</t>
  </si>
  <si>
    <t>11.564597</t>
  </si>
  <si>
    <t>-1.234740</t>
  </si>
  <si>
    <t>8.437125</t>
  </si>
  <si>
    <t>33.612831</t>
  </si>
  <si>
    <t>0.763046</t>
  </si>
  <si>
    <t>8.166958</t>
  </si>
  <si>
    <t>31.011223</t>
  </si>
  <si>
    <t>2.168133</t>
  </si>
  <si>
    <t>6.073349</t>
  </si>
  <si>
    <t>31.853014</t>
  </si>
  <si>
    <t>-0.156478</t>
  </si>
  <si>
    <t>9.219740</t>
  </si>
  <si>
    <t>31.092670</t>
  </si>
  <si>
    <t>18828</t>
  </si>
  <si>
    <t>156.900000</t>
  </si>
  <si>
    <t>-0.179065</t>
  </si>
  <si>
    <t>8.678462</t>
  </si>
  <si>
    <t>-1.242770</t>
  </si>
  <si>
    <t>0.957008</t>
  </si>
  <si>
    <t>-15.972018</t>
  </si>
  <si>
    <t>7.191646</t>
  </si>
  <si>
    <t>1.555079</t>
  </si>
  <si>
    <t>8.434242</t>
  </si>
  <si>
    <t>33.628498</t>
  </si>
  <si>
    <t>0.749487</t>
  </si>
  <si>
    <t>8.434246</t>
  </si>
  <si>
    <t>0.749488</t>
  </si>
  <si>
    <t>8.147939</t>
  </si>
  <si>
    <t>2.174767</t>
  </si>
  <si>
    <t>6.098692</t>
  </si>
  <si>
    <t>31.849197</t>
  </si>
  <si>
    <t>-0.141451</t>
  </si>
  <si>
    <t>9.215467</t>
  </si>
  <si>
    <t>-0.937296</t>
  </si>
  <si>
    <t>0.972677</t>
  </si>
  <si>
    <t>11.565139</t>
  </si>
  <si>
    <t>8.437814</t>
  </si>
  <si>
    <t>33.611847</t>
  </si>
  <si>
    <t>0.762017</t>
  </si>
  <si>
    <t>8.167626</t>
  </si>
  <si>
    <t>2.167342</t>
  </si>
  <si>
    <t>6.072023</t>
  </si>
  <si>
    <t>31.852442</t>
  </si>
  <si>
    <t>-0.156828</t>
  </si>
  <si>
    <t>9.218882</t>
  </si>
  <si>
    <t>-0.927024</t>
  </si>
  <si>
    <t>18829</t>
  </si>
  <si>
    <t>156.908333</t>
  </si>
  <si>
    <t>0.056864</t>
  </si>
  <si>
    <t>-0.129259</t>
  </si>
  <si>
    <t>7.414129</t>
  </si>
  <si>
    <t>0.886033</t>
  </si>
  <si>
    <t>-15.965429</t>
  </si>
  <si>
    <t>7.188061</t>
  </si>
  <si>
    <t>1.539821</t>
  </si>
  <si>
    <t>8.433615</t>
  </si>
  <si>
    <t>33.627975</t>
  </si>
  <si>
    <t>0.749623</t>
  </si>
  <si>
    <t>8.433619</t>
  </si>
  <si>
    <t>0.749625</t>
  </si>
  <si>
    <t>8.147188</t>
  </si>
  <si>
    <t>2.175185</t>
  </si>
  <si>
    <t>6.098422</t>
  </si>
  <si>
    <t>-0.141631</t>
  </si>
  <si>
    <t>9.215446</t>
  </si>
  <si>
    <t>31.093002</t>
  </si>
  <si>
    <t>-0.936638</t>
  </si>
  <si>
    <t>8.125659</t>
  </si>
  <si>
    <t>11.550024</t>
  </si>
  <si>
    <t>-1.235503</t>
  </si>
  <si>
    <t>33.611717</t>
  </si>
  <si>
    <t>0.761642</t>
  </si>
  <si>
    <t>8.166361</t>
  </si>
  <si>
    <t>31.010410</t>
  </si>
  <si>
    <t>2.167550</t>
  </si>
  <si>
    <t>31.851524</t>
  </si>
  <si>
    <t>-0.156395</t>
  </si>
  <si>
    <t>9.219107</t>
  </si>
  <si>
    <t>-0.926257</t>
  </si>
  <si>
    <t>18830</t>
  </si>
  <si>
    <t>156.916667</t>
  </si>
  <si>
    <t>-0.007829</t>
  </si>
  <si>
    <t>-0.098350</t>
  </si>
  <si>
    <t>-77.136620</t>
  </si>
  <si>
    <t>7.419431</t>
  </si>
  <si>
    <t>2.035970</t>
  </si>
  <si>
    <t>0.885591</t>
  </si>
  <si>
    <t>0.957488</t>
  </si>
  <si>
    <t>-1.237135</t>
  </si>
  <si>
    <t>-16.024115</t>
  </si>
  <si>
    <t>7.215357</t>
  </si>
  <si>
    <t>1.340951</t>
  </si>
  <si>
    <t>8.430301</t>
  </si>
  <si>
    <t>33.627296</t>
  </si>
  <si>
    <t>0.751484</t>
  </si>
  <si>
    <t>8.430305</t>
  </si>
  <si>
    <t>33.627258</t>
  </si>
  <si>
    <t>0.751486</t>
  </si>
  <si>
    <t>2.177336</t>
  </si>
  <si>
    <t>6.095592</t>
  </si>
  <si>
    <t>31.850651</t>
  </si>
  <si>
    <t>-0.146933</t>
  </si>
  <si>
    <t>9.214229</t>
  </si>
  <si>
    <t>31.090351</t>
  </si>
  <si>
    <t>-0.930838</t>
  </si>
  <si>
    <t>-1.234198</t>
  </si>
  <si>
    <t>8.436349</t>
  </si>
  <si>
    <t>33.611668</t>
  </si>
  <si>
    <t>0.762305</t>
  </si>
  <si>
    <t>8.147043</t>
  </si>
  <si>
    <t>2.170933</t>
  </si>
  <si>
    <t>-0.156528</t>
  </si>
  <si>
    <t>9.220315</t>
  </si>
  <si>
    <t>31.090832</t>
  </si>
  <si>
    <t>-0.925658</t>
  </si>
  <si>
    <t>18831</t>
  </si>
  <si>
    <t>156.925000</t>
  </si>
  <si>
    <t>-0.010996</t>
  </si>
  <si>
    <t>-77.131012</t>
  </si>
  <si>
    <t>7.418965</t>
  </si>
  <si>
    <t>24.299038</t>
  </si>
  <si>
    <t>8.142180</t>
  </si>
  <si>
    <t>2.035333</t>
  </si>
  <si>
    <t>0.886050</t>
  </si>
  <si>
    <t>-1.237598</t>
  </si>
  <si>
    <t>-15.960546</t>
  </si>
  <si>
    <t>7.176129</t>
  </si>
  <si>
    <t>1.565752</t>
  </si>
  <si>
    <t>8.433356</t>
  </si>
  <si>
    <t>33.627399</t>
  </si>
  <si>
    <t>8.433360</t>
  </si>
  <si>
    <t>33.627365</t>
  </si>
  <si>
    <t>8.148001</t>
  </si>
  <si>
    <t>2.175902</t>
  </si>
  <si>
    <t>6.097979</t>
  </si>
  <si>
    <t>-0.139978</t>
  </si>
  <si>
    <t>9.214724</t>
  </si>
  <si>
    <t>-0.936451</t>
  </si>
  <si>
    <t>24.299160</t>
  </si>
  <si>
    <t>0.890573</t>
  </si>
  <si>
    <t>11.564636</t>
  </si>
  <si>
    <t>8.437601</t>
  </si>
  <si>
    <t>33.611534</t>
  </si>
  <si>
    <t>0.762115</t>
  </si>
  <si>
    <t>8.166948</t>
  </si>
  <si>
    <t>2.168796</t>
  </si>
  <si>
    <t>6.070509</t>
  </si>
  <si>
    <t>31.850239</t>
  </si>
  <si>
    <t>-0.154778</t>
  </si>
  <si>
    <t>9.219007</t>
  </si>
  <si>
    <t>31.091038</t>
  </si>
  <si>
    <t>-0.926659</t>
  </si>
  <si>
    <t>18832</t>
  </si>
  <si>
    <t>156.933333</t>
  </si>
  <si>
    <t>0.000203</t>
  </si>
  <si>
    <t>-0.177285</t>
  </si>
  <si>
    <t>-77.107727</t>
  </si>
  <si>
    <t>24.312077</t>
  </si>
  <si>
    <t>2.034424</t>
  </si>
  <si>
    <t>0.937705</t>
  </si>
  <si>
    <t>11.547329</t>
  </si>
  <si>
    <t>-15.994748</t>
  </si>
  <si>
    <t>7.183022</t>
  </si>
  <si>
    <t>1.426749</t>
  </si>
  <si>
    <t>8.432527</t>
  </si>
  <si>
    <t>33.627552</t>
  </si>
  <si>
    <t>0.751597</t>
  </si>
  <si>
    <t>8.432530</t>
  </si>
  <si>
    <t>33.627518</t>
  </si>
  <si>
    <t>0.751598</t>
  </si>
  <si>
    <t>0.949644</t>
  </si>
  <si>
    <t>8.141455</t>
  </si>
  <si>
    <t>2.178262</t>
  </si>
  <si>
    <t>6.097643</t>
  </si>
  <si>
    <t>31.849152</t>
  </si>
  <si>
    <t>-0.142888</t>
  </si>
  <si>
    <t>9.215566</t>
  </si>
  <si>
    <t>-0.931630</t>
  </si>
  <si>
    <t>24.312353</t>
  </si>
  <si>
    <t>0.884449</t>
  </si>
  <si>
    <t>8.438269</t>
  </si>
  <si>
    <t>33.611561</t>
  </si>
  <si>
    <t>0.762469</t>
  </si>
  <si>
    <t>31.010685</t>
  </si>
  <si>
    <t>2.175102</t>
  </si>
  <si>
    <t>6.071837</t>
  </si>
  <si>
    <t>-0.156277</t>
  </si>
  <si>
    <t>9.220416</t>
  </si>
  <si>
    <t>31.091625</t>
  </si>
  <si>
    <t>-0.925951</t>
  </si>
  <si>
    <t>18833</t>
  </si>
  <si>
    <t>156.941667</t>
  </si>
  <si>
    <t>-77.130722</t>
  </si>
  <si>
    <t>8.142072</t>
  </si>
  <si>
    <t>0.885975</t>
  </si>
  <si>
    <t>11.549099</t>
  </si>
  <si>
    <t>-15.905679</t>
  </si>
  <si>
    <t>1.613142</t>
  </si>
  <si>
    <t>8.431355</t>
  </si>
  <si>
    <t>33.626450</t>
  </si>
  <si>
    <t>0.749863</t>
  </si>
  <si>
    <t>0.026050</t>
  </si>
  <si>
    <t>8.431358</t>
  </si>
  <si>
    <t>0.749864</t>
  </si>
  <si>
    <t>8.150001</t>
  </si>
  <si>
    <t>30.994202</t>
  </si>
  <si>
    <t>6.097113</t>
  </si>
  <si>
    <t>31.843975</t>
  </si>
  <si>
    <t>-0.138162</t>
  </si>
  <si>
    <t>9.213978</t>
  </si>
  <si>
    <t>31.092314</t>
  </si>
  <si>
    <t>-0.937292</t>
  </si>
  <si>
    <t>24.299908</t>
  </si>
  <si>
    <t>8.134423</t>
  </si>
  <si>
    <t>11.564311</t>
  </si>
  <si>
    <t>8.438935</t>
  </si>
  <si>
    <t>0.761971</t>
  </si>
  <si>
    <t>8.167132</t>
  </si>
  <si>
    <t>31.009365</t>
  </si>
  <si>
    <t>2.167761</t>
  </si>
  <si>
    <t>6.067037</t>
  </si>
  <si>
    <t>31.844351</t>
  </si>
  <si>
    <t>-0.151904</t>
  </si>
  <si>
    <t>9.219344</t>
  </si>
  <si>
    <t>31.092394</t>
  </si>
  <si>
    <t>-0.927454</t>
  </si>
  <si>
    <t>18834</t>
  </si>
  <si>
    <t>156.950000</t>
  </si>
  <si>
    <t>-0.181727</t>
  </si>
  <si>
    <t>-77.100998</t>
  </si>
  <si>
    <t>7.422005</t>
  </si>
  <si>
    <t>2.037509</t>
  </si>
  <si>
    <t>11.550129</t>
  </si>
  <si>
    <t>-15.874106</t>
  </si>
  <si>
    <t>7.188615</t>
  </si>
  <si>
    <t>1.604721</t>
  </si>
  <si>
    <t>8.430271</t>
  </si>
  <si>
    <t>0.751233</t>
  </si>
  <si>
    <t>0.025646</t>
  </si>
  <si>
    <t>8.430275</t>
  </si>
  <si>
    <t>8.149951</t>
  </si>
  <si>
    <t>2.176264</t>
  </si>
  <si>
    <t>0.938175</t>
  </si>
  <si>
    <t>6.097210</t>
  </si>
  <si>
    <t>-0.138071</t>
  </si>
  <si>
    <t>0.918836</t>
  </si>
  <si>
    <t>9.214683</t>
  </si>
  <si>
    <t>31.093990</t>
  </si>
  <si>
    <t>-0.936677</t>
  </si>
  <si>
    <t>11.565437</t>
  </si>
  <si>
    <t>-1.234650</t>
  </si>
  <si>
    <t>8.436861</t>
  </si>
  <si>
    <t>0.763714</t>
  </si>
  <si>
    <t>8.167295</t>
  </si>
  <si>
    <t>31.009483</t>
  </si>
  <si>
    <t>2.167596</t>
  </si>
  <si>
    <t>6.067703</t>
  </si>
  <si>
    <t>31.844652</t>
  </si>
  <si>
    <t>-0.151577</t>
  </si>
  <si>
    <t>9.220260</t>
  </si>
  <si>
    <t>31.093201</t>
  </si>
  <si>
    <t>-0.926983</t>
  </si>
  <si>
    <t>18835</t>
  </si>
  <si>
    <t>156.958333</t>
  </si>
  <si>
    <t>0.008553</t>
  </si>
  <si>
    <t>-0.180918</t>
  </si>
  <si>
    <t>-77.098122</t>
  </si>
  <si>
    <t>7.421429</t>
  </si>
  <si>
    <t>8.678081</t>
  </si>
  <si>
    <t>2.036846</t>
  </si>
  <si>
    <t>-15.946110</t>
  </si>
  <si>
    <t>7.244152</t>
  </si>
  <si>
    <t>1.564232</t>
  </si>
  <si>
    <t>8.432875</t>
  </si>
  <si>
    <t>33.627586</t>
  </si>
  <si>
    <t>0.752350</t>
  </si>
  <si>
    <t>8.432878</t>
  </si>
  <si>
    <t>0.752352</t>
  </si>
  <si>
    <t>8.147673</t>
  </si>
  <si>
    <t>2.175167</t>
  </si>
  <si>
    <t>31.848005</t>
  </si>
  <si>
    <t>-0.140466</t>
  </si>
  <si>
    <t>9.215466</t>
  </si>
  <si>
    <t>31.094704</t>
  </si>
  <si>
    <t>-0.936698</t>
  </si>
  <si>
    <t>2.017817</t>
  </si>
  <si>
    <t>8.436981</t>
  </si>
  <si>
    <t>33.611588</t>
  </si>
  <si>
    <t>0.764334</t>
  </si>
  <si>
    <t>8.166969</t>
  </si>
  <si>
    <t>31.008232</t>
  </si>
  <si>
    <t>2.167830</t>
  </si>
  <si>
    <t>6.070919</t>
  </si>
  <si>
    <t>31.851028</t>
  </si>
  <si>
    <t>-0.155466</t>
  </si>
  <si>
    <t>9.219399</t>
  </si>
  <si>
    <t>-0.926345</t>
  </si>
  <si>
    <t>18836</t>
  </si>
  <si>
    <t>156.966667</t>
  </si>
  <si>
    <t>-0.129017</t>
  </si>
  <si>
    <t>-77.074310</t>
  </si>
  <si>
    <t>0.019959</t>
  </si>
  <si>
    <t>-15.938413</t>
  </si>
  <si>
    <t>7.242219</t>
  </si>
  <si>
    <t>1.561141</t>
  </si>
  <si>
    <t>8.433196</t>
  </si>
  <si>
    <t>33.628380</t>
  </si>
  <si>
    <t>0.751872</t>
  </si>
  <si>
    <t>8.433200</t>
  </si>
  <si>
    <t>30.994801</t>
  </si>
  <si>
    <t>2.174800</t>
  </si>
  <si>
    <t>6.098840</t>
  </si>
  <si>
    <t>31.848457</t>
  </si>
  <si>
    <t>-0.140959</t>
  </si>
  <si>
    <t>0.924116</t>
  </si>
  <si>
    <t>9.216181</t>
  </si>
  <si>
    <t>31.095516</t>
  </si>
  <si>
    <t>11.550333</t>
  </si>
  <si>
    <t>24.476715</t>
  </si>
  <si>
    <t>8.437526</t>
  </si>
  <si>
    <t>33.611740</t>
  </si>
  <si>
    <t>0.764508</t>
  </si>
  <si>
    <t>8.167348</t>
  </si>
  <si>
    <t>6.072857</t>
  </si>
  <si>
    <t>-0.156475</t>
  </si>
  <si>
    <t>9.218760</t>
  </si>
  <si>
    <t>18837</t>
  </si>
  <si>
    <t>156.975000</t>
  </si>
  <si>
    <t>-0.130070</t>
  </si>
  <si>
    <t>24.344776</t>
  </si>
  <si>
    <t>-15.910089</t>
  </si>
  <si>
    <t>7.178246</t>
  </si>
  <si>
    <t>1.508113</t>
  </si>
  <si>
    <t>8.428394</t>
  </si>
  <si>
    <t>33.627857</t>
  </si>
  <si>
    <t>0.752699</t>
  </si>
  <si>
    <t>8.428398</t>
  </si>
  <si>
    <t>0.752700</t>
  </si>
  <si>
    <t>8.143641</t>
  </si>
  <si>
    <t>2.178953</t>
  </si>
  <si>
    <t>6.095226</t>
  </si>
  <si>
    <t>31.845871</t>
  </si>
  <si>
    <t>-0.139116</t>
  </si>
  <si>
    <t>9.213309</t>
  </si>
  <si>
    <t>31.093056</t>
  </si>
  <si>
    <t>8.437201</t>
  </si>
  <si>
    <t>33.612129</t>
  </si>
  <si>
    <t>0.764147</t>
  </si>
  <si>
    <t>8.157270</t>
  </si>
  <si>
    <t>2.174784</t>
  </si>
  <si>
    <t>6.066070</t>
  </si>
  <si>
    <t>31.844917</t>
  </si>
  <si>
    <t>-0.151508</t>
  </si>
  <si>
    <t>9.220033</t>
  </si>
  <si>
    <t>31.094509</t>
  </si>
  <si>
    <t>-0.927272</t>
  </si>
  <si>
    <t>18838</t>
  </si>
  <si>
    <t>156.983333</t>
  </si>
  <si>
    <t>-0.031278</t>
  </si>
  <si>
    <t>2.598880</t>
  </si>
  <si>
    <t>24.298836</t>
  </si>
  <si>
    <t>24.250887</t>
  </si>
  <si>
    <t>-1.239638</t>
  </si>
  <si>
    <t>-15.930967</t>
  </si>
  <si>
    <t>7.262504</t>
  </si>
  <si>
    <t>1.585180</t>
  </si>
  <si>
    <t>8.433079</t>
  </si>
  <si>
    <t>0.752251</t>
  </si>
  <si>
    <t>8.433083</t>
  </si>
  <si>
    <t>33.627934</t>
  </si>
  <si>
    <t>0.752253</t>
  </si>
  <si>
    <t>2.174068</t>
  </si>
  <si>
    <t>0.937127</t>
  </si>
  <si>
    <t>6.098779</t>
  </si>
  <si>
    <t>-0.140681</t>
  </si>
  <si>
    <t>9.216014</t>
  </si>
  <si>
    <t>31.096018</t>
  </si>
  <si>
    <t>-0.938033</t>
  </si>
  <si>
    <t>24.250618</t>
  </si>
  <si>
    <t>11.550896</t>
  </si>
  <si>
    <t>24.475849</t>
  </si>
  <si>
    <t>-1.235671</t>
  </si>
  <si>
    <t>8.437148</t>
  </si>
  <si>
    <t>33.611214</t>
  </si>
  <si>
    <t>0.763982</t>
  </si>
  <si>
    <t>8.168713</t>
  </si>
  <si>
    <t>2.167490</t>
  </si>
  <si>
    <t>6.071491</t>
  </si>
  <si>
    <t>-0.156214</t>
  </si>
  <si>
    <t>9.219590</t>
  </si>
  <si>
    <t>31.095234</t>
  </si>
  <si>
    <t>18839</t>
  </si>
  <si>
    <t>156.991667</t>
  </si>
  <si>
    <t>0.047663</t>
  </si>
  <si>
    <t>0.972509</t>
  </si>
  <si>
    <t>24.475504</t>
  </si>
  <si>
    <t>-1.240834</t>
  </si>
  <si>
    <t>-15.924887</t>
  </si>
  <si>
    <t>7.253295</t>
  </si>
  <si>
    <t>1.602730</t>
  </si>
  <si>
    <t>8.432519</t>
  </si>
  <si>
    <t>0.752374</t>
  </si>
  <si>
    <t>8.432523</t>
  </si>
  <si>
    <t>0.752375</t>
  </si>
  <si>
    <t>30.993853</t>
  </si>
  <si>
    <t>2.174474</t>
  </si>
  <si>
    <t>6.098176</t>
  </si>
  <si>
    <t>-0.139647</t>
  </si>
  <si>
    <t>0.919078</t>
  </si>
  <si>
    <t>31.096109</t>
  </si>
  <si>
    <t>-0.937993</t>
  </si>
  <si>
    <t>0.971478</t>
  </si>
  <si>
    <t>2.019223</t>
  </si>
  <si>
    <t>24.244221</t>
  </si>
  <si>
    <t>0.890116</t>
  </si>
  <si>
    <t>11.550380</t>
  </si>
  <si>
    <t>8.436613</t>
  </si>
  <si>
    <t>33.611782</t>
  </si>
  <si>
    <t>0.764300</t>
  </si>
  <si>
    <t>31.008062</t>
  </si>
  <si>
    <t>2.167408</t>
  </si>
  <si>
    <t>6.069825</t>
  </si>
  <si>
    <t>31.851110</t>
  </si>
  <si>
    <t>9.219769</t>
  </si>
  <si>
    <t>-0.927603</t>
  </si>
  <si>
    <t>18840</t>
  </si>
  <si>
    <t>157.000000</t>
  </si>
  <si>
    <t>-77.099068</t>
  </si>
  <si>
    <t>7.422315</t>
  </si>
  <si>
    <t>2.037760</t>
  </si>
  <si>
    <t>-15.860872</t>
  </si>
  <si>
    <t>7.186570</t>
  </si>
  <si>
    <t>1.622660</t>
  </si>
  <si>
    <t>8.430200</t>
  </si>
  <si>
    <t>33.627270</t>
  </si>
  <si>
    <t>0.751123</t>
  </si>
  <si>
    <t>33.627232</t>
  </si>
  <si>
    <t>0.751125</t>
  </si>
  <si>
    <t>0.946526</t>
  </si>
  <si>
    <t>8.151031</t>
  </si>
  <si>
    <t>2.176107</t>
  </si>
  <si>
    <t>6.097346</t>
  </si>
  <si>
    <t>31.843302</t>
  </si>
  <si>
    <t>-0.137551</t>
  </si>
  <si>
    <t>0.917381</t>
  </si>
  <si>
    <t>9.214774</t>
  </si>
  <si>
    <t>31.094486</t>
  </si>
  <si>
    <t>-0.937157</t>
  </si>
  <si>
    <t>0.970531</t>
  </si>
  <si>
    <t>8.125074</t>
  </si>
  <si>
    <t>-1.234720</t>
  </si>
  <si>
    <t>8.437156</t>
  </si>
  <si>
    <t>0.763439</t>
  </si>
  <si>
    <t>8.168400</t>
  </si>
  <si>
    <t>2.166924</t>
  </si>
  <si>
    <t>6.067117</t>
  </si>
  <si>
    <t>31.844198</t>
  </si>
  <si>
    <t>-0.150874</t>
  </si>
  <si>
    <t>9.220683</t>
  </si>
  <si>
    <t>-0.926966</t>
  </si>
  <si>
    <t>18841</t>
  </si>
  <si>
    <t>157.008333</t>
  </si>
  <si>
    <t>-0.014033</t>
  </si>
  <si>
    <t>-0.099109</t>
  </si>
  <si>
    <t>-77.133781</t>
  </si>
  <si>
    <t>8.141546</t>
  </si>
  <si>
    <t>2.035870</t>
  </si>
  <si>
    <t>24.463854</t>
  </si>
  <si>
    <t>-1.238100</t>
  </si>
  <si>
    <t>-15.929190</t>
  </si>
  <si>
    <t>7.230738</t>
  </si>
  <si>
    <t>1.530177</t>
  </si>
  <si>
    <t>8.429076</t>
  </si>
  <si>
    <t>33.627041</t>
  </si>
  <si>
    <t>0.751897</t>
  </si>
  <si>
    <t>8.429079</t>
  </si>
  <si>
    <t>33.627003</t>
  </si>
  <si>
    <t>0.751899</t>
  </si>
  <si>
    <t>8.143739</t>
  </si>
  <si>
    <t>30.993916</t>
  </si>
  <si>
    <t>2.175590</t>
  </si>
  <si>
    <t>6.095296</t>
  </si>
  <si>
    <t>-0.141403</t>
  </si>
  <si>
    <t>9.213073</t>
  </si>
  <si>
    <t>31.093676</t>
  </si>
  <si>
    <t>-0.935777</t>
  </si>
  <si>
    <t>24.464140</t>
  </si>
  <si>
    <t>8.437679</t>
  </si>
  <si>
    <t>33.612343</t>
  </si>
  <si>
    <t>8.156757</t>
  </si>
  <si>
    <t>31.010004</t>
  </si>
  <si>
    <t>2.164337</t>
  </si>
  <si>
    <t>6.066304</t>
  </si>
  <si>
    <t>31.845198</t>
  </si>
  <si>
    <t>-0.150798</t>
  </si>
  <si>
    <t>9.220446</t>
  </si>
  <si>
    <t>31.093651</t>
  </si>
  <si>
    <t>-0.927031</t>
  </si>
  <si>
    <t>18842</t>
  </si>
  <si>
    <t>157.016667</t>
  </si>
  <si>
    <t>0.000779</t>
  </si>
  <si>
    <t>-0.031971</t>
  </si>
  <si>
    <t>-77.094505</t>
  </si>
  <si>
    <t>8.668877</t>
  </si>
  <si>
    <t>24.299280</t>
  </si>
  <si>
    <t>8.140450</t>
  </si>
  <si>
    <t>0.888493</t>
  </si>
  <si>
    <t>-1.240966</t>
  </si>
  <si>
    <t>-15.942070</t>
  </si>
  <si>
    <t>7.202259</t>
  </si>
  <si>
    <t>1.580276</t>
  </si>
  <si>
    <t>8.433486</t>
  </si>
  <si>
    <t>0.750822</t>
  </si>
  <si>
    <t>8.433490</t>
  </si>
  <si>
    <t>33.629021</t>
  </si>
  <si>
    <t>0.750823</t>
  </si>
  <si>
    <t>0.947107</t>
  </si>
  <si>
    <t>8.149228</t>
  </si>
  <si>
    <t>30.996307</t>
  </si>
  <si>
    <t>2.175422</t>
  </si>
  <si>
    <t>0.935797</t>
  </si>
  <si>
    <t>6.098636</t>
  </si>
  <si>
    <t>31.848669</t>
  </si>
  <si>
    <t>-0.139786</t>
  </si>
  <si>
    <t>0.921066</t>
  </si>
  <si>
    <t>9.215553</t>
  </si>
  <si>
    <t>-0.937005</t>
  </si>
  <si>
    <t>2.011262</t>
  </si>
  <si>
    <t>0.889629</t>
  </si>
  <si>
    <t>11.551116</t>
  </si>
  <si>
    <t>8.437671</t>
  </si>
  <si>
    <t>33.612423</t>
  </si>
  <si>
    <t>0.763260</t>
  </si>
  <si>
    <t>8.168336</t>
  </si>
  <si>
    <t>2.167286</t>
  </si>
  <si>
    <t>6.070772</t>
  </si>
  <si>
    <t>-0.154340</t>
  </si>
  <si>
    <t>9.220129</t>
  </si>
  <si>
    <t>-0.926751</t>
  </si>
  <si>
    <t>18843</t>
  </si>
  <si>
    <t>157.025000</t>
  </si>
  <si>
    <t>-0.012715</t>
  </si>
  <si>
    <t>-0.098258</t>
  </si>
  <si>
    <t>-77.135735</t>
  </si>
  <si>
    <t>8.142249</t>
  </si>
  <si>
    <t>2.036068</t>
  </si>
  <si>
    <t>0.956005</t>
  </si>
  <si>
    <t>11.550058</t>
  </si>
  <si>
    <t>-15.964809</t>
  </si>
  <si>
    <t>7.204450</t>
  </si>
  <si>
    <t>1.547638</t>
  </si>
  <si>
    <t>8.434537</t>
  </si>
  <si>
    <t>0.750756</t>
  </si>
  <si>
    <t>8.434541</t>
  </si>
  <si>
    <t>33.628914</t>
  </si>
  <si>
    <t>0.750758</t>
  </si>
  <si>
    <t>8.148257</t>
  </si>
  <si>
    <t>2.175510</t>
  </si>
  <si>
    <t>6.099348</t>
  </si>
  <si>
    <t>31.849548</t>
  </si>
  <si>
    <t>-0.140934</t>
  </si>
  <si>
    <t>0.923030</t>
  </si>
  <si>
    <t>31.094524</t>
  </si>
  <si>
    <t>-0.936337</t>
  </si>
  <si>
    <t>2.019143</t>
  </si>
  <si>
    <t>0.890383</t>
  </si>
  <si>
    <t>11.565752</t>
  </si>
  <si>
    <t>8.438405</t>
  </si>
  <si>
    <t>33.612331</t>
  </si>
  <si>
    <t>0.763178</t>
  </si>
  <si>
    <t>8.167109</t>
  </si>
  <si>
    <t>31.011576</t>
  </si>
  <si>
    <t>2.167784</t>
  </si>
  <si>
    <t>6.072348</t>
  </si>
  <si>
    <t>31.852537</t>
  </si>
  <si>
    <t>-0.155425</t>
  </si>
  <si>
    <t>9.220634</t>
  </si>
  <si>
    <t>31.093052</t>
  </si>
  <si>
    <t>-0.926540</t>
  </si>
  <si>
    <t>18844</t>
  </si>
  <si>
    <t>157.033333</t>
  </si>
  <si>
    <t>0.009527</t>
  </si>
  <si>
    <t>-0.181400</t>
  </si>
  <si>
    <t>-77.100929</t>
  </si>
  <si>
    <t>7.422410</t>
  </si>
  <si>
    <t>2.037913</t>
  </si>
  <si>
    <t>11.550529</t>
  </si>
  <si>
    <t>-15.970485</t>
  </si>
  <si>
    <t>7.184880</t>
  </si>
  <si>
    <t>1.564247</t>
  </si>
  <si>
    <t>8.434984</t>
  </si>
  <si>
    <t>33.628925</t>
  </si>
  <si>
    <t>0.749841</t>
  </si>
  <si>
    <t>8.434988</t>
  </si>
  <si>
    <t>33.628891</t>
  </si>
  <si>
    <t>0.749843</t>
  </si>
  <si>
    <t>8.149067</t>
  </si>
  <si>
    <t>30.996853</t>
  </si>
  <si>
    <t>2.175358</t>
  </si>
  <si>
    <t>6.099353</t>
  </si>
  <si>
    <t>31.849449</t>
  </si>
  <si>
    <t>-0.140540</t>
  </si>
  <si>
    <t>9.216016</t>
  </si>
  <si>
    <t>31.094030</t>
  </si>
  <si>
    <t>0.890249</t>
  </si>
  <si>
    <t>8.438958</t>
  </si>
  <si>
    <t>33.612179</t>
  </si>
  <si>
    <t>0.762172</t>
  </si>
  <si>
    <t>8.167609</t>
  </si>
  <si>
    <t>31.011948</t>
  </si>
  <si>
    <t>2.168033</t>
  </si>
  <si>
    <t>6.072773</t>
  </si>
  <si>
    <t>31.852257</t>
  </si>
  <si>
    <t>-0.154996</t>
  </si>
  <si>
    <t>9.220081</t>
  </si>
  <si>
    <t>-0.927458</t>
  </si>
  <si>
    <t>18845</t>
  </si>
  <si>
    <t>157.041667</t>
  </si>
  <si>
    <t>0.043975</t>
  </si>
  <si>
    <t>-0.046012</t>
  </si>
  <si>
    <t>-77.097084</t>
  </si>
  <si>
    <t>2.030328</t>
  </si>
  <si>
    <t>-1.240746</t>
  </si>
  <si>
    <t>-15.974191</t>
  </si>
  <si>
    <t>1.574807</t>
  </si>
  <si>
    <t>8.434977</t>
  </si>
  <si>
    <t>33.628876</t>
  </si>
  <si>
    <t>0.749602</t>
  </si>
  <si>
    <t>0.024516</t>
  </si>
  <si>
    <t>8.434980</t>
  </si>
  <si>
    <t>0.749603</t>
  </si>
  <si>
    <t>8.149221</t>
  </si>
  <si>
    <t>2.175173</t>
  </si>
  <si>
    <t>0.937458</t>
  </si>
  <si>
    <t>6.099102</t>
  </si>
  <si>
    <t>31.849497</t>
  </si>
  <si>
    <t>-0.140335</t>
  </si>
  <si>
    <t>0.923039</t>
  </si>
  <si>
    <t>9.215582</t>
  </si>
  <si>
    <t>31.093946</t>
  </si>
  <si>
    <t>-0.937297</t>
  </si>
  <si>
    <t>0.890209</t>
  </si>
  <si>
    <t>-1.235705</t>
  </si>
  <si>
    <t>8.439260</t>
  </si>
  <si>
    <t>33.612450</t>
  </si>
  <si>
    <t>8.167916</t>
  </si>
  <si>
    <t>2.167691</t>
  </si>
  <si>
    <t>6.072126</t>
  </si>
  <si>
    <t>31.852161</t>
  </si>
  <si>
    <t>9.219584</t>
  </si>
  <si>
    <t>31.092819</t>
  </si>
  <si>
    <t>-0.927450</t>
  </si>
  <si>
    <t>18846</t>
  </si>
  <si>
    <t>157.050000</t>
  </si>
  <si>
    <t>0.058974</t>
  </si>
  <si>
    <t>-0.130158</t>
  </si>
  <si>
    <t>-77.076553</t>
  </si>
  <si>
    <t>0.020254</t>
  </si>
  <si>
    <t>0.884868</t>
  </si>
  <si>
    <t>-15.962354</t>
  </si>
  <si>
    <t>7.181505</t>
  </si>
  <si>
    <t>1.550418</t>
  </si>
  <si>
    <t>8.434995</t>
  </si>
  <si>
    <t>33.628693</t>
  </si>
  <si>
    <t>0.749055</t>
  </si>
  <si>
    <t>8.434999</t>
  </si>
  <si>
    <t>33.628658</t>
  </si>
  <si>
    <t>0.749056</t>
  </si>
  <si>
    <t>30.996763</t>
  </si>
  <si>
    <t>2.174832</t>
  </si>
  <si>
    <t>31.848848</t>
  </si>
  <si>
    <t>-0.141608</t>
  </si>
  <si>
    <t>9.216671</t>
  </si>
  <si>
    <t>31.093678</t>
  </si>
  <si>
    <t>-0.937218</t>
  </si>
  <si>
    <t>11.550757</t>
  </si>
  <si>
    <t>8.439119</t>
  </si>
  <si>
    <t>33.612183</t>
  </si>
  <si>
    <t>0.761697</t>
  </si>
  <si>
    <t>31.011850</t>
  </si>
  <si>
    <t>2.167534</t>
  </si>
  <si>
    <t>6.073220</t>
  </si>
  <si>
    <t>-0.156803</t>
  </si>
  <si>
    <t>9.219985</t>
  </si>
  <si>
    <t>-0.927364</t>
  </si>
  <si>
    <t>18847</t>
  </si>
  <si>
    <t>157.058333</t>
  </si>
  <si>
    <t>-0.011133</t>
  </si>
  <si>
    <t>-0.094593</t>
  </si>
  <si>
    <t>-77.133392</t>
  </si>
  <si>
    <t>7.419559</t>
  </si>
  <si>
    <t>2.035995</t>
  </si>
  <si>
    <t>11.549896</t>
  </si>
  <si>
    <t>-15.872062</t>
  </si>
  <si>
    <t>7.135304</t>
  </si>
  <si>
    <t>1.614599</t>
  </si>
  <si>
    <t>8.430324</t>
  </si>
  <si>
    <t>0.748979</t>
  </si>
  <si>
    <t>8.430327</t>
  </si>
  <si>
    <t>0.748981</t>
  </si>
  <si>
    <t>0.947335</t>
  </si>
  <si>
    <t>2.176360</t>
  </si>
  <si>
    <t>0.938059</t>
  </si>
  <si>
    <t>-0.137834</t>
  </si>
  <si>
    <t>0.917308</t>
  </si>
  <si>
    <t>9.214173</t>
  </si>
  <si>
    <t>-0.937111</t>
  </si>
  <si>
    <t>-1.235052</t>
  </si>
  <si>
    <t>8.437629</t>
  </si>
  <si>
    <t>0.761633</t>
  </si>
  <si>
    <t>8.167958</t>
  </si>
  <si>
    <t>31.011206</t>
  </si>
  <si>
    <t>2.167435</t>
  </si>
  <si>
    <t>6.066814</t>
  </si>
  <si>
    <t>31.843668</t>
  </si>
  <si>
    <t>-0.151370</t>
  </si>
  <si>
    <t>9.219842</t>
  </si>
  <si>
    <t>31.092388</t>
  </si>
  <si>
    <t>-0.927303</t>
  </si>
  <si>
    <t>18848</t>
  </si>
  <si>
    <t>157.066667</t>
  </si>
  <si>
    <t>-0.177290</t>
  </si>
  <si>
    <t>2.035373</t>
  </si>
  <si>
    <t>-15.915669</t>
  </si>
  <si>
    <t>7.192777</t>
  </si>
  <si>
    <t>1.552260</t>
  </si>
  <si>
    <t>8.428864</t>
  </si>
  <si>
    <t>33.626530</t>
  </si>
  <si>
    <t>0.750112</t>
  </si>
  <si>
    <t>8.428867</t>
  </si>
  <si>
    <t>33.626495</t>
  </si>
  <si>
    <t>2.175362</t>
  </si>
  <si>
    <t>6.095100</t>
  </si>
  <si>
    <t>31.844950</t>
  </si>
  <si>
    <t>9.212654</t>
  </si>
  <si>
    <t>31.092489</t>
  </si>
  <si>
    <t>-0.936644</t>
  </si>
  <si>
    <t>2.010651</t>
  </si>
  <si>
    <t>11.565511</t>
  </si>
  <si>
    <t>8.437773</t>
  </si>
  <si>
    <t>0.762182</t>
  </si>
  <si>
    <t>8.158396</t>
  </si>
  <si>
    <t>31.010269</t>
  </si>
  <si>
    <t>2.164274</t>
  </si>
  <si>
    <t>6.065966</t>
  </si>
  <si>
    <t>-0.150892</t>
  </si>
  <si>
    <t>9.219545</t>
  </si>
  <si>
    <t>-0.927690</t>
  </si>
  <si>
    <t>18849</t>
  </si>
  <si>
    <t>157.075000</t>
  </si>
  <si>
    <t>-0.183068</t>
  </si>
  <si>
    <t>2.037801</t>
  </si>
  <si>
    <t>24.244751</t>
  </si>
  <si>
    <t>0.885611</t>
  </si>
  <si>
    <t>0.954413</t>
  </si>
  <si>
    <t>24.464703</t>
  </si>
  <si>
    <t>-1.243886</t>
  </si>
  <si>
    <t>0.958532</t>
  </si>
  <si>
    <t>-15.883901</t>
  </si>
  <si>
    <t>7.157822</t>
  </si>
  <si>
    <t>1.629593</t>
  </si>
  <si>
    <t>8.430647</t>
  </si>
  <si>
    <t>33.626713</t>
  </si>
  <si>
    <t>0.749900</t>
  </si>
  <si>
    <t>8.430651</t>
  </si>
  <si>
    <t>33.626678</t>
  </si>
  <si>
    <t>0.749901</t>
  </si>
  <si>
    <t>8.150819</t>
  </si>
  <si>
    <t>30.994377</t>
  </si>
  <si>
    <t>2.176138</t>
  </si>
  <si>
    <t>6.096879</t>
  </si>
  <si>
    <t>-0.137383</t>
  </si>
  <si>
    <t>9.213815</t>
  </si>
  <si>
    <t>-0.937440</t>
  </si>
  <si>
    <t>0.971424</t>
  </si>
  <si>
    <t>-1.235368</t>
  </si>
  <si>
    <t>8.438421</t>
  </si>
  <si>
    <t>33.611240</t>
  </si>
  <si>
    <t>0.762380</t>
  </si>
  <si>
    <t>8.167851</t>
  </si>
  <si>
    <t>31.009842</t>
  </si>
  <si>
    <t>2.167610</t>
  </si>
  <si>
    <t>6.065734</t>
  </si>
  <si>
    <t>31.843573</t>
  </si>
  <si>
    <t>-0.150837</t>
  </si>
  <si>
    <t>9.220157</t>
  </si>
  <si>
    <t>-0.927937</t>
  </si>
  <si>
    <t>18850</t>
  </si>
  <si>
    <t>157.083333</t>
  </si>
  <si>
    <t>0.071881</t>
  </si>
  <si>
    <t>-0.130826</t>
  </si>
  <si>
    <t>-77.061661</t>
  </si>
  <si>
    <t>7.417928</t>
  </si>
  <si>
    <t>2.592717</t>
  </si>
  <si>
    <t>24.312086</t>
  </si>
  <si>
    <t>24.243893</t>
  </si>
  <si>
    <t>11.543274</t>
  </si>
  <si>
    <t>-15.925284</t>
  </si>
  <si>
    <t>7.218373</t>
  </si>
  <si>
    <t>1.571726</t>
  </si>
  <si>
    <t>8.432686</t>
  </si>
  <si>
    <t>0.750702</t>
  </si>
  <si>
    <t>8.432690</t>
  </si>
  <si>
    <t>0.750704</t>
  </si>
  <si>
    <t>8.148837</t>
  </si>
  <si>
    <t>2.174635</t>
  </si>
  <si>
    <t>6.098520</t>
  </si>
  <si>
    <t>31.847004</t>
  </si>
  <si>
    <t>-0.140827</t>
  </si>
  <si>
    <t>9.215819</t>
  </si>
  <si>
    <t>31.094568</t>
  </si>
  <si>
    <t>-0.937534</t>
  </si>
  <si>
    <t>2.019963</t>
  </si>
  <si>
    <t>24.243607</t>
  </si>
  <si>
    <t>0.762911</t>
  </si>
  <si>
    <t>8.167998</t>
  </si>
  <si>
    <t>31.009466</t>
  </si>
  <si>
    <t>2.167666</t>
  </si>
  <si>
    <t>6.070137</t>
  </si>
  <si>
    <t>-0.155785</t>
  </si>
  <si>
    <t>9.220607</t>
  </si>
  <si>
    <t>31.093416</t>
  </si>
  <si>
    <t>-0.927815</t>
  </si>
  <si>
    <t>18851</t>
  </si>
  <si>
    <t>157.091667</t>
  </si>
  <si>
    <t>0.069615</t>
  </si>
  <si>
    <t>7.417877</t>
  </si>
  <si>
    <t>2.592509</t>
  </si>
  <si>
    <t>8.677548</t>
  </si>
  <si>
    <t>0.968098</t>
  </si>
  <si>
    <t>2.032479</t>
  </si>
  <si>
    <t>24.243801</t>
  </si>
  <si>
    <t>11.543605</t>
  </si>
  <si>
    <t>0.968073</t>
  </si>
  <si>
    <t>-15.927859</t>
  </si>
  <si>
    <t>7.232678</t>
  </si>
  <si>
    <t>1.586843</t>
  </si>
  <si>
    <t>8.432744</t>
  </si>
  <si>
    <t>33.627792</t>
  </si>
  <si>
    <t>8.432748</t>
  </si>
  <si>
    <t>33.627758</t>
  </si>
  <si>
    <t>0.751131</t>
  </si>
  <si>
    <t>8.149126</t>
  </si>
  <si>
    <t>30.994198</t>
  </si>
  <si>
    <t>2.174293</t>
  </si>
  <si>
    <t>6.098394</t>
  </si>
  <si>
    <t>31.847275</t>
  </si>
  <si>
    <t>-0.140528</t>
  </si>
  <si>
    <t>0.920835</t>
  </si>
  <si>
    <t>9.215538</t>
  </si>
  <si>
    <t>31.095051</t>
  </si>
  <si>
    <t>-0.938041</t>
  </si>
  <si>
    <t>24.243511</t>
  </si>
  <si>
    <t>11.551276</t>
  </si>
  <si>
    <t>24.475386</t>
  </si>
  <si>
    <t>8.437009</t>
  </si>
  <si>
    <t>33.611046</t>
  </si>
  <si>
    <t>0.763086</t>
  </si>
  <si>
    <t>8.168127</t>
  </si>
  <si>
    <t>31.008890</t>
  </si>
  <si>
    <t>2.167178</t>
  </si>
  <si>
    <t>6.070524</t>
  </si>
  <si>
    <t>31.850327</t>
  </si>
  <si>
    <t>-0.155247</t>
  </si>
  <si>
    <t>9.220146</t>
  </si>
  <si>
    <t>31.094027</t>
  </si>
  <si>
    <t>-0.928163</t>
  </si>
  <si>
    <t>18852</t>
  </si>
  <si>
    <t>157.100000</t>
  </si>
  <si>
    <t>-0.183664</t>
  </si>
  <si>
    <t>7.422467</t>
  </si>
  <si>
    <t>8.678997</t>
  </si>
  <si>
    <t>2.037929</t>
  </si>
  <si>
    <t>-15.926777</t>
  </si>
  <si>
    <t>7.272440</t>
  </si>
  <si>
    <t>1.572688</t>
  </si>
  <si>
    <t>8.433407</t>
  </si>
  <si>
    <t>33.627819</t>
  </si>
  <si>
    <t>0.752249</t>
  </si>
  <si>
    <t>33.627785</t>
  </si>
  <si>
    <t>8.149150</t>
  </si>
  <si>
    <t>2.173711</t>
  </si>
  <si>
    <t>6.099415</t>
  </si>
  <si>
    <t>-0.141471</t>
  </si>
  <si>
    <t>9.216889</t>
  </si>
  <si>
    <t>31.096083</t>
  </si>
  <si>
    <t>-0.938107</t>
  </si>
  <si>
    <t>2.020324</t>
  </si>
  <si>
    <t>0.889820</t>
  </si>
  <si>
    <t>11.564336</t>
  </si>
  <si>
    <t>8.437803</t>
  </si>
  <si>
    <t>33.611523</t>
  </si>
  <si>
    <t>0.763807</t>
  </si>
  <si>
    <t>8.168364</t>
  </si>
  <si>
    <t>31.007481</t>
  </si>
  <si>
    <t>2.166467</t>
  </si>
  <si>
    <t>6.071812</t>
  </si>
  <si>
    <t>31.850845</t>
  </si>
  <si>
    <t>-0.156402</t>
  </si>
  <si>
    <t>9.220886</t>
  </si>
  <si>
    <t>31.095263</t>
  </si>
  <si>
    <t>-0.927488</t>
  </si>
  <si>
    <t>18853</t>
  </si>
  <si>
    <t>157.108333</t>
  </si>
  <si>
    <t>-0.184623</t>
  </si>
  <si>
    <t>8.679202</t>
  </si>
  <si>
    <t>0.966393</t>
  </si>
  <si>
    <t>2.038000</t>
  </si>
  <si>
    <t>0.954673</t>
  </si>
  <si>
    <t>-15.858025</t>
  </si>
  <si>
    <t>7.211332</t>
  </si>
  <si>
    <t>1.628252</t>
  </si>
  <si>
    <t>8.429828</t>
  </si>
  <si>
    <t>33.627167</t>
  </si>
  <si>
    <t>0.751874</t>
  </si>
  <si>
    <t>8.429832</t>
  </si>
  <si>
    <t>0.751875</t>
  </si>
  <si>
    <t>8.150785</t>
  </si>
  <si>
    <t>30.993435</t>
  </si>
  <si>
    <t>2.175686</t>
  </si>
  <si>
    <t>31.843449</t>
  </si>
  <si>
    <t>-0.137648</t>
  </si>
  <si>
    <t>0.916711</t>
  </si>
  <si>
    <t>9.214601</t>
  </si>
  <si>
    <t>31.095181</t>
  </si>
  <si>
    <t>-0.937507</t>
  </si>
  <si>
    <t>0.971774</t>
  </si>
  <si>
    <t>11.564582</t>
  </si>
  <si>
    <t>8.437006</t>
  </si>
  <si>
    <t>0.764627</t>
  </si>
  <si>
    <t>8.168368</t>
  </si>
  <si>
    <t>31.008911</t>
  </si>
  <si>
    <t>2.167043</t>
  </si>
  <si>
    <t>6.066856</t>
  </si>
  <si>
    <t>31.844038</t>
  </si>
  <si>
    <t>-0.151593</t>
  </si>
  <si>
    <t>-0.927670</t>
  </si>
  <si>
    <t>18854</t>
  </si>
  <si>
    <t>157.116667</t>
  </si>
  <si>
    <t>-0.134017</t>
  </si>
  <si>
    <t>8.677000</t>
  </si>
  <si>
    <t>2.031882</t>
  </si>
  <si>
    <t>0.968423</t>
  </si>
  <si>
    <t>11.543017</t>
  </si>
  <si>
    <t>-15.919499</t>
  </si>
  <si>
    <t>7.250809</t>
  </si>
  <si>
    <t>1.557640</t>
  </si>
  <si>
    <t>8.148740</t>
  </si>
  <si>
    <t>30.995121</t>
  </si>
  <si>
    <t>2.174332</t>
  </si>
  <si>
    <t>31.848415</t>
  </si>
  <si>
    <t>-0.141522</t>
  </si>
  <si>
    <t>0.922314</t>
  </si>
  <si>
    <t>31.096581</t>
  </si>
  <si>
    <t>-0.937373</t>
  </si>
  <si>
    <t>24.244978</t>
  </si>
  <si>
    <t>11.550563</t>
  </si>
  <si>
    <t>-1.235821</t>
  </si>
  <si>
    <t>8.437007</t>
  </si>
  <si>
    <t>8.167691</t>
  </si>
  <si>
    <t>2.166905</t>
  </si>
  <si>
    <t>6.072062</t>
  </si>
  <si>
    <t>31.851334</t>
  </si>
  <si>
    <t>-0.156256</t>
  </si>
  <si>
    <t>9.221138</t>
  </si>
  <si>
    <t>31.095242</t>
  </si>
  <si>
    <t>-0.927612</t>
  </si>
  <si>
    <t>18855</t>
  </si>
  <si>
    <t>157.125000</t>
  </si>
  <si>
    <t>0.067122</t>
  </si>
  <si>
    <t>-0.131655</t>
  </si>
  <si>
    <t>8.677247</t>
  </si>
  <si>
    <t>8.136869</t>
  </si>
  <si>
    <t>0.968492</t>
  </si>
  <si>
    <t>11.543256</t>
  </si>
  <si>
    <t>24.476440</t>
  </si>
  <si>
    <t>-15.924040</t>
  </si>
  <si>
    <t>7.245931</t>
  </si>
  <si>
    <t>1.547690</t>
  </si>
  <si>
    <t>8.433592</t>
  </si>
  <si>
    <t>0.751299</t>
  </si>
  <si>
    <t>8.433596</t>
  </si>
  <si>
    <t>0.751301</t>
  </si>
  <si>
    <t>8.148904</t>
  </si>
  <si>
    <t>30.995337</t>
  </si>
  <si>
    <t>2.174163</t>
  </si>
  <si>
    <t>6.099845</t>
  </si>
  <si>
    <t>-0.142093</t>
  </si>
  <si>
    <t>0.922837</t>
  </si>
  <si>
    <t>9.217545</t>
  </si>
  <si>
    <t>31.096283</t>
  </si>
  <si>
    <t>0.973566</t>
  </si>
  <si>
    <t>8.682256</t>
  </si>
  <si>
    <t>2.019611</t>
  </si>
  <si>
    <t>8.437292</t>
  </si>
  <si>
    <t>0.763327</t>
  </si>
  <si>
    <t>8.168140</t>
  </si>
  <si>
    <t>31.010134</t>
  </si>
  <si>
    <t>6.073126</t>
  </si>
  <si>
    <t>-0.157188</t>
  </si>
  <si>
    <t>9.221327</t>
  </si>
  <si>
    <t>31.095293</t>
  </si>
  <si>
    <t>-0.927579</t>
  </si>
  <si>
    <t>18856</t>
  </si>
  <si>
    <t>157.133333</t>
  </si>
  <si>
    <t>-0.183178</t>
  </si>
  <si>
    <t>-77.102066</t>
  </si>
  <si>
    <t>7.422619</t>
  </si>
  <si>
    <t>8.678889</t>
  </si>
  <si>
    <t>2.038155</t>
  </si>
  <si>
    <t>-15.929676</t>
  </si>
  <si>
    <t>7.228915</t>
  </si>
  <si>
    <t>1.573732</t>
  </si>
  <si>
    <t>8.433291</t>
  </si>
  <si>
    <t>0.750691</t>
  </si>
  <si>
    <t>0.024911</t>
  </si>
  <si>
    <t>8.433295</t>
  </si>
  <si>
    <t>33.629196</t>
  </si>
  <si>
    <t>0.750693</t>
  </si>
  <si>
    <t>2.174128</t>
  </si>
  <si>
    <t>6.099012</t>
  </si>
  <si>
    <t>31.848743</t>
  </si>
  <si>
    <t>-0.141210</t>
  </si>
  <si>
    <t>9.216269</t>
  </si>
  <si>
    <t>31.096231</t>
  </si>
  <si>
    <t>-0.938004</t>
  </si>
  <si>
    <t>11.565548</t>
  </si>
  <si>
    <t>-1.234786</t>
  </si>
  <si>
    <t>8.437186</t>
  </si>
  <si>
    <t>33.612297</t>
  </si>
  <si>
    <t>0.763036</t>
  </si>
  <si>
    <t>31.010887</t>
  </si>
  <si>
    <t>2.166810</t>
  </si>
  <si>
    <t>6.071379</t>
  </si>
  <si>
    <t>31.851963</t>
  </si>
  <si>
    <t>-0.155991</t>
  </si>
  <si>
    <t>9.220839</t>
  </si>
  <si>
    <t>31.094860</t>
  </si>
  <si>
    <t>-0.928248</t>
  </si>
  <si>
    <t>18857</t>
  </si>
  <si>
    <t>157.141667</t>
  </si>
  <si>
    <t>0.040877</t>
  </si>
  <si>
    <t>-0.043333</t>
  </si>
  <si>
    <t>-77.108574</t>
  </si>
  <si>
    <t>2.027559</t>
  </si>
  <si>
    <t>-15.942258</t>
  </si>
  <si>
    <t>1.557657</t>
  </si>
  <si>
    <t>8.433511</t>
  </si>
  <si>
    <t>33.629532</t>
  </si>
  <si>
    <t>0.750670</t>
  </si>
  <si>
    <t>8.433515</t>
  </si>
  <si>
    <t>8.148544</t>
  </si>
  <si>
    <t>30.996832</t>
  </si>
  <si>
    <t>2.175221</t>
  </si>
  <si>
    <t>0.936790</t>
  </si>
  <si>
    <t>6.098924</t>
  </si>
  <si>
    <t>31.849245</t>
  </si>
  <si>
    <t>-0.140829</t>
  </si>
  <si>
    <t>9.216121</t>
  </si>
  <si>
    <t>31.095589</t>
  </si>
  <si>
    <t>-0.936781</t>
  </si>
  <si>
    <t>0.973343</t>
  </si>
  <si>
    <t>11.550703</t>
  </si>
  <si>
    <t>-1.235733</t>
  </si>
  <si>
    <t>8.437244</t>
  </si>
  <si>
    <t>33.613319</t>
  </si>
  <si>
    <t>0.763285</t>
  </si>
  <si>
    <t>8.167310</t>
  </si>
  <si>
    <t>31.011877</t>
  </si>
  <si>
    <t>2.167422</t>
  </si>
  <si>
    <t>6.072153</t>
  </si>
  <si>
    <t>31.852186</t>
  </si>
  <si>
    <t>9.220395</t>
  </si>
  <si>
    <t>31.093773</t>
  </si>
  <si>
    <t>-0.927183</t>
  </si>
  <si>
    <t>18858</t>
  </si>
  <si>
    <t>157.150000</t>
  </si>
  <si>
    <t>-0.166989</t>
  </si>
  <si>
    <t>7.421474</t>
  </si>
  <si>
    <t>24.251394</t>
  </si>
  <si>
    <t>11.547991</t>
  </si>
  <si>
    <t>-15.978347</t>
  </si>
  <si>
    <t>7.176408</t>
  </si>
  <si>
    <t>1.446139</t>
  </si>
  <si>
    <t>8.430483</t>
  </si>
  <si>
    <t>0.751041</t>
  </si>
  <si>
    <t>8.430487</t>
  </si>
  <si>
    <t>0.751043</t>
  </si>
  <si>
    <t>8.140781</t>
  </si>
  <si>
    <t>6.095867</t>
  </si>
  <si>
    <t>31.850130</t>
  </si>
  <si>
    <t>-0.142582</t>
  </si>
  <si>
    <t>0.927741</t>
  </si>
  <si>
    <t>9.213758</t>
  </si>
  <si>
    <t>31.092918</t>
  </si>
  <si>
    <t>-0.932415</t>
  </si>
  <si>
    <t>0.897899</t>
  </si>
  <si>
    <t>11.563904</t>
  </si>
  <si>
    <t>-1.234455</t>
  </si>
  <si>
    <t>8.435479</t>
  </si>
  <si>
    <t>0.762509</t>
  </si>
  <si>
    <t>8.156228</t>
  </si>
  <si>
    <t>31.013393</t>
  </si>
  <si>
    <t>2.174531</t>
  </si>
  <si>
    <t>6.070298</t>
  </si>
  <si>
    <t>31.851879</t>
  </si>
  <si>
    <t>-0.155945</t>
  </si>
  <si>
    <t>9.218888</t>
  </si>
  <si>
    <t>-0.927191</t>
  </si>
  <si>
    <t>18859</t>
  </si>
  <si>
    <t>157.158333</t>
  </si>
  <si>
    <t>-0.186790</t>
  </si>
  <si>
    <t>7.422664</t>
  </si>
  <si>
    <t>24.340532</t>
  </si>
  <si>
    <t>0.016752</t>
  </si>
  <si>
    <t>8.678990</t>
  </si>
  <si>
    <t>-15.888040</t>
  </si>
  <si>
    <t>7.140971</t>
  </si>
  <si>
    <t>1.610501</t>
  </si>
  <si>
    <t>8.430512</t>
  </si>
  <si>
    <t>0.749501</t>
  </si>
  <si>
    <t>0.026214</t>
  </si>
  <si>
    <t>8.430516</t>
  </si>
  <si>
    <t>33.628136</t>
  </si>
  <si>
    <t>8.150046</t>
  </si>
  <si>
    <t>2.176656</t>
  </si>
  <si>
    <t>31.844643</t>
  </si>
  <si>
    <t>-0.137670</t>
  </si>
  <si>
    <t>9.213793</t>
  </si>
  <si>
    <t>31.093609</t>
  </si>
  <si>
    <t>-0.936706</t>
  </si>
  <si>
    <t>8.125513</t>
  </si>
  <si>
    <t>2.020038</t>
  </si>
  <si>
    <t>11.565349</t>
  </si>
  <si>
    <t>24.464481</t>
  </si>
  <si>
    <t>-1.234559</t>
  </si>
  <si>
    <t>8.437536</t>
  </si>
  <si>
    <t>0.762245</t>
  </si>
  <si>
    <t>8.167507</t>
  </si>
  <si>
    <t>31.012068</t>
  </si>
  <si>
    <t>2.167587</t>
  </si>
  <si>
    <t>31.845348</t>
  </si>
  <si>
    <t>-0.151262</t>
  </si>
  <si>
    <t>9.219559</t>
  </si>
  <si>
    <t>31.092873</t>
  </si>
  <si>
    <t>-0.926789</t>
  </si>
  <si>
    <t>18860</t>
  </si>
  <si>
    <t>157.166667</t>
  </si>
  <si>
    <t>0.039178</t>
  </si>
  <si>
    <t>-0.037311</t>
  </si>
  <si>
    <t>-77.110764</t>
  </si>
  <si>
    <t>2.027588</t>
  </si>
  <si>
    <t>-15.946465</t>
  </si>
  <si>
    <t>7.179917</t>
  </si>
  <si>
    <t>1.548749</t>
  </si>
  <si>
    <t>8.433667</t>
  </si>
  <si>
    <t>0.750014</t>
  </si>
  <si>
    <t>8.433671</t>
  </si>
  <si>
    <t>0.750016</t>
  </si>
  <si>
    <t>0.947279</t>
  </si>
  <si>
    <t>8.148430</t>
  </si>
  <si>
    <t>30.996708</t>
  </si>
  <si>
    <t>2.175877</t>
  </si>
  <si>
    <t>0.936474</t>
  </si>
  <si>
    <t>6.098930</t>
  </si>
  <si>
    <t>31.848150</t>
  </si>
  <si>
    <t>-0.140634</t>
  </si>
  <si>
    <t>9.216070</t>
  </si>
  <si>
    <t>-0.936155</t>
  </si>
  <si>
    <t>2.010803</t>
  </si>
  <si>
    <t>0.884537</t>
  </si>
  <si>
    <t>24.476616</t>
  </si>
  <si>
    <t>-1.235281</t>
  </si>
  <si>
    <t>8.437207</t>
  </si>
  <si>
    <t>0.762405</t>
  </si>
  <si>
    <t>8.167623</t>
  </si>
  <si>
    <t>31.011641</t>
  </si>
  <si>
    <t>2.168506</t>
  </si>
  <si>
    <t>6.072110</t>
  </si>
  <si>
    <t>-0.155447</t>
  </si>
  <si>
    <t>9.220164</t>
  </si>
  <si>
    <t>-0.926360</t>
  </si>
  <si>
    <t>18861</t>
  </si>
  <si>
    <t>157.175000</t>
  </si>
  <si>
    <t>0.066814</t>
  </si>
  <si>
    <t>-0.130972</t>
  </si>
  <si>
    <t>0.889454</t>
  </si>
  <si>
    <t>-15.901035</t>
  </si>
  <si>
    <t>1.603500</t>
  </si>
  <si>
    <t>8.430922</t>
  </si>
  <si>
    <t>33.627445</t>
  </si>
  <si>
    <t>0.749994</t>
  </si>
  <si>
    <t>8.430925</t>
  </si>
  <si>
    <t>0.749996</t>
  </si>
  <si>
    <t>8.149697</t>
  </si>
  <si>
    <t>6.096806</t>
  </si>
  <si>
    <t>-0.137118</t>
  </si>
  <si>
    <t>9.213732</t>
  </si>
  <si>
    <t>31.092447</t>
  </si>
  <si>
    <t>-0.935780</t>
  </si>
  <si>
    <t>-1.234788</t>
  </si>
  <si>
    <t>8.438092</t>
  </si>
  <si>
    <t>0.762339</t>
  </si>
  <si>
    <t>8.166642</t>
  </si>
  <si>
    <t>31.011326</t>
  </si>
  <si>
    <t>2.168683</t>
  </si>
  <si>
    <t>6.067244</t>
  </si>
  <si>
    <t>31.844822</t>
  </si>
  <si>
    <t>-0.150431</t>
  </si>
  <si>
    <t>9.219186</t>
  </si>
  <si>
    <t>31.092094</t>
  </si>
  <si>
    <t>-0.925989</t>
  </si>
  <si>
    <t>18862</t>
  </si>
  <si>
    <t>157.183333</t>
  </si>
  <si>
    <t>-0.178649</t>
  </si>
  <si>
    <t>0.938373</t>
  </si>
  <si>
    <t>11.547894</t>
  </si>
  <si>
    <t>0.951006</t>
  </si>
  <si>
    <t>-15.941824</t>
  </si>
  <si>
    <t>7.188300</t>
  </si>
  <si>
    <t>1.568250</t>
  </si>
  <si>
    <t>8.433456</t>
  </si>
  <si>
    <t>8.433459</t>
  </si>
  <si>
    <t>0.750238</t>
  </si>
  <si>
    <t>8.148951</t>
  </si>
  <si>
    <t>30.995741</t>
  </si>
  <si>
    <t>2.175566</t>
  </si>
  <si>
    <t>0.936850</t>
  </si>
  <si>
    <t>6.098686</t>
  </si>
  <si>
    <t>31.847473</t>
  </si>
  <si>
    <t>-0.140163</t>
  </si>
  <si>
    <t>0.922320</t>
  </si>
  <si>
    <t>9.215693</t>
  </si>
  <si>
    <t>31.093702</t>
  </si>
  <si>
    <t>-0.936747</t>
  </si>
  <si>
    <t>8.125737</t>
  </si>
  <si>
    <t>0.884422</t>
  </si>
  <si>
    <t>8.437635</t>
  </si>
  <si>
    <t>33.611732</t>
  </si>
  <si>
    <t>31.010649</t>
  </si>
  <si>
    <t>2.168260</t>
  </si>
  <si>
    <t>6.071602</t>
  </si>
  <si>
    <t>31.850222</t>
  </si>
  <si>
    <t>-0.155144</t>
  </si>
  <si>
    <t>9.219561</t>
  </si>
  <si>
    <t>31.092363</t>
  </si>
  <si>
    <t>-0.926942</t>
  </si>
  <si>
    <t>18863</t>
  </si>
  <si>
    <t>157.191667</t>
  </si>
  <si>
    <t>7.421631</t>
  </si>
  <si>
    <t>2.037021</t>
  </si>
  <si>
    <t>0.886752</t>
  </si>
  <si>
    <t>-15.953565</t>
  </si>
  <si>
    <t>7.200738</t>
  </si>
  <si>
    <t>1.550518</t>
  </si>
  <si>
    <t>8.432930</t>
  </si>
  <si>
    <t>0.750721</t>
  </si>
  <si>
    <t>8.432934</t>
  </si>
  <si>
    <t>33.627762</t>
  </si>
  <si>
    <t>0.750723</t>
  </si>
  <si>
    <t>8.147277</t>
  </si>
  <si>
    <t>30.995359</t>
  </si>
  <si>
    <t>2.175622</t>
  </si>
  <si>
    <t>6.098042</t>
  </si>
  <si>
    <t>31.847879</t>
  </si>
  <si>
    <t>-0.140729</t>
  </si>
  <si>
    <t>9.215148</t>
  </si>
  <si>
    <t>31.093445</t>
  </si>
  <si>
    <t>8.126545</t>
  </si>
  <si>
    <t>8.436561</t>
  </si>
  <si>
    <t>33.611889</t>
  </si>
  <si>
    <t>0.763105</t>
  </si>
  <si>
    <t>8.166542</t>
  </si>
  <si>
    <t>2.168177</t>
  </si>
  <si>
    <t>6.071129</t>
  </si>
  <si>
    <t>31.851063</t>
  </si>
  <si>
    <t>-0.155613</t>
  </si>
  <si>
    <t>9.219168</t>
  </si>
  <si>
    <t>31.091627</t>
  </si>
  <si>
    <t>18864</t>
  </si>
  <si>
    <t>157.200000</t>
  </si>
  <si>
    <t>-0.052755</t>
  </si>
  <si>
    <t>-77.103569</t>
  </si>
  <si>
    <t>7.418918</t>
  </si>
  <si>
    <t>2.600272</t>
  </si>
  <si>
    <t>11.547351</t>
  </si>
  <si>
    <t>0.957114</t>
  </si>
  <si>
    <t>-15.982419</t>
  </si>
  <si>
    <t>7.213740</t>
  </si>
  <si>
    <t>1.437985</t>
  </si>
  <si>
    <t>8.431852</t>
  </si>
  <si>
    <t>33.627544</t>
  </si>
  <si>
    <t>0.752868</t>
  </si>
  <si>
    <t>8.431855</t>
  </si>
  <si>
    <t>33.627506</t>
  </si>
  <si>
    <t>0.752870</t>
  </si>
  <si>
    <t>30.995777</t>
  </si>
  <si>
    <t>2.178048</t>
  </si>
  <si>
    <t>6.097359</t>
  </si>
  <si>
    <t>31.849092</t>
  </si>
  <si>
    <t>-0.142536</t>
  </si>
  <si>
    <t>0.928313</t>
  </si>
  <si>
    <t>9.215432</t>
  </si>
  <si>
    <t>-0.931832</t>
  </si>
  <si>
    <t>0.981439</t>
  </si>
  <si>
    <t>0.899501</t>
  </si>
  <si>
    <t>11.564401</t>
  </si>
  <si>
    <t>-1.234287</t>
  </si>
  <si>
    <t>8.436977</t>
  </si>
  <si>
    <t>33.611084</t>
  </si>
  <si>
    <t>8.156932</t>
  </si>
  <si>
    <t>31.009575</t>
  </si>
  <si>
    <t>2.175307</t>
  </si>
  <si>
    <t>6.072127</t>
  </si>
  <si>
    <t>9.220074</t>
  </si>
  <si>
    <t>31.092878</t>
  </si>
  <si>
    <t>-0.926094</t>
  </si>
  <si>
    <t>18865</t>
  </si>
  <si>
    <t>157.208333</t>
  </si>
  <si>
    <t>0.024423</t>
  </si>
  <si>
    <t>-0.117697</t>
  </si>
  <si>
    <t>8.140278</t>
  </si>
  <si>
    <t>-15.872912</t>
  </si>
  <si>
    <t>7.177778</t>
  </si>
  <si>
    <t>1.600886</t>
  </si>
  <si>
    <t>8.429406</t>
  </si>
  <si>
    <t>0.751755</t>
  </si>
  <si>
    <t>8.429410</t>
  </si>
  <si>
    <t>8.149101</t>
  </si>
  <si>
    <t>30.994400</t>
  </si>
  <si>
    <t>2.177309</t>
  </si>
  <si>
    <t>31.843468</t>
  </si>
  <si>
    <t>9.213869</t>
  </si>
  <si>
    <t>31.093649</t>
  </si>
  <si>
    <t>-0.935639</t>
  </si>
  <si>
    <t>0.899755</t>
  </si>
  <si>
    <t>11.550027</t>
  </si>
  <si>
    <t>-1.234988</t>
  </si>
  <si>
    <t>8.436577</t>
  </si>
  <si>
    <t>33.612106</t>
  </si>
  <si>
    <t>0.764258</t>
  </si>
  <si>
    <t>8.166371</t>
  </si>
  <si>
    <t>31.009474</t>
  </si>
  <si>
    <t>2.168990</t>
  </si>
  <si>
    <t>6.067111</t>
  </si>
  <si>
    <t>31.843838</t>
  </si>
  <si>
    <t>-0.151156</t>
  </si>
  <si>
    <t>9.218695</t>
  </si>
  <si>
    <t>31.093124</t>
  </si>
  <si>
    <t>-0.925886</t>
  </si>
  <si>
    <t>18866</t>
  </si>
  <si>
    <t>157.216667</t>
  </si>
  <si>
    <t>-0.031796</t>
  </si>
  <si>
    <t>-0.166858</t>
  </si>
  <si>
    <t>-77.076767</t>
  </si>
  <si>
    <t>7.422230</t>
  </si>
  <si>
    <t>0.018580</t>
  </si>
  <si>
    <t>0.960599</t>
  </si>
  <si>
    <t>2.036946</t>
  </si>
  <si>
    <t>0.952385</t>
  </si>
  <si>
    <t>0.954310</t>
  </si>
  <si>
    <t>-15.973818</t>
  </si>
  <si>
    <t>7.236418</t>
  </si>
  <si>
    <t>1.460658</t>
  </si>
  <si>
    <t>8.431343</t>
  </si>
  <si>
    <t>0.754500</t>
  </si>
  <si>
    <t>0.022088</t>
  </si>
  <si>
    <t>8.431347</t>
  </si>
  <si>
    <t>33.628166</t>
  </si>
  <si>
    <t>0.754501</t>
  </si>
  <si>
    <t>8.141867</t>
  </si>
  <si>
    <t>2.178472</t>
  </si>
  <si>
    <t>6.096965</t>
  </si>
  <si>
    <t>31.849724</t>
  </si>
  <si>
    <t>-0.141146</t>
  </si>
  <si>
    <t>9.214978</t>
  </si>
  <si>
    <t>31.093708</t>
  </si>
  <si>
    <t>-0.931649</t>
  </si>
  <si>
    <t>0.981512</t>
  </si>
  <si>
    <t>8.126035</t>
  </si>
  <si>
    <t>-1.232730</t>
  </si>
  <si>
    <t>8.436399</t>
  </si>
  <si>
    <t>33.612442</t>
  </si>
  <si>
    <t>0.765559</t>
  </si>
  <si>
    <t>8.158067</t>
  </si>
  <si>
    <t>31.009398</t>
  </si>
  <si>
    <t>2.175517</t>
  </si>
  <si>
    <t>-0.155356</t>
  </si>
  <si>
    <t>9.219144</t>
  </si>
  <si>
    <t>-0.925542</t>
  </si>
  <si>
    <t>18867</t>
  </si>
  <si>
    <t>157.225000</t>
  </si>
  <si>
    <t>0.028924</t>
  </si>
  <si>
    <t>-0.114305</t>
  </si>
  <si>
    <t>0.014820</t>
  </si>
  <si>
    <t>2.030965</t>
  </si>
  <si>
    <t>24.476938</t>
  </si>
  <si>
    <t>-15.976791</t>
  </si>
  <si>
    <t>7.225965</t>
  </si>
  <si>
    <t>1.456644</t>
  </si>
  <si>
    <t>8.431779</t>
  </si>
  <si>
    <t>33.628902</t>
  </si>
  <si>
    <t>0.754685</t>
  </si>
  <si>
    <t>8.431783</t>
  </si>
  <si>
    <t>33.628864</t>
  </si>
  <si>
    <t>0.754686</t>
  </si>
  <si>
    <t>8.142118</t>
  </si>
  <si>
    <t>30.996677</t>
  </si>
  <si>
    <t>2.179164</t>
  </si>
  <si>
    <t>6.097308</t>
  </si>
  <si>
    <t>-0.140654</t>
  </si>
  <si>
    <t>9.215288</t>
  </si>
  <si>
    <t>31.094032</t>
  </si>
  <si>
    <t>-0.930958</t>
  </si>
  <si>
    <t>24.251120</t>
  </si>
  <si>
    <t>0.899613</t>
  </si>
  <si>
    <t>11.550605</t>
  </si>
  <si>
    <t>-1.234267</t>
  </si>
  <si>
    <t>8.437064</t>
  </si>
  <si>
    <t>33.612156</t>
  </si>
  <si>
    <t>0.766278</t>
  </si>
  <si>
    <t>8.157884</t>
  </si>
  <si>
    <t>31.011503</t>
  </si>
  <si>
    <t>2.176081</t>
  </si>
  <si>
    <t>6.072575</t>
  </si>
  <si>
    <t>31.851685</t>
  </si>
  <si>
    <t>-0.154817</t>
  </si>
  <si>
    <t>9.218975</t>
  </si>
  <si>
    <t>31.094624</t>
  </si>
  <si>
    <t>-0.925304</t>
  </si>
  <si>
    <t>18868</t>
  </si>
  <si>
    <t>157.233333</t>
  </si>
  <si>
    <t>0.004528</t>
  </si>
  <si>
    <t>-0.182630</t>
  </si>
  <si>
    <t>-77.100235</t>
  </si>
  <si>
    <t>7.422104</t>
  </si>
  <si>
    <t>2.037577</t>
  </si>
  <si>
    <t>0.952939</t>
  </si>
  <si>
    <t>11.550186</t>
  </si>
  <si>
    <t>24.464670</t>
  </si>
  <si>
    <t>-15.932617</t>
  </si>
  <si>
    <t>7.244146</t>
  </si>
  <si>
    <t>1.573529</t>
  </si>
  <si>
    <t>8.432973</t>
  </si>
  <si>
    <t>0.753586</t>
  </si>
  <si>
    <t>0.024312</t>
  </si>
  <si>
    <t>8.432977</t>
  </si>
  <si>
    <t>0.753587</t>
  </si>
  <si>
    <t>0.947004</t>
  </si>
  <si>
    <t>8.148665</t>
  </si>
  <si>
    <t>30.994753</t>
  </si>
  <si>
    <t>6.098670</t>
  </si>
  <si>
    <t>31.848358</t>
  </si>
  <si>
    <t>-0.138947</t>
  </si>
  <si>
    <t>0.923800</t>
  </si>
  <si>
    <t>9.215949</t>
  </si>
  <si>
    <t>31.095890</t>
  </si>
  <si>
    <t>-0.935695</t>
  </si>
  <si>
    <t>0.973722</t>
  </si>
  <si>
    <t>-1.232994</t>
  </si>
  <si>
    <t>33.611816</t>
  </si>
  <si>
    <t>0.766186</t>
  </si>
  <si>
    <t>8.167993</t>
  </si>
  <si>
    <t>2.169095</t>
  </si>
  <si>
    <t>6.072463</t>
  </si>
  <si>
    <t>31.851351</t>
  </si>
  <si>
    <t>-0.154221</t>
  </si>
  <si>
    <t>9.219157</t>
  </si>
  <si>
    <t>31.094482</t>
  </si>
  <si>
    <t>-0.925784</t>
  </si>
  <si>
    <t>18869</t>
  </si>
  <si>
    <t>157.241667</t>
  </si>
  <si>
    <t>-0.025691</t>
  </si>
  <si>
    <t>2.600679</t>
  </si>
  <si>
    <t>8.144666</t>
  </si>
  <si>
    <t>0.978333</t>
  </si>
  <si>
    <t>2.029269</t>
  </si>
  <si>
    <t>-1.237796</t>
  </si>
  <si>
    <t>0.973328</t>
  </si>
  <si>
    <t>-15.995963</t>
  </si>
  <si>
    <t>7.226452</t>
  </si>
  <si>
    <t>1.450665</t>
  </si>
  <si>
    <t>8.432380</t>
  </si>
  <si>
    <t>0.021626</t>
  </si>
  <si>
    <t>8.432384</t>
  </si>
  <si>
    <t>0.754608</t>
  </si>
  <si>
    <t>30.996777</t>
  </si>
  <si>
    <t>2.179109</t>
  </si>
  <si>
    <t>31.851154</t>
  </si>
  <si>
    <t>-0.140935</t>
  </si>
  <si>
    <t>0.929236</t>
  </si>
  <si>
    <t>9.215179</t>
  </si>
  <si>
    <t>31.093697</t>
  </si>
  <si>
    <t>-0.930905</t>
  </si>
  <si>
    <t>0.983273</t>
  </si>
  <si>
    <t>24.299055</t>
  </si>
  <si>
    <t>0.900301</t>
  </si>
  <si>
    <t>11.550934</t>
  </si>
  <si>
    <t>24.476936</t>
  </si>
  <si>
    <t>-1.234270</t>
  </si>
  <si>
    <t>8.436954</t>
  </si>
  <si>
    <t>33.612240</t>
  </si>
  <si>
    <t>8.157484</t>
  </si>
  <si>
    <t>31.011312</t>
  </si>
  <si>
    <t>2.176375</t>
  </si>
  <si>
    <t>6.072839</t>
  </si>
  <si>
    <t>31.853056</t>
  </si>
  <si>
    <t>-0.154908</t>
  </si>
  <si>
    <t>9.219328</t>
  </si>
  <si>
    <t>31.093857</t>
  </si>
  <si>
    <t>-0.925659</t>
  </si>
  <si>
    <t>18870</t>
  </si>
  <si>
    <t>157.250000</t>
  </si>
  <si>
    <t>-0.008638</t>
  </si>
  <si>
    <t>-0.093775</t>
  </si>
  <si>
    <t>-77.128418</t>
  </si>
  <si>
    <t>24.336706</t>
  </si>
  <si>
    <t>2.598288</t>
  </si>
  <si>
    <t>0.013538</t>
  </si>
  <si>
    <t>8.143532</t>
  </si>
  <si>
    <t>0.887700</t>
  </si>
  <si>
    <t>-1.236369</t>
  </si>
  <si>
    <t>-15.975107</t>
  </si>
  <si>
    <t>7.209162</t>
  </si>
  <si>
    <t>1.467671</t>
  </si>
  <si>
    <t>8.431544</t>
  </si>
  <si>
    <t>0.754756</t>
  </si>
  <si>
    <t>8.431548</t>
  </si>
  <si>
    <t>0.754757</t>
  </si>
  <si>
    <t>0.947785</t>
  </si>
  <si>
    <t>8.142402</t>
  </si>
  <si>
    <t>30.997143</t>
  </si>
  <si>
    <t>2.179915</t>
  </si>
  <si>
    <t>0.944960</t>
  </si>
  <si>
    <t>6.096933</t>
  </si>
  <si>
    <t>-0.139558</t>
  </si>
  <si>
    <t>0.928379</t>
  </si>
  <si>
    <t>9.214744</t>
  </si>
  <si>
    <t>31.093845</t>
  </si>
  <si>
    <t>0.892760</t>
  </si>
  <si>
    <t>33.612373</t>
  </si>
  <si>
    <t>0.766451</t>
  </si>
  <si>
    <t>8.158194</t>
  </si>
  <si>
    <t>31.012041</t>
  </si>
  <si>
    <t>2.176261</t>
  </si>
  <si>
    <t>31.852022</t>
  </si>
  <si>
    <t>-0.153171</t>
  </si>
  <si>
    <t>9.219365</t>
  </si>
  <si>
    <t>31.093794</t>
  </si>
  <si>
    <t>-0.924939</t>
  </si>
  <si>
    <t>18871</t>
  </si>
  <si>
    <t>157.258333</t>
  </si>
  <si>
    <t>0.044258</t>
  </si>
  <si>
    <t>-0.044504</t>
  </si>
  <si>
    <t>24.339987</t>
  </si>
  <si>
    <t>2.598124</t>
  </si>
  <si>
    <t>8.142708</t>
  </si>
  <si>
    <t>-1.238478</t>
  </si>
  <si>
    <t>-15.982773</t>
  </si>
  <si>
    <t>7.209095</t>
  </si>
  <si>
    <t>1.452570</t>
  </si>
  <si>
    <t>8.431477</t>
  </si>
  <si>
    <t>0.754844</t>
  </si>
  <si>
    <t>8.431480</t>
  </si>
  <si>
    <t>33.628979</t>
  </si>
  <si>
    <t>30.997253</t>
  </si>
  <si>
    <t>2.180123</t>
  </si>
  <si>
    <t>6.096792</t>
  </si>
  <si>
    <t>31.850498</t>
  </si>
  <si>
    <t>-0.139927</t>
  </si>
  <si>
    <t>9.214676</t>
  </si>
  <si>
    <t>31.093550</t>
  </si>
  <si>
    <t>-0.930043</t>
  </si>
  <si>
    <t>0.891973</t>
  </si>
  <si>
    <t>-1.233529</t>
  </si>
  <si>
    <t>8.435878</t>
  </si>
  <si>
    <t>33.612694</t>
  </si>
  <si>
    <t>0.766723</t>
  </si>
  <si>
    <t>2.176368</t>
  </si>
  <si>
    <t>6.072316</t>
  </si>
  <si>
    <t>31.852325</t>
  </si>
  <si>
    <t>-0.153488</t>
  </si>
  <si>
    <t>9.219017</t>
  </si>
  <si>
    <t>-0.924604</t>
  </si>
  <si>
    <t>18872</t>
  </si>
  <si>
    <t>157.266667</t>
  </si>
  <si>
    <t>-0.033004</t>
  </si>
  <si>
    <t>7.414416</t>
  </si>
  <si>
    <t>2.600265</t>
  </si>
  <si>
    <t>8.144204</t>
  </si>
  <si>
    <t>0.971762</t>
  </si>
  <si>
    <t>24.476072</t>
  </si>
  <si>
    <t>-15.977368</t>
  </si>
  <si>
    <t>7.189021</t>
  </si>
  <si>
    <t>1.464990</t>
  </si>
  <si>
    <t>8.432498</t>
  </si>
  <si>
    <t>0.754420</t>
  </si>
  <si>
    <t>0.022220</t>
  </si>
  <si>
    <t>8.432502</t>
  </si>
  <si>
    <t>33.629463</t>
  </si>
  <si>
    <t>0.754421</t>
  </si>
  <si>
    <t>30.998098</t>
  </si>
  <si>
    <t>2.180517</t>
  </si>
  <si>
    <t>6.097759</t>
  </si>
  <si>
    <t>31.850451</t>
  </si>
  <si>
    <t>-0.139149</t>
  </si>
  <si>
    <t>9.215494</t>
  </si>
  <si>
    <t>-0.930000</t>
  </si>
  <si>
    <t>0.982035</t>
  </si>
  <si>
    <t>0.899984</t>
  </si>
  <si>
    <t>11.550664</t>
  </si>
  <si>
    <t>-1.234400</t>
  </si>
  <si>
    <t>33.612946</t>
  </si>
  <si>
    <t>0.765910</t>
  </si>
  <si>
    <t>8.158929</t>
  </si>
  <si>
    <t>31.012743</t>
  </si>
  <si>
    <t>2.177608</t>
  </si>
  <si>
    <t>6.071925</t>
  </si>
  <si>
    <t>31.852077</t>
  </si>
  <si>
    <t>-0.152875</t>
  </si>
  <si>
    <t>9.220504</t>
  </si>
  <si>
    <t>-0.924854</t>
  </si>
  <si>
    <t>18873</t>
  </si>
  <si>
    <t>157.275000</t>
  </si>
  <si>
    <t>-77.132515</t>
  </si>
  <si>
    <t>2.598406</t>
  </si>
  <si>
    <t>2.035659</t>
  </si>
  <si>
    <t>11.549522</t>
  </si>
  <si>
    <t>-15.995114</t>
  </si>
  <si>
    <t>7.189579</t>
  </si>
  <si>
    <t>1.433521</t>
  </si>
  <si>
    <t>8.432110</t>
  </si>
  <si>
    <t>0.754269</t>
  </si>
  <si>
    <t>8.432114</t>
  </si>
  <si>
    <t>33.628998</t>
  </si>
  <si>
    <t>0.754271</t>
  </si>
  <si>
    <t>30.997944</t>
  </si>
  <si>
    <t>2.180584</t>
  </si>
  <si>
    <t>6.097168</t>
  </si>
  <si>
    <t>-0.140279</t>
  </si>
  <si>
    <t>9.215033</t>
  </si>
  <si>
    <t>31.092661</t>
  </si>
  <si>
    <t>-0.929381</t>
  </si>
  <si>
    <t>-1.233042</t>
  </si>
  <si>
    <t>8.437036</t>
  </si>
  <si>
    <t>33.612324</t>
  </si>
  <si>
    <t>0.765927</t>
  </si>
  <si>
    <t>8.156572</t>
  </si>
  <si>
    <t>31.012907</t>
  </si>
  <si>
    <t>2.177168</t>
  </si>
  <si>
    <t>6.072466</t>
  </si>
  <si>
    <t>31.852249</t>
  </si>
  <si>
    <t>-0.153793</t>
  </si>
  <si>
    <t>9.219417</t>
  </si>
  <si>
    <t>-0.924108</t>
  </si>
  <si>
    <t>18874</t>
  </si>
  <si>
    <t>157.283333</t>
  </si>
  <si>
    <t>-0.032399</t>
  </si>
  <si>
    <t>-0.168556</t>
  </si>
  <si>
    <t>-77.077919</t>
  </si>
  <si>
    <t>7.422101</t>
  </si>
  <si>
    <t>2.597718</t>
  </si>
  <si>
    <t>8.141898</t>
  </si>
  <si>
    <t>2.036850</t>
  </si>
  <si>
    <t>0.891997</t>
  </si>
  <si>
    <t>-16.004044</t>
  </si>
  <si>
    <t>7.175232</t>
  </si>
  <si>
    <t>1.437953</t>
  </si>
  <si>
    <t>33.628689</t>
  </si>
  <si>
    <t>8.432325</t>
  </si>
  <si>
    <t>33.628654</t>
  </si>
  <si>
    <t>0.752915</t>
  </si>
  <si>
    <t>8.141207</t>
  </si>
  <si>
    <t>30.997955</t>
  </si>
  <si>
    <t>2.179847</t>
  </si>
  <si>
    <t>-0.140910</t>
  </si>
  <si>
    <t>9.214634</t>
  </si>
  <si>
    <t>31.091833</t>
  </si>
  <si>
    <t>-0.930292</t>
  </si>
  <si>
    <t>8.127088</t>
  </si>
  <si>
    <t>2.019973</t>
  </si>
  <si>
    <t>0.899452</t>
  </si>
  <si>
    <t>11.564837</t>
  </si>
  <si>
    <t>8.437449</t>
  </si>
  <si>
    <t>33.612511</t>
  </si>
  <si>
    <t>0.764887</t>
  </si>
  <si>
    <t>8.156562</t>
  </si>
  <si>
    <t>31.013021</t>
  </si>
  <si>
    <t>6.072163</t>
  </si>
  <si>
    <t>31.851746</t>
  </si>
  <si>
    <t>-0.154267</t>
  </si>
  <si>
    <t>9.218987</t>
  </si>
  <si>
    <t>31.091711</t>
  </si>
  <si>
    <t>-0.924714</t>
  </si>
  <si>
    <t>18875</t>
  </si>
  <si>
    <t>157.291667</t>
  </si>
  <si>
    <t>-0.173650</t>
  </si>
  <si>
    <t>-77.114723</t>
  </si>
  <si>
    <t>7.418629</t>
  </si>
  <si>
    <t>2.034521</t>
  </si>
  <si>
    <t>11.547698</t>
  </si>
  <si>
    <t>-16.002735</t>
  </si>
  <si>
    <t>7.172616</t>
  </si>
  <si>
    <t>1.441026</t>
  </si>
  <si>
    <t>8.432123</t>
  </si>
  <si>
    <t>0.752797</t>
  </si>
  <si>
    <t>0.022231</t>
  </si>
  <si>
    <t>8.432127</t>
  </si>
  <si>
    <t>33.628712</t>
  </si>
  <si>
    <t>0.752798</t>
  </si>
  <si>
    <t>8.141176</t>
  </si>
  <si>
    <t>30.998045</t>
  </si>
  <si>
    <t>2.179826</t>
  </si>
  <si>
    <t>6.096789</t>
  </si>
  <si>
    <t>31.850506</t>
  </si>
  <si>
    <t>-0.140826</t>
  </si>
  <si>
    <t>0.927119</t>
  </si>
  <si>
    <t>31.091864</t>
  </si>
  <si>
    <t>-0.930385</t>
  </si>
  <si>
    <t>0.982052</t>
  </si>
  <si>
    <t>8.126923</t>
  </si>
  <si>
    <t>8.437127</t>
  </si>
  <si>
    <t>0.764559</t>
  </si>
  <si>
    <t>8.157121</t>
  </si>
  <si>
    <t>2.176497</t>
  </si>
  <si>
    <t>6.071241</t>
  </si>
  <si>
    <t>31.852171</t>
  </si>
  <si>
    <t>-0.154768</t>
  </si>
  <si>
    <t>9.219006</t>
  </si>
  <si>
    <t>31.091839</t>
  </si>
  <si>
    <t>-0.924875</t>
  </si>
  <si>
    <t>18876</t>
  </si>
  <si>
    <t>157.300000</t>
  </si>
  <si>
    <t>-77.134369</t>
  </si>
  <si>
    <t>24.337034</t>
  </si>
  <si>
    <t>2.035539</t>
  </si>
  <si>
    <t>11.549470</t>
  </si>
  <si>
    <t>-1.236183</t>
  </si>
  <si>
    <t>-16.000898</t>
  </si>
  <si>
    <t>7.176967</t>
  </si>
  <si>
    <t>1.449941</t>
  </si>
  <si>
    <t>8.431596</t>
  </si>
  <si>
    <t>0.752728</t>
  </si>
  <si>
    <t>8.431600</t>
  </si>
  <si>
    <t>33.628971</t>
  </si>
  <si>
    <t>0.752729</t>
  </si>
  <si>
    <t>6.096240</t>
  </si>
  <si>
    <t>-0.140803</t>
  </si>
  <si>
    <t>9.213791</t>
  </si>
  <si>
    <t>31.092358</t>
  </si>
  <si>
    <t>-0.930846</t>
  </si>
  <si>
    <t>0.891801</t>
  </si>
  <si>
    <t>-1.233505</t>
  </si>
  <si>
    <t>8.436253</t>
  </si>
  <si>
    <t>33.612358</t>
  </si>
  <si>
    <t>0.764359</t>
  </si>
  <si>
    <t>8.156574</t>
  </si>
  <si>
    <t>2.175944</t>
  </si>
  <si>
    <t>6.070675</t>
  </si>
  <si>
    <t>31.852711</t>
  </si>
  <si>
    <t>9.219093</t>
  </si>
  <si>
    <t>31.092161</t>
  </si>
  <si>
    <t>-0.925624</t>
  </si>
  <si>
    <t>18877</t>
  </si>
  <si>
    <t>157.308333</t>
  </si>
  <si>
    <t>-0.167043</t>
  </si>
  <si>
    <t>0.021891</t>
  </si>
  <si>
    <t>8.675923</t>
  </si>
  <si>
    <t>0.964381</t>
  </si>
  <si>
    <t>2.033636</t>
  </si>
  <si>
    <t>24.252983</t>
  </si>
  <si>
    <t>0.938709</t>
  </si>
  <si>
    <t>11.546033</t>
  </si>
  <si>
    <t>-15.999981</t>
  </si>
  <si>
    <t>7.161702</t>
  </si>
  <si>
    <t>1.443540</t>
  </si>
  <si>
    <t>8.432445</t>
  </si>
  <si>
    <t>33.628765</t>
  </si>
  <si>
    <t>0.751694</t>
  </si>
  <si>
    <t>0.751696</t>
  </si>
  <si>
    <t>0.947512</t>
  </si>
  <si>
    <t>8.141773</t>
  </si>
  <si>
    <t>2.179201</t>
  </si>
  <si>
    <t>0.946270</t>
  </si>
  <si>
    <t>6.097122</t>
  </si>
  <si>
    <t>-0.141404</t>
  </si>
  <si>
    <t>0.930596</t>
  </si>
  <si>
    <t>9.214701</t>
  </si>
  <si>
    <t>-0.931127</t>
  </si>
  <si>
    <t>0.983688</t>
  </si>
  <si>
    <t>8.126560</t>
  </si>
  <si>
    <t>11.564732</t>
  </si>
  <si>
    <t>-1.233142</t>
  </si>
  <si>
    <t>8.437221</t>
  </si>
  <si>
    <t>0.763095</t>
  </si>
  <si>
    <t>8.157041</t>
  </si>
  <si>
    <t>2.176338</t>
  </si>
  <si>
    <t>6.072950</t>
  </si>
  <si>
    <t>31.851847</t>
  </si>
  <si>
    <t>-0.154965</t>
  </si>
  <si>
    <t>9.218832</t>
  </si>
  <si>
    <t>31.092152</t>
  </si>
  <si>
    <t>-0.926103</t>
  </si>
  <si>
    <t>18878</t>
  </si>
  <si>
    <t>157.316667</t>
  </si>
  <si>
    <t>-0.168442</t>
  </si>
  <si>
    <t>0.018194</t>
  </si>
  <si>
    <t>8.681107</t>
  </si>
  <si>
    <t>8.141958</t>
  </si>
  <si>
    <t>2.036839</t>
  </si>
  <si>
    <t>0.892461</t>
  </si>
  <si>
    <t>-1.240857</t>
  </si>
  <si>
    <t>-15.880691</t>
  </si>
  <si>
    <t>7.137870</t>
  </si>
  <si>
    <t>1.599370</t>
  </si>
  <si>
    <t>8.430444</t>
  </si>
  <si>
    <t>33.627316</t>
  </si>
  <si>
    <t>0.750066</t>
  </si>
  <si>
    <t>0.025372</t>
  </si>
  <si>
    <t>8.430448</t>
  </si>
  <si>
    <t>33.627281</t>
  </si>
  <si>
    <t>0.750068</t>
  </si>
  <si>
    <t>8.150008</t>
  </si>
  <si>
    <t>2.177449</t>
  </si>
  <si>
    <t>6.097021</t>
  </si>
  <si>
    <t>31.843451</t>
  </si>
  <si>
    <t>-0.137316</t>
  </si>
  <si>
    <t>9.214275</t>
  </si>
  <si>
    <t>31.092659</t>
  </si>
  <si>
    <t>-0.935741</t>
  </si>
  <si>
    <t>8.126752</t>
  </si>
  <si>
    <t>0.899960</t>
  </si>
  <si>
    <t>11.564982</t>
  </si>
  <si>
    <t>8.436927</t>
  </si>
  <si>
    <t>33.612114</t>
  </si>
  <si>
    <t>0.762504</t>
  </si>
  <si>
    <t>8.167406</t>
  </si>
  <si>
    <t>2.168708</t>
  </si>
  <si>
    <t>6.068023</t>
  </si>
  <si>
    <t>31.844368</t>
  </si>
  <si>
    <t>-0.150910</t>
  </si>
  <si>
    <t>9.219397</t>
  </si>
  <si>
    <t>-0.925841</t>
  </si>
  <si>
    <t>18879</t>
  </si>
  <si>
    <t>157.325000</t>
  </si>
  <si>
    <t>-0.033805</t>
  </si>
  <si>
    <t>-0.166514</t>
  </si>
  <si>
    <t>-77.077393</t>
  </si>
  <si>
    <t>7.422709</t>
  </si>
  <si>
    <t>2.037440</t>
  </si>
  <si>
    <t>0.892070</t>
  </si>
  <si>
    <t>0.951241</t>
  </si>
  <si>
    <t>0.953620</t>
  </si>
  <si>
    <t>-15.938910</t>
  </si>
  <si>
    <t>7.201190</t>
  </si>
  <si>
    <t>1.543747</t>
  </si>
  <si>
    <t>8.433603</t>
  </si>
  <si>
    <t>0.750841</t>
  </si>
  <si>
    <t>8.433607</t>
  </si>
  <si>
    <t>0.750843</t>
  </si>
  <si>
    <t>8.148421</t>
  </si>
  <si>
    <t>30.995768</t>
  </si>
  <si>
    <t>2.175774</t>
  </si>
  <si>
    <t>0.935662</t>
  </si>
  <si>
    <t>6.099247</t>
  </si>
  <si>
    <t>-0.140833</t>
  </si>
  <si>
    <t>0.925278</t>
  </si>
  <si>
    <t>9.216626</t>
  </si>
  <si>
    <t>31.094036</t>
  </si>
  <si>
    <t>-0.936028</t>
  </si>
  <si>
    <t>0.974051</t>
  </si>
  <si>
    <t>8.126879</t>
  </si>
  <si>
    <t>2.019507</t>
  </si>
  <si>
    <t>0.899725</t>
  </si>
  <si>
    <t>-1.233368</t>
  </si>
  <si>
    <t>8.436933</t>
  </si>
  <si>
    <t>0.763739</t>
  </si>
  <si>
    <t>8.167899</t>
  </si>
  <si>
    <t>31.010918</t>
  </si>
  <si>
    <t>2.168465</t>
  </si>
  <si>
    <t>6.073871</t>
  </si>
  <si>
    <t>31.850731</t>
  </si>
  <si>
    <t>-0.156338</t>
  </si>
  <si>
    <t>9.219198</t>
  </si>
  <si>
    <t>31.092375</t>
  </si>
  <si>
    <t>18880</t>
  </si>
  <si>
    <t>157.333333</t>
  </si>
  <si>
    <t>-0.179192</t>
  </si>
  <si>
    <t>7.422356</t>
  </si>
  <si>
    <t>8.139505</t>
  </si>
  <si>
    <t>2.037947</t>
  </si>
  <si>
    <t>11.550666</t>
  </si>
  <si>
    <t>-15.971761</t>
  </si>
  <si>
    <t>7.191052</t>
  </si>
  <si>
    <t>1.458196</t>
  </si>
  <si>
    <t>8.432488</t>
  </si>
  <si>
    <t>0.752408</t>
  </si>
  <si>
    <t>0.022458</t>
  </si>
  <si>
    <t>8.432492</t>
  </si>
  <si>
    <t>33.628040</t>
  </si>
  <si>
    <t>0.752410</t>
  </si>
  <si>
    <t>8.143344</t>
  </si>
  <si>
    <t>30.996647</t>
  </si>
  <si>
    <t>2.178466</t>
  </si>
  <si>
    <t>6.098007</t>
  </si>
  <si>
    <t>31.848835</t>
  </si>
  <si>
    <t>-0.141450</t>
  </si>
  <si>
    <t>9.215901</t>
  </si>
  <si>
    <t>31.092304</t>
  </si>
  <si>
    <t>-0.931920</t>
  </si>
  <si>
    <t>8.126399</t>
  </si>
  <si>
    <t>2.019607</t>
  </si>
  <si>
    <t>8.437583</t>
  </si>
  <si>
    <t>0.763918</t>
  </si>
  <si>
    <t>8.159253</t>
  </si>
  <si>
    <t>31.011522</t>
  </si>
  <si>
    <t>2.175183</t>
  </si>
  <si>
    <t>6.072352</t>
  </si>
  <si>
    <t>31.850565</t>
  </si>
  <si>
    <t>-0.155329</t>
  </si>
  <si>
    <t>9.220557</t>
  </si>
  <si>
    <t>31.092703</t>
  </si>
  <si>
    <t>-0.926266</t>
  </si>
  <si>
    <t>18881</t>
  </si>
  <si>
    <t>157.341667</t>
  </si>
  <si>
    <t>-0.171252</t>
  </si>
  <si>
    <t>-77.112373</t>
  </si>
  <si>
    <t>7.419331</t>
  </si>
  <si>
    <t>2.592688</t>
  </si>
  <si>
    <t>24.311712</t>
  </si>
  <si>
    <t>2.035156</t>
  </si>
  <si>
    <t>0.937904</t>
  </si>
  <si>
    <t>-15.923087</t>
  </si>
  <si>
    <t>7.221705</t>
  </si>
  <si>
    <t>1.558633</t>
  </si>
  <si>
    <t>8.432965</t>
  </si>
  <si>
    <t>33.627960</t>
  </si>
  <si>
    <t>8.432969</t>
  </si>
  <si>
    <t>33.627926</t>
  </si>
  <si>
    <t>0.752257</t>
  </si>
  <si>
    <t>8.148808</t>
  </si>
  <si>
    <t>30.994812</t>
  </si>
  <si>
    <t>6.099025</t>
  </si>
  <si>
    <t>31.847107</t>
  </si>
  <si>
    <t>-0.139809</t>
  </si>
  <si>
    <t>0.922308</t>
  </si>
  <si>
    <t>9.216517</t>
  </si>
  <si>
    <t>24.311985</t>
  </si>
  <si>
    <t>8.126616</t>
  </si>
  <si>
    <t>0.884946</t>
  </si>
  <si>
    <t>11.565273</t>
  </si>
  <si>
    <t>-1.233498</t>
  </si>
  <si>
    <t>33.611927</t>
  </si>
  <si>
    <t>0.764706</t>
  </si>
  <si>
    <t>8.167729</t>
  </si>
  <si>
    <t>31.009632</t>
  </si>
  <si>
    <t>2.168462</t>
  </si>
  <si>
    <t>6.071806</t>
  </si>
  <si>
    <t>31.849743</t>
  </si>
  <si>
    <t>-0.154573</t>
  </si>
  <si>
    <t>9.220520</t>
  </si>
  <si>
    <t>18882</t>
  </si>
  <si>
    <t>157.350000</t>
  </si>
  <si>
    <t>-0.180127</t>
  </si>
  <si>
    <t>-77.102249</t>
  </si>
  <si>
    <t>8.139786</t>
  </si>
  <si>
    <t>-1.241667</t>
  </si>
  <si>
    <t>-15.928529</t>
  </si>
  <si>
    <t>7.234594</t>
  </si>
  <si>
    <t>1.584679</t>
  </si>
  <si>
    <t>0.752607</t>
  </si>
  <si>
    <t>8.433419</t>
  </si>
  <si>
    <t>0.752608</t>
  </si>
  <si>
    <t>8.149690</t>
  </si>
  <si>
    <t>30.994411</t>
  </si>
  <si>
    <t>2.175699</t>
  </si>
  <si>
    <t>6.099077</t>
  </si>
  <si>
    <t>31.847576</t>
  </si>
  <si>
    <t>-0.139195</t>
  </si>
  <si>
    <t>9.216245</t>
  </si>
  <si>
    <t>31.095320</t>
  </si>
  <si>
    <t>-0.936584</t>
  </si>
  <si>
    <t>8.126908</t>
  </si>
  <si>
    <t>2.019520</t>
  </si>
  <si>
    <t>-1.233471</t>
  </si>
  <si>
    <t>8.437560</t>
  </si>
  <si>
    <t>33.611458</t>
  </si>
  <si>
    <t>2.168803</t>
  </si>
  <si>
    <t>6.071359</t>
  </si>
  <si>
    <t>31.850609</t>
  </si>
  <si>
    <t>-0.154131</t>
  </si>
  <si>
    <t>9.220732</t>
  </si>
  <si>
    <t>18883</t>
  </si>
  <si>
    <t>157.358333</t>
  </si>
  <si>
    <t>-77.135040</t>
  </si>
  <si>
    <t>2.598104</t>
  </si>
  <si>
    <t>8.143494</t>
  </si>
  <si>
    <t>2.036066</t>
  </si>
  <si>
    <t>0.886897</t>
  </si>
  <si>
    <t>-1.236077</t>
  </si>
  <si>
    <t>-15.879270</t>
  </si>
  <si>
    <t>7.207498</t>
  </si>
  <si>
    <t>1.617223</t>
  </si>
  <si>
    <t>8.430503</t>
  </si>
  <si>
    <t>0.753271</t>
  </si>
  <si>
    <t>8.430507</t>
  </si>
  <si>
    <t>0.753273</t>
  </si>
  <si>
    <t>8.150185</t>
  </si>
  <si>
    <t>30.994268</t>
  </si>
  <si>
    <t>2.177345</t>
  </si>
  <si>
    <t>0.938468</t>
  </si>
  <si>
    <t>6.097224</t>
  </si>
  <si>
    <t>-0.136428</t>
  </si>
  <si>
    <t>9.214555</t>
  </si>
  <si>
    <t>31.095230</t>
  </si>
  <si>
    <t>-0.935684</t>
  </si>
  <si>
    <t>8.437083</t>
  </si>
  <si>
    <t>33.612003</t>
  </si>
  <si>
    <t>0.766089</t>
  </si>
  <si>
    <t>8.167143</t>
  </si>
  <si>
    <t>31.010046</t>
  </si>
  <si>
    <t>2.169021</t>
  </si>
  <si>
    <t>6.068667</t>
  </si>
  <si>
    <t>31.845453</t>
  </si>
  <si>
    <t>-0.149987</t>
  </si>
  <si>
    <t>9.219575</t>
  </si>
  <si>
    <t>31.094507</t>
  </si>
  <si>
    <t>-0.926618</t>
  </si>
  <si>
    <t>18884</t>
  </si>
  <si>
    <t>157.366667</t>
  </si>
  <si>
    <t>-0.029279</t>
  </si>
  <si>
    <t>-0.169062</t>
  </si>
  <si>
    <t>7.422002</t>
  </si>
  <si>
    <t>2.597549</t>
  </si>
  <si>
    <t>8.141733</t>
  </si>
  <si>
    <t>2.036760</t>
  </si>
  <si>
    <t>24.251505</t>
  </si>
  <si>
    <t>11.548672</t>
  </si>
  <si>
    <t>24.465336</t>
  </si>
  <si>
    <t>-1.240901</t>
  </si>
  <si>
    <t>-15.870713</t>
  </si>
  <si>
    <t>7.191594</t>
  </si>
  <si>
    <t>1.639769</t>
  </si>
  <si>
    <t>8.430072</t>
  </si>
  <si>
    <t>33.627895</t>
  </si>
  <si>
    <t>0.753096</t>
  </si>
  <si>
    <t>8.430076</t>
  </si>
  <si>
    <t>0.753097</t>
  </si>
  <si>
    <t>0.947153</t>
  </si>
  <si>
    <t>8.150920</t>
  </si>
  <si>
    <t>30.994612</t>
  </si>
  <si>
    <t>2.177716</t>
  </si>
  <si>
    <t>0.937094</t>
  </si>
  <si>
    <t>6.096747</t>
  </si>
  <si>
    <t>-0.135265</t>
  </si>
  <si>
    <t>0.915950</t>
  </si>
  <si>
    <t>9.213865</t>
  </si>
  <si>
    <t>31.095287</t>
  </si>
  <si>
    <t>8.681131</t>
  </si>
  <si>
    <t>2.019578</t>
  </si>
  <si>
    <t>0.899607</t>
  </si>
  <si>
    <t>-1.233796</t>
  </si>
  <si>
    <t>8.437218</t>
  </si>
  <si>
    <t>33.612595</t>
  </si>
  <si>
    <t>0.765857</t>
  </si>
  <si>
    <t>8.168583</t>
  </si>
  <si>
    <t>31.010073</t>
  </si>
  <si>
    <t>2.168654</t>
  </si>
  <si>
    <t>6.066076</t>
  </si>
  <si>
    <t>31.845093</t>
  </si>
  <si>
    <t>-0.149017</t>
  </si>
  <si>
    <t>-0.925753</t>
  </si>
  <si>
    <t>18885</t>
  </si>
  <si>
    <t>157.375000</t>
  </si>
  <si>
    <t>-0.031628</t>
  </si>
  <si>
    <t>7.414835</t>
  </si>
  <si>
    <t>24.299643</t>
  </si>
  <si>
    <t>0.978281</t>
  </si>
  <si>
    <t>-1.239308</t>
  </si>
  <si>
    <t>-15.939406</t>
  </si>
  <si>
    <t>7.240758</t>
  </si>
  <si>
    <t>1.569631</t>
  </si>
  <si>
    <t>8.433184</t>
  </si>
  <si>
    <t>33.629478</t>
  </si>
  <si>
    <t>0.753290</t>
  </si>
  <si>
    <t>0.024003</t>
  </si>
  <si>
    <t>8.433187</t>
  </si>
  <si>
    <t>0.753291</t>
  </si>
  <si>
    <t>30.995872</t>
  </si>
  <si>
    <t>2.176219</t>
  </si>
  <si>
    <t>0.935230</t>
  </si>
  <si>
    <t>31.849566</t>
  </si>
  <si>
    <t>-0.139222</t>
  </si>
  <si>
    <t>9.215920</t>
  </si>
  <si>
    <t>31.096640</t>
  </si>
  <si>
    <t>-0.935762</t>
  </si>
  <si>
    <t>0.973563</t>
  </si>
  <si>
    <t>24.250816</t>
  </si>
  <si>
    <t>11.551001</t>
  </si>
  <si>
    <t>8.436031</t>
  </si>
  <si>
    <t>33.613251</t>
  </si>
  <si>
    <t>0.766339</t>
  </si>
  <si>
    <t>8.168202</t>
  </si>
  <si>
    <t>2.168764</t>
  </si>
  <si>
    <t>6.072733</t>
  </si>
  <si>
    <t>31.853083</t>
  </si>
  <si>
    <t>-0.154549</t>
  </si>
  <si>
    <t>9.219312</t>
  </si>
  <si>
    <t>-0.926028</t>
  </si>
  <si>
    <t>18886</t>
  </si>
  <si>
    <t>157.383333</t>
  </si>
  <si>
    <t>-0.128933</t>
  </si>
  <si>
    <t>-77.064552</t>
  </si>
  <si>
    <t>7.417298</t>
  </si>
  <si>
    <t>2.031808</t>
  </si>
  <si>
    <t>-15.984324</t>
  </si>
  <si>
    <t>7.201340</t>
  </si>
  <si>
    <t>1.476280</t>
  </si>
  <si>
    <t>8.431713</t>
  </si>
  <si>
    <t>0.754237</t>
  </si>
  <si>
    <t>8.431717</t>
  </si>
  <si>
    <t>33.629448</t>
  </si>
  <si>
    <t>0.754238</t>
  </si>
  <si>
    <t>30.997738</t>
  </si>
  <si>
    <t>2.179686</t>
  </si>
  <si>
    <t>-0.139495</t>
  </si>
  <si>
    <t>9.214248</t>
  </si>
  <si>
    <t>-0.930945</t>
  </si>
  <si>
    <t>8.126013</t>
  </si>
  <si>
    <t>11.550512</t>
  </si>
  <si>
    <t>24.476425</t>
  </si>
  <si>
    <t>-1.234542</t>
  </si>
  <si>
    <t>8.437413</t>
  </si>
  <si>
    <t>33.612453</t>
  </si>
  <si>
    <t>0.765907</t>
  </si>
  <si>
    <t>8.157717</t>
  </si>
  <si>
    <t>31.012989</t>
  </si>
  <si>
    <t>2.176288</t>
  </si>
  <si>
    <t>6.071031</t>
  </si>
  <si>
    <t>31.851986</t>
  </si>
  <si>
    <t>-0.153049</t>
  </si>
  <si>
    <t>9.218946</t>
  </si>
  <si>
    <t>31.094664</t>
  </si>
  <si>
    <t>-0.925662</t>
  </si>
  <si>
    <t>18887</t>
  </si>
  <si>
    <t>157.391667</t>
  </si>
  <si>
    <t>0.069988</t>
  </si>
  <si>
    <t>-0.129728</t>
  </si>
  <si>
    <t>-77.065964</t>
  </si>
  <si>
    <t>7.417068</t>
  </si>
  <si>
    <t>8.676867</t>
  </si>
  <si>
    <t>0.967332</t>
  </si>
  <si>
    <t>0.967037</t>
  </si>
  <si>
    <t>11.542706</t>
  </si>
  <si>
    <t>-15.872509</t>
  </si>
  <si>
    <t>7.173920</t>
  </si>
  <si>
    <t>1.626369</t>
  </si>
  <si>
    <t>8.429710</t>
  </si>
  <si>
    <t>33.628933</t>
  </si>
  <si>
    <t>0.752789</t>
  </si>
  <si>
    <t>0.025899</t>
  </si>
  <si>
    <t>8.429714</t>
  </si>
  <si>
    <t>33.628899</t>
  </si>
  <si>
    <t>0.752791</t>
  </si>
  <si>
    <t>8.150201</t>
  </si>
  <si>
    <t>2.178320</t>
  </si>
  <si>
    <t>0.936557</t>
  </si>
  <si>
    <t>6.096401</t>
  </si>
  <si>
    <t>31.845251</t>
  </si>
  <si>
    <t>-0.135253</t>
  </si>
  <si>
    <t>0.917860</t>
  </si>
  <si>
    <t>9.213585</t>
  </si>
  <si>
    <t>31.095673</t>
  </si>
  <si>
    <t>-0.935094</t>
  </si>
  <si>
    <t>8.682078</t>
  </si>
  <si>
    <t>11.550604</t>
  </si>
  <si>
    <t>8.436114</t>
  </si>
  <si>
    <t>0.765800</t>
  </si>
  <si>
    <t>31.011751</t>
  </si>
  <si>
    <t>2.169390</t>
  </si>
  <si>
    <t>-0.149236</t>
  </si>
  <si>
    <t>9.218959</t>
  </si>
  <si>
    <t>31.094414</t>
  </si>
  <si>
    <t>-0.925190</t>
  </si>
  <si>
    <t>18888</t>
  </si>
  <si>
    <t>157.400000</t>
  </si>
  <si>
    <t>-0.182012</t>
  </si>
  <si>
    <t>7.422165</t>
  </si>
  <si>
    <t>2.037773</t>
  </si>
  <si>
    <t>11.550508</t>
  </si>
  <si>
    <t>-15.884644</t>
  </si>
  <si>
    <t>7.154277</t>
  </si>
  <si>
    <t>1.614644</t>
  </si>
  <si>
    <t>8.430696</t>
  </si>
  <si>
    <t>33.628319</t>
  </si>
  <si>
    <t>0.751776</t>
  </si>
  <si>
    <t>8.430700</t>
  </si>
  <si>
    <t>0.751777</t>
  </si>
  <si>
    <t>8.150417</t>
  </si>
  <si>
    <t>2.178292</t>
  </si>
  <si>
    <t>31.844849</t>
  </si>
  <si>
    <t>-0.135816</t>
  </si>
  <si>
    <t>0.919144</t>
  </si>
  <si>
    <t>9.214141</t>
  </si>
  <si>
    <t>0.972906</t>
  </si>
  <si>
    <t>8.125776</t>
  </si>
  <si>
    <t>8.437189</t>
  </si>
  <si>
    <t>33.612839</t>
  </si>
  <si>
    <t>0.764822</t>
  </si>
  <si>
    <t>8.167809</t>
  </si>
  <si>
    <t>31.011930</t>
  </si>
  <si>
    <t>2.169614</t>
  </si>
  <si>
    <t>6.067762</t>
  </si>
  <si>
    <t>31.845682</t>
  </si>
  <si>
    <t>9.219553</t>
  </si>
  <si>
    <t>-0.925730</t>
  </si>
  <si>
    <t>18889</t>
  </si>
  <si>
    <t>157.408333</t>
  </si>
  <si>
    <t>0.047176</t>
  </si>
  <si>
    <t>-0.042801</t>
  </si>
  <si>
    <t>7.415100</t>
  </si>
  <si>
    <t>-15.950298</t>
  </si>
  <si>
    <t>1.561647</t>
  </si>
  <si>
    <t>8.433967</t>
  </si>
  <si>
    <t>0.751354</t>
  </si>
  <si>
    <t>8.433970</t>
  </si>
  <si>
    <t>0.751355</t>
  </si>
  <si>
    <t>8.148829</t>
  </si>
  <si>
    <t>30.996233</t>
  </si>
  <si>
    <t>2.176406</t>
  </si>
  <si>
    <t>6.099037</t>
  </si>
  <si>
    <t>31.848505</t>
  </si>
  <si>
    <t>-0.139544</t>
  </si>
  <si>
    <t>9.216037</t>
  </si>
  <si>
    <t>-0.935744</t>
  </si>
  <si>
    <t>8.674649</t>
  </si>
  <si>
    <t>8.437720</t>
  </si>
  <si>
    <t>33.611942</t>
  </si>
  <si>
    <t>0.763678</t>
  </si>
  <si>
    <t>8.168040</t>
  </si>
  <si>
    <t>6.072182</t>
  </si>
  <si>
    <t>31.851643</t>
  </si>
  <si>
    <t>-0.154424</t>
  </si>
  <si>
    <t>9.219929</t>
  </si>
  <si>
    <t>-0.925700</t>
  </si>
  <si>
    <t>18890</t>
  </si>
  <si>
    <t>157.416667</t>
  </si>
  <si>
    <t>0.064617</t>
  </si>
  <si>
    <t>-0.133063</t>
  </si>
  <si>
    <t>-77.065636</t>
  </si>
  <si>
    <t>7.417631</t>
  </si>
  <si>
    <t>0.888734</t>
  </si>
  <si>
    <t>0.967940</t>
  </si>
  <si>
    <t>-15.989338</t>
  </si>
  <si>
    <t>7.162939</t>
  </si>
  <si>
    <t>1.447655</t>
  </si>
  <si>
    <t>8.432452</t>
  </si>
  <si>
    <t>33.628944</t>
  </si>
  <si>
    <t>0.021998</t>
  </si>
  <si>
    <t>8.432456</t>
  </si>
  <si>
    <t>0.752315</t>
  </si>
  <si>
    <t>8.142383</t>
  </si>
  <si>
    <t>2.179732</t>
  </si>
  <si>
    <t>-0.140711</t>
  </si>
  <si>
    <t>0.927824</t>
  </si>
  <si>
    <t>9.215097</t>
  </si>
  <si>
    <t>31.092035</t>
  </si>
  <si>
    <t>-0.930659</t>
  </si>
  <si>
    <t>24.244619</t>
  </si>
  <si>
    <t>8.437945</t>
  </si>
  <si>
    <t>0.763551</t>
  </si>
  <si>
    <t>8.157163</t>
  </si>
  <si>
    <t>31.013090</t>
  </si>
  <si>
    <t>2.176674</t>
  </si>
  <si>
    <t>6.071651</t>
  </si>
  <si>
    <t>31.851343</t>
  </si>
  <si>
    <t>-0.153658</t>
  </si>
  <si>
    <t>9.220597</t>
  </si>
  <si>
    <t>31.092548</t>
  </si>
  <si>
    <t>-0.925888</t>
  </si>
  <si>
    <t>18891</t>
  </si>
  <si>
    <t>157.425000</t>
  </si>
  <si>
    <t>-0.187697</t>
  </si>
  <si>
    <t>-77.101433</t>
  </si>
  <si>
    <t>7.421941</t>
  </si>
  <si>
    <t>8.678272</t>
  </si>
  <si>
    <t>2.037457</t>
  </si>
  <si>
    <t>0.885819</t>
  </si>
  <si>
    <t>11.550093</t>
  </si>
  <si>
    <t>-15.880719</t>
  </si>
  <si>
    <t>7.129414</t>
  </si>
  <si>
    <t>1.616050</t>
  </si>
  <si>
    <t>8.430306</t>
  </si>
  <si>
    <t>0.750339</t>
  </si>
  <si>
    <t>8.430310</t>
  </si>
  <si>
    <t>0.750341</t>
  </si>
  <si>
    <t>8.150419</t>
  </si>
  <si>
    <t>30.995348</t>
  </si>
  <si>
    <t>2.177977</t>
  </si>
  <si>
    <t>31.842915</t>
  </si>
  <si>
    <t>-0.136188</t>
  </si>
  <si>
    <t>9.213693</t>
  </si>
  <si>
    <t>31.092182</t>
  </si>
  <si>
    <t>-0.935558</t>
  </si>
  <si>
    <t>8.681814</t>
  </si>
  <si>
    <t>2.019523</t>
  </si>
  <si>
    <t>0.890270</t>
  </si>
  <si>
    <t>-1.234525</t>
  </si>
  <si>
    <t>33.611332</t>
  </si>
  <si>
    <t>0.762468</t>
  </si>
  <si>
    <t>8.167215</t>
  </si>
  <si>
    <t>31.010628</t>
  </si>
  <si>
    <t>2.169176</t>
  </si>
  <si>
    <t>6.066307</t>
  </si>
  <si>
    <t>31.843550</t>
  </si>
  <si>
    <t>-0.149148</t>
  </si>
  <si>
    <t>9.220003</t>
  </si>
  <si>
    <t>31.091822</t>
  </si>
  <si>
    <t>-0.925924</t>
  </si>
  <si>
    <t>18892</t>
  </si>
  <si>
    <t>157.433333</t>
  </si>
  <si>
    <t>-77.099380</t>
  </si>
  <si>
    <t>7.422192</t>
  </si>
  <si>
    <t>8.678724</t>
  </si>
  <si>
    <t>2.037659</t>
  </si>
  <si>
    <t>11.550191</t>
  </si>
  <si>
    <t>-15.939802</t>
  </si>
  <si>
    <t>7.185177</t>
  </si>
  <si>
    <t>1.550861</t>
  </si>
  <si>
    <t>8.432891</t>
  </si>
  <si>
    <t>33.627480</t>
  </si>
  <si>
    <t>0.749928</t>
  </si>
  <si>
    <t>8.432895</t>
  </si>
  <si>
    <t>0.949575</t>
  </si>
  <si>
    <t>8.147987</t>
  </si>
  <si>
    <t>30.995346</t>
  </si>
  <si>
    <t>2.175535</t>
  </si>
  <si>
    <t>0.938683</t>
  </si>
  <si>
    <t>6.098361</t>
  </si>
  <si>
    <t>31.846771</t>
  </si>
  <si>
    <t>-0.140873</t>
  </si>
  <si>
    <t>0.921310</t>
  </si>
  <si>
    <t>9.215585</t>
  </si>
  <si>
    <t>31.092882</t>
  </si>
  <si>
    <t>0.972555</t>
  </si>
  <si>
    <t>24.243837</t>
  </si>
  <si>
    <t>0.890061</t>
  </si>
  <si>
    <t>11.564596</t>
  </si>
  <si>
    <t>-1.234604</t>
  </si>
  <si>
    <t>8.437356</t>
  </si>
  <si>
    <t>0.761968</t>
  </si>
  <si>
    <t>8.166382</t>
  </si>
  <si>
    <t>2.168001</t>
  </si>
  <si>
    <t>31.849480</t>
  </si>
  <si>
    <t>-0.154938</t>
  </si>
  <si>
    <t>9.220757</t>
  </si>
  <si>
    <t>31.091352</t>
  </si>
  <si>
    <t>-0.926937</t>
  </si>
  <si>
    <t>18893</t>
  </si>
  <si>
    <t>157.441667</t>
  </si>
  <si>
    <t>-0.045047</t>
  </si>
  <si>
    <t>-77.095985</t>
  </si>
  <si>
    <t>8.140603</t>
  </si>
  <si>
    <t>0.888486</t>
  </si>
  <si>
    <t>11.542389</t>
  </si>
  <si>
    <t>-15.931261</t>
  </si>
  <si>
    <t>7.201437</t>
  </si>
  <si>
    <t>1.558734</t>
  </si>
  <si>
    <t>8.432371</t>
  </si>
  <si>
    <t>0.750022</t>
  </si>
  <si>
    <t>8.432375</t>
  </si>
  <si>
    <t>0.750023</t>
  </si>
  <si>
    <t>8.147981</t>
  </si>
  <si>
    <t>2.174827</t>
  </si>
  <si>
    <t>6.098090</t>
  </si>
  <si>
    <t>31.846745</t>
  </si>
  <si>
    <t>-0.141207</t>
  </si>
  <si>
    <t>9.215397</t>
  </si>
  <si>
    <t>31.093620</t>
  </si>
  <si>
    <t>-0.937232</t>
  </si>
  <si>
    <t>8.674420</t>
  </si>
  <si>
    <t>0.889954</t>
  </si>
  <si>
    <t>11.550013</t>
  </si>
  <si>
    <t>-1.235831</t>
  </si>
  <si>
    <t>8.436843</t>
  </si>
  <si>
    <t>33.611546</t>
  </si>
  <si>
    <t>0.761869</t>
  </si>
  <si>
    <t>8.166288</t>
  </si>
  <si>
    <t>31.009384</t>
  </si>
  <si>
    <t>2.167455</t>
  </si>
  <si>
    <t>6.070190</t>
  </si>
  <si>
    <t>-0.155230</t>
  </si>
  <si>
    <t>31.092400</t>
  </si>
  <si>
    <t>18894</t>
  </si>
  <si>
    <t>157.450000</t>
  </si>
  <si>
    <t>0.045585</t>
  </si>
  <si>
    <t>-0.043711</t>
  </si>
  <si>
    <t>-77.099770</t>
  </si>
  <si>
    <t>8.671525</t>
  </si>
  <si>
    <t>24.298798</t>
  </si>
  <si>
    <t>2.030531</t>
  </si>
  <si>
    <t>11.542958</t>
  </si>
  <si>
    <t>-1.240458</t>
  </si>
  <si>
    <t>-15.860770</t>
  </si>
  <si>
    <t>7.155724</t>
  </si>
  <si>
    <t>1.613248</t>
  </si>
  <si>
    <t>8.428803</t>
  </si>
  <si>
    <t>0.749899</t>
  </si>
  <si>
    <t>0.026166</t>
  </si>
  <si>
    <t>8.428807</t>
  </si>
  <si>
    <t>33.626896</t>
  </si>
  <si>
    <t>8.149571</t>
  </si>
  <si>
    <t>30.994654</t>
  </si>
  <si>
    <t>2.176361</t>
  </si>
  <si>
    <t>6.095925</t>
  </si>
  <si>
    <t>-0.137795</t>
  </si>
  <si>
    <t>0.917175</t>
  </si>
  <si>
    <t>9.213347</t>
  </si>
  <si>
    <t>31.093185</t>
  </si>
  <si>
    <t>-0.936950</t>
  </si>
  <si>
    <t>8.436138</t>
  </si>
  <si>
    <t>0.762045</t>
  </si>
  <si>
    <t>8.166246</t>
  </si>
  <si>
    <t>2.167502</t>
  </si>
  <si>
    <t>6.065385</t>
  </si>
  <si>
    <t>31.843122</t>
  </si>
  <si>
    <t>-0.150621</t>
  </si>
  <si>
    <t>9.219880</t>
  </si>
  <si>
    <t>31.092974</t>
  </si>
  <si>
    <t>-0.927410</t>
  </si>
  <si>
    <t>18895</t>
  </si>
  <si>
    <t>157.458333</t>
  </si>
  <si>
    <t>-77.065735</t>
  </si>
  <si>
    <t>0.013928</t>
  </si>
  <si>
    <t>8.677334</t>
  </si>
  <si>
    <t>-15.845328</t>
  </si>
  <si>
    <t>7.185282</t>
  </si>
  <si>
    <t>1.610748</t>
  </si>
  <si>
    <t>8.428742</t>
  </si>
  <si>
    <t>0.749520</t>
  </si>
  <si>
    <t>0.026511</t>
  </si>
  <si>
    <t>8.428746</t>
  </si>
  <si>
    <t>0.749522</t>
  </si>
  <si>
    <t>8.149945</t>
  </si>
  <si>
    <t>2.174656</t>
  </si>
  <si>
    <t>31.842089</t>
  </si>
  <si>
    <t>-0.139464</t>
  </si>
  <si>
    <t>9.214263</t>
  </si>
  <si>
    <t>31.093975</t>
  </si>
  <si>
    <t>-0.938411</t>
  </si>
  <si>
    <t>-1.236316</t>
  </si>
  <si>
    <t>8.436634</t>
  </si>
  <si>
    <t>33.610741</t>
  </si>
  <si>
    <t>0.761974</t>
  </si>
  <si>
    <t>8.166810</t>
  </si>
  <si>
    <t>2.165843</t>
  </si>
  <si>
    <t>6.065668</t>
  </si>
  <si>
    <t>31.842237</t>
  </si>
  <si>
    <t>-0.152803</t>
  </si>
  <si>
    <t>9.220340</t>
  </si>
  <si>
    <t>31.093943</t>
  </si>
  <si>
    <t>-0.928712</t>
  </si>
  <si>
    <t>18896</t>
  </si>
  <si>
    <t>157.466667</t>
  </si>
  <si>
    <t>-0.179852</t>
  </si>
  <si>
    <t>-77.102058</t>
  </si>
  <si>
    <t>7.422265</t>
  </si>
  <si>
    <t>0.967063</t>
  </si>
  <si>
    <t>2.037799</t>
  </si>
  <si>
    <t>11.550460</t>
  </si>
  <si>
    <t>-15.915941</t>
  </si>
  <si>
    <t>7.221316</t>
  </si>
  <si>
    <t>1.568789</t>
  </si>
  <si>
    <t>8.432186</t>
  </si>
  <si>
    <t>0.749166</t>
  </si>
  <si>
    <t>8.432189</t>
  </si>
  <si>
    <t>0.749168</t>
  </si>
  <si>
    <t>0.946932</t>
  </si>
  <si>
    <t>8.148660</t>
  </si>
  <si>
    <t>30.995216</t>
  </si>
  <si>
    <t>2.172988</t>
  </si>
  <si>
    <t>31.847309</t>
  </si>
  <si>
    <t>-0.142574</t>
  </si>
  <si>
    <t>9.215822</t>
  </si>
  <si>
    <t>-0.939111</t>
  </si>
  <si>
    <t>0.972165</t>
  </si>
  <si>
    <t>11.564801</t>
  </si>
  <si>
    <t>8.436940</t>
  </si>
  <si>
    <t>33.611511</t>
  </si>
  <si>
    <t>0.761074</t>
  </si>
  <si>
    <t>8.167490</t>
  </si>
  <si>
    <t>31.010103</t>
  </si>
  <si>
    <t>2.165552</t>
  </si>
  <si>
    <t>6.070314</t>
  </si>
  <si>
    <t>-0.157227</t>
  </si>
  <si>
    <t>9.220282</t>
  </si>
  <si>
    <t>31.094759</t>
  </si>
  <si>
    <t>-0.928928</t>
  </si>
  <si>
    <t>18897</t>
  </si>
  <si>
    <t>157.475000</t>
  </si>
  <si>
    <t>0.068446</t>
  </si>
  <si>
    <t>-0.133725</t>
  </si>
  <si>
    <t>7.417435</t>
  </si>
  <si>
    <t>-15.885676</t>
  </si>
  <si>
    <t>7.243207</t>
  </si>
  <si>
    <t>1.540098</t>
  </si>
  <si>
    <t>8.427273</t>
  </si>
  <si>
    <t>33.627247</t>
  </si>
  <si>
    <t>8.427277</t>
  </si>
  <si>
    <t>33.627213</t>
  </si>
  <si>
    <t>0.750640</t>
  </si>
  <si>
    <t>8.144143</t>
  </si>
  <si>
    <t>30.993536</t>
  </si>
  <si>
    <t>2.173686</t>
  </si>
  <si>
    <t>6.094790</t>
  </si>
  <si>
    <t>-0.142872</t>
  </si>
  <si>
    <t>9.213071</t>
  </si>
  <si>
    <t>31.094929</t>
  </si>
  <si>
    <t>-0.937768</t>
  </si>
  <si>
    <t>11.550650</t>
  </si>
  <si>
    <t>8.435861</t>
  </si>
  <si>
    <t>0.762742</t>
  </si>
  <si>
    <t>8.158030</t>
  </si>
  <si>
    <t>31.009909</t>
  </si>
  <si>
    <t>2.161834</t>
  </si>
  <si>
    <t>31.844017</t>
  </si>
  <si>
    <t>-0.152826</t>
  </si>
  <si>
    <t>9.220167</t>
  </si>
  <si>
    <t>-0.928064</t>
  </si>
  <si>
    <t>18898</t>
  </si>
  <si>
    <t>157.483333</t>
  </si>
  <si>
    <t>-0.179172</t>
  </si>
  <si>
    <t>2.592510</t>
  </si>
  <si>
    <t>8.678298</t>
  </si>
  <si>
    <t>2.037241</t>
  </si>
  <si>
    <t>-15.852329</t>
  </si>
  <si>
    <t>7.199879</t>
  </si>
  <si>
    <t>1.620167</t>
  </si>
  <si>
    <t>8.428445</t>
  </si>
  <si>
    <t>33.627846</t>
  </si>
  <si>
    <t>0.749536</t>
  </si>
  <si>
    <t>8.428449</t>
  </si>
  <si>
    <t>0.749537</t>
  </si>
  <si>
    <t>0.946523</t>
  </si>
  <si>
    <t>8.149504</t>
  </si>
  <si>
    <t>2.173933</t>
  </si>
  <si>
    <t>31.843735</t>
  </si>
  <si>
    <t>-0.139761</t>
  </si>
  <si>
    <t>0.917234</t>
  </si>
  <si>
    <t>9.213560</t>
  </si>
  <si>
    <t>-0.939198</t>
  </si>
  <si>
    <t>0.972027</t>
  </si>
  <si>
    <t>11.564675</t>
  </si>
  <si>
    <t>-1.236065</t>
  </si>
  <si>
    <t>8.435806</t>
  </si>
  <si>
    <t>33.612015</t>
  </si>
  <si>
    <t>0.761944</t>
  </si>
  <si>
    <t>8.166570</t>
  </si>
  <si>
    <t>2.165472</t>
  </si>
  <si>
    <t>6.065723</t>
  </si>
  <si>
    <t>31.844229</t>
  </si>
  <si>
    <t>-0.153276</t>
  </si>
  <si>
    <t>9.219356</t>
  </si>
  <si>
    <t>-0.929630</t>
  </si>
  <si>
    <t>18899</t>
  </si>
  <si>
    <t>157.491667</t>
  </si>
  <si>
    <t>-77.110855</t>
  </si>
  <si>
    <t>-15.930756</t>
  </si>
  <si>
    <t>7.245537</t>
  </si>
  <si>
    <t>1.590002</t>
  </si>
  <si>
    <t>8.432413</t>
  </si>
  <si>
    <t>33.628750</t>
  </si>
  <si>
    <t>0.749809</t>
  </si>
  <si>
    <t>8.432417</t>
  </si>
  <si>
    <t>33.628716</t>
  </si>
  <si>
    <t>0.749811</t>
  </si>
  <si>
    <t>8.148666</t>
  </si>
  <si>
    <t>2.172362</t>
  </si>
  <si>
    <t>0.935216</t>
  </si>
  <si>
    <t>6.097993</t>
  </si>
  <si>
    <t>31.848541</t>
  </si>
  <si>
    <t>-0.142280</t>
  </si>
  <si>
    <t>9.215112</t>
  </si>
  <si>
    <t>31.096367</t>
  </si>
  <si>
    <t>-0.939939</t>
  </si>
  <si>
    <t>0.882975</t>
  </si>
  <si>
    <t>-1.235654</t>
  </si>
  <si>
    <t>33.612316</t>
  </si>
  <si>
    <t>0.762407</t>
  </si>
  <si>
    <t>31.009895</t>
  </si>
  <si>
    <t>2.164230</t>
  </si>
  <si>
    <t>6.070080</t>
  </si>
  <si>
    <t>-0.157243</t>
  </si>
  <si>
    <t>9.219331</t>
  </si>
  <si>
    <t>31.094807</t>
  </si>
  <si>
    <t>-0.929440</t>
  </si>
  <si>
    <t>18900</t>
  </si>
  <si>
    <t>157.500000</t>
  </si>
  <si>
    <t>-0.181792</t>
  </si>
  <si>
    <t>-77.100113</t>
  </si>
  <si>
    <t>7.421844</t>
  </si>
  <si>
    <t>8.678307</t>
  </si>
  <si>
    <t>2.037334</t>
  </si>
  <si>
    <t>11.549893</t>
  </si>
  <si>
    <t>-15.861259</t>
  </si>
  <si>
    <t>7.192004</t>
  </si>
  <si>
    <t>1.598504</t>
  </si>
  <si>
    <t>8.429673</t>
  </si>
  <si>
    <t>33.628357</t>
  </si>
  <si>
    <t>8.429677</t>
  </si>
  <si>
    <t>0.945519</t>
  </si>
  <si>
    <t>8.149736</t>
  </si>
  <si>
    <t>2.174850</t>
  </si>
  <si>
    <t>31.844509</t>
  </si>
  <si>
    <t>-0.139707</t>
  </si>
  <si>
    <t>0.914176</t>
  </si>
  <si>
    <t>9.214820</t>
  </si>
  <si>
    <t>31.095488</t>
  </si>
  <si>
    <t>-0.937961</t>
  </si>
  <si>
    <t>11.564098</t>
  </si>
  <si>
    <t>-1.235778</t>
  </si>
  <si>
    <t>8.437397</t>
  </si>
  <si>
    <t>33.612087</t>
  </si>
  <si>
    <t>0.762247</t>
  </si>
  <si>
    <t>8.167562</t>
  </si>
  <si>
    <t>2.166628</t>
  </si>
  <si>
    <t>31.845098</t>
  </si>
  <si>
    <t>-0.153987</t>
  </si>
  <si>
    <t>9.220486</t>
  </si>
  <si>
    <t>31.095627</t>
  </si>
  <si>
    <t>-0.927779</t>
  </si>
  <si>
    <t>18901</t>
  </si>
  <si>
    <t>157.508333</t>
  </si>
  <si>
    <t>0.037658</t>
  </si>
  <si>
    <t>-77.111496</t>
  </si>
  <si>
    <t>2.027156</t>
  </si>
  <si>
    <t>11.540051</t>
  </si>
  <si>
    <t>-15.849884</t>
  </si>
  <si>
    <t>7.201139</t>
  </si>
  <si>
    <t>1.614797</t>
  </si>
  <si>
    <t>8.428957</t>
  </si>
  <si>
    <t>0.750098</t>
  </si>
  <si>
    <t>8.428960</t>
  </si>
  <si>
    <t>0.750100</t>
  </si>
  <si>
    <t>30.993837</t>
  </si>
  <si>
    <t>2.174480</t>
  </si>
  <si>
    <t>6.096593</t>
  </si>
  <si>
    <t>31.843075</t>
  </si>
  <si>
    <t>-0.139414</t>
  </si>
  <si>
    <t>9.214312</t>
  </si>
  <si>
    <t>31.094971</t>
  </si>
  <si>
    <t>-0.938550</t>
  </si>
  <si>
    <t>8.435623</t>
  </si>
  <si>
    <t>33.612282</t>
  </si>
  <si>
    <t>0.762452</t>
  </si>
  <si>
    <t>8.167857</t>
  </si>
  <si>
    <t>31.008682</t>
  </si>
  <si>
    <t>2.165583</t>
  </si>
  <si>
    <t>6.066412</t>
  </si>
  <si>
    <t>31.844191</t>
  </si>
  <si>
    <t>-0.153229</t>
  </si>
  <si>
    <t>9.219934</t>
  </si>
  <si>
    <t>-0.928190</t>
  </si>
  <si>
    <t>18902</t>
  </si>
  <si>
    <t>157.516667</t>
  </si>
  <si>
    <t>7.422026</t>
  </si>
  <si>
    <t>8.136926</t>
  </si>
  <si>
    <t>0.966048</t>
  </si>
  <si>
    <t>0.884419</t>
  </si>
  <si>
    <t>-15.930204</t>
  </si>
  <si>
    <t>7.208795</t>
  </si>
  <si>
    <t>1.555421</t>
  </si>
  <si>
    <t>8.432611</t>
  </si>
  <si>
    <t>33.629044</t>
  </si>
  <si>
    <t>0.749112</t>
  </si>
  <si>
    <t>8.432615</t>
  </si>
  <si>
    <t>0.749114</t>
  </si>
  <si>
    <t>0.947558</t>
  </si>
  <si>
    <t>8.148121</t>
  </si>
  <si>
    <t>2.173608</t>
  </si>
  <si>
    <t>0.938147</t>
  </si>
  <si>
    <t>6.098430</t>
  </si>
  <si>
    <t>31.848291</t>
  </si>
  <si>
    <t>-0.142520</t>
  </si>
  <si>
    <t>9.215816</t>
  </si>
  <si>
    <t>0.974150</t>
  </si>
  <si>
    <t>24.244062</t>
  </si>
  <si>
    <t>-1.235803</t>
  </si>
  <si>
    <t>8.437177</t>
  </si>
  <si>
    <t>33.612545</t>
  </si>
  <si>
    <t>0.761291</t>
  </si>
  <si>
    <t>8.166737</t>
  </si>
  <si>
    <t>31.011082</t>
  </si>
  <si>
    <t>2.166830</t>
  </si>
  <si>
    <t>6.071042</t>
  </si>
  <si>
    <t>31.850847</t>
  </si>
  <si>
    <t>-0.157318</t>
  </si>
  <si>
    <t>9.220029</t>
  </si>
  <si>
    <t>-0.928946</t>
  </si>
  <si>
    <t>18903</t>
  </si>
  <si>
    <t>157.525000</t>
  </si>
  <si>
    <t>-0.184269</t>
  </si>
  <si>
    <t>7.422377</t>
  </si>
  <si>
    <t>8.678768</t>
  </si>
  <si>
    <t>2.037881</t>
  </si>
  <si>
    <t>0.884646</t>
  </si>
  <si>
    <t>0.954086</t>
  </si>
  <si>
    <t>-15.950754</t>
  </si>
  <si>
    <t>7.187114</t>
  </si>
  <si>
    <t>1.541520</t>
  </si>
  <si>
    <t>8.433048</t>
  </si>
  <si>
    <t>33.628815</t>
  </si>
  <si>
    <t>0.748803</t>
  </si>
  <si>
    <t>8.433052</t>
  </si>
  <si>
    <t>33.628780</t>
  </si>
  <si>
    <t>0.748805</t>
  </si>
  <si>
    <t>0.947315</t>
  </si>
  <si>
    <t>8.147353</t>
  </si>
  <si>
    <t>30.996758</t>
  </si>
  <si>
    <t>2.174395</t>
  </si>
  <si>
    <t>6.098289</t>
  </si>
  <si>
    <t>31.848589</t>
  </si>
  <si>
    <t>-0.142361</t>
  </si>
  <si>
    <t>0.922245</t>
  </si>
  <si>
    <t>9.215483</t>
  </si>
  <si>
    <t>-0.937464</t>
  </si>
  <si>
    <t>11.564814</t>
  </si>
  <si>
    <t>8.437220</t>
  </si>
  <si>
    <t>33.611961</t>
  </si>
  <si>
    <t>0.760802</t>
  </si>
  <si>
    <t>8.165849</t>
  </si>
  <si>
    <t>2.167216</t>
  </si>
  <si>
    <t>6.070807</t>
  </si>
  <si>
    <t>31.851547</t>
  </si>
  <si>
    <t>-0.156621</t>
  </si>
  <si>
    <t>9.220303</t>
  </si>
  <si>
    <t>31.092995</t>
  </si>
  <si>
    <t>18904</t>
  </si>
  <si>
    <t>157.533333</t>
  </si>
  <si>
    <t>-0.181698</t>
  </si>
  <si>
    <t>8.677708</t>
  </si>
  <si>
    <t>8.137104</t>
  </si>
  <si>
    <t>2.036870</t>
  </si>
  <si>
    <t>-15.934693</t>
  </si>
  <si>
    <t>7.191325</t>
  </si>
  <si>
    <t>1.552444</t>
  </si>
  <si>
    <t>8.431989</t>
  </si>
  <si>
    <t>33.628582</t>
  </si>
  <si>
    <t>0.748860</t>
  </si>
  <si>
    <t>8.431993</t>
  </si>
  <si>
    <t>33.628548</t>
  </si>
  <si>
    <t>0.748861</t>
  </si>
  <si>
    <t>8.147325</t>
  </si>
  <si>
    <t>30.996264</t>
  </si>
  <si>
    <t>2.174174</t>
  </si>
  <si>
    <t>6.097627</t>
  </si>
  <si>
    <t>31.847754</t>
  </si>
  <si>
    <t>-0.142145</t>
  </si>
  <si>
    <t>9.214922</t>
  </si>
  <si>
    <t>31.094244</t>
  </si>
  <si>
    <t>-0.937845</t>
  </si>
  <si>
    <t>11.564231</t>
  </si>
  <si>
    <t>33.612000</t>
  </si>
  <si>
    <t>0.761042</t>
  </si>
  <si>
    <t>8.166147</t>
  </si>
  <si>
    <t>31.011177</t>
  </si>
  <si>
    <t>2.166512</t>
  </si>
  <si>
    <t>6.070039</t>
  </si>
  <si>
    <t>-0.156760</t>
  </si>
  <si>
    <t>9.219194</t>
  </si>
  <si>
    <t>31.093222</t>
  </si>
  <si>
    <t>-0.927749</t>
  </si>
  <si>
    <t>18905</t>
  </si>
  <si>
    <t>157.541667</t>
  </si>
  <si>
    <t>0.033330</t>
  </si>
  <si>
    <t>-0.040651</t>
  </si>
  <si>
    <t>11.539285</t>
  </si>
  <si>
    <t>24.476393</t>
  </si>
  <si>
    <t>-15.949617</t>
  </si>
  <si>
    <t>7.193210</t>
  </si>
  <si>
    <t>8.432568</t>
  </si>
  <si>
    <t>0.748857</t>
  </si>
  <si>
    <t>8.432571</t>
  </si>
  <si>
    <t>33.628384</t>
  </si>
  <si>
    <t>0.748858</t>
  </si>
  <si>
    <t>8.147396</t>
  </si>
  <si>
    <t>30.996080</t>
  </si>
  <si>
    <t>2.174035</t>
  </si>
  <si>
    <t>0.936558</t>
  </si>
  <si>
    <t>6.097679</t>
  </si>
  <si>
    <t>31.848223</t>
  </si>
  <si>
    <t>-0.142028</t>
  </si>
  <si>
    <t>0.922258</t>
  </si>
  <si>
    <t>9.214709</t>
  </si>
  <si>
    <t>-0.938084</t>
  </si>
  <si>
    <t>-1.237286</t>
  </si>
  <si>
    <t>8.436947</t>
  </si>
  <si>
    <t>0.761151</t>
  </si>
  <si>
    <t>8.166405</t>
  </si>
  <si>
    <t>31.010920</t>
  </si>
  <si>
    <t>2.166132</t>
  </si>
  <si>
    <t>6.070439</t>
  </si>
  <si>
    <t>31.850863</t>
  </si>
  <si>
    <t>-0.156797</t>
  </si>
  <si>
    <t>9.218565</t>
  </si>
  <si>
    <t>-0.927705</t>
  </si>
  <si>
    <t>18906</t>
  </si>
  <si>
    <t>157.550000</t>
  </si>
  <si>
    <t>-0.000769</t>
  </si>
  <si>
    <t>-0.179706</t>
  </si>
  <si>
    <t>-77.109673</t>
  </si>
  <si>
    <t>7.418637</t>
  </si>
  <si>
    <t>2.590007</t>
  </si>
  <si>
    <t>2.034383</t>
  </si>
  <si>
    <t>11.547363</t>
  </si>
  <si>
    <t>-15.966784</t>
  </si>
  <si>
    <t>7.164795</t>
  </si>
  <si>
    <t>1.557923</t>
  </si>
  <si>
    <t>8.433749</t>
  </si>
  <si>
    <t>33.628025</t>
  </si>
  <si>
    <t>0.748132</t>
  </si>
  <si>
    <t>0.025565</t>
  </si>
  <si>
    <t>8.433752</t>
  </si>
  <si>
    <t>0.748133</t>
  </si>
  <si>
    <t>8.147953</t>
  </si>
  <si>
    <t>30.996460</t>
  </si>
  <si>
    <t>2.174612</t>
  </si>
  <si>
    <t>6.098216</t>
  </si>
  <si>
    <t>31.848106</t>
  </si>
  <si>
    <t>-0.141617</t>
  </si>
  <si>
    <t>9.214924</t>
  </si>
  <si>
    <t>31.092552</t>
  </si>
  <si>
    <t>-0.937681</t>
  </si>
  <si>
    <t>2.009437</t>
  </si>
  <si>
    <t>11.564145</t>
  </si>
  <si>
    <t>8.439083</t>
  </si>
  <si>
    <t>33.611446</t>
  </si>
  <si>
    <t>0.760190</t>
  </si>
  <si>
    <t>8.166571</t>
  </si>
  <si>
    <t>31.011471</t>
  </si>
  <si>
    <t>2.166235</t>
  </si>
  <si>
    <t>6.069924</t>
  </si>
  <si>
    <t>31.850212</t>
  </si>
  <si>
    <t>-0.156019</t>
  </si>
  <si>
    <t>9.219269</t>
  </si>
  <si>
    <t>18907</t>
  </si>
  <si>
    <t>157.558333</t>
  </si>
  <si>
    <t>-0.002544</t>
  </si>
  <si>
    <t>-0.177248</t>
  </si>
  <si>
    <t>2.590316</t>
  </si>
  <si>
    <t>0.966842</t>
  </si>
  <si>
    <t>2.034529</t>
  </si>
  <si>
    <t>0.881229</t>
  </si>
  <si>
    <t>11.547672</t>
  </si>
  <si>
    <t>24.465275</t>
  </si>
  <si>
    <t>-16.045614</t>
  </si>
  <si>
    <t>7.262838</t>
  </si>
  <si>
    <t>1.474512</t>
  </si>
  <si>
    <t>8.436951</t>
  </si>
  <si>
    <t>33.626114</t>
  </si>
  <si>
    <t>0.750122</t>
  </si>
  <si>
    <t>33.626076</t>
  </si>
  <si>
    <t>0.750124</t>
  </si>
  <si>
    <t>0.950244</t>
  </si>
  <si>
    <t>8.144403</t>
  </si>
  <si>
    <t>2.172783</t>
  </si>
  <si>
    <t>6.100308</t>
  </si>
  <si>
    <t>-0.146188</t>
  </si>
  <si>
    <t>0.930198</t>
  </si>
  <si>
    <t>9.217313</t>
  </si>
  <si>
    <t>31.091522</t>
  </si>
  <si>
    <t>-0.937398</t>
  </si>
  <si>
    <t>0.971912</t>
  </si>
  <si>
    <t>8.681701</t>
  </si>
  <si>
    <t>11.564757</t>
  </si>
  <si>
    <t>8.442424</t>
  </si>
  <si>
    <t>33.610317</t>
  </si>
  <si>
    <t>0.760979</t>
  </si>
  <si>
    <t>8.159589</t>
  </si>
  <si>
    <t>31.007994</t>
  </si>
  <si>
    <t>2.162741</t>
  </si>
  <si>
    <t>-0.157040</t>
  </si>
  <si>
    <t>9.222356</t>
  </si>
  <si>
    <t>31.091356</t>
  </si>
  <si>
    <t>18908</t>
  </si>
  <si>
    <t>157.566667</t>
  </si>
  <si>
    <t>0.064572</t>
  </si>
  <si>
    <t>-0.132070</t>
  </si>
  <si>
    <t>-77.063164</t>
  </si>
  <si>
    <t>0.013798</t>
  </si>
  <si>
    <t>8.676934</t>
  </si>
  <si>
    <t>8.136007</t>
  </si>
  <si>
    <t>-16.078007</t>
  </si>
  <si>
    <t>7.269180</t>
  </si>
  <si>
    <t>1.472780</t>
  </si>
  <si>
    <t>8.441252</t>
  </si>
  <si>
    <t>33.624702</t>
  </si>
  <si>
    <t>0.750713</t>
  </si>
  <si>
    <t>8.441256</t>
  </si>
  <si>
    <t>0.750714</t>
  </si>
  <si>
    <t>8.147120</t>
  </si>
  <si>
    <t>30.991840</t>
  </si>
  <si>
    <t>2.173098</t>
  </si>
  <si>
    <t>31.850954</t>
  </si>
  <si>
    <t>-0.145910</t>
  </si>
  <si>
    <t>9.220271</t>
  </si>
  <si>
    <t>31.089834</t>
  </si>
  <si>
    <t>8.124611</t>
  </si>
  <si>
    <t>11.549973</t>
  </si>
  <si>
    <t>-1.236959</t>
  </si>
  <si>
    <t>8.446862</t>
  </si>
  <si>
    <t>33.608517</t>
  </si>
  <si>
    <t>8.161887</t>
  </si>
  <si>
    <t>31.007349</t>
  </si>
  <si>
    <t>2.162777</t>
  </si>
  <si>
    <t>6.078579</t>
  </si>
  <si>
    <t>-0.156594</t>
  </si>
  <si>
    <t>9.224965</t>
  </si>
  <si>
    <t>31.089752</t>
  </si>
  <si>
    <t>-0.927316</t>
  </si>
  <si>
    <t>18909</t>
  </si>
  <si>
    <t>157.575000</t>
  </si>
  <si>
    <t>0.055113</t>
  </si>
  <si>
    <t>-0.126894</t>
  </si>
  <si>
    <t>-77.079826</t>
  </si>
  <si>
    <t>2.028673</t>
  </si>
  <si>
    <t>11.540323</t>
  </si>
  <si>
    <t>-16.138351</t>
  </si>
  <si>
    <t>7.252075</t>
  </si>
  <si>
    <t>1.497560</t>
  </si>
  <si>
    <t>8.447927</t>
  </si>
  <si>
    <t>33.622917</t>
  </si>
  <si>
    <t>0.751083</t>
  </si>
  <si>
    <t>8.447931</t>
  </si>
  <si>
    <t>33.622883</t>
  </si>
  <si>
    <t>0.751084</t>
  </si>
  <si>
    <t>8.151871</t>
  </si>
  <si>
    <t>2.174056</t>
  </si>
  <si>
    <t>0.940398</t>
  </si>
  <si>
    <t>6.108115</t>
  </si>
  <si>
    <t>-0.144085</t>
  </si>
  <si>
    <t>0.927928</t>
  </si>
  <si>
    <t>9.223578</t>
  </si>
  <si>
    <t>31.086990</t>
  </si>
  <si>
    <t>-0.936599</t>
  </si>
  <si>
    <t>0.970687</t>
  </si>
  <si>
    <t>11.550465</t>
  </si>
  <si>
    <t>8.453885</t>
  </si>
  <si>
    <t>33.606644</t>
  </si>
  <si>
    <t>0.762003</t>
  </si>
  <si>
    <t>8.166801</t>
  </si>
  <si>
    <t>31.005829</t>
  </si>
  <si>
    <t>2.163416</t>
  </si>
  <si>
    <t>6.081227</t>
  </si>
  <si>
    <t>31.852367</t>
  </si>
  <si>
    <t>-0.154437</t>
  </si>
  <si>
    <t>9.229581</t>
  </si>
  <si>
    <t>31.086979</t>
  </si>
  <si>
    <t>-0.926527</t>
  </si>
  <si>
    <t>18910</t>
  </si>
  <si>
    <t>157.583333</t>
  </si>
  <si>
    <t>-0.044705</t>
  </si>
  <si>
    <t>-0.086205</t>
  </si>
  <si>
    <t>2.598027</t>
  </si>
  <si>
    <t>0.013998</t>
  </si>
  <si>
    <t>8.142779</t>
  </si>
  <si>
    <t>24.250731</t>
  </si>
  <si>
    <t>0.889522</t>
  </si>
  <si>
    <t>-1.238219</t>
  </si>
  <si>
    <t>-16.213469</t>
  </si>
  <si>
    <t>7.267365</t>
  </si>
  <si>
    <t>1.507082</t>
  </si>
  <si>
    <t>8.455730</t>
  </si>
  <si>
    <t>0.751609</t>
  </si>
  <si>
    <t>8.455734</t>
  </si>
  <si>
    <t>0.751610</t>
  </si>
  <si>
    <t>8.156398</t>
  </si>
  <si>
    <t>2.173811</t>
  </si>
  <si>
    <t>6.113559</t>
  </si>
  <si>
    <t>31.853476</t>
  </si>
  <si>
    <t>-0.143897</t>
  </si>
  <si>
    <t>9.227969</t>
  </si>
  <si>
    <t>31.085333</t>
  </si>
  <si>
    <t>-0.936905</t>
  </si>
  <si>
    <t>24.250330</t>
  </si>
  <si>
    <t>11.563690</t>
  </si>
  <si>
    <t>-1.235770</t>
  </si>
  <si>
    <t>8.462103</t>
  </si>
  <si>
    <t>33.604942</t>
  </si>
  <si>
    <t>0.761913</t>
  </si>
  <si>
    <t>8.170671</t>
  </si>
  <si>
    <t>31.004650</t>
  </si>
  <si>
    <t>2.162745</t>
  </si>
  <si>
    <t>6.087037</t>
  </si>
  <si>
    <t>31.854176</t>
  </si>
  <si>
    <t>-0.153600</t>
  </si>
  <si>
    <t>9.233850</t>
  </si>
  <si>
    <t>31.086138</t>
  </si>
  <si>
    <t>-0.926439</t>
  </si>
  <si>
    <t>18911</t>
  </si>
  <si>
    <t>157.591667</t>
  </si>
  <si>
    <t>0.032372</t>
  </si>
  <si>
    <t>-0.042945</t>
  </si>
  <si>
    <t>-77.106186</t>
  </si>
  <si>
    <t>2.592746</t>
  </si>
  <si>
    <t>24.299246</t>
  </si>
  <si>
    <t>0.884166</t>
  </si>
  <si>
    <t>0.956731</t>
  </si>
  <si>
    <t>0.970371</t>
  </si>
  <si>
    <t>-16.296196</t>
  </si>
  <si>
    <t>7.241733</t>
  </si>
  <si>
    <t>1.478123</t>
  </si>
  <si>
    <t>8.463848</t>
  </si>
  <si>
    <t>33.620056</t>
  </si>
  <si>
    <t>0.750094</t>
  </si>
  <si>
    <t>8.463851</t>
  </si>
  <si>
    <t>33.620022</t>
  </si>
  <si>
    <t>0.750095</t>
  </si>
  <si>
    <t>8.160041</t>
  </si>
  <si>
    <t>30.988947</t>
  </si>
  <si>
    <t>2.173688</t>
  </si>
  <si>
    <t>0.942479</t>
  </si>
  <si>
    <t>6.119332</t>
  </si>
  <si>
    <t>31.854805</t>
  </si>
  <si>
    <t>0.931831</t>
  </si>
  <si>
    <t>9.232862</t>
  </si>
  <si>
    <t>31.081518</t>
  </si>
  <si>
    <t>-0.936700</t>
  </si>
  <si>
    <t>24.475657</t>
  </si>
  <si>
    <t>8.470301</t>
  </si>
  <si>
    <t>33.602837</t>
  </si>
  <si>
    <t>0.760027</t>
  </si>
  <si>
    <t>8.173766</t>
  </si>
  <si>
    <t>31.004181</t>
  </si>
  <si>
    <t>2.163253</t>
  </si>
  <si>
    <t>6.093805</t>
  </si>
  <si>
    <t>31.855293</t>
  </si>
  <si>
    <t>-0.154815</t>
  </si>
  <si>
    <t>9.238211</t>
  </si>
  <si>
    <t>-0.926621</t>
  </si>
  <si>
    <t>18912</t>
  </si>
  <si>
    <t>157.600000</t>
  </si>
  <si>
    <t>0.070369</t>
  </si>
  <si>
    <t>-0.133144</t>
  </si>
  <si>
    <t>7.416609</t>
  </si>
  <si>
    <t>2.030977</t>
  </si>
  <si>
    <t>-16.412106</t>
  </si>
  <si>
    <t>7.224720</t>
  </si>
  <si>
    <t>1.503489</t>
  </si>
  <si>
    <t>8.474630</t>
  </si>
  <si>
    <t>33.618568</t>
  </si>
  <si>
    <t>0.749051</t>
  </si>
  <si>
    <t>8.474634</t>
  </si>
  <si>
    <t>33.618534</t>
  </si>
  <si>
    <t>0.749052</t>
  </si>
  <si>
    <t>8.166367</t>
  </si>
  <si>
    <t>2.173224</t>
  </si>
  <si>
    <t>6.126194</t>
  </si>
  <si>
    <t>31.857792</t>
  </si>
  <si>
    <t>-0.144814</t>
  </si>
  <si>
    <t>9.237796</t>
  </si>
  <si>
    <t>31.078253</t>
  </si>
  <si>
    <t>-0.937720</t>
  </si>
  <si>
    <t>8.481573</t>
  </si>
  <si>
    <t>33.600430</t>
  </si>
  <si>
    <t>0.759388</t>
  </si>
  <si>
    <t>8.179664</t>
  </si>
  <si>
    <t>31.004520</t>
  </si>
  <si>
    <t>2.162422</t>
  </si>
  <si>
    <t>31.857634</t>
  </si>
  <si>
    <t>-0.154306</t>
  </si>
  <si>
    <t>9.242597</t>
  </si>
  <si>
    <t>31.080282</t>
  </si>
  <si>
    <t>-0.927762</t>
  </si>
  <si>
    <t>18913</t>
  </si>
  <si>
    <t>157.608333</t>
  </si>
  <si>
    <t>0.036084</t>
  </si>
  <si>
    <t>-0.043991</t>
  </si>
  <si>
    <t>-77.106674</t>
  </si>
  <si>
    <t>7.411439</t>
  </si>
  <si>
    <t>2.027155</t>
  </si>
  <si>
    <t>0.884500</t>
  </si>
  <si>
    <t>0.970221</t>
  </si>
  <si>
    <t>-16.532928</t>
  </si>
  <si>
    <t>7.174689</t>
  </si>
  <si>
    <t>1.521224</t>
  </si>
  <si>
    <t>0.744990</t>
  </si>
  <si>
    <t>8.486514</t>
  </si>
  <si>
    <t>0.744992</t>
  </si>
  <si>
    <t>0.943872</t>
  </si>
  <si>
    <t>8.173577</t>
  </si>
  <si>
    <t>30.987791</t>
  </si>
  <si>
    <t>2.171305</t>
  </si>
  <si>
    <t>6.133950</t>
  </si>
  <si>
    <t>31.859774</t>
  </si>
  <si>
    <t>-0.146281</t>
  </si>
  <si>
    <t>9.243502</t>
  </si>
  <si>
    <t>31.073198</t>
  </si>
  <si>
    <t>-0.940285</t>
  </si>
  <si>
    <t>11.550251</t>
  </si>
  <si>
    <t>24.475662</t>
  </si>
  <si>
    <t>8.496368</t>
  </si>
  <si>
    <t>0.753704</t>
  </si>
  <si>
    <t>8.185250</t>
  </si>
  <si>
    <t>2.160586</t>
  </si>
  <si>
    <t>6.107193</t>
  </si>
  <si>
    <t>31.857876</t>
  </si>
  <si>
    <t>9.248732</t>
  </si>
  <si>
    <t>31.077723</t>
  </si>
  <si>
    <t>-0.929657</t>
  </si>
  <si>
    <t>18914</t>
  </si>
  <si>
    <t>157.616667</t>
  </si>
  <si>
    <t>-0.087147</t>
  </si>
  <si>
    <t>-77.108719</t>
  </si>
  <si>
    <t>24.338465</t>
  </si>
  <si>
    <t>2.598818</t>
  </si>
  <si>
    <t>8.143626</t>
  </si>
  <si>
    <t>2.034336</t>
  </si>
  <si>
    <t>11.547466</t>
  </si>
  <si>
    <t>-1.237242</t>
  </si>
  <si>
    <t>-16.682772</t>
  </si>
  <si>
    <t>7.127349</t>
  </si>
  <si>
    <t>1.543294</t>
  </si>
  <si>
    <t>8.498586</t>
  </si>
  <si>
    <t>0.741939</t>
  </si>
  <si>
    <t>0.025689</t>
  </si>
  <si>
    <t>8.498589</t>
  </si>
  <si>
    <t>33.614075</t>
  </si>
  <si>
    <t>0.741941</t>
  </si>
  <si>
    <t>8.179767</t>
  </si>
  <si>
    <t>30.987331</t>
  </si>
  <si>
    <t>2.170238</t>
  </si>
  <si>
    <t>6.140986</t>
  </si>
  <si>
    <t>-0.146716</t>
  </si>
  <si>
    <t>0.925783</t>
  </si>
  <si>
    <t>9.248029</t>
  </si>
  <si>
    <t>31.067871</t>
  </si>
  <si>
    <t>-0.942053</t>
  </si>
  <si>
    <t>11.563837</t>
  </si>
  <si>
    <t>8.509247</t>
  </si>
  <si>
    <t>33.595200</t>
  </si>
  <si>
    <t>0.750888</t>
  </si>
  <si>
    <t>8.190982</t>
  </si>
  <si>
    <t>31.003666</t>
  </si>
  <si>
    <t>2.159060</t>
  </si>
  <si>
    <t>6.112494</t>
  </si>
  <si>
    <t>31.860750</t>
  </si>
  <si>
    <t>9.254646</t>
  </si>
  <si>
    <t>31.072626</t>
  </si>
  <si>
    <t>-0.931789</t>
  </si>
  <si>
    <t>18915</t>
  </si>
  <si>
    <t>157.625000</t>
  </si>
  <si>
    <t>-0.007371</t>
  </si>
  <si>
    <t>-0.175598</t>
  </si>
  <si>
    <t>-77.108810</t>
  </si>
  <si>
    <t>7.417821</t>
  </si>
  <si>
    <t>0.965572</t>
  </si>
  <si>
    <t>2.033531</t>
  </si>
  <si>
    <t>11.546503</t>
  </si>
  <si>
    <t>-16.757965</t>
  </si>
  <si>
    <t>7.217627</t>
  </si>
  <si>
    <t>1.770725</t>
  </si>
  <si>
    <t>8.515433</t>
  </si>
  <si>
    <t>33.608231</t>
  </si>
  <si>
    <t>0.738769</t>
  </si>
  <si>
    <t>0.029375</t>
  </si>
  <si>
    <t>8.515436</t>
  </si>
  <si>
    <t>33.608196</t>
  </si>
  <si>
    <t>0.738770</t>
  </si>
  <si>
    <t>8.199197</t>
  </si>
  <si>
    <t>30.977943</t>
  </si>
  <si>
    <t>2.161176</t>
  </si>
  <si>
    <t>0.929568</t>
  </si>
  <si>
    <t>31.861359</t>
  </si>
  <si>
    <t>-0.146676</t>
  </si>
  <si>
    <t>0.917841</t>
  </si>
  <si>
    <t>9.257195</t>
  </si>
  <si>
    <t>-0.954421</t>
  </si>
  <si>
    <t>2.008567</t>
  </si>
  <si>
    <t>11.563706</t>
  </si>
  <si>
    <t>8.523078</t>
  </si>
  <si>
    <t>0.746078</t>
  </si>
  <si>
    <t>8.218807</t>
  </si>
  <si>
    <t>30.989367</t>
  </si>
  <si>
    <t>2.144483</t>
  </si>
  <si>
    <t>6.122917</t>
  </si>
  <si>
    <t>31.863356</t>
  </si>
  <si>
    <t>-0.158636</t>
  </si>
  <si>
    <t>9.260489</t>
  </si>
  <si>
    <t>31.068176</t>
  </si>
  <si>
    <t>-0.933074</t>
  </si>
  <si>
    <t>18916</t>
  </si>
  <si>
    <t>157.633333</t>
  </si>
  <si>
    <t>0.048428</t>
  </si>
  <si>
    <t>-0.123728</t>
  </si>
  <si>
    <t>7.413689</t>
  </si>
  <si>
    <t>-16.864407</t>
  </si>
  <si>
    <t>7.142548</t>
  </si>
  <si>
    <t>1.804979</t>
  </si>
  <si>
    <t>8.529525</t>
  </si>
  <si>
    <t>33.605583</t>
  </si>
  <si>
    <t>0.731159</t>
  </si>
  <si>
    <t>0.029853</t>
  </si>
  <si>
    <t>8.529528</t>
  </si>
  <si>
    <t>33.605545</t>
  </si>
  <si>
    <t>0.731160</t>
  </si>
  <si>
    <t>30.977404</t>
  </si>
  <si>
    <t>2.156713</t>
  </si>
  <si>
    <t>6.163605</t>
  </si>
  <si>
    <t>31.861967</t>
  </si>
  <si>
    <t>-0.150159</t>
  </si>
  <si>
    <t>9.265147</t>
  </si>
  <si>
    <t>31.060045</t>
  </si>
  <si>
    <t>-0.959976</t>
  </si>
  <si>
    <t>11.549559</t>
  </si>
  <si>
    <t>-1.236023</t>
  </si>
  <si>
    <t>8.537653</t>
  </si>
  <si>
    <t>33.589363</t>
  </si>
  <si>
    <t>0.738233</t>
  </si>
  <si>
    <t>8.229612</t>
  </si>
  <si>
    <t>30.988811</t>
  </si>
  <si>
    <t>2.140056</t>
  </si>
  <si>
    <t>6.132595</t>
  </si>
  <si>
    <t>-0.162263</t>
  </si>
  <si>
    <t>9.268369</t>
  </si>
  <si>
    <t>31.062988</t>
  </si>
  <si>
    <t>-0.938287</t>
  </si>
  <si>
    <t>18917</t>
  </si>
  <si>
    <t>157.641667</t>
  </si>
  <si>
    <t>-0.016380</t>
  </si>
  <si>
    <t>-0.096215</t>
  </si>
  <si>
    <t>7.418594</t>
  </si>
  <si>
    <t>0.980426</t>
  </si>
  <si>
    <t>2.034875</t>
  </si>
  <si>
    <t>0.960930</t>
  </si>
  <si>
    <t>-16.951118</t>
  </si>
  <si>
    <t>7.136501</t>
  </si>
  <si>
    <t>1.749585</t>
  </si>
  <si>
    <t>8.544764</t>
  </si>
  <si>
    <t>0.727703</t>
  </si>
  <si>
    <t>8.544766</t>
  </si>
  <si>
    <t>0.727704</t>
  </si>
  <si>
    <t>8.219629</t>
  </si>
  <si>
    <t>30.974861</t>
  </si>
  <si>
    <t>2.153970</t>
  </si>
  <si>
    <t>0.929181</t>
  </si>
  <si>
    <t>6.176781</t>
  </si>
  <si>
    <t>31.861889</t>
  </si>
  <si>
    <t>-0.155052</t>
  </si>
  <si>
    <t>0.926014</t>
  </si>
  <si>
    <t>9.277726</t>
  </si>
  <si>
    <t>31.054592</t>
  </si>
  <si>
    <t>11.563923</t>
  </si>
  <si>
    <t>-1.234920</t>
  </si>
  <si>
    <t>8.553433</t>
  </si>
  <si>
    <t>33.584179</t>
  </si>
  <si>
    <t>0.736613</t>
  </si>
  <si>
    <t>30.988672</t>
  </si>
  <si>
    <t>2.138258</t>
  </si>
  <si>
    <t>6.150633</t>
  </si>
  <si>
    <t>31.861549</t>
  </si>
  <si>
    <t>-0.168909</t>
  </si>
  <si>
    <t>9.276103</t>
  </si>
  <si>
    <t>31.058874</t>
  </si>
  <si>
    <t>-0.941151</t>
  </si>
  <si>
    <t>18918</t>
  </si>
  <si>
    <t>157.650000</t>
  </si>
  <si>
    <t>0.056605</t>
  </si>
  <si>
    <t>-0.130188</t>
  </si>
  <si>
    <t>-77.077454</t>
  </si>
  <si>
    <t>7.414173</t>
  </si>
  <si>
    <t>2.029055</t>
  </si>
  <si>
    <t>-16.843590</t>
  </si>
  <si>
    <t>7.085970</t>
  </si>
  <si>
    <t>1.789545</t>
  </si>
  <si>
    <t>8.547813</t>
  </si>
  <si>
    <t>33.602489</t>
  </si>
  <si>
    <t>0.723266</t>
  </si>
  <si>
    <t>0.024094</t>
  </si>
  <si>
    <t>8.547816</t>
  </si>
  <si>
    <t>33.602455</t>
  </si>
  <si>
    <t>0.723268</t>
  </si>
  <si>
    <t>8.229148</t>
  </si>
  <si>
    <t>30.975666</t>
  </si>
  <si>
    <t>2.151518</t>
  </si>
  <si>
    <t>0.927182</t>
  </si>
  <si>
    <t>6.182443</t>
  </si>
  <si>
    <t>31.857195</t>
  </si>
  <si>
    <t>-0.156195</t>
  </si>
  <si>
    <t>9.284225</t>
  </si>
  <si>
    <t>31.055468</t>
  </si>
  <si>
    <t>-0.965286</t>
  </si>
  <si>
    <t>8.125599</t>
  </si>
  <si>
    <t>-1.235132</t>
  </si>
  <si>
    <t>8.551582</t>
  </si>
  <si>
    <t>33.590557</t>
  </si>
  <si>
    <t>0.734351</t>
  </si>
  <si>
    <t>8.248846</t>
  </si>
  <si>
    <t>30.987886</t>
  </si>
  <si>
    <t>2.133881</t>
  </si>
  <si>
    <t>6.160203</t>
  </si>
  <si>
    <t>31.859028</t>
  </si>
  <si>
    <t>-0.168869</t>
  </si>
  <si>
    <t>9.283003</t>
  </si>
  <si>
    <t>31.053316</t>
  </si>
  <si>
    <t>-0.946059</t>
  </si>
  <si>
    <t>18919</t>
  </si>
  <si>
    <t>157.658333</t>
  </si>
  <si>
    <t>-0.182365</t>
  </si>
  <si>
    <t>7.421680</t>
  </si>
  <si>
    <t>8.677972</t>
  </si>
  <si>
    <t>2.037208</t>
  </si>
  <si>
    <t>11.549862</t>
  </si>
  <si>
    <t>-16.941231</t>
  </si>
  <si>
    <t>7.044098</t>
  </si>
  <si>
    <t>1.817662</t>
  </si>
  <si>
    <t>8.559559</t>
  </si>
  <si>
    <t>33.600998</t>
  </si>
  <si>
    <t>0.718398</t>
  </si>
  <si>
    <t>0.025395</t>
  </si>
  <si>
    <t>8.559562</t>
  </si>
  <si>
    <t>0.718400</t>
  </si>
  <si>
    <t>8.237545</t>
  </si>
  <si>
    <t>30.975496</t>
  </si>
  <si>
    <t>2.148332</t>
  </si>
  <si>
    <t>6.190726</t>
  </si>
  <si>
    <t>31.859102</t>
  </si>
  <si>
    <t>-0.158485</t>
  </si>
  <si>
    <t>9.290637</t>
  </si>
  <si>
    <t>31.051830</t>
  </si>
  <si>
    <t>-0.969231</t>
  </si>
  <si>
    <t>8.125620</t>
  </si>
  <si>
    <t>8.564739</t>
  </si>
  <si>
    <t>33.589161</t>
  </si>
  <si>
    <t>0.730102</t>
  </si>
  <si>
    <t>8.257194</t>
  </si>
  <si>
    <t>2.129990</t>
  </si>
  <si>
    <t>6.166358</t>
  </si>
  <si>
    <t>31.860092</t>
  </si>
  <si>
    <t>-0.171219</t>
  </si>
  <si>
    <t>9.290177</t>
  </si>
  <si>
    <t>31.049788</t>
  </si>
  <si>
    <t>-0.949857</t>
  </si>
  <si>
    <t>18920</t>
  </si>
  <si>
    <t>157.666667</t>
  </si>
  <si>
    <t>-0.049765</t>
  </si>
  <si>
    <t>-0.084356</t>
  </si>
  <si>
    <t>-77.110352</t>
  </si>
  <si>
    <t>2.599748</t>
  </si>
  <si>
    <t>8.144590</t>
  </si>
  <si>
    <t>2.035130</t>
  </si>
  <si>
    <t>0.958705</t>
  </si>
  <si>
    <t>-16.952374</t>
  </si>
  <si>
    <t>6.997222</t>
  </si>
  <si>
    <t>1.709752</t>
  </si>
  <si>
    <t>8.571601</t>
  </si>
  <si>
    <t>0.713972</t>
  </si>
  <si>
    <t>0.026853</t>
  </si>
  <si>
    <t>8.571604</t>
  </si>
  <si>
    <t>33.598553</t>
  </si>
  <si>
    <t>0.713974</t>
  </si>
  <si>
    <t>8.246255</t>
  </si>
  <si>
    <t>30.975128</t>
  </si>
  <si>
    <t>2.146888</t>
  </si>
  <si>
    <t>6.203388</t>
  </si>
  <si>
    <t>31.856537</t>
  </si>
  <si>
    <t>-0.164269</t>
  </si>
  <si>
    <t>0.921136</t>
  </si>
  <si>
    <t>9.304208</t>
  </si>
  <si>
    <t>31.046873</t>
  </si>
  <si>
    <t>8.134850</t>
  </si>
  <si>
    <t>0.898348</t>
  </si>
  <si>
    <t>11.564683</t>
  </si>
  <si>
    <t>8.574350</t>
  </si>
  <si>
    <t>33.587978</t>
  </si>
  <si>
    <t>0.725876</t>
  </si>
  <si>
    <t>8.266311</t>
  </si>
  <si>
    <t>30.987513</t>
  </si>
  <si>
    <t>6.173609</t>
  </si>
  <si>
    <t>31.860796</t>
  </si>
  <si>
    <t>-0.173765</t>
  </si>
  <si>
    <t>9.311187</t>
  </si>
  <si>
    <t>31.040817</t>
  </si>
  <si>
    <t>-0.950354</t>
  </si>
  <si>
    <t>18921</t>
  </si>
  <si>
    <t>157.675000</t>
  </si>
  <si>
    <t>-77.142540</t>
  </si>
  <si>
    <t>24.336590</t>
  </si>
  <si>
    <t>2.033149</t>
  </si>
  <si>
    <t>11.547413</t>
  </si>
  <si>
    <t>-16.996746</t>
  </si>
  <si>
    <t>6.998267</t>
  </si>
  <si>
    <t>1.728512</t>
  </si>
  <si>
    <t>8.579965</t>
  </si>
  <si>
    <t>33.597069</t>
  </si>
  <si>
    <t>0.710526</t>
  </si>
  <si>
    <t>0.026741</t>
  </si>
  <si>
    <t>8.579967</t>
  </si>
  <si>
    <t>33.597034</t>
  </si>
  <si>
    <t>0.710528</t>
  </si>
  <si>
    <t>8.253130</t>
  </si>
  <si>
    <t>30.973684</t>
  </si>
  <si>
    <t>2.143247</t>
  </si>
  <si>
    <t>6.210206</t>
  </si>
  <si>
    <t>31.856855</t>
  </si>
  <si>
    <t>-0.167186</t>
  </si>
  <si>
    <t>9.310183</t>
  </si>
  <si>
    <t>31.045004</t>
  </si>
  <si>
    <t>2.009823</t>
  </si>
  <si>
    <t>-1.233761</t>
  </si>
  <si>
    <t>8.582401</t>
  </si>
  <si>
    <t>33.585991</t>
  </si>
  <si>
    <t>0.723508</t>
  </si>
  <si>
    <t>8.272257</t>
  </si>
  <si>
    <t>30.987295</t>
  </si>
  <si>
    <t>2.123258</t>
  </si>
  <si>
    <t>6.178704</t>
  </si>
  <si>
    <t>31.861502</t>
  </si>
  <si>
    <t>9.320121</t>
  </si>
  <si>
    <t>31.037790</t>
  </si>
  <si>
    <t>-0.957482</t>
  </si>
  <si>
    <t>18922</t>
  </si>
  <si>
    <t>157.683333</t>
  </si>
  <si>
    <t>-0.046199</t>
  </si>
  <si>
    <t>-0.081641</t>
  </si>
  <si>
    <t>24.338058</t>
  </si>
  <si>
    <t>2.600063</t>
  </si>
  <si>
    <t>8.144870</t>
  </si>
  <si>
    <t>2.035535</t>
  </si>
  <si>
    <t>24.464819</t>
  </si>
  <si>
    <t>-17.014097</t>
  </si>
  <si>
    <t>6.977082</t>
  </si>
  <si>
    <t>1.733199</t>
  </si>
  <si>
    <t>8.584376</t>
  </si>
  <si>
    <t>33.596413</t>
  </si>
  <si>
    <t>0.707993</t>
  </si>
  <si>
    <t>8.584379</t>
  </si>
  <si>
    <t>33.596378</t>
  </si>
  <si>
    <t>0.707995</t>
  </si>
  <si>
    <t>8.257039</t>
  </si>
  <si>
    <t>30.973598</t>
  </si>
  <si>
    <t>2.141640</t>
  </si>
  <si>
    <t>0.922806</t>
  </si>
  <si>
    <t>6.213943</t>
  </si>
  <si>
    <t>31.856606</t>
  </si>
  <si>
    <t>-0.168705</t>
  </si>
  <si>
    <t>0.919193</t>
  </si>
  <si>
    <t>9.313534</t>
  </si>
  <si>
    <t>31.043581</t>
  </si>
  <si>
    <t>-0.974920</t>
  </si>
  <si>
    <t>2.020212</t>
  </si>
  <si>
    <t>0.899116</t>
  </si>
  <si>
    <t>11.565376</t>
  </si>
  <si>
    <t>8.586756</t>
  </si>
  <si>
    <t>33.586426</t>
  </si>
  <si>
    <t>0.721261</t>
  </si>
  <si>
    <t>8.276465</t>
  </si>
  <si>
    <t>2.121579</t>
  </si>
  <si>
    <t>6.183246</t>
  </si>
  <si>
    <t>31.860987</t>
  </si>
  <si>
    <t>-0.177827</t>
  </si>
  <si>
    <t>9.322429</t>
  </si>
  <si>
    <t>31.035969</t>
  </si>
  <si>
    <t>-0.959004</t>
  </si>
  <si>
    <t>18923</t>
  </si>
  <si>
    <t>157.691667</t>
  </si>
  <si>
    <t>0.006837</t>
  </si>
  <si>
    <t>-0.177553</t>
  </si>
  <si>
    <t>-77.100670</t>
  </si>
  <si>
    <t>7.422794</t>
  </si>
  <si>
    <t>8.139334</t>
  </si>
  <si>
    <t>2.038284</t>
  </si>
  <si>
    <t>0.886805</t>
  </si>
  <si>
    <t>-17.036219</t>
  </si>
  <si>
    <t>6.987752</t>
  </si>
  <si>
    <t>1.738658</t>
  </si>
  <si>
    <t>8.586367</t>
  </si>
  <si>
    <t>33.596588</t>
  </si>
  <si>
    <t>0.707947</t>
  </si>
  <si>
    <t>0.027216</t>
  </si>
  <si>
    <t>8.586370</t>
  </si>
  <si>
    <t>33.596550</t>
  </si>
  <si>
    <t>0.707949</t>
  </si>
  <si>
    <t>8.258099</t>
  </si>
  <si>
    <t>2.141066</t>
  </si>
  <si>
    <t>6.215251</t>
  </si>
  <si>
    <t>31.857845</t>
  </si>
  <si>
    <t>-0.169024</t>
  </si>
  <si>
    <t>9.314507</t>
  </si>
  <si>
    <t>31.043825</t>
  </si>
  <si>
    <t>-0.975518</t>
  </si>
  <si>
    <t>24.312191</t>
  </si>
  <si>
    <t>8.589573</t>
  </si>
  <si>
    <t>33.585953</t>
  </si>
  <si>
    <t>0.721310</t>
  </si>
  <si>
    <t>8.277413</t>
  </si>
  <si>
    <t>30.987364</t>
  </si>
  <si>
    <t>2.120433</t>
  </si>
  <si>
    <t>6.183385</t>
  </si>
  <si>
    <t>31.861814</t>
  </si>
  <si>
    <t>9.323855</t>
  </si>
  <si>
    <t>31.036695</t>
  </si>
  <si>
    <t>-0.959270</t>
  </si>
  <si>
    <t>18924</t>
  </si>
  <si>
    <t>157.700000</t>
  </si>
  <si>
    <t>-0.029628</t>
  </si>
  <si>
    <t>-0.172303</t>
  </si>
  <si>
    <t>2.597873</t>
  </si>
  <si>
    <t>8.142010</t>
  </si>
  <si>
    <t>2.037593</t>
  </si>
  <si>
    <t>24.250954</t>
  </si>
  <si>
    <t>0.892357</t>
  </si>
  <si>
    <t>11.549422</t>
  </si>
  <si>
    <t>-1.240747</t>
  </si>
  <si>
    <t>0.955777</t>
  </si>
  <si>
    <t>-17.072582</t>
  </si>
  <si>
    <t>6.980559</t>
  </si>
  <si>
    <t>1.743854</t>
  </si>
  <si>
    <t>8.587206</t>
  </si>
  <si>
    <t>33.596699</t>
  </si>
  <si>
    <t>0.710509</t>
  </si>
  <si>
    <t>8.587209</t>
  </si>
  <si>
    <t>33.596664</t>
  </si>
  <si>
    <t>0.710511</t>
  </si>
  <si>
    <t>8.257479</t>
  </si>
  <si>
    <t>30.974051</t>
  </si>
  <si>
    <t>2.143914</t>
  </si>
  <si>
    <t>0.923231</t>
  </si>
  <si>
    <t>6.214899</t>
  </si>
  <si>
    <t>31.859356</t>
  </si>
  <si>
    <t>-0.166008</t>
  </si>
  <si>
    <t>0.917978</t>
  </si>
  <si>
    <t>9.313548</t>
  </si>
  <si>
    <t>31.043327</t>
  </si>
  <si>
    <t>-0.972806</t>
  </si>
  <si>
    <t>8.127136</t>
  </si>
  <si>
    <t>8.590540</t>
  </si>
  <si>
    <t>33.586235</t>
  </si>
  <si>
    <t>0.724359</t>
  </si>
  <si>
    <t>8.276696</t>
  </si>
  <si>
    <t>30.988010</t>
  </si>
  <si>
    <t>2.124452</t>
  </si>
  <si>
    <t>6.183743</t>
  </si>
  <si>
    <t>31.862932</t>
  </si>
  <si>
    <t>9.322155</t>
  </si>
  <si>
    <t>31.036219</t>
  </si>
  <si>
    <t>-0.957552</t>
  </si>
  <si>
    <t>18925</t>
  </si>
  <si>
    <t>157.708333</t>
  </si>
  <si>
    <t>-0.080124</t>
  </si>
  <si>
    <t>-77.111725</t>
  </si>
  <si>
    <t>7.419753</t>
  </si>
  <si>
    <t>8.145981</t>
  </si>
  <si>
    <t>11.548717</t>
  </si>
  <si>
    <t>-1.234717</t>
  </si>
  <si>
    <t>-17.052383</t>
  </si>
  <si>
    <t>7.017166</t>
  </si>
  <si>
    <t>1.740821</t>
  </si>
  <si>
    <t>8.582890</t>
  </si>
  <si>
    <t>33.596630</t>
  </si>
  <si>
    <t>0.713843</t>
  </si>
  <si>
    <t>0.026751</t>
  </si>
  <si>
    <t>8.582893</t>
  </si>
  <si>
    <t>33.596592</t>
  </si>
  <si>
    <t>0.713844</t>
  </si>
  <si>
    <t>8.253730</t>
  </si>
  <si>
    <t>30.973015</t>
  </si>
  <si>
    <t>2.145608</t>
  </si>
  <si>
    <t>6.211392</t>
  </si>
  <si>
    <t>31.858986</t>
  </si>
  <si>
    <t>-0.164273</t>
  </si>
  <si>
    <t>9.310516</t>
  </si>
  <si>
    <t>31.044510</t>
  </si>
  <si>
    <t>-0.970820</t>
  </si>
  <si>
    <t>0.900149</t>
  </si>
  <si>
    <t>11.565939</t>
  </si>
  <si>
    <t>-1.232502</t>
  </si>
  <si>
    <t>8.586504</t>
  </si>
  <si>
    <t>33.585983</t>
  </si>
  <si>
    <t>0.726874</t>
  </si>
  <si>
    <t>8.272326</t>
  </si>
  <si>
    <t>30.986607</t>
  </si>
  <si>
    <t>2.126212</t>
  </si>
  <si>
    <t>6.179658</t>
  </si>
  <si>
    <t>31.862637</t>
  </si>
  <si>
    <t>-0.173122</t>
  </si>
  <si>
    <t>9.320044</t>
  </si>
  <si>
    <t>31.037876</t>
  </si>
  <si>
    <t>-0.955606</t>
  </si>
  <si>
    <t>18926</t>
  </si>
  <si>
    <t>157.716667</t>
  </si>
  <si>
    <t>-0.054948</t>
  </si>
  <si>
    <t>-0.082624</t>
  </si>
  <si>
    <t>-77.107689</t>
  </si>
  <si>
    <t>7.419864</t>
  </si>
  <si>
    <t>2.600510</t>
  </si>
  <si>
    <t>8.675548</t>
  </si>
  <si>
    <t>8.145293</t>
  </si>
  <si>
    <t>-17.063784</t>
  </si>
  <si>
    <t>7.036812</t>
  </si>
  <si>
    <t>1.739719</t>
  </si>
  <si>
    <t>8.579580</t>
  </si>
  <si>
    <t>33.596859</t>
  </si>
  <si>
    <t>0.718406</t>
  </si>
  <si>
    <t>0.027540</t>
  </si>
  <si>
    <t>8.579583</t>
  </si>
  <si>
    <t>33.596821</t>
  </si>
  <si>
    <t>0.718407</t>
  </si>
  <si>
    <t>8.249722</t>
  </si>
  <si>
    <t>30.972847</t>
  </si>
  <si>
    <t>2.149286</t>
  </si>
  <si>
    <t>0.917426</t>
  </si>
  <si>
    <t>6.207838</t>
  </si>
  <si>
    <t>31.859976</t>
  </si>
  <si>
    <t>-0.160551</t>
  </si>
  <si>
    <t>0.919803</t>
  </si>
  <si>
    <t>9.306892</t>
  </si>
  <si>
    <t>31.045135</t>
  </si>
  <si>
    <t>-0.966992</t>
  </si>
  <si>
    <t>0.899899</t>
  </si>
  <si>
    <t>11.565719</t>
  </si>
  <si>
    <t>8.583193</t>
  </si>
  <si>
    <t>8.270185</t>
  </si>
  <si>
    <t>30.986113</t>
  </si>
  <si>
    <t>2.127009</t>
  </si>
  <si>
    <t>6.177591</t>
  </si>
  <si>
    <t>31.863291</t>
  </si>
  <si>
    <t>-0.170708</t>
  </si>
  <si>
    <t>9.313067</t>
  </si>
  <si>
    <t>31.038702</t>
  </si>
  <si>
    <t>-0.947717</t>
  </si>
  <si>
    <t>18927</t>
  </si>
  <si>
    <t>157.725000</t>
  </si>
  <si>
    <t>-0.048504</t>
  </si>
  <si>
    <t>7.419693</t>
  </si>
  <si>
    <t>2.600736</t>
  </si>
  <si>
    <t>-1.235508</t>
  </si>
  <si>
    <t>-17.078949</t>
  </si>
  <si>
    <t>7.060608</t>
  </si>
  <si>
    <t>1.731667</t>
  </si>
  <si>
    <t>8.576755</t>
  </si>
  <si>
    <t>33.596893</t>
  </si>
  <si>
    <t>0.724892</t>
  </si>
  <si>
    <t>0.027377</t>
  </si>
  <si>
    <t>8.576757</t>
  </si>
  <si>
    <t>0.724894</t>
  </si>
  <si>
    <t>30.972469</t>
  </si>
  <si>
    <t>2.154754</t>
  </si>
  <si>
    <t>6.204747</t>
  </si>
  <si>
    <t>31.860996</t>
  </si>
  <si>
    <t>9.303778</t>
  </si>
  <si>
    <t>31.045568</t>
  </si>
  <si>
    <t>-0.961228</t>
  </si>
  <si>
    <t>8.674393</t>
  </si>
  <si>
    <t>2.020328</t>
  </si>
  <si>
    <t>24.250540</t>
  </si>
  <si>
    <t>0.899703</t>
  </si>
  <si>
    <t>11.564355</t>
  </si>
  <si>
    <t>-1.233013</t>
  </si>
  <si>
    <t>8.581333</t>
  </si>
  <si>
    <t>33.585854</t>
  </si>
  <si>
    <t>0.738403</t>
  </si>
  <si>
    <t>8.265467</t>
  </si>
  <si>
    <t>30.986532</t>
  </si>
  <si>
    <t>2.134527</t>
  </si>
  <si>
    <t>6.174320</t>
  </si>
  <si>
    <t>31.863476</t>
  </si>
  <si>
    <t>-0.165912</t>
  </si>
  <si>
    <t>9.309954</t>
  </si>
  <si>
    <t>31.040018</t>
  </si>
  <si>
    <t>-0.943887</t>
  </si>
  <si>
    <t>18928</t>
  </si>
  <si>
    <t>157.733333</t>
  </si>
  <si>
    <t>0.003443</t>
  </si>
  <si>
    <t>-0.184714</t>
  </si>
  <si>
    <t>7.422160</t>
  </si>
  <si>
    <t>2.037627</t>
  </si>
  <si>
    <t>0.887262</t>
  </si>
  <si>
    <t>11.550232</t>
  </si>
  <si>
    <t>-17.060816</t>
  </si>
  <si>
    <t>7.122071</t>
  </si>
  <si>
    <t>1.701133</t>
  </si>
  <si>
    <t>33.596764</t>
  </si>
  <si>
    <t>0.731522</t>
  </si>
  <si>
    <t>8.572549</t>
  </si>
  <si>
    <t>33.596725</t>
  </si>
  <si>
    <t>0.731524</t>
  </si>
  <si>
    <t>8.241068</t>
  </si>
  <si>
    <t>30.971012</t>
  </si>
  <si>
    <t>2.158828</t>
  </si>
  <si>
    <t>0.923169</t>
  </si>
  <si>
    <t>6.201697</t>
  </si>
  <si>
    <t>31.861036</t>
  </si>
  <si>
    <t>0.923755</t>
  </si>
  <si>
    <t>9.301593</t>
  </si>
  <si>
    <t>31.047089</t>
  </si>
  <si>
    <t>-0.956221</t>
  </si>
  <si>
    <t>0.952202</t>
  </si>
  <si>
    <t>8.126836</t>
  </si>
  <si>
    <t>2.019554</t>
  </si>
  <si>
    <t>0.891853</t>
  </si>
  <si>
    <t>11.564917</t>
  </si>
  <si>
    <t>-1.233581</t>
  </si>
  <si>
    <t>8.576562</t>
  </si>
  <si>
    <t>33.586590</t>
  </si>
  <si>
    <t>0.744298</t>
  </si>
  <si>
    <t>8.259794</t>
  </si>
  <si>
    <t>30.984301</t>
  </si>
  <si>
    <t>2.138402</t>
  </si>
  <si>
    <t>6.172842</t>
  </si>
  <si>
    <t>31.863605</t>
  </si>
  <si>
    <t>-0.161650</t>
  </si>
  <si>
    <t>9.307705</t>
  </si>
  <si>
    <t>31.041359</t>
  </si>
  <si>
    <t>-0.939034</t>
  </si>
  <si>
    <t>18929</t>
  </si>
  <si>
    <t>157.741667</t>
  </si>
  <si>
    <t>2.599962</t>
  </si>
  <si>
    <t>8.143978</t>
  </si>
  <si>
    <t>0.972237</t>
  </si>
  <si>
    <t>11.540486</t>
  </si>
  <si>
    <t>-1.238461</t>
  </si>
  <si>
    <t>-17.102205</t>
  </si>
  <si>
    <t>7.162225</t>
  </si>
  <si>
    <t>1.811845</t>
  </si>
  <si>
    <t>8.569737</t>
  </si>
  <si>
    <t>33.596497</t>
  </si>
  <si>
    <t>0.738033</t>
  </si>
  <si>
    <t>0.029745</t>
  </si>
  <si>
    <t>8.569740</t>
  </si>
  <si>
    <t>33.596462</t>
  </si>
  <si>
    <t>0.738034</t>
  </si>
  <si>
    <t>0.956367</t>
  </si>
  <si>
    <t>8.239314</t>
  </si>
  <si>
    <t>2.162638</t>
  </si>
  <si>
    <t>0.922099</t>
  </si>
  <si>
    <t>6.196617</t>
  </si>
  <si>
    <t>31.863005</t>
  </si>
  <si>
    <t>-0.143884</t>
  </si>
  <si>
    <t>0.907430</t>
  </si>
  <si>
    <t>9.294806</t>
  </si>
  <si>
    <t>31.048553</t>
  </si>
  <si>
    <t>-0.954036</t>
  </si>
  <si>
    <t>0.946971</t>
  </si>
  <si>
    <t>8.135625</t>
  </si>
  <si>
    <t>24.250088</t>
  </si>
  <si>
    <t>0.899096</t>
  </si>
  <si>
    <t>11.550490</t>
  </si>
  <si>
    <t>-1.234834</t>
  </si>
  <si>
    <t>8.575622</t>
  </si>
  <si>
    <t>33.585228</t>
  </si>
  <si>
    <t>0.750025</t>
  </si>
  <si>
    <t>30.982355</t>
  </si>
  <si>
    <t>2.142101</t>
  </si>
  <si>
    <t>6.160878</t>
  </si>
  <si>
    <t>31.866186</t>
  </si>
  <si>
    <t>-0.153036</t>
  </si>
  <si>
    <t>9.305302</t>
  </si>
  <si>
    <t>31.043402</t>
  </si>
  <si>
    <t>-0.936338</t>
  </si>
  <si>
    <t>18930</t>
  </si>
  <si>
    <t>157.750000</t>
  </si>
  <si>
    <t>-0.008619</t>
  </si>
  <si>
    <t>-0.100798</t>
  </si>
  <si>
    <t>-77.136269</t>
  </si>
  <si>
    <t>7.419959</t>
  </si>
  <si>
    <t>24.336267</t>
  </si>
  <si>
    <t>2.598318</t>
  </si>
  <si>
    <t>0.979799</t>
  </si>
  <si>
    <t>2.036485</t>
  </si>
  <si>
    <t>24.244637</t>
  </si>
  <si>
    <t>24.464457</t>
  </si>
  <si>
    <t>-1.235788</t>
  </si>
  <si>
    <t>-17.172577</t>
  </si>
  <si>
    <t>7.221233</t>
  </si>
  <si>
    <t>1.972465</t>
  </si>
  <si>
    <t>8.567555</t>
  </si>
  <si>
    <t>0.743815</t>
  </si>
  <si>
    <t>0.027759</t>
  </si>
  <si>
    <t>8.567558</t>
  </si>
  <si>
    <t>33.596458</t>
  </si>
  <si>
    <t>0.743817</t>
  </si>
  <si>
    <t>0.951586</t>
  </si>
  <si>
    <t>8.238174</t>
  </si>
  <si>
    <t>30.966866</t>
  </si>
  <si>
    <t>2.164457</t>
  </si>
  <si>
    <t>0.924383</t>
  </si>
  <si>
    <t>6.190841</t>
  </si>
  <si>
    <t>31.866673</t>
  </si>
  <si>
    <t>-0.135633</t>
  </si>
  <si>
    <t>0.919283</t>
  </si>
  <si>
    <t>9.286399</t>
  </si>
  <si>
    <t>-0.954547</t>
  </si>
  <si>
    <t>2.020674</t>
  </si>
  <si>
    <t>24.244255</t>
  </si>
  <si>
    <t>24.464733</t>
  </si>
  <si>
    <t>-1.232887</t>
  </si>
  <si>
    <t>8.575330</t>
  </si>
  <si>
    <t>33.584972</t>
  </si>
  <si>
    <t>0.757333</t>
  </si>
  <si>
    <t>8.257998</t>
  </si>
  <si>
    <t>30.981155</t>
  </si>
  <si>
    <t>2.146633</t>
  </si>
  <si>
    <t>6.161557</t>
  </si>
  <si>
    <t>31.866364</t>
  </si>
  <si>
    <t>-0.149227</t>
  </si>
  <si>
    <t>9.288088</t>
  </si>
  <si>
    <t>31.048477</t>
  </si>
  <si>
    <t>-0.936646</t>
  </si>
  <si>
    <t>18931</t>
  </si>
  <si>
    <t>157.758333</t>
  </si>
  <si>
    <t>-0.004118</t>
  </si>
  <si>
    <t>-0.098745</t>
  </si>
  <si>
    <t>-77.135780</t>
  </si>
  <si>
    <t>7.420031</t>
  </si>
  <si>
    <t>2.598425</t>
  </si>
  <si>
    <t>8.143834</t>
  </si>
  <si>
    <t>2.036551</t>
  </si>
  <si>
    <t>11.550511</t>
  </si>
  <si>
    <t>24.464676</t>
  </si>
  <si>
    <t>-1.235712</t>
  </si>
  <si>
    <t>-17.154596</t>
  </si>
  <si>
    <t>7.252309</t>
  </si>
  <si>
    <t>1.957983</t>
  </si>
  <si>
    <t>8.566276</t>
  </si>
  <si>
    <t>33.595886</t>
  </si>
  <si>
    <t>0.749054</t>
  </si>
  <si>
    <t>0.028232</t>
  </si>
  <si>
    <t>8.566279</t>
  </si>
  <si>
    <t>33.595852</t>
  </si>
  <si>
    <t>8.237070</t>
  </si>
  <si>
    <t>2.168394</t>
  </si>
  <si>
    <t>6.190401</t>
  </si>
  <si>
    <t>31.865784</t>
  </si>
  <si>
    <t>-0.132114</t>
  </si>
  <si>
    <t>9.286515</t>
  </si>
  <si>
    <t>31.051327</t>
  </si>
  <si>
    <t>-0.950152</t>
  </si>
  <si>
    <t>24.299480</t>
  </si>
  <si>
    <t>24.243641</t>
  </si>
  <si>
    <t>11.565750</t>
  </si>
  <si>
    <t>-1.232775</t>
  </si>
  <si>
    <t>33.583977</t>
  </si>
  <si>
    <t>8.256516</t>
  </si>
  <si>
    <t>30.980120</t>
  </si>
  <si>
    <t>2.150051</t>
  </si>
  <si>
    <t>6.160300</t>
  </si>
  <si>
    <t>31.865391</t>
  </si>
  <si>
    <t>-0.145088</t>
  </si>
  <si>
    <t>9.289061</t>
  </si>
  <si>
    <t>31.049002</t>
  </si>
  <si>
    <t>-0.932191</t>
  </si>
  <si>
    <t>18932</t>
  </si>
  <si>
    <t>157.766667</t>
  </si>
  <si>
    <t>0.009063</t>
  </si>
  <si>
    <t>-0.180816</t>
  </si>
  <si>
    <t>-77.101028</t>
  </si>
  <si>
    <t>7.422241</t>
  </si>
  <si>
    <t>24.311869</t>
  </si>
  <si>
    <t>8.139630</t>
  </si>
  <si>
    <t>0.965206</t>
  </si>
  <si>
    <t>2.037746</t>
  </si>
  <si>
    <t>11.550366</t>
  </si>
  <si>
    <t>-17.362806</t>
  </si>
  <si>
    <t>7.271450</t>
  </si>
  <si>
    <t>1.946023</t>
  </si>
  <si>
    <t>8.580122</t>
  </si>
  <si>
    <t>0.030800</t>
  </si>
  <si>
    <t>8.580125</t>
  </si>
  <si>
    <t>0.749911</t>
  </si>
  <si>
    <t>8.240869</t>
  </si>
  <si>
    <t>30.961504</t>
  </si>
  <si>
    <t>2.168474</t>
  </si>
  <si>
    <t>0.927099</t>
  </si>
  <si>
    <t>6.198194</t>
  </si>
  <si>
    <t>31.869831</t>
  </si>
  <si>
    <t>-0.132408</t>
  </si>
  <si>
    <t>0.911791</t>
  </si>
  <si>
    <t>9.291549</t>
  </si>
  <si>
    <t>31.044256</t>
  </si>
  <si>
    <t>-0.949738</t>
  </si>
  <si>
    <t>8.126150</t>
  </si>
  <si>
    <t>24.244194</t>
  </si>
  <si>
    <t>-1.233200</t>
  </si>
  <si>
    <t>8.597330</t>
  </si>
  <si>
    <t>0.762964</t>
  </si>
  <si>
    <t>8.257053</t>
  </si>
  <si>
    <t>30.978739</t>
  </si>
  <si>
    <t>2.151407</t>
  </si>
  <si>
    <t>6.167152</t>
  </si>
  <si>
    <t>31.861887</t>
  </si>
  <si>
    <t>-0.147181</t>
  </si>
  <si>
    <t>9.289198</t>
  </si>
  <si>
    <t>-0.930950</t>
  </si>
  <si>
    <t>18933</t>
  </si>
  <si>
    <t>157.775000</t>
  </si>
  <si>
    <t>-0.100302</t>
  </si>
  <si>
    <t>-77.141304</t>
  </si>
  <si>
    <t>7.420188</t>
  </si>
  <si>
    <t>24.335890</t>
  </si>
  <si>
    <t>8.143789</t>
  </si>
  <si>
    <t>2.036871</t>
  </si>
  <si>
    <t>24.464304</t>
  </si>
  <si>
    <t>-1.235483</t>
  </si>
  <si>
    <t>-17.210396</t>
  </si>
  <si>
    <t>7.281922</t>
  </si>
  <si>
    <t>1.983204</t>
  </si>
  <si>
    <t>8.570188</t>
  </si>
  <si>
    <t>33.595135</t>
  </si>
  <si>
    <t>0.753135</t>
  </si>
  <si>
    <t>0.029236</t>
  </si>
  <si>
    <t>8.570190</t>
  </si>
  <si>
    <t>33.595100</t>
  </si>
  <si>
    <t>0.753137</t>
  </si>
  <si>
    <t>0.947844</t>
  </si>
  <si>
    <t>8.238940</t>
  </si>
  <si>
    <t>30.964205</t>
  </si>
  <si>
    <t>2.170925</t>
  </si>
  <si>
    <t>6.192493</t>
  </si>
  <si>
    <t>31.867767</t>
  </si>
  <si>
    <t>-0.128480</t>
  </si>
  <si>
    <t>0.911647</t>
  </si>
  <si>
    <t>9.287642</t>
  </si>
  <si>
    <t>31.050974</t>
  </si>
  <si>
    <t>-0.947845</t>
  </si>
  <si>
    <t>11.566189</t>
  </si>
  <si>
    <t>8.581491</t>
  </si>
  <si>
    <t>33.585709</t>
  </si>
  <si>
    <t>0.767948</t>
  </si>
  <si>
    <t>8.257879</t>
  </si>
  <si>
    <t>30.979134</t>
  </si>
  <si>
    <t>2.152131</t>
  </si>
  <si>
    <t>6.160097</t>
  </si>
  <si>
    <t>31.864676</t>
  </si>
  <si>
    <t>-0.142261</t>
  </si>
  <si>
    <t>9.289801</t>
  </si>
  <si>
    <t>-0.930080</t>
  </si>
  <si>
    <t>18934</t>
  </si>
  <si>
    <t>157.783333</t>
  </si>
  <si>
    <t>-0.180642</t>
  </si>
  <si>
    <t>-77.097961</t>
  </si>
  <si>
    <t>7.423184</t>
  </si>
  <si>
    <t>2.038609</t>
  </si>
  <si>
    <t>24.244318</t>
  </si>
  <si>
    <t>0.888017</t>
  </si>
  <si>
    <t>11.551089</t>
  </si>
  <si>
    <t>-17.159315</t>
  </si>
  <si>
    <t>7.266437</t>
  </si>
  <si>
    <t>1.814985</t>
  </si>
  <si>
    <t>8.573176</t>
  </si>
  <si>
    <t>33.595051</t>
  </si>
  <si>
    <t>0.752567</t>
  </si>
  <si>
    <t>8.573179</t>
  </si>
  <si>
    <t>33.595013</t>
  </si>
  <si>
    <t>0.752568</t>
  </si>
  <si>
    <t>8.239463</t>
  </si>
  <si>
    <t>30.965530</t>
  </si>
  <si>
    <t>2.172400</t>
  </si>
  <si>
    <t>6.198769</t>
  </si>
  <si>
    <t>31.865454</t>
  </si>
  <si>
    <t>-0.133536</t>
  </si>
  <si>
    <t>9.296544</t>
  </si>
  <si>
    <t>31.049362</t>
  </si>
  <si>
    <t>-0.943619</t>
  </si>
  <si>
    <t>8.683503</t>
  </si>
  <si>
    <t>8.126991</t>
  </si>
  <si>
    <t>11.565541</t>
  </si>
  <si>
    <t>-1.232654</t>
  </si>
  <si>
    <t>8.582228</t>
  </si>
  <si>
    <t>33.586040</t>
  </si>
  <si>
    <t>0.766819</t>
  </si>
  <si>
    <t>8.257957</t>
  </si>
  <si>
    <t>30.979950</t>
  </si>
  <si>
    <t>2.151794</t>
  </si>
  <si>
    <t>6.162685</t>
  </si>
  <si>
    <t>31.865200</t>
  </si>
  <si>
    <t>-0.143952</t>
  </si>
  <si>
    <t>9.305087</t>
  </si>
  <si>
    <t>31.044167</t>
  </si>
  <si>
    <t>-0.926847</t>
  </si>
  <si>
    <t>18935</t>
  </si>
  <si>
    <t>157.791667</t>
  </si>
  <si>
    <t>-0.007786</t>
  </si>
  <si>
    <t>-77.136177</t>
  </si>
  <si>
    <t>2.598100</t>
  </si>
  <si>
    <t>8.143517</t>
  </si>
  <si>
    <t>2.036390</t>
  </si>
  <si>
    <t>24.244774</t>
  </si>
  <si>
    <t>11.550379</t>
  </si>
  <si>
    <t>-1.236007</t>
  </si>
  <si>
    <t>0.961558</t>
  </si>
  <si>
    <t>-17.208124</t>
  </si>
  <si>
    <t>7.251024</t>
  </si>
  <si>
    <t>1.982748</t>
  </si>
  <si>
    <t>8.571119</t>
  </si>
  <si>
    <t>33.596428</t>
  </si>
  <si>
    <t>0.749451</t>
  </si>
  <si>
    <t>0.028694</t>
  </si>
  <si>
    <t>8.571122</t>
  </si>
  <si>
    <t>33.596390</t>
  </si>
  <si>
    <t>0.749452</t>
  </si>
  <si>
    <t>8.240190</t>
  </si>
  <si>
    <t>30.966217</t>
  </si>
  <si>
    <t>2.168653</t>
  </si>
  <si>
    <t>6.193357</t>
  </si>
  <si>
    <t>31.868509</t>
  </si>
  <si>
    <t>-0.130909</t>
  </si>
  <si>
    <t>9.288413</t>
  </si>
  <si>
    <t>31.051413</t>
  </si>
  <si>
    <t>-0.950322</t>
  </si>
  <si>
    <t>8.581568</t>
  </si>
  <si>
    <t>33.587067</t>
  </si>
  <si>
    <t>0.763290</t>
  </si>
  <si>
    <t>8.259035</t>
  </si>
  <si>
    <t>30.980274</t>
  </si>
  <si>
    <t>2.149674</t>
  </si>
  <si>
    <t>6.161762</t>
  </si>
  <si>
    <t>31.866179</t>
  </si>
  <si>
    <t>-0.144050</t>
  </si>
  <si>
    <t>9.290719</t>
  </si>
  <si>
    <t>31.049004</t>
  </si>
  <si>
    <t>-0.932039</t>
  </si>
  <si>
    <t>18936</t>
  </si>
  <si>
    <t>157.800000</t>
  </si>
  <si>
    <t>-77.101883</t>
  </si>
  <si>
    <t>7.422524</t>
  </si>
  <si>
    <t>2.038054</t>
  </si>
  <si>
    <t>-17.176374</t>
  </si>
  <si>
    <t>7.205852</t>
  </si>
  <si>
    <t>1.990634</t>
  </si>
  <si>
    <t>8.569997</t>
  </si>
  <si>
    <t>0.744467</t>
  </si>
  <si>
    <t>0.028440</t>
  </si>
  <si>
    <t>8.570000</t>
  </si>
  <si>
    <t>33.596786</t>
  </si>
  <si>
    <t>0.744468</t>
  </si>
  <si>
    <t>8.241086</t>
  </si>
  <si>
    <t>30.967436</t>
  </si>
  <si>
    <t>2.165663</t>
  </si>
  <si>
    <t>6.192903</t>
  </si>
  <si>
    <t>31.866920</t>
  </si>
  <si>
    <t>-0.133796</t>
  </si>
  <si>
    <t>9.288128</t>
  </si>
  <si>
    <t>31.051006</t>
  </si>
  <si>
    <t>-0.953752</t>
  </si>
  <si>
    <t>8.126342</t>
  </si>
  <si>
    <t>0.892040</t>
  </si>
  <si>
    <t>-1.233186</t>
  </si>
  <si>
    <t>8.577789</t>
  </si>
  <si>
    <t>33.584896</t>
  </si>
  <si>
    <t>0.758259</t>
  </si>
  <si>
    <t>8.260866</t>
  </si>
  <si>
    <t>30.982307</t>
  </si>
  <si>
    <t>2.146864</t>
  </si>
  <si>
    <t>6.162514</t>
  </si>
  <si>
    <t>31.866789</t>
  </si>
  <si>
    <t>-0.146794</t>
  </si>
  <si>
    <t>9.290948</t>
  </si>
  <si>
    <t>31.048166</t>
  </si>
  <si>
    <t>-0.935746</t>
  </si>
  <si>
    <t>18937</t>
  </si>
  <si>
    <t>157.808333</t>
  </si>
  <si>
    <t>0.068239</t>
  </si>
  <si>
    <t>-0.131662</t>
  </si>
  <si>
    <t>2.033122</t>
  </si>
  <si>
    <t>0.969384</t>
  </si>
  <si>
    <t>11.544244</t>
  </si>
  <si>
    <t>24.476297</t>
  </si>
  <si>
    <t>0.968705</t>
  </si>
  <si>
    <t>-17.059645</t>
  </si>
  <si>
    <t>1.724450</t>
  </si>
  <si>
    <t>33.595905</t>
  </si>
  <si>
    <t>0.739025</t>
  </si>
  <si>
    <t>0.026418</t>
  </si>
  <si>
    <t>8.573743</t>
  </si>
  <si>
    <t>33.595867</t>
  </si>
  <si>
    <t>0.739026</t>
  </si>
  <si>
    <t>8.242673</t>
  </si>
  <si>
    <t>2.164108</t>
  </si>
  <si>
    <t>0.921927</t>
  </si>
  <si>
    <t>6.202877</t>
  </si>
  <si>
    <t>31.860775</t>
  </si>
  <si>
    <t>-0.145744</t>
  </si>
  <si>
    <t>0.923377</t>
  </si>
  <si>
    <t>9.302703</t>
  </si>
  <si>
    <t>31.047743</t>
  </si>
  <si>
    <t>-0.951040</t>
  </si>
  <si>
    <t>8.127021</t>
  </si>
  <si>
    <t>2.021012</t>
  </si>
  <si>
    <t>11.551835</t>
  </si>
  <si>
    <t>24.476358</t>
  </si>
  <si>
    <t>-1.234357</t>
  </si>
  <si>
    <t>8.578495</t>
  </si>
  <si>
    <t>0.752549</t>
  </si>
  <si>
    <t>8.261410</t>
  </si>
  <si>
    <t>30.983057</t>
  </si>
  <si>
    <t>6.173977</t>
  </si>
  <si>
    <t>31.862535</t>
  </si>
  <si>
    <t>-0.155798</t>
  </si>
  <si>
    <t>9.308114</t>
  </si>
  <si>
    <t>31.042253</t>
  </si>
  <si>
    <t>18938</t>
  </si>
  <si>
    <t>157.816667</t>
  </si>
  <si>
    <t>-0.171328</t>
  </si>
  <si>
    <t>7.422337</t>
  </si>
  <si>
    <t>2.597150</t>
  </si>
  <si>
    <t>8.141312</t>
  </si>
  <si>
    <t>2.037063</t>
  </si>
  <si>
    <t>11.548928</t>
  </si>
  <si>
    <t>-1.241387</t>
  </si>
  <si>
    <t>-17.080835</t>
  </si>
  <si>
    <t>7.119992</t>
  </si>
  <si>
    <t>1.728825</t>
  </si>
  <si>
    <t>8.574610</t>
  </si>
  <si>
    <t>33.596569</t>
  </si>
  <si>
    <t>0.733193</t>
  </si>
  <si>
    <t>8.574613</t>
  </si>
  <si>
    <t>33.596535</t>
  </si>
  <si>
    <t>0.733194</t>
  </si>
  <si>
    <t>8.243041</t>
  </si>
  <si>
    <t>30.970760</t>
  </si>
  <si>
    <t>2.160375</t>
  </si>
  <si>
    <t>6.202845</t>
  </si>
  <si>
    <t>31.861622</t>
  </si>
  <si>
    <t>-0.149516</t>
  </si>
  <si>
    <t>9.302126</t>
  </si>
  <si>
    <t>31.046862</t>
  </si>
  <si>
    <t>-0.955162</t>
  </si>
  <si>
    <t>8.126666</t>
  </si>
  <si>
    <t>11.564997</t>
  </si>
  <si>
    <t>8.579745</t>
  </si>
  <si>
    <t>33.585892</t>
  </si>
  <si>
    <t>0.746187</t>
  </si>
  <si>
    <t>8.261444</t>
  </si>
  <si>
    <t>2.140035</t>
  </si>
  <si>
    <t>6.172653</t>
  </si>
  <si>
    <t>-0.159062</t>
  </si>
  <si>
    <t>9.308783</t>
  </si>
  <si>
    <t>31.041685</t>
  </si>
  <si>
    <t>-0.938269</t>
  </si>
  <si>
    <t>18939</t>
  </si>
  <si>
    <t>157.825000</t>
  </si>
  <si>
    <t>-0.036753</t>
  </si>
  <si>
    <t>-0.165078</t>
  </si>
  <si>
    <t>2.034697</t>
  </si>
  <si>
    <t>24.252039</t>
  </si>
  <si>
    <t>11.547145</t>
  </si>
  <si>
    <t>-17.085968</t>
  </si>
  <si>
    <t>7.086570</t>
  </si>
  <si>
    <t>1.725659</t>
  </si>
  <si>
    <t>8.576998</t>
  </si>
  <si>
    <t>33.596058</t>
  </si>
  <si>
    <t>0.727450</t>
  </si>
  <si>
    <t>8.577001</t>
  </si>
  <si>
    <t>33.596024</t>
  </si>
  <si>
    <t>0.727452</t>
  </si>
  <si>
    <t>8.245346</t>
  </si>
  <si>
    <t>30.971104</t>
  </si>
  <si>
    <t>2.156178</t>
  </si>
  <si>
    <t>0.920010</t>
  </si>
  <si>
    <t>6.204960</t>
  </si>
  <si>
    <t>31.860834</t>
  </si>
  <si>
    <t>-0.153981</t>
  </si>
  <si>
    <t>0.921580</t>
  </si>
  <si>
    <t>9.304068</t>
  </si>
  <si>
    <t>31.045315</t>
  </si>
  <si>
    <t>24.312216</t>
  </si>
  <si>
    <t>8.126090</t>
  </si>
  <si>
    <t>2.011029</t>
  </si>
  <si>
    <t>24.251524</t>
  </si>
  <si>
    <t>-1.233867</t>
  </si>
  <si>
    <t>8.581232</t>
  </si>
  <si>
    <t>33.585350</t>
  </si>
  <si>
    <t>0.741099</t>
  </si>
  <si>
    <t>8.264798</t>
  </si>
  <si>
    <t>30.985264</t>
  </si>
  <si>
    <t>2.135086</t>
  </si>
  <si>
    <t>6.175385</t>
  </si>
  <si>
    <t>31.863264</t>
  </si>
  <si>
    <t>-0.164149</t>
  </si>
  <si>
    <t>9.309958</t>
  </si>
  <si>
    <t>31.039391</t>
  </si>
  <si>
    <t>-0.941914</t>
  </si>
  <si>
    <t>18940</t>
  </si>
  <si>
    <t>157.833333</t>
  </si>
  <si>
    <t>-77.106163</t>
  </si>
  <si>
    <t>7.422756</t>
  </si>
  <si>
    <t>2.594276</t>
  </si>
  <si>
    <t>8.678631</t>
  </si>
  <si>
    <t>2.038420</t>
  </si>
  <si>
    <t>-17.066099</t>
  </si>
  <si>
    <t>7.050291</t>
  </si>
  <si>
    <t>1.761884</t>
  </si>
  <si>
    <t>8.577757</t>
  </si>
  <si>
    <t>33.596291</t>
  </si>
  <si>
    <t>0.721379</t>
  </si>
  <si>
    <t>0.027372</t>
  </si>
  <si>
    <t>8.577760</t>
  </si>
  <si>
    <t>33.596256</t>
  </si>
  <si>
    <t>0.721381</t>
  </si>
  <si>
    <t>8.248343</t>
  </si>
  <si>
    <t>30.971796</t>
  </si>
  <si>
    <t>2.151472</t>
  </si>
  <si>
    <t>6.205765</t>
  </si>
  <si>
    <t>31.859690</t>
  </si>
  <si>
    <t>-0.157457</t>
  </si>
  <si>
    <t>9.304585</t>
  </si>
  <si>
    <t>31.045145</t>
  </si>
  <si>
    <t>-0.965096</t>
  </si>
  <si>
    <t>2.020528</t>
  </si>
  <si>
    <t>-1.233576</t>
  </si>
  <si>
    <t>8.581818</t>
  </si>
  <si>
    <t>0.734928</t>
  </si>
  <si>
    <t>8.268506</t>
  </si>
  <si>
    <t>30.985647</t>
  </si>
  <si>
    <t>2.129634</t>
  </si>
  <si>
    <t>6.176035</t>
  </si>
  <si>
    <t>31.862385</t>
  </si>
  <si>
    <t>-0.167930</t>
  </si>
  <si>
    <t>9.310091</t>
  </si>
  <si>
    <t>31.039104</t>
  </si>
  <si>
    <t>-0.946331</t>
  </si>
  <si>
    <t>18941</t>
  </si>
  <si>
    <t>157.841667</t>
  </si>
  <si>
    <t>0.030060</t>
  </si>
  <si>
    <t>-77.042213</t>
  </si>
  <si>
    <t>7.418143</t>
  </si>
  <si>
    <t>0.014144</t>
  </si>
  <si>
    <t>2.031932</t>
  </si>
  <si>
    <t>0.969738</t>
  </si>
  <si>
    <t>0.967968</t>
  </si>
  <si>
    <t>-17.037317</t>
  </si>
  <si>
    <t>7.008726</t>
  </si>
  <si>
    <t>1.714595</t>
  </si>
  <si>
    <t>8.578191</t>
  </si>
  <si>
    <t>33.596981</t>
  </si>
  <si>
    <t>0.716420</t>
  </si>
  <si>
    <t>8.578194</t>
  </si>
  <si>
    <t>33.596947</t>
  </si>
  <si>
    <t>0.716421</t>
  </si>
  <si>
    <t>8.249014</t>
  </si>
  <si>
    <t>30.973688</t>
  </si>
  <si>
    <t>2.148775</t>
  </si>
  <si>
    <t>0.917201</t>
  </si>
  <si>
    <t>6.207397</t>
  </si>
  <si>
    <t>31.858604</t>
  </si>
  <si>
    <t>-0.162147</t>
  </si>
  <si>
    <t>0.920532</t>
  </si>
  <si>
    <t>9.307004</t>
  </si>
  <si>
    <t>31.044552</t>
  </si>
  <si>
    <t>0.898152</t>
  </si>
  <si>
    <t>-1.235735</t>
  </si>
  <si>
    <t>8.581182</t>
  </si>
  <si>
    <t>33.586155</t>
  </si>
  <si>
    <t>0.729518</t>
  </si>
  <si>
    <t>8.270059</t>
  </si>
  <si>
    <t>30.986965</t>
  </si>
  <si>
    <t>2.126918</t>
  </si>
  <si>
    <t>6.177705</t>
  </si>
  <si>
    <t>31.862432</t>
  </si>
  <si>
    <t>-0.172832</t>
  </si>
  <si>
    <t>9.312663</t>
  </si>
  <si>
    <t>31.038242</t>
  </si>
  <si>
    <t>-0.947811</t>
  </si>
  <si>
    <t>18942</t>
  </si>
  <si>
    <t>157.850000</t>
  </si>
  <si>
    <t>0.012391</t>
  </si>
  <si>
    <t>-0.185044</t>
  </si>
  <si>
    <t>-77.102959</t>
  </si>
  <si>
    <t>7.422237</t>
  </si>
  <si>
    <t>8.678422</t>
  </si>
  <si>
    <t>2.037805</t>
  </si>
  <si>
    <t>24.244080</t>
  </si>
  <si>
    <t>11.550485</t>
  </si>
  <si>
    <t>-17.033478</t>
  </si>
  <si>
    <t>7.022644</t>
  </si>
  <si>
    <t>1.738240</t>
  </si>
  <si>
    <t>8.578687</t>
  </si>
  <si>
    <t>33.596489</t>
  </si>
  <si>
    <t>0.712120</t>
  </si>
  <si>
    <t>0.026288</t>
  </si>
  <si>
    <t>8.578691</t>
  </si>
  <si>
    <t>33.596455</t>
  </si>
  <si>
    <t>0.712121</t>
  </si>
  <si>
    <t>30.972654</t>
  </si>
  <si>
    <t>2.143656</t>
  </si>
  <si>
    <t>6.207816</t>
  </si>
  <si>
    <t>31.858147</t>
  </si>
  <si>
    <t>-0.166299</t>
  </si>
  <si>
    <t>9.307261</t>
  </si>
  <si>
    <t>31.044739</t>
  </si>
  <si>
    <t>-0.972690</t>
  </si>
  <si>
    <t>24.243656</t>
  </si>
  <si>
    <t>0.890335</t>
  </si>
  <si>
    <t>11.565263</t>
  </si>
  <si>
    <t>8.581450</t>
  </si>
  <si>
    <t>33.586182</t>
  </si>
  <si>
    <t>0.725130</t>
  </si>
  <si>
    <t>8.268963</t>
  </si>
  <si>
    <t>30.986044</t>
  </si>
  <si>
    <t>2.123620</t>
  </si>
  <si>
    <t>6.176798</t>
  </si>
  <si>
    <t>31.862295</t>
  </si>
  <si>
    <t>9.316833</t>
  </si>
  <si>
    <t>31.037468</t>
  </si>
  <si>
    <t>-0.957220</t>
  </si>
  <si>
    <t>18943</t>
  </si>
  <si>
    <t>157.858333</t>
  </si>
  <si>
    <t>7.422266</t>
  </si>
  <si>
    <t>0.966645</t>
  </si>
  <si>
    <t>2.037729</t>
  </si>
  <si>
    <t>11.550260</t>
  </si>
  <si>
    <t>24.464579</t>
  </si>
  <si>
    <t>-17.042696</t>
  </si>
  <si>
    <t>6.999615</t>
  </si>
  <si>
    <t>1.730443</t>
  </si>
  <si>
    <t>8.580190</t>
  </si>
  <si>
    <t>33.596897</t>
  </si>
  <si>
    <t>0.709526</t>
  </si>
  <si>
    <t>0.025833</t>
  </si>
  <si>
    <t>8.580193</t>
  </si>
  <si>
    <t>33.596863</t>
  </si>
  <si>
    <t>0.709528</t>
  </si>
  <si>
    <t>30.973726</t>
  </si>
  <si>
    <t>2.142171</t>
  </si>
  <si>
    <t>0.925349</t>
  </si>
  <si>
    <t>6.209020</t>
  </si>
  <si>
    <t>31.858603</t>
  </si>
  <si>
    <t>-0.168183</t>
  </si>
  <si>
    <t>9.308330</t>
  </si>
  <si>
    <t>31.044304</t>
  </si>
  <si>
    <t>-0.974194</t>
  </si>
  <si>
    <t>8.125482</t>
  </si>
  <si>
    <t>24.243536</t>
  </si>
  <si>
    <t>-1.234927</t>
  </si>
  <si>
    <t>8.583488</t>
  </si>
  <si>
    <t>33.586735</t>
  </si>
  <si>
    <t>0.722467</t>
  </si>
  <si>
    <t>8.269594</t>
  </si>
  <si>
    <t>30.987061</t>
  </si>
  <si>
    <t>2.122700</t>
  </si>
  <si>
    <t>6.178916</t>
  </si>
  <si>
    <t>31.862047</t>
  </si>
  <si>
    <t>9.316840</t>
  </si>
  <si>
    <t>31.037655</t>
  </si>
  <si>
    <t>-0.958905</t>
  </si>
  <si>
    <t>18944</t>
  </si>
  <si>
    <t>157.866667</t>
  </si>
  <si>
    <t>0.009956</t>
  </si>
  <si>
    <t>-0.186646</t>
  </si>
  <si>
    <t>-77.101128</t>
  </si>
  <si>
    <t>7.422808</t>
  </si>
  <si>
    <t>8.679169</t>
  </si>
  <si>
    <t>2.038316</t>
  </si>
  <si>
    <t>24.244942</t>
  </si>
  <si>
    <t>0.957892</t>
  </si>
  <si>
    <t>-17.043173</t>
  </si>
  <si>
    <t>6.987030</t>
  </si>
  <si>
    <t>1.719048</t>
  </si>
  <si>
    <t>8.580776</t>
  </si>
  <si>
    <t>33.597366</t>
  </si>
  <si>
    <t>0.708585</t>
  </si>
  <si>
    <t>0.025985</t>
  </si>
  <si>
    <t>8.580779</t>
  </si>
  <si>
    <t>33.597332</t>
  </si>
  <si>
    <t>0.708587</t>
  </si>
  <si>
    <t>8.251621</t>
  </si>
  <si>
    <t>30.974594</t>
  </si>
  <si>
    <t>2.141891</t>
  </si>
  <si>
    <t>0.924953</t>
  </si>
  <si>
    <t>6.209659</t>
  </si>
  <si>
    <t>31.858915</t>
  </si>
  <si>
    <t>-0.168954</t>
  </si>
  <si>
    <t>0.920060</t>
  </si>
  <si>
    <t>9.309042</t>
  </si>
  <si>
    <t>31.044302</t>
  </si>
  <si>
    <t>-0.974361</t>
  </si>
  <si>
    <t>8.125733</t>
  </si>
  <si>
    <t>-1.235036</t>
  </si>
  <si>
    <t>8.583711</t>
  </si>
  <si>
    <t>33.587009</t>
  </si>
  <si>
    <t>0.721757</t>
  </si>
  <si>
    <t>8.270272</t>
  </si>
  <si>
    <t>30.988062</t>
  </si>
  <si>
    <t>2.122607</t>
  </si>
  <si>
    <t>6.179201</t>
  </si>
  <si>
    <t>31.862759</t>
  </si>
  <si>
    <t>-0.177899</t>
  </si>
  <si>
    <t>9.317917</t>
  </si>
  <si>
    <t>31.037319</t>
  </si>
  <si>
    <t>-0.959301</t>
  </si>
  <si>
    <t>18945</t>
  </si>
  <si>
    <t>157.875000</t>
  </si>
  <si>
    <t>-0.031050</t>
  </si>
  <si>
    <t>-0.169112</t>
  </si>
  <si>
    <t>7.421455</t>
  </si>
  <si>
    <t>2.036120</t>
  </si>
  <si>
    <t>-17.062607</t>
  </si>
  <si>
    <t>6.987025</t>
  </si>
  <si>
    <t>1.709714</t>
  </si>
  <si>
    <t>8.579359</t>
  </si>
  <si>
    <t>33.597290</t>
  </si>
  <si>
    <t>0.709681</t>
  </si>
  <si>
    <t>0.026482</t>
  </si>
  <si>
    <t>8.579362</t>
  </si>
  <si>
    <t>33.597256</t>
  </si>
  <si>
    <t>0.709682</t>
  </si>
  <si>
    <t>8.249040</t>
  </si>
  <si>
    <t>30.974701</t>
  </si>
  <si>
    <t>2.143061</t>
  </si>
  <si>
    <t>0.918972</t>
  </si>
  <si>
    <t>6.207753</t>
  </si>
  <si>
    <t>31.859648</t>
  </si>
  <si>
    <t>-0.168142</t>
  </si>
  <si>
    <t>0.924179</t>
  </si>
  <si>
    <t>9.306968</t>
  </si>
  <si>
    <t>31.043880</t>
  </si>
  <si>
    <t>-0.973032</t>
  </si>
  <si>
    <t>8.681247</t>
  </si>
  <si>
    <t>0.898581</t>
  </si>
  <si>
    <t>11.564423</t>
  </si>
  <si>
    <t>8.581944</t>
  </si>
  <si>
    <t>33.587204</t>
  </si>
  <si>
    <t>0.722187</t>
  </si>
  <si>
    <t>8.270136</t>
  </si>
  <si>
    <t>30.986967</t>
  </si>
  <si>
    <t>2.121731</t>
  </si>
  <si>
    <t>6.179757</t>
  </si>
  <si>
    <t>-0.179138</t>
  </si>
  <si>
    <t>9.311288</t>
  </si>
  <si>
    <t>31.037781</t>
  </si>
  <si>
    <t>-0.953210</t>
  </si>
  <si>
    <t>18946</t>
  </si>
  <si>
    <t>157.883333</t>
  </si>
  <si>
    <t>-0.031802</t>
  </si>
  <si>
    <t>-0.169910</t>
  </si>
  <si>
    <t>-77.090645</t>
  </si>
  <si>
    <t>2.033919</t>
  </si>
  <si>
    <t>24.252159</t>
  </si>
  <si>
    <t>11.546308</t>
  </si>
  <si>
    <t>-17.054831</t>
  </si>
  <si>
    <t>7.013469</t>
  </si>
  <si>
    <t>1.740664</t>
  </si>
  <si>
    <t>8.578903</t>
  </si>
  <si>
    <t>33.597118</t>
  </si>
  <si>
    <t>8.578906</t>
  </si>
  <si>
    <t>33.597080</t>
  </si>
  <si>
    <t>0.710207</t>
  </si>
  <si>
    <t>8.249653</t>
  </si>
  <si>
    <t>30.973608</t>
  </si>
  <si>
    <t>2.142140</t>
  </si>
  <si>
    <t>6.207317</t>
  </si>
  <si>
    <t>31.859524</t>
  </si>
  <si>
    <t>-0.167762</t>
  </si>
  <si>
    <t>9.306392</t>
  </si>
  <si>
    <t>31.044861</t>
  </si>
  <si>
    <t>-0.974309</t>
  </si>
  <si>
    <t>8.681516</t>
  </si>
  <si>
    <t>11.564605</t>
  </si>
  <si>
    <t>-1.234778</t>
  </si>
  <si>
    <t>8.581820</t>
  </si>
  <si>
    <t>33.586632</t>
  </si>
  <si>
    <t>0.722841</t>
  </si>
  <si>
    <t>8.268565</t>
  </si>
  <si>
    <t>30.986717</t>
  </si>
  <si>
    <t>2.122061</t>
  </si>
  <si>
    <t>6.176056</t>
  </si>
  <si>
    <t>31.863754</t>
  </si>
  <si>
    <t>9.315826</t>
  </si>
  <si>
    <t>31.037962</t>
  </si>
  <si>
    <t>-0.958278</t>
  </si>
  <si>
    <t>18947</t>
  </si>
  <si>
    <t>157.891667</t>
  </si>
  <si>
    <t>7.422119</t>
  </si>
  <si>
    <t>8.678709</t>
  </si>
  <si>
    <t>0.965990</t>
  </si>
  <si>
    <t>11.550095</t>
  </si>
  <si>
    <t>-17.022705</t>
  </si>
  <si>
    <t>7.019651</t>
  </si>
  <si>
    <t>1.732029</t>
  </si>
  <si>
    <t>8.577272</t>
  </si>
  <si>
    <t>33.598476</t>
  </si>
  <si>
    <t>0.714530</t>
  </si>
  <si>
    <t>0.027963</t>
  </si>
  <si>
    <t>8.577275</t>
  </si>
  <si>
    <t>33.598442</t>
  </si>
  <si>
    <t>0.714531</t>
  </si>
  <si>
    <t>8.249195</t>
  </si>
  <si>
    <t>2.146251</t>
  </si>
  <si>
    <t>0.918689</t>
  </si>
  <si>
    <t>6.206782</t>
  </si>
  <si>
    <t>-0.163956</t>
  </si>
  <si>
    <t>0.919467</t>
  </si>
  <si>
    <t>9.306439</t>
  </si>
  <si>
    <t>31.046715</t>
  </si>
  <si>
    <t>-0.970009</t>
  </si>
  <si>
    <t>2.018550</t>
  </si>
  <si>
    <t>11.565317</t>
  </si>
  <si>
    <t>-1.235386</t>
  </si>
  <si>
    <t>8.581680</t>
  </si>
  <si>
    <t>33.587868</t>
  </si>
  <si>
    <t>0.726409</t>
  </si>
  <si>
    <t>8.269473</t>
  </si>
  <si>
    <t>30.987230</t>
  </si>
  <si>
    <t>2.124123</t>
  </si>
  <si>
    <t>6.176349</t>
  </si>
  <si>
    <t>31.862688</t>
  </si>
  <si>
    <t>-0.174068</t>
  </si>
  <si>
    <t>9.312189</t>
  </si>
  <si>
    <t>31.041721</t>
  </si>
  <si>
    <t>-0.949647</t>
  </si>
  <si>
    <t>18948</t>
  </si>
  <si>
    <t>157.900000</t>
  </si>
  <si>
    <t>7.421724</t>
  </si>
  <si>
    <t>2.593498</t>
  </si>
  <si>
    <t>0.964707</t>
  </si>
  <si>
    <t>2.037278</t>
  </si>
  <si>
    <t>11.549968</t>
  </si>
  <si>
    <t>-17.051514</t>
  </si>
  <si>
    <t>7.040960</t>
  </si>
  <si>
    <t>1.748902</t>
  </si>
  <si>
    <t>8.575962</t>
  </si>
  <si>
    <t>33.597622</t>
  </si>
  <si>
    <t>0.717567</t>
  </si>
  <si>
    <t>0.027642</t>
  </si>
  <si>
    <t>8.575966</t>
  </si>
  <si>
    <t>33.597584</t>
  </si>
  <si>
    <t>0.717568</t>
  </si>
  <si>
    <t>8.246904</t>
  </si>
  <si>
    <t>30.973370</t>
  </si>
  <si>
    <t>0.917221</t>
  </si>
  <si>
    <t>6.204511</t>
  </si>
  <si>
    <t>31.860287</t>
  </si>
  <si>
    <t>-0.161281</t>
  </si>
  <si>
    <t>0.919259</t>
  </si>
  <si>
    <t>9.303651</t>
  </si>
  <si>
    <t>31.046265</t>
  </si>
  <si>
    <t>-0.968222</t>
  </si>
  <si>
    <t>0.945612</t>
  </si>
  <si>
    <t>0.890040</t>
  </si>
  <si>
    <t>11.564665</t>
  </si>
  <si>
    <t>-1.234156</t>
  </si>
  <si>
    <t>8.578532</t>
  </si>
  <si>
    <t>33.586906</t>
  </si>
  <si>
    <t>0.730178</t>
  </si>
  <si>
    <t>8.268261</t>
  </si>
  <si>
    <t>30.986071</t>
  </si>
  <si>
    <t>2.126302</t>
  </si>
  <si>
    <t>6.174304</t>
  </si>
  <si>
    <t>31.864786</t>
  </si>
  <si>
    <t>9.309934</t>
  </si>
  <si>
    <t>31.039742</t>
  </si>
  <si>
    <t>-0.948442</t>
  </si>
  <si>
    <t>18949</t>
  </si>
  <si>
    <t>157.908333</t>
  </si>
  <si>
    <t>-0.175950</t>
  </si>
  <si>
    <t>-77.107979</t>
  </si>
  <si>
    <t>11.547216</t>
  </si>
  <si>
    <t>-17.067940</t>
  </si>
  <si>
    <t>7.064892</t>
  </si>
  <si>
    <t>1.741457</t>
  </si>
  <si>
    <t>8.575299</t>
  </si>
  <si>
    <t>33.596344</t>
  </si>
  <si>
    <t>0.720359</t>
  </si>
  <si>
    <t>8.575302</t>
  </si>
  <si>
    <t>33.596306</t>
  </si>
  <si>
    <t>0.720361</t>
  </si>
  <si>
    <t>8.245095</t>
  </si>
  <si>
    <t>30.971674</t>
  </si>
  <si>
    <t>2.149949</t>
  </si>
  <si>
    <t>6.203538</t>
  </si>
  <si>
    <t>31.860044</t>
  </si>
  <si>
    <t>9.302630</t>
  </si>
  <si>
    <t>31.045374</t>
  </si>
  <si>
    <t>-0.966173</t>
  </si>
  <si>
    <t>11.564178</t>
  </si>
  <si>
    <t>-1.235585</t>
  </si>
  <si>
    <t>8.578823</t>
  </si>
  <si>
    <t>33.586010</t>
  </si>
  <si>
    <t>0.733082</t>
  </si>
  <si>
    <t>8.265361</t>
  </si>
  <si>
    <t>30.984703</t>
  </si>
  <si>
    <t>2.127787</t>
  </si>
  <si>
    <t>6.174313</t>
  </si>
  <si>
    <t>31.863281</t>
  </si>
  <si>
    <t>-0.169809</t>
  </si>
  <si>
    <t>9.308071</t>
  </si>
  <si>
    <t>31.039406</t>
  </si>
  <si>
    <t>-0.946623</t>
  </si>
  <si>
    <t>18950</t>
  </si>
  <si>
    <t>157.916667</t>
  </si>
  <si>
    <t>2.593111</t>
  </si>
  <si>
    <t>0.965298</t>
  </si>
  <si>
    <t>2.037754</t>
  </si>
  <si>
    <t>0.953154</t>
  </si>
  <si>
    <t>-17.062569</t>
  </si>
  <si>
    <t>7.087221</t>
  </si>
  <si>
    <t>1.719759</t>
  </si>
  <si>
    <t>8.574293</t>
  </si>
  <si>
    <t>33.595898</t>
  </si>
  <si>
    <t>0.725050</t>
  </si>
  <si>
    <t>0.027132</t>
  </si>
  <si>
    <t>8.574297</t>
  </si>
  <si>
    <t>33.595863</t>
  </si>
  <si>
    <t>0.725051</t>
  </si>
  <si>
    <t>0.957626</t>
  </si>
  <si>
    <t>8.243536</t>
  </si>
  <si>
    <t>30.970839</t>
  </si>
  <si>
    <t>2.153795</t>
  </si>
  <si>
    <t>0.922441</t>
  </si>
  <si>
    <t>6.203032</t>
  </si>
  <si>
    <t>31.859720</t>
  </si>
  <si>
    <t>-0.156588</t>
  </si>
  <si>
    <t>0.919469</t>
  </si>
  <si>
    <t>9.302543</t>
  </si>
  <si>
    <t>31.045406</t>
  </si>
  <si>
    <t>-0.961807</t>
  </si>
  <si>
    <t>0.950757</t>
  </si>
  <si>
    <t>11.564907</t>
  </si>
  <si>
    <t>8.578790</t>
  </si>
  <si>
    <t>33.585552</t>
  </si>
  <si>
    <t>0.737731</t>
  </si>
  <si>
    <t>8.263000</t>
  </si>
  <si>
    <t>30.983934</t>
  </si>
  <si>
    <t>2.133493</t>
  </si>
  <si>
    <t>6.172578</t>
  </si>
  <si>
    <t>31.862440</t>
  </si>
  <si>
    <t>-0.166728</t>
  </si>
  <si>
    <t>31.039906</t>
  </si>
  <si>
    <t>-0.944045</t>
  </si>
  <si>
    <t>18951</t>
  </si>
  <si>
    <t>157.925000</t>
  </si>
  <si>
    <t>0.061378</t>
  </si>
  <si>
    <t>-0.134408</t>
  </si>
  <si>
    <t>7.417336</t>
  </si>
  <si>
    <t>2.031864</t>
  </si>
  <si>
    <t>24.245090</t>
  </si>
  <si>
    <t>-17.070641</t>
  </si>
  <si>
    <t>7.113320</t>
  </si>
  <si>
    <t>8.573559</t>
  </si>
  <si>
    <t>33.595924</t>
  </si>
  <si>
    <t>0.729273</t>
  </si>
  <si>
    <t>8.573562</t>
  </si>
  <si>
    <t>0.729274</t>
  </si>
  <si>
    <t>8.241846</t>
  </si>
  <si>
    <t>30.970394</t>
  </si>
  <si>
    <t>2.156936</t>
  </si>
  <si>
    <t>6.202317</t>
  </si>
  <si>
    <t>31.860470</t>
  </si>
  <si>
    <t>-0.153847</t>
  </si>
  <si>
    <t>9.301977</t>
  </si>
  <si>
    <t>31.045929</t>
  </si>
  <si>
    <t>-0.958260</t>
  </si>
  <si>
    <t>24.244804</t>
  </si>
  <si>
    <t>11.550445</t>
  </si>
  <si>
    <t>8.577733</t>
  </si>
  <si>
    <t>33.585537</t>
  </si>
  <si>
    <t>0.741986</t>
  </si>
  <si>
    <t>8.261204</t>
  </si>
  <si>
    <t>30.983580</t>
  </si>
  <si>
    <t>2.136373</t>
  </si>
  <si>
    <t>6.172935</t>
  </si>
  <si>
    <t>31.863150</t>
  </si>
  <si>
    <t>-0.163903</t>
  </si>
  <si>
    <t>9.307828</t>
  </si>
  <si>
    <t>31.040403</t>
  </si>
  <si>
    <t>-0.940354</t>
  </si>
  <si>
    <t>18952</t>
  </si>
  <si>
    <t>157.933333</t>
  </si>
  <si>
    <t>0.064898</t>
  </si>
  <si>
    <t>-0.133434</t>
  </si>
  <si>
    <t>-77.066086</t>
  </si>
  <si>
    <t>8.676879</t>
  </si>
  <si>
    <t>0.967515</t>
  </si>
  <si>
    <t>11.542753</t>
  </si>
  <si>
    <t>-17.048851</t>
  </si>
  <si>
    <t>7.127772</t>
  </si>
  <si>
    <t>1.717645</t>
  </si>
  <si>
    <t>8.572092</t>
  </si>
  <si>
    <t>33.595615</t>
  </si>
  <si>
    <t>0.731778</t>
  </si>
  <si>
    <t>0.026913</t>
  </si>
  <si>
    <t>8.572095</t>
  </si>
  <si>
    <t>0.731779</t>
  </si>
  <si>
    <t>8.241605</t>
  </si>
  <si>
    <t>30.969528</t>
  </si>
  <si>
    <t>2.158694</t>
  </si>
  <si>
    <t>0.923367</t>
  </si>
  <si>
    <t>6.201452</t>
  </si>
  <si>
    <t>31.859467</t>
  </si>
  <si>
    <t>-0.151591</t>
  </si>
  <si>
    <t>0.920792</t>
  </si>
  <si>
    <t>9.301350</t>
  </si>
  <si>
    <t>31.046421</t>
  </si>
  <si>
    <t>-0.956600</t>
  </si>
  <si>
    <t>24.475742</t>
  </si>
  <si>
    <t>8.576996</t>
  </si>
  <si>
    <t>33.584831</t>
  </si>
  <si>
    <t>8.260486</t>
  </si>
  <si>
    <t>30.983063</t>
  </si>
  <si>
    <t>2.138696</t>
  </si>
  <si>
    <t>6.171474</t>
  </si>
  <si>
    <t>9.307549</t>
  </si>
  <si>
    <t>31.041428</t>
  </si>
  <si>
    <t>-0.939301</t>
  </si>
  <si>
    <t>18953</t>
  </si>
  <si>
    <t>157.941667</t>
  </si>
  <si>
    <t>-0.018709</t>
  </si>
  <si>
    <t>-0.094642</t>
  </si>
  <si>
    <t>-77.143745</t>
  </si>
  <si>
    <t>24.299425</t>
  </si>
  <si>
    <t>11.548029</t>
  </si>
  <si>
    <t>-1.239601</t>
  </si>
  <si>
    <t>-17.096340</t>
  </si>
  <si>
    <t>7.179817</t>
  </si>
  <si>
    <t>1.875908</t>
  </si>
  <si>
    <t>8.569496</t>
  </si>
  <si>
    <t>0.734583</t>
  </si>
  <si>
    <t>0.026444</t>
  </si>
  <si>
    <t>8.569499</t>
  </si>
  <si>
    <t>33.597099</t>
  </si>
  <si>
    <t>0.734585</t>
  </si>
  <si>
    <t>8.241090</t>
  </si>
  <si>
    <t>2.157879</t>
  </si>
  <si>
    <t>6.195940</t>
  </si>
  <si>
    <t>-0.146106</t>
  </si>
  <si>
    <t>9.293538</t>
  </si>
  <si>
    <t>-0.959767</t>
  </si>
  <si>
    <t>2.010283</t>
  </si>
  <si>
    <t>8.576803</t>
  </si>
  <si>
    <t>33.584682</t>
  </si>
  <si>
    <t>0.746882</t>
  </si>
  <si>
    <t>8.259886</t>
  </si>
  <si>
    <t>30.982876</t>
  </si>
  <si>
    <t>2.139915</t>
  </si>
  <si>
    <t>6.169769</t>
  </si>
  <si>
    <t>31.863100</t>
  </si>
  <si>
    <t>-0.158914</t>
  </si>
  <si>
    <t>9.293612</t>
  </si>
  <si>
    <t>31.049288</t>
  </si>
  <si>
    <t>-0.941291</t>
  </si>
  <si>
    <t>18954</t>
  </si>
  <si>
    <t>157.950000</t>
  </si>
  <si>
    <t>-0.018414</t>
  </si>
  <si>
    <t>-77.138771</t>
  </si>
  <si>
    <t>24.333380</t>
  </si>
  <si>
    <t>24.290733</t>
  </si>
  <si>
    <t>8.140063</t>
  </si>
  <si>
    <t>2.035167</t>
  </si>
  <si>
    <t>24.244482</t>
  </si>
  <si>
    <t>-1.239156</t>
  </si>
  <si>
    <t>-17.059574</t>
  </si>
  <si>
    <t>7.154942</t>
  </si>
  <si>
    <t>1.734313</t>
  </si>
  <si>
    <t>8.571734</t>
  </si>
  <si>
    <t>33.595764</t>
  </si>
  <si>
    <t>0.736020</t>
  </si>
  <si>
    <t>0.027360</t>
  </si>
  <si>
    <t>8.571737</t>
  </si>
  <si>
    <t>33.595730</t>
  </si>
  <si>
    <t>0.736021</t>
  </si>
  <si>
    <t>8.241046</t>
  </si>
  <si>
    <t>2.161568</t>
  </si>
  <si>
    <t>0.922985</t>
  </si>
  <si>
    <t>6.200711</t>
  </si>
  <si>
    <t>31.860451</t>
  </si>
  <si>
    <t>0.918830</t>
  </si>
  <si>
    <t>9.300376</t>
  </si>
  <si>
    <t>31.047367</t>
  </si>
  <si>
    <t>-0.953829</t>
  </si>
  <si>
    <t>0.951181</t>
  </si>
  <si>
    <t>8.670835</t>
  </si>
  <si>
    <t>24.290884</t>
  </si>
  <si>
    <t>2.019817</t>
  </si>
  <si>
    <t>11.565088</t>
  </si>
  <si>
    <t>-1.233991</t>
  </si>
  <si>
    <t>8.577011</t>
  </si>
  <si>
    <t>33.585178</t>
  </si>
  <si>
    <t>0.748530</t>
  </si>
  <si>
    <t>8.259752</t>
  </si>
  <si>
    <t>30.982372</t>
  </si>
  <si>
    <t>2.141095</t>
  </si>
  <si>
    <t>6.169761</t>
  </si>
  <si>
    <t>31.862602</t>
  </si>
  <si>
    <t>-0.157530</t>
  </si>
  <si>
    <t>9.307350</t>
  </si>
  <si>
    <t>31.042349</t>
  </si>
  <si>
    <t>-0.936293</t>
  </si>
  <si>
    <t>18955</t>
  </si>
  <si>
    <t>157.958333</t>
  </si>
  <si>
    <t>-0.110527</t>
  </si>
  <si>
    <t>7.413703</t>
  </si>
  <si>
    <t>24.312063</t>
  </si>
  <si>
    <t>2.027856</t>
  </si>
  <si>
    <t>0.890021</t>
  </si>
  <si>
    <t>11.538731</t>
  </si>
  <si>
    <t>-17.116184</t>
  </si>
  <si>
    <t>7.186018</t>
  </si>
  <si>
    <t>1.876348</t>
  </si>
  <si>
    <t>8.569501</t>
  </si>
  <si>
    <t>33.596622</t>
  </si>
  <si>
    <t>0.736727</t>
  </si>
  <si>
    <t>0.025498</t>
  </si>
  <si>
    <t>8.569505</t>
  </si>
  <si>
    <t>0.736728</t>
  </si>
  <si>
    <t>8.240151</t>
  </si>
  <si>
    <t>30.968273</t>
  </si>
  <si>
    <t>2.159738</t>
  </si>
  <si>
    <t>6.195367</t>
  </si>
  <si>
    <t>31.864014</t>
  </si>
  <si>
    <t>-0.144203</t>
  </si>
  <si>
    <t>9.292706</t>
  </si>
  <si>
    <t>31.049833</t>
  </si>
  <si>
    <t>-0.957874</t>
  </si>
  <si>
    <t>11.549796</t>
  </si>
  <si>
    <t>24.476694</t>
  </si>
  <si>
    <t>8.576589</t>
  </si>
  <si>
    <t>0.749854</t>
  </si>
  <si>
    <t>8.258954</t>
  </si>
  <si>
    <t>30.982080</t>
  </si>
  <si>
    <t>2.141285</t>
  </si>
  <si>
    <t>6.170394</t>
  </si>
  <si>
    <t>31.863026</t>
  </si>
  <si>
    <t>-0.157238</t>
  </si>
  <si>
    <t>9.291792</t>
  </si>
  <si>
    <t>31.047592</t>
  </si>
  <si>
    <t>-0.939512</t>
  </si>
  <si>
    <t>18956</t>
  </si>
  <si>
    <t>157.966667</t>
  </si>
  <si>
    <t>-0.181069</t>
  </si>
  <si>
    <t>-77.100090</t>
  </si>
  <si>
    <t>7.422113</t>
  </si>
  <si>
    <t>24.341894</t>
  </si>
  <si>
    <t>2.037591</t>
  </si>
  <si>
    <t>-17.056992</t>
  </si>
  <si>
    <t>7.181164</t>
  </si>
  <si>
    <t>1.728531</t>
  </si>
  <si>
    <t>8.572844</t>
  </si>
  <si>
    <t>33.596401</t>
  </si>
  <si>
    <t>0.736487</t>
  </si>
  <si>
    <t>0.027514</t>
  </si>
  <si>
    <t>8.572846</t>
  </si>
  <si>
    <t>33.596363</t>
  </si>
  <si>
    <t>0.736488</t>
  </si>
  <si>
    <t>8.241914</t>
  </si>
  <si>
    <t>30.969000</t>
  </si>
  <si>
    <t>6.202080</t>
  </si>
  <si>
    <t>31.861368</t>
  </si>
  <si>
    <t>-0.148745</t>
  </si>
  <si>
    <t>0.919351</t>
  </si>
  <si>
    <t>9.301957</t>
  </si>
  <si>
    <t>31.048716</t>
  </si>
  <si>
    <t>-0.954234</t>
  </si>
  <si>
    <t>0.890041</t>
  </si>
  <si>
    <t>8.578356</t>
  </si>
  <si>
    <t>33.585579</t>
  </si>
  <si>
    <t>8.260757</t>
  </si>
  <si>
    <t>30.982357</t>
  </si>
  <si>
    <t>2.140284</t>
  </si>
  <si>
    <t>6.171413</t>
  </si>
  <si>
    <t>31.863338</t>
  </si>
  <si>
    <t>-0.158560</t>
  </si>
  <si>
    <t>9.308270</t>
  </si>
  <si>
    <t>31.044186</t>
  </si>
  <si>
    <t>-0.936093</t>
  </si>
  <si>
    <t>18957</t>
  </si>
  <si>
    <t>157.975000</t>
  </si>
  <si>
    <t>0.054261</t>
  </si>
  <si>
    <t>-0.124731</t>
  </si>
  <si>
    <t>-77.077682</t>
  </si>
  <si>
    <t>7.414315</t>
  </si>
  <si>
    <t>0.885340</t>
  </si>
  <si>
    <t>-17.081783</t>
  </si>
  <si>
    <t>7.131143</t>
  </si>
  <si>
    <t>1.742408</t>
  </si>
  <si>
    <t>8.573206</t>
  </si>
  <si>
    <t>33.596611</t>
  </si>
  <si>
    <t>0.734111</t>
  </si>
  <si>
    <t>0.027406</t>
  </si>
  <si>
    <t>8.573209</t>
  </si>
  <si>
    <t>33.596577</t>
  </si>
  <si>
    <t>0.734112</t>
  </si>
  <si>
    <t>30.970434</t>
  </si>
  <si>
    <t>2.160679</t>
  </si>
  <si>
    <t>6.201314</t>
  </si>
  <si>
    <t>31.861860</t>
  </si>
  <si>
    <t>-0.148643</t>
  </si>
  <si>
    <t>9.300472</t>
  </si>
  <si>
    <t>31.047344</t>
  </si>
  <si>
    <t>-0.955017</t>
  </si>
  <si>
    <t>8.578483</t>
  </si>
  <si>
    <t>33.585762</t>
  </si>
  <si>
    <t>0.746682</t>
  </si>
  <si>
    <t>8.260506</t>
  </si>
  <si>
    <t>30.984043</t>
  </si>
  <si>
    <t>2.140305</t>
  </si>
  <si>
    <t>6.170232</t>
  </si>
  <si>
    <t>-0.158116</t>
  </si>
  <si>
    <t>9.307685</t>
  </si>
  <si>
    <t>31.042368</t>
  </si>
  <si>
    <t>-0.937741</t>
  </si>
  <si>
    <t>18958</t>
  </si>
  <si>
    <t>157.983333</t>
  </si>
  <si>
    <t>0.059143</t>
  </si>
  <si>
    <t>-0.124563</t>
  </si>
  <si>
    <t>7.417037</t>
  </si>
  <si>
    <t>2.031545</t>
  </si>
  <si>
    <t>0.970204</t>
  </si>
  <si>
    <t>-17.061243</t>
  </si>
  <si>
    <t>8.572565</t>
  </si>
  <si>
    <t>0.731819</t>
  </si>
  <si>
    <t>0.027241</t>
  </si>
  <si>
    <t>8.572568</t>
  </si>
  <si>
    <t>33.596584</t>
  </si>
  <si>
    <t>0.731820</t>
  </si>
  <si>
    <t>0.957787</t>
  </si>
  <si>
    <t>8.241723</t>
  </si>
  <si>
    <t>30.970373</t>
  </si>
  <si>
    <t>2.158365</t>
  </si>
  <si>
    <t>0.921296</t>
  </si>
  <si>
    <t>6.201483</t>
  </si>
  <si>
    <t>31.861076</t>
  </si>
  <si>
    <t>9.301129</t>
  </si>
  <si>
    <t>31.047544</t>
  </si>
  <si>
    <t>-0.957038</t>
  </si>
  <si>
    <t>2.019726</t>
  </si>
  <si>
    <t>-1.235164</t>
  </si>
  <si>
    <t>8.576920</t>
  </si>
  <si>
    <t>33.586334</t>
  </si>
  <si>
    <t>0.744514</t>
  </si>
  <si>
    <t>8.261232</t>
  </si>
  <si>
    <t>30.983521</t>
  </si>
  <si>
    <t>2.137444</t>
  </si>
  <si>
    <t>6.170961</t>
  </si>
  <si>
    <t>-0.161431</t>
  </si>
  <si>
    <t>9.307789</t>
  </si>
  <si>
    <t>31.041809</t>
  </si>
  <si>
    <t>-0.938930</t>
  </si>
  <si>
    <t>18959</t>
  </si>
  <si>
    <t>157.991667</t>
  </si>
  <si>
    <t>-0.125969</t>
  </si>
  <si>
    <t>-17.068745</t>
  </si>
  <si>
    <t>7.085683</t>
  </si>
  <si>
    <t>1.739435</t>
  </si>
  <si>
    <t>33.596794</t>
  </si>
  <si>
    <t>0.027494</t>
  </si>
  <si>
    <t>8.573262</t>
  </si>
  <si>
    <t>33.596756</t>
  </si>
  <si>
    <t>0.727542</t>
  </si>
  <si>
    <t>30.971645</t>
  </si>
  <si>
    <t>2.156201</t>
  </si>
  <si>
    <t>6.201590</t>
  </si>
  <si>
    <t>-0.153435</t>
  </si>
  <si>
    <t>0.918649</t>
  </si>
  <si>
    <t>9.300779</t>
  </si>
  <si>
    <t>31.046379</t>
  </si>
  <si>
    <t>-0.959749</t>
  </si>
  <si>
    <t>8.681914</t>
  </si>
  <si>
    <t>-1.235930</t>
  </si>
  <si>
    <t>8.577341</t>
  </si>
  <si>
    <t>33.586075</t>
  </si>
  <si>
    <t>0.740367</t>
  </si>
  <si>
    <t>8.262693</t>
  </si>
  <si>
    <t>30.984964</t>
  </si>
  <si>
    <t>2.135346</t>
  </si>
  <si>
    <t>6.170819</t>
  </si>
  <si>
    <t>31.864002</t>
  </si>
  <si>
    <t>9.307587</t>
  </si>
  <si>
    <t>31.040567</t>
  </si>
  <si>
    <t>-0.941620</t>
  </si>
  <si>
    <t>18960</t>
  </si>
  <si>
    <t>158.000000</t>
  </si>
  <si>
    <t>0.065768</t>
  </si>
  <si>
    <t>-0.132319</t>
  </si>
  <si>
    <t>-77.065323</t>
  </si>
  <si>
    <t>2.593119</t>
  </si>
  <si>
    <t>8.677116</t>
  </si>
  <si>
    <t>24.476435</t>
  </si>
  <si>
    <t>-17.061266</t>
  </si>
  <si>
    <t>1.739005</t>
  </si>
  <si>
    <t>8.573914</t>
  </si>
  <si>
    <t>33.596916</t>
  </si>
  <si>
    <t>0.724749</t>
  </si>
  <si>
    <t>0.027189</t>
  </si>
  <si>
    <t>8.573916</t>
  </si>
  <si>
    <t>33.596878</t>
  </si>
  <si>
    <t>0.724750</t>
  </si>
  <si>
    <t>8.243937</t>
  </si>
  <si>
    <t>30.972200</t>
  </si>
  <si>
    <t>2.154309</t>
  </si>
  <si>
    <t>0.921218</t>
  </si>
  <si>
    <t>6.202386</t>
  </si>
  <si>
    <t>31.860357</t>
  </si>
  <si>
    <t>-0.155428</t>
  </si>
  <si>
    <t>0.920552</t>
  </si>
  <si>
    <t>9.301606</t>
  </si>
  <si>
    <t>31.046040</t>
  </si>
  <si>
    <t>-0.961764</t>
  </si>
  <si>
    <t>8.578181</t>
  </si>
  <si>
    <t>33.585922</t>
  </si>
  <si>
    <t>0.737651</t>
  </si>
  <si>
    <t>8.263665</t>
  </si>
  <si>
    <t>30.985741</t>
  </si>
  <si>
    <t>2.133803</t>
  </si>
  <si>
    <t>6.172488</t>
  </si>
  <si>
    <t>31.863123</t>
  </si>
  <si>
    <t>-0.165838</t>
  </si>
  <si>
    <t>9.307508</t>
  </si>
  <si>
    <t>31.040686</t>
  </si>
  <si>
    <t>-0.943748</t>
  </si>
  <si>
    <t>18961</t>
  </si>
  <si>
    <t>158.008333</t>
  </si>
  <si>
    <t>0.054713</t>
  </si>
  <si>
    <t>-0.126729</t>
  </si>
  <si>
    <t>-77.078735</t>
  </si>
  <si>
    <t>2.590730</t>
  </si>
  <si>
    <t>11.540522</t>
  </si>
  <si>
    <t>-1.247581</t>
  </si>
  <si>
    <t>-17.064264</t>
  </si>
  <si>
    <t>7.057403</t>
  </si>
  <si>
    <t>1.691241</t>
  </si>
  <si>
    <t>8.574798</t>
  </si>
  <si>
    <t>33.596676</t>
  </si>
  <si>
    <t>0.722064</t>
  </si>
  <si>
    <t>8.574800</t>
  </si>
  <si>
    <t>33.596642</t>
  </si>
  <si>
    <t>0.722065</t>
  </si>
  <si>
    <t>30.972565</t>
  </si>
  <si>
    <t>2.152389</t>
  </si>
  <si>
    <t>6.203660</t>
  </si>
  <si>
    <t>31.860146</t>
  </si>
  <si>
    <t>-0.159216</t>
  </si>
  <si>
    <t>9.303354</t>
  </si>
  <si>
    <t>31.045038</t>
  </si>
  <si>
    <t>-0.962921</t>
  </si>
  <si>
    <t>8.125193</t>
  </si>
  <si>
    <t>11.550427</t>
  </si>
  <si>
    <t>8.577776</t>
  </si>
  <si>
    <t>33.585785</t>
  </si>
  <si>
    <t>0.734835</t>
  </si>
  <si>
    <t>8.263279</t>
  </si>
  <si>
    <t>2.132302</t>
  </si>
  <si>
    <t>6.175575</t>
  </si>
  <si>
    <t>-0.169716</t>
  </si>
  <si>
    <t>9.308534</t>
  </si>
  <si>
    <t>31.039274</t>
  </si>
  <si>
    <t>18962</t>
  </si>
  <si>
    <t>158.016667</t>
  </si>
  <si>
    <t>-0.037374</t>
  </si>
  <si>
    <t>-0.166743</t>
  </si>
  <si>
    <t>2.593053</t>
  </si>
  <si>
    <t>0.964353</t>
  </si>
  <si>
    <t>-17.038242</t>
  </si>
  <si>
    <t>7.047552</t>
  </si>
  <si>
    <t>1.724321</t>
  </si>
  <si>
    <t>8.574561</t>
  </si>
  <si>
    <t>0.718712</t>
  </si>
  <si>
    <t>0.027220</t>
  </si>
  <si>
    <t>8.574564</t>
  </si>
  <si>
    <t>33.596691</t>
  </si>
  <si>
    <t>0.718714</t>
  </si>
  <si>
    <t>0.957697</t>
  </si>
  <si>
    <t>8.245342</t>
  </si>
  <si>
    <t>30.972437</t>
  </si>
  <si>
    <t>2.149226</t>
  </si>
  <si>
    <t>0.919700</t>
  </si>
  <si>
    <t>6.203808</t>
  </si>
  <si>
    <t>31.858957</t>
  </si>
  <si>
    <t>-0.161155</t>
  </si>
  <si>
    <t>9.303449</t>
  </si>
  <si>
    <t>31.045475</t>
  </si>
  <si>
    <t>-0.966718</t>
  </si>
  <si>
    <t>11.564120</t>
  </si>
  <si>
    <t>-1.235221</t>
  </si>
  <si>
    <t>8.577968</t>
  </si>
  <si>
    <t>33.585842</t>
  </si>
  <si>
    <t>8.265695</t>
  </si>
  <si>
    <t>30.985441</t>
  </si>
  <si>
    <t>2.128053</t>
  </si>
  <si>
    <t>6.174118</t>
  </si>
  <si>
    <t>-0.171469</t>
  </si>
  <si>
    <t>9.309382</t>
  </si>
  <si>
    <t>31.039736</t>
  </si>
  <si>
    <t>-0.947763</t>
  </si>
  <si>
    <t>18963</t>
  </si>
  <si>
    <t>158.025000</t>
  </si>
  <si>
    <t>-0.164372</t>
  </si>
  <si>
    <t>-77.089943</t>
  </si>
  <si>
    <t>2.033920</t>
  </si>
  <si>
    <t>0.885969</t>
  </si>
  <si>
    <t>11.546283</t>
  </si>
  <si>
    <t>-17.019583</t>
  </si>
  <si>
    <t>7.048431</t>
  </si>
  <si>
    <t>8.575199</t>
  </si>
  <si>
    <t>0.716422</t>
  </si>
  <si>
    <t>8.575203</t>
  </si>
  <si>
    <t>33.597572</t>
  </si>
  <si>
    <t>0.716423</t>
  </si>
  <si>
    <t>8.246428</t>
  </si>
  <si>
    <t>30.973297</t>
  </si>
  <si>
    <t>2.147003</t>
  </si>
  <si>
    <t>0.920613</t>
  </si>
  <si>
    <t>6.205165</t>
  </si>
  <si>
    <t>31.859081</t>
  </si>
  <si>
    <t>-0.163899</t>
  </si>
  <si>
    <t>0.922284</t>
  </si>
  <si>
    <t>9.305234</t>
  </si>
  <si>
    <t>-0.968700</t>
  </si>
  <si>
    <t>0.947547</t>
  </si>
  <si>
    <t>-1.235461</t>
  </si>
  <si>
    <t>8.578671</t>
  </si>
  <si>
    <t>33.586918</t>
  </si>
  <si>
    <t>0.728202</t>
  </si>
  <si>
    <t>8.266661</t>
  </si>
  <si>
    <t>30.985615</t>
  </si>
  <si>
    <t>2.125854</t>
  </si>
  <si>
    <t>6.176018</t>
  </si>
  <si>
    <t>31.862646</t>
  </si>
  <si>
    <t>-0.174101</t>
  </si>
  <si>
    <t>9.310681</t>
  </si>
  <si>
    <t>31.041245</t>
  </si>
  <si>
    <t>-0.949127</t>
  </si>
  <si>
    <t>18964</t>
  </si>
  <si>
    <t>158.033333</t>
  </si>
  <si>
    <t>0.071321</t>
  </si>
  <si>
    <t>-0.130650</t>
  </si>
  <si>
    <t>7.417212</t>
  </si>
  <si>
    <t>0.888516</t>
  </si>
  <si>
    <t>-17.054171</t>
  </si>
  <si>
    <t>7.016575</t>
  </si>
  <si>
    <t>1.749720</t>
  </si>
  <si>
    <t>8.576612</t>
  </si>
  <si>
    <t>0.714479</t>
  </si>
  <si>
    <t>0.027930</t>
  </si>
  <si>
    <t>8.576615</t>
  </si>
  <si>
    <t>33.597343</t>
  </si>
  <si>
    <t>0.714480</t>
  </si>
  <si>
    <t>8.247635</t>
  </si>
  <si>
    <t>30.973717</t>
  </si>
  <si>
    <t>2.146201</t>
  </si>
  <si>
    <t>6.204962</t>
  </si>
  <si>
    <t>31.859797</t>
  </si>
  <si>
    <t>-0.163341</t>
  </si>
  <si>
    <t>9.303953</t>
  </si>
  <si>
    <t>31.045311</t>
  </si>
  <si>
    <t>11.550230</t>
  </si>
  <si>
    <t>-1.236738</t>
  </si>
  <si>
    <t>8.580160</t>
  </si>
  <si>
    <t>33.587273</t>
  </si>
  <si>
    <t>0.726841</t>
  </si>
  <si>
    <t>8.268630</t>
  </si>
  <si>
    <t>30.986101</t>
  </si>
  <si>
    <t>2.124033</t>
  </si>
  <si>
    <t>6.174189</t>
  </si>
  <si>
    <t>31.863594</t>
  </si>
  <si>
    <t>-0.173714</t>
  </si>
  <si>
    <t>9.310186</t>
  </si>
  <si>
    <t>31.039206</t>
  </si>
  <si>
    <t>-0.950204</t>
  </si>
  <si>
    <t>18965</t>
  </si>
  <si>
    <t>158.041667</t>
  </si>
  <si>
    <t>0.065302</t>
  </si>
  <si>
    <t>-0.135996</t>
  </si>
  <si>
    <t>0.968227</t>
  </si>
  <si>
    <t>11.542251</t>
  </si>
  <si>
    <t>24.476002</t>
  </si>
  <si>
    <t>-17.047543</t>
  </si>
  <si>
    <t>7.000187</t>
  </si>
  <si>
    <t>1.722509</t>
  </si>
  <si>
    <t>8.575673</t>
  </si>
  <si>
    <t>33.597267</t>
  </si>
  <si>
    <t>0.712294</t>
  </si>
  <si>
    <t>8.575676</t>
  </si>
  <si>
    <t>33.597229</t>
  </si>
  <si>
    <t>0.712296</t>
  </si>
  <si>
    <t>0.959302</t>
  </si>
  <si>
    <t>8.246322</t>
  </si>
  <si>
    <t>30.974174</t>
  </si>
  <si>
    <t>2.144975</t>
  </si>
  <si>
    <t>6.204445</t>
  </si>
  <si>
    <t>31.859186</t>
  </si>
  <si>
    <t>-0.165680</t>
  </si>
  <si>
    <t>0.922665</t>
  </si>
  <si>
    <t>9.303780</t>
  </si>
  <si>
    <t>31.044548</t>
  </si>
  <si>
    <t>-0.971249</t>
  </si>
  <si>
    <t>0.947956</t>
  </si>
  <si>
    <t>8.578746</t>
  </si>
  <si>
    <t>33.586823</t>
  </si>
  <si>
    <t>0.724432</t>
  </si>
  <si>
    <t>8.266690</t>
  </si>
  <si>
    <t>30.986557</t>
  </si>
  <si>
    <t>2.123876</t>
  </si>
  <si>
    <t>6.175512</t>
  </si>
  <si>
    <t>31.862944</t>
  </si>
  <si>
    <t>-0.175960</t>
  </si>
  <si>
    <t>9.309271</t>
  </si>
  <si>
    <t>31.038815</t>
  </si>
  <si>
    <t>-0.952006</t>
  </si>
  <si>
    <t>18966</t>
  </si>
  <si>
    <t>158.050000</t>
  </si>
  <si>
    <t>-0.128869</t>
  </si>
  <si>
    <t>11.542969</t>
  </si>
  <si>
    <t>24.476727</t>
  </si>
  <si>
    <t>-17.034464</t>
  </si>
  <si>
    <t>6.988467</t>
  </si>
  <si>
    <t>1.722096</t>
  </si>
  <si>
    <t>8.575656</t>
  </si>
  <si>
    <t>33.597496</t>
  </si>
  <si>
    <t>0.711873</t>
  </si>
  <si>
    <t>8.575659</t>
  </si>
  <si>
    <t>33.597462</t>
  </si>
  <si>
    <t>0.711874</t>
  </si>
  <si>
    <t>8.246977</t>
  </si>
  <si>
    <t>30.974611</t>
  </si>
  <si>
    <t>2.145090</t>
  </si>
  <si>
    <t>6.204776</t>
  </si>
  <si>
    <t>31.858704</t>
  </si>
  <si>
    <t>-0.165632</t>
  </si>
  <si>
    <t>9.304253</t>
  </si>
  <si>
    <t>31.044609</t>
  </si>
  <si>
    <t>2.020312</t>
  </si>
  <si>
    <t>-1.236991</t>
  </si>
  <si>
    <t>8.579887</t>
  </si>
  <si>
    <t>33.586922</t>
  </si>
  <si>
    <t>0.724202</t>
  </si>
  <si>
    <t>8.267128</t>
  </si>
  <si>
    <t>30.987492</t>
  </si>
  <si>
    <t>2.123065</t>
  </si>
  <si>
    <t>6.173935</t>
  </si>
  <si>
    <t>31.861862</t>
  </si>
  <si>
    <t>9.310712</t>
  </si>
  <si>
    <t>31.039120</t>
  </si>
  <si>
    <t>18967</t>
  </si>
  <si>
    <t>158.058333</t>
  </si>
  <si>
    <t>0.051405</t>
  </si>
  <si>
    <t>-0.129511</t>
  </si>
  <si>
    <t>7.414209</t>
  </si>
  <si>
    <t>2.590496</t>
  </si>
  <si>
    <t>0.020167</t>
  </si>
  <si>
    <t>8.673089</t>
  </si>
  <si>
    <t>-17.019047</t>
  </si>
  <si>
    <t>7.026352</t>
  </si>
  <si>
    <t>8.577966</t>
  </si>
  <si>
    <t>33.597664</t>
  </si>
  <si>
    <t>0.711781</t>
  </si>
  <si>
    <t>0.026942</t>
  </si>
  <si>
    <t>8.577969</t>
  </si>
  <si>
    <t>33.597626</t>
  </si>
  <si>
    <t>0.711783</t>
  </si>
  <si>
    <t>30.973673</t>
  </si>
  <si>
    <t>2.143164</t>
  </si>
  <si>
    <t>0.922967</t>
  </si>
  <si>
    <t>6.207571</t>
  </si>
  <si>
    <t>31.858778</t>
  </si>
  <si>
    <t>-0.166850</t>
  </si>
  <si>
    <t>0.916459</t>
  </si>
  <si>
    <t>9.307257</t>
  </si>
  <si>
    <t>31.046183</t>
  </si>
  <si>
    <t>-0.973125</t>
  </si>
  <si>
    <t>8.580976</t>
  </si>
  <si>
    <t>33.587177</t>
  </si>
  <si>
    <t>0.724850</t>
  </si>
  <si>
    <t>8.269191</t>
  </si>
  <si>
    <t>30.987135</t>
  </si>
  <si>
    <t>2.123039</t>
  </si>
  <si>
    <t>6.175581</t>
  </si>
  <si>
    <t>9.317180</t>
  </si>
  <si>
    <t>31.038948</t>
  </si>
  <si>
    <t>-0.957382</t>
  </si>
  <si>
    <t>18968</t>
  </si>
  <si>
    <t>158.066667</t>
  </si>
  <si>
    <t>-0.166987</t>
  </si>
  <si>
    <t>7.422229</t>
  </si>
  <si>
    <t>2.036920</t>
  </si>
  <si>
    <t>0.889810</t>
  </si>
  <si>
    <t>-17.059647</t>
  </si>
  <si>
    <t>7.001059</t>
  </si>
  <si>
    <t>1.738177</t>
  </si>
  <si>
    <t>8.577468</t>
  </si>
  <si>
    <t>33.597588</t>
  </si>
  <si>
    <t>0.713654</t>
  </si>
  <si>
    <t>0.027486</t>
  </si>
  <si>
    <t>8.577471</t>
  </si>
  <si>
    <t>33.597553</t>
  </si>
  <si>
    <t>0.713656</t>
  </si>
  <si>
    <t>8.248016</t>
  </si>
  <si>
    <t>30.974421</t>
  </si>
  <si>
    <t>2.146172</t>
  </si>
  <si>
    <t>31.860012</t>
  </si>
  <si>
    <t>-0.163879</t>
  </si>
  <si>
    <t>9.304691</t>
  </si>
  <si>
    <t>31.044897</t>
  </si>
  <si>
    <t>-0.970316</t>
  </si>
  <si>
    <t>-1.235742</t>
  </si>
  <si>
    <t>8.581257</t>
  </si>
  <si>
    <t>33.587654</t>
  </si>
  <si>
    <t>0.726000</t>
  </si>
  <si>
    <t>8.268297</t>
  </si>
  <si>
    <t>2.124219</t>
  </si>
  <si>
    <t>6.175288</t>
  </si>
  <si>
    <t>31.863426</t>
  </si>
  <si>
    <t>-0.173827</t>
  </si>
  <si>
    <t>9.311045</t>
  </si>
  <si>
    <t>31.038910</t>
  </si>
  <si>
    <t>-0.950760</t>
  </si>
  <si>
    <t>18969</t>
  </si>
  <si>
    <t>158.075000</t>
  </si>
  <si>
    <t>-0.010480</t>
  </si>
  <si>
    <t>-0.097646</t>
  </si>
  <si>
    <t>2.035670</t>
  </si>
  <si>
    <t>0.885512</t>
  </si>
  <si>
    <t>0.956946</t>
  </si>
  <si>
    <t>-1.238006</t>
  </si>
  <si>
    <t>-17.069160</t>
  </si>
  <si>
    <t>7.014133</t>
  </si>
  <si>
    <t>1.739031</t>
  </si>
  <si>
    <t>8.577072</t>
  </si>
  <si>
    <t>33.597515</t>
  </si>
  <si>
    <t>0.714670</t>
  </si>
  <si>
    <t>33.597477</t>
  </si>
  <si>
    <t>0.714672</t>
  </si>
  <si>
    <t>8.247114</t>
  </si>
  <si>
    <t>30.974081</t>
  </si>
  <si>
    <t>2.146587</t>
  </si>
  <si>
    <t>0.917964</t>
  </si>
  <si>
    <t>6.205072</t>
  </si>
  <si>
    <t>31.860521</t>
  </si>
  <si>
    <t>0.920541</t>
  </si>
  <si>
    <t>9.303966</t>
  </si>
  <si>
    <t>31.045078</t>
  </si>
  <si>
    <t>-0.969829</t>
  </si>
  <si>
    <t>-1.234875</t>
  </si>
  <si>
    <t>8.580809</t>
  </si>
  <si>
    <t>0.727689</t>
  </si>
  <si>
    <t>8.267578</t>
  </si>
  <si>
    <t>30.987381</t>
  </si>
  <si>
    <t>2.124653</t>
  </si>
  <si>
    <t>6.175211</t>
  </si>
  <si>
    <t>31.863707</t>
  </si>
  <si>
    <t>-0.173784</t>
  </si>
  <si>
    <t>9.309630</t>
  </si>
  <si>
    <t>31.039116</t>
  </si>
  <si>
    <t>-0.950503</t>
  </si>
  <si>
    <t>18970</t>
  </si>
  <si>
    <t>158.083333</t>
  </si>
  <si>
    <t>-0.184674</t>
  </si>
  <si>
    <t>7.422750</t>
  </si>
  <si>
    <t>2.038370</t>
  </si>
  <si>
    <t>0.884746</t>
  </si>
  <si>
    <t>-17.054834</t>
  </si>
  <si>
    <t>7.023362</t>
  </si>
  <si>
    <t>1.732989</t>
  </si>
  <si>
    <t>8.576174</t>
  </si>
  <si>
    <t>33.597298</t>
  </si>
  <si>
    <t>0.716337</t>
  </si>
  <si>
    <t>0.027700</t>
  </si>
  <si>
    <t>8.576177</t>
  </si>
  <si>
    <t>33.597263</t>
  </si>
  <si>
    <t>0.716338</t>
  </si>
  <si>
    <t>8.246626</t>
  </si>
  <si>
    <t>30.973614</t>
  </si>
  <si>
    <t>2.147882</t>
  </si>
  <si>
    <t>31.859854</t>
  </si>
  <si>
    <t>-0.162272</t>
  </si>
  <si>
    <t>9.303919</t>
  </si>
  <si>
    <t>31.045246</t>
  </si>
  <si>
    <t>-0.968370</t>
  </si>
  <si>
    <t>2.020834</t>
  </si>
  <si>
    <t>24.465086</t>
  </si>
  <si>
    <t>8.579934</t>
  </si>
  <si>
    <t>0.729078</t>
  </si>
  <si>
    <t>8.267362</t>
  </si>
  <si>
    <t>30.986271</t>
  </si>
  <si>
    <t>6.173896</t>
  </si>
  <si>
    <t>31.863371</t>
  </si>
  <si>
    <t>-0.172840</t>
  </si>
  <si>
    <t>9.310244</t>
  </si>
  <si>
    <t>18971</t>
  </si>
  <si>
    <t>158.091667</t>
  </si>
  <si>
    <t>-0.185022</t>
  </si>
  <si>
    <t>7.422422</t>
  </si>
  <si>
    <t>24.340998</t>
  </si>
  <si>
    <t>2.593218</t>
  </si>
  <si>
    <t>0.966121</t>
  </si>
  <si>
    <t>2.037884</t>
  </si>
  <si>
    <t>-17.044762</t>
  </si>
  <si>
    <t>7.039442</t>
  </si>
  <si>
    <t>1.713993</t>
  </si>
  <si>
    <t>8.575048</t>
  </si>
  <si>
    <t>0.718959</t>
  </si>
  <si>
    <t>8.575051</t>
  </si>
  <si>
    <t>0.718960</t>
  </si>
  <si>
    <t>0.958202</t>
  </si>
  <si>
    <t>8.245288</t>
  </si>
  <si>
    <t>30.972879</t>
  </si>
  <si>
    <t>2.149922</t>
  </si>
  <si>
    <t>6.204174</t>
  </si>
  <si>
    <t>31.859243</t>
  </si>
  <si>
    <t>-0.160890</t>
  </si>
  <si>
    <t>0.922888</t>
  </si>
  <si>
    <t>9.303808</t>
  </si>
  <si>
    <t>31.045193</t>
  </si>
  <si>
    <t>-0.965898</t>
  </si>
  <si>
    <t>8.578716</t>
  </si>
  <si>
    <t>33.586655</t>
  </si>
  <si>
    <t>0.731715</t>
  </si>
  <si>
    <t>8.264632</t>
  </si>
  <si>
    <t>30.985991</t>
  </si>
  <si>
    <t>2.129058</t>
  </si>
  <si>
    <t>6.175065</t>
  </si>
  <si>
    <t>-0.170642</t>
  </si>
  <si>
    <t>9.309907</t>
  </si>
  <si>
    <t>31.039261</t>
  </si>
  <si>
    <t>-0.948038</t>
  </si>
  <si>
    <t>18972</t>
  </si>
  <si>
    <t>158.100000</t>
  </si>
  <si>
    <t>-0.186272</t>
  </si>
  <si>
    <t>2.037797</t>
  </si>
  <si>
    <t>-17.062025</t>
  </si>
  <si>
    <t>7.041306</t>
  </si>
  <si>
    <t>8.575587</t>
  </si>
  <si>
    <t>33.596432</t>
  </si>
  <si>
    <t>0.721448</t>
  </si>
  <si>
    <t>0.026294</t>
  </si>
  <si>
    <t>8.575591</t>
  </si>
  <si>
    <t>33.596397</t>
  </si>
  <si>
    <t>0.721450</t>
  </si>
  <si>
    <t>8.244667</t>
  </si>
  <si>
    <t>30.972607</t>
  </si>
  <si>
    <t>2.152422</t>
  </si>
  <si>
    <t>6.204330</t>
  </si>
  <si>
    <t>31.859566</t>
  </si>
  <si>
    <t>-0.158846</t>
  </si>
  <si>
    <t>9.303867</t>
  </si>
  <si>
    <t>31.044477</t>
  </si>
  <si>
    <t>-0.963177</t>
  </si>
  <si>
    <t>24.243984</t>
  </si>
  <si>
    <t>11.564616</t>
  </si>
  <si>
    <t>-1.234408</t>
  </si>
  <si>
    <t>8.579071</t>
  </si>
  <si>
    <t>33.585602</t>
  </si>
  <si>
    <t>0.734222</t>
  </si>
  <si>
    <t>8.264117</t>
  </si>
  <si>
    <t>30.985912</t>
  </si>
  <si>
    <t>2.132321</t>
  </si>
  <si>
    <t>6.175507</t>
  </si>
  <si>
    <t>31.862720</t>
  </si>
  <si>
    <t>-0.168941</t>
  </si>
  <si>
    <t>9.309760</t>
  </si>
  <si>
    <t>31.038809</t>
  </si>
  <si>
    <t>-0.945753</t>
  </si>
  <si>
    <t>18973</t>
  </si>
  <si>
    <t>158.108333</t>
  </si>
  <si>
    <t>-0.180513</t>
  </si>
  <si>
    <t>-77.101868</t>
  </si>
  <si>
    <t>7.422926</t>
  </si>
  <si>
    <t>2.038463</t>
  </si>
  <si>
    <t>0.885691</t>
  </si>
  <si>
    <t>11.551100</t>
  </si>
  <si>
    <t>24.464920</t>
  </si>
  <si>
    <t>-17.054508</t>
  </si>
  <si>
    <t>7.059095</t>
  </si>
  <si>
    <t>8.575244</t>
  </si>
  <si>
    <t>33.596203</t>
  </si>
  <si>
    <t>0.723594</t>
  </si>
  <si>
    <t>8.575247</t>
  </si>
  <si>
    <t>33.596169</t>
  </si>
  <si>
    <t>0.723595</t>
  </si>
  <si>
    <t>8.244576</t>
  </si>
  <si>
    <t>30.971897</t>
  </si>
  <si>
    <t>2.153749</t>
  </si>
  <si>
    <t>0.923853</t>
  </si>
  <si>
    <t>6.204279</t>
  </si>
  <si>
    <t>31.859285</t>
  </si>
  <si>
    <t>-0.157391</t>
  </si>
  <si>
    <t>0.922704</t>
  </si>
  <si>
    <t>9.303982</t>
  </si>
  <si>
    <t>31.044855</t>
  </si>
  <si>
    <t>-0.961756</t>
  </si>
  <si>
    <t>0.890143</t>
  </si>
  <si>
    <t>11.565431</t>
  </si>
  <si>
    <t>-1.234337</t>
  </si>
  <si>
    <t>8.579505</t>
  </si>
  <si>
    <t>33.585899</t>
  </si>
  <si>
    <t>0.736286</t>
  </si>
  <si>
    <t>8.263293</t>
  </si>
  <si>
    <t>30.985142</t>
  </si>
  <si>
    <t>2.133699</t>
  </si>
  <si>
    <t>6.175019</t>
  </si>
  <si>
    <t>31.861799</t>
  </si>
  <si>
    <t>-0.167057</t>
  </si>
  <si>
    <t>9.310266</t>
  </si>
  <si>
    <t>31.039371</t>
  </si>
  <si>
    <t>-0.944730</t>
  </si>
  <si>
    <t>18974</t>
  </si>
  <si>
    <t>158.116667</t>
  </si>
  <si>
    <t>-0.012438</t>
  </si>
  <si>
    <t>-0.098665</t>
  </si>
  <si>
    <t>-77.134254</t>
  </si>
  <si>
    <t>8.142060</t>
  </si>
  <si>
    <t>2.036458</t>
  </si>
  <si>
    <t>0.957772</t>
  </si>
  <si>
    <t>-1.237563</t>
  </si>
  <si>
    <t>-17.058119</t>
  </si>
  <si>
    <t>7.076293</t>
  </si>
  <si>
    <t>1.726709</t>
  </si>
  <si>
    <t>8.574437</t>
  </si>
  <si>
    <t>33.596092</t>
  </si>
  <si>
    <t>0.725404</t>
  </si>
  <si>
    <t>0.027212</t>
  </si>
  <si>
    <t>8.574440</t>
  </si>
  <si>
    <t>0.725405</t>
  </si>
  <si>
    <t>8.244168</t>
  </si>
  <si>
    <t>30.971210</t>
  </si>
  <si>
    <t>2.154591</t>
  </si>
  <si>
    <t>0.921962</t>
  </si>
  <si>
    <t>6.203186</t>
  </si>
  <si>
    <t>-0.155573</t>
  </si>
  <si>
    <t>9.302635</t>
  </si>
  <si>
    <t>31.045422</t>
  </si>
  <si>
    <t>-0.961202</t>
  </si>
  <si>
    <t>2.020336</t>
  </si>
  <si>
    <t>11.565576</t>
  </si>
  <si>
    <t>-1.234810</t>
  </si>
  <si>
    <t>8.579011</t>
  </si>
  <si>
    <t>33.585560</t>
  </si>
  <si>
    <t>0.737754</t>
  </si>
  <si>
    <t>8.263237</t>
  </si>
  <si>
    <t>30.984327</t>
  </si>
  <si>
    <t>2.133645</t>
  </si>
  <si>
    <t>6.172688</t>
  </si>
  <si>
    <t>31.862255</t>
  </si>
  <si>
    <t>-0.165051</t>
  </si>
  <si>
    <t>9.309491</t>
  </si>
  <si>
    <t>31.040108</t>
  </si>
  <si>
    <t>-0.943127</t>
  </si>
  <si>
    <t>18975</t>
  </si>
  <si>
    <t>158.125000</t>
  </si>
  <si>
    <t>-0.045359</t>
  </si>
  <si>
    <t>-77.099831</t>
  </si>
  <si>
    <t>2.030442</t>
  </si>
  <si>
    <t>0.972543</t>
  </si>
  <si>
    <t>-1.240272</t>
  </si>
  <si>
    <t>-17.066105</t>
  </si>
  <si>
    <t>7.078073</t>
  </si>
  <si>
    <t>1.727801</t>
  </si>
  <si>
    <t>8.574206</t>
  </si>
  <si>
    <t>33.596561</t>
  </si>
  <si>
    <t>0.726730</t>
  </si>
  <si>
    <t>8.574209</t>
  </si>
  <si>
    <t>33.596523</t>
  </si>
  <si>
    <t>0.726732</t>
  </si>
  <si>
    <t>8.243589</t>
  </si>
  <si>
    <t>2.155828</t>
  </si>
  <si>
    <t>0.920612</t>
  </si>
  <si>
    <t>6.202709</t>
  </si>
  <si>
    <t>31.860388</t>
  </si>
  <si>
    <t>-0.154286</t>
  </si>
  <si>
    <t>0.920393</t>
  </si>
  <si>
    <t>9.302039</t>
  </si>
  <si>
    <t>31.045849</t>
  </si>
  <si>
    <t>-0.959973</t>
  </si>
  <si>
    <t>8.134327</t>
  </si>
  <si>
    <t>11.551190</t>
  </si>
  <si>
    <t>-1.235638</t>
  </si>
  <si>
    <t>8.578758</t>
  </si>
  <si>
    <t>33.586159</t>
  </si>
  <si>
    <t>0.739792</t>
  </si>
  <si>
    <t>8.263012</t>
  </si>
  <si>
    <t>30.985229</t>
  </si>
  <si>
    <t>2.134676</t>
  </si>
  <si>
    <t>6.172581</t>
  </si>
  <si>
    <t>31.862831</t>
  </si>
  <si>
    <t>9.308197</t>
  </si>
  <si>
    <t>31.040213</t>
  </si>
  <si>
    <t>-0.941869</t>
  </si>
  <si>
    <t>18976</t>
  </si>
  <si>
    <t>158.133333</t>
  </si>
  <si>
    <t>-0.176364</t>
  </si>
  <si>
    <t>-77.098938</t>
  </si>
  <si>
    <t>7.422569</t>
  </si>
  <si>
    <t>2.594302</t>
  </si>
  <si>
    <t>8.679142</t>
  </si>
  <si>
    <t>24.312075</t>
  </si>
  <si>
    <t>2.038013</t>
  </si>
  <si>
    <t>0.886619</t>
  </si>
  <si>
    <t>-1.242662</t>
  </si>
  <si>
    <t>-17.080353</t>
  </si>
  <si>
    <t>7.085976</t>
  </si>
  <si>
    <t>8.574681</t>
  </si>
  <si>
    <t>33.596645</t>
  </si>
  <si>
    <t>0.727548</t>
  </si>
  <si>
    <t>8.574684</t>
  </si>
  <si>
    <t>33.596607</t>
  </si>
  <si>
    <t>0.727549</t>
  </si>
  <si>
    <t>8.243290</t>
  </si>
  <si>
    <t>30.971670</t>
  </si>
  <si>
    <t>2.156303</t>
  </si>
  <si>
    <t>6.202811</t>
  </si>
  <si>
    <t>31.861179</t>
  </si>
  <si>
    <t>-0.153860</t>
  </si>
  <si>
    <t>9.301997</t>
  </si>
  <si>
    <t>31.045952</t>
  </si>
  <si>
    <t>-0.959406</t>
  </si>
  <si>
    <t>8.125910</t>
  </si>
  <si>
    <t>2.020293</t>
  </si>
  <si>
    <t>8.578769</t>
  </si>
  <si>
    <t>33.586189</t>
  </si>
  <si>
    <t>0.740491</t>
  </si>
  <si>
    <t>8.262609</t>
  </si>
  <si>
    <t>30.985100</t>
  </si>
  <si>
    <t>2.135567</t>
  </si>
  <si>
    <t>6.173324</t>
  </si>
  <si>
    <t>-0.163793</t>
  </si>
  <si>
    <t>9.308084</t>
  </si>
  <si>
    <t>31.040228</t>
  </si>
  <si>
    <t>-0.941679</t>
  </si>
  <si>
    <t>18977</t>
  </si>
  <si>
    <t>158.141667</t>
  </si>
  <si>
    <t>0.012798</t>
  </si>
  <si>
    <t>11.550601</t>
  </si>
  <si>
    <t>-1.242399</t>
  </si>
  <si>
    <t>-17.072130</t>
  </si>
  <si>
    <t>7.087236</t>
  </si>
  <si>
    <t>1.723419</t>
  </si>
  <si>
    <t>8.574393</t>
  </si>
  <si>
    <t>33.596531</t>
  </si>
  <si>
    <t>0.727789</t>
  </si>
  <si>
    <t>8.574396</t>
  </si>
  <si>
    <t>0.727790</t>
  </si>
  <si>
    <t>0.956243</t>
  </si>
  <si>
    <t>8.243305</t>
  </si>
  <si>
    <t>30.971497</t>
  </si>
  <si>
    <t>2.156504</t>
  </si>
  <si>
    <t>0.921101</t>
  </si>
  <si>
    <t>6.202803</t>
  </si>
  <si>
    <t>31.860744</t>
  </si>
  <si>
    <t>-0.153738</t>
  </si>
  <si>
    <t>0.922179</t>
  </si>
  <si>
    <t>9.302135</t>
  </si>
  <si>
    <t>31.045956</t>
  </si>
  <si>
    <t>-0.959160</t>
  </si>
  <si>
    <t>11.565159</t>
  </si>
  <si>
    <t>8.578132</t>
  </si>
  <si>
    <t>0.741100</t>
  </si>
  <si>
    <t>8.263153</t>
  </si>
  <si>
    <t>30.985168</t>
  </si>
  <si>
    <t>2.136130</t>
  </si>
  <si>
    <t>6.173672</t>
  </si>
  <si>
    <t>31.863651</t>
  </si>
  <si>
    <t>-0.164319</t>
  </si>
  <si>
    <t>9.307681</t>
  </si>
  <si>
    <t>31.040102</t>
  </si>
  <si>
    <t>-0.941514</t>
  </si>
  <si>
    <t>18978</t>
  </si>
  <si>
    <t>158.150000</t>
  </si>
  <si>
    <t>-0.179994</t>
  </si>
  <si>
    <t>2.038209</t>
  </si>
  <si>
    <t>11.550895</t>
  </si>
  <si>
    <t>-17.081257</t>
  </si>
  <si>
    <t>7.078148</t>
  </si>
  <si>
    <t>1.722408</t>
  </si>
  <si>
    <t>8.574635</t>
  </si>
  <si>
    <t>0.727591</t>
  </si>
  <si>
    <t>8.574637</t>
  </si>
  <si>
    <t>33.597031</t>
  </si>
  <si>
    <t>0.727592</t>
  </si>
  <si>
    <t>0.956927</t>
  </si>
  <si>
    <t>8.243166</t>
  </si>
  <si>
    <t>30.972307</t>
  </si>
  <si>
    <t>2.156727</t>
  </si>
  <si>
    <t>6.202737</t>
  </si>
  <si>
    <t>31.861526</t>
  </si>
  <si>
    <t>0.920928</t>
  </si>
  <si>
    <t>9.301914</t>
  </si>
  <si>
    <t>31.046110</t>
  </si>
  <si>
    <t>-0.958980</t>
  </si>
  <si>
    <t>0.951947</t>
  </si>
  <si>
    <t>8.125961</t>
  </si>
  <si>
    <t>8.579275</t>
  </si>
  <si>
    <t>33.586613</t>
  </si>
  <si>
    <t>0.740507</t>
  </si>
  <si>
    <t>8.262310</t>
  </si>
  <si>
    <t>2.136525</t>
  </si>
  <si>
    <t>6.172870</t>
  </si>
  <si>
    <t>-0.163732</t>
  </si>
  <si>
    <t>9.307999</t>
  </si>
  <si>
    <t>31.040747</t>
  </si>
  <si>
    <t>-0.941554</t>
  </si>
  <si>
    <t>18979</t>
  </si>
  <si>
    <t>158.158333</t>
  </si>
  <si>
    <t>0.032456</t>
  </si>
  <si>
    <t>-0.115286</t>
  </si>
  <si>
    <t>-77.041016</t>
  </si>
  <si>
    <t>7.417441</t>
  </si>
  <si>
    <t>2.031198</t>
  </si>
  <si>
    <t>24.250622</t>
  </si>
  <si>
    <t>0.894707</t>
  </si>
  <si>
    <t>11.541492</t>
  </si>
  <si>
    <t>-17.070513</t>
  </si>
  <si>
    <t>7.078133</t>
  </si>
  <si>
    <t>1.710739</t>
  </si>
  <si>
    <t>8.575080</t>
  </si>
  <si>
    <t>0.727463</t>
  </si>
  <si>
    <t>8.575083</t>
  </si>
  <si>
    <t>0.727465</t>
  </si>
  <si>
    <t>30.972172</t>
  </si>
  <si>
    <t>2.156692</t>
  </si>
  <si>
    <t>6.203634</t>
  </si>
  <si>
    <t>31.860918</t>
  </si>
  <si>
    <t>-0.154075</t>
  </si>
  <si>
    <t>31.045958</t>
  </si>
  <si>
    <t>8.126406</t>
  </si>
  <si>
    <t>0.899390</t>
  </si>
  <si>
    <t>-1.234660</t>
  </si>
  <si>
    <t>8.579000</t>
  </si>
  <si>
    <t>33.586239</t>
  </si>
  <si>
    <t>0.740719</t>
  </si>
  <si>
    <t>8.262857</t>
  </si>
  <si>
    <t>30.985958</t>
  </si>
  <si>
    <t>2.136440</t>
  </si>
  <si>
    <t>6.174753</t>
  </si>
  <si>
    <t>31.863525</t>
  </si>
  <si>
    <t>-0.164095</t>
  </si>
  <si>
    <t>9.308967</t>
  </si>
  <si>
    <t>31.040186</t>
  </si>
  <si>
    <t>-0.941798</t>
  </si>
  <si>
    <t>18980</t>
  </si>
  <si>
    <t>158.166667</t>
  </si>
  <si>
    <t>-77.104103</t>
  </si>
  <si>
    <t>24.340467</t>
  </si>
  <si>
    <t>2.594659</t>
  </si>
  <si>
    <t>8.139420</t>
  </si>
  <si>
    <t>2.037378</t>
  </si>
  <si>
    <t>0.886498</t>
  </si>
  <si>
    <t>-1.241942</t>
  </si>
  <si>
    <t>0.957254</t>
  </si>
  <si>
    <t>-17.078108</t>
  </si>
  <si>
    <t>7.069349</t>
  </si>
  <si>
    <t>33.596672</t>
  </si>
  <si>
    <t>0.726263</t>
  </si>
  <si>
    <t>0.026319</t>
  </si>
  <si>
    <t>8.574845</t>
  </si>
  <si>
    <t>33.596634</t>
  </si>
  <si>
    <t>0.726264</t>
  </si>
  <si>
    <t>0.956531</t>
  </si>
  <si>
    <t>8.243317</t>
  </si>
  <si>
    <t>30.972178</t>
  </si>
  <si>
    <t>2.155871</t>
  </si>
  <si>
    <t>0.922889</t>
  </si>
  <si>
    <t>6.203098</t>
  </si>
  <si>
    <t>31.860876</t>
  </si>
  <si>
    <t>-0.154835</t>
  </si>
  <si>
    <t>0.922944</t>
  </si>
  <si>
    <t>9.302389</t>
  </si>
  <si>
    <t>31.045414</t>
  </si>
  <si>
    <t>-0.959740</t>
  </si>
  <si>
    <t>0.891276</t>
  </si>
  <si>
    <t>11.564987</t>
  </si>
  <si>
    <t>-1.233503</t>
  </si>
  <si>
    <t>8.579041</t>
  </si>
  <si>
    <t>33.586105</t>
  </si>
  <si>
    <t>0.739450</t>
  </si>
  <si>
    <t>8.262353</t>
  </si>
  <si>
    <t>30.985865</t>
  </si>
  <si>
    <t>2.135831</t>
  </si>
  <si>
    <t>6.174090</t>
  </si>
  <si>
    <t>31.863298</t>
  </si>
  <si>
    <t>-0.164968</t>
  </si>
  <si>
    <t>9.308166</t>
  </si>
  <si>
    <t>31.039833</t>
  </si>
  <si>
    <t>-0.942751</t>
  </si>
  <si>
    <t>18981</t>
  </si>
  <si>
    <t>158.175000</t>
  </si>
  <si>
    <t>-0.009565</t>
  </si>
  <si>
    <t>-0.099688</t>
  </si>
  <si>
    <t>-77.132248</t>
  </si>
  <si>
    <t>24.336002</t>
  </si>
  <si>
    <t>11.549923</t>
  </si>
  <si>
    <t>-1.237017</t>
  </si>
  <si>
    <t>-17.058714</t>
  </si>
  <si>
    <t>7.063429</t>
  </si>
  <si>
    <t>1.707674</t>
  </si>
  <si>
    <t>8.574830</t>
  </si>
  <si>
    <t>33.596264</t>
  </si>
  <si>
    <t>0.724825</t>
  </si>
  <si>
    <t>0.026903</t>
  </si>
  <si>
    <t>8.574833</t>
  </si>
  <si>
    <t>33.596230</t>
  </si>
  <si>
    <t>0.724826</t>
  </si>
  <si>
    <t>8.244070</t>
  </si>
  <si>
    <t>2.154747</t>
  </si>
  <si>
    <t>6.203709</t>
  </si>
  <si>
    <t>31.859583</t>
  </si>
  <si>
    <t>-0.156202</t>
  </si>
  <si>
    <t>9.303317</t>
  </si>
  <si>
    <t>31.045033</t>
  </si>
  <si>
    <t>-0.960805</t>
  </si>
  <si>
    <t>2.019933</t>
  </si>
  <si>
    <t>24.244106</t>
  </si>
  <si>
    <t>8.578952</t>
  </si>
  <si>
    <t>33.585651</t>
  </si>
  <si>
    <t>8.263740</t>
  </si>
  <si>
    <t>30.985128</t>
  </si>
  <si>
    <t>2.134482</t>
  </si>
  <si>
    <t>6.173963</t>
  </si>
  <si>
    <t>31.862419</t>
  </si>
  <si>
    <t>-0.166592</t>
  </si>
  <si>
    <t>9.309272</t>
  </si>
  <si>
    <t>31.039486</t>
  </si>
  <si>
    <t>18982</t>
  </si>
  <si>
    <t>158.183333</t>
  </si>
  <si>
    <t>0.008168</t>
  </si>
  <si>
    <t>7.414516</t>
  </si>
  <si>
    <t>2.600070</t>
  </si>
  <si>
    <t>8.673595</t>
  </si>
  <si>
    <t>-17.070667</t>
  </si>
  <si>
    <t>7.047566</t>
  </si>
  <si>
    <t>1.708552</t>
  </si>
  <si>
    <t>8.575101</t>
  </si>
  <si>
    <t>0.723261</t>
  </si>
  <si>
    <t>0.026502</t>
  </si>
  <si>
    <t>8.575104</t>
  </si>
  <si>
    <t>0.723263</t>
  </si>
  <si>
    <t>8.243935</t>
  </si>
  <si>
    <t>30.972546</t>
  </si>
  <si>
    <t>2.153898</t>
  </si>
  <si>
    <t>6.203537</t>
  </si>
  <si>
    <t>31.860104</t>
  </si>
  <si>
    <t>-0.157087</t>
  </si>
  <si>
    <t>0.922651</t>
  </si>
  <si>
    <t>9.302899</t>
  </si>
  <si>
    <t>31.044701</t>
  </si>
  <si>
    <t>-0.961775</t>
  </si>
  <si>
    <t>24.299370</t>
  </si>
  <si>
    <t>11.550453</t>
  </si>
  <si>
    <t>-1.234377</t>
  </si>
  <si>
    <t>8.579375</t>
  </si>
  <si>
    <t>33.586266</t>
  </si>
  <si>
    <t>0.736537</t>
  </si>
  <si>
    <t>8.263539</t>
  </si>
  <si>
    <t>30.985992</t>
  </si>
  <si>
    <t>2.133721</t>
  </si>
  <si>
    <t>6.174618</t>
  </si>
  <si>
    <t>31.862459</t>
  </si>
  <si>
    <t>-0.167831</t>
  </si>
  <si>
    <t>9.307943</t>
  </si>
  <si>
    <t>31.039122</t>
  </si>
  <si>
    <t>-0.944128</t>
  </si>
  <si>
    <t>18983</t>
  </si>
  <si>
    <t>158.191667</t>
  </si>
  <si>
    <t>-0.006981</t>
  </si>
  <si>
    <t>-0.096883</t>
  </si>
  <si>
    <t>-77.133698</t>
  </si>
  <si>
    <t>24.335802</t>
  </si>
  <si>
    <t>8.142704</t>
  </si>
  <si>
    <t>-1.236940</t>
  </si>
  <si>
    <t>-17.064308</t>
  </si>
  <si>
    <t>7.034439</t>
  </si>
  <si>
    <t>1.717122</t>
  </si>
  <si>
    <t>33.596848</t>
  </si>
  <si>
    <t>0.721882</t>
  </si>
  <si>
    <t>0.026484</t>
  </si>
  <si>
    <t>8.575305</t>
  </si>
  <si>
    <t>33.596813</t>
  </si>
  <si>
    <t>0.721884</t>
  </si>
  <si>
    <t>8.244775</t>
  </si>
  <si>
    <t>30.973080</t>
  </si>
  <si>
    <t>2.153049</t>
  </si>
  <si>
    <t>6.203778</t>
  </si>
  <si>
    <t>31.859966</t>
  </si>
  <si>
    <t>-0.157665</t>
  </si>
  <si>
    <t>9.303078</t>
  </si>
  <si>
    <t>31.044827</t>
  </si>
  <si>
    <t>-0.962858</t>
  </si>
  <si>
    <t>2.019608</t>
  </si>
  <si>
    <t>-1.234126</t>
  </si>
  <si>
    <t>8.579355</t>
  </si>
  <si>
    <t>33.586784</t>
  </si>
  <si>
    <t>0.734574</t>
  </si>
  <si>
    <t>8.264155</t>
  </si>
  <si>
    <t>30.985964</t>
  </si>
  <si>
    <t>2.133061</t>
  </si>
  <si>
    <t>6.174218</t>
  </si>
  <si>
    <t>31.862814</t>
  </si>
  <si>
    <t>-0.167826</t>
  </si>
  <si>
    <t>9.309208</t>
  </si>
  <si>
    <t>31.039127</t>
  </si>
  <si>
    <t>-0.945399</t>
  </si>
  <si>
    <t>18984</t>
  </si>
  <si>
    <t>158.200000</t>
  </si>
  <si>
    <t>-0.044684</t>
  </si>
  <si>
    <t>-0.085193</t>
  </si>
  <si>
    <t>7.420021</t>
  </si>
  <si>
    <t>24.338240</t>
  </si>
  <si>
    <t>2.599799</t>
  </si>
  <si>
    <t>8.144637</t>
  </si>
  <si>
    <t>-1.236156</t>
  </si>
  <si>
    <t>-17.055183</t>
  </si>
  <si>
    <t>1.747389</t>
  </si>
  <si>
    <t>8.576500</t>
  </si>
  <si>
    <t>0.720094</t>
  </si>
  <si>
    <t>0.027651</t>
  </si>
  <si>
    <t>8.576503</t>
  </si>
  <si>
    <t>33.596600</t>
  </si>
  <si>
    <t>0.720095</t>
  </si>
  <si>
    <t>8.247232</t>
  </si>
  <si>
    <t>30.972424</t>
  </si>
  <si>
    <t>2.150743</t>
  </si>
  <si>
    <t>0.917463</t>
  </si>
  <si>
    <t>6.204952</t>
  </si>
  <si>
    <t>31.859449</t>
  </si>
  <si>
    <t>-0.158784</t>
  </si>
  <si>
    <t>0.919228</t>
  </si>
  <si>
    <t>9.304055</t>
  </si>
  <si>
    <t>31.045204</t>
  </si>
  <si>
    <t>-0.965642</t>
  </si>
  <si>
    <t>24.250078</t>
  </si>
  <si>
    <t>-1.234245</t>
  </si>
  <si>
    <t>8.580112</t>
  </si>
  <si>
    <t>33.586456</t>
  </si>
  <si>
    <t>0.733415</t>
  </si>
  <si>
    <t>8.268185</t>
  </si>
  <si>
    <t>30.985626</t>
  </si>
  <si>
    <t>2.128911</t>
  </si>
  <si>
    <t>6.174699</t>
  </si>
  <si>
    <t>31.862795</t>
  </si>
  <si>
    <t>-0.169621</t>
  </si>
  <si>
    <t>9.309747</t>
  </si>
  <si>
    <t>31.038797</t>
  </si>
  <si>
    <t>-0.946290</t>
  </si>
  <si>
    <t>18985</t>
  </si>
  <si>
    <t>158.208333</t>
  </si>
  <si>
    <t>-0.099065</t>
  </si>
  <si>
    <t>-77.134514</t>
  </si>
  <si>
    <t>7.419755</t>
  </si>
  <si>
    <t>-1.236617</t>
  </si>
  <si>
    <t>-17.071737</t>
  </si>
  <si>
    <t>7.022570</t>
  </si>
  <si>
    <t>1.704318</t>
  </si>
  <si>
    <t>8.577070</t>
  </si>
  <si>
    <t>33.596977</t>
  </si>
  <si>
    <t>0.718854</t>
  </si>
  <si>
    <t>0.026440</t>
  </si>
  <si>
    <t>8.577073</t>
  </si>
  <si>
    <t>33.596943</t>
  </si>
  <si>
    <t>0.718855</t>
  </si>
  <si>
    <t>8.245914</t>
  </si>
  <si>
    <t>30.973637</t>
  </si>
  <si>
    <t>2.150660</t>
  </si>
  <si>
    <t>6.205407</t>
  </si>
  <si>
    <t>31.860239</t>
  </si>
  <si>
    <t>9.304700</t>
  </si>
  <si>
    <t>31.044397</t>
  </si>
  <si>
    <t>-0.965105</t>
  </si>
  <si>
    <t>8.580918</t>
  </si>
  <si>
    <t>33.586372</t>
  </si>
  <si>
    <t>0.731601</t>
  </si>
  <si>
    <t>8.265250</t>
  </si>
  <si>
    <t>30.986843</t>
  </si>
  <si>
    <t>2.130651</t>
  </si>
  <si>
    <t>6.176151</t>
  </si>
  <si>
    <t>31.863182</t>
  </si>
  <si>
    <t>-0.170686</t>
  </si>
  <si>
    <t>9.310773</t>
  </si>
  <si>
    <t>-0.947751</t>
  </si>
  <si>
    <t>18986</t>
  </si>
  <si>
    <t>158.216667</t>
  </si>
  <si>
    <t>-0.044365</t>
  </si>
  <si>
    <t>-0.081534</t>
  </si>
  <si>
    <t>-77.107773</t>
  </si>
  <si>
    <t>24.338566</t>
  </si>
  <si>
    <t>2.600499</t>
  </si>
  <si>
    <t>8.145283</t>
  </si>
  <si>
    <t>0.975169</t>
  </si>
  <si>
    <t>0.956682</t>
  </si>
  <si>
    <t>-17.075752</t>
  </si>
  <si>
    <t>7.012651</t>
  </si>
  <si>
    <t>1.726257</t>
  </si>
  <si>
    <t>8.576746</t>
  </si>
  <si>
    <t>33.597107</t>
  </si>
  <si>
    <t>0.717836</t>
  </si>
  <si>
    <t>8.576749</t>
  </si>
  <si>
    <t>33.597073</t>
  </si>
  <si>
    <t>0.717838</t>
  </si>
  <si>
    <t>8.246121</t>
  </si>
  <si>
    <t>30.973852</t>
  </si>
  <si>
    <t>2.149921</t>
  </si>
  <si>
    <t>0.921550</t>
  </si>
  <si>
    <t>6.204678</t>
  </si>
  <si>
    <t>31.860374</t>
  </si>
  <si>
    <t>-0.160537</t>
  </si>
  <si>
    <t>0.921886</t>
  </si>
  <si>
    <t>9.303618</t>
  </si>
  <si>
    <t>31.044420</t>
  </si>
  <si>
    <t>-0.966286</t>
  </si>
  <si>
    <t>0.950309</t>
  </si>
  <si>
    <t>8.674121</t>
  </si>
  <si>
    <t>2.019777</t>
  </si>
  <si>
    <t>11.565825</t>
  </si>
  <si>
    <t>-1.233733</t>
  </si>
  <si>
    <t>8.580626</t>
  </si>
  <si>
    <t>33.586643</t>
  </si>
  <si>
    <t>0.730545</t>
  </si>
  <si>
    <t>8.265969</t>
  </si>
  <si>
    <t>30.986858</t>
  </si>
  <si>
    <t>2.129388</t>
  </si>
  <si>
    <t>6.175371</t>
  </si>
  <si>
    <t>31.863352</t>
  </si>
  <si>
    <t>-0.170955</t>
  </si>
  <si>
    <t>9.309200</t>
  </si>
  <si>
    <t>31.038851</t>
  </si>
  <si>
    <t>-0.948041</t>
  </si>
  <si>
    <t>18987</t>
  </si>
  <si>
    <t>158.225000</t>
  </si>
  <si>
    <t>-0.178785</t>
  </si>
  <si>
    <t>-77.102814</t>
  </si>
  <si>
    <t>2.037907</t>
  </si>
  <si>
    <t>0.886257</t>
  </si>
  <si>
    <t>11.550583</t>
  </si>
  <si>
    <t>-17.060633</t>
  </si>
  <si>
    <t>7.008798</t>
  </si>
  <si>
    <t>1.742877</t>
  </si>
  <si>
    <t>8.577817</t>
  </si>
  <si>
    <t>0.716329</t>
  </si>
  <si>
    <t>8.577820</t>
  </si>
  <si>
    <t>33.597309</t>
  </si>
  <si>
    <t>0.716330</t>
  </si>
  <si>
    <t>8.248401</t>
  </si>
  <si>
    <t>30.973959</t>
  </si>
  <si>
    <t>2.148458</t>
  </si>
  <si>
    <t>6.206010</t>
  </si>
  <si>
    <t>31.859919</t>
  </si>
  <si>
    <t>-0.161380</t>
  </si>
  <si>
    <t>9.304957</t>
  </si>
  <si>
    <t>31.044907</t>
  </si>
  <si>
    <t>-0.968060</t>
  </si>
  <si>
    <t>-1.234150</t>
  </si>
  <si>
    <t>8.581181</t>
  </si>
  <si>
    <t>33.586773</t>
  </si>
  <si>
    <t>0.729113</t>
  </si>
  <si>
    <t>8.268998</t>
  </si>
  <si>
    <t>30.986973</t>
  </si>
  <si>
    <t>2.126754</t>
  </si>
  <si>
    <t>6.175900</t>
  </si>
  <si>
    <t>-0.171684</t>
  </si>
  <si>
    <t>9.311106</t>
  </si>
  <si>
    <t>31.038767</t>
  </si>
  <si>
    <t>-0.948835</t>
  </si>
  <si>
    <t>18988</t>
  </si>
  <si>
    <t>158.233333</t>
  </si>
  <si>
    <t>-0.033764</t>
  </si>
  <si>
    <t>-77.151421</t>
  </si>
  <si>
    <t>24.333828</t>
  </si>
  <si>
    <t>24.290165</t>
  </si>
  <si>
    <t>2.032515</t>
  </si>
  <si>
    <t>0.880555</t>
  </si>
  <si>
    <t>0.943890</t>
  </si>
  <si>
    <t>24.464735</t>
  </si>
  <si>
    <t>-17.068813</t>
  </si>
  <si>
    <t>7.006127</t>
  </si>
  <si>
    <t>1.736324</t>
  </si>
  <si>
    <t>8.578034</t>
  </si>
  <si>
    <t>33.596951</t>
  </si>
  <si>
    <t>0.715650</t>
  </si>
  <si>
    <t>0.027230</t>
  </si>
  <si>
    <t>8.578037</t>
  </si>
  <si>
    <t>0.715651</t>
  </si>
  <si>
    <t>8.248072</t>
  </si>
  <si>
    <t>30.973730</t>
  </si>
  <si>
    <t>2.147952</t>
  </si>
  <si>
    <t>0.919756</t>
  </si>
  <si>
    <t>31.859831</t>
  </si>
  <si>
    <t>9.304934</t>
  </si>
  <si>
    <t>31.044270</t>
  </si>
  <si>
    <t>-0.968471</t>
  </si>
  <si>
    <t>8.581871</t>
  </si>
  <si>
    <t>8.268449</t>
  </si>
  <si>
    <t>30.986765</t>
  </si>
  <si>
    <t>2.126855</t>
  </si>
  <si>
    <t>6.176198</t>
  </si>
  <si>
    <t>-0.172804</t>
  </si>
  <si>
    <t>9.310562</t>
  </si>
  <si>
    <t>31.038374</t>
  </si>
  <si>
    <t>-0.949671</t>
  </si>
  <si>
    <t>18989</t>
  </si>
  <si>
    <t>158.241667</t>
  </si>
  <si>
    <t>0.064902</t>
  </si>
  <si>
    <t>-0.130692</t>
  </si>
  <si>
    <t>-77.066788</t>
  </si>
  <si>
    <t>8.677146</t>
  </si>
  <si>
    <t>11.543135</t>
  </si>
  <si>
    <t>24.476051</t>
  </si>
  <si>
    <t>-17.077963</t>
  </si>
  <si>
    <t>7.000373</t>
  </si>
  <si>
    <t>1.734865</t>
  </si>
  <si>
    <t>8.577742</t>
  </si>
  <si>
    <t>33.597221</t>
  </si>
  <si>
    <t>0.715910</t>
  </si>
  <si>
    <t>8.577744</t>
  </si>
  <si>
    <t>33.597187</t>
  </si>
  <si>
    <t>0.715912</t>
  </si>
  <si>
    <t>0.958684</t>
  </si>
  <si>
    <t>8.247359</t>
  </si>
  <si>
    <t>30.974203</t>
  </si>
  <si>
    <t>2.148485</t>
  </si>
  <si>
    <t>0.919141</t>
  </si>
  <si>
    <t>6.205458</t>
  </si>
  <si>
    <t>31.860395</t>
  </si>
  <si>
    <t>-0.161696</t>
  </si>
  <si>
    <t>9.304216</t>
  </si>
  <si>
    <t>31.044249</t>
  </si>
  <si>
    <t>-0.967950</t>
  </si>
  <si>
    <t>0.947157</t>
  </si>
  <si>
    <t>8.681886</t>
  </si>
  <si>
    <t>0.891168</t>
  </si>
  <si>
    <t>11.550603</t>
  </si>
  <si>
    <t>-1.234537</t>
  </si>
  <si>
    <t>8.580826</t>
  </si>
  <si>
    <t>33.586754</t>
  </si>
  <si>
    <t>0.728352</t>
  </si>
  <si>
    <t>8.267916</t>
  </si>
  <si>
    <t>2.126950</t>
  </si>
  <si>
    <t>6.175586</t>
  </si>
  <si>
    <t>31.864326</t>
  </si>
  <si>
    <t>-0.171844</t>
  </si>
  <si>
    <t>9.310450</t>
  </si>
  <si>
    <t>31.038115</t>
  </si>
  <si>
    <t>-0.948707</t>
  </si>
  <si>
    <t>18990</t>
  </si>
  <si>
    <t>158.250000</t>
  </si>
  <si>
    <t>7.422308</t>
  </si>
  <si>
    <t>8.139247</t>
  </si>
  <si>
    <t>2.037819</t>
  </si>
  <si>
    <t>0.886697</t>
  </si>
  <si>
    <t>0.952119</t>
  </si>
  <si>
    <t>11.550410</t>
  </si>
  <si>
    <t>-1.242280</t>
  </si>
  <si>
    <t>-17.070732</t>
  </si>
  <si>
    <t>7.005555</t>
  </si>
  <si>
    <t>1.746042</t>
  </si>
  <si>
    <t>8.578053</t>
  </si>
  <si>
    <t>0.715967</t>
  </si>
  <si>
    <t>8.578056</t>
  </si>
  <si>
    <t>33.597546</t>
  </si>
  <si>
    <t>0.715969</t>
  </si>
  <si>
    <t>8.248290</t>
  </si>
  <si>
    <t>30.974308</t>
  </si>
  <si>
    <t>2.148219</t>
  </si>
  <si>
    <t>0.918746</t>
  </si>
  <si>
    <t>31.860527</t>
  </si>
  <si>
    <t>-0.161511</t>
  </si>
  <si>
    <t>0.919460</t>
  </si>
  <si>
    <t>9.304645</t>
  </si>
  <si>
    <t>31.044956</t>
  </si>
  <si>
    <t>-0.968374</t>
  </si>
  <si>
    <t>11.565471</t>
  </si>
  <si>
    <t>8.581831</t>
  </si>
  <si>
    <t>33.587029</t>
  </si>
  <si>
    <t>0.728872</t>
  </si>
  <si>
    <t>8.268777</t>
  </si>
  <si>
    <t>30.987457</t>
  </si>
  <si>
    <t>2.126684</t>
  </si>
  <si>
    <t>6.175599</t>
  </si>
  <si>
    <t>31.863842</t>
  </si>
  <si>
    <t>-0.171964</t>
  </si>
  <si>
    <t>9.310675</t>
  </si>
  <si>
    <t>31.039015</t>
  </si>
  <si>
    <t>-0.949290</t>
  </si>
  <si>
    <t>18991</t>
  </si>
  <si>
    <t>158.258333</t>
  </si>
  <si>
    <t>-77.071114</t>
  </si>
  <si>
    <t>0.011049</t>
  </si>
  <si>
    <t>8.143668</t>
  </si>
  <si>
    <t>-1.238911</t>
  </si>
  <si>
    <t>-17.064444</t>
  </si>
  <si>
    <t>7.008088</t>
  </si>
  <si>
    <t>8.577559</t>
  </si>
  <si>
    <t>33.596844</t>
  </si>
  <si>
    <t>0.716383</t>
  </si>
  <si>
    <t>0.027588</t>
  </si>
  <si>
    <t>8.577561</t>
  </si>
  <si>
    <t>33.596809</t>
  </si>
  <si>
    <t>0.716384</t>
  </si>
  <si>
    <t>8.247978</t>
  </si>
  <si>
    <t>30.973497</t>
  </si>
  <si>
    <t>2.148543</t>
  </si>
  <si>
    <t>6.205630</t>
  </si>
  <si>
    <t>-0.161291</t>
  </si>
  <si>
    <t>9.304519</t>
  </si>
  <si>
    <t>31.044340</t>
  </si>
  <si>
    <t>-0.967983</t>
  </si>
  <si>
    <t>0.899643</t>
  </si>
  <si>
    <t>11.550691</t>
  </si>
  <si>
    <t>24.476700</t>
  </si>
  <si>
    <t>8.580925</t>
  </si>
  <si>
    <t>33.586323</t>
  </si>
  <si>
    <t>0.729495</t>
  </si>
  <si>
    <t>8.268675</t>
  </si>
  <si>
    <t>2.126649</t>
  </si>
  <si>
    <t>6.175335</t>
  </si>
  <si>
    <t>-0.171659</t>
  </si>
  <si>
    <t>9.310751</t>
  </si>
  <si>
    <t>31.037960</t>
  </si>
  <si>
    <t>-0.948831</t>
  </si>
  <si>
    <t>18992</t>
  </si>
  <si>
    <t>158.266667</t>
  </si>
  <si>
    <t>0.006552</t>
  </si>
  <si>
    <t>-0.185625</t>
  </si>
  <si>
    <t>7.421692</t>
  </si>
  <si>
    <t>2.037243</t>
  </si>
  <si>
    <t>-17.067619</t>
  </si>
  <si>
    <t>7.016970</t>
  </si>
  <si>
    <t>1.755021</t>
  </si>
  <si>
    <t>33.596790</t>
  </si>
  <si>
    <t>0.717880</t>
  </si>
  <si>
    <t>0.717882</t>
  </si>
  <si>
    <t>8.247172</t>
  </si>
  <si>
    <t>30.973154</t>
  </si>
  <si>
    <t>2.149543</t>
  </si>
  <si>
    <t>0.917944</t>
  </si>
  <si>
    <t>6.204499</t>
  </si>
  <si>
    <t>31.859768</t>
  </si>
  <si>
    <t>-0.159795</t>
  </si>
  <si>
    <t>0.920133</t>
  </si>
  <si>
    <t>9.303239</t>
  </si>
  <si>
    <t>31.044617</t>
  </si>
  <si>
    <t>-0.967129</t>
  </si>
  <si>
    <t>8.681284</t>
  </si>
  <si>
    <t>8.580135</t>
  </si>
  <si>
    <t>33.586506</t>
  </si>
  <si>
    <t>8.267673</t>
  </si>
  <si>
    <t>30.986050</t>
  </si>
  <si>
    <t>2.127391</t>
  </si>
  <si>
    <t>6.174400</t>
  </si>
  <si>
    <t>-0.169918</t>
  </si>
  <si>
    <t>9.309314</t>
  </si>
  <si>
    <t>31.038465</t>
  </si>
  <si>
    <t>-0.947559</t>
  </si>
  <si>
    <t>18993</t>
  </si>
  <si>
    <t>158.275000</t>
  </si>
  <si>
    <t>-0.086155</t>
  </si>
  <si>
    <t>-77.110374</t>
  </si>
  <si>
    <t>2.600149</t>
  </si>
  <si>
    <t>8.144993</t>
  </si>
  <si>
    <t>24.464815</t>
  </si>
  <si>
    <t>-1.235790</t>
  </si>
  <si>
    <t>-17.044407</t>
  </si>
  <si>
    <t>7.033541</t>
  </si>
  <si>
    <t>1.722572</t>
  </si>
  <si>
    <t>8.575263</t>
  </si>
  <si>
    <t>33.597015</t>
  </si>
  <si>
    <t>0.718760</t>
  </si>
  <si>
    <t>8.575266</t>
  </si>
  <si>
    <t>0.718761</t>
  </si>
  <si>
    <t>8.245813</t>
  </si>
  <si>
    <t>30.973110</t>
  </si>
  <si>
    <t>2.149924</t>
  </si>
  <si>
    <t>0.918576</t>
  </si>
  <si>
    <t>31.859297</t>
  </si>
  <si>
    <t>-0.160585</t>
  </si>
  <si>
    <t>9.303795</t>
  </si>
  <si>
    <t>31.045277</t>
  </si>
  <si>
    <t>-0.966082</t>
  </si>
  <si>
    <t>0.898604</t>
  </si>
  <si>
    <t>8.578425</t>
  </si>
  <si>
    <t>33.586475</t>
  </si>
  <si>
    <t>0.731390</t>
  </si>
  <si>
    <t>8.266350</t>
  </si>
  <si>
    <t>30.986006</t>
  </si>
  <si>
    <t>2.128182</t>
  </si>
  <si>
    <t>6.174265</t>
  </si>
  <si>
    <t>9.310114</t>
  </si>
  <si>
    <t>31.039059</t>
  </si>
  <si>
    <t>-0.946859</t>
  </si>
  <si>
    <t>18994</t>
  </si>
  <si>
    <t>158.283333</t>
  </si>
  <si>
    <t>-77.112328</t>
  </si>
  <si>
    <t>0.023332</t>
  </si>
  <si>
    <t>8.137271</t>
  </si>
  <si>
    <t>2.035409</t>
  </si>
  <si>
    <t>24.464771</t>
  </si>
  <si>
    <t>-17.065002</t>
  </si>
  <si>
    <t>1.706617</t>
  </si>
  <si>
    <t>8.575427</t>
  </si>
  <si>
    <t>33.596703</t>
  </si>
  <si>
    <t>0.719582</t>
  </si>
  <si>
    <t>8.575430</t>
  </si>
  <si>
    <t>33.596668</t>
  </si>
  <si>
    <t>0.719584</t>
  </si>
  <si>
    <t>30.973253</t>
  </si>
  <si>
    <t>2.151272</t>
  </si>
  <si>
    <t>31.859715</t>
  </si>
  <si>
    <t>-0.159886</t>
  </si>
  <si>
    <t>9.303324</t>
  </si>
  <si>
    <t>31.044292</t>
  </si>
  <si>
    <t>-0.964518</t>
  </si>
  <si>
    <t>0.884843</t>
  </si>
  <si>
    <t>-1.233802</t>
  </si>
  <si>
    <t>8.579774</t>
  </si>
  <si>
    <t>33.586998</t>
  </si>
  <si>
    <t>0.732464</t>
  </si>
  <si>
    <t>8.264255</t>
  </si>
  <si>
    <t>30.986080</t>
  </si>
  <si>
    <t>2.131027</t>
  </si>
  <si>
    <t>6.174183</t>
  </si>
  <si>
    <t>31.862307</t>
  </si>
  <si>
    <t>-0.170356</t>
  </si>
  <si>
    <t>9.309123</t>
  </si>
  <si>
    <t>31.038538</t>
  </si>
  <si>
    <t>-0.946684</t>
  </si>
  <si>
    <t>18995</t>
  </si>
  <si>
    <t>158.291667</t>
  </si>
  <si>
    <t>-0.179657</t>
  </si>
  <si>
    <t>-77.100769</t>
  </si>
  <si>
    <t>7.422161</t>
  </si>
  <si>
    <t>8.678557</t>
  </si>
  <si>
    <t>8.139424</t>
  </si>
  <si>
    <t>2.037661</t>
  </si>
  <si>
    <t>0.886888</t>
  </si>
  <si>
    <t>11.550265</t>
  </si>
  <si>
    <t>0.957491</t>
  </si>
  <si>
    <t>-17.057039</t>
  </si>
  <si>
    <t>1.687639</t>
  </si>
  <si>
    <t>8.574948</t>
  </si>
  <si>
    <t>33.597614</t>
  </si>
  <si>
    <t>8.574951</t>
  </si>
  <si>
    <t>33.597580</t>
  </si>
  <si>
    <t>0.722291</t>
  </si>
  <si>
    <t>8.243748</t>
  </si>
  <si>
    <t>30.973574</t>
  </si>
  <si>
    <t>2.152807</t>
  </si>
  <si>
    <t>0.924297</t>
  </si>
  <si>
    <t>6.204052</t>
  </si>
  <si>
    <t>31.860737</t>
  </si>
  <si>
    <t>-0.158951</t>
  </si>
  <si>
    <t>0.923958</t>
  </si>
  <si>
    <t>9.303877</t>
  </si>
  <si>
    <t>-0.962465</t>
  </si>
  <si>
    <t>0.951486</t>
  </si>
  <si>
    <t>8.126326</t>
  </si>
  <si>
    <t>8.579024</t>
  </si>
  <si>
    <t>33.586811</t>
  </si>
  <si>
    <t>0.734057</t>
  </si>
  <si>
    <t>8.262758</t>
  </si>
  <si>
    <t>30.986193</t>
  </si>
  <si>
    <t>2.132900</t>
  </si>
  <si>
    <t>6.175416</t>
  </si>
  <si>
    <t>-0.168806</t>
  </si>
  <si>
    <t>9.309429</t>
  </si>
  <si>
    <t>31.041250</t>
  </si>
  <si>
    <t>-0.944470</t>
  </si>
  <si>
    <t>18996</t>
  </si>
  <si>
    <t>158.300000</t>
  </si>
  <si>
    <t>7.421940</t>
  </si>
  <si>
    <t>8.677986</t>
  </si>
  <si>
    <t>8.139139</t>
  </si>
  <si>
    <t>2.037547</t>
  </si>
  <si>
    <t>0.886182</t>
  </si>
  <si>
    <t>-17.062344</t>
  </si>
  <si>
    <t>7.038037</t>
  </si>
  <si>
    <t>1.717090</t>
  </si>
  <si>
    <t>8.574941</t>
  </si>
  <si>
    <t>33.596939</t>
  </si>
  <si>
    <t>0.722190</t>
  </si>
  <si>
    <t>0.025954</t>
  </si>
  <si>
    <t>8.574944</t>
  </si>
  <si>
    <t>33.596905</t>
  </si>
  <si>
    <t>0.722192</t>
  </si>
  <si>
    <t>8.244476</t>
  </si>
  <si>
    <t>30.973070</t>
  </si>
  <si>
    <t>2.153193</t>
  </si>
  <si>
    <t>6.203493</t>
  </si>
  <si>
    <t>31.860029</t>
  </si>
  <si>
    <t>-0.157506</t>
  </si>
  <si>
    <t>9.302835</t>
  </si>
  <si>
    <t>31.045040</t>
  </si>
  <si>
    <t>-0.962689</t>
  </si>
  <si>
    <t>8.126083</t>
  </si>
  <si>
    <t>0.890954</t>
  </si>
  <si>
    <t>8.578757</t>
  </si>
  <si>
    <t>33.587326</t>
  </si>
  <si>
    <t>0.735351</t>
  </si>
  <si>
    <t>8.263811</t>
  </si>
  <si>
    <t>30.986176</t>
  </si>
  <si>
    <t>2.132636</t>
  </si>
  <si>
    <t>6.175083</t>
  </si>
  <si>
    <t>31.862583</t>
  </si>
  <si>
    <t>-0.167707</t>
  </si>
  <si>
    <t>9.308098</t>
  </si>
  <si>
    <t>31.038961</t>
  </si>
  <si>
    <t>-0.945091</t>
  </si>
  <si>
    <t>18997</t>
  </si>
  <si>
    <t>158.308333</t>
  </si>
  <si>
    <t>-0.173171</t>
  </si>
  <si>
    <t>7.422530</t>
  </si>
  <si>
    <t>8.681359</t>
  </si>
  <si>
    <t>2.037210</t>
  </si>
  <si>
    <t>0.891652</t>
  </si>
  <si>
    <t>-1.241520</t>
  </si>
  <si>
    <t>-17.072575</t>
  </si>
  <si>
    <t>7.043241</t>
  </si>
  <si>
    <t>1.705694</t>
  </si>
  <si>
    <t>8.574688</t>
  </si>
  <si>
    <t>0.722857</t>
  </si>
  <si>
    <t>8.574692</t>
  </si>
  <si>
    <t>0.722859</t>
  </si>
  <si>
    <t>0.957509</t>
  </si>
  <si>
    <t>8.243382</t>
  </si>
  <si>
    <t>30.973137</t>
  </si>
  <si>
    <t>2.153713</t>
  </si>
  <si>
    <t>0.923683</t>
  </si>
  <si>
    <t>6.203078</t>
  </si>
  <si>
    <t>31.860575</t>
  </si>
  <si>
    <t>-0.157400</t>
  </si>
  <si>
    <t>9.302428</t>
  </si>
  <si>
    <t>31.044981</t>
  </si>
  <si>
    <t>-0.961939</t>
  </si>
  <si>
    <t>2.020432</t>
  </si>
  <si>
    <t>0.899428</t>
  </si>
  <si>
    <t>-1.233940</t>
  </si>
  <si>
    <t>8.579051</t>
  </si>
  <si>
    <t>0.735481</t>
  </si>
  <si>
    <t>8.262534</t>
  </si>
  <si>
    <t>30.986288</t>
  </si>
  <si>
    <t>2.133910</t>
  </si>
  <si>
    <t>6.173702</t>
  </si>
  <si>
    <t>31.863134</t>
  </si>
  <si>
    <t>-0.167592</t>
  </si>
  <si>
    <t>9.308296</t>
  </si>
  <si>
    <t>31.039783</t>
  </si>
  <si>
    <t>-0.944567</t>
  </si>
  <si>
    <t>18998</t>
  </si>
  <si>
    <t>158.316667</t>
  </si>
  <si>
    <t>-0.088509</t>
  </si>
  <si>
    <t>7.415969</t>
  </si>
  <si>
    <t>24.299149</t>
  </si>
  <si>
    <t>8.140888</t>
  </si>
  <si>
    <t>2.032671</t>
  </si>
  <si>
    <t>-1.238269</t>
  </si>
  <si>
    <t>-17.074127</t>
  </si>
  <si>
    <t>7.059796</t>
  </si>
  <si>
    <t>1.728396</t>
  </si>
  <si>
    <t>33.596481</t>
  </si>
  <si>
    <t>0.723463</t>
  </si>
  <si>
    <t>0.026544</t>
  </si>
  <si>
    <t>8.575084</t>
  </si>
  <si>
    <t>33.596443</t>
  </si>
  <si>
    <t>0.723465</t>
  </si>
  <si>
    <t>8.244247</t>
  </si>
  <si>
    <t>30.972069</t>
  </si>
  <si>
    <t>2.153388</t>
  </si>
  <si>
    <t>6.203250</t>
  </si>
  <si>
    <t>31.860369</t>
  </si>
  <si>
    <t>-0.156783</t>
  </si>
  <si>
    <t>9.302384</t>
  </si>
  <si>
    <t>31.045160</t>
  </si>
  <si>
    <t>-0.962544</t>
  </si>
  <si>
    <t>0.884936</t>
  </si>
  <si>
    <t>11.564376</t>
  </si>
  <si>
    <t>8.578853</t>
  </si>
  <si>
    <t>33.586006</t>
  </si>
  <si>
    <t>0.736121</t>
  </si>
  <si>
    <t>8.263798</t>
  </si>
  <si>
    <t>30.985153</t>
  </si>
  <si>
    <t>2.132792</t>
  </si>
  <si>
    <t>6.174157</t>
  </si>
  <si>
    <t>31.863365</t>
  </si>
  <si>
    <t>-0.166864</t>
  </si>
  <si>
    <t>9.308158</t>
  </si>
  <si>
    <t>31.039520</t>
  </si>
  <si>
    <t>-0.944523</t>
  </si>
  <si>
    <t>18999</t>
  </si>
  <si>
    <t>158.325000</t>
  </si>
  <si>
    <t>-0.010077</t>
  </si>
  <si>
    <t>-0.095438</t>
  </si>
  <si>
    <t>-77.133240</t>
  </si>
  <si>
    <t>7.419518</t>
  </si>
  <si>
    <t>8.143064</t>
  </si>
  <si>
    <t>11.549843</t>
  </si>
  <si>
    <t>-1.236600</t>
  </si>
  <si>
    <t>-17.074076</t>
  </si>
  <si>
    <t>7.050300</t>
  </si>
  <si>
    <t>1.725955</t>
  </si>
  <si>
    <t>8.574574</t>
  </si>
  <si>
    <t>33.596798</t>
  </si>
  <si>
    <t>0.723888</t>
  </si>
  <si>
    <t>0.027361</t>
  </si>
  <si>
    <t>8.574577</t>
  </si>
  <si>
    <t>0.723890</t>
  </si>
  <si>
    <t>8.243743</t>
  </si>
  <si>
    <t>30.972635</t>
  </si>
  <si>
    <t>2.154264</t>
  </si>
  <si>
    <t>6.202730</t>
  </si>
  <si>
    <t>31.860548</t>
  </si>
  <si>
    <t>-0.156043</t>
  </si>
  <si>
    <t>0.918310</t>
  </si>
  <si>
    <t>9.301854</t>
  </si>
  <si>
    <t>31.045187</t>
  </si>
  <si>
    <t>-0.961690</t>
  </si>
  <si>
    <t>0.891855</t>
  </si>
  <si>
    <t>11.565313</t>
  </si>
  <si>
    <t>-1.233570</t>
  </si>
  <si>
    <t>8.579400</t>
  </si>
  <si>
    <t>0.736474</t>
  </si>
  <si>
    <t>8.263144</t>
  </si>
  <si>
    <t>30.985582</t>
  </si>
  <si>
    <t>2.133929</t>
  </si>
  <si>
    <t>6.171759</t>
  </si>
  <si>
    <t>-0.166133</t>
  </si>
  <si>
    <t>9.308599</t>
  </si>
  <si>
    <t>31.039778</t>
  </si>
  <si>
    <t>-0.943850</t>
  </si>
  <si>
    <t>19000</t>
  </si>
  <si>
    <t>158.333333</t>
  </si>
  <si>
    <t>-0.177183</t>
  </si>
  <si>
    <t>7.421786</t>
  </si>
  <si>
    <t>2.037281</t>
  </si>
  <si>
    <t>0.886860</t>
  </si>
  <si>
    <t>-17.070484</t>
  </si>
  <si>
    <t>1.709715</t>
  </si>
  <si>
    <t>8.575362</t>
  </si>
  <si>
    <t>0.723141</t>
  </si>
  <si>
    <t>0.025878</t>
  </si>
  <si>
    <t>8.575365</t>
  </si>
  <si>
    <t>0.723142</t>
  </si>
  <si>
    <t>8.244291</t>
  </si>
  <si>
    <t>30.972815</t>
  </si>
  <si>
    <t>2.154091</t>
  </si>
  <si>
    <t>6.203759</t>
  </si>
  <si>
    <t>31.860102</t>
  </si>
  <si>
    <t>-0.156879</t>
  </si>
  <si>
    <t>9.303081</t>
  </si>
  <si>
    <t>31.044626</t>
  </si>
  <si>
    <t>-0.961648</t>
  </si>
  <si>
    <t>8.125960</t>
  </si>
  <si>
    <t>0.891307</t>
  </si>
  <si>
    <t>-1.233090</t>
  </si>
  <si>
    <t>8.578714</t>
  </si>
  <si>
    <t>0.735981</t>
  </si>
  <si>
    <t>8.264067</t>
  </si>
  <si>
    <t>30.985802</t>
  </si>
  <si>
    <t>2.134194</t>
  </si>
  <si>
    <t>6.175908</t>
  </si>
  <si>
    <t>31.863121</t>
  </si>
  <si>
    <t>-0.167567</t>
  </si>
  <si>
    <t>9.307805</t>
  </si>
  <si>
    <t>31.038958</t>
  </si>
  <si>
    <t>-0.943902</t>
  </si>
  <si>
    <t>19001</t>
  </si>
  <si>
    <t>158.341667</t>
  </si>
  <si>
    <t>-0.172623</t>
  </si>
  <si>
    <t>7.422163</t>
  </si>
  <si>
    <t>8.141209</t>
  </si>
  <si>
    <t>24.251617</t>
  </si>
  <si>
    <t>11.548677</t>
  </si>
  <si>
    <t>-17.073793</t>
  </si>
  <si>
    <t>7.044820</t>
  </si>
  <si>
    <t>1.720830</t>
  </si>
  <si>
    <t>8.575431</t>
  </si>
  <si>
    <t>0.722689</t>
  </si>
  <si>
    <t>0.026094</t>
  </si>
  <si>
    <t>8.575434</t>
  </si>
  <si>
    <t>0.722690</t>
  </si>
  <si>
    <t>8.244501</t>
  </si>
  <si>
    <t>30.972830</t>
  </si>
  <si>
    <t>2.153354</t>
  </si>
  <si>
    <t>6.203625</t>
  </si>
  <si>
    <t>31.860483</t>
  </si>
  <si>
    <t>-0.157172</t>
  </si>
  <si>
    <t>0.923166</t>
  </si>
  <si>
    <t>9.302791</t>
  </si>
  <si>
    <t>31.045008</t>
  </si>
  <si>
    <t>-0.962548</t>
  </si>
  <si>
    <t>2.020099</t>
  </si>
  <si>
    <t>0.899336</t>
  </si>
  <si>
    <t>-1.234129</t>
  </si>
  <si>
    <t>8.579819</t>
  </si>
  <si>
    <t>33.586761</t>
  </si>
  <si>
    <t>0.735475</t>
  </si>
  <si>
    <t>8.263432</t>
  </si>
  <si>
    <t>30.985907</t>
  </si>
  <si>
    <t>2.133715</t>
  </si>
  <si>
    <t>6.174727</t>
  </si>
  <si>
    <t>31.862804</t>
  </si>
  <si>
    <t>-0.167374</t>
  </si>
  <si>
    <t>9.308372</t>
  </si>
  <si>
    <t>31.039635</t>
  </si>
  <si>
    <t>-0.945491</t>
  </si>
  <si>
    <t>19002</t>
  </si>
  <si>
    <t>158.350000</t>
  </si>
  <si>
    <t>-77.099449</t>
  </si>
  <si>
    <t>7.422370</t>
  </si>
  <si>
    <t>2.594359</t>
  </si>
  <si>
    <t>2.037833</t>
  </si>
  <si>
    <t>11.550382</t>
  </si>
  <si>
    <t>-17.068783</t>
  </si>
  <si>
    <t>7.039266</t>
  </si>
  <si>
    <t>8.575969</t>
  </si>
  <si>
    <t>0.722493</t>
  </si>
  <si>
    <t>8.575972</t>
  </si>
  <si>
    <t>33.596718</t>
  </si>
  <si>
    <t>0.722494</t>
  </si>
  <si>
    <t>8.245451</t>
  </si>
  <si>
    <t>30.972826</t>
  </si>
  <si>
    <t>2.153372</t>
  </si>
  <si>
    <t>6.204238</t>
  </si>
  <si>
    <t>31.860125</t>
  </si>
  <si>
    <t>-0.156993</t>
  </si>
  <si>
    <t>9.303394</t>
  </si>
  <si>
    <t>31.044895</t>
  </si>
  <si>
    <t>-0.962649</t>
  </si>
  <si>
    <t>11.565086</t>
  </si>
  <si>
    <t>-1.234088</t>
  </si>
  <si>
    <t>8.579591</t>
  </si>
  <si>
    <t>33.586445</t>
  </si>
  <si>
    <t>0.734842</t>
  </si>
  <si>
    <t>8.265278</t>
  </si>
  <si>
    <t>30.985439</t>
  </si>
  <si>
    <t>2.132997</t>
  </si>
  <si>
    <t>6.174579</t>
  </si>
  <si>
    <t>31.863514</t>
  </si>
  <si>
    <t>-0.167129</t>
  </si>
  <si>
    <t>9.309608</t>
  </si>
  <si>
    <t>31.039169</t>
  </si>
  <si>
    <t>-0.944486</t>
  </si>
  <si>
    <t>19003</t>
  </si>
  <si>
    <t>158.358333</t>
  </si>
  <si>
    <t>0.010534</t>
  </si>
  <si>
    <t>-0.178535</t>
  </si>
  <si>
    <t>7.422145</t>
  </si>
  <si>
    <t>8.678591</t>
  </si>
  <si>
    <t>24.312395</t>
  </si>
  <si>
    <t>0.966899</t>
  </si>
  <si>
    <t>2.037630</t>
  </si>
  <si>
    <t>24.245268</t>
  </si>
  <si>
    <t>-17.068504</t>
  </si>
  <si>
    <t>7.031777</t>
  </si>
  <si>
    <t>1.712372</t>
  </si>
  <si>
    <t>8.575655</t>
  </si>
  <si>
    <t>0.720911</t>
  </si>
  <si>
    <t>8.575658</t>
  </si>
  <si>
    <t>0.720912</t>
  </si>
  <si>
    <t>8.244816</t>
  </si>
  <si>
    <t>30.973001</t>
  </si>
  <si>
    <t>2.152236</t>
  </si>
  <si>
    <t>6.204043</t>
  </si>
  <si>
    <t>31.859901</t>
  </si>
  <si>
    <t>-0.158671</t>
  </si>
  <si>
    <t>0.921589</t>
  </si>
  <si>
    <t>9.303327</t>
  </si>
  <si>
    <t>31.044447</t>
  </si>
  <si>
    <t>-0.963607</t>
  </si>
  <si>
    <t>0.950968</t>
  </si>
  <si>
    <t>8.126276</t>
  </si>
  <si>
    <t>2.019278</t>
  </si>
  <si>
    <t>-1.234160</t>
  </si>
  <si>
    <t>8.580227</t>
  </si>
  <si>
    <t>33.586357</t>
  </si>
  <si>
    <t>0.733738</t>
  </si>
  <si>
    <t>8.264311</t>
  </si>
  <si>
    <t>30.986181</t>
  </si>
  <si>
    <t>2.131756</t>
  </si>
  <si>
    <t>6.174562</t>
  </si>
  <si>
    <t>31.862253</t>
  </si>
  <si>
    <t>-0.169115</t>
  </si>
  <si>
    <t>9.308743</t>
  </si>
  <si>
    <t>31.039173</t>
  </si>
  <si>
    <t>-0.945510</t>
  </si>
  <si>
    <t>19004</t>
  </si>
  <si>
    <t>158.366667</t>
  </si>
  <si>
    <t>-77.142715</t>
  </si>
  <si>
    <t>2.592629</t>
  </si>
  <si>
    <t>8.661530</t>
  </si>
  <si>
    <t>24.287077</t>
  </si>
  <si>
    <t>0.969569</t>
  </si>
  <si>
    <t>11.540053</t>
  </si>
  <si>
    <t>-17.062889</t>
  </si>
  <si>
    <t>7.031835</t>
  </si>
  <si>
    <t>8.575468</t>
  </si>
  <si>
    <t>33.596783</t>
  </si>
  <si>
    <t>0.719890</t>
  </si>
  <si>
    <t>0.026278</t>
  </si>
  <si>
    <t>8.575472</t>
  </si>
  <si>
    <t>33.596748</t>
  </si>
  <si>
    <t>0.719892</t>
  </si>
  <si>
    <t>8.244658</t>
  </si>
  <si>
    <t>30.973166</t>
  </si>
  <si>
    <t>2.151273</t>
  </si>
  <si>
    <t>0.923015</t>
  </si>
  <si>
    <t>6.204112</t>
  </si>
  <si>
    <t>31.859812</t>
  </si>
  <si>
    <t>-0.159932</t>
  </si>
  <si>
    <t>0.923379</t>
  </si>
  <si>
    <t>9.303567</t>
  </si>
  <si>
    <t>31.044579</t>
  </si>
  <si>
    <t>-0.964435</t>
  </si>
  <si>
    <t>8.657380</t>
  </si>
  <si>
    <t>24.287201</t>
  </si>
  <si>
    <t>11.550849</t>
  </si>
  <si>
    <t>-1.235622</t>
  </si>
  <si>
    <t>8.579072</t>
  </si>
  <si>
    <t>33.586117</t>
  </si>
  <si>
    <t>8.264337</t>
  </si>
  <si>
    <t>30.986118</t>
  </si>
  <si>
    <t>2.131443</t>
  </si>
  <si>
    <t>6.175479</t>
  </si>
  <si>
    <t>31.862906</t>
  </si>
  <si>
    <t>9.308919</t>
  </si>
  <si>
    <t>31.039165</t>
  </si>
  <si>
    <t>19005</t>
  </si>
  <si>
    <t>158.375000</t>
  </si>
  <si>
    <t>-0.181976</t>
  </si>
  <si>
    <t>7.421651</t>
  </si>
  <si>
    <t>2.037034</t>
  </si>
  <si>
    <t>-17.065502</t>
  </si>
  <si>
    <t>7.023221</t>
  </si>
  <si>
    <t>8.575413</t>
  </si>
  <si>
    <t>0.718803</t>
  </si>
  <si>
    <t>8.575416</t>
  </si>
  <si>
    <t>33.597271</t>
  </si>
  <si>
    <t>0.718804</t>
  </si>
  <si>
    <t>8.244555</t>
  </si>
  <si>
    <t>30.973911</t>
  </si>
  <si>
    <t>2.150575</t>
  </si>
  <si>
    <t>0.921755</t>
  </si>
  <si>
    <t>6.203935</t>
  </si>
  <si>
    <t>31.860319</t>
  </si>
  <si>
    <t>-0.160655</t>
  </si>
  <si>
    <t>0.920418</t>
  </si>
  <si>
    <t>9.303312</t>
  </si>
  <si>
    <t>31.044832</t>
  </si>
  <si>
    <t>-0.965196</t>
  </si>
  <si>
    <t>0.950656</t>
  </si>
  <si>
    <t>11.564282</t>
  </si>
  <si>
    <t>8.579295</t>
  </si>
  <si>
    <t>33.586647</t>
  </si>
  <si>
    <t>0.731613</t>
  </si>
  <si>
    <t>8.264462</t>
  </si>
  <si>
    <t>30.987066</t>
  </si>
  <si>
    <t>6.174028</t>
  </si>
  <si>
    <t>-0.171101</t>
  </si>
  <si>
    <t>9.309430</t>
  </si>
  <si>
    <t>-0.947305</t>
  </si>
  <si>
    <t>19006</t>
  </si>
  <si>
    <t>158.383333</t>
  </si>
  <si>
    <t>-0.052438</t>
  </si>
  <si>
    <t>-0.088270</t>
  </si>
  <si>
    <t>-77.112259</t>
  </si>
  <si>
    <t>2.599382</t>
  </si>
  <si>
    <t>8.144268</t>
  </si>
  <si>
    <t>11.547862</t>
  </si>
  <si>
    <t>24.464809</t>
  </si>
  <si>
    <t>-17.067099</t>
  </si>
  <si>
    <t>7.018219</t>
  </si>
  <si>
    <t>1.688905</t>
  </si>
  <si>
    <t>8.575446</t>
  </si>
  <si>
    <t>33.596924</t>
  </si>
  <si>
    <t>0.718118</t>
  </si>
  <si>
    <t>0.026111</t>
  </si>
  <si>
    <t>8.575449</t>
  </si>
  <si>
    <t>33.596889</t>
  </si>
  <si>
    <t>0.718119</t>
  </si>
  <si>
    <t>8.244083</t>
  </si>
  <si>
    <t>30.973783</t>
  </si>
  <si>
    <t>2.150243</t>
  </si>
  <si>
    <t>31.859938</t>
  </si>
  <si>
    <t>-0.161621</t>
  </si>
  <si>
    <t>9.303591</t>
  </si>
  <si>
    <t>31.044123</t>
  </si>
  <si>
    <t>8.134270</t>
  </si>
  <si>
    <t>8.579205</t>
  </si>
  <si>
    <t>33.586720</t>
  </si>
  <si>
    <t>0.730279</t>
  </si>
  <si>
    <t>8.263305</t>
  </si>
  <si>
    <t>30.986341</t>
  </si>
  <si>
    <t>2.130006</t>
  </si>
  <si>
    <t>6.175441</t>
  </si>
  <si>
    <t>31.862909</t>
  </si>
  <si>
    <t>-0.171498</t>
  </si>
  <si>
    <t>9.309242</t>
  </si>
  <si>
    <t>31.038755</t>
  </si>
  <si>
    <t>-0.947332</t>
  </si>
  <si>
    <t>19007</t>
  </si>
  <si>
    <t>158.391667</t>
  </si>
  <si>
    <t>-0.005289</t>
  </si>
  <si>
    <t>-0.095119</t>
  </si>
  <si>
    <t>-77.136223</t>
  </si>
  <si>
    <t>24.336655</t>
  </si>
  <si>
    <t>2.596441</t>
  </si>
  <si>
    <t>-1.237657</t>
  </si>
  <si>
    <t>0.960525</t>
  </si>
  <si>
    <t>-17.052883</t>
  </si>
  <si>
    <t>1.741847</t>
  </si>
  <si>
    <t>8.576180</t>
  </si>
  <si>
    <t>33.597530</t>
  </si>
  <si>
    <t>0.716956</t>
  </si>
  <si>
    <t>8.576182</t>
  </si>
  <si>
    <t>33.597492</t>
  </si>
  <si>
    <t>0.716957</t>
  </si>
  <si>
    <t>8.246920</t>
  </si>
  <si>
    <t>30.973560</t>
  </si>
  <si>
    <t>2.148048</t>
  </si>
  <si>
    <t>6.204722</t>
  </si>
  <si>
    <t>31.860123</t>
  </si>
  <si>
    <t>-0.161729</t>
  </si>
  <si>
    <t>0.919577</t>
  </si>
  <si>
    <t>9.303885</t>
  </si>
  <si>
    <t>31.045824</t>
  </si>
  <si>
    <t>-0.968300</t>
  </si>
  <si>
    <t>-1.234785</t>
  </si>
  <si>
    <t>8.580520</t>
  </si>
  <si>
    <t>33.586437</t>
  </si>
  <si>
    <t>0.729133</t>
  </si>
  <si>
    <t>8.267127</t>
  </si>
  <si>
    <t>30.986553</t>
  </si>
  <si>
    <t>2.126321</t>
  </si>
  <si>
    <t>6.174374</t>
  </si>
  <si>
    <t>-0.171959</t>
  </si>
  <si>
    <t>9.309689</t>
  </si>
  <si>
    <t>31.040850</t>
  </si>
  <si>
    <t>-0.948520</t>
  </si>
  <si>
    <t>19008</t>
  </si>
  <si>
    <t>158.400000</t>
  </si>
  <si>
    <t>0.066227</t>
  </si>
  <si>
    <t>-0.131851</t>
  </si>
  <si>
    <t>7.417482</t>
  </si>
  <si>
    <t>2.031938</t>
  </si>
  <si>
    <t>-17.047714</t>
  </si>
  <si>
    <t>7.012729</t>
  </si>
  <si>
    <t>1.742428</t>
  </si>
  <si>
    <t>8.576342</t>
  </si>
  <si>
    <t>0.715767</t>
  </si>
  <si>
    <t>0.027516</t>
  </si>
  <si>
    <t>8.576344</t>
  </si>
  <si>
    <t>33.597443</t>
  </si>
  <si>
    <t>8.247475</t>
  </si>
  <si>
    <t>30.973928</t>
  </si>
  <si>
    <t>2.147722</t>
  </si>
  <si>
    <t>0.919750</t>
  </si>
  <si>
    <t>6.204948</t>
  </si>
  <si>
    <t>31.859577</t>
  </si>
  <si>
    <t>-0.162117</t>
  </si>
  <si>
    <t>0.919402</t>
  </si>
  <si>
    <t>9.304101</t>
  </si>
  <si>
    <t>-0.968763</t>
  </si>
  <si>
    <t>8.124746</t>
  </si>
  <si>
    <t>11.550393</t>
  </si>
  <si>
    <t>-1.235937</t>
  </si>
  <si>
    <t>8.580032</t>
  </si>
  <si>
    <t>33.587017</t>
  </si>
  <si>
    <t>0.727815</t>
  </si>
  <si>
    <t>8.267591</t>
  </si>
  <si>
    <t>30.986443</t>
  </si>
  <si>
    <t>6.174428</t>
  </si>
  <si>
    <t>31.863203</t>
  </si>
  <si>
    <t>-0.171850</t>
  </si>
  <si>
    <t>9.310818</t>
  </si>
  <si>
    <t>31.039597</t>
  </si>
  <si>
    <t>-0.949416</t>
  </si>
  <si>
    <t>19009</t>
  </si>
  <si>
    <t>158.408333</t>
  </si>
  <si>
    <t>-0.029894</t>
  </si>
  <si>
    <t>-77.152229</t>
  </si>
  <si>
    <t>24.334089</t>
  </si>
  <si>
    <t>2.592098</t>
  </si>
  <si>
    <t>8.666064</t>
  </si>
  <si>
    <t>24.290203</t>
  </si>
  <si>
    <t>2.031647</t>
  </si>
  <si>
    <t>0.879171</t>
  </si>
  <si>
    <t>11.546317</t>
  </si>
  <si>
    <t>-1.240696</t>
  </si>
  <si>
    <t>-17.051199</t>
  </si>
  <si>
    <t>7.022428</t>
  </si>
  <si>
    <t>1.724024</t>
  </si>
  <si>
    <t>8.576636</t>
  </si>
  <si>
    <t>0.715459</t>
  </si>
  <si>
    <t>0.027795</t>
  </si>
  <si>
    <t>8.576640</t>
  </si>
  <si>
    <t>0.715461</t>
  </si>
  <si>
    <t>8.247000</t>
  </si>
  <si>
    <t>30.973917</t>
  </si>
  <si>
    <t>2.147118</t>
  </si>
  <si>
    <t>6.205381</t>
  </si>
  <si>
    <t>31.859928</t>
  </si>
  <si>
    <t>-0.163384</t>
  </si>
  <si>
    <t>9.304738</t>
  </si>
  <si>
    <t>-0.968987</t>
  </si>
  <si>
    <t>24.290409</t>
  </si>
  <si>
    <t>8.127172</t>
  </si>
  <si>
    <t>0.883648</t>
  </si>
  <si>
    <t>11.564714</t>
  </si>
  <si>
    <t>8.581479</t>
  </si>
  <si>
    <t>33.587013</t>
  </si>
  <si>
    <t>0.727240</t>
  </si>
  <si>
    <t>8.266829</t>
  </si>
  <si>
    <t>30.986401</t>
  </si>
  <si>
    <t>2.125563</t>
  </si>
  <si>
    <t>6.174889</t>
  </si>
  <si>
    <t>31.862614</t>
  </si>
  <si>
    <t>-0.173436</t>
  </si>
  <si>
    <t>31.040712</t>
  </si>
  <si>
    <t>-0.949161</t>
  </si>
  <si>
    <t>19010</t>
  </si>
  <si>
    <t>158.416667</t>
  </si>
  <si>
    <t>-0.179053</t>
  </si>
  <si>
    <t>7.418899</t>
  </si>
  <si>
    <t>24.341381</t>
  </si>
  <si>
    <t>2.591425</t>
  </si>
  <si>
    <t>0.022945</t>
  </si>
  <si>
    <t>0.965776</t>
  </si>
  <si>
    <t>0.938602</t>
  </si>
  <si>
    <t>-17.048698</t>
  </si>
  <si>
    <t>7.010743</t>
  </si>
  <si>
    <t>8.576541</t>
  </si>
  <si>
    <t>0.715064</t>
  </si>
  <si>
    <t>0.715065</t>
  </si>
  <si>
    <t>8.246423</t>
  </si>
  <si>
    <t>2.147435</t>
  </si>
  <si>
    <t>0.923433</t>
  </si>
  <si>
    <t>6.205562</t>
  </si>
  <si>
    <t>31.859503</t>
  </si>
  <si>
    <t>-0.164007</t>
  </si>
  <si>
    <t>0.922234</t>
  </si>
  <si>
    <t>9.305176</t>
  </si>
  <si>
    <t>31.044710</t>
  </si>
  <si>
    <t>-0.968346</t>
  </si>
  <si>
    <t>11.564432</t>
  </si>
  <si>
    <t>-1.234565</t>
  </si>
  <si>
    <t>8.580199</t>
  </si>
  <si>
    <t>0.727136</t>
  </si>
  <si>
    <t>8.266001</t>
  </si>
  <si>
    <t>30.986813</t>
  </si>
  <si>
    <t>2.127543</t>
  </si>
  <si>
    <t>6.176338</t>
  </si>
  <si>
    <t>31.862827</t>
  </si>
  <si>
    <t>9.311169</t>
  </si>
  <si>
    <t>31.039467</t>
  </si>
  <si>
    <t>-0.950401</t>
  </si>
  <si>
    <t>19011</t>
  </si>
  <si>
    <t>158.425000</t>
  </si>
  <si>
    <t>0.055795</t>
  </si>
  <si>
    <t>-0.127609</t>
  </si>
  <si>
    <t>-77.079498</t>
  </si>
  <si>
    <t>7.414317</t>
  </si>
  <si>
    <t>2.029259</t>
  </si>
  <si>
    <t>0.884765</t>
  </si>
  <si>
    <t>-17.061979</t>
  </si>
  <si>
    <t>7.001601</t>
  </si>
  <si>
    <t>1.723570</t>
  </si>
  <si>
    <t>8.576691</t>
  </si>
  <si>
    <t>33.597286</t>
  </si>
  <si>
    <t>0.714012</t>
  </si>
  <si>
    <t>8.576694</t>
  </si>
  <si>
    <t>33.597248</t>
  </si>
  <si>
    <t>0.714014</t>
  </si>
  <si>
    <t>8.246700</t>
  </si>
  <si>
    <t>30.974234</t>
  </si>
  <si>
    <t>2.146621</t>
  </si>
  <si>
    <t>6.205020</t>
  </si>
  <si>
    <t>31.859821</t>
  </si>
  <si>
    <t>-0.163988</t>
  </si>
  <si>
    <t>9.304143</t>
  </si>
  <si>
    <t>31.044432</t>
  </si>
  <si>
    <t>-0.969613</t>
  </si>
  <si>
    <t>8.125308</t>
  </si>
  <si>
    <t>2.010250</t>
  </si>
  <si>
    <t>8.580331</t>
  </si>
  <si>
    <t>0.726524</t>
  </si>
  <si>
    <t>8.266938</t>
  </si>
  <si>
    <t>30.986885</t>
  </si>
  <si>
    <t>2.125538</t>
  </si>
  <si>
    <t>6.174839</t>
  </si>
  <si>
    <t>-0.174210</t>
  </si>
  <si>
    <t>31.038486</t>
  </si>
  <si>
    <t>-0.950819</t>
  </si>
  <si>
    <t>19012</t>
  </si>
  <si>
    <t>158.433333</t>
  </si>
  <si>
    <t>0.057083</t>
  </si>
  <si>
    <t>-0.125358</t>
  </si>
  <si>
    <t>-77.077217</t>
  </si>
  <si>
    <t>7.414148</t>
  </si>
  <si>
    <t>0.966841</t>
  </si>
  <si>
    <t>2.029023</t>
  </si>
  <si>
    <t>-17.066999</t>
  </si>
  <si>
    <t>6.990809</t>
  </si>
  <si>
    <t>1.703879</t>
  </si>
  <si>
    <t>8.576900</t>
  </si>
  <si>
    <t>33.597252</t>
  </si>
  <si>
    <t>0.714193</t>
  </si>
  <si>
    <t>0.026740</t>
  </si>
  <si>
    <t>8.576902</t>
  </si>
  <si>
    <t>33.597218</t>
  </si>
  <si>
    <t>0.714194</t>
  </si>
  <si>
    <t>8.246181</t>
  </si>
  <si>
    <t>30.974644</t>
  </si>
  <si>
    <t>2.147446</t>
  </si>
  <si>
    <t>31.859852</t>
  </si>
  <si>
    <t>-0.163963</t>
  </si>
  <si>
    <t>9.304477</t>
  </si>
  <si>
    <t>31.043833</t>
  </si>
  <si>
    <t>-0.968521</t>
  </si>
  <si>
    <t>-1.236291</t>
  </si>
  <si>
    <t>8.581425</t>
  </si>
  <si>
    <t>33.586849</t>
  </si>
  <si>
    <t>0.726248</t>
  </si>
  <si>
    <t>8.265150</t>
  </si>
  <si>
    <t>30.987343</t>
  </si>
  <si>
    <t>2.127229</t>
  </si>
  <si>
    <t>6.175418</t>
  </si>
  <si>
    <t>31.862497</t>
  </si>
  <si>
    <t>-0.173674</t>
  </si>
  <si>
    <t>9.310809</t>
  </si>
  <si>
    <t>31.038853</t>
  </si>
  <si>
    <t>-0.950647</t>
  </si>
  <si>
    <t>19013</t>
  </si>
  <si>
    <t>158.441667</t>
  </si>
  <si>
    <t>0.070677</t>
  </si>
  <si>
    <t>-0.134237</t>
  </si>
  <si>
    <t>24.244398</t>
  </si>
  <si>
    <t>0.888241</t>
  </si>
  <si>
    <t>-17.049931</t>
  </si>
  <si>
    <t>7.010991</t>
  </si>
  <si>
    <t>1.733340</t>
  </si>
  <si>
    <t>8.576915</t>
  </si>
  <si>
    <t>33.597054</t>
  </si>
  <si>
    <t>0.714446</t>
  </si>
  <si>
    <t>0.027192</t>
  </si>
  <si>
    <t>8.576918</t>
  </si>
  <si>
    <t>0.714448</t>
  </si>
  <si>
    <t>8.247693</t>
  </si>
  <si>
    <t>30.973631</t>
  </si>
  <si>
    <t>2.146551</t>
  </si>
  <si>
    <t>6.205545</t>
  </si>
  <si>
    <t>31.859222</t>
  </si>
  <si>
    <t>-0.163642</t>
  </si>
  <si>
    <t>9.304765</t>
  </si>
  <si>
    <t>31.044716</t>
  </si>
  <si>
    <t>-0.969789</t>
  </si>
  <si>
    <t>-1.235905</t>
  </si>
  <si>
    <t>8.580639</t>
  </si>
  <si>
    <t>33.586361</t>
  </si>
  <si>
    <t>0.727158</t>
  </si>
  <si>
    <t>8.267771</t>
  </si>
  <si>
    <t>30.986830</t>
  </si>
  <si>
    <t>2.124863</t>
  </si>
  <si>
    <t>6.176049</t>
  </si>
  <si>
    <t>31.862370</t>
  </si>
  <si>
    <t>9.310464</t>
  </si>
  <si>
    <t>31.039021</t>
  </si>
  <si>
    <t>-0.950685</t>
  </si>
  <si>
    <t>19014</t>
  </si>
  <si>
    <t>158.450000</t>
  </si>
  <si>
    <t>7.422278</t>
  </si>
  <si>
    <t>0.965219</t>
  </si>
  <si>
    <t>2.037769</t>
  </si>
  <si>
    <t>0.885121</t>
  </si>
  <si>
    <t>0.957645</t>
  </si>
  <si>
    <t>-17.047405</t>
  </si>
  <si>
    <t>7.017716</t>
  </si>
  <si>
    <t>1.719302</t>
  </si>
  <si>
    <t>8.577560</t>
  </si>
  <si>
    <t>33.597202</t>
  </si>
  <si>
    <t>0.714869</t>
  </si>
  <si>
    <t>8.577563</t>
  </si>
  <si>
    <t>33.597164</t>
  </si>
  <si>
    <t>0.714870</t>
  </si>
  <si>
    <t>8.247993</t>
  </si>
  <si>
    <t>30.973715</t>
  </si>
  <si>
    <t>2.146778</t>
  </si>
  <si>
    <t>0.919865</t>
  </si>
  <si>
    <t>6.206450</t>
  </si>
  <si>
    <t>31.859375</t>
  </si>
  <si>
    <t>-0.163924</t>
  </si>
  <si>
    <t>9.305896</t>
  </si>
  <si>
    <t>31.044945</t>
  </si>
  <si>
    <t>0.948650</t>
  </si>
  <si>
    <t>24.244051</t>
  </si>
  <si>
    <t>-1.235123</t>
  </si>
  <si>
    <t>8.580864</t>
  </si>
  <si>
    <t>33.586472</t>
  </si>
  <si>
    <t>0.727471</t>
  </si>
  <si>
    <t>8.268327</t>
  </si>
  <si>
    <t>30.986673</t>
  </si>
  <si>
    <t>2.125656</t>
  </si>
  <si>
    <t>6.177361</t>
  </si>
  <si>
    <t>31.862858</t>
  </si>
  <si>
    <t>-0.174352</t>
  </si>
  <si>
    <t>9.311354</t>
  </si>
  <si>
    <t>31.039196</t>
  </si>
  <si>
    <t>-0.950328</t>
  </si>
  <si>
    <t>19015</t>
  </si>
  <si>
    <t>158.458333</t>
  </si>
  <si>
    <t>-0.006337</t>
  </si>
  <si>
    <t>-0.099814</t>
  </si>
  <si>
    <t>8.141675</t>
  </si>
  <si>
    <t>2.036407</t>
  </si>
  <si>
    <t>0.885316</t>
  </si>
  <si>
    <t>-1.238014</t>
  </si>
  <si>
    <t>-17.046148</t>
  </si>
  <si>
    <t>7.020366</t>
  </si>
  <si>
    <t>1.736304</t>
  </si>
  <si>
    <t>8.576881</t>
  </si>
  <si>
    <t>33.596985</t>
  </si>
  <si>
    <t>0.715516</t>
  </si>
  <si>
    <t>0.027751</t>
  </si>
  <si>
    <t>8.576885</t>
  </si>
  <si>
    <t>0.715517</t>
  </si>
  <si>
    <t>8.247851</t>
  </si>
  <si>
    <t>30.973295</t>
  </si>
  <si>
    <t>2.147171</t>
  </si>
  <si>
    <t>6.205637</t>
  </si>
  <si>
    <t>31.859135</t>
  </si>
  <si>
    <t>-0.162869</t>
  </si>
  <si>
    <t>9.304914</t>
  </si>
  <si>
    <t>31.044992</t>
  </si>
  <si>
    <t>-0.969158</t>
  </si>
  <si>
    <t>24.464762</t>
  </si>
  <si>
    <t>8.581101</t>
  </si>
  <si>
    <t>33.586430</t>
  </si>
  <si>
    <t>8.268125</t>
  </si>
  <si>
    <t>30.986679</t>
  </si>
  <si>
    <t>2.125636</t>
  </si>
  <si>
    <t>6.175016</t>
  </si>
  <si>
    <t>31.862080</t>
  </si>
  <si>
    <t>-0.173301</t>
  </si>
  <si>
    <t>9.311047</t>
  </si>
  <si>
    <t>31.039175</t>
  </si>
  <si>
    <t>-0.950248</t>
  </si>
  <si>
    <t>19016</t>
  </si>
  <si>
    <t>158.466667</t>
  </si>
  <si>
    <t>-0.030985</t>
  </si>
  <si>
    <t>-0.171544</t>
  </si>
  <si>
    <t>-77.075050</t>
  </si>
  <si>
    <t>7.422178</t>
  </si>
  <si>
    <t>8.681041</t>
  </si>
  <si>
    <t>2.036843</t>
  </si>
  <si>
    <t>0.889932</t>
  </si>
  <si>
    <t>11.548651</t>
  </si>
  <si>
    <t>-1.243295</t>
  </si>
  <si>
    <t>-17.050920</t>
  </si>
  <si>
    <t>7.029370</t>
  </si>
  <si>
    <t>1.726177</t>
  </si>
  <si>
    <t>8.577082</t>
  </si>
  <si>
    <t>33.597328</t>
  </si>
  <si>
    <t>0.716130</t>
  </si>
  <si>
    <t>8.577085</t>
  </si>
  <si>
    <t>0.716132</t>
  </si>
  <si>
    <t>8.247469</t>
  </si>
  <si>
    <t>30.973526</t>
  </si>
  <si>
    <t>2.147456</t>
  </si>
  <si>
    <t>0.918610</t>
  </si>
  <si>
    <t>6.205842</t>
  </si>
  <si>
    <t>-0.162933</t>
  </si>
  <si>
    <t>0.919742</t>
  </si>
  <si>
    <t>9.305206</t>
  </si>
  <si>
    <t>-0.968640</t>
  </si>
  <si>
    <t>0.946811</t>
  </si>
  <si>
    <t>2.019837</t>
  </si>
  <si>
    <t>24.251053</t>
  </si>
  <si>
    <t>11.564701</t>
  </si>
  <si>
    <t>8.581335</t>
  </si>
  <si>
    <t>33.587532</t>
  </si>
  <si>
    <t>0.728858</t>
  </si>
  <si>
    <t>8.267891</t>
  </si>
  <si>
    <t>30.986250</t>
  </si>
  <si>
    <t>2.125524</t>
  </si>
  <si>
    <t>6.175638</t>
  </si>
  <si>
    <t>31.862673</t>
  </si>
  <si>
    <t>9.310738</t>
  </si>
  <si>
    <t>31.039598</t>
  </si>
  <si>
    <t>-0.948939</t>
  </si>
  <si>
    <t>19017</t>
  </si>
  <si>
    <t>158.475000</t>
  </si>
  <si>
    <t>-0.183129</t>
  </si>
  <si>
    <t>-77.098831</t>
  </si>
  <si>
    <t>7.422259</t>
  </si>
  <si>
    <t>2.037700</t>
  </si>
  <si>
    <t>11.550234</t>
  </si>
  <si>
    <t>-17.058929</t>
  </si>
  <si>
    <t>7.023146</t>
  </si>
  <si>
    <t>1.745975</t>
  </si>
  <si>
    <t>8.576375</t>
  </si>
  <si>
    <t>0.717213</t>
  </si>
  <si>
    <t>0.027418</t>
  </si>
  <si>
    <t>8.576378</t>
  </si>
  <si>
    <t>33.597519</t>
  </si>
  <si>
    <t>0.717214</t>
  </si>
  <si>
    <t>8.247023</t>
  </si>
  <si>
    <t>30.973793</t>
  </si>
  <si>
    <t>2.148665</t>
  </si>
  <si>
    <t>6.204650</t>
  </si>
  <si>
    <t>31.860266</t>
  </si>
  <si>
    <t>-0.160991</t>
  </si>
  <si>
    <t>9.303646</t>
  </si>
  <si>
    <t>31.045570</t>
  </si>
  <si>
    <t>-0.967811</t>
  </si>
  <si>
    <t>11.564682</t>
  </si>
  <si>
    <t>-1.235035</t>
  </si>
  <si>
    <t>8.580274</t>
  </si>
  <si>
    <t>8.267295</t>
  </si>
  <si>
    <t>30.986389</t>
  </si>
  <si>
    <t>2.126851</t>
  </si>
  <si>
    <t>6.174544</t>
  </si>
  <si>
    <t>31.863504</t>
  </si>
  <si>
    <t>-0.171131</t>
  </si>
  <si>
    <t>9.309585</t>
  </si>
  <si>
    <t>31.039774</t>
  </si>
  <si>
    <t>-0.948261</t>
  </si>
  <si>
    <t>19018</t>
  </si>
  <si>
    <t>158.483333</t>
  </si>
  <si>
    <t>-0.131357</t>
  </si>
  <si>
    <t>0.967747</t>
  </si>
  <si>
    <t>11.543592</t>
  </si>
  <si>
    <t>-17.050957</t>
  </si>
  <si>
    <t>7.029677</t>
  </si>
  <si>
    <t>1.728970</t>
  </si>
  <si>
    <t>8.576960</t>
  </si>
  <si>
    <t>33.597652</t>
  </si>
  <si>
    <t>0.027634</t>
  </si>
  <si>
    <t>8.576962</t>
  </si>
  <si>
    <t>33.597618</t>
  </si>
  <si>
    <t>0.717687</t>
  </si>
  <si>
    <t>30.973825</t>
  </si>
  <si>
    <t>2.148975</t>
  </si>
  <si>
    <t>0.919013</t>
  </si>
  <si>
    <t>6.205691</t>
  </si>
  <si>
    <t>31.860144</t>
  </si>
  <si>
    <t>-0.161305</t>
  </si>
  <si>
    <t>0.919488</t>
  </si>
  <si>
    <t>9.305022</t>
  </si>
  <si>
    <t>31.045786</t>
  </si>
  <si>
    <t>0.889633</t>
  </si>
  <si>
    <t>11.551339</t>
  </si>
  <si>
    <t>8.581027</t>
  </si>
  <si>
    <t>33.587337</t>
  </si>
  <si>
    <t>0.730228</t>
  </si>
  <si>
    <t>8.267789</t>
  </si>
  <si>
    <t>2.127283</t>
  </si>
  <si>
    <t>6.175352</t>
  </si>
  <si>
    <t>9.310935</t>
  </si>
  <si>
    <t>-0.947678</t>
  </si>
  <si>
    <t>19019</t>
  </si>
  <si>
    <t>158.491667</t>
  </si>
  <si>
    <t>-77.102615</t>
  </si>
  <si>
    <t>7.422666</t>
  </si>
  <si>
    <t>0.966411</t>
  </si>
  <si>
    <t>2.038220</t>
  </si>
  <si>
    <t>-17.044191</t>
  </si>
  <si>
    <t>7.036773</t>
  </si>
  <si>
    <t>1.734236</t>
  </si>
  <si>
    <t>8.576398</t>
  </si>
  <si>
    <t>0.717818</t>
  </si>
  <si>
    <t>0.027625</t>
  </si>
  <si>
    <t>8.576401</t>
  </si>
  <si>
    <t>0.717819</t>
  </si>
  <si>
    <t>0.957578</t>
  </si>
  <si>
    <t>8.247275</t>
  </si>
  <si>
    <t>30.973206</t>
  </si>
  <si>
    <t>2.148743</t>
  </si>
  <si>
    <t>6.205309</t>
  </si>
  <si>
    <t>31.859594</t>
  </si>
  <si>
    <t>0.918933</t>
  </si>
  <si>
    <t>9.304706</t>
  </si>
  <si>
    <t>31.045755</t>
  </si>
  <si>
    <t>-0.967442</t>
  </si>
  <si>
    <t>-1.235200</t>
  </si>
  <si>
    <t>8.580470</t>
  </si>
  <si>
    <t>0.730740</t>
  </si>
  <si>
    <t>8.267360</t>
  </si>
  <si>
    <t>30.986410</t>
  </si>
  <si>
    <t>2.126920</t>
  </si>
  <si>
    <t>6.174621</t>
  </si>
  <si>
    <t>31.862671</t>
  </si>
  <si>
    <t>-0.171319</t>
  </si>
  <si>
    <t>9.311240</t>
  </si>
  <si>
    <t>31.039698</t>
  </si>
  <si>
    <t>-0.948526</t>
  </si>
  <si>
    <t>19020</t>
  </si>
  <si>
    <t>158.500000</t>
  </si>
  <si>
    <t>0.032465</t>
  </si>
  <si>
    <t>-0.037971</t>
  </si>
  <si>
    <t>-77.109253</t>
  </si>
  <si>
    <t>0.979476</t>
  </si>
  <si>
    <t>0.884710</t>
  </si>
  <si>
    <t>-17.063477</t>
  </si>
  <si>
    <t>7.021111</t>
  </si>
  <si>
    <t>1.718140</t>
  </si>
  <si>
    <t>8.576345</t>
  </si>
  <si>
    <t>0.718088</t>
  </si>
  <si>
    <t>0.027057</t>
  </si>
  <si>
    <t>8.576348</t>
  </si>
  <si>
    <t>0.718090</t>
  </si>
  <si>
    <t>8.245984</t>
  </si>
  <si>
    <t>30.973864</t>
  </si>
  <si>
    <t>2.149853</t>
  </si>
  <si>
    <t>0.922105</t>
  </si>
  <si>
    <t>6.204775</t>
  </si>
  <si>
    <t>31.860218</t>
  </si>
  <si>
    <t>-0.160880</t>
  </si>
  <si>
    <t>0.919804</t>
  </si>
  <si>
    <t>9.304021</t>
  </si>
  <si>
    <t>31.044950</t>
  </si>
  <si>
    <t>-0.966160</t>
  </si>
  <si>
    <t>-1.236169</t>
  </si>
  <si>
    <t>8.580465</t>
  </si>
  <si>
    <t>0.730576</t>
  </si>
  <si>
    <t>8.265470</t>
  </si>
  <si>
    <t>30.986763</t>
  </si>
  <si>
    <t>2.129243</t>
  </si>
  <si>
    <t>6.174394</t>
  </si>
  <si>
    <t>31.863277</t>
  </si>
  <si>
    <t>-0.170710</t>
  </si>
  <si>
    <t>9.310798</t>
  </si>
  <si>
    <t>31.039286</t>
  </si>
  <si>
    <t>-0.948205</t>
  </si>
  <si>
    <t>19021</t>
  </si>
  <si>
    <t>158.508333</t>
  </si>
  <si>
    <t>0.065901</t>
  </si>
  <si>
    <t>-0.129869</t>
  </si>
  <si>
    <t>7.417887</t>
  </si>
  <si>
    <t>2.592558</t>
  </si>
  <si>
    <t>8.677812</t>
  </si>
  <si>
    <t>11.543446</t>
  </si>
  <si>
    <t>-17.052134</t>
  </si>
  <si>
    <t>7.031119</t>
  </si>
  <si>
    <t>1.746024</t>
  </si>
  <si>
    <t>8.576303</t>
  </si>
  <si>
    <t>33.597134</t>
  </si>
  <si>
    <t>0.718380</t>
  </si>
  <si>
    <t>0.027596</t>
  </si>
  <si>
    <t>8.576305</t>
  </si>
  <si>
    <t>33.597095</t>
  </si>
  <si>
    <t>0.718381</t>
  </si>
  <si>
    <t>8.247204</t>
  </si>
  <si>
    <t>30.973139</t>
  </si>
  <si>
    <t>2.149469</t>
  </si>
  <si>
    <t>6.204819</t>
  </si>
  <si>
    <t>31.859680</t>
  </si>
  <si>
    <t>-0.160151</t>
  </si>
  <si>
    <t>9.303943</t>
  </si>
  <si>
    <t>31.045460</t>
  </si>
  <si>
    <t>-0.966955</t>
  </si>
  <si>
    <t>-1.236486</t>
  </si>
  <si>
    <t>8.580635</t>
  </si>
  <si>
    <t>0.731059</t>
  </si>
  <si>
    <t>8.267261</t>
  </si>
  <si>
    <t>30.986240</t>
  </si>
  <si>
    <t>2.128404</t>
  </si>
  <si>
    <t>31.862619</t>
  </si>
  <si>
    <t>-0.170513</t>
  </si>
  <si>
    <t>9.310111</t>
  </si>
  <si>
    <t>31.039963</t>
  </si>
  <si>
    <t>19022</t>
  </si>
  <si>
    <t>158.516667</t>
  </si>
  <si>
    <t>8.679096</t>
  </si>
  <si>
    <t>2.038239</t>
  </si>
  <si>
    <t>-17.054747</t>
  </si>
  <si>
    <t>7.021268</t>
  </si>
  <si>
    <t>1.703453</t>
  </si>
  <si>
    <t>8.576179</t>
  </si>
  <si>
    <t>33.597179</t>
  </si>
  <si>
    <t>0.718605</t>
  </si>
  <si>
    <t>8.576181</t>
  </si>
  <si>
    <t>33.597145</t>
  </si>
  <si>
    <t>0.718607</t>
  </si>
  <si>
    <t>0.958018</t>
  </si>
  <si>
    <t>8.245785</t>
  </si>
  <si>
    <t>30.973778</t>
  </si>
  <si>
    <t>2.150478</t>
  </si>
  <si>
    <t>0.923632</t>
  </si>
  <si>
    <t>6.205034</t>
  </si>
  <si>
    <t>31.859716</t>
  </si>
  <si>
    <t>-0.160816</t>
  </si>
  <si>
    <t>9.304573</t>
  </si>
  <si>
    <t>31.044769</t>
  </si>
  <si>
    <t>-0.965281</t>
  </si>
  <si>
    <t>0.951461</t>
  </si>
  <si>
    <t>11.565503</t>
  </si>
  <si>
    <t>-1.235351</t>
  </si>
  <si>
    <t>8.580146</t>
  </si>
  <si>
    <t>33.586388</t>
  </si>
  <si>
    <t>0.730876</t>
  </si>
  <si>
    <t>8.265104</t>
  </si>
  <si>
    <t>30.986687</t>
  </si>
  <si>
    <t>2.130648</t>
  </si>
  <si>
    <t>6.175225</t>
  </si>
  <si>
    <t>31.862854</t>
  </si>
  <si>
    <t>-0.170764</t>
  </si>
  <si>
    <t>9.311096</t>
  </si>
  <si>
    <t>31.039492</t>
  </si>
  <si>
    <t>-0.947773</t>
  </si>
  <si>
    <t>19023</t>
  </si>
  <si>
    <t>158.525000</t>
  </si>
  <si>
    <t>-0.180007</t>
  </si>
  <si>
    <t>8.679237</t>
  </si>
  <si>
    <t>2.038050</t>
  </si>
  <si>
    <t>0.953114</t>
  </si>
  <si>
    <t>11.550558</t>
  </si>
  <si>
    <t>-17.073465</t>
  </si>
  <si>
    <t>7.013109</t>
  </si>
  <si>
    <t>8.576425</t>
  </si>
  <si>
    <t>0.717996</t>
  </si>
  <si>
    <t>8.576427</t>
  </si>
  <si>
    <t>0.717998</t>
  </si>
  <si>
    <t>0.958004</t>
  </si>
  <si>
    <t>8.245772</t>
  </si>
  <si>
    <t>30.974098</t>
  </si>
  <si>
    <t>2.150095</t>
  </si>
  <si>
    <t>6.204475</t>
  </si>
  <si>
    <t>31.860525</t>
  </si>
  <si>
    <t>-0.160531</t>
  </si>
  <si>
    <t>0.917990</t>
  </si>
  <si>
    <t>31.044653</t>
  </si>
  <si>
    <t>-0.966033</t>
  </si>
  <si>
    <t>0.949555</t>
  </si>
  <si>
    <t>11.564904</t>
  </si>
  <si>
    <t>-1.235062</t>
  </si>
  <si>
    <t>8.580737</t>
  </si>
  <si>
    <t>0.730385</t>
  </si>
  <si>
    <t>8.265439</t>
  </si>
  <si>
    <t>30.986961</t>
  </si>
  <si>
    <t>2.129602</t>
  </si>
  <si>
    <t>6.173376</t>
  </si>
  <si>
    <t>31.863684</t>
  </si>
  <si>
    <t>-0.170478</t>
  </si>
  <si>
    <t>9.310625</t>
  </si>
  <si>
    <t>-0.947980</t>
  </si>
  <si>
    <t>19024</t>
  </si>
  <si>
    <t>158.533333</t>
  </si>
  <si>
    <t>-0.180181</t>
  </si>
  <si>
    <t>-77.110695</t>
  </si>
  <si>
    <t>7.419955</t>
  </si>
  <si>
    <t>24.312651</t>
  </si>
  <si>
    <t>2.035727</t>
  </si>
  <si>
    <t>-1.244777</t>
  </si>
  <si>
    <t>-17.033077</t>
  </si>
  <si>
    <t>7.039432</t>
  </si>
  <si>
    <t>1.734338</t>
  </si>
  <si>
    <t>8.575604</t>
  </si>
  <si>
    <t>0.718022</t>
  </si>
  <si>
    <t>0.027784</t>
  </si>
  <si>
    <t>8.575608</t>
  </si>
  <si>
    <t>0.718023</t>
  </si>
  <si>
    <t>8.246976</t>
  </si>
  <si>
    <t>30.973949</t>
  </si>
  <si>
    <t>2.148825</t>
  </si>
  <si>
    <t>6.204864</t>
  </si>
  <si>
    <t>31.860048</t>
  </si>
  <si>
    <t>-0.161207</t>
  </si>
  <si>
    <t>9.304428</t>
  </si>
  <si>
    <t>31.046846</t>
  </si>
  <si>
    <t>-0.967343</t>
  </si>
  <si>
    <t>8.579483</t>
  </si>
  <si>
    <t>33.586891</t>
  </si>
  <si>
    <t>0.730483</t>
  </si>
  <si>
    <t>8.267244</t>
  </si>
  <si>
    <t>30.987185</t>
  </si>
  <si>
    <t>2.127468</t>
  </si>
  <si>
    <t>6.174359</t>
  </si>
  <si>
    <t>31.863466</t>
  </si>
  <si>
    <t>-0.171401</t>
  </si>
  <si>
    <t>9.310788</t>
  </si>
  <si>
    <t>31.041431</t>
  </si>
  <si>
    <t>-0.948251</t>
  </si>
  <si>
    <t>19025</t>
  </si>
  <si>
    <t>158.541667</t>
  </si>
  <si>
    <t>0.067999</t>
  </si>
  <si>
    <t>-0.130470</t>
  </si>
  <si>
    <t>-77.067932</t>
  </si>
  <si>
    <t>7.417648</t>
  </si>
  <si>
    <t>0.968277</t>
  </si>
  <si>
    <t>2.032267</t>
  </si>
  <si>
    <t>-17.057682</t>
  </si>
  <si>
    <t>7.008406</t>
  </si>
  <si>
    <t>1.714670</t>
  </si>
  <si>
    <t>8.575515</t>
  </si>
  <si>
    <t>33.597748</t>
  </si>
  <si>
    <t>0.717139</t>
  </si>
  <si>
    <t>0.026896</t>
  </si>
  <si>
    <t>8.575518</t>
  </si>
  <si>
    <t>33.597710</t>
  </si>
  <si>
    <t>0.717140</t>
  </si>
  <si>
    <t>8.245410</t>
  </si>
  <si>
    <t>30.974579</t>
  </si>
  <si>
    <t>2.149508</t>
  </si>
  <si>
    <t>6.204101</t>
  </si>
  <si>
    <t>31.860212</t>
  </si>
  <si>
    <t>-0.161413</t>
  </si>
  <si>
    <t>0.920307</t>
  </si>
  <si>
    <t>9.303416</t>
  </si>
  <si>
    <t>31.045050</t>
  </si>
  <si>
    <t>-0.966529</t>
  </si>
  <si>
    <t>11.551418</t>
  </si>
  <si>
    <t>8.579629</t>
  </si>
  <si>
    <t>0.729275</t>
  </si>
  <si>
    <t>8.264581</t>
  </si>
  <si>
    <t>30.987431</t>
  </si>
  <si>
    <t>2.129357</t>
  </si>
  <si>
    <t>6.173872</t>
  </si>
  <si>
    <t>-0.171038</t>
  </si>
  <si>
    <t>9.310363</t>
  </si>
  <si>
    <t>31.039772</t>
  </si>
  <si>
    <t>-0.948886</t>
  </si>
  <si>
    <t>19026</t>
  </si>
  <si>
    <t>158.550000</t>
  </si>
  <si>
    <t>-0.113873</t>
  </si>
  <si>
    <t>-77.054642</t>
  </si>
  <si>
    <t>-17.061409</t>
  </si>
  <si>
    <t>7.014196</t>
  </si>
  <si>
    <t>1.732274</t>
  </si>
  <si>
    <t>8.576859</t>
  </si>
  <si>
    <t>33.597450</t>
  </si>
  <si>
    <t>0.716236</t>
  </si>
  <si>
    <t>8.576861</t>
  </si>
  <si>
    <t>33.597412</t>
  </si>
  <si>
    <t>0.716238</t>
  </si>
  <si>
    <t>8.247056</t>
  </si>
  <si>
    <t>30.974024</t>
  </si>
  <si>
    <t>2.148204</t>
  </si>
  <si>
    <t>6.205167</t>
  </si>
  <si>
    <t>9.304248</t>
  </si>
  <si>
    <t>31.045046</t>
  </si>
  <si>
    <t>-0.968097</t>
  </si>
  <si>
    <t>8.125589</t>
  </si>
  <si>
    <t>11.550434</t>
  </si>
  <si>
    <t>-1.235546</t>
  </si>
  <si>
    <t>8.580091</t>
  </si>
  <si>
    <t>0.729007</t>
  </si>
  <si>
    <t>8.268101</t>
  </si>
  <si>
    <t>30.986658</t>
  </si>
  <si>
    <t>2.127094</t>
  </si>
  <si>
    <t>6.174420</t>
  </si>
  <si>
    <t>31.864143</t>
  </si>
  <si>
    <t>-0.172733</t>
  </si>
  <si>
    <t>9.310719</t>
  </si>
  <si>
    <t>31.038645</t>
  </si>
  <si>
    <t>-0.949040</t>
  </si>
  <si>
    <t>19027</t>
  </si>
  <si>
    <t>158.558333</t>
  </si>
  <si>
    <t>-0.170752</t>
  </si>
  <si>
    <t>7.422262</t>
  </si>
  <si>
    <t>8.680990</t>
  </si>
  <si>
    <t>2.036981</t>
  </si>
  <si>
    <t>24.250507</t>
  </si>
  <si>
    <t>0.954336</t>
  </si>
  <si>
    <t>-17.054937</t>
  </si>
  <si>
    <t>7.008669</t>
  </si>
  <si>
    <t>1.714570</t>
  </si>
  <si>
    <t>8.577456</t>
  </si>
  <si>
    <t>33.597782</t>
  </si>
  <si>
    <t>0.715771</t>
  </si>
  <si>
    <t>0.027251</t>
  </si>
  <si>
    <t>8.577459</t>
  </si>
  <si>
    <t>0.715772</t>
  </si>
  <si>
    <t>0.957314</t>
  </si>
  <si>
    <t>2.148129</t>
  </si>
  <si>
    <t>0.918926</t>
  </si>
  <si>
    <t>6.206128</t>
  </si>
  <si>
    <t>31.860138</t>
  </si>
  <si>
    <t>-0.162794</t>
  </si>
  <si>
    <t>0.920929</t>
  </si>
  <si>
    <t>9.305485</t>
  </si>
  <si>
    <t>31.045128</t>
  </si>
  <si>
    <t>-0.967905</t>
  </si>
  <si>
    <t>0.897843</t>
  </si>
  <si>
    <t>8.581103</t>
  </si>
  <si>
    <t>33.587223</t>
  </si>
  <si>
    <t>0.728715</t>
  </si>
  <si>
    <t>8.267712</t>
  </si>
  <si>
    <t>30.987852</t>
  </si>
  <si>
    <t>2.126536</t>
  </si>
  <si>
    <t>6.176389</t>
  </si>
  <si>
    <t>-0.173066</t>
  </si>
  <si>
    <t>9.311340</t>
  </si>
  <si>
    <t>-0.948983</t>
  </si>
  <si>
    <t>19028</t>
  </si>
  <si>
    <t>158.566667</t>
  </si>
  <si>
    <t>-77.135574</t>
  </si>
  <si>
    <t>2.035902</t>
  </si>
  <si>
    <t>0.885520</t>
  </si>
  <si>
    <t>-1.237367</t>
  </si>
  <si>
    <t>-17.045237</t>
  </si>
  <si>
    <t>7.002966</t>
  </si>
  <si>
    <t>1.753707</t>
  </si>
  <si>
    <t>8.576714</t>
  </si>
  <si>
    <t>33.597881</t>
  </si>
  <si>
    <t>0.027812</t>
  </si>
  <si>
    <t>8.576716</t>
  </si>
  <si>
    <t>33.597843</t>
  </si>
  <si>
    <t>0.715415</t>
  </si>
  <si>
    <t>8.248362</t>
  </si>
  <si>
    <t>30.974461</t>
  </si>
  <si>
    <t>2.147723</t>
  </si>
  <si>
    <t>6.205230</t>
  </si>
  <si>
    <t>31.859726</t>
  </si>
  <si>
    <t>-0.161725</t>
  </si>
  <si>
    <t>9.304246</t>
  </si>
  <si>
    <t>31.045584</t>
  </si>
  <si>
    <t>-0.969019</t>
  </si>
  <si>
    <t>2.019518</t>
  </si>
  <si>
    <t>11.565001</t>
  </si>
  <si>
    <t>-1.234543</t>
  </si>
  <si>
    <t>8.580447</t>
  </si>
  <si>
    <t>33.587303</t>
  </si>
  <si>
    <t>0.728283</t>
  </si>
  <si>
    <t>8.268612</t>
  </si>
  <si>
    <t>30.987730</t>
  </si>
  <si>
    <t>2.125614</t>
  </si>
  <si>
    <t>6.174310</t>
  </si>
  <si>
    <t>31.863192</t>
  </si>
  <si>
    <t>-0.171552</t>
  </si>
  <si>
    <t>9.311185</t>
  </si>
  <si>
    <t>31.039381</t>
  </si>
  <si>
    <t>-0.949951</t>
  </si>
  <si>
    <t>19029</t>
  </si>
  <si>
    <t>158.575000</t>
  </si>
  <si>
    <t>-0.120248</t>
  </si>
  <si>
    <t>-77.037643</t>
  </si>
  <si>
    <t>7.417407</t>
  </si>
  <si>
    <t>-17.057961</t>
  </si>
  <si>
    <t>7.002822</t>
  </si>
  <si>
    <t>1.739856</t>
  </si>
  <si>
    <t>8.577618</t>
  </si>
  <si>
    <t>33.597504</t>
  </si>
  <si>
    <t>0.715329</t>
  </si>
  <si>
    <t>0.027689</t>
  </si>
  <si>
    <t>8.577621</t>
  </si>
  <si>
    <t>33.597466</t>
  </si>
  <si>
    <t>0.715330</t>
  </si>
  <si>
    <t>8.248279</t>
  </si>
  <si>
    <t>30.974270</t>
  </si>
  <si>
    <t>2.147753</t>
  </si>
  <si>
    <t>0.917909</t>
  </si>
  <si>
    <t>6.205897</t>
  </si>
  <si>
    <t>31.859880</t>
  </si>
  <si>
    <t>-0.162226</t>
  </si>
  <si>
    <t>0.920194</t>
  </si>
  <si>
    <t>9.304893</t>
  </si>
  <si>
    <t>31.044901</t>
  </si>
  <si>
    <t>-0.968752</t>
  </si>
  <si>
    <t>11.550656</t>
  </si>
  <si>
    <t>-1.235184</t>
  </si>
  <si>
    <t>8.581656</t>
  </si>
  <si>
    <t>33.586712</t>
  </si>
  <si>
    <t>0.728292</t>
  </si>
  <si>
    <t>8.268623</t>
  </si>
  <si>
    <t>30.987709</t>
  </si>
  <si>
    <t>2.125761</t>
  </si>
  <si>
    <t>6.175857</t>
  </si>
  <si>
    <t>31.862862</t>
  </si>
  <si>
    <t>-0.172607</t>
  </si>
  <si>
    <t>9.310548</t>
  </si>
  <si>
    <t>31.039234</t>
  </si>
  <si>
    <t>-0.949341</t>
  </si>
  <si>
    <t>19030</t>
  </si>
  <si>
    <t>158.583333</t>
  </si>
  <si>
    <t>0.035851</t>
  </si>
  <si>
    <t>-0.042496</t>
  </si>
  <si>
    <t>8.667418</t>
  </si>
  <si>
    <t>2.027171</t>
  </si>
  <si>
    <t>11.539860</t>
  </si>
  <si>
    <t>-17.055460</t>
  </si>
  <si>
    <t>7.004274</t>
  </si>
  <si>
    <t>1.720279</t>
  </si>
  <si>
    <t>8.578003</t>
  </si>
  <si>
    <t>33.597393</t>
  </si>
  <si>
    <t>0.715239</t>
  </si>
  <si>
    <t>8.578006</t>
  </si>
  <si>
    <t>0.715240</t>
  </si>
  <si>
    <t>8.248194</t>
  </si>
  <si>
    <t>30.974266</t>
  </si>
  <si>
    <t>2.147752</t>
  </si>
  <si>
    <t>6.206577</t>
  </si>
  <si>
    <t>31.859699</t>
  </si>
  <si>
    <t>9.305841</t>
  </si>
  <si>
    <t>31.044664</t>
  </si>
  <si>
    <t>-0.968409</t>
  </si>
  <si>
    <t>11.550396</t>
  </si>
  <si>
    <t>24.475828</t>
  </si>
  <si>
    <t>8.581428</t>
  </si>
  <si>
    <t>33.586578</t>
  </si>
  <si>
    <t>0.727638</t>
  </si>
  <si>
    <t>8.268592</t>
  </si>
  <si>
    <t>30.987125</t>
  </si>
  <si>
    <t>2.126277</t>
  </si>
  <si>
    <t>6.176709</t>
  </si>
  <si>
    <t>31.863344</t>
  </si>
  <si>
    <t>-0.173161</t>
  </si>
  <si>
    <t>9.311891</t>
  </si>
  <si>
    <t>31.038942</t>
  </si>
  <si>
    <t>19031</t>
  </si>
  <si>
    <t>158.591667</t>
  </si>
  <si>
    <t>0.029602</t>
  </si>
  <si>
    <t>-0.117727</t>
  </si>
  <si>
    <t>8.139978</t>
  </si>
  <si>
    <t>24.250751</t>
  </si>
  <si>
    <t>0.968511</t>
  </si>
  <si>
    <t>-17.083643</t>
  </si>
  <si>
    <t>6.978129</t>
  </si>
  <si>
    <t>1.713922</t>
  </si>
  <si>
    <t>8.578010</t>
  </si>
  <si>
    <t>33.597408</t>
  </si>
  <si>
    <t>0.715054</t>
  </si>
  <si>
    <t>8.578012</t>
  </si>
  <si>
    <t>33.597374</t>
  </si>
  <si>
    <t>0.715055</t>
  </si>
  <si>
    <t>8.246917</t>
  </si>
  <si>
    <t>30.975121</t>
  </si>
  <si>
    <t>2.148805</t>
  </si>
  <si>
    <t>0.923020</t>
  </si>
  <si>
    <t>6.205680</t>
  </si>
  <si>
    <t>31.860506</t>
  </si>
  <si>
    <t>-0.162275</t>
  </si>
  <si>
    <t>0.919521</t>
  </si>
  <si>
    <t>9.304509</t>
  </si>
  <si>
    <t>31.043526</t>
  </si>
  <si>
    <t>-0.967418</t>
  </si>
  <si>
    <t>0.951908</t>
  </si>
  <si>
    <t>8.126118</t>
  </si>
  <si>
    <t>0.898314</t>
  </si>
  <si>
    <t>11.551422</t>
  </si>
  <si>
    <t>-1.234623</t>
  </si>
  <si>
    <t>8.582733</t>
  </si>
  <si>
    <t>33.586971</t>
  </si>
  <si>
    <t>0.727976</t>
  </si>
  <si>
    <t>8.266566</t>
  </si>
  <si>
    <t>30.988300</t>
  </si>
  <si>
    <t>2.129098</t>
  </si>
  <si>
    <t>6.175444</t>
  </si>
  <si>
    <t>31.862959</t>
  </si>
  <si>
    <t>-0.173046</t>
  </si>
  <si>
    <t>9.310373</t>
  </si>
  <si>
    <t>31.038294</t>
  </si>
  <si>
    <t>-0.949860</t>
  </si>
  <si>
    <t>19032</t>
  </si>
  <si>
    <t>158.600000</t>
  </si>
  <si>
    <t>-0.096361</t>
  </si>
  <si>
    <t>-77.135025</t>
  </si>
  <si>
    <t>2.597375</t>
  </si>
  <si>
    <t>8.142766</t>
  </si>
  <si>
    <t>2.036427</t>
  </si>
  <si>
    <t>-1.236810</t>
  </si>
  <si>
    <t>-17.072264</t>
  </si>
  <si>
    <t>1.739118</t>
  </si>
  <si>
    <t>8.578398</t>
  </si>
  <si>
    <t>0.715190</t>
  </si>
  <si>
    <t>8.578401</t>
  </si>
  <si>
    <t>0.715191</t>
  </si>
  <si>
    <t>8.248483</t>
  </si>
  <si>
    <t>30.974552</t>
  </si>
  <si>
    <t>2.148243</t>
  </si>
  <si>
    <t>6.206190</t>
  </si>
  <si>
    <t>31.860140</t>
  </si>
  <si>
    <t>-0.161824</t>
  </si>
  <si>
    <t>31.044191</t>
  </si>
  <si>
    <t>-0.968340</t>
  </si>
  <si>
    <t>2.020062</t>
  </si>
  <si>
    <t>11.565594</t>
  </si>
  <si>
    <t>-1.233732</t>
  </si>
  <si>
    <t>8.582392</t>
  </si>
  <si>
    <t>33.586700</t>
  </si>
  <si>
    <t>0.727803</t>
  </si>
  <si>
    <t>8.268781</t>
  </si>
  <si>
    <t>30.987545</t>
  </si>
  <si>
    <t>2.127018</t>
  </si>
  <si>
    <t>6.175703</t>
  </si>
  <si>
    <t>31.863400</t>
  </si>
  <si>
    <t>-0.172192</t>
  </si>
  <si>
    <t>9.311132</t>
  </si>
  <si>
    <t>31.038576</t>
  </si>
  <si>
    <t>-0.949359</t>
  </si>
  <si>
    <t>19033</t>
  </si>
  <si>
    <t>158.608333</t>
  </si>
  <si>
    <t>-0.008153</t>
  </si>
  <si>
    <t>-77.131584</t>
  </si>
  <si>
    <t>8.142765</t>
  </si>
  <si>
    <t>0.979625</t>
  </si>
  <si>
    <t>0.886568</t>
  </si>
  <si>
    <t>-1.236985</t>
  </si>
  <si>
    <t>0.960293</t>
  </si>
  <si>
    <t>-17.055592</t>
  </si>
  <si>
    <t>6.998807</t>
  </si>
  <si>
    <t>1.738475</t>
  </si>
  <si>
    <t>8.577396</t>
  </si>
  <si>
    <t>33.597321</t>
  </si>
  <si>
    <t>0.715342</t>
  </si>
  <si>
    <t>0.027023</t>
  </si>
  <si>
    <t>8.577399</t>
  </si>
  <si>
    <t>0.715344</t>
  </si>
  <si>
    <t>8.248156</t>
  </si>
  <si>
    <t>30.974180</t>
  </si>
  <si>
    <t>2.147960</t>
  </si>
  <si>
    <t>0.920884</t>
  </si>
  <si>
    <t>6.205745</t>
  </si>
  <si>
    <t>31.859545</t>
  </si>
  <si>
    <t>-0.162089</t>
  </si>
  <si>
    <t>9.304773</t>
  </si>
  <si>
    <t>31.044621</t>
  </si>
  <si>
    <t>-0.968548</t>
  </si>
  <si>
    <t>-1.233734</t>
  </si>
  <si>
    <t>8.581424</t>
  </si>
  <si>
    <t>33.587570</t>
  </si>
  <si>
    <t>0.727875</t>
  </si>
  <si>
    <t>8.268235</t>
  </si>
  <si>
    <t>2.126933</t>
  </si>
  <si>
    <t>6.175901</t>
  </si>
  <si>
    <t>31.862555</t>
  </si>
  <si>
    <t>-0.172473</t>
  </si>
  <si>
    <t>31.038834</t>
  </si>
  <si>
    <t>-0.949668</t>
  </si>
  <si>
    <t>19034</t>
  </si>
  <si>
    <t>158.616667</t>
  </si>
  <si>
    <t>-0.063352</t>
  </si>
  <si>
    <t>-77.115913</t>
  </si>
  <si>
    <t>2.598188</t>
  </si>
  <si>
    <t>24.290775</t>
  </si>
  <si>
    <t>0.955357</t>
  </si>
  <si>
    <t>11.547353</t>
  </si>
  <si>
    <t>0.955322</t>
  </si>
  <si>
    <t>-17.065235</t>
  </si>
  <si>
    <t>6.990888</t>
  </si>
  <si>
    <t>1.729925</t>
  </si>
  <si>
    <t>8.577703</t>
  </si>
  <si>
    <t>33.597420</t>
  </si>
  <si>
    <t>0.715375</t>
  </si>
  <si>
    <t>0.027009</t>
  </si>
  <si>
    <t>8.577706</t>
  </si>
  <si>
    <t>0.715376</t>
  </si>
  <si>
    <t>8.247828</t>
  </si>
  <si>
    <t>2.148420</t>
  </si>
  <si>
    <t>6.205817</t>
  </si>
  <si>
    <t>31.859932</t>
  </si>
  <si>
    <t>-0.161992</t>
  </si>
  <si>
    <t>9.304775</t>
  </si>
  <si>
    <t>-0.967994</t>
  </si>
  <si>
    <t>24.290895</t>
  </si>
  <si>
    <t>0.899393</t>
  </si>
  <si>
    <t>11.564810</t>
  </si>
  <si>
    <t>8.581589</t>
  </si>
  <si>
    <t>33.587410</t>
  </si>
  <si>
    <t>0.727817</t>
  </si>
  <si>
    <t>8.267648</t>
  </si>
  <si>
    <t>30.987225</t>
  </si>
  <si>
    <t>2.127274</t>
  </si>
  <si>
    <t>6.175838</t>
  </si>
  <si>
    <t>31.863102</t>
  </si>
  <si>
    <t>-0.171941</t>
  </si>
  <si>
    <t>9.311052</t>
  </si>
  <si>
    <t>-0.949340</t>
  </si>
  <si>
    <t>19035</t>
  </si>
  <si>
    <t>158.625000</t>
  </si>
  <si>
    <t>-0.182836</t>
  </si>
  <si>
    <t>-77.099869</t>
  </si>
  <si>
    <t>0.886670</t>
  </si>
  <si>
    <t>-17.054003</t>
  </si>
  <si>
    <t>7.000124</t>
  </si>
  <si>
    <t>1.729607</t>
  </si>
  <si>
    <t>8.577286</t>
  </si>
  <si>
    <t>33.597889</t>
  </si>
  <si>
    <t>0.716062</t>
  </si>
  <si>
    <t>0.027560</t>
  </si>
  <si>
    <t>8.577289</t>
  </si>
  <si>
    <t>33.597855</t>
  </si>
  <si>
    <t>0.716064</t>
  </si>
  <si>
    <t>8.247848</t>
  </si>
  <si>
    <t>30.974781</t>
  </si>
  <si>
    <t>0.918982</t>
  </si>
  <si>
    <t>6.205785</t>
  </si>
  <si>
    <t>31.860071</t>
  </si>
  <si>
    <t>-0.161693</t>
  </si>
  <si>
    <t>0.919390</t>
  </si>
  <si>
    <t>9.304944</t>
  </si>
  <si>
    <t>-0.967657</t>
  </si>
  <si>
    <t>-1.233978</t>
  </si>
  <si>
    <t>8.581003</t>
  </si>
  <si>
    <t>33.587414</t>
  </si>
  <si>
    <t>0.728843</t>
  </si>
  <si>
    <t>8.268427</t>
  </si>
  <si>
    <t>30.987740</t>
  </si>
  <si>
    <t>2.127271</t>
  </si>
  <si>
    <t>6.175499</t>
  </si>
  <si>
    <t>-0.172223</t>
  </si>
  <si>
    <t>9.310937</t>
  </si>
  <si>
    <t>31.039238</t>
  </si>
  <si>
    <t>-0.948487</t>
  </si>
  <si>
    <t>19036</t>
  </si>
  <si>
    <t>158.633333</t>
  </si>
  <si>
    <t>-0.115465</t>
  </si>
  <si>
    <t>7.417184</t>
  </si>
  <si>
    <t>2.596930</t>
  </si>
  <si>
    <t>8.679755</t>
  </si>
  <si>
    <t>8.140182</t>
  </si>
  <si>
    <t>-17.076817</t>
  </si>
  <si>
    <t>6.997494</t>
  </si>
  <si>
    <t>1.680608</t>
  </si>
  <si>
    <t>8.577058</t>
  </si>
  <si>
    <t>33.597313</t>
  </si>
  <si>
    <t>0.716477</t>
  </si>
  <si>
    <t>8.577061</t>
  </si>
  <si>
    <t>33.597279</t>
  </si>
  <si>
    <t>0.716479</t>
  </si>
  <si>
    <t>8.245158</t>
  </si>
  <si>
    <t>30.974791</t>
  </si>
  <si>
    <t>2.149610</t>
  </si>
  <si>
    <t>31.860430</t>
  </si>
  <si>
    <t>-0.162662</t>
  </si>
  <si>
    <t>9.304777</t>
  </si>
  <si>
    <t>31.043724</t>
  </si>
  <si>
    <t>-0.965913</t>
  </si>
  <si>
    <t>24.251415</t>
  </si>
  <si>
    <t>0.899848</t>
  </si>
  <si>
    <t>-1.234848</t>
  </si>
  <si>
    <t>8.581440</t>
  </si>
  <si>
    <t>33.587513</t>
  </si>
  <si>
    <t>0.728996</t>
  </si>
  <si>
    <t>8.264553</t>
  </si>
  <si>
    <t>2.129698</t>
  </si>
  <si>
    <t>6.176050</t>
  </si>
  <si>
    <t>31.862970</t>
  </si>
  <si>
    <t>-0.173062</t>
  </si>
  <si>
    <t>9.310340</t>
  </si>
  <si>
    <t>31.038357</t>
  </si>
  <si>
    <t>-0.948118</t>
  </si>
  <si>
    <t>19037</t>
  </si>
  <si>
    <t>158.641667</t>
  </si>
  <si>
    <t>-0.167299</t>
  </si>
  <si>
    <t>7.421976</t>
  </si>
  <si>
    <t>2.597401</t>
  </si>
  <si>
    <t>2.036626</t>
  </si>
  <si>
    <t>24.251219</t>
  </si>
  <si>
    <t>-17.082218</t>
  </si>
  <si>
    <t>6.986982</t>
  </si>
  <si>
    <t>1.701758</t>
  </si>
  <si>
    <t>8.576544</t>
  </si>
  <si>
    <t>0.716466</t>
  </si>
  <si>
    <t>8.576547</t>
  </si>
  <si>
    <t>33.597469</t>
  </si>
  <si>
    <t>0.716467</t>
  </si>
  <si>
    <t>8.245094</t>
  </si>
  <si>
    <t>30.975094</t>
  </si>
  <si>
    <t>2.149910</t>
  </si>
  <si>
    <t>0.924211</t>
  </si>
  <si>
    <t>6.204430</t>
  </si>
  <si>
    <t>31.860680</t>
  </si>
  <si>
    <t>-0.161597</t>
  </si>
  <si>
    <t>0.923203</t>
  </si>
  <si>
    <t>9.303456</t>
  </si>
  <si>
    <t>31.043764</t>
  </si>
  <si>
    <t>-0.966046</t>
  </si>
  <si>
    <t>8.126637</t>
  </si>
  <si>
    <t>0.899587</t>
  </si>
  <si>
    <t>11.564886</t>
  </si>
  <si>
    <t>8.580710</t>
  </si>
  <si>
    <t>33.587502</t>
  </si>
  <si>
    <t>0.728885</t>
  </si>
  <si>
    <t>8.264182</t>
  </si>
  <si>
    <t>30.987772</t>
  </si>
  <si>
    <t>2.130062</t>
  </si>
  <si>
    <t>6.175532</t>
  </si>
  <si>
    <t>31.863297</t>
  </si>
  <si>
    <t>-0.171683</t>
  </si>
  <si>
    <t>9.309102</t>
  </si>
  <si>
    <t>31.038439</t>
  </si>
  <si>
    <t>-0.948530</t>
  </si>
  <si>
    <t>19038</t>
  </si>
  <si>
    <t>158.650000</t>
  </si>
  <si>
    <t>-0.007967</t>
  </si>
  <si>
    <t>-77.133095</t>
  </si>
  <si>
    <t>7.419155</t>
  </si>
  <si>
    <t>8.672412</t>
  </si>
  <si>
    <t>8.143127</t>
  </si>
  <si>
    <t>-1.236544</t>
  </si>
  <si>
    <t>-17.082291</t>
  </si>
  <si>
    <t>6.993438</t>
  </si>
  <si>
    <t>1.699153</t>
  </si>
  <si>
    <t>8.576706</t>
  </si>
  <si>
    <t>33.597317</t>
  </si>
  <si>
    <t>0.716975</t>
  </si>
  <si>
    <t>0.026895</t>
  </si>
  <si>
    <t>8.576709</t>
  </si>
  <si>
    <t>33.597282</t>
  </si>
  <si>
    <t>0.716977</t>
  </si>
  <si>
    <t>8.245130</t>
  </si>
  <si>
    <t>30.974773</t>
  </si>
  <si>
    <t>2.150146</t>
  </si>
  <si>
    <t>0.923161</t>
  </si>
  <si>
    <t>6.204647</t>
  </si>
  <si>
    <t>31.860590</t>
  </si>
  <si>
    <t>-0.161433</t>
  </si>
  <si>
    <t>9.303730</t>
  </si>
  <si>
    <t>31.043732</t>
  </si>
  <si>
    <t>-0.965722</t>
  </si>
  <si>
    <t>0.950777</t>
  </si>
  <si>
    <t>-1.233320</t>
  </si>
  <si>
    <t>8.580855</t>
  </si>
  <si>
    <t>33.586819</t>
  </si>
  <si>
    <t>0.729278</t>
  </si>
  <si>
    <t>8.264694</t>
  </si>
  <si>
    <t>2.130143</t>
  </si>
  <si>
    <t>6.174653</t>
  </si>
  <si>
    <t>9.310015</t>
  </si>
  <si>
    <t>-0.947830</t>
  </si>
  <si>
    <t>19039</t>
  </si>
  <si>
    <t>158.658333</t>
  </si>
  <si>
    <t>-0.049770</t>
  </si>
  <si>
    <t>-0.082854</t>
  </si>
  <si>
    <t>-77.103867</t>
  </si>
  <si>
    <t>24.339001</t>
  </si>
  <si>
    <t>2.600504</t>
  </si>
  <si>
    <t>2.034219</t>
  </si>
  <si>
    <t>0.892206</t>
  </si>
  <si>
    <t>-1.235896</t>
  </si>
  <si>
    <t>-17.077274</t>
  </si>
  <si>
    <t>7.003788</t>
  </si>
  <si>
    <t>1.710556</t>
  </si>
  <si>
    <t>8.575737</t>
  </si>
  <si>
    <t>33.597538</t>
  </si>
  <si>
    <t>0.717345</t>
  </si>
  <si>
    <t>8.575741</t>
  </si>
  <si>
    <t>0.717346</t>
  </si>
  <si>
    <t>30.974627</t>
  </si>
  <si>
    <t>2.149956</t>
  </si>
  <si>
    <t>6.203754</t>
  </si>
  <si>
    <t>31.860748</t>
  </si>
  <si>
    <t>-0.161142</t>
  </si>
  <si>
    <t>9.302818</t>
  </si>
  <si>
    <t>-0.966040</t>
  </si>
  <si>
    <t>0.899495</t>
  </si>
  <si>
    <t>11.564032</t>
  </si>
  <si>
    <t>8.579785</t>
  </si>
  <si>
    <t>33.586990</t>
  </si>
  <si>
    <t>0.729597</t>
  </si>
  <si>
    <t>8.264276</t>
  </si>
  <si>
    <t>30.987314</t>
  </si>
  <si>
    <t>2.129930</t>
  </si>
  <si>
    <t>6.174092</t>
  </si>
  <si>
    <t>-0.171405</t>
  </si>
  <si>
    <t>9.308808</t>
  </si>
  <si>
    <t>31.039190</t>
  </si>
  <si>
    <t>-0.948001</t>
  </si>
  <si>
    <t>19040</t>
  </si>
  <si>
    <t>158.666667</t>
  </si>
  <si>
    <t>0.029703</t>
  </si>
  <si>
    <t>-0.116097</t>
  </si>
  <si>
    <t>-77.037888</t>
  </si>
  <si>
    <t>2.030704</t>
  </si>
  <si>
    <t>0.968043</t>
  </si>
  <si>
    <t>-17.049847</t>
  </si>
  <si>
    <t>7.008295</t>
  </si>
  <si>
    <t>1.734439</t>
  </si>
  <si>
    <t>8.575384</t>
  </si>
  <si>
    <t>33.597561</t>
  </si>
  <si>
    <t>0.717582</t>
  </si>
  <si>
    <t>8.575387</t>
  </si>
  <si>
    <t>33.597527</t>
  </si>
  <si>
    <t>0.717584</t>
  </si>
  <si>
    <t>8.246219</t>
  </si>
  <si>
    <t>30.974194</t>
  </si>
  <si>
    <t>2.149801</t>
  </si>
  <si>
    <t>6.203993</t>
  </si>
  <si>
    <t>31.859688</t>
  </si>
  <si>
    <t>9.303190</t>
  </si>
  <si>
    <t>31.045162</t>
  </si>
  <si>
    <t>-0.966576</t>
  </si>
  <si>
    <t>8.578632</t>
  </si>
  <si>
    <t>8.267059</t>
  </si>
  <si>
    <t>30.986708</t>
  </si>
  <si>
    <t>2.128522</t>
  </si>
  <si>
    <t>6.174121</t>
  </si>
  <si>
    <t>31.863600</t>
  </si>
  <si>
    <t>9.308980</t>
  </si>
  <si>
    <t>31.039476</t>
  </si>
  <si>
    <t>-0.946946</t>
  </si>
  <si>
    <t>19041</t>
  </si>
  <si>
    <t>158.675000</t>
  </si>
  <si>
    <t>0.047454</t>
  </si>
  <si>
    <t>-0.048097</t>
  </si>
  <si>
    <t>-77.100464</t>
  </si>
  <si>
    <t>7.414568</t>
  </si>
  <si>
    <t>8.671022</t>
  </si>
  <si>
    <t>-1.239536</t>
  </si>
  <si>
    <t>-17.070391</t>
  </si>
  <si>
    <t>7.022265</t>
  </si>
  <si>
    <t>1.740889</t>
  </si>
  <si>
    <t>8.576507</t>
  </si>
  <si>
    <t>33.597225</t>
  </si>
  <si>
    <t>0.717756</t>
  </si>
  <si>
    <t>8.576509</t>
  </si>
  <si>
    <t>33.597191</t>
  </si>
  <si>
    <t>0.717757</t>
  </si>
  <si>
    <t>8.246486</t>
  </si>
  <si>
    <t>30.973589</t>
  </si>
  <si>
    <t>2.149289</t>
  </si>
  <si>
    <t>6.204486</t>
  </si>
  <si>
    <t>31.860403</t>
  </si>
  <si>
    <t>-0.160567</t>
  </si>
  <si>
    <t>9.303372</t>
  </si>
  <si>
    <t>31.045023</t>
  </si>
  <si>
    <t>-0.967106</t>
  </si>
  <si>
    <t>33.586575</t>
  </si>
  <si>
    <t>0.730711</t>
  </si>
  <si>
    <t>8.267488</t>
  </si>
  <si>
    <t>30.986637</t>
  </si>
  <si>
    <t>2.127719</t>
  </si>
  <si>
    <t>6.174787</t>
  </si>
  <si>
    <t>31.864210</t>
  </si>
  <si>
    <t>-0.171311</t>
  </si>
  <si>
    <t>9.308997</t>
  </si>
  <si>
    <t>31.038784</t>
  </si>
  <si>
    <t>-0.947746</t>
  </si>
  <si>
    <t>19042</t>
  </si>
  <si>
    <t>158.683333</t>
  </si>
  <si>
    <t>-0.012379</t>
  </si>
  <si>
    <t>-0.099655</t>
  </si>
  <si>
    <t>-77.133530</t>
  </si>
  <si>
    <t>2.597921</t>
  </si>
  <si>
    <t>2.035178</t>
  </si>
  <si>
    <t>24.245380</t>
  </si>
  <si>
    <t>0.886863</t>
  </si>
  <si>
    <t>0.955949</t>
  </si>
  <si>
    <t>11.549088</t>
  </si>
  <si>
    <t>-1.236380</t>
  </si>
  <si>
    <t>-17.063755</t>
  </si>
  <si>
    <t>7.009630</t>
  </si>
  <si>
    <t>1.730677</t>
  </si>
  <si>
    <t>8.576772</t>
  </si>
  <si>
    <t>0.717758</t>
  </si>
  <si>
    <t>0.027478</t>
  </si>
  <si>
    <t>8.576775</t>
  </si>
  <si>
    <t>33.597488</t>
  </si>
  <si>
    <t>0.717759</t>
  </si>
  <si>
    <t>8.246849</t>
  </si>
  <si>
    <t>30.974236</t>
  </si>
  <si>
    <t>2.149945</t>
  </si>
  <si>
    <t>0.918067</t>
  </si>
  <si>
    <t>6.205006</t>
  </si>
  <si>
    <t>31.860250</t>
  </si>
  <si>
    <t>-0.160356</t>
  </si>
  <si>
    <t>0.919879</t>
  </si>
  <si>
    <t>9.304053</t>
  </si>
  <si>
    <t>31.044949</t>
  </si>
  <si>
    <t>-0.966358</t>
  </si>
  <si>
    <t>0.947023</t>
  </si>
  <si>
    <t>8.135209</t>
  </si>
  <si>
    <t>0.891877</t>
  </si>
  <si>
    <t>11.564762</t>
  </si>
  <si>
    <t>24.464905</t>
  </si>
  <si>
    <t>8.580459</t>
  </si>
  <si>
    <t>0.730793</t>
  </si>
  <si>
    <t>8.267574</t>
  </si>
  <si>
    <t>30.987162</t>
  </si>
  <si>
    <t>6.174949</t>
  </si>
  <si>
    <t>31.863522</t>
  </si>
  <si>
    <t>-0.170986</t>
  </si>
  <si>
    <t>9.309702</t>
  </si>
  <si>
    <t>31.038708</t>
  </si>
  <si>
    <t>-0.946910</t>
  </si>
  <si>
    <t>19043</t>
  </si>
  <si>
    <t>158.691667</t>
  </si>
  <si>
    <t>-0.028444</t>
  </si>
  <si>
    <t>-0.169266</t>
  </si>
  <si>
    <t>-77.078697</t>
  </si>
  <si>
    <t>7.422204</t>
  </si>
  <si>
    <t>2.597639</t>
  </si>
  <si>
    <t>8.680715</t>
  </si>
  <si>
    <t>24.251087</t>
  </si>
  <si>
    <t>0.891846</t>
  </si>
  <si>
    <t>-1.240767</t>
  </si>
  <si>
    <t>-17.065582</t>
  </si>
  <si>
    <t>7.010976</t>
  </si>
  <si>
    <t>8.577387</t>
  </si>
  <si>
    <t>0.717290</t>
  </si>
  <si>
    <t>0.027092</t>
  </si>
  <si>
    <t>8.577390</t>
  </si>
  <si>
    <t>33.597481</t>
  </si>
  <si>
    <t>0.717291</t>
  </si>
  <si>
    <t>8.247344</t>
  </si>
  <si>
    <t>30.974213</t>
  </si>
  <si>
    <t>2.149423</t>
  </si>
  <si>
    <t>6.205581</t>
  </si>
  <si>
    <t>31.860336</t>
  </si>
  <si>
    <t>-0.160907</t>
  </si>
  <si>
    <t>9.304619</t>
  </si>
  <si>
    <t>-0.966856</t>
  </si>
  <si>
    <t>8.680976</t>
  </si>
  <si>
    <t>0.900012</t>
  </si>
  <si>
    <t>11.565501</t>
  </si>
  <si>
    <t>8.580669</t>
  </si>
  <si>
    <t>33.586880</t>
  </si>
  <si>
    <t>0.730281</t>
  </si>
  <si>
    <t>8.268004</t>
  </si>
  <si>
    <t>30.987368</t>
  </si>
  <si>
    <t>2.128057</t>
  </si>
  <si>
    <t>6.176370</t>
  </si>
  <si>
    <t>31.863791</t>
  </si>
  <si>
    <t>-0.171627</t>
  </si>
  <si>
    <t>31.038935</t>
  </si>
  <si>
    <t>-0.947760</t>
  </si>
  <si>
    <t>19044</t>
  </si>
  <si>
    <t>158.700000</t>
  </si>
  <si>
    <t>-0.179311</t>
  </si>
  <si>
    <t>7.422361</t>
  </si>
  <si>
    <t>0.016479</t>
  </si>
  <si>
    <t>8.678730</t>
  </si>
  <si>
    <t>2.037866</t>
  </si>
  <si>
    <t>11.550487</t>
  </si>
  <si>
    <t>0.957506</t>
  </si>
  <si>
    <t>-17.068460</t>
  </si>
  <si>
    <t>7.008587</t>
  </si>
  <si>
    <t>1.719370</t>
  </si>
  <si>
    <t>8.577410</t>
  </si>
  <si>
    <t>33.597435</t>
  </si>
  <si>
    <t>0.716969</t>
  </si>
  <si>
    <t>8.577414</t>
  </si>
  <si>
    <t>33.597397</t>
  </si>
  <si>
    <t>0.716970</t>
  </si>
  <si>
    <t>0.957337</t>
  </si>
  <si>
    <t>8.246948</t>
  </si>
  <si>
    <t>30.974287</t>
  </si>
  <si>
    <t>2.149293</t>
  </si>
  <si>
    <t>0.919220</t>
  </si>
  <si>
    <t>6.205619</t>
  </si>
  <si>
    <t>31.860342</t>
  </si>
  <si>
    <t>-0.161447</t>
  </si>
  <si>
    <t>0.921542</t>
  </si>
  <si>
    <t>9.304728</t>
  </si>
  <si>
    <t>-0.966823</t>
  </si>
  <si>
    <t>8.125815</t>
  </si>
  <si>
    <t>11.565259</t>
  </si>
  <si>
    <t>-1.233993</t>
  </si>
  <si>
    <t>8.580585</t>
  </si>
  <si>
    <t>0.729979</t>
  </si>
  <si>
    <t>8.267374</t>
  </si>
  <si>
    <t>30.987495</t>
  </si>
  <si>
    <t>6.176231</t>
  </si>
  <si>
    <t>-0.171863</t>
  </si>
  <si>
    <t>9.310520</t>
  </si>
  <si>
    <t>-0.948146</t>
  </si>
  <si>
    <t>19045</t>
  </si>
  <si>
    <t>158.708333</t>
  </si>
  <si>
    <t>0.005645</t>
  </si>
  <si>
    <t>-0.032144</t>
  </si>
  <si>
    <t>2.600290</t>
  </si>
  <si>
    <t>8.144220</t>
  </si>
  <si>
    <t>2.028926</t>
  </si>
  <si>
    <t>11.540425</t>
  </si>
  <si>
    <t>-1.238396</t>
  </si>
  <si>
    <t>-17.062059</t>
  </si>
  <si>
    <t>6.992053</t>
  </si>
  <si>
    <t>1.701292</t>
  </si>
  <si>
    <t>33.597649</t>
  </si>
  <si>
    <t>0.716544</t>
  </si>
  <si>
    <t>33.597610</t>
  </si>
  <si>
    <t>0.716546</t>
  </si>
  <si>
    <t>8.245601</t>
  </si>
  <si>
    <t>30.975004</t>
  </si>
  <si>
    <t>2.149762</t>
  </si>
  <si>
    <t>6.204703</t>
  </si>
  <si>
    <t>31.860062</t>
  </si>
  <si>
    <t>9.304045</t>
  </si>
  <si>
    <t>-0.966153</t>
  </si>
  <si>
    <t>0.900334</t>
  </si>
  <si>
    <t>11.550180</t>
  </si>
  <si>
    <t>-1.234851</t>
  </si>
  <si>
    <t>8.580424</t>
  </si>
  <si>
    <t>33.587444</t>
  </si>
  <si>
    <t>0.729124</t>
  </si>
  <si>
    <t>8.265144</t>
  </si>
  <si>
    <t>2.129223</t>
  </si>
  <si>
    <t>6.174521</t>
  </si>
  <si>
    <t>31.862938</t>
  </si>
  <si>
    <t>-0.171799</t>
  </si>
  <si>
    <t>9.310441</t>
  </si>
  <si>
    <t>31.038717</t>
  </si>
  <si>
    <t>-0.948135</t>
  </si>
  <si>
    <t>19046</t>
  </si>
  <si>
    <t>158.716667</t>
  </si>
  <si>
    <t>-77.099060</t>
  </si>
  <si>
    <t>7.421674</t>
  </si>
  <si>
    <t>2.594847</t>
  </si>
  <si>
    <t>2.037117</t>
  </si>
  <si>
    <t>11.549671</t>
  </si>
  <si>
    <t>-17.070837</t>
  </si>
  <si>
    <t>6.982115</t>
  </si>
  <si>
    <t>1.707313</t>
  </si>
  <si>
    <t>8.577008</t>
  </si>
  <si>
    <t>0.716182</t>
  </si>
  <si>
    <t>0.716184</t>
  </si>
  <si>
    <t>8.246279</t>
  </si>
  <si>
    <t>30.975342</t>
  </si>
  <si>
    <t>2.149804</t>
  </si>
  <si>
    <t>0.922449</t>
  </si>
  <si>
    <t>6.205158</t>
  </si>
  <si>
    <t>0.920293</t>
  </si>
  <si>
    <t>9.304262</t>
  </si>
  <si>
    <t>31.044071</t>
  </si>
  <si>
    <t>-0.966279</t>
  </si>
  <si>
    <t>8.126070</t>
  </si>
  <si>
    <t>0.891946</t>
  </si>
  <si>
    <t>11.564422</t>
  </si>
  <si>
    <t>8.580966</t>
  </si>
  <si>
    <t>33.587048</t>
  </si>
  <si>
    <t>0.728411</t>
  </si>
  <si>
    <t>8.266191</t>
  </si>
  <si>
    <t>30.988003</t>
  </si>
  <si>
    <t>2.129668</t>
  </si>
  <si>
    <t>6.175189</t>
  </si>
  <si>
    <t>31.863630</t>
  </si>
  <si>
    <t>-0.171894</t>
  </si>
  <si>
    <t>9.310362</t>
  </si>
  <si>
    <t>-0.947988</t>
  </si>
  <si>
    <t>19047</t>
  </si>
  <si>
    <t>158.725000</t>
  </si>
  <si>
    <t>-0.178748</t>
  </si>
  <si>
    <t>-77.097160</t>
  </si>
  <si>
    <t>2.037728</t>
  </si>
  <si>
    <t>-17.066433</t>
  </si>
  <si>
    <t>6.995542</t>
  </si>
  <si>
    <t>1.737982</t>
  </si>
  <si>
    <t>33.597740</t>
  </si>
  <si>
    <t>0.715180</t>
  </si>
  <si>
    <t>0.027606</t>
  </si>
  <si>
    <t>8.577779</t>
  </si>
  <si>
    <t>33.597706</t>
  </si>
  <si>
    <t>0.715182</t>
  </si>
  <si>
    <t>8.248048</t>
  </si>
  <si>
    <t>30.974747</t>
  </si>
  <si>
    <t>6.205787</t>
  </si>
  <si>
    <t>31.860363</t>
  </si>
  <si>
    <t>-0.162132</t>
  </si>
  <si>
    <t>9.304653</t>
  </si>
  <si>
    <t>31.044807</t>
  </si>
  <si>
    <t>-0.968570</t>
  </si>
  <si>
    <t>-1.233769</t>
  </si>
  <si>
    <t>8.581472</t>
  </si>
  <si>
    <t>33.587482</t>
  </si>
  <si>
    <t>0.728183</t>
  </si>
  <si>
    <t>8.269114</t>
  </si>
  <si>
    <t>30.987614</t>
  </si>
  <si>
    <t>2.126593</t>
  </si>
  <si>
    <t>6.175709</t>
  </si>
  <si>
    <t>31.863722</t>
  </si>
  <si>
    <t>-0.173266</t>
  </si>
  <si>
    <t>9.309969</t>
  </si>
  <si>
    <t>31.038799</t>
  </si>
  <si>
    <t>-0.949080</t>
  </si>
  <si>
    <t>19048</t>
  </si>
  <si>
    <t>158.733333</t>
  </si>
  <si>
    <t>-77.038139</t>
  </si>
  <si>
    <t>7.417232</t>
  </si>
  <si>
    <t>0.963955</t>
  </si>
  <si>
    <t>0.968953</t>
  </si>
  <si>
    <t>-17.068977</t>
  </si>
  <si>
    <t>6.996181</t>
  </si>
  <si>
    <t>1.728834</t>
  </si>
  <si>
    <t>8.577590</t>
  </si>
  <si>
    <t>33.597149</t>
  </si>
  <si>
    <t>0.714983</t>
  </si>
  <si>
    <t>0.027296</t>
  </si>
  <si>
    <t>8.577594</t>
  </si>
  <si>
    <t>33.597111</t>
  </si>
  <si>
    <t>0.714985</t>
  </si>
  <si>
    <t>0.957701</t>
  </si>
  <si>
    <t>30.974224</t>
  </si>
  <si>
    <t>2.147797</t>
  </si>
  <si>
    <t>0.919046</t>
  </si>
  <si>
    <t>31.859892</t>
  </si>
  <si>
    <t>-0.162634</t>
  </si>
  <si>
    <t>0.920814</t>
  </si>
  <si>
    <t>9.304565</t>
  </si>
  <si>
    <t>31.044107</t>
  </si>
  <si>
    <t>-0.968564</t>
  </si>
  <si>
    <t>8.126158</t>
  </si>
  <si>
    <t>24.250574</t>
  </si>
  <si>
    <t>11.550277</t>
  </si>
  <si>
    <t>-1.234434</t>
  </si>
  <si>
    <t>8.581372</t>
  </si>
  <si>
    <t>0.727918</t>
  </si>
  <si>
    <t>8.268270</t>
  </si>
  <si>
    <t>30.987110</t>
  </si>
  <si>
    <t>2.126584</t>
  </si>
  <si>
    <t>6.176122</t>
  </si>
  <si>
    <t>31.863018</t>
  </si>
  <si>
    <t>9.309494</t>
  </si>
  <si>
    <t>31.038326</t>
  </si>
  <si>
    <t>-0.949192</t>
  </si>
  <si>
    <t>19049</t>
  </si>
  <si>
    <t>158.741667</t>
  </si>
  <si>
    <t>-0.002141</t>
  </si>
  <si>
    <t>-77.111458</t>
  </si>
  <si>
    <t>0.965728</t>
  </si>
  <si>
    <t>2.034274</t>
  </si>
  <si>
    <t>0.937503</t>
  </si>
  <si>
    <t>24.465153</t>
  </si>
  <si>
    <t>-17.072201</t>
  </si>
  <si>
    <t>6.994037</t>
  </si>
  <si>
    <t>1.724566</t>
  </si>
  <si>
    <t>8.577955</t>
  </si>
  <si>
    <t>33.597130</t>
  </si>
  <si>
    <t>0.714490</t>
  </si>
  <si>
    <t>8.577958</t>
  </si>
  <si>
    <t>0.714491</t>
  </si>
  <si>
    <t>8.247581</t>
  </si>
  <si>
    <t>30.974310</t>
  </si>
  <si>
    <t>2.147434</t>
  </si>
  <si>
    <t>0.919824</t>
  </si>
  <si>
    <t>6.205929</t>
  </si>
  <si>
    <t>31.859980</t>
  </si>
  <si>
    <t>-0.163169</t>
  </si>
  <si>
    <t>0.921640</t>
  </si>
  <si>
    <t>9.304863</t>
  </si>
  <si>
    <t>31.043947</t>
  </si>
  <si>
    <t>-0.968867</t>
  </si>
  <si>
    <t>8.126095</t>
  </si>
  <si>
    <t>0.885078</t>
  </si>
  <si>
    <t>11.564581</t>
  </si>
  <si>
    <t>-1.233624</t>
  </si>
  <si>
    <t>8.581810</t>
  </si>
  <si>
    <t>33.586937</t>
  </si>
  <si>
    <t>0.727108</t>
  </si>
  <si>
    <t>8.267694</t>
  </si>
  <si>
    <t>30.987123</t>
  </si>
  <si>
    <t>2.125992</t>
  </si>
  <si>
    <t>6.176484</t>
  </si>
  <si>
    <t>31.863016</t>
  </si>
  <si>
    <t>9.310343</t>
  </si>
  <si>
    <t>31.038240</t>
  </si>
  <si>
    <t>-0.949734</t>
  </si>
  <si>
    <t>19050</t>
  </si>
  <si>
    <t>158.750000</t>
  </si>
  <si>
    <t>-0.009828</t>
  </si>
  <si>
    <t>-77.133652</t>
  </si>
  <si>
    <t>2.597589</t>
  </si>
  <si>
    <t>8.142949</t>
  </si>
  <si>
    <t>0.979388</t>
  </si>
  <si>
    <t>2.035241</t>
  </si>
  <si>
    <t>-1.236689</t>
  </si>
  <si>
    <t>-17.065144</t>
  </si>
  <si>
    <t>6.990480</t>
  </si>
  <si>
    <t>1.723667</t>
  </si>
  <si>
    <t>8.577176</t>
  </si>
  <si>
    <t>8.577179</t>
  </si>
  <si>
    <t>0.714086</t>
  </si>
  <si>
    <t>30.974806</t>
  </si>
  <si>
    <t>2.147197</t>
  </si>
  <si>
    <t>0.920493</t>
  </si>
  <si>
    <t>6.205359</t>
  </si>
  <si>
    <t>31.860077</t>
  </si>
  <si>
    <t>-0.163456</t>
  </si>
  <si>
    <t>9.304389</t>
  </si>
  <si>
    <t>31.044371</t>
  </si>
  <si>
    <t>-0.969112</t>
  </si>
  <si>
    <t>11.564299</t>
  </si>
  <si>
    <t>-1.233676</t>
  </si>
  <si>
    <t>8.581175</t>
  </si>
  <si>
    <t>33.586895</t>
  </si>
  <si>
    <t>0.726686</t>
  </si>
  <si>
    <t>8.267309</t>
  </si>
  <si>
    <t>30.987782</t>
  </si>
  <si>
    <t>2.126326</t>
  </si>
  <si>
    <t>6.175841</t>
  </si>
  <si>
    <t>31.863075</t>
  </si>
  <si>
    <t>9.309725</t>
  </si>
  <si>
    <t>31.039030</t>
  </si>
  <si>
    <t>-0.950210</t>
  </si>
  <si>
    <t>19051</t>
  </si>
  <si>
    <t>158.758333</t>
  </si>
  <si>
    <t>-0.004223</t>
  </si>
  <si>
    <t>-0.182589</t>
  </si>
  <si>
    <t>-77.111084</t>
  </si>
  <si>
    <t>2.034386</t>
  </si>
  <si>
    <t>-17.066954</t>
  </si>
  <si>
    <t>6.998088</t>
  </si>
  <si>
    <t>1.725967</t>
  </si>
  <si>
    <t>8.577636</t>
  </si>
  <si>
    <t>33.597645</t>
  </si>
  <si>
    <t>0.714218</t>
  </si>
  <si>
    <t>8.577639</t>
  </si>
  <si>
    <t>0.714220</t>
  </si>
  <si>
    <t>8.247514</t>
  </si>
  <si>
    <t>30.974686</t>
  </si>
  <si>
    <t>2.146968</t>
  </si>
  <si>
    <t>6.205772</t>
  </si>
  <si>
    <t>31.860334</t>
  </si>
  <si>
    <t>-0.163565</t>
  </si>
  <si>
    <t>9.304782</t>
  </si>
  <si>
    <t>31.044657</t>
  </si>
  <si>
    <t>-0.969331</t>
  </si>
  <si>
    <t>8.126055</t>
  </si>
  <si>
    <t>11.564467</t>
  </si>
  <si>
    <t>-1.234068</t>
  </si>
  <si>
    <t>8.581323</t>
  </si>
  <si>
    <t>0.726309</t>
  </si>
  <si>
    <t>6.175710</t>
  </si>
  <si>
    <t>-0.173530</t>
  </si>
  <si>
    <t>9.311028</t>
  </si>
  <si>
    <t>31.038969</t>
  </si>
  <si>
    <t>-0.950051</t>
  </si>
  <si>
    <t>19052</t>
  </si>
  <si>
    <t>158.766667</t>
  </si>
  <si>
    <t>-0.185219</t>
  </si>
  <si>
    <t>2.037314</t>
  </si>
  <si>
    <t>0.886680</t>
  </si>
  <si>
    <t>-17.060452</t>
  </si>
  <si>
    <t>6.982403</t>
  </si>
  <si>
    <t>1.733001</t>
  </si>
  <si>
    <t>8.577049</t>
  </si>
  <si>
    <t>33.597630</t>
  </si>
  <si>
    <t>0.713541</t>
  </si>
  <si>
    <t>0.027310</t>
  </si>
  <si>
    <t>8.577052</t>
  </si>
  <si>
    <t>33.597595</t>
  </si>
  <si>
    <t>0.713543</t>
  </si>
  <si>
    <t>8.247544</t>
  </si>
  <si>
    <t>30.974955</t>
  </si>
  <si>
    <t>2.146948</t>
  </si>
  <si>
    <t>0.919692</t>
  </si>
  <si>
    <t>6.205235</t>
  </si>
  <si>
    <t>31.859818</t>
  </si>
  <si>
    <t>-0.163382</t>
  </si>
  <si>
    <t>9.304192</t>
  </si>
  <si>
    <t>31.044355</t>
  </si>
  <si>
    <t>-0.969574</t>
  </si>
  <si>
    <t>8.681884</t>
  </si>
  <si>
    <t>0.891323</t>
  </si>
  <si>
    <t>-1.234075</t>
  </si>
  <si>
    <t>8.581040</t>
  </si>
  <si>
    <t>33.587139</t>
  </si>
  <si>
    <t>0.726038</t>
  </si>
  <si>
    <t>8.267858</t>
  </si>
  <si>
    <t>30.987762</t>
  </si>
  <si>
    <t>2.125611</t>
  </si>
  <si>
    <t>6.175618</t>
  </si>
  <si>
    <t>31.862864</t>
  </si>
  <si>
    <t>-0.173928</t>
  </si>
  <si>
    <t>9.309507</t>
  </si>
  <si>
    <t>-0.950187</t>
  </si>
  <si>
    <t>19053</t>
  </si>
  <si>
    <t>158.775000</t>
  </si>
  <si>
    <t>-0.019011</t>
  </si>
  <si>
    <t>-0.092150</t>
  </si>
  <si>
    <t>-77.148125</t>
  </si>
  <si>
    <t>0.019630</t>
  </si>
  <si>
    <t>8.140620</t>
  </si>
  <si>
    <t>2.032873</t>
  </si>
  <si>
    <t>-1.238287</t>
  </si>
  <si>
    <t>-17.067398</t>
  </si>
  <si>
    <t>6.989489</t>
  </si>
  <si>
    <t>1.737867</t>
  </si>
  <si>
    <t>8.577861</t>
  </si>
  <si>
    <t>0.713770</t>
  </si>
  <si>
    <t>8.577864</t>
  </si>
  <si>
    <t>33.597244</t>
  </si>
  <si>
    <t>0.713771</t>
  </si>
  <si>
    <t>30.974436</t>
  </si>
  <si>
    <t>2.146816</t>
  </si>
  <si>
    <t>0.919113</t>
  </si>
  <si>
    <t>6.205816</t>
  </si>
  <si>
    <t>9.304646</t>
  </si>
  <si>
    <t>31.044161</t>
  </si>
  <si>
    <t>-0.969743</t>
  </si>
  <si>
    <t>0.884081</t>
  </si>
  <si>
    <t>-1.233939</t>
  </si>
  <si>
    <t>8.581755</t>
  </si>
  <si>
    <t>33.586857</t>
  </si>
  <si>
    <t>0.726582</t>
  </si>
  <si>
    <t>8.268806</t>
  </si>
  <si>
    <t>30.987352</t>
  </si>
  <si>
    <t>2.125544</t>
  </si>
  <si>
    <t>6.176265</t>
  </si>
  <si>
    <t>31.862926</t>
  </si>
  <si>
    <t>-0.174267</t>
  </si>
  <si>
    <t>9.309629</t>
  </si>
  <si>
    <t>31.038565</t>
  </si>
  <si>
    <t>-0.950312</t>
  </si>
  <si>
    <t>19054</t>
  </si>
  <si>
    <t>158.783333</t>
  </si>
  <si>
    <t>-0.015066</t>
  </si>
  <si>
    <t>-77.131271</t>
  </si>
  <si>
    <t>7.419612</t>
  </si>
  <si>
    <t>24.336681</t>
  </si>
  <si>
    <t>8.142756</t>
  </si>
  <si>
    <t>0.886595</t>
  </si>
  <si>
    <t>11.549815</t>
  </si>
  <si>
    <t>-17.047638</t>
  </si>
  <si>
    <t>6.993894</t>
  </si>
  <si>
    <t>1.744752</t>
  </si>
  <si>
    <t>8.577604</t>
  </si>
  <si>
    <t>33.597790</t>
  </si>
  <si>
    <t>0.714685</t>
  </si>
  <si>
    <t>0.027612</t>
  </si>
  <si>
    <t>8.577607</t>
  </si>
  <si>
    <t>33.597752</t>
  </si>
  <si>
    <t>0.714687</t>
  </si>
  <si>
    <t>8.248947</t>
  </si>
  <si>
    <t>30.974670</t>
  </si>
  <si>
    <t>2.147477</t>
  </si>
  <si>
    <t>6.206103</t>
  </si>
  <si>
    <t>31.859606</t>
  </si>
  <si>
    <t>-0.162353</t>
  </si>
  <si>
    <t>9.305152</t>
  </si>
  <si>
    <t>31.045115</t>
  </si>
  <si>
    <t>-0.969171</t>
  </si>
  <si>
    <t>2.019404</t>
  </si>
  <si>
    <t>-1.234035</t>
  </si>
  <si>
    <t>8.581515</t>
  </si>
  <si>
    <t>33.587467</t>
  </si>
  <si>
    <t>0.727241</t>
  </si>
  <si>
    <t>8.269385</t>
  </si>
  <si>
    <t>2.125928</t>
  </si>
  <si>
    <t>6.175673</t>
  </si>
  <si>
    <t>31.862911</t>
  </si>
  <si>
    <t>-0.172712</t>
  </si>
  <si>
    <t>9.311235</t>
  </si>
  <si>
    <t>31.039328</t>
  </si>
  <si>
    <t>-0.949817</t>
  </si>
  <si>
    <t>19055</t>
  </si>
  <si>
    <t>158.791667</t>
  </si>
  <si>
    <t>-0.092432</t>
  </si>
  <si>
    <t>-77.147911</t>
  </si>
  <si>
    <t>2.594884</t>
  </si>
  <si>
    <t>-1.238364</t>
  </si>
  <si>
    <t>-17.049652</t>
  </si>
  <si>
    <t>6.983430</t>
  </si>
  <si>
    <t>1.738404</t>
  </si>
  <si>
    <t>8.577273</t>
  </si>
  <si>
    <t>0.714042</t>
  </si>
  <si>
    <t>0.027809</t>
  </si>
  <si>
    <t>8.577276</t>
  </si>
  <si>
    <t>0.714044</t>
  </si>
  <si>
    <t>0.958435</t>
  </si>
  <si>
    <t>8.248414</t>
  </si>
  <si>
    <t>30.974844</t>
  </si>
  <si>
    <t>2.147360</t>
  </si>
  <si>
    <t>0.919094</t>
  </si>
  <si>
    <t>6.205733</t>
  </si>
  <si>
    <t>31.859404</t>
  </si>
  <si>
    <t>-0.162759</t>
  </si>
  <si>
    <t>0.918476</t>
  </si>
  <si>
    <t>9.304784</t>
  </si>
  <si>
    <t>31.044594</t>
  </si>
  <si>
    <t>8.674029</t>
  </si>
  <si>
    <t>0.883941</t>
  </si>
  <si>
    <t>11.565794</t>
  </si>
  <si>
    <t>-1.234207</t>
  </si>
  <si>
    <t>8.581344</t>
  </si>
  <si>
    <t>33.587364</t>
  </si>
  <si>
    <t>0.726485</t>
  </si>
  <si>
    <t>8.268881</t>
  </si>
  <si>
    <t>30.987507</t>
  </si>
  <si>
    <t>2.125725</t>
  </si>
  <si>
    <t>6.174980</t>
  </si>
  <si>
    <t>31.862692</t>
  </si>
  <si>
    <t>-0.173093</t>
  </si>
  <si>
    <t>9.311004</t>
  </si>
  <si>
    <t>31.038900</t>
  </si>
  <si>
    <t>-0.949719</t>
  </si>
  <si>
    <t>19056</t>
  </si>
  <si>
    <t>158.800000</t>
  </si>
  <si>
    <t>-0.001667</t>
  </si>
  <si>
    <t>-0.179887</t>
  </si>
  <si>
    <t>-77.111534</t>
  </si>
  <si>
    <t>7.418555</t>
  </si>
  <si>
    <t>2.591875</t>
  </si>
  <si>
    <t>2.034355</t>
  </si>
  <si>
    <t>11.547407</t>
  </si>
  <si>
    <t>-17.074354</t>
  </si>
  <si>
    <t>6.982276</t>
  </si>
  <si>
    <t>1.726258</t>
  </si>
  <si>
    <t>8.578281</t>
  </si>
  <si>
    <t>0.714136</t>
  </si>
  <si>
    <t>8.578285</t>
  </si>
  <si>
    <t>0.714137</t>
  </si>
  <si>
    <t>8.247945</t>
  </si>
  <si>
    <t>30.974770</t>
  </si>
  <si>
    <t>2.147601</t>
  </si>
  <si>
    <t>31.860075</t>
  </si>
  <si>
    <t>-0.162988</t>
  </si>
  <si>
    <t>9.304955</t>
  </si>
  <si>
    <t>31.043783</t>
  </si>
  <si>
    <t>-0.968806</t>
  </si>
  <si>
    <t>8.681605</t>
  </si>
  <si>
    <t>11.564227</t>
  </si>
  <si>
    <t>-1.234147</t>
  </si>
  <si>
    <t>8.582097</t>
  </si>
  <si>
    <t>8.268231</t>
  </si>
  <si>
    <t>30.987396</t>
  </si>
  <si>
    <t>2.126350</t>
  </si>
  <si>
    <t>6.176017</t>
  </si>
  <si>
    <t>-0.173320</t>
  </si>
  <si>
    <t>9.310960</t>
  </si>
  <si>
    <t>31.037947</t>
  </si>
  <si>
    <t>-0.949752</t>
  </si>
  <si>
    <t>19057</t>
  </si>
  <si>
    <t>158.808333</t>
  </si>
  <si>
    <t>0.000330</t>
  </si>
  <si>
    <t>24.312056</t>
  </si>
  <si>
    <t>0.966453</t>
  </si>
  <si>
    <t>2.034730</t>
  </si>
  <si>
    <t>0.938155</t>
  </si>
  <si>
    <t>0.950829</t>
  </si>
  <si>
    <t>-17.071001</t>
  </si>
  <si>
    <t>6.996358</t>
  </si>
  <si>
    <t>1.735866</t>
  </si>
  <si>
    <t>8.578221</t>
  </si>
  <si>
    <t>0.714802</t>
  </si>
  <si>
    <t>0.027244</t>
  </si>
  <si>
    <t>8.578224</t>
  </si>
  <si>
    <t>0.714804</t>
  </si>
  <si>
    <t>0.958930</t>
  </si>
  <si>
    <t>8.248216</t>
  </si>
  <si>
    <t>30.974638</t>
  </si>
  <si>
    <t>2.147552</t>
  </si>
  <si>
    <t>0.919997</t>
  </si>
  <si>
    <t>31.860435</t>
  </si>
  <si>
    <t>-0.162608</t>
  </si>
  <si>
    <t>0.919642</t>
  </si>
  <si>
    <t>9.304950</t>
  </si>
  <si>
    <t>-0.968927</t>
  </si>
  <si>
    <t>11.564849</t>
  </si>
  <si>
    <t>-1.234652</t>
  </si>
  <si>
    <t>8.581754</t>
  </si>
  <si>
    <t>33.587543</t>
  </si>
  <si>
    <t>0.727325</t>
  </si>
  <si>
    <t>8.268477</t>
  </si>
  <si>
    <t>30.987226</t>
  </si>
  <si>
    <t>2.126220</t>
  </si>
  <si>
    <t>6.175807</t>
  </si>
  <si>
    <t>-0.172678</t>
  </si>
  <si>
    <t>9.311470</t>
  </si>
  <si>
    <t>31.038469</t>
  </si>
  <si>
    <t>-0.950047</t>
  </si>
  <si>
    <t>19058</t>
  </si>
  <si>
    <t>158.816667</t>
  </si>
  <si>
    <t>-0.171546</t>
  </si>
  <si>
    <t>-77.073746</t>
  </si>
  <si>
    <t>7.422448</t>
  </si>
  <si>
    <t>2.037073</t>
  </si>
  <si>
    <t>-1.242322</t>
  </si>
  <si>
    <t>-17.059780</t>
  </si>
  <si>
    <t>6.987864</t>
  </si>
  <si>
    <t>1.741912</t>
  </si>
  <si>
    <t>8.578180</t>
  </si>
  <si>
    <t>33.597599</t>
  </si>
  <si>
    <t>8.578183</t>
  </si>
  <si>
    <t>33.597565</t>
  </si>
  <si>
    <t>0.714716</t>
  </si>
  <si>
    <t>8.248928</t>
  </si>
  <si>
    <t>30.974718</t>
  </si>
  <si>
    <t>2.147803</t>
  </si>
  <si>
    <t>6.206316</t>
  </si>
  <si>
    <t>31.859833</t>
  </si>
  <si>
    <t>-0.162162</t>
  </si>
  <si>
    <t>9.305200</t>
  </si>
  <si>
    <t>31.044575</t>
  </si>
  <si>
    <t>-0.968836</t>
  </si>
  <si>
    <t>24.250809</t>
  </si>
  <si>
    <t>0.898606</t>
  </si>
  <si>
    <t>11.565051</t>
  </si>
  <si>
    <t>-1.234690</t>
  </si>
  <si>
    <t>8.582137</t>
  </si>
  <si>
    <t>33.587395</t>
  </si>
  <si>
    <t>0.727725</t>
  </si>
  <si>
    <t>8.269176</t>
  </si>
  <si>
    <t>30.987835</t>
  </si>
  <si>
    <t>2.126366</t>
  </si>
  <si>
    <t>6.176532</t>
  </si>
  <si>
    <t>31.862780</t>
  </si>
  <si>
    <t>-0.172665</t>
  </si>
  <si>
    <t>9.310781</t>
  </si>
  <si>
    <t>31.038675</t>
  </si>
  <si>
    <t>-0.949904</t>
  </si>
  <si>
    <t>19059</t>
  </si>
  <si>
    <t>158.825000</t>
  </si>
  <si>
    <t>-77.101967</t>
  </si>
  <si>
    <t>7.423108</t>
  </si>
  <si>
    <t>8.679390</t>
  </si>
  <si>
    <t>0.966299</t>
  </si>
  <si>
    <t>2.038651</t>
  </si>
  <si>
    <t>-17.066824</t>
  </si>
  <si>
    <t>6.991316</t>
  </si>
  <si>
    <t>1.743909</t>
  </si>
  <si>
    <t>8.577714</t>
  </si>
  <si>
    <t>0.714805</t>
  </si>
  <si>
    <t>0.027257</t>
  </si>
  <si>
    <t>8.577717</t>
  </si>
  <si>
    <t>33.597672</t>
  </si>
  <si>
    <t>0.714806</t>
  </si>
  <si>
    <t>8.248173</t>
  </si>
  <si>
    <t>30.974766</t>
  </si>
  <si>
    <t>2.147721</t>
  </si>
  <si>
    <t>6.205629</t>
  </si>
  <si>
    <t>31.860283</t>
  </si>
  <si>
    <t>-0.162153</t>
  </si>
  <si>
    <t>9.304404</t>
  </si>
  <si>
    <t>-0.968930</t>
  </si>
  <si>
    <t>-1.234360</t>
  </si>
  <si>
    <t>8.582073</t>
  </si>
  <si>
    <t>33.587540</t>
  </si>
  <si>
    <t>0.727476</t>
  </si>
  <si>
    <t>8.267882</t>
  </si>
  <si>
    <t>2.126303</t>
  </si>
  <si>
    <t>6.175539</t>
  </si>
  <si>
    <t>31.863001</t>
  </si>
  <si>
    <t>-0.172180</t>
  </si>
  <si>
    <t>9.310430</t>
  </si>
  <si>
    <t>-0.950155</t>
  </si>
  <si>
    <t>19060</t>
  </si>
  <si>
    <t>158.833333</t>
  </si>
  <si>
    <t>-0.183229</t>
  </si>
  <si>
    <t>-77.102272</t>
  </si>
  <si>
    <t>7.422875</t>
  </si>
  <si>
    <t>24.340679</t>
  </si>
  <si>
    <t>2.038426</t>
  </si>
  <si>
    <t>-17.072527</t>
  </si>
  <si>
    <t>6.986415</t>
  </si>
  <si>
    <t>1.681155</t>
  </si>
  <si>
    <t>8.577362</t>
  </si>
  <si>
    <t>33.597660</t>
  </si>
  <si>
    <t>0.714861</t>
  </si>
  <si>
    <t>8.577365</t>
  </si>
  <si>
    <t>0.714863</t>
  </si>
  <si>
    <t>8.245756</t>
  </si>
  <si>
    <t>30.975372</t>
  </si>
  <si>
    <t>2.148493</t>
  </si>
  <si>
    <t>6.205762</t>
  </si>
  <si>
    <t>-0.163806</t>
  </si>
  <si>
    <t>9.305164</t>
  </si>
  <si>
    <t>31.043819</t>
  </si>
  <si>
    <t>-0.967113</t>
  </si>
  <si>
    <t>8.125723</t>
  </si>
  <si>
    <t>2.020398</t>
  </si>
  <si>
    <t>8.582270</t>
  </si>
  <si>
    <t>33.587589</t>
  </si>
  <si>
    <t>0.726916</t>
  </si>
  <si>
    <t>8.264171</t>
  </si>
  <si>
    <t>30.988049</t>
  </si>
  <si>
    <t>2.128559</t>
  </si>
  <si>
    <t>6.176255</t>
  </si>
  <si>
    <t>31.862598</t>
  </si>
  <si>
    <t>-0.173347</t>
  </si>
  <si>
    <t>9.311353</t>
  </si>
  <si>
    <t>-0.949691</t>
  </si>
  <si>
    <t>19061</t>
  </si>
  <si>
    <t>158.841667</t>
  </si>
  <si>
    <t>-0.188890</t>
  </si>
  <si>
    <t>-77.100716</t>
  </si>
  <si>
    <t>7.422346</t>
  </si>
  <si>
    <t>0.965296</t>
  </si>
  <si>
    <t>2.037848</t>
  </si>
  <si>
    <t>0.952756</t>
  </si>
  <si>
    <t>0.957110</t>
  </si>
  <si>
    <t>-17.050976</t>
  </si>
  <si>
    <t>6.990350</t>
  </si>
  <si>
    <t>1.752924</t>
  </si>
  <si>
    <t>8.577262</t>
  </si>
  <si>
    <t>33.597603</t>
  </si>
  <si>
    <t>0.714346</t>
  </si>
  <si>
    <t>0.027710</t>
  </si>
  <si>
    <t>8.577265</t>
  </si>
  <si>
    <t>33.597569</t>
  </si>
  <si>
    <t>0.714348</t>
  </si>
  <si>
    <t>0.957681</t>
  </si>
  <si>
    <t>8.248717</t>
  </si>
  <si>
    <t>30.974525</t>
  </si>
  <si>
    <t>2.147235</t>
  </si>
  <si>
    <t>0.919926</t>
  </si>
  <si>
    <t>6.205556</t>
  </si>
  <si>
    <t>-0.162298</t>
  </si>
  <si>
    <t>0.918938</t>
  </si>
  <si>
    <t>9.304447</t>
  </si>
  <si>
    <t>31.044870</t>
  </si>
  <si>
    <t>-0.969576</t>
  </si>
  <si>
    <t>8.581930</t>
  </si>
  <si>
    <t>33.587379</t>
  </si>
  <si>
    <t>0.727034</t>
  </si>
  <si>
    <t>8.268965</t>
  </si>
  <si>
    <t>30.987417</t>
  </si>
  <si>
    <t>2.126028</t>
  </si>
  <si>
    <t>6.175064</t>
  </si>
  <si>
    <t>31.862133</t>
  </si>
  <si>
    <t>-0.173006</t>
  </si>
  <si>
    <t>9.310027</t>
  </si>
  <si>
    <t>31.039536</t>
  </si>
  <si>
    <t>-0.950348</t>
  </si>
  <si>
    <t>19062</t>
  </si>
  <si>
    <t>158.850000</t>
  </si>
  <si>
    <t>-0.131581</t>
  </si>
  <si>
    <t>-77.069000</t>
  </si>
  <si>
    <t>7.417610</t>
  </si>
  <si>
    <t>0.013317</t>
  </si>
  <si>
    <t>2.032269</t>
  </si>
  <si>
    <t>-17.046959</t>
  </si>
  <si>
    <t>6.979559</t>
  </si>
  <si>
    <t>1.734021</t>
  </si>
  <si>
    <t>8.577132</t>
  </si>
  <si>
    <t>33.597717</t>
  </si>
  <si>
    <t>0.713741</t>
  </si>
  <si>
    <t>0.027611</t>
  </si>
  <si>
    <t>8.577135</t>
  </si>
  <si>
    <t>33.597679</t>
  </si>
  <si>
    <t>0.713743</t>
  </si>
  <si>
    <t>8.248297</t>
  </si>
  <si>
    <t>30.975023</t>
  </si>
  <si>
    <t>2.147269</t>
  </si>
  <si>
    <t>6.205704</t>
  </si>
  <si>
    <t>31.859303</t>
  </si>
  <si>
    <t>-0.163034</t>
  </si>
  <si>
    <t>9.304829</t>
  </si>
  <si>
    <t>31.044542</t>
  </si>
  <si>
    <t>-0.969289</t>
  </si>
  <si>
    <t>8.682048</t>
  </si>
  <si>
    <t>24.243900</t>
  </si>
  <si>
    <t>-1.235493</t>
  </si>
  <si>
    <t>8.581438</t>
  </si>
  <si>
    <t>33.587517</t>
  </si>
  <si>
    <t>0.726886</t>
  </si>
  <si>
    <t>8.268723</t>
  </si>
  <si>
    <t>30.988220</t>
  </si>
  <si>
    <t>2.125898</t>
  </si>
  <si>
    <t>6.175372</t>
  </si>
  <si>
    <t>-0.173822</t>
  </si>
  <si>
    <t>9.310431</t>
  </si>
  <si>
    <t>31.038738</t>
  </si>
  <si>
    <t>-0.950274</t>
  </si>
  <si>
    <t>19063</t>
  </si>
  <si>
    <t>158.858333</t>
  </si>
  <si>
    <t>0.070858</t>
  </si>
  <si>
    <t>-0.134048</t>
  </si>
  <si>
    <t>7.417523</t>
  </si>
  <si>
    <t>24.344345</t>
  </si>
  <si>
    <t>2.593206</t>
  </si>
  <si>
    <t>8.677348</t>
  </si>
  <si>
    <t>2.032079</t>
  </si>
  <si>
    <t>-17.044064</t>
  </si>
  <si>
    <t>6.992110</t>
  </si>
  <si>
    <t>1.696715</t>
  </si>
  <si>
    <t>8.576798</t>
  </si>
  <si>
    <t>33.598015</t>
  </si>
  <si>
    <t>0.713986</t>
  </si>
  <si>
    <t>0.026893</t>
  </si>
  <si>
    <t>8.576801</t>
  </si>
  <si>
    <t>33.597980</t>
  </si>
  <si>
    <t>0.713988</t>
  </si>
  <si>
    <t>30.975304</t>
  </si>
  <si>
    <t>2.147237</t>
  </si>
  <si>
    <t>0.920223</t>
  </si>
  <si>
    <t>6.205920</t>
  </si>
  <si>
    <t>-0.164441</t>
  </si>
  <si>
    <t>9.305570</t>
  </si>
  <si>
    <t>31.044853</t>
  </si>
  <si>
    <t>-0.968599</t>
  </si>
  <si>
    <t>8.580566</t>
  </si>
  <si>
    <t>33.587547</t>
  </si>
  <si>
    <t>0.726650</t>
  </si>
  <si>
    <t>8.267008</t>
  </si>
  <si>
    <t>30.988268</t>
  </si>
  <si>
    <t>2.126111</t>
  </si>
  <si>
    <t>6.176839</t>
  </si>
  <si>
    <t>31.862705</t>
  </si>
  <si>
    <t>-0.174905</t>
  </si>
  <si>
    <t>9.310786</t>
  </si>
  <si>
    <t>31.039301</t>
  </si>
  <si>
    <t>-0.949672</t>
  </si>
  <si>
    <t>19064</t>
  </si>
  <si>
    <t>158.866667</t>
  </si>
  <si>
    <t>-0.180512</t>
  </si>
  <si>
    <t>-77.102798</t>
  </si>
  <si>
    <t>7.422409</t>
  </si>
  <si>
    <t>2.037975</t>
  </si>
  <si>
    <t>0.953556</t>
  </si>
  <si>
    <t>-17.056042</t>
  </si>
  <si>
    <t>6.992903</t>
  </si>
  <si>
    <t>1.739823</t>
  </si>
  <si>
    <t>8.577300</t>
  </si>
  <si>
    <t>33.598003</t>
  </si>
  <si>
    <t>0.713778</t>
  </si>
  <si>
    <t>8.577303</t>
  </si>
  <si>
    <t>33.597965</t>
  </si>
  <si>
    <t>0.713780</t>
  </si>
  <si>
    <t>8.248120</t>
  </si>
  <si>
    <t>30.974997</t>
  </si>
  <si>
    <t>2.146654</t>
  </si>
  <si>
    <t>0.919180</t>
  </si>
  <si>
    <t>6.205594</t>
  </si>
  <si>
    <t>31.860157</t>
  </si>
  <si>
    <t>-0.163370</t>
  </si>
  <si>
    <t>0.918802</t>
  </si>
  <si>
    <t>9.304576</t>
  </si>
  <si>
    <t>-0.969916</t>
  </si>
  <si>
    <t>2.019972</t>
  </si>
  <si>
    <t>0.889843</t>
  </si>
  <si>
    <t>-1.234404</t>
  </si>
  <si>
    <t>8.581400</t>
  </si>
  <si>
    <t>0.726468</t>
  </si>
  <si>
    <t>8.267939</t>
  </si>
  <si>
    <t>30.988184</t>
  </si>
  <si>
    <t>2.124780</t>
  </si>
  <si>
    <t>6.174740</t>
  </si>
  <si>
    <t>-0.173017</t>
  </si>
  <si>
    <t>9.311515</t>
  </si>
  <si>
    <t>31.039253</t>
  </si>
  <si>
    <t>-0.951084</t>
  </si>
  <si>
    <t>19065</t>
  </si>
  <si>
    <t>158.875000</t>
  </si>
  <si>
    <t>7.419855</t>
  </si>
  <si>
    <t>8.141676</t>
  </si>
  <si>
    <t>2.036347</t>
  </si>
  <si>
    <t>0.885111</t>
  </si>
  <si>
    <t>11.550267</t>
  </si>
  <si>
    <t>-17.034374</t>
  </si>
  <si>
    <t>6.991130</t>
  </si>
  <si>
    <t>1.715043</t>
  </si>
  <si>
    <t>8.577371</t>
  </si>
  <si>
    <t>0.713337</t>
  </si>
  <si>
    <t>0.026685</t>
  </si>
  <si>
    <t>8.577374</t>
  </si>
  <si>
    <t>33.598095</t>
  </si>
  <si>
    <t>0.713339</t>
  </si>
  <si>
    <t>8.248470</t>
  </si>
  <si>
    <t>30.975241</t>
  </si>
  <si>
    <t>2.146489</t>
  </si>
  <si>
    <t>0.920148</t>
  </si>
  <si>
    <t>6.206583</t>
  </si>
  <si>
    <t>31.859377</t>
  </si>
  <si>
    <t>-0.164492</t>
  </si>
  <si>
    <t>0.922523</t>
  </si>
  <si>
    <t>9.306153</t>
  </si>
  <si>
    <t>31.045250</t>
  </si>
  <si>
    <t>-0.969668</t>
  </si>
  <si>
    <t>24.243832</t>
  </si>
  <si>
    <t>0.889709</t>
  </si>
  <si>
    <t>11.565114</t>
  </si>
  <si>
    <t>8.580832</t>
  </si>
  <si>
    <t>33.587708</t>
  </si>
  <si>
    <t>0.726376</t>
  </si>
  <si>
    <t>8.268409</t>
  </si>
  <si>
    <t>30.988518</t>
  </si>
  <si>
    <t>2.125361</t>
  </si>
  <si>
    <t>6.177496</t>
  </si>
  <si>
    <t>31.862528</t>
  </si>
  <si>
    <t>-0.174715</t>
  </si>
  <si>
    <t>9.311843</t>
  </si>
  <si>
    <t>31.039202</t>
  </si>
  <si>
    <t>-0.951355</t>
  </si>
  <si>
    <t>19066</t>
  </si>
  <si>
    <t>158.883333</t>
  </si>
  <si>
    <t>0.069864</t>
  </si>
  <si>
    <t>-0.131737</t>
  </si>
  <si>
    <t>7.417983</t>
  </si>
  <si>
    <t>2.032555</t>
  </si>
  <si>
    <t>11.543639</t>
  </si>
  <si>
    <t>-17.047489</t>
  </si>
  <si>
    <t>6.979607</t>
  </si>
  <si>
    <t>1.718925</t>
  </si>
  <si>
    <t>8.577815</t>
  </si>
  <si>
    <t>33.598026</t>
  </si>
  <si>
    <t>0.712517</t>
  </si>
  <si>
    <t>0.027027</t>
  </si>
  <si>
    <t>8.577818</t>
  </si>
  <si>
    <t>33.597992</t>
  </si>
  <si>
    <t>0.712519</t>
  </si>
  <si>
    <t>8.248512</t>
  </si>
  <si>
    <t>30.975454</t>
  </si>
  <si>
    <t>2.146162</t>
  </si>
  <si>
    <t>6.206535</t>
  </si>
  <si>
    <t>31.859646</t>
  </si>
  <si>
    <t>-0.164720</t>
  </si>
  <si>
    <t>9.305826</t>
  </si>
  <si>
    <t>31.044695</t>
  </si>
  <si>
    <t>-0.970137</t>
  </si>
  <si>
    <t>11.550695</t>
  </si>
  <si>
    <t>8.581738</t>
  </si>
  <si>
    <t>33.587711</t>
  </si>
  <si>
    <t>0.725054</t>
  </si>
  <si>
    <t>8.268856</t>
  </si>
  <si>
    <t>30.988106</t>
  </si>
  <si>
    <t>2.125579</t>
  </si>
  <si>
    <t>6.177091</t>
  </si>
  <si>
    <t>31.862715</t>
  </si>
  <si>
    <t>-0.175575</t>
  </si>
  <si>
    <t>9.311007</t>
  </si>
  <si>
    <t>-0.951236</t>
  </si>
  <si>
    <t>19067</t>
  </si>
  <si>
    <t>158.891667</t>
  </si>
  <si>
    <t>-0.045565</t>
  </si>
  <si>
    <t>-77.110001</t>
  </si>
  <si>
    <t>7.411874</t>
  </si>
  <si>
    <t>0.884808</t>
  </si>
  <si>
    <t>0.969900</t>
  </si>
  <si>
    <t>-17.050915</t>
  </si>
  <si>
    <t>6.979263</t>
  </si>
  <si>
    <t>1.730799</t>
  </si>
  <si>
    <t>8.578061</t>
  </si>
  <si>
    <t>33.597973</t>
  </si>
  <si>
    <t>0.712433</t>
  </si>
  <si>
    <t>0.027805</t>
  </si>
  <si>
    <t>8.578064</t>
  </si>
  <si>
    <t>33.597939</t>
  </si>
  <si>
    <t>0.712434</t>
  </si>
  <si>
    <t>8.248953</t>
  </si>
  <si>
    <t>30.975336</t>
  </si>
  <si>
    <t>2.145999</t>
  </si>
  <si>
    <t>6.206547</t>
  </si>
  <si>
    <t>-0.164429</t>
  </si>
  <si>
    <t>9.305651</t>
  </si>
  <si>
    <t>31.044706</t>
  </si>
  <si>
    <t>-0.970505</t>
  </si>
  <si>
    <t>2.010684</t>
  </si>
  <si>
    <t>-1.236041</t>
  </si>
  <si>
    <t>8.582243</t>
  </si>
  <si>
    <t>33.587448</t>
  </si>
  <si>
    <t>0.725058</t>
  </si>
  <si>
    <t>8.269123</t>
  </si>
  <si>
    <t>30.988333</t>
  </si>
  <si>
    <t>2.124629</t>
  </si>
  <si>
    <t>6.175542</t>
  </si>
  <si>
    <t>31.862915</t>
  </si>
  <si>
    <t>-0.174594</t>
  </si>
  <si>
    <t>9.312307</t>
  </si>
  <si>
    <t>31.039005</t>
  </si>
  <si>
    <t>19068</t>
  </si>
  <si>
    <t>158.900000</t>
  </si>
  <si>
    <t>-0.180791</t>
  </si>
  <si>
    <t>-77.101311</t>
  </si>
  <si>
    <t>7.422936</t>
  </si>
  <si>
    <t>24.340826</t>
  </si>
  <si>
    <t>2.038460</t>
  </si>
  <si>
    <t>-17.051865</t>
  </si>
  <si>
    <t>6.979282</t>
  </si>
  <si>
    <t>8.578036</t>
  </si>
  <si>
    <t>33.597858</t>
  </si>
  <si>
    <t>0.711716</t>
  </si>
  <si>
    <t>8.578039</t>
  </si>
  <si>
    <t>33.597820</t>
  </si>
  <si>
    <t>0.711717</t>
  </si>
  <si>
    <t>0.958487</t>
  </si>
  <si>
    <t>8.248873</t>
  </si>
  <si>
    <t>30.975225</t>
  </si>
  <si>
    <t>2.145285</t>
  </si>
  <si>
    <t>6.206497</t>
  </si>
  <si>
    <t>-0.165159</t>
  </si>
  <si>
    <t>0.918852</t>
  </si>
  <si>
    <t>9.305592</t>
  </si>
  <si>
    <t>-0.971214</t>
  </si>
  <si>
    <t>24.244122</t>
  </si>
  <si>
    <t>0.889831</t>
  </si>
  <si>
    <t>-1.235353</t>
  </si>
  <si>
    <t>8.582021</t>
  </si>
  <si>
    <t>33.587376</t>
  </si>
  <si>
    <t>0.723996</t>
  </si>
  <si>
    <t>8.269266</t>
  </si>
  <si>
    <t>30.987799</t>
  </si>
  <si>
    <t>2.124195</t>
  </si>
  <si>
    <t>6.175941</t>
  </si>
  <si>
    <t>31.863022</t>
  </si>
  <si>
    <t>-0.175574</t>
  </si>
  <si>
    <t>9.311772</t>
  </si>
  <si>
    <t>-0.951988</t>
  </si>
  <si>
    <t>19069</t>
  </si>
  <si>
    <t>158.908333</t>
  </si>
  <si>
    <t>-0.017963</t>
  </si>
  <si>
    <t>-0.094347</t>
  </si>
  <si>
    <t>-77.146889</t>
  </si>
  <si>
    <t>7.416807</t>
  </si>
  <si>
    <t>24.299538</t>
  </si>
  <si>
    <t>11.548061</t>
  </si>
  <si>
    <t>-1.238966</t>
  </si>
  <si>
    <t>-17.059235</t>
  </si>
  <si>
    <t>6.968585</t>
  </si>
  <si>
    <t>1.723971</t>
  </si>
  <si>
    <t>8.578320</t>
  </si>
  <si>
    <t>33.597870</t>
  </si>
  <si>
    <t>0.711373</t>
  </si>
  <si>
    <t>8.578322</t>
  </si>
  <si>
    <t>33.597832</t>
  </si>
  <si>
    <t>0.711375</t>
  </si>
  <si>
    <t>8.248708</t>
  </si>
  <si>
    <t>30.975590</t>
  </si>
  <si>
    <t>2.145479</t>
  </si>
  <si>
    <t>6.206579</t>
  </si>
  <si>
    <t>31.859810</t>
  </si>
  <si>
    <t>-0.165256</t>
  </si>
  <si>
    <t>9.305599</t>
  </si>
  <si>
    <t>31.044128</t>
  </si>
  <si>
    <t>-0.970979</t>
  </si>
  <si>
    <t>2.011221</t>
  </si>
  <si>
    <t>-1.234621</t>
  </si>
  <si>
    <t>8.582534</t>
  </si>
  <si>
    <t>33.587315</t>
  </si>
  <si>
    <t>0.724212</t>
  </si>
  <si>
    <t>8.268661</t>
  </si>
  <si>
    <t>30.988762</t>
  </si>
  <si>
    <t>2.124731</t>
  </si>
  <si>
    <t>6.177218</t>
  </si>
  <si>
    <t>31.862482</t>
  </si>
  <si>
    <t>-0.175913</t>
  </si>
  <si>
    <t>9.310792</t>
  </si>
  <si>
    <t>-0.952412</t>
  </si>
  <si>
    <t>19070</t>
  </si>
  <si>
    <t>158.916667</t>
  </si>
  <si>
    <t>-0.184475</t>
  </si>
  <si>
    <t>-77.099655</t>
  </si>
  <si>
    <t>7.422916</t>
  </si>
  <si>
    <t>2.038392</t>
  </si>
  <si>
    <t>-17.036556</t>
  </si>
  <si>
    <t>6.990586</t>
  </si>
  <si>
    <t>1.724273</t>
  </si>
  <si>
    <t>8.579903</t>
  </si>
  <si>
    <t>0.710930</t>
  </si>
  <si>
    <t>8.579906</t>
  </si>
  <si>
    <t>0.710932</t>
  </si>
  <si>
    <t>8.251177</t>
  </si>
  <si>
    <t>30.975193</t>
  </si>
  <si>
    <t>2.144034</t>
  </si>
  <si>
    <t>0.924303</t>
  </si>
  <si>
    <t>6.208945</t>
  </si>
  <si>
    <t>31.859455</t>
  </si>
  <si>
    <t>-0.166596</t>
  </si>
  <si>
    <t>0.917905</t>
  </si>
  <si>
    <t>9.308375</t>
  </si>
  <si>
    <t>31.045300</t>
  </si>
  <si>
    <t>-0.972285</t>
  </si>
  <si>
    <t>2.020471</t>
  </si>
  <si>
    <t>-1.234449</t>
  </si>
  <si>
    <t>8.583776</t>
  </si>
  <si>
    <t>33.588036</t>
  </si>
  <si>
    <t>0.724352</t>
  </si>
  <si>
    <t>8.269602</t>
  </si>
  <si>
    <t>30.988920</t>
  </si>
  <si>
    <t>2.124314</t>
  </si>
  <si>
    <t>6.177489</t>
  </si>
  <si>
    <t>31.862625</t>
  </si>
  <si>
    <t>-0.175474</t>
  </si>
  <si>
    <t>9.317536</t>
  </si>
  <si>
    <t>31.038454</t>
  </si>
  <si>
    <t>-0.957106</t>
  </si>
  <si>
    <t>19071</t>
  </si>
  <si>
    <t>158.925000</t>
  </si>
  <si>
    <t>-0.182349</t>
  </si>
  <si>
    <t>-77.100479</t>
  </si>
  <si>
    <t>8.678779</t>
  </si>
  <si>
    <t>11.550437</t>
  </si>
  <si>
    <t>-17.059916</t>
  </si>
  <si>
    <t>6.966171</t>
  </si>
  <si>
    <t>1.744016</t>
  </si>
  <si>
    <t>8.578447</t>
  </si>
  <si>
    <t>0.711625</t>
  </si>
  <si>
    <t>0.028120</t>
  </si>
  <si>
    <t>8.578450</t>
  </si>
  <si>
    <t>33.598270</t>
  </si>
  <si>
    <t>0.711627</t>
  </si>
  <si>
    <t>8.249410</t>
  </si>
  <si>
    <t>30.975929</t>
  </si>
  <si>
    <t>2.145683</t>
  </si>
  <si>
    <t>6.206458</t>
  </si>
  <si>
    <t>9.305226</t>
  </si>
  <si>
    <t>31.044691</t>
  </si>
  <si>
    <t>-0.971135</t>
  </si>
  <si>
    <t>11.564877</t>
  </si>
  <si>
    <t>8.582746</t>
  </si>
  <si>
    <t>33.587593</t>
  </si>
  <si>
    <t>0.723918</t>
  </si>
  <si>
    <t>2.124135</t>
  </si>
  <si>
    <t>6.174880</t>
  </si>
  <si>
    <t>31.863567</t>
  </si>
  <si>
    <t>-0.174157</t>
  </si>
  <si>
    <t>9.312413</t>
  </si>
  <si>
    <t>-0.952017</t>
  </si>
  <si>
    <t>19072</t>
  </si>
  <si>
    <t>158.933333</t>
  </si>
  <si>
    <t>0.069317</t>
  </si>
  <si>
    <t>-0.130095</t>
  </si>
  <si>
    <t>-77.063484</t>
  </si>
  <si>
    <t>7.417679</t>
  </si>
  <si>
    <t>0.968525</t>
  </si>
  <si>
    <t>2.032167</t>
  </si>
  <si>
    <t>0.888724</t>
  </si>
  <si>
    <t>11.543152</t>
  </si>
  <si>
    <t>-17.071852</t>
  </si>
  <si>
    <t>6.963830</t>
  </si>
  <si>
    <t>1.737329</t>
  </si>
  <si>
    <t>8.578712</t>
  </si>
  <si>
    <t>33.598007</t>
  </si>
  <si>
    <t>0.711275</t>
  </si>
  <si>
    <t>33.597969</t>
  </si>
  <si>
    <t>0.711277</t>
  </si>
  <si>
    <t>8.248949</t>
  </si>
  <si>
    <t>30.975807</t>
  </si>
  <si>
    <t>2.145492</t>
  </si>
  <si>
    <t>0.920841</t>
  </si>
  <si>
    <t>6.206422</t>
  </si>
  <si>
    <t>31.860390</t>
  </si>
  <si>
    <t>-0.164752</t>
  </si>
  <si>
    <t>9.305089</t>
  </si>
  <si>
    <t>-0.971227</t>
  </si>
  <si>
    <t>0.948576</t>
  </si>
  <si>
    <t>11.550467</t>
  </si>
  <si>
    <t>-1.236097</t>
  </si>
  <si>
    <t>8.583179</t>
  </si>
  <si>
    <t>33.587845</t>
  </si>
  <si>
    <t>0.723787</t>
  </si>
  <si>
    <t>8.269165</t>
  </si>
  <si>
    <t>30.988449</t>
  </si>
  <si>
    <t>2.124658</t>
  </si>
  <si>
    <t>6.175877</t>
  </si>
  <si>
    <t>31.863270</t>
  </si>
  <si>
    <t>9.310953</t>
  </si>
  <si>
    <t>31.038713</t>
  </si>
  <si>
    <t>-0.952263</t>
  </si>
  <si>
    <t>19073</t>
  </si>
  <si>
    <t>158.941667</t>
  </si>
  <si>
    <t>-0.001016</t>
  </si>
  <si>
    <t>-0.179173</t>
  </si>
  <si>
    <t>-77.114159</t>
  </si>
  <si>
    <t>24.341368</t>
  </si>
  <si>
    <t>11.548193</t>
  </si>
  <si>
    <t>-17.051886</t>
  </si>
  <si>
    <t>6.995553</t>
  </si>
  <si>
    <t>1.720924</t>
  </si>
  <si>
    <t>8.578540</t>
  </si>
  <si>
    <t>33.599064</t>
  </si>
  <si>
    <t>0.712539</t>
  </si>
  <si>
    <t>8.578543</t>
  </si>
  <si>
    <t>0.712541</t>
  </si>
  <si>
    <t>8.248978</t>
  </si>
  <si>
    <t>30.976120</t>
  </si>
  <si>
    <t>2.145443</t>
  </si>
  <si>
    <t>6.207176</t>
  </si>
  <si>
    <t>31.861097</t>
  </si>
  <si>
    <t>-0.165293</t>
  </si>
  <si>
    <t>9.306448</t>
  </si>
  <si>
    <t>31.046143</t>
  </si>
  <si>
    <t>-0.970785</t>
  </si>
  <si>
    <t>8.582826</t>
  </si>
  <si>
    <t>0.724209</t>
  </si>
  <si>
    <t>8.269108</t>
  </si>
  <si>
    <t>30.988693</t>
  </si>
  <si>
    <t>2.124157</t>
  </si>
  <si>
    <t>6.177169</t>
  </si>
  <si>
    <t>31.864244</t>
  </si>
  <si>
    <t>-0.175540</t>
  </si>
  <si>
    <t>9.312038</t>
  </si>
  <si>
    <t>31.041584</t>
  </si>
  <si>
    <t>-0.950921</t>
  </si>
  <si>
    <t>19074</t>
  </si>
  <si>
    <t>158.950000</t>
  </si>
  <si>
    <t>-0.006714</t>
  </si>
  <si>
    <t>-0.094277</t>
  </si>
  <si>
    <t>-77.131493</t>
  </si>
  <si>
    <t>7.419830</t>
  </si>
  <si>
    <t>8.142017</t>
  </si>
  <si>
    <t>0.885831</t>
  </si>
  <si>
    <t>-1.237730</t>
  </si>
  <si>
    <t>-17.059166</t>
  </si>
  <si>
    <t>6.980773</t>
  </si>
  <si>
    <t>1.733583</t>
  </si>
  <si>
    <t>8.578399</t>
  </si>
  <si>
    <t>0.711953</t>
  </si>
  <si>
    <t>0.027031</t>
  </si>
  <si>
    <t>8.578402</t>
  </si>
  <si>
    <t>0.711954</t>
  </si>
  <si>
    <t>8.248982</t>
  </si>
  <si>
    <t>30.975700</t>
  </si>
  <si>
    <t>2.145429</t>
  </si>
  <si>
    <t>0.920399</t>
  </si>
  <si>
    <t>6.206611</t>
  </si>
  <si>
    <t>31.860458</t>
  </si>
  <si>
    <t>-0.164886</t>
  </si>
  <si>
    <t>0.921698</t>
  </si>
  <si>
    <t>9.305572</t>
  </si>
  <si>
    <t>-0.971114</t>
  </si>
  <si>
    <t>24.244820</t>
  </si>
  <si>
    <t>-1.234817</t>
  </si>
  <si>
    <t>8.582452</t>
  </si>
  <si>
    <t>33.587963</t>
  </si>
  <si>
    <t>0.724521</t>
  </si>
  <si>
    <t>8.268827</t>
  </si>
  <si>
    <t>30.988649</t>
  </si>
  <si>
    <t>2.124161</t>
  </si>
  <si>
    <t>6.177133</t>
  </si>
  <si>
    <t>-0.175072</t>
  </si>
  <si>
    <t>9.311154</t>
  </si>
  <si>
    <t>31.039572</t>
  </si>
  <si>
    <t>-0.952228</t>
  </si>
  <si>
    <t>19075</t>
  </si>
  <si>
    <t>158.958333</t>
  </si>
  <si>
    <t>-0.180155</t>
  </si>
  <si>
    <t>-77.102722</t>
  </si>
  <si>
    <t>7.422673</t>
  </si>
  <si>
    <t>24.341263</t>
  </si>
  <si>
    <t>2.038237</t>
  </si>
  <si>
    <t>-17.050499</t>
  </si>
  <si>
    <t>6.974129</t>
  </si>
  <si>
    <t>1.742934</t>
  </si>
  <si>
    <t>8.577903</t>
  </si>
  <si>
    <t>33.598206</t>
  </si>
  <si>
    <t>0.712246</t>
  </si>
  <si>
    <t>0.027859</t>
  </si>
  <si>
    <t>8.577906</t>
  </si>
  <si>
    <t>33.598171</t>
  </si>
  <si>
    <t>0.712248</t>
  </si>
  <si>
    <t>8.249207</t>
  </si>
  <si>
    <t>6.206246</t>
  </si>
  <si>
    <t>-0.164034</t>
  </si>
  <si>
    <t>9.305194</t>
  </si>
  <si>
    <t>31.044924</t>
  </si>
  <si>
    <t>-0.970796</t>
  </si>
  <si>
    <t>2.020150</t>
  </si>
  <si>
    <t>0.889970</t>
  </si>
  <si>
    <t>8.581751</t>
  </si>
  <si>
    <t>33.587818</t>
  </si>
  <si>
    <t>0.724900</t>
  </si>
  <si>
    <t>8.269891</t>
  </si>
  <si>
    <t>30.988363</t>
  </si>
  <si>
    <t>2.124577</t>
  </si>
  <si>
    <t>6.175280</t>
  </si>
  <si>
    <t>-0.174551</t>
  </si>
  <si>
    <t>9.311629</t>
  </si>
  <si>
    <t>31.038990</t>
  </si>
  <si>
    <t>-0.951558</t>
  </si>
  <si>
    <t>19076</t>
  </si>
  <si>
    <t>158.966667</t>
  </si>
  <si>
    <t>-0.182756</t>
  </si>
  <si>
    <t>7.422158</t>
  </si>
  <si>
    <t>2.037601</t>
  </si>
  <si>
    <t>-17.050222</t>
  </si>
  <si>
    <t>6.985910</t>
  </si>
  <si>
    <t>1.732245</t>
  </si>
  <si>
    <t>8.578160</t>
  </si>
  <si>
    <t>0.712577</t>
  </si>
  <si>
    <t>0.027496</t>
  </si>
  <si>
    <t>8.578163</t>
  </si>
  <si>
    <t>33.597931</t>
  </si>
  <si>
    <t>0.712578</t>
  </si>
  <si>
    <t>0.958373</t>
  </si>
  <si>
    <t>8.249077</t>
  </si>
  <si>
    <t>30.975155</t>
  </si>
  <si>
    <t>2.145830</t>
  </si>
  <si>
    <t>0.920509</t>
  </si>
  <si>
    <t>6.206681</t>
  </si>
  <si>
    <t>31.859783</t>
  </si>
  <si>
    <t>-0.164514</t>
  </si>
  <si>
    <t>0.919358</t>
  </si>
  <si>
    <t>9.305806</t>
  </si>
  <si>
    <t>31.044909</t>
  </si>
  <si>
    <t>-0.970656</t>
  </si>
  <si>
    <t>-1.235350</t>
  </si>
  <si>
    <t>8.582611</t>
  </si>
  <si>
    <t>33.587795</t>
  </si>
  <si>
    <t>0.725017</t>
  </si>
  <si>
    <t>8.269017</t>
  </si>
  <si>
    <t>2.124588</t>
  </si>
  <si>
    <t>6.176218</t>
  </si>
  <si>
    <t>-0.174736</t>
  </si>
  <si>
    <t>9.311880</t>
  </si>
  <si>
    <t>31.039480</t>
  </si>
  <si>
    <t>-0.951632</t>
  </si>
  <si>
    <t>19077</t>
  </si>
  <si>
    <t>158.975000</t>
  </si>
  <si>
    <t>0.037683</t>
  </si>
  <si>
    <t>-77.140930</t>
  </si>
  <si>
    <t>8.661562</t>
  </si>
  <si>
    <t>24.286825</t>
  </si>
  <si>
    <t>2.025758</t>
  </si>
  <si>
    <t>-1.241235</t>
  </si>
  <si>
    <t>-17.041071</t>
  </si>
  <si>
    <t>6.999453</t>
  </si>
  <si>
    <t>8.578271</t>
  </si>
  <si>
    <t>33.597713</t>
  </si>
  <si>
    <t>0.711904</t>
  </si>
  <si>
    <t>8.578274</t>
  </si>
  <si>
    <t>0.711905</t>
  </si>
  <si>
    <t>8.249612</t>
  </si>
  <si>
    <t>30.974495</t>
  </si>
  <si>
    <t>2.144513</t>
  </si>
  <si>
    <t>6.207090</t>
  </si>
  <si>
    <t>31.859346</t>
  </si>
  <si>
    <t>-0.165635</t>
  </si>
  <si>
    <t>9.306359</t>
  </si>
  <si>
    <t>31.045189</t>
  </si>
  <si>
    <t>-0.971946</t>
  </si>
  <si>
    <t>8.657813</t>
  </si>
  <si>
    <t>24.286953</t>
  </si>
  <si>
    <t>8.122512</t>
  </si>
  <si>
    <t>33.587162</t>
  </si>
  <si>
    <t>0.724873</t>
  </si>
  <si>
    <t>8.268472</t>
  </si>
  <si>
    <t>2.125301</t>
  </si>
  <si>
    <t>6.175689</t>
  </si>
  <si>
    <t>31.863293</t>
  </si>
  <si>
    <t>-0.174673</t>
  </si>
  <si>
    <t>9.315684</t>
  </si>
  <si>
    <t>31.038403</t>
  </si>
  <si>
    <t>-0.956663</t>
  </si>
  <si>
    <t>19078</t>
  </si>
  <si>
    <t>158.983333</t>
  </si>
  <si>
    <t>0.030560</t>
  </si>
  <si>
    <t>-77.143761</t>
  </si>
  <si>
    <t>8.661416</t>
  </si>
  <si>
    <t>24.287701</t>
  </si>
  <si>
    <t>0.879960</t>
  </si>
  <si>
    <t>-1.241068</t>
  </si>
  <si>
    <t>-17.064196</t>
  </si>
  <si>
    <t>6.983737</t>
  </si>
  <si>
    <t>1.720478</t>
  </si>
  <si>
    <t>8.577675</t>
  </si>
  <si>
    <t>0.712393</t>
  </si>
  <si>
    <t>8.577678</t>
  </si>
  <si>
    <t>33.597549</t>
  </si>
  <si>
    <t>0.712395</t>
  </si>
  <si>
    <t>0.958374</t>
  </si>
  <si>
    <t>8.247622</t>
  </si>
  <si>
    <t>30.974998</t>
  </si>
  <si>
    <t>2.145838</t>
  </si>
  <si>
    <t>6.205890</t>
  </si>
  <si>
    <t>31.859955</t>
  </si>
  <si>
    <t>-0.164966</t>
  </si>
  <si>
    <t>9.304943</t>
  </si>
  <si>
    <t>31.044174</t>
  </si>
  <si>
    <t>-0.970461</t>
  </si>
  <si>
    <t>0.948174</t>
  </si>
  <si>
    <t>24.287821</t>
  </si>
  <si>
    <t>8.121849</t>
  </si>
  <si>
    <t>24.244654</t>
  </si>
  <si>
    <t>-1.235764</t>
  </si>
  <si>
    <t>8.581393</t>
  </si>
  <si>
    <t>0.724729</t>
  </si>
  <si>
    <t>8.267911</t>
  </si>
  <si>
    <t>30.987677</t>
  </si>
  <si>
    <t>2.124790</t>
  </si>
  <si>
    <t>6.175885</t>
  </si>
  <si>
    <t>31.863398</t>
  </si>
  <si>
    <t>-0.175299</t>
  </si>
  <si>
    <t>9.310947</t>
  </si>
  <si>
    <t>31.038607</t>
  </si>
  <si>
    <t>-0.951416</t>
  </si>
  <si>
    <t>19079</t>
  </si>
  <si>
    <t>158.991667</t>
  </si>
  <si>
    <t>0.011035</t>
  </si>
  <si>
    <t>-77.098503</t>
  </si>
  <si>
    <t>7.422302</t>
  </si>
  <si>
    <t>0.885921</t>
  </si>
  <si>
    <t>0.952867</t>
  </si>
  <si>
    <t>-17.053011</t>
  </si>
  <si>
    <t>6.979031</t>
  </si>
  <si>
    <t>1.731562</t>
  </si>
  <si>
    <t>8.576982</t>
  </si>
  <si>
    <t>0.712500</t>
  </si>
  <si>
    <t>8.576985</t>
  </si>
  <si>
    <t>0.712501</t>
  </si>
  <si>
    <t>8.247802</t>
  </si>
  <si>
    <t>30.975019</t>
  </si>
  <si>
    <t>2.146071</t>
  </si>
  <si>
    <t>0.919909</t>
  </si>
  <si>
    <t>31.859476</t>
  </si>
  <si>
    <t>-0.164329</t>
  </si>
  <si>
    <t>0.918413</t>
  </si>
  <si>
    <t>9.304460</t>
  </si>
  <si>
    <t>-0.970448</t>
  </si>
  <si>
    <t>8.125163</t>
  </si>
  <si>
    <t>8.580931</t>
  </si>
  <si>
    <t>33.587189</t>
  </si>
  <si>
    <t>8.268379</t>
  </si>
  <si>
    <t>2.125006</t>
  </si>
  <si>
    <t>6.174717</t>
  </si>
  <si>
    <t>31.862896</t>
  </si>
  <si>
    <t>-0.174918</t>
  </si>
  <si>
    <t>9.310617</t>
  </si>
  <si>
    <t>31.038729</t>
  </si>
  <si>
    <t>-0.951219</t>
  </si>
  <si>
    <t>19080</t>
  </si>
  <si>
    <t>159.000000</t>
  </si>
  <si>
    <t>0.070087</t>
  </si>
  <si>
    <t>0.968008</t>
  </si>
  <si>
    <t>-17.054296</t>
  </si>
  <si>
    <t>6.980803</t>
  </si>
  <si>
    <t>1.722046</t>
  </si>
  <si>
    <t>8.576747</t>
  </si>
  <si>
    <t>0.712814</t>
  </si>
  <si>
    <t>8.576750</t>
  </si>
  <si>
    <t>0.712815</t>
  </si>
  <si>
    <t>0.958279</t>
  </si>
  <si>
    <t>8.247215</t>
  </si>
  <si>
    <t>30.975130</t>
  </si>
  <si>
    <t>2.146379</t>
  </si>
  <si>
    <t>0.920270</t>
  </si>
  <si>
    <t>6.205232</t>
  </si>
  <si>
    <t>31.859632</t>
  </si>
  <si>
    <t>-0.164377</t>
  </si>
  <si>
    <t>0.920536</t>
  </si>
  <si>
    <t>9.304396</t>
  </si>
  <si>
    <t>31.044365</t>
  </si>
  <si>
    <t>-0.969965</t>
  </si>
  <si>
    <t>24.244522</t>
  </si>
  <si>
    <t>0.889842</t>
  </si>
  <si>
    <t>11.550292</t>
  </si>
  <si>
    <t>8.581006</t>
  </si>
  <si>
    <t>33.587399</t>
  </si>
  <si>
    <t>0.725252</t>
  </si>
  <si>
    <t>8.267217</t>
  </si>
  <si>
    <t>30.987913</t>
  </si>
  <si>
    <t>2.125081</t>
  </si>
  <si>
    <t>6.175298</t>
  </si>
  <si>
    <t>31.862503</t>
  </si>
  <si>
    <t>-0.174674</t>
  </si>
  <si>
    <t>9.310074</t>
  </si>
  <si>
    <t>31.038996</t>
  </si>
  <si>
    <t>-0.950807</t>
  </si>
  <si>
    <t>19081</t>
  </si>
  <si>
    <t>159.008333</t>
  </si>
  <si>
    <t>-0.166392</t>
  </si>
  <si>
    <t>-77.091949</t>
  </si>
  <si>
    <t>2.593595</t>
  </si>
  <si>
    <t>0.021904</t>
  </si>
  <si>
    <t>8.676125</t>
  </si>
  <si>
    <t>2.034063</t>
  </si>
  <si>
    <t>-17.048580</t>
  </si>
  <si>
    <t>6.980648</t>
  </si>
  <si>
    <t>8.577004</t>
  </si>
  <si>
    <t>0.027468</t>
  </si>
  <si>
    <t>8.577007</t>
  </si>
  <si>
    <t>33.598034</t>
  </si>
  <si>
    <t>0.712503</t>
  </si>
  <si>
    <t>8.247531</t>
  </si>
  <si>
    <t>30.975512</t>
  </si>
  <si>
    <t>2.146129</t>
  </si>
  <si>
    <t>6.205738</t>
  </si>
  <si>
    <t>31.859753</t>
  </si>
  <si>
    <t>-0.164895</t>
  </si>
  <si>
    <t>9.305063</t>
  </si>
  <si>
    <t>-0.970097</t>
  </si>
  <si>
    <t>24.251698</t>
  </si>
  <si>
    <t>11.565204</t>
  </si>
  <si>
    <t>8.581201</t>
  </si>
  <si>
    <t>33.587631</t>
  </si>
  <si>
    <t>0.725065</t>
  </si>
  <si>
    <t>6.175799</t>
  </si>
  <si>
    <t>31.862650</t>
  </si>
  <si>
    <t>-0.175249</t>
  </si>
  <si>
    <t>9.310644</t>
  </si>
  <si>
    <t>-0.950710</t>
  </si>
  <si>
    <t>19082</t>
  </si>
  <si>
    <t>159.016667</t>
  </si>
  <si>
    <t>-0.029445</t>
  </si>
  <si>
    <t>-0.170967</t>
  </si>
  <si>
    <t>8.681116</t>
  </si>
  <si>
    <t>2.037096</t>
  </si>
  <si>
    <t>0.955765</t>
  </si>
  <si>
    <t>-17.028965</t>
  </si>
  <si>
    <t>6.988370</t>
  </si>
  <si>
    <t>1.727278</t>
  </si>
  <si>
    <t>8.576551</t>
  </si>
  <si>
    <t>33.598698</t>
  </si>
  <si>
    <t>0.713107</t>
  </si>
  <si>
    <t>0.027944</t>
  </si>
  <si>
    <t>8.576554</t>
  </si>
  <si>
    <t>0.713109</t>
  </si>
  <si>
    <t>8.248277</t>
  </si>
  <si>
    <t>30.975744</t>
  </si>
  <si>
    <t>2.146288</t>
  </si>
  <si>
    <t>6.205782</t>
  </si>
  <si>
    <t>31.859673</t>
  </si>
  <si>
    <t>-0.164236</t>
  </si>
  <si>
    <t>0.919308</t>
  </si>
  <si>
    <t>9.305277</t>
  </si>
  <si>
    <t>31.045931</t>
  </si>
  <si>
    <t>0.946379</t>
  </si>
  <si>
    <t>2.020472</t>
  </si>
  <si>
    <t>24.251398</t>
  </si>
  <si>
    <t>11.564958</t>
  </si>
  <si>
    <t>-1.234731</t>
  </si>
  <si>
    <t>33.587597</t>
  </si>
  <si>
    <t>0.724470</t>
  </si>
  <si>
    <t>8.268290</t>
  </si>
  <si>
    <t>30.988091</t>
  </si>
  <si>
    <t>2.124791</t>
  </si>
  <si>
    <t>6.175244</t>
  </si>
  <si>
    <t>-0.174200</t>
  </si>
  <si>
    <t>9.311306</t>
  </si>
  <si>
    <t>31.041489</t>
  </si>
  <si>
    <t>-0.949999</t>
  </si>
  <si>
    <t>19083</t>
  </si>
  <si>
    <t>159.025000</t>
  </si>
  <si>
    <t>0.048534</t>
  </si>
  <si>
    <t>-0.049413</t>
  </si>
  <si>
    <t>-77.102417</t>
  </si>
  <si>
    <t>2.596098</t>
  </si>
  <si>
    <t>0.981678</t>
  </si>
  <si>
    <t>0.887882</t>
  </si>
  <si>
    <t>11.542424</t>
  </si>
  <si>
    <t>-1.240330</t>
  </si>
  <si>
    <t>0.976000</t>
  </si>
  <si>
    <t>-17.070313</t>
  </si>
  <si>
    <t>6.993152</t>
  </si>
  <si>
    <t>1.725220</t>
  </si>
  <si>
    <t>8.577986</t>
  </si>
  <si>
    <t>33.597874</t>
  </si>
  <si>
    <t>0.712972</t>
  </si>
  <si>
    <t>0.028045</t>
  </si>
  <si>
    <t>8.577989</t>
  </si>
  <si>
    <t>0.712974</t>
  </si>
  <si>
    <t>8.247725</t>
  </si>
  <si>
    <t>30.975061</t>
  </si>
  <si>
    <t>2.145952</t>
  </si>
  <si>
    <t>0.919143</t>
  </si>
  <si>
    <t>6.206006</t>
  </si>
  <si>
    <t>31.860632</t>
  </si>
  <si>
    <t>-0.164630</t>
  </si>
  <si>
    <t>0.917640</t>
  </si>
  <si>
    <t>9.304956</t>
  </si>
  <si>
    <t>-0.970367</t>
  </si>
  <si>
    <t>24.476374</t>
  </si>
  <si>
    <t>-1.235412</t>
  </si>
  <si>
    <t>8.582106</t>
  </si>
  <si>
    <t>0.725505</t>
  </si>
  <si>
    <t>8.268430</t>
  </si>
  <si>
    <t>30.987907</t>
  </si>
  <si>
    <t>2.124683</t>
  </si>
  <si>
    <t>6.175024</t>
  </si>
  <si>
    <t>31.863987</t>
  </si>
  <si>
    <t>-0.175315</t>
  </si>
  <si>
    <t>9.311119</t>
  </si>
  <si>
    <t>-0.950945</t>
  </si>
  <si>
    <t>19084</t>
  </si>
  <si>
    <t>159.033333</t>
  </si>
  <si>
    <t>-0.037185</t>
  </si>
  <si>
    <t>-77.111450</t>
  </si>
  <si>
    <t>0.884979</t>
  </si>
  <si>
    <t>24.476784</t>
  </si>
  <si>
    <t>-17.062845</t>
  </si>
  <si>
    <t>6.984709</t>
  </si>
  <si>
    <t>8.577872</t>
  </si>
  <si>
    <t>0.712475</t>
  </si>
  <si>
    <t>8.577875</t>
  </si>
  <si>
    <t>0.712477</t>
  </si>
  <si>
    <t>8.248057</t>
  </si>
  <si>
    <t>31.859947</t>
  </si>
  <si>
    <t>-0.164735</t>
  </si>
  <si>
    <t>9.305069</t>
  </si>
  <si>
    <t>31.044315</t>
  </si>
  <si>
    <t>-0.970572</t>
  </si>
  <si>
    <t>11.550681</t>
  </si>
  <si>
    <t>8.581673</t>
  </si>
  <si>
    <t>0.724652</t>
  </si>
  <si>
    <t>8.268440</t>
  </si>
  <si>
    <t>30.987480</t>
  </si>
  <si>
    <t>2.124872</t>
  </si>
  <si>
    <t>6.175378</t>
  </si>
  <si>
    <t>-0.175025</t>
  </si>
  <si>
    <t>9.311575</t>
  </si>
  <si>
    <t>31.038752</t>
  </si>
  <si>
    <t>-0.951503</t>
  </si>
  <si>
    <t>19085</t>
  </si>
  <si>
    <t>159.041667</t>
  </si>
  <si>
    <t>0.036380</t>
  </si>
  <si>
    <t>-0.039347</t>
  </si>
  <si>
    <t>0.979203</t>
  </si>
  <si>
    <t>2.026736</t>
  </si>
  <si>
    <t>0.956558</t>
  </si>
  <si>
    <t>11.539555</t>
  </si>
  <si>
    <t>0.970164</t>
  </si>
  <si>
    <t>-17.068254</t>
  </si>
  <si>
    <t>6.973121</t>
  </si>
  <si>
    <t>1.737896</t>
  </si>
  <si>
    <t>8.577454</t>
  </si>
  <si>
    <t>33.597828</t>
  </si>
  <si>
    <t>0.711543</t>
  </si>
  <si>
    <t>0.027720</t>
  </si>
  <si>
    <t>8.577457</t>
  </si>
  <si>
    <t>0.711545</t>
  </si>
  <si>
    <t>8.247805</t>
  </si>
  <si>
    <t>30.975378</t>
  </si>
  <si>
    <t>2.145333</t>
  </si>
  <si>
    <t>0.919436</t>
  </si>
  <si>
    <t>6.205310</t>
  </si>
  <si>
    <t>31.860199</t>
  </si>
  <si>
    <t>-0.164849</t>
  </si>
  <si>
    <t>9.304058</t>
  </si>
  <si>
    <t>31.044239</t>
  </si>
  <si>
    <t>-0.971334</t>
  </si>
  <si>
    <t>11.549771</t>
  </si>
  <si>
    <t>-1.235519</t>
  </si>
  <si>
    <t>8.581342</t>
  </si>
  <si>
    <t>33.587135</t>
  </si>
  <si>
    <t>0.723807</t>
  </si>
  <si>
    <t>8.268234</t>
  </si>
  <si>
    <t>30.988068</t>
  </si>
  <si>
    <t>2.123883</t>
  </si>
  <si>
    <t>6.174816</t>
  </si>
  <si>
    <t>31.863657</t>
  </si>
  <si>
    <t>-0.175133</t>
  </si>
  <si>
    <t>9.310241</t>
  </si>
  <si>
    <t>-0.951863</t>
  </si>
  <si>
    <t>19086</t>
  </si>
  <si>
    <t>159.050000</t>
  </si>
  <si>
    <t>-0.183643</t>
  </si>
  <si>
    <t>-77.097656</t>
  </si>
  <si>
    <t>7.421854</t>
  </si>
  <si>
    <t>2.037255</t>
  </si>
  <si>
    <t>-17.072025</t>
  </si>
  <si>
    <t>6.972636</t>
  </si>
  <si>
    <t>1.729728</t>
  </si>
  <si>
    <t>8.577833</t>
  </si>
  <si>
    <t>0.711465</t>
  </si>
  <si>
    <t>0.027458</t>
  </si>
  <si>
    <t>8.577836</t>
  </si>
  <si>
    <t>33.598061</t>
  </si>
  <si>
    <t>0.711467</t>
  </si>
  <si>
    <t>30.975746</t>
  </si>
  <si>
    <t>2.145342</t>
  </si>
  <si>
    <t>6.205660</t>
  </si>
  <si>
    <t>31.860620</t>
  </si>
  <si>
    <t>-0.165156</t>
  </si>
  <si>
    <t>9.304449</t>
  </si>
  <si>
    <t>-0.971189</t>
  </si>
  <si>
    <t>-1.234566</t>
  </si>
  <si>
    <t>8.581507</t>
  </si>
  <si>
    <t>0.723982</t>
  </si>
  <si>
    <t>8.268490</t>
  </si>
  <si>
    <t>2.124439</t>
  </si>
  <si>
    <t>6.175636</t>
  </si>
  <si>
    <t>-0.175980</t>
  </si>
  <si>
    <t>9.310087</t>
  </si>
  <si>
    <t>-0.951977</t>
  </si>
  <si>
    <t>19087</t>
  </si>
  <si>
    <t>159.058333</t>
  </si>
  <si>
    <t>0.043507</t>
  </si>
  <si>
    <t>-0.046937</t>
  </si>
  <si>
    <t>-77.095833</t>
  </si>
  <si>
    <t>24.340212</t>
  </si>
  <si>
    <t>8.141044</t>
  </si>
  <si>
    <t>-1.240351</t>
  </si>
  <si>
    <t>-17.069382</t>
  </si>
  <si>
    <t>6.988256</t>
  </si>
  <si>
    <t>1.702173</t>
  </si>
  <si>
    <t>0.711999</t>
  </si>
  <si>
    <t>0.026848</t>
  </si>
  <si>
    <t>8.578368</t>
  </si>
  <si>
    <t>33.598091</t>
  </si>
  <si>
    <t>0.712000</t>
  </si>
  <si>
    <t>8.247506</t>
  </si>
  <si>
    <t>30.975611</t>
  </si>
  <si>
    <t>2.145382</t>
  </si>
  <si>
    <t>0.921663</t>
  </si>
  <si>
    <t>6.206641</t>
  </si>
  <si>
    <t>31.860786</t>
  </si>
  <si>
    <t>-0.166104</t>
  </si>
  <si>
    <t>0.922638</t>
  </si>
  <si>
    <t>9.305852</t>
  </si>
  <si>
    <t>31.044590</t>
  </si>
  <si>
    <t>-0.970573</t>
  </si>
  <si>
    <t>8.582069</t>
  </si>
  <si>
    <t>33.587040</t>
  </si>
  <si>
    <t>0.724147</t>
  </si>
  <si>
    <t>8.267663</t>
  </si>
  <si>
    <t>30.988342</t>
  </si>
  <si>
    <t>2.125048</t>
  </si>
  <si>
    <t>6.177784</t>
  </si>
  <si>
    <t>31.864033</t>
  </si>
  <si>
    <t>-0.176795</t>
  </si>
  <si>
    <t>9.310854</t>
  </si>
  <si>
    <t>31.039661</t>
  </si>
  <si>
    <t>-0.951695</t>
  </si>
  <si>
    <t>19088</t>
  </si>
  <si>
    <t>159.066667</t>
  </si>
  <si>
    <t>-0.179960</t>
  </si>
  <si>
    <t>-77.098114</t>
  </si>
  <si>
    <t>7.421732</t>
  </si>
  <si>
    <t>2.593814</t>
  </si>
  <si>
    <t>2.037152</t>
  </si>
  <si>
    <t>11.549661</t>
  </si>
  <si>
    <t>-17.061623</t>
  </si>
  <si>
    <t>6.962776</t>
  </si>
  <si>
    <t>1.735309</t>
  </si>
  <si>
    <t>8.577713</t>
  </si>
  <si>
    <t>0.711230</t>
  </si>
  <si>
    <t>0.027289</t>
  </si>
  <si>
    <t>8.577716</t>
  </si>
  <si>
    <t>33.597507</t>
  </si>
  <si>
    <t>0.711231</t>
  </si>
  <si>
    <t>8.248367</t>
  </si>
  <si>
    <t>30.975327</t>
  </si>
  <si>
    <t>2.145510</t>
  </si>
  <si>
    <t>6.205750</t>
  </si>
  <si>
    <t>31.859489</t>
  </si>
  <si>
    <t>-0.164816</t>
  </si>
  <si>
    <t>9.304582</t>
  </si>
  <si>
    <t>-0.971180</t>
  </si>
  <si>
    <t>-1.234710</t>
  </si>
  <si>
    <t>33.586662</t>
  </si>
  <si>
    <t>0.723561</t>
  </si>
  <si>
    <t>8.269052</t>
  </si>
  <si>
    <t>30.987972</t>
  </si>
  <si>
    <t>2.124676</t>
  </si>
  <si>
    <t>6.176025</t>
  </si>
  <si>
    <t>31.863256</t>
  </si>
  <si>
    <t>-0.175486</t>
  </si>
  <si>
    <t>9.310287</t>
  </si>
  <si>
    <t>31.038157</t>
  </si>
  <si>
    <t>-0.952005</t>
  </si>
  <si>
    <t>19089</t>
  </si>
  <si>
    <t>159.075000</t>
  </si>
  <si>
    <t>0.063349</t>
  </si>
  <si>
    <t>-0.127870</t>
  </si>
  <si>
    <t>2.031553</t>
  </si>
  <si>
    <t>0.889172</t>
  </si>
  <si>
    <t>0.967798</t>
  </si>
  <si>
    <t>0.967523</t>
  </si>
  <si>
    <t>-17.062761</t>
  </si>
  <si>
    <t>6.978367</t>
  </si>
  <si>
    <t>1.737826</t>
  </si>
  <si>
    <t>8.578123</t>
  </si>
  <si>
    <t>33.598213</t>
  </si>
  <si>
    <t>0.711879</t>
  </si>
  <si>
    <t>8.578126</t>
  </si>
  <si>
    <t>33.598175</t>
  </si>
  <si>
    <t>0.711880</t>
  </si>
  <si>
    <t>8.248685</t>
  </si>
  <si>
    <t>30.975607</t>
  </si>
  <si>
    <t>2.145431</t>
  </si>
  <si>
    <t>0.919821</t>
  </si>
  <si>
    <t>31.860432</t>
  </si>
  <si>
    <t>-0.164732</t>
  </si>
  <si>
    <t>0.919374</t>
  </si>
  <si>
    <t>9.305019</t>
  </si>
  <si>
    <t>31.044842</t>
  </si>
  <si>
    <t>-0.971200</t>
  </si>
  <si>
    <t>-1.235322</t>
  </si>
  <si>
    <t>33.586807</t>
  </si>
  <si>
    <t>0.723245</t>
  </si>
  <si>
    <t>8.269247</t>
  </si>
  <si>
    <t>6.175819</t>
  </si>
  <si>
    <t>31.864279</t>
  </si>
  <si>
    <t>-0.174937</t>
  </si>
  <si>
    <t>9.311063</t>
  </si>
  <si>
    <t>31.040096</t>
  </si>
  <si>
    <t>-0.951014</t>
  </si>
  <si>
    <t>19090</t>
  </si>
  <si>
    <t>159.083333</t>
  </si>
  <si>
    <t>-0.096142</t>
  </si>
  <si>
    <t>-77.132439</t>
  </si>
  <si>
    <t>7.419433</t>
  </si>
  <si>
    <t>8.142688</t>
  </si>
  <si>
    <t>2.035849</t>
  </si>
  <si>
    <t>24.244787</t>
  </si>
  <si>
    <t>0.886394</t>
  </si>
  <si>
    <t>11.549694</t>
  </si>
  <si>
    <t>-17.088257</t>
  </si>
  <si>
    <t>6.951838</t>
  </si>
  <si>
    <t>8.579047</t>
  </si>
  <si>
    <t>33.597866</t>
  </si>
  <si>
    <t>0.710832</t>
  </si>
  <si>
    <t>0.027428</t>
  </si>
  <si>
    <t>8.579050</t>
  </si>
  <si>
    <t>0.710834</t>
  </si>
  <si>
    <t>8.248307</t>
  </si>
  <si>
    <t>30.976131</t>
  </si>
  <si>
    <t>2.145679</t>
  </si>
  <si>
    <t>6.206323</t>
  </si>
  <si>
    <t>31.860760</t>
  </si>
  <si>
    <t>-0.165029</t>
  </si>
  <si>
    <t>9.304831</t>
  </si>
  <si>
    <t>31.043316</t>
  </si>
  <si>
    <t>-0.970935</t>
  </si>
  <si>
    <t>8.582601</t>
  </si>
  <si>
    <t>33.587620</t>
  </si>
  <si>
    <t>0.723633</t>
  </si>
  <si>
    <t>8.269094</t>
  </si>
  <si>
    <t>30.988890</t>
  </si>
  <si>
    <t>2.124197</t>
  </si>
  <si>
    <t>6.176363</t>
  </si>
  <si>
    <t>-0.175745</t>
  </si>
  <si>
    <t>9.310452</t>
  </si>
  <si>
    <t>31.037300</t>
  </si>
  <si>
    <t>-0.951535</t>
  </si>
  <si>
    <t>19091</t>
  </si>
  <si>
    <t>159.091667</t>
  </si>
  <si>
    <t>-0.012305</t>
  </si>
  <si>
    <t>-0.094721</t>
  </si>
  <si>
    <t>0.013545</t>
  </si>
  <si>
    <t>8.142406</t>
  </si>
  <si>
    <t>2.035629</t>
  </si>
  <si>
    <t>0.956910</t>
  </si>
  <si>
    <t>11.549528</t>
  </si>
  <si>
    <t>-17.060177</t>
  </si>
  <si>
    <t>6.949436</t>
  </si>
  <si>
    <t>1.723679</t>
  </si>
  <si>
    <t>8.578571</t>
  </si>
  <si>
    <t>0.710407</t>
  </si>
  <si>
    <t>0.027354</t>
  </si>
  <si>
    <t>8.578575</t>
  </si>
  <si>
    <t>33.597935</t>
  </si>
  <si>
    <t>0.710408</t>
  </si>
  <si>
    <t>8.249049</t>
  </si>
  <si>
    <t>30.976156</t>
  </si>
  <si>
    <t>2.145385</t>
  </si>
  <si>
    <t>0.919314</t>
  </si>
  <si>
    <t>6.206720</t>
  </si>
  <si>
    <t>31.859669</t>
  </si>
  <si>
    <t>-0.165444</t>
  </si>
  <si>
    <t>0.920332</t>
  </si>
  <si>
    <t>9.305652</t>
  </si>
  <si>
    <t>31.043678</t>
  </si>
  <si>
    <t>-0.971194</t>
  </si>
  <si>
    <t>2.019000</t>
  </si>
  <si>
    <t>11.564703</t>
  </si>
  <si>
    <t>-1.234371</t>
  </si>
  <si>
    <t>8.582274</t>
  </si>
  <si>
    <t>33.587639</t>
  </si>
  <si>
    <t>0.723083</t>
  </si>
  <si>
    <t>30.988911</t>
  </si>
  <si>
    <t>2.124050</t>
  </si>
  <si>
    <t>6.176869</t>
  </si>
  <si>
    <t>31.862991</t>
  </si>
  <si>
    <t>-0.176093</t>
  </si>
  <si>
    <t>9.311217</t>
  </si>
  <si>
    <t>31.037888</t>
  </si>
  <si>
    <t>-0.951885</t>
  </si>
  <si>
    <t>19092</t>
  </si>
  <si>
    <t>159.100000</t>
  </si>
  <si>
    <t>-0.170269</t>
  </si>
  <si>
    <t>7.422164</t>
  </si>
  <si>
    <t>8.141086</t>
  </si>
  <si>
    <t>-17.069721</t>
  </si>
  <si>
    <t>6.954792</t>
  </si>
  <si>
    <t>8.577674</t>
  </si>
  <si>
    <t>0.710773</t>
  </si>
  <si>
    <t>0.027618</t>
  </si>
  <si>
    <t>8.577677</t>
  </si>
  <si>
    <t>33.598278</t>
  </si>
  <si>
    <t>0.710774</t>
  </si>
  <si>
    <t>8.247820</t>
  </si>
  <si>
    <t>30.976385</t>
  </si>
  <si>
    <t>2.145469</t>
  </si>
  <si>
    <t>6.205503</t>
  </si>
  <si>
    <t>9.304263</t>
  </si>
  <si>
    <t>31.044098</t>
  </si>
  <si>
    <t>-0.971159</t>
  </si>
  <si>
    <t>8.125675</t>
  </si>
  <si>
    <t>-1.233960</t>
  </si>
  <si>
    <t>8.581553</t>
  </si>
  <si>
    <t>33.587673</t>
  </si>
  <si>
    <t>0.723191</t>
  </si>
  <si>
    <t>8.268017</t>
  </si>
  <si>
    <t>30.989260</t>
  </si>
  <si>
    <t>2.123797</t>
  </si>
  <si>
    <t>6.175076</t>
  </si>
  <si>
    <t>-0.175174</t>
  </si>
  <si>
    <t>-0.951878</t>
  </si>
  <si>
    <t>19093</t>
  </si>
  <si>
    <t>159.108333</t>
  </si>
  <si>
    <t>-0.007690</t>
  </si>
  <si>
    <t>-0.094950</t>
  </si>
  <si>
    <t>-77.128532</t>
  </si>
  <si>
    <t>7.419214</t>
  </si>
  <si>
    <t>24.337063</t>
  </si>
  <si>
    <t>8.142534</t>
  </si>
  <si>
    <t>24.465710</t>
  </si>
  <si>
    <t>-1.237364</t>
  </si>
  <si>
    <t>-17.049156</t>
  </si>
  <si>
    <t>6.994352</t>
  </si>
  <si>
    <t>1.707231</t>
  </si>
  <si>
    <t>8.578564</t>
  </si>
  <si>
    <t>0.710946</t>
  </si>
  <si>
    <t>8.578567</t>
  </si>
  <si>
    <t>0.710948</t>
  </si>
  <si>
    <t>0.957290</t>
  </si>
  <si>
    <t>8.248734</t>
  </si>
  <si>
    <t>30.975250</t>
  </si>
  <si>
    <t>2.144012</t>
  </si>
  <si>
    <t>0.924559</t>
  </si>
  <si>
    <t>6.207426</t>
  </si>
  <si>
    <t>31.859982</t>
  </si>
  <si>
    <t>-0.167253</t>
  </si>
  <si>
    <t>9.306890</t>
  </si>
  <si>
    <t>31.045013</t>
  </si>
  <si>
    <t>-0.971989</t>
  </si>
  <si>
    <t>2.019184</t>
  </si>
  <si>
    <t>0.891581</t>
  </si>
  <si>
    <t>11.564361</t>
  </si>
  <si>
    <t>-1.234266</t>
  </si>
  <si>
    <t>8.581100</t>
  </si>
  <si>
    <t>33.587158</t>
  </si>
  <si>
    <t>0.723875</t>
  </si>
  <si>
    <t>8.267653</t>
  </si>
  <si>
    <t>30.988697</t>
  </si>
  <si>
    <t>2.124729</t>
  </si>
  <si>
    <t>6.176706</t>
  </si>
  <si>
    <t>-0.176128</t>
  </si>
  <si>
    <t>9.316157</t>
  </si>
  <si>
    <t>31.038063</t>
  </si>
  <si>
    <t>-0.956759</t>
  </si>
  <si>
    <t>19094</t>
  </si>
  <si>
    <t>159.116667</t>
  </si>
  <si>
    <t>-0.090660</t>
  </si>
  <si>
    <t>-77.131462</t>
  </si>
  <si>
    <t>24.299196</t>
  </si>
  <si>
    <t>-17.058067</t>
  </si>
  <si>
    <t>6.964556</t>
  </si>
  <si>
    <t>1.722847</t>
  </si>
  <si>
    <t>8.578071</t>
  </si>
  <si>
    <t>33.598377</t>
  </si>
  <si>
    <t>0.711329</t>
  </si>
  <si>
    <t>8.578074</t>
  </si>
  <si>
    <t>33.598343</t>
  </si>
  <si>
    <t>0.711330</t>
  </si>
  <si>
    <t>8.248509</t>
  </si>
  <si>
    <t>30.976196</t>
  </si>
  <si>
    <t>2.145626</t>
  </si>
  <si>
    <t>6.206360</t>
  </si>
  <si>
    <t>-0.165170</t>
  </si>
  <si>
    <t>0.920846</t>
  </si>
  <si>
    <t>9.305393</t>
  </si>
  <si>
    <t>31.044527</t>
  </si>
  <si>
    <t>-0.970839</t>
  </si>
  <si>
    <t>2.018736</t>
  </si>
  <si>
    <t>11.564427</t>
  </si>
  <si>
    <t>8.581036</t>
  </si>
  <si>
    <t>0.724011</t>
  </si>
  <si>
    <t>8.269600</t>
  </si>
  <si>
    <t>30.988884</t>
  </si>
  <si>
    <t>2.124545</t>
  </si>
  <si>
    <t>6.176912</t>
  </si>
  <si>
    <t>31.864145</t>
  </si>
  <si>
    <t>-0.176115</t>
  </si>
  <si>
    <t>9.310793</t>
  </si>
  <si>
    <t>31.038496</t>
  </si>
  <si>
    <t>-0.951492</t>
  </si>
  <si>
    <t>19095</t>
  </si>
  <si>
    <t>159.125000</t>
  </si>
  <si>
    <t>-0.054937</t>
  </si>
  <si>
    <t>-0.081096</t>
  </si>
  <si>
    <t>7.415973</t>
  </si>
  <si>
    <t>24.339209</t>
  </si>
  <si>
    <t>2.597088</t>
  </si>
  <si>
    <t>8.142194</t>
  </si>
  <si>
    <t>0.980216</t>
  </si>
  <si>
    <t>2.032016</t>
  </si>
  <si>
    <t>0.887038</t>
  </si>
  <si>
    <t>0.943152</t>
  </si>
  <si>
    <t>11.545677</t>
  </si>
  <si>
    <t>-1.237969</t>
  </si>
  <si>
    <t>-17.044991</t>
  </si>
  <si>
    <t>6.990740</t>
  </si>
  <si>
    <t>1.748830</t>
  </si>
  <si>
    <t>8.579038</t>
  </si>
  <si>
    <t>33.597942</t>
  </si>
  <si>
    <t>0.711133</t>
  </si>
  <si>
    <t>0.026408</t>
  </si>
  <si>
    <t>33.597908</t>
  </si>
  <si>
    <t>0.711135</t>
  </si>
  <si>
    <t>8.250645</t>
  </si>
  <si>
    <t>30.974854</t>
  </si>
  <si>
    <t>2.144037</t>
  </si>
  <si>
    <t>0.924145</t>
  </si>
  <si>
    <t>6.207560</t>
  </si>
  <si>
    <t>31.859604</t>
  </si>
  <si>
    <t>-0.165651</t>
  </si>
  <si>
    <t>0.918731</t>
  </si>
  <si>
    <t>9.306585</t>
  </si>
  <si>
    <t>31.045258</t>
  </si>
  <si>
    <t>-0.972702</t>
  </si>
  <si>
    <t>0.890807</t>
  </si>
  <si>
    <t>8.582213</t>
  </si>
  <si>
    <t>33.587360</t>
  </si>
  <si>
    <t>0.724311</t>
  </si>
  <si>
    <t>8.269217</t>
  </si>
  <si>
    <t>30.988539</t>
  </si>
  <si>
    <t>2.124327</t>
  </si>
  <si>
    <t>6.176463</t>
  </si>
  <si>
    <t>-0.174332</t>
  </si>
  <si>
    <t>9.315940</t>
  </si>
  <si>
    <t>-0.957489</t>
  </si>
  <si>
    <t>19096</t>
  </si>
  <si>
    <t>159.133333</t>
  </si>
  <si>
    <t>-0.037221</t>
  </si>
  <si>
    <t>-0.015362</t>
  </si>
  <si>
    <t>-77.189735</t>
  </si>
  <si>
    <t>24.332907</t>
  </si>
  <si>
    <t>2.591201</t>
  </si>
  <si>
    <t>8.658443</t>
  </si>
  <si>
    <t>24.287458</t>
  </si>
  <si>
    <t>0.874727</t>
  </si>
  <si>
    <t>-1.238852</t>
  </si>
  <si>
    <t>-17.071875</t>
  </si>
  <si>
    <t>6.968729</t>
  </si>
  <si>
    <t>1.727390</t>
  </si>
  <si>
    <t>8.578041</t>
  </si>
  <si>
    <t>0.712154</t>
  </si>
  <si>
    <t>0.027322</t>
  </si>
  <si>
    <t>8.578044</t>
  </si>
  <si>
    <t>0.712156</t>
  </si>
  <si>
    <t>8.247951</t>
  </si>
  <si>
    <t>2.146227</t>
  </si>
  <si>
    <t>6.205881</t>
  </si>
  <si>
    <t>9.304683</t>
  </si>
  <si>
    <t>31.043507</t>
  </si>
  <si>
    <t>-0.970289</t>
  </si>
  <si>
    <t>8.657227</t>
  </si>
  <si>
    <t>24.287619</t>
  </si>
  <si>
    <t>-1.234138</t>
  </si>
  <si>
    <t>8.582015</t>
  </si>
  <si>
    <t>33.586948</t>
  </si>
  <si>
    <t>0.724562</t>
  </si>
  <si>
    <t>8.267944</t>
  </si>
  <si>
    <t>6.175981</t>
  </si>
  <si>
    <t>-0.174382</t>
  </si>
  <si>
    <t>9.310616</t>
  </si>
  <si>
    <t>-0.951009</t>
  </si>
  <si>
    <t>19097</t>
  </si>
  <si>
    <t>159.141667</t>
  </si>
  <si>
    <t>-0.180356</t>
  </si>
  <si>
    <t>0.016733</t>
  </si>
  <si>
    <t>8.678392</t>
  </si>
  <si>
    <t>0.965920</t>
  </si>
  <si>
    <t>0.953464</t>
  </si>
  <si>
    <t>11.550342</t>
  </si>
  <si>
    <t>-17.045218</t>
  </si>
  <si>
    <t>6.952411</t>
  </si>
  <si>
    <t>1.721667</t>
  </si>
  <si>
    <t>8.577845</t>
  </si>
  <si>
    <t>0.711597</t>
  </si>
  <si>
    <t>8.577847</t>
  </si>
  <si>
    <t>0.711599</t>
  </si>
  <si>
    <t>8.248926</t>
  </si>
  <si>
    <t>30.976015</t>
  </si>
  <si>
    <t>2.146456</t>
  </si>
  <si>
    <t>0.918595</t>
  </si>
  <si>
    <t>6.206481</t>
  </si>
  <si>
    <t>31.859095</t>
  </si>
  <si>
    <t>-0.164438</t>
  </si>
  <si>
    <t>0.921129</t>
  </si>
  <si>
    <t>9.305662</t>
  </si>
  <si>
    <t>31.043928</t>
  </si>
  <si>
    <t>-0.970068</t>
  </si>
  <si>
    <t>8.681992</t>
  </si>
  <si>
    <t>8.581298</t>
  </si>
  <si>
    <t>0.724554</t>
  </si>
  <si>
    <t>8.269352</t>
  </si>
  <si>
    <t>30.989138</t>
  </si>
  <si>
    <t>2.124756</t>
  </si>
  <si>
    <t>6.176872</t>
  </si>
  <si>
    <t>31.862455</t>
  </si>
  <si>
    <t>-0.174796</t>
  </si>
  <si>
    <t>9.311396</t>
  </si>
  <si>
    <t>31.037846</t>
  </si>
  <si>
    <t>-0.950965</t>
  </si>
  <si>
    <t>19098</t>
  </si>
  <si>
    <t>159.150000</t>
  </si>
  <si>
    <t>0.036001</t>
  </si>
  <si>
    <t>-0.043373</t>
  </si>
  <si>
    <t>-77.113808</t>
  </si>
  <si>
    <t>24.299097</t>
  </si>
  <si>
    <t>2.027046</t>
  </si>
  <si>
    <t>0.885440</t>
  </si>
  <si>
    <t>-1.240859</t>
  </si>
  <si>
    <t>0.969573</t>
  </si>
  <si>
    <t>-17.023056</t>
  </si>
  <si>
    <t>6.992868</t>
  </si>
  <si>
    <t>1.723816</t>
  </si>
  <si>
    <t>8.577644</t>
  </si>
  <si>
    <t>0.711185</t>
  </si>
  <si>
    <t>0.025928</t>
  </si>
  <si>
    <t>8.577647</t>
  </si>
  <si>
    <t>0.711187</t>
  </si>
  <si>
    <t>8.249506</t>
  </si>
  <si>
    <t>30.974411</t>
  </si>
  <si>
    <t>2.144189</t>
  </si>
  <si>
    <t>0.923538</t>
  </si>
  <si>
    <t>6.207111</t>
  </si>
  <si>
    <t>31.858276</t>
  </si>
  <si>
    <t>-0.166448</t>
  </si>
  <si>
    <t>0.921041</t>
  </si>
  <si>
    <t>9.306749</t>
  </si>
  <si>
    <t>31.044876</t>
  </si>
  <si>
    <t>-0.972108</t>
  </si>
  <si>
    <t>0.952550</t>
  </si>
  <si>
    <t>8.135027</t>
  </si>
  <si>
    <t>11.550655</t>
  </si>
  <si>
    <t>8.580141</t>
  </si>
  <si>
    <t>0.724624</t>
  </si>
  <si>
    <t>8.268601</t>
  </si>
  <si>
    <t>30.988029</t>
  </si>
  <si>
    <t>2.124557</t>
  </si>
  <si>
    <t>6.177181</t>
  </si>
  <si>
    <t>31.862312</t>
  </si>
  <si>
    <t>-0.175687</t>
  </si>
  <si>
    <t>9.315087</t>
  </si>
  <si>
    <t>31.037632</t>
  </si>
  <si>
    <t>-0.956674</t>
  </si>
  <si>
    <t>19099</t>
  </si>
  <si>
    <t>159.158333</t>
  </si>
  <si>
    <t>7.422083</t>
  </si>
  <si>
    <t>2.037511</t>
  </si>
  <si>
    <t>0.886728</t>
  </si>
  <si>
    <t>-1.242671</t>
  </si>
  <si>
    <t>-17.072956</t>
  </si>
  <si>
    <t>6.957648</t>
  </si>
  <si>
    <t>1.731816</t>
  </si>
  <si>
    <t>0.711561</t>
  </si>
  <si>
    <t>0.711562</t>
  </si>
  <si>
    <t>8.248124</t>
  </si>
  <si>
    <t>30.975485</t>
  </si>
  <si>
    <t>2.146102</t>
  </si>
  <si>
    <t>-0.164380</t>
  </si>
  <si>
    <t>9.304451</t>
  </si>
  <si>
    <t>31.043344</t>
  </si>
  <si>
    <t>-0.970562</t>
  </si>
  <si>
    <t>8.126175</t>
  </si>
  <si>
    <t>11.564501</t>
  </si>
  <si>
    <t>24.465462</t>
  </si>
  <si>
    <t>-1.234257</t>
  </si>
  <si>
    <t>8.581779</t>
  </si>
  <si>
    <t>33.587299</t>
  </si>
  <si>
    <t>0.724035</t>
  </si>
  <si>
    <t>8.268660</t>
  </si>
  <si>
    <t>30.988020</t>
  </si>
  <si>
    <t>2.124720</t>
  </si>
  <si>
    <t>6.175683</t>
  </si>
  <si>
    <t>31.863243</t>
  </si>
  <si>
    <t>-0.174865</t>
  </si>
  <si>
    <t>9.310271</t>
  </si>
  <si>
    <t>31.037544</t>
  </si>
  <si>
    <t>-0.951169</t>
  </si>
  <si>
    <t>19100</t>
  </si>
  <si>
    <t>159.166667</t>
  </si>
  <si>
    <t>7.421903</t>
  </si>
  <si>
    <t>8.678446</t>
  </si>
  <si>
    <t>2.037374</t>
  </si>
  <si>
    <t>0.886501</t>
  </si>
  <si>
    <t>11.549888</t>
  </si>
  <si>
    <t>6.966602</t>
  </si>
  <si>
    <t>1.722104</t>
  </si>
  <si>
    <t>8.578032</t>
  </si>
  <si>
    <t>0.712342</t>
  </si>
  <si>
    <t>0.027268</t>
  </si>
  <si>
    <t>0.712343</t>
  </si>
  <si>
    <t>2.146553</t>
  </si>
  <si>
    <t>6.206164</t>
  </si>
  <si>
    <t>31.860098</t>
  </si>
  <si>
    <t>-0.164263</t>
  </si>
  <si>
    <t>9.305134</t>
  </si>
  <si>
    <t>-0.969886</t>
  </si>
  <si>
    <t>8.681738</t>
  </si>
  <si>
    <t>8.125539</t>
  </si>
  <si>
    <t>24.243484</t>
  </si>
  <si>
    <t>0.891313</t>
  </si>
  <si>
    <t>33.587383</t>
  </si>
  <si>
    <t>0.724467</t>
  </si>
  <si>
    <t>8.268292</t>
  </si>
  <si>
    <t>30.988380</t>
  </si>
  <si>
    <t>2.125222</t>
  </si>
  <si>
    <t>6.176040</t>
  </si>
  <si>
    <t>9.311684</t>
  </si>
  <si>
    <t>31.038412</t>
  </si>
  <si>
    <t>-0.950832</t>
  </si>
  <si>
    <t>19101</t>
  </si>
  <si>
    <t>159.175000</t>
  </si>
  <si>
    <t>-0.007988</t>
  </si>
  <si>
    <t>-0.094686</t>
  </si>
  <si>
    <t>-77.135948</t>
  </si>
  <si>
    <t>8.142603</t>
  </si>
  <si>
    <t>0.885897</t>
  </si>
  <si>
    <t>-1.236925</t>
  </si>
  <si>
    <t>-17.072262</t>
  </si>
  <si>
    <t>6.964424</t>
  </si>
  <si>
    <t>1.722011</t>
  </si>
  <si>
    <t>8.579317</t>
  </si>
  <si>
    <t>0.711518</t>
  </si>
  <si>
    <t>8.579320</t>
  </si>
  <si>
    <t>33.597424</t>
  </si>
  <si>
    <t>0.711520</t>
  </si>
  <si>
    <t>8.249083</t>
  </si>
  <si>
    <t>2.145828</t>
  </si>
  <si>
    <t>6.207184</t>
  </si>
  <si>
    <t>9.306024</t>
  </si>
  <si>
    <t>31.043419</t>
  </si>
  <si>
    <t>-0.970623</t>
  </si>
  <si>
    <t>11.565031</t>
  </si>
  <si>
    <t>-1.234124</t>
  </si>
  <si>
    <t>8.582335</t>
  </si>
  <si>
    <t>0.724353</t>
  </si>
  <si>
    <t>8.269603</t>
  </si>
  <si>
    <t>30.988344</t>
  </si>
  <si>
    <t>2.124635</t>
  </si>
  <si>
    <t>6.178911</t>
  </si>
  <si>
    <t>9.310761</t>
  </si>
  <si>
    <t>31.037531</t>
  </si>
  <si>
    <t>19102</t>
  </si>
  <si>
    <t>159.183333</t>
  </si>
  <si>
    <t>-0.166889</t>
  </si>
  <si>
    <t>-77.078323</t>
  </si>
  <si>
    <t>8.680884</t>
  </si>
  <si>
    <t>8.140931</t>
  </si>
  <si>
    <t>0.962360</t>
  </si>
  <si>
    <t>2.037103</t>
  </si>
  <si>
    <t>-17.049706</t>
  </si>
  <si>
    <t>6.977876</t>
  </si>
  <si>
    <t>1.735220</t>
  </si>
  <si>
    <t>8.579597</t>
  </si>
  <si>
    <t>33.598042</t>
  </si>
  <si>
    <t>0.710674</t>
  </si>
  <si>
    <t>8.579599</t>
  </si>
  <si>
    <t>0.710675</t>
  </si>
  <si>
    <t>0.957443</t>
  </si>
  <si>
    <t>8.250683</t>
  </si>
  <si>
    <t>30.975395</t>
  </si>
  <si>
    <t>6.208065</t>
  </si>
  <si>
    <t>-0.165996</t>
  </si>
  <si>
    <t>9.307129</t>
  </si>
  <si>
    <t>31.044796</t>
  </si>
  <si>
    <t>-0.972321</t>
  </si>
  <si>
    <t>2.020356</t>
  </si>
  <si>
    <t>24.250538</t>
  </si>
  <si>
    <t>0.898666</t>
  </si>
  <si>
    <t>11.565156</t>
  </si>
  <si>
    <t>-1.234326</t>
  </si>
  <si>
    <t>8.582505</t>
  </si>
  <si>
    <t>0.723664</t>
  </si>
  <si>
    <t>8.270285</t>
  </si>
  <si>
    <t>30.988567</t>
  </si>
  <si>
    <t>2.125026</t>
  </si>
  <si>
    <t>6.176579</t>
  </si>
  <si>
    <t>9.316109</t>
  </si>
  <si>
    <t>31.037909</t>
  </si>
  <si>
    <t>-0.956480</t>
  </si>
  <si>
    <t>19103</t>
  </si>
  <si>
    <t>159.191667</t>
  </si>
  <si>
    <t>-0.182694</t>
  </si>
  <si>
    <t>-77.101715</t>
  </si>
  <si>
    <t>7.422521</t>
  </si>
  <si>
    <t>0.886616</t>
  </si>
  <si>
    <t>11.550683</t>
  </si>
  <si>
    <t>-17.068853</t>
  </si>
  <si>
    <t>6.947458</t>
  </si>
  <si>
    <t>1.730346</t>
  </si>
  <si>
    <t>8.578836</t>
  </si>
  <si>
    <t>0.710917</t>
  </si>
  <si>
    <t>0.027301</t>
  </si>
  <si>
    <t>8.578840</t>
  </si>
  <si>
    <t>0.710918</t>
  </si>
  <si>
    <t>8.249127</t>
  </si>
  <si>
    <t>30.976099</t>
  </si>
  <si>
    <t>2.145932</t>
  </si>
  <si>
    <t>-0.164650</t>
  </si>
  <si>
    <t>9.305363</t>
  </si>
  <si>
    <t>31.043478</t>
  </si>
  <si>
    <t>-0.970774</t>
  </si>
  <si>
    <t>2.020079</t>
  </si>
  <si>
    <t>24.465273</t>
  </si>
  <si>
    <t>-1.233490</t>
  </si>
  <si>
    <t>8.582460</t>
  </si>
  <si>
    <t>33.587536</t>
  </si>
  <si>
    <t>0.723395</t>
  </si>
  <si>
    <t>30.988737</t>
  </si>
  <si>
    <t>6.176414</t>
  </si>
  <si>
    <t>31.863419</t>
  </si>
  <si>
    <t>-0.174893</t>
  </si>
  <si>
    <t>9.311666</t>
  </si>
  <si>
    <t>31.037601</t>
  </si>
  <si>
    <t>-0.951865</t>
  </si>
  <si>
    <t>19104</t>
  </si>
  <si>
    <t>159.200000</t>
  </si>
  <si>
    <t>-0.031440</t>
  </si>
  <si>
    <t>-0.167612</t>
  </si>
  <si>
    <t>-77.077698</t>
  </si>
  <si>
    <t>7.422339</t>
  </si>
  <si>
    <t>8.680945</t>
  </si>
  <si>
    <t>8.141526</t>
  </si>
  <si>
    <t>2.037083</t>
  </si>
  <si>
    <t>0.951618</t>
  </si>
  <si>
    <t>11.548990</t>
  </si>
  <si>
    <t>-1.241124</t>
  </si>
  <si>
    <t>-17.070482</t>
  </si>
  <si>
    <t>6.955882</t>
  </si>
  <si>
    <t>1.734525</t>
  </si>
  <si>
    <t>8.578627</t>
  </si>
  <si>
    <t>33.597633</t>
  </si>
  <si>
    <t>0.710786</t>
  </si>
  <si>
    <t>0.027206</t>
  </si>
  <si>
    <t>8.578629</t>
  </si>
  <si>
    <t>0.710787</t>
  </si>
  <si>
    <t>8.248903</t>
  </si>
  <si>
    <t>30.975637</t>
  </si>
  <si>
    <t>0.920164</t>
  </si>
  <si>
    <t>31.859848</t>
  </si>
  <si>
    <t>0.920897</t>
  </si>
  <si>
    <t>9.305059</t>
  </si>
  <si>
    <t>31.043499</t>
  </si>
  <si>
    <t>-0.971336</t>
  </si>
  <si>
    <t>8.126122</t>
  </si>
  <si>
    <t>0.899227</t>
  </si>
  <si>
    <t>8.581961</t>
  </si>
  <si>
    <t>33.586830</t>
  </si>
  <si>
    <t>0.723159</t>
  </si>
  <si>
    <t>8.269792</t>
  </si>
  <si>
    <t>30.988190</t>
  </si>
  <si>
    <t>2.124747</t>
  </si>
  <si>
    <t>6.176950</t>
  </si>
  <si>
    <t>-0.176027</t>
  </si>
  <si>
    <t>9.310265</t>
  </si>
  <si>
    <t>31.038008</t>
  </si>
  <si>
    <t>-0.952043</t>
  </si>
  <si>
    <t>19105</t>
  </si>
  <si>
    <t>159.208333</t>
  </si>
  <si>
    <t>0.033503</t>
  </si>
  <si>
    <t>-77.042000</t>
  </si>
  <si>
    <t>7.417645</t>
  </si>
  <si>
    <t>2.031434</t>
  </si>
  <si>
    <t>-17.067455</t>
  </si>
  <si>
    <t>6.954867</t>
  </si>
  <si>
    <t>1.723409</t>
  </si>
  <si>
    <t>8.578220</t>
  </si>
  <si>
    <t>0.710564</t>
  </si>
  <si>
    <t>8.578223</t>
  </si>
  <si>
    <t>33.598080</t>
  </si>
  <si>
    <t>0.710566</t>
  </si>
  <si>
    <t>8.248317</t>
  </si>
  <si>
    <t>30.976215</t>
  </si>
  <si>
    <t>6.206175</t>
  </si>
  <si>
    <t>31.860197</t>
  </si>
  <si>
    <t>-0.165518</t>
  </si>
  <si>
    <t>9.305029</t>
  </si>
  <si>
    <t>-0.971240</t>
  </si>
  <si>
    <t>8.125974</t>
  </si>
  <si>
    <t>2.020514</t>
  </si>
  <si>
    <t>-1.234831</t>
  </si>
  <si>
    <t>8.581609</t>
  </si>
  <si>
    <t>33.587624</t>
  </si>
  <si>
    <t>0.723035</t>
  </si>
  <si>
    <t>8.269069</t>
  </si>
  <si>
    <t>30.988800</t>
  </si>
  <si>
    <t>2.124054</t>
  </si>
  <si>
    <t>6.176791</t>
  </si>
  <si>
    <t>31.863758</t>
  </si>
  <si>
    <t>-0.176266</t>
  </si>
  <si>
    <t>9.310274</t>
  </si>
  <si>
    <t>31.038185</t>
  </si>
  <si>
    <t>-0.951716</t>
  </si>
  <si>
    <t>19106</t>
  </si>
  <si>
    <t>159.216667</t>
  </si>
  <si>
    <t>0.005336</t>
  </si>
  <si>
    <t>-0.183591</t>
  </si>
  <si>
    <t>7.422547</t>
  </si>
  <si>
    <t>2.594392</t>
  </si>
  <si>
    <t>0.016695</t>
  </si>
  <si>
    <t>24.312735</t>
  </si>
  <si>
    <t>0.953444</t>
  </si>
  <si>
    <t>-17.058533</t>
  </si>
  <si>
    <t>6.961552</t>
  </si>
  <si>
    <t>1.728881</t>
  </si>
  <si>
    <t>8.579064</t>
  </si>
  <si>
    <t>33.597984</t>
  </si>
  <si>
    <t>0.710667</t>
  </si>
  <si>
    <t>8.579067</t>
  </si>
  <si>
    <t>33.597950</t>
  </si>
  <si>
    <t>0.710669</t>
  </si>
  <si>
    <t>8.249681</t>
  </si>
  <si>
    <t>30.975830</t>
  </si>
  <si>
    <t>2.145054</t>
  </si>
  <si>
    <t>0.918918</t>
  </si>
  <si>
    <t>6.207260</t>
  </si>
  <si>
    <t>31.859789</t>
  </si>
  <si>
    <t>-0.165524</t>
  </si>
  <si>
    <t>0.920600</t>
  </si>
  <si>
    <t>9.306205</t>
  </si>
  <si>
    <t>31.044106</t>
  </si>
  <si>
    <t>-0.971535</t>
  </si>
  <si>
    <t>-1.233934</t>
  </si>
  <si>
    <t>8.582648</t>
  </si>
  <si>
    <t>0.723128</t>
  </si>
  <si>
    <t>8.270445</t>
  </si>
  <si>
    <t>30.988783</t>
  </si>
  <si>
    <t>2.123770</t>
  </si>
  <si>
    <t>6.177592</t>
  </si>
  <si>
    <t>-0.176302</t>
  </si>
  <si>
    <t>9.311525</t>
  </si>
  <si>
    <t>31.038771</t>
  </si>
  <si>
    <t>-0.951932</t>
  </si>
  <si>
    <t>19107</t>
  </si>
  <si>
    <t>159.225000</t>
  </si>
  <si>
    <t>-0.183022</t>
  </si>
  <si>
    <t>7.422483</t>
  </si>
  <si>
    <t>24.244446</t>
  </si>
  <si>
    <t>11.550710</t>
  </si>
  <si>
    <t>-17.041538</t>
  </si>
  <si>
    <t>6.962333</t>
  </si>
  <si>
    <t>1.729899</t>
  </si>
  <si>
    <t>8.580153</t>
  </si>
  <si>
    <t>33.598053</t>
  </si>
  <si>
    <t>0.709638</t>
  </si>
  <si>
    <t>8.580155</t>
  </si>
  <si>
    <t>33.598019</t>
  </si>
  <si>
    <t>0.709640</t>
  </si>
  <si>
    <t>8.251571</t>
  </si>
  <si>
    <t>30.975775</t>
  </si>
  <si>
    <t>2.143981</t>
  </si>
  <si>
    <t>6.208857</t>
  </si>
  <si>
    <t>31.859165</t>
  </si>
  <si>
    <t>-0.166554</t>
  </si>
  <si>
    <t>9.308035</t>
  </si>
  <si>
    <t>-0.972619</t>
  </si>
  <si>
    <t>8.126146</t>
  </si>
  <si>
    <t>24.244017</t>
  </si>
  <si>
    <t>-1.233887</t>
  </si>
  <si>
    <t>8.583418</t>
  </si>
  <si>
    <t>33.587463</t>
  </si>
  <si>
    <t>0.722650</t>
  </si>
  <si>
    <t>8.270271</t>
  </si>
  <si>
    <t>2.124471</t>
  </si>
  <si>
    <t>6.177528</t>
  </si>
  <si>
    <t>31.863010</t>
  </si>
  <si>
    <t>-0.175387</t>
  </si>
  <si>
    <t>9.317402</t>
  </si>
  <si>
    <t>31.037647</t>
  </si>
  <si>
    <t>-0.957288</t>
  </si>
  <si>
    <t>19108</t>
  </si>
  <si>
    <t>159.233333</t>
  </si>
  <si>
    <t>-0.047395</t>
  </si>
  <si>
    <t>-0.085090</t>
  </si>
  <si>
    <t>7.420078</t>
  </si>
  <si>
    <t>8.145062</t>
  </si>
  <si>
    <t>2.035693</t>
  </si>
  <si>
    <t>0.891615</t>
  </si>
  <si>
    <t>-17.044096</t>
  </si>
  <si>
    <t>6.972738</t>
  </si>
  <si>
    <t>1.741806</t>
  </si>
  <si>
    <t>8.580443</t>
  </si>
  <si>
    <t>0.710022</t>
  </si>
  <si>
    <t>8.580446</t>
  </si>
  <si>
    <t>0.710024</t>
  </si>
  <si>
    <t>8.252017</t>
  </si>
  <si>
    <t>30.974977</t>
  </si>
  <si>
    <t>2.143799</t>
  </si>
  <si>
    <t>0.925077</t>
  </si>
  <si>
    <t>6.208988</t>
  </si>
  <si>
    <t>31.858952</t>
  </si>
  <si>
    <t>-0.166236</t>
  </si>
  <si>
    <t>0.920521</t>
  </si>
  <si>
    <t>9.308033</t>
  </si>
  <si>
    <t>31.044334</t>
  </si>
  <si>
    <t>-0.972938</t>
  </si>
  <si>
    <t>-1.233548</t>
  </si>
  <si>
    <t>8.583261</t>
  </si>
  <si>
    <t>33.587311</t>
  </si>
  <si>
    <t>0.723002</t>
  </si>
  <si>
    <t>8.270361</t>
  </si>
  <si>
    <t>30.988354</t>
  </si>
  <si>
    <t>6.178591</t>
  </si>
  <si>
    <t>31.862883</t>
  </si>
  <si>
    <t>-0.174681</t>
  </si>
  <si>
    <t>9.317271</t>
  </si>
  <si>
    <t>31.037277</t>
  </si>
  <si>
    <t>-0.957906</t>
  </si>
  <si>
    <t>19109</t>
  </si>
  <si>
    <t>159.241667</t>
  </si>
  <si>
    <t>-0.099913</t>
  </si>
  <si>
    <t>-77.135483</t>
  </si>
  <si>
    <t>2.036632</t>
  </si>
  <si>
    <t>11.550589</t>
  </si>
  <si>
    <t>24.464823</t>
  </si>
  <si>
    <t>-1.236590</t>
  </si>
  <si>
    <t>-17.062611</t>
  </si>
  <si>
    <t>6.954051</t>
  </si>
  <si>
    <t>1.728584</t>
  </si>
  <si>
    <t>8.580067</t>
  </si>
  <si>
    <t>33.597912</t>
  </si>
  <si>
    <t>0.710530</t>
  </si>
  <si>
    <t>8.580070</t>
  </si>
  <si>
    <t>33.597878</t>
  </si>
  <si>
    <t>0.710531</t>
  </si>
  <si>
    <t>30.975965</t>
  </si>
  <si>
    <t>2.145260</t>
  </si>
  <si>
    <t>0.918554</t>
  </si>
  <si>
    <t>6.208108</t>
  </si>
  <si>
    <t>31.859779</t>
  </si>
  <si>
    <t>-0.165362</t>
  </si>
  <si>
    <t>9.306967</t>
  </si>
  <si>
    <t>31.043768</t>
  </si>
  <si>
    <t>-0.971373</t>
  </si>
  <si>
    <t>-1.233648</t>
  </si>
  <si>
    <t>8.583198</t>
  </si>
  <si>
    <t>33.587265</t>
  </si>
  <si>
    <t>0.723091</t>
  </si>
  <si>
    <t>8.271002</t>
  </si>
  <si>
    <t>30.988848</t>
  </si>
  <si>
    <t>2.123425</t>
  </si>
  <si>
    <t>6.178956</t>
  </si>
  <si>
    <t>31.863420</t>
  </si>
  <si>
    <t>-0.175556</t>
  </si>
  <si>
    <t>9.312532</t>
  </si>
  <si>
    <t>31.037855</t>
  </si>
  <si>
    <t>-0.951903</t>
  </si>
  <si>
    <t>19110</t>
  </si>
  <si>
    <t>159.250000</t>
  </si>
  <si>
    <t>-0.177434</t>
  </si>
  <si>
    <t>-77.100494</t>
  </si>
  <si>
    <t>7.423106</t>
  </si>
  <si>
    <t>2.594543</t>
  </si>
  <si>
    <t>24.311695</t>
  </si>
  <si>
    <t>2.038597</t>
  </si>
  <si>
    <t>11.551194</t>
  </si>
  <si>
    <t>0.956582</t>
  </si>
  <si>
    <t>-17.072706</t>
  </si>
  <si>
    <t>6.957187</t>
  </si>
  <si>
    <t>8.579985</t>
  </si>
  <si>
    <t>0.710489</t>
  </si>
  <si>
    <t>8.579988</t>
  </si>
  <si>
    <t>0.710490</t>
  </si>
  <si>
    <t>8.249750</t>
  </si>
  <si>
    <t>30.975952</t>
  </si>
  <si>
    <t>2.145137</t>
  </si>
  <si>
    <t>0.920684</t>
  </si>
  <si>
    <t>6.207818</t>
  </si>
  <si>
    <t>31.860191</t>
  </si>
  <si>
    <t>-0.165767</t>
  </si>
  <si>
    <t>9.306637</t>
  </si>
  <si>
    <t>31.043594</t>
  </si>
  <si>
    <t>-0.971343</t>
  </si>
  <si>
    <t>0.948887</t>
  </si>
  <si>
    <t>8.683221</t>
  </si>
  <si>
    <t>8.125783</t>
  </si>
  <si>
    <t>11.566132</t>
  </si>
  <si>
    <t>-1.233454</t>
  </si>
  <si>
    <t>8.583434</t>
  </si>
  <si>
    <t>33.587406</t>
  </si>
  <si>
    <t>0.722917</t>
  </si>
  <si>
    <t>8.270079</t>
  </si>
  <si>
    <t>30.988565</t>
  </si>
  <si>
    <t>2.124298</t>
  </si>
  <si>
    <t>6.179204</t>
  </si>
  <si>
    <t>-0.176450</t>
  </si>
  <si>
    <t>9.311478</t>
  </si>
  <si>
    <t>31.038116</t>
  </si>
  <si>
    <t>-0.952249</t>
  </si>
  <si>
    <t>19111</t>
  </si>
  <si>
    <t>159.258333</t>
  </si>
  <si>
    <t>0.029744</t>
  </si>
  <si>
    <t>-0.118726</t>
  </si>
  <si>
    <t>7.417890</t>
  </si>
  <si>
    <t>2.597043</t>
  </si>
  <si>
    <t>8.140349</t>
  </si>
  <si>
    <t>24.250381</t>
  </si>
  <si>
    <t>-17.062601</t>
  </si>
  <si>
    <t>8.579739</t>
  </si>
  <si>
    <t>0.710343</t>
  </si>
  <si>
    <t>0.026765</t>
  </si>
  <si>
    <t>8.579741</t>
  </si>
  <si>
    <t>33.598240</t>
  </si>
  <si>
    <t>0.710344</t>
  </si>
  <si>
    <t>8.249912</t>
  </si>
  <si>
    <t>30.976715</t>
  </si>
  <si>
    <t>2.145712</t>
  </si>
  <si>
    <t>6.207872</t>
  </si>
  <si>
    <t>-0.165469</t>
  </si>
  <si>
    <t>9.306837</t>
  </si>
  <si>
    <t>31.043669</t>
  </si>
  <si>
    <t>-0.970769</t>
  </si>
  <si>
    <t>2.020048</t>
  </si>
  <si>
    <t>11.550966</t>
  </si>
  <si>
    <t>33.587852</t>
  </si>
  <si>
    <t>0.722537</t>
  </si>
  <si>
    <t>8.269935</t>
  </si>
  <si>
    <t>6.178755</t>
  </si>
  <si>
    <t>31.863346</t>
  </si>
  <si>
    <t>-0.175654</t>
  </si>
  <si>
    <t>9.312412</t>
  </si>
  <si>
    <t>31.038174</t>
  </si>
  <si>
    <t>-0.951802</t>
  </si>
  <si>
    <t>19112</t>
  </si>
  <si>
    <t>159.266667</t>
  </si>
  <si>
    <t>0.032885</t>
  </si>
  <si>
    <t>-0.118414</t>
  </si>
  <si>
    <t>-77.039268</t>
  </si>
  <si>
    <t>7.417810</t>
  </si>
  <si>
    <t>24.312218</t>
  </si>
  <si>
    <t>2.031516</t>
  </si>
  <si>
    <t>24.250122</t>
  </si>
  <si>
    <t>0.968727</t>
  </si>
  <si>
    <t>-17.055380</t>
  </si>
  <si>
    <t>6.954640</t>
  </si>
  <si>
    <t>1.721690</t>
  </si>
  <si>
    <t>8.579385</t>
  </si>
  <si>
    <t>33.598064</t>
  </si>
  <si>
    <t>0.710440</t>
  </si>
  <si>
    <t>0.026972</t>
  </si>
  <si>
    <t>8.579388</t>
  </si>
  <si>
    <t>0.710441</t>
  </si>
  <si>
    <t>8.249986</t>
  </si>
  <si>
    <t>30.976114</t>
  </si>
  <si>
    <t>2.145197</t>
  </si>
  <si>
    <t>0.920463</t>
  </si>
  <si>
    <t>6.207723</t>
  </si>
  <si>
    <t>31.859642</t>
  </si>
  <si>
    <t>-0.165686</t>
  </si>
  <si>
    <t>0.921720</t>
  </si>
  <si>
    <t>9.306767</t>
  </si>
  <si>
    <t>31.043959</t>
  </si>
  <si>
    <t>-0.971313</t>
  </si>
  <si>
    <t>0.949031</t>
  </si>
  <si>
    <t>2.019969</t>
  </si>
  <si>
    <t>0.899162</t>
  </si>
  <si>
    <t>24.476244</t>
  </si>
  <si>
    <t>-1.235119</t>
  </si>
  <si>
    <t>8.583079</t>
  </si>
  <si>
    <t>0.723053</t>
  </si>
  <si>
    <t>8.270197</t>
  </si>
  <si>
    <t>30.988983</t>
  </si>
  <si>
    <t>2.124267</t>
  </si>
  <si>
    <t>6.178408</t>
  </si>
  <si>
    <t>9.312181</t>
  </si>
  <si>
    <t>31.038385</t>
  </si>
  <si>
    <t>-0.952464</t>
  </si>
  <si>
    <t>19113</t>
  </si>
  <si>
    <t>159.275000</t>
  </si>
  <si>
    <t>-0.000484</t>
  </si>
  <si>
    <t>-0.178396</t>
  </si>
  <si>
    <t>7.419490</t>
  </si>
  <si>
    <t>2.591936</t>
  </si>
  <si>
    <t>0.950336</t>
  </si>
  <si>
    <t>-17.072683</t>
  </si>
  <si>
    <t>6.955497</t>
  </si>
  <si>
    <t>1.737052</t>
  </si>
  <si>
    <t>8.579569</t>
  </si>
  <si>
    <t>33.598137</t>
  </si>
  <si>
    <t>0.710791</t>
  </si>
  <si>
    <t>0.027889</t>
  </si>
  <si>
    <t>8.579572</t>
  </si>
  <si>
    <t>33.598103</t>
  </si>
  <si>
    <t>0.710792</t>
  </si>
  <si>
    <t>0.957596</t>
  </si>
  <si>
    <t>8.249822</t>
  </si>
  <si>
    <t>30.976143</t>
  </si>
  <si>
    <t>2.145388</t>
  </si>
  <si>
    <t>0.919389</t>
  </si>
  <si>
    <t>6.207220</t>
  </si>
  <si>
    <t>-0.164902</t>
  </si>
  <si>
    <t>0.918572</t>
  </si>
  <si>
    <t>9.305843</t>
  </si>
  <si>
    <t>31.043991</t>
  </si>
  <si>
    <t>-0.971380</t>
  </si>
  <si>
    <t>0.947345</t>
  </si>
  <si>
    <t>11.565775</t>
  </si>
  <si>
    <t>-1.234116</t>
  </si>
  <si>
    <t>8.583566</t>
  </si>
  <si>
    <t>0.723104</t>
  </si>
  <si>
    <t>8.270201</t>
  </si>
  <si>
    <t>2.123985</t>
  </si>
  <si>
    <t>6.176497</t>
  </si>
  <si>
    <t>31.863857</t>
  </si>
  <si>
    <t>-0.175164</t>
  </si>
  <si>
    <t>9.312192</t>
  </si>
  <si>
    <t>31.038630</t>
  </si>
  <si>
    <t>-0.952026</t>
  </si>
  <si>
    <t>19114</t>
  </si>
  <si>
    <t>159.283333</t>
  </si>
  <si>
    <t>-0.179499</t>
  </si>
  <si>
    <t>7.422787</t>
  </si>
  <si>
    <t>2.038358</t>
  </si>
  <si>
    <t>0.885922</t>
  </si>
  <si>
    <t>-17.068922</t>
  </si>
  <si>
    <t>6.955216</t>
  </si>
  <si>
    <t>1.736832</t>
  </si>
  <si>
    <t>8.579704</t>
  </si>
  <si>
    <t>33.598198</t>
  </si>
  <si>
    <t>0.710836</t>
  </si>
  <si>
    <t>0.027825</t>
  </si>
  <si>
    <t>8.579707</t>
  </si>
  <si>
    <t>33.598160</t>
  </si>
  <si>
    <t>0.710838</t>
  </si>
  <si>
    <t>8.250125</t>
  </si>
  <si>
    <t>30.976189</t>
  </si>
  <si>
    <t>2.145448</t>
  </si>
  <si>
    <t>6.207471</t>
  </si>
  <si>
    <t>-0.164852</t>
  </si>
  <si>
    <t>9.306149</t>
  </si>
  <si>
    <t>31.044086</t>
  </si>
  <si>
    <t>-0.971317</t>
  </si>
  <si>
    <t>8.682763</t>
  </si>
  <si>
    <t>8.125645</t>
  </si>
  <si>
    <t>2.019879</t>
  </si>
  <si>
    <t>24.243883</t>
  </si>
  <si>
    <t>11.565718</t>
  </si>
  <si>
    <t>8.583297</t>
  </si>
  <si>
    <t>0.723298</t>
  </si>
  <si>
    <t>8.270936</t>
  </si>
  <si>
    <t>30.989227</t>
  </si>
  <si>
    <t>2.124251</t>
  </si>
  <si>
    <t>6.177225</t>
  </si>
  <si>
    <t>9.311991</t>
  </si>
  <si>
    <t>-0.951873</t>
  </si>
  <si>
    <t>19115</t>
  </si>
  <si>
    <t>159.291667</t>
  </si>
  <si>
    <t>0.066622</t>
  </si>
  <si>
    <t>-0.128929</t>
  </si>
  <si>
    <t>8.677704</t>
  </si>
  <si>
    <t>0.888947</t>
  </si>
  <si>
    <t>11.543183</t>
  </si>
  <si>
    <t>0.968467</t>
  </si>
  <si>
    <t>-17.071384</t>
  </si>
  <si>
    <t>6.959599</t>
  </si>
  <si>
    <t>1.733715</t>
  </si>
  <si>
    <t>8.579068</t>
  </si>
  <si>
    <t>0.710625</t>
  </si>
  <si>
    <t>0.027656</t>
  </si>
  <si>
    <t>33.598656</t>
  </si>
  <si>
    <t>0.710627</t>
  </si>
  <si>
    <t>8.249253</t>
  </si>
  <si>
    <t>30.976618</t>
  </si>
  <si>
    <t>2.145063</t>
  </si>
  <si>
    <t>0.919381</t>
  </si>
  <si>
    <t>6.206813</t>
  </si>
  <si>
    <t>31.860998</t>
  </si>
  <si>
    <t>-0.165338</t>
  </si>
  <si>
    <t>0.918979</t>
  </si>
  <si>
    <t>9.305511</t>
  </si>
  <si>
    <t>31.044643</t>
  </si>
  <si>
    <t>-0.971621</t>
  </si>
  <si>
    <t>8.125423</t>
  </si>
  <si>
    <t>11.550784</t>
  </si>
  <si>
    <t>8.582855</t>
  </si>
  <si>
    <t>33.588398</t>
  </si>
  <si>
    <t>0.723021</t>
  </si>
  <si>
    <t>8.270105</t>
  </si>
  <si>
    <t>30.989042</t>
  </si>
  <si>
    <t>2.123832</t>
  </si>
  <si>
    <t>6.176459</t>
  </si>
  <si>
    <t>31.864506</t>
  </si>
  <si>
    <t>-0.176136</t>
  </si>
  <si>
    <t>9.311229</t>
  </si>
  <si>
    <t>31.038975</t>
  </si>
  <si>
    <t>-0.951986</t>
  </si>
  <si>
    <t>19116</t>
  </si>
  <si>
    <t>159.300000</t>
  </si>
  <si>
    <t>-0.096754</t>
  </si>
  <si>
    <t>-77.134155</t>
  </si>
  <si>
    <t>24.336912</t>
  </si>
  <si>
    <t>2.035479</t>
  </si>
  <si>
    <t>11.549402</t>
  </si>
  <si>
    <t>-17.055122</t>
  </si>
  <si>
    <t>6.958363</t>
  </si>
  <si>
    <t>1.740182</t>
  </si>
  <si>
    <t>8.578078</t>
  </si>
  <si>
    <t>33.597961</t>
  </si>
  <si>
    <t>0.711740</t>
  </si>
  <si>
    <t>0.027210</t>
  </si>
  <si>
    <t>8.578081</t>
  </si>
  <si>
    <t>33.597927</t>
  </si>
  <si>
    <t>0.711742</t>
  </si>
  <si>
    <t>8.249206</t>
  </si>
  <si>
    <t>2.146183</t>
  </si>
  <si>
    <t>6.206242</t>
  </si>
  <si>
    <t>31.859571</t>
  </si>
  <si>
    <t>9.305090</t>
  </si>
  <si>
    <t>31.044149</t>
  </si>
  <si>
    <t>-0.970620</t>
  </si>
  <si>
    <t>0.890818</t>
  </si>
  <si>
    <t>11.565351</t>
  </si>
  <si>
    <t>8.583101</t>
  </si>
  <si>
    <t>33.587666</t>
  </si>
  <si>
    <t>0.724132</t>
  </si>
  <si>
    <t>8.268291</t>
  </si>
  <si>
    <t>30.988758</t>
  </si>
  <si>
    <t>2.125425</t>
  </si>
  <si>
    <t>6.175914</t>
  </si>
  <si>
    <t>31.861820</t>
  </si>
  <si>
    <t>-0.173837</t>
  </si>
  <si>
    <t>9.311310</t>
  </si>
  <si>
    <t>31.039181</t>
  </si>
  <si>
    <t>-0.952390</t>
  </si>
  <si>
    <t>19117</t>
  </si>
  <si>
    <t>159.308333</t>
  </si>
  <si>
    <t>-0.000014</t>
  </si>
  <si>
    <t>-0.172320</t>
  </si>
  <si>
    <t>-77.111801</t>
  </si>
  <si>
    <t>7.419697</t>
  </si>
  <si>
    <t>0.965850</t>
  </si>
  <si>
    <t>2.035508</t>
  </si>
  <si>
    <t>-17.073023</t>
  </si>
  <si>
    <t>6.944218</t>
  </si>
  <si>
    <t>1.714786</t>
  </si>
  <si>
    <t>8.579668</t>
  </si>
  <si>
    <t>0.709825</t>
  </si>
  <si>
    <t>0.026952</t>
  </si>
  <si>
    <t>8.579672</t>
  </si>
  <si>
    <t>33.598648</t>
  </si>
  <si>
    <t>0.709827</t>
  </si>
  <si>
    <t>8.249336</t>
  </si>
  <si>
    <t>30.977139</t>
  </si>
  <si>
    <t>2.145111</t>
  </si>
  <si>
    <t>0.919421</t>
  </si>
  <si>
    <t>6.207500</t>
  </si>
  <si>
    <t>31.860840</t>
  </si>
  <si>
    <t>-0.166082</t>
  </si>
  <si>
    <t>0.921420</t>
  </si>
  <si>
    <t>9.306331</t>
  </si>
  <si>
    <t>0.883673</t>
  </si>
  <si>
    <t>8.582555</t>
  </si>
  <si>
    <t>33.588318</t>
  </si>
  <si>
    <t>0.722564</t>
  </si>
  <si>
    <t>8.270338</t>
  </si>
  <si>
    <t>2.124148</t>
  </si>
  <si>
    <t>6.178289</t>
  </si>
  <si>
    <t>31.864744</t>
  </si>
  <si>
    <t>-0.177013</t>
  </si>
  <si>
    <t>9.311655</t>
  </si>
  <si>
    <t>31.037825</t>
  </si>
  <si>
    <t>-0.952192</t>
  </si>
  <si>
    <t>19118</t>
  </si>
  <si>
    <t>159.316667</t>
  </si>
  <si>
    <t>-0.185117</t>
  </si>
  <si>
    <t>-77.100410</t>
  </si>
  <si>
    <t>2.038751</t>
  </si>
  <si>
    <t>-1.243276</t>
  </si>
  <si>
    <t>6.956699</t>
  </si>
  <si>
    <t>1.716338</t>
  </si>
  <si>
    <t>8.580383</t>
  </si>
  <si>
    <t>33.597736</t>
  </si>
  <si>
    <t>0.709693</t>
  </si>
  <si>
    <t>0.027629</t>
  </si>
  <si>
    <t>8.580387</t>
  </si>
  <si>
    <t>33.597702</t>
  </si>
  <si>
    <t>0.709694</t>
  </si>
  <si>
    <t>8.249831</t>
  </si>
  <si>
    <t>30.975904</t>
  </si>
  <si>
    <t>2.144398</t>
  </si>
  <si>
    <t>6.208139</t>
  </si>
  <si>
    <t>31.860235</t>
  </si>
  <si>
    <t>-0.166681</t>
  </si>
  <si>
    <t>9.306950</t>
  </si>
  <si>
    <t>31.043362</t>
  </si>
  <si>
    <t>-0.972006</t>
  </si>
  <si>
    <t>24.243956</t>
  </si>
  <si>
    <t>0.889981</t>
  </si>
  <si>
    <t>11.566116</t>
  </si>
  <si>
    <t>8.584340</t>
  </si>
  <si>
    <t>0.722172</t>
  </si>
  <si>
    <t>8.270621</t>
  </si>
  <si>
    <t>30.988586</t>
  </si>
  <si>
    <t>2.123215</t>
  </si>
  <si>
    <t>6.178180</t>
  </si>
  <si>
    <t>31.863482</t>
  </si>
  <si>
    <t>9.312164</t>
  </si>
  <si>
    <t>31.038015</t>
  </si>
  <si>
    <t>-0.952334</t>
  </si>
  <si>
    <t>19119</t>
  </si>
  <si>
    <t>159.325000</t>
  </si>
  <si>
    <t>0.047183</t>
  </si>
  <si>
    <t>-0.049314</t>
  </si>
  <si>
    <t>-77.099213</t>
  </si>
  <si>
    <t>2.029886</t>
  </si>
  <si>
    <t>0.888289</t>
  </si>
  <si>
    <t>11.542287</t>
  </si>
  <si>
    <t>-1.240456</t>
  </si>
  <si>
    <t>-17.065918</t>
  </si>
  <si>
    <t>6.948271</t>
  </si>
  <si>
    <t>1.719646</t>
  </si>
  <si>
    <t>8.578471</t>
  </si>
  <si>
    <t>0.710131</t>
  </si>
  <si>
    <t>0.026833</t>
  </si>
  <si>
    <t>8.578474</t>
  </si>
  <si>
    <t>0.710133</t>
  </si>
  <si>
    <t>8.248576</t>
  </si>
  <si>
    <t>30.976322</t>
  </si>
  <si>
    <t>2.145194</t>
  </si>
  <si>
    <t>6.206483</t>
  </si>
  <si>
    <t>-0.165795</t>
  </si>
  <si>
    <t>0.922288</t>
  </si>
  <si>
    <t>9.305376</t>
  </si>
  <si>
    <t>31.043608</t>
  </si>
  <si>
    <t>0.889756</t>
  </si>
  <si>
    <t>8.582454</t>
  </si>
  <si>
    <t>0.722122</t>
  </si>
  <si>
    <t>8.268158</t>
  </si>
  <si>
    <t>2.124233</t>
  </si>
  <si>
    <t>6.177174</t>
  </si>
  <si>
    <t>31.863007</t>
  </si>
  <si>
    <t>-0.175694</t>
  </si>
  <si>
    <t>9.311121</t>
  </si>
  <si>
    <t>31.038485</t>
  </si>
  <si>
    <t>-0.952453</t>
  </si>
  <si>
    <t>19120</t>
  </si>
  <si>
    <t>159.333333</t>
  </si>
  <si>
    <t>-0.131436</t>
  </si>
  <si>
    <t>7.418554</t>
  </si>
  <si>
    <t>24.344067</t>
  </si>
  <si>
    <t>2.593973</t>
  </si>
  <si>
    <t>2.032954</t>
  </si>
  <si>
    <t>24.243805</t>
  </si>
  <si>
    <t>0.889851</t>
  </si>
  <si>
    <t>-17.072815</t>
  </si>
  <si>
    <t>6.933725</t>
  </si>
  <si>
    <t>1.730228</t>
  </si>
  <si>
    <t>8.580998</t>
  </si>
  <si>
    <t>33.597958</t>
  </si>
  <si>
    <t>0.027450</t>
  </si>
  <si>
    <t>8.581001</t>
  </si>
  <si>
    <t>33.597923</t>
  </si>
  <si>
    <t>0.709527</t>
  </si>
  <si>
    <t>8.251205</t>
  </si>
  <si>
    <t>30.976540</t>
  </si>
  <si>
    <t>2.145166</t>
  </si>
  <si>
    <t>6.208622</t>
  </si>
  <si>
    <t>-0.165479</t>
  </si>
  <si>
    <t>31.043131</t>
  </si>
  <si>
    <t>-0.971627</t>
  </si>
  <si>
    <t>8.126063</t>
  </si>
  <si>
    <t>24.243507</t>
  </si>
  <si>
    <t>0.891477</t>
  </si>
  <si>
    <t>11.551742</t>
  </si>
  <si>
    <t>8.584546</t>
  </si>
  <si>
    <t>33.587761</t>
  </si>
  <si>
    <t>0.721614</t>
  </si>
  <si>
    <t>8.271968</t>
  </si>
  <si>
    <t>30.988541</t>
  </si>
  <si>
    <t>2.124839</t>
  </si>
  <si>
    <t>6.177906</t>
  </si>
  <si>
    <t>31.863859</t>
  </si>
  <si>
    <t>-0.176201</t>
  </si>
  <si>
    <t>9.313641</t>
  </si>
  <si>
    <t>31.037378</t>
  </si>
  <si>
    <t>-0.952666</t>
  </si>
  <si>
    <t>19121</t>
  </si>
  <si>
    <t>159.341667</t>
  </si>
  <si>
    <t>-0.095173</t>
  </si>
  <si>
    <t>0.885871</t>
  </si>
  <si>
    <t>0.956811</t>
  </si>
  <si>
    <t>-17.075424</t>
  </si>
  <si>
    <t>6.967044</t>
  </si>
  <si>
    <t>1.723862</t>
  </si>
  <si>
    <t>8.578259</t>
  </si>
  <si>
    <t>0.709451</t>
  </si>
  <si>
    <t>8.578261</t>
  </si>
  <si>
    <t>33.597431</t>
  </si>
  <si>
    <t>0.709453</t>
  </si>
  <si>
    <t>8.247915</t>
  </si>
  <si>
    <t>30.975319</t>
  </si>
  <si>
    <t>2.143628</t>
  </si>
  <si>
    <t>0.921315</t>
  </si>
  <si>
    <t>6.206022</t>
  </si>
  <si>
    <t>31.860054</t>
  </si>
  <si>
    <t>-0.167119</t>
  </si>
  <si>
    <t>0.919335</t>
  </si>
  <si>
    <t>9.304807</t>
  </si>
  <si>
    <t>31.043476</t>
  </si>
  <si>
    <t>-0.972838</t>
  </si>
  <si>
    <t>-1.235381</t>
  </si>
  <si>
    <t>8.582866</t>
  </si>
  <si>
    <t>33.587193</t>
  </si>
  <si>
    <t>0.721237</t>
  </si>
  <si>
    <t>8.267189</t>
  </si>
  <si>
    <t>30.987787</t>
  </si>
  <si>
    <t>2.122096</t>
  </si>
  <si>
    <t>6.175260</t>
  </si>
  <si>
    <t>-0.176423</t>
  </si>
  <si>
    <t>9.311689</t>
  </si>
  <si>
    <t>31.038359</t>
  </si>
  <si>
    <t>-0.953786</t>
  </si>
  <si>
    <t>19122</t>
  </si>
  <si>
    <t>159.350000</t>
  </si>
  <si>
    <t>0.067693</t>
  </si>
  <si>
    <t>-0.131667</t>
  </si>
  <si>
    <t>7.418225</t>
  </si>
  <si>
    <t>24.245209</t>
  </si>
  <si>
    <t>0.888193</t>
  </si>
  <si>
    <t>11.543932</t>
  </si>
  <si>
    <t>-17.054031</t>
  </si>
  <si>
    <t>6.943771</t>
  </si>
  <si>
    <t>1.735967</t>
  </si>
  <si>
    <t>8.579706</t>
  </si>
  <si>
    <t>33.598431</t>
  </si>
  <si>
    <t>0.708056</t>
  </si>
  <si>
    <t>0.027256</t>
  </si>
  <si>
    <t>8.579709</t>
  </si>
  <si>
    <t>33.598392</t>
  </si>
  <si>
    <t>0.708058</t>
  </si>
  <si>
    <t>8.250867</t>
  </si>
  <si>
    <t>2.143195</t>
  </si>
  <si>
    <t>6.207882</t>
  </si>
  <si>
    <t>31.859785</t>
  </si>
  <si>
    <t>-0.167187</t>
  </si>
  <si>
    <t>9.306736</t>
  </si>
  <si>
    <t>31.044180</t>
  </si>
  <si>
    <t>2.020173</t>
  </si>
  <si>
    <t>11.551514</t>
  </si>
  <si>
    <t>-1.235969</t>
  </si>
  <si>
    <t>8.582945</t>
  </si>
  <si>
    <t>33.587883</t>
  </si>
  <si>
    <t>0.720589</t>
  </si>
  <si>
    <t>8.271569</t>
  </si>
  <si>
    <t>30.989292</t>
  </si>
  <si>
    <t>2.121869</t>
  </si>
  <si>
    <t>6.178174</t>
  </si>
  <si>
    <t>31.863531</t>
  </si>
  <si>
    <t>-0.177707</t>
  </si>
  <si>
    <t>9.312506</t>
  </si>
  <si>
    <t>31.038258</t>
  </si>
  <si>
    <t>-0.954316</t>
  </si>
  <si>
    <t>19123</t>
  </si>
  <si>
    <t>159.358333</t>
  </si>
  <si>
    <t>-0.090944</t>
  </si>
  <si>
    <t>-77.146637</t>
  </si>
  <si>
    <t>24.299095</t>
  </si>
  <si>
    <t>-17.045033</t>
  </si>
  <si>
    <t>6.968522</t>
  </si>
  <si>
    <t>1.731708</t>
  </si>
  <si>
    <t>8.579387</t>
  </si>
  <si>
    <t>0.709001</t>
  </si>
  <si>
    <t>0.026684</t>
  </si>
  <si>
    <t>8.579390</t>
  </si>
  <si>
    <t>0.709003</t>
  </si>
  <si>
    <t>8.250653</t>
  </si>
  <si>
    <t>30.975203</t>
  </si>
  <si>
    <t>2.143049</t>
  </si>
  <si>
    <t>0.925391</t>
  </si>
  <si>
    <t>6.207993</t>
  </si>
  <si>
    <t>31.858973</t>
  </si>
  <si>
    <t>-0.167390</t>
  </si>
  <si>
    <t>0.917344</t>
  </si>
  <si>
    <t>9.307125</t>
  </si>
  <si>
    <t>31.044140</t>
  </si>
  <si>
    <t>-0.973542</t>
  </si>
  <si>
    <t>2.010853</t>
  </si>
  <si>
    <t>11.564437</t>
  </si>
  <si>
    <t>8.583042</t>
  </si>
  <si>
    <t>0.721514</t>
  </si>
  <si>
    <t>8.269122</t>
  </si>
  <si>
    <t>2.123602</t>
  </si>
  <si>
    <t>6.176291</t>
  </si>
  <si>
    <t>31.862694</t>
  </si>
  <si>
    <t>-0.176009</t>
  </si>
  <si>
    <t>9.316706</t>
  </si>
  <si>
    <t>31.037748</t>
  </si>
  <si>
    <t>-0.957988</t>
  </si>
  <si>
    <t>19124</t>
  </si>
  <si>
    <t>159.366667</t>
  </si>
  <si>
    <t>0.067352</t>
  </si>
  <si>
    <t>-0.128534</t>
  </si>
  <si>
    <t>0.967681</t>
  </si>
  <si>
    <t>2.031222</t>
  </si>
  <si>
    <t>0.968018</t>
  </si>
  <si>
    <t>-17.054317</t>
  </si>
  <si>
    <t>6.987590</t>
  </si>
  <si>
    <t>1.713166</t>
  </si>
  <si>
    <t>8.579740</t>
  </si>
  <si>
    <t>0.707603</t>
  </si>
  <si>
    <t>8.579742</t>
  </si>
  <si>
    <t>0.707604</t>
  </si>
  <si>
    <t>0.958049</t>
  </si>
  <si>
    <t>8.249897</t>
  </si>
  <si>
    <t>30.975645</t>
  </si>
  <si>
    <t>2.140930</t>
  </si>
  <si>
    <t>0.924411</t>
  </si>
  <si>
    <t>6.208351</t>
  </si>
  <si>
    <t>-0.170138</t>
  </si>
  <si>
    <t>0.917278</t>
  </si>
  <si>
    <t>9.307645</t>
  </si>
  <si>
    <t>-0.975218</t>
  </si>
  <si>
    <t>0.889216</t>
  </si>
  <si>
    <t>8.582382</t>
  </si>
  <si>
    <t>8.269086</t>
  </si>
  <si>
    <t>30.988720</t>
  </si>
  <si>
    <t>2.121564</t>
  </si>
  <si>
    <t>6.176816</t>
  </si>
  <si>
    <t>31.864923</t>
  </si>
  <si>
    <t>-0.179052</t>
  </si>
  <si>
    <t>9.317352</t>
  </si>
  <si>
    <t>31.038025</t>
  </si>
  <si>
    <t>-0.959666</t>
  </si>
  <si>
    <t>19125</t>
  </si>
  <si>
    <t>159.375000</t>
  </si>
  <si>
    <t>0.050265</t>
  </si>
  <si>
    <t>-0.127422</t>
  </si>
  <si>
    <t>-77.075455</t>
  </si>
  <si>
    <t>0.885037</t>
  </si>
  <si>
    <t>-1.247955</t>
  </si>
  <si>
    <t>-17.040525</t>
  </si>
  <si>
    <t>6.967647</t>
  </si>
  <si>
    <t>1.750388</t>
  </si>
  <si>
    <t>8.578913</t>
  </si>
  <si>
    <t>0.707270</t>
  </si>
  <si>
    <t>0.026513</t>
  </si>
  <si>
    <t>8.578916</t>
  </si>
  <si>
    <t>0.707271</t>
  </si>
  <si>
    <t>8.250939</t>
  </si>
  <si>
    <t>30.975664</t>
  </si>
  <si>
    <t>2.141211</t>
  </si>
  <si>
    <t>0.924141</t>
  </si>
  <si>
    <t>6.207450</t>
  </si>
  <si>
    <t>-0.168517</t>
  </si>
  <si>
    <t>0.918077</t>
  </si>
  <si>
    <t>9.306426</t>
  </si>
  <si>
    <t>31.044977</t>
  </si>
  <si>
    <t>-0.975707</t>
  </si>
  <si>
    <t>8.581800</t>
  </si>
  <si>
    <t>0.719463</t>
  </si>
  <si>
    <t>8.269197</t>
  </si>
  <si>
    <t>2.120720</t>
  </si>
  <si>
    <t>6.175871</t>
  </si>
  <si>
    <t>31.863743</t>
  </si>
  <si>
    <t>-0.176104</t>
  </si>
  <si>
    <t>9.316864</t>
  </si>
  <si>
    <t>31.038067</t>
  </si>
  <si>
    <t>-0.959821</t>
  </si>
  <si>
    <t>19126</t>
  </si>
  <si>
    <t>159.383333</t>
  </si>
  <si>
    <t>0.010669</t>
  </si>
  <si>
    <t>-0.179279</t>
  </si>
  <si>
    <t>7.422257</t>
  </si>
  <si>
    <t>-17.035538</t>
  </si>
  <si>
    <t>6.972801</t>
  </si>
  <si>
    <t>1.707686</t>
  </si>
  <si>
    <t>8.579924</t>
  </si>
  <si>
    <t>0.707224</t>
  </si>
  <si>
    <t>0.026009</t>
  </si>
  <si>
    <t>0.707226</t>
  </si>
  <si>
    <t>8.250889</t>
  </si>
  <si>
    <t>30.975739</t>
  </si>
  <si>
    <t>2.141266</t>
  </si>
  <si>
    <t>6.209097</t>
  </si>
  <si>
    <t>31.859154</t>
  </si>
  <si>
    <t>-0.170075</t>
  </si>
  <si>
    <t>9.308661</t>
  </si>
  <si>
    <t>31.044641</t>
  </si>
  <si>
    <t>-0.974884</t>
  </si>
  <si>
    <t>-1.234653</t>
  </si>
  <si>
    <t>8.583055</t>
  </si>
  <si>
    <t>33.587521</t>
  </si>
  <si>
    <t>0.720027</t>
  </si>
  <si>
    <t>8.269609</t>
  </si>
  <si>
    <t>30.988937</t>
  </si>
  <si>
    <t>2.122616</t>
  </si>
  <si>
    <t>6.178719</t>
  </si>
  <si>
    <t>31.862957</t>
  </si>
  <si>
    <t>-0.179352</t>
  </si>
  <si>
    <t>9.317189</t>
  </si>
  <si>
    <t>31.038206</t>
  </si>
  <si>
    <t>19127</t>
  </si>
  <si>
    <t>159.391667</t>
  </si>
  <si>
    <t>0.046773</t>
  </si>
  <si>
    <t>-0.047095</t>
  </si>
  <si>
    <t>-77.098541</t>
  </si>
  <si>
    <t>2.028735</t>
  </si>
  <si>
    <t>0.975079</t>
  </si>
  <si>
    <t>-17.062901</t>
  </si>
  <si>
    <t>6.932158</t>
  </si>
  <si>
    <t>1.716789</t>
  </si>
  <si>
    <t>8.577497</t>
  </si>
  <si>
    <t>0.027673</t>
  </si>
  <si>
    <t>8.577500</t>
  </si>
  <si>
    <t>0.707553</t>
  </si>
  <si>
    <t>0.958228</t>
  </si>
  <si>
    <t>30.977112</t>
  </si>
  <si>
    <t>2.143368</t>
  </si>
  <si>
    <t>0.920301</t>
  </si>
  <si>
    <t>6.205560</t>
  </si>
  <si>
    <t>31.860003</t>
  </si>
  <si>
    <t>0.919377</t>
  </si>
  <si>
    <t>9.304461</t>
  </si>
  <si>
    <t>31.043560</t>
  </si>
  <si>
    <t>0.947497</t>
  </si>
  <si>
    <t>2.016744</t>
  </si>
  <si>
    <t>-1.236676</t>
  </si>
  <si>
    <t>8.581407</t>
  </si>
  <si>
    <t>0.719466</t>
  </si>
  <si>
    <t>8.267936</t>
  </si>
  <si>
    <t>30.989746</t>
  </si>
  <si>
    <t>2.122148</t>
  </si>
  <si>
    <t>6.175116</t>
  </si>
  <si>
    <t>31.863516</t>
  </si>
  <si>
    <t>9.310838</t>
  </si>
  <si>
    <t>31.038452</t>
  </si>
  <si>
    <t>-0.953857</t>
  </si>
  <si>
    <t>19128</t>
  </si>
  <si>
    <t>159.400000</t>
  </si>
  <si>
    <t>-0.011881</t>
  </si>
  <si>
    <t>-0.095490</t>
  </si>
  <si>
    <t>-77.130585</t>
  </si>
  <si>
    <t>2.035769</t>
  </si>
  <si>
    <t>0.884718</t>
  </si>
  <si>
    <t>-1.238999</t>
  </si>
  <si>
    <t>0.962354</t>
  </si>
  <si>
    <t>-17.053686</t>
  </si>
  <si>
    <t>6.932681</t>
  </si>
  <si>
    <t>1.733298</t>
  </si>
  <si>
    <t>8.578038</t>
  </si>
  <si>
    <t>0.706381</t>
  </si>
  <si>
    <t>0.027278</t>
  </si>
  <si>
    <t>0.706382</t>
  </si>
  <si>
    <t>8.249218</t>
  </si>
  <si>
    <t>30.975750</t>
  </si>
  <si>
    <t>2.142044</t>
  </si>
  <si>
    <t>0.919668</t>
  </si>
  <si>
    <t>6.206204</t>
  </si>
  <si>
    <t>31.858459</t>
  </si>
  <si>
    <t>-0.168488</t>
  </si>
  <si>
    <t>0.920785</t>
  </si>
  <si>
    <t>9.305047</t>
  </si>
  <si>
    <t>31.042694</t>
  </si>
  <si>
    <t>-0.974808</t>
  </si>
  <si>
    <t>11.564348</t>
  </si>
  <si>
    <t>8.581081</t>
  </si>
  <si>
    <t>33.586617</t>
  </si>
  <si>
    <t>0.718106</t>
  </si>
  <si>
    <t>8.269858</t>
  </si>
  <si>
    <t>2.120586</t>
  </si>
  <si>
    <t>6.176462</t>
  </si>
  <si>
    <t>31.862604</t>
  </si>
  <si>
    <t>-0.178599</t>
  </si>
  <si>
    <t>31.037096</t>
  </si>
  <si>
    <t>-0.954962</t>
  </si>
  <si>
    <t>19129</t>
  </si>
  <si>
    <t>159.408333</t>
  </si>
  <si>
    <t>0.028613</t>
  </si>
  <si>
    <t>-0.119256</t>
  </si>
  <si>
    <t>8.680348</t>
  </si>
  <si>
    <t>2.031192</t>
  </si>
  <si>
    <t>11.541289</t>
  </si>
  <si>
    <t>-17.042458</t>
  </si>
  <si>
    <t>6.971253</t>
  </si>
  <si>
    <t>1.707861</t>
  </si>
  <si>
    <t>8.579392</t>
  </si>
  <si>
    <t>0.706566</t>
  </si>
  <si>
    <t>8.579395</t>
  </si>
  <si>
    <t>0.706567</t>
  </si>
  <si>
    <t>8.250057</t>
  </si>
  <si>
    <t>30.975157</t>
  </si>
  <si>
    <t>2.140676</t>
  </si>
  <si>
    <t>6.208347</t>
  </si>
  <si>
    <t>31.858763</t>
  </si>
  <si>
    <t>-0.170664</t>
  </si>
  <si>
    <t>31.043854</t>
  </si>
  <si>
    <t>-0.975487</t>
  </si>
  <si>
    <t>24.250702</t>
  </si>
  <si>
    <t>8.581734</t>
  </si>
  <si>
    <t>33.587524</t>
  </si>
  <si>
    <t>8.268922</t>
  </si>
  <si>
    <t>30.987831</t>
  </si>
  <si>
    <t>2.121468</t>
  </si>
  <si>
    <t>6.179797</t>
  </si>
  <si>
    <t>-0.179902</t>
  </si>
  <si>
    <t>9.315148</t>
  </si>
  <si>
    <t>31.037083</t>
  </si>
  <si>
    <t>-0.959677</t>
  </si>
  <si>
    <t>19130</t>
  </si>
  <si>
    <t>159.416667</t>
  </si>
  <si>
    <t>-0.082066</t>
  </si>
  <si>
    <t>-77.124863</t>
  </si>
  <si>
    <t>11.546054</t>
  </si>
  <si>
    <t>-1.238418</t>
  </si>
  <si>
    <t>0.950448</t>
  </si>
  <si>
    <t>-17.019487</t>
  </si>
  <si>
    <t>6.963799</t>
  </si>
  <si>
    <t>1.738607</t>
  </si>
  <si>
    <t>8.577813</t>
  </si>
  <si>
    <t>0.707924</t>
  </si>
  <si>
    <t>8.577816</t>
  </si>
  <si>
    <t>0.707926</t>
  </si>
  <si>
    <t>0.957981</t>
  </si>
  <si>
    <t>8.250485</t>
  </si>
  <si>
    <t>2.142132</t>
  </si>
  <si>
    <t>0.924539</t>
  </si>
  <si>
    <t>6.207099</t>
  </si>
  <si>
    <t>31.857800</t>
  </si>
  <si>
    <t>-0.168063</t>
  </si>
  <si>
    <t>0.915922</t>
  </si>
  <si>
    <t>9.306495</t>
  </si>
  <si>
    <t>31.044361</t>
  </si>
  <si>
    <t>-0.974608</t>
  </si>
  <si>
    <t>-1.234260</t>
  </si>
  <si>
    <t>8.581068</t>
  </si>
  <si>
    <t>0.720345</t>
  </si>
  <si>
    <t>8.269283</t>
  </si>
  <si>
    <t>30.988211</t>
  </si>
  <si>
    <t>2.122507</t>
  </si>
  <si>
    <t>6.174845</t>
  </si>
  <si>
    <t>-0.176572</t>
  </si>
  <si>
    <t>9.316699</t>
  </si>
  <si>
    <t>-0.958894</t>
  </si>
  <si>
    <t>19131</t>
  </si>
  <si>
    <t>159.425000</t>
  </si>
  <si>
    <t>0.057192</t>
  </si>
  <si>
    <t>-0.128068</t>
  </si>
  <si>
    <t>-77.078964</t>
  </si>
  <si>
    <t>7.413847</t>
  </si>
  <si>
    <t>-17.061878</t>
  </si>
  <si>
    <t>6.944182</t>
  </si>
  <si>
    <t>1.718190</t>
  </si>
  <si>
    <t>33.597523</t>
  </si>
  <si>
    <t>0.706599</t>
  </si>
  <si>
    <t>0.027374</t>
  </si>
  <si>
    <t>8.578578</t>
  </si>
  <si>
    <t>0.706600</t>
  </si>
  <si>
    <t>8.248852</t>
  </si>
  <si>
    <t>30.975887</t>
  </si>
  <si>
    <t>2.141859</t>
  </si>
  <si>
    <t>6.206707</t>
  </si>
  <si>
    <t>31.859219</t>
  </si>
  <si>
    <t>-0.169203</t>
  </si>
  <si>
    <t>9.305656</t>
  </si>
  <si>
    <t>31.043005</t>
  </si>
  <si>
    <t>-0.974660</t>
  </si>
  <si>
    <t>8.681322</t>
  </si>
  <si>
    <t>8.124130</t>
  </si>
  <si>
    <t>11.550557</t>
  </si>
  <si>
    <t>-1.236883</t>
  </si>
  <si>
    <t>8.581538</t>
  </si>
  <si>
    <t>0.719084</t>
  </si>
  <si>
    <t>8.270247</t>
  </si>
  <si>
    <t>30.988178</t>
  </si>
  <si>
    <t>2.120063</t>
  </si>
  <si>
    <t>6.177289</t>
  </si>
  <si>
    <t>-0.180174</t>
  </si>
  <si>
    <t>9.310720</t>
  </si>
  <si>
    <t>31.036919</t>
  </si>
  <si>
    <t>-0.954375</t>
  </si>
  <si>
    <t>19132</t>
  </si>
  <si>
    <t>159.433333</t>
  </si>
  <si>
    <t>-0.096049</t>
  </si>
  <si>
    <t>-77.133896</t>
  </si>
  <si>
    <t>0.013561</t>
  </si>
  <si>
    <t>2.035692</t>
  </si>
  <si>
    <t>11.549600</t>
  </si>
  <si>
    <t>-1.237899</t>
  </si>
  <si>
    <t>-17.049070</t>
  </si>
  <si>
    <t>6.963711</t>
  </si>
  <si>
    <t>1.736839</t>
  </si>
  <si>
    <t>8.579018</t>
  </si>
  <si>
    <t>0.707086</t>
  </si>
  <si>
    <t>8.579021</t>
  </si>
  <si>
    <t>33.597378</t>
  </si>
  <si>
    <t>0.707088</t>
  </si>
  <si>
    <t>0.958474</t>
  </si>
  <si>
    <t>8.250284</t>
  </si>
  <si>
    <t>30.975088</t>
  </si>
  <si>
    <t>2.141312</t>
  </si>
  <si>
    <t>0.925511</t>
  </si>
  <si>
    <t>6.207424</t>
  </si>
  <si>
    <t>31.858852</t>
  </si>
  <si>
    <t>-0.168952</t>
  </si>
  <si>
    <t>0.918566</t>
  </si>
  <si>
    <t>9.306419</t>
  </si>
  <si>
    <t>31.043795</t>
  </si>
  <si>
    <t>-0.975399</t>
  </si>
  <si>
    <t>-1.234517</t>
  </si>
  <si>
    <t>8.581850</t>
  </si>
  <si>
    <t>0.719472</t>
  </si>
  <si>
    <t>8.268736</t>
  </si>
  <si>
    <t>30.988152</t>
  </si>
  <si>
    <t>2.121903</t>
  </si>
  <si>
    <t>6.176217</t>
  </si>
  <si>
    <t>31.863195</t>
  </si>
  <si>
    <t>-0.177216</t>
  </si>
  <si>
    <t>9.316344</t>
  </si>
  <si>
    <t>-0.960109</t>
  </si>
  <si>
    <t>19133</t>
  </si>
  <si>
    <t>159.441667</t>
  </si>
  <si>
    <t>-0.137415</t>
  </si>
  <si>
    <t>7.417451</t>
  </si>
  <si>
    <t>2.031898</t>
  </si>
  <si>
    <t>-17.040730</t>
  </si>
  <si>
    <t>6.960486</t>
  </si>
  <si>
    <t>1.717018</t>
  </si>
  <si>
    <t>33.598412</t>
  </si>
  <si>
    <t>0.707059</t>
  </si>
  <si>
    <t>8.579323</t>
  </si>
  <si>
    <t>0.707060</t>
  </si>
  <si>
    <t>8.250411</t>
  </si>
  <si>
    <t>30.976274</t>
  </si>
  <si>
    <t>2.141587</t>
  </si>
  <si>
    <t>6.208180</t>
  </si>
  <si>
    <t>31.859470</t>
  </si>
  <si>
    <t>9.307511</t>
  </si>
  <si>
    <t>-0.974804</t>
  </si>
  <si>
    <t>-1.236830</t>
  </si>
  <si>
    <t>8.582116</t>
  </si>
  <si>
    <t>33.587646</t>
  </si>
  <si>
    <t>0.719773</t>
  </si>
  <si>
    <t>8.269409</t>
  </si>
  <si>
    <t>30.989521</t>
  </si>
  <si>
    <t>2.121716</t>
  </si>
  <si>
    <t>6.176976</t>
  </si>
  <si>
    <t>-0.178168</t>
  </si>
  <si>
    <t>9.316926</t>
  </si>
  <si>
    <t>31.037769</t>
  </si>
  <si>
    <t>-0.958927</t>
  </si>
  <si>
    <t>19134</t>
  </si>
  <si>
    <t>159.450000</t>
  </si>
  <si>
    <t>0.039668</t>
  </si>
  <si>
    <t>-77.144089</t>
  </si>
  <si>
    <t>24.336433</t>
  </si>
  <si>
    <t>8.661196</t>
  </si>
  <si>
    <t>2.025797</t>
  </si>
  <si>
    <t>0.879976</t>
  </si>
  <si>
    <t>-17.031597</t>
  </si>
  <si>
    <t>6.963222</t>
  </si>
  <si>
    <t>1.736531</t>
  </si>
  <si>
    <t>8.578892</t>
  </si>
  <si>
    <t>0.707001</t>
  </si>
  <si>
    <t>8.578895</t>
  </si>
  <si>
    <t>33.598186</t>
  </si>
  <si>
    <t>0.707003</t>
  </si>
  <si>
    <t>8.250954</t>
  </si>
  <si>
    <t>30.975813</t>
  </si>
  <si>
    <t>2.141252</t>
  </si>
  <si>
    <t>0.922681</t>
  </si>
  <si>
    <t>6.207830</t>
  </si>
  <si>
    <t>31.858932</t>
  </si>
  <si>
    <t>-0.169026</t>
  </si>
  <si>
    <t>0.917173</t>
  </si>
  <si>
    <t>9.307076</t>
  </si>
  <si>
    <t>31.044811</t>
  </si>
  <si>
    <t>-0.975457</t>
  </si>
  <si>
    <t>8.657308</t>
  </si>
  <si>
    <t>24.287331</t>
  </si>
  <si>
    <t>8.122660</t>
  </si>
  <si>
    <t>2.019089</t>
  </si>
  <si>
    <t>-1.235785</t>
  </si>
  <si>
    <t>8.581786</t>
  </si>
  <si>
    <t>33.587627</t>
  </si>
  <si>
    <t>0.719736</t>
  </si>
  <si>
    <t>8.270462</t>
  </si>
  <si>
    <t>30.988880</t>
  </si>
  <si>
    <t>2.121124</t>
  </si>
  <si>
    <t>6.176279</t>
  </si>
  <si>
    <t>31.863302</t>
  </si>
  <si>
    <t>-0.178137</t>
  </si>
  <si>
    <t>9.316226</t>
  </si>
  <si>
    <t>31.037935</t>
  </si>
  <si>
    <t>-0.958950</t>
  </si>
  <si>
    <t>19135</t>
  </si>
  <si>
    <t>159.458333</t>
  </si>
  <si>
    <t>0.064275</t>
  </si>
  <si>
    <t>-0.136729</t>
  </si>
  <si>
    <t>7.416768</t>
  </si>
  <si>
    <t>8.677060</t>
  </si>
  <si>
    <t>2.031168</t>
  </si>
  <si>
    <t>-17.033766</t>
  </si>
  <si>
    <t>6.984278</t>
  </si>
  <si>
    <t>8.578775</t>
  </si>
  <si>
    <t>0.707339</t>
  </si>
  <si>
    <t>8.578778</t>
  </si>
  <si>
    <t>0.707341</t>
  </si>
  <si>
    <t>8.249578</t>
  </si>
  <si>
    <t>30.974937</t>
  </si>
  <si>
    <t>2.140902</t>
  </si>
  <si>
    <t>31.858692</t>
  </si>
  <si>
    <t>-0.170598</t>
  </si>
  <si>
    <t>9.307813</t>
  </si>
  <si>
    <t>-0.975079</t>
  </si>
  <si>
    <t>8.682247</t>
  </si>
  <si>
    <t>2.018278</t>
  </si>
  <si>
    <t>11.549780</t>
  </si>
  <si>
    <t>-1.236327</t>
  </si>
  <si>
    <t>8.581666</t>
  </si>
  <si>
    <t>0.719695</t>
  </si>
  <si>
    <t>30.987621</t>
  </si>
  <si>
    <t>2.121647</t>
  </si>
  <si>
    <t>6.177464</t>
  </si>
  <si>
    <t>-0.179747</t>
  </si>
  <si>
    <t>9.316470</t>
  </si>
  <si>
    <t>31.037865</t>
  </si>
  <si>
    <t>-0.959029</t>
  </si>
  <si>
    <t>19136</t>
  </si>
  <si>
    <t>159.466667</t>
  </si>
  <si>
    <t>0.062795</t>
  </si>
  <si>
    <t>-0.131496</t>
  </si>
  <si>
    <t>2.031656</t>
  </si>
  <si>
    <t>-17.052063</t>
  </si>
  <si>
    <t>6.967382</t>
  </si>
  <si>
    <t>1.726047</t>
  </si>
  <si>
    <t>8.579955</t>
  </si>
  <si>
    <t>0.707125</t>
  </si>
  <si>
    <t>0.026763</t>
  </si>
  <si>
    <t>8.579958</t>
  </si>
  <si>
    <t>0.707127</t>
  </si>
  <si>
    <t>8.250742</t>
  </si>
  <si>
    <t>30.976101</t>
  </si>
  <si>
    <t>2.141269</t>
  </si>
  <si>
    <t>6.208405</t>
  </si>
  <si>
    <t>31.860035</t>
  </si>
  <si>
    <t>9.307499</t>
  </si>
  <si>
    <t>31.044748</t>
  </si>
  <si>
    <t>-0.975232</t>
  </si>
  <si>
    <t>0.889428</t>
  </si>
  <si>
    <t>11.550414</t>
  </si>
  <si>
    <t>-1.236661</t>
  </si>
  <si>
    <t>8.582954</t>
  </si>
  <si>
    <t>33.587616</t>
  </si>
  <si>
    <t>0.719818</t>
  </si>
  <si>
    <t>8.270038</t>
  </si>
  <si>
    <t>30.989304</t>
  </si>
  <si>
    <t>2.121180</t>
  </si>
  <si>
    <t>6.177509</t>
  </si>
  <si>
    <t>9.316102</t>
  </si>
  <si>
    <t>31.038200</t>
  </si>
  <si>
    <t>-0.958708</t>
  </si>
  <si>
    <t>19137</t>
  </si>
  <si>
    <t>159.475000</t>
  </si>
  <si>
    <t>0.045212</t>
  </si>
  <si>
    <t>-0.040542</t>
  </si>
  <si>
    <t>-77.094009</t>
  </si>
  <si>
    <t>7.414302</t>
  </si>
  <si>
    <t>24.340462</t>
  </si>
  <si>
    <t>-17.056414</t>
  </si>
  <si>
    <t>6.929836</t>
  </si>
  <si>
    <t>8.578292</t>
  </si>
  <si>
    <t>0.707769</t>
  </si>
  <si>
    <t>8.578295</t>
  </si>
  <si>
    <t>0.707770</t>
  </si>
  <si>
    <t>8.249186</t>
  </si>
  <si>
    <t>30.976307</t>
  </si>
  <si>
    <t>2.143610</t>
  </si>
  <si>
    <t>6.206429</t>
  </si>
  <si>
    <t>-0.167171</t>
  </si>
  <si>
    <t>9.305293</t>
  </si>
  <si>
    <t>31.042942</t>
  </si>
  <si>
    <t>-0.973155</t>
  </si>
  <si>
    <t>8.581650</t>
  </si>
  <si>
    <t>33.587757</t>
  </si>
  <si>
    <t>0.719735</t>
  </si>
  <si>
    <t>8.269663</t>
  </si>
  <si>
    <t>30.988239</t>
  </si>
  <si>
    <t>6.176334</t>
  </si>
  <si>
    <t>31.862816</t>
  </si>
  <si>
    <t>-0.177384</t>
  </si>
  <si>
    <t>9.311555</t>
  </si>
  <si>
    <t>31.037066</t>
  </si>
  <si>
    <t>-0.953834</t>
  </si>
  <si>
    <t>19138</t>
  </si>
  <si>
    <t>159.483333</t>
  </si>
  <si>
    <t>0.029628</t>
  </si>
  <si>
    <t>7.417447</t>
  </si>
  <si>
    <t>24.312223</t>
  </si>
  <si>
    <t>2.031099</t>
  </si>
  <si>
    <t>-1.245551</t>
  </si>
  <si>
    <t>-17.034950</t>
  </si>
  <si>
    <t>6.971021</t>
  </si>
  <si>
    <t>1.706038</t>
  </si>
  <si>
    <t>8.579628</t>
  </si>
  <si>
    <t>33.597897</t>
  </si>
  <si>
    <t>0.707309</t>
  </si>
  <si>
    <t>8.579631</t>
  </si>
  <si>
    <t>0.707311</t>
  </si>
  <si>
    <t>8.250586</t>
  </si>
  <si>
    <t>30.975563</t>
  </si>
  <si>
    <t>2.141445</t>
  </si>
  <si>
    <t>0.925756</t>
  </si>
  <si>
    <t>6.208830</t>
  </si>
  <si>
    <t>31.858877</t>
  </si>
  <si>
    <t>-0.169966</t>
  </si>
  <si>
    <t>9.308414</t>
  </si>
  <si>
    <t>31.044352</t>
  </si>
  <si>
    <t>-0.974688</t>
  </si>
  <si>
    <t>0.898137</t>
  </si>
  <si>
    <t>11.550197</t>
  </si>
  <si>
    <t>24.476326</t>
  </si>
  <si>
    <t>-1.236248</t>
  </si>
  <si>
    <t>8.581840</t>
  </si>
  <si>
    <t>33.587856</t>
  </si>
  <si>
    <t>0.720022</t>
  </si>
  <si>
    <t>8.269723</t>
  </si>
  <si>
    <t>30.988216</t>
  </si>
  <si>
    <t>6.179371</t>
  </si>
  <si>
    <t>31.863255</t>
  </si>
  <si>
    <t>-0.179310</t>
  </si>
  <si>
    <t>9.316528</t>
  </si>
  <si>
    <t>31.037315</t>
  </si>
  <si>
    <t>-0.959201</t>
  </si>
  <si>
    <t>19139</t>
  </si>
  <si>
    <t>159.491667</t>
  </si>
  <si>
    <t>-0.006717</t>
  </si>
  <si>
    <t>-0.096537</t>
  </si>
  <si>
    <t>-77.132607</t>
  </si>
  <si>
    <t>7.420265</t>
  </si>
  <si>
    <t>2.036686</t>
  </si>
  <si>
    <t>11.550538</t>
  </si>
  <si>
    <t>-1.238439</t>
  </si>
  <si>
    <t>-17.036880</t>
  </si>
  <si>
    <t>6.964535</t>
  </si>
  <si>
    <t>1.746446</t>
  </si>
  <si>
    <t>8.579666</t>
  </si>
  <si>
    <t>33.597458</t>
  </si>
  <si>
    <t>0.706957</t>
  </si>
  <si>
    <t>0.026902</t>
  </si>
  <si>
    <t>8.579669</t>
  </si>
  <si>
    <t>0.706958</t>
  </si>
  <si>
    <t>0.959114</t>
  </si>
  <si>
    <t>8.251766</t>
  </si>
  <si>
    <t>30.974966</t>
  </si>
  <si>
    <t>2.141069</t>
  </si>
  <si>
    <t>0.924020</t>
  </si>
  <si>
    <t>6.208343</t>
  </si>
  <si>
    <t>31.858400</t>
  </si>
  <si>
    <t>-0.168822</t>
  </si>
  <si>
    <t>0.915850</t>
  </si>
  <si>
    <t>9.307404</t>
  </si>
  <si>
    <t>31.044113</t>
  </si>
  <si>
    <t>-0.975801</t>
  </si>
  <si>
    <t>0.889529</t>
  </si>
  <si>
    <t>8.582469</t>
  </si>
  <si>
    <t>0.719408</t>
  </si>
  <si>
    <t>8.270905</t>
  </si>
  <si>
    <t>30.987698</t>
  </si>
  <si>
    <t>2.121187</t>
  </si>
  <si>
    <t>6.176115</t>
  </si>
  <si>
    <t>31.863054</t>
  </si>
  <si>
    <t>9.317691</t>
  </si>
  <si>
    <t>31.036961</t>
  </si>
  <si>
    <t>-0.959841</t>
  </si>
  <si>
    <t>19140</t>
  </si>
  <si>
    <t>159.500000</t>
  </si>
  <si>
    <t>-0.165585</t>
  </si>
  <si>
    <t>24.251965</t>
  </si>
  <si>
    <t>0.939566</t>
  </si>
  <si>
    <t>11.546046</t>
  </si>
  <si>
    <t>-17.020424</t>
  </si>
  <si>
    <t>6.962063</t>
  </si>
  <si>
    <t>1.693868</t>
  </si>
  <si>
    <t>8.578717</t>
  </si>
  <si>
    <t>0.707464</t>
  </si>
  <si>
    <t>0.026057</t>
  </si>
  <si>
    <t>8.578720</t>
  </si>
  <si>
    <t>0.707465</t>
  </si>
  <si>
    <t>8.250048</t>
  </si>
  <si>
    <t>30.975903</t>
  </si>
  <si>
    <t>0.925481</t>
  </si>
  <si>
    <t>6.208451</t>
  </si>
  <si>
    <t>31.858263</t>
  </si>
  <si>
    <t>-0.169815</t>
  </si>
  <si>
    <t>0.919574</t>
  </si>
  <si>
    <t>9.308347</t>
  </si>
  <si>
    <t>31.044275</t>
  </si>
  <si>
    <t>-0.973881</t>
  </si>
  <si>
    <t>0.952685</t>
  </si>
  <si>
    <t>-1.234692</t>
  </si>
  <si>
    <t>8.581244</t>
  </si>
  <si>
    <t>0.720235</t>
  </si>
  <si>
    <t>8.269083</t>
  </si>
  <si>
    <t>30.989023</t>
  </si>
  <si>
    <t>2.123290</t>
  </si>
  <si>
    <t>6.177930</t>
  </si>
  <si>
    <t>31.862658</t>
  </si>
  <si>
    <t>-0.178983</t>
  </si>
  <si>
    <t>9.317309</t>
  </si>
  <si>
    <t>31.037458</t>
  </si>
  <si>
    <t>-0.958669</t>
  </si>
  <si>
    <t>19141</t>
  </si>
  <si>
    <t>159.508333</t>
  </si>
  <si>
    <t>-0.186912</t>
  </si>
  <si>
    <t>7.421882</t>
  </si>
  <si>
    <t>2.037412</t>
  </si>
  <si>
    <t>24.243773</t>
  </si>
  <si>
    <t>-17.060337</t>
  </si>
  <si>
    <t>6.938567</t>
  </si>
  <si>
    <t>1.731425</t>
  </si>
  <si>
    <t>8.578796</t>
  </si>
  <si>
    <t>0.708274</t>
  </si>
  <si>
    <t>0.027049</t>
  </si>
  <si>
    <t>8.578799</t>
  </si>
  <si>
    <t>0.708275</t>
  </si>
  <si>
    <t>8.249574</t>
  </si>
  <si>
    <t>30.975729</t>
  </si>
  <si>
    <t>2.143684</t>
  </si>
  <si>
    <t>6.206807</t>
  </si>
  <si>
    <t>31.858889</t>
  </si>
  <si>
    <t>-0.166894</t>
  </si>
  <si>
    <t>9.305601</t>
  </si>
  <si>
    <t>31.042824</t>
  </si>
  <si>
    <t>-0.973097</t>
  </si>
  <si>
    <t>8.126077</t>
  </si>
  <si>
    <t>24.243351</t>
  </si>
  <si>
    <t>-1.234311</t>
  </si>
  <si>
    <t>8.582226</t>
  </si>
  <si>
    <t>33.587254</t>
  </si>
  <si>
    <t>0.720378</t>
  </si>
  <si>
    <t>8.270061</t>
  </si>
  <si>
    <t>2.122361</t>
  </si>
  <si>
    <t>6.177326</t>
  </si>
  <si>
    <t>31.862486</t>
  </si>
  <si>
    <t>-0.177263</t>
  </si>
  <si>
    <t>9.311166</t>
  </si>
  <si>
    <t>31.037125</t>
  </si>
  <si>
    <t>-0.953508</t>
  </si>
  <si>
    <t>19142</t>
  </si>
  <si>
    <t>159.516667</t>
  </si>
  <si>
    <t>0.027287</t>
  </si>
  <si>
    <t>-0.120412</t>
  </si>
  <si>
    <t>2.595976</t>
  </si>
  <si>
    <t>0.970053</t>
  </si>
  <si>
    <t>0.967597</t>
  </si>
  <si>
    <t>-17.043167</t>
  </si>
  <si>
    <t>6.956179</t>
  </si>
  <si>
    <t>1.749003</t>
  </si>
  <si>
    <t>8.579450</t>
  </si>
  <si>
    <t>33.597771</t>
  </si>
  <si>
    <t>0.706788</t>
  </si>
  <si>
    <t>8.579453</t>
  </si>
  <si>
    <t>0.706789</t>
  </si>
  <si>
    <t>8.251399</t>
  </si>
  <si>
    <t>2.141260</t>
  </si>
  <si>
    <t>0.922830</t>
  </si>
  <si>
    <t>6.207870</t>
  </si>
  <si>
    <t>31.858849</t>
  </si>
  <si>
    <t>-0.168570</t>
  </si>
  <si>
    <t>0.918860</t>
  </si>
  <si>
    <t>9.306777</t>
  </si>
  <si>
    <t>31.044138</t>
  </si>
  <si>
    <t>-0.975709</t>
  </si>
  <si>
    <t>8.125287</t>
  </si>
  <si>
    <t>2.020543</t>
  </si>
  <si>
    <t>0.898330</t>
  </si>
  <si>
    <t>11.550861</t>
  </si>
  <si>
    <t>8.582129</t>
  </si>
  <si>
    <t>33.586723</t>
  </si>
  <si>
    <t>0.719484</t>
  </si>
  <si>
    <t>8.270182</t>
  </si>
  <si>
    <t>30.988997</t>
  </si>
  <si>
    <t>2.120821</t>
  </si>
  <si>
    <t>31.863218</t>
  </si>
  <si>
    <t>-0.176838</t>
  </si>
  <si>
    <t>9.316401</t>
  </si>
  <si>
    <t>31.037279</t>
  </si>
  <si>
    <t>-0.959696</t>
  </si>
  <si>
    <t>19143</t>
  </si>
  <si>
    <t>159.525000</t>
  </si>
  <si>
    <t>-0.185098</t>
  </si>
  <si>
    <t>7.422712</t>
  </si>
  <si>
    <t>0.965760</t>
  </si>
  <si>
    <t>11.550887</t>
  </si>
  <si>
    <t>-17.040657</t>
  </si>
  <si>
    <t>6.952454</t>
  </si>
  <si>
    <t>1.713772</t>
  </si>
  <si>
    <t>33.598274</t>
  </si>
  <si>
    <t>0.707725</t>
  </si>
  <si>
    <t>0.026526</t>
  </si>
  <si>
    <t>8.580036</t>
  </si>
  <si>
    <t>0.707727</t>
  </si>
  <si>
    <t>8.251091</t>
  </si>
  <si>
    <t>30.976355</t>
  </si>
  <si>
    <t>2.142644</t>
  </si>
  <si>
    <t>0.925269</t>
  </si>
  <si>
    <t>6.208894</t>
  </si>
  <si>
    <t>31.859213</t>
  </si>
  <si>
    <t>-0.168551</t>
  </si>
  <si>
    <t>0.917560</t>
  </si>
  <si>
    <t>9.308231</t>
  </si>
  <si>
    <t>31.044214</t>
  </si>
  <si>
    <t>-0.973744</t>
  </si>
  <si>
    <t>0.951952</t>
  </si>
  <si>
    <t>2.020013</t>
  </si>
  <si>
    <t>-1.234194</t>
  </si>
  <si>
    <t>8.583024</t>
  </si>
  <si>
    <t>0.720469</t>
  </si>
  <si>
    <t>8.270132</t>
  </si>
  <si>
    <t>30.989429</t>
  </si>
  <si>
    <t>2.123670</t>
  </si>
  <si>
    <t>6.177492</t>
  </si>
  <si>
    <t>31.863447</t>
  </si>
  <si>
    <t>-0.177682</t>
  </si>
  <si>
    <t>9.317604</t>
  </si>
  <si>
    <t>31.037470</t>
  </si>
  <si>
    <t>-0.958381</t>
  </si>
  <si>
    <t>19144</t>
  </si>
  <si>
    <t>159.533333</t>
  </si>
  <si>
    <t>0.045995</t>
  </si>
  <si>
    <t>-0.046794</t>
  </si>
  <si>
    <t>-77.099968</t>
  </si>
  <si>
    <t>-17.037617</t>
  </si>
  <si>
    <t>6.951462</t>
  </si>
  <si>
    <t>1.734535</t>
  </si>
  <si>
    <t>8.579529</t>
  </si>
  <si>
    <t>0.707184</t>
  </si>
  <si>
    <t>8.579532</t>
  </si>
  <si>
    <t>0.707186</t>
  </si>
  <si>
    <t>8.251342</t>
  </si>
  <si>
    <t>30.976051</t>
  </si>
  <si>
    <t>2.141985</t>
  </si>
  <si>
    <t>6.208254</t>
  </si>
  <si>
    <t>31.858921</t>
  </si>
  <si>
    <t>-0.168419</t>
  </si>
  <si>
    <t>9.307388</t>
  </si>
  <si>
    <t>-0.974766</t>
  </si>
  <si>
    <t>2.018192</t>
  </si>
  <si>
    <t>11.550388</t>
  </si>
  <si>
    <t>-1.235237</t>
  </si>
  <si>
    <t>8.582548</t>
  </si>
  <si>
    <t>33.588333</t>
  </si>
  <si>
    <t>0.720355</t>
  </si>
  <si>
    <t>8.270758</t>
  </si>
  <si>
    <t>2.122569</t>
  </si>
  <si>
    <t>6.177444</t>
  </si>
  <si>
    <t>31.862837</t>
  </si>
  <si>
    <t>-0.178042</t>
  </si>
  <si>
    <t>9.315768</t>
  </si>
  <si>
    <t>31.037176</t>
  </si>
  <si>
    <t>-0.958897</t>
  </si>
  <si>
    <t>19145</t>
  </si>
  <si>
    <t>159.541667</t>
  </si>
  <si>
    <t>-0.031604</t>
  </si>
  <si>
    <t>2.596568</t>
  </si>
  <si>
    <t>0.014514</t>
  </si>
  <si>
    <t>2.026726</t>
  </si>
  <si>
    <t>-1.240866</t>
  </si>
  <si>
    <t>-17.051287</t>
  </si>
  <si>
    <t>6.955093</t>
  </si>
  <si>
    <t>1.744102</t>
  </si>
  <si>
    <t>8.580419</t>
  </si>
  <si>
    <t>0.706752</t>
  </si>
  <si>
    <t>0.026378</t>
  </si>
  <si>
    <t>8.580421</t>
  </si>
  <si>
    <t>33.598179</t>
  </si>
  <si>
    <t>0.706753</t>
  </si>
  <si>
    <t>0.957621</t>
  </si>
  <si>
    <t>8.251860</t>
  </si>
  <si>
    <t>6.208640</t>
  </si>
  <si>
    <t>31.859615</t>
  </si>
  <si>
    <t>-0.168710</t>
  </si>
  <si>
    <t>0.918978</t>
  </si>
  <si>
    <t>9.307485</t>
  </si>
  <si>
    <t>31.044399</t>
  </si>
  <si>
    <t>-0.975580</t>
  </si>
  <si>
    <t>11.550581</t>
  </si>
  <si>
    <t>-1.235499</t>
  </si>
  <si>
    <t>8.582808</t>
  </si>
  <si>
    <t>33.587791</t>
  </si>
  <si>
    <t>0.719936</t>
  </si>
  <si>
    <t>8.271461</t>
  </si>
  <si>
    <t>2.121672</t>
  </si>
  <si>
    <t>6.177957</t>
  </si>
  <si>
    <t>-0.178136</t>
  </si>
  <si>
    <t>9.316179</t>
  </si>
  <si>
    <t>31.037098</t>
  </si>
  <si>
    <t>-0.959697</t>
  </si>
  <si>
    <t>19146</t>
  </si>
  <si>
    <t>159.550000</t>
  </si>
  <si>
    <t>-0.005134</t>
  </si>
  <si>
    <t>-0.177392</t>
  </si>
  <si>
    <t>-77.109566</t>
  </si>
  <si>
    <t>7.419396</t>
  </si>
  <si>
    <t>0.022664</t>
  </si>
  <si>
    <t>2.035132</t>
  </si>
  <si>
    <t>11.548124</t>
  </si>
  <si>
    <t>-17.063286</t>
  </si>
  <si>
    <t>6.958446</t>
  </si>
  <si>
    <t>1.734376</t>
  </si>
  <si>
    <t>8.580725</t>
  </si>
  <si>
    <t>0.707961</t>
  </si>
  <si>
    <t>8.580728</t>
  </si>
  <si>
    <t>0.707962</t>
  </si>
  <si>
    <t>8.251307</t>
  </si>
  <si>
    <t>30.975983</t>
  </si>
  <si>
    <t>2.142445</t>
  </si>
  <si>
    <t>6.208703</t>
  </si>
  <si>
    <t>31.860033</t>
  </si>
  <si>
    <t>-0.167935</t>
  </si>
  <si>
    <t>9.307504</t>
  </si>
  <si>
    <t>-0.974258</t>
  </si>
  <si>
    <t>8.682499</t>
  </si>
  <si>
    <t>8.126054</t>
  </si>
  <si>
    <t>0.884621</t>
  </si>
  <si>
    <t>8.583578</t>
  </si>
  <si>
    <t>33.588238</t>
  </si>
  <si>
    <t>0.720865</t>
  </si>
  <si>
    <t>8.270047</t>
  </si>
  <si>
    <t>2.122882</t>
  </si>
  <si>
    <t>6.178497</t>
  </si>
  <si>
    <t>9.316121</t>
  </si>
  <si>
    <t>31.037056</t>
  </si>
  <si>
    <t>-0.958704</t>
  </si>
  <si>
    <t>19147</t>
  </si>
  <si>
    <t>159.558333</t>
  </si>
  <si>
    <t>0.004652</t>
  </si>
  <si>
    <t>-0.184369</t>
  </si>
  <si>
    <t>-77.103394</t>
  </si>
  <si>
    <t>7.421938</t>
  </si>
  <si>
    <t>0.886188</t>
  </si>
  <si>
    <t>-17.044823</t>
  </si>
  <si>
    <t>6.960184</t>
  </si>
  <si>
    <t>1.716996</t>
  </si>
  <si>
    <t>8.580234</t>
  </si>
  <si>
    <t>0.707328</t>
  </si>
  <si>
    <t>8.580236</t>
  </si>
  <si>
    <t>0.707330</t>
  </si>
  <si>
    <t>8.251140</t>
  </si>
  <si>
    <t>30.975719</t>
  </si>
  <si>
    <t>2.141870</t>
  </si>
  <si>
    <t>0.925431</t>
  </si>
  <si>
    <t>6.208969</t>
  </si>
  <si>
    <t>31.859053</t>
  </si>
  <si>
    <t>-0.169169</t>
  </si>
  <si>
    <t>0.921094</t>
  </si>
  <si>
    <t>9.308241</t>
  </si>
  <si>
    <t>31.043964</t>
  </si>
  <si>
    <t>-0.974523</t>
  </si>
  <si>
    <t>8.681366</t>
  </si>
  <si>
    <t>8.125872</t>
  </si>
  <si>
    <t>24.464991</t>
  </si>
  <si>
    <t>-1.234011</t>
  </si>
  <si>
    <t>8.583105</t>
  </si>
  <si>
    <t>0.720257</t>
  </si>
  <si>
    <t>8.269756</t>
  </si>
  <si>
    <t>2.122728</t>
  </si>
  <si>
    <t>6.178959</t>
  </si>
  <si>
    <t>31.862904</t>
  </si>
  <si>
    <t>-0.178154</t>
  </si>
  <si>
    <t>9.316764</t>
  </si>
  <si>
    <t>31.037241</t>
  </si>
  <si>
    <t>-0.959321</t>
  </si>
  <si>
    <t>19148</t>
  </si>
  <si>
    <t>159.566667</t>
  </si>
  <si>
    <t>0.029424</t>
  </si>
  <si>
    <t>-0.118730</t>
  </si>
  <si>
    <t>2.596207</t>
  </si>
  <si>
    <t>8.679672</t>
  </si>
  <si>
    <t>-17.063641</t>
  </si>
  <si>
    <t>6.913453</t>
  </si>
  <si>
    <t>1.764657</t>
  </si>
  <si>
    <t>8.578974</t>
  </si>
  <si>
    <t>0.707650</t>
  </si>
  <si>
    <t>8.578977</t>
  </si>
  <si>
    <t>0.707652</t>
  </si>
  <si>
    <t>8.250758</t>
  </si>
  <si>
    <t>30.976742</t>
  </si>
  <si>
    <t>2.143939</t>
  </si>
  <si>
    <t>6.206412</t>
  </si>
  <si>
    <t>-0.165472</t>
  </si>
  <si>
    <t>9.304668</t>
  </si>
  <si>
    <t>31.043070</t>
  </si>
  <si>
    <t>-0.973575</t>
  </si>
  <si>
    <t>8.126155</t>
  </si>
  <si>
    <t>0.897765</t>
  </si>
  <si>
    <t>8.582660</t>
  </si>
  <si>
    <t>8.271418</t>
  </si>
  <si>
    <t>30.989635</t>
  </si>
  <si>
    <t>2.122409</t>
  </si>
  <si>
    <t>6.175361</t>
  </si>
  <si>
    <t>-0.175786</t>
  </si>
  <si>
    <t>9.311382</t>
  </si>
  <si>
    <t>31.037161</t>
  </si>
  <si>
    <t>-0.954336</t>
  </si>
  <si>
    <t>19149</t>
  </si>
  <si>
    <t>159.575000</t>
  </si>
  <si>
    <t>-0.184983</t>
  </si>
  <si>
    <t>7.422963</t>
  </si>
  <si>
    <t>2.038496</t>
  </si>
  <si>
    <t>0.886163</t>
  </si>
  <si>
    <t>-17.026255</t>
  </si>
  <si>
    <t>6.945938</t>
  </si>
  <si>
    <t>1.735830</t>
  </si>
  <si>
    <t>8.579817</t>
  </si>
  <si>
    <t>0.707684</t>
  </si>
  <si>
    <t>8.579820</t>
  </si>
  <si>
    <t>0.707685</t>
  </si>
  <si>
    <t>8.252229</t>
  </si>
  <si>
    <t>2.142725</t>
  </si>
  <si>
    <t>6.208847</t>
  </si>
  <si>
    <t>31.858162</t>
  </si>
  <si>
    <t>-0.167653</t>
  </si>
  <si>
    <t>9.308105</t>
  </si>
  <si>
    <t>-0.974084</t>
  </si>
  <si>
    <t>0.952382</t>
  </si>
  <si>
    <t>24.243845</t>
  </si>
  <si>
    <t>11.565936</t>
  </si>
  <si>
    <t>8.582541</t>
  </si>
  <si>
    <t>33.587112</t>
  </si>
  <si>
    <t>0.720561</t>
  </si>
  <si>
    <t>8.271201</t>
  </si>
  <si>
    <t>30.989233</t>
  </si>
  <si>
    <t>2.123492</t>
  </si>
  <si>
    <t>6.178256</t>
  </si>
  <si>
    <t>31.862364</t>
  </si>
  <si>
    <t>-0.176723</t>
  </si>
  <si>
    <t>9.317003</t>
  </si>
  <si>
    <t>31.037334</t>
  </si>
  <si>
    <t>-0.958656</t>
  </si>
  <si>
    <t>19150</t>
  </si>
  <si>
    <t>159.583333</t>
  </si>
  <si>
    <t>0.071121</t>
  </si>
  <si>
    <t>-0.133105</t>
  </si>
  <si>
    <t>-77.065277</t>
  </si>
  <si>
    <t>7.418077</t>
  </si>
  <si>
    <t>0.012928</t>
  </si>
  <si>
    <t>8.677943</t>
  </si>
  <si>
    <t>2.032622</t>
  </si>
  <si>
    <t>24.244099</t>
  </si>
  <si>
    <t>-17.040895</t>
  </si>
  <si>
    <t>6.950834</t>
  </si>
  <si>
    <t>1.728186</t>
  </si>
  <si>
    <t>8.580184</t>
  </si>
  <si>
    <t>0.707763</t>
  </si>
  <si>
    <t>8.580187</t>
  </si>
  <si>
    <t>0.707764</t>
  </si>
  <si>
    <t>8.251665</t>
  </si>
  <si>
    <t>2.142642</t>
  </si>
  <si>
    <t>6.208875</t>
  </si>
  <si>
    <t>31.858501</t>
  </si>
  <si>
    <t>-0.168009</t>
  </si>
  <si>
    <t>9.308034</t>
  </si>
  <si>
    <t>31.043619</t>
  </si>
  <si>
    <t>-0.974005</t>
  </si>
  <si>
    <t>24.243814</t>
  </si>
  <si>
    <t>11.551155</t>
  </si>
  <si>
    <t>-1.235133</t>
  </si>
  <si>
    <t>8.582716</t>
  </si>
  <si>
    <t>0.720602</t>
  </si>
  <si>
    <t>8.270633</t>
  </si>
  <si>
    <t>30.988745</t>
  </si>
  <si>
    <t>2.123302</t>
  </si>
  <si>
    <t>6.177676</t>
  </si>
  <si>
    <t>-0.176763</t>
  </si>
  <si>
    <t>9.317738</t>
  </si>
  <si>
    <t>31.036455</t>
  </si>
  <si>
    <t>-0.958748</t>
  </si>
  <si>
    <t>19151</t>
  </si>
  <si>
    <t>159.591667</t>
  </si>
  <si>
    <t>-77.136482</t>
  </si>
  <si>
    <t>8.142849</t>
  </si>
  <si>
    <t>0.886086</t>
  </si>
  <si>
    <t>11.549983</t>
  </si>
  <si>
    <t>-17.061316</t>
  </si>
  <si>
    <t>1.739768</t>
  </si>
  <si>
    <t>8.579175</t>
  </si>
  <si>
    <t>33.597687</t>
  </si>
  <si>
    <t>0.708369</t>
  </si>
  <si>
    <t>0.027439</t>
  </si>
  <si>
    <t>8.579178</t>
  </si>
  <si>
    <t>0.708370</t>
  </si>
  <si>
    <t>0.957813</t>
  </si>
  <si>
    <t>8.250177</t>
  </si>
  <si>
    <t>30.976093</t>
  </si>
  <si>
    <t>2.143869</t>
  </si>
  <si>
    <t>0.918500</t>
  </si>
  <si>
    <t>6.207050</t>
  </si>
  <si>
    <t>31.859217</t>
  </si>
  <si>
    <t>9.305720</t>
  </si>
  <si>
    <t>31.043142</t>
  </si>
  <si>
    <t>-0.973079</t>
  </si>
  <si>
    <t>0.947069</t>
  </si>
  <si>
    <t>24.299164</t>
  </si>
  <si>
    <t>24.243452</t>
  </si>
  <si>
    <t>11.565105</t>
  </si>
  <si>
    <t>8.582597</t>
  </si>
  <si>
    <t>33.586826</t>
  </si>
  <si>
    <t>0.720856</t>
  </si>
  <si>
    <t>8.270559</t>
  </si>
  <si>
    <t>30.989069</t>
  </si>
  <si>
    <t>2.121984</t>
  </si>
  <si>
    <t>6.177212</t>
  </si>
  <si>
    <t>-0.176469</t>
  </si>
  <si>
    <t>9.311755</t>
  </si>
  <si>
    <t>31.037390</t>
  </si>
  <si>
    <t>-0.953617</t>
  </si>
  <si>
    <t>19152</t>
  </si>
  <si>
    <t>159.600000</t>
  </si>
  <si>
    <t>-77.098923</t>
  </si>
  <si>
    <t>7.422498</t>
  </si>
  <si>
    <t>24.340410</t>
  </si>
  <si>
    <t>8.679072</t>
  </si>
  <si>
    <t>2.037944</t>
  </si>
  <si>
    <t>24.244400</t>
  </si>
  <si>
    <t>11.550477</t>
  </si>
  <si>
    <t>-17.035227</t>
  </si>
  <si>
    <t>6.972144</t>
  </si>
  <si>
    <t>1.716538</t>
  </si>
  <si>
    <t>8.579895</t>
  </si>
  <si>
    <t>0.708123</t>
  </si>
  <si>
    <t>8.579898</t>
  </si>
  <si>
    <t>33.597637</t>
  </si>
  <si>
    <t>0.708125</t>
  </si>
  <si>
    <t>8.251139</t>
  </si>
  <si>
    <t>30.975229</t>
  </si>
  <si>
    <t>2.142125</t>
  </si>
  <si>
    <t>6.208980</t>
  </si>
  <si>
    <t>31.858673</t>
  </si>
  <si>
    <t>-0.168880</t>
  </si>
  <si>
    <t>9.308442</t>
  </si>
  <si>
    <t>31.044262</t>
  </si>
  <si>
    <t>-0.974181</t>
  </si>
  <si>
    <t>8.125831</t>
  </si>
  <si>
    <t>24.243977</t>
  </si>
  <si>
    <t>0.891729</t>
  </si>
  <si>
    <t>24.464634</t>
  </si>
  <si>
    <t>-1.234443</t>
  </si>
  <si>
    <t>8.582740</t>
  </si>
  <si>
    <t>0.721054</t>
  </si>
  <si>
    <t>8.269682</t>
  </si>
  <si>
    <t>30.988470</t>
  </si>
  <si>
    <t>2.122610</t>
  </si>
  <si>
    <t>6.178452</t>
  </si>
  <si>
    <t>31.862644</t>
  </si>
  <si>
    <t>-0.177517</t>
  </si>
  <si>
    <t>9.317584</t>
  </si>
  <si>
    <t>31.037235</t>
  </si>
  <si>
    <t>-0.958959</t>
  </si>
  <si>
    <t>19153</t>
  </si>
  <si>
    <t>159.608333</t>
  </si>
  <si>
    <t>-0.027624</t>
  </si>
  <si>
    <t>-0.168660</t>
  </si>
  <si>
    <t>7.422832</t>
  </si>
  <si>
    <t>2.037521</t>
  </si>
  <si>
    <t>24.250719</t>
  </si>
  <si>
    <t>0.952140</t>
  </si>
  <si>
    <t>-17.060606</t>
  </si>
  <si>
    <t>6.956960</t>
  </si>
  <si>
    <t>1.734829</t>
  </si>
  <si>
    <t>33.597755</t>
  </si>
  <si>
    <t>0.707375</t>
  </si>
  <si>
    <t>8.581493</t>
  </si>
  <si>
    <t>33.597721</t>
  </si>
  <si>
    <t>8.252220</t>
  </si>
  <si>
    <t>30.975676</t>
  </si>
  <si>
    <t>2.141924</t>
  </si>
  <si>
    <t>0.924344</t>
  </si>
  <si>
    <t>6.209538</t>
  </si>
  <si>
    <t>-0.168446</t>
  </si>
  <si>
    <t>9.308365</t>
  </si>
  <si>
    <t>31.043779</t>
  </si>
  <si>
    <t>-0.974797</t>
  </si>
  <si>
    <t>8.125932</t>
  </si>
  <si>
    <t>2.020052</t>
  </si>
  <si>
    <t>24.250288</t>
  </si>
  <si>
    <t>0.899547</t>
  </si>
  <si>
    <t>-1.233766</t>
  </si>
  <si>
    <t>8.584410</t>
  </si>
  <si>
    <t>0.720003</t>
  </si>
  <si>
    <t>8.271066</t>
  </si>
  <si>
    <t>30.988667</t>
  </si>
  <si>
    <t>2.122128</t>
  </si>
  <si>
    <t>6.178999</t>
  </si>
  <si>
    <t>31.863615</t>
  </si>
  <si>
    <t>9.317141</t>
  </si>
  <si>
    <t>-0.958821</t>
  </si>
  <si>
    <t>19154</t>
  </si>
  <si>
    <t>159.616667</t>
  </si>
  <si>
    <t>-0.034133</t>
  </si>
  <si>
    <t>-0.169366</t>
  </si>
  <si>
    <t>-77.076622</t>
  </si>
  <si>
    <t>2.037486</t>
  </si>
  <si>
    <t>11.549362</t>
  </si>
  <si>
    <t>-1.241479</t>
  </si>
  <si>
    <t>-17.066809</t>
  </si>
  <si>
    <t>1.733579</t>
  </si>
  <si>
    <t>8.580152</t>
  </si>
  <si>
    <t>33.598293</t>
  </si>
  <si>
    <t>0.708306</t>
  </si>
  <si>
    <t>8.580154</t>
  </si>
  <si>
    <t>33.598259</t>
  </si>
  <si>
    <t>0.708307</t>
  </si>
  <si>
    <t>8.250765</t>
  </si>
  <si>
    <t>30.976927</t>
  </si>
  <si>
    <t>2.144127</t>
  </si>
  <si>
    <t>0.919711</t>
  </si>
  <si>
    <t>6.207901</t>
  </si>
  <si>
    <t>-0.166409</t>
  </si>
  <si>
    <t>0.921528</t>
  </si>
  <si>
    <t>9.306538</t>
  </si>
  <si>
    <t>31.043449</t>
  </si>
  <si>
    <t>-0.972753</t>
  </si>
  <si>
    <t>8.126194</t>
  </si>
  <si>
    <t>2.020278</t>
  </si>
  <si>
    <t>0.898782</t>
  </si>
  <si>
    <t>11.565467</t>
  </si>
  <si>
    <t>-1.233746</t>
  </si>
  <si>
    <t>8.583285</t>
  </si>
  <si>
    <t>0.720150</t>
  </si>
  <si>
    <t>30.989000</t>
  </si>
  <si>
    <t>2.122742</t>
  </si>
  <si>
    <t>6.178536</t>
  </si>
  <si>
    <t>-0.176776</t>
  </si>
  <si>
    <t>9.312073</t>
  </si>
  <si>
    <t>31.037903</t>
  </si>
  <si>
    <t>-0.952845</t>
  </si>
  <si>
    <t>19155</t>
  </si>
  <si>
    <t>159.625000</t>
  </si>
  <si>
    <t>0.027771</t>
  </si>
  <si>
    <t>-0.115233</t>
  </si>
  <si>
    <t>24.346357</t>
  </si>
  <si>
    <t>8.140118</t>
  </si>
  <si>
    <t>0.964502</t>
  </si>
  <si>
    <t>2.031378</t>
  </si>
  <si>
    <t>0.968972</t>
  </si>
  <si>
    <t>11.541654</t>
  </si>
  <si>
    <t>-17.051126</t>
  </si>
  <si>
    <t>6.952923</t>
  </si>
  <si>
    <t>1.711921</t>
  </si>
  <si>
    <t>8.580206</t>
  </si>
  <si>
    <t>0.707537</t>
  </si>
  <si>
    <t>8.580210</t>
  </si>
  <si>
    <t>33.598427</t>
  </si>
  <si>
    <t>0.707539</t>
  </si>
  <si>
    <t>0.957993</t>
  </si>
  <si>
    <t>8.250729</t>
  </si>
  <si>
    <t>30.976604</t>
  </si>
  <si>
    <t>2.142449</t>
  </si>
  <si>
    <t>0.924599</t>
  </si>
  <si>
    <t>6.208773</t>
  </si>
  <si>
    <t>31.859844</t>
  </si>
  <si>
    <t>-0.168815</t>
  </si>
  <si>
    <t>0.920817</t>
  </si>
  <si>
    <t>9.307983</t>
  </si>
  <si>
    <t>-0.973904</t>
  </si>
  <si>
    <t>8.126064</t>
  </si>
  <si>
    <t>0.899368</t>
  </si>
  <si>
    <t>11.551071</t>
  </si>
  <si>
    <t>-1.235030</t>
  </si>
  <si>
    <t>8.582728</t>
  </si>
  <si>
    <t>33.587910</t>
  </si>
  <si>
    <t>0.720399</t>
  </si>
  <si>
    <t>8.269300</t>
  </si>
  <si>
    <t>30.989937</t>
  </si>
  <si>
    <t>2.122777</t>
  </si>
  <si>
    <t>6.178552</t>
  </si>
  <si>
    <t>31.864048</t>
  </si>
  <si>
    <t>-0.177315</t>
  </si>
  <si>
    <t>9.317113</t>
  </si>
  <si>
    <t>31.037245</t>
  </si>
  <si>
    <t>-0.958592</t>
  </si>
  <si>
    <t>19156</t>
  </si>
  <si>
    <t>159.633333</t>
  </si>
  <si>
    <t>-0.173285</t>
  </si>
  <si>
    <t>7.422222</t>
  </si>
  <si>
    <t>2.036952</t>
  </si>
  <si>
    <t>-1.241481</t>
  </si>
  <si>
    <t>-17.057491</t>
  </si>
  <si>
    <t>6.967468</t>
  </si>
  <si>
    <t>1.723403</t>
  </si>
  <si>
    <t>8.581159</t>
  </si>
  <si>
    <t>0.707596</t>
  </si>
  <si>
    <t>8.581161</t>
  </si>
  <si>
    <t>0.707598</t>
  </si>
  <si>
    <t>8.251618</t>
  </si>
  <si>
    <t>30.976053</t>
  </si>
  <si>
    <t>2.141757</t>
  </si>
  <si>
    <t>6.209472</t>
  </si>
  <si>
    <t>31.860165</t>
  </si>
  <si>
    <t>-0.169005</t>
  </si>
  <si>
    <t>9.308520</t>
  </si>
  <si>
    <t>31.044558</t>
  </si>
  <si>
    <t>-0.974698</t>
  </si>
  <si>
    <t>2.020334</t>
  </si>
  <si>
    <t>0.899382</t>
  </si>
  <si>
    <t>8.583520</t>
  </si>
  <si>
    <t>33.588142</t>
  </si>
  <si>
    <t>0.720566</t>
  </si>
  <si>
    <t>8.270885</t>
  </si>
  <si>
    <t>30.989037</t>
  </si>
  <si>
    <t>2.122287</t>
  </si>
  <si>
    <t>6.178753</t>
  </si>
  <si>
    <t>31.864681</t>
  </si>
  <si>
    <t>-0.178076</t>
  </si>
  <si>
    <t>9.317615</t>
  </si>
  <si>
    <t>31.037191</t>
  </si>
  <si>
    <t>-0.959125</t>
  </si>
  <si>
    <t>19157</t>
  </si>
  <si>
    <t>159.641667</t>
  </si>
  <si>
    <t>-0.166826</t>
  </si>
  <si>
    <t>7.422197</t>
  </si>
  <si>
    <t>2.036811</t>
  </si>
  <si>
    <t>-1.241799</t>
  </si>
  <si>
    <t>-17.033794</t>
  </si>
  <si>
    <t>6.949945</t>
  </si>
  <si>
    <t>1.738495</t>
  </si>
  <si>
    <t>8.579979</t>
  </si>
  <si>
    <t>33.598400</t>
  </si>
  <si>
    <t>0.707294</t>
  </si>
  <si>
    <t>8.579982</t>
  </si>
  <si>
    <t>0.707296</t>
  </si>
  <si>
    <t>8.252094</t>
  </si>
  <si>
    <t>30.976305</t>
  </si>
  <si>
    <t>0.923241</t>
  </si>
  <si>
    <t>6.208770</t>
  </si>
  <si>
    <t>31.859005</t>
  </si>
  <si>
    <t>-0.168126</t>
  </si>
  <si>
    <t>0.919262</t>
  </si>
  <si>
    <t>9.307907</t>
  </si>
  <si>
    <t>31.044605</t>
  </si>
  <si>
    <t>-0.974696</t>
  </si>
  <si>
    <t>2.019430</t>
  </si>
  <si>
    <t>0.899288</t>
  </si>
  <si>
    <t>8.582894</t>
  </si>
  <si>
    <t>0.720180</t>
  </si>
  <si>
    <t>8.270814</t>
  </si>
  <si>
    <t>30.989716</t>
  </si>
  <si>
    <t>2.121824</t>
  </si>
  <si>
    <t>6.177867</t>
  </si>
  <si>
    <t>-0.176598</t>
  </si>
  <si>
    <t>9.317176</t>
  </si>
  <si>
    <t>31.037664</t>
  </si>
  <si>
    <t>-0.958800</t>
  </si>
  <si>
    <t>19158</t>
  </si>
  <si>
    <t>159.650000</t>
  </si>
  <si>
    <t>-0.171460</t>
  </si>
  <si>
    <t>2.597448</t>
  </si>
  <si>
    <t>8.141524</t>
  </si>
  <si>
    <t>-1.241364</t>
  </si>
  <si>
    <t>-17.073904</t>
  </si>
  <si>
    <t>6.935673</t>
  </si>
  <si>
    <t>1.735082</t>
  </si>
  <si>
    <t>8.579832</t>
  </si>
  <si>
    <t>33.597744</t>
  </si>
  <si>
    <t>8.579835</t>
  </si>
  <si>
    <t>0.708001</t>
  </si>
  <si>
    <t>0.959951</t>
  </si>
  <si>
    <t>8.250117</t>
  </si>
  <si>
    <t>30.976248</t>
  </si>
  <si>
    <t>2.143513</t>
  </si>
  <si>
    <t>0.918445</t>
  </si>
  <si>
    <t>31.859802</t>
  </si>
  <si>
    <t>-0.166938</t>
  </si>
  <si>
    <t>0.921678</t>
  </si>
  <si>
    <t>9.305925</t>
  </si>
  <si>
    <t>-0.973351</t>
  </si>
  <si>
    <t>0.945666</t>
  </si>
  <si>
    <t>2.020144</t>
  </si>
  <si>
    <t>8.582501</t>
  </si>
  <si>
    <t>0.720186</t>
  </si>
  <si>
    <t>8.271335</t>
  </si>
  <si>
    <t>30.988237</t>
  </si>
  <si>
    <t>2.121828</t>
  </si>
  <si>
    <t>6.178226</t>
  </si>
  <si>
    <t>31.864019</t>
  </si>
  <si>
    <t>-0.177606</t>
  </si>
  <si>
    <t>9.311196</t>
  </si>
  <si>
    <t>31.036858</t>
  </si>
  <si>
    <t>-0.953183</t>
  </si>
  <si>
    <t>19159</t>
  </si>
  <si>
    <t>159.658333</t>
  </si>
  <si>
    <t>-0.028256</t>
  </si>
  <si>
    <t>-0.171777</t>
  </si>
  <si>
    <t>8.141242</t>
  </si>
  <si>
    <t>2.037160</t>
  </si>
  <si>
    <t>-17.043493</t>
  </si>
  <si>
    <t>6.951367</t>
  </si>
  <si>
    <t>1.728255</t>
  </si>
  <si>
    <t>8.581264</t>
  </si>
  <si>
    <t>0.707313</t>
  </si>
  <si>
    <t>8.581266</t>
  </si>
  <si>
    <t>0.707315</t>
  </si>
  <si>
    <t>8.252625</t>
  </si>
  <si>
    <t>30.975658</t>
  </si>
  <si>
    <t>2.142168</t>
  </si>
  <si>
    <t>6.209877</t>
  </si>
  <si>
    <t>31.858686</t>
  </si>
  <si>
    <t>-0.168478</t>
  </si>
  <si>
    <t>9.309001</t>
  </si>
  <si>
    <t>-0.974476</t>
  </si>
  <si>
    <t>8.126290</t>
  </si>
  <si>
    <t>24.250399</t>
  </si>
  <si>
    <t>0.899011</t>
  </si>
  <si>
    <t>-1.233886</t>
  </si>
  <si>
    <t>8.583658</t>
  </si>
  <si>
    <t>33.587166</t>
  </si>
  <si>
    <t>0.720058</t>
  </si>
  <si>
    <t>8.271711</t>
  </si>
  <si>
    <t>2.122559</t>
  </si>
  <si>
    <t>6.179397</t>
  </si>
  <si>
    <t>31.863161</t>
  </si>
  <si>
    <t>-0.177352</t>
  </si>
  <si>
    <t>9.318002</t>
  </si>
  <si>
    <t>31.036615</t>
  </si>
  <si>
    <t>-0.958736</t>
  </si>
  <si>
    <t>19160</t>
  </si>
  <si>
    <t>159.666667</t>
  </si>
  <si>
    <t>-0.032365</t>
  </si>
  <si>
    <t>-0.171255</t>
  </si>
  <si>
    <t>-77.078110</t>
  </si>
  <si>
    <t>7.422855</t>
  </si>
  <si>
    <t>2.596841</t>
  </si>
  <si>
    <t>0.962854</t>
  </si>
  <si>
    <t>2.037610</t>
  </si>
  <si>
    <t>-17.046865</t>
  </si>
  <si>
    <t>1.746079</t>
  </si>
  <si>
    <t>8.580721</t>
  </si>
  <si>
    <t>33.597347</t>
  </si>
  <si>
    <t>0.706922</t>
  </si>
  <si>
    <t>0.026380</t>
  </si>
  <si>
    <t>8.580724</t>
  </si>
  <si>
    <t>0.706924</t>
  </si>
  <si>
    <t>8.252521</t>
  </si>
  <si>
    <t>30.975464</t>
  </si>
  <si>
    <t>2.142077</t>
  </si>
  <si>
    <t>6.208995</t>
  </si>
  <si>
    <t>31.858370</t>
  </si>
  <si>
    <t>0.919380</t>
  </si>
  <si>
    <t>9.307823</t>
  </si>
  <si>
    <t>31.043232</t>
  </si>
  <si>
    <t>-0.974936</t>
  </si>
  <si>
    <t>8.682574</t>
  </si>
  <si>
    <t>2.020044</t>
  </si>
  <si>
    <t>-1.234065</t>
  </si>
  <si>
    <t>8.583135</t>
  </si>
  <si>
    <t>33.586620</t>
  </si>
  <si>
    <t>0.720314</t>
  </si>
  <si>
    <t>8.271962</t>
  </si>
  <si>
    <t>30.989071</t>
  </si>
  <si>
    <t>2.122300</t>
  </si>
  <si>
    <t>6.178429</t>
  </si>
  <si>
    <t>-0.177238</t>
  </si>
  <si>
    <t>9.316538</t>
  </si>
  <si>
    <t>31.035959</t>
  </si>
  <si>
    <t>-0.959239</t>
  </si>
  <si>
    <t>19161</t>
  </si>
  <si>
    <t>159.675000</t>
  </si>
  <si>
    <t>-0.184553</t>
  </si>
  <si>
    <t>8.139021</t>
  </si>
  <si>
    <t>2.037597</t>
  </si>
  <si>
    <t>24.244406</t>
  </si>
  <si>
    <t>-17.062366</t>
  </si>
  <si>
    <t>6.933297</t>
  </si>
  <si>
    <t>1.714143</t>
  </si>
  <si>
    <t>8.579301</t>
  </si>
  <si>
    <t>0.707516</t>
  </si>
  <si>
    <t>8.579304</t>
  </si>
  <si>
    <t>0.707518</t>
  </si>
  <si>
    <t>8.249517</t>
  </si>
  <si>
    <t>30.976158</t>
  </si>
  <si>
    <t>6.207414</t>
  </si>
  <si>
    <t>31.859055</t>
  </si>
  <si>
    <t>-0.167961</t>
  </si>
  <si>
    <t>9.306358</t>
  </si>
  <si>
    <t>31.042627</t>
  </si>
  <si>
    <t>-0.973218</t>
  </si>
  <si>
    <t>11.564912</t>
  </si>
  <si>
    <t>-1.233664</t>
  </si>
  <si>
    <t>8.582133</t>
  </si>
  <si>
    <t>0.719858</t>
  </si>
  <si>
    <t>8.270356</t>
  </si>
  <si>
    <t>30.988546</t>
  </si>
  <si>
    <t>2.122484</t>
  </si>
  <si>
    <t>6.178336</t>
  </si>
  <si>
    <t>-0.178691</t>
  </si>
  <si>
    <t>9.311769</t>
  </si>
  <si>
    <t>31.036747</t>
  </si>
  <si>
    <t>-0.954010</t>
  </si>
  <si>
    <t>19162</t>
  </si>
  <si>
    <t>159.683333</t>
  </si>
  <si>
    <t>-0.182138</t>
  </si>
  <si>
    <t>-77.099983</t>
  </si>
  <si>
    <t>7.422120</t>
  </si>
  <si>
    <t>24.340452</t>
  </si>
  <si>
    <t>8.678592</t>
  </si>
  <si>
    <t>2.037600</t>
  </si>
  <si>
    <t>-1.242168</t>
  </si>
  <si>
    <t>-17.065250</t>
  </si>
  <si>
    <t>6.914379</t>
  </si>
  <si>
    <t>1.740347</t>
  </si>
  <si>
    <t>8.579811</t>
  </si>
  <si>
    <t>33.597759</t>
  </si>
  <si>
    <t>0.027140</t>
  </si>
  <si>
    <t>8.579814</t>
  </si>
  <si>
    <t>0.707227</t>
  </si>
  <si>
    <t>8.250803</t>
  </si>
  <si>
    <t>30.976681</t>
  </si>
  <si>
    <t>2.143665</t>
  </si>
  <si>
    <t>6.207467</t>
  </si>
  <si>
    <t>31.859148</t>
  </si>
  <si>
    <t>-0.166675</t>
  </si>
  <si>
    <t>9.305988</t>
  </si>
  <si>
    <t>31.042585</t>
  </si>
  <si>
    <t>0.948104</t>
  </si>
  <si>
    <t>8.126074</t>
  </si>
  <si>
    <t>24.244011</t>
  </si>
  <si>
    <t>8.583227</t>
  </si>
  <si>
    <t>0.720023</t>
  </si>
  <si>
    <t>8.271424</t>
  </si>
  <si>
    <t>30.989510</t>
  </si>
  <si>
    <t>2.122423</t>
  </si>
  <si>
    <t>6.177959</t>
  </si>
  <si>
    <t>9.311462</t>
  </si>
  <si>
    <t>31.036654</t>
  </si>
  <si>
    <t>-0.954303</t>
  </si>
  <si>
    <t>19163</t>
  </si>
  <si>
    <t>159.691667</t>
  </si>
  <si>
    <t>-0.090865</t>
  </si>
  <si>
    <t>7.416800</t>
  </si>
  <si>
    <t>2.033458</t>
  </si>
  <si>
    <t>-1.238722</t>
  </si>
  <si>
    <t>-17.067530</t>
  </si>
  <si>
    <t>6.928297</t>
  </si>
  <si>
    <t>1.725111</t>
  </si>
  <si>
    <t>8.580038</t>
  </si>
  <si>
    <t>33.597694</t>
  </si>
  <si>
    <t>0.706998</t>
  </si>
  <si>
    <t>8.580041</t>
  </si>
  <si>
    <t>0.706999</t>
  </si>
  <si>
    <t>8.250377</t>
  </si>
  <si>
    <t>30.976418</t>
  </si>
  <si>
    <t>2.142925</t>
  </si>
  <si>
    <t>6.207853</t>
  </si>
  <si>
    <t>31.859388</t>
  </si>
  <si>
    <t>-0.167940</t>
  </si>
  <si>
    <t>9.306576</t>
  </si>
  <si>
    <t>31.042730</t>
  </si>
  <si>
    <t>-0.973816</t>
  </si>
  <si>
    <t>8.134574</t>
  </si>
  <si>
    <t>-1.234554</t>
  </si>
  <si>
    <t>8.582935</t>
  </si>
  <si>
    <t>33.587475</t>
  </si>
  <si>
    <t>0.719600</t>
  </si>
  <si>
    <t>8.271238</t>
  </si>
  <si>
    <t>30.988888</t>
  </si>
  <si>
    <t>2.121722</t>
  </si>
  <si>
    <t>6.178645</t>
  </si>
  <si>
    <t>31.863287</t>
  </si>
  <si>
    <t>-0.178624</t>
  </si>
  <si>
    <t>9.312027</t>
  </si>
  <si>
    <t>31.036556</t>
  </si>
  <si>
    <t>-0.954530</t>
  </si>
  <si>
    <t>19164</t>
  </si>
  <si>
    <t>159.700000</t>
  </si>
  <si>
    <t>-0.012503</t>
  </si>
  <si>
    <t>-0.100242</t>
  </si>
  <si>
    <t>-77.130020</t>
  </si>
  <si>
    <t>24.336870</t>
  </si>
  <si>
    <t>8.142243</t>
  </si>
  <si>
    <t>2.035507</t>
  </si>
  <si>
    <t>11.549287</t>
  </si>
  <si>
    <t>-1.237597</t>
  </si>
  <si>
    <t>-17.061565</t>
  </si>
  <si>
    <t>6.934963</t>
  </si>
  <si>
    <t>1.729029</t>
  </si>
  <si>
    <t>8.579246</t>
  </si>
  <si>
    <t>0.027829</t>
  </si>
  <si>
    <t>8.579248</t>
  </si>
  <si>
    <t>0.707605</t>
  </si>
  <si>
    <t>8.249922</t>
  </si>
  <si>
    <t>30.976694</t>
  </si>
  <si>
    <t>2.143197</t>
  </si>
  <si>
    <t>6.207228</t>
  </si>
  <si>
    <t>31.859737</t>
  </si>
  <si>
    <t>-0.167490</t>
  </si>
  <si>
    <t>0.918419</t>
  </si>
  <si>
    <t>9.306019</t>
  </si>
  <si>
    <t>31.043533</t>
  </si>
  <si>
    <t>-0.973568</t>
  </si>
  <si>
    <t>11.563971</t>
  </si>
  <si>
    <t>-1.234583</t>
  </si>
  <si>
    <t>8.582910</t>
  </si>
  <si>
    <t>33.588047</t>
  </si>
  <si>
    <t>0.719620</t>
  </si>
  <si>
    <t>8.270528</t>
  </si>
  <si>
    <t>30.988878</t>
  </si>
  <si>
    <t>2.121145</t>
  </si>
  <si>
    <t>6.176393</t>
  </si>
  <si>
    <t>9.312588</t>
  </si>
  <si>
    <t>31.037695</t>
  </si>
  <si>
    <t>-0.953540</t>
  </si>
  <si>
    <t>19165</t>
  </si>
  <si>
    <t>159.708333</t>
  </si>
  <si>
    <t>-0.009806</t>
  </si>
  <si>
    <t>-77.132805</t>
  </si>
  <si>
    <t>8.142691</t>
  </si>
  <si>
    <t>0.886350</t>
  </si>
  <si>
    <t>-17.072084</t>
  </si>
  <si>
    <t>6.942482</t>
  </si>
  <si>
    <t>1.748930</t>
  </si>
  <si>
    <t>8.581173</t>
  </si>
  <si>
    <t>33.598637</t>
  </si>
  <si>
    <t>0.706272</t>
  </si>
  <si>
    <t>8.581177</t>
  </si>
  <si>
    <t>0.706274</t>
  </si>
  <si>
    <t>8.251897</t>
  </si>
  <si>
    <t>30.976856</t>
  </si>
  <si>
    <t>2.141368</t>
  </si>
  <si>
    <t>6.208656</t>
  </si>
  <si>
    <t>31.860716</t>
  </si>
  <si>
    <t>-0.168523</t>
  </si>
  <si>
    <t>9.307096</t>
  </si>
  <si>
    <t>31.044254</t>
  </si>
  <si>
    <t>2.018755</t>
  </si>
  <si>
    <t>8.583790</t>
  </si>
  <si>
    <t>33.588409</t>
  </si>
  <si>
    <t>0.719002</t>
  </si>
  <si>
    <t>8.271154</t>
  </si>
  <si>
    <t>30.989670</t>
  </si>
  <si>
    <t>2.121975</t>
  </si>
  <si>
    <t>6.177707</t>
  </si>
  <si>
    <t>31.865158</t>
  </si>
  <si>
    <t>-0.177631</t>
  </si>
  <si>
    <t>9.316172</t>
  </si>
  <si>
    <t>-0.959916</t>
  </si>
  <si>
    <t>19166</t>
  </si>
  <si>
    <t>159.716667</t>
  </si>
  <si>
    <t>0.000749</t>
  </si>
  <si>
    <t>-0.179323</t>
  </si>
  <si>
    <t>0.966815</t>
  </si>
  <si>
    <t>0.939073</t>
  </si>
  <si>
    <t>0.951290</t>
  </si>
  <si>
    <t>-17.048218</t>
  </si>
  <si>
    <t>6.955587</t>
  </si>
  <si>
    <t>1.727909</t>
  </si>
  <si>
    <t>8.580788</t>
  </si>
  <si>
    <t>0.706288</t>
  </si>
  <si>
    <t>8.580791</t>
  </si>
  <si>
    <t>33.598534</t>
  </si>
  <si>
    <t>0.706289</t>
  </si>
  <si>
    <t>8.251891</t>
  </si>
  <si>
    <t>30.976503</t>
  </si>
  <si>
    <t>2.140953</t>
  </si>
  <si>
    <t>0.923528</t>
  </si>
  <si>
    <t>6.209280</t>
  </si>
  <si>
    <t>31.859859</t>
  </si>
  <si>
    <t>-0.169687</t>
  </si>
  <si>
    <t>0.920015</t>
  </si>
  <si>
    <t>9.308358</t>
  </si>
  <si>
    <t>-0.975657</t>
  </si>
  <si>
    <t>8.126046</t>
  </si>
  <si>
    <t>2.010999</t>
  </si>
  <si>
    <t>-1.234426</t>
  </si>
  <si>
    <t>8.583324</t>
  </si>
  <si>
    <t>33.588158</t>
  </si>
  <si>
    <t>0.719388</t>
  </si>
  <si>
    <t>8.271345</t>
  </si>
  <si>
    <t>30.989691</t>
  </si>
  <si>
    <t>2.121375</t>
  </si>
  <si>
    <t>6.179016</t>
  </si>
  <si>
    <t>-0.179157</t>
  </si>
  <si>
    <t>9.316635</t>
  </si>
  <si>
    <t>31.037590</t>
  </si>
  <si>
    <t>-0.959708</t>
  </si>
  <si>
    <t>19167</t>
  </si>
  <si>
    <t>159.725000</t>
  </si>
  <si>
    <t>0.060001</t>
  </si>
  <si>
    <t>-0.129881</t>
  </si>
  <si>
    <t>-77.064812</t>
  </si>
  <si>
    <t>0.013050</t>
  </si>
  <si>
    <t>8.677193</t>
  </si>
  <si>
    <t>-17.057001</t>
  </si>
  <si>
    <t>6.942750</t>
  </si>
  <si>
    <t>1.742421</t>
  </si>
  <si>
    <t>8.580662</t>
  </si>
  <si>
    <t>0.705594</t>
  </si>
  <si>
    <t>0.026706</t>
  </si>
  <si>
    <t>8.580665</t>
  </si>
  <si>
    <t>0.705596</t>
  </si>
  <si>
    <t>8.251884</t>
  </si>
  <si>
    <t>30.976301</t>
  </si>
  <si>
    <t>2.140729</t>
  </si>
  <si>
    <t>6.208673</t>
  </si>
  <si>
    <t>31.859585</t>
  </si>
  <si>
    <t>-0.169411</t>
  </si>
  <si>
    <t>9.307405</t>
  </si>
  <si>
    <t>31.043875</t>
  </si>
  <si>
    <t>-0.976214</t>
  </si>
  <si>
    <t>8.582779</t>
  </si>
  <si>
    <t>33.587231</t>
  </si>
  <si>
    <t>0.718186</t>
  </si>
  <si>
    <t>8.271462</t>
  </si>
  <si>
    <t>30.989340</t>
  </si>
  <si>
    <t>2.120345</t>
  </si>
  <si>
    <t>6.177675</t>
  </si>
  <si>
    <t>31.864532</t>
  </si>
  <si>
    <t>-0.178192</t>
  </si>
  <si>
    <t>9.316708</t>
  </si>
  <si>
    <t>31.036743</t>
  </si>
  <si>
    <t>-0.959639</t>
  </si>
  <si>
    <t>19168</t>
  </si>
  <si>
    <t>159.733333</t>
  </si>
  <si>
    <t>-0.026403</t>
  </si>
  <si>
    <t>-0.173213</t>
  </si>
  <si>
    <t>-77.075417</t>
  </si>
  <si>
    <t>7.422968</t>
  </si>
  <si>
    <t>2.037651</t>
  </si>
  <si>
    <t>-17.039621</t>
  </si>
  <si>
    <t>6.937040</t>
  </si>
  <si>
    <t>1.729805</t>
  </si>
  <si>
    <t>8.579695</t>
  </si>
  <si>
    <t>0.705177</t>
  </si>
  <si>
    <t>8.579699</t>
  </si>
  <si>
    <t>0.705178</t>
  </si>
  <si>
    <t>8.251384</t>
  </si>
  <si>
    <t>30.976490</t>
  </si>
  <si>
    <t>2.140670</t>
  </si>
  <si>
    <t>6.208346</t>
  </si>
  <si>
    <t>31.858837</t>
  </si>
  <si>
    <t>-0.169978</t>
  </si>
  <si>
    <t>0.916436</t>
  </si>
  <si>
    <t>9.307447</t>
  </si>
  <si>
    <t>-0.976094</t>
  </si>
  <si>
    <t>24.250204</t>
  </si>
  <si>
    <t>0.898812</t>
  </si>
  <si>
    <t>8.582480</t>
  </si>
  <si>
    <t>33.587841</t>
  </si>
  <si>
    <t>0.718394</t>
  </si>
  <si>
    <t>8.271136</t>
  </si>
  <si>
    <t>30.989712</t>
  </si>
  <si>
    <t>2.120633</t>
  </si>
  <si>
    <t>6.176568</t>
  </si>
  <si>
    <t>9.316691</t>
  </si>
  <si>
    <t>31.036520</t>
  </si>
  <si>
    <t>-0.959890</t>
  </si>
  <si>
    <t>19169</t>
  </si>
  <si>
    <t>159.741667</t>
  </si>
  <si>
    <t>0.004602</t>
  </si>
  <si>
    <t>-77.086349</t>
  </si>
  <si>
    <t>7.411557</t>
  </si>
  <si>
    <t>2.596731</t>
  </si>
  <si>
    <t>2.026617</t>
  </si>
  <si>
    <t>0.889998</t>
  </si>
  <si>
    <t>0.958991</t>
  </si>
  <si>
    <t>0.967884</t>
  </si>
  <si>
    <t>-17.048744</t>
  </si>
  <si>
    <t>6.944579</t>
  </si>
  <si>
    <t>1.718687</t>
  </si>
  <si>
    <t>8.580359</t>
  </si>
  <si>
    <t>33.598011</t>
  </si>
  <si>
    <t>0.705539</t>
  </si>
  <si>
    <t>0.026346</t>
  </si>
  <si>
    <t>8.580362</t>
  </si>
  <si>
    <t>33.597977</t>
  </si>
  <si>
    <t>0.705541</t>
  </si>
  <si>
    <t>8.251249</t>
  </si>
  <si>
    <t>30.976290</t>
  </si>
  <si>
    <t>2.140777</t>
  </si>
  <si>
    <t>0.924104</t>
  </si>
  <si>
    <t>31.859169</t>
  </si>
  <si>
    <t>-0.170264</t>
  </si>
  <si>
    <t>9.308019</t>
  </si>
  <si>
    <t>-0.975747</t>
  </si>
  <si>
    <t>0.950912</t>
  </si>
  <si>
    <t>8.582936</t>
  </si>
  <si>
    <t>33.587811</t>
  </si>
  <si>
    <t>0.718246</t>
  </si>
  <si>
    <t>8.270654</t>
  </si>
  <si>
    <t>30.989048</t>
  </si>
  <si>
    <t>2.121225</t>
  </si>
  <si>
    <t>6.178082</t>
  </si>
  <si>
    <t>-0.179484</t>
  </si>
  <si>
    <t>9.316845</t>
  </si>
  <si>
    <t>31.036642</t>
  </si>
  <si>
    <t>-0.959680</t>
  </si>
  <si>
    <t>19170</t>
  </si>
  <si>
    <t>159.750000</t>
  </si>
  <si>
    <t>-0.005170</t>
  </si>
  <si>
    <t>-0.178817</t>
  </si>
  <si>
    <t>-77.115524</t>
  </si>
  <si>
    <t>0.023156</t>
  </si>
  <si>
    <t>2.034802</t>
  </si>
  <si>
    <t>-17.032116</t>
  </si>
  <si>
    <t>6.937128</t>
  </si>
  <si>
    <t>1.710359</t>
  </si>
  <si>
    <t>8.579658</t>
  </si>
  <si>
    <t>0.705296</t>
  </si>
  <si>
    <t>8.579661</t>
  </si>
  <si>
    <t>0.705298</t>
  </si>
  <si>
    <t>8.251120</t>
  </si>
  <si>
    <t>30.976517</t>
  </si>
  <si>
    <t>2.140938</t>
  </si>
  <si>
    <t>0.923150</t>
  </si>
  <si>
    <t>6.208748</t>
  </si>
  <si>
    <t>31.858454</t>
  </si>
  <si>
    <t>9.308182</t>
  </si>
  <si>
    <t>31.043673</t>
  </si>
  <si>
    <t>-1.234123</t>
  </si>
  <si>
    <t>0.717870</t>
  </si>
  <si>
    <t>8.270869</t>
  </si>
  <si>
    <t>2.121092</t>
  </si>
  <si>
    <t>6.177526</t>
  </si>
  <si>
    <t>31.863436</t>
  </si>
  <si>
    <t>9.317498</t>
  </si>
  <si>
    <t>31.036430</t>
  </si>
  <si>
    <t>-0.959114</t>
  </si>
  <si>
    <t>19171</t>
  </si>
  <si>
    <t>159.758333</t>
  </si>
  <si>
    <t>-0.185005</t>
  </si>
  <si>
    <t>-77.103149</t>
  </si>
  <si>
    <t>2.037656</t>
  </si>
  <si>
    <t>-17.061480</t>
  </si>
  <si>
    <t>6.940932</t>
  </si>
  <si>
    <t>1.724357</t>
  </si>
  <si>
    <t>8.580607</t>
  </si>
  <si>
    <t>33.597836</t>
  </si>
  <si>
    <t>0.705271</t>
  </si>
  <si>
    <t>8.580610</t>
  </si>
  <si>
    <t>33.597801</t>
  </si>
  <si>
    <t>0.705272</t>
  </si>
  <si>
    <t>8.251107</t>
  </si>
  <si>
    <t>30.976227</t>
  </si>
  <si>
    <t>2.140630</t>
  </si>
  <si>
    <t>6.208670</t>
  </si>
  <si>
    <t>31.859463</t>
  </si>
  <si>
    <t>-0.170210</t>
  </si>
  <si>
    <t>9.307541</t>
  </si>
  <si>
    <t>31.043295</t>
  </si>
  <si>
    <t>-0.976016</t>
  </si>
  <si>
    <t>8.681383</t>
  </si>
  <si>
    <t>2.019878</t>
  </si>
  <si>
    <t>8.583309</t>
  </si>
  <si>
    <t>33.587723</t>
  </si>
  <si>
    <t>0.717932</t>
  </si>
  <si>
    <t>8.269833</t>
  </si>
  <si>
    <t>30.989090</t>
  </si>
  <si>
    <t>2.121233</t>
  </si>
  <si>
    <t>6.177751</t>
  </si>
  <si>
    <t>31.863768</t>
  </si>
  <si>
    <t>-0.178822</t>
  </si>
  <si>
    <t>9.317039</t>
  </si>
  <si>
    <t>31.036207</t>
  </si>
  <si>
    <t>-0.960665</t>
  </si>
  <si>
    <t>19172</t>
  </si>
  <si>
    <t>159.766667</t>
  </si>
  <si>
    <t>-0.013804</t>
  </si>
  <si>
    <t>0.047028</t>
  </si>
  <si>
    <t>-77.119629</t>
  </si>
  <si>
    <t>24.337997</t>
  </si>
  <si>
    <t>8.663186</t>
  </si>
  <si>
    <t>24.287018</t>
  </si>
  <si>
    <t>8.139879</t>
  </si>
  <si>
    <t>2.024656</t>
  </si>
  <si>
    <t>24.251266</t>
  </si>
  <si>
    <t>-1.240026</t>
  </si>
  <si>
    <t>-17.078611</t>
  </si>
  <si>
    <t>6.915262</t>
  </si>
  <si>
    <t>1.726444</t>
  </si>
  <si>
    <t>8.580104</t>
  </si>
  <si>
    <t>0.705356</t>
  </si>
  <si>
    <t>0.026823</t>
  </si>
  <si>
    <t>8.580107</t>
  </si>
  <si>
    <t>0.705357</t>
  </si>
  <si>
    <t>8.250071</t>
  </si>
  <si>
    <t>30.977255</t>
  </si>
  <si>
    <t>0.919127</t>
  </si>
  <si>
    <t>6.207510</t>
  </si>
  <si>
    <t>31.860128</t>
  </si>
  <si>
    <t>9.306005</t>
  </si>
  <si>
    <t>31.042709</t>
  </si>
  <si>
    <t>-0.974984</t>
  </si>
  <si>
    <t>8.656819</t>
  </si>
  <si>
    <t>24.287127</t>
  </si>
  <si>
    <t>8.122678</t>
  </si>
  <si>
    <t>0.897754</t>
  </si>
  <si>
    <t>11.550347</t>
  </si>
  <si>
    <t>-1.235625</t>
  </si>
  <si>
    <t>8.582413</t>
  </si>
  <si>
    <t>33.587826</t>
  </si>
  <si>
    <t>0.717375</t>
  </si>
  <si>
    <t>8.270967</t>
  </si>
  <si>
    <t>30.989281</t>
  </si>
  <si>
    <t>2.120297</t>
  </si>
  <si>
    <t>6.178421</t>
  </si>
  <si>
    <t>31.864660</t>
  </si>
  <si>
    <t>9.311893</t>
  </si>
  <si>
    <t>31.036463</t>
  </si>
  <si>
    <t>-0.955264</t>
  </si>
  <si>
    <t>19173</t>
  </si>
  <si>
    <t>159.775000</t>
  </si>
  <si>
    <t>0.060829</t>
  </si>
  <si>
    <t>-0.129655</t>
  </si>
  <si>
    <t>-77.064720</t>
  </si>
  <si>
    <t>24.344744</t>
  </si>
  <si>
    <t>8.676880</t>
  </si>
  <si>
    <t>11.542542</t>
  </si>
  <si>
    <t>-17.051212</t>
  </si>
  <si>
    <t>6.928704</t>
  </si>
  <si>
    <t>1.734519</t>
  </si>
  <si>
    <t>8.579920</t>
  </si>
  <si>
    <t>33.598438</t>
  </si>
  <si>
    <t>0.704732</t>
  </si>
  <si>
    <t>0.026589</t>
  </si>
  <si>
    <t>8.579923</t>
  </si>
  <si>
    <t>0.704733</t>
  </si>
  <si>
    <t>0.959715</t>
  </si>
  <si>
    <t>8.251277</t>
  </si>
  <si>
    <t>30.976980</t>
  </si>
  <si>
    <t>2.140566</t>
  </si>
  <si>
    <t>0.923833</t>
  </si>
  <si>
    <t>6.208129</t>
  </si>
  <si>
    <t>31.859457</t>
  </si>
  <si>
    <t>-0.169936</t>
  </si>
  <si>
    <t>0.917012</t>
  </si>
  <si>
    <t>9.306977</t>
  </si>
  <si>
    <t>31.043785</t>
  </si>
  <si>
    <t>-0.976333</t>
  </si>
  <si>
    <t>-1.236149</t>
  </si>
  <si>
    <t>8.582599</t>
  </si>
  <si>
    <t>33.588696</t>
  </si>
  <si>
    <t>0.717314</t>
  </si>
  <si>
    <t>8.270415</t>
  </si>
  <si>
    <t>30.989542</t>
  </si>
  <si>
    <t>2.120461</t>
  </si>
  <si>
    <t>6.176378</t>
  </si>
  <si>
    <t>-0.178478</t>
  </si>
  <si>
    <t>9.316914</t>
  </si>
  <si>
    <t>31.036367</t>
  </si>
  <si>
    <t>-0.960268</t>
  </si>
  <si>
    <t>19174</t>
  </si>
  <si>
    <t>159.783333</t>
  </si>
  <si>
    <t>0.001262</t>
  </si>
  <si>
    <t>-0.180565</t>
  </si>
  <si>
    <t>7.421898</t>
  </si>
  <si>
    <t>2.037296</t>
  </si>
  <si>
    <t>-17.076666</t>
  </si>
  <si>
    <t>6.924185</t>
  </si>
  <si>
    <t>1.716206</t>
  </si>
  <si>
    <t>8.579352</t>
  </si>
  <si>
    <t>0.705463</t>
  </si>
  <si>
    <t>0.705464</t>
  </si>
  <si>
    <t>8.249043</t>
  </si>
  <si>
    <t>30.977100</t>
  </si>
  <si>
    <t>6.206968</t>
  </si>
  <si>
    <t>31.860172</t>
  </si>
  <si>
    <t>-0.169576</t>
  </si>
  <si>
    <t>9.305648</t>
  </si>
  <si>
    <t>31.042868</t>
  </si>
  <si>
    <t>-0.974968</t>
  </si>
  <si>
    <t>2.019051</t>
  </si>
  <si>
    <t>11.564369</t>
  </si>
  <si>
    <t>8.582724</t>
  </si>
  <si>
    <t>33.588581</t>
  </si>
  <si>
    <t>0.717570</t>
  </si>
  <si>
    <t>8.269697</t>
  </si>
  <si>
    <t>2.119637</t>
  </si>
  <si>
    <t>6.176793</t>
  </si>
  <si>
    <t>-0.179667</t>
  </si>
  <si>
    <t>9.311800</t>
  </si>
  <si>
    <t>31.036705</t>
  </si>
  <si>
    <t>-0.954973</t>
  </si>
  <si>
    <t>19175</t>
  </si>
  <si>
    <t>159.791667</t>
  </si>
  <si>
    <t>-0.021044</t>
  </si>
  <si>
    <t>-0.092344</t>
  </si>
  <si>
    <t>-77.145760</t>
  </si>
  <si>
    <t>8.140039</t>
  </si>
  <si>
    <t>0.980281</t>
  </si>
  <si>
    <t>2.032792</t>
  </si>
  <si>
    <t>11.547187</t>
  </si>
  <si>
    <t>-1.238987</t>
  </si>
  <si>
    <t>0.954643</t>
  </si>
  <si>
    <t>-17.036247</t>
  </si>
  <si>
    <t>6.942210</t>
  </si>
  <si>
    <t>1.719182</t>
  </si>
  <si>
    <t>33.598572</t>
  </si>
  <si>
    <t>33.598537</t>
  </si>
  <si>
    <t>0.704312</t>
  </si>
  <si>
    <t>8.251533</t>
  </si>
  <si>
    <t>30.976830</t>
  </si>
  <si>
    <t>2.139652</t>
  </si>
  <si>
    <t>0.922823</t>
  </si>
  <si>
    <t>6.208929</t>
  </si>
  <si>
    <t>31.859177</t>
  </si>
  <si>
    <t>-0.171379</t>
  </si>
  <si>
    <t>0.918509</t>
  </si>
  <si>
    <t>9.308224</t>
  </si>
  <si>
    <t>-0.976895</t>
  </si>
  <si>
    <t>0.950988</t>
  </si>
  <si>
    <t>8.582311</t>
  </si>
  <si>
    <t>33.588188</t>
  </si>
  <si>
    <t>0.717604</t>
  </si>
  <si>
    <t>8.271457</t>
  </si>
  <si>
    <t>30.989996</t>
  </si>
  <si>
    <t>2.120091</t>
  </si>
  <si>
    <t>6.178157</t>
  </si>
  <si>
    <t>-0.181103</t>
  </si>
  <si>
    <t>9.316800</t>
  </si>
  <si>
    <t>31.036917</t>
  </si>
  <si>
    <t>19176</t>
  </si>
  <si>
    <t>159.800000</t>
  </si>
  <si>
    <t>-0.132223</t>
  </si>
  <si>
    <t>2.592712</t>
  </si>
  <si>
    <t>8.676516</t>
  </si>
  <si>
    <t>2.031336</t>
  </si>
  <si>
    <t>-17.044153</t>
  </si>
  <si>
    <t>6.948611</t>
  </si>
  <si>
    <t>1.698627</t>
  </si>
  <si>
    <t>8.580128</t>
  </si>
  <si>
    <t>33.598370</t>
  </si>
  <si>
    <t>0.704787</t>
  </si>
  <si>
    <t>8.580132</t>
  </si>
  <si>
    <t>0.704789</t>
  </si>
  <si>
    <t>8.250610</t>
  </si>
  <si>
    <t>30.976683</t>
  </si>
  <si>
    <t>2.140000</t>
  </si>
  <si>
    <t>31.859407</t>
  </si>
  <si>
    <t>-0.171793</t>
  </si>
  <si>
    <t>9.308477</t>
  </si>
  <si>
    <t>31.044003</t>
  </si>
  <si>
    <t>11.550789</t>
  </si>
  <si>
    <t>8.582651</t>
  </si>
  <si>
    <t>33.587994</t>
  </si>
  <si>
    <t>8.269831</t>
  </si>
  <si>
    <t>2.120477</t>
  </si>
  <si>
    <t>6.178091</t>
  </si>
  <si>
    <t>-0.180727</t>
  </si>
  <si>
    <t>9.317678</t>
  </si>
  <si>
    <t>31.037050</t>
  </si>
  <si>
    <t>-0.960198</t>
  </si>
  <si>
    <t>19177</t>
  </si>
  <si>
    <t>159.808333</t>
  </si>
  <si>
    <t>0.032585</t>
  </si>
  <si>
    <t>-0.044173</t>
  </si>
  <si>
    <t>-77.110191</t>
  </si>
  <si>
    <t>7.411146</t>
  </si>
  <si>
    <t>24.341173</t>
  </si>
  <si>
    <t>2.593345</t>
  </si>
  <si>
    <t>8.666649</t>
  </si>
  <si>
    <t>-17.047173</t>
  </si>
  <si>
    <t>6.942675</t>
  </si>
  <si>
    <t>1.731179</t>
  </si>
  <si>
    <t>8.579258</t>
  </si>
  <si>
    <t>0.704287</t>
  </si>
  <si>
    <t>0.026609</t>
  </si>
  <si>
    <t>8.579261</t>
  </si>
  <si>
    <t>33.598873</t>
  </si>
  <si>
    <t>0.704289</t>
  </si>
  <si>
    <t>8.250600</t>
  </si>
  <si>
    <t>30.977121</t>
  </si>
  <si>
    <t>2.139513</t>
  </si>
  <si>
    <t>6.207690</t>
  </si>
  <si>
    <t>-0.171057</t>
  </si>
  <si>
    <t>0.917448</t>
  </si>
  <si>
    <t>9.306691</t>
  </si>
  <si>
    <t>31.044668</t>
  </si>
  <si>
    <t>-0.977238</t>
  </si>
  <si>
    <t>11.549949</t>
  </si>
  <si>
    <t>8.581756</t>
  </si>
  <si>
    <t>33.588829</t>
  </si>
  <si>
    <t>0.717256</t>
  </si>
  <si>
    <t>8.270168</t>
  </si>
  <si>
    <t>30.990013</t>
  </si>
  <si>
    <t>2.119658</t>
  </si>
  <si>
    <t>6.176293</t>
  </si>
  <si>
    <t>31.864557</t>
  </si>
  <si>
    <t>-0.180201</t>
  </si>
  <si>
    <t>9.316024</t>
  </si>
  <si>
    <t>31.037218</t>
  </si>
  <si>
    <t>-0.961206</t>
  </si>
  <si>
    <t>19178</t>
  </si>
  <si>
    <t>159.816667</t>
  </si>
  <si>
    <t>-0.034161</t>
  </si>
  <si>
    <t>-77.088997</t>
  </si>
  <si>
    <t>2.034069</t>
  </si>
  <si>
    <t>11.546406</t>
  </si>
  <si>
    <t>-17.054695</t>
  </si>
  <si>
    <t>6.932906</t>
  </si>
  <si>
    <t>1.732998</t>
  </si>
  <si>
    <t>8.580111</t>
  </si>
  <si>
    <t>0.704212</t>
  </si>
  <si>
    <t>0.026605</t>
  </si>
  <si>
    <t>8.580114</t>
  </si>
  <si>
    <t>0.704214</t>
  </si>
  <si>
    <t>8.251234</t>
  </si>
  <si>
    <t>30.976477</t>
  </si>
  <si>
    <t>2.139868</t>
  </si>
  <si>
    <t>6.208251</t>
  </si>
  <si>
    <t>31.859224</t>
  </si>
  <si>
    <t>-0.170674</t>
  </si>
  <si>
    <t>9.307083</t>
  </si>
  <si>
    <t>31.043407</t>
  </si>
  <si>
    <t>-0.976978</t>
  </si>
  <si>
    <t>0.890043</t>
  </si>
  <si>
    <t>11.565037</t>
  </si>
  <si>
    <t>-1.235319</t>
  </si>
  <si>
    <t>8.582736</t>
  </si>
  <si>
    <t>33.587967</t>
  </si>
  <si>
    <t>0.716490</t>
  </si>
  <si>
    <t>8.270470</t>
  </si>
  <si>
    <t>2.119937</t>
  </si>
  <si>
    <t>6.176693</t>
  </si>
  <si>
    <t>31.863903</t>
  </si>
  <si>
    <t>-0.179322</t>
  </si>
  <si>
    <t>9.316784</t>
  </si>
  <si>
    <t>31.036314</t>
  </si>
  <si>
    <t>-0.960676</t>
  </si>
  <si>
    <t>19179</t>
  </si>
  <si>
    <t>159.825000</t>
  </si>
  <si>
    <t>-0.091546</t>
  </si>
  <si>
    <t>-77.145561</t>
  </si>
  <si>
    <t>-17.053034</t>
  </si>
  <si>
    <t>6.925857</t>
  </si>
  <si>
    <t>1.710431</t>
  </si>
  <si>
    <t>8.579280</t>
  </si>
  <si>
    <t>0.705597</t>
  </si>
  <si>
    <t>0.027974</t>
  </si>
  <si>
    <t>8.579283</t>
  </si>
  <si>
    <t>33.598614</t>
  </si>
  <si>
    <t>0.705599</t>
  </si>
  <si>
    <t>8.249870</t>
  </si>
  <si>
    <t>30.977463</t>
  </si>
  <si>
    <t>2.141751</t>
  </si>
  <si>
    <t>0.920601</t>
  </si>
  <si>
    <t>6.207683</t>
  </si>
  <si>
    <t>0.918252</t>
  </si>
  <si>
    <t>9.306773</t>
  </si>
  <si>
    <t>31.043652</t>
  </si>
  <si>
    <t>-0.974754</t>
  </si>
  <si>
    <t>0.945324</t>
  </si>
  <si>
    <t>11.565265</t>
  </si>
  <si>
    <t>8.583077</t>
  </si>
  <si>
    <t>0.716463</t>
  </si>
  <si>
    <t>8.270092</t>
  </si>
  <si>
    <t>30.989250</t>
  </si>
  <si>
    <t>2.120284</t>
  </si>
  <si>
    <t>6.176678</t>
  </si>
  <si>
    <t>-0.179254</t>
  </si>
  <si>
    <t>9.313763</t>
  </si>
  <si>
    <t>31.038898</t>
  </si>
  <si>
    <t>-0.954583</t>
  </si>
  <si>
    <t>19180</t>
  </si>
  <si>
    <t>159.833333</t>
  </si>
  <si>
    <t>0.069039</t>
  </si>
  <si>
    <t>-0.129620</t>
  </si>
  <si>
    <t>7.417097</t>
  </si>
  <si>
    <t>2.031606</t>
  </si>
  <si>
    <t>-17.040119</t>
  </si>
  <si>
    <t>6.935215</t>
  </si>
  <si>
    <t>1.732143</t>
  </si>
  <si>
    <t>8.579734</t>
  </si>
  <si>
    <t>33.597797</t>
  </si>
  <si>
    <t>0.704085</t>
  </si>
  <si>
    <t>8.579737</t>
  </si>
  <si>
    <t>33.597763</t>
  </si>
  <si>
    <t>0.704087</t>
  </si>
  <si>
    <t>8.251482</t>
  </si>
  <si>
    <t>30.976141</t>
  </si>
  <si>
    <t>2.139643</t>
  </si>
  <si>
    <t>6.208335</t>
  </si>
  <si>
    <t>-0.170923</t>
  </si>
  <si>
    <t>9.307396</t>
  </si>
  <si>
    <t>31.043446</t>
  </si>
  <si>
    <t>-0.977173</t>
  </si>
  <si>
    <t>8.270612</t>
  </si>
  <si>
    <t>2.119346</t>
  </si>
  <si>
    <t>6.175702</t>
  </si>
  <si>
    <t>31.862732</t>
  </si>
  <si>
    <t>-0.179480</t>
  </si>
  <si>
    <t>31.036421</t>
  </si>
  <si>
    <t>-0.960776</t>
  </si>
  <si>
    <t>19181</t>
  </si>
  <si>
    <t>159.841667</t>
  </si>
  <si>
    <t>-0.092917</t>
  </si>
  <si>
    <t>-77.146309</t>
  </si>
  <si>
    <t>24.336771</t>
  </si>
  <si>
    <t>0.979902</t>
  </si>
  <si>
    <t>11.547062</t>
  </si>
  <si>
    <t>-17.042061</t>
  </si>
  <si>
    <t>6.947362</t>
  </si>
  <si>
    <t>1.721178</t>
  </si>
  <si>
    <t>8.579407</t>
  </si>
  <si>
    <t>0.703862</t>
  </si>
  <si>
    <t>8.579410</t>
  </si>
  <si>
    <t>0.703864</t>
  </si>
  <si>
    <t>8.250655</t>
  </si>
  <si>
    <t>30.975986</t>
  </si>
  <si>
    <t>2.138954</t>
  </si>
  <si>
    <t>0.923055</t>
  </si>
  <si>
    <t>6.208123</t>
  </si>
  <si>
    <t>31.858753</t>
  </si>
  <si>
    <t>-0.171980</t>
  </si>
  <si>
    <t>0.916359</t>
  </si>
  <si>
    <t>9.307332</t>
  </si>
  <si>
    <t>31.043688</t>
  </si>
  <si>
    <t>-0.977594</t>
  </si>
  <si>
    <t>24.245750</t>
  </si>
  <si>
    <t>11.563973</t>
  </si>
  <si>
    <t>-1.235127</t>
  </si>
  <si>
    <t>8.581975</t>
  </si>
  <si>
    <t>0.716258</t>
  </si>
  <si>
    <t>8.269938</t>
  </si>
  <si>
    <t>30.988914</t>
  </si>
  <si>
    <t>2.118747</t>
  </si>
  <si>
    <t>6.176125</t>
  </si>
  <si>
    <t>-0.180467</t>
  </si>
  <si>
    <t>9.317480</t>
  </si>
  <si>
    <t>31.036674</t>
  </si>
  <si>
    <t>-0.961295</t>
  </si>
  <si>
    <t>19182</t>
  </si>
  <si>
    <t>159.850000</t>
  </si>
  <si>
    <t>-0.045260</t>
  </si>
  <si>
    <t>-77.097008</t>
  </si>
  <si>
    <t>2.030277</t>
  </si>
  <si>
    <t>11.542594</t>
  </si>
  <si>
    <t>-1.241320</t>
  </si>
  <si>
    <t>-17.043222</t>
  </si>
  <si>
    <t>6.939715</t>
  </si>
  <si>
    <t>1.714863</t>
  </si>
  <si>
    <t>0.703690</t>
  </si>
  <si>
    <t>0.026838</t>
  </si>
  <si>
    <t>8.579961</t>
  </si>
  <si>
    <t>33.598057</t>
  </si>
  <si>
    <t>0.703691</t>
  </si>
  <si>
    <t>8.251025</t>
  </si>
  <si>
    <t>30.976482</t>
  </si>
  <si>
    <t>2.139179</t>
  </si>
  <si>
    <t>-0.172030</t>
  </si>
  <si>
    <t>9.307908</t>
  </si>
  <si>
    <t>-0.977312</t>
  </si>
  <si>
    <t>11.550430</t>
  </si>
  <si>
    <t>-1.236437</t>
  </si>
  <si>
    <t>8.582000</t>
  </si>
  <si>
    <t>33.587078</t>
  </si>
  <si>
    <t>0.716380</t>
  </si>
  <si>
    <t>8.270887</t>
  </si>
  <si>
    <t>30.989525</t>
  </si>
  <si>
    <t>2.119276</t>
  </si>
  <si>
    <t>6.177362</t>
  </si>
  <si>
    <t>31.864075</t>
  </si>
  <si>
    <t>-0.181167</t>
  </si>
  <si>
    <t>9.317316</t>
  </si>
  <si>
    <t>31.036478</t>
  </si>
  <si>
    <t>-0.960959</t>
  </si>
  <si>
    <t>19183</t>
  </si>
  <si>
    <t>159.858333</t>
  </si>
  <si>
    <t>-0.097057</t>
  </si>
  <si>
    <t>-77.134720</t>
  </si>
  <si>
    <t>7.419313</t>
  </si>
  <si>
    <t>0.884779</t>
  </si>
  <si>
    <t>0.956761</t>
  </si>
  <si>
    <t>11.549727</t>
  </si>
  <si>
    <t>24.465696</t>
  </si>
  <si>
    <t>-1.238256</t>
  </si>
  <si>
    <t>-17.033598</t>
  </si>
  <si>
    <t>6.943212</t>
  </si>
  <si>
    <t>1.726498</t>
  </si>
  <si>
    <t>8.579674</t>
  </si>
  <si>
    <t>33.598515</t>
  </si>
  <si>
    <t>0.703632</t>
  </si>
  <si>
    <t>0.026213</t>
  </si>
  <si>
    <t>8.579677</t>
  </si>
  <si>
    <t>0.703633</t>
  </si>
  <si>
    <t>8.251495</t>
  </si>
  <si>
    <t>30.976673</t>
  </si>
  <si>
    <t>2.138870</t>
  </si>
  <si>
    <t>0.924592</t>
  </si>
  <si>
    <t>6.208570</t>
  </si>
  <si>
    <t>31.859022</t>
  </si>
  <si>
    <t>-0.171877</t>
  </si>
  <si>
    <t>9.307822</t>
  </si>
  <si>
    <t>31.044415</t>
  </si>
  <si>
    <t>-0.977797</t>
  </si>
  <si>
    <t>-1.235285</t>
  </si>
  <si>
    <t>8.582042</t>
  </si>
  <si>
    <t>0.715869</t>
  </si>
  <si>
    <t>8.270420</t>
  </si>
  <si>
    <t>2.119149</t>
  </si>
  <si>
    <t>6.177882</t>
  </si>
  <si>
    <t>31.863699</t>
  </si>
  <si>
    <t>-0.180365</t>
  </si>
  <si>
    <t>9.317219</t>
  </si>
  <si>
    <t>-0.961825</t>
  </si>
  <si>
    <t>19184</t>
  </si>
  <si>
    <t>159.866667</t>
  </si>
  <si>
    <t>0.069723</t>
  </si>
  <si>
    <t>-0.130173</t>
  </si>
  <si>
    <t>-77.064095</t>
  </si>
  <si>
    <t>-17.046082</t>
  </si>
  <si>
    <t>6.931978</t>
  </si>
  <si>
    <t>1.725119</t>
  </si>
  <si>
    <t>8.579917</t>
  </si>
  <si>
    <t>33.598473</t>
  </si>
  <si>
    <t>0.703830</t>
  </si>
  <si>
    <t>0.027404</t>
  </si>
  <si>
    <t>0.703831</t>
  </si>
  <si>
    <t>8.251209</t>
  </si>
  <si>
    <t>30.976984</t>
  </si>
  <si>
    <t>2.139590</t>
  </si>
  <si>
    <t>0.922934</t>
  </si>
  <si>
    <t>6.208399</t>
  </si>
  <si>
    <t>31.859329</t>
  </si>
  <si>
    <t>-0.171259</t>
  </si>
  <si>
    <t>0.914558</t>
  </si>
  <si>
    <t>9.307442</t>
  </si>
  <si>
    <t>-0.977127</t>
  </si>
  <si>
    <t>24.244696</t>
  </si>
  <si>
    <t>8.583249</t>
  </si>
  <si>
    <t>33.588303</t>
  </si>
  <si>
    <t>0.716340</t>
  </si>
  <si>
    <t>8.270384</t>
  </si>
  <si>
    <t>30.989796</t>
  </si>
  <si>
    <t>2.119133</t>
  </si>
  <si>
    <t>6.175584</t>
  </si>
  <si>
    <t>31.863647</t>
  </si>
  <si>
    <t>-0.179780</t>
  </si>
  <si>
    <t>9.317751</t>
  </si>
  <si>
    <t>31.036890</t>
  </si>
  <si>
    <t>-0.960658</t>
  </si>
  <si>
    <t>19185</t>
  </si>
  <si>
    <t>159.875000</t>
  </si>
  <si>
    <t>0.054140</t>
  </si>
  <si>
    <t>-0.131901</t>
  </si>
  <si>
    <t>-77.073616</t>
  </si>
  <si>
    <t>0.965695</t>
  </si>
  <si>
    <t>2.028818</t>
  </si>
  <si>
    <t>0.885170</t>
  </si>
  <si>
    <t>-17.023890</t>
  </si>
  <si>
    <t>6.948442</t>
  </si>
  <si>
    <t>1.709554</t>
  </si>
  <si>
    <t>8.579842</t>
  </si>
  <si>
    <t>8.579844</t>
  </si>
  <si>
    <t>0.703863</t>
  </si>
  <si>
    <t>8.251574</t>
  </si>
  <si>
    <t>30.977001</t>
  </si>
  <si>
    <t>2.138996</t>
  </si>
  <si>
    <t>0.923145</t>
  </si>
  <si>
    <t>6.209240</t>
  </si>
  <si>
    <t>31.859079</t>
  </si>
  <si>
    <t>0.917425</t>
  </si>
  <si>
    <t>9.308847</t>
  </si>
  <si>
    <t>31.044886</t>
  </si>
  <si>
    <t>-0.977346</t>
  </si>
  <si>
    <t>8.581960</t>
  </si>
  <si>
    <t>0.716435</t>
  </si>
  <si>
    <t>8.271109</t>
  </si>
  <si>
    <t>30.989790</t>
  </si>
  <si>
    <t>2.118999</t>
  </si>
  <si>
    <t>6.177793</t>
  </si>
  <si>
    <t>-0.181134</t>
  </si>
  <si>
    <t>9.318647</t>
  </si>
  <si>
    <t>31.037510</t>
  </si>
  <si>
    <t>-0.961164</t>
  </si>
  <si>
    <t>19186</t>
  </si>
  <si>
    <t>159.883333</t>
  </si>
  <si>
    <t>0.028315</t>
  </si>
  <si>
    <t>7.417772</t>
  </si>
  <si>
    <t>8.680272</t>
  </si>
  <si>
    <t>2.031427</t>
  </si>
  <si>
    <t>0.893409</t>
  </si>
  <si>
    <t>-17.031250</t>
  </si>
  <si>
    <t>6.937825</t>
  </si>
  <si>
    <t>1.720721</t>
  </si>
  <si>
    <t>8.580295</t>
  </si>
  <si>
    <t>0.703758</t>
  </si>
  <si>
    <t>0.027025</t>
  </si>
  <si>
    <t>8.580298</t>
  </si>
  <si>
    <t>0.703759</t>
  </si>
  <si>
    <t>2.139287</t>
  </si>
  <si>
    <t>6.209301</t>
  </si>
  <si>
    <t>31.858995</t>
  </si>
  <si>
    <t>-0.171706</t>
  </si>
  <si>
    <t>9.308631</t>
  </si>
  <si>
    <t>31.044382</t>
  </si>
  <si>
    <t>-0.977317</t>
  </si>
  <si>
    <t>2.019635</t>
  </si>
  <si>
    <t>24.250996</t>
  </si>
  <si>
    <t>11.550883</t>
  </si>
  <si>
    <t>-1.235989</t>
  </si>
  <si>
    <t>8.582988</t>
  </si>
  <si>
    <t>33.588161</t>
  </si>
  <si>
    <t>0.716139</t>
  </si>
  <si>
    <t>8.271199</t>
  </si>
  <si>
    <t>30.989859</t>
  </si>
  <si>
    <t>2.118629</t>
  </si>
  <si>
    <t>6.177253</t>
  </si>
  <si>
    <t>-0.179912</t>
  </si>
  <si>
    <t>9.318885</t>
  </si>
  <si>
    <t>31.037271</t>
  </si>
  <si>
    <t>-0.960832</t>
  </si>
  <si>
    <t>19187</t>
  </si>
  <si>
    <t>159.891667</t>
  </si>
  <si>
    <t>0.067237</t>
  </si>
  <si>
    <t>-0.133123</t>
  </si>
  <si>
    <t>-77.062958</t>
  </si>
  <si>
    <t>2.593104</t>
  </si>
  <si>
    <t>8.136936</t>
  </si>
  <si>
    <t>2.031780</t>
  </si>
  <si>
    <t>11.542755</t>
  </si>
  <si>
    <t>-17.045841</t>
  </si>
  <si>
    <t>1.721380</t>
  </si>
  <si>
    <t>8.580261</t>
  </si>
  <si>
    <t>33.598740</t>
  </si>
  <si>
    <t>0.703396</t>
  </si>
  <si>
    <t>8.580264</t>
  </si>
  <si>
    <t>33.598701</t>
  </si>
  <si>
    <t>0.703397</t>
  </si>
  <si>
    <t>8.251483</t>
  </si>
  <si>
    <t>30.977365</t>
  </si>
  <si>
    <t>2.139351</t>
  </si>
  <si>
    <t>0.924862</t>
  </si>
  <si>
    <t>6.208775</t>
  </si>
  <si>
    <t>31.859537</t>
  </si>
  <si>
    <t>-0.171657</t>
  </si>
  <si>
    <t>0.916802</t>
  </si>
  <si>
    <t>9.307851</t>
  </si>
  <si>
    <t>31.044012</t>
  </si>
  <si>
    <t>-0.977326</t>
  </si>
  <si>
    <t>8.583308</t>
  </si>
  <si>
    <t>0.715692</t>
  </si>
  <si>
    <t>8.270449</t>
  </si>
  <si>
    <t>30.990223</t>
  </si>
  <si>
    <t>2.119900</t>
  </si>
  <si>
    <t>6.176960</t>
  </si>
  <si>
    <t>31.863945</t>
  </si>
  <si>
    <t>9.317657</t>
  </si>
  <si>
    <t>-0.961461</t>
  </si>
  <si>
    <t>19188</t>
  </si>
  <si>
    <t>159.900000</t>
  </si>
  <si>
    <t>-0.169679</t>
  </si>
  <si>
    <t>0.886346</t>
  </si>
  <si>
    <t>0.949314</t>
  </si>
  <si>
    <t>-17.035727</t>
  </si>
  <si>
    <t>6.923790</t>
  </si>
  <si>
    <t>8.580663</t>
  </si>
  <si>
    <t>0.703804</t>
  </si>
  <si>
    <t>8.580666</t>
  </si>
  <si>
    <t>0.703806</t>
  </si>
  <si>
    <t>8.252387</t>
  </si>
  <si>
    <t>2.139964</t>
  </si>
  <si>
    <t>0.924418</t>
  </si>
  <si>
    <t>6.209459</t>
  </si>
  <si>
    <t>31.858757</t>
  </si>
  <si>
    <t>-0.171054</t>
  </si>
  <si>
    <t>0.917522</t>
  </si>
  <si>
    <t>9.308658</t>
  </si>
  <si>
    <t>31.043720</t>
  </si>
  <si>
    <t>-0.976748</t>
  </si>
  <si>
    <t>2.010975</t>
  </si>
  <si>
    <t>8.583391</t>
  </si>
  <si>
    <t>33.588139</t>
  </si>
  <si>
    <t>0.716218</t>
  </si>
  <si>
    <t>8.271314</t>
  </si>
  <si>
    <t>30.989874</t>
  </si>
  <si>
    <t>2.120134</t>
  </si>
  <si>
    <t>6.177896</t>
  </si>
  <si>
    <t>9.318569</t>
  </si>
  <si>
    <t>31.036715</t>
  </si>
  <si>
    <t>-0.960868</t>
  </si>
  <si>
    <t>19189</t>
  </si>
  <si>
    <t>159.908333</t>
  </si>
  <si>
    <t>-0.181240</t>
  </si>
  <si>
    <t>-77.097969</t>
  </si>
  <si>
    <t>7.422762</t>
  </si>
  <si>
    <t>-17.031969</t>
  </si>
  <si>
    <t>6.918049</t>
  </si>
  <si>
    <t>1.721894</t>
  </si>
  <si>
    <t>8.580652</t>
  </si>
  <si>
    <t>0.703102</t>
  </si>
  <si>
    <t>8.580656</t>
  </si>
  <si>
    <t>33.598145</t>
  </si>
  <si>
    <t>0.703104</t>
  </si>
  <si>
    <t>8.252599</t>
  </si>
  <si>
    <t>30.976969</t>
  </si>
  <si>
    <t>2.139520</t>
  </si>
  <si>
    <t>6.209536</t>
  </si>
  <si>
    <t>31.858253</t>
  </si>
  <si>
    <t>-0.171511</t>
  </si>
  <si>
    <t>9.308761</t>
  </si>
  <si>
    <t>-0.977232</t>
  </si>
  <si>
    <t>2.019506</t>
  </si>
  <si>
    <t>11.566041</t>
  </si>
  <si>
    <t>-1.235559</t>
  </si>
  <si>
    <t>8.583524</t>
  </si>
  <si>
    <t>33.587692</t>
  </si>
  <si>
    <t>0.715834</t>
  </si>
  <si>
    <t>8.272124</t>
  </si>
  <si>
    <t>30.989960</t>
  </si>
  <si>
    <t>2.119294</t>
  </si>
  <si>
    <t>6.178031</t>
  </si>
  <si>
    <t>31.862617</t>
  </si>
  <si>
    <t>-0.180609</t>
  </si>
  <si>
    <t>9.317872</t>
  </si>
  <si>
    <t>31.036436</t>
  </si>
  <si>
    <t>-0.960638</t>
  </si>
  <si>
    <t>19190</t>
  </si>
  <si>
    <t>159.916667</t>
  </si>
  <si>
    <t>7.422463</t>
  </si>
  <si>
    <t>2.037962</t>
  </si>
  <si>
    <t>0.885416</t>
  </si>
  <si>
    <t>-17.033106</t>
  </si>
  <si>
    <t>6.935743</t>
  </si>
  <si>
    <t>1.723459</t>
  </si>
  <si>
    <t>8.580494</t>
  </si>
  <si>
    <t>0.704496</t>
  </si>
  <si>
    <t>8.580497</t>
  </si>
  <si>
    <t>0.704498</t>
  </si>
  <si>
    <t>8.252305</t>
  </si>
  <si>
    <t>30.976286</t>
  </si>
  <si>
    <t>2.140098</t>
  </si>
  <si>
    <t>6.209405</t>
  </si>
  <si>
    <t>31.858305</t>
  </si>
  <si>
    <t>0.917895</t>
  </si>
  <si>
    <t>9.308667</t>
  </si>
  <si>
    <t>31.043589</t>
  </si>
  <si>
    <t>-0.976566</t>
  </si>
  <si>
    <t>2.019854</t>
  </si>
  <si>
    <t>24.243675</t>
  </si>
  <si>
    <t>11.564961</t>
  </si>
  <si>
    <t>-1.235097</t>
  </si>
  <si>
    <t>8.583361</t>
  </si>
  <si>
    <t>0.716852</t>
  </si>
  <si>
    <t>8.271032</t>
  </si>
  <si>
    <t>30.988905</t>
  </si>
  <si>
    <t>2.120074</t>
  </si>
  <si>
    <t>6.177923</t>
  </si>
  <si>
    <t>31.862656</t>
  </si>
  <si>
    <t>-0.179078</t>
  </si>
  <si>
    <t>9.318556</t>
  </si>
  <si>
    <t>31.036541</t>
  </si>
  <si>
    <t>-0.960616</t>
  </si>
  <si>
    <t>19191</t>
  </si>
  <si>
    <t>159.925000</t>
  </si>
  <si>
    <t>-0.180577</t>
  </si>
  <si>
    <t>-77.098175</t>
  </si>
  <si>
    <t>7.422392</t>
  </si>
  <si>
    <t>8.679038</t>
  </si>
  <si>
    <t>2.037814</t>
  </si>
  <si>
    <t>-17.053986</t>
  </si>
  <si>
    <t>6.938079</t>
  </si>
  <si>
    <t>1.701753</t>
  </si>
  <si>
    <t>8.581249</t>
  </si>
  <si>
    <t>0.704611</t>
  </si>
  <si>
    <t>0.025894</t>
  </si>
  <si>
    <t>8.581252</t>
  </si>
  <si>
    <t>0.704612</t>
  </si>
  <si>
    <t>8.251451</t>
  </si>
  <si>
    <t>30.976597</t>
  </si>
  <si>
    <t>2.140277</t>
  </si>
  <si>
    <t>6.209773</t>
  </si>
  <si>
    <t>31.859287</t>
  </si>
  <si>
    <t>9.309000</t>
  </si>
  <si>
    <t>31.043247</t>
  </si>
  <si>
    <t>-0.975999</t>
  </si>
  <si>
    <t>24.244123</t>
  </si>
  <si>
    <t>-1.234929</t>
  </si>
  <si>
    <t>8.583964</t>
  </si>
  <si>
    <t>33.588028</t>
  </si>
  <si>
    <t>0.717069</t>
  </si>
  <si>
    <t>8.270264</t>
  </si>
  <si>
    <t>2.120775</t>
  </si>
  <si>
    <t>6.179493</t>
  </si>
  <si>
    <t>-0.180236</t>
  </si>
  <si>
    <t>9.317757</t>
  </si>
  <si>
    <t>31.036407</t>
  </si>
  <si>
    <t>-0.960158</t>
  </si>
  <si>
    <t>19192</t>
  </si>
  <si>
    <t>159.933333</t>
  </si>
  <si>
    <t>0.070785</t>
  </si>
  <si>
    <t>-0.133424</t>
  </si>
  <si>
    <t>24.344358</t>
  </si>
  <si>
    <t>0.967929</t>
  </si>
  <si>
    <t>2.032368</t>
  </si>
  <si>
    <t>0.969078</t>
  </si>
  <si>
    <t>11.543391</t>
  </si>
  <si>
    <t>0.968174</t>
  </si>
  <si>
    <t>-17.039387</t>
  </si>
  <si>
    <t>6.944292</t>
  </si>
  <si>
    <t>1.742418</t>
  </si>
  <si>
    <t>8.580407</t>
  </si>
  <si>
    <t>33.598190</t>
  </si>
  <si>
    <t>0.704926</t>
  </si>
  <si>
    <t>0.026656</t>
  </si>
  <si>
    <t>8.580410</t>
  </si>
  <si>
    <t>0.704928</t>
  </si>
  <si>
    <t>8.252422</t>
  </si>
  <si>
    <t>30.976231</t>
  </si>
  <si>
    <t>2.139991</t>
  </si>
  <si>
    <t>0.922457</t>
  </si>
  <si>
    <t>6.208959</t>
  </si>
  <si>
    <t>31.858942</t>
  </si>
  <si>
    <t>-0.170142</t>
  </si>
  <si>
    <t>0.917306</t>
  </si>
  <si>
    <t>9.307948</t>
  </si>
  <si>
    <t>31.044207</t>
  </si>
  <si>
    <t>-0.976943</t>
  </si>
  <si>
    <t>2.020055</t>
  </si>
  <si>
    <t>24.244022</t>
  </si>
  <si>
    <t>11.550475</t>
  </si>
  <si>
    <t>-1.235646</t>
  </si>
  <si>
    <t>8.582853</t>
  </si>
  <si>
    <t>33.588173</t>
  </si>
  <si>
    <t>0.717825</t>
  </si>
  <si>
    <t>8.271560</t>
  </si>
  <si>
    <t>2.119350</t>
  </si>
  <si>
    <t>6.177285</t>
  </si>
  <si>
    <t>31.863585</t>
  </si>
  <si>
    <t>-0.178467</t>
  </si>
  <si>
    <t>9.318044</t>
  </si>
  <si>
    <t>31.036524</t>
  </si>
  <si>
    <t>-0.960874</t>
  </si>
  <si>
    <t>19193</t>
  </si>
  <si>
    <t>159.941667</t>
  </si>
  <si>
    <t>-0.003997</t>
  </si>
  <si>
    <t>-0.100754</t>
  </si>
  <si>
    <t>7.419752</t>
  </si>
  <si>
    <t>8.141820</t>
  </si>
  <si>
    <t>24.244303</t>
  </si>
  <si>
    <t>-1.237984</t>
  </si>
  <si>
    <t>-17.028248</t>
  </si>
  <si>
    <t>6.943002</t>
  </si>
  <si>
    <t>1.714088</t>
  </si>
  <si>
    <t>8.579693</t>
  </si>
  <si>
    <t>33.597954</t>
  </si>
  <si>
    <t>0.704457</t>
  </si>
  <si>
    <t>8.579696</t>
  </si>
  <si>
    <t>33.597919</t>
  </si>
  <si>
    <t>0.704458</t>
  </si>
  <si>
    <t>8.251398</t>
  </si>
  <si>
    <t>2.139803</t>
  </si>
  <si>
    <t>6.208886</t>
  </si>
  <si>
    <t>31.858244</t>
  </si>
  <si>
    <t>-0.171421</t>
  </si>
  <si>
    <t>9.308356</t>
  </si>
  <si>
    <t>31.043793</t>
  </si>
  <si>
    <t>-0.976653</t>
  </si>
  <si>
    <t>24.243925</t>
  </si>
  <si>
    <t>-1.235005</t>
  </si>
  <si>
    <t>8.582530</t>
  </si>
  <si>
    <t>0.716882</t>
  </si>
  <si>
    <t>30.988964</t>
  </si>
  <si>
    <t>2.120085</t>
  </si>
  <si>
    <t>6.176757</t>
  </si>
  <si>
    <t>-0.180044</t>
  </si>
  <si>
    <t>9.318517</t>
  </si>
  <si>
    <t>31.036806</t>
  </si>
  <si>
    <t>-0.960735</t>
  </si>
  <si>
    <t>19194</t>
  </si>
  <si>
    <t>159.950000</t>
  </si>
  <si>
    <t>0.056764</t>
  </si>
  <si>
    <t>-0.126516</t>
  </si>
  <si>
    <t>-77.075722</t>
  </si>
  <si>
    <t>2.590793</t>
  </si>
  <si>
    <t>0.019795</t>
  </si>
  <si>
    <t>0.885211</t>
  </si>
  <si>
    <t>0.951591</t>
  </si>
  <si>
    <t>0.961553</t>
  </si>
  <si>
    <t>-17.032242</t>
  </si>
  <si>
    <t>6.928638</t>
  </si>
  <si>
    <t>1.735367</t>
  </si>
  <si>
    <t>8.579885</t>
  </si>
  <si>
    <t>0.704129</t>
  </si>
  <si>
    <t>0.026790</t>
  </si>
  <si>
    <t>8.579889</t>
  </si>
  <si>
    <t>33.598381</t>
  </si>
  <si>
    <t>0.704131</t>
  </si>
  <si>
    <t>8.252137</t>
  </si>
  <si>
    <t>30.976847</t>
  </si>
  <si>
    <t>2.139960</t>
  </si>
  <si>
    <t>0.922205</t>
  </si>
  <si>
    <t>6.208662</t>
  </si>
  <si>
    <t>31.858650</t>
  </si>
  <si>
    <t>0.917241</t>
  </si>
  <si>
    <t>9.307771</t>
  </si>
  <si>
    <t>-0.976955</t>
  </si>
  <si>
    <t>8.125080</t>
  </si>
  <si>
    <t>11.550289</t>
  </si>
  <si>
    <t>-1.236080</t>
  </si>
  <si>
    <t>8.582171</t>
  </si>
  <si>
    <t>33.587875</t>
  </si>
  <si>
    <t>0.717150</t>
  </si>
  <si>
    <t>8.271651</t>
  </si>
  <si>
    <t>2.119654</t>
  </si>
  <si>
    <t>6.177111</t>
  </si>
  <si>
    <t>-0.179305</t>
  </si>
  <si>
    <t>9.317525</t>
  </si>
  <si>
    <t>31.036489</t>
  </si>
  <si>
    <t>-0.960872</t>
  </si>
  <si>
    <t>19195</t>
  </si>
  <si>
    <t>159.958333</t>
  </si>
  <si>
    <t>-0.051864</t>
  </si>
  <si>
    <t>-0.081758</t>
  </si>
  <si>
    <t>2.596591</t>
  </si>
  <si>
    <t>8.141780</t>
  </si>
  <si>
    <t>2.032668</t>
  </si>
  <si>
    <t>-17.043512</t>
  </si>
  <si>
    <t>6.935421</t>
  </si>
  <si>
    <t>1.723698</t>
  </si>
  <si>
    <t>8.579859</t>
  </si>
  <si>
    <t>33.598446</t>
  </si>
  <si>
    <t>0.704472</t>
  </si>
  <si>
    <t>0.026540</t>
  </si>
  <si>
    <t>8.579863</t>
  </si>
  <si>
    <t>0.704473</t>
  </si>
  <si>
    <t>8.251203</t>
  </si>
  <si>
    <t>30.976873</t>
  </si>
  <si>
    <t>2.140086</t>
  </si>
  <si>
    <t>6.208449</t>
  </si>
  <si>
    <t>31.859251</t>
  </si>
  <si>
    <t>-0.170802</t>
  </si>
  <si>
    <t>9.307561</t>
  </si>
  <si>
    <t>31.043974</t>
  </si>
  <si>
    <t>-0.976584</t>
  </si>
  <si>
    <t>2.010991</t>
  </si>
  <si>
    <t>24.251631</t>
  </si>
  <si>
    <t>0.890512</t>
  </si>
  <si>
    <t>11.565232</t>
  </si>
  <si>
    <t>-1.234766</t>
  </si>
  <si>
    <t>8.582841</t>
  </si>
  <si>
    <t>33.588219</t>
  </si>
  <si>
    <t>0.717248</t>
  </si>
  <si>
    <t>8.270099</t>
  </si>
  <si>
    <t>30.989906</t>
  </si>
  <si>
    <t>2.120331</t>
  </si>
  <si>
    <t>6.176991</t>
  </si>
  <si>
    <t>31.863430</t>
  </si>
  <si>
    <t>-0.179507</t>
  </si>
  <si>
    <t>9.317144</t>
  </si>
  <si>
    <t>31.036949</t>
  </si>
  <si>
    <t>-0.960898</t>
  </si>
  <si>
    <t>19196</t>
  </si>
  <si>
    <t>159.966667</t>
  </si>
  <si>
    <t>-0.095675</t>
  </si>
  <si>
    <t>-77.132530</t>
  </si>
  <si>
    <t>2.035911</t>
  </si>
  <si>
    <t>0.958358</t>
  </si>
  <si>
    <t>11.549756</t>
  </si>
  <si>
    <t>-1.237780</t>
  </si>
  <si>
    <t>-17.042076</t>
  </si>
  <si>
    <t>6.922641</t>
  </si>
  <si>
    <t>1.714027</t>
  </si>
  <si>
    <t>33.598732</t>
  </si>
  <si>
    <t>0.703705</t>
  </si>
  <si>
    <t>0.703706</t>
  </si>
  <si>
    <t>8.251427</t>
  </si>
  <si>
    <t>30.977535</t>
  </si>
  <si>
    <t>2.139976</t>
  </si>
  <si>
    <t>0.923826</t>
  </si>
  <si>
    <t>6.208889</t>
  </si>
  <si>
    <t>0.916952</t>
  </si>
  <si>
    <t>9.308080</t>
  </si>
  <si>
    <t>31.043821</t>
  </si>
  <si>
    <t>-0.976611</t>
  </si>
  <si>
    <t>0.890163</t>
  </si>
  <si>
    <t>11.564372</t>
  </si>
  <si>
    <t>-1.234538</t>
  </si>
  <si>
    <t>8.583014</t>
  </si>
  <si>
    <t>33.588444</t>
  </si>
  <si>
    <t>8.270489</t>
  </si>
  <si>
    <t>30.990538</t>
  </si>
  <si>
    <t>2.120077</t>
  </si>
  <si>
    <t>6.177122</t>
  </si>
  <si>
    <t>-0.179985</t>
  </si>
  <si>
    <t>9.317980</t>
  </si>
  <si>
    <t>-0.960824</t>
  </si>
  <si>
    <t>19197</t>
  </si>
  <si>
    <t>159.975000</t>
  </si>
  <si>
    <t>0.066942</t>
  </si>
  <si>
    <t>-0.133386</t>
  </si>
  <si>
    <t>8.677318</t>
  </si>
  <si>
    <t>0.888176</t>
  </si>
  <si>
    <t>-17.037045</t>
  </si>
  <si>
    <t>6.935807</t>
  </si>
  <si>
    <t>8.579849</t>
  </si>
  <si>
    <t>0.703699</t>
  </si>
  <si>
    <t>0.026657</t>
  </si>
  <si>
    <t>8.579852</t>
  </si>
  <si>
    <t>33.598831</t>
  </si>
  <si>
    <t>0.703701</t>
  </si>
  <si>
    <t>8.251603</t>
  </si>
  <si>
    <t>30.977213</t>
  </si>
  <si>
    <t>2.139265</t>
  </si>
  <si>
    <t>6.208595</t>
  </si>
  <si>
    <t>9.307754</t>
  </si>
  <si>
    <t>31.044525</t>
  </si>
  <si>
    <t>-0.977471</t>
  </si>
  <si>
    <t>11.551062</t>
  </si>
  <si>
    <t>-1.236863</t>
  </si>
  <si>
    <t>8.582049</t>
  </si>
  <si>
    <t>33.588184</t>
  </si>
  <si>
    <t>0.716089</t>
  </si>
  <si>
    <t>8.270938</t>
  </si>
  <si>
    <t>2.118885</t>
  </si>
  <si>
    <t>6.177373</t>
  </si>
  <si>
    <t>-0.179950</t>
  </si>
  <si>
    <t>9.317443</t>
  </si>
  <si>
    <t>-0.960998</t>
  </si>
  <si>
    <t>19198</t>
  </si>
  <si>
    <t>159.983333</t>
  </si>
  <si>
    <t>0.058279</t>
  </si>
  <si>
    <t>-0.127658</t>
  </si>
  <si>
    <t>-77.076881</t>
  </si>
  <si>
    <t>0.952037</t>
  </si>
  <si>
    <t>11.540779</t>
  </si>
  <si>
    <t>0.961549</t>
  </si>
  <si>
    <t>-17.053606</t>
  </si>
  <si>
    <t>6.934807</t>
  </si>
  <si>
    <t>1.708952</t>
  </si>
  <si>
    <t>8.580882</t>
  </si>
  <si>
    <t>33.598289</t>
  </si>
  <si>
    <t>0.704254</t>
  </si>
  <si>
    <t>8.580885</t>
  </si>
  <si>
    <t>0.704256</t>
  </si>
  <si>
    <t>0.959196</t>
  </si>
  <si>
    <t>8.251336</t>
  </si>
  <si>
    <t>30.976906</t>
  </si>
  <si>
    <t>2.140012</t>
  </si>
  <si>
    <t>0.925459</t>
  </si>
  <si>
    <t>6.209324</t>
  </si>
  <si>
    <t>31.859510</t>
  </si>
  <si>
    <t>-0.171443</t>
  </si>
  <si>
    <t>0.916849</t>
  </si>
  <si>
    <t>9.308459</t>
  </si>
  <si>
    <t>31.043520</t>
  </si>
  <si>
    <t>-0.976408</t>
  </si>
  <si>
    <t>0.950649</t>
  </si>
  <si>
    <t>8.124981</t>
  </si>
  <si>
    <t>2.010155</t>
  </si>
  <si>
    <t>11.550637</t>
  </si>
  <si>
    <t>-1.235811</t>
  </si>
  <si>
    <t>8.584084</t>
  </si>
  <si>
    <t>33.588001</t>
  </si>
  <si>
    <t>8.270018</t>
  </si>
  <si>
    <t>2.120557</t>
  </si>
  <si>
    <t>6.177445</t>
  </si>
  <si>
    <t>-0.179933</t>
  </si>
  <si>
    <t>9.318457</t>
  </si>
  <si>
    <t>31.036839</t>
  </si>
  <si>
    <t>-0.960753</t>
  </si>
  <si>
    <t>19199</t>
  </si>
  <si>
    <t>159.991667</t>
  </si>
  <si>
    <t>-0.005163</t>
  </si>
  <si>
    <t>-0.100888</t>
  </si>
  <si>
    <t>-77.133842</t>
  </si>
  <si>
    <t>7.419805</t>
  </si>
  <si>
    <t>24.336189</t>
  </si>
  <si>
    <t>8.672993</t>
  </si>
  <si>
    <t>8.141929</t>
  </si>
  <si>
    <t>-1.237720</t>
  </si>
  <si>
    <t>-17.033007</t>
  </si>
  <si>
    <t>6.932486</t>
  </si>
  <si>
    <t>8.580302</t>
  </si>
  <si>
    <t>33.598511</t>
  </si>
  <si>
    <t>0.704232</t>
  </si>
  <si>
    <t>0.026043</t>
  </si>
  <si>
    <t>8.580305</t>
  </si>
  <si>
    <t>0.704233</t>
  </si>
  <si>
    <t>8.251504</t>
  </si>
  <si>
    <t>2.140152</t>
  </si>
  <si>
    <t>0.925241</t>
  </si>
  <si>
    <t>6.209438</t>
  </si>
  <si>
    <t>-0.171590</t>
  </si>
  <si>
    <t>9.308941</t>
  </si>
  <si>
    <t>31.043867</t>
  </si>
  <si>
    <t>-0.976159</t>
  </si>
  <si>
    <t>8.674076</t>
  </si>
  <si>
    <t>2.020145</t>
  </si>
  <si>
    <t>0.890250</t>
  </si>
  <si>
    <t>11.565194</t>
  </si>
  <si>
    <t>-1.235075</t>
  </si>
  <si>
    <t>8.582901</t>
  </si>
  <si>
    <t>33.588455</t>
  </si>
  <si>
    <t>0.716710</t>
  </si>
  <si>
    <t>8.269951</t>
  </si>
  <si>
    <t>2.120402</t>
  </si>
  <si>
    <t>6.178365</t>
  </si>
  <si>
    <t>31.863266</t>
  </si>
  <si>
    <t>-0.179673</t>
  </si>
  <si>
    <t>9.318974</t>
  </si>
  <si>
    <t>31.036669</t>
  </si>
  <si>
    <t>-0.960803</t>
  </si>
  <si>
    <t>19200</t>
  </si>
  <si>
    <t>160.000000</t>
  </si>
  <si>
    <t>-0.185694</t>
  </si>
  <si>
    <t>7.422863</t>
  </si>
  <si>
    <t>2.593714</t>
  </si>
  <si>
    <t>2.038365</t>
  </si>
  <si>
    <t>24.243546</t>
  </si>
  <si>
    <t>0.885911</t>
  </si>
  <si>
    <t>11.550924</t>
  </si>
  <si>
    <t>-17.040781</t>
  </si>
  <si>
    <t>6.922564</t>
  </si>
  <si>
    <t>1.729256</t>
  </si>
  <si>
    <t>8.581565</t>
  </si>
  <si>
    <t>33.598228</t>
  </si>
  <si>
    <t>0.702884</t>
  </si>
  <si>
    <t>0.025890</t>
  </si>
  <si>
    <t>33.598194</t>
  </si>
  <si>
    <t>0.702885</t>
  </si>
  <si>
    <t>8.253290</t>
  </si>
  <si>
    <t>30.976904</t>
  </si>
  <si>
    <t>2.139039</t>
  </si>
  <si>
    <t>0.922844</t>
  </si>
  <si>
    <t>6.210121</t>
  </si>
  <si>
    <t>31.858730</t>
  </si>
  <si>
    <t>-0.171692</t>
  </si>
  <si>
    <t>0.921280</t>
  </si>
  <si>
    <t>9.309154</t>
  </si>
  <si>
    <t>31.043486</t>
  </si>
  <si>
    <t>-0.977811</t>
  </si>
  <si>
    <t>2.020407</t>
  </si>
  <si>
    <t>24.243128</t>
  </si>
  <si>
    <t>-1.234716</t>
  </si>
  <si>
    <t>8.583756</t>
  </si>
  <si>
    <t>0.716028</t>
  </si>
  <si>
    <t>8.272455</t>
  </si>
  <si>
    <t>30.990080</t>
  </si>
  <si>
    <t>2.118751</t>
  </si>
  <si>
    <t>6.180218</t>
  </si>
  <si>
    <t>31.863073</t>
  </si>
  <si>
    <t>-0.180549</t>
  </si>
  <si>
    <t>9.317703</t>
  </si>
  <si>
    <t>31.036001</t>
  </si>
  <si>
    <t>-0.961809</t>
  </si>
  <si>
    <t>19201</t>
  </si>
  <si>
    <t>160.008333</t>
  </si>
  <si>
    <t>0.071703</t>
  </si>
  <si>
    <t>-0.136911</t>
  </si>
  <si>
    <t>7.417911</t>
  </si>
  <si>
    <t>2.593740</t>
  </si>
  <si>
    <t>2.032529</t>
  </si>
  <si>
    <t>24.243698</t>
  </si>
  <si>
    <t>-17.046835</t>
  </si>
  <si>
    <t>6.908730</t>
  </si>
  <si>
    <t>1.730883</t>
  </si>
  <si>
    <t>8.581948</t>
  </si>
  <si>
    <t>33.598263</t>
  </si>
  <si>
    <t>0.703250</t>
  </si>
  <si>
    <t>8.581951</t>
  </si>
  <si>
    <t>0.703251</t>
  </si>
  <si>
    <t>8.253547</t>
  </si>
  <si>
    <t>30.977291</t>
  </si>
  <si>
    <t>2.140020</t>
  </si>
  <si>
    <t>6.210241</t>
  </si>
  <si>
    <t>31.858810</t>
  </si>
  <si>
    <t>-0.170707</t>
  </si>
  <si>
    <t>9.309111</t>
  </si>
  <si>
    <t>-0.976947</t>
  </si>
  <si>
    <t>2.020515</t>
  </si>
  <si>
    <t>24.243416</t>
  </si>
  <si>
    <t>11.550919</t>
  </si>
  <si>
    <t>-1.234903</t>
  </si>
  <si>
    <t>8.584303</t>
  </si>
  <si>
    <t>33.587872</t>
  </si>
  <si>
    <t>0.715945</t>
  </si>
  <si>
    <t>8.273025</t>
  </si>
  <si>
    <t>30.990154</t>
  </si>
  <si>
    <t>2.119899</t>
  </si>
  <si>
    <t>6.178881</t>
  </si>
  <si>
    <t>-0.179538</t>
  </si>
  <si>
    <t>9.318644</t>
  </si>
  <si>
    <t>31.035782</t>
  </si>
  <si>
    <t>-0.960689</t>
  </si>
  <si>
    <t>19202</t>
  </si>
  <si>
    <t>160.016667</t>
  </si>
  <si>
    <t>0.071947</t>
  </si>
  <si>
    <t>-0.133668</t>
  </si>
  <si>
    <t>-77.063896</t>
  </si>
  <si>
    <t>7.417734</t>
  </si>
  <si>
    <t>8.677733</t>
  </si>
  <si>
    <t>0.968215</t>
  </si>
  <si>
    <t>-17.054005</t>
  </si>
  <si>
    <t>6.913905</t>
  </si>
  <si>
    <t>1.713270</t>
  </si>
  <si>
    <t>8.581033</t>
  </si>
  <si>
    <t>0.702871</t>
  </si>
  <si>
    <t>0.702873</t>
  </si>
  <si>
    <t>0.959012</t>
  </si>
  <si>
    <t>8.251749</t>
  </si>
  <si>
    <t>30.977526</t>
  </si>
  <si>
    <t>2.139545</t>
  </si>
  <si>
    <t>0.923299</t>
  </si>
  <si>
    <t>6.209322</t>
  </si>
  <si>
    <t>31.859371</t>
  </si>
  <si>
    <t>-0.171834</t>
  </si>
  <si>
    <t>9.308316</t>
  </si>
  <si>
    <t>31.043125</t>
  </si>
  <si>
    <t>-0.977086</t>
  </si>
  <si>
    <t>2.019668</t>
  </si>
  <si>
    <t>11.551142</t>
  </si>
  <si>
    <t>-1.235630</t>
  </si>
  <si>
    <t>8.583650</t>
  </si>
  <si>
    <t>33.588120</t>
  </si>
  <si>
    <t>0.715371</t>
  </si>
  <si>
    <t>8.270817</t>
  </si>
  <si>
    <t>30.990358</t>
  </si>
  <si>
    <t>2.119223</t>
  </si>
  <si>
    <t>6.178633</t>
  </si>
  <si>
    <t>-0.180460</t>
  </si>
  <si>
    <t>9.317319</t>
  </si>
  <si>
    <t>31.036213</t>
  </si>
  <si>
    <t>-0.960636</t>
  </si>
  <si>
    <t>19203</t>
  </si>
  <si>
    <t>160.025000</t>
  </si>
  <si>
    <t>0.047842</t>
  </si>
  <si>
    <t>24.340197</t>
  </si>
  <si>
    <t>2.596904</t>
  </si>
  <si>
    <t>8.141377</t>
  </si>
  <si>
    <t>-17.027945</t>
  </si>
  <si>
    <t>6.919042</t>
  </si>
  <si>
    <t>8.581049</t>
  </si>
  <si>
    <t>33.598728</t>
  </si>
  <si>
    <t>0.703316</t>
  </si>
  <si>
    <t>0.027060</t>
  </si>
  <si>
    <t>8.581052</t>
  </si>
  <si>
    <t>33.598694</t>
  </si>
  <si>
    <t>0.703317</t>
  </si>
  <si>
    <t>8.253162</t>
  </si>
  <si>
    <t>30.977476</t>
  </si>
  <si>
    <t>2.139691</t>
  </si>
  <si>
    <t>0.921924</t>
  </si>
  <si>
    <t>6.210063</t>
  </si>
  <si>
    <t>31.858652</t>
  </si>
  <si>
    <t>-0.171349</t>
  </si>
  <si>
    <t>0.916480</t>
  </si>
  <si>
    <t>9.309352</t>
  </si>
  <si>
    <t>-0.977049</t>
  </si>
  <si>
    <t>0.949052</t>
  </si>
  <si>
    <t>8.134764</t>
  </si>
  <si>
    <t>0.891324</t>
  </si>
  <si>
    <t>-1.235375</t>
  </si>
  <si>
    <t>8.583851</t>
  </si>
  <si>
    <t>33.588646</t>
  </si>
  <si>
    <t>0.716348</t>
  </si>
  <si>
    <t>8.272921</t>
  </si>
  <si>
    <t>30.990452</t>
  </si>
  <si>
    <t>2.119282</t>
  </si>
  <si>
    <t>6.178257</t>
  </si>
  <si>
    <t>31.863064</t>
  </si>
  <si>
    <t>-0.180574</t>
  </si>
  <si>
    <t>9.318599</t>
  </si>
  <si>
    <t>31.036621</t>
  </si>
  <si>
    <t>-0.960443</t>
  </si>
  <si>
    <t>19204</t>
  </si>
  <si>
    <t>160.033333</t>
  </si>
  <si>
    <t>-0.028818</t>
  </si>
  <si>
    <t>-0.171082</t>
  </si>
  <si>
    <t>-77.074326</t>
  </si>
  <si>
    <t>7.422171</t>
  </si>
  <si>
    <t>2.036818</t>
  </si>
  <si>
    <t>24.251150</t>
  </si>
  <si>
    <t>11.548591</t>
  </si>
  <si>
    <t>-1.241771</t>
  </si>
  <si>
    <t>-17.049412</t>
  </si>
  <si>
    <t>6.914452</t>
  </si>
  <si>
    <t>1.722591</t>
  </si>
  <si>
    <t>0.026389</t>
  </si>
  <si>
    <t>8.581453</t>
  </si>
  <si>
    <t>0.703151</t>
  </si>
  <si>
    <t>8.252646</t>
  </si>
  <si>
    <t>30.977657</t>
  </si>
  <si>
    <t>2.139725</t>
  </si>
  <si>
    <t>6.209780</t>
  </si>
  <si>
    <t>31.859428</t>
  </si>
  <si>
    <t>-0.171295</t>
  </si>
  <si>
    <t>9.308734</t>
  </si>
  <si>
    <t>31.043535</t>
  </si>
  <si>
    <t>-0.977063</t>
  </si>
  <si>
    <t>8.126110</t>
  </si>
  <si>
    <t>-1.233982</t>
  </si>
  <si>
    <t>8.584128</t>
  </si>
  <si>
    <t>33.589005</t>
  </si>
  <si>
    <t>0.715696</t>
  </si>
  <si>
    <t>8.271808</t>
  </si>
  <si>
    <t>30.990120</t>
  </si>
  <si>
    <t>2.119801</t>
  </si>
  <si>
    <t>6.178481</t>
  </si>
  <si>
    <t>31.863886</t>
  </si>
  <si>
    <t>9.318198</t>
  </si>
  <si>
    <t>31.036259</t>
  </si>
  <si>
    <t>19205</t>
  </si>
  <si>
    <t>160.041667</t>
  </si>
  <si>
    <t>-0.048658</t>
  </si>
  <si>
    <t>-0.085167</t>
  </si>
  <si>
    <t>-77.108940</t>
  </si>
  <si>
    <t>2.599895</t>
  </si>
  <si>
    <t>8.144707</t>
  </si>
  <si>
    <t>24.251352</t>
  </si>
  <si>
    <t>0.957968</t>
  </si>
  <si>
    <t>-17.061287</t>
  </si>
  <si>
    <t>1.734060</t>
  </si>
  <si>
    <t>8.581631</t>
  </si>
  <si>
    <t>0.703343</t>
  </si>
  <si>
    <t>8.581634</t>
  </si>
  <si>
    <t>0.703344</t>
  </si>
  <si>
    <t>8.252629</t>
  </si>
  <si>
    <t>30.977848</t>
  </si>
  <si>
    <t>2.139895</t>
  </si>
  <si>
    <t>0.922574</t>
  </si>
  <si>
    <t>6.209470</t>
  </si>
  <si>
    <t>-0.170691</t>
  </si>
  <si>
    <t>0.918276</t>
  </si>
  <si>
    <t>31.043640</t>
  </si>
  <si>
    <t>-0.977098</t>
  </si>
  <si>
    <t>24.250957</t>
  </si>
  <si>
    <t>11.565025</t>
  </si>
  <si>
    <t>24.465406</t>
  </si>
  <si>
    <t>-1.234137</t>
  </si>
  <si>
    <t>8.584451</t>
  </si>
  <si>
    <t>8.271752</t>
  </si>
  <si>
    <t>2.119468</t>
  </si>
  <si>
    <t>6.178247</t>
  </si>
  <si>
    <t>31.864325</t>
  </si>
  <si>
    <t>-0.179390</t>
  </si>
  <si>
    <t>9.317394</t>
  </si>
  <si>
    <t>31.036627</t>
  </si>
  <si>
    <t>-0.960845</t>
  </si>
  <si>
    <t>19206</t>
  </si>
  <si>
    <t>160.050000</t>
  </si>
  <si>
    <t>-77.071190</t>
  </si>
  <si>
    <t>0.010949</t>
  </si>
  <si>
    <t>8.143891</t>
  </si>
  <si>
    <t>2.029711</t>
  </si>
  <si>
    <t>24.250769</t>
  </si>
  <si>
    <t>-1.238699</t>
  </si>
  <si>
    <t>-17.052624</t>
  </si>
  <si>
    <t>6.919523</t>
  </si>
  <si>
    <t>1.722600</t>
  </si>
  <si>
    <t>8.581243</t>
  </si>
  <si>
    <t>0.704222</t>
  </si>
  <si>
    <t>8.581245</t>
  </si>
  <si>
    <t>33.598423</t>
  </si>
  <si>
    <t>0.704224</t>
  </si>
  <si>
    <t>8.252254</t>
  </si>
  <si>
    <t>30.977327</t>
  </si>
  <si>
    <t>2.140568</t>
  </si>
  <si>
    <t>6.209497</t>
  </si>
  <si>
    <t>31.859409</t>
  </si>
  <si>
    <t>-0.170430</t>
  </si>
  <si>
    <t>9.308426</t>
  </si>
  <si>
    <t>31.043413</t>
  </si>
  <si>
    <t>-0.976187</t>
  </si>
  <si>
    <t>2.020037</t>
  </si>
  <si>
    <t>0.899743</t>
  </si>
  <si>
    <t>11.551098</t>
  </si>
  <si>
    <t>8.584074</t>
  </si>
  <si>
    <t>33.588558</t>
  </si>
  <si>
    <t>0.716992</t>
  </si>
  <si>
    <t>8.271090</t>
  </si>
  <si>
    <t>30.990202</t>
  </si>
  <si>
    <t>2.120656</t>
  </si>
  <si>
    <t>6.178440</t>
  </si>
  <si>
    <t>-0.179041</t>
  </si>
  <si>
    <t>9.317823</t>
  </si>
  <si>
    <t>31.036228</t>
  </si>
  <si>
    <t>-0.960433</t>
  </si>
  <si>
    <t>19207</t>
  </si>
  <si>
    <t>160.058333</t>
  </si>
  <si>
    <t>-0.095467</t>
  </si>
  <si>
    <t>-77.133972</t>
  </si>
  <si>
    <t>2.597598</t>
  </si>
  <si>
    <t>8.142965</t>
  </si>
  <si>
    <t>0.980931</t>
  </si>
  <si>
    <t>11.550222</t>
  </si>
  <si>
    <t>0.961355</t>
  </si>
  <si>
    <t>-17.046555</t>
  </si>
  <si>
    <t>1.713851</t>
  </si>
  <si>
    <t>8.581194</t>
  </si>
  <si>
    <t>0.703840</t>
  </si>
  <si>
    <t>0.026541</t>
  </si>
  <si>
    <t>8.581197</t>
  </si>
  <si>
    <t>0.703841</t>
  </si>
  <si>
    <t>0.957539</t>
  </si>
  <si>
    <t>8.252184</t>
  </si>
  <si>
    <t>30.977201</t>
  </si>
  <si>
    <t>2.139996</t>
  </si>
  <si>
    <t>6.209754</t>
  </si>
  <si>
    <t>-0.171314</t>
  </si>
  <si>
    <t>9.308893</t>
  </si>
  <si>
    <t>-0.976572</t>
  </si>
  <si>
    <t>24.244165</t>
  </si>
  <si>
    <t>8.583594</t>
  </si>
  <si>
    <t>0.716903</t>
  </si>
  <si>
    <t>8.271770</t>
  </si>
  <si>
    <t>6.179063</t>
  </si>
  <si>
    <t>31.863705</t>
  </si>
  <si>
    <t>9.317600</t>
  </si>
  <si>
    <t>31.036373</t>
  </si>
  <si>
    <t>-0.960301</t>
  </si>
  <si>
    <t>19208</t>
  </si>
  <si>
    <t>160.066667</t>
  </si>
  <si>
    <t>-0.007999</t>
  </si>
  <si>
    <t>-0.097244</t>
  </si>
  <si>
    <t>-77.132446</t>
  </si>
  <si>
    <t>8.142876</t>
  </si>
  <si>
    <t>11.550109</t>
  </si>
  <si>
    <t>-1.236832</t>
  </si>
  <si>
    <t>-17.044075</t>
  </si>
  <si>
    <t>6.923224</t>
  </si>
  <si>
    <t>1.715469</t>
  </si>
  <si>
    <t>8.581129</t>
  </si>
  <si>
    <t>33.598076</t>
  </si>
  <si>
    <t>0.704116</t>
  </si>
  <si>
    <t>0.026337</t>
  </si>
  <si>
    <t>8.581132</t>
  </si>
  <si>
    <t>33.598038</t>
  </si>
  <si>
    <t>0.704118</t>
  </si>
  <si>
    <t>8.252295</t>
  </si>
  <si>
    <t>30.976862</t>
  </si>
  <si>
    <t>2.140349</t>
  </si>
  <si>
    <t>6.209737</t>
  </si>
  <si>
    <t>-0.170906</t>
  </si>
  <si>
    <t>9.308885</t>
  </si>
  <si>
    <t>31.043169</t>
  </si>
  <si>
    <t>-0.976259</t>
  </si>
  <si>
    <t>8.583463</t>
  </si>
  <si>
    <t>0.717342</t>
  </si>
  <si>
    <t>8.271812</t>
  </si>
  <si>
    <t>30.990255</t>
  </si>
  <si>
    <t>2.120184</t>
  </si>
  <si>
    <t>6.179448</t>
  </si>
  <si>
    <t>-0.180156</t>
  </si>
  <si>
    <t>9.317328</t>
  </si>
  <si>
    <t>31.035927</t>
  </si>
  <si>
    <t>-0.960067</t>
  </si>
  <si>
    <t>19209</t>
  </si>
  <si>
    <t>160.075000</t>
  </si>
  <si>
    <t>-0.003878</t>
  </si>
  <si>
    <t>-0.097392</t>
  </si>
  <si>
    <t>-77.136909</t>
  </si>
  <si>
    <t>8.143217</t>
  </si>
  <si>
    <t>0.980888</t>
  </si>
  <si>
    <t>-1.236267</t>
  </si>
  <si>
    <t>-17.045258</t>
  </si>
  <si>
    <t>6.910402</t>
  </si>
  <si>
    <t>1.725332</t>
  </si>
  <si>
    <t>8.580126</t>
  </si>
  <si>
    <t>0.704329</t>
  </si>
  <si>
    <t>8.580129</t>
  </si>
  <si>
    <t>0.704330</t>
  </si>
  <si>
    <t>0.959023</t>
  </si>
  <si>
    <t>30.977547</t>
  </si>
  <si>
    <t>2.141067</t>
  </si>
  <si>
    <t>0.923686</t>
  </si>
  <si>
    <t>6.208534</t>
  </si>
  <si>
    <t>31.859034</t>
  </si>
  <si>
    <t>-0.169866</t>
  </si>
  <si>
    <t>0.918303</t>
  </si>
  <si>
    <t>9.307498</t>
  </si>
  <si>
    <t>31.043343</t>
  </si>
  <si>
    <t>-0.975794</t>
  </si>
  <si>
    <t>2.019236</t>
  </si>
  <si>
    <t>24.243721</t>
  </si>
  <si>
    <t>-1.233577</t>
  </si>
  <si>
    <t>8.582193</t>
  </si>
  <si>
    <t>33.588329</t>
  </si>
  <si>
    <t>0.717026</t>
  </si>
  <si>
    <t>8.271147</t>
  </si>
  <si>
    <t>30.990231</t>
  </si>
  <si>
    <t>2.121326</t>
  </si>
  <si>
    <t>6.177493</t>
  </si>
  <si>
    <t>31.863981</t>
  </si>
  <si>
    <t>-0.178805</t>
  </si>
  <si>
    <t>9.316947</t>
  </si>
  <si>
    <t>31.035877</t>
  </si>
  <si>
    <t>-0.959809</t>
  </si>
  <si>
    <t>19210</t>
  </si>
  <si>
    <t>160.083333</t>
  </si>
  <si>
    <t>0.006651</t>
  </si>
  <si>
    <t>7.414681</t>
  </si>
  <si>
    <t>2.600182</t>
  </si>
  <si>
    <t>0.011209</t>
  </si>
  <si>
    <t>8.144173</t>
  </si>
  <si>
    <t>2.029351</t>
  </si>
  <si>
    <t>-1.238325</t>
  </si>
  <si>
    <t>-17.070007</t>
  </si>
  <si>
    <t>6.909932</t>
  </si>
  <si>
    <t>1.711414</t>
  </si>
  <si>
    <t>8.579763</t>
  </si>
  <si>
    <t>0.705024</t>
  </si>
  <si>
    <t>0.027165</t>
  </si>
  <si>
    <t>8.579767</t>
  </si>
  <si>
    <t>0.705026</t>
  </si>
  <si>
    <t>30.976635</t>
  </si>
  <si>
    <t>2.141893</t>
  </si>
  <si>
    <t>6.207570</t>
  </si>
  <si>
    <t>31.858883</t>
  </si>
  <si>
    <t>-0.169574</t>
  </si>
  <si>
    <t>9.306340</t>
  </si>
  <si>
    <t>31.041700</t>
  </si>
  <si>
    <t>-0.974732</t>
  </si>
  <si>
    <t>24.250511</t>
  </si>
  <si>
    <t>0.900094</t>
  </si>
  <si>
    <t>-1.234453</t>
  </si>
  <si>
    <t>8.582807</t>
  </si>
  <si>
    <t>33.586685</t>
  </si>
  <si>
    <t>0.717431</t>
  </si>
  <si>
    <t>8.270321</t>
  </si>
  <si>
    <t>30.989328</t>
  </si>
  <si>
    <t>2.120055</t>
  </si>
  <si>
    <t>6.178238</t>
  </si>
  <si>
    <t>31.862709</t>
  </si>
  <si>
    <t>9.312034</t>
  </si>
  <si>
    <t>31.035810</t>
  </si>
  <si>
    <t>-0.955093</t>
  </si>
  <si>
    <t>19211</t>
  </si>
  <si>
    <t>160.091667</t>
  </si>
  <si>
    <t>-0.174598</t>
  </si>
  <si>
    <t>7.422635</t>
  </si>
  <si>
    <t>0.961777</t>
  </si>
  <si>
    <t>2.037357</t>
  </si>
  <si>
    <t>0.891459</t>
  </si>
  <si>
    <t>11.549190</t>
  </si>
  <si>
    <t>-17.041397</t>
  </si>
  <si>
    <t>6.917276</t>
  </si>
  <si>
    <t>1.717606</t>
  </si>
  <si>
    <t>8.580482</t>
  </si>
  <si>
    <t>33.598133</t>
  </si>
  <si>
    <t>0.704331</t>
  </si>
  <si>
    <t>0.025942</t>
  </si>
  <si>
    <t>8.580485</t>
  </si>
  <si>
    <t>0.704332</t>
  </si>
  <si>
    <t>0.959522</t>
  </si>
  <si>
    <t>8.251878</t>
  </si>
  <si>
    <t>30.977032</t>
  </si>
  <si>
    <t>2.140817</t>
  </si>
  <si>
    <t>0.924762</t>
  </si>
  <si>
    <t>6.209123</t>
  </si>
  <si>
    <t>31.858591</t>
  </si>
  <si>
    <t>-0.170381</t>
  </si>
  <si>
    <t>0.920013</t>
  </si>
  <si>
    <t>9.308259</t>
  </si>
  <si>
    <t>31.043118</t>
  </si>
  <si>
    <t>-0.975866</t>
  </si>
  <si>
    <t>8.125942</t>
  </si>
  <si>
    <t>2.020401</t>
  </si>
  <si>
    <t>-1.233649</t>
  </si>
  <si>
    <t>8.582710</t>
  </si>
  <si>
    <t>33.587952</t>
  </si>
  <si>
    <t>0.716754</t>
  </si>
  <si>
    <t>8.270792</t>
  </si>
  <si>
    <t>2.121112</t>
  </si>
  <si>
    <t>6.178632</t>
  </si>
  <si>
    <t>-0.178883</t>
  </si>
  <si>
    <t>9.317613</t>
  </si>
  <si>
    <t>31.035954</t>
  </si>
  <si>
    <t>-0.960080</t>
  </si>
  <si>
    <t>19212</t>
  </si>
  <si>
    <t>160.100000</t>
  </si>
  <si>
    <t>0.034882</t>
  </si>
  <si>
    <t>-77.106667</t>
  </si>
  <si>
    <t>2.029264</t>
  </si>
  <si>
    <t>-17.075871</t>
  </si>
  <si>
    <t>6.903648</t>
  </si>
  <si>
    <t>1.732199</t>
  </si>
  <si>
    <t>8.580622</t>
  </si>
  <si>
    <t>0.706058</t>
  </si>
  <si>
    <t>0.027509</t>
  </si>
  <si>
    <t>0.706059</t>
  </si>
  <si>
    <t>8.250968</t>
  </si>
  <si>
    <t>30.977705</t>
  </si>
  <si>
    <t>2.143048</t>
  </si>
  <si>
    <t>6.207996</t>
  </si>
  <si>
    <t>-0.167649</t>
  </si>
  <si>
    <t>9.306417</t>
  </si>
  <si>
    <t>-0.973974</t>
  </si>
  <si>
    <t>24.290564</t>
  </si>
  <si>
    <t>11.550932</t>
  </si>
  <si>
    <t>8.583624</t>
  </si>
  <si>
    <t>33.587849</t>
  </si>
  <si>
    <t>0.718171</t>
  </si>
  <si>
    <t>8.271804</t>
  </si>
  <si>
    <t>30.990002</t>
  </si>
  <si>
    <t>2.121310</t>
  </si>
  <si>
    <t>6.177813</t>
  </si>
  <si>
    <t>31.864273</t>
  </si>
  <si>
    <t>-0.177813</t>
  </si>
  <si>
    <t>9.312768</t>
  </si>
  <si>
    <t>31.036722</t>
  </si>
  <si>
    <t>-0.954184</t>
  </si>
  <si>
    <t>19213</t>
  </si>
  <si>
    <t>160.108333</t>
  </si>
  <si>
    <t>-0.043777</t>
  </si>
  <si>
    <t>-77.097557</t>
  </si>
  <si>
    <t>24.340290</t>
  </si>
  <si>
    <t>2.597361</t>
  </si>
  <si>
    <t>8.141895</t>
  </si>
  <si>
    <t>2.029830</t>
  </si>
  <si>
    <t>-1.239405</t>
  </si>
  <si>
    <t>-17.058743</t>
  </si>
  <si>
    <t>6.924050</t>
  </si>
  <si>
    <t>1.744395</t>
  </si>
  <si>
    <t>8.580392</t>
  </si>
  <si>
    <t>0.704537</t>
  </si>
  <si>
    <t>8.580395</t>
  </si>
  <si>
    <t>0.704539</t>
  </si>
  <si>
    <t>8.251729</t>
  </si>
  <si>
    <t>30.976639</t>
  </si>
  <si>
    <t>2.140505</t>
  </si>
  <si>
    <t>6.208245</t>
  </si>
  <si>
    <t>31.859276</t>
  </si>
  <si>
    <t>-0.169638</t>
  </si>
  <si>
    <t>9.306851</t>
  </si>
  <si>
    <t>31.043240</t>
  </si>
  <si>
    <t>-0.976594</t>
  </si>
  <si>
    <t>0.949957</t>
  </si>
  <si>
    <t>0.891715</t>
  </si>
  <si>
    <t>8.582397</t>
  </si>
  <si>
    <t>0.717353</t>
  </si>
  <si>
    <t>8.271148</t>
  </si>
  <si>
    <t>30.989599</t>
  </si>
  <si>
    <t>2.120344</t>
  </si>
  <si>
    <t>6.177608</t>
  </si>
  <si>
    <t>-0.178420</t>
  </si>
  <si>
    <t>9.316066</t>
  </si>
  <si>
    <t>-0.960465</t>
  </si>
  <si>
    <t>19214</t>
  </si>
  <si>
    <t>160.116667</t>
  </si>
  <si>
    <t>-0.169748</t>
  </si>
  <si>
    <t>7.421670</t>
  </si>
  <si>
    <t>8.140958</t>
  </si>
  <si>
    <t>2.036410</t>
  </si>
  <si>
    <t>0.891113</t>
  </si>
  <si>
    <t>-1.241709</t>
  </si>
  <si>
    <t>-17.055511</t>
  </si>
  <si>
    <t>1.714838</t>
  </si>
  <si>
    <t>8.579940</t>
  </si>
  <si>
    <t>0.026905</t>
  </si>
  <si>
    <t>8.579943</t>
  </si>
  <si>
    <t>0.705358</t>
  </si>
  <si>
    <t>0.958892</t>
  </si>
  <si>
    <t>8.250421</t>
  </si>
  <si>
    <t>30.976587</t>
  </si>
  <si>
    <t>2.140707</t>
  </si>
  <si>
    <t>0.922685</t>
  </si>
  <si>
    <t>6.208295</t>
  </si>
  <si>
    <t>31.859610</t>
  </si>
  <si>
    <t>-0.170489</t>
  </si>
  <si>
    <t>0.916626</t>
  </si>
  <si>
    <t>9.307369</t>
  </si>
  <si>
    <t>-0.975763</t>
  </si>
  <si>
    <t>0.948769</t>
  </si>
  <si>
    <t>24.250938</t>
  </si>
  <si>
    <t>11.564756</t>
  </si>
  <si>
    <t>-1.233994</t>
  </si>
  <si>
    <t>33.588116</t>
  </si>
  <si>
    <t>0.718056</t>
  </si>
  <si>
    <t>8.269481</t>
  </si>
  <si>
    <t>30.989531</t>
  </si>
  <si>
    <t>6.176312</t>
  </si>
  <si>
    <t>31.864027</t>
  </si>
  <si>
    <t>-0.178843</t>
  </si>
  <si>
    <t>9.317429</t>
  </si>
  <si>
    <t>-0.959476</t>
  </si>
  <si>
    <t>19215</t>
  </si>
  <si>
    <t>160.125000</t>
  </si>
  <si>
    <t>0.030174</t>
  </si>
  <si>
    <t>-0.042356</t>
  </si>
  <si>
    <t>-77.104782</t>
  </si>
  <si>
    <t>2.595108</t>
  </si>
  <si>
    <t>0.956699</t>
  </si>
  <si>
    <t>-1.241134</t>
  </si>
  <si>
    <t>0.969445</t>
  </si>
  <si>
    <t>-17.061037</t>
  </si>
  <si>
    <t>1.734216</t>
  </si>
  <si>
    <t>8.580628</t>
  </si>
  <si>
    <t>0.704737</t>
  </si>
  <si>
    <t>0.026849</t>
  </si>
  <si>
    <t>8.580632</t>
  </si>
  <si>
    <t>0.704739</t>
  </si>
  <si>
    <t>30.977301</t>
  </si>
  <si>
    <t>2.140597</t>
  </si>
  <si>
    <t>0.923206</t>
  </si>
  <si>
    <t>6.208542</t>
  </si>
  <si>
    <t>-0.169919</t>
  </si>
  <si>
    <t>0.916937</t>
  </si>
  <si>
    <t>9.307251</t>
  </si>
  <si>
    <t>31.043894</t>
  </si>
  <si>
    <t>-0.976301</t>
  </si>
  <si>
    <t>11.550433</t>
  </si>
  <si>
    <t>-1.235063</t>
  </si>
  <si>
    <t>8.583563</t>
  </si>
  <si>
    <t>0.717792</t>
  </si>
  <si>
    <t>8.270961</t>
  </si>
  <si>
    <t>2.120781</t>
  </si>
  <si>
    <t>6.176905</t>
  </si>
  <si>
    <t>31.864368</t>
  </si>
  <si>
    <t>-0.179130</t>
  </si>
  <si>
    <t>9.316527</t>
  </si>
  <si>
    <t>31.036770</t>
  </si>
  <si>
    <t>-0.960329</t>
  </si>
  <si>
    <t>19216</t>
  </si>
  <si>
    <t>160.133333</t>
  </si>
  <si>
    <t>-0.175860</t>
  </si>
  <si>
    <t>7.418870</t>
  </si>
  <si>
    <t>2.034683</t>
  </si>
  <si>
    <t>11.547789</t>
  </si>
  <si>
    <t>-17.059282</t>
  </si>
  <si>
    <t>6.933826</t>
  </si>
  <si>
    <t>1.714621</t>
  </si>
  <si>
    <t>8.581601</t>
  </si>
  <si>
    <t>0.704947</t>
  </si>
  <si>
    <t>8.581604</t>
  </si>
  <si>
    <t>0.704949</t>
  </si>
  <si>
    <t>8.251968</t>
  </si>
  <si>
    <t>30.976763</t>
  </si>
  <si>
    <t>2.140706</t>
  </si>
  <si>
    <t>6.209804</t>
  </si>
  <si>
    <t>-0.170537</t>
  </si>
  <si>
    <t>9.308789</t>
  </si>
  <si>
    <t>-0.975819</t>
  </si>
  <si>
    <t>11.564996</t>
  </si>
  <si>
    <t>8.584169</t>
  </si>
  <si>
    <t>33.588074</t>
  </si>
  <si>
    <t>0.718057</t>
  </si>
  <si>
    <t>8.271834</t>
  </si>
  <si>
    <t>30.989704</t>
  </si>
  <si>
    <t>2.120643</t>
  </si>
  <si>
    <t>6.178261</t>
  </si>
  <si>
    <t>31.864136</t>
  </si>
  <si>
    <t>-0.179943</t>
  </si>
  <si>
    <t>9.317904</t>
  </si>
  <si>
    <t>31.035852</t>
  </si>
  <si>
    <t>-0.959459</t>
  </si>
  <si>
    <t>19217</t>
  </si>
  <si>
    <t>160.141667</t>
  </si>
  <si>
    <t>0.069578</t>
  </si>
  <si>
    <t>-0.133918</t>
  </si>
  <si>
    <t>24.344601</t>
  </si>
  <si>
    <t>8.677819</t>
  </si>
  <si>
    <t>2.032400</t>
  </si>
  <si>
    <t>0.969121</t>
  </si>
  <si>
    <t>-17.067612</t>
  </si>
  <si>
    <t>6.921973</t>
  </si>
  <si>
    <t>1.734034</t>
  </si>
  <si>
    <t>8.584063</t>
  </si>
  <si>
    <t>0.704152</t>
  </si>
  <si>
    <t>8.584065</t>
  </si>
  <si>
    <t>0.704154</t>
  </si>
  <si>
    <t>8.254705</t>
  </si>
  <si>
    <t>30.976469</t>
  </si>
  <si>
    <t>2.140297</t>
  </si>
  <si>
    <t>0.922160</t>
  </si>
  <si>
    <t>6.211750</t>
  </si>
  <si>
    <t>31.859266</t>
  </si>
  <si>
    <t>-0.170253</t>
  </si>
  <si>
    <t>0.917750</t>
  </si>
  <si>
    <t>31.042612</t>
  </si>
  <si>
    <t>-0.976639</t>
  </si>
  <si>
    <t>0.950173</t>
  </si>
  <si>
    <t>8.126271</t>
  </si>
  <si>
    <t>2.020222</t>
  </si>
  <si>
    <t>24.244358</t>
  </si>
  <si>
    <t>0.891684</t>
  </si>
  <si>
    <t>-1.235455</t>
  </si>
  <si>
    <t>8.586667</t>
  </si>
  <si>
    <t>33.587353</t>
  </si>
  <si>
    <t>0.717404</t>
  </si>
  <si>
    <t>8.274477</t>
  </si>
  <si>
    <t>30.989683</t>
  </si>
  <si>
    <t>2.120199</t>
  </si>
  <si>
    <t>6.180542</t>
  </si>
  <si>
    <t>-0.179690</t>
  </si>
  <si>
    <t>9.319176</t>
  </si>
  <si>
    <t>31.035263</t>
  </si>
  <si>
    <t>-0.960354</t>
  </si>
  <si>
    <t>19218</t>
  </si>
  <si>
    <t>160.150000</t>
  </si>
  <si>
    <t>-0.171946</t>
  </si>
  <si>
    <t>-77.073875</t>
  </si>
  <si>
    <t>2.597110</t>
  </si>
  <si>
    <t>0.962194</t>
  </si>
  <si>
    <t>2.036752</t>
  </si>
  <si>
    <t>0.953513</t>
  </si>
  <si>
    <t>0.955532</t>
  </si>
  <si>
    <t>-17.127180</t>
  </si>
  <si>
    <t>6.945204</t>
  </si>
  <si>
    <t>1.719548</t>
  </si>
  <si>
    <t>8.589629</t>
  </si>
  <si>
    <t>33.595745</t>
  </si>
  <si>
    <t>0.705922</t>
  </si>
  <si>
    <t>0.026437</t>
  </si>
  <si>
    <t>8.589632</t>
  </si>
  <si>
    <t>33.595707</t>
  </si>
  <si>
    <t>0.705924</t>
  </si>
  <si>
    <t>0.957467</t>
  </si>
  <si>
    <t>8.256951</t>
  </si>
  <si>
    <t>30.974451</t>
  </si>
  <si>
    <t>2.141125</t>
  </si>
  <si>
    <t>0.923388</t>
  </si>
  <si>
    <t>6.215772</t>
  </si>
  <si>
    <t>-0.169880</t>
  </si>
  <si>
    <t>9.313778</t>
  </si>
  <si>
    <t>31.040442</t>
  </si>
  <si>
    <t>-0.975410</t>
  </si>
  <si>
    <t>24.250633</t>
  </si>
  <si>
    <t>8.592279</t>
  </si>
  <si>
    <t>33.585220</t>
  </si>
  <si>
    <t>0.719056</t>
  </si>
  <si>
    <t>8.276266</t>
  </si>
  <si>
    <t>30.987770</t>
  </si>
  <si>
    <t>2.121411</t>
  </si>
  <si>
    <t>6.184958</t>
  </si>
  <si>
    <t>9.322632</t>
  </si>
  <si>
    <t>31.033329</t>
  </si>
  <si>
    <t>-0.959630</t>
  </si>
  <si>
    <t>19219</t>
  </si>
  <si>
    <t>160.158333</t>
  </si>
  <si>
    <t>-0.029252</t>
  </si>
  <si>
    <t>-0.171847</t>
  </si>
  <si>
    <t>7.422414</t>
  </si>
  <si>
    <t>2.036979</t>
  </si>
  <si>
    <t>-17.211193</t>
  </si>
  <si>
    <t>6.963071</t>
  </si>
  <si>
    <t>1.744815</t>
  </si>
  <si>
    <t>8.597114</t>
  </si>
  <si>
    <t>33.593887</t>
  </si>
  <si>
    <t>0.708737</t>
  </si>
  <si>
    <t>8.597116</t>
  </si>
  <si>
    <t>33.593853</t>
  </si>
  <si>
    <t>0.708739</t>
  </si>
  <si>
    <t>8.261200</t>
  </si>
  <si>
    <t>30.972454</t>
  </si>
  <si>
    <t>6.220521</t>
  </si>
  <si>
    <t>31.862032</t>
  </si>
  <si>
    <t>9.317103</t>
  </si>
  <si>
    <t>31.038284</t>
  </si>
  <si>
    <t>-0.973922</t>
  </si>
  <si>
    <t>24.250408</t>
  </si>
  <si>
    <t>0.900020</t>
  </si>
  <si>
    <t>8.601390</t>
  </si>
  <si>
    <t>33.584328</t>
  </si>
  <si>
    <t>0.723177</t>
  </si>
  <si>
    <t>8.280382</t>
  </si>
  <si>
    <t>2.121778</t>
  </si>
  <si>
    <t>6.187684</t>
  </si>
  <si>
    <t>31.865015</t>
  </si>
  <si>
    <t>-0.176250</t>
  </si>
  <si>
    <t>9.326484</t>
  </si>
  <si>
    <t>31.030611</t>
  </si>
  <si>
    <t>-0.957990</t>
  </si>
  <si>
    <t>19220</t>
  </si>
  <si>
    <t>160.166667</t>
  </si>
  <si>
    <t>-0.184627</t>
  </si>
  <si>
    <t>-77.101837</t>
  </si>
  <si>
    <t>7.421765</t>
  </si>
  <si>
    <t>0.887040</t>
  </si>
  <si>
    <t>0.952639</t>
  </si>
  <si>
    <t>0.957032</t>
  </si>
  <si>
    <t>-17.302006</t>
  </si>
  <si>
    <t>6.985538</t>
  </si>
  <si>
    <t>1.763637</t>
  </si>
  <si>
    <t>8.606064</t>
  </si>
  <si>
    <t>33.591137</t>
  </si>
  <si>
    <t>0.710631</t>
  </si>
  <si>
    <t>0.026827</t>
  </si>
  <si>
    <t>8.606068</t>
  </si>
  <si>
    <t>0.710633</t>
  </si>
  <si>
    <t>30.969547</t>
  </si>
  <si>
    <t>2.143654</t>
  </si>
  <si>
    <t>0.923758</t>
  </si>
  <si>
    <t>6.226627</t>
  </si>
  <si>
    <t>-0.165489</t>
  </si>
  <si>
    <t>0.917334</t>
  </si>
  <si>
    <t>9.321776</t>
  </si>
  <si>
    <t>31.035217</t>
  </si>
  <si>
    <t>-0.973373</t>
  </si>
  <si>
    <t>24.244059</t>
  </si>
  <si>
    <t>-1.233224</t>
  </si>
  <si>
    <t>8.611826</t>
  </si>
  <si>
    <t>33.582302</t>
  </si>
  <si>
    <t>0.724921</t>
  </si>
  <si>
    <t>8.284478</t>
  </si>
  <si>
    <t>30.983559</t>
  </si>
  <si>
    <t>2.123497</t>
  </si>
  <si>
    <t>6.194995</t>
  </si>
  <si>
    <t>31.864716</t>
  </si>
  <si>
    <t>-0.175024</t>
  </si>
  <si>
    <t>9.329549</t>
  </si>
  <si>
    <t>31.028652</t>
  </si>
  <si>
    <t>-0.957970</t>
  </si>
  <si>
    <t>19221</t>
  </si>
  <si>
    <t>160.175000</t>
  </si>
  <si>
    <t>-0.001695</t>
  </si>
  <si>
    <t>-0.181227</t>
  </si>
  <si>
    <t>-77.113457</t>
  </si>
  <si>
    <t>-17.463169</t>
  </si>
  <si>
    <t>7.045302</t>
  </si>
  <si>
    <t>8.620293</t>
  </si>
  <si>
    <t>33.588249</t>
  </si>
  <si>
    <t>0.714970</t>
  </si>
  <si>
    <t>0.027789</t>
  </si>
  <si>
    <t>8.620296</t>
  </si>
  <si>
    <t>33.588211</t>
  </si>
  <si>
    <t>0.714972</t>
  </si>
  <si>
    <t>8.273166</t>
  </si>
  <si>
    <t>2.145174</t>
  </si>
  <si>
    <t>6.236140</t>
  </si>
  <si>
    <t>31.868046</t>
  </si>
  <si>
    <t>-0.163214</t>
  </si>
  <si>
    <t>9.329050</t>
  </si>
  <si>
    <t>31.032137</t>
  </si>
  <si>
    <t>-0.971679</t>
  </si>
  <si>
    <t>2.010889</t>
  </si>
  <si>
    <t>-1.234289</t>
  </si>
  <si>
    <t>8.628567</t>
  </si>
  <si>
    <t>33.581024</t>
  </si>
  <si>
    <t>0.731692</t>
  </si>
  <si>
    <t>8.291224</t>
  </si>
  <si>
    <t>30.981564</t>
  </si>
  <si>
    <t>2.124216</t>
  </si>
  <si>
    <t>6.203335</t>
  </si>
  <si>
    <t>31.866833</t>
  </si>
  <si>
    <t>-0.174024</t>
  </si>
  <si>
    <t>9.335526</t>
  </si>
  <si>
    <t>31.025082</t>
  </si>
  <si>
    <t>-0.956632</t>
  </si>
  <si>
    <t>19222</t>
  </si>
  <si>
    <t>160.183333</t>
  </si>
  <si>
    <t>-0.046314</t>
  </si>
  <si>
    <t>-77.099205</t>
  </si>
  <si>
    <t>24.339811</t>
  </si>
  <si>
    <t>0.980981</t>
  </si>
  <si>
    <t>2.030459</t>
  </si>
  <si>
    <t>0.888705</t>
  </si>
  <si>
    <t>0.976142</t>
  </si>
  <si>
    <t>-17.522669</t>
  </si>
  <si>
    <t>7.072891</t>
  </si>
  <si>
    <t>1.802028</t>
  </si>
  <si>
    <t>8.630074</t>
  </si>
  <si>
    <t>33.585815</t>
  </si>
  <si>
    <t>0.718596</t>
  </si>
  <si>
    <t>0.027834</t>
  </si>
  <si>
    <t>8.630076</t>
  </si>
  <si>
    <t>33.585777</t>
  </si>
  <si>
    <t>0.718597</t>
  </si>
  <si>
    <t>8.280761</t>
  </si>
  <si>
    <t>30.963158</t>
  </si>
  <si>
    <t>2.147344</t>
  </si>
  <si>
    <t>6.243988</t>
  </si>
  <si>
    <t>31.868479</t>
  </si>
  <si>
    <t>0.912901</t>
  </si>
  <si>
    <t>9.335852</t>
  </si>
  <si>
    <t>31.030005</t>
  </si>
  <si>
    <t>-0.969762</t>
  </si>
  <si>
    <t>8.674229</t>
  </si>
  <si>
    <t>11.550827</t>
  </si>
  <si>
    <t>8.639130</t>
  </si>
  <si>
    <t>33.579151</t>
  </si>
  <si>
    <t>0.735448</t>
  </si>
  <si>
    <t>8.298337</t>
  </si>
  <si>
    <t>30.978579</t>
  </si>
  <si>
    <t>2.126818</t>
  </si>
  <si>
    <t>6.210934</t>
  </si>
  <si>
    <t>31.866589</t>
  </si>
  <si>
    <t>9.342278</t>
  </si>
  <si>
    <t>31.023100</t>
  </si>
  <si>
    <t>-0.955240</t>
  </si>
  <si>
    <t>19223</t>
  </si>
  <si>
    <t>160.191667</t>
  </si>
  <si>
    <t>0.040605</t>
  </si>
  <si>
    <t>-0.044093</t>
  </si>
  <si>
    <t>-77.111809</t>
  </si>
  <si>
    <t>7.411362</t>
  </si>
  <si>
    <t>-1.240823</t>
  </si>
  <si>
    <t>-17.624063</t>
  </si>
  <si>
    <t>7.105797</t>
  </si>
  <si>
    <t>1.843294</t>
  </si>
  <si>
    <t>8.640943</t>
  </si>
  <si>
    <t>33.583828</t>
  </si>
  <si>
    <t>0.722854</t>
  </si>
  <si>
    <t>8.640945</t>
  </si>
  <si>
    <t>33.583794</t>
  </si>
  <si>
    <t>0.722855</t>
  </si>
  <si>
    <t>8.287947</t>
  </si>
  <si>
    <t>30.960676</t>
  </si>
  <si>
    <t>2.149778</t>
  </si>
  <si>
    <t>6.251529</t>
  </si>
  <si>
    <t>31.871176</t>
  </si>
  <si>
    <t>9.341566</t>
  </si>
  <si>
    <t>31.028128</t>
  </si>
  <si>
    <t>0.884339</t>
  </si>
  <si>
    <t>11.550742</t>
  </si>
  <si>
    <t>-1.234649</t>
  </si>
  <si>
    <t>8.652576</t>
  </si>
  <si>
    <t>33.577629</t>
  </si>
  <si>
    <t>0.741347</t>
  </si>
  <si>
    <t>8.305906</t>
  </si>
  <si>
    <t>30.977196</t>
  </si>
  <si>
    <t>2.129853</t>
  </si>
  <si>
    <t>6.216762</t>
  </si>
  <si>
    <t>31.867197</t>
  </si>
  <si>
    <t>-0.168533</t>
  </si>
  <si>
    <t>9.346740</t>
  </si>
  <si>
    <t>31.021748</t>
  </si>
  <si>
    <t>-0.953631</t>
  </si>
  <si>
    <t>19224</t>
  </si>
  <si>
    <t>160.200000</t>
  </si>
  <si>
    <t>-0.181815</t>
  </si>
  <si>
    <t>-77.101227</t>
  </si>
  <si>
    <t>8.678662</t>
  </si>
  <si>
    <t>2.037822</t>
  </si>
  <si>
    <t>0.886601</t>
  </si>
  <si>
    <t>11.550447</t>
  </si>
  <si>
    <t>0.956592</t>
  </si>
  <si>
    <t>-17.704496</t>
  </si>
  <si>
    <t>7.148716</t>
  </si>
  <si>
    <t>1.844162</t>
  </si>
  <si>
    <t>8.648962</t>
  </si>
  <si>
    <t>33.581821</t>
  </si>
  <si>
    <t>0.726397</t>
  </si>
  <si>
    <t>0.029092</t>
  </si>
  <si>
    <t>8.648964</t>
  </si>
  <si>
    <t>33.581787</t>
  </si>
  <si>
    <t>0.726399</t>
  </si>
  <si>
    <t>8.291984</t>
  </si>
  <si>
    <t>30.958143</t>
  </si>
  <si>
    <t>2.151362</t>
  </si>
  <si>
    <t>0.922137</t>
  </si>
  <si>
    <t>6.257337</t>
  </si>
  <si>
    <t>31.873154</t>
  </si>
  <si>
    <t>-0.153980</t>
  </si>
  <si>
    <t>0.907247</t>
  </si>
  <si>
    <t>9.346363</t>
  </si>
  <si>
    <t>-0.965955</t>
  </si>
  <si>
    <t>0.959497</t>
  </si>
  <si>
    <t>8.125908</t>
  </si>
  <si>
    <t>-1.233958</t>
  </si>
  <si>
    <t>8.661023</t>
  </si>
  <si>
    <t>33.576454</t>
  </si>
  <si>
    <t>0.744956</t>
  </si>
  <si>
    <t>8.309561</t>
  </si>
  <si>
    <t>2.131453</t>
  </si>
  <si>
    <t>6.222742</t>
  </si>
  <si>
    <t>31.868702</t>
  </si>
  <si>
    <t>-0.166624</t>
  </si>
  <si>
    <t>9.351322</t>
  </si>
  <si>
    <t>-0.951958</t>
  </si>
  <si>
    <t>19225</t>
  </si>
  <si>
    <t>160.208333</t>
  </si>
  <si>
    <t>0.067945</t>
  </si>
  <si>
    <t>7.417363</t>
  </si>
  <si>
    <t>2.031869</t>
  </si>
  <si>
    <t>-17.742857</t>
  </si>
  <si>
    <t>7.179582</t>
  </si>
  <si>
    <t>1.852445</t>
  </si>
  <si>
    <t>8.653793</t>
  </si>
  <si>
    <t>33.580154</t>
  </si>
  <si>
    <t>0.729413</t>
  </si>
  <si>
    <t>0.029492</t>
  </si>
  <si>
    <t>8.653795</t>
  </si>
  <si>
    <t>0.729414</t>
  </si>
  <si>
    <t>8.295068</t>
  </si>
  <si>
    <t>30.955914</t>
  </si>
  <si>
    <t>2.152906</t>
  </si>
  <si>
    <t>31.873533</t>
  </si>
  <si>
    <t>-0.151981</t>
  </si>
  <si>
    <t>9.349576</t>
  </si>
  <si>
    <t>-0.964343</t>
  </si>
  <si>
    <t>8.125330</t>
  </si>
  <si>
    <t>0.891523</t>
  </si>
  <si>
    <t>-1.235407</t>
  </si>
  <si>
    <t>8.666282</t>
  </si>
  <si>
    <t>33.574314</t>
  </si>
  <si>
    <t>0.748418</t>
  </si>
  <si>
    <t>8.312408</t>
  </si>
  <si>
    <t>2.132369</t>
  </si>
  <si>
    <t>6.225989</t>
  </si>
  <si>
    <t>31.868711</t>
  </si>
  <si>
    <t>9.354840</t>
  </si>
  <si>
    <t>31.018730</t>
  </si>
  <si>
    <t>-0.950421</t>
  </si>
  <si>
    <t>19226</t>
  </si>
  <si>
    <t>160.216667</t>
  </si>
  <si>
    <t>-0.130138</t>
  </si>
  <si>
    <t>-77.065132</t>
  </si>
  <si>
    <t>7.417242</t>
  </si>
  <si>
    <t>2.031779</t>
  </si>
  <si>
    <t>-17.760214</t>
  </si>
  <si>
    <t>1.857290</t>
  </si>
  <si>
    <t>8.654632</t>
  </si>
  <si>
    <t>0.731624</t>
  </si>
  <si>
    <t>0.029743</t>
  </si>
  <si>
    <t>8.654634</t>
  </si>
  <si>
    <t>0.731626</t>
  </si>
  <si>
    <t>0.940225</t>
  </si>
  <si>
    <t>8.295205</t>
  </si>
  <si>
    <t>30.955008</t>
  </si>
  <si>
    <t>2.154799</t>
  </si>
  <si>
    <t>0.921225</t>
  </si>
  <si>
    <t>6.261378</t>
  </si>
  <si>
    <t>31.873518</t>
  </si>
  <si>
    <t>-0.149874</t>
  </si>
  <si>
    <t>0.903864</t>
  </si>
  <si>
    <t>9.349587</t>
  </si>
  <si>
    <t>31.024361</t>
  </si>
  <si>
    <t>-0.962491</t>
  </si>
  <si>
    <t>8.125665</t>
  </si>
  <si>
    <t>24.476851</t>
  </si>
  <si>
    <t>33.573875</t>
  </si>
  <si>
    <t>8.312633</t>
  </si>
  <si>
    <t>30.971840</t>
  </si>
  <si>
    <t>2.134653</t>
  </si>
  <si>
    <t>6.225596</t>
  </si>
  <si>
    <t>31.868044</t>
  </si>
  <si>
    <t>-0.162853</t>
  </si>
  <si>
    <t>9.354430</t>
  </si>
  <si>
    <t>31.018425</t>
  </si>
  <si>
    <t>-0.948335</t>
  </si>
  <si>
    <t>19227</t>
  </si>
  <si>
    <t>160.225000</t>
  </si>
  <si>
    <t>-0.178532</t>
  </si>
  <si>
    <t>-77.110519</t>
  </si>
  <si>
    <t>7.418789</t>
  </si>
  <si>
    <t>2.034560</t>
  </si>
  <si>
    <t>11.547573</t>
  </si>
  <si>
    <t>-17.743557</t>
  </si>
  <si>
    <t>7.210713</t>
  </si>
  <si>
    <t>1.862861</t>
  </si>
  <si>
    <t>8.653106</t>
  </si>
  <si>
    <t>0.733284</t>
  </si>
  <si>
    <t>0.029865</t>
  </si>
  <si>
    <t>8.653108</t>
  </si>
  <si>
    <t>0.733285</t>
  </si>
  <si>
    <t>8.294416</t>
  </si>
  <si>
    <t>30.954529</t>
  </si>
  <si>
    <t>2.155277</t>
  </si>
  <si>
    <t>6.260405</t>
  </si>
  <si>
    <t>31.873447</t>
  </si>
  <si>
    <t>9.348906</t>
  </si>
  <si>
    <t>-1.234373</t>
  </si>
  <si>
    <t>33.573730</t>
  </si>
  <si>
    <t>8.311747</t>
  </si>
  <si>
    <t>30.971605</t>
  </si>
  <si>
    <t>2.135252</t>
  </si>
  <si>
    <t>6.224464</t>
  </si>
  <si>
    <t>31.868595</t>
  </si>
  <si>
    <t>-0.161590</t>
  </si>
  <si>
    <t>9.354696</t>
  </si>
  <si>
    <t>-0.948425</t>
  </si>
  <si>
    <t>19228</t>
  </si>
  <si>
    <t>160.233333</t>
  </si>
  <si>
    <t>-0.027842</t>
  </si>
  <si>
    <t>-0.172243</t>
  </si>
  <si>
    <t>7.422887</t>
  </si>
  <si>
    <t>0.954959</t>
  </si>
  <si>
    <t>-17.755882</t>
  </si>
  <si>
    <t>7.197348</t>
  </si>
  <si>
    <t>1.856818</t>
  </si>
  <si>
    <t>8.652562</t>
  </si>
  <si>
    <t>33.579426</t>
  </si>
  <si>
    <t>0.732947</t>
  </si>
  <si>
    <t>0.030023</t>
  </si>
  <si>
    <t>8.652564</t>
  </si>
  <si>
    <t>33.579388</t>
  </si>
  <si>
    <t>0.732948</t>
  </si>
  <si>
    <t>8.293232</t>
  </si>
  <si>
    <t>30.954807</t>
  </si>
  <si>
    <t>2.155596</t>
  </si>
  <si>
    <t>6.259497</t>
  </si>
  <si>
    <t>31.873604</t>
  </si>
  <si>
    <t>0.904396</t>
  </si>
  <si>
    <t>9.347826</t>
  </si>
  <si>
    <t>31.024834</t>
  </si>
  <si>
    <t>-0.961607</t>
  </si>
  <si>
    <t>0.960172</t>
  </si>
  <si>
    <t>0.898401</t>
  </si>
  <si>
    <t>11.565749</t>
  </si>
  <si>
    <t>8.665079</t>
  </si>
  <si>
    <t>33.574116</t>
  </si>
  <si>
    <t>0.752595</t>
  </si>
  <si>
    <t>8.311195</t>
  </si>
  <si>
    <t>30.971834</t>
  </si>
  <si>
    <t>2.135871</t>
  </si>
  <si>
    <t>6.223983</t>
  </si>
  <si>
    <t>31.868788</t>
  </si>
  <si>
    <t>9.352862</t>
  </si>
  <si>
    <t>-0.948187</t>
  </si>
  <si>
    <t>19229</t>
  </si>
  <si>
    <t>160.241667</t>
  </si>
  <si>
    <t>-0.040358</t>
  </si>
  <si>
    <t>-77.109856</t>
  </si>
  <si>
    <t>2.028099</t>
  </si>
  <si>
    <t>24.476131</t>
  </si>
  <si>
    <t>-17.702568</t>
  </si>
  <si>
    <t>7.195699</t>
  </si>
  <si>
    <t>1.864260</t>
  </si>
  <si>
    <t>8.648408</t>
  </si>
  <si>
    <t>0.029152</t>
  </si>
  <si>
    <t>8.648411</t>
  </si>
  <si>
    <t>33.580444</t>
  </si>
  <si>
    <t>0.941989</t>
  </si>
  <si>
    <t>8.291750</t>
  </si>
  <si>
    <t>30.955509</t>
  </si>
  <si>
    <t>2.155652</t>
  </si>
  <si>
    <t>6.256843</t>
  </si>
  <si>
    <t>31.872406</t>
  </si>
  <si>
    <t>-0.148710</t>
  </si>
  <si>
    <t>0.906988</t>
  </si>
  <si>
    <t>9.345868</t>
  </si>
  <si>
    <t>31.026569</t>
  </si>
  <si>
    <t>24.299261</t>
  </si>
  <si>
    <t>0.884389</t>
  </si>
  <si>
    <t>8.660543</t>
  </si>
  <si>
    <t>33.574596</t>
  </si>
  <si>
    <t>0.751883</t>
  </si>
  <si>
    <t>8.309492</t>
  </si>
  <si>
    <t>30.972273</t>
  </si>
  <si>
    <t>2.135947</t>
  </si>
  <si>
    <t>6.222286</t>
  </si>
  <si>
    <t>31.867842</t>
  </si>
  <si>
    <t>-0.161718</t>
  </si>
  <si>
    <t>9.350550</t>
  </si>
  <si>
    <t>31.020206</t>
  </si>
  <si>
    <t>-0.947871</t>
  </si>
  <si>
    <t>19230</t>
  </si>
  <si>
    <t>160.250000</t>
  </si>
  <si>
    <t>-0.007032</t>
  </si>
  <si>
    <t>-77.136864</t>
  </si>
  <si>
    <t>8.142004</t>
  </si>
  <si>
    <t>0.980431</t>
  </si>
  <si>
    <t>0.885197</t>
  </si>
  <si>
    <t>11.550632</t>
  </si>
  <si>
    <t>-1.237483</t>
  </si>
  <si>
    <t>-17.694641</t>
  </si>
  <si>
    <t>7.215222</t>
  </si>
  <si>
    <t>1.854792</t>
  </si>
  <si>
    <t>8.644529</t>
  </si>
  <si>
    <t>33.580578</t>
  </si>
  <si>
    <t>0.733716</t>
  </si>
  <si>
    <t>0.030004</t>
  </si>
  <si>
    <t>8.644531</t>
  </si>
  <si>
    <t>0.733717</t>
  </si>
  <si>
    <t>8.287811</t>
  </si>
  <si>
    <t>30.955175</t>
  </si>
  <si>
    <t>2.155568</t>
  </si>
  <si>
    <t>6.253395</t>
  </si>
  <si>
    <t>-0.149071</t>
  </si>
  <si>
    <t>0.903719</t>
  </si>
  <si>
    <t>9.342730</t>
  </si>
  <si>
    <t>31.027216</t>
  </si>
  <si>
    <t>-0.961480</t>
  </si>
  <si>
    <t>2.020552</t>
  </si>
  <si>
    <t>24.244139</t>
  </si>
  <si>
    <t>11.565331</t>
  </si>
  <si>
    <t>-1.234342</t>
  </si>
  <si>
    <t>8.657141</t>
  </si>
  <si>
    <t>33.574585</t>
  </si>
  <si>
    <t>0.752786</t>
  </si>
  <si>
    <t>8.305593</t>
  </si>
  <si>
    <t>30.972231</t>
  </si>
  <si>
    <t>2.135467</t>
  </si>
  <si>
    <t>6.217379</t>
  </si>
  <si>
    <t>-0.161905</t>
  </si>
  <si>
    <t>9.348355</t>
  </si>
  <si>
    <t>31.020754</t>
  </si>
  <si>
    <t>-0.947614</t>
  </si>
  <si>
    <t>19231</t>
  </si>
  <si>
    <t>160.258333</t>
  </si>
  <si>
    <t>-0.165617</t>
  </si>
  <si>
    <t>-77.094124</t>
  </si>
  <si>
    <t>7.419369</t>
  </si>
  <si>
    <t>0.021572</t>
  </si>
  <si>
    <t>2.034607</t>
  </si>
  <si>
    <t>24.251495</t>
  </si>
  <si>
    <t>-17.702530</t>
  </si>
  <si>
    <t>7.202581</t>
  </si>
  <si>
    <t>1.846392</t>
  </si>
  <si>
    <t>8.642899</t>
  </si>
  <si>
    <t>33.580898</t>
  </si>
  <si>
    <t>0.732200</t>
  </si>
  <si>
    <t>0.029184</t>
  </si>
  <si>
    <t>8.642900</t>
  </si>
  <si>
    <t>33.580864</t>
  </si>
  <si>
    <t>0.732201</t>
  </si>
  <si>
    <t>8.285668</t>
  </si>
  <si>
    <t>2.154694</t>
  </si>
  <si>
    <t>6.251559</t>
  </si>
  <si>
    <t>31.872936</t>
  </si>
  <si>
    <t>-0.150324</t>
  </si>
  <si>
    <t>9.340821</t>
  </si>
  <si>
    <t>31.026995</t>
  </si>
  <si>
    <t>-0.962296</t>
  </si>
  <si>
    <t>2.010943</t>
  </si>
  <si>
    <t>8.655663</t>
  </si>
  <si>
    <t>8.302734</t>
  </si>
  <si>
    <t>30.972464</t>
  </si>
  <si>
    <t>2.134748</t>
  </si>
  <si>
    <t>6.216593</t>
  </si>
  <si>
    <t>31.867907</t>
  </si>
  <si>
    <t>-0.162746</t>
  </si>
  <si>
    <t>9.345961</t>
  </si>
  <si>
    <t>-0.948549</t>
  </si>
  <si>
    <t>19232</t>
  </si>
  <si>
    <t>160.266667</t>
  </si>
  <si>
    <t>-77.103951</t>
  </si>
  <si>
    <t>2.038213</t>
  </si>
  <si>
    <t>0.885318</t>
  </si>
  <si>
    <t>0.952881</t>
  </si>
  <si>
    <t>-17.695147</t>
  </si>
  <si>
    <t>1.844491</t>
  </si>
  <si>
    <t>8.641669</t>
  </si>
  <si>
    <t>33.581295</t>
  </si>
  <si>
    <t>0.731948</t>
  </si>
  <si>
    <t>0.029264</t>
  </si>
  <si>
    <t>8.641671</t>
  </si>
  <si>
    <t>0.731949</t>
  </si>
  <si>
    <t>8.284589</t>
  </si>
  <si>
    <t>30.955860</t>
  </si>
  <si>
    <t>2.153650</t>
  </si>
  <si>
    <t>0.922530</t>
  </si>
  <si>
    <t>6.250654</t>
  </si>
  <si>
    <t>31.873285</t>
  </si>
  <si>
    <t>-0.151361</t>
  </si>
  <si>
    <t>0.905808</t>
  </si>
  <si>
    <t>9.340123</t>
  </si>
  <si>
    <t>31.027962</t>
  </si>
  <si>
    <t>-0.963187</t>
  </si>
  <si>
    <t>8.654535</t>
  </si>
  <si>
    <t>33.575798</t>
  </si>
  <si>
    <t>0.750436</t>
  </si>
  <si>
    <t>8.301522</t>
  </si>
  <si>
    <t>30.972427</t>
  </si>
  <si>
    <t>2.133674</t>
  </si>
  <si>
    <t>6.215369</t>
  </si>
  <si>
    <t>31.868279</t>
  </si>
  <si>
    <t>-0.163585</t>
  </si>
  <si>
    <t>9.345609</t>
  </si>
  <si>
    <t>31.021866</t>
  </si>
  <si>
    <t>-0.949473</t>
  </si>
  <si>
    <t>19233</t>
  </si>
  <si>
    <t>160.275000</t>
  </si>
  <si>
    <t>-0.184891</t>
  </si>
  <si>
    <t>7.422102</t>
  </si>
  <si>
    <t>24.340874</t>
  </si>
  <si>
    <t>0.965248</t>
  </si>
  <si>
    <t>-17.676828</t>
  </si>
  <si>
    <t>7.205233</t>
  </si>
  <si>
    <t>1.824157</t>
  </si>
  <si>
    <t>8.641709</t>
  </si>
  <si>
    <t>33.581848</t>
  </si>
  <si>
    <t>0.730781</t>
  </si>
  <si>
    <t>8.641711</t>
  </si>
  <si>
    <t>33.581814</t>
  </si>
  <si>
    <t>0.730783</t>
  </si>
  <si>
    <t>8.284987</t>
  </si>
  <si>
    <t>30.956823</t>
  </si>
  <si>
    <t>2.153331</t>
  </si>
  <si>
    <t>0.921051</t>
  </si>
  <si>
    <t>6.251390</t>
  </si>
  <si>
    <t>31.872866</t>
  </si>
  <si>
    <t>-0.152528</t>
  </si>
  <si>
    <t>0.908088</t>
  </si>
  <si>
    <t>9.341299</t>
  </si>
  <si>
    <t>31.028103</t>
  </si>
  <si>
    <t>-0.963262</t>
  </si>
  <si>
    <t>0.958754</t>
  </si>
  <si>
    <t>8.653511</t>
  </si>
  <si>
    <t>33.576115</t>
  </si>
  <si>
    <t>8.302356</t>
  </si>
  <si>
    <t>30.973351</t>
  </si>
  <si>
    <t>2.132778</t>
  </si>
  <si>
    <t>6.216940</t>
  </si>
  <si>
    <t>31.868570</t>
  </si>
  <si>
    <t>-0.164629</t>
  </si>
  <si>
    <t>9.346581</t>
  </si>
  <si>
    <t>31.021563</t>
  </si>
  <si>
    <t>-0.949067</t>
  </si>
  <si>
    <t>19234</t>
  </si>
  <si>
    <t>160.283333</t>
  </si>
  <si>
    <t>-0.127801</t>
  </si>
  <si>
    <t>7.417066</t>
  </si>
  <si>
    <t>24.344780</t>
  </si>
  <si>
    <t>8.676639</t>
  </si>
  <si>
    <t>2.031695</t>
  </si>
  <si>
    <t>-17.631838</t>
  </si>
  <si>
    <t>7.008027</t>
  </si>
  <si>
    <t>1.885860</t>
  </si>
  <si>
    <t>8.643645</t>
  </si>
  <si>
    <t>33.585133</t>
  </si>
  <si>
    <t>0.727636</t>
  </si>
  <si>
    <t>0.030725</t>
  </si>
  <si>
    <t>8.643648</t>
  </si>
  <si>
    <t>33.585098</t>
  </si>
  <si>
    <t>0.727637</t>
  </si>
  <si>
    <t>8.292274</t>
  </si>
  <si>
    <t>30.964003</t>
  </si>
  <si>
    <t>2.158668</t>
  </si>
  <si>
    <t>6.253087</t>
  </si>
  <si>
    <t>31.871357</t>
  </si>
  <si>
    <t>-0.145686</t>
  </si>
  <si>
    <t>9.342095</t>
  </si>
  <si>
    <t>31.027031</t>
  </si>
  <si>
    <t>-0.960295</t>
  </si>
  <si>
    <t>8.655259</t>
  </si>
  <si>
    <t>33.575668</t>
  </si>
  <si>
    <t>8.314160</t>
  </si>
  <si>
    <t>30.981960</t>
  </si>
  <si>
    <t>2.147730</t>
  </si>
  <si>
    <t>6.215643</t>
  </si>
  <si>
    <t>31.868448</t>
  </si>
  <si>
    <t>-0.165274</t>
  </si>
  <si>
    <t>9.346042</t>
  </si>
  <si>
    <t>31.021400</t>
  </si>
  <si>
    <t>-0.950720</t>
  </si>
  <si>
    <t>19235</t>
  </si>
  <si>
    <t>160.291667</t>
  </si>
  <si>
    <t>0.002573</t>
  </si>
  <si>
    <t>-0.184889</t>
  </si>
  <si>
    <t>-77.110909</t>
  </si>
  <si>
    <t>7.418748</t>
  </si>
  <si>
    <t>0.023304</t>
  </si>
  <si>
    <t>0.965608</t>
  </si>
  <si>
    <t>2.034537</t>
  </si>
  <si>
    <t>0.937494</t>
  </si>
  <si>
    <t>-17.629547</t>
  </si>
  <si>
    <t>6.997757</t>
  </si>
  <si>
    <t>1.867973</t>
  </si>
  <si>
    <t>8.644988</t>
  </si>
  <si>
    <t>33.585506</t>
  </si>
  <si>
    <t>0.726280</t>
  </si>
  <si>
    <t>0.030219</t>
  </si>
  <si>
    <t>8.644991</t>
  </si>
  <si>
    <t>33.585472</t>
  </si>
  <si>
    <t>0.726281</t>
  </si>
  <si>
    <t>8.293279</t>
  </si>
  <si>
    <t>30.964750</t>
  </si>
  <si>
    <t>2.157921</t>
  </si>
  <si>
    <t>6.254643</t>
  </si>
  <si>
    <t>31.871494</t>
  </si>
  <si>
    <t>-0.147164</t>
  </si>
  <si>
    <t>9.343850</t>
  </si>
  <si>
    <t>31.026958</t>
  </si>
  <si>
    <t>-1.235107</t>
  </si>
  <si>
    <t>8.657087</t>
  </si>
  <si>
    <t>33.575714</t>
  </si>
  <si>
    <t>0.746798</t>
  </si>
  <si>
    <t>8.314131</t>
  </si>
  <si>
    <t>30.982939</t>
  </si>
  <si>
    <t>2.146492</t>
  </si>
  <si>
    <t>6.217498</t>
  </si>
  <si>
    <t>31.868076</t>
  </si>
  <si>
    <t>-0.165793</t>
  </si>
  <si>
    <t>9.348046</t>
  </si>
  <si>
    <t>-0.951265</t>
  </si>
  <si>
    <t>19236</t>
  </si>
  <si>
    <t>160.300000</t>
  </si>
  <si>
    <t>-0.182875</t>
  </si>
  <si>
    <t>-77.100792</t>
  </si>
  <si>
    <t>7.422078</t>
  </si>
  <si>
    <t>2.037592</t>
  </si>
  <si>
    <t>0.885498</t>
  </si>
  <si>
    <t>11.550167</t>
  </si>
  <si>
    <t>-17.657890</t>
  </si>
  <si>
    <t>6.982399</t>
  </si>
  <si>
    <t>1.883682</t>
  </si>
  <si>
    <t>8.646585</t>
  </si>
  <si>
    <t>33.584904</t>
  </si>
  <si>
    <t>0.724544</t>
  </si>
  <si>
    <t>0.030854</t>
  </si>
  <si>
    <t>8.646588</t>
  </si>
  <si>
    <t>33.584869</t>
  </si>
  <si>
    <t>0.724546</t>
  </si>
  <si>
    <t>8.294154</t>
  </si>
  <si>
    <t>30.964560</t>
  </si>
  <si>
    <t>2.156759</t>
  </si>
  <si>
    <t>6.255153</t>
  </si>
  <si>
    <t>31.871847</t>
  </si>
  <si>
    <t>-0.147789</t>
  </si>
  <si>
    <t>9.343691</t>
  </si>
  <si>
    <t>31.025743</t>
  </si>
  <si>
    <t>0.890044</t>
  </si>
  <si>
    <t>-1.235012</t>
  </si>
  <si>
    <t>8.658255</t>
  </si>
  <si>
    <t>33.575268</t>
  </si>
  <si>
    <t>0.745016</t>
  </si>
  <si>
    <t>8.315884</t>
  </si>
  <si>
    <t>30.982361</t>
  </si>
  <si>
    <t>2.144920</t>
  </si>
  <si>
    <t>6.217216</t>
  </si>
  <si>
    <t>31.869120</t>
  </si>
  <si>
    <t>-0.166697</t>
  </si>
  <si>
    <t>9.348232</t>
  </si>
  <si>
    <t>31.020266</t>
  </si>
  <si>
    <t>-0.952059</t>
  </si>
  <si>
    <t>19237</t>
  </si>
  <si>
    <t>160.308333</t>
  </si>
  <si>
    <t>0.029764</t>
  </si>
  <si>
    <t>-77.040100</t>
  </si>
  <si>
    <t>7.417531</t>
  </si>
  <si>
    <t>8.679810</t>
  </si>
  <si>
    <t>0.964705</t>
  </si>
  <si>
    <t>-17.646236</t>
  </si>
  <si>
    <t>6.956656</t>
  </si>
  <si>
    <t>1.863106</t>
  </si>
  <si>
    <t>8.646098</t>
  </si>
  <si>
    <t>33.585331</t>
  </si>
  <si>
    <t>0.722561</t>
  </si>
  <si>
    <t>8.646101</t>
  </si>
  <si>
    <t>33.585297</t>
  </si>
  <si>
    <t>0.722563</t>
  </si>
  <si>
    <t>0.936326</t>
  </si>
  <si>
    <t>8.293794</t>
  </si>
  <si>
    <t>2.156109</t>
  </si>
  <si>
    <t>0.924105</t>
  </si>
  <si>
    <t>6.255116</t>
  </si>
  <si>
    <t>31.871424</t>
  </si>
  <si>
    <t>-0.149340</t>
  </si>
  <si>
    <t>9.343956</t>
  </si>
  <si>
    <t>31.025377</t>
  </si>
  <si>
    <t>-0.962805</t>
  </si>
  <si>
    <t>0.969461</t>
  </si>
  <si>
    <t>11.551006</t>
  </si>
  <si>
    <t>8.657558</t>
  </si>
  <si>
    <t>33.575813</t>
  </si>
  <si>
    <t>0.743239</t>
  </si>
  <si>
    <t>8.315075</t>
  </si>
  <si>
    <t>30.983744</t>
  </si>
  <si>
    <t>2.144147</t>
  </si>
  <si>
    <t>6.217858</t>
  </si>
  <si>
    <t>31.868549</t>
  </si>
  <si>
    <t>-0.167871</t>
  </si>
  <si>
    <t>9.348478</t>
  </si>
  <si>
    <t>31.019684</t>
  </si>
  <si>
    <t>-0.952988</t>
  </si>
  <si>
    <t>19238</t>
  </si>
  <si>
    <t>160.316667</t>
  </si>
  <si>
    <t>-0.179856</t>
  </si>
  <si>
    <t>-77.099945</t>
  </si>
  <si>
    <t>7.421968</t>
  </si>
  <si>
    <t>2.037450</t>
  </si>
  <si>
    <t>0.885205</t>
  </si>
  <si>
    <t>-17.640831</t>
  </si>
  <si>
    <t>6.944280</t>
  </si>
  <si>
    <t>1.850682</t>
  </si>
  <si>
    <t>8.646668</t>
  </si>
  <si>
    <t>33.585464</t>
  </si>
  <si>
    <t>0.720619</t>
  </si>
  <si>
    <t>8.646671</t>
  </si>
  <si>
    <t>33.585430</t>
  </si>
  <si>
    <t>0.720621</t>
  </si>
  <si>
    <t>8.294342</t>
  </si>
  <si>
    <t>30.966196</t>
  </si>
  <si>
    <t>2.154828</t>
  </si>
  <si>
    <t>6.255926</t>
  </si>
  <si>
    <t>31.871159</t>
  </si>
  <si>
    <t>-0.151151</t>
  </si>
  <si>
    <t>9.344937</t>
  </si>
  <si>
    <t>31.025101</t>
  </si>
  <si>
    <t>-0.963955</t>
  </si>
  <si>
    <t>11.564992</t>
  </si>
  <si>
    <t>-1.235230</t>
  </si>
  <si>
    <t>8.657740</t>
  </si>
  <si>
    <t>33.576099</t>
  </si>
  <si>
    <t>0.740647</t>
  </si>
  <si>
    <t>8.315474</t>
  </si>
  <si>
    <t>30.983587</t>
  </si>
  <si>
    <t>2.143251</t>
  </si>
  <si>
    <t>6.220115</t>
  </si>
  <si>
    <t>31.868389</t>
  </si>
  <si>
    <t>-0.169689</t>
  </si>
  <si>
    <t>9.348547</t>
  </si>
  <si>
    <t>-0.953866</t>
  </si>
  <si>
    <t>19239</t>
  </si>
  <si>
    <t>160.325000</t>
  </si>
  <si>
    <t>0.041670</t>
  </si>
  <si>
    <t>-0.044314</t>
  </si>
  <si>
    <t>-77.110893</t>
  </si>
  <si>
    <t>7.411919</t>
  </si>
  <si>
    <t>24.340490</t>
  </si>
  <si>
    <t>2.593701</t>
  </si>
  <si>
    <t>2.027771</t>
  </si>
  <si>
    <t>24.245823</t>
  </si>
  <si>
    <t>0.884681</t>
  </si>
  <si>
    <t>-17.647137</t>
  </si>
  <si>
    <t>6.938053</t>
  </si>
  <si>
    <t>1.868759</t>
  </si>
  <si>
    <t>8.647235</t>
  </si>
  <si>
    <t>33.585567</t>
  </si>
  <si>
    <t>0.719680</t>
  </si>
  <si>
    <t>0.030063</t>
  </si>
  <si>
    <t>8.647238</t>
  </si>
  <si>
    <t>33.585529</t>
  </si>
  <si>
    <t>0.719681</t>
  </si>
  <si>
    <t>8.295196</t>
  </si>
  <si>
    <t>30.966335</t>
  </si>
  <si>
    <t>2.154028</t>
  </si>
  <si>
    <t>0.924593</t>
  </si>
  <si>
    <t>6.256080</t>
  </si>
  <si>
    <t>-0.151283</t>
  </si>
  <si>
    <t>9.344761</t>
  </si>
  <si>
    <t>31.025139</t>
  </si>
  <si>
    <t>-0.965104</t>
  </si>
  <si>
    <t>2.010968</t>
  </si>
  <si>
    <t>-1.236395</t>
  </si>
  <si>
    <t>8.658007</t>
  </si>
  <si>
    <t>33.575886</t>
  </si>
  <si>
    <t>0.739981</t>
  </si>
  <si>
    <t>8.316858</t>
  </si>
  <si>
    <t>30.983919</t>
  </si>
  <si>
    <t>2.142567</t>
  </si>
  <si>
    <t>6.219535</t>
  </si>
  <si>
    <t>31.869122</t>
  </si>
  <si>
    <t>-0.170094</t>
  </si>
  <si>
    <t>9.348875</t>
  </si>
  <si>
    <t>-0.955133</t>
  </si>
  <si>
    <t>19240</t>
  </si>
  <si>
    <t>160.333333</t>
  </si>
  <si>
    <t>-0.004158</t>
  </si>
  <si>
    <t>-0.098147</t>
  </si>
  <si>
    <t>-77.137810</t>
  </si>
  <si>
    <t>7.420234</t>
  </si>
  <si>
    <t>24.336086</t>
  </si>
  <si>
    <t>8.141906</t>
  </si>
  <si>
    <t>2.036815</t>
  </si>
  <si>
    <t>-17.655941</t>
  </si>
  <si>
    <t>6.932537</t>
  </si>
  <si>
    <t>1.862832</t>
  </si>
  <si>
    <t>0.718809</t>
  </si>
  <si>
    <t>0.030213</t>
  </si>
  <si>
    <t>0.718810</t>
  </si>
  <si>
    <t>8.295835</t>
  </si>
  <si>
    <t>30.966139</t>
  </si>
  <si>
    <t>2.153455</t>
  </si>
  <si>
    <t>6.257029</t>
  </si>
  <si>
    <t>31.871281</t>
  </si>
  <si>
    <t>-0.152108</t>
  </si>
  <si>
    <t>9.345625</t>
  </si>
  <si>
    <t>31.024382</t>
  </si>
  <si>
    <t>-0.965612</t>
  </si>
  <si>
    <t>11.565944</t>
  </si>
  <si>
    <t>8.659896</t>
  </si>
  <si>
    <t>33.575718</t>
  </si>
  <si>
    <t>0.739017</t>
  </si>
  <si>
    <t>8.316764</t>
  </si>
  <si>
    <t>30.983868</t>
  </si>
  <si>
    <t>2.141265</t>
  </si>
  <si>
    <t>6.220023</t>
  </si>
  <si>
    <t>31.868393</t>
  </si>
  <si>
    <t>-0.170178</t>
  </si>
  <si>
    <t>9.350217</t>
  </si>
  <si>
    <t>31.018921</t>
  </si>
  <si>
    <t>-0.955560</t>
  </si>
  <si>
    <t>19241</t>
  </si>
  <si>
    <t>160.341667</t>
  </si>
  <si>
    <t>-0.097590</t>
  </si>
  <si>
    <t>-77.131386</t>
  </si>
  <si>
    <t>7.420216</t>
  </si>
  <si>
    <t>0.980545</t>
  </si>
  <si>
    <t>11.550402</t>
  </si>
  <si>
    <t>-1.237992</t>
  </si>
  <si>
    <t>-17.646534</t>
  </si>
  <si>
    <t>6.926569</t>
  </si>
  <si>
    <t>1.852643</t>
  </si>
  <si>
    <t>8.648182</t>
  </si>
  <si>
    <t>33.585445</t>
  </si>
  <si>
    <t>0.718393</t>
  </si>
  <si>
    <t>0.030225</t>
  </si>
  <si>
    <t>8.648185</t>
  </si>
  <si>
    <t>33.585407</t>
  </si>
  <si>
    <t>8.295787</t>
  </si>
  <si>
    <t>30.966616</t>
  </si>
  <si>
    <t>2.153391</t>
  </si>
  <si>
    <t>0.925648</t>
  </si>
  <si>
    <t>6.257166</t>
  </si>
  <si>
    <t>31.871117</t>
  </si>
  <si>
    <t>-0.152588</t>
  </si>
  <si>
    <t>9.345993</t>
  </si>
  <si>
    <t>31.024534</t>
  </si>
  <si>
    <t>-0.965541</t>
  </si>
  <si>
    <t>24.243809</t>
  </si>
  <si>
    <t>11.565425</t>
  </si>
  <si>
    <t>-1.235193</t>
  </si>
  <si>
    <t>33.575993</t>
  </si>
  <si>
    <t>0.738308</t>
  </si>
  <si>
    <t>8.316781</t>
  </si>
  <si>
    <t>30.984068</t>
  </si>
  <si>
    <t>2.141592</t>
  </si>
  <si>
    <t>6.219802</t>
  </si>
  <si>
    <t>31.868277</t>
  </si>
  <si>
    <t>-0.170797</t>
  </si>
  <si>
    <t>9.350703</t>
  </si>
  <si>
    <t>31.019339</t>
  </si>
  <si>
    <t>-0.955448</t>
  </si>
  <si>
    <t>19242</t>
  </si>
  <si>
    <t>160.350000</t>
  </si>
  <si>
    <t>7.423110</t>
  </si>
  <si>
    <t>2.593223</t>
  </si>
  <si>
    <t>2.038571</t>
  </si>
  <si>
    <t>24.465008</t>
  </si>
  <si>
    <t>-17.644890</t>
  </si>
  <si>
    <t>6.930018</t>
  </si>
  <si>
    <t>1.838708</t>
  </si>
  <si>
    <t>8.648394</t>
  </si>
  <si>
    <t>33.585197</t>
  </si>
  <si>
    <t>0.029691</t>
  </si>
  <si>
    <t>8.648397</t>
  </si>
  <si>
    <t>33.585159</t>
  </si>
  <si>
    <t>0.718463</t>
  </si>
  <si>
    <t>8.295641</t>
  </si>
  <si>
    <t>30.966393</t>
  </si>
  <si>
    <t>2.153413</t>
  </si>
  <si>
    <t>6.257594</t>
  </si>
  <si>
    <t>31.870857</t>
  </si>
  <si>
    <t>-0.153086</t>
  </si>
  <si>
    <t>9.346622</t>
  </si>
  <si>
    <t>31.024260</t>
  </si>
  <si>
    <t>-0.965259</t>
  </si>
  <si>
    <t>24.243879</t>
  </si>
  <si>
    <t>0.889860</t>
  </si>
  <si>
    <t>-1.235219</t>
  </si>
  <si>
    <t>8.659562</t>
  </si>
  <si>
    <t>0.738425</t>
  </si>
  <si>
    <t>30.983633</t>
  </si>
  <si>
    <t>2.141492</t>
  </si>
  <si>
    <t>6.221452</t>
  </si>
  <si>
    <t>31.868053</t>
  </si>
  <si>
    <t>-0.171216</t>
  </si>
  <si>
    <t>9.350710</t>
  </si>
  <si>
    <t>31.018751</t>
  </si>
  <si>
    <t>-0.955170</t>
  </si>
  <si>
    <t>19243</t>
  </si>
  <si>
    <t>160.358333</t>
  </si>
  <si>
    <t>-0.187790</t>
  </si>
  <si>
    <t>-77.100372</t>
  </si>
  <si>
    <t>7.422969</t>
  </si>
  <si>
    <t>2.592985</t>
  </si>
  <si>
    <t>2.038464</t>
  </si>
  <si>
    <t>11.551039</t>
  </si>
  <si>
    <t>-17.640726</t>
  </si>
  <si>
    <t>6.926581</t>
  </si>
  <si>
    <t>1.855227</t>
  </si>
  <si>
    <t>8.648040</t>
  </si>
  <si>
    <t>33.585632</t>
  </si>
  <si>
    <t>0.718922</t>
  </si>
  <si>
    <t>0.029952</t>
  </si>
  <si>
    <t>8.648043</t>
  </si>
  <si>
    <t>33.585594</t>
  </si>
  <si>
    <t>0.718924</t>
  </si>
  <si>
    <t>0.938163</t>
  </si>
  <si>
    <t>8.295986</t>
  </si>
  <si>
    <t>30.966747</t>
  </si>
  <si>
    <t>2.153899</t>
  </si>
  <si>
    <t>6.257171</t>
  </si>
  <si>
    <t>31.871059</t>
  </si>
  <si>
    <t>0.896984</t>
  </si>
  <si>
    <t>9.346054</t>
  </si>
  <si>
    <t>31.024820</t>
  </si>
  <si>
    <t>-0.965078</t>
  </si>
  <si>
    <t>2.020311</t>
  </si>
  <si>
    <t>24.243612</t>
  </si>
  <si>
    <t>8.659323</t>
  </si>
  <si>
    <t>33.576221</t>
  </si>
  <si>
    <t>0.738842</t>
  </si>
  <si>
    <t>8.317122</t>
  </si>
  <si>
    <t>30.984085</t>
  </si>
  <si>
    <t>2.142328</t>
  </si>
  <si>
    <t>6.220383</t>
  </si>
  <si>
    <t>31.868414</t>
  </si>
  <si>
    <t>-0.170357</t>
  </si>
  <si>
    <t>9.350425</t>
  </si>
  <si>
    <t>-0.955049</t>
  </si>
  <si>
    <t>19244</t>
  </si>
  <si>
    <t>160.366667</t>
  </si>
  <si>
    <t>-0.002229</t>
  </si>
  <si>
    <t>-77.134293</t>
  </si>
  <si>
    <t>7.420087</t>
  </si>
  <si>
    <t>8.673232</t>
  </si>
  <si>
    <t>2.036566</t>
  </si>
  <si>
    <t>0.957315</t>
  </si>
  <si>
    <t>-1.238011</t>
  </si>
  <si>
    <t>-17.653215</t>
  </si>
  <si>
    <t>6.929602</t>
  </si>
  <si>
    <t>1.849301</t>
  </si>
  <si>
    <t>8.648046</t>
  </si>
  <si>
    <t>33.585876</t>
  </si>
  <si>
    <t>0.719174</t>
  </si>
  <si>
    <t>0.029908</t>
  </si>
  <si>
    <t>8.648049</t>
  </si>
  <si>
    <t>0.719176</t>
  </si>
  <si>
    <t>8.295225</t>
  </si>
  <si>
    <t>30.967045</t>
  </si>
  <si>
    <t>2.154060</t>
  </si>
  <si>
    <t>0.926112</t>
  </si>
  <si>
    <t>6.256881</t>
  </si>
  <si>
    <t>31.871874</t>
  </si>
  <si>
    <t>-0.152034</t>
  </si>
  <si>
    <t>9.345661</t>
  </si>
  <si>
    <t>31.024937</t>
  </si>
  <si>
    <t>-0.964795</t>
  </si>
  <si>
    <t>24.243853</t>
  </si>
  <si>
    <t>-1.234992</t>
  </si>
  <si>
    <t>8.659263</t>
  </si>
  <si>
    <t>33.576088</t>
  </si>
  <si>
    <t>0.738940</t>
  </si>
  <si>
    <t>8.316396</t>
  </si>
  <si>
    <t>30.984385</t>
  </si>
  <si>
    <t>2.142895</t>
  </si>
  <si>
    <t>6.219917</t>
  </si>
  <si>
    <t>31.869415</t>
  </si>
  <si>
    <t>-0.170464</t>
  </si>
  <si>
    <t>9.350242</t>
  </si>
  <si>
    <t>-0.954965</t>
  </si>
  <si>
    <t>19245</t>
  </si>
  <si>
    <t>160.375000</t>
  </si>
  <si>
    <t>0.068859</t>
  </si>
  <si>
    <t>-0.129136</t>
  </si>
  <si>
    <t>7.418080</t>
  </si>
  <si>
    <t>0.968427</t>
  </si>
  <si>
    <t>2.032641</t>
  </si>
  <si>
    <t>0.969826</t>
  </si>
  <si>
    <t>11.543721</t>
  </si>
  <si>
    <t>0.968852</t>
  </si>
  <si>
    <t>-17.644636</t>
  </si>
  <si>
    <t>6.933900</t>
  </si>
  <si>
    <t>1.867245</t>
  </si>
  <si>
    <t>8.646905</t>
  </si>
  <si>
    <t>33.585754</t>
  </si>
  <si>
    <t>0.720149</t>
  </si>
  <si>
    <t>0.030619</t>
  </si>
  <si>
    <t>8.646908</t>
  </si>
  <si>
    <t>33.585720</t>
  </si>
  <si>
    <t>8.294968</t>
  </si>
  <si>
    <t>30.966619</t>
  </si>
  <si>
    <t>2.154697</t>
  </si>
  <si>
    <t>0.924661</t>
  </si>
  <si>
    <t>6.255822</t>
  </si>
  <si>
    <t>31.871447</t>
  </si>
  <si>
    <t>9.344539</t>
  </si>
  <si>
    <t>-0.964436</t>
  </si>
  <si>
    <t>-1.235871</t>
  </si>
  <si>
    <t>8.658305</t>
  </si>
  <si>
    <t>33.576431</t>
  </si>
  <si>
    <t>0.740256</t>
  </si>
  <si>
    <t>8.316452</t>
  </si>
  <si>
    <t>30.984020</t>
  </si>
  <si>
    <t>2.142708</t>
  </si>
  <si>
    <t>6.218119</t>
  </si>
  <si>
    <t>31.868919</t>
  </si>
  <si>
    <t>-0.169137</t>
  </si>
  <si>
    <t>9.349359</t>
  </si>
  <si>
    <t>31.019636</t>
  </si>
  <si>
    <t>-0.954105</t>
  </si>
  <si>
    <t>19246</t>
  </si>
  <si>
    <t>160.383333</t>
  </si>
  <si>
    <t>-0.180610</t>
  </si>
  <si>
    <t>7.422650</t>
  </si>
  <si>
    <t>2.593439</t>
  </si>
  <si>
    <t>8.679447</t>
  </si>
  <si>
    <t>2.038029</t>
  </si>
  <si>
    <t>11.550474</t>
  </si>
  <si>
    <t>-17.644079</t>
  </si>
  <si>
    <t>6.958474</t>
  </si>
  <si>
    <t>1.853868</t>
  </si>
  <si>
    <t>8.647284</t>
  </si>
  <si>
    <t>0.721554</t>
  </si>
  <si>
    <t>8.647286</t>
  </si>
  <si>
    <t>33.585728</t>
  </si>
  <si>
    <t>0.721556</t>
  </si>
  <si>
    <t>8.294794</t>
  </si>
  <si>
    <t>30.966150</t>
  </si>
  <si>
    <t>2.155093</t>
  </si>
  <si>
    <t>31.871796</t>
  </si>
  <si>
    <t>-0.150703</t>
  </si>
  <si>
    <t>9.345462</t>
  </si>
  <si>
    <t>-0.963652</t>
  </si>
  <si>
    <t>-1.235300</t>
  </si>
  <si>
    <t>8.658267</t>
  </si>
  <si>
    <t>33.575504</t>
  </si>
  <si>
    <t>0.741988</t>
  </si>
  <si>
    <t>8.316190</t>
  </si>
  <si>
    <t>30.984207</t>
  </si>
  <si>
    <t>2.144017</t>
  </si>
  <si>
    <t>6.220690</t>
  </si>
  <si>
    <t>31.869081</t>
  </si>
  <si>
    <t>-0.169730</t>
  </si>
  <si>
    <t>9.348867</t>
  </si>
  <si>
    <t>31.020679</t>
  </si>
  <si>
    <t>-0.953983</t>
  </si>
  <si>
    <t>19247</t>
  </si>
  <si>
    <t>160.391667</t>
  </si>
  <si>
    <t>0.070765</t>
  </si>
  <si>
    <t>24.344801</t>
  </si>
  <si>
    <t>2.592966</t>
  </si>
  <si>
    <t>0.968213</t>
  </si>
  <si>
    <t>2.031902</t>
  </si>
  <si>
    <t>0.888342</t>
  </si>
  <si>
    <t>-17.652739</t>
  </si>
  <si>
    <t>6.959100</t>
  </si>
  <si>
    <t>1.874845</t>
  </si>
  <si>
    <t>8.646292</t>
  </si>
  <si>
    <t>33.585308</t>
  </si>
  <si>
    <t>0.030537</t>
  </si>
  <si>
    <t>8.646295</t>
  </si>
  <si>
    <t>33.585270</t>
  </si>
  <si>
    <t>0.723003</t>
  </si>
  <si>
    <t>0.936149</t>
  </si>
  <si>
    <t>8.294015</t>
  </si>
  <si>
    <t>30.965557</t>
  </si>
  <si>
    <t>2.156345</t>
  </si>
  <si>
    <t>0.924426</t>
  </si>
  <si>
    <t>6.255001</t>
  </si>
  <si>
    <t>31.871700</t>
  </si>
  <si>
    <t>-0.148642</t>
  </si>
  <si>
    <t>9.343618</t>
  </si>
  <si>
    <t>31.025463</t>
  </si>
  <si>
    <t>-0.962752</t>
  </si>
  <si>
    <t>11.551012</t>
  </si>
  <si>
    <t>8.658047</t>
  </si>
  <si>
    <t>33.575287</t>
  </si>
  <si>
    <t>8.315500</t>
  </si>
  <si>
    <t>30.983500</t>
  </si>
  <si>
    <t>2.144930</t>
  </si>
  <si>
    <t>6.217315</t>
  </si>
  <si>
    <t>31.868860</t>
  </si>
  <si>
    <t>-0.167538</t>
  </si>
  <si>
    <t>9.348065</t>
  </si>
  <si>
    <t>31.020350</t>
  </si>
  <si>
    <t>-0.952800</t>
  </si>
  <si>
    <t>19248</t>
  </si>
  <si>
    <t>160.400000</t>
  </si>
  <si>
    <t>0.003812</t>
  </si>
  <si>
    <t>-0.179336</t>
  </si>
  <si>
    <t>-77.113113</t>
  </si>
  <si>
    <t>7.419261</t>
  </si>
  <si>
    <t>2.591464</t>
  </si>
  <si>
    <t>2.035118</t>
  </si>
  <si>
    <t>-17.649992</t>
  </si>
  <si>
    <t>6.975128</t>
  </si>
  <si>
    <t>1.875745</t>
  </si>
  <si>
    <t>8.645906</t>
  </si>
  <si>
    <t>33.585323</t>
  </si>
  <si>
    <t>0.724784</t>
  </si>
  <si>
    <t>33.585289</t>
  </si>
  <si>
    <t>0.724785</t>
  </si>
  <si>
    <t>8.293659</t>
  </si>
  <si>
    <t>30.965170</t>
  </si>
  <si>
    <t>0.924497</t>
  </si>
  <si>
    <t>6.254762</t>
  </si>
  <si>
    <t>31.871834</t>
  </si>
  <si>
    <t>-0.147492</t>
  </si>
  <si>
    <t>9.343479</t>
  </si>
  <si>
    <t>31.025972</t>
  </si>
  <si>
    <t>-0.961616</t>
  </si>
  <si>
    <t>11.565596</t>
  </si>
  <si>
    <t>8.657620</t>
  </si>
  <si>
    <t>33.575134</t>
  </si>
  <si>
    <t>0.745433</t>
  </si>
  <si>
    <t>8.314723</t>
  </si>
  <si>
    <t>30.983566</t>
  </si>
  <si>
    <t>2.145990</t>
  </si>
  <si>
    <t>6.217187</t>
  </si>
  <si>
    <t>31.868876</t>
  </si>
  <si>
    <t>9.348278</t>
  </si>
  <si>
    <t>31.020689</t>
  </si>
  <si>
    <t>-0.952313</t>
  </si>
  <si>
    <t>19249</t>
  </si>
  <si>
    <t>160.408333</t>
  </si>
  <si>
    <t>-0.027198</t>
  </si>
  <si>
    <t>-0.177305</t>
  </si>
  <si>
    <t>7.422477</t>
  </si>
  <si>
    <t>-17.645096</t>
  </si>
  <si>
    <t>6.977295</t>
  </si>
  <si>
    <t>1.868430</t>
  </si>
  <si>
    <t>8.645844</t>
  </si>
  <si>
    <t>33.585091</t>
  </si>
  <si>
    <t>0.725180</t>
  </si>
  <si>
    <t>0.030494</t>
  </si>
  <si>
    <t>8.645847</t>
  </si>
  <si>
    <t>33.585056</t>
  </si>
  <si>
    <t>0.725182</t>
  </si>
  <si>
    <t>8.293591</t>
  </si>
  <si>
    <t>30.964916</t>
  </si>
  <si>
    <t>2.157748</t>
  </si>
  <si>
    <t>6.254935</t>
  </si>
  <si>
    <t>31.871431</t>
  </si>
  <si>
    <t>-0.147408</t>
  </si>
  <si>
    <t>9.343820</t>
  </si>
  <si>
    <t>31.025785</t>
  </si>
  <si>
    <t>-0.961121</t>
  </si>
  <si>
    <t>8.657855</t>
  </si>
  <si>
    <t>33.575214</t>
  </si>
  <si>
    <t>0.745602</t>
  </si>
  <si>
    <t>8.314911</t>
  </si>
  <si>
    <t>30.982887</t>
  </si>
  <si>
    <t>2.146483</t>
  </si>
  <si>
    <t>6.217282</t>
  </si>
  <si>
    <t>31.868326</t>
  </si>
  <si>
    <t>-0.166354</t>
  </si>
  <si>
    <t>9.348145</t>
  </si>
  <si>
    <t>31.020763</t>
  </si>
  <si>
    <t>-0.951330</t>
  </si>
  <si>
    <t>19250</t>
  </si>
  <si>
    <t>160.416667</t>
  </si>
  <si>
    <t>-0.120739</t>
  </si>
  <si>
    <t>-77.055733</t>
  </si>
  <si>
    <t>0.960640</t>
  </si>
  <si>
    <t>-17.633595</t>
  </si>
  <si>
    <t>6.990242</t>
  </si>
  <si>
    <t>1.872326</t>
  </si>
  <si>
    <t>8.645065</t>
  </si>
  <si>
    <t>33.585251</t>
  </si>
  <si>
    <t>8.645068</t>
  </si>
  <si>
    <t>33.585213</t>
  </si>
  <si>
    <t>0.726550</t>
  </si>
  <si>
    <t>0.937276</t>
  </si>
  <si>
    <t>8.293354</t>
  </si>
  <si>
    <t>30.964664</t>
  </si>
  <si>
    <t>2.158497</t>
  </si>
  <si>
    <t>0.925633</t>
  </si>
  <si>
    <t>6.254517</t>
  </si>
  <si>
    <t>31.871296</t>
  </si>
  <si>
    <t>-0.146454</t>
  </si>
  <si>
    <t>9.343581</t>
  </si>
  <si>
    <t>31.026485</t>
  </si>
  <si>
    <t>2.011121</t>
  </si>
  <si>
    <t>-1.235792</t>
  </si>
  <si>
    <t>8.656374</t>
  </si>
  <si>
    <t>0.746811</t>
  </si>
  <si>
    <t>8.314413</t>
  </si>
  <si>
    <t>30.982384</t>
  </si>
  <si>
    <t>2.147211</t>
  </si>
  <si>
    <t>6.218134</t>
  </si>
  <si>
    <t>31.868441</t>
  </si>
  <si>
    <t>9.347601</t>
  </si>
  <si>
    <t>31.021175</t>
  </si>
  <si>
    <t>-0.950735</t>
  </si>
  <si>
    <t>19251</t>
  </si>
  <si>
    <t>160.425000</t>
  </si>
  <si>
    <t>0.052886</t>
  </si>
  <si>
    <t>-0.132365</t>
  </si>
  <si>
    <t>11.540879</t>
  </si>
  <si>
    <t>-17.630976</t>
  </si>
  <si>
    <t>7.004286</t>
  </si>
  <si>
    <t>1.862541</t>
  </si>
  <si>
    <t>8.645376</t>
  </si>
  <si>
    <t>33.585079</t>
  </si>
  <si>
    <t>0.727838</t>
  </si>
  <si>
    <t>8.645379</t>
  </si>
  <si>
    <t>33.585041</t>
  </si>
  <si>
    <t>0.727839</t>
  </si>
  <si>
    <t>8.293392</t>
  </si>
  <si>
    <t>30.964220</t>
  </si>
  <si>
    <t>6.255077</t>
  </si>
  <si>
    <t>31.871223</t>
  </si>
  <si>
    <t>-0.146040</t>
  </si>
  <si>
    <t>9.344354</t>
  </si>
  <si>
    <t>31.026638</t>
  </si>
  <si>
    <t>-0.959365</t>
  </si>
  <si>
    <t>-1.235400</t>
  </si>
  <si>
    <t>8.656326</t>
  </si>
  <si>
    <t>33.575123</t>
  </si>
  <si>
    <t>0.748335</t>
  </si>
  <si>
    <t>8.314734</t>
  </si>
  <si>
    <t>30.982225</t>
  </si>
  <si>
    <t>2.147920</t>
  </si>
  <si>
    <t>6.218248</t>
  </si>
  <si>
    <t>31.868780</t>
  </si>
  <si>
    <t>-0.164659</t>
  </si>
  <si>
    <t>9.348893</t>
  </si>
  <si>
    <t>31.021006</t>
  </si>
  <si>
    <t>-0.949937</t>
  </si>
  <si>
    <t>19252</t>
  </si>
  <si>
    <t>160.433333</t>
  </si>
  <si>
    <t>-0.186487</t>
  </si>
  <si>
    <t>7.422700</t>
  </si>
  <si>
    <t>0.885581</t>
  </si>
  <si>
    <t>0.952864</t>
  </si>
  <si>
    <t>11.550890</t>
  </si>
  <si>
    <t>24.464758</t>
  </si>
  <si>
    <t>-17.636454</t>
  </si>
  <si>
    <t>7.013267</t>
  </si>
  <si>
    <t>1.877170</t>
  </si>
  <si>
    <t>8.644720</t>
  </si>
  <si>
    <t>33.584606</t>
  </si>
  <si>
    <t>0.728227</t>
  </si>
  <si>
    <t>8.644723</t>
  </si>
  <si>
    <t>33.584572</t>
  </si>
  <si>
    <t>0.728228</t>
  </si>
  <si>
    <t>0.936118</t>
  </si>
  <si>
    <t>8.292846</t>
  </si>
  <si>
    <t>30.963448</t>
  </si>
  <si>
    <t>2.159090</t>
  </si>
  <si>
    <t>6.254141</t>
  </si>
  <si>
    <t>31.871105</t>
  </si>
  <si>
    <t>-0.145575</t>
  </si>
  <si>
    <t>9.343205</t>
  </si>
  <si>
    <t>31.026503</t>
  </si>
  <si>
    <t>-0.959691</t>
  </si>
  <si>
    <t>8.125384</t>
  </si>
  <si>
    <t>0.890282</t>
  </si>
  <si>
    <t>11.565822</t>
  </si>
  <si>
    <t>8.656264</t>
  </si>
  <si>
    <t>33.574631</t>
  </si>
  <si>
    <t>0.748744</t>
  </si>
  <si>
    <t>8.314260</t>
  </si>
  <si>
    <t>30.981489</t>
  </si>
  <si>
    <t>2.147859</t>
  </si>
  <si>
    <t>6.217263</t>
  </si>
  <si>
    <t>31.868177</t>
  </si>
  <si>
    <t>-0.164603</t>
  </si>
  <si>
    <t>9.347131</t>
  </si>
  <si>
    <t>31.021320</t>
  </si>
  <si>
    <t>-0.949948</t>
  </si>
  <si>
    <t>19253</t>
  </si>
  <si>
    <t>160.441667</t>
  </si>
  <si>
    <t>0.069914</t>
  </si>
  <si>
    <t>-0.133227</t>
  </si>
  <si>
    <t>-17.625750</t>
  </si>
  <si>
    <t>7.004931</t>
  </si>
  <si>
    <t>1.874837</t>
  </si>
  <si>
    <t>8.644364</t>
  </si>
  <si>
    <t>33.584915</t>
  </si>
  <si>
    <t>0.727821</t>
  </si>
  <si>
    <t>0.030579</t>
  </si>
  <si>
    <t>8.644368</t>
  </si>
  <si>
    <t>33.584881</t>
  </si>
  <si>
    <t>0.727822</t>
  </si>
  <si>
    <t>8.292974</t>
  </si>
  <si>
    <t>30.963909</t>
  </si>
  <si>
    <t>2.159081</t>
  </si>
  <si>
    <t>6.254093</t>
  </si>
  <si>
    <t>31.870848</t>
  </si>
  <si>
    <t>-0.145709</t>
  </si>
  <si>
    <t>9.343306</t>
  </si>
  <si>
    <t>31.026688</t>
  </si>
  <si>
    <t>2.020346</t>
  </si>
  <si>
    <t>11.551798</t>
  </si>
  <si>
    <t>-1.235737</t>
  </si>
  <si>
    <t>8.656032</t>
  </si>
  <si>
    <t>33.575439</t>
  </si>
  <si>
    <t>0.748916</t>
  </si>
  <si>
    <t>8.314703</t>
  </si>
  <si>
    <t>30.982054</t>
  </si>
  <si>
    <t>2.148164</t>
  </si>
  <si>
    <t>6.216970</t>
  </si>
  <si>
    <t>31.867746</t>
  </si>
  <si>
    <t>-0.165297</t>
  </si>
  <si>
    <t>9.347035</t>
  </si>
  <si>
    <t>31.021097</t>
  </si>
  <si>
    <t>-0.950303</t>
  </si>
  <si>
    <t>19254</t>
  </si>
  <si>
    <t>160.450000</t>
  </si>
  <si>
    <t>0.066994</t>
  </si>
  <si>
    <t>-0.131845</t>
  </si>
  <si>
    <t>7.417331</t>
  </si>
  <si>
    <t>2.593471</t>
  </si>
  <si>
    <t>0.013315</t>
  </si>
  <si>
    <t>2.031926</t>
  </si>
  <si>
    <t>-17.629374</t>
  </si>
  <si>
    <t>6.993689</t>
  </si>
  <si>
    <t>1.870487</t>
  </si>
  <si>
    <t>8.644024</t>
  </si>
  <si>
    <t>33.585140</t>
  </si>
  <si>
    <t>0.727807</t>
  </si>
  <si>
    <t>0.030486</t>
  </si>
  <si>
    <t>8.644028</t>
  </si>
  <si>
    <t>33.585106</t>
  </si>
  <si>
    <t>0.727809</t>
  </si>
  <si>
    <t>8.292426</t>
  </si>
  <si>
    <t>30.964460</t>
  </si>
  <si>
    <t>2.159614</t>
  </si>
  <si>
    <t>0.924294</t>
  </si>
  <si>
    <t>6.253639</t>
  </si>
  <si>
    <t>31.871063</t>
  </si>
  <si>
    <t>-0.145392</t>
  </si>
  <si>
    <t>9.342801</t>
  </si>
  <si>
    <t>31.026506</t>
  </si>
  <si>
    <t>-0.959182</t>
  </si>
  <si>
    <t>2.019374</t>
  </si>
  <si>
    <t>11.550872</t>
  </si>
  <si>
    <t>8.656142</t>
  </si>
  <si>
    <t>33.575432</t>
  </si>
  <si>
    <t>0.748481</t>
  </si>
  <si>
    <t>8.313460</t>
  </si>
  <si>
    <t>30.982729</t>
  </si>
  <si>
    <t>2.147746</t>
  </si>
  <si>
    <t>6.216271</t>
  </si>
  <si>
    <t>31.867641</t>
  </si>
  <si>
    <t>9.347017</t>
  </si>
  <si>
    <t>31.021330</t>
  </si>
  <si>
    <t>-0.949337</t>
  </si>
  <si>
    <t>19255</t>
  </si>
  <si>
    <t>160.458333</t>
  </si>
  <si>
    <t>-0.182926</t>
  </si>
  <si>
    <t>7.422174</t>
  </si>
  <si>
    <t>-17.633574</t>
  </si>
  <si>
    <t>6.985579</t>
  </si>
  <si>
    <t>1.869884</t>
  </si>
  <si>
    <t>8.644995</t>
  </si>
  <si>
    <t>33.585365</t>
  </si>
  <si>
    <t>0.726679</t>
  </si>
  <si>
    <t>0.030222</t>
  </si>
  <si>
    <t>8.644998</t>
  </si>
  <si>
    <t>0.726681</t>
  </si>
  <si>
    <t>8.293248</t>
  </si>
  <si>
    <t>30.964911</t>
  </si>
  <si>
    <t>2.158859</t>
  </si>
  <si>
    <t>6.254453</t>
  </si>
  <si>
    <t>31.871346</t>
  </si>
  <si>
    <t>-0.146205</t>
  </si>
  <si>
    <t>9.343525</t>
  </si>
  <si>
    <t>31.026447</t>
  </si>
  <si>
    <t>-0.959980</t>
  </si>
  <si>
    <t>8.656608</t>
  </si>
  <si>
    <t>33.575802</t>
  </si>
  <si>
    <t>0.747500</t>
  </si>
  <si>
    <t>8.315015</t>
  </si>
  <si>
    <t>30.982872</t>
  </si>
  <si>
    <t>2.147713</t>
  </si>
  <si>
    <t>6.217831</t>
  </si>
  <si>
    <t>31.868225</t>
  </si>
  <si>
    <t>-0.165792</t>
  </si>
  <si>
    <t>9.346769</t>
  </si>
  <si>
    <t>-0.950068</t>
  </si>
  <si>
    <t>19256</t>
  </si>
  <si>
    <t>160.466667</t>
  </si>
  <si>
    <t>0.009016</t>
  </si>
  <si>
    <t>-0.181911</t>
  </si>
  <si>
    <t>2.037809</t>
  </si>
  <si>
    <t>-17.643993</t>
  </si>
  <si>
    <t>6.971907</t>
  </si>
  <si>
    <t>1.860605</t>
  </si>
  <si>
    <t>8.645337</t>
  </si>
  <si>
    <t>33.585964</t>
  </si>
  <si>
    <t>0.725688</t>
  </si>
  <si>
    <t>0.030561</t>
  </si>
  <si>
    <t>8.645340</t>
  </si>
  <si>
    <t>33.585926</t>
  </si>
  <si>
    <t>0.725690</t>
  </si>
  <si>
    <t>8.292947</t>
  </si>
  <si>
    <t>30.965973</t>
  </si>
  <si>
    <t>2.158563</t>
  </si>
  <si>
    <t>0.923192</t>
  </si>
  <si>
    <t>6.254520</t>
  </si>
  <si>
    <t>31.872183</t>
  </si>
  <si>
    <t>-0.146916</t>
  </si>
  <si>
    <t>9.343489</t>
  </si>
  <si>
    <t>31.026438</t>
  </si>
  <si>
    <t>-0.960208</t>
  </si>
  <si>
    <t>8.656395</t>
  </si>
  <si>
    <t>33.576126</t>
  </si>
  <si>
    <t>0.746802</t>
  </si>
  <si>
    <t>8.314781</t>
  </si>
  <si>
    <t>30.984291</t>
  </si>
  <si>
    <t>2.147093</t>
  </si>
  <si>
    <t>6.217637</t>
  </si>
  <si>
    <t>31.869530</t>
  </si>
  <si>
    <t>-0.166156</t>
  </si>
  <si>
    <t>9.347480</t>
  </si>
  <si>
    <t>31.020567</t>
  </si>
  <si>
    <t>-0.950611</t>
  </si>
  <si>
    <t>19257</t>
  </si>
  <si>
    <t>160.475000</t>
  </si>
  <si>
    <t>11.550390</t>
  </si>
  <si>
    <t>-1.242709</t>
  </si>
  <si>
    <t>-17.653532</t>
  </si>
  <si>
    <t>6.975201</t>
  </si>
  <si>
    <t>1.865113</t>
  </si>
  <si>
    <t>8.646062</t>
  </si>
  <si>
    <t>33.585510</t>
  </si>
  <si>
    <t>0.725635</t>
  </si>
  <si>
    <t>0.030312</t>
  </si>
  <si>
    <t>8.646065</t>
  </si>
  <si>
    <t>0.725636</t>
  </si>
  <si>
    <t>8.293343</t>
  </si>
  <si>
    <t>30.965462</t>
  </si>
  <si>
    <t>2.158324</t>
  </si>
  <si>
    <t>6.254927</t>
  </si>
  <si>
    <t>31.872173</t>
  </si>
  <si>
    <t>-0.146968</t>
  </si>
  <si>
    <t>9.343715</t>
  </si>
  <si>
    <t>31.026005</t>
  </si>
  <si>
    <t>-0.960502</t>
  </si>
  <si>
    <t>8.125764</t>
  </si>
  <si>
    <t>8.657551</t>
  </si>
  <si>
    <t>33.575783</t>
  </si>
  <si>
    <t>0.745927</t>
  </si>
  <si>
    <t>8.314670</t>
  </si>
  <si>
    <t>30.983253</t>
  </si>
  <si>
    <t>6.217743</t>
  </si>
  <si>
    <t>31.869400</t>
  </si>
  <si>
    <t>-0.165581</t>
  </si>
  <si>
    <t>9.348088</t>
  </si>
  <si>
    <t>-0.950477</t>
  </si>
  <si>
    <t>19258</t>
  </si>
  <si>
    <t>160.483333</t>
  </si>
  <si>
    <t>-0.033094</t>
  </si>
  <si>
    <t>-0.171992</t>
  </si>
  <si>
    <t>7.422731</t>
  </si>
  <si>
    <t>2.596587</t>
  </si>
  <si>
    <t>-17.649115</t>
  </si>
  <si>
    <t>6.958285</t>
  </si>
  <si>
    <t>1.872926</t>
  </si>
  <si>
    <t>8.645784</t>
  </si>
  <si>
    <t>33.585796</t>
  </si>
  <si>
    <t>0.723632</t>
  </si>
  <si>
    <t>0.030445</t>
  </si>
  <si>
    <t>8.645787</t>
  </si>
  <si>
    <t>8.293623</t>
  </si>
  <si>
    <t>30.966059</t>
  </si>
  <si>
    <t>2.157028</t>
  </si>
  <si>
    <t>0.924314</t>
  </si>
  <si>
    <t>6.254619</t>
  </si>
  <si>
    <t>31.872025</t>
  </si>
  <si>
    <t>-0.148037</t>
  </si>
  <si>
    <t>9.343309</t>
  </si>
  <si>
    <t>31.025951</t>
  </si>
  <si>
    <t>-0.962043</t>
  </si>
  <si>
    <t>0.898434</t>
  </si>
  <si>
    <t>8.656914</t>
  </si>
  <si>
    <t>33.576302</t>
  </si>
  <si>
    <t>0.744118</t>
  </si>
  <si>
    <t>8.315321</t>
  </si>
  <si>
    <t>30.983734</t>
  </si>
  <si>
    <t>2.145483</t>
  </si>
  <si>
    <t>6.217505</t>
  </si>
  <si>
    <t>31.869524</t>
  </si>
  <si>
    <t>-0.166942</t>
  </si>
  <si>
    <t>9.347598</t>
  </si>
  <si>
    <t>-0.952077</t>
  </si>
  <si>
    <t>19259</t>
  </si>
  <si>
    <t>160.491667</t>
  </si>
  <si>
    <t>-0.028635</t>
  </si>
  <si>
    <t>-77.076050</t>
  </si>
  <si>
    <t>8.141008</t>
  </si>
  <si>
    <t>0.960516</t>
  </si>
  <si>
    <t>2.037005</t>
  </si>
  <si>
    <t>11.548840</t>
  </si>
  <si>
    <t>-17.645868</t>
  </si>
  <si>
    <t>6.968894</t>
  </si>
  <si>
    <t>1.857317</t>
  </si>
  <si>
    <t>8.645651</t>
  </si>
  <si>
    <t>33.585304</t>
  </si>
  <si>
    <t>0.029581</t>
  </si>
  <si>
    <t>8.645654</t>
  </si>
  <si>
    <t>0.937718</t>
  </si>
  <si>
    <t>8.293102</t>
  </si>
  <si>
    <t>30.965424</t>
  </si>
  <si>
    <t>2.156129</t>
  </si>
  <si>
    <t>0.925003</t>
  </si>
  <si>
    <t>6.254800</t>
  </si>
  <si>
    <t>31.871561</t>
  </si>
  <si>
    <t>0.899267</t>
  </si>
  <si>
    <t>9.343765</t>
  </si>
  <si>
    <t>-0.962606</t>
  </si>
  <si>
    <t>0.970286</t>
  </si>
  <si>
    <t>24.250820</t>
  </si>
  <si>
    <t>0.899113</t>
  </si>
  <si>
    <t>-1.233744</t>
  </si>
  <si>
    <t>8.656306</t>
  </si>
  <si>
    <t>33.575417</t>
  </si>
  <si>
    <t>0.743344</t>
  </si>
  <si>
    <t>8.314230</t>
  </si>
  <si>
    <t>30.983261</t>
  </si>
  <si>
    <t>2.144494</t>
  </si>
  <si>
    <t>6.219007</t>
  </si>
  <si>
    <t>31.869108</t>
  </si>
  <si>
    <t>9.347776</t>
  </si>
  <si>
    <t>31.020107</t>
  </si>
  <si>
    <t>-0.952880</t>
  </si>
  <si>
    <t>19260</t>
  </si>
  <si>
    <t>160.500000</t>
  </si>
  <si>
    <t>-0.031583</t>
  </si>
  <si>
    <t>-0.172133</t>
  </si>
  <si>
    <t>7.422531</t>
  </si>
  <si>
    <t>0.961305</t>
  </si>
  <si>
    <t>2.037180</t>
  </si>
  <si>
    <t>0.952842</t>
  </si>
  <si>
    <t>11.548969</t>
  </si>
  <si>
    <t>-17.651588</t>
  </si>
  <si>
    <t>6.945468</t>
  </si>
  <si>
    <t>1.860344</t>
  </si>
  <si>
    <t>8.646115</t>
  </si>
  <si>
    <t>0.721970</t>
  </si>
  <si>
    <t>0.029800</t>
  </si>
  <si>
    <t>8.646118</t>
  </si>
  <si>
    <t>33.585281</t>
  </si>
  <si>
    <t>8.293571</t>
  </si>
  <si>
    <t>30.966005</t>
  </si>
  <si>
    <t>2.156049</t>
  </si>
  <si>
    <t>6.254951</t>
  </si>
  <si>
    <t>31.871471</t>
  </si>
  <si>
    <t>-0.149554</t>
  </si>
  <si>
    <t>9.343697</t>
  </si>
  <si>
    <t>31.024954</t>
  </si>
  <si>
    <t>-0.962892</t>
  </si>
  <si>
    <t>0.899339</t>
  </si>
  <si>
    <t>11.565285</t>
  </si>
  <si>
    <t>-1.233726</t>
  </si>
  <si>
    <t>8.656816</t>
  </si>
  <si>
    <t>0.742236</t>
  </si>
  <si>
    <t>8.314960</t>
  </si>
  <si>
    <t>30.983767</t>
  </si>
  <si>
    <t>6.218591</t>
  </si>
  <si>
    <t>31.869204</t>
  </si>
  <si>
    <t>-0.168318</t>
  </si>
  <si>
    <t>9.347968</t>
  </si>
  <si>
    <t>31.019501</t>
  </si>
  <si>
    <t>-0.953588</t>
  </si>
  <si>
    <t>19261</t>
  </si>
  <si>
    <t>160.508333</t>
  </si>
  <si>
    <t>-0.010364</t>
  </si>
  <si>
    <t>-77.133194</t>
  </si>
  <si>
    <t>7.419694</t>
  </si>
  <si>
    <t>24.336611</t>
  </si>
  <si>
    <t>8.142754</t>
  </si>
  <si>
    <t>2.036128</t>
  </si>
  <si>
    <t>0.886370</t>
  </si>
  <si>
    <t>-1.236911</t>
  </si>
  <si>
    <t>-17.643095</t>
  </si>
  <si>
    <t>6.938091</t>
  </si>
  <si>
    <t>1.857782</t>
  </si>
  <si>
    <t>8.647106</t>
  </si>
  <si>
    <t>33.585613</t>
  </si>
  <si>
    <t>0.721022</t>
  </si>
  <si>
    <t>8.647110</t>
  </si>
  <si>
    <t>0.721024</t>
  </si>
  <si>
    <t>8.294931</t>
  </si>
  <si>
    <t>30.966450</t>
  </si>
  <si>
    <t>2.155456</t>
  </si>
  <si>
    <t>6.256191</t>
  </si>
  <si>
    <t>31.871307</t>
  </si>
  <si>
    <t>-0.150277</t>
  </si>
  <si>
    <t>9.345059</t>
  </si>
  <si>
    <t>31.025124</t>
  </si>
  <si>
    <t>-0.963489</t>
  </si>
  <si>
    <t>-1.234471</t>
  </si>
  <si>
    <t>8.657495</t>
  </si>
  <si>
    <t>0.741855</t>
  </si>
  <si>
    <t>8.316989</t>
  </si>
  <si>
    <t>30.984180</t>
  </si>
  <si>
    <t>2.144860</t>
  </si>
  <si>
    <t>6.221104</t>
  </si>
  <si>
    <t>31.868862</t>
  </si>
  <si>
    <t>-0.170079</t>
  </si>
  <si>
    <t>9.347706</t>
  </si>
  <si>
    <t>31.019402</t>
  </si>
  <si>
    <t>-0.953922</t>
  </si>
  <si>
    <t>19262</t>
  </si>
  <si>
    <t>160.516667</t>
  </si>
  <si>
    <t>0.049971</t>
  </si>
  <si>
    <t>-0.046347</t>
  </si>
  <si>
    <t>-77.096344</t>
  </si>
  <si>
    <t>8.141742</t>
  </si>
  <si>
    <t>11.542860</t>
  </si>
  <si>
    <t>-1.239625</t>
  </si>
  <si>
    <t>0.975903</t>
  </si>
  <si>
    <t>-17.631605</t>
  </si>
  <si>
    <t>6.924916</t>
  </si>
  <si>
    <t>1.859506</t>
  </si>
  <si>
    <t>8.646738</t>
  </si>
  <si>
    <t>33.586140</t>
  </si>
  <si>
    <t>0.720294</t>
  </si>
  <si>
    <t>0.029887</t>
  </si>
  <si>
    <t>8.646742</t>
  </si>
  <si>
    <t>0.720295</t>
  </si>
  <si>
    <t>30.967205</t>
  </si>
  <si>
    <t>2.155312</t>
  </si>
  <si>
    <t>0.923580</t>
  </si>
  <si>
    <t>6.256088</t>
  </si>
  <si>
    <t>31.871164</t>
  </si>
  <si>
    <t>-0.150410</t>
  </si>
  <si>
    <t>9.345049</t>
  </si>
  <si>
    <t>-0.963748</t>
  </si>
  <si>
    <t>0.968980</t>
  </si>
  <si>
    <t>2.019733</t>
  </si>
  <si>
    <t>24.476322</t>
  </si>
  <si>
    <t>-1.234843</t>
  </si>
  <si>
    <t>8.657468</t>
  </si>
  <si>
    <t>33.576714</t>
  </si>
  <si>
    <t>0.740758</t>
  </si>
  <si>
    <t>30.984596</t>
  </si>
  <si>
    <t>2.143784</t>
  </si>
  <si>
    <t>6.220227</t>
  </si>
  <si>
    <t>31.868727</t>
  </si>
  <si>
    <t>-0.170083</t>
  </si>
  <si>
    <t>9.347841</t>
  </si>
  <si>
    <t>31.019884</t>
  </si>
  <si>
    <t>-0.953010</t>
  </si>
  <si>
    <t>19263</t>
  </si>
  <si>
    <t>160.525000</t>
  </si>
  <si>
    <t>-0.179417</t>
  </si>
  <si>
    <t>24.340775</t>
  </si>
  <si>
    <t>2.037724</t>
  </si>
  <si>
    <t>11.550407</t>
  </si>
  <si>
    <t>-17.643181</t>
  </si>
  <si>
    <t>6.938662</t>
  </si>
  <si>
    <t>1.860160</t>
  </si>
  <si>
    <t>8.646539</t>
  </si>
  <si>
    <t>0.720343</t>
  </si>
  <si>
    <t>0.029726</t>
  </si>
  <si>
    <t>8.646542</t>
  </si>
  <si>
    <t>33.585312</t>
  </si>
  <si>
    <t>0.938183</t>
  </si>
  <si>
    <t>8.294425</t>
  </si>
  <si>
    <t>2.154732</t>
  </si>
  <si>
    <t>0.924936</t>
  </si>
  <si>
    <t>6.255597</t>
  </si>
  <si>
    <t>31.871050</t>
  </si>
  <si>
    <t>-0.150907</t>
  </si>
  <si>
    <t>9.344440</t>
  </si>
  <si>
    <t>31.024895</t>
  </si>
  <si>
    <t>-0.964250</t>
  </si>
  <si>
    <t>8.681439</t>
  </si>
  <si>
    <t>24.244307</t>
  </si>
  <si>
    <t>8.657275</t>
  </si>
  <si>
    <t>33.576183</t>
  </si>
  <si>
    <t>0.740664</t>
  </si>
  <si>
    <t>8.316113</t>
  </si>
  <si>
    <t>2.143277</t>
  </si>
  <si>
    <t>6.219801</t>
  </si>
  <si>
    <t>31.868547</t>
  </si>
  <si>
    <t>-0.169932</t>
  </si>
  <si>
    <t>9.347815</t>
  </si>
  <si>
    <t>31.019207</t>
  </si>
  <si>
    <t>-0.954089</t>
  </si>
  <si>
    <t>19264</t>
  </si>
  <si>
    <t>160.533333</t>
  </si>
  <si>
    <t>-0.025241</t>
  </si>
  <si>
    <t>-0.169434</t>
  </si>
  <si>
    <t>2.596653</t>
  </si>
  <si>
    <t>24.250923</t>
  </si>
  <si>
    <t>11.548606</t>
  </si>
  <si>
    <t>6.943624</t>
  </si>
  <si>
    <t>1.865590</t>
  </si>
  <si>
    <t>8.647191</t>
  </si>
  <si>
    <t>33.585888</t>
  </si>
  <si>
    <t>0.720850</t>
  </si>
  <si>
    <t>8.647194</t>
  </si>
  <si>
    <t>0.720851</t>
  </si>
  <si>
    <t>8.294724</t>
  </si>
  <si>
    <t>30.966589</t>
  </si>
  <si>
    <t>2.154970</t>
  </si>
  <si>
    <t>6.255904</t>
  </si>
  <si>
    <t>31.872093</t>
  </si>
  <si>
    <t>-0.150439</t>
  </si>
  <si>
    <t>9.344552</t>
  </si>
  <si>
    <t>31.025505</t>
  </si>
  <si>
    <t>-0.964071</t>
  </si>
  <si>
    <t>0.899272</t>
  </si>
  <si>
    <t>11.564349</t>
  </si>
  <si>
    <t>-1.234439</t>
  </si>
  <si>
    <t>8.657494</t>
  </si>
  <si>
    <t>0.740919</t>
  </si>
  <si>
    <t>8.316347</t>
  </si>
  <si>
    <t>2.143398</t>
  </si>
  <si>
    <t>6.220364</t>
  </si>
  <si>
    <t>31.869957</t>
  </si>
  <si>
    <t>-0.169128</t>
  </si>
  <si>
    <t>9.348169</t>
  </si>
  <si>
    <t>31.019688</t>
  </si>
  <si>
    <t>-0.953878</t>
  </si>
  <si>
    <t>19265</t>
  </si>
  <si>
    <t>160.541667</t>
  </si>
  <si>
    <t>-0.010951</t>
  </si>
  <si>
    <t>-0.095855</t>
  </si>
  <si>
    <t>2.597513</t>
  </si>
  <si>
    <t>8.142806</t>
  </si>
  <si>
    <t>2.035871</t>
  </si>
  <si>
    <t>11.549665</t>
  </si>
  <si>
    <t>-1.236996</t>
  </si>
  <si>
    <t>-17.665812</t>
  </si>
  <si>
    <t>6.936370</t>
  </si>
  <si>
    <t>1.865745</t>
  </si>
  <si>
    <t>8.645938</t>
  </si>
  <si>
    <t>33.585918</t>
  </si>
  <si>
    <t>0.721563</t>
  </si>
  <si>
    <t>8.645941</t>
  </si>
  <si>
    <t>33.585884</t>
  </si>
  <si>
    <t>0.721565</t>
  </si>
  <si>
    <t>8.292970</t>
  </si>
  <si>
    <t>2.156012</t>
  </si>
  <si>
    <t>0.926094</t>
  </si>
  <si>
    <t>6.254249</t>
  </si>
  <si>
    <t>31.872532</t>
  </si>
  <si>
    <t>-0.149423</t>
  </si>
  <si>
    <t>0.897414</t>
  </si>
  <si>
    <t>9.342682</t>
  </si>
  <si>
    <t>-0.963080</t>
  </si>
  <si>
    <t>0.970395</t>
  </si>
  <si>
    <t>8.657202</t>
  </si>
  <si>
    <t>0.741733</t>
  </si>
  <si>
    <t>8.314132</t>
  </si>
  <si>
    <t>30.984194</t>
  </si>
  <si>
    <t>6.217804</t>
  </si>
  <si>
    <t>31.869751</t>
  </si>
  <si>
    <t>-0.168073</t>
  </si>
  <si>
    <t>9.346702</t>
  </si>
  <si>
    <t>-0.953378</t>
  </si>
  <si>
    <t>19266</t>
  </si>
  <si>
    <t>160.550000</t>
  </si>
  <si>
    <t>-0.169150</t>
  </si>
  <si>
    <t>-77.076958</t>
  </si>
  <si>
    <t>7.421980</t>
  </si>
  <si>
    <t>8.680663</t>
  </si>
  <si>
    <t>2.036714</t>
  </si>
  <si>
    <t>-17.652817</t>
  </si>
  <si>
    <t>6.938007</t>
  </si>
  <si>
    <t>1.869025</t>
  </si>
  <si>
    <t>8.645399</t>
  </si>
  <si>
    <t>33.585957</t>
  </si>
  <si>
    <t>0.721358</t>
  </si>
  <si>
    <t>0.030021</t>
  </si>
  <si>
    <t>8.645402</t>
  </si>
  <si>
    <t>0.721360</t>
  </si>
  <si>
    <t>8.293109</t>
  </si>
  <si>
    <t>30.966759</t>
  </si>
  <si>
    <t>2.155706</t>
  </si>
  <si>
    <t>6.254071</t>
  </si>
  <si>
    <t>31.872049</t>
  </si>
  <si>
    <t>-0.149595</t>
  </si>
  <si>
    <t>9.342665</t>
  </si>
  <si>
    <t>31.025461</t>
  </si>
  <si>
    <t>-0.963430</t>
  </si>
  <si>
    <t>8.126248</t>
  </si>
  <si>
    <t>-1.233835</t>
  </si>
  <si>
    <t>0.741612</t>
  </si>
  <si>
    <t>8.314751</t>
  </si>
  <si>
    <t>2.143924</t>
  </si>
  <si>
    <t>6.217754</t>
  </si>
  <si>
    <t>31.869816</t>
  </si>
  <si>
    <t>-0.168229</t>
  </si>
  <si>
    <t>9.346745</t>
  </si>
  <si>
    <t>31.019554</t>
  </si>
  <si>
    <t>-0.953268</t>
  </si>
  <si>
    <t>19267</t>
  </si>
  <si>
    <t>160.558333</t>
  </si>
  <si>
    <t>0.966112</t>
  </si>
  <si>
    <t>2.028425</t>
  </si>
  <si>
    <t>0.960906</t>
  </si>
  <si>
    <t>-17.636429</t>
  </si>
  <si>
    <t>6.936808</t>
  </si>
  <si>
    <t>1.892156</t>
  </si>
  <si>
    <t>8.644393</t>
  </si>
  <si>
    <t>33.585930</t>
  </si>
  <si>
    <t>0.722152</t>
  </si>
  <si>
    <t>0.030569</t>
  </si>
  <si>
    <t>8.644396</t>
  </si>
  <si>
    <t>33.585896</t>
  </si>
  <si>
    <t>0.722153</t>
  </si>
  <si>
    <t>30.966469</t>
  </si>
  <si>
    <t>2.156371</t>
  </si>
  <si>
    <t>0.924757</t>
  </si>
  <si>
    <t>6.253301</t>
  </si>
  <si>
    <t>31.871309</t>
  </si>
  <si>
    <t>-0.148047</t>
  </si>
  <si>
    <t>9.341862</t>
  </si>
  <si>
    <t>31.025839</t>
  </si>
  <si>
    <t>-0.963168</t>
  </si>
  <si>
    <t>0.969662</t>
  </si>
  <si>
    <t>2.010430</t>
  </si>
  <si>
    <t>24.252470</t>
  </si>
  <si>
    <t>11.550533</t>
  </si>
  <si>
    <t>8.655855</t>
  </si>
  <si>
    <t>0.742868</t>
  </si>
  <si>
    <t>8.314892</t>
  </si>
  <si>
    <t>30.984196</t>
  </si>
  <si>
    <t>2.144728</t>
  </si>
  <si>
    <t>6.216100</t>
  </si>
  <si>
    <t>31.868406</t>
  </si>
  <si>
    <t>-0.166778</t>
  </si>
  <si>
    <t>9.346247</t>
  </si>
  <si>
    <t>31.019943</t>
  </si>
  <si>
    <t>-0.953509</t>
  </si>
  <si>
    <t>19268</t>
  </si>
  <si>
    <t>160.566667</t>
  </si>
  <si>
    <t>-0.029333</t>
  </si>
  <si>
    <t>-0.166309</t>
  </si>
  <si>
    <t>-77.078285</t>
  </si>
  <si>
    <t>2.597525</t>
  </si>
  <si>
    <t>8.141712</t>
  </si>
  <si>
    <t>2.036661</t>
  </si>
  <si>
    <t>24.251783</t>
  </si>
  <si>
    <t>-1.240904</t>
  </si>
  <si>
    <t>-17.639151</t>
  </si>
  <si>
    <t>6.944145</t>
  </si>
  <si>
    <t>1.855723</t>
  </si>
  <si>
    <t>8.644974</t>
  </si>
  <si>
    <t>33.586151</t>
  </si>
  <si>
    <t>0.029721</t>
  </si>
  <si>
    <t>8.644978</t>
  </si>
  <si>
    <t>33.586113</t>
  </si>
  <si>
    <t>0.722763</t>
  </si>
  <si>
    <t>8.292873</t>
  </si>
  <si>
    <t>30.966833</t>
  </si>
  <si>
    <t>2.156937</t>
  </si>
  <si>
    <t>6.254227</t>
  </si>
  <si>
    <t>31.871769</t>
  </si>
  <si>
    <t>-0.148849</t>
  </si>
  <si>
    <t>9.343204</t>
  </si>
  <si>
    <t>-0.961934</t>
  </si>
  <si>
    <t>2.019207</t>
  </si>
  <si>
    <t>0.899825</t>
  </si>
  <si>
    <t>-1.233554</t>
  </si>
  <si>
    <t>8.655851</t>
  </si>
  <si>
    <t>33.576550</t>
  </si>
  <si>
    <t>0.743280</t>
  </si>
  <si>
    <t>8.313969</t>
  </si>
  <si>
    <t>2.146208</t>
  </si>
  <si>
    <t>6.218170</t>
  </si>
  <si>
    <t>9.347287</t>
  </si>
  <si>
    <t>31.020237</t>
  </si>
  <si>
    <t>-0.952991</t>
  </si>
  <si>
    <t>19269</t>
  </si>
  <si>
    <t>160.575000</t>
  </si>
  <si>
    <t>-0.181803</t>
  </si>
  <si>
    <t>8.678930</t>
  </si>
  <si>
    <t>2.037889</t>
  </si>
  <si>
    <t>0.954199</t>
  </si>
  <si>
    <t>-17.639627</t>
  </si>
  <si>
    <t>6.955276</t>
  </si>
  <si>
    <t>1.873988</t>
  </si>
  <si>
    <t>8.645603</t>
  </si>
  <si>
    <t>33.585583</t>
  </si>
  <si>
    <t>0.723581</t>
  </si>
  <si>
    <t>8.645606</t>
  </si>
  <si>
    <t>33.585545</t>
  </si>
  <si>
    <t>0.723582</t>
  </si>
  <si>
    <t>0.937065</t>
  </si>
  <si>
    <t>8.293930</t>
  </si>
  <si>
    <t>30.965849</t>
  </si>
  <si>
    <t>2.157105</t>
  </si>
  <si>
    <t>0.924395</t>
  </si>
  <si>
    <t>6.254696</t>
  </si>
  <si>
    <t>31.871372</t>
  </si>
  <si>
    <t>-0.147932</t>
  </si>
  <si>
    <t>9.343501</t>
  </si>
  <si>
    <t>31.025780</t>
  </si>
  <si>
    <t>-0.962003</t>
  </si>
  <si>
    <t>8.126425</t>
  </si>
  <si>
    <t>11.564821</t>
  </si>
  <si>
    <t>-1.233402</t>
  </si>
  <si>
    <t>33.575912</t>
  </si>
  <si>
    <t>0.744062</t>
  </si>
  <si>
    <t>8.315812</t>
  </si>
  <si>
    <t>2.145958</t>
  </si>
  <si>
    <t>6.218018</t>
  </si>
  <si>
    <t>31.868881</t>
  </si>
  <si>
    <t>-0.167217</t>
  </si>
  <si>
    <t>9.347274</t>
  </si>
  <si>
    <t>31.020254</t>
  </si>
  <si>
    <t>-0.952052</t>
  </si>
  <si>
    <t>19270</t>
  </si>
  <si>
    <t>160.583333</t>
  </si>
  <si>
    <t>-0.183613</t>
  </si>
  <si>
    <t>-77.104187</t>
  </si>
  <si>
    <t>7.422194</t>
  </si>
  <si>
    <t>-17.649721</t>
  </si>
  <si>
    <t>6.953579</t>
  </si>
  <si>
    <t>1.876664</t>
  </si>
  <si>
    <t>33.585415</t>
  </si>
  <si>
    <t>0.724066</t>
  </si>
  <si>
    <t>0.029971</t>
  </si>
  <si>
    <t>8.645724</t>
  </si>
  <si>
    <t>33.585377</t>
  </si>
  <si>
    <t>0.724068</t>
  </si>
  <si>
    <t>8.293677</t>
  </si>
  <si>
    <t>30.965763</t>
  </si>
  <si>
    <t>2.157647</t>
  </si>
  <si>
    <t>6.254476</t>
  </si>
  <si>
    <t>31.871599</t>
  </si>
  <si>
    <t>-0.147295</t>
  </si>
  <si>
    <t>9.343094</t>
  </si>
  <si>
    <t>-0.961518</t>
  </si>
  <si>
    <t>8.681407</t>
  </si>
  <si>
    <t>24.244205</t>
  </si>
  <si>
    <t>0.891334</t>
  </si>
  <si>
    <t>8.656807</t>
  </si>
  <si>
    <t>33.575832</t>
  </si>
  <si>
    <t>8.315306</t>
  </si>
  <si>
    <t>30.983984</t>
  </si>
  <si>
    <t>6.218651</t>
  </si>
  <si>
    <t>31.868612</t>
  </si>
  <si>
    <t>-0.166574</t>
  </si>
  <si>
    <t>9.346209</t>
  </si>
  <si>
    <t>-0.951761</t>
  </si>
  <si>
    <t>19271</t>
  </si>
  <si>
    <t>160.591667</t>
  </si>
  <si>
    <t>-0.180634</t>
  </si>
  <si>
    <t>8.679210</t>
  </si>
  <si>
    <t>0.965339</t>
  </si>
  <si>
    <t>2.038008</t>
  </si>
  <si>
    <t>0.887025</t>
  </si>
  <si>
    <t>-1.242366</t>
  </si>
  <si>
    <t>-17.644857</t>
  </si>
  <si>
    <t>6.966830</t>
  </si>
  <si>
    <t>1.867763</t>
  </si>
  <si>
    <t>8.645562</t>
  </si>
  <si>
    <t>33.585224</t>
  </si>
  <si>
    <t>0.724862</t>
  </si>
  <si>
    <t>0.030740</t>
  </si>
  <si>
    <t>8.645565</t>
  </si>
  <si>
    <t>33.585186</t>
  </si>
  <si>
    <t>0.724864</t>
  </si>
  <si>
    <t>8.293380</t>
  </si>
  <si>
    <t>30.965302</t>
  </si>
  <si>
    <t>2.157911</t>
  </si>
  <si>
    <t>0.923445</t>
  </si>
  <si>
    <t>6.254620</t>
  </si>
  <si>
    <t>31.871403</t>
  </si>
  <si>
    <t>-0.147315</t>
  </si>
  <si>
    <t>9.343470</t>
  </si>
  <si>
    <t>31.025618</t>
  </si>
  <si>
    <t>-0.961015</t>
  </si>
  <si>
    <t>11.564911</t>
  </si>
  <si>
    <t>-1.233461</t>
  </si>
  <si>
    <t>8.656913</t>
  </si>
  <si>
    <t>33.575455</t>
  </si>
  <si>
    <t>0.745774</t>
  </si>
  <si>
    <t>8.315398</t>
  </si>
  <si>
    <t>30.983358</t>
  </si>
  <si>
    <t>2.146648</t>
  </si>
  <si>
    <t>6.217203</t>
  </si>
  <si>
    <t>31.868734</t>
  </si>
  <si>
    <t>-0.166781</t>
  </si>
  <si>
    <t>9.347518</t>
  </si>
  <si>
    <t>31.019964</t>
  </si>
  <si>
    <t>-0.951197</t>
  </si>
  <si>
    <t>19272</t>
  </si>
  <si>
    <t>160.600000</t>
  </si>
  <si>
    <t>-0.005663</t>
  </si>
  <si>
    <t>-0.097206</t>
  </si>
  <si>
    <t>-77.135986</t>
  </si>
  <si>
    <t>2.597795</t>
  </si>
  <si>
    <t>8.672327</t>
  </si>
  <si>
    <t>8.143207</t>
  </si>
  <si>
    <t>2.035872</t>
  </si>
  <si>
    <t>-1.236324</t>
  </si>
  <si>
    <t>-17.642902</t>
  </si>
  <si>
    <t>6.981688</t>
  </si>
  <si>
    <t>1.852602</t>
  </si>
  <si>
    <t>8.645387</t>
  </si>
  <si>
    <t>33.585392</t>
  </si>
  <si>
    <t>0.725706</t>
  </si>
  <si>
    <t>0.029825</t>
  </si>
  <si>
    <t>8.645390</t>
  </si>
  <si>
    <t>33.585358</t>
  </si>
  <si>
    <t>0.725707</t>
  </si>
  <si>
    <t>8.292738</t>
  </si>
  <si>
    <t>30.965229</t>
  </si>
  <si>
    <t>2.158200</t>
  </si>
  <si>
    <t>31.871712</t>
  </si>
  <si>
    <t>-0.147545</t>
  </si>
  <si>
    <t>9.343853</t>
  </si>
  <si>
    <t>31.026072</t>
  </si>
  <si>
    <t>-0.960371</t>
  </si>
  <si>
    <t>-1.233441</t>
  </si>
  <si>
    <t>8.656243</t>
  </si>
  <si>
    <t>8.314394</t>
  </si>
  <si>
    <t>30.983219</t>
  </si>
  <si>
    <t>2.147151</t>
  </si>
  <si>
    <t>6.218928</t>
  </si>
  <si>
    <t>31.869013</t>
  </si>
  <si>
    <t>-0.166860</t>
  </si>
  <si>
    <t>9.347146</t>
  </si>
  <si>
    <t>19273</t>
  </si>
  <si>
    <t>160.608333</t>
  </si>
  <si>
    <t>0.070071</t>
  </si>
  <si>
    <t>-0.133995</t>
  </si>
  <si>
    <t>2.032192</t>
  </si>
  <si>
    <t>0.889516</t>
  </si>
  <si>
    <t>11.543290</t>
  </si>
  <si>
    <t>0.967436</t>
  </si>
  <si>
    <t>-17.648540</t>
  </si>
  <si>
    <t>6.985222</t>
  </si>
  <si>
    <t>1.861962</t>
  </si>
  <si>
    <t>8.645253</t>
  </si>
  <si>
    <t>33.585121</t>
  </si>
  <si>
    <t>0.726350</t>
  </si>
  <si>
    <t>0.030512</t>
  </si>
  <si>
    <t>8.645256</t>
  </si>
  <si>
    <t>33.585087</t>
  </si>
  <si>
    <t>0.726351</t>
  </si>
  <si>
    <t>0.936093</t>
  </si>
  <si>
    <t>8.292593</t>
  </si>
  <si>
    <t>30.964830</t>
  </si>
  <si>
    <t>2.158609</t>
  </si>
  <si>
    <t>0.923765</t>
  </si>
  <si>
    <t>6.254347</t>
  </si>
  <si>
    <t>31.871723</t>
  </si>
  <si>
    <t>-0.146762</t>
  </si>
  <si>
    <t>9.343288</t>
  </si>
  <si>
    <t>31.025928</t>
  </si>
  <si>
    <t>-0.960099</t>
  </si>
  <si>
    <t>8.126028</t>
  </si>
  <si>
    <t>24.244293</t>
  </si>
  <si>
    <t>11.551677</t>
  </si>
  <si>
    <t>24.476301</t>
  </si>
  <si>
    <t>-1.235007</t>
  </si>
  <si>
    <t>8.656400</t>
  </si>
  <si>
    <t>33.575348</t>
  </si>
  <si>
    <t>0.747194</t>
  </si>
  <si>
    <t>8.314180</t>
  </si>
  <si>
    <t>2.147031</t>
  </si>
  <si>
    <t>6.217309</t>
  </si>
  <si>
    <t>31.869083</t>
  </si>
  <si>
    <t>-0.165662</t>
  </si>
  <si>
    <t>9.347593</t>
  </si>
  <si>
    <t>31.020149</t>
  </si>
  <si>
    <t>-0.950464</t>
  </si>
  <si>
    <t>19274</t>
  </si>
  <si>
    <t>160.616667</t>
  </si>
  <si>
    <t>-0.032408</t>
  </si>
  <si>
    <t>-77.073326</t>
  </si>
  <si>
    <t>2.599752</t>
  </si>
  <si>
    <t>0.972617</t>
  </si>
  <si>
    <t>-1.238734</t>
  </si>
  <si>
    <t>-17.658537</t>
  </si>
  <si>
    <t>6.971714</t>
  </si>
  <si>
    <t>1.871064</t>
  </si>
  <si>
    <t>8.646068</t>
  </si>
  <si>
    <t>0.725932</t>
  </si>
  <si>
    <t>0.030128</t>
  </si>
  <si>
    <t>8.646070</t>
  </si>
  <si>
    <t>0.725933</t>
  </si>
  <si>
    <t>8.293319</t>
  </si>
  <si>
    <t>30.965513</t>
  </si>
  <si>
    <t>2.158732</t>
  </si>
  <si>
    <t>0.924883</t>
  </si>
  <si>
    <t>6.254702</t>
  </si>
  <si>
    <t>31.872314</t>
  </si>
  <si>
    <t>-0.146346</t>
  </si>
  <si>
    <t>9.343333</t>
  </si>
  <si>
    <t>-0.960218</t>
  </si>
  <si>
    <t>0.971380</t>
  </si>
  <si>
    <t>24.250433</t>
  </si>
  <si>
    <t>0.898949</t>
  </si>
  <si>
    <t>11.551130</t>
  </si>
  <si>
    <t>0.746710</t>
  </si>
  <si>
    <t>8.314549</t>
  </si>
  <si>
    <t>30.983643</t>
  </si>
  <si>
    <t>2.147623</t>
  </si>
  <si>
    <t>6.218062</t>
  </si>
  <si>
    <t>31.869205</t>
  </si>
  <si>
    <t>-0.165351</t>
  </si>
  <si>
    <t>9.347189</t>
  </si>
  <si>
    <t>31.020510</t>
  </si>
  <si>
    <t>-0.950881</t>
  </si>
  <si>
    <t>19275</t>
  </si>
  <si>
    <t>160.625000</t>
  </si>
  <si>
    <t>0.052315</t>
  </si>
  <si>
    <t>-0.043891</t>
  </si>
  <si>
    <t>-77.099976</t>
  </si>
  <si>
    <t>0.973227</t>
  </si>
  <si>
    <t>-1.239146</t>
  </si>
  <si>
    <t>-17.640146</t>
  </si>
  <si>
    <t>6.974056</t>
  </si>
  <si>
    <t>1.848149</t>
  </si>
  <si>
    <t>8.645082</t>
  </si>
  <si>
    <t>0.030226</t>
  </si>
  <si>
    <t>8.645084</t>
  </si>
  <si>
    <t>33.585693</t>
  </si>
  <si>
    <t>0.726040</t>
  </si>
  <si>
    <t>0.935101</t>
  </si>
  <si>
    <t>8.292487</t>
  </si>
  <si>
    <t>2.158914</t>
  </si>
  <si>
    <t>0.924063</t>
  </si>
  <si>
    <t>6.254524</t>
  </si>
  <si>
    <t>31.871822</t>
  </si>
  <si>
    <t>-0.147035</t>
  </si>
  <si>
    <t>9.343703</t>
  </si>
  <si>
    <t>31.026178</t>
  </si>
  <si>
    <t>-0.959631</t>
  </si>
  <si>
    <t>11.550772</t>
  </si>
  <si>
    <t>-1.234658</t>
  </si>
  <si>
    <t>8.656599</t>
  </si>
  <si>
    <t>33.575748</t>
  </si>
  <si>
    <t>0.747075</t>
  </si>
  <si>
    <t>8.314219</t>
  </si>
  <si>
    <t>30.984074</t>
  </si>
  <si>
    <t>2.148180</t>
  </si>
  <si>
    <t>6.217893</t>
  </si>
  <si>
    <t>31.868755</t>
  </si>
  <si>
    <t>-0.166724</t>
  </si>
  <si>
    <t>9.347087</t>
  </si>
  <si>
    <t>-0.950242</t>
  </si>
  <si>
    <t>19276</t>
  </si>
  <si>
    <t>160.633333</t>
  </si>
  <si>
    <t>-0.034448</t>
  </si>
  <si>
    <t>-0.168534</t>
  </si>
  <si>
    <t>-77.074844</t>
  </si>
  <si>
    <t>-1.241478</t>
  </si>
  <si>
    <t>-17.629023</t>
  </si>
  <si>
    <t>6.970985</t>
  </si>
  <si>
    <t>1.842319</t>
  </si>
  <si>
    <t>8.644534</t>
  </si>
  <si>
    <t>33.585911</t>
  </si>
  <si>
    <t>0.725658</t>
  </si>
  <si>
    <t>8.644537</t>
  </si>
  <si>
    <t>0.725659</t>
  </si>
  <si>
    <t>8.292301</t>
  </si>
  <si>
    <t>2.158720</t>
  </si>
  <si>
    <t>6.254358</t>
  </si>
  <si>
    <t>31.871504</t>
  </si>
  <si>
    <t>-0.147466</t>
  </si>
  <si>
    <t>9.343756</t>
  </si>
  <si>
    <t>8.126297</t>
  </si>
  <si>
    <t>2.020009</t>
  </si>
  <si>
    <t>11.564804</t>
  </si>
  <si>
    <t>-1.234079</t>
  </si>
  <si>
    <t>8.655697</t>
  </si>
  <si>
    <t>0.746467</t>
  </si>
  <si>
    <t>8.313806</t>
  </si>
  <si>
    <t>30.983957</t>
  </si>
  <si>
    <t>2.146998</t>
  </si>
  <si>
    <t>6.218378</t>
  </si>
  <si>
    <t>31.868515</t>
  </si>
  <si>
    <t>-0.166520</t>
  </si>
  <si>
    <t>9.347073</t>
  </si>
  <si>
    <t>31.020700</t>
  </si>
  <si>
    <t>-0.949779</t>
  </si>
  <si>
    <t>19277</t>
  </si>
  <si>
    <t>160.641667</t>
  </si>
  <si>
    <t>-0.006562</t>
  </si>
  <si>
    <t>-0.096070</t>
  </si>
  <si>
    <t>8.142721</t>
  </si>
  <si>
    <t>2.036309</t>
  </si>
  <si>
    <t>-1.236762</t>
  </si>
  <si>
    <t>-17.642216</t>
  </si>
  <si>
    <t>6.987048</t>
  </si>
  <si>
    <t>1.853152</t>
  </si>
  <si>
    <t>8.645028</t>
  </si>
  <si>
    <t>0.725386</t>
  </si>
  <si>
    <t>8.645031</t>
  </si>
  <si>
    <t>33.586201</t>
  </si>
  <si>
    <t>0.725388</t>
  </si>
  <si>
    <t>0.935888</t>
  </si>
  <si>
    <t>8.292387</t>
  </si>
  <si>
    <t>2.157632</t>
  </si>
  <si>
    <t>0.924289</t>
  </si>
  <si>
    <t>6.254415</t>
  </si>
  <si>
    <t>31.872606</t>
  </si>
  <si>
    <t>-0.148069</t>
  </si>
  <si>
    <t>9.343560</t>
  </si>
  <si>
    <t>-0.960913</t>
  </si>
  <si>
    <t>0.970956</t>
  </si>
  <si>
    <t>2.019722</t>
  </si>
  <si>
    <t>-1.233875</t>
  </si>
  <si>
    <t>0.746064</t>
  </si>
  <si>
    <t>8.313704</t>
  </si>
  <si>
    <t>30.984211</t>
  </si>
  <si>
    <t>2.146286</t>
  </si>
  <si>
    <t>6.217843</t>
  </si>
  <si>
    <t>31.869713</t>
  </si>
  <si>
    <t>-0.166967</t>
  </si>
  <si>
    <t>9.347482</t>
  </si>
  <si>
    <t>31.021786</t>
  </si>
  <si>
    <t>-0.951345</t>
  </si>
  <si>
    <t>19278</t>
  </si>
  <si>
    <t>160.650000</t>
  </si>
  <si>
    <t>0.066318</t>
  </si>
  <si>
    <t>-0.128925</t>
  </si>
  <si>
    <t>0.966849</t>
  </si>
  <si>
    <t>-17.632490</t>
  </si>
  <si>
    <t>6.966853</t>
  </si>
  <si>
    <t>1.840968</t>
  </si>
  <si>
    <t>8.645034</t>
  </si>
  <si>
    <t>0.724573</t>
  </si>
  <si>
    <t>0.029688</t>
  </si>
  <si>
    <t>8.645037</t>
  </si>
  <si>
    <t>0.724575</t>
  </si>
  <si>
    <t>0.937289</t>
  </si>
  <si>
    <t>8.292635</t>
  </si>
  <si>
    <t>30.966372</t>
  </si>
  <si>
    <t>2.157834</t>
  </si>
  <si>
    <t>0.924535</t>
  </si>
  <si>
    <t>6.254749</t>
  </si>
  <si>
    <t>31.871826</t>
  </si>
  <si>
    <t>-0.148422</t>
  </si>
  <si>
    <t>9.344093</t>
  </si>
  <si>
    <t>0.970432</t>
  </si>
  <si>
    <t>8.125710</t>
  </si>
  <si>
    <t>2.019812</t>
  </si>
  <si>
    <t>11.551034</t>
  </si>
  <si>
    <t>24.476833</t>
  </si>
  <si>
    <t>8.655704</t>
  </si>
  <si>
    <t>33.577114</t>
  </si>
  <si>
    <t>0.745417</t>
  </si>
  <si>
    <t>8.314282</t>
  </si>
  <si>
    <t>30.984062</t>
  </si>
  <si>
    <t>2.146449</t>
  </si>
  <si>
    <t>6.219442</t>
  </si>
  <si>
    <t>-0.167652</t>
  </si>
  <si>
    <t>9.347084</t>
  </si>
  <si>
    <t>-0.950863</t>
  </si>
  <si>
    <t>19279</t>
  </si>
  <si>
    <t>160.658333</t>
  </si>
  <si>
    <t>0.058664</t>
  </si>
  <si>
    <t>-0.128327</t>
  </si>
  <si>
    <t>-77.078178</t>
  </si>
  <si>
    <t>2.591822</t>
  </si>
  <si>
    <t>11.540674</t>
  </si>
  <si>
    <t>-17.631882</t>
  </si>
  <si>
    <t>6.959761</t>
  </si>
  <si>
    <t>1.869982</t>
  </si>
  <si>
    <t>8.644674</t>
  </si>
  <si>
    <t>33.586086</t>
  </si>
  <si>
    <t>0.723869</t>
  </si>
  <si>
    <t>0.030228</t>
  </si>
  <si>
    <t>8.644677</t>
  </si>
  <si>
    <t>33.586048</t>
  </si>
  <si>
    <t>0.723871</t>
  </si>
  <si>
    <t>8.293203</t>
  </si>
  <si>
    <t>30.966230</t>
  </si>
  <si>
    <t>2.157221</t>
  </si>
  <si>
    <t>6.254062</t>
  </si>
  <si>
    <t>31.871620</t>
  </si>
  <si>
    <t>-0.147950</t>
  </si>
  <si>
    <t>9.343047</t>
  </si>
  <si>
    <t>31.026463</t>
  </si>
  <si>
    <t>-0.961789</t>
  </si>
  <si>
    <t>8.126349</t>
  </si>
  <si>
    <t>0.884473</t>
  </si>
  <si>
    <t>11.550803</t>
  </si>
  <si>
    <t>8.655649</t>
  </si>
  <si>
    <t>33.576736</t>
  </si>
  <si>
    <t>0.744405</t>
  </si>
  <si>
    <t>8.314548</t>
  </si>
  <si>
    <t>30.983969</t>
  </si>
  <si>
    <t>2.145684</t>
  </si>
  <si>
    <t>6.217358</t>
  </si>
  <si>
    <t>31.869062</t>
  </si>
  <si>
    <t>-0.166542</t>
  </si>
  <si>
    <t>9.347433</t>
  </si>
  <si>
    <t>31.020597</t>
  </si>
  <si>
    <t>-0.952195</t>
  </si>
  <si>
    <t>19280</t>
  </si>
  <si>
    <t>160.666667</t>
  </si>
  <si>
    <t>0.067303</t>
  </si>
  <si>
    <t>-0.132524</t>
  </si>
  <si>
    <t>24.344624</t>
  </si>
  <si>
    <t>2.593749</t>
  </si>
  <si>
    <t>8.677385</t>
  </si>
  <si>
    <t>0.967072</t>
  </si>
  <si>
    <t>2.032249</t>
  </si>
  <si>
    <t>11.543365</t>
  </si>
  <si>
    <t>-17.644884</t>
  </si>
  <si>
    <t>6.955355</t>
  </si>
  <si>
    <t>8.645905</t>
  </si>
  <si>
    <t>0.723273</t>
  </si>
  <si>
    <t>0.030122</t>
  </si>
  <si>
    <t>8.645907</t>
  </si>
  <si>
    <t>0.723274</t>
  </si>
  <si>
    <t>8.294068</t>
  </si>
  <si>
    <t>2.156772</t>
  </si>
  <si>
    <t>0.925237</t>
  </si>
  <si>
    <t>6.254811</t>
  </si>
  <si>
    <t>31.871641</t>
  </si>
  <si>
    <t>-0.148161</t>
  </si>
  <si>
    <t>9.343507</t>
  </si>
  <si>
    <t>31.025797</t>
  </si>
  <si>
    <t>-0.962382</t>
  </si>
  <si>
    <t>8.125180</t>
  </si>
  <si>
    <t>0.743856</t>
  </si>
  <si>
    <t>8.315243</t>
  </si>
  <si>
    <t>30.983818</t>
  </si>
  <si>
    <t>2.145580</t>
  </si>
  <si>
    <t>6.218135</t>
  </si>
  <si>
    <t>31.868896</t>
  </si>
  <si>
    <t>9.347825</t>
  </si>
  <si>
    <t>31.020159</t>
  </si>
  <si>
    <t>-0.953109</t>
  </si>
  <si>
    <t>19281</t>
  </si>
  <si>
    <t>160.675000</t>
  </si>
  <si>
    <t>-0.183871</t>
  </si>
  <si>
    <t>-77.099541</t>
  </si>
  <si>
    <t>7.422722</t>
  </si>
  <si>
    <t>2.038188</t>
  </si>
  <si>
    <t>11.550740</t>
  </si>
  <si>
    <t>-17.637228</t>
  </si>
  <si>
    <t>6.943231</t>
  </si>
  <si>
    <t>1.867802</t>
  </si>
  <si>
    <t>8.645968</t>
  </si>
  <si>
    <t>0.721992</t>
  </si>
  <si>
    <t>0.029980</t>
  </si>
  <si>
    <t>8.645971</t>
  </si>
  <si>
    <t>0.721994</t>
  </si>
  <si>
    <t>8.294315</t>
  </si>
  <si>
    <t>30.966782</t>
  </si>
  <si>
    <t>2.156113</t>
  </si>
  <si>
    <t>6.255144</t>
  </si>
  <si>
    <t>31.871706</t>
  </si>
  <si>
    <t>-0.149213</t>
  </si>
  <si>
    <t>9.344004</t>
  </si>
  <si>
    <t>31.026014</t>
  </si>
  <si>
    <t>-0.962969</t>
  </si>
  <si>
    <t>8.125622</t>
  </si>
  <si>
    <t>2.019911</t>
  </si>
  <si>
    <t>0.891089</t>
  </si>
  <si>
    <t>8.656953</t>
  </si>
  <si>
    <t>33.576298</t>
  </si>
  <si>
    <t>0.742299</t>
  </si>
  <si>
    <t>8.315785</t>
  </si>
  <si>
    <t>30.984491</t>
  </si>
  <si>
    <t>2.145220</t>
  </si>
  <si>
    <t>6.218503</t>
  </si>
  <si>
    <t>31.869257</t>
  </si>
  <si>
    <t>-0.168117</t>
  </si>
  <si>
    <t>9.348194</t>
  </si>
  <si>
    <t>31.020609</t>
  </si>
  <si>
    <t>-0.953477</t>
  </si>
  <si>
    <t>19282</t>
  </si>
  <si>
    <t>160.683333</t>
  </si>
  <si>
    <t>-77.112381</t>
  </si>
  <si>
    <t>7.419319</t>
  </si>
  <si>
    <t>0.938849</t>
  </si>
  <si>
    <t>-17.635204</t>
  </si>
  <si>
    <t>6.938828</t>
  </si>
  <si>
    <t>8.645839</t>
  </si>
  <si>
    <t>0.721617</t>
  </si>
  <si>
    <t>8.645842</t>
  </si>
  <si>
    <t>33.585743</t>
  </si>
  <si>
    <t>0.721618</t>
  </si>
  <si>
    <t>0.937867</t>
  </si>
  <si>
    <t>8.294044</t>
  </si>
  <si>
    <t>30.966537</t>
  </si>
  <si>
    <t>2.156010</t>
  </si>
  <si>
    <t>0.926587</t>
  </si>
  <si>
    <t>31.871151</t>
  </si>
  <si>
    <t>0.897904</t>
  </si>
  <si>
    <t>9.344131</t>
  </si>
  <si>
    <t>31.025414</t>
  </si>
  <si>
    <t>-0.962945</t>
  </si>
  <si>
    <t>0.971287</t>
  </si>
  <si>
    <t>-1.234043</t>
  </si>
  <si>
    <t>8.657079</t>
  </si>
  <si>
    <t>33.576588</t>
  </si>
  <si>
    <t>0.741807</t>
  </si>
  <si>
    <t>8.315089</t>
  </si>
  <si>
    <t>30.983925</t>
  </si>
  <si>
    <t>2.145188</t>
  </si>
  <si>
    <t>6.218979</t>
  </si>
  <si>
    <t>31.868305</t>
  </si>
  <si>
    <t>-0.168424</t>
  </si>
  <si>
    <t>9.348025</t>
  </si>
  <si>
    <t>31.020033</t>
  </si>
  <si>
    <t>-0.953574</t>
  </si>
  <si>
    <t>19283</t>
  </si>
  <si>
    <t>160.691667</t>
  </si>
  <si>
    <t>-0.081754</t>
  </si>
  <si>
    <t>2.599734</t>
  </si>
  <si>
    <t>8.144562</t>
  </si>
  <si>
    <t>-1.236243</t>
  </si>
  <si>
    <t>-17.627556</t>
  </si>
  <si>
    <t>6.938921</t>
  </si>
  <si>
    <t>1.861170</t>
  </si>
  <si>
    <t>8.645596</t>
  </si>
  <si>
    <t>0.720369</t>
  </si>
  <si>
    <t>0.029847</t>
  </si>
  <si>
    <t>8.645598</t>
  </si>
  <si>
    <t>0.720371</t>
  </si>
  <si>
    <t>8.294223</t>
  </si>
  <si>
    <t>30.966455</t>
  </si>
  <si>
    <t>2.154738</t>
  </si>
  <si>
    <t>6.255113</t>
  </si>
  <si>
    <t>31.870819</t>
  </si>
  <si>
    <t>-0.150861</t>
  </si>
  <si>
    <t>9.344174</t>
  </si>
  <si>
    <t>31.025520</t>
  </si>
  <si>
    <t>-0.964259</t>
  </si>
  <si>
    <t>2.020597</t>
  </si>
  <si>
    <t>11.565165</t>
  </si>
  <si>
    <t>8.656635</t>
  </si>
  <si>
    <t>0.740680</t>
  </si>
  <si>
    <t>8.315783</t>
  </si>
  <si>
    <t>2.142910</t>
  </si>
  <si>
    <t>6.219129</t>
  </si>
  <si>
    <t>31.868061</t>
  </si>
  <si>
    <t>9.347562</t>
  </si>
  <si>
    <t>31.019857</t>
  </si>
  <si>
    <t>-0.953855</t>
  </si>
  <si>
    <t>19284</t>
  </si>
  <si>
    <t>160.700000</t>
  </si>
  <si>
    <t>7.415059</t>
  </si>
  <si>
    <t>2.599274</t>
  </si>
  <si>
    <t>8.143256</t>
  </si>
  <si>
    <t>0.978662</t>
  </si>
  <si>
    <t>2.029730</t>
  </si>
  <si>
    <t>11.541283</t>
  </si>
  <si>
    <t>-17.639380</t>
  </si>
  <si>
    <t>6.935250</t>
  </si>
  <si>
    <t>1.870231</t>
  </si>
  <si>
    <t>8.646198</t>
  </si>
  <si>
    <t>0.720037</t>
  </si>
  <si>
    <t>0.030297</t>
  </si>
  <si>
    <t>8.646201</t>
  </si>
  <si>
    <t>0.720039</t>
  </si>
  <si>
    <t>0.937470</t>
  </si>
  <si>
    <t>8.294578</t>
  </si>
  <si>
    <t>30.966764</t>
  </si>
  <si>
    <t>2.154501</t>
  </si>
  <si>
    <t>0.925389</t>
  </si>
  <si>
    <t>6.255247</t>
  </si>
  <si>
    <t>31.871479</t>
  </si>
  <si>
    <t>-0.150766</t>
  </si>
  <si>
    <t>9.344013</t>
  </si>
  <si>
    <t>31.025591</t>
  </si>
  <si>
    <t>-0.964675</t>
  </si>
  <si>
    <t>0.969477</t>
  </si>
  <si>
    <t>8.134722</t>
  </si>
  <si>
    <t>0.898562</t>
  </si>
  <si>
    <t>11.551075</t>
  </si>
  <si>
    <t>8.657733</t>
  </si>
  <si>
    <t>0.740208</t>
  </si>
  <si>
    <t>8.315709</t>
  </si>
  <si>
    <t>30.984295</t>
  </si>
  <si>
    <t>2.142802</t>
  </si>
  <si>
    <t>6.218013</t>
  </si>
  <si>
    <t>31.868660</t>
  </si>
  <si>
    <t>-0.169165</t>
  </si>
  <si>
    <t>9.348584</t>
  </si>
  <si>
    <t>31.020153</t>
  </si>
  <si>
    <t>-0.954745</t>
  </si>
  <si>
    <t>19285</t>
  </si>
  <si>
    <t>160.708333</t>
  </si>
  <si>
    <t>-0.182791</t>
  </si>
  <si>
    <t>2.037883</t>
  </si>
  <si>
    <t>0.886453</t>
  </si>
  <si>
    <t>11.550496</t>
  </si>
  <si>
    <t>-17.647882</t>
  </si>
  <si>
    <t>6.920953</t>
  </si>
  <si>
    <t>1.856057</t>
  </si>
  <si>
    <t>8.646578</t>
  </si>
  <si>
    <t>33.586277</t>
  </si>
  <si>
    <t>0.719745</t>
  </si>
  <si>
    <t>0.029930</t>
  </si>
  <si>
    <t>8.646581</t>
  </si>
  <si>
    <t>0.719746</t>
  </si>
  <si>
    <t>8.294264</t>
  </si>
  <si>
    <t>30.967564</t>
  </si>
  <si>
    <t>2.154971</t>
  </si>
  <si>
    <t>6.255458</t>
  </si>
  <si>
    <t>-0.150902</t>
  </si>
  <si>
    <t>9.344202</t>
  </si>
  <si>
    <t>31.025229</t>
  </si>
  <si>
    <t>-0.964057</t>
  </si>
  <si>
    <t>8.126135</t>
  </si>
  <si>
    <t>0.891045</t>
  </si>
  <si>
    <t>11.565760</t>
  </si>
  <si>
    <t>-1.234293</t>
  </si>
  <si>
    <t>8.657500</t>
  </si>
  <si>
    <t>0.740025</t>
  </si>
  <si>
    <t>8.315829</t>
  </si>
  <si>
    <t>30.985121</t>
  </si>
  <si>
    <t>2.143606</t>
  </si>
  <si>
    <t>6.219075</t>
  </si>
  <si>
    <t>31.869438</t>
  </si>
  <si>
    <t>-0.169770</t>
  </si>
  <si>
    <t>9.348100</t>
  </si>
  <si>
    <t>31.019732</t>
  </si>
  <si>
    <t>-0.954102</t>
  </si>
  <si>
    <t>19286</t>
  </si>
  <si>
    <t>160.716667</t>
  </si>
  <si>
    <t>-0.010911</t>
  </si>
  <si>
    <t>-0.093567</t>
  </si>
  <si>
    <t>-77.132599</t>
  </si>
  <si>
    <t>24.337311</t>
  </si>
  <si>
    <t>8.142450</t>
  </si>
  <si>
    <t>0.886134</t>
  </si>
  <si>
    <t>-1.237239</t>
  </si>
  <si>
    <t>0.961732</t>
  </si>
  <si>
    <t>-17.647123</t>
  </si>
  <si>
    <t>6.934349</t>
  </si>
  <si>
    <t>1.867535</t>
  </si>
  <si>
    <t>8.645682</t>
  </si>
  <si>
    <t>0.719991</t>
  </si>
  <si>
    <t>0.030349</t>
  </si>
  <si>
    <t>8.645686</t>
  </si>
  <si>
    <t>33.586319</t>
  </si>
  <si>
    <t>0.719992</t>
  </si>
  <si>
    <t>8.293637</t>
  </si>
  <si>
    <t>2.154517</t>
  </si>
  <si>
    <t>6.254525</t>
  </si>
  <si>
    <t>31.872160</t>
  </si>
  <si>
    <t>-0.964618</t>
  </si>
  <si>
    <t>8.134680</t>
  </si>
  <si>
    <t>8.656814</t>
  </si>
  <si>
    <t>0.740183</t>
  </si>
  <si>
    <t>8.315132</t>
  </si>
  <si>
    <t>30.984634</t>
  </si>
  <si>
    <t>2.142502</t>
  </si>
  <si>
    <t>6.217460</t>
  </si>
  <si>
    <t>31.869661</t>
  </si>
  <si>
    <t>-0.169346</t>
  </si>
  <si>
    <t>9.347644</t>
  </si>
  <si>
    <t>31.020111</t>
  </si>
  <si>
    <t>-0.954305</t>
  </si>
  <si>
    <t>19287</t>
  </si>
  <si>
    <t>160.725000</t>
  </si>
  <si>
    <t>2.034929</t>
  </si>
  <si>
    <t>11.548044</t>
  </si>
  <si>
    <t>-17.640913</t>
  </si>
  <si>
    <t>6.937776</t>
  </si>
  <si>
    <t>1.855207</t>
  </si>
  <si>
    <t>8.646324</t>
  </si>
  <si>
    <t>0.719834</t>
  </si>
  <si>
    <t>0.029486</t>
  </si>
  <si>
    <t>8.646327</t>
  </si>
  <si>
    <t>33.586288</t>
  </si>
  <si>
    <t>0.719835</t>
  </si>
  <si>
    <t>8.294176</t>
  </si>
  <si>
    <t>30.967173</t>
  </si>
  <si>
    <t>2.154302</t>
  </si>
  <si>
    <t>6.255501</t>
  </si>
  <si>
    <t>31.871923</t>
  </si>
  <si>
    <t>-0.151531</t>
  </si>
  <si>
    <t>9.344430</t>
  </si>
  <si>
    <t>31.025824</t>
  </si>
  <si>
    <t>-0.964601</t>
  </si>
  <si>
    <t>8.657539</t>
  </si>
  <si>
    <t>33.577145</t>
  </si>
  <si>
    <t>0.739985</t>
  </si>
  <si>
    <t>8.315433</t>
  </si>
  <si>
    <t>30.984470</t>
  </si>
  <si>
    <t>2.143307</t>
  </si>
  <si>
    <t>6.219711</t>
  </si>
  <si>
    <t>31.869020</t>
  </si>
  <si>
    <t>-0.170502</t>
  </si>
  <si>
    <t>9.347751</t>
  </si>
  <si>
    <t>-0.954783</t>
  </si>
  <si>
    <t>19288</t>
  </si>
  <si>
    <t>160.733333</t>
  </si>
  <si>
    <t>-0.180753</t>
  </si>
  <si>
    <t>-77.099030</t>
  </si>
  <si>
    <t>8.679094</t>
  </si>
  <si>
    <t>2.037974</t>
  </si>
  <si>
    <t>11.550525</t>
  </si>
  <si>
    <t>0.957891</t>
  </si>
  <si>
    <t>-17.640480</t>
  </si>
  <si>
    <t>1.844152</t>
  </si>
  <si>
    <t>8.646260</t>
  </si>
  <si>
    <t>33.586281</t>
  </si>
  <si>
    <t>0.720364</t>
  </si>
  <si>
    <t>0.029877</t>
  </si>
  <si>
    <t>33.586246</t>
  </si>
  <si>
    <t>0.720366</t>
  </si>
  <si>
    <t>0.937625</t>
  </si>
  <si>
    <t>8.293864</t>
  </si>
  <si>
    <t>30.967394</t>
  </si>
  <si>
    <t>2.155249</t>
  </si>
  <si>
    <t>6.255535</t>
  </si>
  <si>
    <t>31.871763</t>
  </si>
  <si>
    <t>-0.151039</t>
  </si>
  <si>
    <t>9.344568</t>
  </si>
  <si>
    <t>-0.963513</t>
  </si>
  <si>
    <t>-1.234255</t>
  </si>
  <si>
    <t>8.657651</t>
  </si>
  <si>
    <t>0.740604</t>
  </si>
  <si>
    <t>8.315142</t>
  </si>
  <si>
    <t>30.984774</t>
  </si>
  <si>
    <t>2.144090</t>
  </si>
  <si>
    <t>6.219100</t>
  </si>
  <si>
    <t>31.868851</t>
  </si>
  <si>
    <t>-0.169927</t>
  </si>
  <si>
    <t>9.348335</t>
  </si>
  <si>
    <t>31.020117</t>
  </si>
  <si>
    <t>-0.953705</t>
  </si>
  <si>
    <t>19289</t>
  </si>
  <si>
    <t>160.741667</t>
  </si>
  <si>
    <t>0.046091</t>
  </si>
  <si>
    <t>-0.044952</t>
  </si>
  <si>
    <t>0.888403</t>
  </si>
  <si>
    <t>-1.240453</t>
  </si>
  <si>
    <t>-17.621307</t>
  </si>
  <si>
    <t>6.957425</t>
  </si>
  <si>
    <t>1.856784</t>
  </si>
  <si>
    <t>8.645581</t>
  </si>
  <si>
    <t>0.721101</t>
  </si>
  <si>
    <t>0.030181</t>
  </si>
  <si>
    <t>8.645584</t>
  </si>
  <si>
    <t>33.586349</t>
  </si>
  <si>
    <t>0.721102</t>
  </si>
  <si>
    <t>8.294227</t>
  </si>
  <si>
    <t>30.966633</t>
  </si>
  <si>
    <t>2.154664</t>
  </si>
  <si>
    <t>0.924933</t>
  </si>
  <si>
    <t>6.255417</t>
  </si>
  <si>
    <t>31.871450</t>
  </si>
  <si>
    <t>-0.151025</t>
  </si>
  <si>
    <t>9.344702</t>
  </si>
  <si>
    <t>31.026691</t>
  </si>
  <si>
    <t>-0.964138</t>
  </si>
  <si>
    <t>11.550253</t>
  </si>
  <si>
    <t>-1.235750</t>
  </si>
  <si>
    <t>8.656875</t>
  </si>
  <si>
    <t>33.577190</t>
  </si>
  <si>
    <t>0.741217</t>
  </si>
  <si>
    <t>8.315940</t>
  </si>
  <si>
    <t>30.983852</t>
  </si>
  <si>
    <t>2.143105</t>
  </si>
  <si>
    <t>6.218546</t>
  </si>
  <si>
    <t>31.868816</t>
  </si>
  <si>
    <t>-0.170022</t>
  </si>
  <si>
    <t>9.348569</t>
  </si>
  <si>
    <t>31.021261</t>
  </si>
  <si>
    <t>-0.953696</t>
  </si>
  <si>
    <t>19290</t>
  </si>
  <si>
    <t>160.750000</t>
  </si>
  <si>
    <t>-0.184251</t>
  </si>
  <si>
    <t>-77.107681</t>
  </si>
  <si>
    <t>7.421973</t>
  </si>
  <si>
    <t>0.964824</t>
  </si>
  <si>
    <t>2.037684</t>
  </si>
  <si>
    <t>-17.625986</t>
  </si>
  <si>
    <t>6.952208</t>
  </si>
  <si>
    <t>1.850081</t>
  </si>
  <si>
    <t>8.644946</t>
  </si>
  <si>
    <t>33.586273</t>
  </si>
  <si>
    <t>0.721242</t>
  </si>
  <si>
    <t>0.029582</t>
  </si>
  <si>
    <t>8.644949</t>
  </si>
  <si>
    <t>0.721243</t>
  </si>
  <si>
    <t>8.293221</t>
  </si>
  <si>
    <t>30.966728</t>
  </si>
  <si>
    <t>2.155095</t>
  </si>
  <si>
    <t>0.925796</t>
  </si>
  <si>
    <t>6.254690</t>
  </si>
  <si>
    <t>31.871462</t>
  </si>
  <si>
    <t>-0.150873</t>
  </si>
  <si>
    <t>0.898447</t>
  </si>
  <si>
    <t>9.343962</t>
  </si>
  <si>
    <t>31.026306</t>
  </si>
  <si>
    <t>-0.963626</t>
  </si>
  <si>
    <t>0.969510</t>
  </si>
  <si>
    <t>0.889935</t>
  </si>
  <si>
    <t>8.655732</t>
  </si>
  <si>
    <t>33.576633</t>
  </si>
  <si>
    <t>0.740963</t>
  </si>
  <si>
    <t>8.314463</t>
  </si>
  <si>
    <t>30.983952</t>
  </si>
  <si>
    <t>2.143555</t>
  </si>
  <si>
    <t>6.218523</t>
  </si>
  <si>
    <t>31.869141</t>
  </si>
  <si>
    <t>-0.169220</t>
  </si>
  <si>
    <t>9.348104</t>
  </si>
  <si>
    <t>31.020996</t>
  </si>
  <si>
    <t>-0.953459</t>
  </si>
  <si>
    <t>19291</t>
  </si>
  <si>
    <t>160.758333</t>
  </si>
  <si>
    <t>-0.182558</t>
  </si>
  <si>
    <t>7.422752</t>
  </si>
  <si>
    <t>-17.622057</t>
  </si>
  <si>
    <t>6.962971</t>
  </si>
  <si>
    <t>1.852376</t>
  </si>
  <si>
    <t>8.645537</t>
  </si>
  <si>
    <t>0.722120</t>
  </si>
  <si>
    <t>0.029772</t>
  </si>
  <si>
    <t>8.645540</t>
  </si>
  <si>
    <t>0.722121</t>
  </si>
  <si>
    <t>8.293978</t>
  </si>
  <si>
    <t>2.155466</t>
  </si>
  <si>
    <t>6.255425</t>
  </si>
  <si>
    <t>31.871101</t>
  </si>
  <si>
    <t>-0.150368</t>
  </si>
  <si>
    <t>9.344773</t>
  </si>
  <si>
    <t>31.026331</t>
  </si>
  <si>
    <t>-0.963224</t>
  </si>
  <si>
    <t>2.019761</t>
  </si>
  <si>
    <t>8.656464</t>
  </si>
  <si>
    <t>8.315336</t>
  </si>
  <si>
    <t>30.983383</t>
  </si>
  <si>
    <t>2.144277</t>
  </si>
  <si>
    <t>6.218885</t>
  </si>
  <si>
    <t>31.868774</t>
  </si>
  <si>
    <t>9.349030</t>
  </si>
  <si>
    <t>31.021067</t>
  </si>
  <si>
    <t>-0.953267</t>
  </si>
  <si>
    <t>19292</t>
  </si>
  <si>
    <t>160.766667</t>
  </si>
  <si>
    <t>-0.004685</t>
  </si>
  <si>
    <t>-0.096921</t>
  </si>
  <si>
    <t>-77.132423</t>
  </si>
  <si>
    <t>7.420195</t>
  </si>
  <si>
    <t>0.013857</t>
  </si>
  <si>
    <t>2.036613</t>
  </si>
  <si>
    <t>24.244711</t>
  </si>
  <si>
    <t>0.885381</t>
  </si>
  <si>
    <t>11.550452</t>
  </si>
  <si>
    <t>-1.238035</t>
  </si>
  <si>
    <t>-17.632000</t>
  </si>
  <si>
    <t>6.953471</t>
  </si>
  <si>
    <t>1.857775</t>
  </si>
  <si>
    <t>8.645363</t>
  </si>
  <si>
    <t>33.585655</t>
  </si>
  <si>
    <t>0.722489</t>
  </si>
  <si>
    <t>0.029913</t>
  </si>
  <si>
    <t>8.645366</t>
  </si>
  <si>
    <t>33.585621</t>
  </si>
  <si>
    <t>0.722490</t>
  </si>
  <si>
    <t>0.937696</t>
  </si>
  <si>
    <t>8.293579</t>
  </si>
  <si>
    <t>30.966055</t>
  </si>
  <si>
    <t>2.156224</t>
  </si>
  <si>
    <t>0.926073</t>
  </si>
  <si>
    <t>6.254850</t>
  </si>
  <si>
    <t>31.871111</t>
  </si>
  <si>
    <t>-0.149443</t>
  </si>
  <si>
    <t>9.343949</t>
  </si>
  <si>
    <t>31.025728</t>
  </si>
  <si>
    <t>-0.962620</t>
  </si>
  <si>
    <t>0.970439</t>
  </si>
  <si>
    <t>0.889812</t>
  </si>
  <si>
    <t>-1.235024</t>
  </si>
  <si>
    <t>8.656824</t>
  </si>
  <si>
    <t>33.576401</t>
  </si>
  <si>
    <t>0.742610</t>
  </si>
  <si>
    <t>8.314673</t>
  </si>
  <si>
    <t>30.983469</t>
  </si>
  <si>
    <t>2.144990</t>
  </si>
  <si>
    <t>6.218204</t>
  </si>
  <si>
    <t>31.868214</t>
  </si>
  <si>
    <t>-0.168076</t>
  </si>
  <si>
    <t>9.348042</t>
  </si>
  <si>
    <t>31.020430</t>
  </si>
  <si>
    <t>-0.952874</t>
  </si>
  <si>
    <t>19293</t>
  </si>
  <si>
    <t>160.775000</t>
  </si>
  <si>
    <t>-0.184023</t>
  </si>
  <si>
    <t>-77.098091</t>
  </si>
  <si>
    <t>7.422718</t>
  </si>
  <si>
    <t>0.953352</t>
  </si>
  <si>
    <t>-17.632603</t>
  </si>
  <si>
    <t>6.958084</t>
  </si>
  <si>
    <t>1.861341</t>
  </si>
  <si>
    <t>8.645272</t>
  </si>
  <si>
    <t>0.722354</t>
  </si>
  <si>
    <t>0.029902</t>
  </si>
  <si>
    <t>8.645275</t>
  </si>
  <si>
    <t>33.585804</t>
  </si>
  <si>
    <t>0.722355</t>
  </si>
  <si>
    <t>8.293529</t>
  </si>
  <si>
    <t>30.966103</t>
  </si>
  <si>
    <t>2.155851</t>
  </si>
  <si>
    <t>0.924873</t>
  </si>
  <si>
    <t>6.254724</t>
  </si>
  <si>
    <t>31.871384</t>
  </si>
  <si>
    <t>-0.149660</t>
  </si>
  <si>
    <t>9.343793</t>
  </si>
  <si>
    <t>-0.963024</t>
  </si>
  <si>
    <t>0.970926</t>
  </si>
  <si>
    <t>0.890000</t>
  </si>
  <si>
    <t>-1.234689</t>
  </si>
  <si>
    <t>8.656733</t>
  </si>
  <si>
    <t>33.576164</t>
  </si>
  <si>
    <t>0.742888</t>
  </si>
  <si>
    <t>8.314896</t>
  </si>
  <si>
    <t>30.983999</t>
  </si>
  <si>
    <t>2.144615</t>
  </si>
  <si>
    <t>6.218400</t>
  </si>
  <si>
    <t>31.868336</t>
  </si>
  <si>
    <t>-0.168742</t>
  </si>
  <si>
    <t>9.347293</t>
  </si>
  <si>
    <t>-0.953238</t>
  </si>
  <si>
    <t>19294</t>
  </si>
  <si>
    <t>160.783333</t>
  </si>
  <si>
    <t>-0.173045</t>
  </si>
  <si>
    <t>8.139913</t>
  </si>
  <si>
    <t>2.037625</t>
  </si>
  <si>
    <t>-17.613390</t>
  </si>
  <si>
    <t>6.944369</t>
  </si>
  <si>
    <t>8.644655</t>
  </si>
  <si>
    <t>0.721781</t>
  </si>
  <si>
    <t>0.030742</t>
  </si>
  <si>
    <t>8.644658</t>
  </si>
  <si>
    <t>33.586166</t>
  </si>
  <si>
    <t>0.721782</t>
  </si>
  <si>
    <t>8.293865</t>
  </si>
  <si>
    <t>30.966681</t>
  </si>
  <si>
    <t>2.155909</t>
  </si>
  <si>
    <t>6.254631</t>
  </si>
  <si>
    <t>31.870743</t>
  </si>
  <si>
    <t>-0.149699</t>
  </si>
  <si>
    <t>9.343934</t>
  </si>
  <si>
    <t>31.026274</t>
  </si>
  <si>
    <t>-0.963038</t>
  </si>
  <si>
    <t>2.020536</t>
  </si>
  <si>
    <t>0.897699</t>
  </si>
  <si>
    <t>-1.235215</t>
  </si>
  <si>
    <t>8.656120</t>
  </si>
  <si>
    <t>33.576775</t>
  </si>
  <si>
    <t>0.742239</t>
  </si>
  <si>
    <t>8.315324</t>
  </si>
  <si>
    <t>30.984365</t>
  </si>
  <si>
    <t>2.144645</t>
  </si>
  <si>
    <t>6.216770</t>
  </si>
  <si>
    <t>31.868124</t>
  </si>
  <si>
    <t>-0.168449</t>
  </si>
  <si>
    <t>9.348873</t>
  </si>
  <si>
    <t>31.020599</t>
  </si>
  <si>
    <t>-0.953482</t>
  </si>
  <si>
    <t>19295</t>
  </si>
  <si>
    <t>160.791667</t>
  </si>
  <si>
    <t>0.071837</t>
  </si>
  <si>
    <t>-0.136270</t>
  </si>
  <si>
    <t>7.417496</t>
  </si>
  <si>
    <t>8.677149</t>
  </si>
  <si>
    <t>0.966883</t>
  </si>
  <si>
    <t>0.967009</t>
  </si>
  <si>
    <t>-17.630068</t>
  </si>
  <si>
    <t>6.952535</t>
  </si>
  <si>
    <t>1.853495</t>
  </si>
  <si>
    <t>8.645325</t>
  </si>
  <si>
    <t>0.721908</t>
  </si>
  <si>
    <t>0.030189</t>
  </si>
  <si>
    <t>8.645329</t>
  </si>
  <si>
    <t>33.586418</t>
  </si>
  <si>
    <t>0.721909</t>
  </si>
  <si>
    <t>0.937239</t>
  </si>
  <si>
    <t>8.293511</t>
  </si>
  <si>
    <t>30.966898</t>
  </si>
  <si>
    <t>2.155719</t>
  </si>
  <si>
    <t>0.924156</t>
  </si>
  <si>
    <t>6.254912</t>
  </si>
  <si>
    <t>31.871817</t>
  </si>
  <si>
    <t>-0.150116</t>
  </si>
  <si>
    <t>9.344085</t>
  </si>
  <si>
    <t>31.026482</t>
  </si>
  <si>
    <t>-0.963058</t>
  </si>
  <si>
    <t>0.890159</t>
  </si>
  <si>
    <t>11.551517</t>
  </si>
  <si>
    <t>-1.235734</t>
  </si>
  <si>
    <t>8.656115</t>
  </si>
  <si>
    <t>33.576950</t>
  </si>
  <si>
    <t>0.742507</t>
  </si>
  <si>
    <t>8.315422</t>
  </si>
  <si>
    <t>30.984556</t>
  </si>
  <si>
    <t>2.144384</t>
  </si>
  <si>
    <t>6.218431</t>
  </si>
  <si>
    <t>31.869421</t>
  </si>
  <si>
    <t>-0.169323</t>
  </si>
  <si>
    <t>9.347871</t>
  </si>
  <si>
    <t>-0.953113</t>
  </si>
  <si>
    <t>19296</t>
  </si>
  <si>
    <t>160.800000</t>
  </si>
  <si>
    <t>-0.181889</t>
  </si>
  <si>
    <t>-77.100639</t>
  </si>
  <si>
    <t>7.422039</t>
  </si>
  <si>
    <t>2.037538</t>
  </si>
  <si>
    <t>0.885642</t>
  </si>
  <si>
    <t>-17.629669</t>
  </si>
  <si>
    <t>6.954437</t>
  </si>
  <si>
    <t>1.858139</t>
  </si>
  <si>
    <t>8.644382</t>
  </si>
  <si>
    <t>33.586403</t>
  </si>
  <si>
    <t>0.722458</t>
  </si>
  <si>
    <t>0.030247</t>
  </si>
  <si>
    <t>8.644385</t>
  </si>
  <si>
    <t>33.586369</t>
  </si>
  <si>
    <t>0.722460</t>
  </si>
  <si>
    <t>8.292707</t>
  </si>
  <si>
    <t>30.966763</t>
  </si>
  <si>
    <t>2.156147</t>
  </si>
  <si>
    <t>6.253941</t>
  </si>
  <si>
    <t>31.871775</t>
  </si>
  <si>
    <t>-0.149503</t>
  </si>
  <si>
    <t>9.343073</t>
  </si>
  <si>
    <t>31.026537</t>
  </si>
  <si>
    <t>-0.962697</t>
  </si>
  <si>
    <t>8.682341</t>
  </si>
  <si>
    <t>-1.234611</t>
  </si>
  <si>
    <t>8.655435</t>
  </si>
  <si>
    <t>33.576794</t>
  </si>
  <si>
    <t>0.742856</t>
  </si>
  <si>
    <t>8.314270</t>
  </si>
  <si>
    <t>30.984440</t>
  </si>
  <si>
    <t>2.144768</t>
  </si>
  <si>
    <t>6.217050</t>
  </si>
  <si>
    <t>31.869284</t>
  </si>
  <si>
    <t>-0.168332</t>
  </si>
  <si>
    <t>9.347352</t>
  </si>
  <si>
    <t>-0.952885</t>
  </si>
  <si>
    <t>19297</t>
  </si>
  <si>
    <t>160.808333</t>
  </si>
  <si>
    <t>0.054782</t>
  </si>
  <si>
    <t>-0.135146</t>
  </si>
  <si>
    <t>0.884977</t>
  </si>
  <si>
    <t>11.541425</t>
  </si>
  <si>
    <t>24.475969</t>
  </si>
  <si>
    <t>-17.625708</t>
  </si>
  <si>
    <t>6.952383</t>
  </si>
  <si>
    <t>1.846297</t>
  </si>
  <si>
    <t>8.645098</t>
  </si>
  <si>
    <t>33.586716</t>
  </si>
  <si>
    <t>0.029575</t>
  </si>
  <si>
    <t>8.645101</t>
  </si>
  <si>
    <t>33.586681</t>
  </si>
  <si>
    <t>0.721727</t>
  </si>
  <si>
    <t>30.967197</t>
  </si>
  <si>
    <t>2.155601</t>
  </si>
  <si>
    <t>0.925580</t>
  </si>
  <si>
    <t>31.871897</t>
  </si>
  <si>
    <t>-0.150512</t>
  </si>
  <si>
    <t>0.898223</t>
  </si>
  <si>
    <t>9.344213</t>
  </si>
  <si>
    <t>31.026718</t>
  </si>
  <si>
    <t>-0.963055</t>
  </si>
  <si>
    <t>-1.236043</t>
  </si>
  <si>
    <t>8.656335</t>
  </si>
  <si>
    <t>33.577240</t>
  </si>
  <si>
    <t>0.742037</t>
  </si>
  <si>
    <t>8.314596</t>
  </si>
  <si>
    <t>30.984779</t>
  </si>
  <si>
    <t>2.144541</t>
  </si>
  <si>
    <t>6.219036</t>
  </si>
  <si>
    <t>31.868961</t>
  </si>
  <si>
    <t>-0.169567</t>
  </si>
  <si>
    <t>9.347511</t>
  </si>
  <si>
    <t>31.021509</t>
  </si>
  <si>
    <t>-0.953251</t>
  </si>
  <si>
    <t>19298</t>
  </si>
  <si>
    <t>160.816667</t>
  </si>
  <si>
    <t>0.059251</t>
  </si>
  <si>
    <t>-0.130119</t>
  </si>
  <si>
    <t>-77.077637</t>
  </si>
  <si>
    <t>7.414405</t>
  </si>
  <si>
    <t>2.590348</t>
  </si>
  <si>
    <t>24.476824</t>
  </si>
  <si>
    <t>-17.638319</t>
  </si>
  <si>
    <t>6.948940</t>
  </si>
  <si>
    <t>1.855097</t>
  </si>
  <si>
    <t>8.645257</t>
  </si>
  <si>
    <t>33.586433</t>
  </si>
  <si>
    <t>0.721894</t>
  </si>
  <si>
    <t>8.645260</t>
  </si>
  <si>
    <t>33.586399</t>
  </si>
  <si>
    <t>0.721896</t>
  </si>
  <si>
    <t>8.293140</t>
  </si>
  <si>
    <t>30.967003</t>
  </si>
  <si>
    <t>2.155856</t>
  </si>
  <si>
    <t>6.254563</t>
  </si>
  <si>
    <t>31.872087</t>
  </si>
  <si>
    <t>-0.149933</t>
  </si>
  <si>
    <t>31.026278</t>
  </si>
  <si>
    <t>-0.962972</t>
  </si>
  <si>
    <t>8.124787</t>
  </si>
  <si>
    <t>11.550612</t>
  </si>
  <si>
    <t>-1.236501</t>
  </si>
  <si>
    <t>0.742196</t>
  </si>
  <si>
    <t>8.314410</t>
  </si>
  <si>
    <t>30.984629</t>
  </si>
  <si>
    <t>2.145101</t>
  </si>
  <si>
    <t>6.217701</t>
  </si>
  <si>
    <t>31.869183</t>
  </si>
  <si>
    <t>-0.168937</t>
  </si>
  <si>
    <t>9.347625</t>
  </si>
  <si>
    <t>-0.953513</t>
  </si>
  <si>
    <t>19299</t>
  </si>
  <si>
    <t>160.825000</t>
  </si>
  <si>
    <t>0.067636</t>
  </si>
  <si>
    <t>-0.133268</t>
  </si>
  <si>
    <t>7.417487</t>
  </si>
  <si>
    <t>2.592876</t>
  </si>
  <si>
    <t>8.677530</t>
  </si>
  <si>
    <t>11.542961</t>
  </si>
  <si>
    <t>-1.246551</t>
  </si>
  <si>
    <t>-17.627308</t>
  </si>
  <si>
    <t>6.947947</t>
  </si>
  <si>
    <t>1.860355</t>
  </si>
  <si>
    <t>8.644300</t>
  </si>
  <si>
    <t>33.586468</t>
  </si>
  <si>
    <t>0.722045</t>
  </si>
  <si>
    <t>0.030453</t>
  </si>
  <si>
    <t>8.644302</t>
  </si>
  <si>
    <t>0.722046</t>
  </si>
  <si>
    <t>0.938071</t>
  </si>
  <si>
    <t>8.292847</t>
  </si>
  <si>
    <t>30.966946</t>
  </si>
  <si>
    <t>0.924830</t>
  </si>
  <si>
    <t>6.253873</t>
  </si>
  <si>
    <t>31.871643</t>
  </si>
  <si>
    <t>-0.149581</t>
  </si>
  <si>
    <t>9.342988</t>
  </si>
  <si>
    <t>31.026470</t>
  </si>
  <si>
    <t>-0.962914</t>
  </si>
  <si>
    <t>0.968613</t>
  </si>
  <si>
    <t>8.655339</t>
  </si>
  <si>
    <t>0.742194</t>
  </si>
  <si>
    <t>8.314466</t>
  </si>
  <si>
    <t>30.984274</t>
  </si>
  <si>
    <t>2.144330</t>
  </si>
  <si>
    <t>6.216555</t>
  </si>
  <si>
    <t>31.869328</t>
  </si>
  <si>
    <t>-0.168192</t>
  </si>
  <si>
    <t>9.347649</t>
  </si>
  <si>
    <t>-0.952770</t>
  </si>
  <si>
    <t>19300</t>
  </si>
  <si>
    <t>160.833333</t>
  </si>
  <si>
    <t>-0.185852</t>
  </si>
  <si>
    <t>2.038404</t>
  </si>
  <si>
    <t>11.551042</t>
  </si>
  <si>
    <t>-17.644011</t>
  </si>
  <si>
    <t>6.953779</t>
  </si>
  <si>
    <t>1.827997</t>
  </si>
  <si>
    <t>8.645927</t>
  </si>
  <si>
    <t>33.585976</t>
  </si>
  <si>
    <t>0.720522</t>
  </si>
  <si>
    <t>0.029578</t>
  </si>
  <si>
    <t>8.645930</t>
  </si>
  <si>
    <t>33.585938</t>
  </si>
  <si>
    <t>0.720523</t>
  </si>
  <si>
    <t>8.292721</t>
  </si>
  <si>
    <t>30.966686</t>
  </si>
  <si>
    <t>2.154479</t>
  </si>
  <si>
    <t>6.255378</t>
  </si>
  <si>
    <t>31.871948</t>
  </si>
  <si>
    <t>-0.152330</t>
  </si>
  <si>
    <t>9.344646</t>
  </si>
  <si>
    <t>31.025604</t>
  </si>
  <si>
    <t>-0.963856</t>
  </si>
  <si>
    <t>2.020084</t>
  </si>
  <si>
    <t>-1.234917</t>
  </si>
  <si>
    <t>8.656603</t>
  </si>
  <si>
    <t>0.740874</t>
  </si>
  <si>
    <t>8.314484</t>
  </si>
  <si>
    <t>30.984098</t>
  </si>
  <si>
    <t>2.143243</t>
  </si>
  <si>
    <t>6.219822</t>
  </si>
  <si>
    <t>31.869448</t>
  </si>
  <si>
    <t>-0.171553</t>
  </si>
  <si>
    <t>9.347766</t>
  </si>
  <si>
    <t>31.020054</t>
  </si>
  <si>
    <t>-0.953747</t>
  </si>
  <si>
    <t>19301</t>
  </si>
  <si>
    <t>160.841667</t>
  </si>
  <si>
    <t>0.048370</t>
  </si>
  <si>
    <t>-0.046171</t>
  </si>
  <si>
    <t>-77.097694</t>
  </si>
  <si>
    <t>24.340401</t>
  </si>
  <si>
    <t>2.030445</t>
  </si>
  <si>
    <t>0.971558</t>
  </si>
  <si>
    <t>11.542785</t>
  </si>
  <si>
    <t>-17.627106</t>
  </si>
  <si>
    <t>6.936679</t>
  </si>
  <si>
    <t>1.862971</t>
  </si>
  <si>
    <t>8.645076</t>
  </si>
  <si>
    <t>33.586269</t>
  </si>
  <si>
    <t>0.030334</t>
  </si>
  <si>
    <t>8.645079</t>
  </si>
  <si>
    <t>0.720134</t>
  </si>
  <si>
    <t>0.938800</t>
  </si>
  <si>
    <t>30.966997</t>
  </si>
  <si>
    <t>2.154589</t>
  </si>
  <si>
    <t>0.925765</t>
  </si>
  <si>
    <t>6.254576</t>
  </si>
  <si>
    <t>31.871275</t>
  </si>
  <si>
    <t>-0.150950</t>
  </si>
  <si>
    <t>9.343615</t>
  </si>
  <si>
    <t>-0.964453</t>
  </si>
  <si>
    <t>0.968393</t>
  </si>
  <si>
    <t>0.889539</t>
  </si>
  <si>
    <t>11.551226</t>
  </si>
  <si>
    <t>8.656343</t>
  </si>
  <si>
    <t>0.739848</t>
  </si>
  <si>
    <t>8.315147</t>
  </si>
  <si>
    <t>2.142897</t>
  </si>
  <si>
    <t>6.217061</t>
  </si>
  <si>
    <t>31.868902</t>
  </si>
  <si>
    <t>-0.169258</t>
  </si>
  <si>
    <t>9.348512</t>
  </si>
  <si>
    <t>31.020508</t>
  </si>
  <si>
    <t>-0.954166</t>
  </si>
  <si>
    <t>19302</t>
  </si>
  <si>
    <t>160.850000</t>
  </si>
  <si>
    <t>-0.004457</t>
  </si>
  <si>
    <t>-0.100098</t>
  </si>
  <si>
    <t>-77.130409</t>
  </si>
  <si>
    <t>7.420069</t>
  </si>
  <si>
    <t>24.336355</t>
  </si>
  <si>
    <t>2.036429</t>
  </si>
  <si>
    <t>11.550190</t>
  </si>
  <si>
    <t>-1.238189</t>
  </si>
  <si>
    <t>-17.623627</t>
  </si>
  <si>
    <t>6.934757</t>
  </si>
  <si>
    <t>1.860296</t>
  </si>
  <si>
    <t>8.644951</t>
  </si>
  <si>
    <t>33.586353</t>
  </si>
  <si>
    <t>0.719739</t>
  </si>
  <si>
    <t>0.029664</t>
  </si>
  <si>
    <t>8.644954</t>
  </si>
  <si>
    <t>0.719741</t>
  </si>
  <si>
    <t>8.293765</t>
  </si>
  <si>
    <t>30.967125</t>
  </si>
  <si>
    <t>2.154305</t>
  </si>
  <si>
    <t>31.871185</t>
  </si>
  <si>
    <t>-0.151346</t>
  </si>
  <si>
    <t>9.343688</t>
  </si>
  <si>
    <t>-0.964705</t>
  </si>
  <si>
    <t>24.243971</t>
  </si>
  <si>
    <t>0.889936</t>
  </si>
  <si>
    <t>11.564798</t>
  </si>
  <si>
    <t>-1.234856</t>
  </si>
  <si>
    <t>8.655863</t>
  </si>
  <si>
    <t>0.739553</t>
  </si>
  <si>
    <t>8.314539</t>
  </si>
  <si>
    <t>30.984528</t>
  </si>
  <si>
    <t>2.142800</t>
  </si>
  <si>
    <t>6.218189</t>
  </si>
  <si>
    <t>31.868729</t>
  </si>
  <si>
    <t>-0.169260</t>
  </si>
  <si>
    <t>9.348392</t>
  </si>
  <si>
    <t>31.020590</t>
  </si>
  <si>
    <t>-0.955099</t>
  </si>
  <si>
    <t>19303</t>
  </si>
  <si>
    <t>160.858333</t>
  </si>
  <si>
    <t>0.056256</t>
  </si>
  <si>
    <t>-0.127356</t>
  </si>
  <si>
    <t>7.414483</t>
  </si>
  <si>
    <t>-17.619417</t>
  </si>
  <si>
    <t>6.938803</t>
  </si>
  <si>
    <t>1.832798</t>
  </si>
  <si>
    <t>8.645107</t>
  </si>
  <si>
    <t>0.719142</t>
  </si>
  <si>
    <t>8.645110</t>
  </si>
  <si>
    <t>0.719143</t>
  </si>
  <si>
    <t>0.938412</t>
  </si>
  <si>
    <t>8.293280</t>
  </si>
  <si>
    <t>2.153741</t>
  </si>
  <si>
    <t>6.255174</t>
  </si>
  <si>
    <t>31.870419</t>
  </si>
  <si>
    <t>-0.152948</t>
  </si>
  <si>
    <t>0.900053</t>
  </si>
  <si>
    <t>9.344685</t>
  </si>
  <si>
    <t>31.025251</t>
  </si>
  <si>
    <t>-0.964773</t>
  </si>
  <si>
    <t>0.970517</t>
  </si>
  <si>
    <t>33.576290</t>
  </si>
  <si>
    <t>0.739298</t>
  </si>
  <si>
    <t>8.314635</t>
  </si>
  <si>
    <t>2.142454</t>
  </si>
  <si>
    <t>6.220000</t>
  </si>
  <si>
    <t>9.347873</t>
  </si>
  <si>
    <t>31.019804</t>
  </si>
  <si>
    <t>-0.954812</t>
  </si>
  <si>
    <t>19304</t>
  </si>
  <si>
    <t>160.866667</t>
  </si>
  <si>
    <t>0.066827</t>
  </si>
  <si>
    <t>-0.133717</t>
  </si>
  <si>
    <t>2.593308</t>
  </si>
  <si>
    <t>0.967823</t>
  </si>
  <si>
    <t>2.032434</t>
  </si>
  <si>
    <t>11.543422</t>
  </si>
  <si>
    <t>-17.616192</t>
  </si>
  <si>
    <t>6.927054</t>
  </si>
  <si>
    <t>1.859652</t>
  </si>
  <si>
    <t>8.645347</t>
  </si>
  <si>
    <t>33.586464</t>
  </si>
  <si>
    <t>0.718600</t>
  </si>
  <si>
    <t>0.030080</t>
  </si>
  <si>
    <t>8.645350</t>
  </si>
  <si>
    <t>0.718601</t>
  </si>
  <si>
    <t>0.937512</t>
  </si>
  <si>
    <t>8.294539</t>
  </si>
  <si>
    <t>30.967382</t>
  </si>
  <si>
    <t>2.153520</t>
  </si>
  <si>
    <t>0.925488</t>
  </si>
  <si>
    <t>6.255166</t>
  </si>
  <si>
    <t>-0.152188</t>
  </si>
  <si>
    <t>9.344361</t>
  </si>
  <si>
    <t>31.026009</t>
  </si>
  <si>
    <t>-0.965529</t>
  </si>
  <si>
    <t>0.969392</t>
  </si>
  <si>
    <t>11.551394</t>
  </si>
  <si>
    <t>8.657147</t>
  </si>
  <si>
    <t>0.738505</t>
  </si>
  <si>
    <t>8.315467</t>
  </si>
  <si>
    <t>2.141554</t>
  </si>
  <si>
    <t>6.218128</t>
  </si>
  <si>
    <t>31.867805</t>
  </si>
  <si>
    <t>-0.170435</t>
  </si>
  <si>
    <t>9.348675</t>
  </si>
  <si>
    <t>31.021008</t>
  </si>
  <si>
    <t>-0.955219</t>
  </si>
  <si>
    <t>19305</t>
  </si>
  <si>
    <t>160.875000</t>
  </si>
  <si>
    <t>0.000407</t>
  </si>
  <si>
    <t>-77.111198</t>
  </si>
  <si>
    <t>2.591208</t>
  </si>
  <si>
    <t>0.938195</t>
  </si>
  <si>
    <t>11.548105</t>
  </si>
  <si>
    <t>-17.636013</t>
  </si>
  <si>
    <t>6.930110</t>
  </si>
  <si>
    <t>1.867476</t>
  </si>
  <si>
    <t>8.646035</t>
  </si>
  <si>
    <t>33.586750</t>
  </si>
  <si>
    <t>0.718728</t>
  </si>
  <si>
    <t>0.030041</t>
  </si>
  <si>
    <t>8.646038</t>
  </si>
  <si>
    <t>0.718730</t>
  </si>
  <si>
    <t>0.937343</t>
  </si>
  <si>
    <t>8.294527</t>
  </si>
  <si>
    <t>30.967649</t>
  </si>
  <si>
    <t>2.153448</t>
  </si>
  <si>
    <t>0.925503</t>
  </si>
  <si>
    <t>6.255190</t>
  </si>
  <si>
    <t>31.872028</t>
  </si>
  <si>
    <t>-0.151947</t>
  </si>
  <si>
    <t>9.344016</t>
  </si>
  <si>
    <t>31.026220</t>
  </si>
  <si>
    <t>-0.965714</t>
  </si>
  <si>
    <t>0.970188</t>
  </si>
  <si>
    <t>2.010381</t>
  </si>
  <si>
    <t>11.564974</t>
  </si>
  <si>
    <t>-1.235086</t>
  </si>
  <si>
    <t>8.657598</t>
  </si>
  <si>
    <t>0.738728</t>
  </si>
  <si>
    <t>8.315845</t>
  </si>
  <si>
    <t>2.142195</t>
  </si>
  <si>
    <t>6.218261</t>
  </si>
  <si>
    <t>-0.170744</t>
  </si>
  <si>
    <t>9.348068</t>
  </si>
  <si>
    <t>31.021246</t>
  </si>
  <si>
    <t>-0.955663</t>
  </si>
  <si>
    <t>19306</t>
  </si>
  <si>
    <t>160.883333</t>
  </si>
  <si>
    <t>-0.179954</t>
  </si>
  <si>
    <t>8.678311</t>
  </si>
  <si>
    <t>-17.629614</t>
  </si>
  <si>
    <t>6.921141</t>
  </si>
  <si>
    <t>1.845950</t>
  </si>
  <si>
    <t>8.645249</t>
  </si>
  <si>
    <t>33.586689</t>
  </si>
  <si>
    <t>0.718382</t>
  </si>
  <si>
    <t>0.030227</t>
  </si>
  <si>
    <t>8.645252</t>
  </si>
  <si>
    <t>0.718383</t>
  </si>
  <si>
    <t>8.293474</t>
  </si>
  <si>
    <t>2.153680</t>
  </si>
  <si>
    <t>6.254786</t>
  </si>
  <si>
    <t>31.871582</t>
  </si>
  <si>
    <t>-0.152580</t>
  </si>
  <si>
    <t>9.343919</t>
  </si>
  <si>
    <t>-0.965174</t>
  </si>
  <si>
    <t>8.656971</t>
  </si>
  <si>
    <t>0.738298</t>
  </si>
  <si>
    <t>8.314679</t>
  </si>
  <si>
    <t>30.985392</t>
  </si>
  <si>
    <t>2.142179</t>
  </si>
  <si>
    <t>6.217408</t>
  </si>
  <si>
    <t>31.868732</t>
  </si>
  <si>
    <t>-0.171138</t>
  </si>
  <si>
    <t>9.348371</t>
  </si>
  <si>
    <t>31.020752</t>
  </si>
  <si>
    <t>-0.955030</t>
  </si>
  <si>
    <t>19307</t>
  </si>
  <si>
    <t>160.891667</t>
  </si>
  <si>
    <t>0.050825</t>
  </si>
  <si>
    <t>-0.130326</t>
  </si>
  <si>
    <t>-77.073387</t>
  </si>
  <si>
    <t>2.590970</t>
  </si>
  <si>
    <t>0.019224</t>
  </si>
  <si>
    <t>-17.630581</t>
  </si>
  <si>
    <t>6.929391</t>
  </si>
  <si>
    <t>1.855873</t>
  </si>
  <si>
    <t>8.645745</t>
  </si>
  <si>
    <t>33.586491</t>
  </si>
  <si>
    <t>0.717753</t>
  </si>
  <si>
    <t>0.029540</t>
  </si>
  <si>
    <t>8.645748</t>
  </si>
  <si>
    <t>0.717755</t>
  </si>
  <si>
    <t>0.938290</t>
  </si>
  <si>
    <t>8.294152</t>
  </si>
  <si>
    <t>2.152597</t>
  </si>
  <si>
    <t>0.925255</t>
  </si>
  <si>
    <t>6.255184</t>
  </si>
  <si>
    <t>31.871536</t>
  </si>
  <si>
    <t>-0.153246</t>
  </si>
  <si>
    <t>9.344223</t>
  </si>
  <si>
    <t>31.025887</t>
  </si>
  <si>
    <t>-0.966372</t>
  </si>
  <si>
    <t>0.737818</t>
  </si>
  <si>
    <t>8.315936</t>
  </si>
  <si>
    <t>30.984640</t>
  </si>
  <si>
    <t>6.219415</t>
  </si>
  <si>
    <t>31.868956</t>
  </si>
  <si>
    <t>-0.172524</t>
  </si>
  <si>
    <t>9.347281</t>
  </si>
  <si>
    <t>31.020638</t>
  </si>
  <si>
    <t>-0.955994</t>
  </si>
  <si>
    <t>19308</t>
  </si>
  <si>
    <t>160.900000</t>
  </si>
  <si>
    <t>0.067639</t>
  </si>
  <si>
    <t>-0.132082</t>
  </si>
  <si>
    <t>-77.068848</t>
  </si>
  <si>
    <t>7.417542</t>
  </si>
  <si>
    <t>0.968305</t>
  </si>
  <si>
    <t>0.968040</t>
  </si>
  <si>
    <t>-17.655251</t>
  </si>
  <si>
    <t>6.933287</t>
  </si>
  <si>
    <t>1.853366</t>
  </si>
  <si>
    <t>8.647072</t>
  </si>
  <si>
    <t>33.586376</t>
  </si>
  <si>
    <t>0.718625</t>
  </si>
  <si>
    <t>0.029403</t>
  </si>
  <si>
    <t>8.647075</t>
  </si>
  <si>
    <t>33.586342</t>
  </si>
  <si>
    <t>0.718626</t>
  </si>
  <si>
    <t>0.938573</t>
  </si>
  <si>
    <t>8.294249</t>
  </si>
  <si>
    <t>30.967438</t>
  </si>
  <si>
    <t>2.153312</t>
  </si>
  <si>
    <t>6.255817</t>
  </si>
  <si>
    <t>31.872511</t>
  </si>
  <si>
    <t>-0.152611</t>
  </si>
  <si>
    <t>0.899196</t>
  </si>
  <si>
    <t>9.344538</t>
  </si>
  <si>
    <t>31.025557</t>
  </si>
  <si>
    <t>-0.965589</t>
  </si>
  <si>
    <t>8.125782</t>
  </si>
  <si>
    <t>8.657736</t>
  </si>
  <si>
    <t>0.738712</t>
  </si>
  <si>
    <t>8.315907</t>
  </si>
  <si>
    <t>6.220369</t>
  </si>
  <si>
    <t>31.870058</t>
  </si>
  <si>
    <t>-0.171670</t>
  </si>
  <si>
    <t>9.347668</t>
  </si>
  <si>
    <t>31.020132</t>
  </si>
  <si>
    <t>-0.955354</t>
  </si>
  <si>
    <t>19309</t>
  </si>
  <si>
    <t>160.908333</t>
  </si>
  <si>
    <t>0.055505</t>
  </si>
  <si>
    <t>-0.126996</t>
  </si>
  <si>
    <t>-77.078407</t>
  </si>
  <si>
    <t>2.029088</t>
  </si>
  <si>
    <t>-17.628206</t>
  </si>
  <si>
    <t>1.853979</t>
  </si>
  <si>
    <t>8.646102</t>
  </si>
  <si>
    <t>33.586304</t>
  </si>
  <si>
    <t>0.719747</t>
  </si>
  <si>
    <t>8.646105</t>
  </si>
  <si>
    <t>0.719749</t>
  </si>
  <si>
    <t>8.294523</t>
  </si>
  <si>
    <t>30.967163</t>
  </si>
  <si>
    <t>2.154371</t>
  </si>
  <si>
    <t>31.871328</t>
  </si>
  <si>
    <t>-0.151523</t>
  </si>
  <si>
    <t>9.344774</t>
  </si>
  <si>
    <t>-0.964532</t>
  </si>
  <si>
    <t>-1.234926</t>
  </si>
  <si>
    <t>8.657604</t>
  </si>
  <si>
    <t>0.740628</t>
  </si>
  <si>
    <t>8.316484</t>
  </si>
  <si>
    <t>2.142559</t>
  </si>
  <si>
    <t>6.218751</t>
  </si>
  <si>
    <t>31.868320</t>
  </si>
  <si>
    <t>-0.170959</t>
  </si>
  <si>
    <t>9.348221</t>
  </si>
  <si>
    <t>-0.954164</t>
  </si>
  <si>
    <t>19310</t>
  </si>
  <si>
    <t>160.916667</t>
  </si>
  <si>
    <t>-0.023660</t>
  </si>
  <si>
    <t>-0.169119</t>
  </si>
  <si>
    <t>7.421856</t>
  </si>
  <si>
    <t>2.036651</t>
  </si>
  <si>
    <t>0.953600</t>
  </si>
  <si>
    <t>-1.242127</t>
  </si>
  <si>
    <t>-17.637566</t>
  </si>
  <si>
    <t>6.938582</t>
  </si>
  <si>
    <t>1.839096</t>
  </si>
  <si>
    <t>8.645535</t>
  </si>
  <si>
    <t>33.586208</t>
  </si>
  <si>
    <t>0.719770</t>
  </si>
  <si>
    <t>0.030239</t>
  </si>
  <si>
    <t>33.586170</t>
  </si>
  <si>
    <t>0.719772</t>
  </si>
  <si>
    <t>8.293062</t>
  </si>
  <si>
    <t>30.967150</t>
  </si>
  <si>
    <t>2.154329</t>
  </si>
  <si>
    <t>0.925458</t>
  </si>
  <si>
    <t>6.254988</t>
  </si>
  <si>
    <t>31.871685</t>
  </si>
  <si>
    <t>-0.152119</t>
  </si>
  <si>
    <t>9.344157</t>
  </si>
  <si>
    <t>-0.964294</t>
  </si>
  <si>
    <t>24.250601</t>
  </si>
  <si>
    <t>11.564718</t>
  </si>
  <si>
    <t>8.656861</t>
  </si>
  <si>
    <t>0.740249</t>
  </si>
  <si>
    <t>8.314431</t>
  </si>
  <si>
    <t>30.984608</t>
  </si>
  <si>
    <t>2.143032</t>
  </si>
  <si>
    <t>6.218176</t>
  </si>
  <si>
    <t>-0.170972</t>
  </si>
  <si>
    <t>9.348279</t>
  </si>
  <si>
    <t>31.019882</t>
  </si>
  <si>
    <t>-0.954620</t>
  </si>
  <si>
    <t>19311</t>
  </si>
  <si>
    <t>160.925000</t>
  </si>
  <si>
    <t>-0.031918</t>
  </si>
  <si>
    <t>2.599023</t>
  </si>
  <si>
    <t>8.143062</t>
  </si>
  <si>
    <t>0.893319</t>
  </si>
  <si>
    <t>-1.239311</t>
  </si>
  <si>
    <t>-17.614489</t>
  </si>
  <si>
    <t>6.945229</t>
  </si>
  <si>
    <t>1.840278</t>
  </si>
  <si>
    <t>8.644880</t>
  </si>
  <si>
    <t>0.720179</t>
  </si>
  <si>
    <t>8.644883</t>
  </si>
  <si>
    <t>33.585751</t>
  </si>
  <si>
    <t>0.720181</t>
  </si>
  <si>
    <t>8.293447</t>
  </si>
  <si>
    <t>30.966419</t>
  </si>
  <si>
    <t>2.154428</t>
  </si>
  <si>
    <t>6.255043</t>
  </si>
  <si>
    <t>31.870398</t>
  </si>
  <si>
    <t>9.344567</t>
  </si>
  <si>
    <t>31.025663</t>
  </si>
  <si>
    <t>-0.964172</t>
  </si>
  <si>
    <t>24.249937</t>
  </si>
  <si>
    <t>0.898213</t>
  </si>
  <si>
    <t>-1.235189</t>
  </si>
  <si>
    <t>8.656209</t>
  </si>
  <si>
    <t>33.576797</t>
  </si>
  <si>
    <t>0.740357</t>
  </si>
  <si>
    <t>8.314308</t>
  </si>
  <si>
    <t>30.983824</t>
  </si>
  <si>
    <t>2.143059</t>
  </si>
  <si>
    <t>6.219000</t>
  </si>
  <si>
    <t>31.867376</t>
  </si>
  <si>
    <t>-0.170404</t>
  </si>
  <si>
    <t>9.348423</t>
  </si>
  <si>
    <t>31.020239</t>
  </si>
  <si>
    <t>-0.954522</t>
  </si>
  <si>
    <t>19312</t>
  </si>
  <si>
    <t>160.933333</t>
  </si>
  <si>
    <t>-0.004907</t>
  </si>
  <si>
    <t>-77.136696</t>
  </si>
  <si>
    <t>7.419893</t>
  </si>
  <si>
    <t>8.142313</t>
  </si>
  <si>
    <t>2.036439</t>
  </si>
  <si>
    <t>0.885529</t>
  </si>
  <si>
    <t>11.550436</t>
  </si>
  <si>
    <t>-17.633724</t>
  </si>
  <si>
    <t>6.949620</t>
  </si>
  <si>
    <t>1.864255</t>
  </si>
  <si>
    <t>8.645676</t>
  </si>
  <si>
    <t>33.586185</t>
  </si>
  <si>
    <t>0.721042</t>
  </si>
  <si>
    <t>8.645679</t>
  </si>
  <si>
    <t>0.721043</t>
  </si>
  <si>
    <t>8.294030</t>
  </si>
  <si>
    <t>2.154901</t>
  </si>
  <si>
    <t>6.255023</t>
  </si>
  <si>
    <t>31.871653</t>
  </si>
  <si>
    <t>-0.150534</t>
  </si>
  <si>
    <t>9.344005</t>
  </si>
  <si>
    <t>31.026199</t>
  </si>
  <si>
    <t>-0.964079</t>
  </si>
  <si>
    <t>24.465300</t>
  </si>
  <si>
    <t>-1.234064</t>
  </si>
  <si>
    <t>8.656947</t>
  </si>
  <si>
    <t>0.742013</t>
  </si>
  <si>
    <t>8.315969</t>
  </si>
  <si>
    <t>30.984650</t>
  </si>
  <si>
    <t>2.143332</t>
  </si>
  <si>
    <t>6.217748</t>
  </si>
  <si>
    <t>31.868950</t>
  </si>
  <si>
    <t>-0.169826</t>
  </si>
  <si>
    <t>9.348070</t>
  </si>
  <si>
    <t>31.020338</t>
  </si>
  <si>
    <t>-0.954189</t>
  </si>
  <si>
    <t>19313</t>
  </si>
  <si>
    <t>160.941667</t>
  </si>
  <si>
    <t>-0.046411</t>
  </si>
  <si>
    <t>-0.081101</t>
  </si>
  <si>
    <t>2.599188</t>
  </si>
  <si>
    <t>-17.634247</t>
  </si>
  <si>
    <t>6.952480</t>
  </si>
  <si>
    <t>1.849183</t>
  </si>
  <si>
    <t>33.585800</t>
  </si>
  <si>
    <t>0.721036</t>
  </si>
  <si>
    <t>8.645113</t>
  </si>
  <si>
    <t>0.721038</t>
  </si>
  <si>
    <t>8.292979</t>
  </si>
  <si>
    <t>30.966305</t>
  </si>
  <si>
    <t>2.154884</t>
  </si>
  <si>
    <t>6.254618</t>
  </si>
  <si>
    <t>31.871336</t>
  </si>
  <si>
    <t>-0.151117</t>
  </si>
  <si>
    <t>9.343779</t>
  </si>
  <si>
    <t>-1.234783</t>
  </si>
  <si>
    <t>8.655837</t>
  </si>
  <si>
    <t>0.741379</t>
  </si>
  <si>
    <t>8.314652</t>
  </si>
  <si>
    <t>30.983484</t>
  </si>
  <si>
    <t>2.143579</t>
  </si>
  <si>
    <t>6.218883</t>
  </si>
  <si>
    <t>31.868803</t>
  </si>
  <si>
    <t>-0.170200</t>
  </si>
  <si>
    <t>9.347116</t>
  </si>
  <si>
    <t>31.019930</t>
  </si>
  <si>
    <t>-0.953772</t>
  </si>
  <si>
    <t>19314</t>
  </si>
  <si>
    <t>160.950000</t>
  </si>
  <si>
    <t>-0.100828</t>
  </si>
  <si>
    <t>-77.133827</t>
  </si>
  <si>
    <t>2.597301</t>
  </si>
  <si>
    <t>8.142668</t>
  </si>
  <si>
    <t>2.035893</t>
  </si>
  <si>
    <t>11.549808</t>
  </si>
  <si>
    <t>-1.236981</t>
  </si>
  <si>
    <t>-17.627367</t>
  </si>
  <si>
    <t>6.936398</t>
  </si>
  <si>
    <t>1.865663</t>
  </si>
  <si>
    <t>8.645149</t>
  </si>
  <si>
    <t>0.720796</t>
  </si>
  <si>
    <t>0.030185</t>
  </si>
  <si>
    <t>8.645152</t>
  </si>
  <si>
    <t>33.585857</t>
  </si>
  <si>
    <t>0.720798</t>
  </si>
  <si>
    <t>8.293937</t>
  </si>
  <si>
    <t>30.966606</t>
  </si>
  <si>
    <t>2.155244</t>
  </si>
  <si>
    <t>6.254612</t>
  </si>
  <si>
    <t>31.870901</t>
  </si>
  <si>
    <t>-0.150193</t>
  </si>
  <si>
    <t>9.343614</t>
  </si>
  <si>
    <t>-0.963846</t>
  </si>
  <si>
    <t>0.969800</t>
  </si>
  <si>
    <t>24.244949</t>
  </si>
  <si>
    <t>0.891368</t>
  </si>
  <si>
    <t>8.656295</t>
  </si>
  <si>
    <t>33.576397</t>
  </si>
  <si>
    <t>0.741483</t>
  </si>
  <si>
    <t>8.315589</t>
  </si>
  <si>
    <t>30.984486</t>
  </si>
  <si>
    <t>2.143566</t>
  </si>
  <si>
    <t>6.218141</t>
  </si>
  <si>
    <t>31.868130</t>
  </si>
  <si>
    <t>9.347290</t>
  </si>
  <si>
    <t>31.019995</t>
  </si>
  <si>
    <t>-0.953812</t>
  </si>
  <si>
    <t>19315</t>
  </si>
  <si>
    <t>160.958333</t>
  </si>
  <si>
    <t>0.054465</t>
  </si>
  <si>
    <t>-0.128083</t>
  </si>
  <si>
    <t>-77.078552</t>
  </si>
  <si>
    <t>2.029276</t>
  </si>
  <si>
    <t>24.476501</t>
  </si>
  <si>
    <t>-17.631735</t>
  </si>
  <si>
    <t>6.929565</t>
  </si>
  <si>
    <t>1.860153</t>
  </si>
  <si>
    <t>8.644400</t>
  </si>
  <si>
    <t>0.721423</t>
  </si>
  <si>
    <t>0.030511</t>
  </si>
  <si>
    <t>8.644403</t>
  </si>
  <si>
    <t>33.586559</t>
  </si>
  <si>
    <t>0.721424</t>
  </si>
  <si>
    <t>8.292877</t>
  </si>
  <si>
    <t>30.967543</t>
  </si>
  <si>
    <t>2.156225</t>
  </si>
  <si>
    <t>6.253759</t>
  </si>
  <si>
    <t>31.871689</t>
  </si>
  <si>
    <t>-0.149453</t>
  </si>
  <si>
    <t>9.342731</t>
  </si>
  <si>
    <t>-0.962816</t>
  </si>
  <si>
    <t>2.010356</t>
  </si>
  <si>
    <t>0.884881</t>
  </si>
  <si>
    <t>8.655587</t>
  </si>
  <si>
    <t>0.742177</t>
  </si>
  <si>
    <t>8.314538</t>
  </si>
  <si>
    <t>30.985489</t>
  </si>
  <si>
    <t>2.145082</t>
  </si>
  <si>
    <t>6.216578</t>
  </si>
  <si>
    <t>-0.168536</t>
  </si>
  <si>
    <t>9.347068</t>
  </si>
  <si>
    <t>31.020308</t>
  </si>
  <si>
    <t>-0.953342</t>
  </si>
  <si>
    <t>19316</t>
  </si>
  <si>
    <t>160.966667</t>
  </si>
  <si>
    <t>-0.167367</t>
  </si>
  <si>
    <t>-77.071838</t>
  </si>
  <si>
    <t>7.421827</t>
  </si>
  <si>
    <t>2.597054</t>
  </si>
  <si>
    <t>8.141101</t>
  </si>
  <si>
    <t>24.252377</t>
  </si>
  <si>
    <t>11.548081</t>
  </si>
  <si>
    <t>-1.241843</t>
  </si>
  <si>
    <t>0.953545</t>
  </si>
  <si>
    <t>-17.633492</t>
  </si>
  <si>
    <t>6.930425</t>
  </si>
  <si>
    <t>1.858938</t>
  </si>
  <si>
    <t>8.644270</t>
  </si>
  <si>
    <t>0.721467</t>
  </si>
  <si>
    <t>0.030036</t>
  </si>
  <si>
    <t>8.644273</t>
  </si>
  <si>
    <t>0.721468</t>
  </si>
  <si>
    <t>0.937206</t>
  </si>
  <si>
    <t>8.292625</t>
  </si>
  <si>
    <t>30.967579</t>
  </si>
  <si>
    <t>2.156240</t>
  </si>
  <si>
    <t>0.925277</t>
  </si>
  <si>
    <t>6.253594</t>
  </si>
  <si>
    <t>31.871811</t>
  </si>
  <si>
    <t>-0.149482</t>
  </si>
  <si>
    <t>9.342559</t>
  </si>
  <si>
    <t>31.026054</t>
  </si>
  <si>
    <t>-0.962775</t>
  </si>
  <si>
    <t>0.899387</t>
  </si>
  <si>
    <t>-1.234318</t>
  </si>
  <si>
    <t>8.655627</t>
  </si>
  <si>
    <t>0.741872</t>
  </si>
  <si>
    <t>8.314274</t>
  </si>
  <si>
    <t>30.985037</t>
  </si>
  <si>
    <t>2.145287</t>
  </si>
  <si>
    <t>6.217016</t>
  </si>
  <si>
    <t>31.868986</t>
  </si>
  <si>
    <t>-0.168788</t>
  </si>
  <si>
    <t>9.346136</t>
  </si>
  <si>
    <t>31.020683</t>
  </si>
  <si>
    <t>-0.952919</t>
  </si>
  <si>
    <t>19317</t>
  </si>
  <si>
    <t>160.975000</t>
  </si>
  <si>
    <t>-0.128045</t>
  </si>
  <si>
    <t>0.889990</t>
  </si>
  <si>
    <t>-17.634348</t>
  </si>
  <si>
    <t>6.938202</t>
  </si>
  <si>
    <t>1.864281</t>
  </si>
  <si>
    <t>8.644582</t>
  </si>
  <si>
    <t>33.586800</t>
  </si>
  <si>
    <t>0.721451</t>
  </si>
  <si>
    <t>8.644585</t>
  </si>
  <si>
    <t>33.586765</t>
  </si>
  <si>
    <t>0.721453</t>
  </si>
  <si>
    <t>8.292995</t>
  </si>
  <si>
    <t>30.967525</t>
  </si>
  <si>
    <t>6.253858</t>
  </si>
  <si>
    <t>31.872126</t>
  </si>
  <si>
    <t>-0.149654</t>
  </si>
  <si>
    <t>9.342781</t>
  </si>
  <si>
    <t>-0.963226</t>
  </si>
  <si>
    <t>0.892016</t>
  </si>
  <si>
    <t>-1.234991</t>
  </si>
  <si>
    <t>8.655899</t>
  </si>
  <si>
    <t>0.742107</t>
  </si>
  <si>
    <t>8.314806</t>
  </si>
  <si>
    <t>30.985134</t>
  </si>
  <si>
    <t>6.217004</t>
  </si>
  <si>
    <t>31.869320</t>
  </si>
  <si>
    <t>-0.168821</t>
  </si>
  <si>
    <t>9.346509</t>
  </si>
  <si>
    <t>-0.952976</t>
  </si>
  <si>
    <t>19318</t>
  </si>
  <si>
    <t>160.983333</t>
  </si>
  <si>
    <t>-0.178546</t>
  </si>
  <si>
    <t>-77.114891</t>
  </si>
  <si>
    <t>7.418581</t>
  </si>
  <si>
    <t>2.034481</t>
  </si>
  <si>
    <t>0.938648</t>
  </si>
  <si>
    <t>-17.629354</t>
  </si>
  <si>
    <t>6.939851</t>
  </si>
  <si>
    <t>1.854486</t>
  </si>
  <si>
    <t>8.644550</t>
  </si>
  <si>
    <t>33.586529</t>
  </si>
  <si>
    <t>0.721544</t>
  </si>
  <si>
    <t>0.030523</t>
  </si>
  <si>
    <t>8.644553</t>
  </si>
  <si>
    <t>33.586494</t>
  </si>
  <si>
    <t>0.721545</t>
  </si>
  <si>
    <t>0.937538</t>
  </si>
  <si>
    <t>8.292894</t>
  </si>
  <si>
    <t>30.967266</t>
  </si>
  <si>
    <t>2.155923</t>
  </si>
  <si>
    <t>6.254090</t>
  </si>
  <si>
    <t>31.871677</t>
  </si>
  <si>
    <t>-0.149928</t>
  </si>
  <si>
    <t>9.343206</t>
  </si>
  <si>
    <t>-0.962953</t>
  </si>
  <si>
    <t>8.681183</t>
  </si>
  <si>
    <t>8.125930</t>
  </si>
  <si>
    <t>2.009988</t>
  </si>
  <si>
    <t>11.564573</t>
  </si>
  <si>
    <t>8.655533</t>
  </si>
  <si>
    <t>0.741925</t>
  </si>
  <si>
    <t>8.314443</t>
  </si>
  <si>
    <t>30.984842</t>
  </si>
  <si>
    <t>2.144452</t>
  </si>
  <si>
    <t>6.216737</t>
  </si>
  <si>
    <t>31.869358</t>
  </si>
  <si>
    <t>9.348027</t>
  </si>
  <si>
    <t>31.020359</t>
  </si>
  <si>
    <t>-0.953239</t>
  </si>
  <si>
    <t>19319</t>
  </si>
  <si>
    <t>160.991667</t>
  </si>
  <si>
    <t>0.047879</t>
  </si>
  <si>
    <t>-0.046739</t>
  </si>
  <si>
    <t>-77.097397</t>
  </si>
  <si>
    <t>8.141879</t>
  </si>
  <si>
    <t>0.973124</t>
  </si>
  <si>
    <t>11.543064</t>
  </si>
  <si>
    <t>0.976589</t>
  </si>
  <si>
    <t>-17.644657</t>
  </si>
  <si>
    <t>6.945941</t>
  </si>
  <si>
    <t>1.860779</t>
  </si>
  <si>
    <t>8.645886</t>
  </si>
  <si>
    <t>0.722108</t>
  </si>
  <si>
    <t>8.645889</t>
  </si>
  <si>
    <t>33.586231</t>
  </si>
  <si>
    <t>0.937205</t>
  </si>
  <si>
    <t>2.156162</t>
  </si>
  <si>
    <t>6.254928</t>
  </si>
  <si>
    <t>31.872139</t>
  </si>
  <si>
    <t>-0.149422</t>
  </si>
  <si>
    <t>0.898369</t>
  </si>
  <si>
    <t>9.343772</t>
  </si>
  <si>
    <t>-0.962783</t>
  </si>
  <si>
    <t>0.970798</t>
  </si>
  <si>
    <t>8.135241</t>
  </si>
  <si>
    <t>0.891503</t>
  </si>
  <si>
    <t>8.656866</t>
  </si>
  <si>
    <t>0.742673</t>
  </si>
  <si>
    <t>8.315226</t>
  </si>
  <si>
    <t>30.984562</t>
  </si>
  <si>
    <t>2.145011</t>
  </si>
  <si>
    <t>6.219207</t>
  </si>
  <si>
    <t>31.869347</t>
  </si>
  <si>
    <t>-0.168627</t>
  </si>
  <si>
    <t>9.346957</t>
  </si>
  <si>
    <t>31.020493</t>
  </si>
  <si>
    <t>-0.952990</t>
  </si>
  <si>
    <t>19320</t>
  </si>
  <si>
    <t>161.000000</t>
  </si>
  <si>
    <t>-0.004758</t>
  </si>
  <si>
    <t>-0.093073</t>
  </si>
  <si>
    <t>-77.133446</t>
  </si>
  <si>
    <t>7.420500</t>
  </si>
  <si>
    <t>24.336437</t>
  </si>
  <si>
    <t>8.143490</t>
  </si>
  <si>
    <t>0.980259</t>
  </si>
  <si>
    <t>2.036950</t>
  </si>
  <si>
    <t>-17.645187</t>
  </si>
  <si>
    <t>6.936636</t>
  </si>
  <si>
    <t>1.853031</t>
  </si>
  <si>
    <t>8.646587</t>
  </si>
  <si>
    <t>0.722434</t>
  </si>
  <si>
    <t>0.030130</t>
  </si>
  <si>
    <t>8.646590</t>
  </si>
  <si>
    <t>0.722435</t>
  </si>
  <si>
    <t>8.294189</t>
  </si>
  <si>
    <t>30.966858</t>
  </si>
  <si>
    <t>2.156971</t>
  </si>
  <si>
    <t>0.923719</t>
  </si>
  <si>
    <t>6.255653</t>
  </si>
  <si>
    <t>31.871696</t>
  </si>
  <si>
    <t>-0.148950</t>
  </si>
  <si>
    <t>9.344541</t>
  </si>
  <si>
    <t>31.025330</t>
  </si>
  <si>
    <t>-0.961902</t>
  </si>
  <si>
    <t>8.657632</t>
  </si>
  <si>
    <t>0.743573</t>
  </si>
  <si>
    <t>8.315950</t>
  </si>
  <si>
    <t>30.985033</t>
  </si>
  <si>
    <t>2.145700</t>
  </si>
  <si>
    <t>6.219572</t>
  </si>
  <si>
    <t>31.868809</t>
  </si>
  <si>
    <t>9.347816</t>
  </si>
  <si>
    <t>31.019548</t>
  </si>
  <si>
    <t>-0.952326</t>
  </si>
  <si>
    <t>19321</t>
  </si>
  <si>
    <t>161.008333</t>
  </si>
  <si>
    <t>-77.096794</t>
  </si>
  <si>
    <t>7.423017</t>
  </si>
  <si>
    <t>0.016999</t>
  </si>
  <si>
    <t>11.550848</t>
  </si>
  <si>
    <t>-17.626247</t>
  </si>
  <si>
    <t>6.926392</t>
  </si>
  <si>
    <t>1.869908</t>
  </si>
  <si>
    <t>8.645544</t>
  </si>
  <si>
    <t>33.585266</t>
  </si>
  <si>
    <t>0.721225</t>
  </si>
  <si>
    <t>0.030125</t>
  </si>
  <si>
    <t>8.645547</t>
  </si>
  <si>
    <t>0.721227</t>
  </si>
  <si>
    <t>8.294582</t>
  </si>
  <si>
    <t>30.966175</t>
  </si>
  <si>
    <t>2.156094</t>
  </si>
  <si>
    <t>6.254949</t>
  </si>
  <si>
    <t>31.870083</t>
  </si>
  <si>
    <t>-0.149223</t>
  </si>
  <si>
    <t>9.343874</t>
  </si>
  <si>
    <t>31.024775</t>
  </si>
  <si>
    <t>-0.963133</t>
  </si>
  <si>
    <t>8.126459</t>
  </si>
  <si>
    <t>2.020092</t>
  </si>
  <si>
    <t>8.656473</t>
  </si>
  <si>
    <t>33.575527</t>
  </si>
  <si>
    <t>0.741688</t>
  </si>
  <si>
    <t>8.316474</t>
  </si>
  <si>
    <t>30.983883</t>
  </si>
  <si>
    <t>6.218444</t>
  </si>
  <si>
    <t>31.867605</t>
  </si>
  <si>
    <t>9.347560</t>
  </si>
  <si>
    <t>31.019243</t>
  </si>
  <si>
    <t>-0.952893</t>
  </si>
  <si>
    <t>19322</t>
  </si>
  <si>
    <t>161.016667</t>
  </si>
  <si>
    <t>-0.026458</t>
  </si>
  <si>
    <t>-0.172797</t>
  </si>
  <si>
    <t>7.422683</t>
  </si>
  <si>
    <t>0.961875</t>
  </si>
  <si>
    <t>2.037360</t>
  </si>
  <si>
    <t>11.549154</t>
  </si>
  <si>
    <t>24.464518</t>
  </si>
  <si>
    <t>0.955457</t>
  </si>
  <si>
    <t>-17.634394</t>
  </si>
  <si>
    <t>1.842470</t>
  </si>
  <si>
    <t>33.585484</t>
  </si>
  <si>
    <t>0.721098</t>
  </si>
  <si>
    <t>0.030029</t>
  </si>
  <si>
    <t>8.645850</t>
  </si>
  <si>
    <t>0.721099</t>
  </si>
  <si>
    <t>0.938203</t>
  </si>
  <si>
    <t>8.293602</t>
  </si>
  <si>
    <t>2.155527</t>
  </si>
  <si>
    <t>0.925214</t>
  </si>
  <si>
    <t>6.255370</t>
  </si>
  <si>
    <t>31.870859</t>
  </si>
  <si>
    <t>-0.150782</t>
  </si>
  <si>
    <t>0.897530</t>
  </si>
  <si>
    <t>9.344557</t>
  </si>
  <si>
    <t>-0.963139</t>
  </si>
  <si>
    <t>0.969785</t>
  </si>
  <si>
    <t>2.020690</t>
  </si>
  <si>
    <t>0.899821</t>
  </si>
  <si>
    <t>11.565391</t>
  </si>
  <si>
    <t>-1.233967</t>
  </si>
  <si>
    <t>8.656439</t>
  </si>
  <si>
    <t>0.741526</t>
  </si>
  <si>
    <t>8.315271</t>
  </si>
  <si>
    <t>30.983648</t>
  </si>
  <si>
    <t>2.144339</t>
  </si>
  <si>
    <t>6.219081</t>
  </si>
  <si>
    <t>31.868584</t>
  </si>
  <si>
    <t>-0.169702</t>
  </si>
  <si>
    <t>9.348587</t>
  </si>
  <si>
    <t>-0.953457</t>
  </si>
  <si>
    <t>19323</t>
  </si>
  <si>
    <t>161.025000</t>
  </si>
  <si>
    <t>-0.102163</t>
  </si>
  <si>
    <t>-77.132950</t>
  </si>
  <si>
    <t>24.336529</t>
  </si>
  <si>
    <t>2.597819</t>
  </si>
  <si>
    <t>2.035878</t>
  </si>
  <si>
    <t>-17.636278</t>
  </si>
  <si>
    <t>6.942613</t>
  </si>
  <si>
    <t>1.838837</t>
  </si>
  <si>
    <t>0.721620</t>
  </si>
  <si>
    <t>0.030196</t>
  </si>
  <si>
    <t>8.645912</t>
  </si>
  <si>
    <t>0.721621</t>
  </si>
  <si>
    <t>8.293458</t>
  </si>
  <si>
    <t>30.966640</t>
  </si>
  <si>
    <t>2.155998</t>
  </si>
  <si>
    <t>0.924642</t>
  </si>
  <si>
    <t>6.255423</t>
  </si>
  <si>
    <t>31.871283</t>
  </si>
  <si>
    <t>-0.150443</t>
  </si>
  <si>
    <t>9.344632</t>
  </si>
  <si>
    <t>-0.962594</t>
  </si>
  <si>
    <t>8.135418</t>
  </si>
  <si>
    <t>-1.233681</t>
  </si>
  <si>
    <t>8.656810</t>
  </si>
  <si>
    <t>8.315166</t>
  </si>
  <si>
    <t>30.984316</t>
  </si>
  <si>
    <t>2.144821</t>
  </si>
  <si>
    <t>6.218858</t>
  </si>
  <si>
    <t>31.868782</t>
  </si>
  <si>
    <t>-0.169548</t>
  </si>
  <si>
    <t>9.348591</t>
  </si>
  <si>
    <t>31.019520</t>
  </si>
  <si>
    <t>-0.952938</t>
  </si>
  <si>
    <t>19324</t>
  </si>
  <si>
    <t>161.033333</t>
  </si>
  <si>
    <t>-0.184002</t>
  </si>
  <si>
    <t>7.421881</t>
  </si>
  <si>
    <t>2.037363</t>
  </si>
  <si>
    <t>11.549932</t>
  </si>
  <si>
    <t>-1.242235</t>
  </si>
  <si>
    <t>-17.629025</t>
  </si>
  <si>
    <t>6.928025</t>
  </si>
  <si>
    <t>1.865617</t>
  </si>
  <si>
    <t>8.645343</t>
  </si>
  <si>
    <t>33.586205</t>
  </si>
  <si>
    <t>0.720617</t>
  </si>
  <si>
    <t>0.030474</t>
  </si>
  <si>
    <t>8.645346</t>
  </si>
  <si>
    <t>0.720618</t>
  </si>
  <si>
    <t>8.294116</t>
  </si>
  <si>
    <t>2.155445</t>
  </si>
  <si>
    <t>6.254718</t>
  </si>
  <si>
    <t>31.871161</t>
  </si>
  <si>
    <t>9.343659</t>
  </si>
  <si>
    <t>31.025684</t>
  </si>
  <si>
    <t>-0.963699</t>
  </si>
  <si>
    <t>11.564551</t>
  </si>
  <si>
    <t>-1.233625</t>
  </si>
  <si>
    <t>8.656962</t>
  </si>
  <si>
    <t>33.577213</t>
  </si>
  <si>
    <t>0.741289</t>
  </si>
  <si>
    <t>8.315218</t>
  </si>
  <si>
    <t>30.984922</t>
  </si>
  <si>
    <t>2.143747</t>
  </si>
  <si>
    <t>6.217570</t>
  </si>
  <si>
    <t>31.868073</t>
  </si>
  <si>
    <t>9.348087</t>
  </si>
  <si>
    <t>31.019920</t>
  </si>
  <si>
    <t>-0.954115</t>
  </si>
  <si>
    <t>19325</t>
  </si>
  <si>
    <t>161.041667</t>
  </si>
  <si>
    <t>7.422707</t>
  </si>
  <si>
    <t>8.139160</t>
  </si>
  <si>
    <t>0.964945</t>
  </si>
  <si>
    <t>2.038151</t>
  </si>
  <si>
    <t>0.886850</t>
  </si>
  <si>
    <t>-17.654741</t>
  </si>
  <si>
    <t>6.928656</t>
  </si>
  <si>
    <t>1.884640</t>
  </si>
  <si>
    <t>8.646890</t>
  </si>
  <si>
    <t>0.720627</t>
  </si>
  <si>
    <t>0.030816</t>
  </si>
  <si>
    <t>8.646893</t>
  </si>
  <si>
    <t>0.720628</t>
  </si>
  <si>
    <t>8.295038</t>
  </si>
  <si>
    <t>30.967505</t>
  </si>
  <si>
    <t>2.155275</t>
  </si>
  <si>
    <t>0.923511</t>
  </si>
  <si>
    <t>6.255294</t>
  </si>
  <si>
    <t>31.872623</t>
  </si>
  <si>
    <t>-0.149465</t>
  </si>
  <si>
    <t>9.343636</t>
  </si>
  <si>
    <t>-0.964188</t>
  </si>
  <si>
    <t>11.565730</t>
  </si>
  <si>
    <t>8.658071</t>
  </si>
  <si>
    <t>0.741399</t>
  </si>
  <si>
    <t>8.317320</t>
  </si>
  <si>
    <t>2.143873</t>
  </si>
  <si>
    <t>6.217844</t>
  </si>
  <si>
    <t>31.870153</t>
  </si>
  <si>
    <t>-0.169004</t>
  </si>
  <si>
    <t>9.347626</t>
  </si>
  <si>
    <t>31.020086</t>
  </si>
  <si>
    <t>-0.954017</t>
  </si>
  <si>
    <t>19326</t>
  </si>
  <si>
    <t>161.050000</t>
  </si>
  <si>
    <t>0.065848</t>
  </si>
  <si>
    <t>-0.130063</t>
  </si>
  <si>
    <t>2.031886</t>
  </si>
  <si>
    <t>11.542909</t>
  </si>
  <si>
    <t>-17.652443</t>
  </si>
  <si>
    <t>6.941060</t>
  </si>
  <si>
    <t>1.846790</t>
  </si>
  <si>
    <t>8.646217</t>
  </si>
  <si>
    <t>33.586658</t>
  </si>
  <si>
    <t>0.720989</t>
  </si>
  <si>
    <t>0.030068</t>
  </si>
  <si>
    <t>8.646220</t>
  </si>
  <si>
    <t>33.586624</t>
  </si>
  <si>
    <t>0.720990</t>
  </si>
  <si>
    <t>8.293271</t>
  </si>
  <si>
    <t>30.967573</t>
  </si>
  <si>
    <t>2.155375</t>
  </si>
  <si>
    <t>6.255154</t>
  </si>
  <si>
    <t>31.872791</t>
  </si>
  <si>
    <t>-0.150768</t>
  </si>
  <si>
    <t>9.344025</t>
  </si>
  <si>
    <t>-0.963363</t>
  </si>
  <si>
    <t>8.126450</t>
  </si>
  <si>
    <t>-1.234599</t>
  </si>
  <si>
    <t>8.657700</t>
  </si>
  <si>
    <t>33.577770</t>
  </si>
  <si>
    <t>0.741613</t>
  </si>
  <si>
    <t>8.314712</t>
  </si>
  <si>
    <t>30.985102</t>
  </si>
  <si>
    <t>2.144114</t>
  </si>
  <si>
    <t>6.218753</t>
  </si>
  <si>
    <t>31.869698</t>
  </si>
  <si>
    <t>9.347506</t>
  </si>
  <si>
    <t>31.020445</t>
  </si>
  <si>
    <t>-0.953566</t>
  </si>
  <si>
    <t>19327</t>
  </si>
  <si>
    <t>161.058333</t>
  </si>
  <si>
    <t>-0.176390</t>
  </si>
  <si>
    <t>-77.114189</t>
  </si>
  <si>
    <t>0.937889</t>
  </si>
  <si>
    <t>11.547626</t>
  </si>
  <si>
    <t>-17.649067</t>
  </si>
  <si>
    <t>6.931299</t>
  </si>
  <si>
    <t>1.847309</t>
  </si>
  <si>
    <t>8.645873</t>
  </si>
  <si>
    <t>33.586708</t>
  </si>
  <si>
    <t>0.719456</t>
  </si>
  <si>
    <t>0.030088</t>
  </si>
  <si>
    <t>8.645876</t>
  </si>
  <si>
    <t>0.719458</t>
  </si>
  <si>
    <t>0.937549</t>
  </si>
  <si>
    <t>8.293171</t>
  </si>
  <si>
    <t>2.154281</t>
  </si>
  <si>
    <t>0.923973</t>
  </si>
  <si>
    <t>6.254861</t>
  </si>
  <si>
    <t>31.872555</t>
  </si>
  <si>
    <t>-0.151883</t>
  </si>
  <si>
    <t>9.343733</t>
  </si>
  <si>
    <t>-0.964529</t>
  </si>
  <si>
    <t>-1.233889</t>
  </si>
  <si>
    <t>8.656478</t>
  </si>
  <si>
    <t>33.577225</t>
  </si>
  <si>
    <t>0.740009</t>
  </si>
  <si>
    <t>8.315160</t>
  </si>
  <si>
    <t>30.985409</t>
  </si>
  <si>
    <t>2.142784</t>
  </si>
  <si>
    <t>6.218616</t>
  </si>
  <si>
    <t>31.870274</t>
  </si>
  <si>
    <t>9.347383</t>
  </si>
  <si>
    <t>-0.954402</t>
  </si>
  <si>
    <t>19328</t>
  </si>
  <si>
    <t>161.066667</t>
  </si>
  <si>
    <t>7.421808</t>
  </si>
  <si>
    <t>2.037250</t>
  </si>
  <si>
    <t>11.549775</t>
  </si>
  <si>
    <t>-17.622837</t>
  </si>
  <si>
    <t>6.912628</t>
  </si>
  <si>
    <t>1.851087</t>
  </si>
  <si>
    <t>8.644903</t>
  </si>
  <si>
    <t>33.587234</t>
  </si>
  <si>
    <t>0.719744</t>
  </si>
  <si>
    <t>0.030391</t>
  </si>
  <si>
    <t>8.644906</t>
  </si>
  <si>
    <t>33.587200</t>
  </si>
  <si>
    <t>8.293651</t>
  </si>
  <si>
    <t>30.968609</t>
  </si>
  <si>
    <t>2.155387</t>
  </si>
  <si>
    <t>6.254549</t>
  </si>
  <si>
    <t>31.871717</t>
  </si>
  <si>
    <t>-0.150711</t>
  </si>
  <si>
    <t>9.343684</t>
  </si>
  <si>
    <t>31.026209</t>
  </si>
  <si>
    <t>-0.963610</t>
  </si>
  <si>
    <t>8.125285</t>
  </si>
  <si>
    <t>2.019604</t>
  </si>
  <si>
    <t>0.892269</t>
  </si>
  <si>
    <t>11.564281</t>
  </si>
  <si>
    <t>8.655766</t>
  </si>
  <si>
    <t>0.739952</t>
  </si>
  <si>
    <t>8.315228</t>
  </si>
  <si>
    <t>2.143214</t>
  </si>
  <si>
    <t>6.217494</t>
  </si>
  <si>
    <t>31.869434</t>
  </si>
  <si>
    <t>-0.169096</t>
  </si>
  <si>
    <t>9.348304</t>
  </si>
  <si>
    <t>-0.953259</t>
  </si>
  <si>
    <t>19329</t>
  </si>
  <si>
    <t>161.075000</t>
  </si>
  <si>
    <t>-0.026290</t>
  </si>
  <si>
    <t>-0.168292</t>
  </si>
  <si>
    <t>-77.075615</t>
  </si>
  <si>
    <t>7.422915</t>
  </si>
  <si>
    <t>-17.655670</t>
  </si>
  <si>
    <t>6.925489</t>
  </si>
  <si>
    <t>1.845395</t>
  </si>
  <si>
    <t>8.645577</t>
  </si>
  <si>
    <t>0.719878</t>
  </si>
  <si>
    <t>0.030043</t>
  </si>
  <si>
    <t>8.645580</t>
  </si>
  <si>
    <t>33.586330</t>
  </si>
  <si>
    <t>0.719879</t>
  </si>
  <si>
    <t>0.938082</t>
  </si>
  <si>
    <t>8.292561</t>
  </si>
  <si>
    <t>30.967682</t>
  </si>
  <si>
    <t>2.154982</t>
  </si>
  <si>
    <t>0.923992</t>
  </si>
  <si>
    <t>6.254361</t>
  </si>
  <si>
    <t>31.872410</t>
  </si>
  <si>
    <t>-0.151280</t>
  </si>
  <si>
    <t>0.898075</t>
  </si>
  <si>
    <t>9.343133</t>
  </si>
  <si>
    <t>-0.963834</t>
  </si>
  <si>
    <t>8.125929</t>
  </si>
  <si>
    <t>0.899306</t>
  </si>
  <si>
    <t>8.656247</t>
  </si>
  <si>
    <t>33.577320</t>
  </si>
  <si>
    <t>0.740334</t>
  </si>
  <si>
    <t>8.314356</t>
  </si>
  <si>
    <t>30.985085</t>
  </si>
  <si>
    <t>2.142878</t>
  </si>
  <si>
    <t>6.218284</t>
  </si>
  <si>
    <t>31.869980</t>
  </si>
  <si>
    <t>-0.170115</t>
  </si>
  <si>
    <t>31.019279</t>
  </si>
  <si>
    <t>-0.953350</t>
  </si>
  <si>
    <t>19330</t>
  </si>
  <si>
    <t>161.083333</t>
  </si>
  <si>
    <t>-0.026585</t>
  </si>
  <si>
    <t>7.421936</t>
  </si>
  <si>
    <t>2.596694</t>
  </si>
  <si>
    <t>8.680661</t>
  </si>
  <si>
    <t>8.140844</t>
  </si>
  <si>
    <t>11.548493</t>
  </si>
  <si>
    <t>-17.637463</t>
  </si>
  <si>
    <t>6.919435</t>
  </si>
  <si>
    <t>1.863024</t>
  </si>
  <si>
    <t>8.645312</t>
  </si>
  <si>
    <t>33.586060</t>
  </si>
  <si>
    <t>0.718961</t>
  </si>
  <si>
    <t>0.030602</t>
  </si>
  <si>
    <t>8.645315</t>
  </si>
  <si>
    <t>33.586025</t>
  </si>
  <si>
    <t>0.718963</t>
  </si>
  <si>
    <t>8.293690</t>
  </si>
  <si>
    <t>30.967262</t>
  </si>
  <si>
    <t>2.154201</t>
  </si>
  <si>
    <t>6.254423</t>
  </si>
  <si>
    <t>31.871246</t>
  </si>
  <si>
    <t>-0.151410</t>
  </si>
  <si>
    <t>9.343234</t>
  </si>
  <si>
    <t>31.025167</t>
  </si>
  <si>
    <t>-0.964955</t>
  </si>
  <si>
    <t>8.125918</t>
  </si>
  <si>
    <t>0.898657</t>
  </si>
  <si>
    <t>11.564693</t>
  </si>
  <si>
    <t>-1.234494</t>
  </si>
  <si>
    <t>8.656425</t>
  </si>
  <si>
    <t>33.576855</t>
  </si>
  <si>
    <t>0.739272</t>
  </si>
  <si>
    <t>8.315426</t>
  </si>
  <si>
    <t>2.142263</t>
  </si>
  <si>
    <t>6.217033</t>
  </si>
  <si>
    <t>31.868845</t>
  </si>
  <si>
    <t>-0.170100</t>
  </si>
  <si>
    <t>9.347779</t>
  </si>
  <si>
    <t>-0.954636</t>
  </si>
  <si>
    <t>19331</t>
  </si>
  <si>
    <t>161.091667</t>
  </si>
  <si>
    <t>-0.169948</t>
  </si>
  <si>
    <t>7.422505</t>
  </si>
  <si>
    <t>2.597201</t>
  </si>
  <si>
    <t>2.037123</t>
  </si>
  <si>
    <t>0.891915</t>
  </si>
  <si>
    <t>0.954189</t>
  </si>
  <si>
    <t>-17.626478</t>
  </si>
  <si>
    <t>6.926105</t>
  </si>
  <si>
    <t>1.849760</t>
  </si>
  <si>
    <t>8.646517</t>
  </si>
  <si>
    <t>33.586014</t>
  </si>
  <si>
    <t>0.719565</t>
  </si>
  <si>
    <t>8.646520</t>
  </si>
  <si>
    <t>0.719567</t>
  </si>
  <si>
    <t>8.294958</t>
  </si>
  <si>
    <t>30.967098</t>
  </si>
  <si>
    <t>2.154607</t>
  </si>
  <si>
    <t>0.923743</t>
  </si>
  <si>
    <t>6.256130</t>
  </si>
  <si>
    <t>31.870842</t>
  </si>
  <si>
    <t>-0.151485</t>
  </si>
  <si>
    <t>9.345285</t>
  </si>
  <si>
    <t>31.025305</t>
  </si>
  <si>
    <t>-0.964279</t>
  </si>
  <si>
    <t>8.125899</t>
  </si>
  <si>
    <t>24.250671</t>
  </si>
  <si>
    <t>0.899530</t>
  </si>
  <si>
    <t>11.565449</t>
  </si>
  <si>
    <t>-1.233826</t>
  </si>
  <si>
    <t>0.740262</t>
  </si>
  <si>
    <t>8.316992</t>
  </si>
  <si>
    <t>30.984789</t>
  </si>
  <si>
    <t>2.143119</t>
  </si>
  <si>
    <t>6.219724</t>
  </si>
  <si>
    <t>-0.171020</t>
  </si>
  <si>
    <t>9.348477</t>
  </si>
  <si>
    <t>31.019766</t>
  </si>
  <si>
    <t>-0.953949</t>
  </si>
  <si>
    <t>19332</t>
  </si>
  <si>
    <t>161.100000</t>
  </si>
  <si>
    <t>-0.022908</t>
  </si>
  <si>
    <t>-0.172707</t>
  </si>
  <si>
    <t>-77.077515</t>
  </si>
  <si>
    <t>-17.626760</t>
  </si>
  <si>
    <t>6.925631</t>
  </si>
  <si>
    <t>1.832850</t>
  </si>
  <si>
    <t>33.585625</t>
  </si>
  <si>
    <t>0.719471</t>
  </si>
  <si>
    <t>0.029307</t>
  </si>
  <si>
    <t>8.646197</t>
  </si>
  <si>
    <t>33.585590</t>
  </si>
  <si>
    <t>0.719473</t>
  </si>
  <si>
    <t>8.294131</t>
  </si>
  <si>
    <t>30.966864</t>
  </si>
  <si>
    <t>2.154669</t>
  </si>
  <si>
    <t>6.255979</t>
  </si>
  <si>
    <t>31.870470</t>
  </si>
  <si>
    <t>-0.152075</t>
  </si>
  <si>
    <t>9.345325</t>
  </si>
  <si>
    <t>31.024727</t>
  </si>
  <si>
    <t>-0.963932</t>
  </si>
  <si>
    <t>8.126587</t>
  </si>
  <si>
    <t>2.020272</t>
  </si>
  <si>
    <t>24.249943</t>
  </si>
  <si>
    <t>-1.233799</t>
  </si>
  <si>
    <t>8.657253</t>
  </si>
  <si>
    <t>0.740035</t>
  </si>
  <si>
    <t>8.315503</t>
  </si>
  <si>
    <t>30.984434</t>
  </si>
  <si>
    <t>2.143782</t>
  </si>
  <si>
    <t>6.220870</t>
  </si>
  <si>
    <t>31.867403</t>
  </si>
  <si>
    <t>-0.171395</t>
  </si>
  <si>
    <t>9.348006</t>
  </si>
  <si>
    <t>31.019348</t>
  </si>
  <si>
    <t>-0.954288</t>
  </si>
  <si>
    <t>19333</t>
  </si>
  <si>
    <t>161.108333</t>
  </si>
  <si>
    <t>-0.098774</t>
  </si>
  <si>
    <t>7.419456</t>
  </si>
  <si>
    <t>2.597107</t>
  </si>
  <si>
    <t>11.549753</t>
  </si>
  <si>
    <t>6.923871</t>
  </si>
  <si>
    <t>1.841042</t>
  </si>
  <si>
    <t>8.645687</t>
  </si>
  <si>
    <t>33.585838</t>
  </si>
  <si>
    <t>0.718516</t>
  </si>
  <si>
    <t>0.029750</t>
  </si>
  <si>
    <t>8.645690</t>
  </si>
  <si>
    <t>0.718518</t>
  </si>
  <si>
    <t>0.937677</t>
  </si>
  <si>
    <t>8.293901</t>
  </si>
  <si>
    <t>2.153728</t>
  </si>
  <si>
    <t>6.255391</t>
  </si>
  <si>
    <t>31.870630</t>
  </si>
  <si>
    <t>-0.152708</t>
  </si>
  <si>
    <t>9.344642</t>
  </si>
  <si>
    <t>31.024981</t>
  </si>
  <si>
    <t>-0.965024</t>
  </si>
  <si>
    <t>0.969752</t>
  </si>
  <si>
    <t>8.134878</t>
  </si>
  <si>
    <t>11.564880</t>
  </si>
  <si>
    <t>-1.234475</t>
  </si>
  <si>
    <t>8.656759</t>
  </si>
  <si>
    <t>33.576271</t>
  </si>
  <si>
    <t>0.738719</t>
  </si>
  <si>
    <t>8.315700</t>
  </si>
  <si>
    <t>2.142343</t>
  </si>
  <si>
    <t>6.219332</t>
  </si>
  <si>
    <t>31.867970</t>
  </si>
  <si>
    <t>-0.171963</t>
  </si>
  <si>
    <t>9.347834</t>
  </si>
  <si>
    <t>31.019762</t>
  </si>
  <si>
    <t>-0.954585</t>
  </si>
  <si>
    <t>19334</t>
  </si>
  <si>
    <t>161.116667</t>
  </si>
  <si>
    <t>0.070352</t>
  </si>
  <si>
    <t>-0.130071</t>
  </si>
  <si>
    <t>7.417932</t>
  </si>
  <si>
    <t>0.970251</t>
  </si>
  <si>
    <t>11.543468</t>
  </si>
  <si>
    <t>-17.625175</t>
  </si>
  <si>
    <t>6.909971</t>
  </si>
  <si>
    <t>1.858263</t>
  </si>
  <si>
    <t>33.586460</t>
  </si>
  <si>
    <t>0.718659</t>
  </si>
  <si>
    <t>0.718660</t>
  </si>
  <si>
    <t>0.937297</t>
  </si>
  <si>
    <t>8.294467</t>
  </si>
  <si>
    <t>30.967852</t>
  </si>
  <si>
    <t>2.154366</t>
  </si>
  <si>
    <t>0.924594</t>
  </si>
  <si>
    <t>6.255082</t>
  </si>
  <si>
    <t>31.870996</t>
  </si>
  <si>
    <t>-0.151468</t>
  </si>
  <si>
    <t>9.344089</t>
  </si>
  <si>
    <t>-0.964770</t>
  </si>
  <si>
    <t>11.550598</t>
  </si>
  <si>
    <t>8.656521</t>
  </si>
  <si>
    <t>0.739454</t>
  </si>
  <si>
    <t>8.316202</t>
  </si>
  <si>
    <t>30.985386</t>
  </si>
  <si>
    <t>2.142965</t>
  </si>
  <si>
    <t>6.219112</t>
  </si>
  <si>
    <t>-0.170725</t>
  </si>
  <si>
    <t>9.347401</t>
  </si>
  <si>
    <t>-0.954907</t>
  </si>
  <si>
    <t>19335</t>
  </si>
  <si>
    <t>161.125000</t>
  </si>
  <si>
    <t>-0.181038</t>
  </si>
  <si>
    <t>7.422604</t>
  </si>
  <si>
    <t>2.038076</t>
  </si>
  <si>
    <t>-17.633617</t>
  </si>
  <si>
    <t>6.910153</t>
  </si>
  <si>
    <t>1.857435</t>
  </si>
  <si>
    <t>8.645527</t>
  </si>
  <si>
    <t>0.719339</t>
  </si>
  <si>
    <t>8.645530</t>
  </si>
  <si>
    <t>0.719341</t>
  </si>
  <si>
    <t>0.937771</t>
  </si>
  <si>
    <t>8.293987</t>
  </si>
  <si>
    <t>30.967913</t>
  </si>
  <si>
    <t>2.155045</t>
  </si>
  <si>
    <t>6.254770</t>
  </si>
  <si>
    <t>31.871361</t>
  </si>
  <si>
    <t>-0.150821</t>
  </si>
  <si>
    <t>9.343663</t>
  </si>
  <si>
    <t>-0.964076</t>
  </si>
  <si>
    <t>0.969543</t>
  </si>
  <si>
    <t>8.126145</t>
  </si>
  <si>
    <t>2.019850</t>
  </si>
  <si>
    <t>0.891558</t>
  </si>
  <si>
    <t>-1.233849</t>
  </si>
  <si>
    <t>0.739716</t>
  </si>
  <si>
    <t>8.315512</t>
  </si>
  <si>
    <t>30.985149</t>
  </si>
  <si>
    <t>2.143540</t>
  </si>
  <si>
    <t>6.218125</t>
  </si>
  <si>
    <t>31.868496</t>
  </si>
  <si>
    <t>-0.169785</t>
  </si>
  <si>
    <t>9.347438</t>
  </si>
  <si>
    <t>31.019625</t>
  </si>
  <si>
    <t>-0.953982</t>
  </si>
  <si>
    <t>19336</t>
  </si>
  <si>
    <t>161.133333</t>
  </si>
  <si>
    <t>-0.012937</t>
  </si>
  <si>
    <t>-0.095837</t>
  </si>
  <si>
    <t>-77.134949</t>
  </si>
  <si>
    <t>0.013664</t>
  </si>
  <si>
    <t>2.036243</t>
  </si>
  <si>
    <t>-17.641556</t>
  </si>
  <si>
    <t>6.938856</t>
  </si>
  <si>
    <t>1.882474</t>
  </si>
  <si>
    <t>8.645567</t>
  </si>
  <si>
    <t>33.586296</t>
  </si>
  <si>
    <t>0.719722</t>
  </si>
  <si>
    <t>0.030287</t>
  </si>
  <si>
    <t>8.645570</t>
  </si>
  <si>
    <t>33.586262</t>
  </si>
  <si>
    <t>0.719724</t>
  </si>
  <si>
    <t>8.294177</t>
  </si>
  <si>
    <t>2.153924</t>
  </si>
  <si>
    <t>6.254435</t>
  </si>
  <si>
    <t>31.871927</t>
  </si>
  <si>
    <t>-0.150856</t>
  </si>
  <si>
    <t>9.343041</t>
  </si>
  <si>
    <t>31.026100</t>
  </si>
  <si>
    <t>-0.965435</t>
  </si>
  <si>
    <t>11.565339</t>
  </si>
  <si>
    <t>-1.233832</t>
  </si>
  <si>
    <t>8.657257</t>
  </si>
  <si>
    <t>0.739978</t>
  </si>
  <si>
    <t>8.315446</t>
  </si>
  <si>
    <t>30.984705</t>
  </si>
  <si>
    <t>2.142004</t>
  </si>
  <si>
    <t>6.217259</t>
  </si>
  <si>
    <t>-0.169435</t>
  </si>
  <si>
    <t>9.347260</t>
  </si>
  <si>
    <t>31.020922</t>
  </si>
  <si>
    <t>-0.955189</t>
  </si>
  <si>
    <t>19337</t>
  </si>
  <si>
    <t>161.141667</t>
  </si>
  <si>
    <t>-0.047881</t>
  </si>
  <si>
    <t>-0.081615</t>
  </si>
  <si>
    <t>-77.108658</t>
  </si>
  <si>
    <t>2.599506</t>
  </si>
  <si>
    <t>8.144310</t>
  </si>
  <si>
    <t>0.974912</t>
  </si>
  <si>
    <t>2.035965</t>
  </si>
  <si>
    <t>-17.642361</t>
  </si>
  <si>
    <t>6.916535</t>
  </si>
  <si>
    <t>1.865222</t>
  </si>
  <si>
    <t>8.646235</t>
  </si>
  <si>
    <t>0.720177</t>
  </si>
  <si>
    <t>0.030439</t>
  </si>
  <si>
    <t>8.646238</t>
  </si>
  <si>
    <t>8.294476</t>
  </si>
  <si>
    <t>30.967587</t>
  </si>
  <si>
    <t>2.155531</t>
  </si>
  <si>
    <t>0.924878</t>
  </si>
  <si>
    <t>6.255163</t>
  </si>
  <si>
    <t>-0.150008</t>
  </si>
  <si>
    <t>9.343863</t>
  </si>
  <si>
    <t>-0.963681</t>
  </si>
  <si>
    <t>8.657675</t>
  </si>
  <si>
    <t>0.740773</t>
  </si>
  <si>
    <t>8.315668</t>
  </si>
  <si>
    <t>30.985508</t>
  </si>
  <si>
    <t>2.144013</t>
  </si>
  <si>
    <t>6.217942</t>
  </si>
  <si>
    <t>31.868807</t>
  </si>
  <si>
    <t>-0.168579</t>
  </si>
  <si>
    <t>9.348452</t>
  </si>
  <si>
    <t>31.019657</t>
  </si>
  <si>
    <t>-0.954187</t>
  </si>
  <si>
    <t>19338</t>
  </si>
  <si>
    <t>161.150000</t>
  </si>
  <si>
    <t>0.061340</t>
  </si>
  <si>
    <t>-0.127520</t>
  </si>
  <si>
    <t>-77.076370</t>
  </si>
  <si>
    <t>2.029908</t>
  </si>
  <si>
    <t>11.541405</t>
  </si>
  <si>
    <t>-17.639837</t>
  </si>
  <si>
    <t>6.932253</t>
  </si>
  <si>
    <t>1.818281</t>
  </si>
  <si>
    <t>8.647183</t>
  </si>
  <si>
    <t>33.586781</t>
  </si>
  <si>
    <t>0.720154</t>
  </si>
  <si>
    <t>0.028887</t>
  </si>
  <si>
    <t>8.647186</t>
  </si>
  <si>
    <t>33.586746</t>
  </si>
  <si>
    <t>0.720155</t>
  </si>
  <si>
    <t>0.938235</t>
  </si>
  <si>
    <t>8.294047</t>
  </si>
  <si>
    <t>2.155166</t>
  </si>
  <si>
    <t>0.924727</t>
  </si>
  <si>
    <t>6.256764</t>
  </si>
  <si>
    <t>31.872272</t>
  </si>
  <si>
    <t>0.901933</t>
  </si>
  <si>
    <t>9.346115</t>
  </si>
  <si>
    <t>31.025759</t>
  </si>
  <si>
    <t>-0.963144</t>
  </si>
  <si>
    <t>11.550982</t>
  </si>
  <si>
    <t>8.657351</t>
  </si>
  <si>
    <t>33.577477</t>
  </si>
  <si>
    <t>0.740677</t>
  </si>
  <si>
    <t>8.315805</t>
  </si>
  <si>
    <t>30.985535</t>
  </si>
  <si>
    <t>2.143854</t>
  </si>
  <si>
    <t>6.222743</t>
  </si>
  <si>
    <t>31.869719</t>
  </si>
  <si>
    <t>-0.171467</t>
  </si>
  <si>
    <t>9.348213</t>
  </si>
  <si>
    <t>31.020102</t>
  </si>
  <si>
    <t>-0.952994</t>
  </si>
  <si>
    <t>19339</t>
  </si>
  <si>
    <t>161.158333</t>
  </si>
  <si>
    <t>-0.050483</t>
  </si>
  <si>
    <t>-0.086396</t>
  </si>
  <si>
    <t>-77.107803</t>
  </si>
  <si>
    <t>2.599637</t>
  </si>
  <si>
    <t>11.547546</t>
  </si>
  <si>
    <t>-1.236488</t>
  </si>
  <si>
    <t>-17.621523</t>
  </si>
  <si>
    <t>6.924404</t>
  </si>
  <si>
    <t>1.853864</t>
  </si>
  <si>
    <t>8.643977</t>
  </si>
  <si>
    <t>33.586220</t>
  </si>
  <si>
    <t>8.643980</t>
  </si>
  <si>
    <t>0.719752</t>
  </si>
  <si>
    <t>8.292778</t>
  </si>
  <si>
    <t>30.967279</t>
  </si>
  <si>
    <t>2.154837</t>
  </si>
  <si>
    <t>6.253686</t>
  </si>
  <si>
    <t>31.870815</t>
  </si>
  <si>
    <t>-0.151105</t>
  </si>
  <si>
    <t>9.342860</t>
  </si>
  <si>
    <t>-0.964131</t>
  </si>
  <si>
    <t>0.898964</t>
  </si>
  <si>
    <t>11.564409</t>
  </si>
  <si>
    <t>-1.234507</t>
  </si>
  <si>
    <t>8.655708</t>
  </si>
  <si>
    <t>0.739723</t>
  </si>
  <si>
    <t>8.313506</t>
  </si>
  <si>
    <t>30.984535</t>
  </si>
  <si>
    <t>2.143673</t>
  </si>
  <si>
    <t>6.216532</t>
  </si>
  <si>
    <t>31.867802</t>
  </si>
  <si>
    <t>-0.169371</t>
  </si>
  <si>
    <t>9.347559</t>
  </si>
  <si>
    <t>31.020243</t>
  </si>
  <si>
    <t>-0.954673</t>
  </si>
  <si>
    <t>19340</t>
  </si>
  <si>
    <t>161.166667</t>
  </si>
  <si>
    <t>-0.183250</t>
  </si>
  <si>
    <t>-77.101624</t>
  </si>
  <si>
    <t>7.422517</t>
  </si>
  <si>
    <t>8.678833</t>
  </si>
  <si>
    <t>0.885312</t>
  </si>
  <si>
    <t>11.550669</t>
  </si>
  <si>
    <t>-17.617008</t>
  </si>
  <si>
    <t>6.917620</t>
  </si>
  <si>
    <t>1.855755</t>
  </si>
  <si>
    <t>8.646345</t>
  </si>
  <si>
    <t>0.718064</t>
  </si>
  <si>
    <t>0.029680</t>
  </si>
  <si>
    <t>8.646348</t>
  </si>
  <si>
    <t>0.718066</t>
  </si>
  <si>
    <t>0.936913</t>
  </si>
  <si>
    <t>8.295459</t>
  </si>
  <si>
    <t>30.967796</t>
  </si>
  <si>
    <t>2.153444</t>
  </si>
  <si>
    <t>0.923306</t>
  </si>
  <si>
    <t>6.256138</t>
  </si>
  <si>
    <t>31.870926</t>
  </si>
  <si>
    <t>-0.152454</t>
  </si>
  <si>
    <t>0.899105</t>
  </si>
  <si>
    <t>9.345327</t>
  </si>
  <si>
    <t>31.025848</t>
  </si>
  <si>
    <t>-0.965600</t>
  </si>
  <si>
    <t>0.969697</t>
  </si>
  <si>
    <t>2.019918</t>
  </si>
  <si>
    <t>0.890010</t>
  </si>
  <si>
    <t>11.565386</t>
  </si>
  <si>
    <t>-1.234978</t>
  </si>
  <si>
    <t>33.577045</t>
  </si>
  <si>
    <t>0.738861</t>
  </si>
  <si>
    <t>8.317442</t>
  </si>
  <si>
    <t>30.985672</t>
  </si>
  <si>
    <t>2.141682</t>
  </si>
  <si>
    <t>6.220863</t>
  </si>
  <si>
    <t>31.868240</t>
  </si>
  <si>
    <t>9.347967</t>
  </si>
  <si>
    <t>-0.955209</t>
  </si>
  <si>
    <t>19341</t>
  </si>
  <si>
    <t>161.175000</t>
  </si>
  <si>
    <t>-0.119652</t>
  </si>
  <si>
    <t>-77.057297</t>
  </si>
  <si>
    <t>2.593524</t>
  </si>
  <si>
    <t>8.675394</t>
  </si>
  <si>
    <t>-17.625975</t>
  </si>
  <si>
    <t>6.932353</t>
  </si>
  <si>
    <t>1.866100</t>
  </si>
  <si>
    <t>8.645506</t>
  </si>
  <si>
    <t>0.720192</t>
  </si>
  <si>
    <t>0.030200</t>
  </si>
  <si>
    <t>8.645509</t>
  </si>
  <si>
    <t>0.720194</t>
  </si>
  <si>
    <t>8.294400</t>
  </si>
  <si>
    <t>30.967287</t>
  </si>
  <si>
    <t>2.154821</t>
  </si>
  <si>
    <t>6.254987</t>
  </si>
  <si>
    <t>31.871382</t>
  </si>
  <si>
    <t>-0.150617</t>
  </si>
  <si>
    <t>9.343987</t>
  </si>
  <si>
    <t>31.026131</t>
  </si>
  <si>
    <t>-0.964303</t>
  </si>
  <si>
    <t>-1.235291</t>
  </si>
  <si>
    <t>8.656379</t>
  </si>
  <si>
    <t>0.740948</t>
  </si>
  <si>
    <t>8.315866</t>
  </si>
  <si>
    <t>30.985144</t>
  </si>
  <si>
    <t>6.218473</t>
  </si>
  <si>
    <t>31.868818</t>
  </si>
  <si>
    <t>9.348161</t>
  </si>
  <si>
    <t>-0.954948</t>
  </si>
  <si>
    <t>19342</t>
  </si>
  <si>
    <t>161.183333</t>
  </si>
  <si>
    <t>-0.181442</t>
  </si>
  <si>
    <t>7.421907</t>
  </si>
  <si>
    <t>24.340572</t>
  </si>
  <si>
    <t>2.037390</t>
  </si>
  <si>
    <t>0.952573</t>
  </si>
  <si>
    <t>11.549966</t>
  </si>
  <si>
    <t>-17.620220</t>
  </si>
  <si>
    <t>6.927659</t>
  </si>
  <si>
    <t>1.841988</t>
  </si>
  <si>
    <t>8.644779</t>
  </si>
  <si>
    <t>33.586098</t>
  </si>
  <si>
    <t>0.719003</t>
  </si>
  <si>
    <t>0.030326</t>
  </si>
  <si>
    <t>8.644782</t>
  </si>
  <si>
    <t>0.719005</t>
  </si>
  <si>
    <t>0.936835</t>
  </si>
  <si>
    <t>8.293267</t>
  </si>
  <si>
    <t>30.967171</t>
  </si>
  <si>
    <t>2.154036</t>
  </si>
  <si>
    <t>0.924135</t>
  </si>
  <si>
    <t>6.254670</t>
  </si>
  <si>
    <t>31.870693</t>
  </si>
  <si>
    <t>-0.152348</t>
  </si>
  <si>
    <t>9.344015</t>
  </si>
  <si>
    <t>-0.964707</t>
  </si>
  <si>
    <t>24.244158</t>
  </si>
  <si>
    <t>-1.234307</t>
  </si>
  <si>
    <t>8.655625</t>
  </si>
  <si>
    <t>33.576992</t>
  </si>
  <si>
    <t>0.739947</t>
  </si>
  <si>
    <t>8.314968</t>
  </si>
  <si>
    <t>30.984989</t>
  </si>
  <si>
    <t>2.142527</t>
  </si>
  <si>
    <t>6.218241</t>
  </si>
  <si>
    <t>31.868071</t>
  </si>
  <si>
    <t>-0.171409</t>
  </si>
  <si>
    <t>9.347902</t>
  </si>
  <si>
    <t>31.019295</t>
  </si>
  <si>
    <t>-0.955078</t>
  </si>
  <si>
    <t>19343</t>
  </si>
  <si>
    <t>161.191667</t>
  </si>
  <si>
    <t>-0.101742</t>
  </si>
  <si>
    <t>-77.133125</t>
  </si>
  <si>
    <t>8.141836</t>
  </si>
  <si>
    <t>11.550242</t>
  </si>
  <si>
    <t>-1.237851</t>
  </si>
  <si>
    <t>-17.607822</t>
  </si>
  <si>
    <t>6.933998</t>
  </si>
  <si>
    <t>1.871891</t>
  </si>
  <si>
    <t>8.644484</t>
  </si>
  <si>
    <t>0.718450</t>
  </si>
  <si>
    <t>8.644487</t>
  </si>
  <si>
    <t>33.585548</t>
  </si>
  <si>
    <t>0.718451</t>
  </si>
  <si>
    <t>8.294365</t>
  </si>
  <si>
    <t>2.152957</t>
  </si>
  <si>
    <t>6.254454</t>
  </si>
  <si>
    <t>31.869740</t>
  </si>
  <si>
    <t>-0.152251</t>
  </si>
  <si>
    <t>9.343660</t>
  </si>
  <si>
    <t>-0.966254</t>
  </si>
  <si>
    <t>2.020575</t>
  </si>
  <si>
    <t>24.242794</t>
  </si>
  <si>
    <t>11.564848</t>
  </si>
  <si>
    <t>-1.235068</t>
  </si>
  <si>
    <t>8.655750</t>
  </si>
  <si>
    <t>0.738592</t>
  </si>
  <si>
    <t>8.315852</t>
  </si>
  <si>
    <t>30.983616</t>
  </si>
  <si>
    <t>2.140672</t>
  </si>
  <si>
    <t>6.217103</t>
  </si>
  <si>
    <t>31.867191</t>
  </si>
  <si>
    <t>-0.170633</t>
  </si>
  <si>
    <t>9.348261</t>
  </si>
  <si>
    <t>31.019888</t>
  </si>
  <si>
    <t>-0.955727</t>
  </si>
  <si>
    <t>19344</t>
  </si>
  <si>
    <t>161.200000</t>
  </si>
  <si>
    <t>-0.182053</t>
  </si>
  <si>
    <t>-77.104210</t>
  </si>
  <si>
    <t>7.422567</t>
  </si>
  <si>
    <t>8.678632</t>
  </si>
  <si>
    <t>2.038177</t>
  </si>
  <si>
    <t>24.244505</t>
  </si>
  <si>
    <t>11.550893</t>
  </si>
  <si>
    <t>0.957092</t>
  </si>
  <si>
    <t>-17.624939</t>
  </si>
  <si>
    <t>6.929989</t>
  </si>
  <si>
    <t>1.841597</t>
  </si>
  <si>
    <t>8.644718</t>
  </si>
  <si>
    <t>0.719061</t>
  </si>
  <si>
    <t>8.644721</t>
  </si>
  <si>
    <t>33.586052</t>
  </si>
  <si>
    <t>0.719063</t>
  </si>
  <si>
    <t>8.292961</t>
  </si>
  <si>
    <t>30.967136</t>
  </si>
  <si>
    <t>2.153991</t>
  </si>
  <si>
    <t>6.254483</t>
  </si>
  <si>
    <t>31.870914</t>
  </si>
  <si>
    <t>-0.152398</t>
  </si>
  <si>
    <t>0.898597</t>
  </si>
  <si>
    <t>9.343773</t>
  </si>
  <si>
    <t>31.025421</t>
  </si>
  <si>
    <t>-0.964731</t>
  </si>
  <si>
    <t>0.889864</t>
  </si>
  <si>
    <t>11.565753</t>
  </si>
  <si>
    <t>8.655826</t>
  </si>
  <si>
    <t>33.577332</t>
  </si>
  <si>
    <t>0.739505</t>
  </si>
  <si>
    <t>8.314089</t>
  </si>
  <si>
    <t>30.984549</t>
  </si>
  <si>
    <t>2.142498</t>
  </si>
  <si>
    <t>6.218587</t>
  </si>
  <si>
    <t>31.867981</t>
  </si>
  <si>
    <t>-0.171056</t>
  </si>
  <si>
    <t>9.347437</t>
  </si>
  <si>
    <t>31.019661</t>
  </si>
  <si>
    <t>-0.955021</t>
  </si>
  <si>
    <t>19345</t>
  </si>
  <si>
    <t>161.208333</t>
  </si>
  <si>
    <t>-0.130544</t>
  </si>
  <si>
    <t>8.677367</t>
  </si>
  <si>
    <t>2.032290</t>
  </si>
  <si>
    <t>0.888439</t>
  </si>
  <si>
    <t>-17.629757</t>
  </si>
  <si>
    <t>6.917426</t>
  </si>
  <si>
    <t>1.868205</t>
  </si>
  <si>
    <t>8.645741</t>
  </si>
  <si>
    <t>0.030163</t>
  </si>
  <si>
    <t>8.645744</t>
  </si>
  <si>
    <t>33.586914</t>
  </si>
  <si>
    <t>8.294638</t>
  </si>
  <si>
    <t>30.968109</t>
  </si>
  <si>
    <t>2.154002</t>
  </si>
  <si>
    <t>6.255018</t>
  </si>
  <si>
    <t>31.871780</t>
  </si>
  <si>
    <t>-0.151418</t>
  </si>
  <si>
    <t>9.343873</t>
  </si>
  <si>
    <t>31.026150</t>
  </si>
  <si>
    <t>-0.965255</t>
  </si>
  <si>
    <t>0.889974</t>
  </si>
  <si>
    <t>33.577553</t>
  </si>
  <si>
    <t>0.739138</t>
  </si>
  <si>
    <t>8.316978</t>
  </si>
  <si>
    <t>30.985447</t>
  </si>
  <si>
    <t>2.142629</t>
  </si>
  <si>
    <t>6.218535</t>
  </si>
  <si>
    <t>31.869305</t>
  </si>
  <si>
    <t>-0.171109</t>
  </si>
  <si>
    <t>9.347028</t>
  </si>
  <si>
    <t>31.020645</t>
  </si>
  <si>
    <t>-0.954616</t>
  </si>
  <si>
    <t>19346</t>
  </si>
  <si>
    <t>161.216667</t>
  </si>
  <si>
    <t>-0.176983</t>
  </si>
  <si>
    <t>7.420893</t>
  </si>
  <si>
    <t>8.677342</t>
  </si>
  <si>
    <t>0.966944</t>
  </si>
  <si>
    <t>2.036374</t>
  </si>
  <si>
    <t>0.884591</t>
  </si>
  <si>
    <t>0.952995</t>
  </si>
  <si>
    <t>-17.615957</t>
  </si>
  <si>
    <t>6.928210</t>
  </si>
  <si>
    <t>1.854343</t>
  </si>
  <si>
    <t>8.644055</t>
  </si>
  <si>
    <t>0.716824</t>
  </si>
  <si>
    <t>8.644058</t>
  </si>
  <si>
    <t>0.716826</t>
  </si>
  <si>
    <t>8.293096</t>
  </si>
  <si>
    <t>30.967861</t>
  </si>
  <si>
    <t>2.151734</t>
  </si>
  <si>
    <t>0.924032</t>
  </si>
  <si>
    <t>31.871349</t>
  </si>
  <si>
    <t>-0.154173</t>
  </si>
  <si>
    <t>9.343210</t>
  </si>
  <si>
    <t>31.026455</t>
  </si>
  <si>
    <t>-0.967216</t>
  </si>
  <si>
    <t>0.967845</t>
  </si>
  <si>
    <t>11.563559</t>
  </si>
  <si>
    <t>8.654606</t>
  </si>
  <si>
    <t>33.577896</t>
  </si>
  <si>
    <t>0.736968</t>
  </si>
  <si>
    <t>8.315053</t>
  </si>
  <si>
    <t>30.984959</t>
  </si>
  <si>
    <t>2.139531</t>
  </si>
  <si>
    <t>6.217986</t>
  </si>
  <si>
    <t>31.869074</t>
  </si>
  <si>
    <t>-0.173039</t>
  </si>
  <si>
    <t>9.346661</t>
  </si>
  <si>
    <t>31.020615</t>
  </si>
  <si>
    <t>-0.956289</t>
  </si>
  <si>
    <t>19347</t>
  </si>
  <si>
    <t>161.225000</t>
  </si>
  <si>
    <t>-0.181338</t>
  </si>
  <si>
    <t>2.037418</t>
  </si>
  <si>
    <t>11.549972</t>
  </si>
  <si>
    <t>-17.639721</t>
  </si>
  <si>
    <t>6.924793</t>
  </si>
  <si>
    <t>1.848861</t>
  </si>
  <si>
    <t>8.646054</t>
  </si>
  <si>
    <t>33.587215</t>
  </si>
  <si>
    <t>0.717618</t>
  </si>
  <si>
    <t>0.029838</t>
  </si>
  <si>
    <t>8.646057</t>
  </si>
  <si>
    <t>0.717619</t>
  </si>
  <si>
    <t>8.293873</t>
  </si>
  <si>
    <t>30.968418</t>
  </si>
  <si>
    <t>2.152726</t>
  </si>
  <si>
    <t>6.255273</t>
  </si>
  <si>
    <t>31.872580</t>
  </si>
  <si>
    <t>-0.153406</t>
  </si>
  <si>
    <t>9.344239</t>
  </si>
  <si>
    <t>31.026299</t>
  </si>
  <si>
    <t>-0.966154</t>
  </si>
  <si>
    <t>8.656906</t>
  </si>
  <si>
    <t>0.737596</t>
  </si>
  <si>
    <t>8.315425</t>
  </si>
  <si>
    <t>30.985685</t>
  </si>
  <si>
    <t>2.141513</t>
  </si>
  <si>
    <t>6.218821</t>
  </si>
  <si>
    <t>31.870258</t>
  </si>
  <si>
    <t>-0.172191</t>
  </si>
  <si>
    <t>9.348292</t>
  </si>
  <si>
    <t>31.020889</t>
  </si>
  <si>
    <t>-0.956133</t>
  </si>
  <si>
    <t>19348</t>
  </si>
  <si>
    <t>161.233333</t>
  </si>
  <si>
    <t>0.064608</t>
  </si>
  <si>
    <t>-0.132562</t>
  </si>
  <si>
    <t>7.418249</t>
  </si>
  <si>
    <t>11.543912</t>
  </si>
  <si>
    <t>24.477039</t>
  </si>
  <si>
    <t>-1.245990</t>
  </si>
  <si>
    <t>0.967652</t>
  </si>
  <si>
    <t>-17.632669</t>
  </si>
  <si>
    <t>6.911567</t>
  </si>
  <si>
    <t>1.850091</t>
  </si>
  <si>
    <t>0.718467</t>
  </si>
  <si>
    <t>8.646544</t>
  </si>
  <si>
    <t>33.587959</t>
  </si>
  <si>
    <t>0.718468</t>
  </si>
  <si>
    <t>0.937061</t>
  </si>
  <si>
    <t>8.294820</t>
  </si>
  <si>
    <t>30.969461</t>
  </si>
  <si>
    <t>2.154166</t>
  </si>
  <si>
    <t>0.925131</t>
  </si>
  <si>
    <t>6.255898</t>
  </si>
  <si>
    <t>31.872871</t>
  </si>
  <si>
    <t>-0.151975</t>
  </si>
  <si>
    <t>9.344896</t>
  </si>
  <si>
    <t>31.026808</t>
  </si>
  <si>
    <t>-0.964821</t>
  </si>
  <si>
    <t>2.020175</t>
  </si>
  <si>
    <t>11.551741</t>
  </si>
  <si>
    <t>24.477102</t>
  </si>
  <si>
    <t>-1.235688</t>
  </si>
  <si>
    <t>8.657646</t>
  </si>
  <si>
    <t>33.578766</t>
  </si>
  <si>
    <t>0.739109</t>
  </si>
  <si>
    <t>8.316296</t>
  </si>
  <si>
    <t>30.987131</t>
  </si>
  <si>
    <t>2.143056</t>
  </si>
  <si>
    <t>6.219805</t>
  </si>
  <si>
    <t>31.870026</t>
  </si>
  <si>
    <t>-0.171100</t>
  </si>
  <si>
    <t>9.348413</t>
  </si>
  <si>
    <t>-0.955225</t>
  </si>
  <si>
    <t>19349</t>
  </si>
  <si>
    <t>161.241667</t>
  </si>
  <si>
    <t>0.000211</t>
  </si>
  <si>
    <t>-0.178693</t>
  </si>
  <si>
    <t>-77.113319</t>
  </si>
  <si>
    <t>7.420463</t>
  </si>
  <si>
    <t>2.036319</t>
  </si>
  <si>
    <t>0.938990</t>
  </si>
  <si>
    <t>0.950928</t>
  </si>
  <si>
    <t>-17.650623</t>
  </si>
  <si>
    <t>6.924147</t>
  </si>
  <si>
    <t>1.832992</t>
  </si>
  <si>
    <t>8.648276</t>
  </si>
  <si>
    <t>0.716948</t>
  </si>
  <si>
    <t>8.648279</t>
  </si>
  <si>
    <t>33.587578</t>
  </si>
  <si>
    <t>0.716950</t>
  </si>
  <si>
    <t>8.295139</t>
  </si>
  <si>
    <t>2.152212</t>
  </si>
  <si>
    <t>31.873432</t>
  </si>
  <si>
    <t>-0.154532</t>
  </si>
  <si>
    <t>0.897022</t>
  </si>
  <si>
    <t>9.346324</t>
  </si>
  <si>
    <t>31.026384</t>
  </si>
  <si>
    <t>-0.966401</t>
  </si>
  <si>
    <t>0.967794</t>
  </si>
  <si>
    <t>-1.235246</t>
  </si>
  <si>
    <t>8.658253</t>
  </si>
  <si>
    <t>0.738115</t>
  </si>
  <si>
    <t>8.318409</t>
  </si>
  <si>
    <t>30.986723</t>
  </si>
  <si>
    <t>2.140406</t>
  </si>
  <si>
    <t>6.221538</t>
  </si>
  <si>
    <t>31.871527</t>
  </si>
  <si>
    <t>-0.174816</t>
  </si>
  <si>
    <t>9.348882</t>
  </si>
  <si>
    <t>-0.955477</t>
  </si>
  <si>
    <t>19350</t>
  </si>
  <si>
    <t>161.250000</t>
  </si>
  <si>
    <t>0.011125</t>
  </si>
  <si>
    <t>-0.186723</t>
  </si>
  <si>
    <t>-77.097565</t>
  </si>
  <si>
    <t>7.422814</t>
  </si>
  <si>
    <t>2.038218</t>
  </si>
  <si>
    <t>11.550704</t>
  </si>
  <si>
    <t>-17.626049</t>
  </si>
  <si>
    <t>1.843185</t>
  </si>
  <si>
    <t>8.645894</t>
  </si>
  <si>
    <t>0.716354</t>
  </si>
  <si>
    <t>8.645897</t>
  </si>
  <si>
    <t>0.716356</t>
  </si>
  <si>
    <t>0.937900</t>
  </si>
  <si>
    <t>8.294217</t>
  </si>
  <si>
    <t>30.968130</t>
  </si>
  <si>
    <t>2.151778</t>
  </si>
  <si>
    <t>0.924404</t>
  </si>
  <si>
    <t>6.255557</t>
  </si>
  <si>
    <t>-0.154597</t>
  </si>
  <si>
    <t>9.344764</t>
  </si>
  <si>
    <t>-0.967044</t>
  </si>
  <si>
    <t>0.969393</t>
  </si>
  <si>
    <t>0.889561</t>
  </si>
  <si>
    <t>-1.235855</t>
  </si>
  <si>
    <t>8.656643</t>
  </si>
  <si>
    <t>0.736706</t>
  </si>
  <si>
    <t>8.316140</t>
  </si>
  <si>
    <t>30.985516</t>
  </si>
  <si>
    <t>2.140318</t>
  </si>
  <si>
    <t>6.219434</t>
  </si>
  <si>
    <t>31.869116</t>
  </si>
  <si>
    <t>-0.173793</t>
  </si>
  <si>
    <t>9.348217</t>
  </si>
  <si>
    <t>31.020208</t>
  </si>
  <si>
    <t>-0.956739</t>
  </si>
  <si>
    <t>19351</t>
  </si>
  <si>
    <t>161.258333</t>
  </si>
  <si>
    <t>-77.101784</t>
  </si>
  <si>
    <t>2.593097</t>
  </si>
  <si>
    <t>8.678831</t>
  </si>
  <si>
    <t>0.885156</t>
  </si>
  <si>
    <t>-17.627920</t>
  </si>
  <si>
    <t>6.917637</t>
  </si>
  <si>
    <t>1.865993</t>
  </si>
  <si>
    <t>0.716994</t>
  </si>
  <si>
    <t>0.030236</t>
  </si>
  <si>
    <t>0.716996</t>
  </si>
  <si>
    <t>8.294276</t>
  </si>
  <si>
    <t>30.966972</t>
  </si>
  <si>
    <t>2.152292</t>
  </si>
  <si>
    <t>31.870573</t>
  </si>
  <si>
    <t>9.343627</t>
  </si>
  <si>
    <t>-0.966926</t>
  </si>
  <si>
    <t>2.019990</t>
  </si>
  <si>
    <t>-1.235110</t>
  </si>
  <si>
    <t>8.656577</t>
  </si>
  <si>
    <t>0.736883</t>
  </si>
  <si>
    <t>8.315231</t>
  </si>
  <si>
    <t>2.140248</t>
  </si>
  <si>
    <t>6.217587</t>
  </si>
  <si>
    <t>31.868004</t>
  </si>
  <si>
    <t>9.348592</t>
  </si>
  <si>
    <t>31.019220</t>
  </si>
  <si>
    <t>-0.956875</t>
  </si>
  <si>
    <t>19352</t>
  </si>
  <si>
    <t>161.266667</t>
  </si>
  <si>
    <t>-0.181398</t>
  </si>
  <si>
    <t>7.422041</t>
  </si>
  <si>
    <t>8.678411</t>
  </si>
  <si>
    <t>0.967154</t>
  </si>
  <si>
    <t>11.550158</t>
  </si>
  <si>
    <t>-1.243576</t>
  </si>
  <si>
    <t>-17.621754</t>
  </si>
  <si>
    <t>6.907590</t>
  </si>
  <si>
    <t>1.867083</t>
  </si>
  <si>
    <t>8.645413</t>
  </si>
  <si>
    <t>33.586636</t>
  </si>
  <si>
    <t>0.716984</t>
  </si>
  <si>
    <t>0.030172</t>
  </si>
  <si>
    <t>8.645416</t>
  </si>
  <si>
    <t>33.586601</t>
  </si>
  <si>
    <t>0.716985</t>
  </si>
  <si>
    <t>8.294717</t>
  </si>
  <si>
    <t>2.152729</t>
  </si>
  <si>
    <t>0.925051</t>
  </si>
  <si>
    <t>6.254895</t>
  </si>
  <si>
    <t>31.870995</t>
  </si>
  <si>
    <t>-0.152776</t>
  </si>
  <si>
    <t>9.343841</t>
  </si>
  <si>
    <t>-0.966573</t>
  </si>
  <si>
    <t>8.656836</t>
  </si>
  <si>
    <t>0.737367</t>
  </si>
  <si>
    <t>8.316241</t>
  </si>
  <si>
    <t>2.141189</t>
  </si>
  <si>
    <t>6.218194</t>
  </si>
  <si>
    <t>31.868088</t>
  </si>
  <si>
    <t>9.347596</t>
  </si>
  <si>
    <t>31.020105</t>
  </si>
  <si>
    <t>-0.956435</t>
  </si>
  <si>
    <t>19353</t>
  </si>
  <si>
    <t>161.275000</t>
  </si>
  <si>
    <t>-0.183615</t>
  </si>
  <si>
    <t>-77.103729</t>
  </si>
  <si>
    <t>7.423151</t>
  </si>
  <si>
    <t>2.038750</t>
  </si>
  <si>
    <t>24.243635</t>
  </si>
  <si>
    <t>11.551439</t>
  </si>
  <si>
    <t>0.958698</t>
  </si>
  <si>
    <t>-17.619852</t>
  </si>
  <si>
    <t>6.911426</t>
  </si>
  <si>
    <t>1.856016</t>
  </si>
  <si>
    <t>8.645775</t>
  </si>
  <si>
    <t>33.585697</t>
  </si>
  <si>
    <t>0.716885</t>
  </si>
  <si>
    <t>0.030086</t>
  </si>
  <si>
    <t>8.645778</t>
  </si>
  <si>
    <t>33.585663</t>
  </si>
  <si>
    <t>0.716887</t>
  </si>
  <si>
    <t>8.294812</t>
  </si>
  <si>
    <t>30.967041</t>
  </si>
  <si>
    <t>2.152544</t>
  </si>
  <si>
    <t>0.924608</t>
  </si>
  <si>
    <t>6.255451</t>
  </si>
  <si>
    <t>31.870037</t>
  </si>
  <si>
    <t>-0.153370</t>
  </si>
  <si>
    <t>24.243223</t>
  </si>
  <si>
    <t>-1.234901</t>
  </si>
  <si>
    <t>8.656258</t>
  </si>
  <si>
    <t>33.576683</t>
  </si>
  <si>
    <t>0.737140</t>
  </si>
  <si>
    <t>8.316655</t>
  </si>
  <si>
    <t>2.140795</t>
  </si>
  <si>
    <t>6.219119</t>
  </si>
  <si>
    <t>31.867895</t>
  </si>
  <si>
    <t>-0.172161</t>
  </si>
  <si>
    <t>9.348576</t>
  </si>
  <si>
    <t>31.018681</t>
  </si>
  <si>
    <t>-0.956256</t>
  </si>
  <si>
    <t>19354</t>
  </si>
  <si>
    <t>161.283333</t>
  </si>
  <si>
    <t>0.067059</t>
  </si>
  <si>
    <t>-0.133241</t>
  </si>
  <si>
    <t>-77.064308</t>
  </si>
  <si>
    <t>2.592480</t>
  </si>
  <si>
    <t>0.013477</t>
  </si>
  <si>
    <t>2.032309</t>
  </si>
  <si>
    <t>0.887981</t>
  </si>
  <si>
    <t>11.543336</t>
  </si>
  <si>
    <t>-17.634197</t>
  </si>
  <si>
    <t>6.913308</t>
  </si>
  <si>
    <t>1.847829</t>
  </si>
  <si>
    <t>8.645918</t>
  </si>
  <si>
    <t>0.716382</t>
  </si>
  <si>
    <t>0.029190</t>
  </si>
  <si>
    <t>8.645921</t>
  </si>
  <si>
    <t>33.587132</t>
  </si>
  <si>
    <t>8.294046</t>
  </si>
  <si>
    <t>2.152020</t>
  </si>
  <si>
    <t>6.255261</t>
  </si>
  <si>
    <t>31.872135</t>
  </si>
  <si>
    <t>-0.154200</t>
  </si>
  <si>
    <t>9.344271</t>
  </si>
  <si>
    <t>31.025986</t>
  </si>
  <si>
    <t>-0.966917</t>
  </si>
  <si>
    <t>11.550713</t>
  </si>
  <si>
    <t>-1.236310</t>
  </si>
  <si>
    <t>0.736228</t>
  </si>
  <si>
    <t>8.315094</t>
  </si>
  <si>
    <t>30.985939</t>
  </si>
  <si>
    <t>2.141548</t>
  </si>
  <si>
    <t>6.219552</t>
  </si>
  <si>
    <t>31.869495</t>
  </si>
  <si>
    <t>-0.172974</t>
  </si>
  <si>
    <t>9.347937</t>
  </si>
  <si>
    <t>31.021011</t>
  </si>
  <si>
    <t>-0.957514</t>
  </si>
  <si>
    <t>19355</t>
  </si>
  <si>
    <t>161.291667</t>
  </si>
  <si>
    <t>0.039963</t>
  </si>
  <si>
    <t>-0.043799</t>
  </si>
  <si>
    <t>-77.111847</t>
  </si>
  <si>
    <t>0.884634</t>
  </si>
  <si>
    <t>0.955570</t>
  </si>
  <si>
    <t>0.968944</t>
  </si>
  <si>
    <t>-17.613352</t>
  </si>
  <si>
    <t>6.915791</t>
  </si>
  <si>
    <t>1.846052</t>
  </si>
  <si>
    <t>8.644939</t>
  </si>
  <si>
    <t>33.587349</t>
  </si>
  <si>
    <t>0.716974</t>
  </si>
  <si>
    <t>0.030191</t>
  </si>
  <si>
    <t>8.644942</t>
  </si>
  <si>
    <t>0.938217</t>
  </si>
  <si>
    <t>8.293951</t>
  </si>
  <si>
    <t>2.152513</t>
  </si>
  <si>
    <t>0.924940</t>
  </si>
  <si>
    <t>6.254938</t>
  </si>
  <si>
    <t>31.871483</t>
  </si>
  <si>
    <t>-0.153765</t>
  </si>
  <si>
    <t>9.344286</t>
  </si>
  <si>
    <t>31.026474</t>
  </si>
  <si>
    <t>-0.966377</t>
  </si>
  <si>
    <t>0.968713</t>
  </si>
  <si>
    <t>11.551144</t>
  </si>
  <si>
    <t>8.656045</t>
  </si>
  <si>
    <t>33.578808</t>
  </si>
  <si>
    <t>0.737350</t>
  </si>
  <si>
    <t>8.315466</t>
  </si>
  <si>
    <t>30.985815</t>
  </si>
  <si>
    <t>2.140545</t>
  </si>
  <si>
    <t>6.218439</t>
  </si>
  <si>
    <t>31.868750</t>
  </si>
  <si>
    <t>-0.172480</t>
  </si>
  <si>
    <t>9.348166</t>
  </si>
  <si>
    <t>31.020531</t>
  </si>
  <si>
    <t>-0.956069</t>
  </si>
  <si>
    <t>19356</t>
  </si>
  <si>
    <t>161.300000</t>
  </si>
  <si>
    <t>-77.076706</t>
  </si>
  <si>
    <t>0.020144</t>
  </si>
  <si>
    <t>0.885129</t>
  </si>
  <si>
    <t>-17.616516</t>
  </si>
  <si>
    <t>6.927392</t>
  </si>
  <si>
    <t>1.842998</t>
  </si>
  <si>
    <t>8.644848</t>
  </si>
  <si>
    <t>33.588703</t>
  </si>
  <si>
    <t>0.716781</t>
  </si>
  <si>
    <t>0.029458</t>
  </si>
  <si>
    <t>8.644851</t>
  </si>
  <si>
    <t>33.588669</t>
  </si>
  <si>
    <t>0.716783</t>
  </si>
  <si>
    <t>8.293537</t>
  </si>
  <si>
    <t>30.969753</t>
  </si>
  <si>
    <t>2.151818</t>
  </si>
  <si>
    <t>6.254838</t>
  </si>
  <si>
    <t>31.873140</t>
  </si>
  <si>
    <t>-0.154528</t>
  </si>
  <si>
    <t>9.344225</t>
  </si>
  <si>
    <t>31.028086</t>
  </si>
  <si>
    <t>-0.966945</t>
  </si>
  <si>
    <t>24.478216</t>
  </si>
  <si>
    <t>8.655149</t>
  </si>
  <si>
    <t>33.579132</t>
  </si>
  <si>
    <t>0.736494</t>
  </si>
  <si>
    <t>8.315382</t>
  </si>
  <si>
    <t>30.986734</t>
  </si>
  <si>
    <t>2.140119</t>
  </si>
  <si>
    <t>6.219194</t>
  </si>
  <si>
    <t>-0.173303</t>
  </si>
  <si>
    <t>9.347727</t>
  </si>
  <si>
    <t>31.022629</t>
  </si>
  <si>
    <t>-0.956182</t>
  </si>
  <si>
    <t>19357</t>
  </si>
  <si>
    <t>161.308333</t>
  </si>
  <si>
    <t>0.044327</t>
  </si>
  <si>
    <t>-0.051814</t>
  </si>
  <si>
    <t>-77.100266</t>
  </si>
  <si>
    <t>7.415291</t>
  </si>
  <si>
    <t>8.140087</t>
  </si>
  <si>
    <t>2.030829</t>
  </si>
  <si>
    <t>0.887478</t>
  </si>
  <si>
    <t>-17.630589</t>
  </si>
  <si>
    <t>6.925495</t>
  </si>
  <si>
    <t>1.847870</t>
  </si>
  <si>
    <t>8.645834</t>
  </si>
  <si>
    <t>33.588066</t>
  </si>
  <si>
    <t>0.716942</t>
  </si>
  <si>
    <t>0.030353</t>
  </si>
  <si>
    <t>8.645837</t>
  </si>
  <si>
    <t>33.588032</t>
  </si>
  <si>
    <t>0.716944</t>
  </si>
  <si>
    <t>0.938987</t>
  </si>
  <si>
    <t>8.294037</t>
  </si>
  <si>
    <t>30.969208</t>
  </si>
  <si>
    <t>2.152026</t>
  </si>
  <si>
    <t>6.255342</t>
  </si>
  <si>
    <t>31.873058</t>
  </si>
  <si>
    <t>-0.154140</t>
  </si>
  <si>
    <t>9.344456</t>
  </si>
  <si>
    <t>31.027273</t>
  </si>
  <si>
    <t>-0.966831</t>
  </si>
  <si>
    <t>2.019618</t>
  </si>
  <si>
    <t>11.551987</t>
  </si>
  <si>
    <t>-1.236570</t>
  </si>
  <si>
    <t>0.736479</t>
  </si>
  <si>
    <t>8.315227</t>
  </si>
  <si>
    <t>2.140266</t>
  </si>
  <si>
    <t>6.217596</t>
  </si>
  <si>
    <t>31.870687</t>
  </si>
  <si>
    <t>9.349635</t>
  </si>
  <si>
    <t>31.021912</t>
  </si>
  <si>
    <t>-0.956523</t>
  </si>
  <si>
    <t>19358</t>
  </si>
  <si>
    <t>161.316667</t>
  </si>
  <si>
    <t>-0.179763</t>
  </si>
  <si>
    <t>-77.100838</t>
  </si>
  <si>
    <t>7.422588</t>
  </si>
  <si>
    <t>2.038091</t>
  </si>
  <si>
    <t>-17.638111</t>
  </si>
  <si>
    <t>6.912637</t>
  </si>
  <si>
    <t>1.853832</t>
  </si>
  <si>
    <t>8.645862</t>
  </si>
  <si>
    <t>33.588417</t>
  </si>
  <si>
    <t>0.717241</t>
  </si>
  <si>
    <t>0.029932</t>
  </si>
  <si>
    <t>8.645864</t>
  </si>
  <si>
    <t>33.588379</t>
  </si>
  <si>
    <t>0.717242</t>
  </si>
  <si>
    <t>8.293992</t>
  </si>
  <si>
    <t>2.152862</t>
  </si>
  <si>
    <t>6.255020</t>
  </si>
  <si>
    <t>-0.153131</t>
  </si>
  <si>
    <t>9.343899</t>
  </si>
  <si>
    <t>31.027231</t>
  </si>
  <si>
    <t>-0.966181</t>
  </si>
  <si>
    <t>8.124963</t>
  </si>
  <si>
    <t>-1.234528</t>
  </si>
  <si>
    <t>8.656922</t>
  </si>
  <si>
    <t>33.579109</t>
  </si>
  <si>
    <t>0.737224</t>
  </si>
  <si>
    <t>8.315645</t>
  </si>
  <si>
    <t>30.986971</t>
  </si>
  <si>
    <t>2.141671</t>
  </si>
  <si>
    <t>6.218422</t>
  </si>
  <si>
    <t>31.871075</t>
  </si>
  <si>
    <t>-0.172101</t>
  </si>
  <si>
    <t>9.347785</t>
  </si>
  <si>
    <t>31.021851</t>
  </si>
  <si>
    <t>-0.956002</t>
  </si>
  <si>
    <t>19359</t>
  </si>
  <si>
    <t>161.325000</t>
  </si>
  <si>
    <t>0.049187</t>
  </si>
  <si>
    <t>-0.130613</t>
  </si>
  <si>
    <t>-77.078873</t>
  </si>
  <si>
    <t>2.028715</t>
  </si>
  <si>
    <t>0.953094</t>
  </si>
  <si>
    <t>-17.606812</t>
  </si>
  <si>
    <t>6.920473</t>
  </si>
  <si>
    <t>1.823909</t>
  </si>
  <si>
    <t>8.644265</t>
  </si>
  <si>
    <t>33.587425</t>
  </si>
  <si>
    <t>0.717817</t>
  </si>
  <si>
    <t>0.029707</t>
  </si>
  <si>
    <t>8.644268</t>
  </si>
  <si>
    <t>33.587391</t>
  </si>
  <si>
    <t>8.292892</t>
  </si>
  <si>
    <t>30.968739</t>
  </si>
  <si>
    <t>0.926530</t>
  </si>
  <si>
    <t>6.254719</t>
  </si>
  <si>
    <t>31.871367</t>
  </si>
  <si>
    <t>-0.153789</t>
  </si>
  <si>
    <t>9.344442</t>
  </si>
  <si>
    <t>31.026533</t>
  </si>
  <si>
    <t>-0.965163</t>
  </si>
  <si>
    <t>0.883610</t>
  </si>
  <si>
    <t>11.550164</t>
  </si>
  <si>
    <t>-1.235817</t>
  </si>
  <si>
    <t>8.654981</t>
  </si>
  <si>
    <t>33.578564</t>
  </si>
  <si>
    <t>0.737486</t>
  </si>
  <si>
    <t>8.314366</t>
  </si>
  <si>
    <t>30.985394</t>
  </si>
  <si>
    <t>2.142136</t>
  </si>
  <si>
    <t>6.218417</t>
  </si>
  <si>
    <t>31.869148</t>
  </si>
  <si>
    <t>-0.172416</t>
  </si>
  <si>
    <t>9.348557</t>
  </si>
  <si>
    <t>-0.955020</t>
  </si>
  <si>
    <t>19360</t>
  </si>
  <si>
    <t>161.333333</t>
  </si>
  <si>
    <t>0.073406</t>
  </si>
  <si>
    <t>-0.129520</t>
  </si>
  <si>
    <t>-77.067947</t>
  </si>
  <si>
    <t>7.417842</t>
  </si>
  <si>
    <t>2.032471</t>
  </si>
  <si>
    <t>0.888054</t>
  </si>
  <si>
    <t>24.477127</t>
  </si>
  <si>
    <t>-17.611038</t>
  </si>
  <si>
    <t>6.909694</t>
  </si>
  <si>
    <t>1.873508</t>
  </si>
  <si>
    <t>8.645053</t>
  </si>
  <si>
    <t>33.586678</t>
  </si>
  <si>
    <t>0.717178</t>
  </si>
  <si>
    <t>8.645056</t>
  </si>
  <si>
    <t>0.717180</t>
  </si>
  <si>
    <t>8.295018</t>
  </si>
  <si>
    <t>30.967865</t>
  </si>
  <si>
    <t>2.152777</t>
  </si>
  <si>
    <t>6.254797</t>
  </si>
  <si>
    <t>31.870615</t>
  </si>
  <si>
    <t>-0.152473</t>
  </si>
  <si>
    <t>9.343834</t>
  </si>
  <si>
    <t>-0.966621</t>
  </si>
  <si>
    <t>2.020207</t>
  </si>
  <si>
    <t>8.656159</t>
  </si>
  <si>
    <t>0.737383</t>
  </si>
  <si>
    <t>8.316857</t>
  </si>
  <si>
    <t>30.985132</t>
  </si>
  <si>
    <t>2.141262</t>
  </si>
  <si>
    <t>6.217711</t>
  </si>
  <si>
    <t>31.868187</t>
  </si>
  <si>
    <t>-0.171464</t>
  </si>
  <si>
    <t>9.347979</t>
  </si>
  <si>
    <t>31.020325</t>
  </si>
  <si>
    <t>-0.956319</t>
  </si>
  <si>
    <t>19361</t>
  </si>
  <si>
    <t>161.341667</t>
  </si>
  <si>
    <t>-0.182629</t>
  </si>
  <si>
    <t>-77.097237</t>
  </si>
  <si>
    <t>7.422761</t>
  </si>
  <si>
    <t>2.038165</t>
  </si>
  <si>
    <t>0.886130</t>
  </si>
  <si>
    <t>11.550615</t>
  </si>
  <si>
    <t>-17.619156</t>
  </si>
  <si>
    <t>6.916987</t>
  </si>
  <si>
    <t>1.873594</t>
  </si>
  <si>
    <t>8.646283</t>
  </si>
  <si>
    <t>33.587212</t>
  </si>
  <si>
    <t>0.717916</t>
  </si>
  <si>
    <t>8.646286</t>
  </si>
  <si>
    <t>0.717918</t>
  </si>
  <si>
    <t>0.936441</t>
  </si>
  <si>
    <t>8.295824</t>
  </si>
  <si>
    <t>2.153183</t>
  </si>
  <si>
    <t>0.924752</t>
  </si>
  <si>
    <t>6.255816</t>
  </si>
  <si>
    <t>31.871593</t>
  </si>
  <si>
    <t>-0.152032</t>
  </si>
  <si>
    <t>31.026585</t>
  </si>
  <si>
    <t>-0.966169</t>
  </si>
  <si>
    <t>0.970237</t>
  </si>
  <si>
    <t>8.683103</t>
  </si>
  <si>
    <t>8.658032</t>
  </si>
  <si>
    <t>33.577747</t>
  </si>
  <si>
    <t>0.738400</t>
  </si>
  <si>
    <t>8.317251</t>
  </si>
  <si>
    <t>2.141735</t>
  </si>
  <si>
    <t>6.218875</t>
  </si>
  <si>
    <t>31.868462</t>
  </si>
  <si>
    <t>-0.171081</t>
  </si>
  <si>
    <t>9.348532</t>
  </si>
  <si>
    <t>31.021366</t>
  </si>
  <si>
    <t>19362</t>
  </si>
  <si>
    <t>161.350000</t>
  </si>
  <si>
    <t>0.006089</t>
  </si>
  <si>
    <t>-0.182350</t>
  </si>
  <si>
    <t>-17.632935</t>
  </si>
  <si>
    <t>6.924985</t>
  </si>
  <si>
    <t>1.846954</t>
  </si>
  <si>
    <t>8.645629</t>
  </si>
  <si>
    <t>0.718312</t>
  </si>
  <si>
    <t>0.029450</t>
  </si>
  <si>
    <t>8.645632</t>
  </si>
  <si>
    <t>0.718313</t>
  </si>
  <si>
    <t>8.293702</t>
  </si>
  <si>
    <t>30.968132</t>
  </si>
  <si>
    <t>6.255074</t>
  </si>
  <si>
    <t>-0.152778</t>
  </si>
  <si>
    <t>9.344162</t>
  </si>
  <si>
    <t>0.889570</t>
  </si>
  <si>
    <t>-1.235153</t>
  </si>
  <si>
    <t>8.656752</t>
  </si>
  <si>
    <t>33.577995</t>
  </si>
  <si>
    <t>0.738395</t>
  </si>
  <si>
    <t>8.314934</t>
  </si>
  <si>
    <t>30.985298</t>
  </si>
  <si>
    <t>6.219428</t>
  </si>
  <si>
    <t>31.869164</t>
  </si>
  <si>
    <t>-0.171585</t>
  </si>
  <si>
    <t>9.347454</t>
  </si>
  <si>
    <t>31.020748</t>
  </si>
  <si>
    <t>-0.955357</t>
  </si>
  <si>
    <t>19363</t>
  </si>
  <si>
    <t>161.358333</t>
  </si>
  <si>
    <t>-77.113289</t>
  </si>
  <si>
    <t>0.023223</t>
  </si>
  <si>
    <t>-17.613657</t>
  </si>
  <si>
    <t>6.934422</t>
  </si>
  <si>
    <t>1.849173</t>
  </si>
  <si>
    <t>8.644528</t>
  </si>
  <si>
    <t>0.717686</t>
  </si>
  <si>
    <t>0.029717</t>
  </si>
  <si>
    <t>8.293476</t>
  </si>
  <si>
    <t>30.967510</t>
  </si>
  <si>
    <t>2.152354</t>
  </si>
  <si>
    <t>6.254570</t>
  </si>
  <si>
    <t>-0.153725</t>
  </si>
  <si>
    <t>0.898754</t>
  </si>
  <si>
    <t>9.343958</t>
  </si>
  <si>
    <t>31.026375</t>
  </si>
  <si>
    <t>-0.966467</t>
  </si>
  <si>
    <t>-1.234950</t>
  </si>
  <si>
    <t>8.655584</t>
  </si>
  <si>
    <t>33.577442</t>
  </si>
  <si>
    <t>0.738120</t>
  </si>
  <si>
    <t>8.314962</t>
  </si>
  <si>
    <t>30.985123</t>
  </si>
  <si>
    <t>2.140396</t>
  </si>
  <si>
    <t>6.218860</t>
  </si>
  <si>
    <t>31.868223</t>
  </si>
  <si>
    <t>-0.172606</t>
  </si>
  <si>
    <t>9.347128</t>
  </si>
  <si>
    <t>-0.956061</t>
  </si>
  <si>
    <t>19364</t>
  </si>
  <si>
    <t>161.366667</t>
  </si>
  <si>
    <t>0.068042</t>
  </si>
  <si>
    <t>-0.134519</t>
  </si>
  <si>
    <t>2.593320</t>
  </si>
  <si>
    <t>0.968027</t>
  </si>
  <si>
    <t>-17.621059</t>
  </si>
  <si>
    <t>6.919891</t>
  </si>
  <si>
    <t>8.644835</t>
  </si>
  <si>
    <t>8.644838</t>
  </si>
  <si>
    <t>8.293305</t>
  </si>
  <si>
    <t>30.968660</t>
  </si>
  <si>
    <t>2.153484</t>
  </si>
  <si>
    <t>6.254680</t>
  </si>
  <si>
    <t>31.871902</t>
  </si>
  <si>
    <t>-0.152983</t>
  </si>
  <si>
    <t>0.898944</t>
  </si>
  <si>
    <t>9.343994</t>
  </si>
  <si>
    <t>-0.965287</t>
  </si>
  <si>
    <t>0.890119</t>
  </si>
  <si>
    <t>11.551399</t>
  </si>
  <si>
    <t>8.655728</t>
  </si>
  <si>
    <t>33.578518</t>
  </si>
  <si>
    <t>0.738376</t>
  </si>
  <si>
    <t>8.314396</t>
  </si>
  <si>
    <t>30.986029</t>
  </si>
  <si>
    <t>2.141694</t>
  </si>
  <si>
    <t>6.218773</t>
  </si>
  <si>
    <t>31.869184</t>
  </si>
  <si>
    <t>-0.171350</t>
  </si>
  <si>
    <t>9.347918</t>
  </si>
  <si>
    <t>31.020651</t>
  </si>
  <si>
    <t>-0.955416</t>
  </si>
  <si>
    <t>19365</t>
  </si>
  <si>
    <t>161.375000</t>
  </si>
  <si>
    <t>-0.001946</t>
  </si>
  <si>
    <t>-0.178916</t>
  </si>
  <si>
    <t>-77.114937</t>
  </si>
  <si>
    <t>24.342447</t>
  </si>
  <si>
    <t>2.035338</t>
  </si>
  <si>
    <t>0.937615</t>
  </si>
  <si>
    <t>11.548516</t>
  </si>
  <si>
    <t>-17.615879</t>
  </si>
  <si>
    <t>6.905540</t>
  </si>
  <si>
    <t>1.855925</t>
  </si>
  <si>
    <t>8.644852</t>
  </si>
  <si>
    <t>33.587681</t>
  </si>
  <si>
    <t>0.718019</t>
  </si>
  <si>
    <t>0.029926</t>
  </si>
  <si>
    <t>8.644855</t>
  </si>
  <si>
    <t>33.587643</t>
  </si>
  <si>
    <t>0.718021</t>
  </si>
  <si>
    <t>8.294113</t>
  </si>
  <si>
    <t>30.969139</t>
  </si>
  <si>
    <t>2.153946</t>
  </si>
  <si>
    <t>6.254621</t>
  </si>
  <si>
    <t>31.871765</t>
  </si>
  <si>
    <t>-0.151996</t>
  </si>
  <si>
    <t>0.898337</t>
  </si>
  <si>
    <t>31.026590</t>
  </si>
  <si>
    <t>-0.965179</t>
  </si>
  <si>
    <t>0.969918</t>
  </si>
  <si>
    <t>11.565629</t>
  </si>
  <si>
    <t>8.655638</t>
  </si>
  <si>
    <t>33.578369</t>
  </si>
  <si>
    <t>0.738898</t>
  </si>
  <si>
    <t>8.315925</t>
  </si>
  <si>
    <t>30.986998</t>
  </si>
  <si>
    <t>6.218909</t>
  </si>
  <si>
    <t>31.869036</t>
  </si>
  <si>
    <t>9.346889</t>
  </si>
  <si>
    <t>31.020742</t>
  </si>
  <si>
    <t>-0.955134</t>
  </si>
  <si>
    <t>19366</t>
  </si>
  <si>
    <t>161.383333</t>
  </si>
  <si>
    <t>0.063769</t>
  </si>
  <si>
    <t>-0.133839</t>
  </si>
  <si>
    <t>-77.066132</t>
  </si>
  <si>
    <t>7.417665</t>
  </si>
  <si>
    <t>8.677444</t>
  </si>
  <si>
    <t>0.888756</t>
  </si>
  <si>
    <t>-17.621277</t>
  </si>
  <si>
    <t>6.907687</t>
  </si>
  <si>
    <t>1.862814</t>
  </si>
  <si>
    <t>8.644735</t>
  </si>
  <si>
    <t>33.588478</t>
  </si>
  <si>
    <t>0.717360</t>
  </si>
  <si>
    <t>8.644738</t>
  </si>
  <si>
    <t>0.717362</t>
  </si>
  <si>
    <t>8.293935</t>
  </si>
  <si>
    <t>30.969864</t>
  </si>
  <si>
    <t>2.153135</t>
  </si>
  <si>
    <t>6.254278</t>
  </si>
  <si>
    <t>31.872818</t>
  </si>
  <si>
    <t>-0.152534</t>
  </si>
  <si>
    <t>9.343280</t>
  </si>
  <si>
    <t>31.027451</t>
  </si>
  <si>
    <t>-0.966093</t>
  </si>
  <si>
    <t>2.018830</t>
  </si>
  <si>
    <t>0.890479</t>
  </si>
  <si>
    <t>11.551737</t>
  </si>
  <si>
    <t>-1.235465</t>
  </si>
  <si>
    <t>8.656492</t>
  </si>
  <si>
    <t>33.579777</t>
  </si>
  <si>
    <t>0.737493</t>
  </si>
  <si>
    <t>8.315197</t>
  </si>
  <si>
    <t>30.986956</t>
  </si>
  <si>
    <t>2.141925</t>
  </si>
  <si>
    <t>6.217373</t>
  </si>
  <si>
    <t>-0.171433</t>
  </si>
  <si>
    <t>9.347171</t>
  </si>
  <si>
    <t>31.022114</t>
  </si>
  <si>
    <t>-0.956115</t>
  </si>
  <si>
    <t>19367</t>
  </si>
  <si>
    <t>161.391667</t>
  </si>
  <si>
    <t>-77.113220</t>
  </si>
  <si>
    <t>24.343325</t>
  </si>
  <si>
    <t>2.034680</t>
  </si>
  <si>
    <t>0.938682</t>
  </si>
  <si>
    <t>11.547788</t>
  </si>
  <si>
    <t>-1.244225</t>
  </si>
  <si>
    <t>-17.623064</t>
  </si>
  <si>
    <t>6.901094</t>
  </si>
  <si>
    <t>1.842409</t>
  </si>
  <si>
    <t>8.644872</t>
  </si>
  <si>
    <t>33.588776</t>
  </si>
  <si>
    <t>0.716734</t>
  </si>
  <si>
    <t>8.644876</t>
  </si>
  <si>
    <t>33.588741</t>
  </si>
  <si>
    <t>0.716735</t>
  </si>
  <si>
    <t>0.938043</t>
  </si>
  <si>
    <t>8.293445</t>
  </si>
  <si>
    <t>30.970495</t>
  </si>
  <si>
    <t>2.152970</t>
  </si>
  <si>
    <t>0.925289</t>
  </si>
  <si>
    <t>6.254551</t>
  </si>
  <si>
    <t>31.873104</t>
  </si>
  <si>
    <t>-0.153511</t>
  </si>
  <si>
    <t>9.343736</t>
  </si>
  <si>
    <t>-0.965954</t>
  </si>
  <si>
    <t>8.656178</t>
  </si>
  <si>
    <t>0.737010</t>
  </si>
  <si>
    <t>8.315322</t>
  </si>
  <si>
    <t>2.141772</t>
  </si>
  <si>
    <t>6.218052</t>
  </si>
  <si>
    <t>31.870314</t>
  </si>
  <si>
    <t>9.347053</t>
  </si>
  <si>
    <t>31.021812</t>
  </si>
  <si>
    <t>-0.955605</t>
  </si>
  <si>
    <t>19368</t>
  </si>
  <si>
    <t>161.400000</t>
  </si>
  <si>
    <t>0.050179</t>
  </si>
  <si>
    <t>8.135983</t>
  </si>
  <si>
    <t>-17.632488</t>
  </si>
  <si>
    <t>6.910406</t>
  </si>
  <si>
    <t>1.857658</t>
  </si>
  <si>
    <t>8.645978</t>
  </si>
  <si>
    <t>33.588440</t>
  </si>
  <si>
    <t>0.717400</t>
  </si>
  <si>
    <t>0.029823</t>
  </si>
  <si>
    <t>8.645981</t>
  </si>
  <si>
    <t>33.588402</t>
  </si>
  <si>
    <t>0.717401</t>
  </si>
  <si>
    <t>8.294495</t>
  </si>
  <si>
    <t>30.969870</t>
  </si>
  <si>
    <t>2.153091</t>
  </si>
  <si>
    <t>0.924284</t>
  </si>
  <si>
    <t>6.255254</t>
  </si>
  <si>
    <t>31.873289</t>
  </si>
  <si>
    <t>-0.152763</t>
  </si>
  <si>
    <t>0.898307</t>
  </si>
  <si>
    <t>9.344161</t>
  </si>
  <si>
    <t>31.027300</t>
  </si>
  <si>
    <t>-0.966031</t>
  </si>
  <si>
    <t>8.125975</t>
  </si>
  <si>
    <t>11.551019</t>
  </si>
  <si>
    <t>-1.235034</t>
  </si>
  <si>
    <t>8.656636</t>
  </si>
  <si>
    <t>33.579399</t>
  </si>
  <si>
    <t>0.738188</t>
  </si>
  <si>
    <t>8.316525</t>
  </si>
  <si>
    <t>30.987370</t>
  </si>
  <si>
    <t>2.141883</t>
  </si>
  <si>
    <t>6.219694</t>
  </si>
  <si>
    <t>31.870689</t>
  </si>
  <si>
    <t>-0.172345</t>
  </si>
  <si>
    <t>9.347033</t>
  </si>
  <si>
    <t>-0.956028</t>
  </si>
  <si>
    <t>19369</t>
  </si>
  <si>
    <t>161.408333</t>
  </si>
  <si>
    <t>-0.182882</t>
  </si>
  <si>
    <t>-77.102188</t>
  </si>
  <si>
    <t>2.593978</t>
  </si>
  <si>
    <t>2.037156</t>
  </si>
  <si>
    <t>0.886000</t>
  </si>
  <si>
    <t>-17.622507</t>
  </si>
  <si>
    <t>6.916494</t>
  </si>
  <si>
    <t>1.834805</t>
  </si>
  <si>
    <t>8.645510</t>
  </si>
  <si>
    <t>33.587566</t>
  </si>
  <si>
    <t>0.716444</t>
  </si>
  <si>
    <t>8.645513</t>
  </si>
  <si>
    <t>0.716445</t>
  </si>
  <si>
    <t>8.293769</t>
  </si>
  <si>
    <t>2.152040</t>
  </si>
  <si>
    <t>6.255359</t>
  </si>
  <si>
    <t>31.872099</t>
  </si>
  <si>
    <t>-0.154667</t>
  </si>
  <si>
    <t>9.344706</t>
  </si>
  <si>
    <t>-0.966653</t>
  </si>
  <si>
    <t>8.125565</t>
  </si>
  <si>
    <t>33.579136</t>
  </si>
  <si>
    <t>0.736618</t>
  </si>
  <si>
    <t>8.316055</t>
  </si>
  <si>
    <t>30.985598</t>
  </si>
  <si>
    <t>2.140482</t>
  </si>
  <si>
    <t>6.219979</t>
  </si>
  <si>
    <t>31.869787</t>
  </si>
  <si>
    <t>-0.174187</t>
  </si>
  <si>
    <t>9.347359</t>
  </si>
  <si>
    <t>31.020569</t>
  </si>
  <si>
    <t>-0.955748</t>
  </si>
  <si>
    <t>19370</t>
  </si>
  <si>
    <t>161.416667</t>
  </si>
  <si>
    <t>-0.119259</t>
  </si>
  <si>
    <t>-1.244957</t>
  </si>
  <si>
    <t>-17.637177</t>
  </si>
  <si>
    <t>6.911518</t>
  </si>
  <si>
    <t>1.839872</t>
  </si>
  <si>
    <t>8.646289</t>
  </si>
  <si>
    <t>0.716532</t>
  </si>
  <si>
    <t>0.029436</t>
  </si>
  <si>
    <t>33.587093</t>
  </si>
  <si>
    <t>0.716533</t>
  </si>
  <si>
    <t>0.937993</t>
  </si>
  <si>
    <t>30.968710</t>
  </si>
  <si>
    <t>2.152314</t>
  </si>
  <si>
    <t>6.255621</t>
  </si>
  <si>
    <t>31.872200</t>
  </si>
  <si>
    <t>-0.154219</t>
  </si>
  <si>
    <t>9.344671</t>
  </si>
  <si>
    <t>-0.966498</t>
  </si>
  <si>
    <t>0.898648</t>
  </si>
  <si>
    <t>-1.235561</t>
  </si>
  <si>
    <t>33.578331</t>
  </si>
  <si>
    <t>0.737044</t>
  </si>
  <si>
    <t>8.315676</t>
  </si>
  <si>
    <t>30.986002</t>
  </si>
  <si>
    <t>2.141041</t>
  </si>
  <si>
    <t>6.220487</t>
  </si>
  <si>
    <t>31.869333</t>
  </si>
  <si>
    <t>-0.173514</t>
  </si>
  <si>
    <t>9.347345</t>
  </si>
  <si>
    <t>31.020123</t>
  </si>
  <si>
    <t>-0.956441</t>
  </si>
  <si>
    <t>19371</t>
  </si>
  <si>
    <t>161.425000</t>
  </si>
  <si>
    <t>-0.186829</t>
  </si>
  <si>
    <t>7.422366</t>
  </si>
  <si>
    <t>2.594021</t>
  </si>
  <si>
    <t>8.678886</t>
  </si>
  <si>
    <t>0.886306</t>
  </si>
  <si>
    <t>-17.636221</t>
  </si>
  <si>
    <t>6.921396</t>
  </si>
  <si>
    <t>1.847173</t>
  </si>
  <si>
    <t>8.646709</t>
  </si>
  <si>
    <t>33.586987</t>
  </si>
  <si>
    <t>0.717696</t>
  </si>
  <si>
    <t>8.646712</t>
  </si>
  <si>
    <t>33.586952</t>
  </si>
  <si>
    <t>0.717698</t>
  </si>
  <si>
    <t>8.294665</t>
  </si>
  <si>
    <t>2.152972</t>
  </si>
  <si>
    <t>6.256037</t>
  </si>
  <si>
    <t>31.872156</t>
  </si>
  <si>
    <t>-0.153239</t>
  </si>
  <si>
    <t>9.345058</t>
  </si>
  <si>
    <t>31.026003</t>
  </si>
  <si>
    <t>-0.965901</t>
  </si>
  <si>
    <t>-1.234180</t>
  </si>
  <si>
    <t>8.657146</t>
  </si>
  <si>
    <t>33.577934</t>
  </si>
  <si>
    <t>8.316346</t>
  </si>
  <si>
    <t>30.985699</t>
  </si>
  <si>
    <t>2.141488</t>
  </si>
  <si>
    <t>6.220860</t>
  </si>
  <si>
    <t>31.869656</t>
  </si>
  <si>
    <t>9.348121</t>
  </si>
  <si>
    <t>31.020081</t>
  </si>
  <si>
    <t>-0.955905</t>
  </si>
  <si>
    <t>19372</t>
  </si>
  <si>
    <t>161.433333</t>
  </si>
  <si>
    <t>0.067476</t>
  </si>
  <si>
    <t>-0.136371</t>
  </si>
  <si>
    <t>-77.066345</t>
  </si>
  <si>
    <t>-17.630402</t>
  </si>
  <si>
    <t>6.906993</t>
  </si>
  <si>
    <t>1.850599</t>
  </si>
  <si>
    <t>8.647277</t>
  </si>
  <si>
    <t>0.717072</t>
  </si>
  <si>
    <t>0.029594</t>
  </si>
  <si>
    <t>8.647280</t>
  </si>
  <si>
    <t>33.587433</t>
  </si>
  <si>
    <t>0.717074</t>
  </si>
  <si>
    <t>8.295708</t>
  </si>
  <si>
    <t>30.969027</t>
  </si>
  <si>
    <t>2.152976</t>
  </si>
  <si>
    <t>0.926135</t>
  </si>
  <si>
    <t>6.256675</t>
  </si>
  <si>
    <t>-0.153165</t>
  </si>
  <si>
    <t>0.897775</t>
  </si>
  <si>
    <t>9.345680</t>
  </si>
  <si>
    <t>31.026184</t>
  </si>
  <si>
    <t>-0.966050</t>
  </si>
  <si>
    <t>11.551716</t>
  </si>
  <si>
    <t>24.476650</t>
  </si>
  <si>
    <t>8.658510</t>
  </si>
  <si>
    <t>0.737000</t>
  </si>
  <si>
    <t>8.317033</t>
  </si>
  <si>
    <t>30.986219</t>
  </si>
  <si>
    <t>2.141903</t>
  </si>
  <si>
    <t>6.220506</t>
  </si>
  <si>
    <t>-0.172040</t>
  </si>
  <si>
    <t>9.349294</t>
  </si>
  <si>
    <t>31.021065</t>
  </si>
  <si>
    <t>19373</t>
  </si>
  <si>
    <t>161.441667</t>
  </si>
  <si>
    <t>-0.043790</t>
  </si>
  <si>
    <t>-0.082898</t>
  </si>
  <si>
    <t>-77.107101</t>
  </si>
  <si>
    <t>7.419821</t>
  </si>
  <si>
    <t>2.599761</t>
  </si>
  <si>
    <t>8.144531</t>
  </si>
  <si>
    <t>24.251055</t>
  </si>
  <si>
    <t>-17.611738</t>
  </si>
  <si>
    <t>6.895362</t>
  </si>
  <si>
    <t>1.861238</t>
  </si>
  <si>
    <t>8.644904</t>
  </si>
  <si>
    <t>0.715925</t>
  </si>
  <si>
    <t>0.029804</t>
  </si>
  <si>
    <t>8.644907</t>
  </si>
  <si>
    <t>0.715927</t>
  </si>
  <si>
    <t>8.294587</t>
  </si>
  <si>
    <t>2.152272</t>
  </si>
  <si>
    <t>6.254694</t>
  </si>
  <si>
    <t>31.871212</t>
  </si>
  <si>
    <t>9.343801</t>
  </si>
  <si>
    <t>31.026176</t>
  </si>
  <si>
    <t>-0.967010</t>
  </si>
  <si>
    <t>2.019922</t>
  </si>
  <si>
    <t>0.898858</t>
  </si>
  <si>
    <t>11.565299</t>
  </si>
  <si>
    <t>8.656157</t>
  </si>
  <si>
    <t>0.736128</t>
  </si>
  <si>
    <t>8.315819</t>
  </si>
  <si>
    <t>2.140894</t>
  </si>
  <si>
    <t>6.218498</t>
  </si>
  <si>
    <t>31.868319</t>
  </si>
  <si>
    <t>-0.172251</t>
  </si>
  <si>
    <t>9.347515</t>
  </si>
  <si>
    <t>31.020620</t>
  </si>
  <si>
    <t>-0.957092</t>
  </si>
  <si>
    <t>19374</t>
  </si>
  <si>
    <t>161.450000</t>
  </si>
  <si>
    <t>-0.181515</t>
  </si>
  <si>
    <t>-77.101418</t>
  </si>
  <si>
    <t>7.422031</t>
  </si>
  <si>
    <t>24.341784</t>
  </si>
  <si>
    <t>2.594444</t>
  </si>
  <si>
    <t>0.966247</t>
  </si>
  <si>
    <t>2.037554</t>
  </si>
  <si>
    <t>0.953876</t>
  </si>
  <si>
    <t>-17.603971</t>
  </si>
  <si>
    <t>6.900875</t>
  </si>
  <si>
    <t>1.872897</t>
  </si>
  <si>
    <t>8.644143</t>
  </si>
  <si>
    <t>0.716729</t>
  </si>
  <si>
    <t>0.030238</t>
  </si>
  <si>
    <t>8.644146</t>
  </si>
  <si>
    <t>33.587803</t>
  </si>
  <si>
    <t>0.716731</t>
  </si>
  <si>
    <t>0.938331</t>
  </si>
  <si>
    <t>8.294479</t>
  </si>
  <si>
    <t>2.152733</t>
  </si>
  <si>
    <t>0.924025</t>
  </si>
  <si>
    <t>6.254065</t>
  </si>
  <si>
    <t>31.871355</t>
  </si>
  <si>
    <t>-0.152577</t>
  </si>
  <si>
    <t>9.343174</t>
  </si>
  <si>
    <t>31.026939</t>
  </si>
  <si>
    <t>-0.966711</t>
  </si>
  <si>
    <t>8.126073</t>
  </si>
  <si>
    <t>-1.233906</t>
  </si>
  <si>
    <t>8.654699</t>
  </si>
  <si>
    <t>8.316617</t>
  </si>
  <si>
    <t>30.986456</t>
  </si>
  <si>
    <t>2.141082</t>
  </si>
  <si>
    <t>6.217380</t>
  </si>
  <si>
    <t>31.869312</t>
  </si>
  <si>
    <t>-0.171636</t>
  </si>
  <si>
    <t>9.347165</t>
  </si>
  <si>
    <t>19375</t>
  </si>
  <si>
    <t>161.458333</t>
  </si>
  <si>
    <t>0.058223</t>
  </si>
  <si>
    <t>-0.125291</t>
  </si>
  <si>
    <t>2.028704</t>
  </si>
  <si>
    <t>0.886423</t>
  </si>
  <si>
    <t>-1.246980</t>
  </si>
  <si>
    <t>-17.612343</t>
  </si>
  <si>
    <t>6.896535</t>
  </si>
  <si>
    <t>1.847798</t>
  </si>
  <si>
    <t>8.644936</t>
  </si>
  <si>
    <t>0.716804</t>
  </si>
  <si>
    <t>0.030107</t>
  </si>
  <si>
    <t>8.644938</t>
  </si>
  <si>
    <t>33.588013</t>
  </si>
  <si>
    <t>0.716805</t>
  </si>
  <si>
    <t>30.969769</t>
  </si>
  <si>
    <t>2.153204</t>
  </si>
  <si>
    <t>6.254857</t>
  </si>
  <si>
    <t>31.871861</t>
  </si>
  <si>
    <t>-0.153089</t>
  </si>
  <si>
    <t>9.344117</t>
  </si>
  <si>
    <t>31.026665</t>
  </si>
  <si>
    <t>-0.965841</t>
  </si>
  <si>
    <t>0.884951</t>
  </si>
  <si>
    <t>8.655326</t>
  </si>
  <si>
    <t>0.737018</t>
  </si>
  <si>
    <t>8.316437</t>
  </si>
  <si>
    <t>2.140701</t>
  </si>
  <si>
    <t>6.218792</t>
  </si>
  <si>
    <t>-0.172046</t>
  </si>
  <si>
    <t>9.347546</t>
  </si>
  <si>
    <t>31.020555</t>
  </si>
  <si>
    <t>-0.954594</t>
  </si>
  <si>
    <t>19376</t>
  </si>
  <si>
    <t>161.466667</t>
  </si>
  <si>
    <t>-0.009854</t>
  </si>
  <si>
    <t>-0.098204</t>
  </si>
  <si>
    <t>-77.130974</t>
  </si>
  <si>
    <t>0.013829</t>
  </si>
  <si>
    <t>8.142651</t>
  </si>
  <si>
    <t>0.979753</t>
  </si>
  <si>
    <t>0.886526</t>
  </si>
  <si>
    <t>0.956049</t>
  </si>
  <si>
    <t>11.549312</t>
  </si>
  <si>
    <t>-17.639103</t>
  </si>
  <si>
    <t>6.911550</t>
  </si>
  <si>
    <t>1.838161</t>
  </si>
  <si>
    <t>8.645720</t>
  </si>
  <si>
    <t>0.717098</t>
  </si>
  <si>
    <t>0.029794</t>
  </si>
  <si>
    <t>8.645723</t>
  </si>
  <si>
    <t>0.717100</t>
  </si>
  <si>
    <t>0.938600</t>
  </si>
  <si>
    <t>8.293356</t>
  </si>
  <si>
    <t>30.970053</t>
  </si>
  <si>
    <t>2.152893</t>
  </si>
  <si>
    <t>0.925422</t>
  </si>
  <si>
    <t>6.255013</t>
  </si>
  <si>
    <t>31.873596</t>
  </si>
  <si>
    <t>-0.153707</t>
  </si>
  <si>
    <t>0.897652</t>
  </si>
  <si>
    <t>9.344055</t>
  </si>
  <si>
    <t>-0.965891</t>
  </si>
  <si>
    <t>0.969506</t>
  </si>
  <si>
    <t>8.674018</t>
  </si>
  <si>
    <t>-1.233952</t>
  </si>
  <si>
    <t>33.579498</t>
  </si>
  <si>
    <t>0.737220</t>
  </si>
  <si>
    <t>8.315139</t>
  </si>
  <si>
    <t>30.987040</t>
  </si>
  <si>
    <t>2.141631</t>
  </si>
  <si>
    <t>6.218925</t>
  </si>
  <si>
    <t>31.871077</t>
  </si>
  <si>
    <t>-0.172870</t>
  </si>
  <si>
    <t>31.021488</t>
  </si>
  <si>
    <t>-0.955585</t>
  </si>
  <si>
    <t>19377</t>
  </si>
  <si>
    <t>161.475000</t>
  </si>
  <si>
    <t>-0.183831</t>
  </si>
  <si>
    <t>7.422340</t>
  </si>
  <si>
    <t>2.037871</t>
  </si>
  <si>
    <t>11.550527</t>
  </si>
  <si>
    <t>-1.241997</t>
  </si>
  <si>
    <t>-17.647932</t>
  </si>
  <si>
    <t>6.890042</t>
  </si>
  <si>
    <t>1.895532</t>
  </si>
  <si>
    <t>33.588306</t>
  </si>
  <si>
    <t>0.717136</t>
  </si>
  <si>
    <t>0.030115</t>
  </si>
  <si>
    <t>33.588268</t>
  </si>
  <si>
    <t>0.717137</t>
  </si>
  <si>
    <t>8.295360</t>
  </si>
  <si>
    <t>30.970005</t>
  </si>
  <si>
    <t>2.153451</t>
  </si>
  <si>
    <t>6.254601</t>
  </si>
  <si>
    <t>31.873489</t>
  </si>
  <si>
    <t>-0.151035</t>
  </si>
  <si>
    <t>9.342751</t>
  </si>
  <si>
    <t>31.026798</t>
  </si>
  <si>
    <t>-0.966449</t>
  </si>
  <si>
    <t>0.891539</t>
  </si>
  <si>
    <t>-1.233634</t>
  </si>
  <si>
    <t>8.657635</t>
  </si>
  <si>
    <t>0.737697</t>
  </si>
  <si>
    <t>8.316836</t>
  </si>
  <si>
    <t>30.987606</t>
  </si>
  <si>
    <t>6.218215</t>
  </si>
  <si>
    <t>31.870504</t>
  </si>
  <si>
    <t>-0.169895</t>
  </si>
  <si>
    <t>9.346320</t>
  </si>
  <si>
    <t>31.021154</t>
  </si>
  <si>
    <t>-0.956209</t>
  </si>
  <si>
    <t>19378</t>
  </si>
  <si>
    <t>161.483333</t>
  </si>
  <si>
    <t>-0.031928</t>
  </si>
  <si>
    <t>-0.168552</t>
  </si>
  <si>
    <t>7.422748</t>
  </si>
  <si>
    <t>24.345064</t>
  </si>
  <si>
    <t>0.962493</t>
  </si>
  <si>
    <t>2.037433</t>
  </si>
  <si>
    <t>0.892242</t>
  </si>
  <si>
    <t>-17.637054</t>
  </si>
  <si>
    <t>6.910900</t>
  </si>
  <si>
    <t>1.846910</t>
  </si>
  <si>
    <t>8.646313</t>
  </si>
  <si>
    <t>33.588428</t>
  </si>
  <si>
    <t>0.029376</t>
  </si>
  <si>
    <t>8.646317</t>
  </si>
  <si>
    <t>33.588390</t>
  </si>
  <si>
    <t>0.717917</t>
  </si>
  <si>
    <t>8.294303</t>
  </si>
  <si>
    <t>30.969963</t>
  </si>
  <si>
    <t>2.153671</t>
  </si>
  <si>
    <t>6.255570</t>
  </si>
  <si>
    <t>31.873480</t>
  </si>
  <si>
    <t>-0.152595</t>
  </si>
  <si>
    <t>0.899870</t>
  </si>
  <si>
    <t>-0.965266</t>
  </si>
  <si>
    <t>2.019581</t>
  </si>
  <si>
    <t>0.899815</t>
  </si>
  <si>
    <t>11.566162</t>
  </si>
  <si>
    <t>-1.233462</t>
  </si>
  <si>
    <t>8.657068</t>
  </si>
  <si>
    <t>33.579521</t>
  </si>
  <si>
    <t>8.316172</t>
  </si>
  <si>
    <t>2.142554</t>
  </si>
  <si>
    <t>6.220849</t>
  </si>
  <si>
    <t>31.870520</t>
  </si>
  <si>
    <t>-0.172340</t>
  </si>
  <si>
    <t>9.346637</t>
  </si>
  <si>
    <t>31.021416</t>
  </si>
  <si>
    <t>-0.955280</t>
  </si>
  <si>
    <t>19379</t>
  </si>
  <si>
    <t>161.491667</t>
  </si>
  <si>
    <t>0.056185</t>
  </si>
  <si>
    <t>-0.127011</t>
  </si>
  <si>
    <t>-77.079109</t>
  </si>
  <si>
    <t>7.414432</t>
  </si>
  <si>
    <t>0.886332</t>
  </si>
  <si>
    <t>-17.630726</t>
  </si>
  <si>
    <t>6.907019</t>
  </si>
  <si>
    <t>1.843705</t>
  </si>
  <si>
    <t>8.645583</t>
  </si>
  <si>
    <t>0.717562</t>
  </si>
  <si>
    <t>0.029779</t>
  </si>
  <si>
    <t>8.645586</t>
  </si>
  <si>
    <t>0.717563</t>
  </si>
  <si>
    <t>8.293797</t>
  </si>
  <si>
    <t>30.969790</t>
  </si>
  <si>
    <t>2.153518</t>
  </si>
  <si>
    <t>0.923987</t>
  </si>
  <si>
    <t>6.255046</t>
  </si>
  <si>
    <t>31.872908</t>
  </si>
  <si>
    <t>-0.152887</t>
  </si>
  <si>
    <t>9.344128</t>
  </si>
  <si>
    <t>31.026817</t>
  </si>
  <si>
    <t>-0.965389</t>
  </si>
  <si>
    <t>0.969552</t>
  </si>
  <si>
    <t>11.551277</t>
  </si>
  <si>
    <t>-1.234448</t>
  </si>
  <si>
    <t>0.738281</t>
  </si>
  <si>
    <t>8.315774</t>
  </si>
  <si>
    <t>30.987322</t>
  </si>
  <si>
    <t>2.141937</t>
  </si>
  <si>
    <t>6.219610</t>
  </si>
  <si>
    <t>31.870451</t>
  </si>
  <si>
    <t>9.347138</t>
  </si>
  <si>
    <t>31.020832</t>
  </si>
  <si>
    <t>-0.955217</t>
  </si>
  <si>
    <t>19380</t>
  </si>
  <si>
    <t>161.500000</t>
  </si>
  <si>
    <t>0.068148</t>
  </si>
  <si>
    <t>-0.130939</t>
  </si>
  <si>
    <t>7.417368</t>
  </si>
  <si>
    <t>8.677014</t>
  </si>
  <si>
    <t>2.031975</t>
  </si>
  <si>
    <t>0.967761</t>
  </si>
  <si>
    <t>11.543116</t>
  </si>
  <si>
    <t>-17.613071</t>
  </si>
  <si>
    <t>6.908877</t>
  </si>
  <si>
    <t>1.856280</t>
  </si>
  <si>
    <t>8.645221</t>
  </si>
  <si>
    <t>0.717924</t>
  </si>
  <si>
    <t>8.645224</t>
  </si>
  <si>
    <t>33.588104</t>
  </si>
  <si>
    <t>0.717925</t>
  </si>
  <si>
    <t>0.938089</t>
  </si>
  <si>
    <t>8.294596</t>
  </si>
  <si>
    <t>30.969498</t>
  </si>
  <si>
    <t>2.153696</t>
  </si>
  <si>
    <t>0.922976</t>
  </si>
  <si>
    <t>6.255086</t>
  </si>
  <si>
    <t>-0.152219</t>
  </si>
  <si>
    <t>9.344290</t>
  </si>
  <si>
    <t>-0.965413</t>
  </si>
  <si>
    <t>0.967327</t>
  </si>
  <si>
    <t>11.551085</t>
  </si>
  <si>
    <t>-1.234500</t>
  </si>
  <si>
    <t>8.655885</t>
  </si>
  <si>
    <t>33.579220</t>
  </si>
  <si>
    <t>0.738437</t>
  </si>
  <si>
    <t>8.317117</t>
  </si>
  <si>
    <t>2.141574</t>
  </si>
  <si>
    <t>6.218403</t>
  </si>
  <si>
    <t>31.869947</t>
  </si>
  <si>
    <t>-0.171633</t>
  </si>
  <si>
    <t>9.347790</t>
  </si>
  <si>
    <t>-0.954388</t>
  </si>
  <si>
    <t>19381</t>
  </si>
  <si>
    <t>161.508333</t>
  </si>
  <si>
    <t>0.029925</t>
  </si>
  <si>
    <t>-0.117199</t>
  </si>
  <si>
    <t>-77.041931</t>
  </si>
  <si>
    <t>2.597281</t>
  </si>
  <si>
    <t>8.679584</t>
  </si>
  <si>
    <t>-17.606775</t>
  </si>
  <si>
    <t>6.899613</t>
  </si>
  <si>
    <t>1.831004</t>
  </si>
  <si>
    <t>8.645524</t>
  </si>
  <si>
    <t>0.718330</t>
  </si>
  <si>
    <t>0.029400</t>
  </si>
  <si>
    <t>33.588150</t>
  </si>
  <si>
    <t>0.718332</t>
  </si>
  <si>
    <t>8.294519</t>
  </si>
  <si>
    <t>30.969938</t>
  </si>
  <si>
    <t>2.154724</t>
  </si>
  <si>
    <t>6.255807</t>
  </si>
  <si>
    <t>31.871819</t>
  </si>
  <si>
    <t>-0.152201</t>
  </si>
  <si>
    <t>9.345359</t>
  </si>
  <si>
    <t>31.026783</t>
  </si>
  <si>
    <t>-0.964015</t>
  </si>
  <si>
    <t>0.899569</t>
  </si>
  <si>
    <t>8.655924</t>
  </si>
  <si>
    <t>33.578892</t>
  </si>
  <si>
    <t>0.738887</t>
  </si>
  <si>
    <t>8.316471</t>
  </si>
  <si>
    <t>2.143980</t>
  </si>
  <si>
    <t>6.220735</t>
  </si>
  <si>
    <t>31.869375</t>
  </si>
  <si>
    <t>-0.171809</t>
  </si>
  <si>
    <t>9.348080</t>
  </si>
  <si>
    <t>31.021088</t>
  </si>
  <si>
    <t>-0.954220</t>
  </si>
  <si>
    <t>19382</t>
  </si>
  <si>
    <t>161.516667</t>
  </si>
  <si>
    <t>-0.044326</t>
  </si>
  <si>
    <t>-0.087202</t>
  </si>
  <si>
    <t>7.420374</t>
  </si>
  <si>
    <t>2.600519</t>
  </si>
  <si>
    <t>8.145362</t>
  </si>
  <si>
    <t>0.891626</t>
  </si>
  <si>
    <t>-17.605469</t>
  </si>
  <si>
    <t>6.912003</t>
  </si>
  <si>
    <t>1.860721</t>
  </si>
  <si>
    <t>8.645640</t>
  </si>
  <si>
    <t>33.587879</t>
  </si>
  <si>
    <t>0.718333</t>
  </si>
  <si>
    <t>0.029872</t>
  </si>
  <si>
    <t>8.645643</t>
  </si>
  <si>
    <t>0.937208</t>
  </si>
  <si>
    <t>8.295469</t>
  </si>
  <si>
    <t>2.153928</t>
  </si>
  <si>
    <t>0.924162</t>
  </si>
  <si>
    <t>6.255700</t>
  </si>
  <si>
    <t>31.871622</t>
  </si>
  <si>
    <t>-0.151803</t>
  </si>
  <si>
    <t>9.344977</t>
  </si>
  <si>
    <t>31.027143</t>
  </si>
  <si>
    <t>-0.965237</t>
  </si>
  <si>
    <t>0.969737</t>
  </si>
  <si>
    <t>8.674172</t>
  </si>
  <si>
    <t>0.899704</t>
  </si>
  <si>
    <t>-1.233328</t>
  </si>
  <si>
    <t>8.656659</t>
  </si>
  <si>
    <t>33.579010</t>
  </si>
  <si>
    <t>0.739106</t>
  </si>
  <si>
    <t>8.317389</t>
  </si>
  <si>
    <t>30.986589</t>
  </si>
  <si>
    <t>2.142388</t>
  </si>
  <si>
    <t>6.220048</t>
  </si>
  <si>
    <t>31.868700</t>
  </si>
  <si>
    <t>9.347692</t>
  </si>
  <si>
    <t>31.021389</t>
  </si>
  <si>
    <t>-0.954939</t>
  </si>
  <si>
    <t>19383</t>
  </si>
  <si>
    <t>161.525000</t>
  </si>
  <si>
    <t>0.026304</t>
  </si>
  <si>
    <t>-0.123505</t>
  </si>
  <si>
    <t>2.031770</t>
  </si>
  <si>
    <t>24.251659</t>
  </si>
  <si>
    <t>0.968908</t>
  </si>
  <si>
    <t>0.966628</t>
  </si>
  <si>
    <t>-17.614868</t>
  </si>
  <si>
    <t>6.914537</t>
  </si>
  <si>
    <t>1.872937</t>
  </si>
  <si>
    <t>8.645244</t>
  </si>
  <si>
    <t>33.587288</t>
  </si>
  <si>
    <t>8.645247</t>
  </si>
  <si>
    <t>0.718609</t>
  </si>
  <si>
    <t>0.938652</t>
  </si>
  <si>
    <t>8.294979</t>
  </si>
  <si>
    <t>6.254901</t>
  </si>
  <si>
    <t>31.871456</t>
  </si>
  <si>
    <t>-0.151260</t>
  </si>
  <si>
    <t>9.343908</t>
  </si>
  <si>
    <t>-0.965366</t>
  </si>
  <si>
    <t>0.969590</t>
  </si>
  <si>
    <t>8.682346</t>
  </si>
  <si>
    <t>8.125694</t>
  </si>
  <si>
    <t>2.020414</t>
  </si>
  <si>
    <t>24.251364</t>
  </si>
  <si>
    <t>0.899788</t>
  </si>
  <si>
    <t>11.551501</t>
  </si>
  <si>
    <t>-1.234946</t>
  </si>
  <si>
    <t>8.655898</t>
  </si>
  <si>
    <t>33.578400</t>
  </si>
  <si>
    <t>0.738865</t>
  </si>
  <si>
    <t>8.317032</t>
  </si>
  <si>
    <t>30.985355</t>
  </si>
  <si>
    <t>2.142913</t>
  </si>
  <si>
    <t>6.219139</t>
  </si>
  <si>
    <t>31.869066</t>
  </si>
  <si>
    <t>-0.170732</t>
  </si>
  <si>
    <t>9.346964</t>
  </si>
  <si>
    <t>-0.955073</t>
  </si>
  <si>
    <t>19384</t>
  </si>
  <si>
    <t>161.533333</t>
  </si>
  <si>
    <t>-0.181863</t>
  </si>
  <si>
    <t>8.139954</t>
  </si>
  <si>
    <t>-1.241577</t>
  </si>
  <si>
    <t>-17.619953</t>
  </si>
  <si>
    <t>6.908419</t>
  </si>
  <si>
    <t>1.874135</t>
  </si>
  <si>
    <t>8.645789</t>
  </si>
  <si>
    <t>0.030064</t>
  </si>
  <si>
    <t>8.645792</t>
  </si>
  <si>
    <t>0.718923</t>
  </si>
  <si>
    <t>8.295375</t>
  </si>
  <si>
    <t>30.968731</t>
  </si>
  <si>
    <t>2.154573</t>
  </si>
  <si>
    <t>31.871758</t>
  </si>
  <si>
    <t>-0.150657</t>
  </si>
  <si>
    <t>9.344146</t>
  </si>
  <si>
    <t>31.026596</t>
  </si>
  <si>
    <t>-0.964843</t>
  </si>
  <si>
    <t>8.656738</t>
  </si>
  <si>
    <t>0.739852</t>
  </si>
  <si>
    <t>8.317336</t>
  </si>
  <si>
    <t>30.986437</t>
  </si>
  <si>
    <t>2.142903</t>
  </si>
  <si>
    <t>6.219390</t>
  </si>
  <si>
    <t>31.868923</t>
  </si>
  <si>
    <t>-0.170118</t>
  </si>
  <si>
    <t>9.347102</t>
  </si>
  <si>
    <t>31.020693</t>
  </si>
  <si>
    <t>-0.954640</t>
  </si>
  <si>
    <t>19385</t>
  </si>
  <si>
    <t>161.541667</t>
  </si>
  <si>
    <t>-0.186193</t>
  </si>
  <si>
    <t>-77.106972</t>
  </si>
  <si>
    <t>7.422882</t>
  </si>
  <si>
    <t>24.341993</t>
  </si>
  <si>
    <t>2.038569</t>
  </si>
  <si>
    <t>-17.632036</t>
  </si>
  <si>
    <t>6.911377</t>
  </si>
  <si>
    <t>1.845569</t>
  </si>
  <si>
    <t>8.645996</t>
  </si>
  <si>
    <t>33.587456</t>
  </si>
  <si>
    <t>0.718339</t>
  </si>
  <si>
    <t>8.646000</t>
  </si>
  <si>
    <t>33.587421</t>
  </si>
  <si>
    <t>0.718341</t>
  </si>
  <si>
    <t>0.937985</t>
  </si>
  <si>
    <t>8.294172</t>
  </si>
  <si>
    <t>2.154083</t>
  </si>
  <si>
    <t>0.925038</t>
  </si>
  <si>
    <t>6.255421</t>
  </si>
  <si>
    <t>31.872305</t>
  </si>
  <si>
    <t>-0.152232</t>
  </si>
  <si>
    <t>9.344480</t>
  </si>
  <si>
    <t>-0.964827</t>
  </si>
  <si>
    <t>11.566114</t>
  </si>
  <si>
    <t>-1.233516</t>
  </si>
  <si>
    <t>8.656853</t>
  </si>
  <si>
    <t>0.738720</t>
  </si>
  <si>
    <t>2.142883</t>
  </si>
  <si>
    <t>6.219657</t>
  </si>
  <si>
    <t>31.869682</t>
  </si>
  <si>
    <t>-0.954694</t>
  </si>
  <si>
    <t>19386</t>
  </si>
  <si>
    <t>161.550000</t>
  </si>
  <si>
    <t>0.062679</t>
  </si>
  <si>
    <t>-0.134056</t>
  </si>
  <si>
    <t>7.417720</t>
  </si>
  <si>
    <t>0.889902</t>
  </si>
  <si>
    <t>11.543305</t>
  </si>
  <si>
    <t>24.477211</t>
  </si>
  <si>
    <t>-17.628992</t>
  </si>
  <si>
    <t>6.902668</t>
  </si>
  <si>
    <t>1.839002</t>
  </si>
  <si>
    <t>8.645836</t>
  </si>
  <si>
    <t>33.588203</t>
  </si>
  <si>
    <t>0.717934</t>
  </si>
  <si>
    <t>8.645840</t>
  </si>
  <si>
    <t>33.588169</t>
  </si>
  <si>
    <t>0.717935</t>
  </si>
  <si>
    <t>8.294025</t>
  </si>
  <si>
    <t>30.969954</t>
  </si>
  <si>
    <t>2.154125</t>
  </si>
  <si>
    <t>31.872803</t>
  </si>
  <si>
    <t>-0.152480</t>
  </si>
  <si>
    <t>9.344525</t>
  </si>
  <si>
    <t>31.026697</t>
  </si>
  <si>
    <t>-0.964730</t>
  </si>
  <si>
    <t>2.020152</t>
  </si>
  <si>
    <t>0.891902</t>
  </si>
  <si>
    <t>11.550969</t>
  </si>
  <si>
    <t>24.477270</t>
  </si>
  <si>
    <t>-1.234745</t>
  </si>
  <si>
    <t>8.656786</t>
  </si>
  <si>
    <t>33.578945</t>
  </si>
  <si>
    <t>0.738045</t>
  </si>
  <si>
    <t>8.315578</t>
  </si>
  <si>
    <t>2.142522</t>
  </si>
  <si>
    <t>6.220264</t>
  </si>
  <si>
    <t>31.869953</t>
  </si>
  <si>
    <t>-0.171572</t>
  </si>
  <si>
    <t>9.347141</t>
  </si>
  <si>
    <t>31.021503</t>
  </si>
  <si>
    <t>-0.954145</t>
  </si>
  <si>
    <t>19387</t>
  </si>
  <si>
    <t>161.558333</t>
  </si>
  <si>
    <t>-0.116572</t>
  </si>
  <si>
    <t>-77.038116</t>
  </si>
  <si>
    <t>2.597428</t>
  </si>
  <si>
    <t>8.140703</t>
  </si>
  <si>
    <t>2.030817</t>
  </si>
  <si>
    <t>24.253366</t>
  </si>
  <si>
    <t>0.968699</t>
  </si>
  <si>
    <t>0.967249</t>
  </si>
  <si>
    <t>-17.636942</t>
  </si>
  <si>
    <t>6.911067</t>
  </si>
  <si>
    <t>1.856172</t>
  </si>
  <si>
    <t>8.645830</t>
  </si>
  <si>
    <t>33.588631</t>
  </si>
  <si>
    <t>0.718311</t>
  </si>
  <si>
    <t>0.029672</t>
  </si>
  <si>
    <t>8.645833</t>
  </si>
  <si>
    <t>33.588593</t>
  </si>
  <si>
    <t>0.937943</t>
  </si>
  <si>
    <t>8.294094</t>
  </si>
  <si>
    <t>30.970085</t>
  </si>
  <si>
    <t>2.153985</t>
  </si>
  <si>
    <t>0.924011</t>
  </si>
  <si>
    <t>6.254992</t>
  </si>
  <si>
    <t>31.873676</t>
  </si>
  <si>
    <t>-0.151925</t>
  </si>
  <si>
    <t>0.898792</t>
  </si>
  <si>
    <t>9.343854</t>
  </si>
  <si>
    <t>31.027439</t>
  </si>
  <si>
    <t>-0.965109</t>
  </si>
  <si>
    <t>8.127114</t>
  </si>
  <si>
    <t>0.899861</t>
  </si>
  <si>
    <t>8.656231</t>
  </si>
  <si>
    <t>33.579754</t>
  </si>
  <si>
    <t>0.739047</t>
  </si>
  <si>
    <t>8.316507</t>
  </si>
  <si>
    <t>2.142817</t>
  </si>
  <si>
    <t>6.219841</t>
  </si>
  <si>
    <t>31.871244</t>
  </si>
  <si>
    <t>-0.171860</t>
  </si>
  <si>
    <t>9.346195</t>
  </si>
  <si>
    <t>31.021484</t>
  </si>
  <si>
    <t>-0.954742</t>
  </si>
  <si>
    <t>19388</t>
  </si>
  <si>
    <t>161.566667</t>
  </si>
  <si>
    <t>-0.008244</t>
  </si>
  <si>
    <t>-0.175601</t>
  </si>
  <si>
    <t>-77.113441</t>
  </si>
  <si>
    <t>2.034403</t>
  </si>
  <si>
    <t>-17.628403</t>
  </si>
  <si>
    <t>6.904337</t>
  </si>
  <si>
    <t>1.857985</t>
  </si>
  <si>
    <t>8.645268</t>
  </si>
  <si>
    <t>33.588860</t>
  </si>
  <si>
    <t>0.717771</t>
  </si>
  <si>
    <t>0.029731</t>
  </si>
  <si>
    <t>8.645271</t>
  </si>
  <si>
    <t>33.588825</t>
  </si>
  <si>
    <t>0.717772</t>
  </si>
  <si>
    <t>8.294027</t>
  </si>
  <si>
    <t>30.970406</t>
  </si>
  <si>
    <t>2.153736</t>
  </si>
  <si>
    <t>6.254636</t>
  </si>
  <si>
    <t>31.873449</t>
  </si>
  <si>
    <t>-0.152133</t>
  </si>
  <si>
    <t>9.343574</t>
  </si>
  <si>
    <t>31.027603</t>
  </si>
  <si>
    <t>-0.965432</t>
  </si>
  <si>
    <t>8.126262</t>
  </si>
  <si>
    <t>0.884838</t>
  </si>
  <si>
    <t>11.564652</t>
  </si>
  <si>
    <t>8.655552</t>
  </si>
  <si>
    <t>33.579807</t>
  </si>
  <si>
    <t>0.738551</t>
  </si>
  <si>
    <t>8.316116</t>
  </si>
  <si>
    <t>30.987879</t>
  </si>
  <si>
    <t>2.142402</t>
  </si>
  <si>
    <t>6.219354</t>
  </si>
  <si>
    <t>-0.171596</t>
  </si>
  <si>
    <t>9.346487</t>
  </si>
  <si>
    <t>-0.955414</t>
  </si>
  <si>
    <t>19389</t>
  </si>
  <si>
    <t>161.575000</t>
  </si>
  <si>
    <t>-0.020195</t>
  </si>
  <si>
    <t>-0.172578</t>
  </si>
  <si>
    <t>-77.080704</t>
  </si>
  <si>
    <t>24.344540</t>
  </si>
  <si>
    <t>8.680888</t>
  </si>
  <si>
    <t>-1.241302</t>
  </si>
  <si>
    <t>-17.632666</t>
  </si>
  <si>
    <t>6.893720</t>
  </si>
  <si>
    <t>1.885279</t>
  </si>
  <si>
    <t>8.645468</t>
  </si>
  <si>
    <t>33.588589</t>
  </si>
  <si>
    <t>0.717108</t>
  </si>
  <si>
    <t>8.645471</t>
  </si>
  <si>
    <t>33.588554</t>
  </si>
  <si>
    <t>8.294909</t>
  </si>
  <si>
    <t>30.970188</t>
  </si>
  <si>
    <t>2.153338</t>
  </si>
  <si>
    <t>0.924525</t>
  </si>
  <si>
    <t>6.254364</t>
  </si>
  <si>
    <t>31.873190</t>
  </si>
  <si>
    <t>-0.151526</t>
  </si>
  <si>
    <t>9.342875</t>
  </si>
  <si>
    <t>31.027264</t>
  </si>
  <si>
    <t>-0.966363</t>
  </si>
  <si>
    <t>2.019916</t>
  </si>
  <si>
    <t>0.898790</t>
  </si>
  <si>
    <t>-1.233698</t>
  </si>
  <si>
    <t>8.656982</t>
  </si>
  <si>
    <t>33.580055</t>
  </si>
  <si>
    <t>0.737652</t>
  </si>
  <si>
    <t>8.316478</t>
  </si>
  <si>
    <t>30.987532</t>
  </si>
  <si>
    <t>2.141279</t>
  </si>
  <si>
    <t>6.217883</t>
  </si>
  <si>
    <t>31.870073</t>
  </si>
  <si>
    <t>-0.170509</t>
  </si>
  <si>
    <t>9.346276</t>
  </si>
  <si>
    <t>31.021544</t>
  </si>
  <si>
    <t>-0.955862</t>
  </si>
  <si>
    <t>19390</t>
  </si>
  <si>
    <t>161.583333</t>
  </si>
  <si>
    <t>7.422141</t>
  </si>
  <si>
    <t>2.037704</t>
  </si>
  <si>
    <t>0.886398</t>
  </si>
  <si>
    <t>-17.624681</t>
  </si>
  <si>
    <t>6.902350</t>
  </si>
  <si>
    <t>1.854415</t>
  </si>
  <si>
    <t>8.645372</t>
  </si>
  <si>
    <t>33.588017</t>
  </si>
  <si>
    <t>0.716797</t>
  </si>
  <si>
    <t>8.645375</t>
  </si>
  <si>
    <t>33.587982</t>
  </si>
  <si>
    <t>0.716798</t>
  </si>
  <si>
    <t>8.294211</t>
  </si>
  <si>
    <t>30.969620</t>
  </si>
  <si>
    <t>2.152880</t>
  </si>
  <si>
    <t>31.872425</t>
  </si>
  <si>
    <t>-0.153134</t>
  </si>
  <si>
    <t>9.343905</t>
  </si>
  <si>
    <t>31.026712</t>
  </si>
  <si>
    <t>-0.966240</t>
  </si>
  <si>
    <t>0.891204</t>
  </si>
  <si>
    <t>-1.233635</t>
  </si>
  <si>
    <t>33.579247</t>
  </si>
  <si>
    <t>8.316325</t>
  </si>
  <si>
    <t>30.986988</t>
  </si>
  <si>
    <t>2.141426</t>
  </si>
  <si>
    <t>6.219151</t>
  </si>
  <si>
    <t>-0.172882</t>
  </si>
  <si>
    <t>9.346466</t>
  </si>
  <si>
    <t>-0.955790</t>
  </si>
  <si>
    <t>19391</t>
  </si>
  <si>
    <t>161.591667</t>
  </si>
  <si>
    <t>0.965378</t>
  </si>
  <si>
    <t>0.886356</t>
  </si>
  <si>
    <t>0.952300</t>
  </si>
  <si>
    <t>11.550443</t>
  </si>
  <si>
    <t>-1.242266</t>
  </si>
  <si>
    <t>-17.633856</t>
  </si>
  <si>
    <t>6.892517</t>
  </si>
  <si>
    <t>1.866080</t>
  </si>
  <si>
    <t>8.644753</t>
  </si>
  <si>
    <t>0.716520</t>
  </si>
  <si>
    <t>0.030156</t>
  </si>
  <si>
    <t>8.644755</t>
  </si>
  <si>
    <t>0.716521</t>
  </si>
  <si>
    <t>0.938608</t>
  </si>
  <si>
    <t>8.293588</t>
  </si>
  <si>
    <t>30.968872</t>
  </si>
  <si>
    <t>0.925375</t>
  </si>
  <si>
    <t>-0.152650</t>
  </si>
  <si>
    <t>9.342525</t>
  </si>
  <si>
    <t>-0.966425</t>
  </si>
  <si>
    <t>24.245630</t>
  </si>
  <si>
    <t>-1.233595</t>
  </si>
  <si>
    <t>8.655961</t>
  </si>
  <si>
    <t>33.578194</t>
  </si>
  <si>
    <t>0.736502</t>
  </si>
  <si>
    <t>8.315383</t>
  </si>
  <si>
    <t>30.985754</t>
  </si>
  <si>
    <t>2.141514</t>
  </si>
  <si>
    <t>31.869190</t>
  </si>
  <si>
    <t>-0.171680</t>
  </si>
  <si>
    <t>9.346398</t>
  </si>
  <si>
    <t>-0.955933</t>
  </si>
  <si>
    <t>19392</t>
  </si>
  <si>
    <t>161.600000</t>
  </si>
  <si>
    <t>-0.180138</t>
  </si>
  <si>
    <t>7.422418</t>
  </si>
  <si>
    <t>8.678723</t>
  </si>
  <si>
    <t>2.037957</t>
  </si>
  <si>
    <t>-17.630186</t>
  </si>
  <si>
    <t>6.906744</t>
  </si>
  <si>
    <t>8.645653</t>
  </si>
  <si>
    <t>0.715930</t>
  </si>
  <si>
    <t>0.029793</t>
  </si>
  <si>
    <t>0.715932</t>
  </si>
  <si>
    <t>8.293839</t>
  </si>
  <si>
    <t>30.968922</t>
  </si>
  <si>
    <t>2.151915</t>
  </si>
  <si>
    <t>6.255151</t>
  </si>
  <si>
    <t>31.871996</t>
  </si>
  <si>
    <t>-0.154564</t>
  </si>
  <si>
    <t>9.344262</t>
  </si>
  <si>
    <t>-0.966963</t>
  </si>
  <si>
    <t>2.019841</t>
  </si>
  <si>
    <t>8.656253</t>
  </si>
  <si>
    <t>33.578426</t>
  </si>
  <si>
    <t>0.736022</t>
  </si>
  <si>
    <t>8.315809</t>
  </si>
  <si>
    <t>2.140613</t>
  </si>
  <si>
    <t>6.219172</t>
  </si>
  <si>
    <t>31.869736</t>
  </si>
  <si>
    <t>-0.173757</t>
  </si>
  <si>
    <t>9.347673</t>
  </si>
  <si>
    <t>-0.956559</t>
  </si>
  <si>
    <t>19393</t>
  </si>
  <si>
    <t>161.608333</t>
  </si>
  <si>
    <t>-0.185023</t>
  </si>
  <si>
    <t>7.422232</t>
  </si>
  <si>
    <t>-1.242179</t>
  </si>
  <si>
    <t>-17.621054</t>
  </si>
  <si>
    <t>6.878756</t>
  </si>
  <si>
    <t>1.857729</t>
  </si>
  <si>
    <t>8.645453</t>
  </si>
  <si>
    <t>33.587124</t>
  </si>
  <si>
    <t>0.714830</t>
  </si>
  <si>
    <t>0.029612</t>
  </si>
  <si>
    <t>8.645456</t>
  </si>
  <si>
    <t>33.587090</t>
  </si>
  <si>
    <t>0.714831</t>
  </si>
  <si>
    <t>8.294734</t>
  </si>
  <si>
    <t>30.969242</t>
  </si>
  <si>
    <t>2.151958</t>
  </si>
  <si>
    <t>0.924697</t>
  </si>
  <si>
    <t>6.254925</t>
  </si>
  <si>
    <t>31.871038</t>
  </si>
  <si>
    <t>-0.154028</t>
  </si>
  <si>
    <t>0.899354</t>
  </si>
  <si>
    <t>9.343864</t>
  </si>
  <si>
    <t>31.025240</t>
  </si>
  <si>
    <t>-0.967372</t>
  </si>
  <si>
    <t>-1.233921</t>
  </si>
  <si>
    <t>8.655791</t>
  </si>
  <si>
    <t>0.735207</t>
  </si>
  <si>
    <t>8.316794</t>
  </si>
  <si>
    <t>30.986177</t>
  </si>
  <si>
    <t>2.140391</t>
  </si>
  <si>
    <t>6.219672</t>
  </si>
  <si>
    <t>31.868706</t>
  </si>
  <si>
    <t>9.346719</t>
  </si>
  <si>
    <t>31.019205</t>
  </si>
  <si>
    <t>-0.956878</t>
  </si>
  <si>
    <t>19394</t>
  </si>
  <si>
    <t>161.616667</t>
  </si>
  <si>
    <t>-0.180508</t>
  </si>
  <si>
    <t>7.422612</t>
  </si>
  <si>
    <t>0.965428</t>
  </si>
  <si>
    <t>2.038137</t>
  </si>
  <si>
    <t>0.886800</t>
  </si>
  <si>
    <t>0.952176</t>
  </si>
  <si>
    <t>-1.242068</t>
  </si>
  <si>
    <t>-17.627779</t>
  </si>
  <si>
    <t>6.881052</t>
  </si>
  <si>
    <t>1.855402</t>
  </si>
  <si>
    <t>8.646048</t>
  </si>
  <si>
    <t>0.029547</t>
  </si>
  <si>
    <t>8.646050</t>
  </si>
  <si>
    <t>0.715056</t>
  </si>
  <si>
    <t>8.294936</t>
  </si>
  <si>
    <t>2.152097</t>
  </si>
  <si>
    <t>0.923838</t>
  </si>
  <si>
    <t>6.255354</t>
  </si>
  <si>
    <t>31.871876</t>
  </si>
  <si>
    <t>-0.153969</t>
  </si>
  <si>
    <t>9.344231</t>
  </si>
  <si>
    <t>-0.967178</t>
  </si>
  <si>
    <t>0.968861</t>
  </si>
  <si>
    <t>8.125978</t>
  </si>
  <si>
    <t>11.565994</t>
  </si>
  <si>
    <t>8.656081</t>
  </si>
  <si>
    <t>33.578209</t>
  </si>
  <si>
    <t>0.735312</t>
  </si>
  <si>
    <t>8.317597</t>
  </si>
  <si>
    <t>30.986790</t>
  </si>
  <si>
    <t>2.140921</t>
  </si>
  <si>
    <t>6.220091</t>
  </si>
  <si>
    <t>31.869968</t>
  </si>
  <si>
    <t>-0.173815</t>
  </si>
  <si>
    <t>9.346800</t>
  </si>
  <si>
    <t>31.020006</t>
  </si>
  <si>
    <t>-0.956412</t>
  </si>
  <si>
    <t>19395</t>
  </si>
  <si>
    <t>161.625000</t>
  </si>
  <si>
    <t>-0.181068</t>
  </si>
  <si>
    <t>-77.099144</t>
  </si>
  <si>
    <t>2.037864</t>
  </si>
  <si>
    <t>0.956911</t>
  </si>
  <si>
    <t>-17.630423</t>
  </si>
  <si>
    <t>6.879348</t>
  </si>
  <si>
    <t>1.869204</t>
  </si>
  <si>
    <t>8.645812</t>
  </si>
  <si>
    <t>0.715299</t>
  </si>
  <si>
    <t>0.029881</t>
  </si>
  <si>
    <t>8.645815</t>
  </si>
  <si>
    <t>0.715301</t>
  </si>
  <si>
    <t>0.939251</t>
  </si>
  <si>
    <t>8.294995</t>
  </si>
  <si>
    <t>30.970133</t>
  </si>
  <si>
    <t>2.152310</t>
  </si>
  <si>
    <t>0.925813</t>
  </si>
  <si>
    <t>6.254882</t>
  </si>
  <si>
    <t>31.872377</t>
  </si>
  <si>
    <t>-0.153233</t>
  </si>
  <si>
    <t>9.343552</t>
  </si>
  <si>
    <t>-0.967211</t>
  </si>
  <si>
    <t>0.891218</t>
  </si>
  <si>
    <t>11.565451</t>
  </si>
  <si>
    <t>33.579227</t>
  </si>
  <si>
    <t>0.735070</t>
  </si>
  <si>
    <t>8.316456</t>
  </si>
  <si>
    <t>30.986938</t>
  </si>
  <si>
    <t>2.140579</t>
  </si>
  <si>
    <t>6.218374</t>
  </si>
  <si>
    <t>31.869879</t>
  </si>
  <si>
    <t>-0.171789</t>
  </si>
  <si>
    <t>9.347549</t>
  </si>
  <si>
    <t>-0.956693</t>
  </si>
  <si>
    <t>19396</t>
  </si>
  <si>
    <t>161.633333</t>
  </si>
  <si>
    <t>-0.166572</t>
  </si>
  <si>
    <t>8.680908</t>
  </si>
  <si>
    <t>-17.633726</t>
  </si>
  <si>
    <t>6.862298</t>
  </si>
  <si>
    <t>1.831835</t>
  </si>
  <si>
    <t>33.588619</t>
  </si>
  <si>
    <t>0.713546</t>
  </si>
  <si>
    <t>0.029179</t>
  </si>
  <si>
    <t>8.645924</t>
  </si>
  <si>
    <t>33.588585</t>
  </si>
  <si>
    <t>0.713547</t>
  </si>
  <si>
    <t>8.293991</t>
  </si>
  <si>
    <t>30.971422</t>
  </si>
  <si>
    <t>2.151627</t>
  </si>
  <si>
    <t>6.255216</t>
  </si>
  <si>
    <t>31.872839</t>
  </si>
  <si>
    <t>9.344199</t>
  </si>
  <si>
    <t>-0.967368</t>
  </si>
  <si>
    <t>0.898527</t>
  </si>
  <si>
    <t>8.656911</t>
  </si>
  <si>
    <t>0.732831</t>
  </si>
  <si>
    <t>8.315392</t>
  </si>
  <si>
    <t>2.140915</t>
  </si>
  <si>
    <t>6.219505</t>
  </si>
  <si>
    <t>31.870321</t>
  </si>
  <si>
    <t>-0.174341</t>
  </si>
  <si>
    <t>9.347524</t>
  </si>
  <si>
    <t>-0.957022</t>
  </si>
  <si>
    <t>19397</t>
  </si>
  <si>
    <t>161.641667</t>
  </si>
  <si>
    <t>0.065162</t>
  </si>
  <si>
    <t>-0.134582</t>
  </si>
  <si>
    <t>0.967629</t>
  </si>
  <si>
    <t>-17.620651</t>
  </si>
  <si>
    <t>6.884155</t>
  </si>
  <si>
    <t>1.849495</t>
  </si>
  <si>
    <t>8.645226</t>
  </si>
  <si>
    <t>33.589024</t>
  </si>
  <si>
    <t>0.714328</t>
  </si>
  <si>
    <t>0.030035</t>
  </si>
  <si>
    <t>8.645228</t>
  </si>
  <si>
    <t>33.588989</t>
  </si>
  <si>
    <t>0.714330</t>
  </si>
  <si>
    <t>8.294244</t>
  </si>
  <si>
    <t>30.971077</t>
  </si>
  <si>
    <t>2.151277</t>
  </si>
  <si>
    <t>0.924262</t>
  </si>
  <si>
    <t>6.254823</t>
  </si>
  <si>
    <t>31.873003</t>
  </si>
  <si>
    <t>-0.155003</t>
  </si>
  <si>
    <t>9.343887</t>
  </si>
  <si>
    <t>31.027210</t>
  </si>
  <si>
    <t>-0.967877</t>
  </si>
  <si>
    <t>0.968504</t>
  </si>
  <si>
    <t>8.681541</t>
  </si>
  <si>
    <t>8.125327</t>
  </si>
  <si>
    <t>-1.234980</t>
  </si>
  <si>
    <t>8.655854</t>
  </si>
  <si>
    <t>33.580235</t>
  </si>
  <si>
    <t>0.734693</t>
  </si>
  <si>
    <t>8.316464</t>
  </si>
  <si>
    <t>30.988083</t>
  </si>
  <si>
    <t>2.139663</t>
  </si>
  <si>
    <t>6.218738</t>
  </si>
  <si>
    <t>31.870678</t>
  </si>
  <si>
    <t>-0.174391</t>
  </si>
  <si>
    <t>9.347124</t>
  </si>
  <si>
    <t>31.021288</t>
  </si>
  <si>
    <t>-0.957239</t>
  </si>
  <si>
    <t>19398</t>
  </si>
  <si>
    <t>161.650000</t>
  </si>
  <si>
    <t>0.063898</t>
  </si>
  <si>
    <t>-0.132580</t>
  </si>
  <si>
    <t>8.677179</t>
  </si>
  <si>
    <t>24.477814</t>
  </si>
  <si>
    <t>-17.619579</t>
  </si>
  <si>
    <t>6.873413</t>
  </si>
  <si>
    <t>1.857306</t>
  </si>
  <si>
    <t>8.645463</t>
  </si>
  <si>
    <t>33.588947</t>
  </si>
  <si>
    <t>0.714402</t>
  </si>
  <si>
    <t>8.645466</t>
  </si>
  <si>
    <t>33.588909</t>
  </si>
  <si>
    <t>0.714403</t>
  </si>
  <si>
    <t>0.937960</t>
  </si>
  <si>
    <t>8.294840</t>
  </si>
  <si>
    <t>30.971184</t>
  </si>
  <si>
    <t>2.151776</t>
  </si>
  <si>
    <t>0.924054</t>
  </si>
  <si>
    <t>31.872723</t>
  </si>
  <si>
    <t>-0.154249</t>
  </si>
  <si>
    <t>9.343902</t>
  </si>
  <si>
    <t>31.026924</t>
  </si>
  <si>
    <t>-0.967580</t>
  </si>
  <si>
    <t>0.968670</t>
  </si>
  <si>
    <t>11.550756</t>
  </si>
  <si>
    <t>-1.235669</t>
  </si>
  <si>
    <t>0.734658</t>
  </si>
  <si>
    <t>8.316950</t>
  </si>
  <si>
    <t>30.988428</t>
  </si>
  <si>
    <t>2.140087</t>
  </si>
  <si>
    <t>6.218554</t>
  </si>
  <si>
    <t>31.870237</t>
  </si>
  <si>
    <t>-0.173570</t>
  </si>
  <si>
    <t>9.347235</t>
  </si>
  <si>
    <t>-0.956825</t>
  </si>
  <si>
    <t>19399</t>
  </si>
  <si>
    <t>161.658333</t>
  </si>
  <si>
    <t>0.065505</t>
  </si>
  <si>
    <t>-0.135247</t>
  </si>
  <si>
    <t>-77.063980</t>
  </si>
  <si>
    <t>7.417125</t>
  </si>
  <si>
    <t>0.013684</t>
  </si>
  <si>
    <t>2.031622</t>
  </si>
  <si>
    <t>24.477768</t>
  </si>
  <si>
    <t>-17.625498</t>
  </si>
  <si>
    <t>6.889438</t>
  </si>
  <si>
    <t>1.856886</t>
  </si>
  <si>
    <t>8.645116</t>
  </si>
  <si>
    <t>33.588707</t>
  </si>
  <si>
    <t>0.715083</t>
  </si>
  <si>
    <t>8.645119</t>
  </si>
  <si>
    <t>33.588673</t>
  </si>
  <si>
    <t>0.715084</t>
  </si>
  <si>
    <t>8.294088</t>
  </si>
  <si>
    <t>30.970604</t>
  </si>
  <si>
    <t>2.151733</t>
  </si>
  <si>
    <t>6.254513</t>
  </si>
  <si>
    <t>31.872963</t>
  </si>
  <si>
    <t>-0.154241</t>
  </si>
  <si>
    <t>9.343442</t>
  </si>
  <si>
    <t>-0.967513</t>
  </si>
  <si>
    <t>11.550979</t>
  </si>
  <si>
    <t>8.655543</t>
  </si>
  <si>
    <t>33.579620</t>
  </si>
  <si>
    <t>0.735090</t>
  </si>
  <si>
    <t>8.316030</t>
  </si>
  <si>
    <t>30.987501</t>
  </si>
  <si>
    <t>2.140395</t>
  </si>
  <si>
    <t>6.218233</t>
  </si>
  <si>
    <t>31.870958</t>
  </si>
  <si>
    <t>-0.173196</t>
  </si>
  <si>
    <t>9.347354</t>
  </si>
  <si>
    <t>31.021214</t>
  </si>
  <si>
    <t>-0.957226</t>
  </si>
  <si>
    <t>19400</t>
  </si>
  <si>
    <t>161.666667</t>
  </si>
  <si>
    <t>0.060117</t>
  </si>
  <si>
    <t>-0.132393</t>
  </si>
  <si>
    <t>-77.064728</t>
  </si>
  <si>
    <t>7.417559</t>
  </si>
  <si>
    <t>24.346445</t>
  </si>
  <si>
    <t>11.543138</t>
  </si>
  <si>
    <t>0.967336</t>
  </si>
  <si>
    <t>-17.635141</t>
  </si>
  <si>
    <t>1.839003</t>
  </si>
  <si>
    <t>8.645495</t>
  </si>
  <si>
    <t>33.588245</t>
  </si>
  <si>
    <t>0.715738</t>
  </si>
  <si>
    <t>0.029869</t>
  </si>
  <si>
    <t>8.645498</t>
  </si>
  <si>
    <t>0.715739</t>
  </si>
  <si>
    <t>0.939332</t>
  </si>
  <si>
    <t>8.293466</t>
  </si>
  <si>
    <t>30.970222</t>
  </si>
  <si>
    <t>0.926020</t>
  </si>
  <si>
    <t>6.254820</t>
  </si>
  <si>
    <t>31.872988</t>
  </si>
  <si>
    <t>-0.154347</t>
  </si>
  <si>
    <t>9.343839</t>
  </si>
  <si>
    <t>-0.966616</t>
  </si>
  <si>
    <t>8.125638</t>
  </si>
  <si>
    <t>24.477524</t>
  </si>
  <si>
    <t>-1.235389</t>
  </si>
  <si>
    <t>8.656510</t>
  </si>
  <si>
    <t>33.579693</t>
  </si>
  <si>
    <t>0.735616</t>
  </si>
  <si>
    <t>8.315371</t>
  </si>
  <si>
    <t>30.986748</t>
  </si>
  <si>
    <t>6.218449</t>
  </si>
  <si>
    <t>31.870523</t>
  </si>
  <si>
    <t>-0.173622</t>
  </si>
  <si>
    <t>9.347295</t>
  </si>
  <si>
    <t>-0.956137</t>
  </si>
  <si>
    <t>19401</t>
  </si>
  <si>
    <t>161.675000</t>
  </si>
  <si>
    <t>0.051015</t>
  </si>
  <si>
    <t>-0.128733</t>
  </si>
  <si>
    <t>7.414305</t>
  </si>
  <si>
    <t>8.135621</t>
  </si>
  <si>
    <t>2.029166</t>
  </si>
  <si>
    <t>0.885776</t>
  </si>
  <si>
    <t>-17.633444</t>
  </si>
  <si>
    <t>6.906441</t>
  </si>
  <si>
    <t>8.645794</t>
  </si>
  <si>
    <t>0.716681</t>
  </si>
  <si>
    <t>0.029935</t>
  </si>
  <si>
    <t>8.645797</t>
  </si>
  <si>
    <t>33.588234</t>
  </si>
  <si>
    <t>0.716682</t>
  </si>
  <si>
    <t>8.293760</t>
  </si>
  <si>
    <t>2.152699</t>
  </si>
  <si>
    <t>6.255220</t>
  </si>
  <si>
    <t>31.873110</t>
  </si>
  <si>
    <t>-0.153878</t>
  </si>
  <si>
    <t>9.344310</t>
  </si>
  <si>
    <t>31.026819</t>
  </si>
  <si>
    <t>-0.966138</t>
  </si>
  <si>
    <t>8.125699</t>
  </si>
  <si>
    <t>11.551351</t>
  </si>
  <si>
    <t>-1.235666</t>
  </si>
  <si>
    <t>8.656714</t>
  </si>
  <si>
    <t>0.736901</t>
  </si>
  <si>
    <t>8.315288</t>
  </si>
  <si>
    <t>2.141409</t>
  </si>
  <si>
    <t>6.218884</t>
  </si>
  <si>
    <t>31.870588</t>
  </si>
  <si>
    <t>-0.172737</t>
  </si>
  <si>
    <t>9.348202</t>
  </si>
  <si>
    <t>-0.956207</t>
  </si>
  <si>
    <t>19402</t>
  </si>
  <si>
    <t>161.683333</t>
  </si>
  <si>
    <t>0.009281</t>
  </si>
  <si>
    <t>-0.180674</t>
  </si>
  <si>
    <t>7.422499</t>
  </si>
  <si>
    <t>2.593764</t>
  </si>
  <si>
    <t>8.678971</t>
  </si>
  <si>
    <t>2.037972</t>
  </si>
  <si>
    <t>0.952403</t>
  </si>
  <si>
    <t>-17.631639</t>
  </si>
  <si>
    <t>6.898860</t>
  </si>
  <si>
    <t>1.855783</t>
  </si>
  <si>
    <t>8.645478</t>
  </si>
  <si>
    <t>33.587734</t>
  </si>
  <si>
    <t>0.716300</t>
  </si>
  <si>
    <t>0.029852</t>
  </si>
  <si>
    <t>8.645481</t>
  </si>
  <si>
    <t>0.716302</t>
  </si>
  <si>
    <t>0.938628</t>
  </si>
  <si>
    <t>8.294066</t>
  </si>
  <si>
    <t>30.969450</t>
  </si>
  <si>
    <t>2.152531</t>
  </si>
  <si>
    <t>0.925449</t>
  </si>
  <si>
    <t>6.254747</t>
  </si>
  <si>
    <t>31.872383</t>
  </si>
  <si>
    <t>-0.153445</t>
  </si>
  <si>
    <t>9.343638</t>
  </si>
  <si>
    <t>31.026262</t>
  </si>
  <si>
    <t>-0.966635</t>
  </si>
  <si>
    <t>8.656418</t>
  </si>
  <si>
    <t>33.578941</t>
  </si>
  <si>
    <t>0.736460</t>
  </si>
  <si>
    <t>8.315985</t>
  </si>
  <si>
    <t>2.141420</t>
  </si>
  <si>
    <t>6.218598</t>
  </si>
  <si>
    <t>31.869862</t>
  </si>
  <si>
    <t>-0.172801</t>
  </si>
  <si>
    <t>9.346933</t>
  </si>
  <si>
    <t>31.020657</t>
  </si>
  <si>
    <t>-0.956326</t>
  </si>
  <si>
    <t>19403</t>
  </si>
  <si>
    <t>161.691667</t>
  </si>
  <si>
    <t>-77.100159</t>
  </si>
  <si>
    <t>7.422452</t>
  </si>
  <si>
    <t>-17.608526</t>
  </si>
  <si>
    <t>6.897101</t>
  </si>
  <si>
    <t>1.859542</t>
  </si>
  <si>
    <t>8.644869</t>
  </si>
  <si>
    <t>0.716066</t>
  </si>
  <si>
    <t>0.030252</t>
  </si>
  <si>
    <t>33.587608</t>
  </si>
  <si>
    <t>0.716068</t>
  </si>
  <si>
    <t>30.969229</t>
  </si>
  <si>
    <t>2.152347</t>
  </si>
  <si>
    <t>6.254782</t>
  </si>
  <si>
    <t>31.871302</t>
  </si>
  <si>
    <t>-0.153492</t>
  </si>
  <si>
    <t>9.343963</t>
  </si>
  <si>
    <t>31.026443</t>
  </si>
  <si>
    <t>-0.966894</t>
  </si>
  <si>
    <t>11.565344</t>
  </si>
  <si>
    <t>8.655730</t>
  </si>
  <si>
    <t>33.578857</t>
  </si>
  <si>
    <t>0.736754</t>
  </si>
  <si>
    <t>8.316914</t>
  </si>
  <si>
    <t>30.986485</t>
  </si>
  <si>
    <t>2.140936</t>
  </si>
  <si>
    <t>6.218467</t>
  </si>
  <si>
    <t>31.868761</t>
  </si>
  <si>
    <t>-0.173143</t>
  </si>
  <si>
    <t>9.347145</t>
  </si>
  <si>
    <t>31.020477</t>
  </si>
  <si>
    <t>-0.956518</t>
  </si>
  <si>
    <t>19404</t>
  </si>
  <si>
    <t>161.700000</t>
  </si>
  <si>
    <t>0.065636</t>
  </si>
  <si>
    <t>-0.130502</t>
  </si>
  <si>
    <t>-77.069260</t>
  </si>
  <si>
    <t>2.032150</t>
  </si>
  <si>
    <t>0.968555</t>
  </si>
  <si>
    <t>11.543366</t>
  </si>
  <si>
    <t>-17.621742</t>
  </si>
  <si>
    <t>6.890609</t>
  </si>
  <si>
    <t>1.858470</t>
  </si>
  <si>
    <t>8.645264</t>
  </si>
  <si>
    <t>0.716121</t>
  </si>
  <si>
    <t>0.030111</t>
  </si>
  <si>
    <t>8.645267</t>
  </si>
  <si>
    <t>33.587585</t>
  </si>
  <si>
    <t>0.716122</t>
  </si>
  <si>
    <t>0.937398</t>
  </si>
  <si>
    <t>8.294444</t>
  </si>
  <si>
    <t>2.152705</t>
  </si>
  <si>
    <t>0.925049</t>
  </si>
  <si>
    <t>31.871733</t>
  </si>
  <si>
    <t>-0.153203</t>
  </si>
  <si>
    <t>31.026066</t>
  </si>
  <si>
    <t>-0.966560</t>
  </si>
  <si>
    <t>0.969766</t>
  </si>
  <si>
    <t>8.125568</t>
  </si>
  <si>
    <t>-1.235475</t>
  </si>
  <si>
    <t>8.656781</t>
  </si>
  <si>
    <t>33.578724</t>
  </si>
  <si>
    <t>0.736517</t>
  </si>
  <si>
    <t>8.316154</t>
  </si>
  <si>
    <t>30.986729</t>
  </si>
  <si>
    <t>2.141350</t>
  </si>
  <si>
    <t>6.218177</t>
  </si>
  <si>
    <t>9.347092</t>
  </si>
  <si>
    <t>31.020647</t>
  </si>
  <si>
    <t>-0.956283</t>
  </si>
  <si>
    <t>19405</t>
  </si>
  <si>
    <t>161.708333</t>
  </si>
  <si>
    <t>-77.132996</t>
  </si>
  <si>
    <t>8.142152</t>
  </si>
  <si>
    <t>-1.237530</t>
  </si>
  <si>
    <t>-17.604284</t>
  </si>
  <si>
    <t>6.894171</t>
  </si>
  <si>
    <t>1.852950</t>
  </si>
  <si>
    <t>8.644864</t>
  </si>
  <si>
    <t>0.716199</t>
  </si>
  <si>
    <t>0.029630</t>
  </si>
  <si>
    <t>8.644867</t>
  </si>
  <si>
    <t>33.588146</t>
  </si>
  <si>
    <t>0.716201</t>
  </si>
  <si>
    <t>8.294655</t>
  </si>
  <si>
    <t>30.969868</t>
  </si>
  <si>
    <t>2.152666</t>
  </si>
  <si>
    <t>6.254961</t>
  </si>
  <si>
    <t>-0.153439</t>
  </si>
  <si>
    <t>9.344270</t>
  </si>
  <si>
    <t>31.026884</t>
  </si>
  <si>
    <t>-0.966482</t>
  </si>
  <si>
    <t>11.565834</t>
  </si>
  <si>
    <t>8.316594</t>
  </si>
  <si>
    <t>30.986633</t>
  </si>
  <si>
    <t>2.141400</t>
  </si>
  <si>
    <t>6.219120</t>
  </si>
  <si>
    <t>31.869299</t>
  </si>
  <si>
    <t>-0.172652</t>
  </si>
  <si>
    <t>9.347502</t>
  </si>
  <si>
    <t>31.021324</t>
  </si>
  <si>
    <t>-0.955934</t>
  </si>
  <si>
    <t>19406</t>
  </si>
  <si>
    <t>161.716667</t>
  </si>
  <si>
    <t>0.064472</t>
  </si>
  <si>
    <t>-0.130634</t>
  </si>
  <si>
    <t>7.417257</t>
  </si>
  <si>
    <t>8.677200</t>
  </si>
  <si>
    <t>0.967565</t>
  </si>
  <si>
    <t>-17.630932</t>
  </si>
  <si>
    <t>6.894209</t>
  </si>
  <si>
    <t>1.849475</t>
  </si>
  <si>
    <t>8.645175</t>
  </si>
  <si>
    <t>33.588280</t>
  </si>
  <si>
    <t>0.716164</t>
  </si>
  <si>
    <t>8.645179</t>
  </si>
  <si>
    <t>33.588242</t>
  </si>
  <si>
    <t>0.716166</t>
  </si>
  <si>
    <t>0.938162</t>
  </si>
  <si>
    <t>8.293647</t>
  </si>
  <si>
    <t>30.970154</t>
  </si>
  <si>
    <t>2.152657</t>
  </si>
  <si>
    <t>0.924985</t>
  </si>
  <si>
    <t>6.254511</t>
  </si>
  <si>
    <t>31.872833</t>
  </si>
  <si>
    <t>-0.153582</t>
  </si>
  <si>
    <t>9.343468</t>
  </si>
  <si>
    <t>31.026619</t>
  </si>
  <si>
    <t>-0.966432</t>
  </si>
  <si>
    <t>24.314569</t>
  </si>
  <si>
    <t>0.890306</t>
  </si>
  <si>
    <t>11.551170</t>
  </si>
  <si>
    <t>-1.236089</t>
  </si>
  <si>
    <t>8.656545</t>
  </si>
  <si>
    <t>33.579437</t>
  </si>
  <si>
    <t>0.736292</t>
  </si>
  <si>
    <t>8.315701</t>
  </si>
  <si>
    <t>30.987055</t>
  </si>
  <si>
    <t>2.141329</t>
  </si>
  <si>
    <t>31.870192</t>
  </si>
  <si>
    <t>-0.173002</t>
  </si>
  <si>
    <t>9.347060</t>
  </si>
  <si>
    <t>31.021156</t>
  </si>
  <si>
    <t>-0.955810</t>
  </si>
  <si>
    <t>19407</t>
  </si>
  <si>
    <t>161.725000</t>
  </si>
  <si>
    <t>-0.002645</t>
  </si>
  <si>
    <t>-0.178848</t>
  </si>
  <si>
    <t>-77.111504</t>
  </si>
  <si>
    <t>11.547842</t>
  </si>
  <si>
    <t>-17.637226</t>
  </si>
  <si>
    <t>6.909199</t>
  </si>
  <si>
    <t>1.849469</t>
  </si>
  <si>
    <t>8.644714</t>
  </si>
  <si>
    <t>33.588200</t>
  </si>
  <si>
    <t>0.716485</t>
  </si>
  <si>
    <t>0.029609</t>
  </si>
  <si>
    <t>8.644717</t>
  </si>
  <si>
    <t>33.588165</t>
  </si>
  <si>
    <t>0.716486</t>
  </si>
  <si>
    <t>8.292784</t>
  </si>
  <si>
    <t>30.969757</t>
  </si>
  <si>
    <t>2.152296</t>
  </si>
  <si>
    <t>6.253931</t>
  </si>
  <si>
    <t>31.873236</t>
  </si>
  <si>
    <t>9.342859</t>
  </si>
  <si>
    <t>-0.966695</t>
  </si>
  <si>
    <t>0.884100</t>
  </si>
  <si>
    <t>11.565133</t>
  </si>
  <si>
    <t>-1.234631</t>
  </si>
  <si>
    <t>8.655844</t>
  </si>
  <si>
    <t>33.579330</t>
  </si>
  <si>
    <t>0.736255</t>
  </si>
  <si>
    <t>2.140854</t>
  </si>
  <si>
    <t>6.217846</t>
  </si>
  <si>
    <t>31.870577</t>
  </si>
  <si>
    <t>9.346359</t>
  </si>
  <si>
    <t>31.021578</t>
  </si>
  <si>
    <t>-0.956211</t>
  </si>
  <si>
    <t>19408</t>
  </si>
  <si>
    <t>161.733333</t>
  </si>
  <si>
    <t>-0.131957</t>
  </si>
  <si>
    <t>7.417001</t>
  </si>
  <si>
    <t>8.676772</t>
  </si>
  <si>
    <t>2.031557</t>
  </si>
  <si>
    <t>-17.634811</t>
  </si>
  <si>
    <t>6.913727</t>
  </si>
  <si>
    <t>8.644732</t>
  </si>
  <si>
    <t>33.588371</t>
  </si>
  <si>
    <t>0.716178</t>
  </si>
  <si>
    <t>0.029665</t>
  </si>
  <si>
    <t>0.716180</t>
  </si>
  <si>
    <t>0.939741</t>
  </si>
  <si>
    <t>8.292670</t>
  </si>
  <si>
    <t>2.151841</t>
  </si>
  <si>
    <t>0.926019</t>
  </si>
  <si>
    <t>6.254119</t>
  </si>
  <si>
    <t>31.873373</t>
  </si>
  <si>
    <t>-0.154589</t>
  </si>
  <si>
    <t>9.343186</t>
  </si>
  <si>
    <t>31.027138</t>
  </si>
  <si>
    <t>-0.966999</t>
  </si>
  <si>
    <t>0.969064</t>
  </si>
  <si>
    <t>0.890550</t>
  </si>
  <si>
    <t>8.655433</t>
  </si>
  <si>
    <t>8.314534</t>
  </si>
  <si>
    <t>30.986404</t>
  </si>
  <si>
    <t>2.140703</t>
  </si>
  <si>
    <t>6.218067</t>
  </si>
  <si>
    <t>31.871134</t>
  </si>
  <si>
    <t>-0.173691</t>
  </si>
  <si>
    <t>9.346678</t>
  </si>
  <si>
    <t>19409</t>
  </si>
  <si>
    <t>161.741667</t>
  </si>
  <si>
    <t>0.070699</t>
  </si>
  <si>
    <t>-0.133899</t>
  </si>
  <si>
    <t>-77.064842</t>
  </si>
  <si>
    <t>8.677037</t>
  </si>
  <si>
    <t>0.966885</t>
  </si>
  <si>
    <t>0.967247</t>
  </si>
  <si>
    <t>-17.620054</t>
  </si>
  <si>
    <t>6.900625</t>
  </si>
  <si>
    <t>1.859388</t>
  </si>
  <si>
    <t>33.588661</t>
  </si>
  <si>
    <t>0.714868</t>
  </si>
  <si>
    <t>0.030598</t>
  </si>
  <si>
    <t>8.644857</t>
  </si>
  <si>
    <t>33.588627</t>
  </si>
  <si>
    <t>8.294064</t>
  </si>
  <si>
    <t>30.970236</t>
  </si>
  <si>
    <t>2.150990</t>
  </si>
  <si>
    <t>0.924250</t>
  </si>
  <si>
    <t>6.254439</t>
  </si>
  <si>
    <t>31.872850</t>
  </si>
  <si>
    <t>-0.154840</t>
  </si>
  <si>
    <t>0.894755</t>
  </si>
  <si>
    <t>31.027418</t>
  </si>
  <si>
    <t>-0.968226</t>
  </si>
  <si>
    <t>0.967889</t>
  </si>
  <si>
    <t>11.550693</t>
  </si>
  <si>
    <t>8.656416</t>
  </si>
  <si>
    <t>0.735058</t>
  </si>
  <si>
    <t>8.315987</t>
  </si>
  <si>
    <t>30.987349</t>
  </si>
  <si>
    <t>2.138963</t>
  </si>
  <si>
    <t>6.217003</t>
  </si>
  <si>
    <t>31.870102</t>
  </si>
  <si>
    <t>-0.173898</t>
  </si>
  <si>
    <t>9.347420</t>
  </si>
  <si>
    <t>-0.957330</t>
  </si>
  <si>
    <t>19410</t>
  </si>
  <si>
    <t>161.750000</t>
  </si>
  <si>
    <t>0.056906</t>
  </si>
  <si>
    <t>-0.130455</t>
  </si>
  <si>
    <t>-17.629381</t>
  </si>
  <si>
    <t>1.851647</t>
  </si>
  <si>
    <t>8.645167</t>
  </si>
  <si>
    <t>0.714181</t>
  </si>
  <si>
    <t>0.029657</t>
  </si>
  <si>
    <t>8.645170</t>
  </si>
  <si>
    <t>0.714183</t>
  </si>
  <si>
    <t>0.939036</t>
  </si>
  <si>
    <t>8.293831</t>
  </si>
  <si>
    <t>30.970806</t>
  </si>
  <si>
    <t>2.151001</t>
  </si>
  <si>
    <t>0.925415</t>
  </si>
  <si>
    <t>6.254491</t>
  </si>
  <si>
    <t>-0.155186</t>
  </si>
  <si>
    <t>9.343412</t>
  </si>
  <si>
    <t>31.026947</t>
  </si>
  <si>
    <t>-0.968174</t>
  </si>
  <si>
    <t>8.655872</t>
  </si>
  <si>
    <t>33.579853</t>
  </si>
  <si>
    <t>0.734211</t>
  </si>
  <si>
    <t>8.315872</t>
  </si>
  <si>
    <t>30.987591</t>
  </si>
  <si>
    <t>2.139932</t>
  </si>
  <si>
    <t>6.218646</t>
  </si>
  <si>
    <t>31.870804</t>
  </si>
  <si>
    <t>-0.174604</t>
  </si>
  <si>
    <t>9.346516</t>
  </si>
  <si>
    <t>-0.957716</t>
  </si>
  <si>
    <t>19411</t>
  </si>
  <si>
    <t>161.758333</t>
  </si>
  <si>
    <t>-0.118642</t>
  </si>
  <si>
    <t>7.417103</t>
  </si>
  <si>
    <t>2.030787</t>
  </si>
  <si>
    <t>24.477167</t>
  </si>
  <si>
    <t>-17.608866</t>
  </si>
  <si>
    <t>6.884556</t>
  </si>
  <si>
    <t>1.870752</t>
  </si>
  <si>
    <t>8.644358</t>
  </si>
  <si>
    <t>33.588551</t>
  </si>
  <si>
    <t>0.715303</t>
  </si>
  <si>
    <t>8.644361</t>
  </si>
  <si>
    <t>33.588512</t>
  </si>
  <si>
    <t>0.715304</t>
  </si>
  <si>
    <t>30.970346</t>
  </si>
  <si>
    <t>31.872034</t>
  </si>
  <si>
    <t>-0.153397</t>
  </si>
  <si>
    <t>31.027109</t>
  </si>
  <si>
    <t>-0.967449</t>
  </si>
  <si>
    <t>0.899431</t>
  </si>
  <si>
    <t>11.550648</t>
  </si>
  <si>
    <t>8.655723</t>
  </si>
  <si>
    <t>33.579300</t>
  </si>
  <si>
    <t>0.735654</t>
  </si>
  <si>
    <t>8.316225</t>
  </si>
  <si>
    <t>30.987818</t>
  </si>
  <si>
    <t>2.140358</t>
  </si>
  <si>
    <t>6.216515</t>
  </si>
  <si>
    <t>31.869442</t>
  </si>
  <si>
    <t>9.347584</t>
  </si>
  <si>
    <t>31.021448</t>
  </si>
  <si>
    <t>-0.957265</t>
  </si>
  <si>
    <t>19412</t>
  </si>
  <si>
    <t>161.766667</t>
  </si>
  <si>
    <t>-77.100594</t>
  </si>
  <si>
    <t>7.422013</t>
  </si>
  <si>
    <t>8.678428</t>
  </si>
  <si>
    <t>-17.601353</t>
  </si>
  <si>
    <t>1.855868</t>
  </si>
  <si>
    <t>0.713924</t>
  </si>
  <si>
    <t>8.644532</t>
  </si>
  <si>
    <t>33.588177</t>
  </si>
  <si>
    <t>0.713926</t>
  </si>
  <si>
    <t>30.970251</t>
  </si>
  <si>
    <t>2.151120</t>
  </si>
  <si>
    <t>6.254607</t>
  </si>
  <si>
    <t>31.871288</t>
  </si>
  <si>
    <t>-0.154942</t>
  </si>
  <si>
    <t>31.026516</t>
  </si>
  <si>
    <t>-0.968185</t>
  </si>
  <si>
    <t>0.889921</t>
  </si>
  <si>
    <t>11.564928</t>
  </si>
  <si>
    <t>8.655430</t>
  </si>
  <si>
    <t>33.579063</t>
  </si>
  <si>
    <t>0.733985</t>
  </si>
  <si>
    <t>8.316675</t>
  </si>
  <si>
    <t>2.140063</t>
  </si>
  <si>
    <t>6.217947</t>
  </si>
  <si>
    <t>31.868979</t>
  </si>
  <si>
    <t>-0.174235</t>
  </si>
  <si>
    <t>9.347606</t>
  </si>
  <si>
    <t>31.020971</t>
  </si>
  <si>
    <t>-0.957895</t>
  </si>
  <si>
    <t>19413</t>
  </si>
  <si>
    <t>161.775000</t>
  </si>
  <si>
    <t>-0.173474</t>
  </si>
  <si>
    <t>-77.113693</t>
  </si>
  <si>
    <t>2.591260</t>
  </si>
  <si>
    <t>2.035052</t>
  </si>
  <si>
    <t>0.936274</t>
  </si>
  <si>
    <t>0.949251</t>
  </si>
  <si>
    <t>-17.594624</t>
  </si>
  <si>
    <t>6.888593</t>
  </si>
  <si>
    <t>1.847537</t>
  </si>
  <si>
    <t>8.644369</t>
  </si>
  <si>
    <t>33.587940</t>
  </si>
  <si>
    <t>0.029818</t>
  </si>
  <si>
    <t>8.644372</t>
  </si>
  <si>
    <t>33.587902</t>
  </si>
  <si>
    <t>0.714350</t>
  </si>
  <si>
    <t>0.937995</t>
  </si>
  <si>
    <t>8.294485</t>
  </si>
  <si>
    <t>2.151111</t>
  </si>
  <si>
    <t>0.924499</t>
  </si>
  <si>
    <t>6.254788</t>
  </si>
  <si>
    <t>31.870899</t>
  </si>
  <si>
    <t>-0.155225</t>
  </si>
  <si>
    <t>0.898677</t>
  </si>
  <si>
    <t>9.344278</t>
  </si>
  <si>
    <t>-0.967981</t>
  </si>
  <si>
    <t>0.969526</t>
  </si>
  <si>
    <t>8.654937</t>
  </si>
  <si>
    <t>0.734889</t>
  </si>
  <si>
    <t>8.316223</t>
  </si>
  <si>
    <t>30.987194</t>
  </si>
  <si>
    <t>2.139494</t>
  </si>
  <si>
    <t>6.219079</t>
  </si>
  <si>
    <t>9.347685</t>
  </si>
  <si>
    <t>31.020611</t>
  </si>
  <si>
    <t>-0.957893</t>
  </si>
  <si>
    <t>19414</t>
  </si>
  <si>
    <t>161.783333</t>
  </si>
  <si>
    <t>-0.186736</t>
  </si>
  <si>
    <t>-77.103401</t>
  </si>
  <si>
    <t>7.422591</t>
  </si>
  <si>
    <t>2.038169</t>
  </si>
  <si>
    <t>-17.627808</t>
  </si>
  <si>
    <t>1.855168</t>
  </si>
  <si>
    <t>8.646357</t>
  </si>
  <si>
    <t>33.588062</t>
  </si>
  <si>
    <t>0.712529</t>
  </si>
  <si>
    <t>8.646360</t>
  </si>
  <si>
    <t>0.712530</t>
  </si>
  <si>
    <t>8.295446</t>
  </si>
  <si>
    <t>30.970848</t>
  </si>
  <si>
    <t>2.150824</t>
  </si>
  <si>
    <t>6.255539</t>
  </si>
  <si>
    <t>-0.155368</t>
  </si>
  <si>
    <t>9.344300</t>
  </si>
  <si>
    <t>-0.968626</t>
  </si>
  <si>
    <t>0.890314</t>
  </si>
  <si>
    <t>11.565672</t>
  </si>
  <si>
    <t>0.731990</t>
  </si>
  <si>
    <t>8.316689</t>
  </si>
  <si>
    <t>2.139361</t>
  </si>
  <si>
    <t>31.869026</t>
  </si>
  <si>
    <t>-0.174029</t>
  </si>
  <si>
    <t>9.347762</t>
  </si>
  <si>
    <t>31.020201</t>
  </si>
  <si>
    <t>-0.957960</t>
  </si>
  <si>
    <t>19415</t>
  </si>
  <si>
    <t>161.791667</t>
  </si>
  <si>
    <t>0.070626</t>
  </si>
  <si>
    <t>-0.137195</t>
  </si>
  <si>
    <t>24.345423</t>
  </si>
  <si>
    <t>8.678235</t>
  </si>
  <si>
    <t>0.888123</t>
  </si>
  <si>
    <t>-17.627638</t>
  </si>
  <si>
    <t>6.881629</t>
  </si>
  <si>
    <t>1.852212</t>
  </si>
  <si>
    <t>8.646807</t>
  </si>
  <si>
    <t>0.713297</t>
  </si>
  <si>
    <t>0.029954</t>
  </si>
  <si>
    <t>8.646811</t>
  </si>
  <si>
    <t>0.713298</t>
  </si>
  <si>
    <t>30.969561</t>
  </si>
  <si>
    <t>2.150339</t>
  </si>
  <si>
    <t>0.925333</t>
  </si>
  <si>
    <t>6.256154</t>
  </si>
  <si>
    <t>31.871658</t>
  </si>
  <si>
    <t>-0.155848</t>
  </si>
  <si>
    <t>31.025484</t>
  </si>
  <si>
    <t>-0.968879</t>
  </si>
  <si>
    <t>0.969731</t>
  </si>
  <si>
    <t>2.020650</t>
  </si>
  <si>
    <t>11.551513</t>
  </si>
  <si>
    <t>8.658051</t>
  </si>
  <si>
    <t>8.317252</t>
  </si>
  <si>
    <t>30.986780</t>
  </si>
  <si>
    <t>2.139075</t>
  </si>
  <si>
    <t>6.219563</t>
  </si>
  <si>
    <t>31.868998</t>
  </si>
  <si>
    <t>-0.174911</t>
  </si>
  <si>
    <t>9.348776</t>
  </si>
  <si>
    <t>31.020197</t>
  </si>
  <si>
    <t>-0.958635</t>
  </si>
  <si>
    <t>19416</t>
  </si>
  <si>
    <t>161.800000</t>
  </si>
  <si>
    <t>0.069899</t>
  </si>
  <si>
    <t>-0.134418</t>
  </si>
  <si>
    <t>-17.618900</t>
  </si>
  <si>
    <t>6.874856</t>
  </si>
  <si>
    <t>1.854731</t>
  </si>
  <si>
    <t>8.645770</t>
  </si>
  <si>
    <t>0.712954</t>
  </si>
  <si>
    <t>0.029384</t>
  </si>
  <si>
    <t>8.645773</t>
  </si>
  <si>
    <t>33.587948</t>
  </si>
  <si>
    <t>0.712955</t>
  </si>
  <si>
    <t>8.295092</t>
  </si>
  <si>
    <t>30.970203</t>
  </si>
  <si>
    <t>2.150283</t>
  </si>
  <si>
    <t>6.255321</t>
  </si>
  <si>
    <t>31.871754</t>
  </si>
  <si>
    <t>-0.155835</t>
  </si>
  <si>
    <t>9.344311</t>
  </si>
  <si>
    <t>-0.969020</t>
  </si>
  <si>
    <t>11.551373</t>
  </si>
  <si>
    <t>8.656422</t>
  </si>
  <si>
    <t>8.316698</t>
  </si>
  <si>
    <t>2.139243</t>
  </si>
  <si>
    <t>6.219568</t>
  </si>
  <si>
    <t>31.869465</t>
  </si>
  <si>
    <t>-0.174761</t>
  </si>
  <si>
    <t>9.347807</t>
  </si>
  <si>
    <t>-0.958828</t>
  </si>
  <si>
    <t>19417</t>
  </si>
  <si>
    <t>161.808333</t>
  </si>
  <si>
    <t>0.053488</t>
  </si>
  <si>
    <t>-0.124718</t>
  </si>
  <si>
    <t>-77.075020</t>
  </si>
  <si>
    <t>2.028767</t>
  </si>
  <si>
    <t>0.961209</t>
  </si>
  <si>
    <t>-17.636833</t>
  </si>
  <si>
    <t>1.830247</t>
  </si>
  <si>
    <t>8.646848</t>
  </si>
  <si>
    <t>0.712324</t>
  </si>
  <si>
    <t>0.029358</t>
  </si>
  <si>
    <t>8.646851</t>
  </si>
  <si>
    <t>33.588421</t>
  </si>
  <si>
    <t>0.712326</t>
  </si>
  <si>
    <t>0.938509</t>
  </si>
  <si>
    <t>8.294758</t>
  </si>
  <si>
    <t>30.971375</t>
  </si>
  <si>
    <t>2.150577</t>
  </si>
  <si>
    <t>0.926543</t>
  </si>
  <si>
    <t>6.256052</t>
  </si>
  <si>
    <t>31.872755</t>
  </si>
  <si>
    <t>-0.156548</t>
  </si>
  <si>
    <t>9.344992</t>
  </si>
  <si>
    <t>-0.968413</t>
  </si>
  <si>
    <t>0.970601</t>
  </si>
  <si>
    <t>2.009300</t>
  </si>
  <si>
    <t>8.658337</t>
  </si>
  <si>
    <t>0.731988</t>
  </si>
  <si>
    <t>2.139519</t>
  </si>
  <si>
    <t>6.220567</t>
  </si>
  <si>
    <t>-0.175634</t>
  </si>
  <si>
    <t>9.347720</t>
  </si>
  <si>
    <t>31.020958</t>
  </si>
  <si>
    <t>-0.957931</t>
  </si>
  <si>
    <t>19418</t>
  </si>
  <si>
    <t>161.816667</t>
  </si>
  <si>
    <t>0.051675</t>
  </si>
  <si>
    <t>-0.124749</t>
  </si>
  <si>
    <t>7.414250</t>
  </si>
  <si>
    <t>2.591494</t>
  </si>
  <si>
    <t>-17.631405</t>
  </si>
  <si>
    <t>6.849297</t>
  </si>
  <si>
    <t>1.849113</t>
  </si>
  <si>
    <t>8.646592</t>
  </si>
  <si>
    <t>33.588921</t>
  </si>
  <si>
    <t>0.712426</t>
  </si>
  <si>
    <t>8.646595</t>
  </si>
  <si>
    <t>33.588882</t>
  </si>
  <si>
    <t>0.712427</t>
  </si>
  <si>
    <t>30.971876</t>
  </si>
  <si>
    <t>2.150960</t>
  </si>
  <si>
    <t>6.255712</t>
  </si>
  <si>
    <t>31.872845</t>
  </si>
  <si>
    <t>-0.155482</t>
  </si>
  <si>
    <t>9.344472</t>
  </si>
  <si>
    <t>31.025997</t>
  </si>
  <si>
    <t>8.125958</t>
  </si>
  <si>
    <t>11.551115</t>
  </si>
  <si>
    <t>24.477726</t>
  </si>
  <si>
    <t>-1.235332</t>
  </si>
  <si>
    <t>8.658331</t>
  </si>
  <si>
    <t>33.579960</t>
  </si>
  <si>
    <t>0.731986</t>
  </si>
  <si>
    <t>8.316640</t>
  </si>
  <si>
    <t>30.988630</t>
  </si>
  <si>
    <t>2.139602</t>
  </si>
  <si>
    <t>6.219083</t>
  </si>
  <si>
    <t>31.869846</t>
  </si>
  <si>
    <t>9.348098</t>
  </si>
  <si>
    <t>31.021160</t>
  </si>
  <si>
    <t>-0.957828</t>
  </si>
  <si>
    <t>19419</t>
  </si>
  <si>
    <t>161.825000</t>
  </si>
  <si>
    <t>-0.133443</t>
  </si>
  <si>
    <t>0.888593</t>
  </si>
  <si>
    <t>-17.623434</t>
  </si>
  <si>
    <t>6.886975</t>
  </si>
  <si>
    <t>1.850194</t>
  </si>
  <si>
    <t>8.646081</t>
  </si>
  <si>
    <t>33.588783</t>
  </si>
  <si>
    <t>0.713864</t>
  </si>
  <si>
    <t>8.646085</t>
  </si>
  <si>
    <t>33.588745</t>
  </si>
  <si>
    <t>0.713865</t>
  </si>
  <si>
    <t>8.294971</t>
  </si>
  <si>
    <t>30.970779</t>
  </si>
  <si>
    <t>2.150679</t>
  </si>
  <si>
    <t>6.255601</t>
  </si>
  <si>
    <t>31.872919</t>
  </si>
  <si>
    <t>-0.155562</t>
  </si>
  <si>
    <t>9.344628</t>
  </si>
  <si>
    <t>31.027020</t>
  </si>
  <si>
    <t>-0.968469</t>
  </si>
  <si>
    <t>0.969329</t>
  </si>
  <si>
    <t>8.682373</t>
  </si>
  <si>
    <t>8.657542</t>
  </si>
  <si>
    <t>0.733758</t>
  </si>
  <si>
    <t>8.316610</t>
  </si>
  <si>
    <t>30.987728</t>
  </si>
  <si>
    <t>2.139264</t>
  </si>
  <si>
    <t>6.219160</t>
  </si>
  <si>
    <t>31.870062</t>
  </si>
  <si>
    <t>-0.174682</t>
  </si>
  <si>
    <t>9.347971</t>
  </si>
  <si>
    <t>31.021914</t>
  </si>
  <si>
    <t>-0.957826</t>
  </si>
  <si>
    <t>19420</t>
  </si>
  <si>
    <t>161.833333</t>
  </si>
  <si>
    <t>0.062796</t>
  </si>
  <si>
    <t>-0.131829</t>
  </si>
  <si>
    <t>-77.063690</t>
  </si>
  <si>
    <t>2.593492</t>
  </si>
  <si>
    <t>0.013548</t>
  </si>
  <si>
    <t>8.677511</t>
  </si>
  <si>
    <t>11.543000</t>
  </si>
  <si>
    <t>-17.609198</t>
  </si>
  <si>
    <t>6.853890</t>
  </si>
  <si>
    <t>1.854556</t>
  </si>
  <si>
    <t>8.645108</t>
  </si>
  <si>
    <t>33.588844</t>
  </si>
  <si>
    <t>0.712663</t>
  </si>
  <si>
    <t>0.029431</t>
  </si>
  <si>
    <t>8.645111</t>
  </si>
  <si>
    <t>33.588810</t>
  </si>
  <si>
    <t>0.712665</t>
  </si>
  <si>
    <t>8.295027</t>
  </si>
  <si>
    <t>30.971510</t>
  </si>
  <si>
    <t>2.150946</t>
  </si>
  <si>
    <t>6.254856</t>
  </si>
  <si>
    <t>31.871906</t>
  </si>
  <si>
    <t>-0.155267</t>
  </si>
  <si>
    <t>9.343901</t>
  </si>
  <si>
    <t>-0.968491</t>
  </si>
  <si>
    <t>8.682383</t>
  </si>
  <si>
    <t>-1.235759</t>
  </si>
  <si>
    <t>8.656697</t>
  </si>
  <si>
    <t>33.580322</t>
  </si>
  <si>
    <t>0.731585</t>
  </si>
  <si>
    <t>8.316012</t>
  </si>
  <si>
    <t>30.987566</t>
  </si>
  <si>
    <t>2.139746</t>
  </si>
  <si>
    <t>6.218448</t>
  </si>
  <si>
    <t>31.869099</t>
  </si>
  <si>
    <t>-0.173657</t>
  </si>
  <si>
    <t>9.347735</t>
  </si>
  <si>
    <t>31.021606</t>
  </si>
  <si>
    <t>-0.957820</t>
  </si>
  <si>
    <t>19421</t>
  </si>
  <si>
    <t>161.841667</t>
  </si>
  <si>
    <t>-0.132194</t>
  </si>
  <si>
    <t>-77.063446</t>
  </si>
  <si>
    <t>2.031491</t>
  </si>
  <si>
    <t>0.968028</t>
  </si>
  <si>
    <t>11.542479</t>
  </si>
  <si>
    <t>0.967323</t>
  </si>
  <si>
    <t>-17.634392</t>
  </si>
  <si>
    <t>6.879932</t>
  </si>
  <si>
    <t>1.844531</t>
  </si>
  <si>
    <t>8.646390</t>
  </si>
  <si>
    <t>0.714816</t>
  </si>
  <si>
    <t>0.029615</t>
  </si>
  <si>
    <t>8.646393</t>
  </si>
  <si>
    <t>33.587822</t>
  </si>
  <si>
    <t>0.714817</t>
  </si>
  <si>
    <t>0.938415</t>
  </si>
  <si>
    <t>8.294667</t>
  </si>
  <si>
    <t>30.970139</t>
  </si>
  <si>
    <t>2.151996</t>
  </si>
  <si>
    <t>0.925355</t>
  </si>
  <si>
    <t>6.255610</t>
  </si>
  <si>
    <t>31.872353</t>
  </si>
  <si>
    <t>-0.154493</t>
  </si>
  <si>
    <t>9.344511</t>
  </si>
  <si>
    <t>31.025707</t>
  </si>
  <si>
    <t>-0.967101</t>
  </si>
  <si>
    <t>0.969596</t>
  </si>
  <si>
    <t>-1.235731</t>
  </si>
  <si>
    <t>8.657375</t>
  </si>
  <si>
    <t>33.579082</t>
  </si>
  <si>
    <t>8.316197</t>
  </si>
  <si>
    <t>30.987263</t>
  </si>
  <si>
    <t>2.140390</t>
  </si>
  <si>
    <t>6.219967</t>
  </si>
  <si>
    <t>31.869551</t>
  </si>
  <si>
    <t>-0.173468</t>
  </si>
  <si>
    <t>9.347639</t>
  </si>
  <si>
    <t>-0.956764</t>
  </si>
  <si>
    <t>19422</t>
  </si>
  <si>
    <t>161.850000</t>
  </si>
  <si>
    <t>0.007470</t>
  </si>
  <si>
    <t>-0.183385</t>
  </si>
  <si>
    <t>7.422341</t>
  </si>
  <si>
    <t>11.550377</t>
  </si>
  <si>
    <t>-1.243160</t>
  </si>
  <si>
    <t>-17.626360</t>
  </si>
  <si>
    <t>6.895624</t>
  </si>
  <si>
    <t>8.645449</t>
  </si>
  <si>
    <t>0.715234</t>
  </si>
  <si>
    <t>0.029607</t>
  </si>
  <si>
    <t>8.645452</t>
  </si>
  <si>
    <t>0.715235</t>
  </si>
  <si>
    <t>8.294376</t>
  </si>
  <si>
    <t>30.968866</t>
  </si>
  <si>
    <t>2.151592</t>
  </si>
  <si>
    <t>6.254832</t>
  </si>
  <si>
    <t>-0.154301</t>
  </si>
  <si>
    <t>9.343760</t>
  </si>
  <si>
    <t>31.025654</t>
  </si>
  <si>
    <t>-0.967639</t>
  </si>
  <si>
    <t>11.565087</t>
  </si>
  <si>
    <t>8.656136</t>
  </si>
  <si>
    <t>0.735421</t>
  </si>
  <si>
    <t>8.316005</t>
  </si>
  <si>
    <t>30.985821</t>
  </si>
  <si>
    <t>2.140636</t>
  </si>
  <si>
    <t>6.219105</t>
  </si>
  <si>
    <t>31.869041</t>
  </si>
  <si>
    <t>-0.173395</t>
  </si>
  <si>
    <t>9.347176</t>
  </si>
  <si>
    <t>31.019899</t>
  </si>
  <si>
    <t>-0.957775</t>
  </si>
  <si>
    <t>19423</t>
  </si>
  <si>
    <t>161.858333</t>
  </si>
  <si>
    <t>-0.172745</t>
  </si>
  <si>
    <t>-77.075272</t>
  </si>
  <si>
    <t>7.422802</t>
  </si>
  <si>
    <t>8.681645</t>
  </si>
  <si>
    <t>8.141111</t>
  </si>
  <si>
    <t>2.037479</t>
  </si>
  <si>
    <t>0.891524</t>
  </si>
  <si>
    <t>-1.241672</t>
  </si>
  <si>
    <t>0.954669</t>
  </si>
  <si>
    <t>-17.624020</t>
  </si>
  <si>
    <t>6.894338</t>
  </si>
  <si>
    <t>1.871116</t>
  </si>
  <si>
    <t>8.645718</t>
  </si>
  <si>
    <t>0.715431</t>
  </si>
  <si>
    <t>0.029754</t>
  </si>
  <si>
    <t>33.586555</t>
  </si>
  <si>
    <t>0.715432</t>
  </si>
  <si>
    <t>0.937259</t>
  </si>
  <si>
    <t>8.295135</t>
  </si>
  <si>
    <t>30.968243</t>
  </si>
  <si>
    <t>2.151746</t>
  </si>
  <si>
    <t>0.924468</t>
  </si>
  <si>
    <t>6.255029</t>
  </si>
  <si>
    <t>31.870852</t>
  </si>
  <si>
    <t>-0.153661</t>
  </si>
  <si>
    <t>9.343835</t>
  </si>
  <si>
    <t>-0.967711</t>
  </si>
  <si>
    <t>0.969723</t>
  </si>
  <si>
    <t>8.126067</t>
  </si>
  <si>
    <t>0.898968</t>
  </si>
  <si>
    <t>11.565743</t>
  </si>
  <si>
    <t>0.735792</t>
  </si>
  <si>
    <t>8.316784</t>
  </si>
  <si>
    <t>30.985785</t>
  </si>
  <si>
    <t>2.140064</t>
  </si>
  <si>
    <t>31.867849</t>
  </si>
  <si>
    <t>-0.172856</t>
  </si>
  <si>
    <t>9.346807</t>
  </si>
  <si>
    <t>31.020027</t>
  </si>
  <si>
    <t>-0.957193</t>
  </si>
  <si>
    <t>19424</t>
  </si>
  <si>
    <t>161.866667</t>
  </si>
  <si>
    <t>0.069552</t>
  </si>
  <si>
    <t>-0.132691</t>
  </si>
  <si>
    <t>-77.069794</t>
  </si>
  <si>
    <t>7.417624</t>
  </si>
  <si>
    <t>8.677052</t>
  </si>
  <si>
    <t>0.967602</t>
  </si>
  <si>
    <t>2.032301</t>
  </si>
  <si>
    <t>-17.639006</t>
  </si>
  <si>
    <t>6.892674</t>
  </si>
  <si>
    <t>1.867794</t>
  </si>
  <si>
    <t>8.646152</t>
  </si>
  <si>
    <t>33.587044</t>
  </si>
  <si>
    <t>0.715934</t>
  </si>
  <si>
    <t>0.029713</t>
  </si>
  <si>
    <t>8.646156</t>
  </si>
  <si>
    <t>0.715936</t>
  </si>
  <si>
    <t>8.294802</t>
  </si>
  <si>
    <t>2.152351</t>
  </si>
  <si>
    <t>-0.153190</t>
  </si>
  <si>
    <t>0.898055</t>
  </si>
  <si>
    <t>-0.967060</t>
  </si>
  <si>
    <t>8.125801</t>
  </si>
  <si>
    <t>11.551593</t>
  </si>
  <si>
    <t>-1.234842</t>
  </si>
  <si>
    <t>8.657208</t>
  </si>
  <si>
    <t>33.577206</t>
  </si>
  <si>
    <t>0.736347</t>
  </si>
  <si>
    <t>8.316316</t>
  </si>
  <si>
    <t>30.986670</t>
  </si>
  <si>
    <t>2.140968</t>
  </si>
  <si>
    <t>31.869156</t>
  </si>
  <si>
    <t>-0.172207</t>
  </si>
  <si>
    <t>9.347062</t>
  </si>
  <si>
    <t>31.020174</t>
  </si>
  <si>
    <t>-0.957072</t>
  </si>
  <si>
    <t>19425</t>
  </si>
  <si>
    <t>161.875000</t>
  </si>
  <si>
    <t>0.067579</t>
  </si>
  <si>
    <t>-0.131236</t>
  </si>
  <si>
    <t>-77.066849</t>
  </si>
  <si>
    <t>8.677513</t>
  </si>
  <si>
    <t>11.543505</t>
  </si>
  <si>
    <t>-1.244946</t>
  </si>
  <si>
    <t>-17.617107</t>
  </si>
  <si>
    <t>6.889010</t>
  </si>
  <si>
    <t>1.852075</t>
  </si>
  <si>
    <t>0.715723</t>
  </si>
  <si>
    <t>0.029931</t>
  </si>
  <si>
    <t>8.644999</t>
  </si>
  <si>
    <t>0.715724</t>
  </si>
  <si>
    <t>0.938013</t>
  </si>
  <si>
    <t>8.294213</t>
  </si>
  <si>
    <t>30.969429</t>
  </si>
  <si>
    <t>2.152431</t>
  </si>
  <si>
    <t>6.254693</t>
  </si>
  <si>
    <t>-0.153729</t>
  </si>
  <si>
    <t>-0.966736</t>
  </si>
  <si>
    <t>8.126308</t>
  </si>
  <si>
    <t>24.476738</t>
  </si>
  <si>
    <t>-1.235384</t>
  </si>
  <si>
    <t>8.656020</t>
  </si>
  <si>
    <t>0.735912</t>
  </si>
  <si>
    <t>8.315810</t>
  </si>
  <si>
    <t>2.140998</t>
  </si>
  <si>
    <t>6.218298</t>
  </si>
  <si>
    <t>-0.172643</t>
  </si>
  <si>
    <t>9.347577</t>
  </si>
  <si>
    <t>-0.956577</t>
  </si>
  <si>
    <t>19426</t>
  </si>
  <si>
    <t>161.883333</t>
  </si>
  <si>
    <t>-0.119360</t>
  </si>
  <si>
    <t>-77.044006</t>
  </si>
  <si>
    <t>7.417071</t>
  </si>
  <si>
    <t>11.541331</t>
  </si>
  <si>
    <t>-17.619604</t>
  </si>
  <si>
    <t>6.896885</t>
  </si>
  <si>
    <t>1.842616</t>
  </si>
  <si>
    <t>8.645032</t>
  </si>
  <si>
    <t>33.587837</t>
  </si>
  <si>
    <t>8.645036</t>
  </si>
  <si>
    <t>8.293800</t>
  </si>
  <si>
    <t>30.969637</t>
  </si>
  <si>
    <t>2.151838</t>
  </si>
  <si>
    <t>6.254794</t>
  </si>
  <si>
    <t>31.871960</t>
  </si>
  <si>
    <t>-0.154653</t>
  </si>
  <si>
    <t>9.344008</t>
  </si>
  <si>
    <t>31.026321</t>
  </si>
  <si>
    <t>-0.967117</t>
  </si>
  <si>
    <t>8.681025</t>
  </si>
  <si>
    <t>2.019102</t>
  </si>
  <si>
    <t>0.898480</t>
  </si>
  <si>
    <t>8.655868</t>
  </si>
  <si>
    <t>0.735461</t>
  </si>
  <si>
    <t>8.315564</t>
  </si>
  <si>
    <t>30.986776</t>
  </si>
  <si>
    <t>2.140424</t>
  </si>
  <si>
    <t>6.219516</t>
  </si>
  <si>
    <t>9.346691</t>
  </si>
  <si>
    <t>31.021101</t>
  </si>
  <si>
    <t>-0.956501</t>
  </si>
  <si>
    <t>19427</t>
  </si>
  <si>
    <t>161.891667</t>
  </si>
  <si>
    <t>0.006549</t>
  </si>
  <si>
    <t>-77.100632</t>
  </si>
  <si>
    <t>8.678159</t>
  </si>
  <si>
    <t>8.139172</t>
  </si>
  <si>
    <t>-1.242363</t>
  </si>
  <si>
    <t>-17.619511</t>
  </si>
  <si>
    <t>6.904148</t>
  </si>
  <si>
    <t>1.845122</t>
  </si>
  <si>
    <t>8.645192</t>
  </si>
  <si>
    <t>33.588375</t>
  </si>
  <si>
    <t>8.645195</t>
  </si>
  <si>
    <t>33.588341</t>
  </si>
  <si>
    <t>8.293983</t>
  </si>
  <si>
    <t>30.969980</t>
  </si>
  <si>
    <t>2.152560</t>
  </si>
  <si>
    <t>31.872601</t>
  </si>
  <si>
    <t>-0.153803</t>
  </si>
  <si>
    <t>9.344181</t>
  </si>
  <si>
    <t>31.027090</t>
  </si>
  <si>
    <t>-0.966390</t>
  </si>
  <si>
    <t>0.891637</t>
  </si>
  <si>
    <t>11.564622</t>
  </si>
  <si>
    <t>-1.233905</t>
  </si>
  <si>
    <t>8.655967</t>
  </si>
  <si>
    <t>33.578579</t>
  </si>
  <si>
    <t>0.736859</t>
  </si>
  <si>
    <t>8.315826</t>
  </si>
  <si>
    <t>2.141241</t>
  </si>
  <si>
    <t>6.219433</t>
  </si>
  <si>
    <t>31.870010</t>
  </si>
  <si>
    <t>-0.173142</t>
  </si>
  <si>
    <t>9.347091</t>
  </si>
  <si>
    <t>31.021809</t>
  </si>
  <si>
    <t>-0.956104</t>
  </si>
  <si>
    <t>19428</t>
  </si>
  <si>
    <t>161.900000</t>
  </si>
  <si>
    <t>0.070758</t>
  </si>
  <si>
    <t>-0.132470</t>
  </si>
  <si>
    <t>-77.066025</t>
  </si>
  <si>
    <t>0.889773</t>
  </si>
  <si>
    <t>-17.615177</t>
  </si>
  <si>
    <t>6.889442</t>
  </si>
  <si>
    <t>1.849362</t>
  </si>
  <si>
    <t>8.645310</t>
  </si>
  <si>
    <t>33.588482</t>
  </si>
  <si>
    <t>0.715775</t>
  </si>
  <si>
    <t>8.645313</t>
  </si>
  <si>
    <t>0.715776</t>
  </si>
  <si>
    <t>0.938077</t>
  </si>
  <si>
    <t>8.294535</t>
  </si>
  <si>
    <t>30.970377</t>
  </si>
  <si>
    <t>2.152484</t>
  </si>
  <si>
    <t>0.925461</t>
  </si>
  <si>
    <t>6.255098</t>
  </si>
  <si>
    <t>31.872309</t>
  </si>
  <si>
    <t>-0.153778</t>
  </si>
  <si>
    <t>0.901551</t>
  </si>
  <si>
    <t>9.344267</t>
  </si>
  <si>
    <t>31.026882</t>
  </si>
  <si>
    <t>0.891502</t>
  </si>
  <si>
    <t>11.550545</t>
  </si>
  <si>
    <t>0.736142</t>
  </si>
  <si>
    <t>8.316047</t>
  </si>
  <si>
    <t>2.141495</t>
  </si>
  <si>
    <t>6.220900</t>
  </si>
  <si>
    <t>31.869522</t>
  </si>
  <si>
    <t>-0.173105</t>
  </si>
  <si>
    <t>9.346429</t>
  </si>
  <si>
    <t>31.021580</t>
  </si>
  <si>
    <t>-0.956682</t>
  </si>
  <si>
    <t>19429</t>
  </si>
  <si>
    <t>161.908333</t>
  </si>
  <si>
    <t>-0.124211</t>
  </si>
  <si>
    <t>8.140105</t>
  </si>
  <si>
    <t>11.542101</t>
  </si>
  <si>
    <t>-17.635052</t>
  </si>
  <si>
    <t>6.886764</t>
  </si>
  <si>
    <t>1.864819</t>
  </si>
  <si>
    <t>8.646226</t>
  </si>
  <si>
    <t>0.716016</t>
  </si>
  <si>
    <t>0.029519</t>
  </si>
  <si>
    <t>8.646229</t>
  </si>
  <si>
    <t>0.716017</t>
  </si>
  <si>
    <t>8.295013</t>
  </si>
  <si>
    <t>2.152724</t>
  </si>
  <si>
    <t>6.255239</t>
  </si>
  <si>
    <t>31.872639</t>
  </si>
  <si>
    <t>-0.152956</t>
  </si>
  <si>
    <t>9.343924</t>
  </si>
  <si>
    <t>31.026268</t>
  </si>
  <si>
    <t>-0.966674</t>
  </si>
  <si>
    <t>8.126185</t>
  </si>
  <si>
    <t>24.252445</t>
  </si>
  <si>
    <t>0.899692</t>
  </si>
  <si>
    <t>11.551665</t>
  </si>
  <si>
    <t>-1.235374</t>
  </si>
  <si>
    <t>33.578922</t>
  </si>
  <si>
    <t>0.736068</t>
  </si>
  <si>
    <t>30.987206</t>
  </si>
  <si>
    <t>2.141011</t>
  </si>
  <si>
    <t>6.219525</t>
  </si>
  <si>
    <t>31.869858</t>
  </si>
  <si>
    <t>-0.171646</t>
  </si>
  <si>
    <t>9.347275</t>
  </si>
  <si>
    <t>31.020897</t>
  </si>
  <si>
    <t>-0.956321</t>
  </si>
  <si>
    <t>19430</t>
  </si>
  <si>
    <t>161.916667</t>
  </si>
  <si>
    <t>-0.183918</t>
  </si>
  <si>
    <t>-77.104530</t>
  </si>
  <si>
    <t>7.422443</t>
  </si>
  <si>
    <t>11.550801</t>
  </si>
  <si>
    <t>-17.638334</t>
  </si>
  <si>
    <t>6.908038</t>
  </si>
  <si>
    <t>1.859787</t>
  </si>
  <si>
    <t>8.646637</t>
  </si>
  <si>
    <t>33.587746</t>
  </si>
  <si>
    <t>0.716655</t>
  </si>
  <si>
    <t>0.029244</t>
  </si>
  <si>
    <t>8.646640</t>
  </si>
  <si>
    <t>0.716657</t>
  </si>
  <si>
    <t>0.938450</t>
  </si>
  <si>
    <t>8.294966</t>
  </si>
  <si>
    <t>30.969250</t>
  </si>
  <si>
    <t>2.152438</t>
  </si>
  <si>
    <t>0.926203</t>
  </si>
  <si>
    <t>6.255704</t>
  </si>
  <si>
    <t>-0.153345</t>
  </si>
  <si>
    <t>0.899560</t>
  </si>
  <si>
    <t>9.344491</t>
  </si>
  <si>
    <t>31.026489</t>
  </si>
  <si>
    <t>-0.966737</t>
  </si>
  <si>
    <t>8.126376</t>
  </si>
  <si>
    <t>2.019254</t>
  </si>
  <si>
    <t>11.566060</t>
  </si>
  <si>
    <t>8.657490</t>
  </si>
  <si>
    <t>33.578712</t>
  </si>
  <si>
    <t>0.736843</t>
  </si>
  <si>
    <t>8.316398</t>
  </si>
  <si>
    <t>2.141581</t>
  </si>
  <si>
    <t>6.220495</t>
  </si>
  <si>
    <t>-0.172499</t>
  </si>
  <si>
    <t>31.021086</t>
  </si>
  <si>
    <t>-0.956911</t>
  </si>
  <si>
    <t>19431</t>
  </si>
  <si>
    <t>161.925000</t>
  </si>
  <si>
    <t>0.006276</t>
  </si>
  <si>
    <t>-77.099281</t>
  </si>
  <si>
    <t>7.422636</t>
  </si>
  <si>
    <t>2.038083</t>
  </si>
  <si>
    <t>-17.642370</t>
  </si>
  <si>
    <t>6.895975</t>
  </si>
  <si>
    <t>1.840939</t>
  </si>
  <si>
    <t>8.646731</t>
  </si>
  <si>
    <t>33.587246</t>
  </si>
  <si>
    <t>0.715973</t>
  </si>
  <si>
    <t>0.029530</t>
  </si>
  <si>
    <t>8.646735</t>
  </si>
  <si>
    <t>0.715975</t>
  </si>
  <si>
    <t>8.294417</t>
  </si>
  <si>
    <t>30.969223</t>
  </si>
  <si>
    <t>2.152453</t>
  </si>
  <si>
    <t>6.255826</t>
  </si>
  <si>
    <t>-0.154106</t>
  </si>
  <si>
    <t>9.344720</t>
  </si>
  <si>
    <t>-0.966479</t>
  </si>
  <si>
    <t>2.019721</t>
  </si>
  <si>
    <t>0.891937</t>
  </si>
  <si>
    <t>8.657840</t>
  </si>
  <si>
    <t>33.577724</t>
  </si>
  <si>
    <t>0.736425</t>
  </si>
  <si>
    <t>8.315906</t>
  </si>
  <si>
    <t>30.986897</t>
  </si>
  <si>
    <t>2.141170</t>
  </si>
  <si>
    <t>6.220246</t>
  </si>
  <si>
    <t>-0.956473</t>
  </si>
  <si>
    <t>19432</t>
  </si>
  <si>
    <t>161.933333</t>
  </si>
  <si>
    <t>7.422400</t>
  </si>
  <si>
    <t>0.015933</t>
  </si>
  <si>
    <t>0.887104</t>
  </si>
  <si>
    <t>-17.640373</t>
  </si>
  <si>
    <t>6.882760</t>
  </si>
  <si>
    <t>1.856003</t>
  </si>
  <si>
    <t>8.646493</t>
  </si>
  <si>
    <t>33.587372</t>
  </si>
  <si>
    <t>0.715463</t>
  </si>
  <si>
    <t>0.029629</t>
  </si>
  <si>
    <t>8.646496</t>
  </si>
  <si>
    <t>0.715465</t>
  </si>
  <si>
    <t>8.294810</t>
  </si>
  <si>
    <t>2.152424</t>
  </si>
  <si>
    <t>0.926000</t>
  </si>
  <si>
    <t>6.255424</t>
  </si>
  <si>
    <t>31.872154</t>
  </si>
  <si>
    <t>9.344114</t>
  </si>
  <si>
    <t>-0.966850</t>
  </si>
  <si>
    <t>0.970461</t>
  </si>
  <si>
    <t>8.126266</t>
  </si>
  <si>
    <t>0.892199</t>
  </si>
  <si>
    <t>-1.233932</t>
  </si>
  <si>
    <t>8.658118</t>
  </si>
  <si>
    <t>0.735638</t>
  </si>
  <si>
    <t>8.316103</t>
  </si>
  <si>
    <t>30.986721</t>
  </si>
  <si>
    <t>2.141147</t>
  </si>
  <si>
    <t>6.219422</t>
  </si>
  <si>
    <t>-0.172693</t>
  </si>
  <si>
    <t>9.347198</t>
  </si>
  <si>
    <t>31.020212</t>
  </si>
  <si>
    <t>-0.956666</t>
  </si>
  <si>
    <t>19433</t>
  </si>
  <si>
    <t>161.941667</t>
  </si>
  <si>
    <t>-0.183349</t>
  </si>
  <si>
    <t>7.421924</t>
  </si>
  <si>
    <t>8.678509</t>
  </si>
  <si>
    <t>2.037371</t>
  </si>
  <si>
    <t>0.887219</t>
  </si>
  <si>
    <t>-17.642950</t>
  </si>
  <si>
    <t>1.851280</t>
  </si>
  <si>
    <t>8.646633</t>
  </si>
  <si>
    <t>0.715108</t>
  </si>
  <si>
    <t>0.029806</t>
  </si>
  <si>
    <t>8.646636</t>
  </si>
  <si>
    <t>33.587219</t>
  </si>
  <si>
    <t>0.715109</t>
  </si>
  <si>
    <t>30.969555</t>
  </si>
  <si>
    <t>2.152279</t>
  </si>
  <si>
    <t>6.255519</t>
  </si>
  <si>
    <t>9.344212</t>
  </si>
  <si>
    <t>31.025040</t>
  </si>
  <si>
    <t>-0.966940</t>
  </si>
  <si>
    <t>8.126195</t>
  </si>
  <si>
    <t>0.892335</t>
  </si>
  <si>
    <t>-1.233891</t>
  </si>
  <si>
    <t>8.658092</t>
  </si>
  <si>
    <t>33.577930</t>
  </si>
  <si>
    <t>0.734951</t>
  </si>
  <si>
    <t>8.316607</t>
  </si>
  <si>
    <t>30.986467</t>
  </si>
  <si>
    <t>2.141469</t>
  </si>
  <si>
    <t>6.219278</t>
  </si>
  <si>
    <t>31.869272</t>
  </si>
  <si>
    <t>-0.173563</t>
  </si>
  <si>
    <t>9.347113</t>
  </si>
  <si>
    <t>-0.956364</t>
  </si>
  <si>
    <t>19434</t>
  </si>
  <si>
    <t>161.950000</t>
  </si>
  <si>
    <t>-0.186580</t>
  </si>
  <si>
    <t>-77.099754</t>
  </si>
  <si>
    <t>7.422202</t>
  </si>
  <si>
    <t>2.037676</t>
  </si>
  <si>
    <t>-1.241933</t>
  </si>
  <si>
    <t>0.958233</t>
  </si>
  <si>
    <t>-17.627163</t>
  </si>
  <si>
    <t>6.876016</t>
  </si>
  <si>
    <t>1.855701</t>
  </si>
  <si>
    <t>8.646006</t>
  </si>
  <si>
    <t>0.715519</t>
  </si>
  <si>
    <t>0.029520</t>
  </si>
  <si>
    <t>8.646008</t>
  </si>
  <si>
    <t>0.715521</t>
  </si>
  <si>
    <t>8.294969</t>
  </si>
  <si>
    <t>30.970303</t>
  </si>
  <si>
    <t>2.152788</t>
  </si>
  <si>
    <t>0.926256</t>
  </si>
  <si>
    <t>6.255303</t>
  </si>
  <si>
    <t>31.872198</t>
  </si>
  <si>
    <t>-0.153288</t>
  </si>
  <si>
    <t>9.344165</t>
  </si>
  <si>
    <t>-0.966525</t>
  </si>
  <si>
    <t>8.126239</t>
  </si>
  <si>
    <t>8.657297</t>
  </si>
  <si>
    <t>0.735504</t>
  </si>
  <si>
    <t>8.315984</t>
  </si>
  <si>
    <t>30.987757</t>
  </si>
  <si>
    <t>2.141661</t>
  </si>
  <si>
    <t>6.219190</t>
  </si>
  <si>
    <t>-0.171886</t>
  </si>
  <si>
    <t>9.347974</t>
  </si>
  <si>
    <t>31.020954</t>
  </si>
  <si>
    <t>-0.956782</t>
  </si>
  <si>
    <t>19435</t>
  </si>
  <si>
    <t>161.958333</t>
  </si>
  <si>
    <t>0.068276</t>
  </si>
  <si>
    <t>-0.134995</t>
  </si>
  <si>
    <t>2.032326</t>
  </si>
  <si>
    <t>11.543363</t>
  </si>
  <si>
    <t>-17.622772</t>
  </si>
  <si>
    <t>6.869688</t>
  </si>
  <si>
    <t>1.877514</t>
  </si>
  <si>
    <t>8.646168</t>
  </si>
  <si>
    <t>33.587944</t>
  </si>
  <si>
    <t>0.714533</t>
  </si>
  <si>
    <t>0.030072</t>
  </si>
  <si>
    <t>8.646171</t>
  </si>
  <si>
    <t>0.714534</t>
  </si>
  <si>
    <t>8.296017</t>
  </si>
  <si>
    <t>30.970123</t>
  </si>
  <si>
    <t>2.151916</t>
  </si>
  <si>
    <t>6.255334</t>
  </si>
  <si>
    <t>31.871792</t>
  </si>
  <si>
    <t>9.343978</t>
  </si>
  <si>
    <t>-0.967809</t>
  </si>
  <si>
    <t>2.020051</t>
  </si>
  <si>
    <t>0.891840</t>
  </si>
  <si>
    <t>0.734871</t>
  </si>
  <si>
    <t>8.317651</t>
  </si>
  <si>
    <t>30.987638</t>
  </si>
  <si>
    <t>2.139982</t>
  </si>
  <si>
    <t>6.218904</t>
  </si>
  <si>
    <t>31.869211</t>
  </si>
  <si>
    <t>9.347795</t>
  </si>
  <si>
    <t>31.020351</t>
  </si>
  <si>
    <t>-0.957442</t>
  </si>
  <si>
    <t>19436</t>
  </si>
  <si>
    <t>161.966667</t>
  </si>
  <si>
    <t>-0.183151</t>
  </si>
  <si>
    <t>7.422153</t>
  </si>
  <si>
    <t>2.037650</t>
  </si>
  <si>
    <t>0.953406</t>
  </si>
  <si>
    <t>-17.633345</t>
  </si>
  <si>
    <t>6.888402</t>
  </si>
  <si>
    <t>1.845527</t>
  </si>
  <si>
    <t>8.646831</t>
  </si>
  <si>
    <t>33.588337</t>
  </si>
  <si>
    <t>0.714636</t>
  </si>
  <si>
    <t>0.029276</t>
  </si>
  <si>
    <t>8.646833</t>
  </si>
  <si>
    <t>0.714637</t>
  </si>
  <si>
    <t>0.938170</t>
  </si>
  <si>
    <t>8.295120</t>
  </si>
  <si>
    <t>30.970400</t>
  </si>
  <si>
    <t>2.151423</t>
  </si>
  <si>
    <t>6.256110</t>
  </si>
  <si>
    <t>31.872910</t>
  </si>
  <si>
    <t>-0.154991</t>
  </si>
  <si>
    <t>0.899820</t>
  </si>
  <si>
    <t>9.345052</t>
  </si>
  <si>
    <t>-0.967636</t>
  </si>
  <si>
    <t>8.126009</t>
  </si>
  <si>
    <t>8.657634</t>
  </si>
  <si>
    <t>0.734864</t>
  </si>
  <si>
    <t>8.316699</t>
  </si>
  <si>
    <t>30.987749</t>
  </si>
  <si>
    <t>2.139962</t>
  </si>
  <si>
    <t>6.220995</t>
  </si>
  <si>
    <t>31.870165</t>
  </si>
  <si>
    <t>9.347784</t>
  </si>
  <si>
    <t>-0.957291</t>
  </si>
  <si>
    <t>19437</t>
  </si>
  <si>
    <t>161.975000</t>
  </si>
  <si>
    <t>0.051440</t>
  </si>
  <si>
    <t>-0.128103</t>
  </si>
  <si>
    <t>-77.076462</t>
  </si>
  <si>
    <t>2.592433</t>
  </si>
  <si>
    <t>0.886783</t>
  </si>
  <si>
    <t>-17.638781</t>
  </si>
  <si>
    <t>6.872410</t>
  </si>
  <si>
    <t>1.843721</t>
  </si>
  <si>
    <t>33.587914</t>
  </si>
  <si>
    <t>0.714476</t>
  </si>
  <si>
    <t>0.029245</t>
  </si>
  <si>
    <t>8.646084</t>
  </si>
  <si>
    <t>0.714477</t>
  </si>
  <si>
    <t>8.294191</t>
  </si>
  <si>
    <t>31.872484</t>
  </si>
  <si>
    <t>-0.154548</t>
  </si>
  <si>
    <t>9.343957</t>
  </si>
  <si>
    <t>31.025494</t>
  </si>
  <si>
    <t>-0.967128</t>
  </si>
  <si>
    <t>8.126388</t>
  </si>
  <si>
    <t>0.885365</t>
  </si>
  <si>
    <t>11.550748</t>
  </si>
  <si>
    <t>8.656272</t>
  </si>
  <si>
    <t>0.734982</t>
  </si>
  <si>
    <t>8.316342</t>
  </si>
  <si>
    <t>30.987745</t>
  </si>
  <si>
    <t>2.141209</t>
  </si>
  <si>
    <t>31.870186</t>
  </si>
  <si>
    <t>-0.174284</t>
  </si>
  <si>
    <t>9.346375</t>
  </si>
  <si>
    <t>31.019842</t>
  </si>
  <si>
    <t>-0.957102</t>
  </si>
  <si>
    <t>19438</t>
  </si>
  <si>
    <t>161.983333</t>
  </si>
  <si>
    <t>-0.046870</t>
  </si>
  <si>
    <t>-77.095169</t>
  </si>
  <si>
    <t>7.414815</t>
  </si>
  <si>
    <t>24.300982</t>
  </si>
  <si>
    <t>8.141965</t>
  </si>
  <si>
    <t>11.542457</t>
  </si>
  <si>
    <t>-17.655596</t>
  </si>
  <si>
    <t>6.866920</t>
  </si>
  <si>
    <t>1.865588</t>
  </si>
  <si>
    <t>0.714009</t>
  </si>
  <si>
    <t>0.029709</t>
  </si>
  <si>
    <t>0.714010</t>
  </si>
  <si>
    <t>8.294314</t>
  </si>
  <si>
    <t>30.970293</t>
  </si>
  <si>
    <t>2.151612</t>
  </si>
  <si>
    <t>6.254591</t>
  </si>
  <si>
    <t>31.872931</t>
  </si>
  <si>
    <t>-0.154123</t>
  </si>
  <si>
    <t>9.342876</t>
  </si>
  <si>
    <t>31.025192</t>
  </si>
  <si>
    <t>-0.967928</t>
  </si>
  <si>
    <t>0.969830</t>
  </si>
  <si>
    <t>-1.235082</t>
  </si>
  <si>
    <t>8.657018</t>
  </si>
  <si>
    <t>0.734411</t>
  </si>
  <si>
    <t>8.316300</t>
  </si>
  <si>
    <t>30.987448</t>
  </si>
  <si>
    <t>2.140441</t>
  </si>
  <si>
    <t>6.218910</t>
  </si>
  <si>
    <t>31.870413</t>
  </si>
  <si>
    <t>-0.173578</t>
  </si>
  <si>
    <t>9.345846</t>
  </si>
  <si>
    <t>-0.957703</t>
  </si>
  <si>
    <t>19439</t>
  </si>
  <si>
    <t>161.991667</t>
  </si>
  <si>
    <t>0.063615</t>
  </si>
  <si>
    <t>-0.131782</t>
  </si>
  <si>
    <t>7.417279</t>
  </si>
  <si>
    <t>-17.644165</t>
  </si>
  <si>
    <t>6.883082</t>
  </si>
  <si>
    <t>1.846435</t>
  </si>
  <si>
    <t>33.588295</t>
  </si>
  <si>
    <t>0.713797</t>
  </si>
  <si>
    <t>0.029068</t>
  </si>
  <si>
    <t>33.588257</t>
  </si>
  <si>
    <t>0.713799</t>
  </si>
  <si>
    <t>0.938401</t>
  </si>
  <si>
    <t>8.293704</t>
  </si>
  <si>
    <t>30.970541</t>
  </si>
  <si>
    <t>2.150819</t>
  </si>
  <si>
    <t>0.925122</t>
  </si>
  <si>
    <t>6.254763</t>
  </si>
  <si>
    <t>31.873241</t>
  </si>
  <si>
    <t>-0.155583</t>
  </si>
  <si>
    <t>0.900546</t>
  </si>
  <si>
    <t>9.343511</t>
  </si>
  <si>
    <t>-0.968290</t>
  </si>
  <si>
    <t>33.578861</t>
  </si>
  <si>
    <t>0.733973</t>
  </si>
  <si>
    <t>8.315344</t>
  </si>
  <si>
    <t>30.987862</t>
  </si>
  <si>
    <t>2.139472</t>
  </si>
  <si>
    <t>6.220001</t>
  </si>
  <si>
    <t>9.346057</t>
  </si>
  <si>
    <t>-0.957951</t>
  </si>
  <si>
    <t>19440</t>
  </si>
  <si>
    <t>162.000000</t>
  </si>
  <si>
    <t>-0.183223</t>
  </si>
  <si>
    <t>7.421730</t>
  </si>
  <si>
    <t>24.314615</t>
  </si>
  <si>
    <t>2.037254</t>
  </si>
  <si>
    <t>0.887085</t>
  </si>
  <si>
    <t>11.549915</t>
  </si>
  <si>
    <t>-17.640327</t>
  </si>
  <si>
    <t>6.882067</t>
  </si>
  <si>
    <t>1.851323</t>
  </si>
  <si>
    <t>8.645322</t>
  </si>
  <si>
    <t>33.588543</t>
  </si>
  <si>
    <t>0.714426</t>
  </si>
  <si>
    <t>0.029536</t>
  </si>
  <si>
    <t>33.588509</t>
  </si>
  <si>
    <t>0.714427</t>
  </si>
  <si>
    <t>0.939334</t>
  </si>
  <si>
    <t>8.293509</t>
  </si>
  <si>
    <t>30.970753</t>
  </si>
  <si>
    <t>2.151455</t>
  </si>
  <si>
    <t>0.925749</t>
  </si>
  <si>
    <t>6.254301</t>
  </si>
  <si>
    <t>31.873312</t>
  </si>
  <si>
    <t>-0.154764</t>
  </si>
  <si>
    <t>9.343043</t>
  </si>
  <si>
    <t>31.026449</t>
  </si>
  <si>
    <t>-0.967744</t>
  </si>
  <si>
    <t>0.891737</t>
  </si>
  <si>
    <t>11.565136</t>
  </si>
  <si>
    <t>8.655534</t>
  </si>
  <si>
    <t>0.734313</t>
  </si>
  <si>
    <t>8.315289</t>
  </si>
  <si>
    <t>30.987736</t>
  </si>
  <si>
    <t>2.140534</t>
  </si>
  <si>
    <t>6.218461</t>
  </si>
  <si>
    <t>31.871429</t>
  </si>
  <si>
    <t>9.346894</t>
  </si>
  <si>
    <t>31.020802</t>
  </si>
  <si>
    <t>-0.957806</t>
  </si>
  <si>
    <t>19441</t>
  </si>
  <si>
    <t>162.008333</t>
  </si>
  <si>
    <t>-0.043275</t>
  </si>
  <si>
    <t>-0.168515</t>
  </si>
  <si>
    <t>-77.095291</t>
  </si>
  <si>
    <t>7.418564</t>
  </si>
  <si>
    <t>8.675462</t>
  </si>
  <si>
    <t>2.033813</t>
  </si>
  <si>
    <t>11.546417</t>
  </si>
  <si>
    <t>-17.649113</t>
  </si>
  <si>
    <t>6.866711</t>
  </si>
  <si>
    <t>1.874931</t>
  </si>
  <si>
    <t>8.646698</t>
  </si>
  <si>
    <t>33.588463</t>
  </si>
  <si>
    <t>0.714277</t>
  </si>
  <si>
    <t>8.646701</t>
  </si>
  <si>
    <t>0.714279</t>
  </si>
  <si>
    <t>8.295290</t>
  </si>
  <si>
    <t>30.970898</t>
  </si>
  <si>
    <t>2.151816</t>
  </si>
  <si>
    <t>6.255089</t>
  </si>
  <si>
    <t>31.873369</t>
  </si>
  <si>
    <t>-0.153561</t>
  </si>
  <si>
    <t>9.343361</t>
  </si>
  <si>
    <t>-0.967884</t>
  </si>
  <si>
    <t>8.681287</t>
  </si>
  <si>
    <t>-1.232867</t>
  </si>
  <si>
    <t>8.657692</t>
  </si>
  <si>
    <t>0.735187</t>
  </si>
  <si>
    <t>8.317475</t>
  </si>
  <si>
    <t>2.140531</t>
  </si>
  <si>
    <t>6.219351</t>
  </si>
  <si>
    <t>31.870518</t>
  </si>
  <si>
    <t>-0.173422</t>
  </si>
  <si>
    <t>9.345921</t>
  </si>
  <si>
    <t>31.020409</t>
  </si>
  <si>
    <t>-0.957646</t>
  </si>
  <si>
    <t>19442</t>
  </si>
  <si>
    <t>162.016667</t>
  </si>
  <si>
    <t>-0.029256</t>
  </si>
  <si>
    <t>-0.172033</t>
  </si>
  <si>
    <t>-77.074944</t>
  </si>
  <si>
    <t>7.422122</t>
  </si>
  <si>
    <t>2.597253</t>
  </si>
  <si>
    <t>8.680996</t>
  </si>
  <si>
    <t>0.961671</t>
  </si>
  <si>
    <t>2.036786</t>
  </si>
  <si>
    <t>-1.241430</t>
  </si>
  <si>
    <t>0.954762</t>
  </si>
  <si>
    <t>-17.628546</t>
  </si>
  <si>
    <t>1.879475</t>
  </si>
  <si>
    <t>8.645521</t>
  </si>
  <si>
    <t>33.588264</t>
  </si>
  <si>
    <t>0.030567</t>
  </si>
  <si>
    <t>33.588230</t>
  </si>
  <si>
    <t>0.714244</t>
  </si>
  <si>
    <t>8.295183</t>
  </si>
  <si>
    <t>30.970526</t>
  </si>
  <si>
    <t>2.151723</t>
  </si>
  <si>
    <t>0.923471</t>
  </si>
  <si>
    <t>6.254482</t>
  </si>
  <si>
    <t>31.872316</t>
  </si>
  <si>
    <t>-0.153476</t>
  </si>
  <si>
    <t>9.343007</t>
  </si>
  <si>
    <t>31.026190</t>
  </si>
  <si>
    <t>-0.968051</t>
  </si>
  <si>
    <t>8.126047</t>
  </si>
  <si>
    <t>0.899785</t>
  </si>
  <si>
    <t>11.565112</t>
  </si>
  <si>
    <t>-1.234072</t>
  </si>
  <si>
    <t>0.734934</t>
  </si>
  <si>
    <t>8.317625</t>
  </si>
  <si>
    <t>2.140041</t>
  </si>
  <si>
    <t>6.217678</t>
  </si>
  <si>
    <t>31.869936</t>
  </si>
  <si>
    <t>-0.173059</t>
  </si>
  <si>
    <t>9.346518</t>
  </si>
  <si>
    <t>-0.957476</t>
  </si>
  <si>
    <t>19443</t>
  </si>
  <si>
    <t>162.025000</t>
  </si>
  <si>
    <t>0.064157</t>
  </si>
  <si>
    <t>-0.134123</t>
  </si>
  <si>
    <t>-77.064735</t>
  </si>
  <si>
    <t>2.031453</t>
  </si>
  <si>
    <t>-17.634962</t>
  </si>
  <si>
    <t>6.863699</t>
  </si>
  <si>
    <t>1.856444</t>
  </si>
  <si>
    <t>8.645489</t>
  </si>
  <si>
    <t>0.713793</t>
  </si>
  <si>
    <t>0.029882</t>
  </si>
  <si>
    <t>8.645492</t>
  </si>
  <si>
    <t>0.713795</t>
  </si>
  <si>
    <t>30.970713</t>
  </si>
  <si>
    <t>2.151615</t>
  </si>
  <si>
    <t>6.254489</t>
  </si>
  <si>
    <t>31.872419</t>
  </si>
  <si>
    <t>-0.154484</t>
  </si>
  <si>
    <t>9.343173</t>
  </si>
  <si>
    <t>31.025652</t>
  </si>
  <si>
    <t>-0.967790</t>
  </si>
  <si>
    <t>8.681593</t>
  </si>
  <si>
    <t>2.018599</t>
  </si>
  <si>
    <t>0.891462</t>
  </si>
  <si>
    <t>11.550619</t>
  </si>
  <si>
    <t>-1.234931</t>
  </si>
  <si>
    <t>8.657213</t>
  </si>
  <si>
    <t>0.733253</t>
  </si>
  <si>
    <t>8.315504</t>
  </si>
  <si>
    <t>30.987415</t>
  </si>
  <si>
    <t>2.140103</t>
  </si>
  <si>
    <t>6.217779</t>
  </si>
  <si>
    <t>31.869490</t>
  </si>
  <si>
    <t>-0.173190</t>
  </si>
  <si>
    <t>9.346868</t>
  </si>
  <si>
    <t>31.020838</t>
  </si>
  <si>
    <t>-0.957030</t>
  </si>
  <si>
    <t>19444</t>
  </si>
  <si>
    <t>162.033333</t>
  </si>
  <si>
    <t>-77.077950</t>
  </si>
  <si>
    <t>7.422300</t>
  </si>
  <si>
    <t>0.018590</t>
  </si>
  <si>
    <t>8.680883</t>
  </si>
  <si>
    <t>2.037053</t>
  </si>
  <si>
    <t>24.251938</t>
  </si>
  <si>
    <t>0.891945</t>
  </si>
  <si>
    <t>-1.240810</t>
  </si>
  <si>
    <t>-17.647026</t>
  </si>
  <si>
    <t>6.874994</t>
  </si>
  <si>
    <t>1.852752</t>
  </si>
  <si>
    <t>33.586903</t>
  </si>
  <si>
    <t>0.714771</t>
  </si>
  <si>
    <t>0.029619</t>
  </si>
  <si>
    <t>33.586864</t>
  </si>
  <si>
    <t>0.714773</t>
  </si>
  <si>
    <t>8.294517</t>
  </si>
  <si>
    <t>2.152110</t>
  </si>
  <si>
    <t>6.255269</t>
  </si>
  <si>
    <t>31.871849</t>
  </si>
  <si>
    <t>-0.154083</t>
  </si>
  <si>
    <t>9.343867</t>
  </si>
  <si>
    <t>31.024542</t>
  </si>
  <si>
    <t>-0.967159</t>
  </si>
  <si>
    <t>8.681448</t>
  </si>
  <si>
    <t>8.126270</t>
  </si>
  <si>
    <t>-1.233211</t>
  </si>
  <si>
    <t>8.657720</t>
  </si>
  <si>
    <t>33.578232</t>
  </si>
  <si>
    <t>0.734888</t>
  </si>
  <si>
    <t>2.140276</t>
  </si>
  <si>
    <t>6.219531</t>
  </si>
  <si>
    <t>31.868929</t>
  </si>
  <si>
    <t>9.346974</t>
  </si>
  <si>
    <t>31.019073</t>
  </si>
  <si>
    <t>-0.956576</t>
  </si>
  <si>
    <t>19445</t>
  </si>
  <si>
    <t>162.041667</t>
  </si>
  <si>
    <t>7.422679</t>
  </si>
  <si>
    <t>8.679039</t>
  </si>
  <si>
    <t>0.965465</t>
  </si>
  <si>
    <t>0.886760</t>
  </si>
  <si>
    <t>11.550799</t>
  </si>
  <si>
    <t>-1.242158</t>
  </si>
  <si>
    <t>0.957129</t>
  </si>
  <si>
    <t>-17.635885</t>
  </si>
  <si>
    <t>6.874020</t>
  </si>
  <si>
    <t>1.850978</t>
  </si>
  <si>
    <t>8.646527</t>
  </si>
  <si>
    <t>33.587341</t>
  </si>
  <si>
    <t>0.714990</t>
  </si>
  <si>
    <t>0.029041</t>
  </si>
  <si>
    <t>8.646530</t>
  </si>
  <si>
    <t>0.714992</t>
  </si>
  <si>
    <t>0.938311</t>
  </si>
  <si>
    <t>30.969715</t>
  </si>
  <si>
    <t>2.152388</t>
  </si>
  <si>
    <t>0.925528</t>
  </si>
  <si>
    <t>6.255606</t>
  </si>
  <si>
    <t>31.871807</t>
  </si>
  <si>
    <t>0.900609</t>
  </si>
  <si>
    <t>9.344384</t>
  </si>
  <si>
    <t>31.025070</t>
  </si>
  <si>
    <t>-0.966858</t>
  </si>
  <si>
    <t>0.970594</t>
  </si>
  <si>
    <t>8.125946</t>
  </si>
  <si>
    <t>-1.233566</t>
  </si>
  <si>
    <t>8.657258</t>
  </si>
  <si>
    <t>0.735043</t>
  </si>
  <si>
    <t>8.316233</t>
  </si>
  <si>
    <t>30.987164</t>
  </si>
  <si>
    <t>2.140954</t>
  </si>
  <si>
    <t>6.220660</t>
  </si>
  <si>
    <t>31.869104</t>
  </si>
  <si>
    <t>9.347341</t>
  </si>
  <si>
    <t>31.019901</t>
  </si>
  <si>
    <t>-0.956713</t>
  </si>
  <si>
    <t>19446</t>
  </si>
  <si>
    <t>162.050000</t>
  </si>
  <si>
    <t>-0.035683</t>
  </si>
  <si>
    <t>-0.169541</t>
  </si>
  <si>
    <t>-77.089455</t>
  </si>
  <si>
    <t>8.139474</t>
  </si>
  <si>
    <t>11.547066</t>
  </si>
  <si>
    <t>-17.643934</t>
  </si>
  <si>
    <t>6.879195</t>
  </si>
  <si>
    <t>1.856604</t>
  </si>
  <si>
    <t>8.646305</t>
  </si>
  <si>
    <t>0.714822</t>
  </si>
  <si>
    <t>0.029399</t>
  </si>
  <si>
    <t>8.646308</t>
  </si>
  <si>
    <t>0.714824</t>
  </si>
  <si>
    <t>8.294504</t>
  </si>
  <si>
    <t>30.969608</t>
  </si>
  <si>
    <t>2.151940</t>
  </si>
  <si>
    <t>31.872229</t>
  </si>
  <si>
    <t>-0.154088</t>
  </si>
  <si>
    <t>9.343722</t>
  </si>
  <si>
    <t>8.126508</t>
  </si>
  <si>
    <t>2.011235</t>
  </si>
  <si>
    <t>24.252720</t>
  </si>
  <si>
    <t>11.565218</t>
  </si>
  <si>
    <t>8.656443</t>
  </si>
  <si>
    <t>8.316519</t>
  </si>
  <si>
    <t>30.986691</t>
  </si>
  <si>
    <t>2.140746</t>
  </si>
  <si>
    <t>6.219787</t>
  </si>
  <si>
    <t>31.870232</t>
  </si>
  <si>
    <t>-0.173269</t>
  </si>
  <si>
    <t>9.346892</t>
  </si>
  <si>
    <t>31.019541</t>
  </si>
  <si>
    <t>-0.957059</t>
  </si>
  <si>
    <t>19447</t>
  </si>
  <si>
    <t>162.058333</t>
  </si>
  <si>
    <t>-0.048204</t>
  </si>
  <si>
    <t>-0.080764</t>
  </si>
  <si>
    <t>-77.108025</t>
  </si>
  <si>
    <t>8.145395</t>
  </si>
  <si>
    <t>2.034851</t>
  </si>
  <si>
    <t>24.252499</t>
  </si>
  <si>
    <t>-1.235492</t>
  </si>
  <si>
    <t>-17.633404</t>
  </si>
  <si>
    <t>6.892570</t>
  </si>
  <si>
    <t>1.850746</t>
  </si>
  <si>
    <t>8.645348</t>
  </si>
  <si>
    <t>0.714948</t>
  </si>
  <si>
    <t>0.714950</t>
  </si>
  <si>
    <t>8.293756</t>
  </si>
  <si>
    <t>0.925477</t>
  </si>
  <si>
    <t>6.254588</t>
  </si>
  <si>
    <t>31.872427</t>
  </si>
  <si>
    <t>-0.154691</t>
  </si>
  <si>
    <t>0.898973</t>
  </si>
  <si>
    <t>9.343486</t>
  </si>
  <si>
    <t>-0.967616</t>
  </si>
  <si>
    <t>8.135563</t>
  </si>
  <si>
    <t>24.252094</t>
  </si>
  <si>
    <t>0.899831</t>
  </si>
  <si>
    <t>0.735257</t>
  </si>
  <si>
    <t>2.140586</t>
  </si>
  <si>
    <t>6.219337</t>
  </si>
  <si>
    <t>31.869789</t>
  </si>
  <si>
    <t>-0.174272</t>
  </si>
  <si>
    <t>9.346082</t>
  </si>
  <si>
    <t>31.020523</t>
  </si>
  <si>
    <t>-0.957423</t>
  </si>
  <si>
    <t>19448</t>
  </si>
  <si>
    <t>162.066667</t>
  </si>
  <si>
    <t>0.055115</t>
  </si>
  <si>
    <t>-0.131354</t>
  </si>
  <si>
    <t>8.136340</t>
  </si>
  <si>
    <t>24.248503</t>
  </si>
  <si>
    <t>-17.618515</t>
  </si>
  <si>
    <t>6.877709</t>
  </si>
  <si>
    <t>1.846364</t>
  </si>
  <si>
    <t>8.644713</t>
  </si>
  <si>
    <t>33.588284</t>
  </si>
  <si>
    <t>0.714855</t>
  </si>
  <si>
    <t>8.644716</t>
  </si>
  <si>
    <t>0.714856</t>
  </si>
  <si>
    <t>8.293787</t>
  </si>
  <si>
    <t>30.970505</t>
  </si>
  <si>
    <t>2.152121</t>
  </si>
  <si>
    <t>6.254379</t>
  </si>
  <si>
    <t>31.872082</t>
  </si>
  <si>
    <t>-0.154307</t>
  </si>
  <si>
    <t>9.343484</t>
  </si>
  <si>
    <t>31.026283</t>
  </si>
  <si>
    <t>-0.967022</t>
  </si>
  <si>
    <t>8.126202</t>
  </si>
  <si>
    <t>8.655380</t>
  </si>
  <si>
    <t>33.578926</t>
  </si>
  <si>
    <t>0.734760</t>
  </si>
  <si>
    <t>8.315537</t>
  </si>
  <si>
    <t>30.987560</t>
  </si>
  <si>
    <t>2.140610</t>
  </si>
  <si>
    <t>6.217995</t>
  </si>
  <si>
    <t>31.869909</t>
  </si>
  <si>
    <t>9.347453</t>
  </si>
  <si>
    <t>31.020731</t>
  </si>
  <si>
    <t>-0.956628</t>
  </si>
  <si>
    <t>19449</t>
  </si>
  <si>
    <t>162.075000</t>
  </si>
  <si>
    <t>-0.171628</t>
  </si>
  <si>
    <t>-77.077332</t>
  </si>
  <si>
    <t>7.421743</t>
  </si>
  <si>
    <t>2.597382</t>
  </si>
  <si>
    <t>24.314770</t>
  </si>
  <si>
    <t>0.951734</t>
  </si>
  <si>
    <t>-1.241126</t>
  </si>
  <si>
    <t>-17.596022</t>
  </si>
  <si>
    <t>6.853661</t>
  </si>
  <si>
    <t>1.853841</t>
  </si>
  <si>
    <t>8.643261</t>
  </si>
  <si>
    <t>33.589001</t>
  </si>
  <si>
    <t>0.713383</t>
  </si>
  <si>
    <t>0.029167</t>
  </si>
  <si>
    <t>8.643264</t>
  </si>
  <si>
    <t>33.588966</t>
  </si>
  <si>
    <t>0.713384</t>
  </si>
  <si>
    <t>8.293762</t>
  </si>
  <si>
    <t>30.971600</t>
  </si>
  <si>
    <t>2.151681</t>
  </si>
  <si>
    <t>0.924626</t>
  </si>
  <si>
    <t>6.253409</t>
  </si>
  <si>
    <t>31.871513</t>
  </si>
  <si>
    <t>-0.154560</t>
  </si>
  <si>
    <t>0.900423</t>
  </si>
  <si>
    <t>9.342655</t>
  </si>
  <si>
    <t>2.018833</t>
  </si>
  <si>
    <t>0.899535</t>
  </si>
  <si>
    <t>11.565241</t>
  </si>
  <si>
    <t>8.652486</t>
  </si>
  <si>
    <t>8.315964</t>
  </si>
  <si>
    <t>30.988520</t>
  </si>
  <si>
    <t>2.140290</t>
  </si>
  <si>
    <t>6.218286</t>
  </si>
  <si>
    <t>31.870407</t>
  </si>
  <si>
    <t>-0.173312</t>
  </si>
  <si>
    <t>9.346356</t>
  </si>
  <si>
    <t>31.020964</t>
  </si>
  <si>
    <t>-0.957164</t>
  </si>
  <si>
    <t>19450</t>
  </si>
  <si>
    <t>162.083333</t>
  </si>
  <si>
    <t>0.056135</t>
  </si>
  <si>
    <t>-0.128786</t>
  </si>
  <si>
    <t>7.413836</t>
  </si>
  <si>
    <t>2.028683</t>
  </si>
  <si>
    <t>0.886564</t>
  </si>
  <si>
    <t>11.540198</t>
  </si>
  <si>
    <t>-17.633448</t>
  </si>
  <si>
    <t>6.876470</t>
  </si>
  <si>
    <t>1.880692</t>
  </si>
  <si>
    <t>8.645525</t>
  </si>
  <si>
    <t>33.589035</t>
  </si>
  <si>
    <t>0.714829</t>
  </si>
  <si>
    <t>0.030045</t>
  </si>
  <si>
    <t>8.645528</t>
  </si>
  <si>
    <t>8.294928</t>
  </si>
  <si>
    <t>30.971092</t>
  </si>
  <si>
    <t>2.151879</t>
  </si>
  <si>
    <t>6.254368</t>
  </si>
  <si>
    <t>31.873423</t>
  </si>
  <si>
    <t>-0.153235</t>
  </si>
  <si>
    <t>9.342846</t>
  </si>
  <si>
    <t>31.027170</t>
  </si>
  <si>
    <t>-0.967856</t>
  </si>
  <si>
    <t>8.681494</t>
  </si>
  <si>
    <t>8.126232</t>
  </si>
  <si>
    <t>-1.234835</t>
  </si>
  <si>
    <t>8.657015</t>
  </si>
  <si>
    <t>8.316771</t>
  </si>
  <si>
    <t>30.988207</t>
  </si>
  <si>
    <t>2.140756</t>
  </si>
  <si>
    <t>6.217627</t>
  </si>
  <si>
    <t>31.870609</t>
  </si>
  <si>
    <t>-0.172636</t>
  </si>
  <si>
    <t>9.346257</t>
  </si>
  <si>
    <t>31.021992</t>
  </si>
  <si>
    <t>-0.957454</t>
  </si>
  <si>
    <t>19451</t>
  </si>
  <si>
    <t>162.091667</t>
  </si>
  <si>
    <t>0.063126</t>
  </si>
  <si>
    <t>-0.133520</t>
  </si>
  <si>
    <t>8.676953</t>
  </si>
  <si>
    <t>2.031842</t>
  </si>
  <si>
    <t>11.542982</t>
  </si>
  <si>
    <t>-17.636473</t>
  </si>
  <si>
    <t>6.885206</t>
  </si>
  <si>
    <t>1.865122</t>
  </si>
  <si>
    <t>8.645443</t>
  </si>
  <si>
    <t>0.715286</t>
  </si>
  <si>
    <t>8.645446</t>
  </si>
  <si>
    <t>0.715287</t>
  </si>
  <si>
    <t>8.294187</t>
  </si>
  <si>
    <t>30.970413</t>
  </si>
  <si>
    <t>2.152063</t>
  </si>
  <si>
    <t>0.925624</t>
  </si>
  <si>
    <t>6.254403</t>
  </si>
  <si>
    <t>0.898665</t>
  </si>
  <si>
    <t>9.343057</t>
  </si>
  <si>
    <t>31.026598</t>
  </si>
  <si>
    <t>-0.967351</t>
  </si>
  <si>
    <t>8.656292</t>
  </si>
  <si>
    <t>33.579483</t>
  </si>
  <si>
    <t>0.735564</t>
  </si>
  <si>
    <t>8.315739</t>
  </si>
  <si>
    <t>30.987585</t>
  </si>
  <si>
    <t>2.140856</t>
  </si>
  <si>
    <t>6.218722</t>
  </si>
  <si>
    <t>31.870417</t>
  </si>
  <si>
    <t>-0.172661</t>
  </si>
  <si>
    <t>9.346339</t>
  </si>
  <si>
    <t>31.020969</t>
  </si>
  <si>
    <t>-0.957370</t>
  </si>
  <si>
    <t>19452</t>
  </si>
  <si>
    <t>162.100000</t>
  </si>
  <si>
    <t>0.063786</t>
  </si>
  <si>
    <t>-0.132931</t>
  </si>
  <si>
    <t>7.417226</t>
  </si>
  <si>
    <t>2.594051</t>
  </si>
  <si>
    <t>2.031754</t>
  </si>
  <si>
    <t>0.889471</t>
  </si>
  <si>
    <t>24.476860</t>
  </si>
  <si>
    <t>-17.638029</t>
  </si>
  <si>
    <t>6.868934</t>
  </si>
  <si>
    <t>1.877106</t>
  </si>
  <si>
    <t>8.645216</t>
  </si>
  <si>
    <t>0.714750</t>
  </si>
  <si>
    <t>0.030022</t>
  </si>
  <si>
    <t>8.645219</t>
  </si>
  <si>
    <t>33.587917</t>
  </si>
  <si>
    <t>0.714751</t>
  </si>
  <si>
    <t>8.294362</t>
  </si>
  <si>
    <t>30.970249</t>
  </si>
  <si>
    <t>2.152170</t>
  </si>
  <si>
    <t>6.253926</t>
  </si>
  <si>
    <t>-0.153113</t>
  </si>
  <si>
    <t>9.342346</t>
  </si>
  <si>
    <t>-0.967553</t>
  </si>
  <si>
    <t>2.018621</t>
  </si>
  <si>
    <t>-1.234838</t>
  </si>
  <si>
    <t>8.656745</t>
  </si>
  <si>
    <t>0.734794</t>
  </si>
  <si>
    <t>8.315463</t>
  </si>
  <si>
    <t>30.987474</t>
  </si>
  <si>
    <t>2.140890</t>
  </si>
  <si>
    <t>6.217036</t>
  </si>
  <si>
    <t>31.869539</t>
  </si>
  <si>
    <t>-0.171676</t>
  </si>
  <si>
    <t>9.346606</t>
  </si>
  <si>
    <t>31.020439</t>
  </si>
  <si>
    <t>19453</t>
  </si>
  <si>
    <t>162.108333</t>
  </si>
  <si>
    <t>0.066781</t>
  </si>
  <si>
    <t>-0.135955</t>
  </si>
  <si>
    <t>8.677151</t>
  </si>
  <si>
    <t>2.031995</t>
  </si>
  <si>
    <t>-17.634600</t>
  </si>
  <si>
    <t>6.884679</t>
  </si>
  <si>
    <t>1.850202</t>
  </si>
  <si>
    <t>8.645274</t>
  </si>
  <si>
    <t>0.029773</t>
  </si>
  <si>
    <t>8.645277</t>
  </si>
  <si>
    <t>33.587429</t>
  </si>
  <si>
    <t>0.937754</t>
  </si>
  <si>
    <t>8.293672</t>
  </si>
  <si>
    <t>30.969584</t>
  </si>
  <si>
    <t>2.151321</t>
  </si>
  <si>
    <t>0.924982</t>
  </si>
  <si>
    <t>6.254449</t>
  </si>
  <si>
    <t>0.898104</t>
  </si>
  <si>
    <t>9.343302</t>
  </si>
  <si>
    <t>-0.967842</t>
  </si>
  <si>
    <t>8.125922</t>
  </si>
  <si>
    <t>-1.235118</t>
  </si>
  <si>
    <t>8.656305</t>
  </si>
  <si>
    <t>0.734830</t>
  </si>
  <si>
    <t>8.315310</t>
  </si>
  <si>
    <t>30.986954</t>
  </si>
  <si>
    <t>2.139897</t>
  </si>
  <si>
    <t>6.218579</t>
  </si>
  <si>
    <t>31.869242</t>
  </si>
  <si>
    <t>-0.174080</t>
  </si>
  <si>
    <t>9.346505</t>
  </si>
  <si>
    <t>-0.957694</t>
  </si>
  <si>
    <t>19454</t>
  </si>
  <si>
    <t>162.116667</t>
  </si>
  <si>
    <t>-0.179696</t>
  </si>
  <si>
    <t>2.038025</t>
  </si>
  <si>
    <t>-17.626654</t>
  </si>
  <si>
    <t>6.876934</t>
  </si>
  <si>
    <t>1.825254</t>
  </si>
  <si>
    <t>0.714295</t>
  </si>
  <si>
    <t>0.714297</t>
  </si>
  <si>
    <t>0.938228</t>
  </si>
  <si>
    <t>8.293766</t>
  </si>
  <si>
    <t>30.969452</t>
  </si>
  <si>
    <t>2.151764</t>
  </si>
  <si>
    <t>31.871124</t>
  </si>
  <si>
    <t>-0.155477</t>
  </si>
  <si>
    <t>0.900207</t>
  </si>
  <si>
    <t>9.344548</t>
  </si>
  <si>
    <t>31.024651</t>
  </si>
  <si>
    <t>-0.967023</t>
  </si>
  <si>
    <t>24.245113</t>
  </si>
  <si>
    <t>-1.233739</t>
  </si>
  <si>
    <t>8.656282</t>
  </si>
  <si>
    <t>0.734789</t>
  </si>
  <si>
    <t>8.315413</t>
  </si>
  <si>
    <t>2.140627</t>
  </si>
  <si>
    <t>6.220502</t>
  </si>
  <si>
    <t>31.868383</t>
  </si>
  <si>
    <t>9.347118</t>
  </si>
  <si>
    <t>31.018963</t>
  </si>
  <si>
    <t>-0.957054</t>
  </si>
  <si>
    <t>19455</t>
  </si>
  <si>
    <t>162.125000</t>
  </si>
  <si>
    <t>-0.134153</t>
  </si>
  <si>
    <t>7.414938</t>
  </si>
  <si>
    <t>8.135731</t>
  </si>
  <si>
    <t>0.952593</t>
  </si>
  <si>
    <t>0.961999</t>
  </si>
  <si>
    <t>-17.614590</t>
  </si>
  <si>
    <t>6.879630</t>
  </si>
  <si>
    <t>1.843313</t>
  </si>
  <si>
    <t>8.645057</t>
  </si>
  <si>
    <t>0.713880</t>
  </si>
  <si>
    <t>0.029499</t>
  </si>
  <si>
    <t>8.645060</t>
  </si>
  <si>
    <t>0.713882</t>
  </si>
  <si>
    <t>0.939052</t>
  </si>
  <si>
    <t>8.294206</t>
  </si>
  <si>
    <t>2.151083</t>
  </si>
  <si>
    <t>0.926396</t>
  </si>
  <si>
    <t>-0.155453</t>
  </si>
  <si>
    <t>-0.967995</t>
  </si>
  <si>
    <t>8.125869</t>
  </si>
  <si>
    <t>8.655905</t>
  </si>
  <si>
    <t>0.733636</t>
  </si>
  <si>
    <t>8.315840</t>
  </si>
  <si>
    <t>30.986530</t>
  </si>
  <si>
    <t>2.140400</t>
  </si>
  <si>
    <t>6.218824</t>
  </si>
  <si>
    <t>9.347667</t>
  </si>
  <si>
    <t>-0.957962</t>
  </si>
  <si>
    <t>19456</t>
  </si>
  <si>
    <t>162.133333</t>
  </si>
  <si>
    <t>-0.005730</t>
  </si>
  <si>
    <t>-0.098588</t>
  </si>
  <si>
    <t>-77.135925</t>
  </si>
  <si>
    <t>7.420010</t>
  </si>
  <si>
    <t>8.142720</t>
  </si>
  <si>
    <t>2.036533</t>
  </si>
  <si>
    <t>0.886025</t>
  </si>
  <si>
    <t>11.550503</t>
  </si>
  <si>
    <t>-1.236816</t>
  </si>
  <si>
    <t>-17.637402</t>
  </si>
  <si>
    <t>6.840961</t>
  </si>
  <si>
    <t>1.850990</t>
  </si>
  <si>
    <t>8.646991</t>
  </si>
  <si>
    <t>0.712056</t>
  </si>
  <si>
    <t>0.029279</t>
  </si>
  <si>
    <t>8.646994</t>
  </si>
  <si>
    <t>0.712057</t>
  </si>
  <si>
    <t>8.295616</t>
  </si>
  <si>
    <t>30.970785</t>
  </si>
  <si>
    <t>2.150953</t>
  </si>
  <si>
    <t>6.255873</t>
  </si>
  <si>
    <t>31.871662</t>
  </si>
  <si>
    <t>-0.155451</t>
  </si>
  <si>
    <t>9.344486</t>
  </si>
  <si>
    <t>31.024397</t>
  </si>
  <si>
    <t>-0.968505</t>
  </si>
  <si>
    <t>0.891092</t>
  </si>
  <si>
    <t>11.565460</t>
  </si>
  <si>
    <t>-1.233636</t>
  </si>
  <si>
    <t>8.657563</t>
  </si>
  <si>
    <t>33.578583</t>
  </si>
  <si>
    <t>0.731478</t>
  </si>
  <si>
    <t>8.317362</t>
  </si>
  <si>
    <t>30.987150</t>
  </si>
  <si>
    <t>2.140202</t>
  </si>
  <si>
    <t>31.869549</t>
  </si>
  <si>
    <t>-0.174487</t>
  </si>
  <si>
    <t>9.347927</t>
  </si>
  <si>
    <t>31.019133</t>
  </si>
  <si>
    <t>-0.958139</t>
  </si>
  <si>
    <t>19457</t>
  </si>
  <si>
    <t>162.141667</t>
  </si>
  <si>
    <t>-0.181223</t>
  </si>
  <si>
    <t>-77.100342</t>
  </si>
  <si>
    <t>2.037632</t>
  </si>
  <si>
    <t>11.550227</t>
  </si>
  <si>
    <t>-17.625134</t>
  </si>
  <si>
    <t>6.867316</t>
  </si>
  <si>
    <t>1.848344</t>
  </si>
  <si>
    <t>8.645736</t>
  </si>
  <si>
    <t>0.713584</t>
  </si>
  <si>
    <t>0.030359</t>
  </si>
  <si>
    <t>8.645739</t>
  </si>
  <si>
    <t>33.587925</t>
  </si>
  <si>
    <t>0.713585</t>
  </si>
  <si>
    <t>8.294643</t>
  </si>
  <si>
    <t>30.970455</t>
  </si>
  <si>
    <t>2.151306</t>
  </si>
  <si>
    <t>0.926462</t>
  </si>
  <si>
    <t>6.255134</t>
  </si>
  <si>
    <t>31.871885</t>
  </si>
  <si>
    <t>-0.155089</t>
  </si>
  <si>
    <t>9.344073</t>
  </si>
  <si>
    <t>-0.967938</t>
  </si>
  <si>
    <t>0.891499</t>
  </si>
  <si>
    <t>-1.233930</t>
  </si>
  <si>
    <t>33.578793</t>
  </si>
  <si>
    <t>0.733230</t>
  </si>
  <si>
    <t>8.315894</t>
  </si>
  <si>
    <t>30.987389</t>
  </si>
  <si>
    <t>2.140040</t>
  </si>
  <si>
    <t>6.217302</t>
  </si>
  <si>
    <t>31.869259</t>
  </si>
  <si>
    <t>-0.173562</t>
  </si>
  <si>
    <t>9.348980</t>
  </si>
  <si>
    <t>-0.957843</t>
  </si>
  <si>
    <t>19458</t>
  </si>
  <si>
    <t>162.150000</t>
  </si>
  <si>
    <t>-0.029868</t>
  </si>
  <si>
    <t>-0.169183</t>
  </si>
  <si>
    <t>-77.076080</t>
  </si>
  <si>
    <t>7.422372</t>
  </si>
  <si>
    <t>2.596407</t>
  </si>
  <si>
    <t>-17.633358</t>
  </si>
  <si>
    <t>6.859901</t>
  </si>
  <si>
    <t>8.646037</t>
  </si>
  <si>
    <t>33.588974</t>
  </si>
  <si>
    <t>0.712310</t>
  </si>
  <si>
    <t>0.029445</t>
  </si>
  <si>
    <t>8.646040</t>
  </si>
  <si>
    <t>33.588936</t>
  </si>
  <si>
    <t>0.712312</t>
  </si>
  <si>
    <t>0.938025</t>
  </si>
  <si>
    <t>8.294706</t>
  </si>
  <si>
    <t>2.150347</t>
  </si>
  <si>
    <t>0.925395</t>
  </si>
  <si>
    <t>6.255125</t>
  </si>
  <si>
    <t>31.873131</t>
  </si>
  <si>
    <t>-0.155972</t>
  </si>
  <si>
    <t>9.343878</t>
  </si>
  <si>
    <t>31.026342</t>
  </si>
  <si>
    <t>-0.968993</t>
  </si>
  <si>
    <t>2.019512</t>
  </si>
  <si>
    <t>24.252539</t>
  </si>
  <si>
    <t>-1.234677</t>
  </si>
  <si>
    <t>8.657256</t>
  </si>
  <si>
    <t>33.580193</t>
  </si>
  <si>
    <t>0.732616</t>
  </si>
  <si>
    <t>8.316105</t>
  </si>
  <si>
    <t>2.138709</t>
  </si>
  <si>
    <t>6.219762</t>
  </si>
  <si>
    <t>31.870020</t>
  </si>
  <si>
    <t>-0.175014</t>
  </si>
  <si>
    <t>9.346626</t>
  </si>
  <si>
    <t>-0.958618</t>
  </si>
  <si>
    <t>19459</t>
  </si>
  <si>
    <t>162.158333</t>
  </si>
  <si>
    <t>0.068055</t>
  </si>
  <si>
    <t>-0.135200</t>
  </si>
  <si>
    <t>11.542983</t>
  </si>
  <si>
    <t>-17.600433</t>
  </si>
  <si>
    <t>6.845586</t>
  </si>
  <si>
    <t>1.849923</t>
  </si>
  <si>
    <t>8.643801</t>
  </si>
  <si>
    <t>33.589352</t>
  </si>
  <si>
    <t>0.712214</t>
  </si>
  <si>
    <t>8.643804</t>
  </si>
  <si>
    <t>33.589317</t>
  </si>
  <si>
    <t>0.712215</t>
  </si>
  <si>
    <t>2.150910</t>
  </si>
  <si>
    <t>6.253823</t>
  </si>
  <si>
    <t>31.871929</t>
  </si>
  <si>
    <t>9.343015</t>
  </si>
  <si>
    <t>31.026709</t>
  </si>
  <si>
    <t>-0.968501</t>
  </si>
  <si>
    <t>8.125458</t>
  </si>
  <si>
    <t>11.551111</t>
  </si>
  <si>
    <t>-1.235349</t>
  </si>
  <si>
    <t>8.653378</t>
  </si>
  <si>
    <t>0.731227</t>
  </si>
  <si>
    <t>8.315309</t>
  </si>
  <si>
    <t>30.988836</t>
  </si>
  <si>
    <t>2.139934</t>
  </si>
  <si>
    <t>6.218701</t>
  </si>
  <si>
    <t>-0.173527</t>
  </si>
  <si>
    <t>9.347301</t>
  </si>
  <si>
    <t>-0.958526</t>
  </si>
  <si>
    <t>19460</t>
  </si>
  <si>
    <t>162.166667</t>
  </si>
  <si>
    <t>0.006732</t>
  </si>
  <si>
    <t>-0.183768</t>
  </si>
  <si>
    <t>7.421961</t>
  </si>
  <si>
    <t>2.037355</t>
  </si>
  <si>
    <t>-1.243041</t>
  </si>
  <si>
    <t>0.956872</t>
  </si>
  <si>
    <t>-17.619465</t>
  </si>
  <si>
    <t>6.871098</t>
  </si>
  <si>
    <t>1.829734</t>
  </si>
  <si>
    <t>8.644892</t>
  </si>
  <si>
    <t>33.588932</t>
  </si>
  <si>
    <t>8.644895</t>
  </si>
  <si>
    <t>33.588894</t>
  </si>
  <si>
    <t>0.938954</t>
  </si>
  <si>
    <t>30.971453</t>
  </si>
  <si>
    <t>2.150199</t>
  </si>
  <si>
    <t>6.254677</t>
  </si>
  <si>
    <t>31.872681</t>
  </si>
  <si>
    <t>-0.156895</t>
  </si>
  <si>
    <t>9.343933</t>
  </si>
  <si>
    <t>31.026564</t>
  </si>
  <si>
    <t>-0.968702</t>
  </si>
  <si>
    <t>11.564924</t>
  </si>
  <si>
    <t>-1.234656</t>
  </si>
  <si>
    <t>8.655516</t>
  </si>
  <si>
    <t>33.579044</t>
  </si>
  <si>
    <t>0.732161</t>
  </si>
  <si>
    <t>8.314774</t>
  </si>
  <si>
    <t>30.988699</t>
  </si>
  <si>
    <t>2.138810</t>
  </si>
  <si>
    <t>6.218899</t>
  </si>
  <si>
    <t>-0.175339</t>
  </si>
  <si>
    <t>9.347806</t>
  </si>
  <si>
    <t>31.021431</t>
  </si>
  <si>
    <t>-0.958527</t>
  </si>
  <si>
    <t>19461</t>
  </si>
  <si>
    <t>162.175000</t>
  </si>
  <si>
    <t>0.043605</t>
  </si>
  <si>
    <t>-0.049512</t>
  </si>
  <si>
    <t>11.543276</t>
  </si>
  <si>
    <t>24.477352</t>
  </si>
  <si>
    <t>-1.239414</t>
  </si>
  <si>
    <t>-17.627790</t>
  </si>
  <si>
    <t>6.851701</t>
  </si>
  <si>
    <t>1.856724</t>
  </si>
  <si>
    <t>8.646823</t>
  </si>
  <si>
    <t>33.589008</t>
  </si>
  <si>
    <t>0.712914</t>
  </si>
  <si>
    <t>8.646826</t>
  </si>
  <si>
    <t>0.712916</t>
  </si>
  <si>
    <t>8.295973</t>
  </si>
  <si>
    <t>30.971823</t>
  </si>
  <si>
    <t>2.151279</t>
  </si>
  <si>
    <t>6.255980</t>
  </si>
  <si>
    <t>31.872814</t>
  </si>
  <si>
    <t>-0.154860</t>
  </si>
  <si>
    <t>9.344715</t>
  </si>
  <si>
    <t>11.551702</t>
  </si>
  <si>
    <t>8.658090</t>
  </si>
  <si>
    <t>0.733248</t>
  </si>
  <si>
    <t>8.317550</t>
  </si>
  <si>
    <t>2.139537</t>
  </si>
  <si>
    <t>6.219536</t>
  </si>
  <si>
    <t>31.869993</t>
  </si>
  <si>
    <t>-0.173792</t>
  </si>
  <si>
    <t>9.348319</t>
  </si>
  <si>
    <t>31.020901</t>
  </si>
  <si>
    <t>19462</t>
  </si>
  <si>
    <t>162.183333</t>
  </si>
  <si>
    <t>-0.027386</t>
  </si>
  <si>
    <t>-0.167700</t>
  </si>
  <si>
    <t>-77.076637</t>
  </si>
  <si>
    <t>7.422907</t>
  </si>
  <si>
    <t>8.140926</t>
  </si>
  <si>
    <t>2.037626</t>
  </si>
  <si>
    <t>0.955213</t>
  </si>
  <si>
    <t>-17.633455</t>
  </si>
  <si>
    <t>6.869570</t>
  </si>
  <si>
    <t>1.834431</t>
  </si>
  <si>
    <t>8.647416</t>
  </si>
  <si>
    <t>0.712944</t>
  </si>
  <si>
    <t>0.029580</t>
  </si>
  <si>
    <t>8.647419</t>
  </si>
  <si>
    <t>8.295520</t>
  </si>
  <si>
    <t>2.150674</t>
  </si>
  <si>
    <t>0.926261</t>
  </si>
  <si>
    <t>6.256725</t>
  </si>
  <si>
    <t>31.871710</t>
  </si>
  <si>
    <t>-0.156246</t>
  </si>
  <si>
    <t>0.898276</t>
  </si>
  <si>
    <t>9.345714</t>
  </si>
  <si>
    <t>31.024868</t>
  </si>
  <si>
    <t>-0.968318</t>
  </si>
  <si>
    <t>0.970024</t>
  </si>
  <si>
    <t>0.898745</t>
  </si>
  <si>
    <t>8.658339</t>
  </si>
  <si>
    <t>0.732904</t>
  </si>
  <si>
    <t>2.139572</t>
  </si>
  <si>
    <t>6.220795</t>
  </si>
  <si>
    <t>-0.175168</t>
  </si>
  <si>
    <t>9.349243</t>
  </si>
  <si>
    <t>31.019392</t>
  </si>
  <si>
    <t>-0.958251</t>
  </si>
  <si>
    <t>19463</t>
  </si>
  <si>
    <t>162.191667</t>
  </si>
  <si>
    <t>0.000505</t>
  </si>
  <si>
    <t>-0.176988</t>
  </si>
  <si>
    <t>-77.115189</t>
  </si>
  <si>
    <t>-17.643658</t>
  </si>
  <si>
    <t>6.836210</t>
  </si>
  <si>
    <t>1.845634</t>
  </si>
  <si>
    <t>8.647930</t>
  </si>
  <si>
    <t>33.588135</t>
  </si>
  <si>
    <t>0.028975</t>
  </si>
  <si>
    <t>8.647934</t>
  </si>
  <si>
    <t>33.588100</t>
  </si>
  <si>
    <t>0.711331</t>
  </si>
  <si>
    <t>8.296149</t>
  </si>
  <si>
    <t>2.150485</t>
  </si>
  <si>
    <t>6.256661</t>
  </si>
  <si>
    <t>31.872385</t>
  </si>
  <si>
    <t>-0.156145</t>
  </si>
  <si>
    <t>9.345223</t>
  </si>
  <si>
    <t>31.024662</t>
  </si>
  <si>
    <t>-0.968913</t>
  </si>
  <si>
    <t>0.884211</t>
  </si>
  <si>
    <t>11.566239</t>
  </si>
  <si>
    <t>-1.233959</t>
  </si>
  <si>
    <t>8.658901</t>
  </si>
  <si>
    <t>33.579041</t>
  </si>
  <si>
    <t>0.730227</t>
  </si>
  <si>
    <t>8.317148</t>
  </si>
  <si>
    <t>30.987803</t>
  </si>
  <si>
    <t>2.139131</t>
  </si>
  <si>
    <t>6.221523</t>
  </si>
  <si>
    <t>31.869799</t>
  </si>
  <si>
    <t>9.348393</t>
  </si>
  <si>
    <t>31.020016</t>
  </si>
  <si>
    <t>-0.958117</t>
  </si>
  <si>
    <t>19464</t>
  </si>
  <si>
    <t>162.200000</t>
  </si>
  <si>
    <t>-0.183190</t>
  </si>
  <si>
    <t>7.423144</t>
  </si>
  <si>
    <t>0.965991</t>
  </si>
  <si>
    <t>2.038602</t>
  </si>
  <si>
    <t>0.887127</t>
  </si>
  <si>
    <t>0.952821</t>
  </si>
  <si>
    <t>-17.640213</t>
  </si>
  <si>
    <t>1.836326</t>
  </si>
  <si>
    <t>8.648085</t>
  </si>
  <si>
    <t>0.712465</t>
  </si>
  <si>
    <t>8.648088</t>
  </si>
  <si>
    <t>0.712467</t>
  </si>
  <si>
    <t>0.940278</t>
  </si>
  <si>
    <t>8.296163</t>
  </si>
  <si>
    <t>30.970917</t>
  </si>
  <si>
    <t>2.151538</t>
  </si>
  <si>
    <t>0.928017</t>
  </si>
  <si>
    <t>6.257034</t>
  </si>
  <si>
    <t>31.871727</t>
  </si>
  <si>
    <t>-0.155435</t>
  </si>
  <si>
    <t>0.898153</t>
  </si>
  <si>
    <t>9.345772</t>
  </si>
  <si>
    <t>-0.967679</t>
  </si>
  <si>
    <t>0.969818</t>
  </si>
  <si>
    <t>8.659518</t>
  </si>
  <si>
    <t>0.731665</t>
  </si>
  <si>
    <t>30.987072</t>
  </si>
  <si>
    <t>2.140598</t>
  </si>
  <si>
    <t>6.220967</t>
  </si>
  <si>
    <t>-0.174168</t>
  </si>
  <si>
    <t>9.349236</t>
  </si>
  <si>
    <t>31.019238</t>
  </si>
  <si>
    <t>-0.957203</t>
  </si>
  <si>
    <t>19465</t>
  </si>
  <si>
    <t>162.208333</t>
  </si>
  <si>
    <t>-0.094198</t>
  </si>
  <si>
    <t>2.597726</t>
  </si>
  <si>
    <t>11.549921</t>
  </si>
  <si>
    <t>-1.236413</t>
  </si>
  <si>
    <t>-17.630011</t>
  </si>
  <si>
    <t>1.851881</t>
  </si>
  <si>
    <t>8.646483</t>
  </si>
  <si>
    <t>0.712252</t>
  </si>
  <si>
    <t>8.646486</t>
  </si>
  <si>
    <t>0.712253</t>
  </si>
  <si>
    <t>8.295490</t>
  </si>
  <si>
    <t>30.971283</t>
  </si>
  <si>
    <t>2.151248</t>
  </si>
  <si>
    <t>31.871813</t>
  </si>
  <si>
    <t>-0.155132</t>
  </si>
  <si>
    <t>-0.968241</t>
  </si>
  <si>
    <t>11.565083</t>
  </si>
  <si>
    <t>-1.233652</t>
  </si>
  <si>
    <t>8.657825</t>
  </si>
  <si>
    <t>0.731364</t>
  </si>
  <si>
    <t>8.316673</t>
  </si>
  <si>
    <t>2.140226</t>
  </si>
  <si>
    <t>6.219285</t>
  </si>
  <si>
    <t>-0.173718</t>
  </si>
  <si>
    <t>9.348031</t>
  </si>
  <si>
    <t>31.020046</t>
  </si>
  <si>
    <t>-0.957743</t>
  </si>
  <si>
    <t>19466</t>
  </si>
  <si>
    <t>162.216667</t>
  </si>
  <si>
    <t>-0.184484</t>
  </si>
  <si>
    <t>2.593937</t>
  </si>
  <si>
    <t>0.965906</t>
  </si>
  <si>
    <t>2.038064</t>
  </si>
  <si>
    <t>0.886005</t>
  </si>
  <si>
    <t>-17.618502</t>
  </si>
  <si>
    <t>1.872092</t>
  </si>
  <si>
    <t>33.587658</t>
  </si>
  <si>
    <t>0.712774</t>
  </si>
  <si>
    <t>0.030114</t>
  </si>
  <si>
    <t>0.712776</t>
  </si>
  <si>
    <t>8.296192</t>
  </si>
  <si>
    <t>2.150477</t>
  </si>
  <si>
    <t>0.924444</t>
  </si>
  <si>
    <t>6.255585</t>
  </si>
  <si>
    <t>31.871241</t>
  </si>
  <si>
    <t>-0.155022</t>
  </si>
  <si>
    <t>9.344329</t>
  </si>
  <si>
    <t>-0.969195</t>
  </si>
  <si>
    <t>24.244703</t>
  </si>
  <si>
    <t>0.890526</t>
  </si>
  <si>
    <t>-1.234214</t>
  </si>
  <si>
    <t>8.657657</t>
  </si>
  <si>
    <t>33.578621</t>
  </si>
  <si>
    <t>0.732906</t>
  </si>
  <si>
    <t>8.317934</t>
  </si>
  <si>
    <t>2.138435</t>
  </si>
  <si>
    <t>6.218946</t>
  </si>
  <si>
    <t>-0.173991</t>
  </si>
  <si>
    <t>9.347832</t>
  </si>
  <si>
    <t>31.020164</t>
  </si>
  <si>
    <t>-0.958314</t>
  </si>
  <si>
    <t>19467</t>
  </si>
  <si>
    <t>162.225000</t>
  </si>
  <si>
    <t>-0.023202</t>
  </si>
  <si>
    <t>-0.090987</t>
  </si>
  <si>
    <t>-77.145584</t>
  </si>
  <si>
    <t>24.338484</t>
  </si>
  <si>
    <t>2.033314</t>
  </si>
  <si>
    <t>-17.626192</t>
  </si>
  <si>
    <t>6.853170</t>
  </si>
  <si>
    <t>1.849429</t>
  </si>
  <si>
    <t>8.647058</t>
  </si>
  <si>
    <t>33.589138</t>
  </si>
  <si>
    <t>0.713747</t>
  </si>
  <si>
    <t>0.029118</t>
  </si>
  <si>
    <t>8.647062</t>
  </si>
  <si>
    <t>33.589100</t>
  </si>
  <si>
    <t>0.713748</t>
  </si>
  <si>
    <t>8.296058</t>
  </si>
  <si>
    <t>30.971966</t>
  </si>
  <si>
    <t>2.152103</t>
  </si>
  <si>
    <t>6.256350</t>
  </si>
  <si>
    <t>31.872902</t>
  </si>
  <si>
    <t>-0.154311</t>
  </si>
  <si>
    <t>9.345200</t>
  </si>
  <si>
    <t>-0.967251</t>
  </si>
  <si>
    <t>2.010305</t>
  </si>
  <si>
    <t>8.658742</t>
  </si>
  <si>
    <t>33.580238</t>
  </si>
  <si>
    <t>0.732817</t>
  </si>
  <si>
    <t>30.988419</t>
  </si>
  <si>
    <t>2.141444</t>
  </si>
  <si>
    <t>6.220325</t>
  </si>
  <si>
    <t>-0.172627</t>
  </si>
  <si>
    <t>9.348993</t>
  </si>
  <si>
    <t>31.021845</t>
  </si>
  <si>
    <t>-0.957344</t>
  </si>
  <si>
    <t>19468</t>
  </si>
  <si>
    <t>162.233333</t>
  </si>
  <si>
    <t>-0.184275</t>
  </si>
  <si>
    <t>7.422606</t>
  </si>
  <si>
    <t>0.016964</t>
  </si>
  <si>
    <t>2.038046</t>
  </si>
  <si>
    <t>0.887059</t>
  </si>
  <si>
    <t>0.952724</t>
  </si>
  <si>
    <t>0.957238</t>
  </si>
  <si>
    <t>-17.631252</t>
  </si>
  <si>
    <t>1.852736</t>
  </si>
  <si>
    <t>8.645809</t>
  </si>
  <si>
    <t>33.588852</t>
  </si>
  <si>
    <t>0.714888</t>
  </si>
  <si>
    <t>0.030362</t>
  </si>
  <si>
    <t>33.588814</t>
  </si>
  <si>
    <t>0.714889</t>
  </si>
  <si>
    <t>0.938733</t>
  </si>
  <si>
    <t>8.294505</t>
  </si>
  <si>
    <t>30.971155</t>
  </si>
  <si>
    <t>2.152215</t>
  </si>
  <si>
    <t>31.873142</t>
  </si>
  <si>
    <t>-0.153978</t>
  </si>
  <si>
    <t>9.343844</t>
  </si>
  <si>
    <t>-0.967052</t>
  </si>
  <si>
    <t>2.019688</t>
  </si>
  <si>
    <t>11.565310</t>
  </si>
  <si>
    <t>-1.233573</t>
  </si>
  <si>
    <t>8.656983</t>
  </si>
  <si>
    <t>33.579746</t>
  </si>
  <si>
    <t>0.734727</t>
  </si>
  <si>
    <t>8.316254</t>
  </si>
  <si>
    <t>2.141057</t>
  </si>
  <si>
    <t>6.217535</t>
  </si>
  <si>
    <t>-0.172852</t>
  </si>
  <si>
    <t>9.348402</t>
  </si>
  <si>
    <t>31.021187</t>
  </si>
  <si>
    <t>-0.956858</t>
  </si>
  <si>
    <t>19469</t>
  </si>
  <si>
    <t>162.241667</t>
  </si>
  <si>
    <t>0.042995</t>
  </si>
  <si>
    <t>-0.044127</t>
  </si>
  <si>
    <t>0.971853</t>
  </si>
  <si>
    <t>-17.631111</t>
  </si>
  <si>
    <t>6.866180</t>
  </si>
  <si>
    <t>1.841761</t>
  </si>
  <si>
    <t>8.645383</t>
  </si>
  <si>
    <t>33.589336</t>
  </si>
  <si>
    <t>0.029550</t>
  </si>
  <si>
    <t>33.589302</t>
  </si>
  <si>
    <t>0.714011</t>
  </si>
  <si>
    <t>8.293835</t>
  </si>
  <si>
    <t>30.971947</t>
  </si>
  <si>
    <t>2.151836</t>
  </si>
  <si>
    <t>0.924458</t>
  </si>
  <si>
    <t>6.254669</t>
  </si>
  <si>
    <t>31.873497</t>
  </si>
  <si>
    <t>0.898859</t>
  </si>
  <si>
    <t>9.343592</t>
  </si>
  <si>
    <t>31.026814</t>
  </si>
  <si>
    <t>-0.967302</t>
  </si>
  <si>
    <t>2.018567</t>
  </si>
  <si>
    <t>-1.235485</t>
  </si>
  <si>
    <t>8.656332</t>
  </si>
  <si>
    <t>33.579765</t>
  </si>
  <si>
    <t>0.734680</t>
  </si>
  <si>
    <t>8.315499</t>
  </si>
  <si>
    <t>30.989754</t>
  </si>
  <si>
    <t>2.140584</t>
  </si>
  <si>
    <t>6.219270</t>
  </si>
  <si>
    <t>31.870600</t>
  </si>
  <si>
    <t>-0.174189</t>
  </si>
  <si>
    <t>9.346376</t>
  </si>
  <si>
    <t>-0.957346</t>
  </si>
  <si>
    <t>19470</t>
  </si>
  <si>
    <t>162.250000</t>
  </si>
  <si>
    <t>0.012165</t>
  </si>
  <si>
    <t>-0.180838</t>
  </si>
  <si>
    <t>7.422057</t>
  </si>
  <si>
    <t>8.678431</t>
  </si>
  <si>
    <t>0.965592</t>
  </si>
  <si>
    <t>2.037566</t>
  </si>
  <si>
    <t>11.550174</t>
  </si>
  <si>
    <t>-17.610884</t>
  </si>
  <si>
    <t>6.871508</t>
  </si>
  <si>
    <t>1.834971</t>
  </si>
  <si>
    <t>8.644605</t>
  </si>
  <si>
    <t>33.588978</t>
  </si>
  <si>
    <t>8.644608</t>
  </si>
  <si>
    <t>33.588943</t>
  </si>
  <si>
    <t>0.715346</t>
  </si>
  <si>
    <t>0.939313</t>
  </si>
  <si>
    <t>8.293740</t>
  </si>
  <si>
    <t>30.971394</t>
  </si>
  <si>
    <t>2.152983</t>
  </si>
  <si>
    <t>0.926064</t>
  </si>
  <si>
    <t>31.872374</t>
  </si>
  <si>
    <t>-0.153909</t>
  </si>
  <si>
    <t>9.343917</t>
  </si>
  <si>
    <t>31.026781</t>
  </si>
  <si>
    <t>-0.966006</t>
  </si>
  <si>
    <t>0.969560</t>
  </si>
  <si>
    <t>8.126474</t>
  </si>
  <si>
    <t>0.891980</t>
  </si>
  <si>
    <t>-1.233206</t>
  </si>
  <si>
    <t>8.655384</t>
  </si>
  <si>
    <t>33.579941</t>
  </si>
  <si>
    <t>0.735148</t>
  </si>
  <si>
    <t>8.315444</t>
  </si>
  <si>
    <t>2.141921</t>
  </si>
  <si>
    <t>6.218464</t>
  </si>
  <si>
    <t>31.870052</t>
  </si>
  <si>
    <t>9.347566</t>
  </si>
  <si>
    <t>31.021336</t>
  </si>
  <si>
    <t>-0.955745</t>
  </si>
  <si>
    <t>19471</t>
  </si>
  <si>
    <t>162.258333</t>
  </si>
  <si>
    <t>0.047620</t>
  </si>
  <si>
    <t>-0.047218</t>
  </si>
  <si>
    <t>-77.099884</t>
  </si>
  <si>
    <t>-17.625393</t>
  </si>
  <si>
    <t>1.881337</t>
  </si>
  <si>
    <t>8.645290</t>
  </si>
  <si>
    <t>33.589104</t>
  </si>
  <si>
    <t>0.715155</t>
  </si>
  <si>
    <t>8.645293</t>
  </si>
  <si>
    <t>33.589069</t>
  </si>
  <si>
    <t>0.715156</t>
  </si>
  <si>
    <t>30.971142</t>
  </si>
  <si>
    <t>2.152267</t>
  </si>
  <si>
    <t>31.873137</t>
  </si>
  <si>
    <t>-0.152828</t>
  </si>
  <si>
    <t>9.342945</t>
  </si>
  <si>
    <t>31.027302</t>
  </si>
  <si>
    <t>-0.967489</t>
  </si>
  <si>
    <t>24.301521</t>
  </si>
  <si>
    <t>0.890821</t>
  </si>
  <si>
    <t>-1.235438</t>
  </si>
  <si>
    <t>33.579597</t>
  </si>
  <si>
    <t>0.735639</t>
  </si>
  <si>
    <t>6.217884</t>
  </si>
  <si>
    <t>31.870586</t>
  </si>
  <si>
    <t>-0.172025</t>
  </si>
  <si>
    <t>9.346532</t>
  </si>
  <si>
    <t>31.021727</t>
  </si>
  <si>
    <t>-0.957216</t>
  </si>
  <si>
    <t>19472</t>
  </si>
  <si>
    <t>162.266667</t>
  </si>
  <si>
    <t>0.067089</t>
  </si>
  <si>
    <t>-0.128150</t>
  </si>
  <si>
    <t>0.968826</t>
  </si>
  <si>
    <t>0.969532</t>
  </si>
  <si>
    <t>-17.621120</t>
  </si>
  <si>
    <t>6.898969</t>
  </si>
  <si>
    <t>1.832006</t>
  </si>
  <si>
    <t>8.645599</t>
  </si>
  <si>
    <t>33.588413</t>
  </si>
  <si>
    <t>0.715697</t>
  </si>
  <si>
    <t>0.029473</t>
  </si>
  <si>
    <t>8.645602</t>
  </si>
  <si>
    <t>0.715699</t>
  </si>
  <si>
    <t>8.293973</t>
  </si>
  <si>
    <t>30.970257</t>
  </si>
  <si>
    <t>2.152112</t>
  </si>
  <si>
    <t>6.255440</t>
  </si>
  <si>
    <t>31.872633</t>
  </si>
  <si>
    <t>-0.154776</t>
  </si>
  <si>
    <t>31.026829</t>
  </si>
  <si>
    <t>-0.966648</t>
  </si>
  <si>
    <t>-1.235257</t>
  </si>
  <si>
    <t>33.578785</t>
  </si>
  <si>
    <t>0.735754</t>
  </si>
  <si>
    <t>2.141167</t>
  </si>
  <si>
    <t>6.219587</t>
  </si>
  <si>
    <t>31.869888</t>
  </si>
  <si>
    <t>-0.173879</t>
  </si>
  <si>
    <t>9.348053</t>
  </si>
  <si>
    <t>-0.956656</t>
  </si>
  <si>
    <t>19473</t>
  </si>
  <si>
    <t>162.275000</t>
  </si>
  <si>
    <t>-0.183062</t>
  </si>
  <si>
    <t>8.678862</t>
  </si>
  <si>
    <t>2.037965</t>
  </si>
  <si>
    <t>0.886328</t>
  </si>
  <si>
    <t>11.550549</t>
  </si>
  <si>
    <t>-17.630568</t>
  </si>
  <si>
    <t>6.886206</t>
  </si>
  <si>
    <t>1.854635</t>
  </si>
  <si>
    <t>8.645588</t>
  </si>
  <si>
    <t>33.588039</t>
  </si>
  <si>
    <t>0.716400</t>
  </si>
  <si>
    <t>0.029833</t>
  </si>
  <si>
    <t>8.645591</t>
  </si>
  <si>
    <t>33.588005</t>
  </si>
  <si>
    <t>0.716401</t>
  </si>
  <si>
    <t>8.294288</t>
  </si>
  <si>
    <t>30.970060</t>
  </si>
  <si>
    <t>2.153215</t>
  </si>
  <si>
    <t>0.926400</t>
  </si>
  <si>
    <t>6.254843</t>
  </si>
  <si>
    <t>31.872459</t>
  </si>
  <si>
    <t>-0.152859</t>
  </si>
  <si>
    <t>9.343710</t>
  </si>
  <si>
    <t>-0.966014</t>
  </si>
  <si>
    <t>0.970860</t>
  </si>
  <si>
    <t>8.125721</t>
  </si>
  <si>
    <t>0.891065</t>
  </si>
  <si>
    <t>-1.234285</t>
  </si>
  <si>
    <t>8.657226</t>
  </si>
  <si>
    <t>33.578571</t>
  </si>
  <si>
    <t>0.736400</t>
  </si>
  <si>
    <t>8.315265</t>
  </si>
  <si>
    <t>30.987505</t>
  </si>
  <si>
    <t>2.142151</t>
  </si>
  <si>
    <t>6.218091</t>
  </si>
  <si>
    <t>-0.171465</t>
  </si>
  <si>
    <t>9.347850</t>
  </si>
  <si>
    <t>-0.956343</t>
  </si>
  <si>
    <t>19474</t>
  </si>
  <si>
    <t>162.283333</t>
  </si>
  <si>
    <t>0.017092</t>
  </si>
  <si>
    <t>2.038280</t>
  </si>
  <si>
    <t>11.550871</t>
  </si>
  <si>
    <t>-17.615320</t>
  </si>
  <si>
    <t>6.890007</t>
  </si>
  <si>
    <t>1.856239</t>
  </si>
  <si>
    <t>0.029914</t>
  </si>
  <si>
    <t>33.587170</t>
  </si>
  <si>
    <t>0.715974</t>
  </si>
  <si>
    <t>8.295333</t>
  </si>
  <si>
    <t>30.969030</t>
  </si>
  <si>
    <t>2.152602</t>
  </si>
  <si>
    <t>6.255630</t>
  </si>
  <si>
    <t>31.871044</t>
  </si>
  <si>
    <t>-0.153394</t>
  </si>
  <si>
    <t>9.344719</t>
  </si>
  <si>
    <t>-0.966629</t>
  </si>
  <si>
    <t>8.125508</t>
  </si>
  <si>
    <t>-1.233694</t>
  </si>
  <si>
    <t>33.578533</t>
  </si>
  <si>
    <t>8.316424</t>
  </si>
  <si>
    <t>30.986038</t>
  </si>
  <si>
    <t>2.141677</t>
  </si>
  <si>
    <t>6.218781</t>
  </si>
  <si>
    <t>31.867647</t>
  </si>
  <si>
    <t>9.348365</t>
  </si>
  <si>
    <t>31.020714</t>
  </si>
  <si>
    <t>-0.956690</t>
  </si>
  <si>
    <t>19475</t>
  </si>
  <si>
    <t>162.291667</t>
  </si>
  <si>
    <t>7.423001</t>
  </si>
  <si>
    <t>8.679453</t>
  </si>
  <si>
    <t>2.038491</t>
  </si>
  <si>
    <t>0.953919</t>
  </si>
  <si>
    <t>-17.631987</t>
  </si>
  <si>
    <t>6.885605</t>
  </si>
  <si>
    <t>1.866741</t>
  </si>
  <si>
    <t>8.646796</t>
  </si>
  <si>
    <t>0.714962</t>
  </si>
  <si>
    <t>8.646799</t>
  </si>
  <si>
    <t>0.714964</t>
  </si>
  <si>
    <t>8.295789</t>
  </si>
  <si>
    <t>30.969604</t>
  </si>
  <si>
    <t>2.151709</t>
  </si>
  <si>
    <t>0.923976</t>
  </si>
  <si>
    <t>6.255875</t>
  </si>
  <si>
    <t>31.872124</t>
  </si>
  <si>
    <t>-0.153903</t>
  </si>
  <si>
    <t>9.344577</t>
  </si>
  <si>
    <t>-0.967730</t>
  </si>
  <si>
    <t>-1.234122</t>
  </si>
  <si>
    <t>8.657963</t>
  </si>
  <si>
    <t>33.578171</t>
  </si>
  <si>
    <t>0.735294</t>
  </si>
  <si>
    <t>8.317786</t>
  </si>
  <si>
    <t>6.219212</t>
  </si>
  <si>
    <t>31.869518</t>
  </si>
  <si>
    <t>-0.173172</t>
  </si>
  <si>
    <t>9.348079</t>
  </si>
  <si>
    <t>31.020525</t>
  </si>
  <si>
    <t>-0.957123</t>
  </si>
  <si>
    <t>19476</t>
  </si>
  <si>
    <t>162.300000</t>
  </si>
  <si>
    <t>0.067493</t>
  </si>
  <si>
    <t>-0.132471</t>
  </si>
  <si>
    <t>8.677559</t>
  </si>
  <si>
    <t>2.032278</t>
  </si>
  <si>
    <t>-17.615871</t>
  </si>
  <si>
    <t>6.885184</t>
  </si>
  <si>
    <t>1.857434</t>
  </si>
  <si>
    <t>8.645523</t>
  </si>
  <si>
    <t>0.715238</t>
  </si>
  <si>
    <t>0.030141</t>
  </si>
  <si>
    <t>8.645526</t>
  </si>
  <si>
    <t>8.294984</t>
  </si>
  <si>
    <t>2.152078</t>
  </si>
  <si>
    <t>6.255183</t>
  </si>
  <si>
    <t>31.870647</t>
  </si>
  <si>
    <t>-0.153893</t>
  </si>
  <si>
    <t>31.025209</t>
  </si>
  <si>
    <t>2.020019</t>
  </si>
  <si>
    <t>0.891104</t>
  </si>
  <si>
    <t>11.550804</t>
  </si>
  <si>
    <t>-1.234797</t>
  </si>
  <si>
    <t>8.656808</t>
  </si>
  <si>
    <t>0.735631</t>
  </si>
  <si>
    <t>8.316604</t>
  </si>
  <si>
    <t>30.986324</t>
  </si>
  <si>
    <t>2.140367</t>
  </si>
  <si>
    <t>6.218570</t>
  </si>
  <si>
    <t>31.867844</t>
  </si>
  <si>
    <t>-0.172865</t>
  </si>
  <si>
    <t>9.347939</t>
  </si>
  <si>
    <t>31.019730</t>
  </si>
  <si>
    <t>-0.956914</t>
  </si>
  <si>
    <t>19477</t>
  </si>
  <si>
    <t>162.308333</t>
  </si>
  <si>
    <t>-0.000178</t>
  </si>
  <si>
    <t>-0.177229</t>
  </si>
  <si>
    <t>7.419511</t>
  </si>
  <si>
    <t>0.023203</t>
  </si>
  <si>
    <t>-17.628160</t>
  </si>
  <si>
    <t>6.839936</t>
  </si>
  <si>
    <t>1.832790</t>
  </si>
  <si>
    <t>8.646378</t>
  </si>
  <si>
    <t>33.588272</t>
  </si>
  <si>
    <t>0.711598</t>
  </si>
  <si>
    <t>0.029178</t>
  </si>
  <si>
    <t>8.646380</t>
  </si>
  <si>
    <t>8.294901</t>
  </si>
  <si>
    <t>30.971569</t>
  </si>
  <si>
    <t>2.150687</t>
  </si>
  <si>
    <t>6.255726</t>
  </si>
  <si>
    <t>31.871933</t>
  </si>
  <si>
    <t>-0.156421</t>
  </si>
  <si>
    <t>0.899328</t>
  </si>
  <si>
    <t>8.125690</t>
  </si>
  <si>
    <t>0.884099</t>
  </si>
  <si>
    <t>11.565520</t>
  </si>
  <si>
    <t>8.657429</t>
  </si>
  <si>
    <t>33.579395</t>
  </si>
  <si>
    <t>0.730707</t>
  </si>
  <si>
    <t>8.316198</t>
  </si>
  <si>
    <t>30.987820</t>
  </si>
  <si>
    <t>2.139517</t>
  </si>
  <si>
    <t>6.220148</t>
  </si>
  <si>
    <t>31.869368</t>
  </si>
  <si>
    <t>9.347919</t>
  </si>
  <si>
    <t>31.020121</t>
  </si>
  <si>
    <t>-0.957722</t>
  </si>
  <si>
    <t>19478</t>
  </si>
  <si>
    <t>162.316667</t>
  </si>
  <si>
    <t>-0.187679</t>
  </si>
  <si>
    <t>-77.096092</t>
  </si>
  <si>
    <t>0.017077</t>
  </si>
  <si>
    <t>2.037766</t>
  </si>
  <si>
    <t>0.885883</t>
  </si>
  <si>
    <t>-17.637363</t>
  </si>
  <si>
    <t>6.859908</t>
  </si>
  <si>
    <t>1.855532</t>
  </si>
  <si>
    <t>8.646388</t>
  </si>
  <si>
    <t>0.712151</t>
  </si>
  <si>
    <t>0.029562</t>
  </si>
  <si>
    <t>8.646391</t>
  </si>
  <si>
    <t>0.712153</t>
  </si>
  <si>
    <t>8.295003</t>
  </si>
  <si>
    <t>30.971304</t>
  </si>
  <si>
    <t>2.150153</t>
  </si>
  <si>
    <t>6.255309</t>
  </si>
  <si>
    <t>-0.155997</t>
  </si>
  <si>
    <t>9.343952</t>
  </si>
  <si>
    <t>-0.969261</t>
  </si>
  <si>
    <t>-1.235497</t>
  </si>
  <si>
    <t>8.657460</t>
  </si>
  <si>
    <t>0.731855</t>
  </si>
  <si>
    <t>8.316367</t>
  </si>
  <si>
    <t>30.988407</t>
  </si>
  <si>
    <t>2.138852</t>
  </si>
  <si>
    <t>6.219242</t>
  </si>
  <si>
    <t>31.870369</t>
  </si>
  <si>
    <t>9.347586</t>
  </si>
  <si>
    <t>31.020975</t>
  </si>
  <si>
    <t>-0.958945</t>
  </si>
  <si>
    <t>19479</t>
  </si>
  <si>
    <t>162.325000</t>
  </si>
  <si>
    <t>-0.092265</t>
  </si>
  <si>
    <t>0.940932</t>
  </si>
  <si>
    <t>11.546358</t>
  </si>
  <si>
    <t>-1.238868</t>
  </si>
  <si>
    <t>-17.588451</t>
  </si>
  <si>
    <t>6.838298</t>
  </si>
  <si>
    <t>1.835441</t>
  </si>
  <si>
    <t>8.643158</t>
  </si>
  <si>
    <t>0.710298</t>
  </si>
  <si>
    <t>0.028827</t>
  </si>
  <si>
    <t>8.643161</t>
  </si>
  <si>
    <t>0.710300</t>
  </si>
  <si>
    <t>8.293584</t>
  </si>
  <si>
    <t>30.972284</t>
  </si>
  <si>
    <t>2.149440</t>
  </si>
  <si>
    <t>0.925578</t>
  </si>
  <si>
    <t>6.253661</t>
  </si>
  <si>
    <t>31.871193</t>
  </si>
  <si>
    <t>-0.157573</t>
  </si>
  <si>
    <t>0.902030</t>
  </si>
  <si>
    <t>9.343168</t>
  </si>
  <si>
    <t>31.026367</t>
  </si>
  <si>
    <t>-0.969771</t>
  </si>
  <si>
    <t>24.301249</t>
  </si>
  <si>
    <t>0.884335</t>
  </si>
  <si>
    <t>11.564367</t>
  </si>
  <si>
    <t>8.651946</t>
  </si>
  <si>
    <t>8.315510</t>
  </si>
  <si>
    <t>2.138250</t>
  </si>
  <si>
    <t>6.219028</t>
  </si>
  <si>
    <t>31.870461</t>
  </si>
  <si>
    <t>-0.175895</t>
  </si>
  <si>
    <t>-0.959303</t>
  </si>
  <si>
    <t>19480</t>
  </si>
  <si>
    <t>162.333333</t>
  </si>
  <si>
    <t>0.049311</t>
  </si>
  <si>
    <t>-0.126103</t>
  </si>
  <si>
    <t>-77.079575</t>
  </si>
  <si>
    <t>8.672240</t>
  </si>
  <si>
    <t>0.885460</t>
  </si>
  <si>
    <t>-1.246843</t>
  </si>
  <si>
    <t>-17.629663</t>
  </si>
  <si>
    <t>6.846333</t>
  </si>
  <si>
    <t>1.839800</t>
  </si>
  <si>
    <t>8.645199</t>
  </si>
  <si>
    <t>33.588757</t>
  </si>
  <si>
    <t>0.711077</t>
  </si>
  <si>
    <t>0.029829</t>
  </si>
  <si>
    <t>8.645202</t>
  </si>
  <si>
    <t>33.588722</t>
  </si>
  <si>
    <t>0.711079</t>
  </si>
  <si>
    <t>8.293809</t>
  </si>
  <si>
    <t>30.971851</t>
  </si>
  <si>
    <t>2.149820</t>
  </si>
  <si>
    <t>6.254456</t>
  </si>
  <si>
    <t>31.872570</t>
  </si>
  <si>
    <t>9.343339</t>
  </si>
  <si>
    <t>-0.969414</t>
  </si>
  <si>
    <t>24.477510</t>
  </si>
  <si>
    <t>8.655764</t>
  </si>
  <si>
    <t>33.579159</t>
  </si>
  <si>
    <t>0.731261</t>
  </si>
  <si>
    <t>8.315632</t>
  </si>
  <si>
    <t>2.138285</t>
  </si>
  <si>
    <t>6.218343</t>
  </si>
  <si>
    <t>31.870348</t>
  </si>
  <si>
    <t>-0.175919</t>
  </si>
  <si>
    <t>31.020090</t>
  </si>
  <si>
    <t>-0.959134</t>
  </si>
  <si>
    <t>19481</t>
  </si>
  <si>
    <t>162.341667</t>
  </si>
  <si>
    <t>0.055172</t>
  </si>
  <si>
    <t>-0.125101</t>
  </si>
  <si>
    <t>-77.077408</t>
  </si>
  <si>
    <t>0.966533</t>
  </si>
  <si>
    <t>0.885112</t>
  </si>
  <si>
    <t>0.961391</t>
  </si>
  <si>
    <t>-17.641466</t>
  </si>
  <si>
    <t>6.809617</t>
  </si>
  <si>
    <t>1.859369</t>
  </si>
  <si>
    <t>8.646376</t>
  </si>
  <si>
    <t>0.708261</t>
  </si>
  <si>
    <t>0.030138</t>
  </si>
  <si>
    <t>8.646379</t>
  </si>
  <si>
    <t>33.588940</t>
  </si>
  <si>
    <t>0.708263</t>
  </si>
  <si>
    <t>0.939508</t>
  </si>
  <si>
    <t>8.295299</t>
  </si>
  <si>
    <t>30.972858</t>
  </si>
  <si>
    <t>2.148515</t>
  </si>
  <si>
    <t>31.872744</t>
  </si>
  <si>
    <t>-0.157699</t>
  </si>
  <si>
    <t>9.343223</t>
  </si>
  <si>
    <t>-0.971288</t>
  </si>
  <si>
    <t>11.551297</t>
  </si>
  <si>
    <t>-1.236106</t>
  </si>
  <si>
    <t>8.658277</t>
  </si>
  <si>
    <t>0.727228</t>
  </si>
  <si>
    <t>8.316415</t>
  </si>
  <si>
    <t>30.989323</t>
  </si>
  <si>
    <t>2.137003</t>
  </si>
  <si>
    <t>6.217663</t>
  </si>
  <si>
    <t>31.869930</t>
  </si>
  <si>
    <t>9.347445</t>
  </si>
  <si>
    <t>31.020456</t>
  </si>
  <si>
    <t>-0.960375</t>
  </si>
  <si>
    <t>19482</t>
  </si>
  <si>
    <t>162.350000</t>
  </si>
  <si>
    <t>7.421663</t>
  </si>
  <si>
    <t>11.549664</t>
  </si>
  <si>
    <t>-17.655382</t>
  </si>
  <si>
    <t>6.854774</t>
  </si>
  <si>
    <t>1.737938</t>
  </si>
  <si>
    <t>8.643003</t>
  </si>
  <si>
    <t>0.708953</t>
  </si>
  <si>
    <t>8.643005</t>
  </si>
  <si>
    <t>0.708954</t>
  </si>
  <si>
    <t>8.287400</t>
  </si>
  <si>
    <t>30.971960</t>
  </si>
  <si>
    <t>2.148118</t>
  </si>
  <si>
    <t>6.252630</t>
  </si>
  <si>
    <t>31.873114</t>
  </si>
  <si>
    <t>-0.162568</t>
  </si>
  <si>
    <t>9.342349</t>
  </si>
  <si>
    <t>31.023857</t>
  </si>
  <si>
    <t>-0.969320</t>
  </si>
  <si>
    <t>-1.234376</t>
  </si>
  <si>
    <t>8.654143</t>
  </si>
  <si>
    <t>33.578094</t>
  </si>
  <si>
    <t>0.726747</t>
  </si>
  <si>
    <t>8.303913</t>
  </si>
  <si>
    <t>2.134882</t>
  </si>
  <si>
    <t>31.869701</t>
  </si>
  <si>
    <t>9.348381</t>
  </si>
  <si>
    <t>31.019768</t>
  </si>
  <si>
    <t>-0.960454</t>
  </si>
  <si>
    <t>19483</t>
  </si>
  <si>
    <t>162.358333</t>
  </si>
  <si>
    <t>-0.185769</t>
  </si>
  <si>
    <t>-77.102608</t>
  </si>
  <si>
    <t>7.422215</t>
  </si>
  <si>
    <t>0.965439</t>
  </si>
  <si>
    <t>0.885949</t>
  </si>
  <si>
    <t>-17.688768</t>
  </si>
  <si>
    <t>1.763690</t>
  </si>
  <si>
    <t>8.645821</t>
  </si>
  <si>
    <t>0.708902</t>
  </si>
  <si>
    <t>0.028057</t>
  </si>
  <si>
    <t>8.645823</t>
  </si>
  <si>
    <t>33.587662</t>
  </si>
  <si>
    <t>0.708903</t>
  </si>
  <si>
    <t>0.940007</t>
  </si>
  <si>
    <t>8.289460</t>
  </si>
  <si>
    <t>30.971634</t>
  </si>
  <si>
    <t>6.254160</t>
  </si>
  <si>
    <t>31.874102</t>
  </si>
  <si>
    <t>-0.161751</t>
  </si>
  <si>
    <t>9.343078</t>
  </si>
  <si>
    <t>31.023294</t>
  </si>
  <si>
    <t>-0.969937</t>
  </si>
  <si>
    <t>0.971076</t>
  </si>
  <si>
    <t>0.727443</t>
  </si>
  <si>
    <t>8.306734</t>
  </si>
  <si>
    <t>30.988943</t>
  </si>
  <si>
    <t>2.134468</t>
  </si>
  <si>
    <t>6.219631</t>
  </si>
  <si>
    <t>31.869606</t>
  </si>
  <si>
    <t>-0.176522</t>
  </si>
  <si>
    <t>9.347849</t>
  </si>
  <si>
    <t>31.019215</t>
  </si>
  <si>
    <t>-0.960219</t>
  </si>
  <si>
    <t>19484</t>
  </si>
  <si>
    <t>162.366667</t>
  </si>
  <si>
    <t>0.066855</t>
  </si>
  <si>
    <t>-0.134931</t>
  </si>
  <si>
    <t>-77.064575</t>
  </si>
  <si>
    <t>7.417647</t>
  </si>
  <si>
    <t>2.593329</t>
  </si>
  <si>
    <t>8.677577</t>
  </si>
  <si>
    <t>2.032164</t>
  </si>
  <si>
    <t>-17.605089</t>
  </si>
  <si>
    <t>6.815210</t>
  </si>
  <si>
    <t>1.859571</t>
  </si>
  <si>
    <t>8.645618</t>
  </si>
  <si>
    <t>0.708522</t>
  </si>
  <si>
    <t>8.645621</t>
  </si>
  <si>
    <t>33.588196</t>
  </si>
  <si>
    <t>0.708524</t>
  </si>
  <si>
    <t>8.296165</t>
  </si>
  <si>
    <t>30.971754</t>
  </si>
  <si>
    <t>2.148520</t>
  </si>
  <si>
    <t>0.925943</t>
  </si>
  <si>
    <t>6.255257</t>
  </si>
  <si>
    <t>31.870562</t>
  </si>
  <si>
    <t>9.344138</t>
  </si>
  <si>
    <t>31.024780</t>
  </si>
  <si>
    <t>-0.971251</t>
  </si>
  <si>
    <t>24.245789</t>
  </si>
  <si>
    <t>24.477209</t>
  </si>
  <si>
    <t>8.655616</t>
  </si>
  <si>
    <t>33.577446</t>
  </si>
  <si>
    <t>0.727286</t>
  </si>
  <si>
    <t>8.317537</t>
  </si>
  <si>
    <t>30.988678</t>
  </si>
  <si>
    <t>2.136932</t>
  </si>
  <si>
    <t>6.219104</t>
  </si>
  <si>
    <t>31.869225</t>
  </si>
  <si>
    <t>9.348924</t>
  </si>
  <si>
    <t>31.019951</t>
  </si>
  <si>
    <t>-0.960614</t>
  </si>
  <si>
    <t>19485</t>
  </si>
  <si>
    <t>162.375000</t>
  </si>
  <si>
    <t>-0.178341</t>
  </si>
  <si>
    <t>-77.113487</t>
  </si>
  <si>
    <t>0.966666</t>
  </si>
  <si>
    <t>0.950969</t>
  </si>
  <si>
    <t>-17.632401</t>
  </si>
  <si>
    <t>6.822267</t>
  </si>
  <si>
    <t>1.841334</t>
  </si>
  <si>
    <t>33.587242</t>
  </si>
  <si>
    <t>0.708360</t>
  </si>
  <si>
    <t>8.646173</t>
  </si>
  <si>
    <t>0.708362</t>
  </si>
  <si>
    <t>0.941005</t>
  </si>
  <si>
    <t>8.294884</t>
  </si>
  <si>
    <t>30.970913</t>
  </si>
  <si>
    <t>2.148183</t>
  </si>
  <si>
    <t>0.929049</t>
  </si>
  <si>
    <t>31.870821</t>
  </si>
  <si>
    <t>0.900863</t>
  </si>
  <si>
    <t>9.343941</t>
  </si>
  <si>
    <t>31.023470</t>
  </si>
  <si>
    <t>-0.971232</t>
  </si>
  <si>
    <t>0.970974</t>
  </si>
  <si>
    <t>8.125624</t>
  </si>
  <si>
    <t>0.884476</t>
  </si>
  <si>
    <t>-1.234575</t>
  </si>
  <si>
    <t>8.657269</t>
  </si>
  <si>
    <t>0.727148</t>
  </si>
  <si>
    <t>8.315719</t>
  </si>
  <si>
    <t>30.987041</t>
  </si>
  <si>
    <t>2.137638</t>
  </si>
  <si>
    <t>6.220274</t>
  </si>
  <si>
    <t>31.868107</t>
  </si>
  <si>
    <t>-0.177214</t>
  </si>
  <si>
    <t>31.019047</t>
  </si>
  <si>
    <t>-0.960929</t>
  </si>
  <si>
    <t>19486</t>
  </si>
  <si>
    <t>162.383333</t>
  </si>
  <si>
    <t>-0.182355</t>
  </si>
  <si>
    <t>-77.100853</t>
  </si>
  <si>
    <t>7.422074</t>
  </si>
  <si>
    <t>0.886851</t>
  </si>
  <si>
    <t>-17.622562</t>
  </si>
  <si>
    <t>6.815691</t>
  </si>
  <si>
    <t>1.861659</t>
  </si>
  <si>
    <t>8.645019</t>
  </si>
  <si>
    <t>33.587788</t>
  </si>
  <si>
    <t>0.709355</t>
  </si>
  <si>
    <t>0.028969</t>
  </si>
  <si>
    <t>8.645021</t>
  </si>
  <si>
    <t>0.709356</t>
  </si>
  <si>
    <t>8.294826</t>
  </si>
  <si>
    <t>30.971390</t>
  </si>
  <si>
    <t>2.149315</t>
  </si>
  <si>
    <t>31.870853</t>
  </si>
  <si>
    <t>9.342714</t>
  </si>
  <si>
    <t>31.024158</t>
  </si>
  <si>
    <t>-0.970489</t>
  </si>
  <si>
    <t>8.126223</t>
  </si>
  <si>
    <t>2.019771</t>
  </si>
  <si>
    <t>8.653970</t>
  </si>
  <si>
    <t>33.577412</t>
  </si>
  <si>
    <t>0.728278</t>
  </si>
  <si>
    <t>30.987823</t>
  </si>
  <si>
    <t>2.138233</t>
  </si>
  <si>
    <t>6.219373</t>
  </si>
  <si>
    <t>31.870089</t>
  </si>
  <si>
    <t>-0.175455</t>
  </si>
  <si>
    <t>9.346292</t>
  </si>
  <si>
    <t>31.018826</t>
  </si>
  <si>
    <t>-0.959660</t>
  </si>
  <si>
    <t>19487</t>
  </si>
  <si>
    <t>162.391667</t>
  </si>
  <si>
    <t>0.024011</t>
  </si>
  <si>
    <t>-0.118830</t>
  </si>
  <si>
    <t>-77.039635</t>
  </si>
  <si>
    <t>2.596450</t>
  </si>
  <si>
    <t>2.031185</t>
  </si>
  <si>
    <t>0.966407</t>
  </si>
  <si>
    <t>-17.601955</t>
  </si>
  <si>
    <t>6.806464</t>
  </si>
  <si>
    <t>1.841830</t>
  </si>
  <si>
    <t>8.644908</t>
  </si>
  <si>
    <t>33.588718</t>
  </si>
  <si>
    <t>0.708548</t>
  </si>
  <si>
    <t>0.029442</t>
  </si>
  <si>
    <t>8.644911</t>
  </si>
  <si>
    <t>33.588684</t>
  </si>
  <si>
    <t>0.708549</t>
  </si>
  <si>
    <t>8.295146</t>
  </si>
  <si>
    <t>30.972582</t>
  </si>
  <si>
    <t>2.149083</t>
  </si>
  <si>
    <t>0.926660</t>
  </si>
  <si>
    <t>6.254792</t>
  </si>
  <si>
    <t>31.870800</t>
  </si>
  <si>
    <t>-0.157817</t>
  </si>
  <si>
    <t>9.343888</t>
  </si>
  <si>
    <t>31.024881</t>
  </si>
  <si>
    <t>-0.970441</t>
  </si>
  <si>
    <t>0.968368</t>
  </si>
  <si>
    <t>0.899182</t>
  </si>
  <si>
    <t>11.550880</t>
  </si>
  <si>
    <t>8.654479</t>
  </si>
  <si>
    <t>0.727143</t>
  </si>
  <si>
    <t>8.316969</t>
  </si>
  <si>
    <t>30.988853</t>
  </si>
  <si>
    <t>2.138148</t>
  </si>
  <si>
    <t>6.218725</t>
  </si>
  <si>
    <t>31.869904</t>
  </si>
  <si>
    <t>-0.176063</t>
  </si>
  <si>
    <t>9.348563</t>
  </si>
  <si>
    <t>-0.959853</t>
  </si>
  <si>
    <t>19488</t>
  </si>
  <si>
    <t>162.400000</t>
  </si>
  <si>
    <t>-0.184809</t>
  </si>
  <si>
    <t>-77.102081</t>
  </si>
  <si>
    <t>7.422159</t>
  </si>
  <si>
    <t>2.037692</t>
  </si>
  <si>
    <t>0.885865</t>
  </si>
  <si>
    <t>11.550358</t>
  </si>
  <si>
    <t>-17.605463</t>
  </si>
  <si>
    <t>6.831813</t>
  </si>
  <si>
    <t>1.826576</t>
  </si>
  <si>
    <t>8.644928</t>
  </si>
  <si>
    <t>0.709545</t>
  </si>
  <si>
    <t>0.029004</t>
  </si>
  <si>
    <t>8.644931</t>
  </si>
  <si>
    <t>33.588394</t>
  </si>
  <si>
    <t>0.709546</t>
  </si>
  <si>
    <t>8.294368</t>
  </si>
  <si>
    <t>30.971830</t>
  </si>
  <si>
    <t>2.149051</t>
  </si>
  <si>
    <t>0.924888</t>
  </si>
  <si>
    <t>31.871029</t>
  </si>
  <si>
    <t>-0.158329</t>
  </si>
  <si>
    <t>0.901110</t>
  </si>
  <si>
    <t>9.344318</t>
  </si>
  <si>
    <t>31.025103</t>
  </si>
  <si>
    <t>-0.970050</t>
  </si>
  <si>
    <t>0.890708</t>
  </si>
  <si>
    <t>11.565198</t>
  </si>
  <si>
    <t>8.654293</t>
  </si>
  <si>
    <t>33.578274</t>
  </si>
  <si>
    <t>8.316561</t>
  </si>
  <si>
    <t>30.988726</t>
  </si>
  <si>
    <t>6.220329</t>
  </si>
  <si>
    <t>31.869686</t>
  </si>
  <si>
    <t>-0.177347</t>
  </si>
  <si>
    <t>9.347424</t>
  </si>
  <si>
    <t>31.019676</t>
  </si>
  <si>
    <t>-0.959408</t>
  </si>
  <si>
    <t>19489</t>
  </si>
  <si>
    <t>162.408333</t>
  </si>
  <si>
    <t>-0.173232</t>
  </si>
  <si>
    <t>-77.075912</t>
  </si>
  <si>
    <t>7.421675</t>
  </si>
  <si>
    <t>8.141099</t>
  </si>
  <si>
    <t>2.036366</t>
  </si>
  <si>
    <t>0.891436</t>
  </si>
  <si>
    <t>24.466385</t>
  </si>
  <si>
    <t>-17.645409</t>
  </si>
  <si>
    <t>6.871538</t>
  </si>
  <si>
    <t>1.866883</t>
  </si>
  <si>
    <t>8.646248</t>
  </si>
  <si>
    <t>0.712804</t>
  </si>
  <si>
    <t>0.029543</t>
  </si>
  <si>
    <t>8.646252</t>
  </si>
  <si>
    <t>33.588665</t>
  </si>
  <si>
    <t>0.712805</t>
  </si>
  <si>
    <t>8.294739</t>
  </si>
  <si>
    <t>30.971062</t>
  </si>
  <si>
    <t>2.150188</t>
  </si>
  <si>
    <t>31.873524</t>
  </si>
  <si>
    <t>31.026411</t>
  </si>
  <si>
    <t>-0.969345</t>
  </si>
  <si>
    <t>11.564624</t>
  </si>
  <si>
    <t>0.732694</t>
  </si>
  <si>
    <t>8.316550</t>
  </si>
  <si>
    <t>30.988243</t>
  </si>
  <si>
    <t>2.139222</t>
  </si>
  <si>
    <t>6.218959</t>
  </si>
  <si>
    <t>-0.174626</t>
  </si>
  <si>
    <t>9.346721</t>
  </si>
  <si>
    <t>31.021236</t>
  </si>
  <si>
    <t>-0.959121</t>
  </si>
  <si>
    <t>19490</t>
  </si>
  <si>
    <t>162.416667</t>
  </si>
  <si>
    <t>-0.016296</t>
  </si>
  <si>
    <t>-0.095887</t>
  </si>
  <si>
    <t>0.980235</t>
  </si>
  <si>
    <t>-1.236950</t>
  </si>
  <si>
    <t>-17.629158</t>
  </si>
  <si>
    <t>6.874572</t>
  </si>
  <si>
    <t>1.866093</t>
  </si>
  <si>
    <t>8.645288</t>
  </si>
  <si>
    <t>33.588448</t>
  </si>
  <si>
    <t>0.713504</t>
  </si>
  <si>
    <t>0.029798</t>
  </si>
  <si>
    <t>8.645291</t>
  </si>
  <si>
    <t>0.713505</t>
  </si>
  <si>
    <t>30.970646</t>
  </si>
  <si>
    <t>2.150756</t>
  </si>
  <si>
    <t>6.254408</t>
  </si>
  <si>
    <t>9.343113</t>
  </si>
  <si>
    <t>31.026432</t>
  </si>
  <si>
    <t>-0.968743</t>
  </si>
  <si>
    <t>8.673681</t>
  </si>
  <si>
    <t>24.301296</t>
  </si>
  <si>
    <t>11.564946</t>
  </si>
  <si>
    <t>-1.233984</t>
  </si>
  <si>
    <t>8.656185</t>
  </si>
  <si>
    <t>0.733407</t>
  </si>
  <si>
    <t>8.316089</t>
  </si>
  <si>
    <t>30.987734</t>
  </si>
  <si>
    <t>2.138875</t>
  </si>
  <si>
    <t>6.218179</t>
  </si>
  <si>
    <t>31.870195</t>
  </si>
  <si>
    <t>-0.173605</t>
  </si>
  <si>
    <t>9.346836</t>
  </si>
  <si>
    <t>-0.958086</t>
  </si>
  <si>
    <t>19491</t>
  </si>
  <si>
    <t>162.425000</t>
  </si>
  <si>
    <t>0.051682</t>
  </si>
  <si>
    <t>-0.126910</t>
  </si>
  <si>
    <t>7.413326</t>
  </si>
  <si>
    <t>2.028090</t>
  </si>
  <si>
    <t>-17.644886</t>
  </si>
  <si>
    <t>6.860140</t>
  </si>
  <si>
    <t>1.855717</t>
  </si>
  <si>
    <t>8.645255</t>
  </si>
  <si>
    <t>0.713518</t>
  </si>
  <si>
    <t>0.030149</t>
  </si>
  <si>
    <t>8.645258</t>
  </si>
  <si>
    <t>33.588764</t>
  </si>
  <si>
    <t>0.713520</t>
  </si>
  <si>
    <t>30.971523</t>
  </si>
  <si>
    <t>2.151508</t>
  </si>
  <si>
    <t>6.253950</t>
  </si>
  <si>
    <t>31.873440</t>
  </si>
  <si>
    <t>9.342481</t>
  </si>
  <si>
    <t>31.026083</t>
  </si>
  <si>
    <t>-0.967908</t>
  </si>
  <si>
    <t>0.884824</t>
  </si>
  <si>
    <t>8.655887</t>
  </si>
  <si>
    <t>0.733585</t>
  </si>
  <si>
    <t>8.315538</t>
  </si>
  <si>
    <t>30.988684</t>
  </si>
  <si>
    <t>2.140104</t>
  </si>
  <si>
    <t>6.217181</t>
  </si>
  <si>
    <t>31.871408</t>
  </si>
  <si>
    <t>-0.173624</t>
  </si>
  <si>
    <t>9.346612</t>
  </si>
  <si>
    <t>31.020428</t>
  </si>
  <si>
    <t>-0.957579</t>
  </si>
  <si>
    <t>19492</t>
  </si>
  <si>
    <t>162.433333</t>
  </si>
  <si>
    <t>0.057156</t>
  </si>
  <si>
    <t>-0.128550</t>
  </si>
  <si>
    <t>7.414109</t>
  </si>
  <si>
    <t>2.591625</t>
  </si>
  <si>
    <t>8.135737</t>
  </si>
  <si>
    <t>2.028944</t>
  </si>
  <si>
    <t>-17.616049</t>
  </si>
  <si>
    <t>6.871881</t>
  </si>
  <si>
    <t>1.849874</t>
  </si>
  <si>
    <t>8.644510</t>
  </si>
  <si>
    <t>0.714126</t>
  </si>
  <si>
    <t>0.029938</t>
  </si>
  <si>
    <t>8.644513</t>
  </si>
  <si>
    <t>0.714127</t>
  </si>
  <si>
    <t>0.938398</t>
  </si>
  <si>
    <t>8.293842</t>
  </si>
  <si>
    <t>30.970600</t>
  </si>
  <si>
    <t>2.151629</t>
  </si>
  <si>
    <t>0.925083</t>
  </si>
  <si>
    <t>6.254184</t>
  </si>
  <si>
    <t>31.871895</t>
  </si>
  <si>
    <t>-0.154688</t>
  </si>
  <si>
    <t>9.343261</t>
  </si>
  <si>
    <t>31.026188</t>
  </si>
  <si>
    <t>-0.967611</t>
  </si>
  <si>
    <t>-1.234812</t>
  </si>
  <si>
    <t>8.655355</t>
  </si>
  <si>
    <t>6.217716</t>
  </si>
  <si>
    <t>-0.173388</t>
  </si>
  <si>
    <t>9.347305</t>
  </si>
  <si>
    <t>-0.957385</t>
  </si>
  <si>
    <t>19493</t>
  </si>
  <si>
    <t>162.441667</t>
  </si>
  <si>
    <t>0.066623</t>
  </si>
  <si>
    <t>-0.135881</t>
  </si>
  <si>
    <t>-77.064537</t>
  </si>
  <si>
    <t>7.417401</t>
  </si>
  <si>
    <t>8.677335</t>
  </si>
  <si>
    <t>11.542952</t>
  </si>
  <si>
    <t>-17.638971</t>
  </si>
  <si>
    <t>6.877073</t>
  </si>
  <si>
    <t>1.860061</t>
  </si>
  <si>
    <t>8.644984</t>
  </si>
  <si>
    <t>33.587891</t>
  </si>
  <si>
    <t>0.714090</t>
  </si>
  <si>
    <t>0.030017</t>
  </si>
  <si>
    <t>8.644987</t>
  </si>
  <si>
    <t>0.714091</t>
  </si>
  <si>
    <t>8.293528</t>
  </si>
  <si>
    <t>2.151276</t>
  </si>
  <si>
    <t>6.253886</t>
  </si>
  <si>
    <t>31.872528</t>
  </si>
  <si>
    <t>-0.154628</t>
  </si>
  <si>
    <t>9.342526</t>
  </si>
  <si>
    <t>-0.968104</t>
  </si>
  <si>
    <t>8.125936</t>
  </si>
  <si>
    <t>8.655589</t>
  </si>
  <si>
    <t>0.734279</t>
  </si>
  <si>
    <t>8.315817</t>
  </si>
  <si>
    <t>30.986893</t>
  </si>
  <si>
    <t>2.139942</t>
  </si>
  <si>
    <t>6.217671</t>
  </si>
  <si>
    <t>31.870333</t>
  </si>
  <si>
    <t>-0.174085</t>
  </si>
  <si>
    <t>9.345850</t>
  </si>
  <si>
    <t>19494</t>
  </si>
  <si>
    <t>162.450000</t>
  </si>
  <si>
    <t>-0.033650</t>
  </si>
  <si>
    <t>7.414414</t>
  </si>
  <si>
    <t>2.599703</t>
  </si>
  <si>
    <t>8.143677</t>
  </si>
  <si>
    <t>2.029061</t>
  </si>
  <si>
    <t>0.971898</t>
  </si>
  <si>
    <t>-17.621326</t>
  </si>
  <si>
    <t>6.871489</t>
  </si>
  <si>
    <t>1.846561</t>
  </si>
  <si>
    <t>8.644515</t>
  </si>
  <si>
    <t>33.587151</t>
  </si>
  <si>
    <t>0.029309</t>
  </si>
  <si>
    <t>8.644518</t>
  </si>
  <si>
    <t>33.587116</t>
  </si>
  <si>
    <t>0.713928</t>
  </si>
  <si>
    <t>8.293513</t>
  </si>
  <si>
    <t>30.969536</t>
  </si>
  <si>
    <t>2.151473</t>
  </si>
  <si>
    <t>31.870979</t>
  </si>
  <si>
    <t>-0.154973</t>
  </si>
  <si>
    <t>0.898963</t>
  </si>
  <si>
    <t>9.343101</t>
  </si>
  <si>
    <t>31.024944</t>
  </si>
  <si>
    <t>-0.967713</t>
  </si>
  <si>
    <t>0.970811</t>
  </si>
  <si>
    <t>0.899737</t>
  </si>
  <si>
    <t>-1.235403</t>
  </si>
  <si>
    <t>8.655071</t>
  </si>
  <si>
    <t>0.733891</t>
  </si>
  <si>
    <t>8.315135</t>
  </si>
  <si>
    <t>30.986685</t>
  </si>
  <si>
    <t>6.218528</t>
  </si>
  <si>
    <t>31.868679</t>
  </si>
  <si>
    <t>9.346465</t>
  </si>
  <si>
    <t>-0.957873</t>
  </si>
  <si>
    <t>19495</t>
  </si>
  <si>
    <t>162.458333</t>
  </si>
  <si>
    <t>-0.183903</t>
  </si>
  <si>
    <t>11.549924</t>
  </si>
  <si>
    <t>-17.643337</t>
  </si>
  <si>
    <t>6.876128</t>
  </si>
  <si>
    <t>1.848762</t>
  </si>
  <si>
    <t>8.645892</t>
  </si>
  <si>
    <t>33.587284</t>
  </si>
  <si>
    <t>0.714827</t>
  </si>
  <si>
    <t>0.029848</t>
  </si>
  <si>
    <t>8.645895</t>
  </si>
  <si>
    <t>8.293913</t>
  </si>
  <si>
    <t>30.969673</t>
  </si>
  <si>
    <t>2.152146</t>
  </si>
  <si>
    <t>-0.154196</t>
  </si>
  <si>
    <t>9.343485</t>
  </si>
  <si>
    <t>-0.967048</t>
  </si>
  <si>
    <t>8.126711</t>
  </si>
  <si>
    <t>-1.233719</t>
  </si>
  <si>
    <t>8.656601</t>
  </si>
  <si>
    <t>0.735206</t>
  </si>
  <si>
    <t>8.316045</t>
  </si>
  <si>
    <t>30.986908</t>
  </si>
  <si>
    <t>2.140942</t>
  </si>
  <si>
    <t>6.218829</t>
  </si>
  <si>
    <t>31.869694</t>
  </si>
  <si>
    <t>-0.173709</t>
  </si>
  <si>
    <t>9.346600</t>
  </si>
  <si>
    <t>31.019344</t>
  </si>
  <si>
    <t>-0.956707</t>
  </si>
  <si>
    <t>19496</t>
  </si>
  <si>
    <t>162.466667</t>
  </si>
  <si>
    <t>-0.118419</t>
  </si>
  <si>
    <t>8.679030</t>
  </si>
  <si>
    <t>2.030587</t>
  </si>
  <si>
    <t>-17.635483</t>
  </si>
  <si>
    <t>6.878531</t>
  </si>
  <si>
    <t>1.832098</t>
  </si>
  <si>
    <t>8.645675</t>
  </si>
  <si>
    <t>0.714548</t>
  </si>
  <si>
    <t>0.029260</t>
  </si>
  <si>
    <t>8.645678</t>
  </si>
  <si>
    <t>0.714549</t>
  </si>
  <si>
    <t>8.293550</t>
  </si>
  <si>
    <t>30.970367</t>
  </si>
  <si>
    <t>2.151890</t>
  </si>
  <si>
    <t>6.254990</t>
  </si>
  <si>
    <t>31.872469</t>
  </si>
  <si>
    <t>-0.155082</t>
  </si>
  <si>
    <t>0.899634</t>
  </si>
  <si>
    <t>9.344014</t>
  </si>
  <si>
    <t>-0.967004</t>
  </si>
  <si>
    <t>0.970599</t>
  </si>
  <si>
    <t>8.126475</t>
  </si>
  <si>
    <t>11.550137</t>
  </si>
  <si>
    <t>8.655810</t>
  </si>
  <si>
    <t>0.734599</t>
  </si>
  <si>
    <t>30.987528</t>
  </si>
  <si>
    <t>2.141140</t>
  </si>
  <si>
    <t>6.219732</t>
  </si>
  <si>
    <t>31.870443</t>
  </si>
  <si>
    <t>-0.174174</t>
  </si>
  <si>
    <t>9.347382</t>
  </si>
  <si>
    <t>31.020039</t>
  </si>
  <si>
    <t>-0.957211</t>
  </si>
  <si>
    <t>19497</t>
  </si>
  <si>
    <t>162.475000</t>
  </si>
  <si>
    <t>8.678968</t>
  </si>
  <si>
    <t>2.038003</t>
  </si>
  <si>
    <t>-17.623480</t>
  </si>
  <si>
    <t>6.858954</t>
  </si>
  <si>
    <t>1.849545</t>
  </si>
  <si>
    <t>33.588467</t>
  </si>
  <si>
    <t>0.713061</t>
  </si>
  <si>
    <t>8.645972</t>
  </si>
  <si>
    <t>0.713062</t>
  </si>
  <si>
    <t>8.295051</t>
  </si>
  <si>
    <t>30.971140</t>
  </si>
  <si>
    <t>2.151153</t>
  </si>
  <si>
    <t>6.255366</t>
  </si>
  <si>
    <t>-0.155231</t>
  </si>
  <si>
    <t>9.344279</t>
  </si>
  <si>
    <t>31.025913</t>
  </si>
  <si>
    <t>-0.968165</t>
  </si>
  <si>
    <t>-1.233642</t>
  </si>
  <si>
    <t>8.656528</t>
  </si>
  <si>
    <t>33.579357</t>
  </si>
  <si>
    <t>0.732889</t>
  </si>
  <si>
    <t>8.317101</t>
  </si>
  <si>
    <t>30.987921</t>
  </si>
  <si>
    <t>2.139371</t>
  </si>
  <si>
    <t>6.219247</t>
  </si>
  <si>
    <t>31.870075</t>
  </si>
  <si>
    <t>9.347789</t>
  </si>
  <si>
    <t>-0.957221</t>
  </si>
  <si>
    <t>19498</t>
  </si>
  <si>
    <t>162.483333</t>
  </si>
  <si>
    <t>-0.046632</t>
  </si>
  <si>
    <t>-0.085897</t>
  </si>
  <si>
    <t>2.600296</t>
  </si>
  <si>
    <t>8.145077</t>
  </si>
  <si>
    <t>0.974497</t>
  </si>
  <si>
    <t>2.035344</t>
  </si>
  <si>
    <t>0.891666</t>
  </si>
  <si>
    <t>0.954662</t>
  </si>
  <si>
    <t>11.548416</t>
  </si>
  <si>
    <t>-1.235852</t>
  </si>
  <si>
    <t>0.955626</t>
  </si>
  <si>
    <t>-17.622881</t>
  </si>
  <si>
    <t>6.858356</t>
  </si>
  <si>
    <t>1.841194</t>
  </si>
  <si>
    <t>33.589046</t>
  </si>
  <si>
    <t>0.713095</t>
  </si>
  <si>
    <t>0.030091</t>
  </si>
  <si>
    <t>33.589012</t>
  </si>
  <si>
    <t>0.713097</t>
  </si>
  <si>
    <t>8.294654</t>
  </si>
  <si>
    <t>30.971798</t>
  </si>
  <si>
    <t>2.151281</t>
  </si>
  <si>
    <t>0.924254</t>
  </si>
  <si>
    <t>6.255285</t>
  </si>
  <si>
    <t>31.872749</t>
  </si>
  <si>
    <t>-0.155426</t>
  </si>
  <si>
    <t>9.344303</t>
  </si>
  <si>
    <t>-0.967899</t>
  </si>
  <si>
    <t>24.301479</t>
  </si>
  <si>
    <t>2.019096</t>
  </si>
  <si>
    <t>0.899709</t>
  </si>
  <si>
    <t>11.566042</t>
  </si>
  <si>
    <t>-1.233787</t>
  </si>
  <si>
    <t>8.656692</t>
  </si>
  <si>
    <t>0.733362</t>
  </si>
  <si>
    <t>8.316382</t>
  </si>
  <si>
    <t>2.139330</t>
  </si>
  <si>
    <t>6.218811</t>
  </si>
  <si>
    <t>31.870264</t>
  </si>
  <si>
    <t>-0.174231</t>
  </si>
  <si>
    <t>9.348143</t>
  </si>
  <si>
    <t>31.020760</t>
  </si>
  <si>
    <t>-0.957408</t>
  </si>
  <si>
    <t>19499</t>
  </si>
  <si>
    <t>162.491667</t>
  </si>
  <si>
    <t>-0.119242</t>
  </si>
  <si>
    <t>-17.666649</t>
  </si>
  <si>
    <t>6.824796</t>
  </si>
  <si>
    <t>1.859238</t>
  </si>
  <si>
    <t>8.646473</t>
  </si>
  <si>
    <t>33.588963</t>
  </si>
  <si>
    <t>0.711593</t>
  </si>
  <si>
    <t>8.646476</t>
  </si>
  <si>
    <t>33.588928</t>
  </si>
  <si>
    <t>0.711595</t>
  </si>
  <si>
    <t>8.294126</t>
  </si>
  <si>
    <t>30.972639</t>
  </si>
  <si>
    <t>2.151159</t>
  </si>
  <si>
    <t>0.927539</t>
  </si>
  <si>
    <t>6.254315</t>
  </si>
  <si>
    <t>31.874001</t>
  </si>
  <si>
    <t>-0.154997</t>
  </si>
  <si>
    <t>0.899667</t>
  </si>
  <si>
    <t>9.342331</t>
  </si>
  <si>
    <t>31.025032</t>
  </si>
  <si>
    <t>-0.968544</t>
  </si>
  <si>
    <t>0.969551</t>
  </si>
  <si>
    <t>8.127049</t>
  </si>
  <si>
    <t>0.892541</t>
  </si>
  <si>
    <t>8.657416</t>
  </si>
  <si>
    <t>0.730513</t>
  </si>
  <si>
    <t>8.315363</t>
  </si>
  <si>
    <t>30.988922</t>
  </si>
  <si>
    <t>2.140028</t>
  </si>
  <si>
    <t>6.218801</t>
  </si>
  <si>
    <t>31.871590</t>
  </si>
  <si>
    <t>-0.173533</t>
  </si>
  <si>
    <t>9.345665</t>
  </si>
  <si>
    <t>31.020376</t>
  </si>
  <si>
    <t>-0.957794</t>
  </si>
  <si>
    <t>19500</t>
  </si>
  <si>
    <t>162.500000</t>
  </si>
  <si>
    <t>0.063547</t>
  </si>
  <si>
    <t>-0.133872</t>
  </si>
  <si>
    <t>0.013436</t>
  </si>
  <si>
    <t>2.031529</t>
  </si>
  <si>
    <t>24.477770</t>
  </si>
  <si>
    <t>-17.642256</t>
  </si>
  <si>
    <t>6.820733</t>
  </si>
  <si>
    <t>1.851614</t>
  </si>
  <si>
    <t>8.646685</t>
  </si>
  <si>
    <t>33.589127</t>
  </si>
  <si>
    <t>0.711001</t>
  </si>
  <si>
    <t>0.029460</t>
  </si>
  <si>
    <t>8.646688</t>
  </si>
  <si>
    <t>33.589088</t>
  </si>
  <si>
    <t>0.711002</t>
  </si>
  <si>
    <t>8.295260</t>
  </si>
  <si>
    <t>30.972809</t>
  </si>
  <si>
    <t>2.150811</t>
  </si>
  <si>
    <t>0.926740</t>
  </si>
  <si>
    <t>31.873089</t>
  </si>
  <si>
    <t>-0.155654</t>
  </si>
  <si>
    <t>0.898564</t>
  </si>
  <si>
    <t>9.343769</t>
  </si>
  <si>
    <t>-0.968788</t>
  </si>
  <si>
    <t>0.968870</t>
  </si>
  <si>
    <t>24.315069</t>
  </si>
  <si>
    <t>8.125906</t>
  </si>
  <si>
    <t>2.018849</t>
  </si>
  <si>
    <t>24.477835</t>
  </si>
  <si>
    <t>-1.234450</t>
  </si>
  <si>
    <t>8.657123</t>
  </si>
  <si>
    <t>33.580391</t>
  </si>
  <si>
    <t>0.730406</t>
  </si>
  <si>
    <t>8.316942</t>
  </si>
  <si>
    <t>2.139657</t>
  </si>
  <si>
    <t>6.219369</t>
  </si>
  <si>
    <t>31.871113</t>
  </si>
  <si>
    <t>-0.174357</t>
  </si>
  <si>
    <t>31.019724</t>
  </si>
  <si>
    <t>19501</t>
  </si>
  <si>
    <t>162.508333</t>
  </si>
  <si>
    <t>-0.114170</t>
  </si>
  <si>
    <t>-77.053207</t>
  </si>
  <si>
    <t>-17.615499</t>
  </si>
  <si>
    <t>6.814854</t>
  </si>
  <si>
    <t>1.818997</t>
  </si>
  <si>
    <t>8.645858</t>
  </si>
  <si>
    <t>33.588993</t>
  </si>
  <si>
    <t>0.709933</t>
  </si>
  <si>
    <t>0.028829</t>
  </si>
  <si>
    <t>8.645861</t>
  </si>
  <si>
    <t>33.588959</t>
  </si>
  <si>
    <t>0.709935</t>
  </si>
  <si>
    <t>8.294747</t>
  </si>
  <si>
    <t>30.972925</t>
  </si>
  <si>
    <t>2.150269</t>
  </si>
  <si>
    <t>6.255620</t>
  </si>
  <si>
    <t>-0.157473</t>
  </si>
  <si>
    <t>9.344819</t>
  </si>
  <si>
    <t>31.024992</t>
  </si>
  <si>
    <t>-0.968812</t>
  </si>
  <si>
    <t>8.655683</t>
  </si>
  <si>
    <t>8.316403</t>
  </si>
  <si>
    <t>30.988491</t>
  </si>
  <si>
    <t>2.139876</t>
  </si>
  <si>
    <t>6.220451</t>
  </si>
  <si>
    <t>31.870472</t>
  </si>
  <si>
    <t>-0.176034</t>
  </si>
  <si>
    <t>31.020185</t>
  </si>
  <si>
    <t>-0.958104</t>
  </si>
  <si>
    <t>19502</t>
  </si>
  <si>
    <t>162.516667</t>
  </si>
  <si>
    <t>0.063793</t>
  </si>
  <si>
    <t>-0.130067</t>
  </si>
  <si>
    <t>7.417209</t>
  </si>
  <si>
    <t>2.031809</t>
  </si>
  <si>
    <t>-17.629305</t>
  </si>
  <si>
    <t>6.822774</t>
  </si>
  <si>
    <t>1.849418</t>
  </si>
  <si>
    <t>8.646708</t>
  </si>
  <si>
    <t>33.589417</t>
  </si>
  <si>
    <t>0.029274</t>
  </si>
  <si>
    <t>8.646711</t>
  </si>
  <si>
    <t>33.589382</t>
  </si>
  <si>
    <t>0.710934</t>
  </si>
  <si>
    <t>0.940626</t>
  </si>
  <si>
    <t>8.295796</t>
  </si>
  <si>
    <t>30.972994</t>
  </si>
  <si>
    <t>2.150668</t>
  </si>
  <si>
    <t>0.927363</t>
  </si>
  <si>
    <t>6.255766</t>
  </si>
  <si>
    <t>-0.155874</t>
  </si>
  <si>
    <t>0.899001</t>
  </si>
  <si>
    <t>-0.968882</t>
  </si>
  <si>
    <t>8.127210</t>
  </si>
  <si>
    <t>11.550957</t>
  </si>
  <si>
    <t>-1.234084</t>
  </si>
  <si>
    <t>8.657617</t>
  </si>
  <si>
    <t>33.580807</t>
  </si>
  <si>
    <t>0.730211</t>
  </si>
  <si>
    <t>8.317048</t>
  </si>
  <si>
    <t>30.989262</t>
  </si>
  <si>
    <t>2.139360</t>
  </si>
  <si>
    <t>6.219922</t>
  </si>
  <si>
    <t>31.870428</t>
  </si>
  <si>
    <t>9.348129</t>
  </si>
  <si>
    <t>31.020529</t>
  </si>
  <si>
    <t>-0.958377</t>
  </si>
  <si>
    <t>19503</t>
  </si>
  <si>
    <t>162.525000</t>
  </si>
  <si>
    <t>-0.131402</t>
  </si>
  <si>
    <t>2.032341</t>
  </si>
  <si>
    <t>11.543518</t>
  </si>
  <si>
    <t>-17.639984</t>
  </si>
  <si>
    <t>6.834738</t>
  </si>
  <si>
    <t>1.841075</t>
  </si>
  <si>
    <t>8.647524</t>
  </si>
  <si>
    <t>33.588573</t>
  </si>
  <si>
    <t>0.711361</t>
  </si>
  <si>
    <t>8.647527</t>
  </si>
  <si>
    <t>33.588539</t>
  </si>
  <si>
    <t>0.711363</t>
  </si>
  <si>
    <t>30.971998</t>
  </si>
  <si>
    <t>2.150620</t>
  </si>
  <si>
    <t>0.925520</t>
  </si>
  <si>
    <t>6.256406</t>
  </si>
  <si>
    <t>31.872650</t>
  </si>
  <si>
    <t>-0.156192</t>
  </si>
  <si>
    <t>0.898481</t>
  </si>
  <si>
    <t>9.345071</t>
  </si>
  <si>
    <t>31.025055</t>
  </si>
  <si>
    <t>-0.968710</t>
  </si>
  <si>
    <t>0.891726</t>
  </si>
  <si>
    <t>11.551821</t>
  </si>
  <si>
    <t>24.477455</t>
  </si>
  <si>
    <t>8.658288</t>
  </si>
  <si>
    <t>0.731502</t>
  </si>
  <si>
    <t>8.317516</t>
  </si>
  <si>
    <t>30.989147</t>
  </si>
  <si>
    <t>2.139601</t>
  </si>
  <si>
    <t>6.220718</t>
  </si>
  <si>
    <t>31.870148</t>
  </si>
  <si>
    <t>-0.175404</t>
  </si>
  <si>
    <t>9.348271</t>
  </si>
  <si>
    <t>31.019655</t>
  </si>
  <si>
    <t>19504</t>
  </si>
  <si>
    <t>162.533333</t>
  </si>
  <si>
    <t>-0.171939</t>
  </si>
  <si>
    <t>-77.077812</t>
  </si>
  <si>
    <t>8.681486</t>
  </si>
  <si>
    <t>2.037642</t>
  </si>
  <si>
    <t>-1.241155</t>
  </si>
  <si>
    <t>-17.620268</t>
  </si>
  <si>
    <t>6.836160</t>
  </si>
  <si>
    <t>1.858358</t>
  </si>
  <si>
    <t>8.647052</t>
  </si>
  <si>
    <t>33.588459</t>
  </si>
  <si>
    <t>0.711120</t>
  </si>
  <si>
    <t>0.030067</t>
  </si>
  <si>
    <t>8.647055</t>
  </si>
  <si>
    <t>33.588425</t>
  </si>
  <si>
    <t>0.711122</t>
  </si>
  <si>
    <t>8.296710</t>
  </si>
  <si>
    <t>30.971586</t>
  </si>
  <si>
    <t>2.150177</t>
  </si>
  <si>
    <t>6.256345</t>
  </si>
  <si>
    <t>-0.155964</t>
  </si>
  <si>
    <t>9.345105</t>
  </si>
  <si>
    <t>31.025400</t>
  </si>
  <si>
    <t>-0.969437</t>
  </si>
  <si>
    <t>8.126280</t>
  </si>
  <si>
    <t>2.020626</t>
  </si>
  <si>
    <t>0.899370</t>
  </si>
  <si>
    <t>11.565893</t>
  </si>
  <si>
    <t>33.579208</t>
  </si>
  <si>
    <t>0.731518</t>
  </si>
  <si>
    <t>8.318396</t>
  </si>
  <si>
    <t>30.989033</t>
  </si>
  <si>
    <t>2.138661</t>
  </si>
  <si>
    <t>6.219899</t>
  </si>
  <si>
    <t>31.869152</t>
  </si>
  <si>
    <t>-0.174935</t>
  </si>
  <si>
    <t>9.348898</t>
  </si>
  <si>
    <t>19505</t>
  </si>
  <si>
    <t>162.541667</t>
  </si>
  <si>
    <t>-0.184267</t>
  </si>
  <si>
    <t>2.595233</t>
  </si>
  <si>
    <t>2.038335</t>
  </si>
  <si>
    <t>0.887380</t>
  </si>
  <si>
    <t>0.954707</t>
  </si>
  <si>
    <t>11.550949</t>
  </si>
  <si>
    <t>0.958498</t>
  </si>
  <si>
    <t>-17.639400</t>
  </si>
  <si>
    <t>6.829242</t>
  </si>
  <si>
    <t>1.840773</t>
  </si>
  <si>
    <t>8.647167</t>
  </si>
  <si>
    <t>0.710755</t>
  </si>
  <si>
    <t>0.028656</t>
  </si>
  <si>
    <t>8.647170</t>
  </si>
  <si>
    <t>0.710757</t>
  </si>
  <si>
    <t>8.295491</t>
  </si>
  <si>
    <t>30.972260</t>
  </si>
  <si>
    <t>2.150265</t>
  </si>
  <si>
    <t>0.928142</t>
  </si>
  <si>
    <t>31.872677</t>
  </si>
  <si>
    <t>-0.156580</t>
  </si>
  <si>
    <t>9.344698</t>
  </si>
  <si>
    <t>-0.969094</t>
  </si>
  <si>
    <t>-1.233644</t>
  </si>
  <si>
    <t>8.657565</t>
  </si>
  <si>
    <t>0.730044</t>
  </si>
  <si>
    <t>8.316516</t>
  </si>
  <si>
    <t>30.988525</t>
  </si>
  <si>
    <t>2.139332</t>
  </si>
  <si>
    <t>6.221310</t>
  </si>
  <si>
    <t>31.870356</t>
  </si>
  <si>
    <t>-0.174973</t>
  </si>
  <si>
    <t>9.348009</t>
  </si>
  <si>
    <t>31.019682</t>
  </si>
  <si>
    <t>19506</t>
  </si>
  <si>
    <t>162.550000</t>
  </si>
  <si>
    <t>-0.182539</t>
  </si>
  <si>
    <t>-77.103821</t>
  </si>
  <si>
    <t>7.422456</t>
  </si>
  <si>
    <t>2.038048</t>
  </si>
  <si>
    <t>-17.610451</t>
  </si>
  <si>
    <t>6.823990</t>
  </si>
  <si>
    <t>1.851158</t>
  </si>
  <si>
    <t>8.645212</t>
  </si>
  <si>
    <t>0.710905</t>
  </si>
  <si>
    <t>0.028826</t>
  </si>
  <si>
    <t>8.645215</t>
  </si>
  <si>
    <t>33.588364</t>
  </si>
  <si>
    <t>0.710906</t>
  </si>
  <si>
    <t>8.295201</t>
  </si>
  <si>
    <t>30.971817</t>
  </si>
  <si>
    <t>2.150571</t>
  </si>
  <si>
    <t>6.254821</t>
  </si>
  <si>
    <t>31.871086</t>
  </si>
  <si>
    <t>-0.155898</t>
  </si>
  <si>
    <t>9.343759</t>
  </si>
  <si>
    <t>31.025045</t>
  </si>
  <si>
    <t>-0.969000</t>
  </si>
  <si>
    <t>8.126567</t>
  </si>
  <si>
    <t>8.654567</t>
  </si>
  <si>
    <t>0.729953</t>
  </si>
  <si>
    <t>2.139987</t>
  </si>
  <si>
    <t>31.869900</t>
  </si>
  <si>
    <t>9.347339</t>
  </si>
  <si>
    <t>31.019947</t>
  </si>
  <si>
    <t>-0.958790</t>
  </si>
  <si>
    <t>19507</t>
  </si>
  <si>
    <t>162.558333</t>
  </si>
  <si>
    <t>-0.099827</t>
  </si>
  <si>
    <t>7.420028</t>
  </si>
  <si>
    <t>24.337521</t>
  </si>
  <si>
    <t>2.597682</t>
  </si>
  <si>
    <t>8.143015</t>
  </si>
  <si>
    <t>-1.236707</t>
  </si>
  <si>
    <t>-17.647152</t>
  </si>
  <si>
    <t>6.832012</t>
  </si>
  <si>
    <t>1.860421</t>
  </si>
  <si>
    <t>8.647295</t>
  </si>
  <si>
    <t>33.588501</t>
  </si>
  <si>
    <t>0.710756</t>
  </si>
  <si>
    <t>8.647298</t>
  </si>
  <si>
    <t>0.710758</t>
  </si>
  <si>
    <t>8.295818</t>
  </si>
  <si>
    <t>2.149985</t>
  </si>
  <si>
    <t>0.927770</t>
  </si>
  <si>
    <t>6.255742</t>
  </si>
  <si>
    <t>31.872829</t>
  </si>
  <si>
    <t>-0.156094</t>
  </si>
  <si>
    <t>9.344063</t>
  </si>
  <si>
    <t>-0.969691</t>
  </si>
  <si>
    <t>0.969600</t>
  </si>
  <si>
    <t>2.020225</t>
  </si>
  <si>
    <t>11.565757</t>
  </si>
  <si>
    <t>8.658750</t>
  </si>
  <si>
    <t>33.579983</t>
  </si>
  <si>
    <t>0.729950</t>
  </si>
  <si>
    <t>8.316817</t>
  </si>
  <si>
    <t>2.138627</t>
  </si>
  <si>
    <t>6.220085</t>
  </si>
  <si>
    <t>31.869865</t>
  </si>
  <si>
    <t>-0.174619</t>
  </si>
  <si>
    <t>9.347268</t>
  </si>
  <si>
    <t>31.020195</t>
  </si>
  <si>
    <t>-0.959000</t>
  </si>
  <si>
    <t>19508</t>
  </si>
  <si>
    <t>162.566667</t>
  </si>
  <si>
    <t>-0.133315</t>
  </si>
  <si>
    <t>-17.632355</t>
  </si>
  <si>
    <t>6.843273</t>
  </si>
  <si>
    <t>1.849314</t>
  </si>
  <si>
    <t>8.646528</t>
  </si>
  <si>
    <t>0.712039</t>
  </si>
  <si>
    <t>8.646531</t>
  </si>
  <si>
    <t>33.588131</t>
  </si>
  <si>
    <t>0.712041</t>
  </si>
  <si>
    <t>8.295317</t>
  </si>
  <si>
    <t>30.971272</t>
  </si>
  <si>
    <t>2.150845</t>
  </si>
  <si>
    <t>6.255589</t>
  </si>
  <si>
    <t>31.872046</t>
  </si>
  <si>
    <t>-0.155614</t>
  </si>
  <si>
    <t>9.344308</t>
  </si>
  <si>
    <t>8.125716</t>
  </si>
  <si>
    <t>0.891386</t>
  </si>
  <si>
    <t>11.551279</t>
  </si>
  <si>
    <t>-1.234532</t>
  </si>
  <si>
    <t>8.657410</t>
  </si>
  <si>
    <t>8.317196</t>
  </si>
  <si>
    <t>30.987883</t>
  </si>
  <si>
    <t>2.140031</t>
  </si>
  <si>
    <t>6.218924</t>
  </si>
  <si>
    <t>31.869776</t>
  </si>
  <si>
    <t>-0.174804</t>
  </si>
  <si>
    <t>9.348215</t>
  </si>
  <si>
    <t>31.019423</t>
  </si>
  <si>
    <t>-0.958474</t>
  </si>
  <si>
    <t>19509</t>
  </si>
  <si>
    <t>162.575000</t>
  </si>
  <si>
    <t>0.001853</t>
  </si>
  <si>
    <t>7.411369</t>
  </si>
  <si>
    <t>8.142031</t>
  </si>
  <si>
    <t>2.026611</t>
  </si>
  <si>
    <t>-1.239486</t>
  </si>
  <si>
    <t>-17.615973</t>
  </si>
  <si>
    <t>6.845435</t>
  </si>
  <si>
    <t>1.829050</t>
  </si>
  <si>
    <t>8.646521</t>
  </si>
  <si>
    <t>0.712256</t>
  </si>
  <si>
    <t>0.029475</t>
  </si>
  <si>
    <t>8.646524</t>
  </si>
  <si>
    <t>0.712257</t>
  </si>
  <si>
    <t>30.971825</t>
  </si>
  <si>
    <t>2.151124</t>
  </si>
  <si>
    <t>0.925211</t>
  </si>
  <si>
    <t>6.256301</t>
  </si>
  <si>
    <t>31.871939</t>
  </si>
  <si>
    <t>-0.156104</t>
  </si>
  <si>
    <t>0.899447</t>
  </si>
  <si>
    <t>9.345507</t>
  </si>
  <si>
    <t>-0.967931</t>
  </si>
  <si>
    <t>-1.234330</t>
  </si>
  <si>
    <t>8.657191</t>
  </si>
  <si>
    <t>0.732591</t>
  </si>
  <si>
    <t>8.317178</t>
  </si>
  <si>
    <t>2.139688</t>
  </si>
  <si>
    <t>6.221053</t>
  </si>
  <si>
    <t>31.869286</t>
  </si>
  <si>
    <t>-0.175294</t>
  </si>
  <si>
    <t>9.348359</t>
  </si>
  <si>
    <t>31.019941</t>
  </si>
  <si>
    <t>-0.957638</t>
  </si>
  <si>
    <t>19510</t>
  </si>
  <si>
    <t>162.583333</t>
  </si>
  <si>
    <t>0.066286</t>
  </si>
  <si>
    <t>-0.130492</t>
  </si>
  <si>
    <t>7.417112</t>
  </si>
  <si>
    <t>2.031670</t>
  </si>
  <si>
    <t>-17.631367</t>
  </si>
  <si>
    <t>6.832447</t>
  </si>
  <si>
    <t>1.857818</t>
  </si>
  <si>
    <t>33.589409</t>
  </si>
  <si>
    <t>0.711454</t>
  </si>
  <si>
    <t>8.646490</t>
  </si>
  <si>
    <t>33.589375</t>
  </si>
  <si>
    <t>0.711456</t>
  </si>
  <si>
    <t>8.295651</t>
  </si>
  <si>
    <t>30.972698</t>
  </si>
  <si>
    <t>2.150684</t>
  </si>
  <si>
    <t>6.255437</t>
  </si>
  <si>
    <t>-0.155494</t>
  </si>
  <si>
    <t>9.344024</t>
  </si>
  <si>
    <t>31.026108</t>
  </si>
  <si>
    <t>-0.968946</t>
  </si>
  <si>
    <t>0.891671</t>
  </si>
  <si>
    <t>-1.234594</t>
  </si>
  <si>
    <t>8.657822</t>
  </si>
  <si>
    <t>33.580353</t>
  </si>
  <si>
    <t>0.731087</t>
  </si>
  <si>
    <t>8.316890</t>
  </si>
  <si>
    <t>2.139493</t>
  </si>
  <si>
    <t>6.219346</t>
  </si>
  <si>
    <t>-0.174240</t>
  </si>
  <si>
    <t>9.347543</t>
  </si>
  <si>
    <t>19511</t>
  </si>
  <si>
    <t>162.591667</t>
  </si>
  <si>
    <t>-0.168868</t>
  </si>
  <si>
    <t>-17.623180</t>
  </si>
  <si>
    <t>6.851594</t>
  </si>
  <si>
    <t>1.840965</t>
  </si>
  <si>
    <t>0.712710</t>
  </si>
  <si>
    <t>0.029292</t>
  </si>
  <si>
    <t>0.712712</t>
  </si>
  <si>
    <t>8.293752</t>
  </si>
  <si>
    <t>30.971729</t>
  </si>
  <si>
    <t>2.151205</t>
  </si>
  <si>
    <t>0.926282</t>
  </si>
  <si>
    <t>-0.155540</t>
  </si>
  <si>
    <t>0.899543</t>
  </si>
  <si>
    <t>31.025967</t>
  </si>
  <si>
    <t>-0.968014</t>
  </si>
  <si>
    <t>0.899519</t>
  </si>
  <si>
    <t>11.565028</t>
  </si>
  <si>
    <t>8.655860</t>
  </si>
  <si>
    <t>0.732635</t>
  </si>
  <si>
    <t>8.314857</t>
  </si>
  <si>
    <t>30.988874</t>
  </si>
  <si>
    <t>2.139798</t>
  </si>
  <si>
    <t>6.218800</t>
  </si>
  <si>
    <t>31.869629</t>
  </si>
  <si>
    <t>-0.174127</t>
  </si>
  <si>
    <t>9.346706</t>
  </si>
  <si>
    <t>31.020704</t>
  </si>
  <si>
    <t>-0.957943</t>
  </si>
  <si>
    <t>19512</t>
  </si>
  <si>
    <t>162.600000</t>
  </si>
  <si>
    <t>-0.001258</t>
  </si>
  <si>
    <t>-0.179420</t>
  </si>
  <si>
    <t>-77.111046</t>
  </si>
  <si>
    <t>2.592186</t>
  </si>
  <si>
    <t>-1.243911</t>
  </si>
  <si>
    <t>-17.633528</t>
  </si>
  <si>
    <t>6.836449</t>
  </si>
  <si>
    <t>1.827634</t>
  </si>
  <si>
    <t>8.645997</t>
  </si>
  <si>
    <t>33.589268</t>
  </si>
  <si>
    <t>0.711618</t>
  </si>
  <si>
    <t>0.029302</t>
  </si>
  <si>
    <t>33.589233</t>
  </si>
  <si>
    <t>0.711619</t>
  </si>
  <si>
    <t>8.294151</t>
  </si>
  <si>
    <t>30.972723</t>
  </si>
  <si>
    <t>2.150905</t>
  </si>
  <si>
    <t>6.255225</t>
  </si>
  <si>
    <t>-0.156415</t>
  </si>
  <si>
    <t>9.344150</t>
  </si>
  <si>
    <t>-0.968184</t>
  </si>
  <si>
    <t>8.125927</t>
  </si>
  <si>
    <t>11.565427</t>
  </si>
  <si>
    <t>-1.233851</t>
  </si>
  <si>
    <t>8.657600</t>
  </si>
  <si>
    <t>0.730935</t>
  </si>
  <si>
    <t>8.315046</t>
  </si>
  <si>
    <t>2.139727</t>
  </si>
  <si>
    <t>6.219134</t>
  </si>
  <si>
    <t>31.870079</t>
  </si>
  <si>
    <t>-0.174904</t>
  </si>
  <si>
    <t>9.347746</t>
  </si>
  <si>
    <t>31.020823</t>
  </si>
  <si>
    <t>-0.957834</t>
  </si>
  <si>
    <t>19513</t>
  </si>
  <si>
    <t>162.608333</t>
  </si>
  <si>
    <t>-0.038724</t>
  </si>
  <si>
    <t>2.596745</t>
  </si>
  <si>
    <t>8.141323</t>
  </si>
  <si>
    <t>0.971836</t>
  </si>
  <si>
    <t>11.542807</t>
  </si>
  <si>
    <t>-17.633299</t>
  </si>
  <si>
    <t>6.825254</t>
  </si>
  <si>
    <t>1.856650</t>
  </si>
  <si>
    <t>8.646342</t>
  </si>
  <si>
    <t>0.711182</t>
  </si>
  <si>
    <t>0.029685</t>
  </si>
  <si>
    <t>33.589371</t>
  </si>
  <si>
    <t>0.711184</t>
  </si>
  <si>
    <t>8.295439</t>
  </si>
  <si>
    <t>30.972889</t>
  </si>
  <si>
    <t>2.150748</t>
  </si>
  <si>
    <t>0.925842</t>
  </si>
  <si>
    <t>6.255214</t>
  </si>
  <si>
    <t>31.873062</t>
  </si>
  <si>
    <t>-0.155505</t>
  </si>
  <si>
    <t>9.343755</t>
  </si>
  <si>
    <t>-0.968908</t>
  </si>
  <si>
    <t>0.969218</t>
  </si>
  <si>
    <t>24.477808</t>
  </si>
  <si>
    <t>-1.235248</t>
  </si>
  <si>
    <t>8.657458</t>
  </si>
  <si>
    <t>33.580730</t>
  </si>
  <si>
    <t>0.731043</t>
  </si>
  <si>
    <t>8.317344</t>
  </si>
  <si>
    <t>30.989479</t>
  </si>
  <si>
    <t>2.139575</t>
  </si>
  <si>
    <t>6.219123</t>
  </si>
  <si>
    <t>31.870434</t>
  </si>
  <si>
    <t>-0.174862</t>
  </si>
  <si>
    <t>9.346828</t>
  </si>
  <si>
    <t>31.020546</t>
  </si>
  <si>
    <t>19514</t>
  </si>
  <si>
    <t>162.616667</t>
  </si>
  <si>
    <t>-0.136108</t>
  </si>
  <si>
    <t>7.417838</t>
  </si>
  <si>
    <t>8.677631</t>
  </si>
  <si>
    <t>24.476772</t>
  </si>
  <si>
    <t>0.967707</t>
  </si>
  <si>
    <t>-17.626022</t>
  </si>
  <si>
    <t>6.856020</t>
  </si>
  <si>
    <t>1.839078</t>
  </si>
  <si>
    <t>33.588493</t>
  </si>
  <si>
    <t>0.712532</t>
  </si>
  <si>
    <t>8.294679</t>
  </si>
  <si>
    <t>30.971340</t>
  </si>
  <si>
    <t>2.150838</t>
  </si>
  <si>
    <t>0.925238</t>
  </si>
  <si>
    <t>6.255416</t>
  </si>
  <si>
    <t>31.872295</t>
  </si>
  <si>
    <t>0.899955</t>
  </si>
  <si>
    <t>9.344402</t>
  </si>
  <si>
    <t>8.125619</t>
  </si>
  <si>
    <t>11.551525</t>
  </si>
  <si>
    <t>24.476841</t>
  </si>
  <si>
    <t>8.656768</t>
  </si>
  <si>
    <t>33.579071</t>
  </si>
  <si>
    <t>0.732789</t>
  </si>
  <si>
    <t>8.316082</t>
  </si>
  <si>
    <t>30.988815</t>
  </si>
  <si>
    <t>2.139408</t>
  </si>
  <si>
    <t>6.220259</t>
  </si>
  <si>
    <t>31.869555</t>
  </si>
  <si>
    <t>-0.174881</t>
  </si>
  <si>
    <t>9.347389</t>
  </si>
  <si>
    <t>-0.958226</t>
  </si>
  <si>
    <t>19515</t>
  </si>
  <si>
    <t>162.625000</t>
  </si>
  <si>
    <t>0.070649</t>
  </si>
  <si>
    <t>-0.140178</t>
  </si>
  <si>
    <t>2.032345</t>
  </si>
  <si>
    <t>0.889266</t>
  </si>
  <si>
    <t>0.969376</t>
  </si>
  <si>
    <t>-17.610664</t>
  </si>
  <si>
    <t>6.856757</t>
  </si>
  <si>
    <t>1.832255</t>
  </si>
  <si>
    <t>33.588310</t>
  </si>
  <si>
    <t>0.712906</t>
  </si>
  <si>
    <t>0.028979</t>
  </si>
  <si>
    <t>8.645782</t>
  </si>
  <si>
    <t>33.588276</t>
  </si>
  <si>
    <t>0.712907</t>
  </si>
  <si>
    <t>8.294957</t>
  </si>
  <si>
    <t>30.971102</t>
  </si>
  <si>
    <t>2.151235</t>
  </si>
  <si>
    <t>0.926657</t>
  </si>
  <si>
    <t>6.255735</t>
  </si>
  <si>
    <t>31.871487</t>
  </si>
  <si>
    <t>-0.155823</t>
  </si>
  <si>
    <t>0.900820</t>
  </si>
  <si>
    <t>9.345030</t>
  </si>
  <si>
    <t>31.025675</t>
  </si>
  <si>
    <t>-0.967803</t>
  </si>
  <si>
    <t>-1.235378</t>
  </si>
  <si>
    <t>8.656278</t>
  </si>
  <si>
    <t>0.732791</t>
  </si>
  <si>
    <t>8.316098</t>
  </si>
  <si>
    <t>30.988173</t>
  </si>
  <si>
    <t>2.140176</t>
  </si>
  <si>
    <t>6.220788</t>
  </si>
  <si>
    <t>31.868992</t>
  </si>
  <si>
    <t>-0.174434</t>
  </si>
  <si>
    <t>9.348340</t>
  </si>
  <si>
    <t>31.020264</t>
  </si>
  <si>
    <t>-0.958017</t>
  </si>
  <si>
    <t>19516</t>
  </si>
  <si>
    <t>162.633333</t>
  </si>
  <si>
    <t>-0.013836</t>
  </si>
  <si>
    <t>-0.100186</t>
  </si>
  <si>
    <t>7.419858</t>
  </si>
  <si>
    <t>11.550306</t>
  </si>
  <si>
    <t>-17.623228</t>
  </si>
  <si>
    <t>6.839080</t>
  </si>
  <si>
    <t>1.846370</t>
  </si>
  <si>
    <t>0.710964</t>
  </si>
  <si>
    <t>0.029099</t>
  </si>
  <si>
    <t>33.588112</t>
  </si>
  <si>
    <t>0.710966</t>
  </si>
  <si>
    <t>8.294805</t>
  </si>
  <si>
    <t>30.971319</t>
  </si>
  <si>
    <t>2.149984</t>
  </si>
  <si>
    <t>6.255000</t>
  </si>
  <si>
    <t>31.871584</t>
  </si>
  <si>
    <t>-0.156606</t>
  </si>
  <si>
    <t>9.343869</t>
  </si>
  <si>
    <t>31.025011</t>
  </si>
  <si>
    <t>-0.969408</t>
  </si>
  <si>
    <t>24.245928</t>
  </si>
  <si>
    <t>11.565553</t>
  </si>
  <si>
    <t>8.656860</t>
  </si>
  <si>
    <t>0.730168</t>
  </si>
  <si>
    <t>8.315834</t>
  </si>
  <si>
    <t>30.987289</t>
  </si>
  <si>
    <t>2.138752</t>
  </si>
  <si>
    <t>6.219412</t>
  </si>
  <si>
    <t>-0.175099</t>
  </si>
  <si>
    <t>9.347223</t>
  </si>
  <si>
    <t>31.019800</t>
  </si>
  <si>
    <t>-0.958884</t>
  </si>
  <si>
    <t>19517</t>
  </si>
  <si>
    <t>162.641667</t>
  </si>
  <si>
    <t>0.063509</t>
  </si>
  <si>
    <t>-0.133800</t>
  </si>
  <si>
    <t>2.032029</t>
  </si>
  <si>
    <t>11.543187</t>
  </si>
  <si>
    <t>0.967997</t>
  </si>
  <si>
    <t>-17.638161</t>
  </si>
  <si>
    <t>6.842498</t>
  </si>
  <si>
    <t>1.858573</t>
  </si>
  <si>
    <t>8.646333</t>
  </si>
  <si>
    <t>0.710970</t>
  </si>
  <si>
    <t>0.029667</t>
  </si>
  <si>
    <t>8.646336</t>
  </si>
  <si>
    <t>0.710971</t>
  </si>
  <si>
    <t>8.295133</t>
  </si>
  <si>
    <t>30.971331</t>
  </si>
  <si>
    <t>2.149738</t>
  </si>
  <si>
    <t>0.928330</t>
  </si>
  <si>
    <t>-0.156369</t>
  </si>
  <si>
    <t>9.343637</t>
  </si>
  <si>
    <t>31.025150</t>
  </si>
  <si>
    <t>-0.969841</t>
  </si>
  <si>
    <t>8.126032</t>
  </si>
  <si>
    <t>2.019325</t>
  </si>
  <si>
    <t>0.890190</t>
  </si>
  <si>
    <t>24.476765</t>
  </si>
  <si>
    <t>8.658214</t>
  </si>
  <si>
    <t>0.729589</t>
  </si>
  <si>
    <t>8.315861</t>
  </si>
  <si>
    <t>30.987442</t>
  </si>
  <si>
    <t>2.138223</t>
  </si>
  <si>
    <t>6.218508</t>
  </si>
  <si>
    <t>-0.174424</t>
  </si>
  <si>
    <t>9.347635</t>
  </si>
  <si>
    <t>31.020796</t>
  </si>
  <si>
    <t>-0.958888</t>
  </si>
  <si>
    <t>19518</t>
  </si>
  <si>
    <t>162.650000</t>
  </si>
  <si>
    <t>0.068714</t>
  </si>
  <si>
    <t>-0.130321</t>
  </si>
  <si>
    <t>7.417860</t>
  </si>
  <si>
    <t>0.013599</t>
  </si>
  <si>
    <t>0.967657</t>
  </si>
  <si>
    <t>11.543452</t>
  </si>
  <si>
    <t>-17.664125</t>
  </si>
  <si>
    <t>6.893763</t>
  </si>
  <si>
    <t>1.772432</t>
  </si>
  <si>
    <t>8.644322</t>
  </si>
  <si>
    <t>0.712217</t>
  </si>
  <si>
    <t>0.028407</t>
  </si>
  <si>
    <t>8.644324</t>
  </si>
  <si>
    <t>33.588207</t>
  </si>
  <si>
    <t>0.712218</t>
  </si>
  <si>
    <t>8.289030</t>
  </si>
  <si>
    <t>30.970972</t>
  </si>
  <si>
    <t>2.149339</t>
  </si>
  <si>
    <t>0.929162</t>
  </si>
  <si>
    <t>6.253494</t>
  </si>
  <si>
    <t>31.874210</t>
  </si>
  <si>
    <t>-0.159858</t>
  </si>
  <si>
    <t>0.904436</t>
  </si>
  <si>
    <t>9.342853</t>
  </si>
  <si>
    <t>31.025373</t>
  </si>
  <si>
    <t>-0.968437</t>
  </si>
  <si>
    <t>0.971367</t>
  </si>
  <si>
    <t>11.551353</t>
  </si>
  <si>
    <t>-1.235542</t>
  </si>
  <si>
    <t>8.657082</t>
  </si>
  <si>
    <t>0.731594</t>
  </si>
  <si>
    <t>30.988968</t>
  </si>
  <si>
    <t>2.135517</t>
  </si>
  <si>
    <t>-0.174432</t>
  </si>
  <si>
    <t>9.348118</t>
  </si>
  <si>
    <t>31.020678</t>
  </si>
  <si>
    <t>-0.959416</t>
  </si>
  <si>
    <t>19519</t>
  </si>
  <si>
    <t>162.658333</t>
  </si>
  <si>
    <t>-0.181593</t>
  </si>
  <si>
    <t>-77.099716</t>
  </si>
  <si>
    <t>7.422305</t>
  </si>
  <si>
    <t>2.037776</t>
  </si>
  <si>
    <t>-17.644970</t>
  </si>
  <si>
    <t>6.808430</t>
  </si>
  <si>
    <t>1.864289</t>
  </si>
  <si>
    <t>8.647799</t>
  </si>
  <si>
    <t>33.589165</t>
  </si>
  <si>
    <t>0.709487</t>
  </si>
  <si>
    <t>0.029832</t>
  </si>
  <si>
    <t>8.647802</t>
  </si>
  <si>
    <t>33.589130</t>
  </si>
  <si>
    <t>0.709488</t>
  </si>
  <si>
    <t>8.296715</t>
  </si>
  <si>
    <t>30.973059</t>
  </si>
  <si>
    <t>9.344369</t>
  </si>
  <si>
    <t>-0.970139</t>
  </si>
  <si>
    <t>2.019149</t>
  </si>
  <si>
    <t>0.891028</t>
  </si>
  <si>
    <t>-1.234229</t>
  </si>
  <si>
    <t>8.659269</t>
  </si>
  <si>
    <t>0.728701</t>
  </si>
  <si>
    <t>2.138887</t>
  </si>
  <si>
    <t>6.219265</t>
  </si>
  <si>
    <t>31.870539</t>
  </si>
  <si>
    <t>-0.175599</t>
  </si>
  <si>
    <t>9.347859</t>
  </si>
  <si>
    <t>31.020075</t>
  </si>
  <si>
    <t>19520</t>
  </si>
  <si>
    <t>162.666667</t>
  </si>
  <si>
    <t>-0.183111</t>
  </si>
  <si>
    <t>7.422441</t>
  </si>
  <si>
    <t>8.678692</t>
  </si>
  <si>
    <t>2.037984</t>
  </si>
  <si>
    <t>0.952592</t>
  </si>
  <si>
    <t>11.550647</t>
  </si>
  <si>
    <t>-17.573656</t>
  </si>
  <si>
    <t>6.827963</t>
  </si>
  <si>
    <t>1.842649</t>
  </si>
  <si>
    <t>8.643840</t>
  </si>
  <si>
    <t>0.029497</t>
  </si>
  <si>
    <t>8.643844</t>
  </si>
  <si>
    <t>33.589424</t>
  </si>
  <si>
    <t>0.709807</t>
  </si>
  <si>
    <t>8.295231</t>
  </si>
  <si>
    <t>30.972630</t>
  </si>
  <si>
    <t>2.149359</t>
  </si>
  <si>
    <t>0.926092</t>
  </si>
  <si>
    <t>6.254663</t>
  </si>
  <si>
    <t>31.870672</t>
  </si>
  <si>
    <t>-0.157421</t>
  </si>
  <si>
    <t>0.898880</t>
  </si>
  <si>
    <t>9.344259</t>
  </si>
  <si>
    <t>31.026581</t>
  </si>
  <si>
    <t>-0.970041</t>
  </si>
  <si>
    <t>2.019643</t>
  </si>
  <si>
    <t>8.653508</t>
  </si>
  <si>
    <t>0.728838</t>
  </si>
  <si>
    <t>8.316670</t>
  </si>
  <si>
    <t>2.137743</t>
  </si>
  <si>
    <t>6.218316</t>
  </si>
  <si>
    <t>9.349501</t>
  </si>
  <si>
    <t>31.020979</t>
  </si>
  <si>
    <t>-0.959745</t>
  </si>
  <si>
    <t>19521</t>
  </si>
  <si>
    <t>162.675000</t>
  </si>
  <si>
    <t>0.054047</t>
  </si>
  <si>
    <t>-0.130222</t>
  </si>
  <si>
    <t>8.135204</t>
  </si>
  <si>
    <t>-17.628170</t>
  </si>
  <si>
    <t>6.802373</t>
  </si>
  <si>
    <t>1.839467</t>
  </si>
  <si>
    <t>8.646836</t>
  </si>
  <si>
    <t>33.589714</t>
  </si>
  <si>
    <t>0.708392</t>
  </si>
  <si>
    <t>0.029120</t>
  </si>
  <si>
    <t>8.646839</t>
  </si>
  <si>
    <t>33.589680</t>
  </si>
  <si>
    <t>0.708394</t>
  </si>
  <si>
    <t>8.295839</t>
  </si>
  <si>
    <t>2.149132</t>
  </si>
  <si>
    <t>6.255941</t>
  </si>
  <si>
    <t>-0.157876</t>
  </si>
  <si>
    <t>9.344661</t>
  </si>
  <si>
    <t>31.025419</t>
  </si>
  <si>
    <t>-0.970378</t>
  </si>
  <si>
    <t>-1.235505</t>
  </si>
  <si>
    <t>8.658287</t>
  </si>
  <si>
    <t>33.581013</t>
  </si>
  <si>
    <t>0.727404</t>
  </si>
  <si>
    <t>8.316744</t>
  </si>
  <si>
    <t>2.137962</t>
  </si>
  <si>
    <t>6.220300</t>
  </si>
  <si>
    <t>31.869905</t>
  </si>
  <si>
    <t>9.347951</t>
  </si>
  <si>
    <t>31.020794</t>
  </si>
  <si>
    <t>19522</t>
  </si>
  <si>
    <t>162.683333</t>
  </si>
  <si>
    <t>-77.132378</t>
  </si>
  <si>
    <t>7.419005</t>
  </si>
  <si>
    <t>24.301344</t>
  </si>
  <si>
    <t>8.142312</t>
  </si>
  <si>
    <t>0.956315</t>
  </si>
  <si>
    <t>-1.237400</t>
  </si>
  <si>
    <t>0.960850</t>
  </si>
  <si>
    <t>-17.634485</t>
  </si>
  <si>
    <t>6.813128</t>
  </si>
  <si>
    <t>1.838051</t>
  </si>
  <si>
    <t>8.646608</t>
  </si>
  <si>
    <t>33.589344</t>
  </si>
  <si>
    <t>0.708537</t>
  </si>
  <si>
    <t>0.029343</t>
  </si>
  <si>
    <t>8.646611</t>
  </si>
  <si>
    <t>33.589306</t>
  </si>
  <si>
    <t>0.708538</t>
  </si>
  <si>
    <t>0.940928</t>
  </si>
  <si>
    <t>8.295200</t>
  </si>
  <si>
    <t>30.973274</t>
  </si>
  <si>
    <t>2.148800</t>
  </si>
  <si>
    <t>0.926797</t>
  </si>
  <si>
    <t>-0.158218</t>
  </si>
  <si>
    <t>9.344276</t>
  </si>
  <si>
    <t>31.025257</t>
  </si>
  <si>
    <t>-0.970617</t>
  </si>
  <si>
    <t>0.968442</t>
  </si>
  <si>
    <t>8.657324</t>
  </si>
  <si>
    <t>33.580627</t>
  </si>
  <si>
    <t>0.727728</t>
  </si>
  <si>
    <t>8.316730</t>
  </si>
  <si>
    <t>30.989447</t>
  </si>
  <si>
    <t>2.137298</t>
  </si>
  <si>
    <t>6.219676</t>
  </si>
  <si>
    <t>-0.176767</t>
  </si>
  <si>
    <t>9.347948</t>
  </si>
  <si>
    <t>31.019974</t>
  </si>
  <si>
    <t>-0.959755</t>
  </si>
  <si>
    <t>19523</t>
  </si>
  <si>
    <t>162.691667</t>
  </si>
  <si>
    <t>-0.183807</t>
  </si>
  <si>
    <t>2.038005</t>
  </si>
  <si>
    <t>0.885285</t>
  </si>
  <si>
    <t>-17.638416</t>
  </si>
  <si>
    <t>6.835064</t>
  </si>
  <si>
    <t>1.742057</t>
  </si>
  <si>
    <t>8.642757</t>
  </si>
  <si>
    <t>33.589077</t>
  </si>
  <si>
    <t>0.707263</t>
  </si>
  <si>
    <t>8.642760</t>
  </si>
  <si>
    <t>33.589043</t>
  </si>
  <si>
    <t>0.707264</t>
  </si>
  <si>
    <t>8.288199</t>
  </si>
  <si>
    <t>30.973303</t>
  </si>
  <si>
    <t>6.252757</t>
  </si>
  <si>
    <t>31.873135</t>
  </si>
  <si>
    <t>-0.163320</t>
  </si>
  <si>
    <t>9.342596</t>
  </si>
  <si>
    <t>31.024569</t>
  </si>
  <si>
    <t>-0.970345</t>
  </si>
  <si>
    <t>0.890281</t>
  </si>
  <si>
    <t>-1.234806</t>
  </si>
  <si>
    <t>8.654007</t>
  </si>
  <si>
    <t>33.579735</t>
  </si>
  <si>
    <t>0.724361</t>
  </si>
  <si>
    <t>8.304958</t>
  </si>
  <si>
    <t>2.134415</t>
  </si>
  <si>
    <t>6.219137</t>
  </si>
  <si>
    <t>31.869820</t>
  </si>
  <si>
    <t>-0.177034</t>
  </si>
  <si>
    <t>9.348209</t>
  </si>
  <si>
    <t>31.020788</t>
  </si>
  <si>
    <t>19524</t>
  </si>
  <si>
    <t>162.700000</t>
  </si>
  <si>
    <t>0.052102</t>
  </si>
  <si>
    <t>-0.047373</t>
  </si>
  <si>
    <t>-77.101524</t>
  </si>
  <si>
    <t>2.595956</t>
  </si>
  <si>
    <t>8.140579</t>
  </si>
  <si>
    <t>-1.240532</t>
  </si>
  <si>
    <t>-17.676620</t>
  </si>
  <si>
    <t>6.881895</t>
  </si>
  <si>
    <t>1.746793</t>
  </si>
  <si>
    <t>0.709540</t>
  </si>
  <si>
    <t>8.645473</t>
  </si>
  <si>
    <t>0.709542</t>
  </si>
  <si>
    <t>8.288949</t>
  </si>
  <si>
    <t>30.971310</t>
  </si>
  <si>
    <t>2.147404</t>
  </si>
  <si>
    <t>0.928471</t>
  </si>
  <si>
    <t>31.874329</t>
  </si>
  <si>
    <t>-0.162827</t>
  </si>
  <si>
    <t>0.905806</t>
  </si>
  <si>
    <t>31.024387</t>
  </si>
  <si>
    <t>-0.970010</t>
  </si>
  <si>
    <t>2.020180</t>
  </si>
  <si>
    <t>0.889971</t>
  </si>
  <si>
    <t>11.552076</t>
  </si>
  <si>
    <t>-1.236006</t>
  </si>
  <si>
    <t>8.657735</t>
  </si>
  <si>
    <t>33.579140</t>
  </si>
  <si>
    <t>0.728831</t>
  </si>
  <si>
    <t>8.306091</t>
  </si>
  <si>
    <t>30.989397</t>
  </si>
  <si>
    <t>2.133347</t>
  </si>
  <si>
    <t>6.220025</t>
  </si>
  <si>
    <t>31.869755</t>
  </si>
  <si>
    <t>-0.177345</t>
  </si>
  <si>
    <t>9.348972</t>
  </si>
  <si>
    <t>-0.960723</t>
  </si>
  <si>
    <t>19525</t>
  </si>
  <si>
    <t>162.708333</t>
  </si>
  <si>
    <t>0.053590</t>
  </si>
  <si>
    <t>-0.131093</t>
  </si>
  <si>
    <t>-17.585840</t>
  </si>
  <si>
    <t>6.789769</t>
  </si>
  <si>
    <t>1.836995</t>
  </si>
  <si>
    <t>8.644491</t>
  </si>
  <si>
    <t>0.707602</t>
  </si>
  <si>
    <t>8.644494</t>
  </si>
  <si>
    <t>8.295451</t>
  </si>
  <si>
    <t>30.972866</t>
  </si>
  <si>
    <t>2.148934</t>
  </si>
  <si>
    <t>6.254835</t>
  </si>
  <si>
    <t>31.869835</t>
  </si>
  <si>
    <t>-0.158223</t>
  </si>
  <si>
    <t>9.344153</t>
  </si>
  <si>
    <t>31.024508</t>
  </si>
  <si>
    <t>-1.235608</t>
  </si>
  <si>
    <t>8.654317</t>
  </si>
  <si>
    <t>33.579235</t>
  </si>
  <si>
    <t>0.726132</t>
  </si>
  <si>
    <t>8.316824</t>
  </si>
  <si>
    <t>30.988827</t>
  </si>
  <si>
    <t>2.137645</t>
  </si>
  <si>
    <t>6.219592</t>
  </si>
  <si>
    <t>31.868385</t>
  </si>
  <si>
    <t>-0.176237</t>
  </si>
  <si>
    <t>9.348200</t>
  </si>
  <si>
    <t>31.019379</t>
  </si>
  <si>
    <t>-0.959840</t>
  </si>
  <si>
    <t>19526</t>
  </si>
  <si>
    <t>162.716667</t>
  </si>
  <si>
    <t>0.072560</t>
  </si>
  <si>
    <t>-0.132668</t>
  </si>
  <si>
    <t>8.676711</t>
  </si>
  <si>
    <t>2.031489</t>
  </si>
  <si>
    <t>0.968382</t>
  </si>
  <si>
    <t>11.542559</t>
  </si>
  <si>
    <t>-17.606588</t>
  </si>
  <si>
    <t>6.817204</t>
  </si>
  <si>
    <t>1.833463</t>
  </si>
  <si>
    <t>8.645890</t>
  </si>
  <si>
    <t>0.708037</t>
  </si>
  <si>
    <t>0.029420</t>
  </si>
  <si>
    <t>8.645893</t>
  </si>
  <si>
    <t>0.708039</t>
  </si>
  <si>
    <t>0.941332</t>
  </si>
  <si>
    <t>8.295590</t>
  </si>
  <si>
    <t>30.972034</t>
  </si>
  <si>
    <t>2.148152</t>
  </si>
  <si>
    <t>0.927921</t>
  </si>
  <si>
    <t>6.255775</t>
  </si>
  <si>
    <t>31.870764</t>
  </si>
  <si>
    <t>-0.159025</t>
  </si>
  <si>
    <t>0.898394</t>
  </si>
  <si>
    <t>9.344946</t>
  </si>
  <si>
    <t>2.018963</t>
  </si>
  <si>
    <t>11.550243</t>
  </si>
  <si>
    <t>24.477232</t>
  </si>
  <si>
    <t>-1.235530</t>
  </si>
  <si>
    <t>8.656657</t>
  </si>
  <si>
    <t>0.727084</t>
  </si>
  <si>
    <t>8.316756</t>
  </si>
  <si>
    <t>30.988077</t>
  </si>
  <si>
    <t>2.136930</t>
  </si>
  <si>
    <t>6.219491</t>
  </si>
  <si>
    <t>31.868601</t>
  </si>
  <si>
    <t>-0.177207</t>
  </si>
  <si>
    <t>9.349300</t>
  </si>
  <si>
    <t>31.019262</t>
  </si>
  <si>
    <t>-0.960802</t>
  </si>
  <si>
    <t>19527</t>
  </si>
  <si>
    <t>162.725000</t>
  </si>
  <si>
    <t>0.067983</t>
  </si>
  <si>
    <t>-0.133639</t>
  </si>
  <si>
    <t>-77.062370</t>
  </si>
  <si>
    <t>2.031572</t>
  </si>
  <si>
    <t>0.888809</t>
  </si>
  <si>
    <t>-17.594130</t>
  </si>
  <si>
    <t>6.795627</t>
  </si>
  <si>
    <t>1.847293</t>
  </si>
  <si>
    <t>8.644328</t>
  </si>
  <si>
    <t>0.706846</t>
  </si>
  <si>
    <t>0.029505</t>
  </si>
  <si>
    <t>8.644331</t>
  </si>
  <si>
    <t>33.588642</t>
  </si>
  <si>
    <t>0.706848</t>
  </si>
  <si>
    <t>8.295166</t>
  </si>
  <si>
    <t>30.972708</t>
  </si>
  <si>
    <t>2.147830</t>
  </si>
  <si>
    <t>6.254338</t>
  </si>
  <si>
    <t>31.870275</t>
  </si>
  <si>
    <t>-0.158906</t>
  </si>
  <si>
    <t>9.343441</t>
  </si>
  <si>
    <t>31.024689</t>
  </si>
  <si>
    <t>-0.971857</t>
  </si>
  <si>
    <t>24.477081</t>
  </si>
  <si>
    <t>-1.236033</t>
  </si>
  <si>
    <t>8.654593</t>
  </si>
  <si>
    <t>33.578976</t>
  </si>
  <si>
    <t>0.724997</t>
  </si>
  <si>
    <t>8.316572</t>
  </si>
  <si>
    <t>30.988499</t>
  </si>
  <si>
    <t>2.136698</t>
  </si>
  <si>
    <t>6.217976</t>
  </si>
  <si>
    <t>-0.176862</t>
  </si>
  <si>
    <t>9.348135</t>
  </si>
  <si>
    <t>31.019936</t>
  </si>
  <si>
    <t>-0.960920</t>
  </si>
  <si>
    <t>19528</t>
  </si>
  <si>
    <t>162.733333</t>
  </si>
  <si>
    <t>7.422184</t>
  </si>
  <si>
    <t>8.678481</t>
  </si>
  <si>
    <t>2.037713</t>
  </si>
  <si>
    <t>-17.620699</t>
  </si>
  <si>
    <t>6.823265</t>
  </si>
  <si>
    <t>1.840477</t>
  </si>
  <si>
    <t>0.708480</t>
  </si>
  <si>
    <t>0.029219</t>
  </si>
  <si>
    <t>0.708481</t>
  </si>
  <si>
    <t>8.294562</t>
  </si>
  <si>
    <t>30.972481</t>
  </si>
  <si>
    <t>2.148264</t>
  </si>
  <si>
    <t>6.254761</t>
  </si>
  <si>
    <t>31.872002</t>
  </si>
  <si>
    <t>-0.158618</t>
  </si>
  <si>
    <t>9.343668</t>
  </si>
  <si>
    <t>31.025284</t>
  </si>
  <si>
    <t>-0.971129</t>
  </si>
  <si>
    <t>2.019571</t>
  </si>
  <si>
    <t>0.890574</t>
  </si>
  <si>
    <t>8.656582</t>
  </si>
  <si>
    <t>0.727505</t>
  </si>
  <si>
    <t>8.315828</t>
  </si>
  <si>
    <t>30.988384</t>
  </si>
  <si>
    <t>2.137484</t>
  </si>
  <si>
    <t>6.218688</t>
  </si>
  <si>
    <t>9.347241</t>
  </si>
  <si>
    <t>31.020323</t>
  </si>
  <si>
    <t>19529</t>
  </si>
  <si>
    <t>162.741667</t>
  </si>
  <si>
    <t>0.013682</t>
  </si>
  <si>
    <t>-0.186694</t>
  </si>
  <si>
    <t>-77.097473</t>
  </si>
  <si>
    <t>7.421884</t>
  </si>
  <si>
    <t>2.037290</t>
  </si>
  <si>
    <t>0.952208</t>
  </si>
  <si>
    <t>-17.642944</t>
  </si>
  <si>
    <t>6.837704</t>
  </si>
  <si>
    <t>1.746754</t>
  </si>
  <si>
    <t>8.642256</t>
  </si>
  <si>
    <t>33.589115</t>
  </si>
  <si>
    <t>0.707612</t>
  </si>
  <si>
    <t>8.642259</t>
  </si>
  <si>
    <t>33.589081</t>
  </si>
  <si>
    <t>0.707614</t>
  </si>
  <si>
    <t>8.287607</t>
  </si>
  <si>
    <t>30.973267</t>
  </si>
  <si>
    <t>2.147482</t>
  </si>
  <si>
    <t>6.252080</t>
  </si>
  <si>
    <t>31.873396</t>
  </si>
  <si>
    <t>-0.162936</t>
  </si>
  <si>
    <t>0.908199</t>
  </si>
  <si>
    <t>9.341809</t>
  </si>
  <si>
    <t>-0.970216</t>
  </si>
  <si>
    <t>0.969796</t>
  </si>
  <si>
    <t>11.564811</t>
  </si>
  <si>
    <t>8.653506</t>
  </si>
  <si>
    <t>33.580212</t>
  </si>
  <si>
    <t>8.304777</t>
  </si>
  <si>
    <t>30.989685</t>
  </si>
  <si>
    <t>2.134018</t>
  </si>
  <si>
    <t>31.870035</t>
  </si>
  <si>
    <t>-0.176897</t>
  </si>
  <si>
    <t>9.347185</t>
  </si>
  <si>
    <t>31.020487</t>
  </si>
  <si>
    <t>-0.960241</t>
  </si>
  <si>
    <t>19530</t>
  </si>
  <si>
    <t>162.750000</t>
  </si>
  <si>
    <t>0.065307</t>
  </si>
  <si>
    <t>-0.134679</t>
  </si>
  <si>
    <t>-77.064919</t>
  </si>
  <si>
    <t>8.677144</t>
  </si>
  <si>
    <t>8.136781</t>
  </si>
  <si>
    <t>0.967108</t>
  </si>
  <si>
    <t>2.031771</t>
  </si>
  <si>
    <t>-17.590622</t>
  </si>
  <si>
    <t>6.800276</t>
  </si>
  <si>
    <t>1.847172</t>
  </si>
  <si>
    <t>8.644277</t>
  </si>
  <si>
    <t>33.589584</t>
  </si>
  <si>
    <t>0.706737</t>
  </si>
  <si>
    <t>0.028612</t>
  </si>
  <si>
    <t>8.644279</t>
  </si>
  <si>
    <t>33.589546</t>
  </si>
  <si>
    <t>0.706738</t>
  </si>
  <si>
    <t>8.295236</t>
  </si>
  <si>
    <t>30.973482</t>
  </si>
  <si>
    <t>2.147511</t>
  </si>
  <si>
    <t>0.927764</t>
  </si>
  <si>
    <t>-0.159211</t>
  </si>
  <si>
    <t>0.901540</t>
  </si>
  <si>
    <t>9.343590</t>
  </si>
  <si>
    <t>-0.972144</t>
  </si>
  <si>
    <t>11.550973</t>
  </si>
  <si>
    <t>24.477871</t>
  </si>
  <si>
    <t>-1.236203</t>
  </si>
  <si>
    <t>8.653763</t>
  </si>
  <si>
    <t>0.725151</t>
  </si>
  <si>
    <t>2.136387</t>
  </si>
  <si>
    <t>6.219582</t>
  </si>
  <si>
    <t>-0.177549</t>
  </si>
  <si>
    <t>9.347196</t>
  </si>
  <si>
    <t>31.020407</t>
  </si>
  <si>
    <t>-0.961095</t>
  </si>
  <si>
    <t>19531</t>
  </si>
  <si>
    <t>162.758333</t>
  </si>
  <si>
    <t>0.064082</t>
  </si>
  <si>
    <t>-0.131378</t>
  </si>
  <si>
    <t>-77.066414</t>
  </si>
  <si>
    <t>2.031663</t>
  </si>
  <si>
    <t>-17.598593</t>
  </si>
  <si>
    <t>6.803263</t>
  </si>
  <si>
    <t>1.829966</t>
  </si>
  <si>
    <t>8.644130</t>
  </si>
  <si>
    <t>33.589962</t>
  </si>
  <si>
    <t>0.707878</t>
  </si>
  <si>
    <t>0.028878</t>
  </si>
  <si>
    <t>8.644133</t>
  </si>
  <si>
    <t>33.589928</t>
  </si>
  <si>
    <t>0.707879</t>
  </si>
  <si>
    <t>8.294199</t>
  </si>
  <si>
    <t>30.973976</t>
  </si>
  <si>
    <t>2.148653</t>
  </si>
  <si>
    <t>6.254228</t>
  </si>
  <si>
    <t>-0.158717</t>
  </si>
  <si>
    <t>9.343498</t>
  </si>
  <si>
    <t>31.025955</t>
  </si>
  <si>
    <t>-0.970690</t>
  </si>
  <si>
    <t>2.018940</t>
  </si>
  <si>
    <t>0.890730</t>
  </si>
  <si>
    <t>-1.235361</t>
  </si>
  <si>
    <t>8.653721</t>
  </si>
  <si>
    <t>0.725963</t>
  </si>
  <si>
    <t>8.315750</t>
  </si>
  <si>
    <t>30.989637</t>
  </si>
  <si>
    <t>2.138196</t>
  </si>
  <si>
    <t>6.218930</t>
  </si>
  <si>
    <t>-0.176953</t>
  </si>
  <si>
    <t>9.347656</t>
  </si>
  <si>
    <t>31.021166</t>
  </si>
  <si>
    <t>-0.960082</t>
  </si>
  <si>
    <t>19532</t>
  </si>
  <si>
    <t>162.766667</t>
  </si>
  <si>
    <t>-0.181745</t>
  </si>
  <si>
    <t>-77.098389</t>
  </si>
  <si>
    <t>2.594112</t>
  </si>
  <si>
    <t>2.037638</t>
  </si>
  <si>
    <t>0.952533</t>
  </si>
  <si>
    <t>-17.643988</t>
  </si>
  <si>
    <t>6.818173</t>
  </si>
  <si>
    <t>1.812955</t>
  </si>
  <si>
    <t>8.646093</t>
  </si>
  <si>
    <t>33.589218</t>
  </si>
  <si>
    <t>0.708755</t>
  </si>
  <si>
    <t>0.029526</t>
  </si>
  <si>
    <t>8.646096</t>
  </si>
  <si>
    <t>0.708757</t>
  </si>
  <si>
    <t>8.293480</t>
  </si>
  <si>
    <t>2.148988</t>
  </si>
  <si>
    <t>0.927746</t>
  </si>
  <si>
    <t>6.255083</t>
  </si>
  <si>
    <t>31.873232</t>
  </si>
  <si>
    <t>-0.158972</t>
  </si>
  <si>
    <t>9.343945</t>
  </si>
  <si>
    <t>-0.969968</t>
  </si>
  <si>
    <t>-1.234327</t>
  </si>
  <si>
    <t>8.657295</t>
  </si>
  <si>
    <t>33.580837</t>
  </si>
  <si>
    <t>0.727613</t>
  </si>
  <si>
    <t>8.314851</t>
  </si>
  <si>
    <t>30.989079</t>
  </si>
  <si>
    <t>2.137610</t>
  </si>
  <si>
    <t>6.218516</t>
  </si>
  <si>
    <t>-0.177428</t>
  </si>
  <si>
    <t>-0.958990</t>
  </si>
  <si>
    <t>19533</t>
  </si>
  <si>
    <t>162.775000</t>
  </si>
  <si>
    <t>-0.035359</t>
  </si>
  <si>
    <t>-0.162862</t>
  </si>
  <si>
    <t>-77.089264</t>
  </si>
  <si>
    <t>7.418871</t>
  </si>
  <si>
    <t>2.033953</t>
  </si>
  <si>
    <t>24.254267</t>
  </si>
  <si>
    <t>0.938084</t>
  </si>
  <si>
    <t>-17.686592</t>
  </si>
  <si>
    <t>6.860631</t>
  </si>
  <si>
    <t>1.770549</t>
  </si>
  <si>
    <t>8.644646</t>
  </si>
  <si>
    <t>0.709372</t>
  </si>
  <si>
    <t>0.028198</t>
  </si>
  <si>
    <t>8.644648</t>
  </si>
  <si>
    <t>0.709373</t>
  </si>
  <si>
    <t>0.940482</t>
  </si>
  <si>
    <t>8.288525</t>
  </si>
  <si>
    <t>30.972143</t>
  </si>
  <si>
    <t>2.148013</t>
  </si>
  <si>
    <t>6.253013</t>
  </si>
  <si>
    <t>31.874889</t>
  </si>
  <si>
    <t>-0.161396</t>
  </si>
  <si>
    <t>0.904294</t>
  </si>
  <si>
    <t>9.341917</t>
  </si>
  <si>
    <t>31.024378</t>
  </si>
  <si>
    <t>-0.969945</t>
  </si>
  <si>
    <t>8.682524</t>
  </si>
  <si>
    <t>2.009401</t>
  </si>
  <si>
    <t>-1.234922</t>
  </si>
  <si>
    <t>33.580456</t>
  </si>
  <si>
    <t>0.727877</t>
  </si>
  <si>
    <t>8.305901</t>
  </si>
  <si>
    <t>30.989044</t>
  </si>
  <si>
    <t>2.134224</t>
  </si>
  <si>
    <t>6.217975</t>
  </si>
  <si>
    <t>31.870342</t>
  </si>
  <si>
    <t>-0.176132</t>
  </si>
  <si>
    <t>9.346899</t>
  </si>
  <si>
    <t>31.019997</t>
  </si>
  <si>
    <t>-0.959924</t>
  </si>
  <si>
    <t>19534</t>
  </si>
  <si>
    <t>162.783333</t>
  </si>
  <si>
    <t>0.065335</t>
  </si>
  <si>
    <t>-0.132096</t>
  </si>
  <si>
    <t>-17.600431</t>
  </si>
  <si>
    <t>6.825408</t>
  </si>
  <si>
    <t>1.827027</t>
  </si>
  <si>
    <t>8.644252</t>
  </si>
  <si>
    <t>8.644255</t>
  </si>
  <si>
    <t>33.588779</t>
  </si>
  <si>
    <t>2.149245</t>
  </si>
  <si>
    <t>6.254427</t>
  </si>
  <si>
    <t>-0.158145</t>
  </si>
  <si>
    <t>9.343800</t>
  </si>
  <si>
    <t>-0.969906</t>
  </si>
  <si>
    <t>24.477945</t>
  </si>
  <si>
    <t>-1.235699</t>
  </si>
  <si>
    <t>8.653717</t>
  </si>
  <si>
    <t>33.578495</t>
  </si>
  <si>
    <t>0.728220</t>
  </si>
  <si>
    <t>2.138192</t>
  </si>
  <si>
    <t>6.219211</t>
  </si>
  <si>
    <t>-0.176333</t>
  </si>
  <si>
    <t>9.347959</t>
  </si>
  <si>
    <t>-0.959433</t>
  </si>
  <si>
    <t>19535</t>
  </si>
  <si>
    <t>162.791667</t>
  </si>
  <si>
    <t>-0.182865</t>
  </si>
  <si>
    <t>-17.614269</t>
  </si>
  <si>
    <t>6.853143</t>
  </si>
  <si>
    <t>1.833192</t>
  </si>
  <si>
    <t>8.646249</t>
  </si>
  <si>
    <t>0.711189</t>
  </si>
  <si>
    <t>0.029344</t>
  </si>
  <si>
    <t>0.711190</t>
  </si>
  <si>
    <t>0.939120</t>
  </si>
  <si>
    <t>8.295318</t>
  </si>
  <si>
    <t>30.971346</t>
  </si>
  <si>
    <t>2.149675</t>
  </si>
  <si>
    <t>0.926293</t>
  </si>
  <si>
    <t>6.256071</t>
  </si>
  <si>
    <t>0.899186</t>
  </si>
  <si>
    <t>9.345286</t>
  </si>
  <si>
    <t>-0.969402</t>
  </si>
  <si>
    <t>0.969607</t>
  </si>
  <si>
    <t>8.657440</t>
  </si>
  <si>
    <t>33.579632</t>
  </si>
  <si>
    <t>0.730955</t>
  </si>
  <si>
    <t>2.138054</t>
  </si>
  <si>
    <t>6.220433</t>
  </si>
  <si>
    <t>31.868834</t>
  </si>
  <si>
    <t>-0.176010</t>
  </si>
  <si>
    <t>9.348534</t>
  </si>
  <si>
    <t>31.020494</t>
  </si>
  <si>
    <t>-0.958899</t>
  </si>
  <si>
    <t>19536</t>
  </si>
  <si>
    <t>162.800000</t>
  </si>
  <si>
    <t>-0.179881</t>
  </si>
  <si>
    <t>11.548366</t>
  </si>
  <si>
    <t>-17.621529</t>
  </si>
  <si>
    <t>6.843797</t>
  </si>
  <si>
    <t>1.845751</t>
  </si>
  <si>
    <t>8.646323</t>
  </si>
  <si>
    <t>0.710504</t>
  </si>
  <si>
    <t>0.029589</t>
  </si>
  <si>
    <t>8.646326</t>
  </si>
  <si>
    <t>0.710506</t>
  </si>
  <si>
    <t>8.295498</t>
  </si>
  <si>
    <t>6.255749</t>
  </si>
  <si>
    <t>-0.157279</t>
  </si>
  <si>
    <t>31.025522</t>
  </si>
  <si>
    <t>-0.970036</t>
  </si>
  <si>
    <t>0.883489</t>
  </si>
  <si>
    <t>-1.234531</t>
  </si>
  <si>
    <t>8.657240</t>
  </si>
  <si>
    <t>0.730186</t>
  </si>
  <si>
    <t>2.137712</t>
  </si>
  <si>
    <t>6.219678</t>
  </si>
  <si>
    <t>31.869480</t>
  </si>
  <si>
    <t>9.348320</t>
  </si>
  <si>
    <t>-0.959440</t>
  </si>
  <si>
    <t>19537</t>
  </si>
  <si>
    <t>162.808333</t>
  </si>
  <si>
    <t>0.054138</t>
  </si>
  <si>
    <t>-0.128293</t>
  </si>
  <si>
    <t>7.414391</t>
  </si>
  <si>
    <t>2.591641</t>
  </si>
  <si>
    <t>0.966336</t>
  </si>
  <si>
    <t>-17.638369</t>
  </si>
  <si>
    <t>6.813402</t>
  </si>
  <si>
    <t>1.850023</t>
  </si>
  <si>
    <t>33.588486</t>
  </si>
  <si>
    <t>0.709822</t>
  </si>
  <si>
    <t>8.646691</t>
  </si>
  <si>
    <t>33.588451</t>
  </si>
  <si>
    <t>0.709824</t>
  </si>
  <si>
    <t>30.972338</t>
  </si>
  <si>
    <t>2.149978</t>
  </si>
  <si>
    <t>0.928093</t>
  </si>
  <si>
    <t>-0.156579</t>
  </si>
  <si>
    <t>9.343918</t>
  </si>
  <si>
    <t>31.024487</t>
  </si>
  <si>
    <t>-0.969641</t>
  </si>
  <si>
    <t>-1.235128</t>
  </si>
  <si>
    <t>8.658533</t>
  </si>
  <si>
    <t>0.729028</t>
  </si>
  <si>
    <t>8.316275</t>
  </si>
  <si>
    <t>30.988756</t>
  </si>
  <si>
    <t>2.138837</t>
  </si>
  <si>
    <t>6.218812</t>
  </si>
  <si>
    <t>31.869129</t>
  </si>
  <si>
    <t>9.347864</t>
  </si>
  <si>
    <t>31.019756</t>
  </si>
  <si>
    <t>-0.959316</t>
  </si>
  <si>
    <t>19538</t>
  </si>
  <si>
    <t>162.816667</t>
  </si>
  <si>
    <t>0.025957</t>
  </si>
  <si>
    <t>-0.121540</t>
  </si>
  <si>
    <t>-77.040359</t>
  </si>
  <si>
    <t>7.417492</t>
  </si>
  <si>
    <t>2.031218</t>
  </si>
  <si>
    <t>6.848827</t>
  </si>
  <si>
    <t>1.827989</t>
  </si>
  <si>
    <t>8.646397</t>
  </si>
  <si>
    <t>33.588791</t>
  </si>
  <si>
    <t>0.711426</t>
  </si>
  <si>
    <t>8.646399</t>
  </si>
  <si>
    <t>0.711428</t>
  </si>
  <si>
    <t>8.294712</t>
  </si>
  <si>
    <t>30.971914</t>
  </si>
  <si>
    <t>2.150149</t>
  </si>
  <si>
    <t>6.255839</t>
  </si>
  <si>
    <t>31.872581</t>
  </si>
  <si>
    <t>-0.157106</t>
  </si>
  <si>
    <t>9.344891</t>
  </si>
  <si>
    <t>24.252338</t>
  </si>
  <si>
    <t>0.899003</t>
  </si>
  <si>
    <t>24.477495</t>
  </si>
  <si>
    <t>-1.234847</t>
  </si>
  <si>
    <t>0.731769</t>
  </si>
  <si>
    <t>8.316751</t>
  </si>
  <si>
    <t>2.139220</t>
  </si>
  <si>
    <t>6.220829</t>
  </si>
  <si>
    <t>31.870327</t>
  </si>
  <si>
    <t>-0.176597</t>
  </si>
  <si>
    <t>9.347651</t>
  </si>
  <si>
    <t>31.019789</t>
  </si>
  <si>
    <t>-0.958788</t>
  </si>
  <si>
    <t>19539</t>
  </si>
  <si>
    <t>162.825000</t>
  </si>
  <si>
    <t>0.062984</t>
  </si>
  <si>
    <t>-0.132982</t>
  </si>
  <si>
    <t>-77.066124</t>
  </si>
  <si>
    <t>8.677139</t>
  </si>
  <si>
    <t>2.031915</t>
  </si>
  <si>
    <t>0.889120</t>
  </si>
  <si>
    <t>-17.602179</t>
  </si>
  <si>
    <t>6.828781</t>
  </si>
  <si>
    <t>1.837963</t>
  </si>
  <si>
    <t>8.643643</t>
  </si>
  <si>
    <t>0.709826</t>
  </si>
  <si>
    <t>0.029108</t>
  </si>
  <si>
    <t>8.643646</t>
  </si>
  <si>
    <t>0.709828</t>
  </si>
  <si>
    <t>8.293590</t>
  </si>
  <si>
    <t>2.149380</t>
  </si>
  <si>
    <t>0.925828</t>
  </si>
  <si>
    <t>6.253664</t>
  </si>
  <si>
    <t>31.871519</t>
  </si>
  <si>
    <t>-0.157576</t>
  </si>
  <si>
    <t>0.900524</t>
  </si>
  <si>
    <t>9.342899</t>
  </si>
  <si>
    <t>-0.969935</t>
  </si>
  <si>
    <t>8.125867</t>
  </si>
  <si>
    <t>-1.235238</t>
  </si>
  <si>
    <t>8.652672</t>
  </si>
  <si>
    <t>0.728541</t>
  </si>
  <si>
    <t>2.137787</t>
  </si>
  <si>
    <t>6.218315</t>
  </si>
  <si>
    <t>31.870836</t>
  </si>
  <si>
    <t>-0.175832</t>
  </si>
  <si>
    <t>9.347093</t>
  </si>
  <si>
    <t>31.020180</t>
  </si>
  <si>
    <t>19540</t>
  </si>
  <si>
    <t>162.833333</t>
  </si>
  <si>
    <t>-0.185606</t>
  </si>
  <si>
    <t>-77.101540</t>
  </si>
  <si>
    <t>7.421874</t>
  </si>
  <si>
    <t>2.037391</t>
  </si>
  <si>
    <t>0.886563</t>
  </si>
  <si>
    <t>-17.608894</t>
  </si>
  <si>
    <t>6.814946</t>
  </si>
  <si>
    <t>1.814998</t>
  </si>
  <si>
    <t>8.644630</t>
  </si>
  <si>
    <t>0.028359</t>
  </si>
  <si>
    <t>8.644633</t>
  </si>
  <si>
    <t>33.589520</t>
  </si>
  <si>
    <t>0.708589</t>
  </si>
  <si>
    <t>30.973476</t>
  </si>
  <si>
    <t>2.148951</t>
  </si>
  <si>
    <t>6.254634</t>
  </si>
  <si>
    <t>31.872059</t>
  </si>
  <si>
    <t>-0.158945</t>
  </si>
  <si>
    <t>31.025595</t>
  </si>
  <si>
    <t>-0.970061</t>
  </si>
  <si>
    <t>-1.233737</t>
  </si>
  <si>
    <t>8.653680</t>
  </si>
  <si>
    <t>0.726760</t>
  </si>
  <si>
    <t>8.315404</t>
  </si>
  <si>
    <t>2.138178</t>
  </si>
  <si>
    <t>6.220315</t>
  </si>
  <si>
    <t>31.871201</t>
  </si>
  <si>
    <t>-0.177208</t>
  </si>
  <si>
    <t>9.347554</t>
  </si>
  <si>
    <t>31.020418</t>
  </si>
  <si>
    <t>19541</t>
  </si>
  <si>
    <t>162.841667</t>
  </si>
  <si>
    <t>0.011651</t>
  </si>
  <si>
    <t>-0.182516</t>
  </si>
  <si>
    <t>7.421781</t>
  </si>
  <si>
    <t>0.966698</t>
  </si>
  <si>
    <t>2.037276</t>
  </si>
  <si>
    <t>0.952708</t>
  </si>
  <si>
    <t>-1.242485</t>
  </si>
  <si>
    <t>0.957641</t>
  </si>
  <si>
    <t>-17.622339</t>
  </si>
  <si>
    <t>6.831123</t>
  </si>
  <si>
    <t>1.866547</t>
  </si>
  <si>
    <t>33.589466</t>
  </si>
  <si>
    <t>0.710494</t>
  </si>
  <si>
    <t>8.645178</t>
  </si>
  <si>
    <t>33.589432</t>
  </si>
  <si>
    <t>0.710496</t>
  </si>
  <si>
    <t>8.295016</t>
  </si>
  <si>
    <t>30.972660</t>
  </si>
  <si>
    <t>2.149715</t>
  </si>
  <si>
    <t>0.924755</t>
  </si>
  <si>
    <t>-0.156133</t>
  </si>
  <si>
    <t>9.342907</t>
  </si>
  <si>
    <t>31.026325</t>
  </si>
  <si>
    <t>0.968224</t>
  </si>
  <si>
    <t>11.564511</t>
  </si>
  <si>
    <t>-1.233961</t>
  </si>
  <si>
    <t>8.655677</t>
  </si>
  <si>
    <t>0.730392</t>
  </si>
  <si>
    <t>8.316834</t>
  </si>
  <si>
    <t>30.989731</t>
  </si>
  <si>
    <t>2.137948</t>
  </si>
  <si>
    <t>6.217567</t>
  </si>
  <si>
    <t>-0.174708</t>
  </si>
  <si>
    <t>9.347316</t>
  </si>
  <si>
    <t>31.020582</t>
  </si>
  <si>
    <t>-0.959625</t>
  </si>
  <si>
    <t>19542</t>
  </si>
  <si>
    <t>162.850000</t>
  </si>
  <si>
    <t>-0.033464</t>
  </si>
  <si>
    <t>-0.168848</t>
  </si>
  <si>
    <t>7.421742</t>
  </si>
  <si>
    <t>24.345009</t>
  </si>
  <si>
    <t>8.141340</t>
  </si>
  <si>
    <t>2.036351</t>
  </si>
  <si>
    <t>-17.685404</t>
  </si>
  <si>
    <t>6.849850</t>
  </si>
  <si>
    <t>1.771690</t>
  </si>
  <si>
    <t>8.644772</t>
  </si>
  <si>
    <t>0.710060</t>
  </si>
  <si>
    <t>8.644773</t>
  </si>
  <si>
    <t>0.710061</t>
  </si>
  <si>
    <t>8.288821</t>
  </si>
  <si>
    <t>30.972967</t>
  </si>
  <si>
    <t>2.149182</t>
  </si>
  <si>
    <t>6.253112</t>
  </si>
  <si>
    <t>-0.160230</t>
  </si>
  <si>
    <t>9.341974</t>
  </si>
  <si>
    <t>31.024685</t>
  </si>
  <si>
    <t>8.126029</t>
  </si>
  <si>
    <t>24.253269</t>
  </si>
  <si>
    <t>0.899577</t>
  </si>
  <si>
    <t>11.564595</t>
  </si>
  <si>
    <t>-1.233820</t>
  </si>
  <si>
    <t>8.657436</t>
  </si>
  <si>
    <t>0.728926</t>
  </si>
  <si>
    <t>8.306028</t>
  </si>
  <si>
    <t>30.990171</t>
  </si>
  <si>
    <t>2.136067</t>
  </si>
  <si>
    <t>6.217880</t>
  </si>
  <si>
    <t>-0.175046</t>
  </si>
  <si>
    <t>9.347336</t>
  </si>
  <si>
    <t>31.020092</t>
  </si>
  <si>
    <t>-0.959800</t>
  </si>
  <si>
    <t>19543</t>
  </si>
  <si>
    <t>162.858333</t>
  </si>
  <si>
    <t>-77.133232</t>
  </si>
  <si>
    <t>8.142520</t>
  </si>
  <si>
    <t>-1.237150</t>
  </si>
  <si>
    <t>-17.643074</t>
  </si>
  <si>
    <t>6.824843</t>
  </si>
  <si>
    <t>1.844221</t>
  </si>
  <si>
    <t>33.589539</t>
  </si>
  <si>
    <t>0.709189</t>
  </si>
  <si>
    <t>33.589504</t>
  </si>
  <si>
    <t>0.709191</t>
  </si>
  <si>
    <t>8.295000</t>
  </si>
  <si>
    <t>30.973192</t>
  </si>
  <si>
    <t>2.148872</t>
  </si>
  <si>
    <t>0.927394</t>
  </si>
  <si>
    <t>6.255420</t>
  </si>
  <si>
    <t>31.873602</t>
  </si>
  <si>
    <t>-0.157860</t>
  </si>
  <si>
    <t>0.900445</t>
  </si>
  <si>
    <t>9.343960</t>
  </si>
  <si>
    <t>31.025740</t>
  </si>
  <si>
    <t>-0.970575</t>
  </si>
  <si>
    <t>8.673621</t>
  </si>
  <si>
    <t>24.301405</t>
  </si>
  <si>
    <t>0.891009</t>
  </si>
  <si>
    <t>8.657448</t>
  </si>
  <si>
    <t>33.580799</t>
  </si>
  <si>
    <t>0.728526</t>
  </si>
  <si>
    <t>8.316360</t>
  </si>
  <si>
    <t>2.137843</t>
  </si>
  <si>
    <t>6.220416</t>
  </si>
  <si>
    <t>-0.176681</t>
  </si>
  <si>
    <t>-0.960060</t>
  </si>
  <si>
    <t>19544</t>
  </si>
  <si>
    <t>162.866667</t>
  </si>
  <si>
    <t>-0.134895</t>
  </si>
  <si>
    <t>0.014007</t>
  </si>
  <si>
    <t>8.677420</t>
  </si>
  <si>
    <t>2.032053</t>
  </si>
  <si>
    <t>11.543119</t>
  </si>
  <si>
    <t>0.966506</t>
  </si>
  <si>
    <t>-17.589806</t>
  </si>
  <si>
    <t>1.865211</t>
  </si>
  <si>
    <t>33.589748</t>
  </si>
  <si>
    <t>0.708293</t>
  </si>
  <si>
    <t>8.644371</t>
  </si>
  <si>
    <t>33.589710</t>
  </si>
  <si>
    <t>0.708295</t>
  </si>
  <si>
    <t>0.943488</t>
  </si>
  <si>
    <t>8.295966</t>
  </si>
  <si>
    <t>2.149375</t>
  </si>
  <si>
    <t>0.926814</t>
  </si>
  <si>
    <t>6.254291</t>
  </si>
  <si>
    <t>31.871080</t>
  </si>
  <si>
    <t>-0.156695</t>
  </si>
  <si>
    <t>9.343225</t>
  </si>
  <si>
    <t>-0.970651</t>
  </si>
  <si>
    <t>8.682443</t>
  </si>
  <si>
    <t>8.653913</t>
  </si>
  <si>
    <t>33.580341</t>
  </si>
  <si>
    <t>0.726519</t>
  </si>
  <si>
    <t>8.318023</t>
  </si>
  <si>
    <t>30.989214</t>
  </si>
  <si>
    <t>2.137946</t>
  </si>
  <si>
    <t>6.217268</t>
  </si>
  <si>
    <t>31.870533</t>
  </si>
  <si>
    <t>9.348647</t>
  </si>
  <si>
    <t>-0.959488</t>
  </si>
  <si>
    <t>19545</t>
  </si>
  <si>
    <t>162.875000</t>
  </si>
  <si>
    <t>0.071812</t>
  </si>
  <si>
    <t>-0.134508</t>
  </si>
  <si>
    <t>7.417508</t>
  </si>
  <si>
    <t>8.677447</t>
  </si>
  <si>
    <t>0.890389</t>
  </si>
  <si>
    <t>-17.628181</t>
  </si>
  <si>
    <t>6.813656</t>
  </si>
  <si>
    <t>1.847997</t>
  </si>
  <si>
    <t>8.645421</t>
  </si>
  <si>
    <t>33.589039</t>
  </si>
  <si>
    <t>0.709244</t>
  </si>
  <si>
    <t>8.645424</t>
  </si>
  <si>
    <t>0.709245</t>
  </si>
  <si>
    <t>0.941119</t>
  </si>
  <si>
    <t>30.972836</t>
  </si>
  <si>
    <t>2.149404</t>
  </si>
  <si>
    <t>0.926347</t>
  </si>
  <si>
    <t>6.254486</t>
  </si>
  <si>
    <t>-0.157230</t>
  </si>
  <si>
    <t>0.898224</t>
  </si>
  <si>
    <t>9.343154</t>
  </si>
  <si>
    <t>-0.970179</t>
  </si>
  <si>
    <t>8.126704</t>
  </si>
  <si>
    <t>0.892577</t>
  </si>
  <si>
    <t>11.550962</t>
  </si>
  <si>
    <t>24.477560</t>
  </si>
  <si>
    <t>8.655939</t>
  </si>
  <si>
    <t>0.728626</t>
  </si>
  <si>
    <t>8.316461</t>
  </si>
  <si>
    <t>2.137861</t>
  </si>
  <si>
    <t>6.218421</t>
  </si>
  <si>
    <t>31.870285</t>
  </si>
  <si>
    <t>-0.176005</t>
  </si>
  <si>
    <t>9.346831</t>
  </si>
  <si>
    <t>31.019445</t>
  </si>
  <si>
    <t>19546</t>
  </si>
  <si>
    <t>162.883333</t>
  </si>
  <si>
    <t>-0.186443</t>
  </si>
  <si>
    <t>-77.098885</t>
  </si>
  <si>
    <t>7.422514</t>
  </si>
  <si>
    <t>2.037961</t>
  </si>
  <si>
    <t>-17.587475</t>
  </si>
  <si>
    <t>6.826685</t>
  </si>
  <si>
    <t>1.824663</t>
  </si>
  <si>
    <t>8.643647</t>
  </si>
  <si>
    <t>33.588730</t>
  </si>
  <si>
    <t>0.709521</t>
  </si>
  <si>
    <t>0.028757</t>
  </si>
  <si>
    <t>8.643650</t>
  </si>
  <si>
    <t>33.588692</t>
  </si>
  <si>
    <t>0.709523</t>
  </si>
  <si>
    <t>8.293892</t>
  </si>
  <si>
    <t>30.972158</t>
  </si>
  <si>
    <t>2.149276</t>
  </si>
  <si>
    <t>6.254242</t>
  </si>
  <si>
    <t>-0.158200</t>
  </si>
  <si>
    <t>31.025457</t>
  </si>
  <si>
    <t>-0.969826</t>
  </si>
  <si>
    <t>2.020242</t>
  </si>
  <si>
    <t>11.564940</t>
  </si>
  <si>
    <t>8.652295</t>
  </si>
  <si>
    <t>0.728368</t>
  </si>
  <si>
    <t>8.316071</t>
  </si>
  <si>
    <t>2.137839</t>
  </si>
  <si>
    <t>6.219710</t>
  </si>
  <si>
    <t>-0.176602</t>
  </si>
  <si>
    <t>9.347548</t>
  </si>
  <si>
    <t>31.019793</t>
  </si>
  <si>
    <t>-0.958833</t>
  </si>
  <si>
    <t>19547</t>
  </si>
  <si>
    <t>162.891667</t>
  </si>
  <si>
    <t>0.069248</t>
  </si>
  <si>
    <t>-0.135840</t>
  </si>
  <si>
    <t>8.677339</t>
  </si>
  <si>
    <t>8.138261</t>
  </si>
  <si>
    <t>2.032217</t>
  </si>
  <si>
    <t>0.967932</t>
  </si>
  <si>
    <t>11.543327</t>
  </si>
  <si>
    <t>0.967506</t>
  </si>
  <si>
    <t>-17.643250</t>
  </si>
  <si>
    <t>6.817553</t>
  </si>
  <si>
    <t>1.833407</t>
  </si>
  <si>
    <t>8.647219</t>
  </si>
  <si>
    <t>33.588505</t>
  </si>
  <si>
    <t>0.709349</t>
  </si>
  <si>
    <t>8.647223</t>
  </si>
  <si>
    <t>33.588470</t>
  </si>
  <si>
    <t>0.709350</t>
  </si>
  <si>
    <t>0.940531</t>
  </si>
  <si>
    <t>8.295241</t>
  </si>
  <si>
    <t>2.149448</t>
  </si>
  <si>
    <t>6.256007</t>
  </si>
  <si>
    <t>31.872473</t>
  </si>
  <si>
    <t>-0.157730</t>
  </si>
  <si>
    <t>0.900590</t>
  </si>
  <si>
    <t>9.344639</t>
  </si>
  <si>
    <t>-0.969861</t>
  </si>
  <si>
    <t>11.551419</t>
  </si>
  <si>
    <t>33.579884</t>
  </si>
  <si>
    <t>0.728490</t>
  </si>
  <si>
    <t>2.137913</t>
  </si>
  <si>
    <t>6.220807</t>
  </si>
  <si>
    <t>31.869564</t>
  </si>
  <si>
    <t>-0.175996</t>
  </si>
  <si>
    <t>9.347809</t>
  </si>
  <si>
    <t>31.019545</t>
  </si>
  <si>
    <t>19548</t>
  </si>
  <si>
    <t>162.900000</t>
  </si>
  <si>
    <t>-0.029211</t>
  </si>
  <si>
    <t>-0.171713</t>
  </si>
  <si>
    <t>7.422447</t>
  </si>
  <si>
    <t>8.681243</t>
  </si>
  <si>
    <t>0.961467</t>
  </si>
  <si>
    <t>2.037136</t>
  </si>
  <si>
    <t>0.954769</t>
  </si>
  <si>
    <t>-17.646729</t>
  </si>
  <si>
    <t>6.814967</t>
  </si>
  <si>
    <t>1.839279</t>
  </si>
  <si>
    <t>8.648007</t>
  </si>
  <si>
    <t>0.709670</t>
  </si>
  <si>
    <t>0.029252</t>
  </si>
  <si>
    <t>8.648010</t>
  </si>
  <si>
    <t>33.588097</t>
  </si>
  <si>
    <t>0.709671</t>
  </si>
  <si>
    <t>0.940137</t>
  </si>
  <si>
    <t>8.296062</t>
  </si>
  <si>
    <t>30.972084</t>
  </si>
  <si>
    <t>2.149840</t>
  </si>
  <si>
    <t>6.256617</t>
  </si>
  <si>
    <t>31.872208</t>
  </si>
  <si>
    <t>-0.157123</t>
  </si>
  <si>
    <t>9.345118</t>
  </si>
  <si>
    <t>31.023962</t>
  </si>
  <si>
    <t>-0.969586</t>
  </si>
  <si>
    <t>0.970032</t>
  </si>
  <si>
    <t>2.019996</t>
  </si>
  <si>
    <t>0.899814</t>
  </si>
  <si>
    <t>-1.233414</t>
  </si>
  <si>
    <t>8.658666</t>
  </si>
  <si>
    <t>0.728976</t>
  </si>
  <si>
    <t>8.317670</t>
  </si>
  <si>
    <t>30.988575</t>
  </si>
  <si>
    <t>2.139140</t>
  </si>
  <si>
    <t>6.220884</t>
  </si>
  <si>
    <t>31.870047</t>
  </si>
  <si>
    <t>-0.176064</t>
  </si>
  <si>
    <t>9.348585</t>
  </si>
  <si>
    <t>31.018978</t>
  </si>
  <si>
    <t>-0.959250</t>
  </si>
  <si>
    <t>19549</t>
  </si>
  <si>
    <t>162.908333</t>
  </si>
  <si>
    <t>0.050218</t>
  </si>
  <si>
    <t>-0.045083</t>
  </si>
  <si>
    <t>2.597587</t>
  </si>
  <si>
    <t>-1.239023</t>
  </si>
  <si>
    <t>-17.642582</t>
  </si>
  <si>
    <t>6.814751</t>
  </si>
  <si>
    <t>1.859965</t>
  </si>
  <si>
    <t>8.647060</t>
  </si>
  <si>
    <t>0.029663</t>
  </si>
  <si>
    <t>8.647063</t>
  </si>
  <si>
    <t>0.709879</t>
  </si>
  <si>
    <t>8.295910</t>
  </si>
  <si>
    <t>30.972191</t>
  </si>
  <si>
    <t>2.149894</t>
  </si>
  <si>
    <t>31.872320</t>
  </si>
  <si>
    <t>-0.156276</t>
  </si>
  <si>
    <t>9.343890</t>
  </si>
  <si>
    <t>31.024515</t>
  </si>
  <si>
    <t>-0.969887</t>
  </si>
  <si>
    <t>-1.234429</t>
  </si>
  <si>
    <t>8.658398</t>
  </si>
  <si>
    <t>33.579567</t>
  </si>
  <si>
    <t>0.728257</t>
  </si>
  <si>
    <t>8.316879</t>
  </si>
  <si>
    <t>2.138612</t>
  </si>
  <si>
    <t>6.218621</t>
  </si>
  <si>
    <t>31.870049</t>
  </si>
  <si>
    <t>-0.174208</t>
  </si>
  <si>
    <t>31.019848</t>
  </si>
  <si>
    <t>-0.959050</t>
  </si>
  <si>
    <t>19550</t>
  </si>
  <si>
    <t>162.916667</t>
  </si>
  <si>
    <t>-0.185261</t>
  </si>
  <si>
    <t>7.422599</t>
  </si>
  <si>
    <t>11.550560</t>
  </si>
  <si>
    <t>-17.683630</t>
  </si>
  <si>
    <t>6.843369</t>
  </si>
  <si>
    <t>1.764996</t>
  </si>
  <si>
    <t>8.645207</t>
  </si>
  <si>
    <t>33.588634</t>
  </si>
  <si>
    <t>0.709427</t>
  </si>
  <si>
    <t>0.028245</t>
  </si>
  <si>
    <t>8.645209</t>
  </si>
  <si>
    <t>33.588596</t>
  </si>
  <si>
    <t>0.709429</t>
  </si>
  <si>
    <t>0.939704</t>
  </si>
  <si>
    <t>8.289191</t>
  </si>
  <si>
    <t>30.972752</t>
  </si>
  <si>
    <t>0.930698</t>
  </si>
  <si>
    <t>6.253644</t>
  </si>
  <si>
    <t>31.874687</t>
  </si>
  <si>
    <t>-0.160799</t>
  </si>
  <si>
    <t>0.903715</t>
  </si>
  <si>
    <t>9.342582</t>
  </si>
  <si>
    <t>-0.969078</t>
  </si>
  <si>
    <t>0.892316</t>
  </si>
  <si>
    <t>8.657938</t>
  </si>
  <si>
    <t>0.728043</t>
  </si>
  <si>
    <t>8.306257</t>
  </si>
  <si>
    <t>30.990088</t>
  </si>
  <si>
    <t>2.135606</t>
  </si>
  <si>
    <t>6.218275</t>
  </si>
  <si>
    <t>31.870163</t>
  </si>
  <si>
    <t>-0.175357</t>
  </si>
  <si>
    <t>9.348156</t>
  </si>
  <si>
    <t>-0.959843</t>
  </si>
  <si>
    <t>19551</t>
  </si>
  <si>
    <t>162.925000</t>
  </si>
  <si>
    <t>-0.183018</t>
  </si>
  <si>
    <t>8.139803</t>
  </si>
  <si>
    <t>-1.241757</t>
  </si>
  <si>
    <t>-17.650026</t>
  </si>
  <si>
    <t>6.810524</t>
  </si>
  <si>
    <t>1.849879</t>
  </si>
  <si>
    <t>8.646829</t>
  </si>
  <si>
    <t>33.589031</t>
  </si>
  <si>
    <t>0.709949</t>
  </si>
  <si>
    <t>0.030079</t>
  </si>
  <si>
    <t>8.646832</t>
  </si>
  <si>
    <t>33.588997</t>
  </si>
  <si>
    <t>0.709951</t>
  </si>
  <si>
    <t>8.295076</t>
  </si>
  <si>
    <t>30.973022</t>
  </si>
  <si>
    <t>2.150237</t>
  </si>
  <si>
    <t>6.255204</t>
  </si>
  <si>
    <t>31.873175</t>
  </si>
  <si>
    <t>9.343513</t>
  </si>
  <si>
    <t>31.024805</t>
  </si>
  <si>
    <t>-0.969399</t>
  </si>
  <si>
    <t>8.126447</t>
  </si>
  <si>
    <t>-1.232925</t>
  </si>
  <si>
    <t>33.580475</t>
  </si>
  <si>
    <t>0.729179</t>
  </si>
  <si>
    <t>8.316505</t>
  </si>
  <si>
    <t>30.989239</t>
  </si>
  <si>
    <t>2.138595</t>
  </si>
  <si>
    <t>6.217864</t>
  </si>
  <si>
    <t>31.870768</t>
  </si>
  <si>
    <t>-0.174724</t>
  </si>
  <si>
    <t>9.348051</t>
  </si>
  <si>
    <t>31.019524</t>
  </si>
  <si>
    <t>-0.958600</t>
  </si>
  <si>
    <t>19552</t>
  </si>
  <si>
    <t>162.933333</t>
  </si>
  <si>
    <t>-77.100258</t>
  </si>
  <si>
    <t>7.421871</t>
  </si>
  <si>
    <t>8.139425</t>
  </si>
  <si>
    <t>0.965833</t>
  </si>
  <si>
    <t>0.957079</t>
  </si>
  <si>
    <t>-17.610109</t>
  </si>
  <si>
    <t>6.794708</t>
  </si>
  <si>
    <t>1.855517</t>
  </si>
  <si>
    <t>0.708471</t>
  </si>
  <si>
    <t>0.029704</t>
  </si>
  <si>
    <t>8.644556</t>
  </si>
  <si>
    <t>0.708473</t>
  </si>
  <si>
    <t>0.942342</t>
  </si>
  <si>
    <t>30.973669</t>
  </si>
  <si>
    <t>2.149432</t>
  </si>
  <si>
    <t>0.927431</t>
  </si>
  <si>
    <t>6.253992</t>
  </si>
  <si>
    <t>31.871838</t>
  </si>
  <si>
    <t>9.342757</t>
  </si>
  <si>
    <t>31.025467</t>
  </si>
  <si>
    <t>-0.970401</t>
  </si>
  <si>
    <t>11.564951</t>
  </si>
  <si>
    <t>-1.233794</t>
  </si>
  <si>
    <t>8.654777</t>
  </si>
  <si>
    <t>0.726717</t>
  </si>
  <si>
    <t>8.316575</t>
  </si>
  <si>
    <t>2.138336</t>
  </si>
  <si>
    <t>6.217342</t>
  </si>
  <si>
    <t>31.870592</t>
  </si>
  <si>
    <t>-0.175140</t>
  </si>
  <si>
    <t>9.347520</t>
  </si>
  <si>
    <t>31.020624</t>
  </si>
  <si>
    <t>-0.959401</t>
  </si>
  <si>
    <t>19553</t>
  </si>
  <si>
    <t>162.941667</t>
  </si>
  <si>
    <t>0.006246</t>
  </si>
  <si>
    <t>-77.102776</t>
  </si>
  <si>
    <t>2.594295</t>
  </si>
  <si>
    <t>2.037671</t>
  </si>
  <si>
    <t>0.886259</t>
  </si>
  <si>
    <t>11.550368</t>
  </si>
  <si>
    <t>-17.637392</t>
  </si>
  <si>
    <t>6.822559</t>
  </si>
  <si>
    <t>1.845948</t>
  </si>
  <si>
    <t>8.647304</t>
  </si>
  <si>
    <t>0.709331</t>
  </si>
  <si>
    <t>0.029329</t>
  </si>
  <si>
    <t>8.647307</t>
  </si>
  <si>
    <t>33.588905</t>
  </si>
  <si>
    <t>0.709333</t>
  </si>
  <si>
    <t>8.295922</t>
  </si>
  <si>
    <t>30.972603</t>
  </si>
  <si>
    <t>2.149104</t>
  </si>
  <si>
    <t>6.256155</t>
  </si>
  <si>
    <t>31.872734</t>
  </si>
  <si>
    <t>9.344749</t>
  </si>
  <si>
    <t>-0.970387</t>
  </si>
  <si>
    <t>8.125537</t>
  </si>
  <si>
    <t>0.891165</t>
  </si>
  <si>
    <t>-1.233816</t>
  </si>
  <si>
    <t>8.658786</t>
  </si>
  <si>
    <t>0.728086</t>
  </si>
  <si>
    <t>8.316894</t>
  </si>
  <si>
    <t>30.988560</t>
  </si>
  <si>
    <t>2.137500</t>
  </si>
  <si>
    <t>6.220208</t>
  </si>
  <si>
    <t>31.869926</t>
  </si>
  <si>
    <t>9.348246</t>
  </si>
  <si>
    <t>31.020519</t>
  </si>
  <si>
    <t>-0.959278</t>
  </si>
  <si>
    <t>19554</t>
  </si>
  <si>
    <t>162.950000</t>
  </si>
  <si>
    <t>-0.027427</t>
  </si>
  <si>
    <t>-77.073769</t>
  </si>
  <si>
    <t>7.422897</t>
  </si>
  <si>
    <t>2.597556</t>
  </si>
  <si>
    <t>2.037530</t>
  </si>
  <si>
    <t>0.952928</t>
  </si>
  <si>
    <t>11.549276</t>
  </si>
  <si>
    <t>-17.682495</t>
  </si>
  <si>
    <t>6.850647</t>
  </si>
  <si>
    <t>1.760620</t>
  </si>
  <si>
    <t>8.645957</t>
  </si>
  <si>
    <t>0.710464</t>
  </si>
  <si>
    <t>8.645959</t>
  </si>
  <si>
    <t>0.710465</t>
  </si>
  <si>
    <t>8.289809</t>
  </si>
  <si>
    <t>30.972305</t>
  </si>
  <si>
    <t>2.149637</t>
  </si>
  <si>
    <t>6.254508</t>
  </si>
  <si>
    <t>31.874445</t>
  </si>
  <si>
    <t>-0.160196</t>
  </si>
  <si>
    <t>0.905859</t>
  </si>
  <si>
    <t>9.343545</t>
  </si>
  <si>
    <t>31.023914</t>
  </si>
  <si>
    <t>-0.968216</t>
  </si>
  <si>
    <t>0.970789</t>
  </si>
  <si>
    <t>8.126359</t>
  </si>
  <si>
    <t>24.251560</t>
  </si>
  <si>
    <t>11.565843</t>
  </si>
  <si>
    <t>8.658311</t>
  </si>
  <si>
    <t>0.729022</t>
  </si>
  <si>
    <t>8.307005</t>
  </si>
  <si>
    <t>2.136096</t>
  </si>
  <si>
    <t>6.220103</t>
  </si>
  <si>
    <t>-0.174835</t>
  </si>
  <si>
    <t>9.348404</t>
  </si>
  <si>
    <t>31.019407</t>
  </si>
  <si>
    <t>19555</t>
  </si>
  <si>
    <t>162.958333</t>
  </si>
  <si>
    <t>-0.183546</t>
  </si>
  <si>
    <t>7.422170</t>
  </si>
  <si>
    <t>2.037644</t>
  </si>
  <si>
    <t>-17.632017</t>
  </si>
  <si>
    <t>6.846959</t>
  </si>
  <si>
    <t>1.841406</t>
  </si>
  <si>
    <t>8.646803</t>
  </si>
  <si>
    <t>0.711213</t>
  </si>
  <si>
    <t>33.588070</t>
  </si>
  <si>
    <t>0.711214</t>
  </si>
  <si>
    <t>8.295348</t>
  </si>
  <si>
    <t>2.149914</t>
  </si>
  <si>
    <t>6.255977</t>
  </si>
  <si>
    <t>-0.156833</t>
  </si>
  <si>
    <t>9.344808</t>
  </si>
  <si>
    <t>31.025028</t>
  </si>
  <si>
    <t>-0.969343</t>
  </si>
  <si>
    <t>8.126187</t>
  </si>
  <si>
    <t>-1.233738</t>
  </si>
  <si>
    <t>8.657340</t>
  </si>
  <si>
    <t>0.730967</t>
  </si>
  <si>
    <t>8.316853</t>
  </si>
  <si>
    <t>30.987783</t>
  </si>
  <si>
    <t>2.138750</t>
  </si>
  <si>
    <t>6.220108</t>
  </si>
  <si>
    <t>31.869814</t>
  </si>
  <si>
    <t>-0.175517</t>
  </si>
  <si>
    <t>9.348636</t>
  </si>
  <si>
    <t>31.019316</t>
  </si>
  <si>
    <t>-0.959247</t>
  </si>
  <si>
    <t>19556</t>
  </si>
  <si>
    <t>162.966667</t>
  </si>
  <si>
    <t>-0.169460</t>
  </si>
  <si>
    <t>-77.077347</t>
  </si>
  <si>
    <t>7.422763</t>
  </si>
  <si>
    <t>0.018185</t>
  </si>
  <si>
    <t>0.961908</t>
  </si>
  <si>
    <t>0.891584</t>
  </si>
  <si>
    <t>11.549370</t>
  </si>
  <si>
    <t>-1.241254</t>
  </si>
  <si>
    <t>-17.641581</t>
  </si>
  <si>
    <t>6.793042</t>
  </si>
  <si>
    <t>1.846950</t>
  </si>
  <si>
    <t>8.646472</t>
  </si>
  <si>
    <t>0.708814</t>
  </si>
  <si>
    <t>0.029294</t>
  </si>
  <si>
    <t>8.646475</t>
  </si>
  <si>
    <t>0.708816</t>
  </si>
  <si>
    <t>0.941249</t>
  </si>
  <si>
    <t>8.295153</t>
  </si>
  <si>
    <t>30.972460</t>
  </si>
  <si>
    <t>2.149918</t>
  </si>
  <si>
    <t>6.255052</t>
  </si>
  <si>
    <t>31.871616</t>
  </si>
  <si>
    <t>-0.156842</t>
  </si>
  <si>
    <t>9.343445</t>
  </si>
  <si>
    <t>31.023434</t>
  </si>
  <si>
    <t>-0.969779</t>
  </si>
  <si>
    <t>0.968946</t>
  </si>
  <si>
    <t>8.126200</t>
  </si>
  <si>
    <t>-1.233708</t>
  </si>
  <si>
    <t>8.657181</t>
  </si>
  <si>
    <t>0.727709</t>
  </si>
  <si>
    <t>8.316259</t>
  </si>
  <si>
    <t>30.988634</t>
  </si>
  <si>
    <t>2.138679</t>
  </si>
  <si>
    <t>31.869570</t>
  </si>
  <si>
    <t>-0.174884</t>
  </si>
  <si>
    <t>9.347901</t>
  </si>
  <si>
    <t>31.018284</t>
  </si>
  <si>
    <t>-0.959391</t>
  </si>
  <si>
    <t>19557</t>
  </si>
  <si>
    <t>162.975000</t>
  </si>
  <si>
    <t>-0.177070</t>
  </si>
  <si>
    <t>-77.112358</t>
  </si>
  <si>
    <t>0.022978</t>
  </si>
  <si>
    <t>2.034395</t>
  </si>
  <si>
    <t>0.883591</t>
  </si>
  <si>
    <t>-17.601908</t>
  </si>
  <si>
    <t>6.791942</t>
  </si>
  <si>
    <t>1.838197</t>
  </si>
  <si>
    <t>8.643310</t>
  </si>
  <si>
    <t>0.708025</t>
  </si>
  <si>
    <t>0.029017</t>
  </si>
  <si>
    <t>8.643312</t>
  </si>
  <si>
    <t>33.588432</t>
  </si>
  <si>
    <t>0.708026</t>
  </si>
  <si>
    <t>8.293555</t>
  </si>
  <si>
    <t>2.149248</t>
  </si>
  <si>
    <t>6.253168</t>
  </si>
  <si>
    <t>9.342246</t>
  </si>
  <si>
    <t>31.024191</t>
  </si>
  <si>
    <t>-0.970307</t>
  </si>
  <si>
    <t>0.885059</t>
  </si>
  <si>
    <t>11.564643</t>
  </si>
  <si>
    <t>-1.233643</t>
  </si>
  <si>
    <t>8.652656</t>
  </si>
  <si>
    <t>0.725739</t>
  </si>
  <si>
    <t>8.314952</t>
  </si>
  <si>
    <t>30.988136</t>
  </si>
  <si>
    <t>2.138052</t>
  </si>
  <si>
    <t>6.217493</t>
  </si>
  <si>
    <t>31.869688</t>
  </si>
  <si>
    <t>-0.175361</t>
  </si>
  <si>
    <t>9.347180</t>
  </si>
  <si>
    <t>31.019196</t>
  </si>
  <si>
    <t>19558</t>
  </si>
  <si>
    <t>162.983333</t>
  </si>
  <si>
    <t>-0.181197</t>
  </si>
  <si>
    <t>-77.102501</t>
  </si>
  <si>
    <t>7.422012</t>
  </si>
  <si>
    <t>2.037561</t>
  </si>
  <si>
    <t>11.550236</t>
  </si>
  <si>
    <t>-1.241938</t>
  </si>
  <si>
    <t>-17.590174</t>
  </si>
  <si>
    <t>6.788317</t>
  </si>
  <si>
    <t>1.847955</t>
  </si>
  <si>
    <t>8.643289</t>
  </si>
  <si>
    <t>33.588886</t>
  </si>
  <si>
    <t>0.707561</t>
  </si>
  <si>
    <t>0.028877</t>
  </si>
  <si>
    <t>8.643291</t>
  </si>
  <si>
    <t>0.707562</t>
  </si>
  <si>
    <t>8.294381</t>
  </si>
  <si>
    <t>6.253376</t>
  </si>
  <si>
    <t>31.870213</t>
  </si>
  <si>
    <t>-0.157870</t>
  </si>
  <si>
    <t>9.342498</t>
  </si>
  <si>
    <t>31.024748</t>
  </si>
  <si>
    <t>-0.970874</t>
  </si>
  <si>
    <t>-1.233082</t>
  </si>
  <si>
    <t>8.652753</t>
  </si>
  <si>
    <t>0.725515</t>
  </si>
  <si>
    <t>8.315953</t>
  </si>
  <si>
    <t>2.138170</t>
  </si>
  <si>
    <t>6.217833</t>
  </si>
  <si>
    <t>-0.175874</t>
  </si>
  <si>
    <t>9.347009</t>
  </si>
  <si>
    <t>-0.960121</t>
  </si>
  <si>
    <t>19559</t>
  </si>
  <si>
    <t>162.991667</t>
  </si>
  <si>
    <t>-0.184199</t>
  </si>
  <si>
    <t>-77.101166</t>
  </si>
  <si>
    <t>7.422519</t>
  </si>
  <si>
    <t>8.678877</t>
  </si>
  <si>
    <t>0.966457</t>
  </si>
  <si>
    <t>2.038035</t>
  </si>
  <si>
    <t>0.952960</t>
  </si>
  <si>
    <t>-17.596838</t>
  </si>
  <si>
    <t>6.819540</t>
  </si>
  <si>
    <t>1.835818</t>
  </si>
  <si>
    <t>8.643861</t>
  </si>
  <si>
    <t>33.588879</t>
  </si>
  <si>
    <t>0.709028</t>
  </si>
  <si>
    <t>0.709030</t>
  </si>
  <si>
    <t>0.941569</t>
  </si>
  <si>
    <t>8.294058</t>
  </si>
  <si>
    <t>30.972448</t>
  </si>
  <si>
    <t>2.149019</t>
  </si>
  <si>
    <t>0.926057</t>
  </si>
  <si>
    <t>6.254024</t>
  </si>
  <si>
    <t>31.870941</t>
  </si>
  <si>
    <t>-0.158059</t>
  </si>
  <si>
    <t>0.899457</t>
  </si>
  <si>
    <t>9.343322</t>
  </si>
  <si>
    <t>-0.970320</t>
  </si>
  <si>
    <t>0.968701</t>
  </si>
  <si>
    <t>8.126104</t>
  </si>
  <si>
    <t>-1.234249</t>
  </si>
  <si>
    <t>8.652756</t>
  </si>
  <si>
    <t>33.578560</t>
  </si>
  <si>
    <t>0.728041</t>
  </si>
  <si>
    <t>8.316220</t>
  </si>
  <si>
    <t>30.988894</t>
  </si>
  <si>
    <t>2.138379</t>
  </si>
  <si>
    <t>6.218325</t>
  </si>
  <si>
    <t>-0.176574</t>
  </si>
  <si>
    <t>9.347966</t>
  </si>
  <si>
    <t>19560</t>
  </si>
  <si>
    <t>163.000000</t>
  </si>
  <si>
    <t>-0.181718</t>
  </si>
  <si>
    <t>2.038007</t>
  </si>
  <si>
    <t>-17.669943</t>
  </si>
  <si>
    <t>6.883140</t>
  </si>
  <si>
    <t>1.758528</t>
  </si>
  <si>
    <t>8.644760</t>
  </si>
  <si>
    <t>0.710748</t>
  </si>
  <si>
    <t>0.028172</t>
  </si>
  <si>
    <t>8.644762</t>
  </si>
  <si>
    <t>0.710750</t>
  </si>
  <si>
    <t>0.938732</t>
  </si>
  <si>
    <t>8.288877</t>
  </si>
  <si>
    <t>30.971680</t>
  </si>
  <si>
    <t>2.148463</t>
  </si>
  <si>
    <t>0.927703</t>
  </si>
  <si>
    <t>6.253859</t>
  </si>
  <si>
    <t>31.874603</t>
  </si>
  <si>
    <t>-0.161312</t>
  </si>
  <si>
    <t>0.905846</t>
  </si>
  <si>
    <t>9.343246</t>
  </si>
  <si>
    <t>-0.969144</t>
  </si>
  <si>
    <t>2.019694</t>
  </si>
  <si>
    <t>11.565744</t>
  </si>
  <si>
    <t>8.656627</t>
  </si>
  <si>
    <t>0.730247</t>
  </si>
  <si>
    <t>8.306761</t>
  </si>
  <si>
    <t>2.134633</t>
  </si>
  <si>
    <t>6.219689</t>
  </si>
  <si>
    <t>-0.176563</t>
  </si>
  <si>
    <t>9.347670</t>
  </si>
  <si>
    <t>-0.959561</t>
  </si>
  <si>
    <t>19561</t>
  </si>
  <si>
    <t>163.008333</t>
  </si>
  <si>
    <t>0.056923</t>
  </si>
  <si>
    <t>-0.133226</t>
  </si>
  <si>
    <t>2.029544</t>
  </si>
  <si>
    <t>0.886733</t>
  </si>
  <si>
    <t>-17.633011</t>
  </si>
  <si>
    <t>6.831914</t>
  </si>
  <si>
    <t>1.845906</t>
  </si>
  <si>
    <t>8.647097</t>
  </si>
  <si>
    <t>0.710346</t>
  </si>
  <si>
    <t>0.029727</t>
  </si>
  <si>
    <t>8.647099</t>
  </si>
  <si>
    <t>0.710347</t>
  </si>
  <si>
    <t>8.295841</t>
  </si>
  <si>
    <t>30.972115</t>
  </si>
  <si>
    <t>2.149694</t>
  </si>
  <si>
    <t>6.256122</t>
  </si>
  <si>
    <t>31.872452</t>
  </si>
  <si>
    <t>-0.156944</t>
  </si>
  <si>
    <t>9.344822</t>
  </si>
  <si>
    <t>31.025246</t>
  </si>
  <si>
    <t>-0.969736</t>
  </si>
  <si>
    <t>11.551002</t>
  </si>
  <si>
    <t>24.477251</t>
  </si>
  <si>
    <t>0.730361</t>
  </si>
  <si>
    <t>8.317756</t>
  </si>
  <si>
    <t>30.989164</t>
  </si>
  <si>
    <t>2.138053</t>
  </si>
  <si>
    <t>6.220197</t>
  </si>
  <si>
    <t>31.870317</t>
  </si>
  <si>
    <t>-0.175868</t>
  </si>
  <si>
    <t>-0.959184</t>
  </si>
  <si>
    <t>19562</t>
  </si>
  <si>
    <t>163.016667</t>
  </si>
  <si>
    <t>-0.178351</t>
  </si>
  <si>
    <t>8.679054</t>
  </si>
  <si>
    <t>0.965516</t>
  </si>
  <si>
    <t>0.952894</t>
  </si>
  <si>
    <t>11.551090</t>
  </si>
  <si>
    <t>-17.608440</t>
  </si>
  <si>
    <t>6.794700</t>
  </si>
  <si>
    <t>1.848531</t>
  </si>
  <si>
    <t>8.645641</t>
  </si>
  <si>
    <t>33.589226</t>
  </si>
  <si>
    <t>0.707928</t>
  </si>
  <si>
    <t>8.645645</t>
  </si>
  <si>
    <t>33.589191</t>
  </si>
  <si>
    <t>0.707930</t>
  </si>
  <si>
    <t>8.295869</t>
  </si>
  <si>
    <t>30.973354</t>
  </si>
  <si>
    <t>2.148945</t>
  </si>
  <si>
    <t>0.927147</t>
  </si>
  <si>
    <t>6.255206</t>
  </si>
  <si>
    <t>31.871405</t>
  </si>
  <si>
    <t>-0.157748</t>
  </si>
  <si>
    <t>0.900573</t>
  </si>
  <si>
    <t>9.344078</t>
  </si>
  <si>
    <t>31.025049</t>
  </si>
  <si>
    <t>8.126112</t>
  </si>
  <si>
    <t>2.020178</t>
  </si>
  <si>
    <t>8.655179</t>
  </si>
  <si>
    <t>0.726417</t>
  </si>
  <si>
    <t>8.317405</t>
  </si>
  <si>
    <t>30.989405</t>
  </si>
  <si>
    <t>2.137641</t>
  </si>
  <si>
    <t>6.219727</t>
  </si>
  <si>
    <t>31.870335</t>
  </si>
  <si>
    <t>-0.175686</t>
  </si>
  <si>
    <t>9.348486</t>
  </si>
  <si>
    <t>31.019840</t>
  </si>
  <si>
    <t>19563</t>
  </si>
  <si>
    <t>163.025000</t>
  </si>
  <si>
    <t>0.003907</t>
  </si>
  <si>
    <t>-0.035040</t>
  </si>
  <si>
    <t>2.599822</t>
  </si>
  <si>
    <t>0.010610</t>
  </si>
  <si>
    <t>2.029488</t>
  </si>
  <si>
    <t>0.972414</t>
  </si>
  <si>
    <t>-1.239016</t>
  </si>
  <si>
    <t>-17.596199</t>
  </si>
  <si>
    <t>1.829021</t>
  </si>
  <si>
    <t>8.645560</t>
  </si>
  <si>
    <t>0.707765</t>
  </si>
  <si>
    <t>0.029081</t>
  </si>
  <si>
    <t>8.645563</t>
  </si>
  <si>
    <t>0.707767</t>
  </si>
  <si>
    <t>8.295819</t>
  </si>
  <si>
    <t>30.972504</t>
  </si>
  <si>
    <t>0.927959</t>
  </si>
  <si>
    <t>6.255675</t>
  </si>
  <si>
    <t>0.900770</t>
  </si>
  <si>
    <t>9.344932</t>
  </si>
  <si>
    <t>31.023773</t>
  </si>
  <si>
    <t>-0.970226</t>
  </si>
  <si>
    <t>8.134985</t>
  </si>
  <si>
    <t>24.252060</t>
  </si>
  <si>
    <t>0.899449</t>
  </si>
  <si>
    <t>11.550712</t>
  </si>
  <si>
    <t>24.476809</t>
  </si>
  <si>
    <t>-1.234967</t>
  </si>
  <si>
    <t>8.655195</t>
  </si>
  <si>
    <t>33.578442</t>
  </si>
  <si>
    <t>0.725598</t>
  </si>
  <si>
    <t>30.987974</t>
  </si>
  <si>
    <t>2.137889</t>
  </si>
  <si>
    <t>6.220238</t>
  </si>
  <si>
    <t>-0.176127</t>
  </si>
  <si>
    <t>9.349211</t>
  </si>
  <si>
    <t>31.018982</t>
  </si>
  <si>
    <t>-0.958903</t>
  </si>
  <si>
    <t>19564</t>
  </si>
  <si>
    <t>163.033333</t>
  </si>
  <si>
    <t>0.065911</t>
  </si>
  <si>
    <t>-0.132806</t>
  </si>
  <si>
    <t>-77.060776</t>
  </si>
  <si>
    <t>7.418070</t>
  </si>
  <si>
    <t>0.890455</t>
  </si>
  <si>
    <t>-17.631567</t>
  </si>
  <si>
    <t>6.804928</t>
  </si>
  <si>
    <t>1.837659</t>
  </si>
  <si>
    <t>8.647847</t>
  </si>
  <si>
    <t>8.647850</t>
  </si>
  <si>
    <t>0.708482</t>
  </si>
  <si>
    <t>8.296624</t>
  </si>
  <si>
    <t>30.972540</t>
  </si>
  <si>
    <t>2.149118</t>
  </si>
  <si>
    <t>6.256882</t>
  </si>
  <si>
    <t>9.345583</t>
  </si>
  <si>
    <t>31.024143</t>
  </si>
  <si>
    <t>-0.970344</t>
  </si>
  <si>
    <t>0.892506</t>
  </si>
  <si>
    <t>11.551520</t>
  </si>
  <si>
    <t>-1.234912</t>
  </si>
  <si>
    <t>33.579155</t>
  </si>
  <si>
    <t>0.727456</t>
  </si>
  <si>
    <t>8.317844</t>
  </si>
  <si>
    <t>6.221219</t>
  </si>
  <si>
    <t>-0.176318</t>
  </si>
  <si>
    <t>9.349210</t>
  </si>
  <si>
    <t>31.019323</t>
  </si>
  <si>
    <t>-0.959619</t>
  </si>
  <si>
    <t>19565</t>
  </si>
  <si>
    <t>163.041667</t>
  </si>
  <si>
    <t>7.422770</t>
  </si>
  <si>
    <t>8.141442</t>
  </si>
  <si>
    <t>2.037475</t>
  </si>
  <si>
    <t>0.891764</t>
  </si>
  <si>
    <t>0.952892</t>
  </si>
  <si>
    <t>-1.241315</t>
  </si>
  <si>
    <t>0.954855</t>
  </si>
  <si>
    <t>-17.596193</t>
  </si>
  <si>
    <t>6.812994</t>
  </si>
  <si>
    <t>1.829184</t>
  </si>
  <si>
    <t>8.645740</t>
  </si>
  <si>
    <t>0.709043</t>
  </si>
  <si>
    <t>8.645742</t>
  </si>
  <si>
    <t>0.709045</t>
  </si>
  <si>
    <t>8.295822</t>
  </si>
  <si>
    <t>30.971912</t>
  </si>
  <si>
    <t>2.149383</t>
  </si>
  <si>
    <t>0.925270</t>
  </si>
  <si>
    <t>6.255963</t>
  </si>
  <si>
    <t>-0.157976</t>
  </si>
  <si>
    <t>0.899923</t>
  </si>
  <si>
    <t>9.345319</t>
  </si>
  <si>
    <t>31.024424</t>
  </si>
  <si>
    <t>-0.969884</t>
  </si>
  <si>
    <t>8.126422</t>
  </si>
  <si>
    <t>2.020290</t>
  </si>
  <si>
    <t>0.899485</t>
  </si>
  <si>
    <t>11.565818</t>
  </si>
  <si>
    <t>8.654919</t>
  </si>
  <si>
    <t>33.578064</t>
  </si>
  <si>
    <t>0.728433</t>
  </si>
  <si>
    <t>8.317990</t>
  </si>
  <si>
    <t>30.988613</t>
  </si>
  <si>
    <t>2.138290</t>
  </si>
  <si>
    <t>6.220576</t>
  </si>
  <si>
    <t>9.349361</t>
  </si>
  <si>
    <t>31.018707</t>
  </si>
  <si>
    <t>-0.959486</t>
  </si>
  <si>
    <t>19566</t>
  </si>
  <si>
    <t>163.050000</t>
  </si>
  <si>
    <t>-0.023244</t>
  </si>
  <si>
    <t>-0.167627</t>
  </si>
  <si>
    <t>-77.077461</t>
  </si>
  <si>
    <t>7.422728</t>
  </si>
  <si>
    <t>8.141346</t>
  </si>
  <si>
    <t>2.037477</t>
  </si>
  <si>
    <t>-1.241316</t>
  </si>
  <si>
    <t>-17.645920</t>
  </si>
  <si>
    <t>6.809634</t>
  </si>
  <si>
    <t>1.850505</t>
  </si>
  <si>
    <t>8.647613</t>
  </si>
  <si>
    <t>0.708255</t>
  </si>
  <si>
    <t>0.029544</t>
  </si>
  <si>
    <t>8.647615</t>
  </si>
  <si>
    <t>0.708256</t>
  </si>
  <si>
    <t>8.296072</t>
  </si>
  <si>
    <t>30.971804</t>
  </si>
  <si>
    <t>2.148578</t>
  </si>
  <si>
    <t>6.256101</t>
  </si>
  <si>
    <t>-0.157977</t>
  </si>
  <si>
    <t>9.344460</t>
  </si>
  <si>
    <t>31.023628</t>
  </si>
  <si>
    <t>-0.971074</t>
  </si>
  <si>
    <t>8.125981</t>
  </si>
  <si>
    <t>0.899103</t>
  </si>
  <si>
    <t>11.565599</t>
  </si>
  <si>
    <t>8.659300</t>
  </si>
  <si>
    <t>33.579628</t>
  </si>
  <si>
    <t>0.727292</t>
  </si>
  <si>
    <t>6.219438</t>
  </si>
  <si>
    <t>-0.176192</t>
  </si>
  <si>
    <t>9.348541</t>
  </si>
  <si>
    <t>31.018642</t>
  </si>
  <si>
    <t>-0.960438</t>
  </si>
  <si>
    <t>19567</t>
  </si>
  <si>
    <t>163.058333</t>
  </si>
  <si>
    <t>0.071294</t>
  </si>
  <si>
    <t>-0.131699</t>
  </si>
  <si>
    <t>8.676753</t>
  </si>
  <si>
    <t>11.542980</t>
  </si>
  <si>
    <t>-17.602678</t>
  </si>
  <si>
    <t>6.784839</t>
  </si>
  <si>
    <t>1.858337</t>
  </si>
  <si>
    <t>8.644249</t>
  </si>
  <si>
    <t>0.707304</t>
  </si>
  <si>
    <t>0.029765</t>
  </si>
  <si>
    <t>0.707306</t>
  </si>
  <si>
    <t>0.943509</t>
  </si>
  <si>
    <t>8.295101</t>
  </si>
  <si>
    <t>30.972580</t>
  </si>
  <si>
    <t>2.148689</t>
  </si>
  <si>
    <t>0.928504</t>
  </si>
  <si>
    <t>6.253836</t>
  </si>
  <si>
    <t>31.870127</t>
  </si>
  <si>
    <t>-0.157667</t>
  </si>
  <si>
    <t>9.342635</t>
  </si>
  <si>
    <t>31.024052</t>
  </si>
  <si>
    <t>-0.971254</t>
  </si>
  <si>
    <t>8.681510</t>
  </si>
  <si>
    <t>2.019421</t>
  </si>
  <si>
    <t>11.550626</t>
  </si>
  <si>
    <t>0.724880</t>
  </si>
  <si>
    <t>8.316133</t>
  </si>
  <si>
    <t>30.988100</t>
  </si>
  <si>
    <t>2.137088</t>
  </si>
  <si>
    <t>6.216772</t>
  </si>
  <si>
    <t>31.868973</t>
  </si>
  <si>
    <t>-0.174811</t>
  </si>
  <si>
    <t>31.019411</t>
  </si>
  <si>
    <t>-0.960083</t>
  </si>
  <si>
    <t>19568</t>
  </si>
  <si>
    <t>163.066667</t>
  </si>
  <si>
    <t>-77.099731</t>
  </si>
  <si>
    <t>7.421816</t>
  </si>
  <si>
    <t>0.017110</t>
  </si>
  <si>
    <t>8.138469</t>
  </si>
  <si>
    <t>2.037286</t>
  </si>
  <si>
    <t>-17.636902</t>
  </si>
  <si>
    <t>6.831625</t>
  </si>
  <si>
    <t>1.729624</t>
  </si>
  <si>
    <t>33.588253</t>
  </si>
  <si>
    <t>0.707641</t>
  </si>
  <si>
    <t>0.027697</t>
  </si>
  <si>
    <t>8.642262</t>
  </si>
  <si>
    <t>0.707642</t>
  </si>
  <si>
    <t>30.972656</t>
  </si>
  <si>
    <t>2.147922</t>
  </si>
  <si>
    <t>6.252421</t>
  </si>
  <si>
    <t>-0.163179</t>
  </si>
  <si>
    <t>9.342412</t>
  </si>
  <si>
    <t>31.023544</t>
  </si>
  <si>
    <t>-0.969522</t>
  </si>
  <si>
    <t>11.565219</t>
  </si>
  <si>
    <t>-1.234807</t>
  </si>
  <si>
    <t>8.652998</t>
  </si>
  <si>
    <t>0.725580</t>
  </si>
  <si>
    <t>8.305121</t>
  </si>
  <si>
    <t>2.134525</t>
  </si>
  <si>
    <t>6.218046</t>
  </si>
  <si>
    <t>-0.177374</t>
  </si>
  <si>
    <t>9.348360</t>
  </si>
  <si>
    <t>31.018713</t>
  </si>
  <si>
    <t>-0.959869</t>
  </si>
  <si>
    <t>19569</t>
  </si>
  <si>
    <t>163.075000</t>
  </si>
  <si>
    <t>-77.144073</t>
  </si>
  <si>
    <t>8.668205</t>
  </si>
  <si>
    <t>2.032760</t>
  </si>
  <si>
    <t>0.940749</t>
  </si>
  <si>
    <t>-1.238889</t>
  </si>
  <si>
    <t>0.953221</t>
  </si>
  <si>
    <t>-17.586412</t>
  </si>
  <si>
    <t>6.792853</t>
  </si>
  <si>
    <t>1.839659</t>
  </si>
  <si>
    <t>8.643642</t>
  </si>
  <si>
    <t>0.706794</t>
  </si>
  <si>
    <t>8.294630</t>
  </si>
  <si>
    <t>30.972996</t>
  </si>
  <si>
    <t>2.147964</t>
  </si>
  <si>
    <t>6.253953</t>
  </si>
  <si>
    <t>31.870123</t>
  </si>
  <si>
    <t>0.899554</t>
  </si>
  <si>
    <t>31.024837</t>
  </si>
  <si>
    <t>-0.971610</t>
  </si>
  <si>
    <t>8.653354</t>
  </si>
  <si>
    <t>0.724446</t>
  </si>
  <si>
    <t>8.315847</t>
  </si>
  <si>
    <t>30.988512</t>
  </si>
  <si>
    <t>2.136616</t>
  </si>
  <si>
    <t>6.217705</t>
  </si>
  <si>
    <t>-0.176387</t>
  </si>
  <si>
    <t>9.348570</t>
  </si>
  <si>
    <t>31.019985</t>
  </si>
  <si>
    <t>-0.960602</t>
  </si>
  <si>
    <t>19570</t>
  </si>
  <si>
    <t>163.083333</t>
  </si>
  <si>
    <t>-0.182134</t>
  </si>
  <si>
    <t>-77.097878</t>
  </si>
  <si>
    <t>8.678406</t>
  </si>
  <si>
    <t>2.037141</t>
  </si>
  <si>
    <t>0.886083</t>
  </si>
  <si>
    <t>11.549650</t>
  </si>
  <si>
    <t>-17.606714</t>
  </si>
  <si>
    <t>6.807065</t>
  </si>
  <si>
    <t>1.829695</t>
  </si>
  <si>
    <t>33.588772</t>
  </si>
  <si>
    <t>0.707098</t>
  </si>
  <si>
    <t>33.588737</t>
  </si>
  <si>
    <t>0.707099</t>
  </si>
  <si>
    <t>30.972750</t>
  </si>
  <si>
    <t>2.147703</t>
  </si>
  <si>
    <t>6.254257</t>
  </si>
  <si>
    <t>31.871065</t>
  </si>
  <si>
    <t>-0.159662</t>
  </si>
  <si>
    <t>9.343428</t>
  </si>
  <si>
    <t>31.024773</t>
  </si>
  <si>
    <t>-0.971611</t>
  </si>
  <si>
    <t>8.682219</t>
  </si>
  <si>
    <t>11.564736</t>
  </si>
  <si>
    <t>8.653594</t>
  </si>
  <si>
    <t>33.578773</t>
  </si>
  <si>
    <t>0.724992</t>
  </si>
  <si>
    <t>8.315203</t>
  </si>
  <si>
    <t>30.988461</t>
  </si>
  <si>
    <t>2.136704</t>
  </si>
  <si>
    <t>6.219378</t>
  </si>
  <si>
    <t>31.870253</t>
  </si>
  <si>
    <t>-0.177174</t>
  </si>
  <si>
    <t>9.347942</t>
  </si>
  <si>
    <t>31.019835</t>
  </si>
  <si>
    <t>-0.960992</t>
  </si>
  <si>
    <t>19571</t>
  </si>
  <si>
    <t>163.091667</t>
  </si>
  <si>
    <t>0.050853</t>
  </si>
  <si>
    <t>-0.129969</t>
  </si>
  <si>
    <t>-17.589329</t>
  </si>
  <si>
    <t>6.790492</t>
  </si>
  <si>
    <t>1.837429</t>
  </si>
  <si>
    <t>8.643508</t>
  </si>
  <si>
    <t>33.589092</t>
  </si>
  <si>
    <t>0.707124</t>
  </si>
  <si>
    <t>0.029206</t>
  </si>
  <si>
    <t>8.643511</t>
  </si>
  <si>
    <t>33.589058</t>
  </si>
  <si>
    <t>0.707126</t>
  </si>
  <si>
    <t>0.944326</t>
  </si>
  <si>
    <t>6.253745</t>
  </si>
  <si>
    <t>9.343011</t>
  </si>
  <si>
    <t>31.024918</t>
  </si>
  <si>
    <t>-1.235859</t>
  </si>
  <si>
    <t>8.652611</t>
  </si>
  <si>
    <t>33.579128</t>
  </si>
  <si>
    <t>0.724863</t>
  </si>
  <si>
    <t>8.315947</t>
  </si>
  <si>
    <t>30.988716</t>
  </si>
  <si>
    <t>2.137374</t>
  </si>
  <si>
    <t>6.217600</t>
  </si>
  <si>
    <t>31.870132</t>
  </si>
  <si>
    <t>-0.176265</t>
  </si>
  <si>
    <t>9.348425</t>
  </si>
  <si>
    <t>-0.960275</t>
  </si>
  <si>
    <t>19572</t>
  </si>
  <si>
    <t>163.100000</t>
  </si>
  <si>
    <t>0.047357</t>
  </si>
  <si>
    <t>-0.046753</t>
  </si>
  <si>
    <t>-77.097404</t>
  </si>
  <si>
    <t>2.030316</t>
  </si>
  <si>
    <t>-1.240179</t>
  </si>
  <si>
    <t>-17.648638</t>
  </si>
  <si>
    <t>6.832827</t>
  </si>
  <si>
    <t>1.839452</t>
  </si>
  <si>
    <t>0.709288</t>
  </si>
  <si>
    <t>0.029796</t>
  </si>
  <si>
    <t>0.709290</t>
  </si>
  <si>
    <t>8.294327</t>
  </si>
  <si>
    <t>30.971479</t>
  </si>
  <si>
    <t>2.148647</t>
  </si>
  <si>
    <t>6.255122</t>
  </si>
  <si>
    <t>31.872356</t>
  </si>
  <si>
    <t>-0.158235</t>
  </si>
  <si>
    <t>9.343670</t>
  </si>
  <si>
    <t>31.024250</t>
  </si>
  <si>
    <t>-0.970668</t>
  </si>
  <si>
    <t>33.578838</t>
  </si>
  <si>
    <t>0.729340</t>
  </si>
  <si>
    <t>8.315617</t>
  </si>
  <si>
    <t>30.988655</t>
  </si>
  <si>
    <t>2.137248</t>
  </si>
  <si>
    <t>9.347733</t>
  </si>
  <si>
    <t>31.018692</t>
  </si>
  <si>
    <t>-0.960759</t>
  </si>
  <si>
    <t>19573</t>
  </si>
  <si>
    <t>163.108333</t>
  </si>
  <si>
    <t>0.055891</t>
  </si>
  <si>
    <t>-0.131718</t>
  </si>
  <si>
    <t>7.414381</t>
  </si>
  <si>
    <t>24.346151</t>
  </si>
  <si>
    <t>8.135328</t>
  </si>
  <si>
    <t>0.967314</t>
  </si>
  <si>
    <t>2.029180</t>
  </si>
  <si>
    <t>11.540637</t>
  </si>
  <si>
    <t>-17.611898</t>
  </si>
  <si>
    <t>1.843377</t>
  </si>
  <si>
    <t>0.708920</t>
  </si>
  <si>
    <t>8.645999</t>
  </si>
  <si>
    <t>33.588261</t>
  </si>
  <si>
    <t>0.708921</t>
  </si>
  <si>
    <t>8.295600</t>
  </si>
  <si>
    <t>2.148101</t>
  </si>
  <si>
    <t>0.926989</t>
  </si>
  <si>
    <t>6.255701</t>
  </si>
  <si>
    <t>31.871218</t>
  </si>
  <si>
    <t>-0.158617</t>
  </si>
  <si>
    <t>0.897461</t>
  </si>
  <si>
    <t>9.344759</t>
  </si>
  <si>
    <t>31.025181</t>
  </si>
  <si>
    <t>-0.971260</t>
  </si>
  <si>
    <t>0.884401</t>
  </si>
  <si>
    <t>11.550501</t>
  </si>
  <si>
    <t>33.579609</t>
  </si>
  <si>
    <t>0.727905</t>
  </si>
  <si>
    <t>8.316760</t>
  </si>
  <si>
    <t>30.987682</t>
  </si>
  <si>
    <t>2.136136</t>
  </si>
  <si>
    <t>6.218839</t>
  </si>
  <si>
    <t>31.869061</t>
  </si>
  <si>
    <t>-0.176472</t>
  </si>
  <si>
    <t>9.349513</t>
  </si>
  <si>
    <t>-0.960423</t>
  </si>
  <si>
    <t>19574</t>
  </si>
  <si>
    <t>163.116667</t>
  </si>
  <si>
    <t>7.422792</t>
  </si>
  <si>
    <t>0.966253</t>
  </si>
  <si>
    <t>2.038256</t>
  </si>
  <si>
    <t>-17.602728</t>
  </si>
  <si>
    <t>6.778400</t>
  </si>
  <si>
    <t>1.837473</t>
  </si>
  <si>
    <t>8.645355</t>
  </si>
  <si>
    <t>33.588623</t>
  </si>
  <si>
    <t>0.706269</t>
  </si>
  <si>
    <t>8.645358</t>
  </si>
  <si>
    <t>0.706271</t>
  </si>
  <si>
    <t>8.295644</t>
  </si>
  <si>
    <t>30.973200</t>
  </si>
  <si>
    <t>2.148112</t>
  </si>
  <si>
    <t>-0.159073</t>
  </si>
  <si>
    <t>9.344151</t>
  </si>
  <si>
    <t>31.023949</t>
  </si>
  <si>
    <t>-0.971517</t>
  </si>
  <si>
    <t>2.020119</t>
  </si>
  <si>
    <t>0.890509</t>
  </si>
  <si>
    <t>8.655446</t>
  </si>
  <si>
    <t>33.578709</t>
  </si>
  <si>
    <t>0.724485</t>
  </si>
  <si>
    <t>2.136896</t>
  </si>
  <si>
    <t>6.218567</t>
  </si>
  <si>
    <t>31.869173</t>
  </si>
  <si>
    <t>9.349017</t>
  </si>
  <si>
    <t>31.019098</t>
  </si>
  <si>
    <t>-0.960514</t>
  </si>
  <si>
    <t>19575</t>
  </si>
  <si>
    <t>163.125000</t>
  </si>
  <si>
    <t>-0.174473</t>
  </si>
  <si>
    <t>-77.113503</t>
  </si>
  <si>
    <t>7.420125</t>
  </si>
  <si>
    <t>2.591495</t>
  </si>
  <si>
    <t>-17.675127</t>
  </si>
  <si>
    <t>6.851008</t>
  </si>
  <si>
    <t>1.755093</t>
  </si>
  <si>
    <t>8.645750</t>
  </si>
  <si>
    <t>0.708179</t>
  </si>
  <si>
    <t>8.645752</t>
  </si>
  <si>
    <t>0.708181</t>
  </si>
  <si>
    <t>8.289775</t>
  </si>
  <si>
    <t>30.971628</t>
  </si>
  <si>
    <t>2.147379</t>
  </si>
  <si>
    <t>6.254583</t>
  </si>
  <si>
    <t>31.873476</t>
  </si>
  <si>
    <t>-0.162664</t>
  </si>
  <si>
    <t>0.902742</t>
  </si>
  <si>
    <t>9.343795</t>
  </si>
  <si>
    <t>31.023289</t>
  </si>
  <si>
    <t>-0.970376</t>
  </si>
  <si>
    <t>11.566021</t>
  </si>
  <si>
    <t>8.658827</t>
  </si>
  <si>
    <t>33.579876</t>
  </si>
  <si>
    <t>0.726497</t>
  </si>
  <si>
    <t>8.306405</t>
  </si>
  <si>
    <t>30.988508</t>
  </si>
  <si>
    <t>2.133613</t>
  </si>
  <si>
    <t>6.218553</t>
  </si>
  <si>
    <t>-0.176573</t>
  </si>
  <si>
    <t>9.350118</t>
  </si>
  <si>
    <t>31.018824</t>
  </si>
  <si>
    <t>-0.961016</t>
  </si>
  <si>
    <t>19576</t>
  </si>
  <si>
    <t>163.133333</t>
  </si>
  <si>
    <t>0.035920</t>
  </si>
  <si>
    <t>-0.044884</t>
  </si>
  <si>
    <t>2.028146</t>
  </si>
  <si>
    <t>0.885100</t>
  </si>
  <si>
    <t>-17.609823</t>
  </si>
  <si>
    <t>6.780460</t>
  </si>
  <si>
    <t>8.646059</t>
  </si>
  <si>
    <t>33.588123</t>
  </si>
  <si>
    <t>0.706214</t>
  </si>
  <si>
    <t>0.029620</t>
  </si>
  <si>
    <t>33.588089</t>
  </si>
  <si>
    <t>0.706216</t>
  </si>
  <si>
    <t>8.296474</t>
  </si>
  <si>
    <t>30.972561</t>
  </si>
  <si>
    <t>2.147838</t>
  </si>
  <si>
    <t>6.255464</t>
  </si>
  <si>
    <t>-0.158727</t>
  </si>
  <si>
    <t>9.344198</t>
  </si>
  <si>
    <t>31.023582</t>
  </si>
  <si>
    <t>11.551816</t>
  </si>
  <si>
    <t>-1.235423</t>
  </si>
  <si>
    <t>8.656571</t>
  </si>
  <si>
    <t>0.723980</t>
  </si>
  <si>
    <t>30.988222</t>
  </si>
  <si>
    <t>2.136301</t>
  </si>
  <si>
    <t>-0.175928</t>
  </si>
  <si>
    <t>9.349656</t>
  </si>
  <si>
    <t>-0.961075</t>
  </si>
  <si>
    <t>19577</t>
  </si>
  <si>
    <t>163.141667</t>
  </si>
  <si>
    <t>-0.187063</t>
  </si>
  <si>
    <t>-77.104935</t>
  </si>
  <si>
    <t>7.423438</t>
  </si>
  <si>
    <t>2.039068</t>
  </si>
  <si>
    <t>-1.242901</t>
  </si>
  <si>
    <t>-17.642578</t>
  </si>
  <si>
    <t>6.789518</t>
  </si>
  <si>
    <t>1.848988</t>
  </si>
  <si>
    <t>8.648693</t>
  </si>
  <si>
    <t>0.706108</t>
  </si>
  <si>
    <t>0.029514</t>
  </si>
  <si>
    <t>8.648697</t>
  </si>
  <si>
    <t>33.587669</t>
  </si>
  <si>
    <t>0.706109</t>
  </si>
  <si>
    <t>8.297415</t>
  </si>
  <si>
    <t>30.972164</t>
  </si>
  <si>
    <t>2.147356</t>
  </si>
  <si>
    <t>0.927604</t>
  </si>
  <si>
    <t>6.257206</t>
  </si>
  <si>
    <t>31.871235</t>
  </si>
  <si>
    <t>-0.159341</t>
  </si>
  <si>
    <t>9.345545</t>
  </si>
  <si>
    <t>-0.972399</t>
  </si>
  <si>
    <t>8.660149</t>
  </si>
  <si>
    <t>0.725157</t>
  </si>
  <si>
    <t>8.318577</t>
  </si>
  <si>
    <t>2.136328</t>
  </si>
  <si>
    <t>6.221042</t>
  </si>
  <si>
    <t>31.868502</t>
  </si>
  <si>
    <t>-0.177977</t>
  </si>
  <si>
    <t>9.349095</t>
  </si>
  <si>
    <t>31.018452</t>
  </si>
  <si>
    <t>-0.961783</t>
  </si>
  <si>
    <t>19578</t>
  </si>
  <si>
    <t>163.150000</t>
  </si>
  <si>
    <t>7.422796</t>
  </si>
  <si>
    <t>2.038317</t>
  </si>
  <si>
    <t>-1.242513</t>
  </si>
  <si>
    <t>0.957823</t>
  </si>
  <si>
    <t>-17.624039</t>
  </si>
  <si>
    <t>6.804268</t>
  </si>
  <si>
    <t>1.850442</t>
  </si>
  <si>
    <t>8.647198</t>
  </si>
  <si>
    <t>0.707543</t>
  </si>
  <si>
    <t>0.029861</t>
  </si>
  <si>
    <t>8.647201</t>
  </si>
  <si>
    <t>0.707545</t>
  </si>
  <si>
    <t>8.296696</t>
  </si>
  <si>
    <t>30.971611</t>
  </si>
  <si>
    <t>2.148110</t>
  </si>
  <si>
    <t>6.256317</t>
  </si>
  <si>
    <t>-0.158469</t>
  </si>
  <si>
    <t>31.023554</t>
  </si>
  <si>
    <t>-0.971575</t>
  </si>
  <si>
    <t>0.968314</t>
  </si>
  <si>
    <t>0.890856</t>
  </si>
  <si>
    <t>-1.233684</t>
  </si>
  <si>
    <t>8.658860</t>
  </si>
  <si>
    <t>0.726204</t>
  </si>
  <si>
    <t>8.317580</t>
  </si>
  <si>
    <t>2.136644</t>
  </si>
  <si>
    <t>6.218998</t>
  </si>
  <si>
    <t>31.868038</t>
  </si>
  <si>
    <t>-0.176401</t>
  </si>
  <si>
    <t>9.349753</t>
  </si>
  <si>
    <t>31.018808</t>
  </si>
  <si>
    <t>-0.960836</t>
  </si>
  <si>
    <t>19579</t>
  </si>
  <si>
    <t>163.158333</t>
  </si>
  <si>
    <t>-0.185599</t>
  </si>
  <si>
    <t>7.422324</t>
  </si>
  <si>
    <t>11.550425</t>
  </si>
  <si>
    <t>-17.594276</t>
  </si>
  <si>
    <t>8.645185</t>
  </si>
  <si>
    <t>0.705383</t>
  </si>
  <si>
    <t>0.028715</t>
  </si>
  <si>
    <t>8.645189</t>
  </si>
  <si>
    <t>33.588215</t>
  </si>
  <si>
    <t>0.705385</t>
  </si>
  <si>
    <t>8.295991</t>
  </si>
  <si>
    <t>2.147045</t>
  </si>
  <si>
    <t>31.869654</t>
  </si>
  <si>
    <t>-0.159925</t>
  </si>
  <si>
    <t>9.344269</t>
  </si>
  <si>
    <t>31.023821</t>
  </si>
  <si>
    <t>-0.972655</t>
  </si>
  <si>
    <t>11.565199</t>
  </si>
  <si>
    <t>0.723107</t>
  </si>
  <si>
    <t>8.316832</t>
  </si>
  <si>
    <t>2.135635</t>
  </si>
  <si>
    <t>6.219813</t>
  </si>
  <si>
    <t>31.868740</t>
  </si>
  <si>
    <t>-0.176935</t>
  </si>
  <si>
    <t>9.349351</t>
  </si>
  <si>
    <t>-0.961958</t>
  </si>
  <si>
    <t>19580</t>
  </si>
  <si>
    <t>163.166667</t>
  </si>
  <si>
    <t>-0.182028</t>
  </si>
  <si>
    <t>-77.101555</t>
  </si>
  <si>
    <t>7.421782</t>
  </si>
  <si>
    <t>2.037316</t>
  </si>
  <si>
    <t>0.885788</t>
  </si>
  <si>
    <t>-1.243079</t>
  </si>
  <si>
    <t>-17.594408</t>
  </si>
  <si>
    <t>6.784667</t>
  </si>
  <si>
    <t>1.819905</t>
  </si>
  <si>
    <t>0.705583</t>
  </si>
  <si>
    <t>0.028671</t>
  </si>
  <si>
    <t>8.644588</t>
  </si>
  <si>
    <t>33.588085</t>
  </si>
  <si>
    <t>0.705585</t>
  </si>
  <si>
    <t>0.944440</t>
  </si>
  <si>
    <t>8.294693</t>
  </si>
  <si>
    <t>2.147282</t>
  </si>
  <si>
    <t>31.869581</t>
  </si>
  <si>
    <t>-0.160552</t>
  </si>
  <si>
    <t>0.902560</t>
  </si>
  <si>
    <t>9.344201</t>
  </si>
  <si>
    <t>31.023540</t>
  </si>
  <si>
    <t>-0.972008</t>
  </si>
  <si>
    <t>11.564505</t>
  </si>
  <si>
    <t>8.653520</t>
  </si>
  <si>
    <t>33.578636</t>
  </si>
  <si>
    <t>0.723609</t>
  </si>
  <si>
    <t>8.316185</t>
  </si>
  <si>
    <t>2.135398</t>
  </si>
  <si>
    <t>6.219983</t>
  </si>
  <si>
    <t>31.868925</t>
  </si>
  <si>
    <t>-0.177995</t>
  </si>
  <si>
    <t>9.348623</t>
  </si>
  <si>
    <t>31.018110</t>
  </si>
  <si>
    <t>-0.960705</t>
  </si>
  <si>
    <t>19581</t>
  </si>
  <si>
    <t>163.175000</t>
  </si>
  <si>
    <t>0.066602</t>
  </si>
  <si>
    <t>-0.133781</t>
  </si>
  <si>
    <t>11.542919</t>
  </si>
  <si>
    <t>-17.591187</t>
  </si>
  <si>
    <t>6.785781</t>
  </si>
  <si>
    <t>1.825255</t>
  </si>
  <si>
    <t>8.644436</t>
  </si>
  <si>
    <t>0.706050</t>
  </si>
  <si>
    <t>8.644439</t>
  </si>
  <si>
    <t>0.706051</t>
  </si>
  <si>
    <t>8.294839</t>
  </si>
  <si>
    <t>30.972979</t>
  </si>
  <si>
    <t>2.147655</t>
  </si>
  <si>
    <t>6.254726</t>
  </si>
  <si>
    <t>31.869892</t>
  </si>
  <si>
    <t>-0.159969</t>
  </si>
  <si>
    <t>9.344087</t>
  </si>
  <si>
    <t>31.024097</t>
  </si>
  <si>
    <t>-0.971719</t>
  </si>
  <si>
    <t>0.890179</t>
  </si>
  <si>
    <t>8.653428</t>
  </si>
  <si>
    <t>0.724221</t>
  </si>
  <si>
    <t>8.316937</t>
  </si>
  <si>
    <t>30.988535</t>
  </si>
  <si>
    <t>2.136353</t>
  </si>
  <si>
    <t>6.219126</t>
  </si>
  <si>
    <t>31.869459</t>
  </si>
  <si>
    <t>9.348598</t>
  </si>
  <si>
    <t>31.018703</t>
  </si>
  <si>
    <t>-0.960467</t>
  </si>
  <si>
    <t>19582</t>
  </si>
  <si>
    <t>163.183333</t>
  </si>
  <si>
    <t>0.066300</t>
  </si>
  <si>
    <t>-0.132657</t>
  </si>
  <si>
    <t>7.417732</t>
  </si>
  <si>
    <t>8.677506</t>
  </si>
  <si>
    <t>0.967619</t>
  </si>
  <si>
    <t>2.032296</t>
  </si>
  <si>
    <t>-17.651514</t>
  </si>
  <si>
    <t>6.822228</t>
  </si>
  <si>
    <t>8.643305</t>
  </si>
  <si>
    <t>0.706629</t>
  </si>
  <si>
    <t>0.028167</t>
  </si>
  <si>
    <t>8.643308</t>
  </si>
  <si>
    <t>0.706631</t>
  </si>
  <si>
    <t>8.288474</t>
  </si>
  <si>
    <t>2.147177</t>
  </si>
  <si>
    <t>0.930796</t>
  </si>
  <si>
    <t>6.252769</t>
  </si>
  <si>
    <t>31.873178</t>
  </si>
  <si>
    <t>-0.163188</t>
  </si>
  <si>
    <t>0.905762</t>
  </si>
  <si>
    <t>9.342269</t>
  </si>
  <si>
    <t>-0.970674</t>
  </si>
  <si>
    <t>0.967070</t>
  </si>
  <si>
    <t>2.019407</t>
  </si>
  <si>
    <t>0.890258</t>
  </si>
  <si>
    <t>11.551303</t>
  </si>
  <si>
    <t>8.654485</t>
  </si>
  <si>
    <t>33.579784</t>
  </si>
  <si>
    <t>0.723725</t>
  </si>
  <si>
    <t>8.305922</t>
  </si>
  <si>
    <t>30.989466</t>
  </si>
  <si>
    <t>2.132998</t>
  </si>
  <si>
    <t>6.217704</t>
  </si>
  <si>
    <t>31.870338</t>
  </si>
  <si>
    <t>-0.176728</t>
  </si>
  <si>
    <t>9.348711</t>
  </si>
  <si>
    <t>31.019453</t>
  </si>
  <si>
    <t>-0.960048</t>
  </si>
  <si>
    <t>19583</t>
  </si>
  <si>
    <t>163.191667</t>
  </si>
  <si>
    <t>-0.184064</t>
  </si>
  <si>
    <t>-77.101257</t>
  </si>
  <si>
    <t>7.421842</t>
  </si>
  <si>
    <t>-17.629730</t>
  </si>
  <si>
    <t>1.860144</t>
  </si>
  <si>
    <t>8.645824</t>
  </si>
  <si>
    <t>0.707476</t>
  </si>
  <si>
    <t>0.029939</t>
  </si>
  <si>
    <t>8.645827</t>
  </si>
  <si>
    <t>33.588638</t>
  </si>
  <si>
    <t>0.707477</t>
  </si>
  <si>
    <t>30.972246</t>
  </si>
  <si>
    <t>6.254739</t>
  </si>
  <si>
    <t>-0.158861</t>
  </si>
  <si>
    <t>9.343266</t>
  </si>
  <si>
    <t>-0.972472</t>
  </si>
  <si>
    <t>-1.234589</t>
  </si>
  <si>
    <t>8.656898</t>
  </si>
  <si>
    <t>33.579952</t>
  </si>
  <si>
    <t>0.725653</t>
  </si>
  <si>
    <t>2.136113</t>
  </si>
  <si>
    <t>6.217014</t>
  </si>
  <si>
    <t>31.870354</t>
  </si>
  <si>
    <t>-0.176785</t>
  </si>
  <si>
    <t>9.348608</t>
  </si>
  <si>
    <t>-0.961556</t>
  </si>
  <si>
    <t>19584</t>
  </si>
  <si>
    <t>163.200000</t>
  </si>
  <si>
    <t>-0.185728</t>
  </si>
  <si>
    <t>2.593609</t>
  </si>
  <si>
    <t>0.966165</t>
  </si>
  <si>
    <t>2.038297</t>
  </si>
  <si>
    <t>0.885909</t>
  </si>
  <si>
    <t>11.550833</t>
  </si>
  <si>
    <t>-17.639454</t>
  </si>
  <si>
    <t>6.810150</t>
  </si>
  <si>
    <t>1.856425</t>
  </si>
  <si>
    <t>8.646653</t>
  </si>
  <si>
    <t>0.707630</t>
  </si>
  <si>
    <t>0.030399</t>
  </si>
  <si>
    <t>8.646657</t>
  </si>
  <si>
    <t>0.707631</t>
  </si>
  <si>
    <t>8.295578</t>
  </si>
  <si>
    <t>30.972088</t>
  </si>
  <si>
    <t>31.871901</t>
  </si>
  <si>
    <t>-0.158442</t>
  </si>
  <si>
    <t>9.343661</t>
  </si>
  <si>
    <t>31.024166</t>
  </si>
  <si>
    <t>-0.971867</t>
  </si>
  <si>
    <t>11.565705</t>
  </si>
  <si>
    <t>8.658828</t>
  </si>
  <si>
    <t>0.726221</t>
  </si>
  <si>
    <t>2.135986</t>
  </si>
  <si>
    <t>6.217399</t>
  </si>
  <si>
    <t>-0.176074</t>
  </si>
  <si>
    <t>9.348744</t>
  </si>
  <si>
    <t>19585</t>
  </si>
  <si>
    <t>163.208333</t>
  </si>
  <si>
    <t>-0.043218</t>
  </si>
  <si>
    <t>-0.085799</t>
  </si>
  <si>
    <t>-77.105194</t>
  </si>
  <si>
    <t>2.599325</t>
  </si>
  <si>
    <t>8.144055</t>
  </si>
  <si>
    <t>2.035681</t>
  </si>
  <si>
    <t>11.548656</t>
  </si>
  <si>
    <t>-17.610039</t>
  </si>
  <si>
    <t>6.801235</t>
  </si>
  <si>
    <t>1.839349</t>
  </si>
  <si>
    <t>8.644799</t>
  </si>
  <si>
    <t>33.588055</t>
  </si>
  <si>
    <t>0.706705</t>
  </si>
  <si>
    <t>8.644802</t>
  </si>
  <si>
    <t>33.588020</t>
  </si>
  <si>
    <t>0.706707</t>
  </si>
  <si>
    <t>8.294636</t>
  </si>
  <si>
    <t>30.972111</t>
  </si>
  <si>
    <t>2.147497</t>
  </si>
  <si>
    <t>6.254444</t>
  </si>
  <si>
    <t>31.870401</t>
  </si>
  <si>
    <t>-0.159520</t>
  </si>
  <si>
    <t>-0.972017</t>
  </si>
  <si>
    <t>-1.234820</t>
  </si>
  <si>
    <t>8.654365</t>
  </si>
  <si>
    <t>33.578247</t>
  </si>
  <si>
    <t>0.724299</t>
  </si>
  <si>
    <t>8.316483</t>
  </si>
  <si>
    <t>30.987375</t>
  </si>
  <si>
    <t>6.217717</t>
  </si>
  <si>
    <t>31.869921</t>
  </si>
  <si>
    <t>-0.177122</t>
  </si>
  <si>
    <t>9.348742</t>
  </si>
  <si>
    <t>31.018940</t>
  </si>
  <si>
    <t>-0.960292</t>
  </si>
  <si>
    <t>19586</t>
  </si>
  <si>
    <t>163.216667</t>
  </si>
  <si>
    <t>0.045765</t>
  </si>
  <si>
    <t>-0.049515</t>
  </si>
  <si>
    <t>8.141040</t>
  </si>
  <si>
    <t>0.974183</t>
  </si>
  <si>
    <t>11.543014</t>
  </si>
  <si>
    <t>-1.240080</t>
  </si>
  <si>
    <t>-17.654675</t>
  </si>
  <si>
    <t>6.861602</t>
  </si>
  <si>
    <t>1.728949</t>
  </si>
  <si>
    <t>8.643551</t>
  </si>
  <si>
    <t>0.708407</t>
  </si>
  <si>
    <t>8.643553</t>
  </si>
  <si>
    <t>33.587280</t>
  </si>
  <si>
    <t>0.708409</t>
  </si>
  <si>
    <t>8.287664</t>
  </si>
  <si>
    <t>30.971115</t>
  </si>
  <si>
    <t>6.253327</t>
  </si>
  <si>
    <t>31.872440</t>
  </si>
  <si>
    <t>-0.163668</t>
  </si>
  <si>
    <t>9.343190</t>
  </si>
  <si>
    <t>31.023216</t>
  </si>
  <si>
    <t>0.890233</t>
  </si>
  <si>
    <t>11.550785</t>
  </si>
  <si>
    <t>-1.235357</t>
  </si>
  <si>
    <t>8.654270</t>
  </si>
  <si>
    <t>0.726616</t>
  </si>
  <si>
    <t>8.305204</t>
  </si>
  <si>
    <t>30.988577</t>
  </si>
  <si>
    <t>2.134089</t>
  </si>
  <si>
    <t>31.869593</t>
  </si>
  <si>
    <t>-0.177808</t>
  </si>
  <si>
    <t>9.349327</t>
  </si>
  <si>
    <t>-0.960729</t>
  </si>
  <si>
    <t>19587</t>
  </si>
  <si>
    <t>163.225000</t>
  </si>
  <si>
    <t>-0.017805</t>
  </si>
  <si>
    <t>-0.093030</t>
  </si>
  <si>
    <t>-77.146019</t>
  </si>
  <si>
    <t>-1.239201</t>
  </si>
  <si>
    <t>-17.618969</t>
  </si>
  <si>
    <t>6.796597</t>
  </si>
  <si>
    <t>1.840841</t>
  </si>
  <si>
    <t>8.645791</t>
  </si>
  <si>
    <t>0.706787</t>
  </si>
  <si>
    <t>33.587559</t>
  </si>
  <si>
    <t>2.147778</t>
  </si>
  <si>
    <t>6.255130</t>
  </si>
  <si>
    <t>31.870243</t>
  </si>
  <si>
    <t>-0.159202</t>
  </si>
  <si>
    <t>31.023264</t>
  </si>
  <si>
    <t>-0.971793</t>
  </si>
  <si>
    <t>8.673688</t>
  </si>
  <si>
    <t>2.010976</t>
  </si>
  <si>
    <t>8.655927</t>
  </si>
  <si>
    <t>33.577755</t>
  </si>
  <si>
    <t>0.724639</t>
  </si>
  <si>
    <t>30.987486</t>
  </si>
  <si>
    <t>2.136100</t>
  </si>
  <si>
    <t>6.218637</t>
  </si>
  <si>
    <t>31.869089</t>
  </si>
  <si>
    <t>-0.176748</t>
  </si>
  <si>
    <t>9.348948</t>
  </si>
  <si>
    <t>31.018549</t>
  </si>
  <si>
    <t>-0.960420</t>
  </si>
  <si>
    <t>19588</t>
  </si>
  <si>
    <t>163.233333</t>
  </si>
  <si>
    <t>2.038407</t>
  </si>
  <si>
    <t>0.956616</t>
  </si>
  <si>
    <t>-17.648155</t>
  </si>
  <si>
    <t>6.826934</t>
  </si>
  <si>
    <t>8.643923</t>
  </si>
  <si>
    <t>33.587528</t>
  </si>
  <si>
    <t>0.707207</t>
  </si>
  <si>
    <t>0.028278</t>
  </si>
  <si>
    <t>8.643926</t>
  </si>
  <si>
    <t>33.587490</t>
  </si>
  <si>
    <t>0.707209</t>
  </si>
  <si>
    <t>8.289073</t>
  </si>
  <si>
    <t>30.971983</t>
  </si>
  <si>
    <t>2.147578</t>
  </si>
  <si>
    <t>0.931056</t>
  </si>
  <si>
    <t>6.253559</t>
  </si>
  <si>
    <t>31.871870</t>
  </si>
  <si>
    <t>-0.162946</t>
  </si>
  <si>
    <t>0.904937</t>
  </si>
  <si>
    <t>9.343184</t>
  </si>
  <si>
    <t>31.022707</t>
  </si>
  <si>
    <t>-0.970162</t>
  </si>
  <si>
    <t>8.125442</t>
  </si>
  <si>
    <t>11.566209</t>
  </si>
  <si>
    <t>8.655293</t>
  </si>
  <si>
    <t>33.578224</t>
  </si>
  <si>
    <t>0.724491</t>
  </si>
  <si>
    <t>8.306467</t>
  </si>
  <si>
    <t>2.133891</t>
  </si>
  <si>
    <t>6.218224</t>
  </si>
  <si>
    <t>31.868917</t>
  </si>
  <si>
    <t>-0.176680</t>
  </si>
  <si>
    <t>9.349757</t>
  </si>
  <si>
    <t>-0.960025</t>
  </si>
  <si>
    <t>19589</t>
  </si>
  <si>
    <t>163.241667</t>
  </si>
  <si>
    <t>0.067704</t>
  </si>
  <si>
    <t>0.888961</t>
  </si>
  <si>
    <t>-1.245692</t>
  </si>
  <si>
    <t>-17.603888</t>
  </si>
  <si>
    <t>1.829115</t>
  </si>
  <si>
    <t>8.645777</t>
  </si>
  <si>
    <t>0.705862</t>
  </si>
  <si>
    <t>0.028889</t>
  </si>
  <si>
    <t>8.645780</t>
  </si>
  <si>
    <t>0.705864</t>
  </si>
  <si>
    <t>8.295773</t>
  </si>
  <si>
    <t>30.973122</t>
  </si>
  <si>
    <t>2.147795</t>
  </si>
  <si>
    <t>0.927309</t>
  </si>
  <si>
    <t>6.255609</t>
  </si>
  <si>
    <t>-0.159714</t>
  </si>
  <si>
    <t>0.901687</t>
  </si>
  <si>
    <t>9.344703</t>
  </si>
  <si>
    <t>31.023670</t>
  </si>
  <si>
    <t>-0.971695</t>
  </si>
  <si>
    <t>-1.235346</t>
  </si>
  <si>
    <t>8.655001</t>
  </si>
  <si>
    <t>33.578491</t>
  </si>
  <si>
    <t>0.724055</t>
  </si>
  <si>
    <t>8.317234</t>
  </si>
  <si>
    <t>30.989031</t>
  </si>
  <si>
    <t>2.136316</t>
  </si>
  <si>
    <t>6.220485</t>
  </si>
  <si>
    <t>31.869381</t>
  </si>
  <si>
    <t>-0.177379</t>
  </si>
  <si>
    <t>9.349144</t>
  </si>
  <si>
    <t>-0.960741</t>
  </si>
  <si>
    <t>19590</t>
  </si>
  <si>
    <t>163.250000</t>
  </si>
  <si>
    <t>0.066616</t>
  </si>
  <si>
    <t>7.417514</t>
  </si>
  <si>
    <t>2.593435</t>
  </si>
  <si>
    <t>2.031979</t>
  </si>
  <si>
    <t>-17.645208</t>
  </si>
  <si>
    <t>1.746557</t>
  </si>
  <si>
    <t>8.643604</t>
  </si>
  <si>
    <t>0.706259</t>
  </si>
  <si>
    <t>8.643607</t>
  </si>
  <si>
    <t>0.706261</t>
  </si>
  <si>
    <t>8.289001</t>
  </si>
  <si>
    <t>30.973202</t>
  </si>
  <si>
    <t>2.147055</t>
  </si>
  <si>
    <t>0.930329</t>
  </si>
  <si>
    <t>6.253269</t>
  </si>
  <si>
    <t>-0.163457</t>
  </si>
  <si>
    <t>0.905783</t>
  </si>
  <si>
    <t>9.342880</t>
  </si>
  <si>
    <t>31.023506</t>
  </si>
  <si>
    <t>-0.970770</t>
  </si>
  <si>
    <t>8.655027</t>
  </si>
  <si>
    <t>0.723537</t>
  </si>
  <si>
    <t>8.306471</t>
  </si>
  <si>
    <t>30.989752</t>
  </si>
  <si>
    <t>2.133002</t>
  </si>
  <si>
    <t>6.218347</t>
  </si>
  <si>
    <t>31.869511</t>
  </si>
  <si>
    <t>9.348911</t>
  </si>
  <si>
    <t>-0.960174</t>
  </si>
  <si>
    <t>19591</t>
  </si>
  <si>
    <t>163.258333</t>
  </si>
  <si>
    <t>-0.177973</t>
  </si>
  <si>
    <t>-77.111763</t>
  </si>
  <si>
    <t>2.034924</t>
  </si>
  <si>
    <t>-17.575228</t>
  </si>
  <si>
    <t>6.804407</t>
  </si>
  <si>
    <t>1.847550</t>
  </si>
  <si>
    <t>8.642569</t>
  </si>
  <si>
    <t>33.589790</t>
  </si>
  <si>
    <t>0.706570</t>
  </si>
  <si>
    <t>0.029427</t>
  </si>
  <si>
    <t>8.642571</t>
  </si>
  <si>
    <t>33.589752</t>
  </si>
  <si>
    <t>0.706572</t>
  </si>
  <si>
    <t>8.294209</t>
  </si>
  <si>
    <t>30.973492</t>
  </si>
  <si>
    <t>2.147154</t>
  </si>
  <si>
    <t>6.253183</t>
  </si>
  <si>
    <t>31.870724</t>
  </si>
  <si>
    <t>-0.159536</t>
  </si>
  <si>
    <t>9.342598</t>
  </si>
  <si>
    <t>31.026279</t>
  </si>
  <si>
    <t>-0.972481</t>
  </si>
  <si>
    <t>0.884307</t>
  </si>
  <si>
    <t>8.651848</t>
  </si>
  <si>
    <t>0.725283</t>
  </si>
  <si>
    <t>8.315914</t>
  </si>
  <si>
    <t>30.989985</t>
  </si>
  <si>
    <t>2.135604</t>
  </si>
  <si>
    <t>6.217135</t>
  </si>
  <si>
    <t>31.869987</t>
  </si>
  <si>
    <t>-0.177329</t>
  </si>
  <si>
    <t>9.347663</t>
  </si>
  <si>
    <t>31.020828</t>
  </si>
  <si>
    <t>-0.961848</t>
  </si>
  <si>
    <t>19592</t>
  </si>
  <si>
    <t>163.266667</t>
  </si>
  <si>
    <t>0.054143</t>
  </si>
  <si>
    <t>-0.131867</t>
  </si>
  <si>
    <t>-77.073143</t>
  </si>
  <si>
    <t>-17.609734</t>
  </si>
  <si>
    <t>6.805662</t>
  </si>
  <si>
    <t>1.749241</t>
  </si>
  <si>
    <t>8.638428</t>
  </si>
  <si>
    <t>33.589630</t>
  </si>
  <si>
    <t>0.704523</t>
  </si>
  <si>
    <t>8.638431</t>
  </si>
  <si>
    <t>33.589592</t>
  </si>
  <si>
    <t>0.944753</t>
  </si>
  <si>
    <t>8.285612</t>
  </si>
  <si>
    <t>30.974323</t>
  </si>
  <si>
    <t>6.249073</t>
  </si>
  <si>
    <t>0.910211</t>
  </si>
  <si>
    <t>9.339128</t>
  </si>
  <si>
    <t>-0.972119</t>
  </si>
  <si>
    <t>11.550939</t>
  </si>
  <si>
    <t>-1.235838</t>
  </si>
  <si>
    <t>8.648786</t>
  </si>
  <si>
    <t>0.721702</t>
  </si>
  <si>
    <t>8.302943</t>
  </si>
  <si>
    <t>30.990631</t>
  </si>
  <si>
    <t>2.132270</t>
  </si>
  <si>
    <t>6.215997</t>
  </si>
  <si>
    <t>31.869364</t>
  </si>
  <si>
    <t>-0.178366</t>
  </si>
  <si>
    <t>9.344517</t>
  </si>
  <si>
    <t>31.020399</t>
  </si>
  <si>
    <t>19593</t>
  </si>
  <si>
    <t>163.275000</t>
  </si>
  <si>
    <t>-0.051981</t>
  </si>
  <si>
    <t>-0.083575</t>
  </si>
  <si>
    <t>-77.123505</t>
  </si>
  <si>
    <t>2.596705</t>
  </si>
  <si>
    <t>0.942802</t>
  </si>
  <si>
    <t>11.546598</t>
  </si>
  <si>
    <t>-1.238282</t>
  </si>
  <si>
    <t>-17.543646</t>
  </si>
  <si>
    <t>6.779079</t>
  </si>
  <si>
    <t>1.720003</t>
  </si>
  <si>
    <t>8.630083</t>
  </si>
  <si>
    <t>0.702236</t>
  </si>
  <si>
    <t>8.630087</t>
  </si>
  <si>
    <t>33.590950</t>
  </si>
  <si>
    <t>0.702238</t>
  </si>
  <si>
    <t>8.279632</t>
  </si>
  <si>
    <t>30.976152</t>
  </si>
  <si>
    <t>2.144977</t>
  </si>
  <si>
    <t>0.931806</t>
  </si>
  <si>
    <t>6.242906</t>
  </si>
  <si>
    <t>31.870287</t>
  </si>
  <si>
    <t>-0.166713</t>
  </si>
  <si>
    <t>0.910968</t>
  </si>
  <si>
    <t>9.334163</t>
  </si>
  <si>
    <t>31.025850</t>
  </si>
  <si>
    <t>-0.972638</t>
  </si>
  <si>
    <t>11.565464</t>
  </si>
  <si>
    <t>8.638044</t>
  </si>
  <si>
    <t>33.579456</t>
  </si>
  <si>
    <t>0.717477</t>
  </si>
  <si>
    <t>8.297422</t>
  </si>
  <si>
    <t>30.991701</t>
  </si>
  <si>
    <t>2.131345</t>
  </si>
  <si>
    <t>6.209510</t>
  </si>
  <si>
    <t>31.870403</t>
  </si>
  <si>
    <t>-0.179081</t>
  </si>
  <si>
    <t>31.021675</t>
  </si>
  <si>
    <t>-0.961877</t>
  </si>
  <si>
    <t>19594</t>
  </si>
  <si>
    <t>163.283333</t>
  </si>
  <si>
    <t>-0.182660</t>
  </si>
  <si>
    <t>-77.098846</t>
  </si>
  <si>
    <t>7.423445</t>
  </si>
  <si>
    <t>2.594002</t>
  </si>
  <si>
    <t>2.038886</t>
  </si>
  <si>
    <t>-17.463078</t>
  </si>
  <si>
    <t>6.756893</t>
  </si>
  <si>
    <t>1.713827</t>
  </si>
  <si>
    <t>8.622146</t>
  </si>
  <si>
    <t>33.592930</t>
  </si>
  <si>
    <t>0.699105</t>
  </si>
  <si>
    <t>8.622149</t>
  </si>
  <si>
    <t>33.592896</t>
  </si>
  <si>
    <t>0.699107</t>
  </si>
  <si>
    <t>8.275358</t>
  </si>
  <si>
    <t>30.978193</t>
  </si>
  <si>
    <t>2.142901</t>
  </si>
  <si>
    <t>6.237356</t>
  </si>
  <si>
    <t>31.868559</t>
  </si>
  <si>
    <t>-0.169118</t>
  </si>
  <si>
    <t>9.329775</t>
  </si>
  <si>
    <t>31.028111</t>
  </si>
  <si>
    <t>8.683619</t>
  </si>
  <si>
    <t>-1.233895</t>
  </si>
  <si>
    <t>8.629355</t>
  </si>
  <si>
    <t>33.581345</t>
  </si>
  <si>
    <t>0.714066</t>
  </si>
  <si>
    <t>8.293344</t>
  </si>
  <si>
    <t>30.993387</t>
  </si>
  <si>
    <t>2.129683</t>
  </si>
  <si>
    <t>31.869349</t>
  </si>
  <si>
    <t>-0.181423</t>
  </si>
  <si>
    <t>9.337765</t>
  </si>
  <si>
    <t>31.023666</t>
  </si>
  <si>
    <t>-0.964187</t>
  </si>
  <si>
    <t>19595</t>
  </si>
  <si>
    <t>163.291667</t>
  </si>
  <si>
    <t>-0.088703</t>
  </si>
  <si>
    <t>-77.105484</t>
  </si>
  <si>
    <t>24.338398</t>
  </si>
  <si>
    <t>2.599121</t>
  </si>
  <si>
    <t>24.250883</t>
  </si>
  <si>
    <t>0.890680</t>
  </si>
  <si>
    <t>-17.365700</t>
  </si>
  <si>
    <t>6.882399</t>
  </si>
  <si>
    <t>8.610447</t>
  </si>
  <si>
    <t>33.592873</t>
  </si>
  <si>
    <t>0.697393</t>
  </si>
  <si>
    <t>0.027837</t>
  </si>
  <si>
    <t>8.610450</t>
  </si>
  <si>
    <t>33.592834</t>
  </si>
  <si>
    <t>0.697394</t>
  </si>
  <si>
    <t>8.267951</t>
  </si>
  <si>
    <t>30.974316</t>
  </si>
  <si>
    <t>2.135281</t>
  </si>
  <si>
    <t>0.923167</t>
  </si>
  <si>
    <t>6.228868</t>
  </si>
  <si>
    <t>31.866259</t>
  </si>
  <si>
    <t>-0.175178</t>
  </si>
  <si>
    <t>0.913612</t>
  </si>
  <si>
    <t>9.322926</t>
  </si>
  <si>
    <t>31.033035</t>
  </si>
  <si>
    <t>-0.982027</t>
  </si>
  <si>
    <t>0.898361</t>
  </si>
  <si>
    <t>11.566147</t>
  </si>
  <si>
    <t>-1.235055</t>
  </si>
  <si>
    <t>8.615784</t>
  </si>
  <si>
    <t>33.583321</t>
  </si>
  <si>
    <t>0.710640</t>
  </si>
  <si>
    <t>8.286788</t>
  </si>
  <si>
    <t>2.114917</t>
  </si>
  <si>
    <t>6.195695</t>
  </si>
  <si>
    <t>-0.184508</t>
  </si>
  <si>
    <t>9.331930</t>
  </si>
  <si>
    <t>31.026760</t>
  </si>
  <si>
    <t>19596</t>
  </si>
  <si>
    <t>163.300000</t>
  </si>
  <si>
    <t>0.069139</t>
  </si>
  <si>
    <t>-0.130478</t>
  </si>
  <si>
    <t>7.417901</t>
  </si>
  <si>
    <t>2.032418</t>
  </si>
  <si>
    <t>0.889288</t>
  </si>
  <si>
    <t>-17.233217</t>
  </si>
  <si>
    <t>6.851988</t>
  </si>
  <si>
    <t>1.713333</t>
  </si>
  <si>
    <t>8.596848</t>
  </si>
  <si>
    <t>0.692655</t>
  </si>
  <si>
    <t>8.596851</t>
  </si>
  <si>
    <t>33.596130</t>
  </si>
  <si>
    <t>0.692657</t>
  </si>
  <si>
    <t>8.259830</t>
  </si>
  <si>
    <t>30.977779</t>
  </si>
  <si>
    <t>2.132140</t>
  </si>
  <si>
    <t>6.219430</t>
  </si>
  <si>
    <t>9.315597</t>
  </si>
  <si>
    <t>-0.984893</t>
  </si>
  <si>
    <t>11.550952</t>
  </si>
  <si>
    <t>-1.235252</t>
  </si>
  <si>
    <t>8.600429</t>
  </si>
  <si>
    <t>0.705113</t>
  </si>
  <si>
    <t>8.279103</t>
  </si>
  <si>
    <t>30.990299</t>
  </si>
  <si>
    <t>2.111491</t>
  </si>
  <si>
    <t>6.188007</t>
  </si>
  <si>
    <t>31.867432</t>
  </si>
  <si>
    <t>-0.188517</t>
  </si>
  <si>
    <t>9.324167</t>
  </si>
  <si>
    <t>31.030336</t>
  </si>
  <si>
    <t>-0.967682</t>
  </si>
  <si>
    <t>19597</t>
  </si>
  <si>
    <t>163.308333</t>
  </si>
  <si>
    <t>0.044132</t>
  </si>
  <si>
    <t>-0.043135</t>
  </si>
  <si>
    <t>0.981812</t>
  </si>
  <si>
    <t>0.973122</t>
  </si>
  <si>
    <t>-17.144220</t>
  </si>
  <si>
    <t>6.815212</t>
  </si>
  <si>
    <t>1.658418</t>
  </si>
  <si>
    <t>8.583920</t>
  </si>
  <si>
    <t>33.600842</t>
  </si>
  <si>
    <t>0.685963</t>
  </si>
  <si>
    <t>0.027568</t>
  </si>
  <si>
    <t>8.583922</t>
  </si>
  <si>
    <t>33.600803</t>
  </si>
  <si>
    <t>0.685964</t>
  </si>
  <si>
    <t>8.249634</t>
  </si>
  <si>
    <t>30.983257</t>
  </si>
  <si>
    <t>2.127548</t>
  </si>
  <si>
    <t>0.923571</t>
  </si>
  <si>
    <t>6.209625</t>
  </si>
  <si>
    <t>-0.186350</t>
  </si>
  <si>
    <t>0.913765</t>
  </si>
  <si>
    <t>9.307557</t>
  </si>
  <si>
    <t>31.041067</t>
  </si>
  <si>
    <t>-0.988778</t>
  </si>
  <si>
    <t>0.890696</t>
  </si>
  <si>
    <t>-1.235065</t>
  </si>
  <si>
    <t>8.586099</t>
  </si>
  <si>
    <t>33.590385</t>
  </si>
  <si>
    <t>0.697399</t>
  </si>
  <si>
    <t>8.270821</t>
  </si>
  <si>
    <t>30.994385</t>
  </si>
  <si>
    <t>2.108524</t>
  </si>
  <si>
    <t>6.177217</t>
  </si>
  <si>
    <t>-0.196620</t>
  </si>
  <si>
    <t>31.034521</t>
  </si>
  <si>
    <t>-0.970918</t>
  </si>
  <si>
    <t>19598</t>
  </si>
  <si>
    <t>163.316667</t>
  </si>
  <si>
    <t>0.067473</t>
  </si>
  <si>
    <t>-0.133731</t>
  </si>
  <si>
    <t>-17.040659</t>
  </si>
  <si>
    <t>6.723960</t>
  </si>
  <si>
    <t>1.643112</t>
  </si>
  <si>
    <t>8.567483</t>
  </si>
  <si>
    <t>33.604080</t>
  </si>
  <si>
    <t>0.677718</t>
  </si>
  <si>
    <t>8.567486</t>
  </si>
  <si>
    <t>33.604042</t>
  </si>
  <si>
    <t>0.677719</t>
  </si>
  <si>
    <t>8.238153</t>
  </si>
  <si>
    <t>2.123561</t>
  </si>
  <si>
    <t>6.196091</t>
  </si>
  <si>
    <t>31.861729</t>
  </si>
  <si>
    <t>-0.191302</t>
  </si>
  <si>
    <t>9.295309</t>
  </si>
  <si>
    <t>31.042921</t>
  </si>
  <si>
    <t>-0.993081</t>
  </si>
  <si>
    <t>8.125725</t>
  </si>
  <si>
    <t>8.568183</t>
  </si>
  <si>
    <t>33.595337</t>
  </si>
  <si>
    <t>0.689471</t>
  </si>
  <si>
    <t>2.104664</t>
  </si>
  <si>
    <t>6.167317</t>
  </si>
  <si>
    <t>31.867632</t>
  </si>
  <si>
    <t>-0.201797</t>
  </si>
  <si>
    <t>9.302256</t>
  </si>
  <si>
    <t>31.035345</t>
  </si>
  <si>
    <t>-0.975440</t>
  </si>
  <si>
    <t>19599</t>
  </si>
  <si>
    <t>163.325000</t>
  </si>
  <si>
    <t>-0.005076</t>
  </si>
  <si>
    <t>-77.133659</t>
  </si>
  <si>
    <t>7.419320</t>
  </si>
  <si>
    <t>2.035777</t>
  </si>
  <si>
    <t>24.465607</t>
  </si>
  <si>
    <t>-16.894714</t>
  </si>
  <si>
    <t>6.692611</t>
  </si>
  <si>
    <t>1.607908</t>
  </si>
  <si>
    <t>8.552066</t>
  </si>
  <si>
    <t>33.608570</t>
  </si>
  <si>
    <t>0.672598</t>
  </si>
  <si>
    <t>0.025693</t>
  </si>
  <si>
    <t>8.552069</t>
  </si>
  <si>
    <t>33.608536</t>
  </si>
  <si>
    <t>0.672599</t>
  </si>
  <si>
    <t>30.992916</t>
  </si>
  <si>
    <t>2.120138</t>
  </si>
  <si>
    <t>0.920103</t>
  </si>
  <si>
    <t>6.185362</t>
  </si>
  <si>
    <t>31.859747</t>
  </si>
  <si>
    <t>-0.196202</t>
  </si>
  <si>
    <t>0.921876</t>
  </si>
  <si>
    <t>9.286939</t>
  </si>
  <si>
    <t>31.048050</t>
  </si>
  <si>
    <t>-0.996094</t>
  </si>
  <si>
    <t>0.946471</t>
  </si>
  <si>
    <t>0.890370</t>
  </si>
  <si>
    <t>-1.234370</t>
  </si>
  <si>
    <t>8.551765</t>
  </si>
  <si>
    <t>0.685038</t>
  </si>
  <si>
    <t>8.250461</t>
  </si>
  <si>
    <t>31.004160</t>
  </si>
  <si>
    <t>2.099719</t>
  </si>
  <si>
    <t>6.156622</t>
  </si>
  <si>
    <t>31.866302</t>
  </si>
  <si>
    <t>-0.206572</t>
  </si>
  <si>
    <t>9.294120</t>
  </si>
  <si>
    <t>31.039677</t>
  </si>
  <si>
    <t>-0.977744</t>
  </si>
  <si>
    <t>19600</t>
  </si>
  <si>
    <t>163.333333</t>
  </si>
  <si>
    <t>0.063488</t>
  </si>
  <si>
    <t>-0.132873</t>
  </si>
  <si>
    <t>7.417284</t>
  </si>
  <si>
    <t>2.593603</t>
  </si>
  <si>
    <t>-16.787601</t>
  </si>
  <si>
    <t>6.644405</t>
  </si>
  <si>
    <t>1.734392</t>
  </si>
  <si>
    <t>8.534297</t>
  </si>
  <si>
    <t>33.613972</t>
  </si>
  <si>
    <t>0.663956</t>
  </si>
  <si>
    <t>8.534300</t>
  </si>
  <si>
    <t>33.613934</t>
  </si>
  <si>
    <t>0.663958</t>
  </si>
  <si>
    <t>8.219782</t>
  </si>
  <si>
    <t>30.997885</t>
  </si>
  <si>
    <t>2.112688</t>
  </si>
  <si>
    <t>6.169290</t>
  </si>
  <si>
    <t>31.859970</t>
  </si>
  <si>
    <t>-0.199004</t>
  </si>
  <si>
    <t>9.270701</t>
  </si>
  <si>
    <t>31.054731</t>
  </si>
  <si>
    <t>-1.006024</t>
  </si>
  <si>
    <t>8.125368</t>
  </si>
  <si>
    <t>-1.235253</t>
  </si>
  <si>
    <t>8.535739</t>
  </si>
  <si>
    <t>33.604195</t>
  </si>
  <si>
    <t>0.675292</t>
  </si>
  <si>
    <t>8.242243</t>
  </si>
  <si>
    <t>31.008097</t>
  </si>
  <si>
    <t>2.094508</t>
  </si>
  <si>
    <t>6.145761</t>
  </si>
  <si>
    <t>-0.212773</t>
  </si>
  <si>
    <t>9.270329</t>
  </si>
  <si>
    <t>31.050079</t>
  </si>
  <si>
    <t>-0.985408</t>
  </si>
  <si>
    <t>19601</t>
  </si>
  <si>
    <t>163.341667</t>
  </si>
  <si>
    <t>-77.134979</t>
  </si>
  <si>
    <t>7.419659</t>
  </si>
  <si>
    <t>8.142376</t>
  </si>
  <si>
    <t>11.550101</t>
  </si>
  <si>
    <t>-16.687096</t>
  </si>
  <si>
    <t>6.578391</t>
  </si>
  <si>
    <t>1.807515</t>
  </si>
  <si>
    <t>8.518645</t>
  </si>
  <si>
    <t>33.618610</t>
  </si>
  <si>
    <t>8.518648</t>
  </si>
  <si>
    <t>33.618576</t>
  </si>
  <si>
    <t>0.655346</t>
  </si>
  <si>
    <t>8.211346</t>
  </si>
  <si>
    <t>2.106488</t>
  </si>
  <si>
    <t>0.927989</t>
  </si>
  <si>
    <t>6.155646</t>
  </si>
  <si>
    <t>31.859478</t>
  </si>
  <si>
    <t>-0.202665</t>
  </si>
  <si>
    <t>9.257335</t>
  </si>
  <si>
    <t>31.059540</t>
  </si>
  <si>
    <t>-1.013887</t>
  </si>
  <si>
    <t>0.954725</t>
  </si>
  <si>
    <t>-1.234522</t>
  </si>
  <si>
    <t>8.521664</t>
  </si>
  <si>
    <t>33.609909</t>
  </si>
  <si>
    <t>0.668701</t>
  </si>
  <si>
    <t>8.232858</t>
  </si>
  <si>
    <t>6.133087</t>
  </si>
  <si>
    <t>31.861412</t>
  </si>
  <si>
    <t>-0.218028</t>
  </si>
  <si>
    <t>9.255363</t>
  </si>
  <si>
    <t>31.054848</t>
  </si>
  <si>
    <t>-0.996507</t>
  </si>
  <si>
    <t>19602</t>
  </si>
  <si>
    <t>163.350000</t>
  </si>
  <si>
    <t>-77.073517</t>
  </si>
  <si>
    <t>0.018352</t>
  </si>
  <si>
    <t>8.680854</t>
  </si>
  <si>
    <t>8.140806</t>
  </si>
  <si>
    <t>11.548223</t>
  </si>
  <si>
    <t>-16.538538</t>
  </si>
  <si>
    <t>6.532031</t>
  </si>
  <si>
    <t>1.746376</t>
  </si>
  <si>
    <t>8.502059</t>
  </si>
  <si>
    <t>33.622272</t>
  </si>
  <si>
    <t>0.647384</t>
  </si>
  <si>
    <t>8.502063</t>
  </si>
  <si>
    <t>33.622238</t>
  </si>
  <si>
    <t>0.647386</t>
  </si>
  <si>
    <t>2.101109</t>
  </si>
  <si>
    <t>6.144089</t>
  </si>
  <si>
    <t>31.856384</t>
  </si>
  <si>
    <t>-0.210576</t>
  </si>
  <si>
    <t>9.248381</t>
  </si>
  <si>
    <t>31.063240</t>
  </si>
  <si>
    <t>-1.018504</t>
  </si>
  <si>
    <t>24.251913</t>
  </si>
  <si>
    <t>0.899042</t>
  </si>
  <si>
    <t>11.564844</t>
  </si>
  <si>
    <t>-1.234390</t>
  </si>
  <si>
    <t>8.506486</t>
  </si>
  <si>
    <t>33.614845</t>
  </si>
  <si>
    <t>0.661676</t>
  </si>
  <si>
    <t>8.222125</t>
  </si>
  <si>
    <t>31.019068</t>
  </si>
  <si>
    <t>2.085351</t>
  </si>
  <si>
    <t>6.119174</t>
  </si>
  <si>
    <t>31.857363</t>
  </si>
  <si>
    <t>-0.226732</t>
  </si>
  <si>
    <t>9.246829</t>
  </si>
  <si>
    <t>31.058062</t>
  </si>
  <si>
    <t>-1.000881</t>
  </si>
  <si>
    <t>19603</t>
  </si>
  <si>
    <t>163.358333</t>
  </si>
  <si>
    <t>0.012203</t>
  </si>
  <si>
    <t>-0.036876</t>
  </si>
  <si>
    <t>-77.074112</t>
  </si>
  <si>
    <t>7.414182</t>
  </si>
  <si>
    <t>0.010517</t>
  </si>
  <si>
    <t>8.143082</t>
  </si>
  <si>
    <t>0.978865</t>
  </si>
  <si>
    <t>-1.239372</t>
  </si>
  <si>
    <t>-16.355949</t>
  </si>
  <si>
    <t>6.451394</t>
  </si>
  <si>
    <t>1.740875</t>
  </si>
  <si>
    <t>8.484908</t>
  </si>
  <si>
    <t>33.625500</t>
  </si>
  <si>
    <t>0.640227</t>
  </si>
  <si>
    <t>0.027598</t>
  </si>
  <si>
    <t>8.484912</t>
  </si>
  <si>
    <t>0.640229</t>
  </si>
  <si>
    <t>8.191680</t>
  </si>
  <si>
    <t>31.011763</t>
  </si>
  <si>
    <t>2.097643</t>
  </si>
  <si>
    <t>0.924333</t>
  </si>
  <si>
    <t>31.850948</t>
  </si>
  <si>
    <t>-0.214573</t>
  </si>
  <si>
    <t>0.915039</t>
  </si>
  <si>
    <t>9.238845</t>
  </si>
  <si>
    <t>31.066555</t>
  </si>
  <si>
    <t>-1.022368</t>
  </si>
  <si>
    <t>0.898418</t>
  </si>
  <si>
    <t>11.550602</t>
  </si>
  <si>
    <t>8.492223</t>
  </si>
  <si>
    <t>33.618050</t>
  </si>
  <si>
    <t>0.654246</t>
  </si>
  <si>
    <t>8.213179</t>
  </si>
  <si>
    <t>31.023785</t>
  </si>
  <si>
    <t>2.080054</t>
  </si>
  <si>
    <t>6.101831</t>
  </si>
  <si>
    <t>-0.229630</t>
  </si>
  <si>
    <t>9.240499</t>
  </si>
  <si>
    <t>-1.003740</t>
  </si>
  <si>
    <t>19604</t>
  </si>
  <si>
    <t>163.366667</t>
  </si>
  <si>
    <t>0.007250</t>
  </si>
  <si>
    <t>-77.099724</t>
  </si>
  <si>
    <t>7.421833</t>
  </si>
  <si>
    <t>2.593461</t>
  </si>
  <si>
    <t>0.966375</t>
  </si>
  <si>
    <t>2.037295</t>
  </si>
  <si>
    <t>0.952030</t>
  </si>
  <si>
    <t>11.549874</t>
  </si>
  <si>
    <t>-16.220203</t>
  </si>
  <si>
    <t>6.361889</t>
  </si>
  <si>
    <t>1.659315</t>
  </si>
  <si>
    <t>8.471123</t>
  </si>
  <si>
    <t>33.629684</t>
  </si>
  <si>
    <t>0.633404</t>
  </si>
  <si>
    <t>0.028988</t>
  </si>
  <si>
    <t>8.471127</t>
  </si>
  <si>
    <t>33.629650</t>
  </si>
  <si>
    <t>0.633406</t>
  </si>
  <si>
    <t>0.956245</t>
  </si>
  <si>
    <t>8.182326</t>
  </si>
  <si>
    <t>31.018076</t>
  </si>
  <si>
    <t>0.917653</t>
  </si>
  <si>
    <t>6.123227</t>
  </si>
  <si>
    <t>31.848324</t>
  </si>
  <si>
    <t>-0.220186</t>
  </si>
  <si>
    <t>0.914679</t>
  </si>
  <si>
    <t>9.232244</t>
  </si>
  <si>
    <t>31.069269</t>
  </si>
  <si>
    <t>-1.023641</t>
  </si>
  <si>
    <t>0.940710</t>
  </si>
  <si>
    <t>11.564920</t>
  </si>
  <si>
    <t>8.479471</t>
  </si>
  <si>
    <t>33.622681</t>
  </si>
  <si>
    <t>0.647123</t>
  </si>
  <si>
    <t>8.205923</t>
  </si>
  <si>
    <t>31.029406</t>
  </si>
  <si>
    <t>2.075511</t>
  </si>
  <si>
    <t>6.093717</t>
  </si>
  <si>
    <t>31.847113</t>
  </si>
  <si>
    <t>-0.237287</t>
  </si>
  <si>
    <t>9.229811</t>
  </si>
  <si>
    <t>31.066120</t>
  </si>
  <si>
    <t>-1.000262</t>
  </si>
  <si>
    <t>19605</t>
  </si>
  <si>
    <t>163.375000</t>
  </si>
  <si>
    <t>0.071996</t>
  </si>
  <si>
    <t>-0.130509</t>
  </si>
  <si>
    <t>7.417629</t>
  </si>
  <si>
    <t>2.593331</t>
  </si>
  <si>
    <t>11.543071</t>
  </si>
  <si>
    <t>-16.086090</t>
  </si>
  <si>
    <t>6.327183</t>
  </si>
  <si>
    <t>1.657342</t>
  </si>
  <si>
    <t>8.457319</t>
  </si>
  <si>
    <t>0.625944</t>
  </si>
  <si>
    <t>0.027533</t>
  </si>
  <si>
    <t>8.457323</t>
  </si>
  <si>
    <t>33.633389</t>
  </si>
  <si>
    <t>0.625946</t>
  </si>
  <si>
    <t>8.174826</t>
  </si>
  <si>
    <t>31.022009</t>
  </si>
  <si>
    <t>2.089629</t>
  </si>
  <si>
    <t>0.924924</t>
  </si>
  <si>
    <t>6.113478</t>
  </si>
  <si>
    <t>31.846073</t>
  </si>
  <si>
    <t>-0.226273</t>
  </si>
  <si>
    <t>0.913122</t>
  </si>
  <si>
    <t>9.224198</t>
  </si>
  <si>
    <t>31.073812</t>
  </si>
  <si>
    <t>-1.029692</t>
  </si>
  <si>
    <t>8.465425</t>
  </si>
  <si>
    <t>0.640428</t>
  </si>
  <si>
    <t>8.195608</t>
  </si>
  <si>
    <t>31.033737</t>
  </si>
  <si>
    <t>2.071398</t>
  </si>
  <si>
    <t>6.081875</t>
  </si>
  <si>
    <t>-0.240683</t>
  </si>
  <si>
    <t>9.226917</t>
  </si>
  <si>
    <t>-1.011532</t>
  </si>
  <si>
    <t>19606</t>
  </si>
  <si>
    <t>163.383333</t>
  </si>
  <si>
    <t>-0.177727</t>
  </si>
  <si>
    <t>-77.108963</t>
  </si>
  <si>
    <t>-15.995081</t>
  </si>
  <si>
    <t>6.226964</t>
  </si>
  <si>
    <t>1.603995</t>
  </si>
  <si>
    <t>8.444468</t>
  </si>
  <si>
    <t>33.637070</t>
  </si>
  <si>
    <t>0.618896</t>
  </si>
  <si>
    <t>0.028388</t>
  </si>
  <si>
    <t>8.444472</t>
  </si>
  <si>
    <t>0.618898</t>
  </si>
  <si>
    <t>8.165259</t>
  </si>
  <si>
    <t>31.028080</t>
  </si>
  <si>
    <t>2.087523</t>
  </si>
  <si>
    <t>6.103633</t>
  </si>
  <si>
    <t>31.844589</t>
  </si>
  <si>
    <t>-0.230805</t>
  </si>
  <si>
    <t>9.215827</t>
  </si>
  <si>
    <t>31.075403</t>
  </si>
  <si>
    <t>-1.031467</t>
  </si>
  <si>
    <t>2.011079</t>
  </si>
  <si>
    <t>0.884595</t>
  </si>
  <si>
    <t>11.564589</t>
  </si>
  <si>
    <t>-1.234961</t>
  </si>
  <si>
    <t>8.453353</t>
  </si>
  <si>
    <t>33.631237</t>
  </si>
  <si>
    <t>0.633750</t>
  </si>
  <si>
    <t>8.187192</t>
  </si>
  <si>
    <t>31.040436</t>
  </si>
  <si>
    <t>2.066269</t>
  </si>
  <si>
    <t>6.074115</t>
  </si>
  <si>
    <t>31.842173</t>
  </si>
  <si>
    <t>-0.246407</t>
  </si>
  <si>
    <t>9.214533</t>
  </si>
  <si>
    <t>31.071251</t>
  </si>
  <si>
    <t>-1.009464</t>
  </si>
  <si>
    <t>19607</t>
  </si>
  <si>
    <t>163.391667</t>
  </si>
  <si>
    <t>-0.186415</t>
  </si>
  <si>
    <t>7.422500</t>
  </si>
  <si>
    <t>2.037928</t>
  </si>
  <si>
    <t>11.550458</t>
  </si>
  <si>
    <t>-15.851918</t>
  </si>
  <si>
    <t>6.161083</t>
  </si>
  <si>
    <t>1.541181</t>
  </si>
  <si>
    <t>8.431045</t>
  </si>
  <si>
    <t>0.612522</t>
  </si>
  <si>
    <t>0.029083</t>
  </si>
  <si>
    <t>8.431048</t>
  </si>
  <si>
    <t>33.641808</t>
  </si>
  <si>
    <t>0.612524</t>
  </si>
  <si>
    <t>8.156966</t>
  </si>
  <si>
    <t>31.034262</t>
  </si>
  <si>
    <t>2.084609</t>
  </si>
  <si>
    <t>6.095106</t>
  </si>
  <si>
    <t>31.842604</t>
  </si>
  <si>
    <t>-0.236370</t>
  </si>
  <si>
    <t>0.913954</t>
  </si>
  <si>
    <t>9.209707</t>
  </si>
  <si>
    <t>31.079706</t>
  </si>
  <si>
    <t>-1.033675</t>
  </si>
  <si>
    <t>0.943749</t>
  </si>
  <si>
    <t>2.020138</t>
  </si>
  <si>
    <t>8.440248</t>
  </si>
  <si>
    <t>0.626881</t>
  </si>
  <si>
    <t>8.179205</t>
  </si>
  <si>
    <t>31.046543</t>
  </si>
  <si>
    <t>2.063993</t>
  </si>
  <si>
    <t>6.064701</t>
  </si>
  <si>
    <t>31.840319</t>
  </si>
  <si>
    <t>-0.252336</t>
  </si>
  <si>
    <t>9.208673</t>
  </si>
  <si>
    <t>31.076353</t>
  </si>
  <si>
    <t>-1.011450</t>
  </si>
  <si>
    <t>19608</t>
  </si>
  <si>
    <t>163.400000</t>
  </si>
  <si>
    <t>-0.180137</t>
  </si>
  <si>
    <t>2.031147</t>
  </si>
  <si>
    <t>0.884182</t>
  </si>
  <si>
    <t>-15.647665</t>
  </si>
  <si>
    <t>6.067554</t>
  </si>
  <si>
    <t>1.532837</t>
  </si>
  <si>
    <t>8.413871</t>
  </si>
  <si>
    <t>0.604805</t>
  </si>
  <si>
    <t>0.028659</t>
  </si>
  <si>
    <t>8.413875</t>
  </si>
  <si>
    <t>0.604807</t>
  </si>
  <si>
    <t>8.149493</t>
  </si>
  <si>
    <t>31.040424</t>
  </si>
  <si>
    <t>2.081173</t>
  </si>
  <si>
    <t>6.084079</t>
  </si>
  <si>
    <t>31.837706</t>
  </si>
  <si>
    <t>-0.240473</t>
  </si>
  <si>
    <t>0.913776</t>
  </si>
  <si>
    <t>9.201129</t>
  </si>
  <si>
    <t>31.084581</t>
  </si>
  <si>
    <t>-1.037503</t>
  </si>
  <si>
    <t>0.941321</t>
  </si>
  <si>
    <t>8.125284</t>
  </si>
  <si>
    <t>11.556543</t>
  </si>
  <si>
    <t>8.420806</t>
  </si>
  <si>
    <t>0.618557</t>
  </si>
  <si>
    <t>8.172482</t>
  </si>
  <si>
    <t>31.051136</t>
  </si>
  <si>
    <t>6.052950</t>
  </si>
  <si>
    <t>31.837507</t>
  </si>
  <si>
    <t>-0.255323</t>
  </si>
  <si>
    <t>9.202332</t>
  </si>
  <si>
    <t>31.079090</t>
  </si>
  <si>
    <t>-1.014716</t>
  </si>
  <si>
    <t>19609</t>
  </si>
  <si>
    <t>163.408333</t>
  </si>
  <si>
    <t>-0.004091</t>
  </si>
  <si>
    <t>-0.100708</t>
  </si>
  <si>
    <t>2.032632</t>
  </si>
  <si>
    <t>0.886939</t>
  </si>
  <si>
    <t>11.545178</t>
  </si>
  <si>
    <t>-15.444115</t>
  </si>
  <si>
    <t>6.032825</t>
  </si>
  <si>
    <t>1.419384</t>
  </si>
  <si>
    <t>8.395698</t>
  </si>
  <si>
    <t>33.652241</t>
  </si>
  <si>
    <t>0.597636</t>
  </si>
  <si>
    <t>33.652203</t>
  </si>
  <si>
    <t>0.597638</t>
  </si>
  <si>
    <t>31.046844</t>
  </si>
  <si>
    <t>2.076447</t>
  </si>
  <si>
    <t>6.073437</t>
  </si>
  <si>
    <t>31.834639</t>
  </si>
  <si>
    <t>-0.249661</t>
  </si>
  <si>
    <t>9.194366</t>
  </si>
  <si>
    <t>-1.040449</t>
  </si>
  <si>
    <t>11.557087</t>
  </si>
  <si>
    <t>-1.241955</t>
  </si>
  <si>
    <t>8.401519</t>
  </si>
  <si>
    <t>0.610086</t>
  </si>
  <si>
    <t>8.158529</t>
  </si>
  <si>
    <t>31.057489</t>
  </si>
  <si>
    <t>2.051999</t>
  </si>
  <si>
    <t>6.045490</t>
  </si>
  <si>
    <t>31.834633</t>
  </si>
  <si>
    <t>-0.261571</t>
  </si>
  <si>
    <t>9.195435</t>
  </si>
  <si>
    <t>31.085958</t>
  </si>
  <si>
    <t>-1.016538</t>
  </si>
  <si>
    <t>19610</t>
  </si>
  <si>
    <t>163.416667</t>
  </si>
  <si>
    <t>-0.052243</t>
  </si>
  <si>
    <t>-0.083212</t>
  </si>
  <si>
    <t>2.599342</t>
  </si>
  <si>
    <t>24.252335</t>
  </si>
  <si>
    <t>-1.236571</t>
  </si>
  <si>
    <t>-15.218669</t>
  </si>
  <si>
    <t>5.897962</t>
  </si>
  <si>
    <t>1.299167</t>
  </si>
  <si>
    <t>8.370639</t>
  </si>
  <si>
    <t>0.586203</t>
  </si>
  <si>
    <t>0.031309</t>
  </si>
  <si>
    <t>8.370643</t>
  </si>
  <si>
    <t>33.659290</t>
  </si>
  <si>
    <t>0.586206</t>
  </si>
  <si>
    <t>8.120028</t>
  </si>
  <si>
    <t>31.057167</t>
  </si>
  <si>
    <t>2.072008</t>
  </si>
  <si>
    <t>0.915011</t>
  </si>
  <si>
    <t>31.830719</t>
  </si>
  <si>
    <t>-0.259172</t>
  </si>
  <si>
    <t>0.902184</t>
  </si>
  <si>
    <t>9.181101</t>
  </si>
  <si>
    <t>31.096527</t>
  </si>
  <si>
    <t>-1.043534</t>
  </si>
  <si>
    <t>0.898016</t>
  </si>
  <si>
    <t>8.377347</t>
  </si>
  <si>
    <t>33.653130</t>
  </si>
  <si>
    <t>0.598751</t>
  </si>
  <si>
    <t>8.144556</t>
  </si>
  <si>
    <t>2.050661</t>
  </si>
  <si>
    <t>31.832254</t>
  </si>
  <si>
    <t>-0.274053</t>
  </si>
  <si>
    <t>9.186023</t>
  </si>
  <si>
    <t>31.091234</t>
  </si>
  <si>
    <t>-1.019850</t>
  </si>
  <si>
    <t>19611</t>
  </si>
  <si>
    <t>163.425000</t>
  </si>
  <si>
    <t>-0.012717</t>
  </si>
  <si>
    <t>-0.096604</t>
  </si>
  <si>
    <t>-77.095314</t>
  </si>
  <si>
    <t>-14.954095</t>
  </si>
  <si>
    <t>5.758143</t>
  </si>
  <si>
    <t>1.438257</t>
  </si>
  <si>
    <t>8.339943</t>
  </si>
  <si>
    <t>33.666374</t>
  </si>
  <si>
    <t>0.573465</t>
  </si>
  <si>
    <t>8.339948</t>
  </si>
  <si>
    <t>33.666336</t>
  </si>
  <si>
    <t>0.573467</t>
  </si>
  <si>
    <t>8.106403</t>
  </si>
  <si>
    <t>31.065607</t>
  </si>
  <si>
    <t>2.064482</t>
  </si>
  <si>
    <t>6.032067</t>
  </si>
  <si>
    <t>31.825071</t>
  </si>
  <si>
    <t>-0.261884</t>
  </si>
  <si>
    <t>9.158036</t>
  </si>
  <si>
    <t>-1.054262</t>
  </si>
  <si>
    <t>11.556312</t>
  </si>
  <si>
    <t>-1.242094</t>
  </si>
  <si>
    <t>8.343304</t>
  </si>
  <si>
    <t>33.659653</t>
  </si>
  <si>
    <t>0.586555</t>
  </si>
  <si>
    <t>31.075386</t>
  </si>
  <si>
    <t>2.047170</t>
  </si>
  <si>
    <t>6.003270</t>
  </si>
  <si>
    <t>31.827732</t>
  </si>
  <si>
    <t>-0.279201</t>
  </si>
  <si>
    <t>9.158150</t>
  </si>
  <si>
    <t>31.098961</t>
  </si>
  <si>
    <t>-1.032719</t>
  </si>
  <si>
    <t>19612</t>
  </si>
  <si>
    <t>163.433333</t>
  </si>
  <si>
    <t>-0.184116</t>
  </si>
  <si>
    <t>11.544839</t>
  </si>
  <si>
    <t>-14.714217</t>
  </si>
  <si>
    <t>5.680194</t>
  </si>
  <si>
    <t>1.380616</t>
  </si>
  <si>
    <t>8.312401</t>
  </si>
  <si>
    <t>33.672573</t>
  </si>
  <si>
    <t>0.563188</t>
  </si>
  <si>
    <t>8.312405</t>
  </si>
  <si>
    <t>33.672539</t>
  </si>
  <si>
    <t>0.563190</t>
  </si>
  <si>
    <t>8.088560</t>
  </si>
  <si>
    <t>31.073219</t>
  </si>
  <si>
    <t>2.058150</t>
  </si>
  <si>
    <t>0.921988</t>
  </si>
  <si>
    <t>6.012588</t>
  </si>
  <si>
    <t>-0.270686</t>
  </si>
  <si>
    <t>9.141967</t>
  </si>
  <si>
    <t>31.111734</t>
  </si>
  <si>
    <t>-1.060004</t>
  </si>
  <si>
    <t>2.019189</t>
  </si>
  <si>
    <t>8.313299</t>
  </si>
  <si>
    <t>33.665806</t>
  </si>
  <si>
    <t>0.574841</t>
  </si>
  <si>
    <t>8.113202</t>
  </si>
  <si>
    <t>31.081814</t>
  </si>
  <si>
    <t>2.041042</t>
  </si>
  <si>
    <t>5.986921</t>
  </si>
  <si>
    <t>31.824823</t>
  </si>
  <si>
    <t>-0.286559</t>
  </si>
  <si>
    <t>9.142097</t>
  </si>
  <si>
    <t>31.105597</t>
  </si>
  <si>
    <t>19613</t>
  </si>
  <si>
    <t>163.441667</t>
  </si>
  <si>
    <t>-0.167633</t>
  </si>
  <si>
    <t>24.252235</t>
  </si>
  <si>
    <t>-14.522972</t>
  </si>
  <si>
    <t>5.610401</t>
  </si>
  <si>
    <t>1.441539</t>
  </si>
  <si>
    <t>8.274980</t>
  </si>
  <si>
    <t>33.682930</t>
  </si>
  <si>
    <t>0.550817</t>
  </si>
  <si>
    <t>8.274984</t>
  </si>
  <si>
    <t>33.682896</t>
  </si>
  <si>
    <t>0.550819</t>
  </si>
  <si>
    <t>8.062079</t>
  </si>
  <si>
    <t>2.048439</t>
  </si>
  <si>
    <t>5.980451</t>
  </si>
  <si>
    <t>31.822237</t>
  </si>
  <si>
    <t>-0.278306</t>
  </si>
  <si>
    <t>9.111199</t>
  </si>
  <si>
    <t>-1.071150</t>
  </si>
  <si>
    <t>2.019193</t>
  </si>
  <si>
    <t>24.251896</t>
  </si>
  <si>
    <t>8.279254</t>
  </si>
  <si>
    <t>0.561848</t>
  </si>
  <si>
    <t>31.094870</t>
  </si>
  <si>
    <t>2.037946</t>
  </si>
  <si>
    <t>5.966073</t>
  </si>
  <si>
    <t>31.821051</t>
  </si>
  <si>
    <t>-0.294247</t>
  </si>
  <si>
    <t>9.103303</t>
  </si>
  <si>
    <t>31.123156</t>
  </si>
  <si>
    <t>-1.055746</t>
  </si>
  <si>
    <t>19614</t>
  </si>
  <si>
    <t>163.450000</t>
  </si>
  <si>
    <t>8.680119</t>
  </si>
  <si>
    <t>-14.363568</t>
  </si>
  <si>
    <t>5.374708</t>
  </si>
  <si>
    <t>1.348018</t>
  </si>
  <si>
    <t>8.243253</t>
  </si>
  <si>
    <t>33.690403</t>
  </si>
  <si>
    <t>0.536553</t>
  </si>
  <si>
    <t>8.243257</t>
  </si>
  <si>
    <t>33.690365</t>
  </si>
  <si>
    <t>8.036345</t>
  </si>
  <si>
    <t>31.097708</t>
  </si>
  <si>
    <t>2.045452</t>
  </si>
  <si>
    <t>5.954073</t>
  </si>
  <si>
    <t>31.820068</t>
  </si>
  <si>
    <t>-0.285637</t>
  </si>
  <si>
    <t>9.087084</t>
  </si>
  <si>
    <t>-1.073710</t>
  </si>
  <si>
    <t>11.556595</t>
  </si>
  <si>
    <t>8.248103</t>
  </si>
  <si>
    <t>33.680061</t>
  </si>
  <si>
    <t>0.550226</t>
  </si>
  <si>
    <t>8.050269</t>
  </si>
  <si>
    <t>31.111792</t>
  </si>
  <si>
    <t>5.941058</t>
  </si>
  <si>
    <t>31.817162</t>
  </si>
  <si>
    <t>-0.300309</t>
  </si>
  <si>
    <t>9.081330</t>
  </si>
  <si>
    <t>-1.066482</t>
  </si>
  <si>
    <t>19615</t>
  </si>
  <si>
    <t>163.458333</t>
  </si>
  <si>
    <t>0.010694</t>
  </si>
  <si>
    <t>-0.182447</t>
  </si>
  <si>
    <t>2.591559</t>
  </si>
  <si>
    <t>2.033398</t>
  </si>
  <si>
    <t>0.887712</t>
  </si>
  <si>
    <t>-14.161393</t>
  </si>
  <si>
    <t>5.293966</t>
  </si>
  <si>
    <t>1.314410</t>
  </si>
  <si>
    <t>8.214541</t>
  </si>
  <si>
    <t>33.695049</t>
  </si>
  <si>
    <t>0.524585</t>
  </si>
  <si>
    <t>8.214546</t>
  </si>
  <si>
    <t>0.524588</t>
  </si>
  <si>
    <t>8.016309</t>
  </si>
  <si>
    <t>31.103933</t>
  </si>
  <si>
    <t>2.037353</t>
  </si>
  <si>
    <t>5.932056</t>
  </si>
  <si>
    <t>31.815535</t>
  </si>
  <si>
    <t>-0.295275</t>
  </si>
  <si>
    <t>9.067633</t>
  </si>
  <si>
    <t>31.131231</t>
  </si>
  <si>
    <t>-1.081621</t>
  </si>
  <si>
    <t>8.220314</t>
  </si>
  <si>
    <t>33.686031</t>
  </si>
  <si>
    <t>0.538958</t>
  </si>
  <si>
    <t>8.030728</t>
  </si>
  <si>
    <t>31.118023</t>
  </si>
  <si>
    <t>31.811440</t>
  </si>
  <si>
    <t>-0.310954</t>
  </si>
  <si>
    <t>9.060169</t>
  </si>
  <si>
    <t>31.130215</t>
  </si>
  <si>
    <t>-1.073339</t>
  </si>
  <si>
    <t>19616</t>
  </si>
  <si>
    <t>163.466667</t>
  </si>
  <si>
    <t>-0.093033</t>
  </si>
  <si>
    <t>-77.104515</t>
  </si>
  <si>
    <t>24.336720</t>
  </si>
  <si>
    <t>0.015647</t>
  </si>
  <si>
    <t>0.987256</t>
  </si>
  <si>
    <t>-13.916200</t>
  </si>
  <si>
    <t>5.220500</t>
  </si>
  <si>
    <t>1.258418</t>
  </si>
  <si>
    <t>8.189603</t>
  </si>
  <si>
    <t>33.701096</t>
  </si>
  <si>
    <t>0.514207</t>
  </si>
  <si>
    <t>8.189609</t>
  </si>
  <si>
    <t>33.701057</t>
  </si>
  <si>
    <t>0.514210</t>
  </si>
  <si>
    <t>31.111408</t>
  </si>
  <si>
    <t>2.030686</t>
  </si>
  <si>
    <t>5.915534</t>
  </si>
  <si>
    <t>31.810820</t>
  </si>
  <si>
    <t>-0.304305</t>
  </si>
  <si>
    <t>9.054448</t>
  </si>
  <si>
    <t>31.138500</t>
  </si>
  <si>
    <t>-1.087662</t>
  </si>
  <si>
    <t>0.969703</t>
  </si>
  <si>
    <t>8.194958</t>
  </si>
  <si>
    <t>0.528526</t>
  </si>
  <si>
    <t>8.015432</t>
  </si>
  <si>
    <t>2.023559</t>
  </si>
  <si>
    <t>5.904649</t>
  </si>
  <si>
    <t>31.806648</t>
  </si>
  <si>
    <t>-0.319947</t>
  </si>
  <si>
    <t>9.045816</t>
  </si>
  <si>
    <t>31.137547</t>
  </si>
  <si>
    <t>-1.079210</t>
  </si>
  <si>
    <t>19617</t>
  </si>
  <si>
    <t>163.475000</t>
  </si>
  <si>
    <t>-0.008723</t>
  </si>
  <si>
    <t>-0.099457</t>
  </si>
  <si>
    <t>-77.090591</t>
  </si>
  <si>
    <t>0.887886</t>
  </si>
  <si>
    <t>11.543501</t>
  </si>
  <si>
    <t>-13.612031</t>
  </si>
  <si>
    <t>1.194749</t>
  </si>
  <si>
    <t>8.162582</t>
  </si>
  <si>
    <t>8.162588</t>
  </si>
  <si>
    <t>33.709621</t>
  </si>
  <si>
    <t>7.986694</t>
  </si>
  <si>
    <t>31.121864</t>
  </si>
  <si>
    <t>2.024235</t>
  </si>
  <si>
    <t>5.898950</t>
  </si>
  <si>
    <t>31.806036</t>
  </si>
  <si>
    <t>-0.313473</t>
  </si>
  <si>
    <t>9.041861</t>
  </si>
  <si>
    <t>-1.093446</t>
  </si>
  <si>
    <t>0.891162</t>
  </si>
  <si>
    <t>11.555944</t>
  </si>
  <si>
    <t>8.168423</t>
  </si>
  <si>
    <t>33.698620</t>
  </si>
  <si>
    <t>0.515220</t>
  </si>
  <si>
    <t>8.001394</t>
  </si>
  <si>
    <t>31.135502</t>
  </si>
  <si>
    <t>2.013183</t>
  </si>
  <si>
    <t>5.885063</t>
  </si>
  <si>
    <t>-0.327271</t>
  </si>
  <si>
    <t>9.035213</t>
  </si>
  <si>
    <t>31.149202</t>
  </si>
  <si>
    <t>-1.080782</t>
  </si>
  <si>
    <t>19618</t>
  </si>
  <si>
    <t>163.483333</t>
  </si>
  <si>
    <t>-0.027598</t>
  </si>
  <si>
    <t>-0.173225</t>
  </si>
  <si>
    <t>-77.033043</t>
  </si>
  <si>
    <t>7.418520</t>
  </si>
  <si>
    <t>2.593991</t>
  </si>
  <si>
    <t>-13.306845</t>
  </si>
  <si>
    <t>5.006423</t>
  </si>
  <si>
    <t>1.100457</t>
  </si>
  <si>
    <t>33.716114</t>
  </si>
  <si>
    <t>0.490437</t>
  </si>
  <si>
    <t>33.716076</t>
  </si>
  <si>
    <t>0.490440</t>
  </si>
  <si>
    <t>7.973417</t>
  </si>
  <si>
    <t>31.131104</t>
  </si>
  <si>
    <t>5.884769</t>
  </si>
  <si>
    <t>31.798830</t>
  </si>
  <si>
    <t>31.155830</t>
  </si>
  <si>
    <t>-1.098901</t>
  </si>
  <si>
    <t>0.963089</t>
  </si>
  <si>
    <t>2.018531</t>
  </si>
  <si>
    <t>24.251217</t>
  </si>
  <si>
    <t>0.898523</t>
  </si>
  <si>
    <t>8.142122</t>
  </si>
  <si>
    <t>33.706276</t>
  </si>
  <si>
    <t>0.501987</t>
  </si>
  <si>
    <t>7.989603</t>
  </si>
  <si>
    <t>31.143162</t>
  </si>
  <si>
    <t>2.006995</t>
  </si>
  <si>
    <t>5.870021</t>
  </si>
  <si>
    <t>31.797028</t>
  </si>
  <si>
    <t>-0.338354</t>
  </si>
  <si>
    <t>9.025949</t>
  </si>
  <si>
    <t>31.155390</t>
  </si>
  <si>
    <t>-1.085401</t>
  </si>
  <si>
    <t>19619</t>
  </si>
  <si>
    <t>163.491667</t>
  </si>
  <si>
    <t>-0.034738</t>
  </si>
  <si>
    <t>-77.046280</t>
  </si>
  <si>
    <t>8.677152</t>
  </si>
  <si>
    <t>0.888689</t>
  </si>
  <si>
    <t>-12.988557</t>
  </si>
  <si>
    <t>4.849683</t>
  </si>
  <si>
    <t>1.031846</t>
  </si>
  <si>
    <t>8.110730</t>
  </si>
  <si>
    <t>33.722797</t>
  </si>
  <si>
    <t>0.476047</t>
  </si>
  <si>
    <t>8.110736</t>
  </si>
  <si>
    <t>33.722763</t>
  </si>
  <si>
    <t>0.476050</t>
  </si>
  <si>
    <t>7.959808</t>
  </si>
  <si>
    <t>5.868834</t>
  </si>
  <si>
    <t>31.790876</t>
  </si>
  <si>
    <t>-0.333935</t>
  </si>
  <si>
    <t>0.938532</t>
  </si>
  <si>
    <t>9.019858</t>
  </si>
  <si>
    <t>31.162777</t>
  </si>
  <si>
    <t>-1.105289</t>
  </si>
  <si>
    <t>11.554396</t>
  </si>
  <si>
    <t>8.116021</t>
  </si>
  <si>
    <t>33.714401</t>
  </si>
  <si>
    <t>0.487215</t>
  </si>
  <si>
    <t>31.152170</t>
  </si>
  <si>
    <t>1.999890</t>
  </si>
  <si>
    <t>5.849861</t>
  </si>
  <si>
    <t>31.789286</t>
  </si>
  <si>
    <t>-0.349493</t>
  </si>
  <si>
    <t>9.015353</t>
  </si>
  <si>
    <t>31.161982</t>
  </si>
  <si>
    <t>-1.090009</t>
  </si>
  <si>
    <t>19620</t>
  </si>
  <si>
    <t>163.500000</t>
  </si>
  <si>
    <t>-0.028512</t>
  </si>
  <si>
    <t>7.407034</t>
  </si>
  <si>
    <t>2.593070</t>
  </si>
  <si>
    <t>8.136281</t>
  </si>
  <si>
    <t>11.530929</t>
  </si>
  <si>
    <t>-12.740847</t>
  </si>
  <si>
    <t>4.744495</t>
  </si>
  <si>
    <t>1.002584</t>
  </si>
  <si>
    <t>8.084250</t>
  </si>
  <si>
    <t>0.463389</t>
  </si>
  <si>
    <t>8.084256</t>
  </si>
  <si>
    <t>33.728909</t>
  </si>
  <si>
    <t>0.463392</t>
  </si>
  <si>
    <t>7.944239</t>
  </si>
  <si>
    <t>5.850718</t>
  </si>
  <si>
    <t>31.785908</t>
  </si>
  <si>
    <t>-0.343101</t>
  </si>
  <si>
    <t>31.169838</t>
  </si>
  <si>
    <t>-1.112996</t>
  </si>
  <si>
    <t>0.890414</t>
  </si>
  <si>
    <t>11.538236</t>
  </si>
  <si>
    <t>8.088351</t>
  </si>
  <si>
    <t>33.722298</t>
  </si>
  <si>
    <t>0.473674</t>
  </si>
  <si>
    <t>7.964084</t>
  </si>
  <si>
    <t>31.158621</t>
  </si>
  <si>
    <t>1.992214</t>
  </si>
  <si>
    <t>5.829871</t>
  </si>
  <si>
    <t>31.785778</t>
  </si>
  <si>
    <t>-0.359036</t>
  </si>
  <si>
    <t>9.001378</t>
  </si>
  <si>
    <t>31.167847</t>
  </si>
  <si>
    <t>-1.096541</t>
  </si>
  <si>
    <t>19621</t>
  </si>
  <si>
    <t>163.508333</t>
  </si>
  <si>
    <t>-0.034339</t>
  </si>
  <si>
    <t>-0.169615</t>
  </si>
  <si>
    <t>7.415035</t>
  </si>
  <si>
    <t>2.028737</t>
  </si>
  <si>
    <t>24.253378</t>
  </si>
  <si>
    <t>-12.342469</t>
  </si>
  <si>
    <t>4.632490</t>
  </si>
  <si>
    <t>0.801178</t>
  </si>
  <si>
    <t>8.052651</t>
  </si>
  <si>
    <t>33.734165</t>
  </si>
  <si>
    <t>0.451126</t>
  </si>
  <si>
    <t>0.022242</t>
  </si>
  <si>
    <t>8.052657</t>
  </si>
  <si>
    <t>33.734127</t>
  </si>
  <si>
    <t>0.451129</t>
  </si>
  <si>
    <t>31.158319</t>
  </si>
  <si>
    <t>1.997231</t>
  </si>
  <si>
    <t>5.834546</t>
  </si>
  <si>
    <t>31.774136</t>
  </si>
  <si>
    <t>8.994633</t>
  </si>
  <si>
    <t>31.177067</t>
  </si>
  <si>
    <t>-1.115643</t>
  </si>
  <si>
    <t>8.125933</t>
  </si>
  <si>
    <t>11.554295</t>
  </si>
  <si>
    <t>8.049838</t>
  </si>
  <si>
    <t>0.457003</t>
  </si>
  <si>
    <t>7.947486</t>
  </si>
  <si>
    <t>31.165916</t>
  </si>
  <si>
    <t>1.984159</t>
  </si>
  <si>
    <t>5.812704</t>
  </si>
  <si>
    <t>31.782318</t>
  </si>
  <si>
    <t>-0.369460</t>
  </si>
  <si>
    <t>8.997009</t>
  </si>
  <si>
    <t>31.175417</t>
  </si>
  <si>
    <t>-1.095808</t>
  </si>
  <si>
    <t>19622</t>
  </si>
  <si>
    <t>163.516667</t>
  </si>
  <si>
    <t>-0.007852</t>
  </si>
  <si>
    <t>7.415209</t>
  </si>
  <si>
    <t>-12.087666</t>
  </si>
  <si>
    <t>4.482540</t>
  </si>
  <si>
    <t>33.742043</t>
  </si>
  <si>
    <t>0.434108</t>
  </si>
  <si>
    <t>8.017288</t>
  </si>
  <si>
    <t>0.434112</t>
  </si>
  <si>
    <t>7.906233</t>
  </si>
  <si>
    <t>31.168827</t>
  </si>
  <si>
    <t>1.985845</t>
  </si>
  <si>
    <t>5.805978</t>
  </si>
  <si>
    <t>31.770098</t>
  </si>
  <si>
    <t>-0.363419</t>
  </si>
  <si>
    <t>8.966605</t>
  </si>
  <si>
    <t>8.125972</t>
  </si>
  <si>
    <t>11.554888</t>
  </si>
  <si>
    <t>8.013960</t>
  </si>
  <si>
    <t>0.439651</t>
  </si>
  <si>
    <t>7.930251</t>
  </si>
  <si>
    <t>31.174534</t>
  </si>
  <si>
    <t>1.976265</t>
  </si>
  <si>
    <t>5.779605</t>
  </si>
  <si>
    <t>31.779507</t>
  </si>
  <si>
    <t>-0.377502</t>
  </si>
  <si>
    <t>8.972289</t>
  </si>
  <si>
    <t>31.183083</t>
  </si>
  <si>
    <t>-1.112013</t>
  </si>
  <si>
    <t>19623</t>
  </si>
  <si>
    <t>163.525000</t>
  </si>
  <si>
    <t>-0.061959</t>
  </si>
  <si>
    <t>-0.083306</t>
  </si>
  <si>
    <t>7.413310</t>
  </si>
  <si>
    <t>2.594736</t>
  </si>
  <si>
    <t>0.988445</t>
  </si>
  <si>
    <t>2.027992</t>
  </si>
  <si>
    <t>11.539993</t>
  </si>
  <si>
    <t>-11.716883</t>
  </si>
  <si>
    <t>4.426325</t>
  </si>
  <si>
    <t>0.773468</t>
  </si>
  <si>
    <t>7.980924</t>
  </si>
  <si>
    <t>0.419513</t>
  </si>
  <si>
    <t>0.021603</t>
  </si>
  <si>
    <t>7.980930</t>
  </si>
  <si>
    <t>0.419516</t>
  </si>
  <si>
    <t>0.971541</t>
  </si>
  <si>
    <t>7.881906</t>
  </si>
  <si>
    <t>31.177776</t>
  </si>
  <si>
    <t>1.974966</t>
  </si>
  <si>
    <t>0.931548</t>
  </si>
  <si>
    <t>5.784067</t>
  </si>
  <si>
    <t>31.762283</t>
  </si>
  <si>
    <t>-0.380678</t>
  </si>
  <si>
    <t>0.926233</t>
  </si>
  <si>
    <t>8.950267</t>
  </si>
  <si>
    <t>31.196886</t>
  </si>
  <si>
    <t>-1.138275</t>
  </si>
  <si>
    <t>0.891279</t>
  </si>
  <si>
    <t>7.976599</t>
  </si>
  <si>
    <t>33.741108</t>
  </si>
  <si>
    <t>0.426244</t>
  </si>
  <si>
    <t>7.905563</t>
  </si>
  <si>
    <t>31.182930</t>
  </si>
  <si>
    <t>1.962179</t>
  </si>
  <si>
    <t>5.759037</t>
  </si>
  <si>
    <t>31.771126</t>
  </si>
  <si>
    <t>-0.393564</t>
  </si>
  <si>
    <t>8.955972</t>
  </si>
  <si>
    <t>31.190985</t>
  </si>
  <si>
    <t>-1.119330</t>
  </si>
  <si>
    <t>19624</t>
  </si>
  <si>
    <t>163.533333</t>
  </si>
  <si>
    <t>-0.001333</t>
  </si>
  <si>
    <t>-0.184801</t>
  </si>
  <si>
    <t>-11.413032</t>
  </si>
  <si>
    <t>4.248074</t>
  </si>
  <si>
    <t>7.941206</t>
  </si>
  <si>
    <t>33.756901</t>
  </si>
  <si>
    <t>0.400634</t>
  </si>
  <si>
    <t>7.941213</t>
  </si>
  <si>
    <t>0.400637</t>
  </si>
  <si>
    <t>7.862338</t>
  </si>
  <si>
    <t>31.188688</t>
  </si>
  <si>
    <t>1.962596</t>
  </si>
  <si>
    <t>5.752410</t>
  </si>
  <si>
    <t>-0.386477</t>
  </si>
  <si>
    <t>8.918819</t>
  </si>
  <si>
    <t>31.206209</t>
  </si>
  <si>
    <t>-1.154705</t>
  </si>
  <si>
    <t>24.465187</t>
  </si>
  <si>
    <t>7.936723</t>
  </si>
  <si>
    <t>33.749950</t>
  </si>
  <si>
    <t>0.410138</t>
  </si>
  <si>
    <t>7.884358</t>
  </si>
  <si>
    <t>31.195692</t>
  </si>
  <si>
    <t>5.735423</t>
  </si>
  <si>
    <t>31.762358</t>
  </si>
  <si>
    <t>-0.401646</t>
  </si>
  <si>
    <t>8.918279</t>
  </si>
  <si>
    <t>31.199635</t>
  </si>
  <si>
    <t>-1.139700</t>
  </si>
  <si>
    <t>19625</t>
  </si>
  <si>
    <t>163.541667</t>
  </si>
  <si>
    <t>-77.104416</t>
  </si>
  <si>
    <t>24.336809</t>
  </si>
  <si>
    <t>0.986986</t>
  </si>
  <si>
    <t>0.965177</t>
  </si>
  <si>
    <t>-11.245926</t>
  </si>
  <si>
    <t>4.093523</t>
  </si>
  <si>
    <t>0.862985</t>
  </si>
  <si>
    <t>7.903702</t>
  </si>
  <si>
    <t>0.387741</t>
  </si>
  <si>
    <t>7.903708</t>
  </si>
  <si>
    <t>33.765259</t>
  </si>
  <si>
    <t>0.387744</t>
  </si>
  <si>
    <t>0.970063</t>
  </si>
  <si>
    <t>7.830279</t>
  </si>
  <si>
    <t>31.201523</t>
  </si>
  <si>
    <t>1.957244</t>
  </si>
  <si>
    <t>5.721376</t>
  </si>
  <si>
    <t>31.755823</t>
  </si>
  <si>
    <t>-0.395821</t>
  </si>
  <si>
    <t>8.890157</t>
  </si>
  <si>
    <t>31.212738</t>
  </si>
  <si>
    <t>-1.158933</t>
  </si>
  <si>
    <t>2.010850</t>
  </si>
  <si>
    <t>7.899560</t>
  </si>
  <si>
    <t>0.395264</t>
  </si>
  <si>
    <t>7.844938</t>
  </si>
  <si>
    <t>1.946542</t>
  </si>
  <si>
    <t>5.706059</t>
  </si>
  <si>
    <t>31.761917</t>
  </si>
  <si>
    <t>-0.403283</t>
  </si>
  <si>
    <t>8.894964</t>
  </si>
  <si>
    <t>31.207445</t>
  </si>
  <si>
    <t>-1.148288</t>
  </si>
  <si>
    <t>19626</t>
  </si>
  <si>
    <t>163.550000</t>
  </si>
  <si>
    <t>-0.039315</t>
  </si>
  <si>
    <t>-0.169019</t>
  </si>
  <si>
    <t>-77.041206</t>
  </si>
  <si>
    <t>7.416244</t>
  </si>
  <si>
    <t>2.591221</t>
  </si>
  <si>
    <t>-10.957774</t>
  </si>
  <si>
    <t>4.040940</t>
  </si>
  <si>
    <t>0.678284</t>
  </si>
  <si>
    <t>7.861552</t>
  </si>
  <si>
    <t>33.771725</t>
  </si>
  <si>
    <t>0.375131</t>
  </si>
  <si>
    <t>7.861559</t>
  </si>
  <si>
    <t>33.771687</t>
  </si>
  <si>
    <t>0.375134</t>
  </si>
  <si>
    <t>7.795752</t>
  </si>
  <si>
    <t>31.210005</t>
  </si>
  <si>
    <t>1.948322</t>
  </si>
  <si>
    <t>5.691241</t>
  </si>
  <si>
    <t>-0.411850</t>
  </si>
  <si>
    <t>8.864852</t>
  </si>
  <si>
    <t>-1.164702</t>
  </si>
  <si>
    <t>8.683671</t>
  </si>
  <si>
    <t>24.252272</t>
  </si>
  <si>
    <t>7.857804</t>
  </si>
  <si>
    <t>33.763973</t>
  </si>
  <si>
    <t>0.382567</t>
  </si>
  <si>
    <t>7.805088</t>
  </si>
  <si>
    <t>31.218449</t>
  </si>
  <si>
    <t>1.934821</t>
  </si>
  <si>
    <t>5.677046</t>
  </si>
  <si>
    <t>-0.413622</t>
  </si>
  <si>
    <t>8.873465</t>
  </si>
  <si>
    <t>31.215858</t>
  </si>
  <si>
    <t>-1.156864</t>
  </si>
  <si>
    <t>19627</t>
  </si>
  <si>
    <t>163.558333</t>
  </si>
  <si>
    <t>-0.022658</t>
  </si>
  <si>
    <t>-0.095612</t>
  </si>
  <si>
    <t>-77.098717</t>
  </si>
  <si>
    <t>24.337236</t>
  </si>
  <si>
    <t>0.884343</t>
  </si>
  <si>
    <t>0.952933</t>
  </si>
  <si>
    <t>24.464756</t>
  </si>
  <si>
    <t>-10.590754</t>
  </si>
  <si>
    <t>3.959766</t>
  </si>
  <si>
    <t>0.644058</t>
  </si>
  <si>
    <t>7.819274</t>
  </si>
  <si>
    <t>0.361597</t>
  </si>
  <si>
    <t>7.819281</t>
  </si>
  <si>
    <t>0.361600</t>
  </si>
  <si>
    <t>0.972014</t>
  </si>
  <si>
    <t>7.769265</t>
  </si>
  <si>
    <t>31.218752</t>
  </si>
  <si>
    <t>1.938619</t>
  </si>
  <si>
    <t>5.662125</t>
  </si>
  <si>
    <t>31.742409</t>
  </si>
  <si>
    <t>-0.423028</t>
  </si>
  <si>
    <t>8.839282</t>
  </si>
  <si>
    <t>31.232473</t>
  </si>
  <si>
    <t>-1.174081</t>
  </si>
  <si>
    <t>11.555189</t>
  </si>
  <si>
    <t>7.813753</t>
  </si>
  <si>
    <t>33.770386</t>
  </si>
  <si>
    <t>7.779267</t>
  </si>
  <si>
    <t>31.225365</t>
  </si>
  <si>
    <t>1.925431</t>
  </si>
  <si>
    <t>5.649745</t>
  </si>
  <si>
    <t>31.749226</t>
  </si>
  <si>
    <t>-0.424544</t>
  </si>
  <si>
    <t>8.847189</t>
  </si>
  <si>
    <t>31.227091</t>
  </si>
  <si>
    <t>-1.164852</t>
  </si>
  <si>
    <t>19628</t>
  </si>
  <si>
    <t>163.566667</t>
  </si>
  <si>
    <t>-0.002401</t>
  </si>
  <si>
    <t>-0.180072</t>
  </si>
  <si>
    <t>2.588945</t>
  </si>
  <si>
    <t>-9.741922</t>
  </si>
  <si>
    <t>3.602284</t>
  </si>
  <si>
    <t>7.757649</t>
  </si>
  <si>
    <t>33.781101</t>
  </si>
  <si>
    <t>0.342829</t>
  </si>
  <si>
    <t>7.757657</t>
  </si>
  <si>
    <t>33.781067</t>
  </si>
  <si>
    <t>0.342832</t>
  </si>
  <si>
    <t>7.749792</t>
  </si>
  <si>
    <t>31.230270</t>
  </si>
  <si>
    <t>1.934952</t>
  </si>
  <si>
    <t>5.629154</t>
  </si>
  <si>
    <t>31.708521</t>
  </si>
  <si>
    <t>8.811673</t>
  </si>
  <si>
    <t>31.241571</t>
  </si>
  <si>
    <t>-1.180543</t>
  </si>
  <si>
    <t>7.757916</t>
  </si>
  <si>
    <t>33.776424</t>
  </si>
  <si>
    <t>0.347721</t>
  </si>
  <si>
    <t>7.751776</t>
  </si>
  <si>
    <t>31.237360</t>
  </si>
  <si>
    <t>1.913765</t>
  </si>
  <si>
    <t>5.615882</t>
  </si>
  <si>
    <t>31.709442</t>
  </si>
  <si>
    <t>-0.417706</t>
  </si>
  <si>
    <t>8.822702</t>
  </si>
  <si>
    <t>31.238207</t>
  </si>
  <si>
    <t>-1.170783</t>
  </si>
  <si>
    <t>19629</t>
  </si>
  <si>
    <t>163.575000</t>
  </si>
  <si>
    <t>-0.184072</t>
  </si>
  <si>
    <t>2.588535</t>
  </si>
  <si>
    <t>0.975220</t>
  </si>
  <si>
    <t>2.029621</t>
  </si>
  <si>
    <t>-9.161873</t>
  </si>
  <si>
    <t>3.449798</t>
  </si>
  <si>
    <t>0.997148</t>
  </si>
  <si>
    <t>7.697789</t>
  </si>
  <si>
    <t>33.791370</t>
  </si>
  <si>
    <t>7.697797</t>
  </si>
  <si>
    <t>33.791332</t>
  </si>
  <si>
    <t>0.328150</t>
  </si>
  <si>
    <t>7.724525</t>
  </si>
  <si>
    <t>31.243599</t>
  </si>
  <si>
    <t>1.924958</t>
  </si>
  <si>
    <t>0.960201</t>
  </si>
  <si>
    <t>5.587159</t>
  </si>
  <si>
    <t>31.695307</t>
  </si>
  <si>
    <t>8.770516</t>
  </si>
  <si>
    <t>31.260082</t>
  </si>
  <si>
    <t>-1.195885</t>
  </si>
  <si>
    <t>7.703351</t>
  </si>
  <si>
    <t>33.783237</t>
  </si>
  <si>
    <t>0.329567</t>
  </si>
  <si>
    <t>7.725879</t>
  </si>
  <si>
    <t>1.910332</t>
  </si>
  <si>
    <t>5.573044</t>
  </si>
  <si>
    <t>31.693537</t>
  </si>
  <si>
    <t>-0.420589</t>
  </si>
  <si>
    <t>8.777725</t>
  </si>
  <si>
    <t>31.263802</t>
  </si>
  <si>
    <t>-1.186440</t>
  </si>
  <si>
    <t>19630</t>
  </si>
  <si>
    <t>163.583333</t>
  </si>
  <si>
    <t>-0.184730</t>
  </si>
  <si>
    <t>-77.066963</t>
  </si>
  <si>
    <t>2.588461</t>
  </si>
  <si>
    <t>8.132410</t>
  </si>
  <si>
    <t>11.541173</t>
  </si>
  <si>
    <t>-1.250824</t>
  </si>
  <si>
    <t>-8.669259</t>
  </si>
  <si>
    <t>3.394066</t>
  </si>
  <si>
    <t>0.931387</t>
  </si>
  <si>
    <t>7.647866</t>
  </si>
  <si>
    <t>33.797733</t>
  </si>
  <si>
    <t>0.318660</t>
  </si>
  <si>
    <t>7.647874</t>
  </si>
  <si>
    <t>33.797699</t>
  </si>
  <si>
    <t>0.318664</t>
  </si>
  <si>
    <t>31.252098</t>
  </si>
  <si>
    <t>5.555932</t>
  </si>
  <si>
    <t>31.682894</t>
  </si>
  <si>
    <t>-0.433503</t>
  </si>
  <si>
    <t>8.743646</t>
  </si>
  <si>
    <t>-1.201430</t>
  </si>
  <si>
    <t>8.125534</t>
  </si>
  <si>
    <t>7.649352</t>
  </si>
  <si>
    <t>0.320355</t>
  </si>
  <si>
    <t>7.698361</t>
  </si>
  <si>
    <t>31.257048</t>
  </si>
  <si>
    <t>1.901428</t>
  </si>
  <si>
    <t>5.539192</t>
  </si>
  <si>
    <t>31.684557</t>
  </si>
  <si>
    <t>-0.428697</t>
  </si>
  <si>
    <t>8.755304</t>
  </si>
  <si>
    <t>31.274006</t>
  </si>
  <si>
    <t>-1.190948</t>
  </si>
  <si>
    <t>19631</t>
  </si>
  <si>
    <t>163.591667</t>
  </si>
  <si>
    <t>0.057464</t>
  </si>
  <si>
    <t>-0.130621</t>
  </si>
  <si>
    <t>-77.020607</t>
  </si>
  <si>
    <t>7.410382</t>
  </si>
  <si>
    <t>2.023576</t>
  </si>
  <si>
    <t>-8.311807</t>
  </si>
  <si>
    <t>3.372989</t>
  </si>
  <si>
    <t>0.850656</t>
  </si>
  <si>
    <t>7.600280</t>
  </si>
  <si>
    <t>33.804634</t>
  </si>
  <si>
    <t>0.308735</t>
  </si>
  <si>
    <t>7.600288</t>
  </si>
  <si>
    <t>33.804600</t>
  </si>
  <si>
    <t>0.308738</t>
  </si>
  <si>
    <t>0.982300</t>
  </si>
  <si>
    <t>7.660697</t>
  </si>
  <si>
    <t>31.260241</t>
  </si>
  <si>
    <t>1.910008</t>
  </si>
  <si>
    <t>5.522411</t>
  </si>
  <si>
    <t>31.676531</t>
  </si>
  <si>
    <t>-0.445004</t>
  </si>
  <si>
    <t>0.927685</t>
  </si>
  <si>
    <t>8.713607</t>
  </si>
  <si>
    <t>31.286795</t>
  </si>
  <si>
    <t>-1.208438</t>
  </si>
  <si>
    <t>11.538599</t>
  </si>
  <si>
    <t>7.602292</t>
  </si>
  <si>
    <t>33.798428</t>
  </si>
  <si>
    <t>0.311576</t>
  </si>
  <si>
    <t>7.668559</t>
  </si>
  <si>
    <t>1.893323</t>
  </si>
  <si>
    <t>5.493719</t>
  </si>
  <si>
    <t>31.678963</t>
  </si>
  <si>
    <t>-0.442259</t>
  </si>
  <si>
    <t>8.732436</t>
  </si>
  <si>
    <t>31.285349</t>
  </si>
  <si>
    <t>-1.197337</t>
  </si>
  <si>
    <t>19632</t>
  </si>
  <si>
    <t>163.600000</t>
  </si>
  <si>
    <t>-0.011859</t>
  </si>
  <si>
    <t>2.588053</t>
  </si>
  <si>
    <t>8.131940</t>
  </si>
  <si>
    <t>-7.907277</t>
  </si>
  <si>
    <t>3.249962</t>
  </si>
  <si>
    <t>0.757290</t>
  </si>
  <si>
    <t>7.556154</t>
  </si>
  <si>
    <t>33.810402</t>
  </si>
  <si>
    <t>0.022236</t>
  </si>
  <si>
    <t>7.556163</t>
  </si>
  <si>
    <t>33.810364</t>
  </si>
  <si>
    <t>7.632183</t>
  </si>
  <si>
    <t>31.270262</t>
  </si>
  <si>
    <t>1.903240</t>
  </si>
  <si>
    <t>5.494151</t>
  </si>
  <si>
    <t>31.666105</t>
  </si>
  <si>
    <t>-0.455523</t>
  </si>
  <si>
    <t>31.296820</t>
  </si>
  <si>
    <t>-1.213888</t>
  </si>
  <si>
    <t>11.553685</t>
  </si>
  <si>
    <t>7.559464</t>
  </si>
  <si>
    <t>33.800720</t>
  </si>
  <si>
    <t>0.295518</t>
  </si>
  <si>
    <t>7.638314</t>
  </si>
  <si>
    <t>31.274935</t>
  </si>
  <si>
    <t>1.881934</t>
  </si>
  <si>
    <t>5.460501</t>
  </si>
  <si>
    <t>31.669325</t>
  </si>
  <si>
    <t>-0.447897</t>
  </si>
  <si>
    <t>8.713200</t>
  </si>
  <si>
    <t>31.298578</t>
  </si>
  <si>
    <t>-1.199831</t>
  </si>
  <si>
    <t>19633</t>
  </si>
  <si>
    <t>163.608333</t>
  </si>
  <si>
    <t>-0.005554</t>
  </si>
  <si>
    <t>-0.180955</t>
  </si>
  <si>
    <t>2.588281</t>
  </si>
  <si>
    <t>0.974189</t>
  </si>
  <si>
    <t>0.949280</t>
  </si>
  <si>
    <t>-7.412271</t>
  </si>
  <si>
    <t>3.093621</t>
  </si>
  <si>
    <t>7.505332</t>
  </si>
  <si>
    <t>33.817066</t>
  </si>
  <si>
    <t>0.278764</t>
  </si>
  <si>
    <t>7.505341</t>
  </si>
  <si>
    <t>0.278768</t>
  </si>
  <si>
    <t>0.971770</t>
  </si>
  <si>
    <t>7.607587</t>
  </si>
  <si>
    <t>1.892031</t>
  </si>
  <si>
    <t>5.460342</t>
  </si>
  <si>
    <t>31.652981</t>
  </si>
  <si>
    <t>-0.462337</t>
  </si>
  <si>
    <t>0.928326</t>
  </si>
  <si>
    <t>8.656403</t>
  </si>
  <si>
    <t>31.309837</t>
  </si>
  <si>
    <t>-1.227778</t>
  </si>
  <si>
    <t>0.940773</t>
  </si>
  <si>
    <t>11.553627</t>
  </si>
  <si>
    <t>7.508066</t>
  </si>
  <si>
    <t>33.806072</t>
  </si>
  <si>
    <t>0.278754</t>
  </si>
  <si>
    <t>7.612635</t>
  </si>
  <si>
    <t>1.872690</t>
  </si>
  <si>
    <t>5.432649</t>
  </si>
  <si>
    <t>31.656017</t>
  </si>
  <si>
    <t>-0.455565</t>
  </si>
  <si>
    <t>8.676323</t>
  </si>
  <si>
    <t>-1.215196</t>
  </si>
  <si>
    <t>19634</t>
  </si>
  <si>
    <t>163.616667</t>
  </si>
  <si>
    <t>-0.186047</t>
  </si>
  <si>
    <t>-77.061371</t>
  </si>
  <si>
    <t>2.588366</t>
  </si>
  <si>
    <t>0.973584</t>
  </si>
  <si>
    <t>2.029764</t>
  </si>
  <si>
    <t>0.947208</t>
  </si>
  <si>
    <t>0.960657</t>
  </si>
  <si>
    <t>-6.983827</t>
  </si>
  <si>
    <t>2.882709</t>
  </si>
  <si>
    <t>1.057708</t>
  </si>
  <si>
    <t>7.454586</t>
  </si>
  <si>
    <t>0.256175</t>
  </si>
  <si>
    <t>7.454595</t>
  </si>
  <si>
    <t>33.821697</t>
  </si>
  <si>
    <t>0.256179</t>
  </si>
  <si>
    <t>0.961522</t>
  </si>
  <si>
    <t>7.581902</t>
  </si>
  <si>
    <t>31.292427</t>
  </si>
  <si>
    <t>5.423604</t>
  </si>
  <si>
    <t>31.639681</t>
  </si>
  <si>
    <t>-0.470633</t>
  </si>
  <si>
    <t>0.964348</t>
  </si>
  <si>
    <t>8.619480</t>
  </si>
  <si>
    <t>11.554610</t>
  </si>
  <si>
    <t>7.454727</t>
  </si>
  <si>
    <t>33.806385</t>
  </si>
  <si>
    <t>0.257759</t>
  </si>
  <si>
    <t>7.583679</t>
  </si>
  <si>
    <t>31.300581</t>
  </si>
  <si>
    <t>1.865865</t>
  </si>
  <si>
    <t>5.410708</t>
  </si>
  <si>
    <t>31.643816</t>
  </si>
  <si>
    <t>-0.466166</t>
  </si>
  <si>
    <t>8.630464</t>
  </si>
  <si>
    <t>31.321447</t>
  </si>
  <si>
    <t>-1.240891</t>
  </si>
  <si>
    <t>19635</t>
  </si>
  <si>
    <t>163.625000</t>
  </si>
  <si>
    <t>-0.022996</t>
  </si>
  <si>
    <t>-0.102902</t>
  </si>
  <si>
    <t>2.591387</t>
  </si>
  <si>
    <t>2.027004</t>
  </si>
  <si>
    <t>-6.464824</t>
  </si>
  <si>
    <t>2.660032</t>
  </si>
  <si>
    <t>0.927217</t>
  </si>
  <si>
    <t>7.402852</t>
  </si>
  <si>
    <t>0.236963</t>
  </si>
  <si>
    <t>33.830288</t>
  </si>
  <si>
    <t>0.236968</t>
  </si>
  <si>
    <t>7.549830</t>
  </si>
  <si>
    <t>5.392796</t>
  </si>
  <si>
    <t>31.627205</t>
  </si>
  <si>
    <t>-0.484443</t>
  </si>
  <si>
    <t>0.962289</t>
  </si>
  <si>
    <t>8.592826</t>
  </si>
  <si>
    <t>31.331392</t>
  </si>
  <si>
    <t>11.553420</t>
  </si>
  <si>
    <t>7.396838</t>
  </si>
  <si>
    <t>0.238421</t>
  </si>
  <si>
    <t>7.552292</t>
  </si>
  <si>
    <t>31.314587</t>
  </si>
  <si>
    <t>1.856805</t>
  </si>
  <si>
    <t>5.382028</t>
  </si>
  <si>
    <t>31.635651</t>
  </si>
  <si>
    <t>-0.478098</t>
  </si>
  <si>
    <t>8.607154</t>
  </si>
  <si>
    <t>31.329594</t>
  </si>
  <si>
    <t>19636</t>
  </si>
  <si>
    <t>163.633333</t>
  </si>
  <si>
    <t>-0.007589</t>
  </si>
  <si>
    <t>7.414621</t>
  </si>
  <si>
    <t>2.588312</t>
  </si>
  <si>
    <t>24.463881</t>
  </si>
  <si>
    <t>-6.061125</t>
  </si>
  <si>
    <t>2.597198</t>
  </si>
  <si>
    <t>0.870577</t>
  </si>
  <si>
    <t>7.359859</t>
  </si>
  <si>
    <t>0.224989</t>
  </si>
  <si>
    <t>7.359869</t>
  </si>
  <si>
    <t>0.224993</t>
  </si>
  <si>
    <t>7.523070</t>
  </si>
  <si>
    <t>1.859936</t>
  </si>
  <si>
    <t>5.365900</t>
  </si>
  <si>
    <t>31.617010</t>
  </si>
  <si>
    <t>-0.495495</t>
  </si>
  <si>
    <t>8.568586</t>
  </si>
  <si>
    <t>31.342691</t>
  </si>
  <si>
    <t>-1.261000</t>
  </si>
  <si>
    <t>11.553318</t>
  </si>
  <si>
    <t>7.353642</t>
  </si>
  <si>
    <t>0.227019</t>
  </si>
  <si>
    <t>7.526343</t>
  </si>
  <si>
    <t>31.322929</t>
  </si>
  <si>
    <t>1.848690</t>
  </si>
  <si>
    <t>5.356487</t>
  </si>
  <si>
    <t>31.625572</t>
  </si>
  <si>
    <t>-0.490637</t>
  </si>
  <si>
    <t>8.580956</t>
  </si>
  <si>
    <t>31.340921</t>
  </si>
  <si>
    <t>19637</t>
  </si>
  <si>
    <t>163.641667</t>
  </si>
  <si>
    <t>-0.028175</t>
  </si>
  <si>
    <t>-0.099747</t>
  </si>
  <si>
    <t>7.411924</t>
  </si>
  <si>
    <t>-5.627881</t>
  </si>
  <si>
    <t>2.483022</t>
  </si>
  <si>
    <t>0.674356</t>
  </si>
  <si>
    <t>7.312946</t>
  </si>
  <si>
    <t>0.210642</t>
  </si>
  <si>
    <t>0.011404</t>
  </si>
  <si>
    <t>7.312956</t>
  </si>
  <si>
    <t>0.210646</t>
  </si>
  <si>
    <t>7.489554</t>
  </si>
  <si>
    <t>31.324928</t>
  </si>
  <si>
    <t>1.851998</t>
  </si>
  <si>
    <t>5.337790</t>
  </si>
  <si>
    <t>31.603792</t>
  </si>
  <si>
    <t>-0.511005</t>
  </si>
  <si>
    <t>0.967960</t>
  </si>
  <si>
    <t>8.544861</t>
  </si>
  <si>
    <t>31.351448</t>
  </si>
  <si>
    <t>-1.265639</t>
  </si>
  <si>
    <t>0.967054</t>
  </si>
  <si>
    <t>7.306921</t>
  </si>
  <si>
    <t>0.212948</t>
  </si>
  <si>
    <t>7.491980</t>
  </si>
  <si>
    <t>31.330421</t>
  </si>
  <si>
    <t>1.841318</t>
  </si>
  <si>
    <t>5.328888</t>
  </si>
  <si>
    <t>31.611443</t>
  </si>
  <si>
    <t>8.557373</t>
  </si>
  <si>
    <t>31.348869</t>
  </si>
  <si>
    <t>-1.262406</t>
  </si>
  <si>
    <t>19638</t>
  </si>
  <si>
    <t>163.650000</t>
  </si>
  <si>
    <t>-0.007519</t>
  </si>
  <si>
    <t>-0.185904</t>
  </si>
  <si>
    <t>0.974060</t>
  </si>
  <si>
    <t>0.883584</t>
  </si>
  <si>
    <t>11.540327</t>
  </si>
  <si>
    <t>-1.252033</t>
  </si>
  <si>
    <t>0.962119</t>
  </si>
  <si>
    <t>-5.077316</t>
  </si>
  <si>
    <t>2.354706</t>
  </si>
  <si>
    <t>0.481265</t>
  </si>
  <si>
    <t>7.263859</t>
  </si>
  <si>
    <t>33.839901</t>
  </si>
  <si>
    <t>0.197923</t>
  </si>
  <si>
    <t>7.263869</t>
  </si>
  <si>
    <t>0.197928</t>
  </si>
  <si>
    <t>0.977829</t>
  </si>
  <si>
    <t>7.459062</t>
  </si>
  <si>
    <t>31.332598</t>
  </si>
  <si>
    <t>1.846249</t>
  </si>
  <si>
    <t>5.312222</t>
  </si>
  <si>
    <t>31.585094</t>
  </si>
  <si>
    <t>-0.524185</t>
  </si>
  <si>
    <t>0.945515</t>
  </si>
  <si>
    <t>8.523902</t>
  </si>
  <si>
    <t>31.361229</t>
  </si>
  <si>
    <t>-1.268125</t>
  </si>
  <si>
    <t>8.124788</t>
  </si>
  <si>
    <t>11.553317</t>
  </si>
  <si>
    <t>7.261104</t>
  </si>
  <si>
    <t>0.200439</t>
  </si>
  <si>
    <t>1.830715</t>
  </si>
  <si>
    <t>5.291838</t>
  </si>
  <si>
    <t>31.590139</t>
  </si>
  <si>
    <t>-0.518352</t>
  </si>
  <si>
    <t>8.542599</t>
  </si>
  <si>
    <t>31.359085</t>
  </si>
  <si>
    <t>-1.260936</t>
  </si>
  <si>
    <t>19639</t>
  </si>
  <si>
    <t>163.658333</t>
  </si>
  <si>
    <t>-0.047666</t>
  </si>
  <si>
    <t>-0.040770</t>
  </si>
  <si>
    <t>-77.103477</t>
  </si>
  <si>
    <t>7.410618</t>
  </si>
  <si>
    <t>24.334755</t>
  </si>
  <si>
    <t>24.291529</t>
  </si>
  <si>
    <t>2.026107</t>
  </si>
  <si>
    <t>0.880292</t>
  </si>
  <si>
    <t>-4.876420</t>
  </si>
  <si>
    <t>2.296807</t>
  </si>
  <si>
    <t>0.428726</t>
  </si>
  <si>
    <t>7.224401</t>
  </si>
  <si>
    <t>33.843929</t>
  </si>
  <si>
    <t>0.185518</t>
  </si>
  <si>
    <t>7.224411</t>
  </si>
  <si>
    <t>0.185522</t>
  </si>
  <si>
    <t>7.426936</t>
  </si>
  <si>
    <t>31.339106</t>
  </si>
  <si>
    <t>1.836730</t>
  </si>
  <si>
    <t>5.281194</t>
  </si>
  <si>
    <t>31.581581</t>
  </si>
  <si>
    <t>-0.535744</t>
  </si>
  <si>
    <t>8.494246</t>
  </si>
  <si>
    <t>-1.276796</t>
  </si>
  <si>
    <t>24.291668</t>
  </si>
  <si>
    <t>8.127397</t>
  </si>
  <si>
    <t>11.553465</t>
  </si>
  <si>
    <t>7.220314</t>
  </si>
  <si>
    <t>33.835506</t>
  </si>
  <si>
    <t>0.186460</t>
  </si>
  <si>
    <t>7.437536</t>
  </si>
  <si>
    <t>1.823144</t>
  </si>
  <si>
    <t>5.249402</t>
  </si>
  <si>
    <t>31.589195</t>
  </si>
  <si>
    <t>-0.532676</t>
  </si>
  <si>
    <t>8.519535</t>
  </si>
  <si>
    <t>31.365616</t>
  </si>
  <si>
    <t>-1.267216</t>
  </si>
  <si>
    <t>19640</t>
  </si>
  <si>
    <t>163.666667</t>
  </si>
  <si>
    <t>-0.130631</t>
  </si>
  <si>
    <t>7.408844</t>
  </si>
  <si>
    <t>8.129862</t>
  </si>
  <si>
    <t>11.531273</t>
  </si>
  <si>
    <t>24.477121</t>
  </si>
  <si>
    <t>-4.471119</t>
  </si>
  <si>
    <t>2.182292</t>
  </si>
  <si>
    <t>0.316707</t>
  </si>
  <si>
    <t>7.177369</t>
  </si>
  <si>
    <t>0.171404</t>
  </si>
  <si>
    <t>7.177380</t>
  </si>
  <si>
    <t>0.171409</t>
  </si>
  <si>
    <t>7.394464</t>
  </si>
  <si>
    <t>1.828373</t>
  </si>
  <si>
    <t>5.251332</t>
  </si>
  <si>
    <t>31.567904</t>
  </si>
  <si>
    <t>-0.548427</t>
  </si>
  <si>
    <t>0.924042</t>
  </si>
  <si>
    <t>8.467121</t>
  </si>
  <si>
    <t>31.375277</t>
  </si>
  <si>
    <t>-1.283306</t>
  </si>
  <si>
    <t>0.930540</t>
  </si>
  <si>
    <t>11.536504</t>
  </si>
  <si>
    <t>-1.247402</t>
  </si>
  <si>
    <t>7.171898</t>
  </si>
  <si>
    <t>0.170102</t>
  </si>
  <si>
    <t>31.347170</t>
  </si>
  <si>
    <t>1.809828</t>
  </si>
  <si>
    <t>5.223089</t>
  </si>
  <si>
    <t>31.576973</t>
  </si>
  <si>
    <t>-0.541856</t>
  </si>
  <si>
    <t>8.491468</t>
  </si>
  <si>
    <t>31.373617</t>
  </si>
  <si>
    <t>-1.270024</t>
  </si>
  <si>
    <t>19641</t>
  </si>
  <si>
    <t>163.675000</t>
  </si>
  <si>
    <t>-0.131206</t>
  </si>
  <si>
    <t>2.586510</t>
  </si>
  <si>
    <t>2.022208</t>
  </si>
  <si>
    <t>24.249063</t>
  </si>
  <si>
    <t>0.886450</t>
  </si>
  <si>
    <t>-4.133341</t>
  </si>
  <si>
    <t>1.894052</t>
  </si>
  <si>
    <t>0.246343</t>
  </si>
  <si>
    <t>33.848034</t>
  </si>
  <si>
    <t>0.151089</t>
  </si>
  <si>
    <t>7.139526</t>
  </si>
  <si>
    <t>0.151093</t>
  </si>
  <si>
    <t>7.369801</t>
  </si>
  <si>
    <t>31.358046</t>
  </si>
  <si>
    <t>1.820992</t>
  </si>
  <si>
    <t>5.227453</t>
  </si>
  <si>
    <t>31.555717</t>
  </si>
  <si>
    <t>-0.558694</t>
  </si>
  <si>
    <t>8.444946</t>
  </si>
  <si>
    <t>-1.289905</t>
  </si>
  <si>
    <t>11.536996</t>
  </si>
  <si>
    <t>7.131026</t>
  </si>
  <si>
    <t>0.147898</t>
  </si>
  <si>
    <t>7.381937</t>
  </si>
  <si>
    <t>31.357176</t>
  </si>
  <si>
    <t>1.799319</t>
  </si>
  <si>
    <t>5.205348</t>
  </si>
  <si>
    <t>31.567261</t>
  </si>
  <si>
    <t>-0.553059</t>
  </si>
  <si>
    <t>8.463415</t>
  </si>
  <si>
    <t>31.375957</t>
  </si>
  <si>
    <t>-1.270671</t>
  </si>
  <si>
    <t>19642</t>
  </si>
  <si>
    <t>163.683333</t>
  </si>
  <si>
    <t>0.048878</t>
  </si>
  <si>
    <t>-0.129901</t>
  </si>
  <si>
    <t>-77.014717</t>
  </si>
  <si>
    <t>0.963638</t>
  </si>
  <si>
    <t>-1.256234</t>
  </si>
  <si>
    <t>-3.943887</t>
  </si>
  <si>
    <t>1.864874</t>
  </si>
  <si>
    <t>0.499239</t>
  </si>
  <si>
    <t>0.133269</t>
  </si>
  <si>
    <t>7.104578</t>
  </si>
  <si>
    <t>0.133274</t>
  </si>
  <si>
    <t>0.965837</t>
  </si>
  <si>
    <t>7.350852</t>
  </si>
  <si>
    <t>31.364155</t>
  </si>
  <si>
    <t>1.802607</t>
  </si>
  <si>
    <t>5.197300</t>
  </si>
  <si>
    <t>31.553946</t>
  </si>
  <si>
    <t>-0.567589</t>
  </si>
  <si>
    <t>8.412111</t>
  </si>
  <si>
    <t>31.387352</t>
  </si>
  <si>
    <t>-1.313034</t>
  </si>
  <si>
    <t>2.008094</t>
  </si>
  <si>
    <t>11.536975</t>
  </si>
  <si>
    <t>7.097144</t>
  </si>
  <si>
    <t>0.130031</t>
  </si>
  <si>
    <t>7.362714</t>
  </si>
  <si>
    <t>31.364220</t>
  </si>
  <si>
    <t>1.788994</t>
  </si>
  <si>
    <t>5.184072</t>
  </si>
  <si>
    <t>31.564871</t>
  </si>
  <si>
    <t>-0.566860</t>
  </si>
  <si>
    <t>8.420911</t>
  </si>
  <si>
    <t>-1.296906</t>
  </si>
  <si>
    <t>19643</t>
  </si>
  <si>
    <t>163.691667</t>
  </si>
  <si>
    <t>-0.012371</t>
  </si>
  <si>
    <t>-0.188543</t>
  </si>
  <si>
    <t>-3.798568</t>
  </si>
  <si>
    <t>1.788320</t>
  </si>
  <si>
    <t>0.424665</t>
  </si>
  <si>
    <t>7.082986</t>
  </si>
  <si>
    <t>33.854446</t>
  </si>
  <si>
    <t>0.120856</t>
  </si>
  <si>
    <t>7.082997</t>
  </si>
  <si>
    <t>33.854412</t>
  </si>
  <si>
    <t>0.120861</t>
  </si>
  <si>
    <t>7.333457</t>
  </si>
  <si>
    <t>31.368605</t>
  </si>
  <si>
    <t>1.794029</t>
  </si>
  <si>
    <t>5.182307</t>
  </si>
  <si>
    <t>31.549654</t>
  </si>
  <si>
    <t>-0.579030</t>
  </si>
  <si>
    <t>8.398422</t>
  </si>
  <si>
    <t>31.390030</t>
  </si>
  <si>
    <t>-1.320360</t>
  </si>
  <si>
    <t>11.552951</t>
  </si>
  <si>
    <t>7.076939</t>
  </si>
  <si>
    <t>0.119337</t>
  </si>
  <si>
    <t>7.342237</t>
  </si>
  <si>
    <t>31.371000</t>
  </si>
  <si>
    <t>1.778106</t>
  </si>
  <si>
    <t>5.169383</t>
  </si>
  <si>
    <t>31.559149</t>
  </si>
  <si>
    <t>-0.575943</t>
  </si>
  <si>
    <t>8.408624</t>
  </si>
  <si>
    <t>31.390228</t>
  </si>
  <si>
    <t>-1.306000</t>
  </si>
  <si>
    <t>19644</t>
  </si>
  <si>
    <t>163.700000</t>
  </si>
  <si>
    <t>-0.007481</t>
  </si>
  <si>
    <t>-0.184271</t>
  </si>
  <si>
    <t>-77.061974</t>
  </si>
  <si>
    <t>-3.542941</t>
  </si>
  <si>
    <t>0.373464</t>
  </si>
  <si>
    <t>7.059681</t>
  </si>
  <si>
    <t>0.110207</t>
  </si>
  <si>
    <t>0.110212</t>
  </si>
  <si>
    <t>7.319787</t>
  </si>
  <si>
    <t>1.786301</t>
  </si>
  <si>
    <t>5.169820</t>
  </si>
  <si>
    <t>31.543871</t>
  </si>
  <si>
    <t>-0.588723</t>
  </si>
  <si>
    <t>8.387223</t>
  </si>
  <si>
    <t>-1.327233</t>
  </si>
  <si>
    <t>11.552868</t>
  </si>
  <si>
    <t>7.053061</t>
  </si>
  <si>
    <t>0.111576</t>
  </si>
  <si>
    <t>31.377918</t>
  </si>
  <si>
    <t>1.769179</t>
  </si>
  <si>
    <t>5.157293</t>
  </si>
  <si>
    <t>31.551704</t>
  </si>
  <si>
    <t>-0.585810</t>
  </si>
  <si>
    <t>8.398071</t>
  </si>
  <si>
    <t>31.394459</t>
  </si>
  <si>
    <t>-1.314388</t>
  </si>
  <si>
    <t>19645</t>
  </si>
  <si>
    <t>163.708333</t>
  </si>
  <si>
    <t>-0.044307</t>
  </si>
  <si>
    <t>0.011131</t>
  </si>
  <si>
    <t>0.887377</t>
  </si>
  <si>
    <t>11.531390</t>
  </si>
  <si>
    <t>-3.387786</t>
  </si>
  <si>
    <t>1.648234</t>
  </si>
  <si>
    <t>0.365824</t>
  </si>
  <si>
    <t>7.044688</t>
  </si>
  <si>
    <t>33.858418</t>
  </si>
  <si>
    <t>0.099814</t>
  </si>
  <si>
    <t>7.044699</t>
  </si>
  <si>
    <t>0.099819</t>
  </si>
  <si>
    <t>7.311423</t>
  </si>
  <si>
    <t>31.378620</t>
  </si>
  <si>
    <t>5.161125</t>
  </si>
  <si>
    <t>-0.595929</t>
  </si>
  <si>
    <t>8.378949</t>
  </si>
  <si>
    <t>31.399858</t>
  </si>
  <si>
    <t>-1.334083</t>
  </si>
  <si>
    <t>8.134293</t>
  </si>
  <si>
    <t>0.883813</t>
  </si>
  <si>
    <t>24.476139</t>
  </si>
  <si>
    <t>-1.246689</t>
  </si>
  <si>
    <t>7.037396</t>
  </si>
  <si>
    <t>33.851524</t>
  </si>
  <si>
    <t>0.101473</t>
  </si>
  <si>
    <t>7.320555</t>
  </si>
  <si>
    <t>31.381405</t>
  </si>
  <si>
    <t>1.761346</t>
  </si>
  <si>
    <t>5.148076</t>
  </si>
  <si>
    <t>-0.593203</t>
  </si>
  <si>
    <t>8.390170</t>
  </si>
  <si>
    <t>31.395811</t>
  </si>
  <si>
    <t>-1.320379</t>
  </si>
  <si>
    <t>19646</t>
  </si>
  <si>
    <t>163.716667</t>
  </si>
  <si>
    <t>-0.187083</t>
  </si>
  <si>
    <t>2.029041</t>
  </si>
  <si>
    <t>11.540116</t>
  </si>
  <si>
    <t>24.462914</t>
  </si>
  <si>
    <t>0.963641</t>
  </si>
  <si>
    <t>-3.320414</t>
  </si>
  <si>
    <t>1.612300</t>
  </si>
  <si>
    <t>0.363745</t>
  </si>
  <si>
    <t>7.035865</t>
  </si>
  <si>
    <t>0.093912</t>
  </si>
  <si>
    <t>7.035876</t>
  </si>
  <si>
    <t>33.858639</t>
  </si>
  <si>
    <t>0.093917</t>
  </si>
  <si>
    <t>0.973390</t>
  </si>
  <si>
    <t>7.305513</t>
  </si>
  <si>
    <t>31.380245</t>
  </si>
  <si>
    <t>1.775086</t>
  </si>
  <si>
    <t>5.155029</t>
  </si>
  <si>
    <t>-0.600372</t>
  </si>
  <si>
    <t>8.373013</t>
  </si>
  <si>
    <t>31.400780</t>
  </si>
  <si>
    <t>-1.338441</t>
  </si>
  <si>
    <t>7.028483</t>
  </si>
  <si>
    <t>33.851147</t>
  </si>
  <si>
    <t>0.095499</t>
  </si>
  <si>
    <t>7.313814</t>
  </si>
  <si>
    <t>1.756886</t>
  </si>
  <si>
    <t>5.142740</t>
  </si>
  <si>
    <t>31.544315</t>
  </si>
  <si>
    <t>-0.596914</t>
  </si>
  <si>
    <t>8.384395</t>
  </si>
  <si>
    <t>31.396946</t>
  </si>
  <si>
    <t>-1.325281</t>
  </si>
  <si>
    <t>19647</t>
  </si>
  <si>
    <t>163.725000</t>
  </si>
  <si>
    <t>-0.188390</t>
  </si>
  <si>
    <t>-3.248725</t>
  </si>
  <si>
    <t>1.632572</t>
  </si>
  <si>
    <t>0.389947</t>
  </si>
  <si>
    <t>7.030915</t>
  </si>
  <si>
    <t>0.091293</t>
  </si>
  <si>
    <t>7.030927</t>
  </si>
  <si>
    <t>0.091298</t>
  </si>
  <si>
    <t>7.304430</t>
  </si>
  <si>
    <t>31.380358</t>
  </si>
  <si>
    <t>1.771407</t>
  </si>
  <si>
    <t>5.152714</t>
  </si>
  <si>
    <t>-0.603053</t>
  </si>
  <si>
    <t>8.370544</t>
  </si>
  <si>
    <t>-1.342576</t>
  </si>
  <si>
    <t>11.552885</t>
  </si>
  <si>
    <t>24.463484</t>
  </si>
  <si>
    <t>33.852097</t>
  </si>
  <si>
    <t>7.314065</t>
  </si>
  <si>
    <t>31.383627</t>
  </si>
  <si>
    <t>1.751743</t>
  </si>
  <si>
    <t>5.139481</t>
  </si>
  <si>
    <t>31.542667</t>
  </si>
  <si>
    <t>-0.600281</t>
  </si>
  <si>
    <t>8.381972</t>
  </si>
  <si>
    <t>-1.327965</t>
  </si>
  <si>
    <t>19648</t>
  </si>
  <si>
    <t>163.733333</t>
  </si>
  <si>
    <t>-0.034509</t>
  </si>
  <si>
    <t>-0.100818</t>
  </si>
  <si>
    <t>-77.096741</t>
  </si>
  <si>
    <t>-3.214820</t>
  </si>
  <si>
    <t>1.643523</t>
  </si>
  <si>
    <t>0.353757</t>
  </si>
  <si>
    <t>0.092960</t>
  </si>
  <si>
    <t>7.027968</t>
  </si>
  <si>
    <t>0.092965</t>
  </si>
  <si>
    <t>7.301816</t>
  </si>
  <si>
    <t>31.380913</t>
  </si>
  <si>
    <t>1.772865</t>
  </si>
  <si>
    <t>0.948698</t>
  </si>
  <si>
    <t>5.151535</t>
  </si>
  <si>
    <t>31.533962</t>
  </si>
  <si>
    <t>-0.602951</t>
  </si>
  <si>
    <t>8.369914</t>
  </si>
  <si>
    <t>31.405073</t>
  </si>
  <si>
    <t>-1.340431</t>
  </si>
  <si>
    <t>2.008131</t>
  </si>
  <si>
    <t>7.020194</t>
  </si>
  <si>
    <t>0.094704</t>
  </si>
  <si>
    <t>7.310301</t>
  </si>
  <si>
    <t>31.383928</t>
  </si>
  <si>
    <t>1.754426</t>
  </si>
  <si>
    <t>5.139343</t>
  </si>
  <si>
    <t>31.542507</t>
  </si>
  <si>
    <t>-0.599507</t>
  </si>
  <si>
    <t>31.400862</t>
  </si>
  <si>
    <t>-1.327174</t>
  </si>
  <si>
    <t>19649</t>
  </si>
  <si>
    <t>163.741667</t>
  </si>
  <si>
    <t>-0.042896</t>
  </si>
  <si>
    <t>-77.050499</t>
  </si>
  <si>
    <t>8.667053</t>
  </si>
  <si>
    <t>0.984183</t>
  </si>
  <si>
    <t>0.886379</t>
  </si>
  <si>
    <t>11.530486</t>
  </si>
  <si>
    <t>-3.247798</t>
  </si>
  <si>
    <t>1.704687</t>
  </si>
  <si>
    <t>0.363060</t>
  </si>
  <si>
    <t>7.029426</t>
  </si>
  <si>
    <t>0.100664</t>
  </si>
  <si>
    <t>0.100669</t>
  </si>
  <si>
    <t>7.302042</t>
  </si>
  <si>
    <t>31.379608</t>
  </si>
  <si>
    <t>1.777876</t>
  </si>
  <si>
    <t>0.948556</t>
  </si>
  <si>
    <t>5.151607</t>
  </si>
  <si>
    <t>31.536440</t>
  </si>
  <si>
    <t>-0.597555</t>
  </si>
  <si>
    <t>8.369836</t>
  </si>
  <si>
    <t>-1.335502</t>
  </si>
  <si>
    <t>2.007567</t>
  </si>
  <si>
    <t>7.021532</t>
  </si>
  <si>
    <t>33.852684</t>
  </si>
  <si>
    <t>7.310648</t>
  </si>
  <si>
    <t>31.382936</t>
  </si>
  <si>
    <t>1.759483</t>
  </si>
  <si>
    <t>5.139044</t>
  </si>
  <si>
    <t>31.545139</t>
  </si>
  <si>
    <t>-0.594190</t>
  </si>
  <si>
    <t>8.381695</t>
  </si>
  <si>
    <t>-1.322440</t>
  </si>
  <si>
    <t>19650</t>
  </si>
  <si>
    <t>163.750000</t>
  </si>
  <si>
    <t>-0.186502</t>
  </si>
  <si>
    <t>2.587805</t>
  </si>
  <si>
    <t>8.131549</t>
  </si>
  <si>
    <t>2.027839</t>
  </si>
  <si>
    <t>-1.252155</t>
  </si>
  <si>
    <t>-3.347218</t>
  </si>
  <si>
    <t>1.824261</t>
  </si>
  <si>
    <t>0.099632</t>
  </si>
  <si>
    <t>7.027768</t>
  </si>
  <si>
    <t>0.116076</t>
  </si>
  <si>
    <t>7.027779</t>
  </si>
  <si>
    <t>0.116081</t>
  </si>
  <si>
    <t>7.287835</t>
  </si>
  <si>
    <t>1.790025</t>
  </si>
  <si>
    <t>5.148909</t>
  </si>
  <si>
    <t>-0.595209</t>
  </si>
  <si>
    <t>8.370330</t>
  </si>
  <si>
    <t>-1.318238</t>
  </si>
  <si>
    <t>2.007582</t>
  </si>
  <si>
    <t>11.551876</t>
  </si>
  <si>
    <t>33.852184</t>
  </si>
  <si>
    <t>0.114120</t>
  </si>
  <si>
    <t>7.287291</t>
  </si>
  <si>
    <t>1.780222</t>
  </si>
  <si>
    <t>5.141095</t>
  </si>
  <si>
    <t>31.544659</t>
  </si>
  <si>
    <t>-0.586724</t>
  </si>
  <si>
    <t>31.403109</t>
  </si>
  <si>
    <t>-1.314959</t>
  </si>
  <si>
    <t>19651</t>
  </si>
  <si>
    <t>163.758333</t>
  </si>
  <si>
    <t>0.047858</t>
  </si>
  <si>
    <t>-0.128855</t>
  </si>
  <si>
    <t>-77.017151</t>
  </si>
  <si>
    <t>7.408557</t>
  </si>
  <si>
    <t>0.886432</t>
  </si>
  <si>
    <t>-3.388706</t>
  </si>
  <si>
    <t>1.909751</t>
  </si>
  <si>
    <t>0.094334</t>
  </si>
  <si>
    <t>7.030306</t>
  </si>
  <si>
    <t>0.129165</t>
  </si>
  <si>
    <t>7.030317</t>
  </si>
  <si>
    <t>0.129170</t>
  </si>
  <si>
    <t>7.288265</t>
  </si>
  <si>
    <t>1.799472</t>
  </si>
  <si>
    <t>5.149890</t>
  </si>
  <si>
    <t>31.540792</t>
  </si>
  <si>
    <t>-0.585898</t>
  </si>
  <si>
    <t>8.371343</t>
  </si>
  <si>
    <t>-1.308548</t>
  </si>
  <si>
    <t>2.007248</t>
  </si>
  <si>
    <t>24.249300</t>
  </si>
  <si>
    <t>7.025144</t>
  </si>
  <si>
    <t>0.127390</t>
  </si>
  <si>
    <t>7.287149</t>
  </si>
  <si>
    <t>1.790869</t>
  </si>
  <si>
    <t>5.142243</t>
  </si>
  <si>
    <t>31.547529</t>
  </si>
  <si>
    <t>-0.577164</t>
  </si>
  <si>
    <t>8.385280</t>
  </si>
  <si>
    <t>31.404030</t>
  </si>
  <si>
    <t>-1.306900</t>
  </si>
  <si>
    <t>19652</t>
  </si>
  <si>
    <t>163.766667</t>
  </si>
  <si>
    <t>0.976208</t>
  </si>
  <si>
    <t>0.886343</t>
  </si>
  <si>
    <t>0.965226</t>
  </si>
  <si>
    <t>11.531322</t>
  </si>
  <si>
    <t>-3.382872</t>
  </si>
  <si>
    <t>2.031921</t>
  </si>
  <si>
    <t>0.363586</t>
  </si>
  <si>
    <t>7.041000</t>
  </si>
  <si>
    <t>0.142614</t>
  </si>
  <si>
    <t>7.041012</t>
  </si>
  <si>
    <t>33.856007</t>
  </si>
  <si>
    <t>0.142619</t>
  </si>
  <si>
    <t>0.968436</t>
  </si>
  <si>
    <t>7.307220</t>
  </si>
  <si>
    <t>31.365097</t>
  </si>
  <si>
    <t>1.805737</t>
  </si>
  <si>
    <t>0.950265</t>
  </si>
  <si>
    <t>5.157939</t>
  </si>
  <si>
    <t>31.540537</t>
  </si>
  <si>
    <t>-0.569437</t>
  </si>
  <si>
    <t>8.376096</t>
  </si>
  <si>
    <t>-1.307101</t>
  </si>
  <si>
    <t>0.961537</t>
  </si>
  <si>
    <t>11.536465</t>
  </si>
  <si>
    <t>-1.247722</t>
  </si>
  <si>
    <t>7.035225</t>
  </si>
  <si>
    <t>33.845692</t>
  </si>
  <si>
    <t>0.147037</t>
  </si>
  <si>
    <t>1.788441</t>
  </si>
  <si>
    <t>5.145973</t>
  </si>
  <si>
    <t>31.547489</t>
  </si>
  <si>
    <t>-0.566876</t>
  </si>
  <si>
    <t>8.386921</t>
  </si>
  <si>
    <t>-1.296783</t>
  </si>
  <si>
    <t>19653</t>
  </si>
  <si>
    <t>163.775000</t>
  </si>
  <si>
    <t>-0.008431</t>
  </si>
  <si>
    <t>2.587784</t>
  </si>
  <si>
    <t>24.464512</t>
  </si>
  <si>
    <t>-3.577282</t>
  </si>
  <si>
    <t>2.133114</t>
  </si>
  <si>
    <t>7.042786</t>
  </si>
  <si>
    <t>33.852760</t>
  </si>
  <si>
    <t>0.163020</t>
  </si>
  <si>
    <t>7.042797</t>
  </si>
  <si>
    <t>33.852730</t>
  </si>
  <si>
    <t>0.163025</t>
  </si>
  <si>
    <t>7.290867</t>
  </si>
  <si>
    <t>31.358513</t>
  </si>
  <si>
    <t>1.823992</t>
  </si>
  <si>
    <t>0.987316</t>
  </si>
  <si>
    <t>5.155399</t>
  </si>
  <si>
    <t>-0.562765</t>
  </si>
  <si>
    <t>8.377087</t>
  </si>
  <si>
    <t>31.401232</t>
  </si>
  <si>
    <t>-1.282827</t>
  </si>
  <si>
    <t>2.007615</t>
  </si>
  <si>
    <t>11.554016</t>
  </si>
  <si>
    <t>7.041811</t>
  </si>
  <si>
    <t>33.843567</t>
  </si>
  <si>
    <t>0.161049</t>
  </si>
  <si>
    <t>7.286412</t>
  </si>
  <si>
    <t>31.360636</t>
  </si>
  <si>
    <t>1.822812</t>
  </si>
  <si>
    <t>5.148383</t>
  </si>
  <si>
    <t>31.549145</t>
  </si>
  <si>
    <t>-0.555242</t>
  </si>
  <si>
    <t>8.389544</t>
  </si>
  <si>
    <t>31.404188</t>
  </si>
  <si>
    <t>-1.287194</t>
  </si>
  <si>
    <t>19654</t>
  </si>
  <si>
    <t>163.783333</t>
  </si>
  <si>
    <t>-0.010904</t>
  </si>
  <si>
    <t>-0.183968</t>
  </si>
  <si>
    <t>-77.059959</t>
  </si>
  <si>
    <t>7.415227</t>
  </si>
  <si>
    <t>2.588386</t>
  </si>
  <si>
    <t>8.132179</t>
  </si>
  <si>
    <t>2.029476</t>
  </si>
  <si>
    <t>0.884379</t>
  </si>
  <si>
    <t>24.463732</t>
  </si>
  <si>
    <t>-3.465311</t>
  </si>
  <si>
    <t>2.234872</t>
  </si>
  <si>
    <t>0.432737</t>
  </si>
  <si>
    <t>7.051602</t>
  </si>
  <si>
    <t>0.172532</t>
  </si>
  <si>
    <t>7.051613</t>
  </si>
  <si>
    <t>7.315990</t>
  </si>
  <si>
    <t>31.355652</t>
  </si>
  <si>
    <t>1.826394</t>
  </si>
  <si>
    <t>5.164606</t>
  </si>
  <si>
    <t>31.542656</t>
  </si>
  <si>
    <t>-0.545992</t>
  </si>
  <si>
    <t>8.381842</t>
  </si>
  <si>
    <t>31.407530</t>
  </si>
  <si>
    <t>-1.287333</t>
  </si>
  <si>
    <t>0.884096</t>
  </si>
  <si>
    <t>11.553498</t>
  </si>
  <si>
    <t>7.046379</t>
  </si>
  <si>
    <t>33.847256</t>
  </si>
  <si>
    <t>7.324615</t>
  </si>
  <si>
    <t>1.814633</t>
  </si>
  <si>
    <t>5.150414</t>
  </si>
  <si>
    <t>31.548647</t>
  </si>
  <si>
    <t>-0.545736</t>
  </si>
  <si>
    <t>8.392644</t>
  </si>
  <si>
    <t>-1.278098</t>
  </si>
  <si>
    <t>19655</t>
  </si>
  <si>
    <t>163.791667</t>
  </si>
  <si>
    <t>-0.026601</t>
  </si>
  <si>
    <t>-0.101679</t>
  </si>
  <si>
    <t>-77.092812</t>
  </si>
  <si>
    <t>0.954653</t>
  </si>
  <si>
    <t>24.462927</t>
  </si>
  <si>
    <t>-3.489274</t>
  </si>
  <si>
    <t>2.260306</t>
  </si>
  <si>
    <t>0.457825</t>
  </si>
  <si>
    <t>7.056130</t>
  </si>
  <si>
    <t>0.181515</t>
  </si>
  <si>
    <t>7.056141</t>
  </si>
  <si>
    <t>33.851440</t>
  </si>
  <si>
    <t>0.181520</t>
  </si>
  <si>
    <t>7.320194</t>
  </si>
  <si>
    <t>31.353294</t>
  </si>
  <si>
    <t>1.834095</t>
  </si>
  <si>
    <t>0.964749</t>
  </si>
  <si>
    <t>5.167913</t>
  </si>
  <si>
    <t>31.542274</t>
  </si>
  <si>
    <t>-0.537320</t>
  </si>
  <si>
    <t>8.384791</t>
  </si>
  <si>
    <t>31.406206</t>
  </si>
  <si>
    <t>-1.280044</t>
  </si>
  <si>
    <t>11.554037</t>
  </si>
  <si>
    <t>24.463171</t>
  </si>
  <si>
    <t>7.050331</t>
  </si>
  <si>
    <t>0.184263</t>
  </si>
  <si>
    <t>7.331167</t>
  </si>
  <si>
    <t>1.825942</t>
  </si>
  <si>
    <t>5.153844</t>
  </si>
  <si>
    <t>31.548849</t>
  </si>
  <si>
    <t>-0.540490</t>
  </si>
  <si>
    <t>8.393698</t>
  </si>
  <si>
    <t>31.402290</t>
  </si>
  <si>
    <t>-1.271464</t>
  </si>
  <si>
    <t>19656</t>
  </si>
  <si>
    <t>163.800000</t>
  </si>
  <si>
    <t>-0.034153</t>
  </si>
  <si>
    <t>-0.097986</t>
  </si>
  <si>
    <t>-77.095917</t>
  </si>
  <si>
    <t>2.028602</t>
  </si>
  <si>
    <t>24.462805</t>
  </si>
  <si>
    <t>-1.245140</t>
  </si>
  <si>
    <t>-3.437045</t>
  </si>
  <si>
    <t>2.287713</t>
  </si>
  <si>
    <t>0.486935</t>
  </si>
  <si>
    <t>7.057345</t>
  </si>
  <si>
    <t>33.848732</t>
  </si>
  <si>
    <t>0.187188</t>
  </si>
  <si>
    <t>7.057356</t>
  </si>
  <si>
    <t>0.187192</t>
  </si>
  <si>
    <t>7.324526</t>
  </si>
  <si>
    <t>1.838371</t>
  </si>
  <si>
    <t>5.170938</t>
  </si>
  <si>
    <t>-0.531920</t>
  </si>
  <si>
    <t>8.387585</t>
  </si>
  <si>
    <t>31.405445</t>
  </si>
  <si>
    <t>-1.276248</t>
  </si>
  <si>
    <t>11.554458</t>
  </si>
  <si>
    <t>24.463055</t>
  </si>
  <si>
    <t>-1.243317</t>
  </si>
  <si>
    <t>7.054239</t>
  </si>
  <si>
    <t>33.844913</t>
  </si>
  <si>
    <t>0.188828</t>
  </si>
  <si>
    <t>7.331077</t>
  </si>
  <si>
    <t>31.352365</t>
  </si>
  <si>
    <t>1.827172</t>
  </si>
  <si>
    <t>5.158929</t>
  </si>
  <si>
    <t>-0.531041</t>
  </si>
  <si>
    <t>8.396159</t>
  </si>
  <si>
    <t>-1.267564</t>
  </si>
  <si>
    <t>19657</t>
  </si>
  <si>
    <t>163.808333</t>
  </si>
  <si>
    <t>-0.029788</t>
  </si>
  <si>
    <t>-0.098070</t>
  </si>
  <si>
    <t>-77.094688</t>
  </si>
  <si>
    <t>7.413094</t>
  </si>
  <si>
    <t>24.336500</t>
  </si>
  <si>
    <t>0.885014</t>
  </si>
  <si>
    <t>24.463341</t>
  </si>
  <si>
    <t>-3.488532</t>
  </si>
  <si>
    <t>2.341721</t>
  </si>
  <si>
    <t>0.490141</t>
  </si>
  <si>
    <t>7.061479</t>
  </si>
  <si>
    <t>0.191102</t>
  </si>
  <si>
    <t>7.061490</t>
  </si>
  <si>
    <t>0.191106</t>
  </si>
  <si>
    <t>0.981774</t>
  </si>
  <si>
    <t>7.326417</t>
  </si>
  <si>
    <t>1.839925</t>
  </si>
  <si>
    <t>5.173001</t>
  </si>
  <si>
    <t>31.539968</t>
  </si>
  <si>
    <t>-0.530189</t>
  </si>
  <si>
    <t>31.405090</t>
  </si>
  <si>
    <t>-1.274640</t>
  </si>
  <si>
    <t>8.134659</t>
  </si>
  <si>
    <t>2.010444</t>
  </si>
  <si>
    <t>7.058679</t>
  </si>
  <si>
    <t>0.194072</t>
  </si>
  <si>
    <t>7.332728</t>
  </si>
  <si>
    <t>31.352144</t>
  </si>
  <si>
    <t>1.827878</t>
  </si>
  <si>
    <t>5.162074</t>
  </si>
  <si>
    <t>31.543673</t>
  </si>
  <si>
    <t>-0.529732</t>
  </si>
  <si>
    <t>8.396958</t>
  </si>
  <si>
    <t>31.402905</t>
  </si>
  <si>
    <t>-1.266016</t>
  </si>
  <si>
    <t>19658</t>
  </si>
  <si>
    <t>163.816667</t>
  </si>
  <si>
    <t>-0.033962</t>
  </si>
  <si>
    <t>-0.095492</t>
  </si>
  <si>
    <t>-77.098320</t>
  </si>
  <si>
    <t>2.027782</t>
  </si>
  <si>
    <t>0.884816</t>
  </si>
  <si>
    <t>-3.508591</t>
  </si>
  <si>
    <t>2.333473</t>
  </si>
  <si>
    <t>0.492439</t>
  </si>
  <si>
    <t>7.063693</t>
  </si>
  <si>
    <t>0.188379</t>
  </si>
  <si>
    <t>7.063704</t>
  </si>
  <si>
    <t>33.848930</t>
  </si>
  <si>
    <t>0.188383</t>
  </si>
  <si>
    <t>7.327840</t>
  </si>
  <si>
    <t>1.837542</t>
  </si>
  <si>
    <t>5.174377</t>
  </si>
  <si>
    <t>31.541300</t>
  </si>
  <si>
    <t>-0.532494</t>
  </si>
  <si>
    <t>8.390821</t>
  </si>
  <si>
    <t>31.405199</t>
  </si>
  <si>
    <t>0.884670</t>
  </si>
  <si>
    <t>11.554132</t>
  </si>
  <si>
    <t>7.060971</t>
  </si>
  <si>
    <t>0.191980</t>
  </si>
  <si>
    <t>7.334318</t>
  </si>
  <si>
    <t>31.353653</t>
  </si>
  <si>
    <t>1.825344</t>
  </si>
  <si>
    <t>5.163888</t>
  </si>
  <si>
    <t>31.544796</t>
  </si>
  <si>
    <t>-0.532545</t>
  </si>
  <si>
    <t>8.397566</t>
  </si>
  <si>
    <t>31.402773</t>
  </si>
  <si>
    <t>-1.268430</t>
  </si>
  <si>
    <t>19659</t>
  </si>
  <si>
    <t>163.825000</t>
  </si>
  <si>
    <t>-0.014278</t>
  </si>
  <si>
    <t>-0.185618</t>
  </si>
  <si>
    <t>-77.058517</t>
  </si>
  <si>
    <t>2.588999</t>
  </si>
  <si>
    <t>0.018936</t>
  </si>
  <si>
    <t>0.974568</t>
  </si>
  <si>
    <t>24.464325</t>
  </si>
  <si>
    <t>0.962528</t>
  </si>
  <si>
    <t>-3.464603</t>
  </si>
  <si>
    <t>2.271933</t>
  </si>
  <si>
    <t>0.479961</t>
  </si>
  <si>
    <t>0.180391</t>
  </si>
  <si>
    <t>7.061177</t>
  </si>
  <si>
    <t>0.180396</t>
  </si>
  <si>
    <t>7.326960</t>
  </si>
  <si>
    <t>31.352859</t>
  </si>
  <si>
    <t>1.832307</t>
  </si>
  <si>
    <t>5.173711</t>
  </si>
  <si>
    <t>31.541416</t>
  </si>
  <si>
    <t>-0.538262</t>
  </si>
  <si>
    <t>8.390371</t>
  </si>
  <si>
    <t>-1.282216</t>
  </si>
  <si>
    <t>11.554088</t>
  </si>
  <si>
    <t>7.056509</t>
  </si>
  <si>
    <t>0.182670</t>
  </si>
  <si>
    <t>7.333793</t>
  </si>
  <si>
    <t>1.820140</t>
  </si>
  <si>
    <t>5.163359</t>
  </si>
  <si>
    <t>-0.537279</t>
  </si>
  <si>
    <t>8.398559</t>
  </si>
  <si>
    <t>31.403315</t>
  </si>
  <si>
    <t>-1.273307</t>
  </si>
  <si>
    <t>19660</t>
  </si>
  <si>
    <t>163.833333</t>
  </si>
  <si>
    <t>-0.047325</t>
  </si>
  <si>
    <t>-0.170616</t>
  </si>
  <si>
    <t>-77.036301</t>
  </si>
  <si>
    <t>2.028497</t>
  </si>
  <si>
    <t>-3.519024</t>
  </si>
  <si>
    <t>2.230318</t>
  </si>
  <si>
    <t>0.421028</t>
  </si>
  <si>
    <t>7.060428</t>
  </si>
  <si>
    <t>33.853951</t>
  </si>
  <si>
    <t>0.171611</t>
  </si>
  <si>
    <t>7.060439</t>
  </si>
  <si>
    <t>7.322126</t>
  </si>
  <si>
    <t>31.356556</t>
  </si>
  <si>
    <t>1.825753</t>
  </si>
  <si>
    <t>5.171392</t>
  </si>
  <si>
    <t>31.545376</t>
  </si>
  <si>
    <t>-0.547077</t>
  </si>
  <si>
    <t>8.388646</t>
  </si>
  <si>
    <t>31.407139</t>
  </si>
  <si>
    <t>-1.287766</t>
  </si>
  <si>
    <t>11.553330</t>
  </si>
  <si>
    <t>7.054796</t>
  </si>
  <si>
    <t>33.848103</t>
  </si>
  <si>
    <t>0.174271</t>
  </si>
  <si>
    <t>7.330482</t>
  </si>
  <si>
    <t>31.360102</t>
  </si>
  <si>
    <t>1.813757</t>
  </si>
  <si>
    <t>5.158771</t>
  </si>
  <si>
    <t>31.551567</t>
  </si>
  <si>
    <t>-0.546817</t>
  </si>
  <si>
    <t>8.398556</t>
  </si>
  <si>
    <t>31.403217</t>
  </si>
  <si>
    <t>-1.278685</t>
  </si>
  <si>
    <t>19661</t>
  </si>
  <si>
    <t>163.841667</t>
  </si>
  <si>
    <t>-0.015509</t>
  </si>
  <si>
    <t>-0.182876</t>
  </si>
  <si>
    <t>0.885001</t>
  </si>
  <si>
    <t>-3.447368</t>
  </si>
  <si>
    <t>2.132224</t>
  </si>
  <si>
    <t>0.439863</t>
  </si>
  <si>
    <t>7.055745</t>
  </si>
  <si>
    <t>0.159687</t>
  </si>
  <si>
    <t>7.055757</t>
  </si>
  <si>
    <t>0.159691</t>
  </si>
  <si>
    <t>7.321311</t>
  </si>
  <si>
    <t>1.817931</t>
  </si>
  <si>
    <t>5.169318</t>
  </si>
  <si>
    <t>-0.554284</t>
  </si>
  <si>
    <t>0.965566</t>
  </si>
  <si>
    <t>8.386425</t>
  </si>
  <si>
    <t>31.408813</t>
  </si>
  <si>
    <t>-1.296131</t>
  </si>
  <si>
    <t>24.248766</t>
  </si>
  <si>
    <t>7.049134</t>
  </si>
  <si>
    <t>0.164497</t>
  </si>
  <si>
    <t>7.331322</t>
  </si>
  <si>
    <t>31.367434</t>
  </si>
  <si>
    <t>1.803900</t>
  </si>
  <si>
    <t>5.157246</t>
  </si>
  <si>
    <t>31.550753</t>
  </si>
  <si>
    <t>-0.555536</t>
  </si>
  <si>
    <t>8.395108</t>
  </si>
  <si>
    <t>31.403233</t>
  </si>
  <si>
    <t>19662</t>
  </si>
  <si>
    <t>163.850000</t>
  </si>
  <si>
    <t>-0.045517</t>
  </si>
  <si>
    <t>-77.050926</t>
  </si>
  <si>
    <t>7.406514</t>
  </si>
  <si>
    <t>11.531237</t>
  </si>
  <si>
    <t>-3.407155</t>
  </si>
  <si>
    <t>2.054438</t>
  </si>
  <si>
    <t>0.380710</t>
  </si>
  <si>
    <t>7.047562</t>
  </si>
  <si>
    <t>33.857410</t>
  </si>
  <si>
    <t>0.147212</t>
  </si>
  <si>
    <t>7.047574</t>
  </si>
  <si>
    <t>0.147217</t>
  </si>
  <si>
    <t>7.313209</t>
  </si>
  <si>
    <t>1.809240</t>
  </si>
  <si>
    <t>5.163349</t>
  </si>
  <si>
    <t>31.542980</t>
  </si>
  <si>
    <t>-0.565270</t>
  </si>
  <si>
    <t>8.381248</t>
  </si>
  <si>
    <t>31.408640</t>
  </si>
  <si>
    <t>-1.303874</t>
  </si>
  <si>
    <t>0.883869</t>
  </si>
  <si>
    <t>7.041431</t>
  </si>
  <si>
    <t>0.151814</t>
  </si>
  <si>
    <t>7.320410</t>
  </si>
  <si>
    <t>1.792364</t>
  </si>
  <si>
    <t>5.151449</t>
  </si>
  <si>
    <t>-0.563038</t>
  </si>
  <si>
    <t>8.392089</t>
  </si>
  <si>
    <t>31.403538</t>
  </si>
  <si>
    <t>-1.293825</t>
  </si>
  <si>
    <t>19663</t>
  </si>
  <si>
    <t>163.858333</t>
  </si>
  <si>
    <t>-0.188040</t>
  </si>
  <si>
    <t>-77.063683</t>
  </si>
  <si>
    <t>2.028723</t>
  </si>
  <si>
    <t>0.884177</t>
  </si>
  <si>
    <t>-3.322410</t>
  </si>
  <si>
    <t>1.963372</t>
  </si>
  <si>
    <t>0.390124</t>
  </si>
  <si>
    <t>0.136660</t>
  </si>
  <si>
    <t>0.136665</t>
  </si>
  <si>
    <t>0.974292</t>
  </si>
  <si>
    <t>7.308346</t>
  </si>
  <si>
    <t>1.802547</t>
  </si>
  <si>
    <t>0.950323</t>
  </si>
  <si>
    <t>5.157617</t>
  </si>
  <si>
    <t>-0.571685</t>
  </si>
  <si>
    <t>8.375523</t>
  </si>
  <si>
    <t>-1.310907</t>
  </si>
  <si>
    <t>2.008126</t>
  </si>
  <si>
    <t>11.553300</t>
  </si>
  <si>
    <t>7.031663</t>
  </si>
  <si>
    <t>33.852608</t>
  </si>
  <si>
    <t>0.141288</t>
  </si>
  <si>
    <t>7.316277</t>
  </si>
  <si>
    <t>1.785079</t>
  </si>
  <si>
    <t>5.145046</t>
  </si>
  <si>
    <t>31.547005</t>
  </si>
  <si>
    <t>-0.569484</t>
  </si>
  <si>
    <t>8.387084</t>
  </si>
  <si>
    <t>31.403805</t>
  </si>
  <si>
    <t>-1.300263</t>
  </si>
  <si>
    <t>19664</t>
  </si>
  <si>
    <t>163.866667</t>
  </si>
  <si>
    <t>-0.012769</t>
  </si>
  <si>
    <t>-0.186814</t>
  </si>
  <si>
    <t>7.414592</t>
  </si>
  <si>
    <t>0.018814</t>
  </si>
  <si>
    <t>0.974418</t>
  </si>
  <si>
    <t>2.028940</t>
  </si>
  <si>
    <t>0.949970</t>
  </si>
  <si>
    <t>24.463442</t>
  </si>
  <si>
    <t>0.962986</t>
  </si>
  <si>
    <t>-3.260617</t>
  </si>
  <si>
    <t>1.866561</t>
  </si>
  <si>
    <t>0.067549</t>
  </si>
  <si>
    <t>7.023041</t>
  </si>
  <si>
    <t>0.126391</t>
  </si>
  <si>
    <t>0.008805</t>
  </si>
  <si>
    <t>7.023052</t>
  </si>
  <si>
    <t>0.126396</t>
  </si>
  <si>
    <t>0.986639</t>
  </si>
  <si>
    <t>7.285813</t>
  </si>
  <si>
    <t>1.798746</t>
  </si>
  <si>
    <t>0.976799</t>
  </si>
  <si>
    <t>31.536467</t>
  </si>
  <si>
    <t>-0.587658</t>
  </si>
  <si>
    <t>8.370128</t>
  </si>
  <si>
    <t>31.407143</t>
  </si>
  <si>
    <t>-1.308843</t>
  </si>
  <si>
    <t>8.125289</t>
  </si>
  <si>
    <t>24.463627</t>
  </si>
  <si>
    <t>7.018039</t>
  </si>
  <si>
    <t>0.125005</t>
  </si>
  <si>
    <t>7.284894</t>
  </si>
  <si>
    <t>1.789596</t>
  </si>
  <si>
    <t>5.140863</t>
  </si>
  <si>
    <t>31.541491</t>
  </si>
  <si>
    <t>-0.579265</t>
  </si>
  <si>
    <t>8.383272</t>
  </si>
  <si>
    <t>31.404587</t>
  </si>
  <si>
    <t>-1.306696</t>
  </si>
  <si>
    <t>19665</t>
  </si>
  <si>
    <t>163.875000</t>
  </si>
  <si>
    <t>-0.036678</t>
  </si>
  <si>
    <t>-0.104604</t>
  </si>
  <si>
    <t>-77.094383</t>
  </si>
  <si>
    <t>7.412026</t>
  </si>
  <si>
    <t>24.336483</t>
  </si>
  <si>
    <t>2.592027</t>
  </si>
  <si>
    <t>0.884656</t>
  </si>
  <si>
    <t>0.953979</t>
  </si>
  <si>
    <t>24.462391</t>
  </si>
  <si>
    <t>0.965786</t>
  </si>
  <si>
    <t>-3.007439</t>
  </si>
  <si>
    <t>1.709275</t>
  </si>
  <si>
    <t>0.371556</t>
  </si>
  <si>
    <t>7.014239</t>
  </si>
  <si>
    <t>33.858315</t>
  </si>
  <si>
    <t>0.114030</t>
  </si>
  <si>
    <t>7.014250</t>
  </si>
  <si>
    <t>0.114035</t>
  </si>
  <si>
    <t>7.297511</t>
  </si>
  <si>
    <t>31.378550</t>
  </si>
  <si>
    <t>1.790983</t>
  </si>
  <si>
    <t>5.146095</t>
  </si>
  <si>
    <t>31.526554</t>
  </si>
  <si>
    <t>-0.584125</t>
  </si>
  <si>
    <t>8.364736</t>
  </si>
  <si>
    <t>31.410206</t>
  </si>
  <si>
    <t>-1.322545</t>
  </si>
  <si>
    <t>8.673849</t>
  </si>
  <si>
    <t>0.884494</t>
  </si>
  <si>
    <t>11.553375</t>
  </si>
  <si>
    <t>7.008223</t>
  </si>
  <si>
    <t>0.117425</t>
  </si>
  <si>
    <t>7.303928</t>
  </si>
  <si>
    <t>31.380999</t>
  </si>
  <si>
    <t>1.771954</t>
  </si>
  <si>
    <t>31.531361</t>
  </si>
  <si>
    <t>-0.579905</t>
  </si>
  <si>
    <t>-1.311125</t>
  </si>
  <si>
    <t>19666</t>
  </si>
  <si>
    <t>163.883333</t>
  </si>
  <si>
    <t>-0.181770</t>
  </si>
  <si>
    <t>-77.059669</t>
  </si>
  <si>
    <t>2.588907</t>
  </si>
  <si>
    <t>24.311981</t>
  </si>
  <si>
    <t>-2.955326</t>
  </si>
  <si>
    <t>1.666562</t>
  </si>
  <si>
    <t>0.404540</t>
  </si>
  <si>
    <t>33.858437</t>
  </si>
  <si>
    <t>7.006869</t>
  </si>
  <si>
    <t>0.106517</t>
  </si>
  <si>
    <t>7.293455</t>
  </si>
  <si>
    <t>1.785063</t>
  </si>
  <si>
    <t>5.140446</t>
  </si>
  <si>
    <t>31.524450</t>
  </si>
  <si>
    <t>-0.588830</t>
  </si>
  <si>
    <t>8.358741</t>
  </si>
  <si>
    <t>31.410551</t>
  </si>
  <si>
    <t>-1.329142</t>
  </si>
  <si>
    <t>0.884454</t>
  </si>
  <si>
    <t>11.553007</t>
  </si>
  <si>
    <t>24.463257</t>
  </si>
  <si>
    <t>7.000611</t>
  </si>
  <si>
    <t>7.300690</t>
  </si>
  <si>
    <t>31.382524</t>
  </si>
  <si>
    <t>1.765653</t>
  </si>
  <si>
    <t>-0.585258</t>
  </si>
  <si>
    <t>8.370219</t>
  </si>
  <si>
    <t>19667</t>
  </si>
  <si>
    <t>163.891667</t>
  </si>
  <si>
    <t>-0.011996</t>
  </si>
  <si>
    <t>-0.187744</t>
  </si>
  <si>
    <t>0.018943</t>
  </si>
  <si>
    <t>0.949595</t>
  </si>
  <si>
    <t>-2.909072</t>
  </si>
  <si>
    <t>1.627013</t>
  </si>
  <si>
    <t>0.391790</t>
  </si>
  <si>
    <t>6.999487</t>
  </si>
  <si>
    <t>0.101630</t>
  </si>
  <si>
    <t>6.999498</t>
  </si>
  <si>
    <t>0.101635</t>
  </si>
  <si>
    <t>0.982345</t>
  </si>
  <si>
    <t>7.287755</t>
  </si>
  <si>
    <t>31.382477</t>
  </si>
  <si>
    <t>1.781969</t>
  </si>
  <si>
    <t>5.135077</t>
  </si>
  <si>
    <t>31.523407</t>
  </si>
  <si>
    <t>-0.592425</t>
  </si>
  <si>
    <t>8.353599</t>
  </si>
  <si>
    <t>31.411568</t>
  </si>
  <si>
    <t>-1.332056</t>
  </si>
  <si>
    <t>8.125572</t>
  </si>
  <si>
    <t>2.009105</t>
  </si>
  <si>
    <t>6.992953</t>
  </si>
  <si>
    <t>33.858780</t>
  </si>
  <si>
    <t>7.295246</t>
  </si>
  <si>
    <t>1.762892</t>
  </si>
  <si>
    <t>5.121979</t>
  </si>
  <si>
    <t>-0.588520</t>
  </si>
  <si>
    <t>8.365749</t>
  </si>
  <si>
    <t>31.405487</t>
  </si>
  <si>
    <t>-1.319475</t>
  </si>
  <si>
    <t>19668</t>
  </si>
  <si>
    <t>163.900000</t>
  </si>
  <si>
    <t>-0.067694</t>
  </si>
  <si>
    <t>-0.090294</t>
  </si>
  <si>
    <t>24.339006</t>
  </si>
  <si>
    <t>2.594335</t>
  </si>
  <si>
    <t>0.989504</t>
  </si>
  <si>
    <t>-2.867215</t>
  </si>
  <si>
    <t>1.607961</t>
  </si>
  <si>
    <t>0.365229</t>
  </si>
  <si>
    <t>6.993506</t>
  </si>
  <si>
    <t>0.098585</t>
  </si>
  <si>
    <t>6.993518</t>
  </si>
  <si>
    <t>0.098590</t>
  </si>
  <si>
    <t>7.282801</t>
  </si>
  <si>
    <t>31.385342</t>
  </si>
  <si>
    <t>1.779933</t>
  </si>
  <si>
    <t>5.131082</t>
  </si>
  <si>
    <t>31.523884</t>
  </si>
  <si>
    <t>-0.595470</t>
  </si>
  <si>
    <t>8.350013</t>
  </si>
  <si>
    <t>31.414091</t>
  </si>
  <si>
    <t>-1.333627</t>
  </si>
  <si>
    <t>0.952210</t>
  </si>
  <si>
    <t>6.986013</t>
  </si>
  <si>
    <t>0.101794</t>
  </si>
  <si>
    <t>7.291655</t>
  </si>
  <si>
    <t>31.387033</t>
  </si>
  <si>
    <t>1.761041</t>
  </si>
  <si>
    <t>5.117447</t>
  </si>
  <si>
    <t>31.529861</t>
  </si>
  <si>
    <t>-0.592655</t>
  </si>
  <si>
    <t>31.407108</t>
  </si>
  <si>
    <t>-1.320753</t>
  </si>
  <si>
    <t>19669</t>
  </si>
  <si>
    <t>163.908333</t>
  </si>
  <si>
    <t>-0.178882</t>
  </si>
  <si>
    <t>2.590852</t>
  </si>
  <si>
    <t>11.538227</t>
  </si>
  <si>
    <t>-2.886515</t>
  </si>
  <si>
    <t>1.592402</t>
  </si>
  <si>
    <t>6.990366</t>
  </si>
  <si>
    <t>0.098789</t>
  </si>
  <si>
    <t>6.990377</t>
  </si>
  <si>
    <t>0.098794</t>
  </si>
  <si>
    <t>7.277510</t>
  </si>
  <si>
    <t>1.781121</t>
  </si>
  <si>
    <t>5.127625</t>
  </si>
  <si>
    <t>-0.595942</t>
  </si>
  <si>
    <t>8.347072</t>
  </si>
  <si>
    <t>31.414206</t>
  </si>
  <si>
    <t>-1.331646</t>
  </si>
  <si>
    <t>2.008270</t>
  </si>
  <si>
    <t>24.253412</t>
  </si>
  <si>
    <t>0.890830</t>
  </si>
  <si>
    <t>6.983593</t>
  </si>
  <si>
    <t>0.101470</t>
  </si>
  <si>
    <t>31.388512</t>
  </si>
  <si>
    <t>1.763475</t>
  </si>
  <si>
    <t>5.115561</t>
  </si>
  <si>
    <t>-0.592164</t>
  </si>
  <si>
    <t>8.358962</t>
  </si>
  <si>
    <t>-1.320454</t>
  </si>
  <si>
    <t>19670</t>
  </si>
  <si>
    <t>163.916667</t>
  </si>
  <si>
    <t>8.132624</t>
  </si>
  <si>
    <t>0.884797</t>
  </si>
  <si>
    <t>0.949725</t>
  </si>
  <si>
    <t>-2.896050</t>
  </si>
  <si>
    <t>1.613281</t>
  </si>
  <si>
    <t>0.362572</t>
  </si>
  <si>
    <t>6.992257</t>
  </si>
  <si>
    <t>0.099984</t>
  </si>
  <si>
    <t>6.992269</t>
  </si>
  <si>
    <t>33.863243</t>
  </si>
  <si>
    <t>0.099989</t>
  </si>
  <si>
    <t>0.978090</t>
  </si>
  <si>
    <t>7.280217</t>
  </si>
  <si>
    <t>31.386889</t>
  </si>
  <si>
    <t>1.781123</t>
  </si>
  <si>
    <t>5.128688</t>
  </si>
  <si>
    <t>31.526726</t>
  </si>
  <si>
    <t>-0.594377</t>
  </si>
  <si>
    <t>0.963529</t>
  </si>
  <si>
    <t>8.347602</t>
  </si>
  <si>
    <t>-1.332380</t>
  </si>
  <si>
    <t>8.681291</t>
  </si>
  <si>
    <t>8.125349</t>
  </si>
  <si>
    <t>11.552980</t>
  </si>
  <si>
    <t>-1.243687</t>
  </si>
  <si>
    <t>6.984141</t>
  </si>
  <si>
    <t>0.103129</t>
  </si>
  <si>
    <t>7.288787</t>
  </si>
  <si>
    <t>1.761726</t>
  </si>
  <si>
    <t>5.116082</t>
  </si>
  <si>
    <t>-0.591050</t>
  </si>
  <si>
    <t>8.359766</t>
  </si>
  <si>
    <t>31.408131</t>
  </si>
  <si>
    <t>-1.319450</t>
  </si>
  <si>
    <t>19671</t>
  </si>
  <si>
    <t>163.925000</t>
  </si>
  <si>
    <t>-0.037037</t>
  </si>
  <si>
    <t>-0.100702</t>
  </si>
  <si>
    <t>-77.095123</t>
  </si>
  <si>
    <t>2.026555</t>
  </si>
  <si>
    <t>-2.894070</t>
  </si>
  <si>
    <t>1.643836</t>
  </si>
  <si>
    <t>0.361143</t>
  </si>
  <si>
    <t>6.994452</t>
  </si>
  <si>
    <t>0.102789</t>
  </si>
  <si>
    <t>6.994464</t>
  </si>
  <si>
    <t>33.863110</t>
  </si>
  <si>
    <t>0.102794</t>
  </si>
  <si>
    <t>7.282409</t>
  </si>
  <si>
    <t>31.385868</t>
  </si>
  <si>
    <t>1.782628</t>
  </si>
  <si>
    <t>5.130999</t>
  </si>
  <si>
    <t>31.526899</t>
  </si>
  <si>
    <t>-0.592910</t>
  </si>
  <si>
    <t>8.349955</t>
  </si>
  <si>
    <t>31.416050</t>
  </si>
  <si>
    <t>-1.330805</t>
  </si>
  <si>
    <t>8.673017</t>
  </si>
  <si>
    <t>24.301615</t>
  </si>
  <si>
    <t>2.008153</t>
  </si>
  <si>
    <t>11.552727</t>
  </si>
  <si>
    <t>6.986917</t>
  </si>
  <si>
    <t>0.106013</t>
  </si>
  <si>
    <t>7.290834</t>
  </si>
  <si>
    <t>31.387737</t>
  </si>
  <si>
    <t>1.764268</t>
  </si>
  <si>
    <t>5.118944</t>
  </si>
  <si>
    <t>-0.590202</t>
  </si>
  <si>
    <t>8.361130</t>
  </si>
  <si>
    <t>31.409204</t>
  </si>
  <si>
    <t>-1.318372</t>
  </si>
  <si>
    <t>19672</t>
  </si>
  <si>
    <t>163.933333</t>
  </si>
  <si>
    <t>0.052584</t>
  </si>
  <si>
    <t>-0.127466</t>
  </si>
  <si>
    <t>-77.016350</t>
  </si>
  <si>
    <t>7.408859</t>
  </si>
  <si>
    <t>0.975719</t>
  </si>
  <si>
    <t>0.887682</t>
  </si>
  <si>
    <t>0.962823</t>
  </si>
  <si>
    <t>11.531212</t>
  </si>
  <si>
    <t>-1.255121</t>
  </si>
  <si>
    <t>-2.921331</t>
  </si>
  <si>
    <t>1.645843</t>
  </si>
  <si>
    <t>0.343061</t>
  </si>
  <si>
    <t>6.998586</t>
  </si>
  <si>
    <t>0.107038</t>
  </si>
  <si>
    <t>6.998598</t>
  </si>
  <si>
    <t>0.107043</t>
  </si>
  <si>
    <t>7.284810</t>
  </si>
  <si>
    <t>1.786920</t>
  </si>
  <si>
    <t>5.134221</t>
  </si>
  <si>
    <t>-0.589296</t>
  </si>
  <si>
    <t>8.353355</t>
  </si>
  <si>
    <t>31.414097</t>
  </si>
  <si>
    <t>-1.326173</t>
  </si>
  <si>
    <t>8.681792</t>
  </si>
  <si>
    <t>0.884201</t>
  </si>
  <si>
    <t>6.992193</t>
  </si>
  <si>
    <t>7.291029</t>
  </si>
  <si>
    <t>1.768604</t>
  </si>
  <si>
    <t>5.122665</t>
  </si>
  <si>
    <t>31.531393</t>
  </si>
  <si>
    <t>-0.585092</t>
  </si>
  <si>
    <t>8.365098</t>
  </si>
  <si>
    <t>-1.315289</t>
  </si>
  <si>
    <t>19673</t>
  </si>
  <si>
    <t>163.941667</t>
  </si>
  <si>
    <t>0.051657</t>
  </si>
  <si>
    <t>-0.132688</t>
  </si>
  <si>
    <t>2.587381</t>
  </si>
  <si>
    <t>0.887145</t>
  </si>
  <si>
    <t>-3.040326</t>
  </si>
  <si>
    <t>0.350036</t>
  </si>
  <si>
    <t>7.007992</t>
  </si>
  <si>
    <t>0.112061</t>
  </si>
  <si>
    <t>7.008003</t>
  </si>
  <si>
    <t>0.112066</t>
  </si>
  <si>
    <t>7.289176</t>
  </si>
  <si>
    <t>1.788945</t>
  </si>
  <si>
    <t>5.138749</t>
  </si>
  <si>
    <t>-0.586969</t>
  </si>
  <si>
    <t>8.357601</t>
  </si>
  <si>
    <t>31.411713</t>
  </si>
  <si>
    <t>-1.324176</t>
  </si>
  <si>
    <t>2.008069</t>
  </si>
  <si>
    <t>7.000553</t>
  </si>
  <si>
    <t>33.853149</t>
  </si>
  <si>
    <t>0.114668</t>
  </si>
  <si>
    <t>7.296915</t>
  </si>
  <si>
    <t>1.771397</t>
  </si>
  <si>
    <t>5.126646</t>
  </si>
  <si>
    <t>-0.583624</t>
  </si>
  <si>
    <t>8.369416</t>
  </si>
  <si>
    <t>-1.312575</t>
  </si>
  <si>
    <t>19674</t>
  </si>
  <si>
    <t>163.950000</t>
  </si>
  <si>
    <t>0.054144</t>
  </si>
  <si>
    <t>-0.122731</t>
  </si>
  <si>
    <t>-77.015625</t>
  </si>
  <si>
    <t>7.409406</t>
  </si>
  <si>
    <t>8.130560</t>
  </si>
  <si>
    <t>0.976082</t>
  </si>
  <si>
    <t>2.022445</t>
  </si>
  <si>
    <t>0.887838</t>
  </si>
  <si>
    <t>11.531706</t>
  </si>
  <si>
    <t>-1.255068</t>
  </si>
  <si>
    <t>-3.092238</t>
  </si>
  <si>
    <t>1.750289</t>
  </si>
  <si>
    <t>33.859158</t>
  </si>
  <si>
    <t>0.117101</t>
  </si>
  <si>
    <t>7.014586</t>
  </si>
  <si>
    <t>0.117106</t>
  </si>
  <si>
    <t>7.293592</t>
  </si>
  <si>
    <t>31.377802</t>
  </si>
  <si>
    <t>1.792414</t>
  </si>
  <si>
    <t>5.143195</t>
  </si>
  <si>
    <t>31.530672</t>
  </si>
  <si>
    <t>-0.583308</t>
  </si>
  <si>
    <t>8.361906</t>
  </si>
  <si>
    <t>31.410044</t>
  </si>
  <si>
    <t>-1.320734</t>
  </si>
  <si>
    <t>8.125485</t>
  </si>
  <si>
    <t>0.884375</t>
  </si>
  <si>
    <t>7.008170</t>
  </si>
  <si>
    <t>0.119951</t>
  </si>
  <si>
    <t>7.300822</t>
  </si>
  <si>
    <t>1.775556</t>
  </si>
  <si>
    <t>5.131053</t>
  </si>
  <si>
    <t>-0.580248</t>
  </si>
  <si>
    <t>8.373235</t>
  </si>
  <si>
    <t>31.406176</t>
  </si>
  <si>
    <t>-1.309781</t>
  </si>
  <si>
    <t>19675</t>
  </si>
  <si>
    <t>163.958333</t>
  </si>
  <si>
    <t>-0.046743</t>
  </si>
  <si>
    <t>-0.172942</t>
  </si>
  <si>
    <t>-77.037361</t>
  </si>
  <si>
    <t>2.028353</t>
  </si>
  <si>
    <t>24.463554</t>
  </si>
  <si>
    <t>-3.102427</t>
  </si>
  <si>
    <t>1.787655</t>
  </si>
  <si>
    <t>0.355400</t>
  </si>
  <si>
    <t>0.122594</t>
  </si>
  <si>
    <t>0.012935</t>
  </si>
  <si>
    <t>7.019308</t>
  </si>
  <si>
    <t>0.122599</t>
  </si>
  <si>
    <t>7.297841</t>
  </si>
  <si>
    <t>1.796295</t>
  </si>
  <si>
    <t>5.147518</t>
  </si>
  <si>
    <t>31.529846</t>
  </si>
  <si>
    <t>-0.579371</t>
  </si>
  <si>
    <t>8.366223</t>
  </si>
  <si>
    <t>-1.316811</t>
  </si>
  <si>
    <t>8.125272</t>
  </si>
  <si>
    <t>11.553089</t>
  </si>
  <si>
    <t>24.463768</t>
  </si>
  <si>
    <t>7.012940</t>
  </si>
  <si>
    <t>33.849728</t>
  </si>
  <si>
    <t>0.125433</t>
  </si>
  <si>
    <t>7.305434</t>
  </si>
  <si>
    <t>31.379478</t>
  </si>
  <si>
    <t>1.778817</t>
  </si>
  <si>
    <t>5.135061</t>
  </si>
  <si>
    <t>-0.576398</t>
  </si>
  <si>
    <t>8.377456</t>
  </si>
  <si>
    <t>31.405300</t>
  </si>
  <si>
    <t>-1.305140</t>
  </si>
  <si>
    <t>19676</t>
  </si>
  <si>
    <t>163.966667</t>
  </si>
  <si>
    <t>-0.188696</t>
  </si>
  <si>
    <t>-77.063179</t>
  </si>
  <si>
    <t>2.588671</t>
  </si>
  <si>
    <t>8.675302</t>
  </si>
  <si>
    <t>-1.250893</t>
  </si>
  <si>
    <t>-3.133053</t>
  </si>
  <si>
    <t>1.812340</t>
  </si>
  <si>
    <t>0.353522</t>
  </si>
  <si>
    <t>7.022672</t>
  </si>
  <si>
    <t>33.857304</t>
  </si>
  <si>
    <t>0.126590</t>
  </si>
  <si>
    <t>7.022683</t>
  </si>
  <si>
    <t>0.126595</t>
  </si>
  <si>
    <t>7.299792</t>
  </si>
  <si>
    <t>1.799242</t>
  </si>
  <si>
    <t>5.149687</t>
  </si>
  <si>
    <t>-0.576477</t>
  </si>
  <si>
    <t>8.368368</t>
  </si>
  <si>
    <t>31.408783</t>
  </si>
  <si>
    <t>-1.313788</t>
  </si>
  <si>
    <t>11.553288</t>
  </si>
  <si>
    <t>7.016139</t>
  </si>
  <si>
    <t>0.129234</t>
  </si>
  <si>
    <t>7.307657</t>
  </si>
  <si>
    <t>31.378120</t>
  </si>
  <si>
    <t>1.781549</t>
  </si>
  <si>
    <t>5.137141</t>
  </si>
  <si>
    <t>31.538252</t>
  </si>
  <si>
    <t>-0.573510</t>
  </si>
  <si>
    <t>8.379596</t>
  </si>
  <si>
    <t>-1.301702</t>
  </si>
  <si>
    <t>19677</t>
  </si>
  <si>
    <t>163.975000</t>
  </si>
  <si>
    <t>-0.187583</t>
  </si>
  <si>
    <t>2.029684</t>
  </si>
  <si>
    <t>0.884697</t>
  </si>
  <si>
    <t>-1.250725</t>
  </si>
  <si>
    <t>-3.187836</t>
  </si>
  <si>
    <t>1.896892</t>
  </si>
  <si>
    <t>0.367565</t>
  </si>
  <si>
    <t>7.026191</t>
  </si>
  <si>
    <t>0.132539</t>
  </si>
  <si>
    <t>7.026202</t>
  </si>
  <si>
    <t>0.132544</t>
  </si>
  <si>
    <t>7.301228</t>
  </si>
  <si>
    <t>1.801452</t>
  </si>
  <si>
    <t>-0.573679</t>
  </si>
  <si>
    <t>8.369329</t>
  </si>
  <si>
    <t>-1.311698</t>
  </si>
  <si>
    <t>24.463169</t>
  </si>
  <si>
    <t>7.020925</t>
  </si>
  <si>
    <t>0.136316</t>
  </si>
  <si>
    <t>7.308403</t>
  </si>
  <si>
    <t>31.376514</t>
  </si>
  <si>
    <t>1.783885</t>
  </si>
  <si>
    <t>5.138390</t>
  </si>
  <si>
    <t>31.539354</t>
  </si>
  <si>
    <t>31.405630</t>
  </si>
  <si>
    <t>-1.300452</t>
  </si>
  <si>
    <t>19678</t>
  </si>
  <si>
    <t>163.983333</t>
  </si>
  <si>
    <t>-0.073751</t>
  </si>
  <si>
    <t>-0.087199</t>
  </si>
  <si>
    <t>7.412869</t>
  </si>
  <si>
    <t>11.539374</t>
  </si>
  <si>
    <t>24.463226</t>
  </si>
  <si>
    <t>-3.206342</t>
  </si>
  <si>
    <t>1.910808</t>
  </si>
  <si>
    <t>0.373279</t>
  </si>
  <si>
    <t>7.027539</t>
  </si>
  <si>
    <t>0.135190</t>
  </si>
  <si>
    <t>7.027550</t>
  </si>
  <si>
    <t>0.135195</t>
  </si>
  <si>
    <t>7.301924</t>
  </si>
  <si>
    <t>31.369873</t>
  </si>
  <si>
    <t>1.803462</t>
  </si>
  <si>
    <t>5.151431</t>
  </si>
  <si>
    <t>-0.571444</t>
  </si>
  <si>
    <t>8.369771</t>
  </si>
  <si>
    <t>31.408764</t>
  </si>
  <si>
    <t>-1.309771</t>
  </si>
  <si>
    <t>11.554206</t>
  </si>
  <si>
    <t>24.463501</t>
  </si>
  <si>
    <t>-1.242845</t>
  </si>
  <si>
    <t>7.021795</t>
  </si>
  <si>
    <t>33.846100</t>
  </si>
  <si>
    <t>0.138670</t>
  </si>
  <si>
    <t>7.308758</t>
  </si>
  <si>
    <t>1.786026</t>
  </si>
  <si>
    <t>5.138702</t>
  </si>
  <si>
    <t>-0.568215</t>
  </si>
  <si>
    <t>8.381419</t>
  </si>
  <si>
    <t>31.405720</t>
  </si>
  <si>
    <t>-1.299037</t>
  </si>
  <si>
    <t>19679</t>
  </si>
  <si>
    <t>163.991667</t>
  </si>
  <si>
    <t>-0.013930</t>
  </si>
  <si>
    <t>-0.187611</t>
  </si>
  <si>
    <t>8.132856</t>
  </si>
  <si>
    <t>0.949753</t>
  </si>
  <si>
    <t>-3.144516</t>
  </si>
  <si>
    <t>1.864699</t>
  </si>
  <si>
    <t>0.406803</t>
  </si>
  <si>
    <t>7.024907</t>
  </si>
  <si>
    <t>0.136060</t>
  </si>
  <si>
    <t>7.024918</t>
  </si>
  <si>
    <t>0.136065</t>
  </si>
  <si>
    <t>7.303071</t>
  </si>
  <si>
    <t>1.806076</t>
  </si>
  <si>
    <t>5.150908</t>
  </si>
  <si>
    <t>-0.567603</t>
  </si>
  <si>
    <t>8.368919</t>
  </si>
  <si>
    <t>-1.307857</t>
  </si>
  <si>
    <t>11.553628</t>
  </si>
  <si>
    <t>33.847172</t>
  </si>
  <si>
    <t>0.140276</t>
  </si>
  <si>
    <t>7.308290</t>
  </si>
  <si>
    <t>1.787522</t>
  </si>
  <si>
    <t>5.138319</t>
  </si>
  <si>
    <t>31.535307</t>
  </si>
  <si>
    <t>-0.563847</t>
  </si>
  <si>
    <t>8.379684</t>
  </si>
  <si>
    <t>31.406303</t>
  </si>
  <si>
    <t>-1.297269</t>
  </si>
  <si>
    <t>19680</t>
  </si>
  <si>
    <t>164.000000</t>
  </si>
  <si>
    <t>0.011055</t>
  </si>
  <si>
    <t>-76.994110</t>
  </si>
  <si>
    <t>24.348740</t>
  </si>
  <si>
    <t>8.676209</t>
  </si>
  <si>
    <t>-1.253790</t>
  </si>
  <si>
    <t>-3.214031</t>
  </si>
  <si>
    <t>1.919101</t>
  </si>
  <si>
    <t>0.374089</t>
  </si>
  <si>
    <t>7.024930</t>
  </si>
  <si>
    <t>0.136570</t>
  </si>
  <si>
    <t>7.024941</t>
  </si>
  <si>
    <t>33.858368</t>
  </si>
  <si>
    <t>0.136575</t>
  </si>
  <si>
    <t>7.298993</t>
  </si>
  <si>
    <t>1.804479</t>
  </si>
  <si>
    <t>5.148507</t>
  </si>
  <si>
    <t>-0.570390</t>
  </si>
  <si>
    <t>8.366827</t>
  </si>
  <si>
    <t>-1.308754</t>
  </si>
  <si>
    <t>8.126253</t>
  </si>
  <si>
    <t>0.891622</t>
  </si>
  <si>
    <t>11.537352</t>
  </si>
  <si>
    <t>-1.246123</t>
  </si>
  <si>
    <t>7.019143</t>
  </si>
  <si>
    <t>33.847343</t>
  </si>
  <si>
    <t>0.140468</t>
  </si>
  <si>
    <t>7.306548</t>
  </si>
  <si>
    <t>1.786977</t>
  </si>
  <si>
    <t>5.136111</t>
  </si>
  <si>
    <t>31.543303</t>
  </si>
  <si>
    <t>-0.568066</t>
  </si>
  <si>
    <t>8.377467</t>
  </si>
  <si>
    <t>31.407642</t>
  </si>
  <si>
    <t>-1.297469</t>
  </si>
  <si>
    <t>19681</t>
  </si>
  <si>
    <t>164.008333</t>
  </si>
  <si>
    <t>-0.115311</t>
  </si>
  <si>
    <t>8.676258</t>
  </si>
  <si>
    <t>2.021540</t>
  </si>
  <si>
    <t>11.530062</t>
  </si>
  <si>
    <t>-3.203279</t>
  </si>
  <si>
    <t>0.369218</t>
  </si>
  <si>
    <t>7.021756</t>
  </si>
  <si>
    <t>0.134710</t>
  </si>
  <si>
    <t>0.014347</t>
  </si>
  <si>
    <t>7.021767</t>
  </si>
  <si>
    <t>0.134715</t>
  </si>
  <si>
    <t>31.372768</t>
  </si>
  <si>
    <t>1.803568</t>
  </si>
  <si>
    <t>5.145807</t>
  </si>
  <si>
    <t>-0.571500</t>
  </si>
  <si>
    <t>8.364197</t>
  </si>
  <si>
    <t>-1.309611</t>
  </si>
  <si>
    <t>11.537190</t>
  </si>
  <si>
    <t>24.477886</t>
  </si>
  <si>
    <t>7.016273</t>
  </si>
  <si>
    <t>33.848583</t>
  </si>
  <si>
    <t>0.138303</t>
  </si>
  <si>
    <t>7.303272</t>
  </si>
  <si>
    <t>31.379086</t>
  </si>
  <si>
    <t>1.785465</t>
  </si>
  <si>
    <t>5.132686</t>
  </si>
  <si>
    <t>31.542931</t>
  </si>
  <si>
    <t>-0.568383</t>
  </si>
  <si>
    <t>8.375710</t>
  </si>
  <si>
    <t>31.408047</t>
  </si>
  <si>
    <t>19682</t>
  </si>
  <si>
    <t>164.016667</t>
  </si>
  <si>
    <t>-0.125547</t>
  </si>
  <si>
    <t>-77.016479</t>
  </si>
  <si>
    <t>7.409725</t>
  </si>
  <si>
    <t>0.964480</t>
  </si>
  <si>
    <t>11.532090</t>
  </si>
  <si>
    <t>-1.254757</t>
  </si>
  <si>
    <t>-3.073062</t>
  </si>
  <si>
    <t>1.789771</t>
  </si>
  <si>
    <t>0.388719</t>
  </si>
  <si>
    <t>7.015085</t>
  </si>
  <si>
    <t>0.128415</t>
  </si>
  <si>
    <t>7.015096</t>
  </si>
  <si>
    <t>0.128420</t>
  </si>
  <si>
    <t>7.295914</t>
  </si>
  <si>
    <t>31.376377</t>
  </si>
  <si>
    <t>1.801785</t>
  </si>
  <si>
    <t>5.144136</t>
  </si>
  <si>
    <t>8.362478</t>
  </si>
  <si>
    <t>-1.311936</t>
  </si>
  <si>
    <t>0.884594</t>
  </si>
  <si>
    <t>7.010610</t>
  </si>
  <si>
    <t>0.131331</t>
  </si>
  <si>
    <t>7.301673</t>
  </si>
  <si>
    <t>31.381041</t>
  </si>
  <si>
    <t>1.783572</t>
  </si>
  <si>
    <t>5.132521</t>
  </si>
  <si>
    <t>-0.568705</t>
  </si>
  <si>
    <t>8.372821</t>
  </si>
  <si>
    <t>-1.300555</t>
  </si>
  <si>
    <t>19683</t>
  </si>
  <si>
    <t>164.025000</t>
  </si>
  <si>
    <t>-0.015539</t>
  </si>
  <si>
    <t>-0.184146</t>
  </si>
  <si>
    <t>-77.061272</t>
  </si>
  <si>
    <t>2.589032</t>
  </si>
  <si>
    <t>11.540464</t>
  </si>
  <si>
    <t>-1.250660</t>
  </si>
  <si>
    <t>-3.034870</t>
  </si>
  <si>
    <t>1.756537</t>
  </si>
  <si>
    <t>0.393511</t>
  </si>
  <si>
    <t>7.011900</t>
  </si>
  <si>
    <t>0.124628</t>
  </si>
  <si>
    <t>7.011911</t>
  </si>
  <si>
    <t>0.124633</t>
  </si>
  <si>
    <t>0.978631</t>
  </si>
  <si>
    <t>7.294581</t>
  </si>
  <si>
    <t>1.799392</t>
  </si>
  <si>
    <t>5.142430</t>
  </si>
  <si>
    <t>31.528177</t>
  </si>
  <si>
    <t>-0.574861</t>
  </si>
  <si>
    <t>-1.314470</t>
  </si>
  <si>
    <t>2.008811</t>
  </si>
  <si>
    <t>7.007154</t>
  </si>
  <si>
    <t>0.127381</t>
  </si>
  <si>
    <t>7.300077</t>
  </si>
  <si>
    <t>1.780967</t>
  </si>
  <si>
    <t>5.130636</t>
  </si>
  <si>
    <t>31.533617</t>
  </si>
  <si>
    <t>-0.570388</t>
  </si>
  <si>
    <t>8.371822</t>
  </si>
  <si>
    <t>-1.303266</t>
  </si>
  <si>
    <t>19684</t>
  </si>
  <si>
    <t>164.033333</t>
  </si>
  <si>
    <t>-0.013968</t>
  </si>
  <si>
    <t>-0.183587</t>
  </si>
  <si>
    <t>2.588700</t>
  </si>
  <si>
    <t>8.132435</t>
  </si>
  <si>
    <t>24.464401</t>
  </si>
  <si>
    <t>-2.981468</t>
  </si>
  <si>
    <t>1.718018</t>
  </si>
  <si>
    <t>7.007582</t>
  </si>
  <si>
    <t>0.119414</t>
  </si>
  <si>
    <t>7.007593</t>
  </si>
  <si>
    <t>0.119419</t>
  </si>
  <si>
    <t>7.292760</t>
  </si>
  <si>
    <t>31.378334</t>
  </si>
  <si>
    <t>1.795803</t>
  </si>
  <si>
    <t>31.525755</t>
  </si>
  <si>
    <t>-0.578318</t>
  </si>
  <si>
    <t>8.358580</t>
  </si>
  <si>
    <t>-1.318196</t>
  </si>
  <si>
    <t>24.464594</t>
  </si>
  <si>
    <t>7.003227</t>
  </si>
  <si>
    <t>7.298043</t>
  </si>
  <si>
    <t>31.382042</t>
  </si>
  <si>
    <t>1.777578</t>
  </si>
  <si>
    <t>5.128559</t>
  </si>
  <si>
    <t>8.369316</t>
  </si>
  <si>
    <t>31.408119</t>
  </si>
  <si>
    <t>-1.306901</t>
  </si>
  <si>
    <t>19685</t>
  </si>
  <si>
    <t>164.041667</t>
  </si>
  <si>
    <t>-0.002205</t>
  </si>
  <si>
    <t>-0.030610</t>
  </si>
  <si>
    <t>2.592448</t>
  </si>
  <si>
    <t>2.020460</t>
  </si>
  <si>
    <t>0.972382</t>
  </si>
  <si>
    <t>11.530291</t>
  </si>
  <si>
    <t>-2.937875</t>
  </si>
  <si>
    <t>1.677334</t>
  </si>
  <si>
    <t>0.389096</t>
  </si>
  <si>
    <t>7.004462</t>
  </si>
  <si>
    <t>0.113770</t>
  </si>
  <si>
    <t>7.004474</t>
  </si>
  <si>
    <t>0.113775</t>
  </si>
  <si>
    <t>7.291327</t>
  </si>
  <si>
    <t>31.379505</t>
  </si>
  <si>
    <t>1.791969</t>
  </si>
  <si>
    <t>5.138938</t>
  </si>
  <si>
    <t>31.523598</t>
  </si>
  <si>
    <t>-0.582498</t>
  </si>
  <si>
    <t>8.357472</t>
  </si>
  <si>
    <t>-1.321933</t>
  </si>
  <si>
    <t>8.674898</t>
  </si>
  <si>
    <t>24.252899</t>
  </si>
  <si>
    <t>0.890551</t>
  </si>
  <si>
    <t>11.537362</t>
  </si>
  <si>
    <t>6.999800</t>
  </si>
  <si>
    <t>33.852417</t>
  </si>
  <si>
    <t>7.296751</t>
  </si>
  <si>
    <t>31.383410</t>
  </si>
  <si>
    <t>1.773144</t>
  </si>
  <si>
    <t>5.126137</t>
  </si>
  <si>
    <t>-0.577654</t>
  </si>
  <si>
    <t>8.369526</t>
  </si>
  <si>
    <t>-1.310737</t>
  </si>
  <si>
    <t>19686</t>
  </si>
  <si>
    <t>164.050000</t>
  </si>
  <si>
    <t>-0.008611</t>
  </si>
  <si>
    <t>-0.190414</t>
  </si>
  <si>
    <t>7.415258</t>
  </si>
  <si>
    <t>2.588268</t>
  </si>
  <si>
    <t>8.132140</t>
  </si>
  <si>
    <t>24.463066</t>
  </si>
  <si>
    <t>-2.922535</t>
  </si>
  <si>
    <t>1.648009</t>
  </si>
  <si>
    <t>0.364632</t>
  </si>
  <si>
    <t>7.001814</t>
  </si>
  <si>
    <t>33.858028</t>
  </si>
  <si>
    <t>0.108826</t>
  </si>
  <si>
    <t>7.001826</t>
  </si>
  <si>
    <t>0.108831</t>
  </si>
  <si>
    <t>7.288641</t>
  </si>
  <si>
    <t>31.380486</t>
  </si>
  <si>
    <t>1.788460</t>
  </si>
  <si>
    <t>5.137165</t>
  </si>
  <si>
    <t>-0.586945</t>
  </si>
  <si>
    <t>8.356023</t>
  </si>
  <si>
    <t>-1.325031</t>
  </si>
  <si>
    <t>8.682581</t>
  </si>
  <si>
    <t>0.883350</t>
  </si>
  <si>
    <t>24.463251</t>
  </si>
  <si>
    <t>6.996763</t>
  </si>
  <si>
    <t>33.852478</t>
  </si>
  <si>
    <t>0.111813</t>
  </si>
  <si>
    <t>7.294920</t>
  </si>
  <si>
    <t>31.384405</t>
  </si>
  <si>
    <t>1.770319</t>
  </si>
  <si>
    <t>5.125059</t>
  </si>
  <si>
    <t>31.528107</t>
  </si>
  <si>
    <t>-0.583226</t>
  </si>
  <si>
    <t>8.366914</t>
  </si>
  <si>
    <t>-1.313592</t>
  </si>
  <si>
    <t>19687</t>
  </si>
  <si>
    <t>164.058333</t>
  </si>
  <si>
    <t>-0.189172</t>
  </si>
  <si>
    <t>2.588011</t>
  </si>
  <si>
    <t>0.950397</t>
  </si>
  <si>
    <t>-2.867634</t>
  </si>
  <si>
    <t>0.374092</t>
  </si>
  <si>
    <t>0.103009</t>
  </si>
  <si>
    <t>6.997517</t>
  </si>
  <si>
    <t>0.103014</t>
  </si>
  <si>
    <t>7.287040</t>
  </si>
  <si>
    <t>1.783941</t>
  </si>
  <si>
    <t>0.948320</t>
  </si>
  <si>
    <t>5.134972</t>
  </si>
  <si>
    <t>31.521194</t>
  </si>
  <si>
    <t>-0.591125</t>
  </si>
  <si>
    <t>8.353794</t>
  </si>
  <si>
    <t>31.411505</t>
  </si>
  <si>
    <t>-1.329772</t>
  </si>
  <si>
    <t>0.958380</t>
  </si>
  <si>
    <t>24.463835</t>
  </si>
  <si>
    <t>6.992562</t>
  </si>
  <si>
    <t>0.106224</t>
  </si>
  <si>
    <t>7.293387</t>
  </si>
  <si>
    <t>31.386179</t>
  </si>
  <si>
    <t>1.764656</t>
  </si>
  <si>
    <t>5.123021</t>
  </si>
  <si>
    <t>31.526180</t>
  </si>
  <si>
    <t>-0.587279</t>
  </si>
  <si>
    <t>8.364349</t>
  </si>
  <si>
    <t>31.407482</t>
  </si>
  <si>
    <t>-1.317543</t>
  </si>
  <si>
    <t>19688</t>
  </si>
  <si>
    <t>164.066667</t>
  </si>
  <si>
    <t>-0.099768</t>
  </si>
  <si>
    <t>-77.095444</t>
  </si>
  <si>
    <t>11.539936</t>
  </si>
  <si>
    <t>-2.885879</t>
  </si>
  <si>
    <t>1.583411</t>
  </si>
  <si>
    <t>0.340804</t>
  </si>
  <si>
    <t>6.995559</t>
  </si>
  <si>
    <t>6.995571</t>
  </si>
  <si>
    <t>7.283338</t>
  </si>
  <si>
    <t>31.384644</t>
  </si>
  <si>
    <t>1.781131</t>
  </si>
  <si>
    <t>5.132626</t>
  </si>
  <si>
    <t>31.522842</t>
  </si>
  <si>
    <t>-0.595205</t>
  </si>
  <si>
    <t>8.351818</t>
  </si>
  <si>
    <t>31.411633</t>
  </si>
  <si>
    <t>-1.332011</t>
  </si>
  <si>
    <t>24.463915</t>
  </si>
  <si>
    <t>6.990580</t>
  </si>
  <si>
    <t>0.101725</t>
  </si>
  <si>
    <t>7.289027</t>
  </si>
  <si>
    <t>1.763045</t>
  </si>
  <si>
    <t>5.120143</t>
  </si>
  <si>
    <t>8.363603</t>
  </si>
  <si>
    <t>31.407782</t>
  </si>
  <si>
    <t>-1.321335</t>
  </si>
  <si>
    <t>19689</t>
  </si>
  <si>
    <t>164.075000</t>
  </si>
  <si>
    <t>0.049970</t>
  </si>
  <si>
    <t>-0.127459</t>
  </si>
  <si>
    <t>7.409605</t>
  </si>
  <si>
    <t>2.022650</t>
  </si>
  <si>
    <t>0.886811</t>
  </si>
  <si>
    <t>0.974289</t>
  </si>
  <si>
    <t>-2.881842</t>
  </si>
  <si>
    <t>1.565562</t>
  </si>
  <si>
    <t>0.369637</t>
  </si>
  <si>
    <t>6.995203</t>
  </si>
  <si>
    <t>0.094522</t>
  </si>
  <si>
    <t>6.995214</t>
  </si>
  <si>
    <t>0.094527</t>
  </si>
  <si>
    <t>0.977363</t>
  </si>
  <si>
    <t>7.284063</t>
  </si>
  <si>
    <t>31.386543</t>
  </si>
  <si>
    <t>1.777658</t>
  </si>
  <si>
    <t>5.132107</t>
  </si>
  <si>
    <t>-0.597603</t>
  </si>
  <si>
    <t>31.412729</t>
  </si>
  <si>
    <t>-1.336045</t>
  </si>
  <si>
    <t>11.537268</t>
  </si>
  <si>
    <t>24.477171</t>
  </si>
  <si>
    <t>6.988932</t>
  </si>
  <si>
    <t>0.097531</t>
  </si>
  <si>
    <t>7.292417</t>
  </si>
  <si>
    <t>31.390276</t>
  </si>
  <si>
    <t>1.758839</t>
  </si>
  <si>
    <t>31.530380</t>
  </si>
  <si>
    <t>-0.594909</t>
  </si>
  <si>
    <t>8.361980</t>
  </si>
  <si>
    <t>31.408283</t>
  </si>
  <si>
    <t>-1.322925</t>
  </si>
  <si>
    <t>19690</t>
  </si>
  <si>
    <t>164.083333</t>
  </si>
  <si>
    <t>-77.056511</t>
  </si>
  <si>
    <t>2.587989</t>
  </si>
  <si>
    <t>8.675344</t>
  </si>
  <si>
    <t>8.131706</t>
  </si>
  <si>
    <t>-2.969586</t>
  </si>
  <si>
    <t>1.588280</t>
  </si>
  <si>
    <t>0.076646</t>
  </si>
  <si>
    <t>6.988957</t>
  </si>
  <si>
    <t>0.097019</t>
  </si>
  <si>
    <t>0.008561</t>
  </si>
  <si>
    <t>6.988969</t>
  </si>
  <si>
    <t>0.097024</t>
  </si>
  <si>
    <t>1.781268</t>
  </si>
  <si>
    <t>5.125528</t>
  </si>
  <si>
    <t>31.526243</t>
  </si>
  <si>
    <t>-0.604971</t>
  </si>
  <si>
    <t>8.347901</t>
  </si>
  <si>
    <t>31.409809</t>
  </si>
  <si>
    <t>-1.326922</t>
  </si>
  <si>
    <t>0.883510</t>
  </si>
  <si>
    <t>11.552032</t>
  </si>
  <si>
    <t>6.985928</t>
  </si>
  <si>
    <t>0.095420</t>
  </si>
  <si>
    <t>7.263231</t>
  </si>
  <si>
    <t>31.384888</t>
  </si>
  <si>
    <t>1.772081</t>
  </si>
  <si>
    <t>5.117910</t>
  </si>
  <si>
    <t>-0.596402</t>
  </si>
  <si>
    <t>8.360381</t>
  </si>
  <si>
    <t>31.409502</t>
  </si>
  <si>
    <t>-1.324699</t>
  </si>
  <si>
    <t>19691</t>
  </si>
  <si>
    <t>164.091667</t>
  </si>
  <si>
    <t>-0.189174</t>
  </si>
  <si>
    <t>24.249582</t>
  </si>
  <si>
    <t>-1.252521</t>
  </si>
  <si>
    <t>-2.965006</t>
  </si>
  <si>
    <t>1.595737</t>
  </si>
  <si>
    <t>6.988268</t>
  </si>
  <si>
    <t>0.096535</t>
  </si>
  <si>
    <t>0.096540</t>
  </si>
  <si>
    <t>0.984324</t>
  </si>
  <si>
    <t>7.264540</t>
  </si>
  <si>
    <t>31.385687</t>
  </si>
  <si>
    <t>1.780467</t>
  </si>
  <si>
    <t>5.125034</t>
  </si>
  <si>
    <t>-0.605778</t>
  </si>
  <si>
    <t>8.347423</t>
  </si>
  <si>
    <t>31.410990</t>
  </si>
  <si>
    <t>-1.327708</t>
  </si>
  <si>
    <t>24.249170</t>
  </si>
  <si>
    <t>11.552479</t>
  </si>
  <si>
    <t>6.984628</t>
  </si>
  <si>
    <t>33.856834</t>
  </si>
  <si>
    <t>7.263109</t>
  </si>
  <si>
    <t>31.385386</t>
  </si>
  <si>
    <t>1.770730</t>
  </si>
  <si>
    <t>5.115958</t>
  </si>
  <si>
    <t>-0.596594</t>
  </si>
  <si>
    <t>8.361583</t>
  </si>
  <si>
    <t>31.410778</t>
  </si>
  <si>
    <t>-1.325059</t>
  </si>
  <si>
    <t>19692</t>
  </si>
  <si>
    <t>164.100000</t>
  </si>
  <si>
    <t>-0.166355</t>
  </si>
  <si>
    <t>2.585501</t>
  </si>
  <si>
    <t>2.025695</t>
  </si>
  <si>
    <t>0.884712</t>
  </si>
  <si>
    <t>24.469175</t>
  </si>
  <si>
    <t>-2.840286</t>
  </si>
  <si>
    <t>1.559955</t>
  </si>
  <si>
    <t>0.350901</t>
  </si>
  <si>
    <t>6.992250</t>
  </si>
  <si>
    <t>0.092720</t>
  </si>
  <si>
    <t>6.992262</t>
  </si>
  <si>
    <t>0.092725</t>
  </si>
  <si>
    <t>7.282341</t>
  </si>
  <si>
    <t>31.388210</t>
  </si>
  <si>
    <t>1.776231</t>
  </si>
  <si>
    <t>5.131052</t>
  </si>
  <si>
    <t>31.523737</t>
  </si>
  <si>
    <t>-0.599736</t>
  </si>
  <si>
    <t>8.350188</t>
  </si>
  <si>
    <t>-1.337130</t>
  </si>
  <si>
    <t>11.545605</t>
  </si>
  <si>
    <t>6.984744</t>
  </si>
  <si>
    <t>33.856876</t>
  </si>
  <si>
    <t>0.095097</t>
  </si>
  <si>
    <t>7.290758</t>
  </si>
  <si>
    <t>31.391216</t>
  </si>
  <si>
    <t>1.757213</t>
  </si>
  <si>
    <t>5.118984</t>
  </si>
  <si>
    <t>-0.596463</t>
  </si>
  <si>
    <t>8.361360</t>
  </si>
  <si>
    <t>-1.323757</t>
  </si>
  <si>
    <t>19693</t>
  </si>
  <si>
    <t>164.108333</t>
  </si>
  <si>
    <t>-0.020388</t>
  </si>
  <si>
    <t>-0.187148</t>
  </si>
  <si>
    <t>7.415140</t>
  </si>
  <si>
    <t>24.249950</t>
  </si>
  <si>
    <t>24.464575</t>
  </si>
  <si>
    <t>-2.831538</t>
  </si>
  <si>
    <t>1.564681</t>
  </si>
  <si>
    <t>0.325453</t>
  </si>
  <si>
    <t>6.992237</t>
  </si>
  <si>
    <t>0.094635</t>
  </si>
  <si>
    <t>6.992249</t>
  </si>
  <si>
    <t>33.861885</t>
  </si>
  <si>
    <t>0.094640</t>
  </si>
  <si>
    <t>31.387325</t>
  </si>
  <si>
    <t>1.778126</t>
  </si>
  <si>
    <t>0.949655</t>
  </si>
  <si>
    <t>5.131678</t>
  </si>
  <si>
    <t>-0.598796</t>
  </si>
  <si>
    <t>-1.334756</t>
  </si>
  <si>
    <t>0.956618</t>
  </si>
  <si>
    <t>8.683069</t>
  </si>
  <si>
    <t>6.986172</t>
  </si>
  <si>
    <t>33.856106</t>
  </si>
  <si>
    <t>0.097149</t>
  </si>
  <si>
    <t>7.289472</t>
  </si>
  <si>
    <t>31.390709</t>
  </si>
  <si>
    <t>1.759766</t>
  </si>
  <si>
    <t>5.118845</t>
  </si>
  <si>
    <t>31.529125</t>
  </si>
  <si>
    <t>-0.595425</t>
  </si>
  <si>
    <t>8.362520</t>
  </si>
  <si>
    <t>31.410229</t>
  </si>
  <si>
    <t>-1.322276</t>
  </si>
  <si>
    <t>19694</t>
  </si>
  <si>
    <t>164.116667</t>
  </si>
  <si>
    <t>-0.010824</t>
  </si>
  <si>
    <t>-0.188580</t>
  </si>
  <si>
    <t>2.587175</t>
  </si>
  <si>
    <t>0.963130</t>
  </si>
  <si>
    <t>-2.857596</t>
  </si>
  <si>
    <t>1.592326</t>
  </si>
  <si>
    <t>0.345036</t>
  </si>
  <si>
    <t>6.994227</t>
  </si>
  <si>
    <t>6.994239</t>
  </si>
  <si>
    <t>0.097013</t>
  </si>
  <si>
    <t>7.283345</t>
  </si>
  <si>
    <t>31.385469</t>
  </si>
  <si>
    <t>1.779173</t>
  </si>
  <si>
    <t>5.132407</t>
  </si>
  <si>
    <t>-0.596999</t>
  </si>
  <si>
    <t>8.351606</t>
  </si>
  <si>
    <t>31.413483</t>
  </si>
  <si>
    <t>-1.334035</t>
  </si>
  <si>
    <t>0.956448</t>
  </si>
  <si>
    <t>6.988194</t>
  </si>
  <si>
    <t>0.099622</t>
  </si>
  <si>
    <t>7.290787</t>
  </si>
  <si>
    <t>1.760712</t>
  </si>
  <si>
    <t>5.119471</t>
  </si>
  <si>
    <t>31.529301</t>
  </si>
  <si>
    <t>-0.593521</t>
  </si>
  <si>
    <t>8.363144</t>
  </si>
  <si>
    <t>31.409332</t>
  </si>
  <si>
    <t>-1.321660</t>
  </si>
  <si>
    <t>19695</t>
  </si>
  <si>
    <t>164.125000</t>
  </si>
  <si>
    <t>-0.188405</t>
  </si>
  <si>
    <t>-77.060539</t>
  </si>
  <si>
    <t>0.974199</t>
  </si>
  <si>
    <t>-2.867163</t>
  </si>
  <si>
    <t>1.595932</t>
  </si>
  <si>
    <t>0.363166</t>
  </si>
  <si>
    <t>6.994745</t>
  </si>
  <si>
    <t>33.860050</t>
  </si>
  <si>
    <t>0.100289</t>
  </si>
  <si>
    <t>6.994757</t>
  </si>
  <si>
    <t>33.860020</t>
  </si>
  <si>
    <t>0.100294</t>
  </si>
  <si>
    <t>31.384315</t>
  </si>
  <si>
    <t>1.782169</t>
  </si>
  <si>
    <t>5.132338</t>
  </si>
  <si>
    <t>31.522354</t>
  </si>
  <si>
    <t>-0.593319</t>
  </si>
  <si>
    <t>8.351289</t>
  </si>
  <si>
    <t>-1.331371</t>
  </si>
  <si>
    <t>0.956685</t>
  </si>
  <si>
    <t>11.552948</t>
  </si>
  <si>
    <t>6.989037</t>
  </si>
  <si>
    <t>33.854141</t>
  </si>
  <si>
    <t>0.102973</t>
  </si>
  <si>
    <t>7.291326</t>
  </si>
  <si>
    <t>31.387970</t>
  </si>
  <si>
    <t>1.763320</t>
  </si>
  <si>
    <t>5.119562</t>
  </si>
  <si>
    <t>31.528469</t>
  </si>
  <si>
    <t>-0.589815</t>
  </si>
  <si>
    <t>8.362455</t>
  </si>
  <si>
    <t>31.408516</t>
  </si>
  <si>
    <t>-1.318707</t>
  </si>
  <si>
    <t>19696</t>
  </si>
  <si>
    <t>164.133333</t>
  </si>
  <si>
    <t>-0.101575</t>
  </si>
  <si>
    <t>-77.094849</t>
  </si>
  <si>
    <t>24.463516</t>
  </si>
  <si>
    <t>-2.848614</t>
  </si>
  <si>
    <t>1.607056</t>
  </si>
  <si>
    <t>0.329942</t>
  </si>
  <si>
    <t>6.995196</t>
  </si>
  <si>
    <t>33.859116</t>
  </si>
  <si>
    <t>0.104459</t>
  </si>
  <si>
    <t>6.995208</t>
  </si>
  <si>
    <t>0.104464</t>
  </si>
  <si>
    <t>7.284220</t>
  </si>
  <si>
    <t>31.383192</t>
  </si>
  <si>
    <t>1.786100</t>
  </si>
  <si>
    <t>5.133916</t>
  </si>
  <si>
    <t>31.520960</t>
  </si>
  <si>
    <t>8.353334</t>
  </si>
  <si>
    <t>-1.326806</t>
  </si>
  <si>
    <t>6.990363</t>
  </si>
  <si>
    <t>0.107289</t>
  </si>
  <si>
    <t>7.289945</t>
  </si>
  <si>
    <t>31.386911</t>
  </si>
  <si>
    <t>1.768535</t>
  </si>
  <si>
    <t>-0.586763</t>
  </si>
  <si>
    <t>8.363865</t>
  </si>
  <si>
    <t>31.408543</t>
  </si>
  <si>
    <t>-1.315935</t>
  </si>
  <si>
    <t>19697</t>
  </si>
  <si>
    <t>164.141667</t>
  </si>
  <si>
    <t>-0.012100</t>
  </si>
  <si>
    <t>-0.188406</t>
  </si>
  <si>
    <t>7.415148</t>
  </si>
  <si>
    <t>2.586999</t>
  </si>
  <si>
    <t>0.018613</t>
  </si>
  <si>
    <t>2.029448</t>
  </si>
  <si>
    <t>-2.846406</t>
  </si>
  <si>
    <t>1.613333</t>
  </si>
  <si>
    <t>0.356388</t>
  </si>
  <si>
    <t>6.995902</t>
  </si>
  <si>
    <t>0.105906</t>
  </si>
  <si>
    <t>6.995914</t>
  </si>
  <si>
    <t>0.105911</t>
  </si>
  <si>
    <t>7.285819</t>
  </si>
  <si>
    <t>1.787088</t>
  </si>
  <si>
    <t>5.134427</t>
  </si>
  <si>
    <t>-0.588646</t>
  </si>
  <si>
    <t>8.353515</t>
  </si>
  <si>
    <t>31.412411</t>
  </si>
  <si>
    <t>-1.326301</t>
  </si>
  <si>
    <t>11.552997</t>
  </si>
  <si>
    <t>6.991618</t>
  </si>
  <si>
    <t>0.108405</t>
  </si>
  <si>
    <t>7.291770</t>
  </si>
  <si>
    <t>1.768528</t>
  </si>
  <si>
    <t>5.120376</t>
  </si>
  <si>
    <t>31.525820</t>
  </si>
  <si>
    <t>-0.584167</t>
  </si>
  <si>
    <t>-1.314713</t>
  </si>
  <si>
    <t>19698</t>
  </si>
  <si>
    <t>164.150000</t>
  </si>
  <si>
    <t>-0.010228</t>
  </si>
  <si>
    <t>-0.184918</t>
  </si>
  <si>
    <t>-77.058960</t>
  </si>
  <si>
    <t>2.587226</t>
  </si>
  <si>
    <t>8.130999</t>
  </si>
  <si>
    <t>-1.252635</t>
  </si>
  <si>
    <t>-2.849766</t>
  </si>
  <si>
    <t>1.625968</t>
  </si>
  <si>
    <t>0.349651</t>
  </si>
  <si>
    <t>6.995718</t>
  </si>
  <si>
    <t>0.107745</t>
  </si>
  <si>
    <t>6.995730</t>
  </si>
  <si>
    <t>33.859695</t>
  </si>
  <si>
    <t>0.107750</t>
  </si>
  <si>
    <t>7.285265</t>
  </si>
  <si>
    <t>1.788433</t>
  </si>
  <si>
    <t>5.134187</t>
  </si>
  <si>
    <t>-0.587547</t>
  </si>
  <si>
    <t>8.353363</t>
  </si>
  <si>
    <t>31.413216</t>
  </si>
  <si>
    <t>-1.324812</t>
  </si>
  <si>
    <t>8.124199</t>
  </si>
  <si>
    <t>2.008749</t>
  </si>
  <si>
    <t>-1.244950</t>
  </si>
  <si>
    <t>6.991200</t>
  </si>
  <si>
    <t>0.110816</t>
  </si>
  <si>
    <t>7.290493</t>
  </si>
  <si>
    <t>31.387190</t>
  </si>
  <si>
    <t>1.769842</t>
  </si>
  <si>
    <t>5.121643</t>
  </si>
  <si>
    <t>31.526575</t>
  </si>
  <si>
    <t>-0.582837</t>
  </si>
  <si>
    <t>8.365211</t>
  </si>
  <si>
    <t>-1.313996</t>
  </si>
  <si>
    <t>19699</t>
  </si>
  <si>
    <t>164.158333</t>
  </si>
  <si>
    <t>-0.190264</t>
  </si>
  <si>
    <t>7.414321</t>
  </si>
  <si>
    <t>2.587990</t>
  </si>
  <si>
    <t>2.028436</t>
  </si>
  <si>
    <t>11.539435</t>
  </si>
  <si>
    <t>-1.252136</t>
  </si>
  <si>
    <t>-2.883405</t>
  </si>
  <si>
    <t>1.641474</t>
  </si>
  <si>
    <t>0.347000</t>
  </si>
  <si>
    <t>6.996908</t>
  </si>
  <si>
    <t>6.996920</t>
  </si>
  <si>
    <t>0.109659</t>
  </si>
  <si>
    <t>7.284898</t>
  </si>
  <si>
    <t>31.382891</t>
  </si>
  <si>
    <t>1.789695</t>
  </si>
  <si>
    <t>5.134043</t>
  </si>
  <si>
    <t>-0.586376</t>
  </si>
  <si>
    <t>8.353199</t>
  </si>
  <si>
    <t>31.413095</t>
  </si>
  <si>
    <t>-1.323478</t>
  </si>
  <si>
    <t>2.008429</t>
  </si>
  <si>
    <t>6.991944</t>
  </si>
  <si>
    <t>0.112543</t>
  </si>
  <si>
    <t>7.290510</t>
  </si>
  <si>
    <t>31.386694</t>
  </si>
  <si>
    <t>1.771582</t>
  </si>
  <si>
    <t>5.122265</t>
  </si>
  <si>
    <t>-0.582097</t>
  </si>
  <si>
    <t>8.364338</t>
  </si>
  <si>
    <t>31.409389</t>
  </si>
  <si>
    <t>-1.312529</t>
  </si>
  <si>
    <t>19700</t>
  </si>
  <si>
    <t>164.166667</t>
  </si>
  <si>
    <t>0.032040</t>
  </si>
  <si>
    <t>-0.041005</t>
  </si>
  <si>
    <t>-77.049988</t>
  </si>
  <si>
    <t>0.984651</t>
  </si>
  <si>
    <t>2.019708</t>
  </si>
  <si>
    <t>0.885946</t>
  </si>
  <si>
    <t>0.968518</t>
  </si>
  <si>
    <t>0.982893</t>
  </si>
  <si>
    <t>-2.883497</t>
  </si>
  <si>
    <t>1.647225</t>
  </si>
  <si>
    <t>0.339753</t>
  </si>
  <si>
    <t>6.996355</t>
  </si>
  <si>
    <t>0.108639</t>
  </si>
  <si>
    <t>6.996367</t>
  </si>
  <si>
    <t>33.861259</t>
  </si>
  <si>
    <t>0.108644</t>
  </si>
  <si>
    <t>7.284111</t>
  </si>
  <si>
    <t>1.788485</t>
  </si>
  <si>
    <t>5.133569</t>
  </si>
  <si>
    <t>-0.587855</t>
  </si>
  <si>
    <t>8.352820</t>
  </si>
  <si>
    <t>31.414494</t>
  </si>
  <si>
    <t>-1.324545</t>
  </si>
  <si>
    <t>2.007570</t>
  </si>
  <si>
    <t>6.991723</t>
  </si>
  <si>
    <t>0.111121</t>
  </si>
  <si>
    <t>7.289089</t>
  </si>
  <si>
    <t>31.387611</t>
  </si>
  <si>
    <t>1.769874</t>
  </si>
  <si>
    <t>5.122169</t>
  </si>
  <si>
    <t>31.529812</t>
  </si>
  <si>
    <t>8.363885</t>
  </si>
  <si>
    <t>-1.313406</t>
  </si>
  <si>
    <t>19701</t>
  </si>
  <si>
    <t>164.175000</t>
  </si>
  <si>
    <t>0.049910</t>
  </si>
  <si>
    <t>-0.128777</t>
  </si>
  <si>
    <t>2.022018</t>
  </si>
  <si>
    <t>24.249311</t>
  </si>
  <si>
    <t>0.886297</t>
  </si>
  <si>
    <t>11.531453</t>
  </si>
  <si>
    <t>-2.855387</t>
  </si>
  <si>
    <t>1.629214</t>
  </si>
  <si>
    <t>0.340900</t>
  </si>
  <si>
    <t>6.994857</t>
  </si>
  <si>
    <t>0.107392</t>
  </si>
  <si>
    <t>0.107397</t>
  </si>
  <si>
    <t>7.283890</t>
  </si>
  <si>
    <t>31.384914</t>
  </si>
  <si>
    <t>1.788004</t>
  </si>
  <si>
    <t>5.133194</t>
  </si>
  <si>
    <t>-0.588303</t>
  </si>
  <si>
    <t>8.352473</t>
  </si>
  <si>
    <t>31.414959</t>
  </si>
  <si>
    <t>-1.325074</t>
  </si>
  <si>
    <t>6.989651</t>
  </si>
  <si>
    <t>0.110020</t>
  </si>
  <si>
    <t>7.289415</t>
  </si>
  <si>
    <t>1.769795</t>
  </si>
  <si>
    <t>5.121825</t>
  </si>
  <si>
    <t>31.529448</t>
  </si>
  <si>
    <t>-0.583784</t>
  </si>
  <si>
    <t>8.363538</t>
  </si>
  <si>
    <t>19702</t>
  </si>
  <si>
    <t>164.183333</t>
  </si>
  <si>
    <t>-0.018078</t>
  </si>
  <si>
    <t>-0.183861</t>
  </si>
  <si>
    <t>7.414763</t>
  </si>
  <si>
    <t>-2.886450</t>
  </si>
  <si>
    <t>1.619234</t>
  </si>
  <si>
    <t>0.330504</t>
  </si>
  <si>
    <t>6.995597</t>
  </si>
  <si>
    <t>33.861900</t>
  </si>
  <si>
    <t>0.105784</t>
  </si>
  <si>
    <t>6.995609</t>
  </si>
  <si>
    <t>0.105789</t>
  </si>
  <si>
    <t>7.282985</t>
  </si>
  <si>
    <t>1.786899</t>
  </si>
  <si>
    <t>5.132776</t>
  </si>
  <si>
    <t>-0.589805</t>
  </si>
  <si>
    <t>8.352121</t>
  </si>
  <si>
    <t>31.414314</t>
  </si>
  <si>
    <t>-1.326000</t>
  </si>
  <si>
    <t>6.990615</t>
  </si>
  <si>
    <t>0.108622</t>
  </si>
  <si>
    <t>7.289525</t>
  </si>
  <si>
    <t>31.389206</t>
  </si>
  <si>
    <t>1.769128</t>
  </si>
  <si>
    <t>5.121202</t>
  </si>
  <si>
    <t>31.530434</t>
  </si>
  <si>
    <t>-0.586553</t>
  </si>
  <si>
    <t>8.362147</t>
  </si>
  <si>
    <t>31.410717</t>
  </si>
  <si>
    <t>-1.314314</t>
  </si>
  <si>
    <t>19703</t>
  </si>
  <si>
    <t>164.191667</t>
  </si>
  <si>
    <t>0.046635</t>
  </si>
  <si>
    <t>-0.126773</t>
  </si>
  <si>
    <t>8.673954</t>
  </si>
  <si>
    <t>11.531526</t>
  </si>
  <si>
    <t>-1.256746</t>
  </si>
  <si>
    <t>-2.853290</t>
  </si>
  <si>
    <t>1.626350</t>
  </si>
  <si>
    <t>0.357508</t>
  </si>
  <si>
    <t>6.994378</t>
  </si>
  <si>
    <t>0.102875</t>
  </si>
  <si>
    <t>6.994390</t>
  </si>
  <si>
    <t>0.102880</t>
  </si>
  <si>
    <t>7.284012</t>
  </si>
  <si>
    <t>1.783490</t>
  </si>
  <si>
    <t>5.132617</t>
  </si>
  <si>
    <t>-0.592194</t>
  </si>
  <si>
    <t>8.351686</t>
  </si>
  <si>
    <t>-1.329900</t>
  </si>
  <si>
    <t>6.988723</t>
  </si>
  <si>
    <t>33.856640</t>
  </si>
  <si>
    <t>7.291480</t>
  </si>
  <si>
    <t>1.764358</t>
  </si>
  <si>
    <t>5.119712</t>
  </si>
  <si>
    <t>31.530588</t>
  </si>
  <si>
    <t>-0.588782</t>
  </si>
  <si>
    <t>8.362791</t>
  </si>
  <si>
    <t>31.411812</t>
  </si>
  <si>
    <t>-1.317006</t>
  </si>
  <si>
    <t>19704</t>
  </si>
  <si>
    <t>164.200000</t>
  </si>
  <si>
    <t>-0.014284</t>
  </si>
  <si>
    <t>-0.188332</t>
  </si>
  <si>
    <t>2.587356</t>
  </si>
  <si>
    <t>0.948402</t>
  </si>
  <si>
    <t>0.961226</t>
  </si>
  <si>
    <t>-2.850847</t>
  </si>
  <si>
    <t>1.599578</t>
  </si>
  <si>
    <t>6.993227</t>
  </si>
  <si>
    <t>33.861851</t>
  </si>
  <si>
    <t>0.099973</t>
  </si>
  <si>
    <t>6.993238</t>
  </si>
  <si>
    <t>0.099978</t>
  </si>
  <si>
    <t>1.781896</t>
  </si>
  <si>
    <t>0.947304</t>
  </si>
  <si>
    <t>5.131793</t>
  </si>
  <si>
    <t>-0.594637</t>
  </si>
  <si>
    <t>8.351133</t>
  </si>
  <si>
    <t>31.414627</t>
  </si>
  <si>
    <t>-1.331120</t>
  </si>
  <si>
    <t>6.986790</t>
  </si>
  <si>
    <t>0.102586</t>
  </si>
  <si>
    <t>7.290411</t>
  </si>
  <si>
    <t>31.389412</t>
  </si>
  <si>
    <t>1.762708</t>
  </si>
  <si>
    <t>5.118247</t>
  </si>
  <si>
    <t>-0.591217</t>
  </si>
  <si>
    <t>8.363047</t>
  </si>
  <si>
    <t>-1.317961</t>
  </si>
  <si>
    <t>19705</t>
  </si>
  <si>
    <t>164.208333</t>
  </si>
  <si>
    <t>0.052941</t>
  </si>
  <si>
    <t>-0.129289</t>
  </si>
  <si>
    <t>2.586589</t>
  </si>
  <si>
    <t>2.022338</t>
  </si>
  <si>
    <t>-2.822391</t>
  </si>
  <si>
    <t>1.576592</t>
  </si>
  <si>
    <t>0.360485</t>
  </si>
  <si>
    <t>0.097379</t>
  </si>
  <si>
    <t>6.991799</t>
  </si>
  <si>
    <t>0.097384</t>
  </si>
  <si>
    <t>7.282920</t>
  </si>
  <si>
    <t>1.780107</t>
  </si>
  <si>
    <t>5.131225</t>
  </si>
  <si>
    <t>31.521839</t>
  </si>
  <si>
    <t>-0.595491</t>
  </si>
  <si>
    <t>8.350283</t>
  </si>
  <si>
    <t>-1.333409</t>
  </si>
  <si>
    <t>6.985878</t>
  </si>
  <si>
    <t>0.099677</t>
  </si>
  <si>
    <t>7.290583</t>
  </si>
  <si>
    <t>31.389259</t>
  </si>
  <si>
    <t>1.761529</t>
  </si>
  <si>
    <t>5.117944</t>
  </si>
  <si>
    <t>31.528023</t>
  </si>
  <si>
    <t>-0.592036</t>
  </si>
  <si>
    <t>8.361819</t>
  </si>
  <si>
    <t>31.410110</t>
  </si>
  <si>
    <t>-1.320580</t>
  </si>
  <si>
    <t>19706</t>
  </si>
  <si>
    <t>164.216667</t>
  </si>
  <si>
    <t>0.030872</t>
  </si>
  <si>
    <t>-0.047344</t>
  </si>
  <si>
    <t>-77.047066</t>
  </si>
  <si>
    <t>8.668480</t>
  </si>
  <si>
    <t>2.020803</t>
  </si>
  <si>
    <t>11.531329</t>
  </si>
  <si>
    <t>-1.250767</t>
  </si>
  <si>
    <t>-2.808233</t>
  </si>
  <si>
    <t>1.564000</t>
  </si>
  <si>
    <t>0.345717</t>
  </si>
  <si>
    <t>6.990932</t>
  </si>
  <si>
    <t>0.095132</t>
  </si>
  <si>
    <t>6.990944</t>
  </si>
  <si>
    <t>0.095137</t>
  </si>
  <si>
    <t>0.979285</t>
  </si>
  <si>
    <t>7.282244</t>
  </si>
  <si>
    <t>1.778507</t>
  </si>
  <si>
    <t>5.131104</t>
  </si>
  <si>
    <t>31.520716</t>
  </si>
  <si>
    <t>-0.597654</t>
  </si>
  <si>
    <t>8.350368</t>
  </si>
  <si>
    <t>31.413628</t>
  </si>
  <si>
    <t>-1.334753</t>
  </si>
  <si>
    <t>2.008629</t>
  </si>
  <si>
    <t>11.537294</t>
  </si>
  <si>
    <t>6.985074</t>
  </si>
  <si>
    <t>0.097609</t>
  </si>
  <si>
    <t>7.290223</t>
  </si>
  <si>
    <t>31.389416</t>
  </si>
  <si>
    <t>1.759947</t>
  </si>
  <si>
    <t>5.116949</t>
  </si>
  <si>
    <t>31.526894</t>
  </si>
  <si>
    <t>-0.594406</t>
  </si>
  <si>
    <t>8.362416</t>
  </si>
  <si>
    <t>31.409555</t>
  </si>
  <si>
    <t>-1.321913</t>
  </si>
  <si>
    <t>19707</t>
  </si>
  <si>
    <t>164.225000</t>
  </si>
  <si>
    <t>-0.030929</t>
  </si>
  <si>
    <t>-0.100960</t>
  </si>
  <si>
    <t>11.540332</t>
  </si>
  <si>
    <t>-2.810174</t>
  </si>
  <si>
    <t>1.544323</t>
  </si>
  <si>
    <t>0.354847</t>
  </si>
  <si>
    <t>0.093373</t>
  </si>
  <si>
    <t>6.990369</t>
  </si>
  <si>
    <t>0.093378</t>
  </si>
  <si>
    <t>7.281892</t>
  </si>
  <si>
    <t>1.777526</t>
  </si>
  <si>
    <t>5.130336</t>
  </si>
  <si>
    <t>31.520630</t>
  </si>
  <si>
    <t>-0.598301</t>
  </si>
  <si>
    <t>8.349468</t>
  </si>
  <si>
    <t>31.413200</t>
  </si>
  <si>
    <t>-1.335930</t>
  </si>
  <si>
    <t>8.133353</t>
  </si>
  <si>
    <t>6.983872</t>
  </si>
  <si>
    <t>0.095039</t>
  </si>
  <si>
    <t>7.289766</t>
  </si>
  <si>
    <t>31.389284</t>
  </si>
  <si>
    <t>1.759206</t>
  </si>
  <si>
    <t>5.116373</t>
  </si>
  <si>
    <t>-0.594458</t>
  </si>
  <si>
    <t>8.362053</t>
  </si>
  <si>
    <t>31.409212</t>
  </si>
  <si>
    <t>-1.323114</t>
  </si>
  <si>
    <t>19708</t>
  </si>
  <si>
    <t>164.233333</t>
  </si>
  <si>
    <t>-0.069986</t>
  </si>
  <si>
    <t>-0.094954</t>
  </si>
  <si>
    <t>-77.073524</t>
  </si>
  <si>
    <t>0.988977</t>
  </si>
  <si>
    <t>0.887495</t>
  </si>
  <si>
    <t>0.957038</t>
  </si>
  <si>
    <t>-2.731951</t>
  </si>
  <si>
    <t>1.530850</t>
  </si>
  <si>
    <t>0.284665</t>
  </si>
  <si>
    <t>6.986551</t>
  </si>
  <si>
    <t>33.860336</t>
  </si>
  <si>
    <t>0.090472</t>
  </si>
  <si>
    <t>6.986563</t>
  </si>
  <si>
    <t>0.090477</t>
  </si>
  <si>
    <t>7.279340</t>
  </si>
  <si>
    <t>31.387299</t>
  </si>
  <si>
    <t>1.775706</t>
  </si>
  <si>
    <t>5.130489</t>
  </si>
  <si>
    <t>31.517488</t>
  </si>
  <si>
    <t>-0.602765</t>
  </si>
  <si>
    <t>8.350654</t>
  </si>
  <si>
    <t>-1.336463</t>
  </si>
  <si>
    <t>0.889719</t>
  </si>
  <si>
    <t>6.980740</t>
  </si>
  <si>
    <t>0.093542</t>
  </si>
  <si>
    <t>31.390371</t>
  </si>
  <si>
    <t>1.758290</t>
  </si>
  <si>
    <t>5.118490</t>
  </si>
  <si>
    <t>31.522963</t>
  </si>
  <si>
    <t>8.359979</t>
  </si>
  <si>
    <t>-1.323710</t>
  </si>
  <si>
    <t>19709</t>
  </si>
  <si>
    <t>164.241667</t>
  </si>
  <si>
    <t>0.050227</t>
  </si>
  <si>
    <t>-0.135997</t>
  </si>
  <si>
    <t>-77.017563</t>
  </si>
  <si>
    <t>0.964061</t>
  </si>
  <si>
    <t>11.531496</t>
  </si>
  <si>
    <t>-2.784245</t>
  </si>
  <si>
    <t>1.507006</t>
  </si>
  <si>
    <t>0.352607</t>
  </si>
  <si>
    <t>6.985769</t>
  </si>
  <si>
    <t>0.090112</t>
  </si>
  <si>
    <t>6.985781</t>
  </si>
  <si>
    <t>33.862297</t>
  </si>
  <si>
    <t>0.090117</t>
  </si>
  <si>
    <t>0.979634</t>
  </si>
  <si>
    <t>7.278408</t>
  </si>
  <si>
    <t>1.775881</t>
  </si>
  <si>
    <t>5.126810</t>
  </si>
  <si>
    <t>31.520866</t>
  </si>
  <si>
    <t>-0.600048</t>
  </si>
  <si>
    <t>8.345996</t>
  </si>
  <si>
    <t>-1.337585</t>
  </si>
  <si>
    <t>6.979476</t>
  </si>
  <si>
    <t>0.091997</t>
  </si>
  <si>
    <t>7.286809</t>
  </si>
  <si>
    <t>1.757311</t>
  </si>
  <si>
    <t>5.112665</t>
  </si>
  <si>
    <t>-0.596773</t>
  </si>
  <si>
    <t>8.358045</t>
  </si>
  <si>
    <t>-1.324170</t>
  </si>
  <si>
    <t>19710</t>
  </si>
  <si>
    <t>164.250000</t>
  </si>
  <si>
    <t>0.043297</t>
  </si>
  <si>
    <t>-0.129189</t>
  </si>
  <si>
    <t>-77.016525</t>
  </si>
  <si>
    <t>2.586977</t>
  </si>
  <si>
    <t>8.672811</t>
  </si>
  <si>
    <t>8.129785</t>
  </si>
  <si>
    <t>24.250473</t>
  </si>
  <si>
    <t>0.886964</t>
  </si>
  <si>
    <t>11.530629</t>
  </si>
  <si>
    <t>-2.785353</t>
  </si>
  <si>
    <t>1.496255</t>
  </si>
  <si>
    <t>0.342619</t>
  </si>
  <si>
    <t>6.984588</t>
  </si>
  <si>
    <t>0.089872</t>
  </si>
  <si>
    <t>6.984600</t>
  </si>
  <si>
    <t>0.089877</t>
  </si>
  <si>
    <t>7.276890</t>
  </si>
  <si>
    <t>31.390472</t>
  </si>
  <si>
    <t>1.776173</t>
  </si>
  <si>
    <t>5.125687</t>
  </si>
  <si>
    <t>31.521290</t>
  </si>
  <si>
    <t>-0.600137</t>
  </si>
  <si>
    <t>-1.337121</t>
  </si>
  <si>
    <t>2.007014</t>
  </si>
  <si>
    <t>6.977697</t>
  </si>
  <si>
    <t>0.091964</t>
  </si>
  <si>
    <t>7.285501</t>
  </si>
  <si>
    <t>31.393036</t>
  </si>
  <si>
    <t>1.758149</t>
  </si>
  <si>
    <t>5.112007</t>
  </si>
  <si>
    <t>31.528381</t>
  </si>
  <si>
    <t>-0.597174</t>
  </si>
  <si>
    <t>8.356964</t>
  </si>
  <si>
    <t>31.410105</t>
  </si>
  <si>
    <t>-1.324148</t>
  </si>
  <si>
    <t>19711</t>
  </si>
  <si>
    <t>164.258333</t>
  </si>
  <si>
    <t>0.046036</t>
  </si>
  <si>
    <t>-0.125441</t>
  </si>
  <si>
    <t>7.408552</t>
  </si>
  <si>
    <t>2.021702</t>
  </si>
  <si>
    <t>0.886618</t>
  </si>
  <si>
    <t>11.531152</t>
  </si>
  <si>
    <t>-2.775983</t>
  </si>
  <si>
    <t>1.489305</t>
  </si>
  <si>
    <t>0.348886</t>
  </si>
  <si>
    <t>6.982974</t>
  </si>
  <si>
    <t>0.089777</t>
  </si>
  <si>
    <t>6.982986</t>
  </si>
  <si>
    <t>0.089782</t>
  </si>
  <si>
    <t>7.275882</t>
  </si>
  <si>
    <t>31.391338</t>
  </si>
  <si>
    <t>1.776331</t>
  </si>
  <si>
    <t>5.124383</t>
  </si>
  <si>
    <t>31.521521</t>
  </si>
  <si>
    <t>8.343621</t>
  </si>
  <si>
    <t>31.415293</t>
  </si>
  <si>
    <t>-1.337089</t>
  </si>
  <si>
    <t>2.007489</t>
  </si>
  <si>
    <t>24.250282</t>
  </si>
  <si>
    <t>24.478506</t>
  </si>
  <si>
    <t>-1.246846</t>
  </si>
  <si>
    <t>6.975700</t>
  </si>
  <si>
    <t>0.092129</t>
  </si>
  <si>
    <t>7.284869</t>
  </si>
  <si>
    <t>1.757619</t>
  </si>
  <si>
    <t>5.110824</t>
  </si>
  <si>
    <t>31.528824</t>
  </si>
  <si>
    <t>-0.596889</t>
  </si>
  <si>
    <t>8.355479</t>
  </si>
  <si>
    <t>-1.323582</t>
  </si>
  <si>
    <t>19712</t>
  </si>
  <si>
    <t>164.266667</t>
  </si>
  <si>
    <t>-0.114849</t>
  </si>
  <si>
    <t>-76.993690</t>
  </si>
  <si>
    <t>7.407713</t>
  </si>
  <si>
    <t>11.528643</t>
  </si>
  <si>
    <t>-2.776250</t>
  </si>
  <si>
    <t>1.505198</t>
  </si>
  <si>
    <t>0.350939</t>
  </si>
  <si>
    <t>6.982125</t>
  </si>
  <si>
    <t>0.091104</t>
  </si>
  <si>
    <t>6.982137</t>
  </si>
  <si>
    <t>33.864147</t>
  </si>
  <si>
    <t>0.091109</t>
  </si>
  <si>
    <t>7.275061</t>
  </si>
  <si>
    <t>31.391584</t>
  </si>
  <si>
    <t>1.776962</t>
  </si>
  <si>
    <t>5.123510</t>
  </si>
  <si>
    <t>-0.599030</t>
  </si>
  <si>
    <t>8.342731</t>
  </si>
  <si>
    <t>-1.336475</t>
  </si>
  <si>
    <t>11.536054</t>
  </si>
  <si>
    <t>6.975453</t>
  </si>
  <si>
    <t>0.093432</t>
  </si>
  <si>
    <t>7.283166</t>
  </si>
  <si>
    <t>31.394407</t>
  </si>
  <si>
    <t>5.110530</t>
  </si>
  <si>
    <t>31.529232</t>
  </si>
  <si>
    <t>-0.595723</t>
  </si>
  <si>
    <t>8.354285</t>
  </si>
  <si>
    <t>31.411898</t>
  </si>
  <si>
    <t>-1.323434</t>
  </si>
  <si>
    <t>19713</t>
  </si>
  <si>
    <t>164.275000</t>
  </si>
  <si>
    <t>-0.018900</t>
  </si>
  <si>
    <t>-0.187022</t>
  </si>
  <si>
    <t>8.673415</t>
  </si>
  <si>
    <t>8.131915</t>
  </si>
  <si>
    <t>2.027453</t>
  </si>
  <si>
    <t>11.538691</t>
  </si>
  <si>
    <t>-1.251620</t>
  </si>
  <si>
    <t>-2.789086</t>
  </si>
  <si>
    <t>1.504888</t>
  </si>
  <si>
    <t>0.324791</t>
  </si>
  <si>
    <t>6.981251</t>
  </si>
  <si>
    <t>0.091787</t>
  </si>
  <si>
    <t>6.981263</t>
  </si>
  <si>
    <t>0.091792</t>
  </si>
  <si>
    <t>7.272836</t>
  </si>
  <si>
    <t>31.391439</t>
  </si>
  <si>
    <t>1.777846</t>
  </si>
  <si>
    <t>5.122397</t>
  </si>
  <si>
    <t>-0.599130</t>
  </si>
  <si>
    <t>8.341929</t>
  </si>
  <si>
    <t>31.415922</t>
  </si>
  <si>
    <t>-1.335106</t>
  </si>
  <si>
    <t>11.551846</t>
  </si>
  <si>
    <t>6.974423</t>
  </si>
  <si>
    <t>33.859306</t>
  </si>
  <si>
    <t>0.093730</t>
  </si>
  <si>
    <t>7.280966</t>
  </si>
  <si>
    <t>1.759240</t>
  </si>
  <si>
    <t>5.108591</t>
  </si>
  <si>
    <t>-0.595445</t>
  </si>
  <si>
    <t>8.354445</t>
  </si>
  <si>
    <t>-1.322124</t>
  </si>
  <si>
    <t>19714</t>
  </si>
  <si>
    <t>164.283333</t>
  </si>
  <si>
    <t>-0.055747</t>
  </si>
  <si>
    <t>-0.176677</t>
  </si>
  <si>
    <t>11.537490</t>
  </si>
  <si>
    <t>-2.776912</t>
  </si>
  <si>
    <t>1.512450</t>
  </si>
  <si>
    <t>0.336590</t>
  </si>
  <si>
    <t>6.980984</t>
  </si>
  <si>
    <t>0.091871</t>
  </si>
  <si>
    <t>6.980996</t>
  </si>
  <si>
    <t>7.273444</t>
  </si>
  <si>
    <t>1.777522</t>
  </si>
  <si>
    <t>5.122504</t>
  </si>
  <si>
    <t>31.521618</t>
  </si>
  <si>
    <t>-0.599007</t>
  </si>
  <si>
    <t>8.341911</t>
  </si>
  <si>
    <t>-1.335639</t>
  </si>
  <si>
    <t>8.680601</t>
  </si>
  <si>
    <t>11.552211</t>
  </si>
  <si>
    <t>6.974049</t>
  </si>
  <si>
    <t>33.858849</t>
  </si>
  <si>
    <t>0.093745</t>
  </si>
  <si>
    <t>7.282000</t>
  </si>
  <si>
    <t>31.392538</t>
  </si>
  <si>
    <t>1.759047</t>
  </si>
  <si>
    <t>5.108862</t>
  </si>
  <si>
    <t>31.528564</t>
  </si>
  <si>
    <t>-0.595739</t>
  </si>
  <si>
    <t>8.353944</t>
  </si>
  <si>
    <t>-1.322302</t>
  </si>
  <si>
    <t>19715</t>
  </si>
  <si>
    <t>164.291667</t>
  </si>
  <si>
    <t>-0.050718</t>
  </si>
  <si>
    <t>-0.176267</t>
  </si>
  <si>
    <t>24.344534</t>
  </si>
  <si>
    <t>2.027108</t>
  </si>
  <si>
    <t>0.960574</t>
  </si>
  <si>
    <t>-2.769894</t>
  </si>
  <si>
    <t>1.517147</t>
  </si>
  <si>
    <t>0.354952</t>
  </si>
  <si>
    <t>6.980377</t>
  </si>
  <si>
    <t>0.093336</t>
  </si>
  <si>
    <t>6.980389</t>
  </si>
  <si>
    <t>0.093341</t>
  </si>
  <si>
    <t>0.978418</t>
  </si>
  <si>
    <t>7.273693</t>
  </si>
  <si>
    <t>1.778653</t>
  </si>
  <si>
    <t>0.947957</t>
  </si>
  <si>
    <t>5.121984</t>
  </si>
  <si>
    <t>31.520796</t>
  </si>
  <si>
    <t>-0.597183</t>
  </si>
  <si>
    <t>0.957482</t>
  </si>
  <si>
    <t>8.341174</t>
  </si>
  <si>
    <t>-1.334843</t>
  </si>
  <si>
    <t>8.681065</t>
  </si>
  <si>
    <t>24.314541</t>
  </si>
  <si>
    <t>8.125409</t>
  </si>
  <si>
    <t>2.007655</t>
  </si>
  <si>
    <t>11.551769</t>
  </si>
  <si>
    <t>6.973586</t>
  </si>
  <si>
    <t>33.857540</t>
  </si>
  <si>
    <t>0.095064</t>
  </si>
  <si>
    <t>7.282381</t>
  </si>
  <si>
    <t>31.391930</t>
  </si>
  <si>
    <t>1.759870</t>
  </si>
  <si>
    <t>5.106951</t>
  </si>
  <si>
    <t>31.527906</t>
  </si>
  <si>
    <t>-0.593623</t>
  </si>
  <si>
    <t>8.354321</t>
  </si>
  <si>
    <t>31.410944</t>
  </si>
  <si>
    <t>-1.321342</t>
  </si>
  <si>
    <t>19716</t>
  </si>
  <si>
    <t>164.300000</t>
  </si>
  <si>
    <t>-0.173480</t>
  </si>
  <si>
    <t>11.537120</t>
  </si>
  <si>
    <t>-2.767012</t>
  </si>
  <si>
    <t>1.514337</t>
  </si>
  <si>
    <t>0.324411</t>
  </si>
  <si>
    <t>6.981643</t>
  </si>
  <si>
    <t>33.861881</t>
  </si>
  <si>
    <t>0.093713</t>
  </si>
  <si>
    <t>6.981655</t>
  </si>
  <si>
    <t>7.274156</t>
  </si>
  <si>
    <t>1.779371</t>
  </si>
  <si>
    <t>5.123703</t>
  </si>
  <si>
    <t>-0.597616</t>
  </si>
  <si>
    <t>8.343286</t>
  </si>
  <si>
    <t>-1.333562</t>
  </si>
  <si>
    <t>11.551898</t>
  </si>
  <si>
    <t>6.975024</t>
  </si>
  <si>
    <t>0.095464</t>
  </si>
  <si>
    <t>7.282042</t>
  </si>
  <si>
    <t>31.391165</t>
  </si>
  <si>
    <t>1.761094</t>
  </si>
  <si>
    <t>5.110032</t>
  </si>
  <si>
    <t>31.526670</t>
  </si>
  <si>
    <t>-0.593844</t>
  </si>
  <si>
    <t>8.355703</t>
  </si>
  <si>
    <t>-1.320802</t>
  </si>
  <si>
    <t>19717</t>
  </si>
  <si>
    <t>164.308333</t>
  </si>
  <si>
    <t>-0.186253</t>
  </si>
  <si>
    <t>7.413861</t>
  </si>
  <si>
    <t>2.588796</t>
  </si>
  <si>
    <t>0.884659</t>
  </si>
  <si>
    <t>-2.772588</t>
  </si>
  <si>
    <t>1.520861</t>
  </si>
  <si>
    <t>0.351778</t>
  </si>
  <si>
    <t>6.982677</t>
  </si>
  <si>
    <t>0.094302</t>
  </si>
  <si>
    <t>6.982688</t>
  </si>
  <si>
    <t>0.094307</t>
  </si>
  <si>
    <t>0.978953</t>
  </si>
  <si>
    <t>7.275774</t>
  </si>
  <si>
    <t>31.388641</t>
  </si>
  <si>
    <t>1.779483</t>
  </si>
  <si>
    <t>5.124212</t>
  </si>
  <si>
    <t>-0.596471</t>
  </si>
  <si>
    <t>8.343439</t>
  </si>
  <si>
    <t>-1.333949</t>
  </si>
  <si>
    <t>11.552205</t>
  </si>
  <si>
    <t>6.975860</t>
  </si>
  <si>
    <t>33.857021</t>
  </si>
  <si>
    <t>0.095997</t>
  </si>
  <si>
    <t>1.761023</t>
  </si>
  <si>
    <t>5.109773</t>
  </si>
  <si>
    <t>31.527020</t>
  </si>
  <si>
    <t>-0.593346</t>
  </si>
  <si>
    <t>8.355795</t>
  </si>
  <si>
    <t>-1.320304</t>
  </si>
  <si>
    <t>19718</t>
  </si>
  <si>
    <t>164.316667</t>
  </si>
  <si>
    <t>-0.179348</t>
  </si>
  <si>
    <t>-77.044594</t>
  </si>
  <si>
    <t>-2.776966</t>
  </si>
  <si>
    <t>1.506888</t>
  </si>
  <si>
    <t>0.365308</t>
  </si>
  <si>
    <t>6.983290</t>
  </si>
  <si>
    <t>0.094038</t>
  </si>
  <si>
    <t>6.983302</t>
  </si>
  <si>
    <t>0.094043</t>
  </si>
  <si>
    <t>7.276631</t>
  </si>
  <si>
    <t>31.389397</t>
  </si>
  <si>
    <t>1.779720</t>
  </si>
  <si>
    <t>5.124490</t>
  </si>
  <si>
    <t>-0.595731</t>
  </si>
  <si>
    <t>8.343527</t>
  </si>
  <si>
    <t>-1.333982</t>
  </si>
  <si>
    <t>24.253651</t>
  </si>
  <si>
    <t>11.552629</t>
  </si>
  <si>
    <t>6.976309</t>
  </si>
  <si>
    <t>33.856865</t>
  </si>
  <si>
    <t>0.095744</t>
  </si>
  <si>
    <t>7.285348</t>
  </si>
  <si>
    <t>1.761298</t>
  </si>
  <si>
    <t>5.110021</t>
  </si>
  <si>
    <t>31.527666</t>
  </si>
  <si>
    <t>-0.592356</t>
  </si>
  <si>
    <t>8.356272</t>
  </si>
  <si>
    <t>31.409967</t>
  </si>
  <si>
    <t>-1.320637</t>
  </si>
  <si>
    <t>19719</t>
  </si>
  <si>
    <t>164.325000</t>
  </si>
  <si>
    <t>-0.099197</t>
  </si>
  <si>
    <t>-77.093475</t>
  </si>
  <si>
    <t>24.338293</t>
  </si>
  <si>
    <t>2.591862</t>
  </si>
  <si>
    <t>2.026324</t>
  </si>
  <si>
    <t>-2.784846</t>
  </si>
  <si>
    <t>1.514618</t>
  </si>
  <si>
    <t>0.346174</t>
  </si>
  <si>
    <t>6.984291</t>
  </si>
  <si>
    <t>33.862083</t>
  </si>
  <si>
    <t>0.093630</t>
  </si>
  <si>
    <t>6.984303</t>
  </si>
  <si>
    <t>0.093635</t>
  </si>
  <si>
    <t>7.276698</t>
  </si>
  <si>
    <t>1.779119</t>
  </si>
  <si>
    <t>5.125383</t>
  </si>
  <si>
    <t>-0.597049</t>
  </si>
  <si>
    <t>8.344655</t>
  </si>
  <si>
    <t>-1.334217</t>
  </si>
  <si>
    <t>0.884189</t>
  </si>
  <si>
    <t>11.552472</t>
  </si>
  <si>
    <t>6.977198</t>
  </si>
  <si>
    <t>33.857071</t>
  </si>
  <si>
    <t>0.095653</t>
  </si>
  <si>
    <t>7.285073</t>
  </si>
  <si>
    <t>1.759890</t>
  </si>
  <si>
    <t>5.111513</t>
  </si>
  <si>
    <t>31.527954</t>
  </si>
  <si>
    <t>-0.593295</t>
  </si>
  <si>
    <t>8.357254</t>
  </si>
  <si>
    <t>31.409645</t>
  </si>
  <si>
    <t>-1.320760</t>
  </si>
  <si>
    <t>19720</t>
  </si>
  <si>
    <t>164.333333</t>
  </si>
  <si>
    <t>-0.128627</t>
  </si>
  <si>
    <t>24.314844</t>
  </si>
  <si>
    <t>0.887266</t>
  </si>
  <si>
    <t>-2.791024</t>
  </si>
  <si>
    <t>1.502375</t>
  </si>
  <si>
    <t>0.304897</t>
  </si>
  <si>
    <t>6.983867</t>
  </si>
  <si>
    <t>0.093123</t>
  </si>
  <si>
    <t>6.983879</t>
  </si>
  <si>
    <t>0.093128</t>
  </si>
  <si>
    <t>7.274764</t>
  </si>
  <si>
    <t>1.779433</t>
  </si>
  <si>
    <t>31.521725</t>
  </si>
  <si>
    <t>-0.598292</t>
  </si>
  <si>
    <t>8.344932</t>
  </si>
  <si>
    <t>8.680907</t>
  </si>
  <si>
    <t>6.977128</t>
  </si>
  <si>
    <t>0.095027</t>
  </si>
  <si>
    <t>7.282384</t>
  </si>
  <si>
    <t>31.392824</t>
  </si>
  <si>
    <t>1.761525</t>
  </si>
  <si>
    <t>5.111296</t>
  </si>
  <si>
    <t>-0.594357</t>
  </si>
  <si>
    <t>8.357917</t>
  </si>
  <si>
    <t>-1.321079</t>
  </si>
  <si>
    <t>19721</t>
  </si>
  <si>
    <t>164.341667</t>
  </si>
  <si>
    <t>0.007341</t>
  </si>
  <si>
    <t>-0.112020</t>
  </si>
  <si>
    <t>0.892078</t>
  </si>
  <si>
    <t>0.966519</t>
  </si>
  <si>
    <t>-1.253981</t>
  </si>
  <si>
    <t>-2.793178</t>
  </si>
  <si>
    <t>1.509929</t>
  </si>
  <si>
    <t>0.349115</t>
  </si>
  <si>
    <t>6.984465</t>
  </si>
  <si>
    <t>0.092497</t>
  </si>
  <si>
    <t>6.984477</t>
  </si>
  <si>
    <t>0.092502</t>
  </si>
  <si>
    <t>7.276608</t>
  </si>
  <si>
    <t>31.390610</t>
  </si>
  <si>
    <t>1.778165</t>
  </si>
  <si>
    <t>5.125181</t>
  </si>
  <si>
    <t>-0.597894</t>
  </si>
  <si>
    <t>8.344397</t>
  </si>
  <si>
    <t>-1.335232</t>
  </si>
  <si>
    <t>8.680688</t>
  </si>
  <si>
    <t>2.006897</t>
  </si>
  <si>
    <t>6.977899</t>
  </si>
  <si>
    <t>0.094372</t>
  </si>
  <si>
    <t>7.285082</t>
  </si>
  <si>
    <t>31.392925</t>
  </si>
  <si>
    <t>1.759730</t>
  </si>
  <si>
    <t>5.110910</t>
  </si>
  <si>
    <t>31.529087</t>
  </si>
  <si>
    <t>-0.594579</t>
  </si>
  <si>
    <t>8.356771</t>
  </si>
  <si>
    <t>-1.321981</t>
  </si>
  <si>
    <t>19722</t>
  </si>
  <si>
    <t>164.350000</t>
  </si>
  <si>
    <t>-0.018035</t>
  </si>
  <si>
    <t>-77.057388</t>
  </si>
  <si>
    <t>8.673288</t>
  </si>
  <si>
    <t>8.132781</t>
  </si>
  <si>
    <t>11.537970</t>
  </si>
  <si>
    <t>-2.787645</t>
  </si>
  <si>
    <t>1.513201</t>
  </si>
  <si>
    <t>0.359601</t>
  </si>
  <si>
    <t>6.983670</t>
  </si>
  <si>
    <t>0.092620</t>
  </si>
  <si>
    <t>6.983682</t>
  </si>
  <si>
    <t>0.092625</t>
  </si>
  <si>
    <t>7.276367</t>
  </si>
  <si>
    <t>1.778073</t>
  </si>
  <si>
    <t>5.124500</t>
  </si>
  <si>
    <t>-0.597590</t>
  </si>
  <si>
    <t>8.343593</t>
  </si>
  <si>
    <t>-1.335514</t>
  </si>
  <si>
    <t>11.551416</t>
  </si>
  <si>
    <t>6.976239</t>
  </si>
  <si>
    <t>0.094023</t>
  </si>
  <si>
    <t>7.285118</t>
  </si>
  <si>
    <t>1.759283</t>
  </si>
  <si>
    <t>5.110317</t>
  </si>
  <si>
    <t>31.530527</t>
  </si>
  <si>
    <t>-0.593862</t>
  </si>
  <si>
    <t>8.356467</t>
  </si>
  <si>
    <t>31.411743</t>
  </si>
  <si>
    <t>-1.321849</t>
  </si>
  <si>
    <t>19723</t>
  </si>
  <si>
    <t>164.358333</t>
  </si>
  <si>
    <t>0.001124</t>
  </si>
  <si>
    <t>-0.116468</t>
  </si>
  <si>
    <t>2.020463</t>
  </si>
  <si>
    <t>-2.785053</t>
  </si>
  <si>
    <t>1.499076</t>
  </si>
  <si>
    <t>0.343881</t>
  </si>
  <si>
    <t>6.983102</t>
  </si>
  <si>
    <t>33.864006</t>
  </si>
  <si>
    <t>0.091721</t>
  </si>
  <si>
    <t>6.983114</t>
  </si>
  <si>
    <t>0.091726</t>
  </si>
  <si>
    <t>7.275452</t>
  </si>
  <si>
    <t>31.391556</t>
  </si>
  <si>
    <t>1.777892</t>
  </si>
  <si>
    <t>5.124202</t>
  </si>
  <si>
    <t>31.522480</t>
  </si>
  <si>
    <t>-0.598369</t>
  </si>
  <si>
    <t>8.343493</t>
  </si>
  <si>
    <t>-1.335422</t>
  </si>
  <si>
    <t>0.094175</t>
  </si>
  <si>
    <t>7.284425</t>
  </si>
  <si>
    <t>31.394302</t>
  </si>
  <si>
    <t>1.759531</t>
  </si>
  <si>
    <t>5.110631</t>
  </si>
  <si>
    <t>31.529924</t>
  </si>
  <si>
    <t>-0.595573</t>
  </si>
  <si>
    <t>8.355556</t>
  </si>
  <si>
    <t>-1.322306</t>
  </si>
  <si>
    <t>19724</t>
  </si>
  <si>
    <t>164.366667</t>
  </si>
  <si>
    <t>-0.014815</t>
  </si>
  <si>
    <t>-0.183112</t>
  </si>
  <si>
    <t>2.588684</t>
  </si>
  <si>
    <t>24.250021</t>
  </si>
  <si>
    <t>0.884658</t>
  </si>
  <si>
    <t>-2.767798</t>
  </si>
  <si>
    <t>1.495641</t>
  </si>
  <si>
    <t>0.358688</t>
  </si>
  <si>
    <t>6.981939</t>
  </si>
  <si>
    <t>33.863457</t>
  </si>
  <si>
    <t>0.091096</t>
  </si>
  <si>
    <t>6.981951</t>
  </si>
  <si>
    <t>0.091101</t>
  </si>
  <si>
    <t>7.275490</t>
  </si>
  <si>
    <t>31.391174</t>
  </si>
  <si>
    <t>1.777308</t>
  </si>
  <si>
    <t>5.123580</t>
  </si>
  <si>
    <t>31.521324</t>
  </si>
  <si>
    <t>-0.598397</t>
  </si>
  <si>
    <t>8.342710</t>
  </si>
  <si>
    <t>-1.336286</t>
  </si>
  <si>
    <t>0.952381</t>
  </si>
  <si>
    <t>2.007125</t>
  </si>
  <si>
    <t>11.551978</t>
  </si>
  <si>
    <t>-1.243207</t>
  </si>
  <si>
    <t>6.974823</t>
  </si>
  <si>
    <t>0.092970</t>
  </si>
  <si>
    <t>7.284195</t>
  </si>
  <si>
    <t>1.758830</t>
  </si>
  <si>
    <t>5.109068</t>
  </si>
  <si>
    <t>31.528652</t>
  </si>
  <si>
    <t>-0.594993</t>
  </si>
  <si>
    <t>8.355646</t>
  </si>
  <si>
    <t>-1.323080</t>
  </si>
  <si>
    <t>19725</t>
  </si>
  <si>
    <t>164.375000</t>
  </si>
  <si>
    <t>-0.049377</t>
  </si>
  <si>
    <t>-0.176425</t>
  </si>
  <si>
    <t>7.413508</t>
  </si>
  <si>
    <t>2.027009</t>
  </si>
  <si>
    <t>0.950700</t>
  </si>
  <si>
    <t>-2.754552</t>
  </si>
  <si>
    <t>1.498211</t>
  </si>
  <si>
    <t>0.339632</t>
  </si>
  <si>
    <t>6.980741</t>
  </si>
  <si>
    <t>33.863060</t>
  </si>
  <si>
    <t>0.090799</t>
  </si>
  <si>
    <t>6.980753</t>
  </si>
  <si>
    <t>33.863026</t>
  </si>
  <si>
    <t>0.090804</t>
  </si>
  <si>
    <t>7.274278</t>
  </si>
  <si>
    <t>31.390795</t>
  </si>
  <si>
    <t>1.777039</t>
  </si>
  <si>
    <t>5.123133</t>
  </si>
  <si>
    <t>31.520535</t>
  </si>
  <si>
    <t>-0.599383</t>
  </si>
  <si>
    <t>8.342535</t>
  </si>
  <si>
    <t>31.415606</t>
  </si>
  <si>
    <t>-1.336198</t>
  </si>
  <si>
    <t>11.551916</t>
  </si>
  <si>
    <t>6.973877</t>
  </si>
  <si>
    <t>0.092434</t>
  </si>
  <si>
    <t>7.282943</t>
  </si>
  <si>
    <t>31.393057</t>
  </si>
  <si>
    <t>1.758936</t>
  </si>
  <si>
    <t>5.108771</t>
  </si>
  <si>
    <t>31.527802</t>
  </si>
  <si>
    <t>-0.596109</t>
  </si>
  <si>
    <t>8.355108</t>
  </si>
  <si>
    <t>-1.322999</t>
  </si>
  <si>
    <t>19726</t>
  </si>
  <si>
    <t>164.383333</t>
  </si>
  <si>
    <t>2.020831</t>
  </si>
  <si>
    <t>-2.737972</t>
  </si>
  <si>
    <t>1.476419</t>
  </si>
  <si>
    <t>6.979508</t>
  </si>
  <si>
    <t>6.979520</t>
  </si>
  <si>
    <t>0.089893</t>
  </si>
  <si>
    <t>7.274073</t>
  </si>
  <si>
    <t>31.390657</t>
  </si>
  <si>
    <t>1.776995</t>
  </si>
  <si>
    <t>5.122465</t>
  </si>
  <si>
    <t>31.518883</t>
  </si>
  <si>
    <t>-0.599090</t>
  </si>
  <si>
    <t>8.341764</t>
  </si>
  <si>
    <t>-1.336442</t>
  </si>
  <si>
    <t>8.125642</t>
  </si>
  <si>
    <t>2.008113</t>
  </si>
  <si>
    <t>0.891149</t>
  </si>
  <si>
    <t>11.536303</t>
  </si>
  <si>
    <t>6.972338</t>
  </si>
  <si>
    <t>0.091818</t>
  </si>
  <si>
    <t>7.282387</t>
  </si>
  <si>
    <t>1.758663</t>
  </si>
  <si>
    <t>5.109306</t>
  </si>
  <si>
    <t>-0.595670</t>
  </si>
  <si>
    <t>8.353790</t>
  </si>
  <si>
    <t>31.409847</t>
  </si>
  <si>
    <t>-1.323455</t>
  </si>
  <si>
    <t>19727</t>
  </si>
  <si>
    <t>164.391667</t>
  </si>
  <si>
    <t>-0.036551</t>
  </si>
  <si>
    <t>-0.099350</t>
  </si>
  <si>
    <t>7.411064</t>
  </si>
  <si>
    <t>0.884830</t>
  </si>
  <si>
    <t>-2.732758</t>
  </si>
  <si>
    <t>1.478944</t>
  </si>
  <si>
    <t>0.354313</t>
  </si>
  <si>
    <t>6.978639</t>
  </si>
  <si>
    <t>33.861599</t>
  </si>
  <si>
    <t>0.089612</t>
  </si>
  <si>
    <t>6.978651</t>
  </si>
  <si>
    <t>0.089617</t>
  </si>
  <si>
    <t>7.273592</t>
  </si>
  <si>
    <t>31.389994</t>
  </si>
  <si>
    <t>0.950059</t>
  </si>
  <si>
    <t>5.121750</t>
  </si>
  <si>
    <t>31.518131</t>
  </si>
  <si>
    <t>-0.599307</t>
  </si>
  <si>
    <t>8.340991</t>
  </si>
  <si>
    <t>-1.336964</t>
  </si>
  <si>
    <t>0.884521</t>
  </si>
  <si>
    <t>11.551573</t>
  </si>
  <si>
    <t>6.971793</t>
  </si>
  <si>
    <t>0.091566</t>
  </si>
  <si>
    <t>7.282164</t>
  </si>
  <si>
    <t>31.392384</t>
  </si>
  <si>
    <t>1.758687</t>
  </si>
  <si>
    <t>5.108483</t>
  </si>
  <si>
    <t>31.525156</t>
  </si>
  <si>
    <t>-0.596413</t>
  </si>
  <si>
    <t>8.352543</t>
  </si>
  <si>
    <t>-1.323921</t>
  </si>
  <si>
    <t>19728</t>
  </si>
  <si>
    <t>164.400000</t>
  </si>
  <si>
    <t>-0.087917</t>
  </si>
  <si>
    <t>-0.010857</t>
  </si>
  <si>
    <t>-77.117744</t>
  </si>
  <si>
    <t>24.335075</t>
  </si>
  <si>
    <t>8.660958</t>
  </si>
  <si>
    <t>24.288074</t>
  </si>
  <si>
    <t>8.135467</t>
  </si>
  <si>
    <t>0.957069</t>
  </si>
  <si>
    <t>-2.673651</t>
  </si>
  <si>
    <t>1.428156</t>
  </si>
  <si>
    <t>0.350076</t>
  </si>
  <si>
    <t>6.974289</t>
  </si>
  <si>
    <t>0.086928</t>
  </si>
  <si>
    <t>6.974301</t>
  </si>
  <si>
    <t>0.086933</t>
  </si>
  <si>
    <t>31.391113</t>
  </si>
  <si>
    <t>1.776093</t>
  </si>
  <si>
    <t>0.947698</t>
  </si>
  <si>
    <t>5.119838</t>
  </si>
  <si>
    <t>31.514921</t>
  </si>
  <si>
    <t>-0.599966</t>
  </si>
  <si>
    <t>31.413662</t>
  </si>
  <si>
    <t>-1.337429</t>
  </si>
  <si>
    <t>0.952366</t>
  </si>
  <si>
    <t>8.656967</t>
  </si>
  <si>
    <t>24.288157</t>
  </si>
  <si>
    <t>6.965876</t>
  </si>
  <si>
    <t>33.852066</t>
  </si>
  <si>
    <t>0.088182</t>
  </si>
  <si>
    <t>7.281280</t>
  </si>
  <si>
    <t>31.394077</t>
  </si>
  <si>
    <t>1.757714</t>
  </si>
  <si>
    <t>5.106339</t>
  </si>
  <si>
    <t>-0.596815</t>
  </si>
  <si>
    <t>8.351586</t>
  </si>
  <si>
    <t>31.409859</t>
  </si>
  <si>
    <t>-1.323451</t>
  </si>
  <si>
    <t>19729</t>
  </si>
  <si>
    <t>164.408333</t>
  </si>
  <si>
    <t>-0.049100</t>
  </si>
  <si>
    <t>-0.177925</t>
  </si>
  <si>
    <t>7.414269</t>
  </si>
  <si>
    <t>8.134863</t>
  </si>
  <si>
    <t>2.027860</t>
  </si>
  <si>
    <t>11.538422</t>
  </si>
  <si>
    <t>-2.662813</t>
  </si>
  <si>
    <t>1.436351</t>
  </si>
  <si>
    <t>0.370784</t>
  </si>
  <si>
    <t>6.973077</t>
  </si>
  <si>
    <t>0.086732</t>
  </si>
  <si>
    <t>6.973089</t>
  </si>
  <si>
    <t>7.271608</t>
  </si>
  <si>
    <t>31.391525</t>
  </si>
  <si>
    <t>1.775397</t>
  </si>
  <si>
    <t>5.118847</t>
  </si>
  <si>
    <t>31.515289</t>
  </si>
  <si>
    <t>-0.599879</t>
  </si>
  <si>
    <t>8.337976</t>
  </si>
  <si>
    <t>31.414783</t>
  </si>
  <si>
    <t>-1.338499</t>
  </si>
  <si>
    <t>0.891554</t>
  </si>
  <si>
    <t>11.553105</t>
  </si>
  <si>
    <t>24.464289</t>
  </si>
  <si>
    <t>6.964297</t>
  </si>
  <si>
    <t>33.852680</t>
  </si>
  <si>
    <t>0.087664</t>
  </si>
  <si>
    <t>7.281334</t>
  </si>
  <si>
    <t>1.757013</t>
  </si>
  <si>
    <t>5.104836</t>
  </si>
  <si>
    <t>31.525349</t>
  </si>
  <si>
    <t>-0.596483</t>
  </si>
  <si>
    <t>31.410917</t>
  </si>
  <si>
    <t>-1.324439</t>
  </si>
  <si>
    <t>19730</t>
  </si>
  <si>
    <t>164.416667</t>
  </si>
  <si>
    <t>-0.051441</t>
  </si>
  <si>
    <t>2.027581</t>
  </si>
  <si>
    <t>0.951360</t>
  </si>
  <si>
    <t>-2.653361</t>
  </si>
  <si>
    <t>1.441159</t>
  </si>
  <si>
    <t>0.362914</t>
  </si>
  <si>
    <t>6.972062</t>
  </si>
  <si>
    <t>0.085653</t>
  </si>
  <si>
    <t>6.972074</t>
  </si>
  <si>
    <t>0.085658</t>
  </si>
  <si>
    <t>0.967849</t>
  </si>
  <si>
    <t>7.270753</t>
  </si>
  <si>
    <t>1.774169</t>
  </si>
  <si>
    <t>5.118307</t>
  </si>
  <si>
    <t>31.515261</t>
  </si>
  <si>
    <t>8.337557</t>
  </si>
  <si>
    <t>-1.339575</t>
  </si>
  <si>
    <t>11.552293</t>
  </si>
  <si>
    <t>6.962954</t>
  </si>
  <si>
    <t>0.086548</t>
  </si>
  <si>
    <t>7.280775</t>
  </si>
  <si>
    <t>31.394270</t>
  </si>
  <si>
    <t>1.755934</t>
  </si>
  <si>
    <t>5.104383</t>
  </si>
  <si>
    <t>31.525663</t>
  </si>
  <si>
    <t>-0.598199</t>
  </si>
  <si>
    <t>8.350579</t>
  </si>
  <si>
    <t>31.411352</t>
  </si>
  <si>
    <t>-1.325432</t>
  </si>
  <si>
    <t>19731</t>
  </si>
  <si>
    <t>164.425000</t>
  </si>
  <si>
    <t>-0.019287</t>
  </si>
  <si>
    <t>-0.182351</t>
  </si>
  <si>
    <t>7.413617</t>
  </si>
  <si>
    <t>2.027809</t>
  </si>
  <si>
    <t>-2.652217</t>
  </si>
  <si>
    <t>1.478434</t>
  </si>
  <si>
    <t>0.354473</t>
  </si>
  <si>
    <t>6.971912</t>
  </si>
  <si>
    <t>0.086884</t>
  </si>
  <si>
    <t>6.971924</t>
  </si>
  <si>
    <t>0.086889</t>
  </si>
  <si>
    <t>7.270344</t>
  </si>
  <si>
    <t>31.394804</t>
  </si>
  <si>
    <t>1.773863</t>
  </si>
  <si>
    <t>5.118318</t>
  </si>
  <si>
    <t>31.519896</t>
  </si>
  <si>
    <t>-0.602008</t>
  </si>
  <si>
    <t>8.337700</t>
  </si>
  <si>
    <t>-1.339675</t>
  </si>
  <si>
    <t>2.006966</t>
  </si>
  <si>
    <t>11.552432</t>
  </si>
  <si>
    <t>6.965765</t>
  </si>
  <si>
    <t>0.086910</t>
  </si>
  <si>
    <t>7.279569</t>
  </si>
  <si>
    <t>31.396675</t>
  </si>
  <si>
    <t>1.754594</t>
  </si>
  <si>
    <t>5.103424</t>
  </si>
  <si>
    <t>31.527651</t>
  </si>
  <si>
    <t>-0.598409</t>
  </si>
  <si>
    <t>8.349525</t>
  </si>
  <si>
    <t>-1.324026</t>
  </si>
  <si>
    <t>19732</t>
  </si>
  <si>
    <t>164.433333</t>
  </si>
  <si>
    <t>-0.052689</t>
  </si>
  <si>
    <t>-0.175889</t>
  </si>
  <si>
    <t>7.413014</t>
  </si>
  <si>
    <t>2.591125</t>
  </si>
  <si>
    <t>-2.674830</t>
  </si>
  <si>
    <t>1.469114</t>
  </si>
  <si>
    <t>0.333853</t>
  </si>
  <si>
    <t>6.972252</t>
  </si>
  <si>
    <t>0.085680</t>
  </si>
  <si>
    <t>6.972264</t>
  </si>
  <si>
    <t>0.085685</t>
  </si>
  <si>
    <t>0.975968</t>
  </si>
  <si>
    <t>1.773207</t>
  </si>
  <si>
    <t>0.945411</t>
  </si>
  <si>
    <t>5.117952</t>
  </si>
  <si>
    <t>31.521473</t>
  </si>
  <si>
    <t>-0.603444</t>
  </si>
  <si>
    <t>8.337553</t>
  </si>
  <si>
    <t>-1.339960</t>
  </si>
  <si>
    <t>6.966179</t>
  </si>
  <si>
    <t>0.085707</t>
  </si>
  <si>
    <t>7.278629</t>
  </si>
  <si>
    <t>31.397804</t>
  </si>
  <si>
    <t>1.753653</t>
  </si>
  <si>
    <t>5.101590</t>
  </si>
  <si>
    <t>31.529215</t>
  </si>
  <si>
    <t>-0.599749</t>
  </si>
  <si>
    <t>8.350461</t>
  </si>
  <si>
    <t>-1.324122</t>
  </si>
  <si>
    <t>19733</t>
  </si>
  <si>
    <t>164.441667</t>
  </si>
  <si>
    <t>0.891871</t>
  </si>
  <si>
    <t>-2.639169</t>
  </si>
  <si>
    <t>1.443594</t>
  </si>
  <si>
    <t>0.334236</t>
  </si>
  <si>
    <t>6.970602</t>
  </si>
  <si>
    <t>0.084450</t>
  </si>
  <si>
    <t>6.970613</t>
  </si>
  <si>
    <t>0.084455</t>
  </si>
  <si>
    <t>31.396940</t>
  </si>
  <si>
    <t>1.773067</t>
  </si>
  <si>
    <t>5.117743</t>
  </si>
  <si>
    <t>-0.603581</t>
  </si>
  <si>
    <t>8.337387</t>
  </si>
  <si>
    <t>31.420921</t>
  </si>
  <si>
    <t>-1.340140</t>
  </si>
  <si>
    <t>2.007887</t>
  </si>
  <si>
    <t>11.536376</t>
  </si>
  <si>
    <t>6.965058</t>
  </si>
  <si>
    <t>0.084476</t>
  </si>
  <si>
    <t>7.277651</t>
  </si>
  <si>
    <t>31.398890</t>
  </si>
  <si>
    <t>1.754315</t>
  </si>
  <si>
    <t>5.102348</t>
  </si>
  <si>
    <t>31.527325</t>
  </si>
  <si>
    <t>-0.599727</t>
  </si>
  <si>
    <t>8.349713</t>
  </si>
  <si>
    <t>-1.325264</t>
  </si>
  <si>
    <t>19734</t>
  </si>
  <si>
    <t>164.450000</t>
  </si>
  <si>
    <t>-0.187718</t>
  </si>
  <si>
    <t>2.589078</t>
  </si>
  <si>
    <t>2.028523</t>
  </si>
  <si>
    <t>24.250013</t>
  </si>
  <si>
    <t>0.884855</t>
  </si>
  <si>
    <t>-2.621841</t>
  </si>
  <si>
    <t>1.444662</t>
  </si>
  <si>
    <t>0.326724</t>
  </si>
  <si>
    <t>6.971586</t>
  </si>
  <si>
    <t>0.083480</t>
  </si>
  <si>
    <t>6.971598</t>
  </si>
  <si>
    <t>0.083485</t>
  </si>
  <si>
    <t>7.270527</t>
  </si>
  <si>
    <t>1.772106</t>
  </si>
  <si>
    <t>5.119520</t>
  </si>
  <si>
    <t>31.518900</t>
  </si>
  <si>
    <t>-0.604824</t>
  </si>
  <si>
    <t>8.339291</t>
  </si>
  <si>
    <t>31.420717</t>
  </si>
  <si>
    <t>-1.340960</t>
  </si>
  <si>
    <t>8.681553</t>
  </si>
  <si>
    <t>24.249611</t>
  </si>
  <si>
    <t>0.884332</t>
  </si>
  <si>
    <t>11.552596</t>
  </si>
  <si>
    <t>6.964636</t>
  </si>
  <si>
    <t>0.083931</t>
  </si>
  <si>
    <t>7.280145</t>
  </si>
  <si>
    <t>31.398335</t>
  </si>
  <si>
    <t>1.753499</t>
  </si>
  <si>
    <t>5.104897</t>
  </si>
  <si>
    <t>31.527132</t>
  </si>
  <si>
    <t>8.351261</t>
  </si>
  <si>
    <t>-1.325911</t>
  </si>
  <si>
    <t>19735</t>
  </si>
  <si>
    <t>164.458333</t>
  </si>
  <si>
    <t>-0.035854</t>
  </si>
  <si>
    <t>-0.105046</t>
  </si>
  <si>
    <t>7.411718</t>
  </si>
  <si>
    <t>24.338095</t>
  </si>
  <si>
    <t>24.301348</t>
  </si>
  <si>
    <t>0.884889</t>
  </si>
  <si>
    <t>11.539505</t>
  </si>
  <si>
    <t>-2.630431</t>
  </si>
  <si>
    <t>1.444368</t>
  </si>
  <si>
    <t>0.317067</t>
  </si>
  <si>
    <t>6.971858</t>
  </si>
  <si>
    <t>0.083275</t>
  </si>
  <si>
    <t>6.971869</t>
  </si>
  <si>
    <t>0.083280</t>
  </si>
  <si>
    <t>7.270134</t>
  </si>
  <si>
    <t>31.395508</t>
  </si>
  <si>
    <t>1.771983</t>
  </si>
  <si>
    <t>5.119546</t>
  </si>
  <si>
    <t>31.518332</t>
  </si>
  <si>
    <t>-0.605310</t>
  </si>
  <si>
    <t>8.339424</t>
  </si>
  <si>
    <t>-1.340904</t>
  </si>
  <si>
    <t>24.301470</t>
  </si>
  <si>
    <t>2.008338</t>
  </si>
  <si>
    <t>6.965420</t>
  </si>
  <si>
    <t>0.083778</t>
  </si>
  <si>
    <t>7.279170</t>
  </si>
  <si>
    <t>1.753452</t>
  </si>
  <si>
    <t>5.104968</t>
  </si>
  <si>
    <t>31.525967</t>
  </si>
  <si>
    <t>-0.601920</t>
  </si>
  <si>
    <t>8.351418</t>
  </si>
  <si>
    <t>31.416819</t>
  </si>
  <si>
    <t>-1.326262</t>
  </si>
  <si>
    <t>19736</t>
  </si>
  <si>
    <t>164.466667</t>
  </si>
  <si>
    <t>-0.032403</t>
  </si>
  <si>
    <t>-0.101350</t>
  </si>
  <si>
    <t>2.591906</t>
  </si>
  <si>
    <t>0.986732</t>
  </si>
  <si>
    <t>0.884149</t>
  </si>
  <si>
    <t>24.464125</t>
  </si>
  <si>
    <t>0.965313</t>
  </si>
  <si>
    <t>-2.625263</t>
  </si>
  <si>
    <t>1.438125</t>
  </si>
  <si>
    <t>0.335191</t>
  </si>
  <si>
    <t>6.971768</t>
  </si>
  <si>
    <t>0.082852</t>
  </si>
  <si>
    <t>0.082857</t>
  </si>
  <si>
    <t>0.978348</t>
  </si>
  <si>
    <t>7.270829</t>
  </si>
  <si>
    <t>31.395126</t>
  </si>
  <si>
    <t>1.771696</t>
  </si>
  <si>
    <t>5.119467</t>
  </si>
  <si>
    <t>31.517515</t>
  </si>
  <si>
    <t>-0.604918</t>
  </si>
  <si>
    <t>8.339118</t>
  </si>
  <si>
    <t>-1.341535</t>
  </si>
  <si>
    <t>11.553283</t>
  </si>
  <si>
    <t>6.966043</t>
  </si>
  <si>
    <t>0.082933</t>
  </si>
  <si>
    <t>7.279462</t>
  </si>
  <si>
    <t>31.396732</t>
  </si>
  <si>
    <t>1.753322</t>
  </si>
  <si>
    <t>5.104659</t>
  </si>
  <si>
    <t>8.351028</t>
  </si>
  <si>
    <t>31.416857</t>
  </si>
  <si>
    <t>-1.326880</t>
  </si>
  <si>
    <t>19737</t>
  </si>
  <si>
    <t>164.475000</t>
  </si>
  <si>
    <t>-0.051113</t>
  </si>
  <si>
    <t>-0.173090</t>
  </si>
  <si>
    <t>-77.042023</t>
  </si>
  <si>
    <t>8.677499</t>
  </si>
  <si>
    <t>24.253626</t>
  </si>
  <si>
    <t>0.888858</t>
  </si>
  <si>
    <t>11.539750</t>
  </si>
  <si>
    <t>-2.663136</t>
  </si>
  <si>
    <t>1.412075</t>
  </si>
  <si>
    <t>0.375250</t>
  </si>
  <si>
    <t>6.972916</t>
  </si>
  <si>
    <t>33.863491</t>
  </si>
  <si>
    <t>6.972928</t>
  </si>
  <si>
    <t>0.081858</t>
  </si>
  <si>
    <t>7.271602</t>
  </si>
  <si>
    <t>31.394190</t>
  </si>
  <si>
    <t>1.771525</t>
  </si>
  <si>
    <t>5.118610</t>
  </si>
  <si>
    <t>31.516960</t>
  </si>
  <si>
    <t>-0.603593</t>
  </si>
  <si>
    <t>8.337667</t>
  </si>
  <si>
    <t>31.416136</t>
  </si>
  <si>
    <t>-1.342484</t>
  </si>
  <si>
    <t>0.891230</t>
  </si>
  <si>
    <t>6.966837</t>
  </si>
  <si>
    <t>0.083689</t>
  </si>
  <si>
    <t>31.396818</t>
  </si>
  <si>
    <t>1.752864</t>
  </si>
  <si>
    <t>5.105987</t>
  </si>
  <si>
    <t>31.523565</t>
  </si>
  <si>
    <t>-0.601862</t>
  </si>
  <si>
    <t>8.346803</t>
  </si>
  <si>
    <t>-1.327384</t>
  </si>
  <si>
    <t>19738</t>
  </si>
  <si>
    <t>164.483333</t>
  </si>
  <si>
    <t>0.051052</t>
  </si>
  <si>
    <t>-0.129770</t>
  </si>
  <si>
    <t>2.587575</t>
  </si>
  <si>
    <t>8.130349</t>
  </si>
  <si>
    <t>-1.255330</t>
  </si>
  <si>
    <t>-2.661771</t>
  </si>
  <si>
    <t>1.419626</t>
  </si>
  <si>
    <t>0.373763</t>
  </si>
  <si>
    <t>6.972271</t>
  </si>
  <si>
    <t>0.083018</t>
  </si>
  <si>
    <t>6.972283</t>
  </si>
  <si>
    <t>0.083023</t>
  </si>
  <si>
    <t>7.270960</t>
  </si>
  <si>
    <t>1.772377</t>
  </si>
  <si>
    <t>5.118042</t>
  </si>
  <si>
    <t>31.516615</t>
  </si>
  <si>
    <t>-0.602794</t>
  </si>
  <si>
    <t>8.337125</t>
  </si>
  <si>
    <t>-1.341595</t>
  </si>
  <si>
    <t>11.537457</t>
  </si>
  <si>
    <t>6.966531</t>
  </si>
  <si>
    <t>33.857609</t>
  </si>
  <si>
    <t>0.084029</t>
  </si>
  <si>
    <t>7.280207</t>
  </si>
  <si>
    <t>31.395519</t>
  </si>
  <si>
    <t>1.754488</t>
  </si>
  <si>
    <t>5.104947</t>
  </si>
  <si>
    <t>31.523132</t>
  </si>
  <si>
    <t>-0.600689</t>
  </si>
  <si>
    <t>8.346726</t>
  </si>
  <si>
    <t>31.412960</t>
  </si>
  <si>
    <t>-1.326818</t>
  </si>
  <si>
    <t>19739</t>
  </si>
  <si>
    <t>164.491667</t>
  </si>
  <si>
    <t>-0.052529</t>
  </si>
  <si>
    <t>-0.178355</t>
  </si>
  <si>
    <t>-77.039383</t>
  </si>
  <si>
    <t>8.677077</t>
  </si>
  <si>
    <t>8.134654</t>
  </si>
  <si>
    <t>2.028345</t>
  </si>
  <si>
    <t>24.253838</t>
  </si>
  <si>
    <t>-2.597567</t>
  </si>
  <si>
    <t>1.417884</t>
  </si>
  <si>
    <t>0.350520</t>
  </si>
  <si>
    <t>6.971640</t>
  </si>
  <si>
    <t>33.862442</t>
  </si>
  <si>
    <t>0.081778</t>
  </si>
  <si>
    <t>6.971652</t>
  </si>
  <si>
    <t>0.081783</t>
  </si>
  <si>
    <t>0.981862</t>
  </si>
  <si>
    <t>7.272389</t>
  </si>
  <si>
    <t>1.771379</t>
  </si>
  <si>
    <t>5.120295</t>
  </si>
  <si>
    <t>-0.604667</t>
  </si>
  <si>
    <t>8.339785</t>
  </si>
  <si>
    <t>-1.342163</t>
  </si>
  <si>
    <t>8.125632</t>
  </si>
  <si>
    <t>6.966760</t>
  </si>
  <si>
    <t>0.084393</t>
  </si>
  <si>
    <t>31.396479</t>
  </si>
  <si>
    <t>1.753578</t>
  </si>
  <si>
    <t>5.110005</t>
  </si>
  <si>
    <t>31.518909</t>
  </si>
  <si>
    <t>-0.604402</t>
  </si>
  <si>
    <t>8.345609</t>
  </si>
  <si>
    <t>-1.327236</t>
  </si>
  <si>
    <t>19740</t>
  </si>
  <si>
    <t>164.500000</t>
  </si>
  <si>
    <t>-0.183634</t>
  </si>
  <si>
    <t>0.950031</t>
  </si>
  <si>
    <t>24.464315</t>
  </si>
  <si>
    <t>-1.250902</t>
  </si>
  <si>
    <t>-2.622076</t>
  </si>
  <si>
    <t>1.441532</t>
  </si>
  <si>
    <t>0.330232</t>
  </si>
  <si>
    <t>6.972077</t>
  </si>
  <si>
    <t>6.972089</t>
  </si>
  <si>
    <t>0.084224</t>
  </si>
  <si>
    <t>7.271120</t>
  </si>
  <si>
    <t>31.395346</t>
  </si>
  <si>
    <t>1.772954</t>
  </si>
  <si>
    <t>5.119963</t>
  </si>
  <si>
    <t>31.517754</t>
  </si>
  <si>
    <t>-0.603845</t>
  </si>
  <si>
    <t>8.339685</t>
  </si>
  <si>
    <t>31.419521</t>
  </si>
  <si>
    <t>-1.340181</t>
  </si>
  <si>
    <t>8.682414</t>
  </si>
  <si>
    <t>8.125313</t>
  </si>
  <si>
    <t>24.249130</t>
  </si>
  <si>
    <t>6.966084</t>
  </si>
  <si>
    <t>7.279976</t>
  </si>
  <si>
    <t>31.397415</t>
  </si>
  <si>
    <t>1.754203</t>
  </si>
  <si>
    <t>5.105564</t>
  </si>
  <si>
    <t>-0.600429</t>
  </si>
  <si>
    <t>8.351232</t>
  </si>
  <si>
    <t>-1.325302</t>
  </si>
  <si>
    <t>19741</t>
  </si>
  <si>
    <t>164.508333</t>
  </si>
  <si>
    <t>-0.041903</t>
  </si>
  <si>
    <t>2.590680</t>
  </si>
  <si>
    <t>-2.620672</t>
  </si>
  <si>
    <t>1.450790</t>
  </si>
  <si>
    <t>0.325499</t>
  </si>
  <si>
    <t>6.971753</t>
  </si>
  <si>
    <t>6.971765</t>
  </si>
  <si>
    <t>1.773282</t>
  </si>
  <si>
    <t>5.119752</t>
  </si>
  <si>
    <t>31.518129</t>
  </si>
  <si>
    <t>-0.603691</t>
  </si>
  <si>
    <t>8.339543</t>
  </si>
  <si>
    <t>-1.339753</t>
  </si>
  <si>
    <t>0.884103</t>
  </si>
  <si>
    <t>11.536537</t>
  </si>
  <si>
    <t>6.965615</t>
  </si>
  <si>
    <t>0.084906</t>
  </si>
  <si>
    <t>7.279400</t>
  </si>
  <si>
    <t>1.754961</t>
  </si>
  <si>
    <t>5.105167</t>
  </si>
  <si>
    <t>31.525648</t>
  </si>
  <si>
    <t>-0.599963</t>
  </si>
  <si>
    <t>8.351577</t>
  </si>
  <si>
    <t>-1.325152</t>
  </si>
  <si>
    <t>19742</t>
  </si>
  <si>
    <t>164.516667</t>
  </si>
  <si>
    <t>0.070832</t>
  </si>
  <si>
    <t>-0.108748</t>
  </si>
  <si>
    <t>-76.984833</t>
  </si>
  <si>
    <t>7.406676</t>
  </si>
  <si>
    <t>24.348663</t>
  </si>
  <si>
    <t>2.585430</t>
  </si>
  <si>
    <t>11.526871</t>
  </si>
  <si>
    <t>-1.259598</t>
  </si>
  <si>
    <t>-2.618907</t>
  </si>
  <si>
    <t>1.459461</t>
  </si>
  <si>
    <t>6.971810</t>
  </si>
  <si>
    <t>0.084958</t>
  </si>
  <si>
    <t>6.971822</t>
  </si>
  <si>
    <t>0.084963</t>
  </si>
  <si>
    <t>7.270849</t>
  </si>
  <si>
    <t>31.396011</t>
  </si>
  <si>
    <t>1.772952</t>
  </si>
  <si>
    <t>5.119876</t>
  </si>
  <si>
    <t>31.519037</t>
  </si>
  <si>
    <t>8.339664</t>
  </si>
  <si>
    <t>31.421207</t>
  </si>
  <si>
    <t>-1.340090</t>
  </si>
  <si>
    <t>0.951465</t>
  </si>
  <si>
    <t>24.482006</t>
  </si>
  <si>
    <t>-1.252975</t>
  </si>
  <si>
    <t>6.965884</t>
  </si>
  <si>
    <t>0.085446</t>
  </si>
  <si>
    <t>7.279636</t>
  </si>
  <si>
    <t>31.398190</t>
  </si>
  <si>
    <t>1.753764</t>
  </si>
  <si>
    <t>5.104925</t>
  </si>
  <si>
    <t>31.526375</t>
  </si>
  <si>
    <t>-0.600267</t>
  </si>
  <si>
    <t>8.351767</t>
  </si>
  <si>
    <t>-1.325100</t>
  </si>
  <si>
    <t>19743</t>
  </si>
  <si>
    <t>164.525000</t>
  </si>
  <si>
    <t>-0.071894</t>
  </si>
  <si>
    <t>7.411368</t>
  </si>
  <si>
    <t>0.989337</t>
  </si>
  <si>
    <t>2.025895</t>
  </si>
  <si>
    <t>11.537759</t>
  </si>
  <si>
    <t>-2.609180</t>
  </si>
  <si>
    <t>1.444188</t>
  </si>
  <si>
    <t>6.970305</t>
  </si>
  <si>
    <t>0.084925</t>
  </si>
  <si>
    <t>6.970317</t>
  </si>
  <si>
    <t>0.084930</t>
  </si>
  <si>
    <t>0.977297</t>
  </si>
  <si>
    <t>7.269552</t>
  </si>
  <si>
    <t>31.396549</t>
  </si>
  <si>
    <t>1.773628</t>
  </si>
  <si>
    <t>31.518572</t>
  </si>
  <si>
    <t>0.957759</t>
  </si>
  <si>
    <t>8.338736</t>
  </si>
  <si>
    <t>-1.339293</t>
  </si>
  <si>
    <t>0.951567</t>
  </si>
  <si>
    <t>2.008174</t>
  </si>
  <si>
    <t>6.964295</t>
  </si>
  <si>
    <t>33.859631</t>
  </si>
  <si>
    <t>0.085374</t>
  </si>
  <si>
    <t>7.278517</t>
  </si>
  <si>
    <t>31.398535</t>
  </si>
  <si>
    <t>1.754559</t>
  </si>
  <si>
    <t>5.104027</t>
  </si>
  <si>
    <t>-0.600072</t>
  </si>
  <si>
    <t>8.350613</t>
  </si>
  <si>
    <t>-1.324195</t>
  </si>
  <si>
    <t>19744</t>
  </si>
  <si>
    <t>164.533333</t>
  </si>
  <si>
    <t>-0.049356</t>
  </si>
  <si>
    <t>-0.174684</t>
  </si>
  <si>
    <t>2.027831</t>
  </si>
  <si>
    <t>11.538314</t>
  </si>
  <si>
    <t>-2.569941</t>
  </si>
  <si>
    <t>1.441985</t>
  </si>
  <si>
    <t>0.332452</t>
  </si>
  <si>
    <t>6.967905</t>
  </si>
  <si>
    <t>0.084458</t>
  </si>
  <si>
    <t>6.967917</t>
  </si>
  <si>
    <t>0.084463</t>
  </si>
  <si>
    <t>7.269262</t>
  </si>
  <si>
    <t>1.773158</t>
  </si>
  <si>
    <t>5.117903</t>
  </si>
  <si>
    <t>31.516356</t>
  </si>
  <si>
    <t>-0.603558</t>
  </si>
  <si>
    <t>8.337686</t>
  </si>
  <si>
    <t>-1.340018</t>
  </si>
  <si>
    <t>2.008003</t>
  </si>
  <si>
    <t>6.959770</t>
  </si>
  <si>
    <t>0.084281</t>
  </si>
  <si>
    <t>7.278958</t>
  </si>
  <si>
    <t>1.754510</t>
  </si>
  <si>
    <t>5.104943</t>
  </si>
  <si>
    <t>-0.600097</t>
  </si>
  <si>
    <t>8.349099</t>
  </si>
  <si>
    <t>-1.324648</t>
  </si>
  <si>
    <t>19745</t>
  </si>
  <si>
    <t>164.541667</t>
  </si>
  <si>
    <t>-0.013369</t>
  </si>
  <si>
    <t>-0.184382</t>
  </si>
  <si>
    <t>0.019277</t>
  </si>
  <si>
    <t>2.028488</t>
  </si>
  <si>
    <t>24.249340</t>
  </si>
  <si>
    <t>11.539736</t>
  </si>
  <si>
    <t>-2.586991</t>
  </si>
  <si>
    <t>1.438414</t>
  </si>
  <si>
    <t>0.308412</t>
  </si>
  <si>
    <t>6.970415</t>
  </si>
  <si>
    <t>0.084333</t>
  </si>
  <si>
    <t>6.970427</t>
  </si>
  <si>
    <t>0.084338</t>
  </si>
  <si>
    <t>7.270308</t>
  </si>
  <si>
    <t>31.396320</t>
  </si>
  <si>
    <t>1.773357</t>
  </si>
  <si>
    <t>5.119976</t>
  </si>
  <si>
    <t>31.517262</t>
  </si>
  <si>
    <t>-0.604263</t>
  </si>
  <si>
    <t>0.959414</t>
  </si>
  <si>
    <t>8.340034</t>
  </si>
  <si>
    <t>-1.339375</t>
  </si>
  <si>
    <t>11.552640</t>
  </si>
  <si>
    <t>6.964077</t>
  </si>
  <si>
    <t>0.084584</t>
  </si>
  <si>
    <t>7.278815</t>
  </si>
  <si>
    <t>31.397989</t>
  </si>
  <si>
    <t>1.754757</t>
  </si>
  <si>
    <t>5.106109</t>
  </si>
  <si>
    <t>31.524786</t>
  </si>
  <si>
    <t>-0.600439</t>
  </si>
  <si>
    <t>8.351746</t>
  </si>
  <si>
    <t>-1.324847</t>
  </si>
  <si>
    <t>19746</t>
  </si>
  <si>
    <t>164.550000</t>
  </si>
  <si>
    <t>-0.048442</t>
  </si>
  <si>
    <t>-0.178471</t>
  </si>
  <si>
    <t>11.539115</t>
  </si>
  <si>
    <t>-2.594320</t>
  </si>
  <si>
    <t>1.441898</t>
  </si>
  <si>
    <t>6.969995</t>
  </si>
  <si>
    <t>0.084277</t>
  </si>
  <si>
    <t>6.970007</t>
  </si>
  <si>
    <t>0.084283</t>
  </si>
  <si>
    <t>7.270144</t>
  </si>
  <si>
    <t>1.773017</t>
  </si>
  <si>
    <t>5.119051</t>
  </si>
  <si>
    <t>31.516975</t>
  </si>
  <si>
    <t>8.338857</t>
  </si>
  <si>
    <t>31.420303</t>
  </si>
  <si>
    <t>-1.340063</t>
  </si>
  <si>
    <t>24.253538</t>
  </si>
  <si>
    <t>11.553496</t>
  </si>
  <si>
    <t>6.964566</t>
  </si>
  <si>
    <t>0.084876</t>
  </si>
  <si>
    <t>7.278527</t>
  </si>
  <si>
    <t>31.397837</t>
  </si>
  <si>
    <t>1.754883</t>
  </si>
  <si>
    <t>5.104530</t>
  </si>
  <si>
    <t>-0.600503</t>
  </si>
  <si>
    <t>8.350434</t>
  </si>
  <si>
    <t>-1.325910</t>
  </si>
  <si>
    <t>19747</t>
  </si>
  <si>
    <t>164.558333</t>
  </si>
  <si>
    <t>-0.047454</t>
  </si>
  <si>
    <t>-0.181909</t>
  </si>
  <si>
    <t>2.590550</t>
  </si>
  <si>
    <t>8.677110</t>
  </si>
  <si>
    <t>-2.453730</t>
  </si>
  <si>
    <t>1.419550</t>
  </si>
  <si>
    <t>0.275119</t>
  </si>
  <si>
    <t>6.964864</t>
  </si>
  <si>
    <t>0.081277</t>
  </si>
  <si>
    <t>6.964876</t>
  </si>
  <si>
    <t>33.862511</t>
  </si>
  <si>
    <t>0.081283</t>
  </si>
  <si>
    <t>7.269507</t>
  </si>
  <si>
    <t>31.394243</t>
  </si>
  <si>
    <t>1.771348</t>
  </si>
  <si>
    <t>5.120248</t>
  </si>
  <si>
    <t>31.509369</t>
  </si>
  <si>
    <t>-0.607530</t>
  </si>
  <si>
    <t>8.340937</t>
  </si>
  <si>
    <t>-1.340788</t>
  </si>
  <si>
    <t>11.553228</t>
  </si>
  <si>
    <t>6.958559</t>
  </si>
  <si>
    <t>0.082036</t>
  </si>
  <si>
    <t>7.278358</t>
  </si>
  <si>
    <t>1.753984</t>
  </si>
  <si>
    <t>5.107275</t>
  </si>
  <si>
    <t>31.517437</t>
  </si>
  <si>
    <t>-0.604885</t>
  </si>
  <si>
    <t>8.351376</t>
  </si>
  <si>
    <t>31.418133</t>
  </si>
  <si>
    <t>-1.326822</t>
  </si>
  <si>
    <t>19748</t>
  </si>
  <si>
    <t>164.566667</t>
  </si>
  <si>
    <t>-0.010124</t>
  </si>
  <si>
    <t>-0.185138</t>
  </si>
  <si>
    <t>-77.064018</t>
  </si>
  <si>
    <t>8.132075</t>
  </si>
  <si>
    <t>11.540694</t>
  </si>
  <si>
    <t>-1.251306</t>
  </si>
  <si>
    <t>-2.583220</t>
  </si>
  <si>
    <t>1.382238</t>
  </si>
  <si>
    <t>0.374342</t>
  </si>
  <si>
    <t>6.966549</t>
  </si>
  <si>
    <t>6.966561</t>
  </si>
  <si>
    <t>0.079681</t>
  </si>
  <si>
    <t>7.268691</t>
  </si>
  <si>
    <t>31.393793</t>
  </si>
  <si>
    <t>1.770631</t>
  </si>
  <si>
    <t>5.115512</t>
  </si>
  <si>
    <t>31.512325</t>
  </si>
  <si>
    <t>-0.604533</t>
  </si>
  <si>
    <t>8.334700</t>
  </si>
  <si>
    <t>-1.343398</t>
  </si>
  <si>
    <t>11.553726</t>
  </si>
  <si>
    <t>6.959073</t>
  </si>
  <si>
    <t>0.080268</t>
  </si>
  <si>
    <t>7.278712</t>
  </si>
  <si>
    <t>31.396294</t>
  </si>
  <si>
    <t>1.753304</t>
  </si>
  <si>
    <t>5.102955</t>
  </si>
  <si>
    <t>-0.602546</t>
  </si>
  <si>
    <t>-1.328645</t>
  </si>
  <si>
    <t>19749</t>
  </si>
  <si>
    <t>164.575000</t>
  </si>
  <si>
    <t>0.048958</t>
  </si>
  <si>
    <t>-0.137066</t>
  </si>
  <si>
    <t>-77.013680</t>
  </si>
  <si>
    <t>24.345966</t>
  </si>
  <si>
    <t>2.021895</t>
  </si>
  <si>
    <t>0.964100</t>
  </si>
  <si>
    <t>11.531104</t>
  </si>
  <si>
    <t>-1.255542</t>
  </si>
  <si>
    <t>-2.454538</t>
  </si>
  <si>
    <t>1.405377</t>
  </si>
  <si>
    <t>0.268560</t>
  </si>
  <si>
    <t>6.964020</t>
  </si>
  <si>
    <t>0.079005</t>
  </si>
  <si>
    <t>6.964032</t>
  </si>
  <si>
    <t>7.268446</t>
  </si>
  <si>
    <t>31.394751</t>
  </si>
  <si>
    <t>1.769729</t>
  </si>
  <si>
    <t>5.119435</t>
  </si>
  <si>
    <t>31.509314</t>
  </si>
  <si>
    <t>-0.609402</t>
  </si>
  <si>
    <t>8.340199</t>
  </si>
  <si>
    <t>31.419914</t>
  </si>
  <si>
    <t>-1.342303</t>
  </si>
  <si>
    <t>2.007909</t>
  </si>
  <si>
    <t>24.475880</t>
  </si>
  <si>
    <t>6.956978</t>
  </si>
  <si>
    <t>0.079508</t>
  </si>
  <si>
    <t>7.277947</t>
  </si>
  <si>
    <t>31.397491</t>
  </si>
  <si>
    <t>1.752916</t>
  </si>
  <si>
    <t>5.107034</t>
  </si>
  <si>
    <t>31.518126</t>
  </si>
  <si>
    <t>-0.607265</t>
  </si>
  <si>
    <t>8.350154</t>
  </si>
  <si>
    <t>31.417620</t>
  </si>
  <si>
    <t>-1.328124</t>
  </si>
  <si>
    <t>19750</t>
  </si>
  <si>
    <t>164.583333</t>
  </si>
  <si>
    <t>-0.186756</t>
  </si>
  <si>
    <t>2.029040</t>
  </si>
  <si>
    <t>-2.453128</t>
  </si>
  <si>
    <t>1.381175</t>
  </si>
  <si>
    <t>0.254473</t>
  </si>
  <si>
    <t>6.963298</t>
  </si>
  <si>
    <t>0.077193</t>
  </si>
  <si>
    <t>6.963310</t>
  </si>
  <si>
    <t>7.267386</t>
  </si>
  <si>
    <t>31.396029</t>
  </si>
  <si>
    <t>1.769054</t>
  </si>
  <si>
    <t>5.118915</t>
  </si>
  <si>
    <t>31.509525</t>
  </si>
  <si>
    <t>-0.610615</t>
  </si>
  <si>
    <t>8.339846</t>
  </si>
  <si>
    <t>-1.342744</t>
  </si>
  <si>
    <t>11.553180</t>
  </si>
  <si>
    <t>6.955841</t>
  </si>
  <si>
    <t>33.853313</t>
  </si>
  <si>
    <t>0.077731</t>
  </si>
  <si>
    <t>7.276163</t>
  </si>
  <si>
    <t>31.398964</t>
  </si>
  <si>
    <t>1.751868</t>
  </si>
  <si>
    <t>5.107197</t>
  </si>
  <si>
    <t>31.518803</t>
  </si>
  <si>
    <t>-0.607643</t>
  </si>
  <si>
    <t>8.350258</t>
  </si>
  <si>
    <t>-1.329064</t>
  </si>
  <si>
    <t>19751</t>
  </si>
  <si>
    <t>164.591667</t>
  </si>
  <si>
    <t>-0.019246</t>
  </si>
  <si>
    <t>-0.188537</t>
  </si>
  <si>
    <t>-77.059586</t>
  </si>
  <si>
    <t>7.414171</t>
  </si>
  <si>
    <t>0.018564</t>
  </si>
  <si>
    <t>0.974523</t>
  </si>
  <si>
    <t>0.950140</t>
  </si>
  <si>
    <t>-2.522724</t>
  </si>
  <si>
    <t>1.392787</t>
  </si>
  <si>
    <t>0.303265</t>
  </si>
  <si>
    <t>6.963995</t>
  </si>
  <si>
    <t>0.077235</t>
  </si>
  <si>
    <t>6.964006</t>
  </si>
  <si>
    <t>0.077240</t>
  </si>
  <si>
    <t>0.966428</t>
  </si>
  <si>
    <t>7.266560</t>
  </si>
  <si>
    <t>1.768250</t>
  </si>
  <si>
    <t>5.116223</t>
  </si>
  <si>
    <t>31.513992</t>
  </si>
  <si>
    <t>-0.609582</t>
  </si>
  <si>
    <t>8.336428</t>
  </si>
  <si>
    <t>31.420666</t>
  </si>
  <si>
    <t>-1.344444</t>
  </si>
  <si>
    <t>2.008456</t>
  </si>
  <si>
    <t>0.884146</t>
  </si>
  <si>
    <t>6.955441</t>
  </si>
  <si>
    <t>7.276001</t>
  </si>
  <si>
    <t>31.399244</t>
  </si>
  <si>
    <t>1.749820</t>
  </si>
  <si>
    <t>5.102335</t>
  </si>
  <si>
    <t>31.524736</t>
  </si>
  <si>
    <t>-0.605332</t>
  </si>
  <si>
    <t>8.349441</t>
  </si>
  <si>
    <t>-1.329556</t>
  </si>
  <si>
    <t>19752</t>
  </si>
  <si>
    <t>164.600000</t>
  </si>
  <si>
    <t>-0.052431</t>
  </si>
  <si>
    <t>2.590333</t>
  </si>
  <si>
    <t>0.888258</t>
  </si>
  <si>
    <t>11.538559</t>
  </si>
  <si>
    <t>-2.545627</t>
  </si>
  <si>
    <t>1.390161</t>
  </si>
  <si>
    <t>0.308514</t>
  </si>
  <si>
    <t>6.965631</t>
  </si>
  <si>
    <t>0.076957</t>
  </si>
  <si>
    <t>6.965642</t>
  </si>
  <si>
    <t>0.076962</t>
  </si>
  <si>
    <t>1.768046</t>
  </si>
  <si>
    <t>5.116860</t>
  </si>
  <si>
    <t>31.516605</t>
  </si>
  <si>
    <t>-0.609590</t>
  </si>
  <si>
    <t>8.336959</t>
  </si>
  <si>
    <t>31.421968</t>
  </si>
  <si>
    <t>-1.344749</t>
  </si>
  <si>
    <t>11.552945</t>
  </si>
  <si>
    <t>6.959251</t>
  </si>
  <si>
    <t>33.859848</t>
  </si>
  <si>
    <t>0.077117</t>
  </si>
  <si>
    <t>7.276425</t>
  </si>
  <si>
    <t>31.401066</t>
  </si>
  <si>
    <t>1.749558</t>
  </si>
  <si>
    <t>5.102450</t>
  </si>
  <si>
    <t>-0.606155</t>
  </si>
  <si>
    <t>8.348705</t>
  </si>
  <si>
    <t>-1.329850</t>
  </si>
  <si>
    <t>19753</t>
  </si>
  <si>
    <t>164.608333</t>
  </si>
  <si>
    <t>-0.135754</t>
  </si>
  <si>
    <t>-77.017204</t>
  </si>
  <si>
    <t>2.586267</t>
  </si>
  <si>
    <t>8.673664</t>
  </si>
  <si>
    <t>8.129093</t>
  </si>
  <si>
    <t>-1.256492</t>
  </si>
  <si>
    <t>-2.429762</t>
  </si>
  <si>
    <t>1.380900</t>
  </si>
  <si>
    <t>0.250499</t>
  </si>
  <si>
    <t>6.961046</t>
  </si>
  <si>
    <t>0.074978</t>
  </si>
  <si>
    <t>0.014288</t>
  </si>
  <si>
    <t>6.961058</t>
  </si>
  <si>
    <t>0.074984</t>
  </si>
  <si>
    <t>0.969471</t>
  </si>
  <si>
    <t>7.266019</t>
  </si>
  <si>
    <t>31.398216</t>
  </si>
  <si>
    <t>1.766880</t>
  </si>
  <si>
    <t>0.950091</t>
  </si>
  <si>
    <t>5.117666</t>
  </si>
  <si>
    <t>31.510820</t>
  </si>
  <si>
    <t>-0.612939</t>
  </si>
  <si>
    <t>8.338685</t>
  </si>
  <si>
    <t>31.422466</t>
  </si>
  <si>
    <t>-1.344845</t>
  </si>
  <si>
    <t>0.955729</t>
  </si>
  <si>
    <t>8.124041</t>
  </si>
  <si>
    <t>24.250103</t>
  </si>
  <si>
    <t>24.477623</t>
  </si>
  <si>
    <t>6.953649</t>
  </si>
  <si>
    <t>0.074983</t>
  </si>
  <si>
    <t>7.275114</t>
  </si>
  <si>
    <t>31.400669</t>
  </si>
  <si>
    <t>1.749278</t>
  </si>
  <si>
    <t>5.106293</t>
  </si>
  <si>
    <t>31.520155</t>
  </si>
  <si>
    <t>-0.610011</t>
  </si>
  <si>
    <t>8.348374</t>
  </si>
  <si>
    <t>31.420385</t>
  </si>
  <si>
    <t>-1.330170</t>
  </si>
  <si>
    <t>19754</t>
  </si>
  <si>
    <t>164.616667</t>
  </si>
  <si>
    <t>0.042571</t>
  </si>
  <si>
    <t>-0.129552</t>
  </si>
  <si>
    <t>-77.018211</t>
  </si>
  <si>
    <t>2.022065</t>
  </si>
  <si>
    <t>24.250248</t>
  </si>
  <si>
    <t>11.531469</t>
  </si>
  <si>
    <t>0.973643</t>
  </si>
  <si>
    <t>-2.430296</t>
  </si>
  <si>
    <t>1.375331</t>
  </si>
  <si>
    <t>0.233470</t>
  </si>
  <si>
    <t>6.960895</t>
  </si>
  <si>
    <t>0.073956</t>
  </si>
  <si>
    <t>6.960907</t>
  </si>
  <si>
    <t>0.073961</t>
  </si>
  <si>
    <t>0.967693</t>
  </si>
  <si>
    <t>7.265332</t>
  </si>
  <si>
    <t>1.766217</t>
  </si>
  <si>
    <t>0.952038</t>
  </si>
  <si>
    <t>5.117677</t>
  </si>
  <si>
    <t>31.510725</t>
  </si>
  <si>
    <t>-0.614242</t>
  </si>
  <si>
    <t>8.338908</t>
  </si>
  <si>
    <t>-1.345196</t>
  </si>
  <si>
    <t>8.682043</t>
  </si>
  <si>
    <t>24.249981</t>
  </si>
  <si>
    <t>24.477480</t>
  </si>
  <si>
    <t>6.953094</t>
  </si>
  <si>
    <t>0.073890</t>
  </si>
  <si>
    <t>7.274344</t>
  </si>
  <si>
    <t>31.400883</t>
  </si>
  <si>
    <t>1.749472</t>
  </si>
  <si>
    <t>5.107202</t>
  </si>
  <si>
    <t>31.520567</t>
  </si>
  <si>
    <t>-0.611517</t>
  </si>
  <si>
    <t>8.348185</t>
  </si>
  <si>
    <t>31.420162</t>
  </si>
  <si>
    <t>-1.331105</t>
  </si>
  <si>
    <t>19755</t>
  </si>
  <si>
    <t>164.625000</t>
  </si>
  <si>
    <t>0.047104</t>
  </si>
  <si>
    <t>-0.129494</t>
  </si>
  <si>
    <t>11.531382</t>
  </si>
  <si>
    <t>-2.475436</t>
  </si>
  <si>
    <t>1.382568</t>
  </si>
  <si>
    <t>0.233196</t>
  </si>
  <si>
    <t>6.962388</t>
  </si>
  <si>
    <t>0.074507</t>
  </si>
  <si>
    <t>6.962400</t>
  </si>
  <si>
    <t>0.074513</t>
  </si>
  <si>
    <t>0.979006</t>
  </si>
  <si>
    <t>7.264863</t>
  </si>
  <si>
    <t>1.766461</t>
  </si>
  <si>
    <t>5.117322</t>
  </si>
  <si>
    <t>31.512896</t>
  </si>
  <si>
    <t>-0.614006</t>
  </si>
  <si>
    <t>0.963389</t>
  </si>
  <si>
    <t>8.338490</t>
  </si>
  <si>
    <t>-1.344938</t>
  </si>
  <si>
    <t>0.955929</t>
  </si>
  <si>
    <t>8.124819</t>
  </si>
  <si>
    <t>11.536854</t>
  </si>
  <si>
    <t>6.956844</t>
  </si>
  <si>
    <t>33.859550</t>
  </si>
  <si>
    <t>0.075495</t>
  </si>
  <si>
    <t>7.274169</t>
  </si>
  <si>
    <t>31.400785</t>
  </si>
  <si>
    <t>1.748808</t>
  </si>
  <si>
    <t>5.104361</t>
  </si>
  <si>
    <t>31.519451</t>
  </si>
  <si>
    <t>-0.612142</t>
  </si>
  <si>
    <t>8.347700</t>
  </si>
  <si>
    <t>-1.330132</t>
  </si>
  <si>
    <t>19756</t>
  </si>
  <si>
    <t>164.633333</t>
  </si>
  <si>
    <t>0.056625</t>
  </si>
  <si>
    <t>-0.132136</t>
  </si>
  <si>
    <t>-77.017799</t>
  </si>
  <si>
    <t>2.586652</t>
  </si>
  <si>
    <t>24.314531</t>
  </si>
  <si>
    <t>11.531443</t>
  </si>
  <si>
    <t>-1.256056</t>
  </si>
  <si>
    <t>-2.478574</t>
  </si>
  <si>
    <t>1.341412</t>
  </si>
  <si>
    <t>0.289570</t>
  </si>
  <si>
    <t>6.960045</t>
  </si>
  <si>
    <t>6.960057</t>
  </si>
  <si>
    <t>7.264160</t>
  </si>
  <si>
    <t>31.396881</t>
  </si>
  <si>
    <t>1.765561</t>
  </si>
  <si>
    <t>5.114210</t>
  </si>
  <si>
    <t>-0.612805</t>
  </si>
  <si>
    <t>8.334632</t>
  </si>
  <si>
    <t>-1.346941</t>
  </si>
  <si>
    <t>11.536773</t>
  </si>
  <si>
    <t>6.952853</t>
  </si>
  <si>
    <t>33.854431</t>
  </si>
  <si>
    <t>0.073334</t>
  </si>
  <si>
    <t>7.273419</t>
  </si>
  <si>
    <t>31.399799</t>
  </si>
  <si>
    <t>1.748213</t>
  </si>
  <si>
    <t>5.104455</t>
  </si>
  <si>
    <t>31.518204</t>
  </si>
  <si>
    <t>-0.611051</t>
  </si>
  <si>
    <t>8.342330</t>
  </si>
  <si>
    <t>-1.332426</t>
  </si>
  <si>
    <t>19757</t>
  </si>
  <si>
    <t>164.641667</t>
  </si>
  <si>
    <t>0.047786</t>
  </si>
  <si>
    <t>-0.131295</t>
  </si>
  <si>
    <t>-77.013771</t>
  </si>
  <si>
    <t>-1.256885</t>
  </si>
  <si>
    <t>1.339390</t>
  </si>
  <si>
    <t>0.296293</t>
  </si>
  <si>
    <t>6.959695</t>
  </si>
  <si>
    <t>0.072321</t>
  </si>
  <si>
    <t>6.959706</t>
  </si>
  <si>
    <t>0.072326</t>
  </si>
  <si>
    <t>0.970707</t>
  </si>
  <si>
    <t>7.264117</t>
  </si>
  <si>
    <t>31.396544</t>
  </si>
  <si>
    <t>1.765670</t>
  </si>
  <si>
    <t>5.113881</t>
  </si>
  <si>
    <t>31.509212</t>
  </si>
  <si>
    <t>-0.612443</t>
  </si>
  <si>
    <t>8.334219</t>
  </si>
  <si>
    <t>-1.346958</t>
  </si>
  <si>
    <t>11.536533</t>
  </si>
  <si>
    <t>-1.247872</t>
  </si>
  <si>
    <t>6.951991</t>
  </si>
  <si>
    <t>0.072924</t>
  </si>
  <si>
    <t>7.273436</t>
  </si>
  <si>
    <t>31.399050</t>
  </si>
  <si>
    <t>1.748578</t>
  </si>
  <si>
    <t>5.103205</t>
  </si>
  <si>
    <t>31.518354</t>
  </si>
  <si>
    <t>-0.610189</t>
  </si>
  <si>
    <t>8.343293</t>
  </si>
  <si>
    <t>-1.332718</t>
  </si>
  <si>
    <t>19758</t>
  </si>
  <si>
    <t>164.650000</t>
  </si>
  <si>
    <t>-0.013975</t>
  </si>
  <si>
    <t>-0.187886</t>
  </si>
  <si>
    <t>2.029010</t>
  </si>
  <si>
    <t>24.463856</t>
  </si>
  <si>
    <t>-2.511539</t>
  </si>
  <si>
    <t>1.315661</t>
  </si>
  <si>
    <t>0.402511</t>
  </si>
  <si>
    <t>6.958726</t>
  </si>
  <si>
    <t>0.067950</t>
  </si>
  <si>
    <t>0.012918</t>
  </si>
  <si>
    <t>6.958738</t>
  </si>
  <si>
    <t>0.067955</t>
  </si>
  <si>
    <t>0.963101</t>
  </si>
  <si>
    <t>7.264902</t>
  </si>
  <si>
    <t>1.761550</t>
  </si>
  <si>
    <t>0.958239</t>
  </si>
  <si>
    <t>5.110287</t>
  </si>
  <si>
    <t>31.507429</t>
  </si>
  <si>
    <t>-0.612576</t>
  </si>
  <si>
    <t>8.329194</t>
  </si>
  <si>
    <t>31.413931</t>
  </si>
  <si>
    <t>-1.353080</t>
  </si>
  <si>
    <t>0.963214</t>
  </si>
  <si>
    <t>11.553410</t>
  </si>
  <si>
    <t>6.947390</t>
  </si>
  <si>
    <t>7.273486</t>
  </si>
  <si>
    <t>31.399021</t>
  </si>
  <si>
    <t>1.748013</t>
  </si>
  <si>
    <t>5.103256</t>
  </si>
  <si>
    <t>-0.611585</t>
  </si>
  <si>
    <t>8.338990</t>
  </si>
  <si>
    <t>-1.344776</t>
  </si>
  <si>
    <t>19759</t>
  </si>
  <si>
    <t>164.658333</t>
  </si>
  <si>
    <t>-0.011933</t>
  </si>
  <si>
    <t>-0.190557</t>
  </si>
  <si>
    <t>7.414071</t>
  </si>
  <si>
    <t>11.539396</t>
  </si>
  <si>
    <t>-2.444876</t>
  </si>
  <si>
    <t>1.326791</t>
  </si>
  <si>
    <t>0.312481</t>
  </si>
  <si>
    <t>6.957236</t>
  </si>
  <si>
    <t>0.071641</t>
  </si>
  <si>
    <t>6.957248</t>
  </si>
  <si>
    <t>0.071646</t>
  </si>
  <si>
    <t>7.263518</t>
  </si>
  <si>
    <t>31.395840</t>
  </si>
  <si>
    <t>1.765413</t>
  </si>
  <si>
    <t>5.112526</t>
  </si>
  <si>
    <t>-0.612096</t>
  </si>
  <si>
    <t>8.332701</t>
  </si>
  <si>
    <t>-1.347531</t>
  </si>
  <si>
    <t>11.552755</t>
  </si>
  <si>
    <t>24.463737</t>
  </si>
  <si>
    <t>6.948852</t>
  </si>
  <si>
    <t>0.072054</t>
  </si>
  <si>
    <t>7.272984</t>
  </si>
  <si>
    <t>1.749035</t>
  </si>
  <si>
    <t>5.103796</t>
  </si>
  <si>
    <t>31.516859</t>
  </si>
  <si>
    <t>-0.610288</t>
  </si>
  <si>
    <t>8.340363</t>
  </si>
  <si>
    <t>-1.333369</t>
  </si>
  <si>
    <t>19760</t>
  </si>
  <si>
    <t>164.666667</t>
  </si>
  <si>
    <t>-0.185789</t>
  </si>
  <si>
    <t>8.131365</t>
  </si>
  <si>
    <t>-2.415932</t>
  </si>
  <si>
    <t>1.326760</t>
  </si>
  <si>
    <t>0.275192</t>
  </si>
  <si>
    <t>6.956057</t>
  </si>
  <si>
    <t>0.071647</t>
  </si>
  <si>
    <t>6.956069</t>
  </si>
  <si>
    <t>0.071652</t>
  </si>
  <si>
    <t>0.965422</t>
  </si>
  <si>
    <t>7.262446</t>
  </si>
  <si>
    <t>1.765688</t>
  </si>
  <si>
    <t>0.950755</t>
  </si>
  <si>
    <t>5.112946</t>
  </si>
  <si>
    <t>8.333641</t>
  </si>
  <si>
    <t>31.418510</t>
  </si>
  <si>
    <t>-1.346562</t>
  </si>
  <si>
    <t>0.957545</t>
  </si>
  <si>
    <t>11.552020</t>
  </si>
  <si>
    <t>6.946452</t>
  </si>
  <si>
    <t>33.852283</t>
  </si>
  <si>
    <t>0.072366</t>
  </si>
  <si>
    <t>1.748979</t>
  </si>
  <si>
    <t>5.103943</t>
  </si>
  <si>
    <t>31.517702</t>
  </si>
  <si>
    <t>-0.611432</t>
  </si>
  <si>
    <t>8.342177</t>
  </si>
  <si>
    <t>-1.332358</t>
  </si>
  <si>
    <t>19761</t>
  </si>
  <si>
    <t>164.675000</t>
  </si>
  <si>
    <t>0.047042</t>
  </si>
  <si>
    <t>-0.132085</t>
  </si>
  <si>
    <t>7.407829</t>
  </si>
  <si>
    <t>2.586309</t>
  </si>
  <si>
    <t>24.477413</t>
  </si>
  <si>
    <t>-1.256549</t>
  </si>
  <si>
    <t>-2.496670</t>
  </si>
  <si>
    <t>1.296202</t>
  </si>
  <si>
    <t>0.214015</t>
  </si>
  <si>
    <t>6.956714</t>
  </si>
  <si>
    <t>6.956726</t>
  </si>
  <si>
    <t>0.071892</t>
  </si>
  <si>
    <t>7.257801</t>
  </si>
  <si>
    <t>31.399361</t>
  </si>
  <si>
    <t>1.767671</t>
  </si>
  <si>
    <t>5.110943</t>
  </si>
  <si>
    <t>31.510921</t>
  </si>
  <si>
    <t>-0.613545</t>
  </si>
  <si>
    <t>8.332272</t>
  </si>
  <si>
    <t>-1.343471</t>
  </si>
  <si>
    <t>8.680402</t>
  </si>
  <si>
    <t>2.007439</t>
  </si>
  <si>
    <t>11.535647</t>
  </si>
  <si>
    <t>6.949931</t>
  </si>
  <si>
    <t>33.854519</t>
  </si>
  <si>
    <t>0.073841</t>
  </si>
  <si>
    <t>7.264824</t>
  </si>
  <si>
    <t>31.403542</t>
  </si>
  <si>
    <t>1.750781</t>
  </si>
  <si>
    <t>5.102216</t>
  </si>
  <si>
    <t>31.519089</t>
  </si>
  <si>
    <t>-0.610564</t>
  </si>
  <si>
    <t>8.340772</t>
  </si>
  <si>
    <t>-1.331511</t>
  </si>
  <si>
    <t>19762</t>
  </si>
  <si>
    <t>164.683333</t>
  </si>
  <si>
    <t>0.051222</t>
  </si>
  <si>
    <t>-0.126512</t>
  </si>
  <si>
    <t>2.586039</t>
  </si>
  <si>
    <t>0.975572</t>
  </si>
  <si>
    <t>2.020711</t>
  </si>
  <si>
    <t>-2.537147</t>
  </si>
  <si>
    <t>1.293189</t>
  </si>
  <si>
    <t>0.266575</t>
  </si>
  <si>
    <t>6.956009</t>
  </si>
  <si>
    <t>0.072316</t>
  </si>
  <si>
    <t>7.256952</t>
  </si>
  <si>
    <t>31.402081</t>
  </si>
  <si>
    <t>1.767849</t>
  </si>
  <si>
    <t>5.107985</t>
  </si>
  <si>
    <t>31.515091</t>
  </si>
  <si>
    <t>8.328578</t>
  </si>
  <si>
    <t>31.419611</t>
  </si>
  <si>
    <t>-1.344279</t>
  </si>
  <si>
    <t>0.958375</t>
  </si>
  <si>
    <t>8.680675</t>
  </si>
  <si>
    <t>2.006497</t>
  </si>
  <si>
    <t>11.535806</t>
  </si>
  <si>
    <t>6.947144</t>
  </si>
  <si>
    <t>0.073251</t>
  </si>
  <si>
    <t>7.264526</t>
  </si>
  <si>
    <t>31.404894</t>
  </si>
  <si>
    <t>1.750715</t>
  </si>
  <si>
    <t>5.098482</t>
  </si>
  <si>
    <t>31.525177</t>
  </si>
  <si>
    <t>-0.607350</t>
  </si>
  <si>
    <t>8.339373</t>
  </si>
  <si>
    <t>-1.332126</t>
  </si>
  <si>
    <t>19763</t>
  </si>
  <si>
    <t>164.691667</t>
  </si>
  <si>
    <t>-0.115478</t>
  </si>
  <si>
    <t>8.130787</t>
  </si>
  <si>
    <t>0.891082</t>
  </si>
  <si>
    <t>-1.256118</t>
  </si>
  <si>
    <t>-2.412473</t>
  </si>
  <si>
    <t>1.331054</t>
  </si>
  <si>
    <t>0.168226</t>
  </si>
  <si>
    <t>6.953315</t>
  </si>
  <si>
    <t>0.073089</t>
  </si>
  <si>
    <t>6.953327</t>
  </si>
  <si>
    <t>0.073094</t>
  </si>
  <si>
    <t>7.256582</t>
  </si>
  <si>
    <t>31.401964</t>
  </si>
  <si>
    <t>1.767709</t>
  </si>
  <si>
    <t>5.111526</t>
  </si>
  <si>
    <t>31.511780</t>
  </si>
  <si>
    <t>-0.615213</t>
  </si>
  <si>
    <t>8.333589</t>
  </si>
  <si>
    <t>31.423611</t>
  </si>
  <si>
    <t>-1.342535</t>
  </si>
  <si>
    <t>2.006664</t>
  </si>
  <si>
    <t>0.890046</t>
  </si>
  <si>
    <t>11.535947</t>
  </si>
  <si>
    <t>6.945810</t>
  </si>
  <si>
    <t>0.073274</t>
  </si>
  <si>
    <t>7.263483</t>
  </si>
  <si>
    <t>31.404346</t>
  </si>
  <si>
    <t>1.750731</t>
  </si>
  <si>
    <t>5.101740</t>
  </si>
  <si>
    <t>31.520880</t>
  </si>
  <si>
    <t>-0.610766</t>
  </si>
  <si>
    <t>8.343987</t>
  </si>
  <si>
    <t>31.421190</t>
  </si>
  <si>
    <t>-1.330183</t>
  </si>
  <si>
    <t>19764</t>
  </si>
  <si>
    <t>164.700000</t>
  </si>
  <si>
    <t>0.045295</t>
  </si>
  <si>
    <t>-0.127921</t>
  </si>
  <si>
    <t>-77.016586</t>
  </si>
  <si>
    <t>2.586184</t>
  </si>
  <si>
    <t>0.886162</t>
  </si>
  <si>
    <t>0.974101</t>
  </si>
  <si>
    <t>-2.512106</t>
  </si>
  <si>
    <t>1.289224</t>
  </si>
  <si>
    <t>0.284324</t>
  </si>
  <si>
    <t>6.954733</t>
  </si>
  <si>
    <t>0.071896</t>
  </si>
  <si>
    <t>6.954745</t>
  </si>
  <si>
    <t>0.071901</t>
  </si>
  <si>
    <t>0.968325</t>
  </si>
  <si>
    <t>7.257312</t>
  </si>
  <si>
    <t>1.767476</t>
  </si>
  <si>
    <t>5.107552</t>
  </si>
  <si>
    <t>31.514717</t>
  </si>
  <si>
    <t>-0.611103</t>
  </si>
  <si>
    <t>8.327957</t>
  </si>
  <si>
    <t>31.420628</t>
  </si>
  <si>
    <t>-1.344987</t>
  </si>
  <si>
    <t>8.123870</t>
  </si>
  <si>
    <t>6.945960</t>
  </si>
  <si>
    <t>33.858440</t>
  </si>
  <si>
    <t>0.072645</t>
  </si>
  <si>
    <t>7.265092</t>
  </si>
  <si>
    <t>31.405384</t>
  </si>
  <si>
    <t>1.750230</t>
  </si>
  <si>
    <t>5.097097</t>
  </si>
  <si>
    <t>31.524765</t>
  </si>
  <si>
    <t>-0.606960</t>
  </si>
  <si>
    <t>8.339414</t>
  </si>
  <si>
    <t>-1.332628</t>
  </si>
  <si>
    <t>19765</t>
  </si>
  <si>
    <t>164.708333</t>
  </si>
  <si>
    <t>-0.130380</t>
  </si>
  <si>
    <t>-77.014763</t>
  </si>
  <si>
    <t>7.408423</t>
  </si>
  <si>
    <t>2.021419</t>
  </si>
  <si>
    <t>24.250319</t>
  </si>
  <si>
    <t>11.530688</t>
  </si>
  <si>
    <t>-2.401160</t>
  </si>
  <si>
    <t>1.325640</t>
  </si>
  <si>
    <t>0.171654</t>
  </si>
  <si>
    <t>6.953302</t>
  </si>
  <si>
    <t>0.072662</t>
  </si>
  <si>
    <t>0.013637</t>
  </si>
  <si>
    <t>6.953314</t>
  </si>
  <si>
    <t>0.072667</t>
  </si>
  <si>
    <t>7.257167</t>
  </si>
  <si>
    <t>1.767489</t>
  </si>
  <si>
    <t>5.111938</t>
  </si>
  <si>
    <t>31.510592</t>
  </si>
  <si>
    <t>-0.615306</t>
  </si>
  <si>
    <t>8.333971</t>
  </si>
  <si>
    <t>31.422997</t>
  </si>
  <si>
    <t>-1.342825</t>
  </si>
  <si>
    <t>8.681775</t>
  </si>
  <si>
    <t>2.007070</t>
  </si>
  <si>
    <t>6.945337</t>
  </si>
  <si>
    <t>31.404097</t>
  </si>
  <si>
    <t>1.750778</t>
  </si>
  <si>
    <t>5.101181</t>
  </si>
  <si>
    <t>31.520033</t>
  </si>
  <si>
    <t>-0.611125</t>
  </si>
  <si>
    <t>8.345366</t>
  </si>
  <si>
    <t>-1.330881</t>
  </si>
  <si>
    <t>19766</t>
  </si>
  <si>
    <t>164.716667</t>
  </si>
  <si>
    <t>0.028047</t>
  </si>
  <si>
    <t>-0.039039</t>
  </si>
  <si>
    <t>2.590375</t>
  </si>
  <si>
    <t>8.133816</t>
  </si>
  <si>
    <t>0.984424</t>
  </si>
  <si>
    <t>2.019829</t>
  </si>
  <si>
    <t>0.887259</t>
  </si>
  <si>
    <t>0.983549</t>
  </si>
  <si>
    <t>-2.369761</t>
  </si>
  <si>
    <t>1.296123</t>
  </si>
  <si>
    <t>0.162170</t>
  </si>
  <si>
    <t>6.951941</t>
  </si>
  <si>
    <t>6.951953</t>
  </si>
  <si>
    <t>0.965879</t>
  </si>
  <si>
    <t>7.256904</t>
  </si>
  <si>
    <t>1.767270</t>
  </si>
  <si>
    <t>5.111959</t>
  </si>
  <si>
    <t>31.507454</t>
  </si>
  <si>
    <t>-0.615890</t>
  </si>
  <si>
    <t>8.334144</t>
  </si>
  <si>
    <t>31.421232</t>
  </si>
  <si>
    <t>-1.342900</t>
  </si>
  <si>
    <t>11.536139</t>
  </si>
  <si>
    <t>6.943906</t>
  </si>
  <si>
    <t>0.071193</t>
  </si>
  <si>
    <t>7.263710</t>
  </si>
  <si>
    <t>1.750859</t>
  </si>
  <si>
    <t>5.102193</t>
  </si>
  <si>
    <t>31.517611</t>
  </si>
  <si>
    <t>8.345149</t>
  </si>
  <si>
    <t>19767</t>
  </si>
  <si>
    <t>164.725000</t>
  </si>
  <si>
    <t>24.342205</t>
  </si>
  <si>
    <t>-2.414873</t>
  </si>
  <si>
    <t>1.308583</t>
  </si>
  <si>
    <t>0.299189</t>
  </si>
  <si>
    <t>6.953956</t>
  </si>
  <si>
    <t>33.862377</t>
  </si>
  <si>
    <t>0.070122</t>
  </si>
  <si>
    <t>6.953968</t>
  </si>
  <si>
    <t>33.862343</t>
  </si>
  <si>
    <t>0.070127</t>
  </si>
  <si>
    <t>7.261146</t>
  </si>
  <si>
    <t>31.397530</t>
  </si>
  <si>
    <t>1.764769</t>
  </si>
  <si>
    <t>5.110616</t>
  </si>
  <si>
    <t>31.506618</t>
  </si>
  <si>
    <t>8.330997</t>
  </si>
  <si>
    <t>-1.347950</t>
  </si>
  <si>
    <t>6.944083</t>
  </si>
  <si>
    <t>0.069631</t>
  </si>
  <si>
    <t>7.271735</t>
  </si>
  <si>
    <t>31.399017</t>
  </si>
  <si>
    <t>1.747976</t>
  </si>
  <si>
    <t>5.100161</t>
  </si>
  <si>
    <t>-0.610953</t>
  </si>
  <si>
    <t>8.340745</t>
  </si>
  <si>
    <t>31.414968</t>
  </si>
  <si>
    <t>-1.332954</t>
  </si>
  <si>
    <t>19768</t>
  </si>
  <si>
    <t>164.733333</t>
  </si>
  <si>
    <t>-0.015241</t>
  </si>
  <si>
    <t>-0.180571</t>
  </si>
  <si>
    <t>0.962755</t>
  </si>
  <si>
    <t>-2.469735</t>
  </si>
  <si>
    <t>1.275131</t>
  </si>
  <si>
    <t>0.401821</t>
  </si>
  <si>
    <t>6.954695</t>
  </si>
  <si>
    <t>0.065403</t>
  </si>
  <si>
    <t>6.954707</t>
  </si>
  <si>
    <t>0.065408</t>
  </si>
  <si>
    <t>7.262700</t>
  </si>
  <si>
    <t>1.760741</t>
  </si>
  <si>
    <t>5.107960</t>
  </si>
  <si>
    <t>31.505775</t>
  </si>
  <si>
    <t>-0.613424</t>
  </si>
  <si>
    <t>8.326921</t>
  </si>
  <si>
    <t>-1.353923</t>
  </si>
  <si>
    <t>24.464752</t>
  </si>
  <si>
    <t>6.943295</t>
  </si>
  <si>
    <t>0.068761</t>
  </si>
  <si>
    <t>7.271025</t>
  </si>
  <si>
    <t>31.399498</t>
  </si>
  <si>
    <t>1.747670</t>
  </si>
  <si>
    <t>5.101375</t>
  </si>
  <si>
    <t>31.516706</t>
  </si>
  <si>
    <t>8.336594</t>
  </si>
  <si>
    <t>31.407112</t>
  </si>
  <si>
    <t>-1.345589</t>
  </si>
  <si>
    <t>19769</t>
  </si>
  <si>
    <t>164.741667</t>
  </si>
  <si>
    <t>-0.130728</t>
  </si>
  <si>
    <t>-77.013832</t>
  </si>
  <si>
    <t>7.409794</t>
  </si>
  <si>
    <t>2.587044</t>
  </si>
  <si>
    <t>0.887286</t>
  </si>
  <si>
    <t>-2.482344</t>
  </si>
  <si>
    <t>1.284561</t>
  </si>
  <si>
    <t>0.394646</t>
  </si>
  <si>
    <t>6.955468</t>
  </si>
  <si>
    <t>0.012367</t>
  </si>
  <si>
    <t>6.955480</t>
  </si>
  <si>
    <t>0.066006</t>
  </si>
  <si>
    <t>7.262699</t>
  </si>
  <si>
    <t>31.395309</t>
  </si>
  <si>
    <t>1.760988</t>
  </si>
  <si>
    <t>5.108298</t>
  </si>
  <si>
    <t>-0.613445</t>
  </si>
  <si>
    <t>8.327336</t>
  </si>
  <si>
    <t>-1.353533</t>
  </si>
  <si>
    <t>6.944704</t>
  </si>
  <si>
    <t>33.852535</t>
  </si>
  <si>
    <t>0.068854</t>
  </si>
  <si>
    <t>7.271071</t>
  </si>
  <si>
    <t>1.747414</t>
  </si>
  <si>
    <t>5.100483</t>
  </si>
  <si>
    <t>-0.611720</t>
  </si>
  <si>
    <t>31.407352</t>
  </si>
  <si>
    <t>-1.344532</t>
  </si>
  <si>
    <t>19770</t>
  </si>
  <si>
    <t>164.750000</t>
  </si>
  <si>
    <t>8.676183</t>
  </si>
  <si>
    <t>0.891469</t>
  </si>
  <si>
    <t>0.968260</t>
  </si>
  <si>
    <t>-1.254750</t>
  </si>
  <si>
    <t>-2.493800</t>
  </si>
  <si>
    <t>1.233237</t>
  </si>
  <si>
    <t>6.954618</t>
  </si>
  <si>
    <t>0.064069</t>
  </si>
  <si>
    <t>6.954630</t>
  </si>
  <si>
    <t>0.064075</t>
  </si>
  <si>
    <t>7.260039</t>
  </si>
  <si>
    <t>31.398880</t>
  </si>
  <si>
    <t>1.761576</t>
  </si>
  <si>
    <t>5.107448</t>
  </si>
  <si>
    <t>31.507856</t>
  </si>
  <si>
    <t>-0.614578</t>
  </si>
  <si>
    <t>0.970340</t>
  </si>
  <si>
    <t>8.327021</t>
  </si>
  <si>
    <t>-1.352158</t>
  </si>
  <si>
    <t>0.890256</t>
  </si>
  <si>
    <t>11.537147</t>
  </si>
  <si>
    <t>6.944879</t>
  </si>
  <si>
    <t>33.853245</t>
  </si>
  <si>
    <t>0.068381</t>
  </si>
  <si>
    <t>1.748401</t>
  </si>
  <si>
    <t>5.101156</t>
  </si>
  <si>
    <t>31.517458</t>
  </si>
  <si>
    <t>-0.611583</t>
  </si>
  <si>
    <t>8.337619</t>
  </si>
  <si>
    <t>31.408072</t>
  </si>
  <si>
    <t>-1.346285</t>
  </si>
  <si>
    <t>19771</t>
  </si>
  <si>
    <t>164.758333</t>
  </si>
  <si>
    <t>-0.075698</t>
  </si>
  <si>
    <t>-0.088355</t>
  </si>
  <si>
    <t>24.340189</t>
  </si>
  <si>
    <t>-2.406371</t>
  </si>
  <si>
    <t>1.293381</t>
  </si>
  <si>
    <t>6.953822</t>
  </si>
  <si>
    <t>0.068924</t>
  </si>
  <si>
    <t>6.953834</t>
  </si>
  <si>
    <t>7.261137</t>
  </si>
  <si>
    <t>31.399273</t>
  </si>
  <si>
    <t>1.764282</t>
  </si>
  <si>
    <t>5.110918</t>
  </si>
  <si>
    <t>31.507406</t>
  </si>
  <si>
    <t>-0.614058</t>
  </si>
  <si>
    <t>8.331413</t>
  </si>
  <si>
    <t>-1.348295</t>
  </si>
  <si>
    <t>2.007628</t>
  </si>
  <si>
    <t>6.943602</t>
  </si>
  <si>
    <t>33.854073</t>
  </si>
  <si>
    <t>0.068558</t>
  </si>
  <si>
    <t>7.271584</t>
  </si>
  <si>
    <t>31.400724</t>
  </si>
  <si>
    <t>1.747823</t>
  </si>
  <si>
    <t>5.101143</t>
  </si>
  <si>
    <t>-0.611795</t>
  </si>
  <si>
    <t>8.340974</t>
  </si>
  <si>
    <t>-1.333729</t>
  </si>
  <si>
    <t>19772</t>
  </si>
  <si>
    <t>164.766667</t>
  </si>
  <si>
    <t>0.045518</t>
  </si>
  <si>
    <t>-0.130007</t>
  </si>
  <si>
    <t>-77.015656</t>
  </si>
  <si>
    <t>7.408470</t>
  </si>
  <si>
    <t>0.887590</t>
  </si>
  <si>
    <t>0.965769</t>
  </si>
  <si>
    <t>0.974687</t>
  </si>
  <si>
    <t>-2.394257</t>
  </si>
  <si>
    <t>1.288354</t>
  </si>
  <si>
    <t>0.274456</t>
  </si>
  <si>
    <t>6.952435</t>
  </si>
  <si>
    <t>0.068719</t>
  </si>
  <si>
    <t>6.952447</t>
  </si>
  <si>
    <t>0.068725</t>
  </si>
  <si>
    <t>0.966130</t>
  </si>
  <si>
    <t>7.259782</t>
  </si>
  <si>
    <t>31.400686</t>
  </si>
  <si>
    <t>1.764408</t>
  </si>
  <si>
    <t>5.110204</t>
  </si>
  <si>
    <t>31.508142</t>
  </si>
  <si>
    <t>-0.614543</t>
  </si>
  <si>
    <t>8.330922</t>
  </si>
  <si>
    <t>-1.347873</t>
  </si>
  <si>
    <t>0.955293</t>
  </si>
  <si>
    <t>8.681227</t>
  </si>
  <si>
    <t>2.008241</t>
  </si>
  <si>
    <t>11.535942</t>
  </si>
  <si>
    <t>6.942190</t>
  </si>
  <si>
    <t>7.270565</t>
  </si>
  <si>
    <t>31.402361</t>
  </si>
  <si>
    <t>1.747558</t>
  </si>
  <si>
    <t>5.100645</t>
  </si>
  <si>
    <t>31.519482</t>
  </si>
  <si>
    <t>8.339955</t>
  </si>
  <si>
    <t>-1.333013</t>
  </si>
  <si>
    <t>19773</t>
  </si>
  <si>
    <t>164.775000</t>
  </si>
  <si>
    <t>0.004982</t>
  </si>
  <si>
    <t>-0.112515</t>
  </si>
  <si>
    <t>2.589126</t>
  </si>
  <si>
    <t>8.675292</t>
  </si>
  <si>
    <t>11.529095</t>
  </si>
  <si>
    <t>-1.255442</t>
  </si>
  <si>
    <t>-2.388523</t>
  </si>
  <si>
    <t>1.286813</t>
  </si>
  <si>
    <t>0.171714</t>
  </si>
  <si>
    <t>6.952482</t>
  </si>
  <si>
    <t>0.069532</t>
  </si>
  <si>
    <t>6.952494</t>
  </si>
  <si>
    <t>0.069537</t>
  </si>
  <si>
    <t>7.256940</t>
  </si>
  <si>
    <t>31.403858</t>
  </si>
  <si>
    <t>1.766019</t>
  </si>
  <si>
    <t>5.111618</t>
  </si>
  <si>
    <t>31.510941</t>
  </si>
  <si>
    <t>-0.616787</t>
  </si>
  <si>
    <t>8.333649</t>
  </si>
  <si>
    <t>31.423563</t>
  </si>
  <si>
    <t>-1.344341</t>
  </si>
  <si>
    <t>2.007178</t>
  </si>
  <si>
    <t>11.536217</t>
  </si>
  <si>
    <t>6.944376</t>
  </si>
  <si>
    <t>33.858124</t>
  </si>
  <si>
    <t>0.069476</t>
  </si>
  <si>
    <t>7.264307</t>
  </si>
  <si>
    <t>31.406113</t>
  </si>
  <si>
    <t>1.749076</t>
  </si>
  <si>
    <t>5.100274</t>
  </si>
  <si>
    <t>31.520826</t>
  </si>
  <si>
    <t>8.345743</t>
  </si>
  <si>
    <t>31.421053</t>
  </si>
  <si>
    <t>-1.332037</t>
  </si>
  <si>
    <t>19774</t>
  </si>
  <si>
    <t>164.783333</t>
  </si>
  <si>
    <t>0.044664</t>
  </si>
  <si>
    <t>-0.125558</t>
  </si>
  <si>
    <t>-77.014832</t>
  </si>
  <si>
    <t>7.407901</t>
  </si>
  <si>
    <t>2.587374</t>
  </si>
  <si>
    <t>2.020902</t>
  </si>
  <si>
    <t>0.887514</t>
  </si>
  <si>
    <t>-2.336534</t>
  </si>
  <si>
    <t>1.194638</t>
  </si>
  <si>
    <t>0.196839</t>
  </si>
  <si>
    <t>6.947283</t>
  </si>
  <si>
    <t>0.065567</t>
  </si>
  <si>
    <t>6.947295</t>
  </si>
  <si>
    <t>0.065573</t>
  </si>
  <si>
    <t>7.254856</t>
  </si>
  <si>
    <t>31.405983</t>
  </si>
  <si>
    <t>1.765813</t>
  </si>
  <si>
    <t>5.108236</t>
  </si>
  <si>
    <t>31.507311</t>
  </si>
  <si>
    <t>-1.345118</t>
  </si>
  <si>
    <t>11.535606</t>
  </si>
  <si>
    <t>6.935525</t>
  </si>
  <si>
    <t>0.064950</t>
  </si>
  <si>
    <t>7.264060</t>
  </si>
  <si>
    <t>1.749215</t>
  </si>
  <si>
    <t>5.100459</t>
  </si>
  <si>
    <t>31.519932</t>
  </si>
  <si>
    <t>-0.612243</t>
  </si>
  <si>
    <t>8.340322</t>
  </si>
  <si>
    <t>-1.331729</t>
  </si>
  <si>
    <t>19775</t>
  </si>
  <si>
    <t>164.791667</t>
  </si>
  <si>
    <t>-0.019049</t>
  </si>
  <si>
    <t>-0.186191</t>
  </si>
  <si>
    <t>-77.057480</t>
  </si>
  <si>
    <t>2.027556</t>
  </si>
  <si>
    <t>0.884760</t>
  </si>
  <si>
    <t>11.538663</t>
  </si>
  <si>
    <t>-2.344215</t>
  </si>
  <si>
    <t>0.201991</t>
  </si>
  <si>
    <t>6.946218</t>
  </si>
  <si>
    <t>6.946230</t>
  </si>
  <si>
    <t>0.066271</t>
  </si>
  <si>
    <t>7.253618</t>
  </si>
  <si>
    <t>31.405460</t>
  </si>
  <si>
    <t>1.766446</t>
  </si>
  <si>
    <t>5.106799</t>
  </si>
  <si>
    <t>31.507111</t>
  </si>
  <si>
    <t>-0.615249</t>
  </si>
  <si>
    <t>8.328465</t>
  </si>
  <si>
    <t>-1.344580</t>
  </si>
  <si>
    <t>24.315344</t>
  </si>
  <si>
    <t>2.007104</t>
  </si>
  <si>
    <t>24.250061</t>
  </si>
  <si>
    <t>0.884274</t>
  </si>
  <si>
    <t>6.935723</t>
  </si>
  <si>
    <t>33.858452</t>
  </si>
  <si>
    <t>0.065420</t>
  </si>
  <si>
    <t>7.261789</t>
  </si>
  <si>
    <t>1.750306</t>
  </si>
  <si>
    <t>5.099113</t>
  </si>
  <si>
    <t>31.518608</t>
  </si>
  <si>
    <t>-0.611049</t>
  </si>
  <si>
    <t>8.338486</t>
  </si>
  <si>
    <t>31.417156</t>
  </si>
  <si>
    <t>-1.331789</t>
  </si>
  <si>
    <t>19776</t>
  </si>
  <si>
    <t>164.800000</t>
  </si>
  <si>
    <t>-77.059860</t>
  </si>
  <si>
    <t>2.588546</t>
  </si>
  <si>
    <t>8.674440</t>
  </si>
  <si>
    <t>24.249809</t>
  </si>
  <si>
    <t>0.884547</t>
  </si>
  <si>
    <t>-1.251247</t>
  </si>
  <si>
    <t>-2.342400</t>
  </si>
  <si>
    <t>1.248235</t>
  </si>
  <si>
    <t>0.287267</t>
  </si>
  <si>
    <t>6.947944</t>
  </si>
  <si>
    <t>6.947956</t>
  </si>
  <si>
    <t>33.864349</t>
  </si>
  <si>
    <t>0.067584</t>
  </si>
  <si>
    <t>7.257961</t>
  </si>
  <si>
    <t>31.401724</t>
  </si>
  <si>
    <t>1.764891</t>
  </si>
  <si>
    <t>31.505579</t>
  </si>
  <si>
    <t>-0.613591</t>
  </si>
  <si>
    <t>8.328298</t>
  </si>
  <si>
    <t>-1.347674</t>
  </si>
  <si>
    <t>0.884241</t>
  </si>
  <si>
    <t>6.935915</t>
  </si>
  <si>
    <t>33.857109</t>
  </si>
  <si>
    <t>0.067076</t>
  </si>
  <si>
    <t>7.269401</t>
  </si>
  <si>
    <t>31.401821</t>
  </si>
  <si>
    <t>1.748284</t>
  </si>
  <si>
    <t>5.099547</t>
  </si>
  <si>
    <t>8.337040</t>
  </si>
  <si>
    <t>-1.332387</t>
  </si>
  <si>
    <t>19777</t>
  </si>
  <si>
    <t>164.808333</t>
  </si>
  <si>
    <t>0.049732</t>
  </si>
  <si>
    <t>-0.128348</t>
  </si>
  <si>
    <t>7.408544</t>
  </si>
  <si>
    <t>8.130446</t>
  </si>
  <si>
    <t>0.975854</t>
  </si>
  <si>
    <t>2.021627</t>
  </si>
  <si>
    <t>0.974361</t>
  </si>
  <si>
    <t>-2.385646</t>
  </si>
  <si>
    <t>1.233557</t>
  </si>
  <si>
    <t>0.227891</t>
  </si>
  <si>
    <t>6.947655</t>
  </si>
  <si>
    <t>33.863586</t>
  </si>
  <si>
    <t>0.068464</t>
  </si>
  <si>
    <t>6.947667</t>
  </si>
  <si>
    <t>0.068469</t>
  </si>
  <si>
    <t>0.966194</t>
  </si>
  <si>
    <t>7.254019</t>
  </si>
  <si>
    <t>1.766826</t>
  </si>
  <si>
    <t>0.954980</t>
  </si>
  <si>
    <t>5.106264</t>
  </si>
  <si>
    <t>31.506010</t>
  </si>
  <si>
    <t>-0.613888</t>
  </si>
  <si>
    <t>8.327559</t>
  </si>
  <si>
    <t>-1.344645</t>
  </si>
  <si>
    <t>6.939190</t>
  </si>
  <si>
    <t>0.069084</t>
  </si>
  <si>
    <t>7.261626</t>
  </si>
  <si>
    <t>31.404245</t>
  </si>
  <si>
    <t>1.750791</t>
  </si>
  <si>
    <t>5.097928</t>
  </si>
  <si>
    <t>31.516203</t>
  </si>
  <si>
    <t>-0.610547</t>
  </si>
  <si>
    <t>8.336763</t>
  </si>
  <si>
    <t>-1.332567</t>
  </si>
  <si>
    <t>19778</t>
  </si>
  <si>
    <t>164.816667</t>
  </si>
  <si>
    <t>-0.050535</t>
  </si>
  <si>
    <t>-0.175465</t>
  </si>
  <si>
    <t>-77.043068</t>
  </si>
  <si>
    <t>24.343594</t>
  </si>
  <si>
    <t>8.676349</t>
  </si>
  <si>
    <t>8.134637</t>
  </si>
  <si>
    <t>24.463747</t>
  </si>
  <si>
    <t>-2.324172</t>
  </si>
  <si>
    <t>1.231640</t>
  </si>
  <si>
    <t>0.273911</t>
  </si>
  <si>
    <t>6.947353</t>
  </si>
  <si>
    <t>0.066737</t>
  </si>
  <si>
    <t>6.947365</t>
  </si>
  <si>
    <t>7.257766</t>
  </si>
  <si>
    <t>31.400797</t>
  </si>
  <si>
    <t>1.764852</t>
  </si>
  <si>
    <t>31.503269</t>
  </si>
  <si>
    <t>8.328786</t>
  </si>
  <si>
    <t>-1.347480</t>
  </si>
  <si>
    <t>6.936424</t>
  </si>
  <si>
    <t>0.066063</t>
  </si>
  <si>
    <t>7.268736</t>
  </si>
  <si>
    <t>31.401283</t>
  </si>
  <si>
    <t>5.098228</t>
  </si>
  <si>
    <t>31.515196</t>
  </si>
  <si>
    <t>-0.612005</t>
  </si>
  <si>
    <t>8.338514</t>
  </si>
  <si>
    <t>31.414663</t>
  </si>
  <si>
    <t>-1.332653</t>
  </si>
  <si>
    <t>19779</t>
  </si>
  <si>
    <t>164.825000</t>
  </si>
  <si>
    <t>0.986555</t>
  </si>
  <si>
    <t>2.027184</t>
  </si>
  <si>
    <t>11.539752</t>
  </si>
  <si>
    <t>24.463726</t>
  </si>
  <si>
    <t>0.966604</t>
  </si>
  <si>
    <t>-2.345988</t>
  </si>
  <si>
    <t>1.168408</t>
  </si>
  <si>
    <t>0.217628</t>
  </si>
  <si>
    <t>6.945585</t>
  </si>
  <si>
    <t>0.064126</t>
  </si>
  <si>
    <t>6.945597</t>
  </si>
  <si>
    <t>0.064132</t>
  </si>
  <si>
    <t>0.965685</t>
  </si>
  <si>
    <t>7.253419</t>
  </si>
  <si>
    <t>1.765344</t>
  </si>
  <si>
    <t>5.105907</t>
  </si>
  <si>
    <t>31.504042</t>
  </si>
  <si>
    <t>-0.615771</t>
  </si>
  <si>
    <t>0.962761</t>
  </si>
  <si>
    <t>8.327358</t>
  </si>
  <si>
    <t>31.417629</t>
  </si>
  <si>
    <t>-1.346003</t>
  </si>
  <si>
    <t>6.935432</t>
  </si>
  <si>
    <t>0.062945</t>
  </si>
  <si>
    <t>7.261811</t>
  </si>
  <si>
    <t>1.749349</t>
  </si>
  <si>
    <t>5.097605</t>
  </si>
  <si>
    <t>31.515720</t>
  </si>
  <si>
    <t>-0.611704</t>
  </si>
  <si>
    <t>8.337435</t>
  </si>
  <si>
    <t>31.414434</t>
  </si>
  <si>
    <t>-1.332889</t>
  </si>
  <si>
    <t>19780</t>
  </si>
  <si>
    <t>164.833333</t>
  </si>
  <si>
    <t>-0.102466</t>
  </si>
  <si>
    <t>-77.094788</t>
  </si>
  <si>
    <t>8.136728</t>
  </si>
  <si>
    <t>-2.325303</t>
  </si>
  <si>
    <t>1.143324</t>
  </si>
  <si>
    <t>0.208451</t>
  </si>
  <si>
    <t>6.945259</t>
  </si>
  <si>
    <t>0.062618</t>
  </si>
  <si>
    <t>6.945271</t>
  </si>
  <si>
    <t>0.062624</t>
  </si>
  <si>
    <t>7.253731</t>
  </si>
  <si>
    <t>31.404573</t>
  </si>
  <si>
    <t>1.764971</t>
  </si>
  <si>
    <t>5.106522</t>
  </si>
  <si>
    <t>31.503361</t>
  </si>
  <si>
    <t>-0.616493</t>
  </si>
  <si>
    <t>8.328108</t>
  </si>
  <si>
    <t>31.417778</t>
  </si>
  <si>
    <t>-1.346229</t>
  </si>
  <si>
    <t>6.934851</t>
  </si>
  <si>
    <t>33.854794</t>
  </si>
  <si>
    <t>0.062139</t>
  </si>
  <si>
    <t>7.262345</t>
  </si>
  <si>
    <t>31.405745</t>
  </si>
  <si>
    <t>1.749173</t>
  </si>
  <si>
    <t>5.098513</t>
  </si>
  <si>
    <t>-0.612963</t>
  </si>
  <si>
    <t>8.337925</t>
  </si>
  <si>
    <t>-1.333475</t>
  </si>
  <si>
    <t>19781</t>
  </si>
  <si>
    <t>164.841667</t>
  </si>
  <si>
    <t>-0.053101</t>
  </si>
  <si>
    <t>-1.249995</t>
  </si>
  <si>
    <t>-2.244914</t>
  </si>
  <si>
    <t>1.217537</t>
  </si>
  <si>
    <t>0.228192</t>
  </si>
  <si>
    <t>6.945396</t>
  </si>
  <si>
    <t>0.064639</t>
  </si>
  <si>
    <t>6.945408</t>
  </si>
  <si>
    <t>33.865368</t>
  </si>
  <si>
    <t>0.064644</t>
  </si>
  <si>
    <t>0.961859</t>
  </si>
  <si>
    <t>7.257835</t>
  </si>
  <si>
    <t>1.763683</t>
  </si>
  <si>
    <t>5.109790</t>
  </si>
  <si>
    <t>31.503120</t>
  </si>
  <si>
    <t>-0.617024</t>
  </si>
  <si>
    <t>8.331280</t>
  </si>
  <si>
    <t>31.423035</t>
  </si>
  <si>
    <t>-1.347811</t>
  </si>
  <si>
    <t>11.553518</t>
  </si>
  <si>
    <t>0.062211</t>
  </si>
  <si>
    <t>7.268868</t>
  </si>
  <si>
    <t>31.402788</t>
  </si>
  <si>
    <t>1.746243</t>
  </si>
  <si>
    <t>5.099901</t>
  </si>
  <si>
    <t>31.517038</t>
  </si>
  <si>
    <t>-0.612915</t>
  </si>
  <si>
    <t>8.343055</t>
  </si>
  <si>
    <t>-1.332047</t>
  </si>
  <si>
    <t>19782</t>
  </si>
  <si>
    <t>164.850000</t>
  </si>
  <si>
    <t>-0.033701</t>
  </si>
  <si>
    <t>-0.097430</t>
  </si>
  <si>
    <t>7.412084</t>
  </si>
  <si>
    <t>24.338387</t>
  </si>
  <si>
    <t>2.027347</t>
  </si>
  <si>
    <t>0.885554</t>
  </si>
  <si>
    <t>-2.317607</t>
  </si>
  <si>
    <t>1.141017</t>
  </si>
  <si>
    <t>0.217821</t>
  </si>
  <si>
    <t>6.945581</t>
  </si>
  <si>
    <t>0.061801</t>
  </si>
  <si>
    <t>6.945593</t>
  </si>
  <si>
    <t>0.061807</t>
  </si>
  <si>
    <t>7.254672</t>
  </si>
  <si>
    <t>31.406202</t>
  </si>
  <si>
    <t>1.764187</t>
  </si>
  <si>
    <t>5.107057</t>
  </si>
  <si>
    <t>-0.616927</t>
  </si>
  <si>
    <t>8.328534</t>
  </si>
  <si>
    <t>-1.347192</t>
  </si>
  <si>
    <t>0.885289</t>
  </si>
  <si>
    <t>6.935009</t>
  </si>
  <si>
    <t>0.060949</t>
  </si>
  <si>
    <t>7.263145</t>
  </si>
  <si>
    <t>31.407234</t>
  </si>
  <si>
    <t>1.748388</t>
  </si>
  <si>
    <t>5.099919</t>
  </si>
  <si>
    <t>31.516670</t>
  </si>
  <si>
    <t>-0.613229</t>
  </si>
  <si>
    <t>8.337782</t>
  </si>
  <si>
    <t>-1.334234</t>
  </si>
  <si>
    <t>19783</t>
  </si>
  <si>
    <t>164.858333</t>
  </si>
  <si>
    <t>0.042765</t>
  </si>
  <si>
    <t>-0.126989</t>
  </si>
  <si>
    <t>2.588501</t>
  </si>
  <si>
    <t>2.022261</t>
  </si>
  <si>
    <t>0.974811</t>
  </si>
  <si>
    <t>-2.309341</t>
  </si>
  <si>
    <t>1.140983</t>
  </si>
  <si>
    <t>0.215033</t>
  </si>
  <si>
    <t>33.867199</t>
  </si>
  <si>
    <t>0.061346</t>
  </si>
  <si>
    <t>6.944577</t>
  </si>
  <si>
    <t>0.061351</t>
  </si>
  <si>
    <t>7.253925</t>
  </si>
  <si>
    <t>31.407980</t>
  </si>
  <si>
    <t>1.763752</t>
  </si>
  <si>
    <t>5.106412</t>
  </si>
  <si>
    <t>31.506077</t>
  </si>
  <si>
    <t>-0.617466</t>
  </si>
  <si>
    <t>8.327936</t>
  </si>
  <si>
    <t>-1.347574</t>
  </si>
  <si>
    <t>8.126136</t>
  </si>
  <si>
    <t>24.250343</t>
  </si>
  <si>
    <t>11.536810</t>
  </si>
  <si>
    <t>6.933145</t>
  </si>
  <si>
    <t>0.060931</t>
  </si>
  <si>
    <t>7.262704</t>
  </si>
  <si>
    <t>1.747158</t>
  </si>
  <si>
    <t>31.518375</t>
  </si>
  <si>
    <t>-0.613563</t>
  </si>
  <si>
    <t>8.337959</t>
  </si>
  <si>
    <t>-1.334464</t>
  </si>
  <si>
    <t>19784</t>
  </si>
  <si>
    <t>164.866667</t>
  </si>
  <si>
    <t>0.027077</t>
  </si>
  <si>
    <t>-77.051125</t>
  </si>
  <si>
    <t>0.984827</t>
  </si>
  <si>
    <t>24.250263</t>
  </si>
  <si>
    <t>11.531042</t>
  </si>
  <si>
    <t>0.983767</t>
  </si>
  <si>
    <t>-2.327490</t>
  </si>
  <si>
    <t>1.164589</t>
  </si>
  <si>
    <t>0.201466</t>
  </si>
  <si>
    <t>0.061717</t>
  </si>
  <si>
    <t>0.061722</t>
  </si>
  <si>
    <t>0.964589</t>
  </si>
  <si>
    <t>7.254150</t>
  </si>
  <si>
    <t>1.763212</t>
  </si>
  <si>
    <t>5.107271</t>
  </si>
  <si>
    <t>31.506256</t>
  </si>
  <si>
    <t>-0.618510</t>
  </si>
  <si>
    <t>8.328954</t>
  </si>
  <si>
    <t>-1.347836</t>
  </si>
  <si>
    <t>6.935601</t>
  </si>
  <si>
    <t>7.262374</t>
  </si>
  <si>
    <t>1.747115</t>
  </si>
  <si>
    <t>5.100607</t>
  </si>
  <si>
    <t>8.337815</t>
  </si>
  <si>
    <t>31.417650</t>
  </si>
  <si>
    <t>-1.334518</t>
  </si>
  <si>
    <t>19785</t>
  </si>
  <si>
    <t>164.875000</t>
  </si>
  <si>
    <t>-0.182290</t>
  </si>
  <si>
    <t>2.589712</t>
  </si>
  <si>
    <t>24.250015</t>
  </si>
  <si>
    <t>0.885683</t>
  </si>
  <si>
    <t>-2.271342</t>
  </si>
  <si>
    <t>1.171539</t>
  </si>
  <si>
    <t>6.945214</t>
  </si>
  <si>
    <t>0.063052</t>
  </si>
  <si>
    <t>6.945226</t>
  </si>
  <si>
    <t>0.063057</t>
  </si>
  <si>
    <t>7.254935</t>
  </si>
  <si>
    <t>1.764442</t>
  </si>
  <si>
    <t>5.109087</t>
  </si>
  <si>
    <t>-0.618285</t>
  </si>
  <si>
    <t>0.956790</t>
  </si>
  <si>
    <t>8.331195</t>
  </si>
  <si>
    <t>-1.346097</t>
  </si>
  <si>
    <t>8.125912</t>
  </si>
  <si>
    <t>24.249622</t>
  </si>
  <si>
    <t>11.552639</t>
  </si>
  <si>
    <t>6.933166</t>
  </si>
  <si>
    <t>0.061196</t>
  </si>
  <si>
    <t>7.264232</t>
  </si>
  <si>
    <t>1.747651</t>
  </si>
  <si>
    <t>5.099448</t>
  </si>
  <si>
    <t>31.519619</t>
  </si>
  <si>
    <t>-0.613399</t>
  </si>
  <si>
    <t>8.343598</t>
  </si>
  <si>
    <t>-1.332331</t>
  </si>
  <si>
    <t>19786</t>
  </si>
  <si>
    <t>164.883333</t>
  </si>
  <si>
    <t>-0.050658</t>
  </si>
  <si>
    <t>-0.180144</t>
  </si>
  <si>
    <t>7.415175</t>
  </si>
  <si>
    <t>2.028799</t>
  </si>
  <si>
    <t>24.254488</t>
  </si>
  <si>
    <t>0.889448</t>
  </si>
  <si>
    <t>-2.270542</t>
  </si>
  <si>
    <t>1.219244</t>
  </si>
  <si>
    <t>0.245829</t>
  </si>
  <si>
    <t>6.948225</t>
  </si>
  <si>
    <t>0.064035</t>
  </si>
  <si>
    <t>6.948237</t>
  </si>
  <si>
    <t>33.865570</t>
  </si>
  <si>
    <t>0.064041</t>
  </si>
  <si>
    <t>7.260099</t>
  </si>
  <si>
    <t>31.404240</t>
  </si>
  <si>
    <t>1.762881</t>
  </si>
  <si>
    <t>5.111370</t>
  </si>
  <si>
    <t>-0.617163</t>
  </si>
  <si>
    <t>8.332598</t>
  </si>
  <si>
    <t>-1.348940</t>
  </si>
  <si>
    <t>8.125955</t>
  </si>
  <si>
    <t>0.061508</t>
  </si>
  <si>
    <t>7.271594</t>
  </si>
  <si>
    <t>31.403685</t>
  </si>
  <si>
    <t>1.745987</t>
  </si>
  <si>
    <t>5.099886</t>
  </si>
  <si>
    <t>-0.613784</t>
  </si>
  <si>
    <t>8.344353</t>
  </si>
  <si>
    <t>-1.332892</t>
  </si>
  <si>
    <t>19787</t>
  </si>
  <si>
    <t>164.891667</t>
  </si>
  <si>
    <t>-0.013596</t>
  </si>
  <si>
    <t>-0.186390</t>
  </si>
  <si>
    <t>-77.062851</t>
  </si>
  <si>
    <t>7.415439</t>
  </si>
  <si>
    <t>0.018346</t>
  </si>
  <si>
    <t>0.963407</t>
  </si>
  <si>
    <t>-2.269350</t>
  </si>
  <si>
    <t>1.162746</t>
  </si>
  <si>
    <t>0.181957</t>
  </si>
  <si>
    <t>6.946710</t>
  </si>
  <si>
    <t>6.946722</t>
  </si>
  <si>
    <t>0.063081</t>
  </si>
  <si>
    <t>7.256751</t>
  </si>
  <si>
    <t>31.406168</t>
  </si>
  <si>
    <t>1.764788</t>
  </si>
  <si>
    <t>5.110580</t>
  </si>
  <si>
    <t>31.503641</t>
  </si>
  <si>
    <t>-0.617666</t>
  </si>
  <si>
    <t>8.332594</t>
  </si>
  <si>
    <t>-1.345896</t>
  </si>
  <si>
    <t>0.953480</t>
  </si>
  <si>
    <t>6.936566</t>
  </si>
  <si>
    <t>0.061702</t>
  </si>
  <si>
    <t>7.265125</t>
  </si>
  <si>
    <t>1.747851</t>
  </si>
  <si>
    <t>5.099574</t>
  </si>
  <si>
    <t>31.515766</t>
  </si>
  <si>
    <t>-0.612574</t>
  </si>
  <si>
    <t>8.345381</t>
  </si>
  <si>
    <t>-1.332673</t>
  </si>
  <si>
    <t>19788</t>
  </si>
  <si>
    <t>164.900000</t>
  </si>
  <si>
    <t>0.037876</t>
  </si>
  <si>
    <t>-0.045546</t>
  </si>
  <si>
    <t>-77.053833</t>
  </si>
  <si>
    <t>7.407534</t>
  </si>
  <si>
    <t>8.668494</t>
  </si>
  <si>
    <t>2.021680</t>
  </si>
  <si>
    <t>0.969916</t>
  </si>
  <si>
    <t>-2.316786</t>
  </si>
  <si>
    <t>1.189375</t>
  </si>
  <si>
    <t>0.286618</t>
  </si>
  <si>
    <t>0.064114</t>
  </si>
  <si>
    <t>6.948283</t>
  </si>
  <si>
    <t>0.064119</t>
  </si>
  <si>
    <t>7.259440</t>
  </si>
  <si>
    <t>31.402121</t>
  </si>
  <si>
    <t>1.763943</t>
  </si>
  <si>
    <t>5.109048</t>
  </si>
  <si>
    <t>31.502571</t>
  </si>
  <si>
    <t>-0.614577</t>
  </si>
  <si>
    <t>0.962606</t>
  </si>
  <si>
    <t>8.329675</t>
  </si>
  <si>
    <t>-1.348671</t>
  </si>
  <si>
    <t>0.884371</t>
  </si>
  <si>
    <t>6.937137</t>
  </si>
  <si>
    <t>33.855076</t>
  </si>
  <si>
    <t>7.270175</t>
  </si>
  <si>
    <t>1.747354</t>
  </si>
  <si>
    <t>5.100608</t>
  </si>
  <si>
    <t>31.514675</t>
  </si>
  <si>
    <t>-0.612125</t>
  </si>
  <si>
    <t>8.338525</t>
  </si>
  <si>
    <t>31.413954</t>
  </si>
  <si>
    <t>-1.333363</t>
  </si>
  <si>
    <t>19789</t>
  </si>
  <si>
    <t>164.908333</t>
  </si>
  <si>
    <t>-0.026996</t>
  </si>
  <si>
    <t>-0.103627</t>
  </si>
  <si>
    <t>-77.096733</t>
  </si>
  <si>
    <t>7.412041</t>
  </si>
  <si>
    <t>8.668805</t>
  </si>
  <si>
    <t>-2.303813</t>
  </si>
  <si>
    <t>1.195968</t>
  </si>
  <si>
    <t>0.276764</t>
  </si>
  <si>
    <t>6.947212</t>
  </si>
  <si>
    <t>6.947224</t>
  </si>
  <si>
    <t>7.258629</t>
  </si>
  <si>
    <t>31.401917</t>
  </si>
  <si>
    <t>1.763851</t>
  </si>
  <si>
    <t>5.108634</t>
  </si>
  <si>
    <t>8.329410</t>
  </si>
  <si>
    <t>-1.348572</t>
  </si>
  <si>
    <t>0.884529</t>
  </si>
  <si>
    <t>6.935681</t>
  </si>
  <si>
    <t>0.063404</t>
  </si>
  <si>
    <t>7.269588</t>
  </si>
  <si>
    <t>31.402332</t>
  </si>
  <si>
    <t>5.100197</t>
  </si>
  <si>
    <t>31.514729</t>
  </si>
  <si>
    <t>-0.613022</t>
  </si>
  <si>
    <t>8.338432</t>
  </si>
  <si>
    <t>31.414145</t>
  </si>
  <si>
    <t>-1.333926</t>
  </si>
  <si>
    <t>19790</t>
  </si>
  <si>
    <t>164.916667</t>
  </si>
  <si>
    <t>-0.009306</t>
  </si>
  <si>
    <t>-0.188422</t>
  </si>
  <si>
    <t>7.415481</t>
  </si>
  <si>
    <t>11.541003</t>
  </si>
  <si>
    <t>-2.299630</t>
  </si>
  <si>
    <t>1.210743</t>
  </si>
  <si>
    <t>0.285172</t>
  </si>
  <si>
    <t>6.946407</t>
  </si>
  <si>
    <t>0.065076</t>
  </si>
  <si>
    <t>6.946419</t>
  </si>
  <si>
    <t>0.065081</t>
  </si>
  <si>
    <t>7.258243</t>
  </si>
  <si>
    <t>1.764003</t>
  </si>
  <si>
    <t>5.107917</t>
  </si>
  <si>
    <t>31.502443</t>
  </si>
  <si>
    <t>-0.614566</t>
  </si>
  <si>
    <t>8.328598</t>
  </si>
  <si>
    <t>31.419294</t>
  </si>
  <si>
    <t>-1.348562</t>
  </si>
  <si>
    <t>0.884225</t>
  </si>
  <si>
    <t>24.463951</t>
  </si>
  <si>
    <t>6.935512</t>
  </si>
  <si>
    <t>0.064138</t>
  </si>
  <si>
    <t>7.268920</t>
  </si>
  <si>
    <t>31.401985</t>
  </si>
  <si>
    <t>1.747458</t>
  </si>
  <si>
    <t>5.099212</t>
  </si>
  <si>
    <t>8.337531</t>
  </si>
  <si>
    <t>-1.333429</t>
  </si>
  <si>
    <t>19791</t>
  </si>
  <si>
    <t>164.925000</t>
  </si>
  <si>
    <t>-0.043303</t>
  </si>
  <si>
    <t>8.677079</t>
  </si>
  <si>
    <t>24.253233</t>
  </si>
  <si>
    <t>11.539079</t>
  </si>
  <si>
    <t>-2.314480</t>
  </si>
  <si>
    <t>1.163150</t>
  </si>
  <si>
    <t>0.230369</t>
  </si>
  <si>
    <t>6.944528</t>
  </si>
  <si>
    <t>0.064361</t>
  </si>
  <si>
    <t>6.944540</t>
  </si>
  <si>
    <t>33.864544</t>
  </si>
  <si>
    <t>0.064366</t>
  </si>
  <si>
    <t>31.404654</t>
  </si>
  <si>
    <t>1.765712</t>
  </si>
  <si>
    <t>5.106006</t>
  </si>
  <si>
    <t>31.503880</t>
  </si>
  <si>
    <t>-0.614926</t>
  </si>
  <si>
    <t>8.327339</t>
  </si>
  <si>
    <t>-1.345879</t>
  </si>
  <si>
    <t>8.126626</t>
  </si>
  <si>
    <t>6.934165</t>
  </si>
  <si>
    <t>0.063712</t>
  </si>
  <si>
    <t>7.262851</t>
  </si>
  <si>
    <t>31.405651</t>
  </si>
  <si>
    <t>1.749928</t>
  </si>
  <si>
    <t>5.097893</t>
  </si>
  <si>
    <t>31.515545</t>
  </si>
  <si>
    <t>-0.611446</t>
  </si>
  <si>
    <t>8.337087</t>
  </si>
  <si>
    <t>-1.332920</t>
  </si>
  <si>
    <t>19792</t>
  </si>
  <si>
    <t>164.933333</t>
  </si>
  <si>
    <t>-0.118095</t>
  </si>
  <si>
    <t>-76.992271</t>
  </si>
  <si>
    <t>-1.254003</t>
  </si>
  <si>
    <t>-2.299582</t>
  </si>
  <si>
    <t>1.203825</t>
  </si>
  <si>
    <t>0.287802</t>
  </si>
  <si>
    <t>6.945371</t>
  </si>
  <si>
    <t>0.064409</t>
  </si>
  <si>
    <t>6.945383</t>
  </si>
  <si>
    <t>0.064415</t>
  </si>
  <si>
    <t>7.257298</t>
  </si>
  <si>
    <t>31.403393</t>
  </si>
  <si>
    <t>1.763613</t>
  </si>
  <si>
    <t>0.949533</t>
  </si>
  <si>
    <t>5.106850</t>
  </si>
  <si>
    <t>31.503799</t>
  </si>
  <si>
    <t>-0.614859</t>
  </si>
  <si>
    <t>8.327495</t>
  </si>
  <si>
    <t>8.125390</t>
  </si>
  <si>
    <t>24.254034</t>
  </si>
  <si>
    <t>0.891790</t>
  </si>
  <si>
    <t>0.062941</t>
  </si>
  <si>
    <t>7.268517</t>
  </si>
  <si>
    <t>1.746832</t>
  </si>
  <si>
    <t>5.098360</t>
  </si>
  <si>
    <t>31.516653</t>
  </si>
  <si>
    <t>-0.612464</t>
  </si>
  <si>
    <t>8.336371</t>
  </si>
  <si>
    <t>-1.333147</t>
  </si>
  <si>
    <t>19793</t>
  </si>
  <si>
    <t>164.941667</t>
  </si>
  <si>
    <t>0.047392</t>
  </si>
  <si>
    <t>-0.129777</t>
  </si>
  <si>
    <t>11.531223</t>
  </si>
  <si>
    <t>-2.244902</t>
  </si>
  <si>
    <t>1.174902</t>
  </si>
  <si>
    <t>0.165174</t>
  </si>
  <si>
    <t>6.942018</t>
  </si>
  <si>
    <t>0.064182</t>
  </si>
  <si>
    <t>6.942029</t>
  </si>
  <si>
    <t>0.064187</t>
  </si>
  <si>
    <t>7.252582</t>
  </si>
  <si>
    <t>31.408262</t>
  </si>
  <si>
    <t>1.765495</t>
  </si>
  <si>
    <t>5.107087</t>
  </si>
  <si>
    <t>31.505310</t>
  </si>
  <si>
    <t>-0.617586</t>
  </si>
  <si>
    <t>8.329353</t>
  </si>
  <si>
    <t>31.424580</t>
  </si>
  <si>
    <t>-1.344863</t>
  </si>
  <si>
    <t>6.931057</t>
  </si>
  <si>
    <t>0.062186</t>
  </si>
  <si>
    <t>7.261075</t>
  </si>
  <si>
    <t>31.408314</t>
  </si>
  <si>
    <t>1.749297</t>
  </si>
  <si>
    <t>5.097168</t>
  </si>
  <si>
    <t>31.518078</t>
  </si>
  <si>
    <t>-0.612474</t>
  </si>
  <si>
    <t>8.341749</t>
  </si>
  <si>
    <t>-1.331775</t>
  </si>
  <si>
    <t>19794</t>
  </si>
  <si>
    <t>164.950000</t>
  </si>
  <si>
    <t>-0.001055</t>
  </si>
  <si>
    <t>-0.168286</t>
  </si>
  <si>
    <t>-77.025154</t>
  </si>
  <si>
    <t>7.411860</t>
  </si>
  <si>
    <t>0.980665</t>
  </si>
  <si>
    <t>2.025090</t>
  </si>
  <si>
    <t>11.534925</t>
  </si>
  <si>
    <t>24.468645</t>
  </si>
  <si>
    <t>0.971543</t>
  </si>
  <si>
    <t>-2.297799</t>
  </si>
  <si>
    <t>1.141623</t>
  </si>
  <si>
    <t>6.941494</t>
  </si>
  <si>
    <t>33.867004</t>
  </si>
  <si>
    <t>0.061412</t>
  </si>
  <si>
    <t>6.941506</t>
  </si>
  <si>
    <t>0.061417</t>
  </si>
  <si>
    <t>7.251673</t>
  </si>
  <si>
    <t>31.407816</t>
  </si>
  <si>
    <t>1.763715</t>
  </si>
  <si>
    <t>5.103702</t>
  </si>
  <si>
    <t>8.325109</t>
  </si>
  <si>
    <t>-1.347808</t>
  </si>
  <si>
    <t>6.929809</t>
  </si>
  <si>
    <t>33.858204</t>
  </si>
  <si>
    <t>0.060580</t>
  </si>
  <si>
    <t>7.261020</t>
  </si>
  <si>
    <t>31.408295</t>
  </si>
  <si>
    <t>1.748232</t>
  </si>
  <si>
    <t>5.097285</t>
  </si>
  <si>
    <t>31.518206</t>
  </si>
  <si>
    <t>-0.614043</t>
  </si>
  <si>
    <t>8.333874</t>
  </si>
  <si>
    <t>31.417078</t>
  </si>
  <si>
    <t>-1.334551</t>
  </si>
  <si>
    <t>19795</t>
  </si>
  <si>
    <t>164.958333</t>
  </si>
  <si>
    <t>-0.019618</t>
  </si>
  <si>
    <t>-0.184091</t>
  </si>
  <si>
    <t>24.250805</t>
  </si>
  <si>
    <t>0.884995</t>
  </si>
  <si>
    <t>-2.302639</t>
  </si>
  <si>
    <t>1.136245</t>
  </si>
  <si>
    <t>0.207040</t>
  </si>
  <si>
    <t>6.940988</t>
  </si>
  <si>
    <t>0.060674</t>
  </si>
  <si>
    <t>6.941000</t>
  </si>
  <si>
    <t>0.060680</t>
  </si>
  <si>
    <t>7.250398</t>
  </si>
  <si>
    <t>1.763340</t>
  </si>
  <si>
    <t>5.103197</t>
  </si>
  <si>
    <t>31.505627</t>
  </si>
  <si>
    <t>-0.618179</t>
  </si>
  <si>
    <t>8.324830</t>
  </si>
  <si>
    <t>31.421227</t>
  </si>
  <si>
    <t>11.552044</t>
  </si>
  <si>
    <t>6.929467</t>
  </si>
  <si>
    <t>0.059551</t>
  </si>
  <si>
    <t>1.746590</t>
  </si>
  <si>
    <t>5.096507</t>
  </si>
  <si>
    <t>-0.614303</t>
  </si>
  <si>
    <t>8.333991</t>
  </si>
  <si>
    <t>-1.333838</t>
  </si>
  <si>
    <t>19796</t>
  </si>
  <si>
    <t>164.966667</t>
  </si>
  <si>
    <t>-0.017066</t>
  </si>
  <si>
    <t>-0.186260</t>
  </si>
  <si>
    <t>2.588825</t>
  </si>
  <si>
    <t>2.029021</t>
  </si>
  <si>
    <t>-2.286774</t>
  </si>
  <si>
    <t>1.126107</t>
  </si>
  <si>
    <t>0.203735</t>
  </si>
  <si>
    <t>6.940546</t>
  </si>
  <si>
    <t>0.059570</t>
  </si>
  <si>
    <t>6.940558</t>
  </si>
  <si>
    <t>0.059575</t>
  </si>
  <si>
    <t>7.250547</t>
  </si>
  <si>
    <t>1.762692</t>
  </si>
  <si>
    <t>5.103441</t>
  </si>
  <si>
    <t>31.504356</t>
  </si>
  <si>
    <t>8.325134</t>
  </si>
  <si>
    <t>31.420713</t>
  </si>
  <si>
    <t>-1.348437</t>
  </si>
  <si>
    <t>0.957415</t>
  </si>
  <si>
    <t>24.314751</t>
  </si>
  <si>
    <t>0.884684</t>
  </si>
  <si>
    <t>0.058629</t>
  </si>
  <si>
    <t>7.259408</t>
  </si>
  <si>
    <t>31.408033</t>
  </si>
  <si>
    <t>1.746418</t>
  </si>
  <si>
    <t>5.096473</t>
  </si>
  <si>
    <t>-0.615040</t>
  </si>
  <si>
    <t>8.334812</t>
  </si>
  <si>
    <t>-1.335130</t>
  </si>
  <si>
    <t>19797</t>
  </si>
  <si>
    <t>164.975000</t>
  </si>
  <si>
    <t>-0.017438</t>
  </si>
  <si>
    <t>-0.189101</t>
  </si>
  <si>
    <t>-77.057976</t>
  </si>
  <si>
    <t>2.589107</t>
  </si>
  <si>
    <t>0.018887</t>
  </si>
  <si>
    <t>11.539905</t>
  </si>
  <si>
    <t>-2.272388</t>
  </si>
  <si>
    <t>1.140876</t>
  </si>
  <si>
    <t>0.203072</t>
  </si>
  <si>
    <t>6.939684</t>
  </si>
  <si>
    <t>0.058879</t>
  </si>
  <si>
    <t>6.939696</t>
  </si>
  <si>
    <t>33.865685</t>
  </si>
  <si>
    <t>0.058885</t>
  </si>
  <si>
    <t>7.250266</t>
  </si>
  <si>
    <t>31.406712</t>
  </si>
  <si>
    <t>1.761375</t>
  </si>
  <si>
    <t>5.103187</t>
  </si>
  <si>
    <t>-0.620291</t>
  </si>
  <si>
    <t>8.324917</t>
  </si>
  <si>
    <t>31.420765</t>
  </si>
  <si>
    <t>-1.349727</t>
  </si>
  <si>
    <t>8.125436</t>
  </si>
  <si>
    <t>11.552762</t>
  </si>
  <si>
    <t>6.928057</t>
  </si>
  <si>
    <t>33.857327</t>
  </si>
  <si>
    <t>0.058106</t>
  </si>
  <si>
    <t>7.259043</t>
  </si>
  <si>
    <t>31.407124</t>
  </si>
  <si>
    <t>1.745475</t>
  </si>
  <si>
    <t>5.096137</t>
  </si>
  <si>
    <t>-0.616444</t>
  </si>
  <si>
    <t>8.334829</t>
  </si>
  <si>
    <t>-1.336896</t>
  </si>
  <si>
    <t>19798</t>
  </si>
  <si>
    <t>164.983333</t>
  </si>
  <si>
    <t>-0.035338</t>
  </si>
  <si>
    <t>-0.099674</t>
  </si>
  <si>
    <t>-77.095551</t>
  </si>
  <si>
    <t>0.987764</t>
  </si>
  <si>
    <t>0.954498</t>
  </si>
  <si>
    <t>-2.252185</t>
  </si>
  <si>
    <t>1.111846</t>
  </si>
  <si>
    <t>0.201251</t>
  </si>
  <si>
    <t>6.939589</t>
  </si>
  <si>
    <t>33.864922</t>
  </si>
  <si>
    <t>6.939600</t>
  </si>
  <si>
    <t>0.057268</t>
  </si>
  <si>
    <t>7.251015</t>
  </si>
  <si>
    <t>1.761010</t>
  </si>
  <si>
    <t>5.103930</t>
  </si>
  <si>
    <t>31.501623</t>
  </si>
  <si>
    <t>-0.620731</t>
  </si>
  <si>
    <t>0.962740</t>
  </si>
  <si>
    <t>8.325698</t>
  </si>
  <si>
    <t>-1.350086</t>
  </si>
  <si>
    <t>24.464268</t>
  </si>
  <si>
    <t>6.927934</t>
  </si>
  <si>
    <t>0.056527</t>
  </si>
  <si>
    <t>7.260059</t>
  </si>
  <si>
    <t>31.407282</t>
  </si>
  <si>
    <t>1.745321</t>
  </si>
  <si>
    <t>5.096656</t>
  </si>
  <si>
    <t>-0.617167</t>
  </si>
  <si>
    <t>8.335598</t>
  </si>
  <si>
    <t>-1.337220</t>
  </si>
  <si>
    <t>19799</t>
  </si>
  <si>
    <t>164.991667</t>
  </si>
  <si>
    <t>-0.045209</t>
  </si>
  <si>
    <t>7.407555</t>
  </si>
  <si>
    <t>0.011006</t>
  </si>
  <si>
    <t>0.985673</t>
  </si>
  <si>
    <t>0.887743</t>
  </si>
  <si>
    <t>11.532020</t>
  </si>
  <si>
    <t>0.982992</t>
  </si>
  <si>
    <t>-2.278661</t>
  </si>
  <si>
    <t>1.112986</t>
  </si>
  <si>
    <t>0.220208</t>
  </si>
  <si>
    <t>6.940236</t>
  </si>
  <si>
    <t>33.864624</t>
  </si>
  <si>
    <t>0.056654</t>
  </si>
  <si>
    <t>6.940248</t>
  </si>
  <si>
    <t>0.056659</t>
  </si>
  <si>
    <t>0.965343</t>
  </si>
  <si>
    <t>7.251105</t>
  </si>
  <si>
    <t>1.760218</t>
  </si>
  <si>
    <t>5.103277</t>
  </si>
  <si>
    <t>31.502188</t>
  </si>
  <si>
    <t>-0.620811</t>
  </si>
  <si>
    <t>0.963556</t>
  </si>
  <si>
    <t>8.324767</t>
  </si>
  <si>
    <t>31.418859</t>
  </si>
  <si>
    <t>-1.351232</t>
  </si>
  <si>
    <t>6.929094</t>
  </si>
  <si>
    <t>0.055882</t>
  </si>
  <si>
    <t>7.259427</t>
  </si>
  <si>
    <t>1.744053</t>
  </si>
  <si>
    <t>5.096214</t>
  </si>
  <si>
    <t>-0.616653</t>
  </si>
  <si>
    <t>8.334661</t>
  </si>
  <si>
    <t>-1.338449</t>
  </si>
  <si>
    <t>19800</t>
  </si>
  <si>
    <t>165.000000</t>
  </si>
  <si>
    <t>-0.097864</t>
  </si>
  <si>
    <t>-77.095581</t>
  </si>
  <si>
    <t>2.028021</t>
  </si>
  <si>
    <t>-2.266799</t>
  </si>
  <si>
    <t>1.141094</t>
  </si>
  <si>
    <t>6.941988</t>
  </si>
  <si>
    <t>0.056576</t>
  </si>
  <si>
    <t>6.941999</t>
  </si>
  <si>
    <t>0.056581</t>
  </si>
  <si>
    <t>31.403900</t>
  </si>
  <si>
    <t>1.758517</t>
  </si>
  <si>
    <t>5.104878</t>
  </si>
  <si>
    <t>8.325643</t>
  </si>
  <si>
    <t>-1.354016</t>
  </si>
  <si>
    <t>-1.242694</t>
  </si>
  <si>
    <t>6.930705</t>
  </si>
  <si>
    <t>0.054763</t>
  </si>
  <si>
    <t>7.265808</t>
  </si>
  <si>
    <t>31.403374</t>
  </si>
  <si>
    <t>1.741771</t>
  </si>
  <si>
    <t>5.096309</t>
  </si>
  <si>
    <t>-0.617335</t>
  </si>
  <si>
    <t>8.334845</t>
  </si>
  <si>
    <t>-1.338395</t>
  </si>
  <si>
    <t>19801</t>
  </si>
  <si>
    <t>165.008333</t>
  </si>
  <si>
    <t>-0.186871</t>
  </si>
  <si>
    <t>2.588880</t>
  </si>
  <si>
    <t>2.029197</t>
  </si>
  <si>
    <t>0.884879</t>
  </si>
  <si>
    <t>-2.274777</t>
  </si>
  <si>
    <t>1.107997</t>
  </si>
  <si>
    <t>0.207440</t>
  </si>
  <si>
    <t>6.939754</t>
  </si>
  <si>
    <t>0.055867</t>
  </si>
  <si>
    <t>6.939766</t>
  </si>
  <si>
    <t>0.055872</t>
  </si>
  <si>
    <t>1.759734</t>
  </si>
  <si>
    <t>5.103095</t>
  </si>
  <si>
    <t>31.502405</t>
  </si>
  <si>
    <t>-0.621775</t>
  </si>
  <si>
    <t>8.324750</t>
  </si>
  <si>
    <t>-1.351481</t>
  </si>
  <si>
    <t>6.928442</t>
  </si>
  <si>
    <t>0.054693</t>
  </si>
  <si>
    <t>7.259059</t>
  </si>
  <si>
    <t>31.407070</t>
  </si>
  <si>
    <t>1.743701</t>
  </si>
  <si>
    <t>5.095275</t>
  </si>
  <si>
    <t>31.514761</t>
  </si>
  <si>
    <t>-0.617560</t>
  </si>
  <si>
    <t>8.335241</t>
  </si>
  <si>
    <t>-1.338485</t>
  </si>
  <si>
    <t>19802</t>
  </si>
  <si>
    <t>165.016667</t>
  </si>
  <si>
    <t>-0.185860</t>
  </si>
  <si>
    <t>24.249033</t>
  </si>
  <si>
    <t>11.539687</t>
  </si>
  <si>
    <t>-2.261382</t>
  </si>
  <si>
    <t>1.115345</t>
  </si>
  <si>
    <t>0.178669</t>
  </si>
  <si>
    <t>6.938655</t>
  </si>
  <si>
    <t>0.056387</t>
  </si>
  <si>
    <t>6.938667</t>
  </si>
  <si>
    <t>0.056392</t>
  </si>
  <si>
    <t>7.248993</t>
  </si>
  <si>
    <t>31.407658</t>
  </si>
  <si>
    <t>1.760146</t>
  </si>
  <si>
    <t>5.102868</t>
  </si>
  <si>
    <t>31.502861</t>
  </si>
  <si>
    <t>-0.622441</t>
  </si>
  <si>
    <t>8.324911</t>
  </si>
  <si>
    <t>-1.350524</t>
  </si>
  <si>
    <t>11.552581</t>
  </si>
  <si>
    <t>6.927256</t>
  </si>
  <si>
    <t>0.055218</t>
  </si>
  <si>
    <t>7.257863</t>
  </si>
  <si>
    <t>1.743227</t>
  </si>
  <si>
    <t>5.095828</t>
  </si>
  <si>
    <t>31.515327</t>
  </si>
  <si>
    <t>-0.618277</t>
  </si>
  <si>
    <t>8.334492</t>
  </si>
  <si>
    <t>-1.336596</t>
  </si>
  <si>
    <t>19803</t>
  </si>
  <si>
    <t>165.025000</t>
  </si>
  <si>
    <t>-0.043831</t>
  </si>
  <si>
    <t>-77.092049</t>
  </si>
  <si>
    <t>2.591499</t>
  </si>
  <si>
    <t>2.025866</t>
  </si>
  <si>
    <t>0.953030</t>
  </si>
  <si>
    <t>11.538356</t>
  </si>
  <si>
    <t>-2.252738</t>
  </si>
  <si>
    <t>1.115962</t>
  </si>
  <si>
    <t>0.204770</t>
  </si>
  <si>
    <t>6.937141</t>
  </si>
  <si>
    <t>0.056613</t>
  </si>
  <si>
    <t>6.937153</t>
  </si>
  <si>
    <t>0.056618</t>
  </si>
  <si>
    <t>7.248647</t>
  </si>
  <si>
    <t>1.760160</t>
  </si>
  <si>
    <t>5.101423</t>
  </si>
  <si>
    <t>31.503380</t>
  </si>
  <si>
    <t>-0.621448</t>
  </si>
  <si>
    <t>8.323148</t>
  </si>
  <si>
    <t>-1.350998</t>
  </si>
  <si>
    <t>0.956548</t>
  </si>
  <si>
    <t>6.925627</t>
  </si>
  <si>
    <t>33.857960</t>
  </si>
  <si>
    <t>0.055417</t>
  </si>
  <si>
    <t>7.257443</t>
  </si>
  <si>
    <t>31.408632</t>
  </si>
  <si>
    <t>1.743518</t>
  </si>
  <si>
    <t>5.094150</t>
  </si>
  <si>
    <t>31.515997</t>
  </si>
  <si>
    <t>-0.617193</t>
  </si>
  <si>
    <t>8.333150</t>
  </si>
  <si>
    <t>-1.337411</t>
  </si>
  <si>
    <t>19804</t>
  </si>
  <si>
    <t>165.033333</t>
  </si>
  <si>
    <t>0.050133</t>
  </si>
  <si>
    <t>-0.126928</t>
  </si>
  <si>
    <t>24.249935</t>
  </si>
  <si>
    <t>0.886646</t>
  </si>
  <si>
    <t>-1.256313</t>
  </si>
  <si>
    <t>-2.260494</t>
  </si>
  <si>
    <t>1.118120</t>
  </si>
  <si>
    <t>0.209394</t>
  </si>
  <si>
    <t>6.937271</t>
  </si>
  <si>
    <t>0.056536</t>
  </si>
  <si>
    <t>6.937284</t>
  </si>
  <si>
    <t>0.056541</t>
  </si>
  <si>
    <t>7.248583</t>
  </si>
  <si>
    <t>31.409311</t>
  </si>
  <si>
    <t>1.759957</t>
  </si>
  <si>
    <t>5.101184</t>
  </si>
  <si>
    <t>31.504625</t>
  </si>
  <si>
    <t>-0.621476</t>
  </si>
  <si>
    <t>8.322840</t>
  </si>
  <si>
    <t>-1.351285</t>
  </si>
  <si>
    <t>2.007557</t>
  </si>
  <si>
    <t>11.536231</t>
  </si>
  <si>
    <t>6.925512</t>
  </si>
  <si>
    <t>0.055798</t>
  </si>
  <si>
    <t>7.257654</t>
  </si>
  <si>
    <t>1.743993</t>
  </si>
  <si>
    <t>5.094060</t>
  </si>
  <si>
    <t>31.517267</t>
  </si>
  <si>
    <t>-0.617835</t>
  </si>
  <si>
    <t>8.332665</t>
  </si>
  <si>
    <t>-1.338219</t>
  </si>
  <si>
    <t>19805</t>
  </si>
  <si>
    <t>165.041667</t>
  </si>
  <si>
    <t>-0.015014</t>
  </si>
  <si>
    <t>-0.186011</t>
  </si>
  <si>
    <t>7.413445</t>
  </si>
  <si>
    <t>0.947661</t>
  </si>
  <si>
    <t>-1.251718</t>
  </si>
  <si>
    <t>-2.277128</t>
  </si>
  <si>
    <t>1.130338</t>
  </si>
  <si>
    <t>0.182098</t>
  </si>
  <si>
    <t>6.937204</t>
  </si>
  <si>
    <t>0.058054</t>
  </si>
  <si>
    <t>6.937216</t>
  </si>
  <si>
    <t>0.058059</t>
  </si>
  <si>
    <t>7.246954</t>
  </si>
  <si>
    <t>31.408659</t>
  </si>
  <si>
    <t>1.761148</t>
  </si>
  <si>
    <t>5.100738</t>
  </si>
  <si>
    <t>31.505077</t>
  </si>
  <si>
    <t>-0.621307</t>
  </si>
  <si>
    <t>8.322721</t>
  </si>
  <si>
    <t>-1.349571</t>
  </si>
  <si>
    <t>0.956460</t>
  </si>
  <si>
    <t>8.681013</t>
  </si>
  <si>
    <t>6.925187</t>
  </si>
  <si>
    <t>0.056821</t>
  </si>
  <si>
    <t>7.255950</t>
  </si>
  <si>
    <t>31.408760</t>
  </si>
  <si>
    <t>1.745231</t>
  </si>
  <si>
    <t>5.093073</t>
  </si>
  <si>
    <t>31.518173</t>
  </si>
  <si>
    <t>-0.617157</t>
  </si>
  <si>
    <t>8.333419</t>
  </si>
  <si>
    <t>31.417555</t>
  </si>
  <si>
    <t>-1.336564</t>
  </si>
  <si>
    <t>19806</t>
  </si>
  <si>
    <t>165.050000</t>
  </si>
  <si>
    <t>-0.090540</t>
  </si>
  <si>
    <t>2.024964</t>
  </si>
  <si>
    <t>11.536786</t>
  </si>
  <si>
    <t>-2.270890</t>
  </si>
  <si>
    <t>1.134133</t>
  </si>
  <si>
    <t>6.936575</t>
  </si>
  <si>
    <t>0.058158</t>
  </si>
  <si>
    <t>6.936587</t>
  </si>
  <si>
    <t>0.058163</t>
  </si>
  <si>
    <t>7.246493</t>
  </si>
  <si>
    <t>1.761113</t>
  </si>
  <si>
    <t>5.100402</t>
  </si>
  <si>
    <t>-0.621459</t>
  </si>
  <si>
    <t>8.322436</t>
  </si>
  <si>
    <t>-1.349544</t>
  </si>
  <si>
    <t>2.006757</t>
  </si>
  <si>
    <t>0.890055</t>
  </si>
  <si>
    <t>6.924158</t>
  </si>
  <si>
    <t>0.056594</t>
  </si>
  <si>
    <t>7.255581</t>
  </si>
  <si>
    <t>1.745016</t>
  </si>
  <si>
    <t>5.093339</t>
  </si>
  <si>
    <t>31.517839</t>
  </si>
  <si>
    <t>8.332839</t>
  </si>
  <si>
    <t>31.417147</t>
  </si>
  <si>
    <t>-1.336180</t>
  </si>
  <si>
    <t>19807</t>
  </si>
  <si>
    <t>165.058333</t>
  </si>
  <si>
    <t>-0.020042</t>
  </si>
  <si>
    <t>-0.188901</t>
  </si>
  <si>
    <t>-77.058495</t>
  </si>
  <si>
    <t>7.413415</t>
  </si>
  <si>
    <t>24.250139</t>
  </si>
  <si>
    <t>0.883880</t>
  </si>
  <si>
    <t>-1.252161</t>
  </si>
  <si>
    <t>-2.270351</t>
  </si>
  <si>
    <t>1.137365</t>
  </si>
  <si>
    <t>0.196254</t>
  </si>
  <si>
    <t>6.936178</t>
  </si>
  <si>
    <t>0.058324</t>
  </si>
  <si>
    <t>6.936190</t>
  </si>
  <si>
    <t>0.058329</t>
  </si>
  <si>
    <t>0.963139</t>
  </si>
  <si>
    <t>1.761018</t>
  </si>
  <si>
    <t>5.099837</t>
  </si>
  <si>
    <t>31.503845</t>
  </si>
  <si>
    <t>-0.620905</t>
  </si>
  <si>
    <t>8.321655</t>
  </si>
  <si>
    <t>31.421257</t>
  </si>
  <si>
    <t>-1.349960</t>
  </si>
  <si>
    <t>24.249720</t>
  </si>
  <si>
    <t>11.551958</t>
  </si>
  <si>
    <t>6.924198</t>
  </si>
  <si>
    <t>0.056876</t>
  </si>
  <si>
    <t>7.255822</t>
  </si>
  <si>
    <t>31.407181</t>
  </si>
  <si>
    <t>1.745255</t>
  </si>
  <si>
    <t>5.092697</t>
  </si>
  <si>
    <t>-0.617027</t>
  </si>
  <si>
    <t>8.331609</t>
  </si>
  <si>
    <t>31.416882</t>
  </si>
  <si>
    <t>-1.336622</t>
  </si>
  <si>
    <t>19808</t>
  </si>
  <si>
    <t>165.066667</t>
  </si>
  <si>
    <t>-0.100829</t>
  </si>
  <si>
    <t>7.410512</t>
  </si>
  <si>
    <t>2.590892</t>
  </si>
  <si>
    <t>11.538290</t>
  </si>
  <si>
    <t>-2.241798</t>
  </si>
  <si>
    <t>1.140028</t>
  </si>
  <si>
    <t>6.935422</t>
  </si>
  <si>
    <t>0.058520</t>
  </si>
  <si>
    <t>6.935434</t>
  </si>
  <si>
    <t>0.058525</t>
  </si>
  <si>
    <t>31.406380</t>
  </si>
  <si>
    <t>1.761252</t>
  </si>
  <si>
    <t>5.100494</t>
  </si>
  <si>
    <t>31.501871</t>
  </si>
  <si>
    <t>-0.621466</t>
  </si>
  <si>
    <t>8.322623</t>
  </si>
  <si>
    <t>-1.349326</t>
  </si>
  <si>
    <t>6.923795</t>
  </si>
  <si>
    <t>0.057507</t>
  </si>
  <si>
    <t>7.256105</t>
  </si>
  <si>
    <t>1.745297</t>
  </si>
  <si>
    <t>5.092034</t>
  </si>
  <si>
    <t>31.514511</t>
  </si>
  <si>
    <t>-0.618014</t>
  </si>
  <si>
    <t>8.333077</t>
  </si>
  <si>
    <t>31.416454</t>
  </si>
  <si>
    <t>-1.335805</t>
  </si>
  <si>
    <t>19809</t>
  </si>
  <si>
    <t>165.075000</t>
  </si>
  <si>
    <t>-0.032698</t>
  </si>
  <si>
    <t>7.411211</t>
  </si>
  <si>
    <t>8.668059</t>
  </si>
  <si>
    <t>0.986284</t>
  </si>
  <si>
    <t>2.026494</t>
  </si>
  <si>
    <t>0.954322</t>
  </si>
  <si>
    <t>11.539081</t>
  </si>
  <si>
    <t>0.966708</t>
  </si>
  <si>
    <t>-2.321275</t>
  </si>
  <si>
    <t>1.119439</t>
  </si>
  <si>
    <t>0.309607</t>
  </si>
  <si>
    <t>6.937548</t>
  </si>
  <si>
    <t>0.054302</t>
  </si>
  <si>
    <t>0.012130</t>
  </si>
  <si>
    <t>6.937560</t>
  </si>
  <si>
    <t>0.054307</t>
  </si>
  <si>
    <t>7.249309</t>
  </si>
  <si>
    <t>31.403912</t>
  </si>
  <si>
    <t>1.756951</t>
  </si>
  <si>
    <t>5.097854</t>
  </si>
  <si>
    <t>31.501652</t>
  </si>
  <si>
    <t>-0.620720</t>
  </si>
  <si>
    <t>0.966946</t>
  </si>
  <si>
    <t>8.318143</t>
  </si>
  <si>
    <t>-1.356161</t>
  </si>
  <si>
    <t>8.133372</t>
  </si>
  <si>
    <t>2.008231</t>
  </si>
  <si>
    <t>6.925999</t>
  </si>
  <si>
    <t>7.255881</t>
  </si>
  <si>
    <t>1.745055</t>
  </si>
  <si>
    <t>5.092266</t>
  </si>
  <si>
    <t>31.513163</t>
  </si>
  <si>
    <t>-0.617395</t>
  </si>
  <si>
    <t>8.328719</t>
  </si>
  <si>
    <t>-1.349011</t>
  </si>
  <si>
    <t>19810</t>
  </si>
  <si>
    <t>165.083333</t>
  </si>
  <si>
    <t>-0.008725</t>
  </si>
  <si>
    <t>-77.063133</t>
  </si>
  <si>
    <t>2.587333</t>
  </si>
  <si>
    <t>2.028223</t>
  </si>
  <si>
    <t>-1.252233</t>
  </si>
  <si>
    <t>-2.300607</t>
  </si>
  <si>
    <t>1.095726</t>
  </si>
  <si>
    <t>0.327177</t>
  </si>
  <si>
    <t>6.937080</t>
  </si>
  <si>
    <t>0.052839</t>
  </si>
  <si>
    <t>6.937092</t>
  </si>
  <si>
    <t>0.052845</t>
  </si>
  <si>
    <t>7.250293</t>
  </si>
  <si>
    <t>1.756374</t>
  </si>
  <si>
    <t>5.098034</t>
  </si>
  <si>
    <t>-0.620641</t>
  </si>
  <si>
    <t>8.318117</t>
  </si>
  <si>
    <t>-1.357089</t>
  </si>
  <si>
    <t>2.007870</t>
  </si>
  <si>
    <t>11.552341</t>
  </si>
  <si>
    <t>6.924738</t>
  </si>
  <si>
    <t>0.054733</t>
  </si>
  <si>
    <t>7.256716</t>
  </si>
  <si>
    <t>1.744013</t>
  </si>
  <si>
    <t>5.093233</t>
  </si>
  <si>
    <t>31.512379</t>
  </si>
  <si>
    <t>-0.617054</t>
  </si>
  <si>
    <t>8.328853</t>
  </si>
  <si>
    <t>31.409010</t>
  </si>
  <si>
    <t>-1.350205</t>
  </si>
  <si>
    <t>19811</t>
  </si>
  <si>
    <t>165.091667</t>
  </si>
  <si>
    <t>-0.051791</t>
  </si>
  <si>
    <t>-0.174278</t>
  </si>
  <si>
    <t>-77.035103</t>
  </si>
  <si>
    <t>7.414190</t>
  </si>
  <si>
    <t>2.589857</t>
  </si>
  <si>
    <t>0.948768</t>
  </si>
  <si>
    <t>11.538029</t>
  </si>
  <si>
    <t>-2.300700</t>
  </si>
  <si>
    <t>0.323230</t>
  </si>
  <si>
    <t>6.936528</t>
  </si>
  <si>
    <t>0.052583</t>
  </si>
  <si>
    <t>6.936540</t>
  </si>
  <si>
    <t>7.249598</t>
  </si>
  <si>
    <t>31.405376</t>
  </si>
  <si>
    <t>1.755471</t>
  </si>
  <si>
    <t>5.097528</t>
  </si>
  <si>
    <t>-0.621690</t>
  </si>
  <si>
    <t>8.317671</t>
  </si>
  <si>
    <t>-1.357903</t>
  </si>
  <si>
    <t>2.007217</t>
  </si>
  <si>
    <t>0.889882</t>
  </si>
  <si>
    <t>24.464642</t>
  </si>
  <si>
    <t>6.923956</t>
  </si>
  <si>
    <t>0.054270</t>
  </si>
  <si>
    <t>7.256084</t>
  </si>
  <si>
    <t>31.406921</t>
  </si>
  <si>
    <t>1.743178</t>
  </si>
  <si>
    <t>5.092489</t>
  </si>
  <si>
    <t>31.513981</t>
  </si>
  <si>
    <t>-0.617942</t>
  </si>
  <si>
    <t>8.328808</t>
  </si>
  <si>
    <t>-1.351041</t>
  </si>
  <si>
    <t>19812</t>
  </si>
  <si>
    <t>165.100000</t>
  </si>
  <si>
    <t>-0.015863</t>
  </si>
  <si>
    <t>-77.062164</t>
  </si>
  <si>
    <t>7.413808</t>
  </si>
  <si>
    <t>24.249361</t>
  </si>
  <si>
    <t>11.539385</t>
  </si>
  <si>
    <t>-2.234767</t>
  </si>
  <si>
    <t>1.106074</t>
  </si>
  <si>
    <t>0.173785</t>
  </si>
  <si>
    <t>6.935192</t>
  </si>
  <si>
    <t>0.054753</t>
  </si>
  <si>
    <t>6.935204</t>
  </si>
  <si>
    <t>0.054758</t>
  </si>
  <si>
    <t>7.246534</t>
  </si>
  <si>
    <t>1.758942</t>
  </si>
  <si>
    <t>5.100553</t>
  </si>
  <si>
    <t>31.502134</t>
  </si>
  <si>
    <t>-0.623829</t>
  </si>
  <si>
    <t>8.322690</t>
  </si>
  <si>
    <t>31.421110</t>
  </si>
  <si>
    <t>-1.351645</t>
  </si>
  <si>
    <t>11.552638</t>
  </si>
  <si>
    <t>6.923560</t>
  </si>
  <si>
    <t>0.053301</t>
  </si>
  <si>
    <t>7.255070</t>
  </si>
  <si>
    <t>31.408039</t>
  </si>
  <si>
    <t>1.742838</t>
  </si>
  <si>
    <t>5.093696</t>
  </si>
  <si>
    <t>-0.619434</t>
  </si>
  <si>
    <t>8.332652</t>
  </si>
  <si>
    <t>-1.338479</t>
  </si>
  <si>
    <t>19813</t>
  </si>
  <si>
    <t>165.108333</t>
  </si>
  <si>
    <t>0.041555</t>
  </si>
  <si>
    <t>-0.126948</t>
  </si>
  <si>
    <t>7.408619</t>
  </si>
  <si>
    <t>11.530932</t>
  </si>
  <si>
    <t>-1.256197</t>
  </si>
  <si>
    <t>-2.236903</t>
  </si>
  <si>
    <t>1.101417</t>
  </si>
  <si>
    <t>0.188222</t>
  </si>
  <si>
    <t>6.935302</t>
  </si>
  <si>
    <t>0.053909</t>
  </si>
  <si>
    <t>6.935314</t>
  </si>
  <si>
    <t>0.053915</t>
  </si>
  <si>
    <t>7.246999</t>
  </si>
  <si>
    <t>31.409487</t>
  </si>
  <si>
    <t>1.758194</t>
  </si>
  <si>
    <t>5.100413</t>
  </si>
  <si>
    <t>-0.624037</t>
  </si>
  <si>
    <t>8.322363</t>
  </si>
  <si>
    <t>31.422028</t>
  </si>
  <si>
    <t>-1.352668</t>
  </si>
  <si>
    <t>2.007403</t>
  </si>
  <si>
    <t>11.536382</t>
  </si>
  <si>
    <t>6.923381</t>
  </si>
  <si>
    <t>0.052354</t>
  </si>
  <si>
    <t>7.255827</t>
  </si>
  <si>
    <t>1.741828</t>
  </si>
  <si>
    <t>5.092403</t>
  </si>
  <si>
    <t>-0.619406</t>
  </si>
  <si>
    <t>8.333477</t>
  </si>
  <si>
    <t>-1.339372</t>
  </si>
  <si>
    <t>19814</t>
  </si>
  <si>
    <t>165.116667</t>
  </si>
  <si>
    <t>-0.179631</t>
  </si>
  <si>
    <t>24.344099</t>
  </si>
  <si>
    <t>2.587080</t>
  </si>
  <si>
    <t>8.130819</t>
  </si>
  <si>
    <t>-2.226330</t>
  </si>
  <si>
    <t>1.098148</t>
  </si>
  <si>
    <t>0.206731</t>
  </si>
  <si>
    <t>6.934410</t>
  </si>
  <si>
    <t>0.052758</t>
  </si>
  <si>
    <t>0.963481</t>
  </si>
  <si>
    <t>7.247117</t>
  </si>
  <si>
    <t>1.757045</t>
  </si>
  <si>
    <t>5.099741</t>
  </si>
  <si>
    <t>31.503403</t>
  </si>
  <si>
    <t>-0.624492</t>
  </si>
  <si>
    <t>8.321467</t>
  </si>
  <si>
    <t>31.422810</t>
  </si>
  <si>
    <t>-1.354167</t>
  </si>
  <si>
    <t>2.007079</t>
  </si>
  <si>
    <t>24.250851</t>
  </si>
  <si>
    <t>6.922616</t>
  </si>
  <si>
    <t>0.051355</t>
  </si>
  <si>
    <t>7.256022</t>
  </si>
  <si>
    <t>1.741111</t>
  </si>
  <si>
    <t>5.093334</t>
  </si>
  <si>
    <t>31.516245</t>
  </si>
  <si>
    <t>-0.620573</t>
  </si>
  <si>
    <t>8.330764</t>
  </si>
  <si>
    <t>-1.340750</t>
  </si>
  <si>
    <t>19815</t>
  </si>
  <si>
    <t>165.125000</t>
  </si>
  <si>
    <t>-0.123527</t>
  </si>
  <si>
    <t>2.586105</t>
  </si>
  <si>
    <t>0.885970</t>
  </si>
  <si>
    <t>11.531362</t>
  </si>
  <si>
    <t>-2.237187</t>
  </si>
  <si>
    <t>1.093001</t>
  </si>
  <si>
    <t>0.188584</t>
  </si>
  <si>
    <t>6.934599</t>
  </si>
  <si>
    <t>0.052360</t>
  </si>
  <si>
    <t>6.934611</t>
  </si>
  <si>
    <t>0.052366</t>
  </si>
  <si>
    <t>0.962804</t>
  </si>
  <si>
    <t>7.246305</t>
  </si>
  <si>
    <t>31.410812</t>
  </si>
  <si>
    <t>1.757002</t>
  </si>
  <si>
    <t>5.099690</t>
  </si>
  <si>
    <t>31.504190</t>
  </si>
  <si>
    <t>-0.625217</t>
  </si>
  <si>
    <t>8.321630</t>
  </si>
  <si>
    <t>31.422890</t>
  </si>
  <si>
    <t>-1.353875</t>
  </si>
  <si>
    <t>11.536626</t>
  </si>
  <si>
    <t>6.922692</t>
  </si>
  <si>
    <t>0.050474</t>
  </si>
  <si>
    <t>7.255580</t>
  </si>
  <si>
    <t>1.740787</t>
  </si>
  <si>
    <t>5.091547</t>
  </si>
  <si>
    <t>31.517374</t>
  </si>
  <si>
    <t>-0.620904</t>
  </si>
  <si>
    <t>8.332415</t>
  </si>
  <si>
    <t>-1.340081</t>
  </si>
  <si>
    <t>19816</t>
  </si>
  <si>
    <t>165.133333</t>
  </si>
  <si>
    <t>0.045247</t>
  </si>
  <si>
    <t>-0.124905</t>
  </si>
  <si>
    <t>-77.013069</t>
  </si>
  <si>
    <t>2.586936</t>
  </si>
  <si>
    <t>0.014897</t>
  </si>
  <si>
    <t>8.673307</t>
  </si>
  <si>
    <t>8.129664</t>
  </si>
  <si>
    <t>-2.220542</t>
  </si>
  <si>
    <t>1.095290</t>
  </si>
  <si>
    <t>6.934854</t>
  </si>
  <si>
    <t>0.052223</t>
  </si>
  <si>
    <t>6.934865</t>
  </si>
  <si>
    <t>0.052228</t>
  </si>
  <si>
    <t>7.246977</t>
  </si>
  <si>
    <t>1.756835</t>
  </si>
  <si>
    <t>5.100739</t>
  </si>
  <si>
    <t>31.502920</t>
  </si>
  <si>
    <t>-0.625744</t>
  </si>
  <si>
    <t>8.322825</t>
  </si>
  <si>
    <t>31.422571</t>
  </si>
  <si>
    <t>-1.353860</t>
  </si>
  <si>
    <t>2.007395</t>
  </si>
  <si>
    <t>11.536078</t>
  </si>
  <si>
    <t>6.923363</t>
  </si>
  <si>
    <t>0.050426</t>
  </si>
  <si>
    <t>7.256274</t>
  </si>
  <si>
    <t>1.740146</t>
  </si>
  <si>
    <t>5.092678</t>
  </si>
  <si>
    <t>31.515753</t>
  </si>
  <si>
    <t>-0.621530</t>
  </si>
  <si>
    <t>8.333092</t>
  </si>
  <si>
    <t>-1.339583</t>
  </si>
  <si>
    <t>19817</t>
  </si>
  <si>
    <t>165.141667</t>
  </si>
  <si>
    <t>0.041473</t>
  </si>
  <si>
    <t>-0.130800</t>
  </si>
  <si>
    <t>24.249649</t>
  </si>
  <si>
    <t>0.964255</t>
  </si>
  <si>
    <t>11.531300</t>
  </si>
  <si>
    <t>-2.217030</t>
  </si>
  <si>
    <t>1.086140</t>
  </si>
  <si>
    <t>0.192137</t>
  </si>
  <si>
    <t>6.934288</t>
  </si>
  <si>
    <t>0.052325</t>
  </si>
  <si>
    <t>6.934300</t>
  </si>
  <si>
    <t>0.963472</t>
  </si>
  <si>
    <t>7.246974</t>
  </si>
  <si>
    <t>1.757233</t>
  </si>
  <si>
    <t>5.100169</t>
  </si>
  <si>
    <t>31.501934</t>
  </si>
  <si>
    <t>-0.624853</t>
  </si>
  <si>
    <t>8.322089</t>
  </si>
  <si>
    <t>31.421684</t>
  </si>
  <si>
    <t>-1.353716</t>
  </si>
  <si>
    <t>11.536599</t>
  </si>
  <si>
    <t>6.922518</t>
  </si>
  <si>
    <t>33.858101</t>
  </si>
  <si>
    <t>0.050910</t>
  </si>
  <si>
    <t>7.256036</t>
  </si>
  <si>
    <t>31.409492</t>
  </si>
  <si>
    <t>1.740157</t>
  </si>
  <si>
    <t>5.092148</t>
  </si>
  <si>
    <t>31.514812</t>
  </si>
  <si>
    <t>-0.620336</t>
  </si>
  <si>
    <t>8.332834</t>
  </si>
  <si>
    <t>-1.339738</t>
  </si>
  <si>
    <t>19818</t>
  </si>
  <si>
    <t>165.150000</t>
  </si>
  <si>
    <t>-0.070351</t>
  </si>
  <si>
    <t>-0.090668</t>
  </si>
  <si>
    <t>-77.072945</t>
  </si>
  <si>
    <t>0.987855</t>
  </si>
  <si>
    <t>2.027028</t>
  </si>
  <si>
    <t>0.887465</t>
  </si>
  <si>
    <t>-2.219269</t>
  </si>
  <si>
    <t>1.089627</t>
  </si>
  <si>
    <t>0.191734</t>
  </si>
  <si>
    <t>6.934448</t>
  </si>
  <si>
    <t>0.052636</t>
  </si>
  <si>
    <t>0.013509</t>
  </si>
  <si>
    <t>6.934460</t>
  </si>
  <si>
    <t>0.052641</t>
  </si>
  <si>
    <t>0.965518</t>
  </si>
  <si>
    <t>7.247022</t>
  </si>
  <si>
    <t>1.757399</t>
  </si>
  <si>
    <t>5.100242</t>
  </si>
  <si>
    <t>31.500879</t>
  </si>
  <si>
    <t>-0.624702</t>
  </si>
  <si>
    <t>0.962476</t>
  </si>
  <si>
    <t>8.322165</t>
  </si>
  <si>
    <t>-1.353540</t>
  </si>
  <si>
    <t>8.133218</t>
  </si>
  <si>
    <t>11.553272</t>
  </si>
  <si>
    <t>6.923485</t>
  </si>
  <si>
    <t>33.857212</t>
  </si>
  <si>
    <t>7.255194</t>
  </si>
  <si>
    <t>31.408340</t>
  </si>
  <si>
    <t>1.740810</t>
  </si>
  <si>
    <t>31.512966</t>
  </si>
  <si>
    <t>-0.619986</t>
  </si>
  <si>
    <t>8.332513</t>
  </si>
  <si>
    <t>31.416676</t>
  </si>
  <si>
    <t>-1.340330</t>
  </si>
  <si>
    <t>19819</t>
  </si>
  <si>
    <t>165.158333</t>
  </si>
  <si>
    <t>0.028670</t>
  </si>
  <si>
    <t>-0.047691</t>
  </si>
  <si>
    <t>-77.049965</t>
  </si>
  <si>
    <t>-2.269235</t>
  </si>
  <si>
    <t>1.071367</t>
  </si>
  <si>
    <t>0.317696</t>
  </si>
  <si>
    <t>6.934718</t>
  </si>
  <si>
    <t>0.049673</t>
  </si>
  <si>
    <t>6.934730</t>
  </si>
  <si>
    <t>0.049678</t>
  </si>
  <si>
    <t>7.249016</t>
  </si>
  <si>
    <t>31.406425</t>
  </si>
  <si>
    <t>1.754314</t>
  </si>
  <si>
    <t>5.097058</t>
  </si>
  <si>
    <t>31.500229</t>
  </si>
  <si>
    <t>-0.623061</t>
  </si>
  <si>
    <t>8.317296</t>
  </si>
  <si>
    <t>-1.358995</t>
  </si>
  <si>
    <t>6.921943</t>
  </si>
  <si>
    <t>0.051431</t>
  </si>
  <si>
    <t>7.254926</t>
  </si>
  <si>
    <t>31.408142</t>
  </si>
  <si>
    <t>1.741349</t>
  </si>
  <si>
    <t>31.512419</t>
  </si>
  <si>
    <t>8.329084</t>
  </si>
  <si>
    <t>31.409899</t>
  </si>
  <si>
    <t>-1.352333</t>
  </si>
  <si>
    <t>19820</t>
  </si>
  <si>
    <t>165.166667</t>
  </si>
  <si>
    <t>-0.191879</t>
  </si>
  <si>
    <t>2.587564</t>
  </si>
  <si>
    <t>0.950170</t>
  </si>
  <si>
    <t>11.539811</t>
  </si>
  <si>
    <t>-1.252195</t>
  </si>
  <si>
    <t>-2.274710</t>
  </si>
  <si>
    <t>1.071719</t>
  </si>
  <si>
    <t>0.324309</t>
  </si>
  <si>
    <t>6.934633</t>
  </si>
  <si>
    <t>0.050197</t>
  </si>
  <si>
    <t>6.934645</t>
  </si>
  <si>
    <t>0.050202</t>
  </si>
  <si>
    <t>7.248898</t>
  </si>
  <si>
    <t>31.405899</t>
  </si>
  <si>
    <t>1.754775</t>
  </si>
  <si>
    <t>5.096675</t>
  </si>
  <si>
    <t>31.499928</t>
  </si>
  <si>
    <t>-0.622351</t>
  </si>
  <si>
    <t>0.966524</t>
  </si>
  <si>
    <t>8.316821</t>
  </si>
  <si>
    <t>-1.358656</t>
  </si>
  <si>
    <t>11.552325</t>
  </si>
  <si>
    <t>6.921910</t>
  </si>
  <si>
    <t>33.856800</t>
  </si>
  <si>
    <t>0.052386</t>
  </si>
  <si>
    <t>7.256012</t>
  </si>
  <si>
    <t>31.407726</t>
  </si>
  <si>
    <t>1.741966</t>
  </si>
  <si>
    <t>5.091390</t>
  </si>
  <si>
    <t>-0.619138</t>
  </si>
  <si>
    <t>8.327729</t>
  </si>
  <si>
    <t>-1.351243</t>
  </si>
  <si>
    <t>19821</t>
  </si>
  <si>
    <t>165.175000</t>
  </si>
  <si>
    <t>-0.130014</t>
  </si>
  <si>
    <t>-77.015419</t>
  </si>
  <si>
    <t>7.408240</t>
  </si>
  <si>
    <t>-1.256140</t>
  </si>
  <si>
    <t>-2.259818</t>
  </si>
  <si>
    <t>1.087570</t>
  </si>
  <si>
    <t>6.933362</t>
  </si>
  <si>
    <t>0.050965</t>
  </si>
  <si>
    <t>6.933374</t>
  </si>
  <si>
    <t>7.248139</t>
  </si>
  <si>
    <t>31.406073</t>
  </si>
  <si>
    <t>1.754894</t>
  </si>
  <si>
    <t>5.096064</t>
  </si>
  <si>
    <t>31.500193</t>
  </si>
  <si>
    <t>-0.622363</t>
  </si>
  <si>
    <t>8.316284</t>
  </si>
  <si>
    <t>31.417761</t>
  </si>
  <si>
    <t>-1.358458</t>
  </si>
  <si>
    <t>2.006680</t>
  </si>
  <si>
    <t>6.920778</t>
  </si>
  <si>
    <t>0.052923</t>
  </si>
  <si>
    <t>31.408035</t>
  </si>
  <si>
    <t>1.742398</t>
  </si>
  <si>
    <t>5.091481</t>
  </si>
  <si>
    <t>31.512222</t>
  </si>
  <si>
    <t>-0.618767</t>
  </si>
  <si>
    <t>8.326978</t>
  </si>
  <si>
    <t>-1.351510</t>
  </si>
  <si>
    <t>19822</t>
  </si>
  <si>
    <t>165.183333</t>
  </si>
  <si>
    <t>-0.015147</t>
  </si>
  <si>
    <t>0.018602</t>
  </si>
  <si>
    <t>2.028050</t>
  </si>
  <si>
    <t>11.539438</t>
  </si>
  <si>
    <t>-2.190909</t>
  </si>
  <si>
    <t>1.096485</t>
  </si>
  <si>
    <t>0.187591</t>
  </si>
  <si>
    <t>6.931745</t>
  </si>
  <si>
    <t>0.054607</t>
  </si>
  <si>
    <t>6.931757</t>
  </si>
  <si>
    <t>0.054612</t>
  </si>
  <si>
    <t>7.245400</t>
  </si>
  <si>
    <t>1.759107</t>
  </si>
  <si>
    <t>0.953146</t>
  </si>
  <si>
    <t>5.098759</t>
  </si>
  <si>
    <t>31.500547</t>
  </si>
  <si>
    <t>-0.623149</t>
  </si>
  <si>
    <t>8.320779</t>
  </si>
  <si>
    <t>-1.351748</t>
  </si>
  <si>
    <t>11.552009</t>
  </si>
  <si>
    <t>33.857368</t>
  </si>
  <si>
    <t>0.053290</t>
  </si>
  <si>
    <t>7.254786</t>
  </si>
  <si>
    <t>1.742884</t>
  </si>
  <si>
    <t>5.090978</t>
  </si>
  <si>
    <t>8.330767</t>
  </si>
  <si>
    <t>-1.337946</t>
  </si>
  <si>
    <t>19823</t>
  </si>
  <si>
    <t>165.191667</t>
  </si>
  <si>
    <t>0.045523</t>
  </si>
  <si>
    <t>-0.130365</t>
  </si>
  <si>
    <t>-77.014130</t>
  </si>
  <si>
    <t>2.021733</t>
  </si>
  <si>
    <t>11.530972</t>
  </si>
  <si>
    <t>-2.203829</t>
  </si>
  <si>
    <t>1.110305</t>
  </si>
  <si>
    <t>6.932261</t>
  </si>
  <si>
    <t>0.054740</t>
  </si>
  <si>
    <t>6.932273</t>
  </si>
  <si>
    <t>0.054745</t>
  </si>
  <si>
    <t>31.408739</t>
  </si>
  <si>
    <t>1.758676</t>
  </si>
  <si>
    <t>5.098788</t>
  </si>
  <si>
    <t>-0.623713</t>
  </si>
  <si>
    <t>8.320843</t>
  </si>
  <si>
    <t>31.422371</t>
  </si>
  <si>
    <t>-1.352098</t>
  </si>
  <si>
    <t>2.007725</t>
  </si>
  <si>
    <t>6.920041</t>
  </si>
  <si>
    <t>33.857395</t>
  </si>
  <si>
    <t>0.053017</t>
  </si>
  <si>
    <t>7.254162</t>
  </si>
  <si>
    <t>31.408497</t>
  </si>
  <si>
    <t>1.741972</t>
  </si>
  <si>
    <t>5.092399</t>
  </si>
  <si>
    <t>31.515020</t>
  </si>
  <si>
    <t>-0.619224</t>
  </si>
  <si>
    <t>-1.338154</t>
  </si>
  <si>
    <t>19824</t>
  </si>
  <si>
    <t>165.200000</t>
  </si>
  <si>
    <t>-0.125708</t>
  </si>
  <si>
    <t>-1.255897</t>
  </si>
  <si>
    <t>0.973709</t>
  </si>
  <si>
    <t>-2.194155</t>
  </si>
  <si>
    <t>1.091453</t>
  </si>
  <si>
    <t>0.191942</t>
  </si>
  <si>
    <t>6.931217</t>
  </si>
  <si>
    <t>0.054052</t>
  </si>
  <si>
    <t>6.931229</t>
  </si>
  <si>
    <t>0.054058</t>
  </si>
  <si>
    <t>31.410446</t>
  </si>
  <si>
    <t>1.758736</t>
  </si>
  <si>
    <t>5.098047</t>
  </si>
  <si>
    <t>31.502148</t>
  </si>
  <si>
    <t>-0.623358</t>
  </si>
  <si>
    <t>8.320004</t>
  </si>
  <si>
    <t>31.423256</t>
  </si>
  <si>
    <t>-1.352206</t>
  </si>
  <si>
    <t>2.007410</t>
  </si>
  <si>
    <t>11.536240</t>
  </si>
  <si>
    <t>6.919453</t>
  </si>
  <si>
    <t>7.253872</t>
  </si>
  <si>
    <t>31.410402</t>
  </si>
  <si>
    <t>5.090946</t>
  </si>
  <si>
    <t>31.514927</t>
  </si>
  <si>
    <t>-0.619177</t>
  </si>
  <si>
    <t>8.329880</t>
  </si>
  <si>
    <t>-1.338409</t>
  </si>
  <si>
    <t>19825</t>
  </si>
  <si>
    <t>165.208333</t>
  </si>
  <si>
    <t>0.051067</t>
  </si>
  <si>
    <t>-0.134282</t>
  </si>
  <si>
    <t>-77.013916</t>
  </si>
  <si>
    <t>7.408786</t>
  </si>
  <si>
    <t>0.886875</t>
  </si>
  <si>
    <t>11.530979</t>
  </si>
  <si>
    <t>-1.256359</t>
  </si>
  <si>
    <t>-2.217669</t>
  </si>
  <si>
    <t>1.101409</t>
  </si>
  <si>
    <t>0.185803</t>
  </si>
  <si>
    <t>0.054454</t>
  </si>
  <si>
    <t>0.013493</t>
  </si>
  <si>
    <t>6.932365</t>
  </si>
  <si>
    <t>0.054460</t>
  </si>
  <si>
    <t>7.244801</t>
  </si>
  <si>
    <t>31.410084</t>
  </si>
  <si>
    <t>1.758757</t>
  </si>
  <si>
    <t>5.098285</t>
  </si>
  <si>
    <t>31.503078</t>
  </si>
  <si>
    <t>-0.623565</t>
  </si>
  <si>
    <t>8.320292</t>
  </si>
  <si>
    <t>31.422979</t>
  </si>
  <si>
    <t>-1.352060</t>
  </si>
  <si>
    <t>8.681901</t>
  </si>
  <si>
    <t>11.536191</t>
  </si>
  <si>
    <t>6.920800</t>
  </si>
  <si>
    <t>0.053391</t>
  </si>
  <si>
    <t>7.253839</t>
  </si>
  <si>
    <t>1.742294</t>
  </si>
  <si>
    <t>5.091442</t>
  </si>
  <si>
    <t>31.515663</t>
  </si>
  <si>
    <t>-0.619739</t>
  </si>
  <si>
    <t>8.329662</t>
  </si>
  <si>
    <t>31.418705</t>
  </si>
  <si>
    <t>-1.338354</t>
  </si>
  <si>
    <t>19826</t>
  </si>
  <si>
    <t>165.216667</t>
  </si>
  <si>
    <t>-0.015865</t>
  </si>
  <si>
    <t>-77.062088</t>
  </si>
  <si>
    <t>24.343679</t>
  </si>
  <si>
    <t>24.250212</t>
  </si>
  <si>
    <t>-2.197365</t>
  </si>
  <si>
    <t>1.094444</t>
  </si>
  <si>
    <t>0.181542</t>
  </si>
  <si>
    <t>6.931535</t>
  </si>
  <si>
    <t>0.053042</t>
  </si>
  <si>
    <t>6.931547</t>
  </si>
  <si>
    <t>0.053047</t>
  </si>
  <si>
    <t>7.244731</t>
  </si>
  <si>
    <t>31.410339</t>
  </si>
  <si>
    <t>1.757671</t>
  </si>
  <si>
    <t>5.098349</t>
  </si>
  <si>
    <t>31.502277</t>
  </si>
  <si>
    <t>-0.624811</t>
  </si>
  <si>
    <t>8.320435</t>
  </si>
  <si>
    <t>-1.353072</t>
  </si>
  <si>
    <t>24.249807</t>
  </si>
  <si>
    <t>0.883431</t>
  </si>
  <si>
    <t>6.919464</t>
  </si>
  <si>
    <t>0.051806</t>
  </si>
  <si>
    <t>7.253874</t>
  </si>
  <si>
    <t>31.410492</t>
  </si>
  <si>
    <t>1.741502</t>
  </si>
  <si>
    <t>5.091205</t>
  </si>
  <si>
    <t>31.515465</t>
  </si>
  <si>
    <t>-0.620818</t>
  </si>
  <si>
    <t>8.330517</t>
  </si>
  <si>
    <t>-1.339656</t>
  </si>
  <si>
    <t>19827</t>
  </si>
  <si>
    <t>165.225000</t>
  </si>
  <si>
    <t>-0.014562</t>
  </si>
  <si>
    <t>2.588470</t>
  </si>
  <si>
    <t>8.132272</t>
  </si>
  <si>
    <t>0.884435</t>
  </si>
  <si>
    <t>-2.190000</t>
  </si>
  <si>
    <t>1.069915</t>
  </si>
  <si>
    <t>0.193337</t>
  </si>
  <si>
    <t>6.932754</t>
  </si>
  <si>
    <t>6.932766</t>
  </si>
  <si>
    <t>0.052237</t>
  </si>
  <si>
    <t>7.246655</t>
  </si>
  <si>
    <t>1.757823</t>
  </si>
  <si>
    <t>5.099730</t>
  </si>
  <si>
    <t>31.501213</t>
  </si>
  <si>
    <t>-0.624220</t>
  </si>
  <si>
    <t>8.321665</t>
  </si>
  <si>
    <t>-1.353164</t>
  </si>
  <si>
    <t>11.552964</t>
  </si>
  <si>
    <t>6.921152</t>
  </si>
  <si>
    <t>0.050849</t>
  </si>
  <si>
    <t>7.255162</t>
  </si>
  <si>
    <t>31.410515</t>
  </si>
  <si>
    <t>1.741280</t>
  </si>
  <si>
    <t>5.092145</t>
  </si>
  <si>
    <t>-0.619534</t>
  </si>
  <si>
    <t>8.332357</t>
  </si>
  <si>
    <t>-1.339918</t>
  </si>
  <si>
    <t>19828</t>
  </si>
  <si>
    <t>165.233333</t>
  </si>
  <si>
    <t>-0.010934</t>
  </si>
  <si>
    <t>-0.184540</t>
  </si>
  <si>
    <t>-77.057915</t>
  </si>
  <si>
    <t>7.415270</t>
  </si>
  <si>
    <t>2.588411</t>
  </si>
  <si>
    <t>0.962681</t>
  </si>
  <si>
    <t>-2.192626</t>
  </si>
  <si>
    <t>1.073360</t>
  </si>
  <si>
    <t>0.187596</t>
  </si>
  <si>
    <t>6.933579</t>
  </si>
  <si>
    <t>0.051917</t>
  </si>
  <si>
    <t>6.933591</t>
  </si>
  <si>
    <t>0.051923</t>
  </si>
  <si>
    <t>7.247187</t>
  </si>
  <si>
    <t>1.757403</t>
  </si>
  <si>
    <t>5.100512</t>
  </si>
  <si>
    <t>31.500015</t>
  </si>
  <si>
    <t>-0.624856</t>
  </si>
  <si>
    <t>8.322516</t>
  </si>
  <si>
    <t>11.553277</t>
  </si>
  <si>
    <t>6.922066</t>
  </si>
  <si>
    <t>0.050817</t>
  </si>
  <si>
    <t>7.256262</t>
  </si>
  <si>
    <t>31.409172</t>
  </si>
  <si>
    <t>1.741712</t>
  </si>
  <si>
    <t>5.093400</t>
  </si>
  <si>
    <t>-0.621269</t>
  </si>
  <si>
    <t>8.332078</t>
  </si>
  <si>
    <t>-1.340264</t>
  </si>
  <si>
    <t>19829</t>
  </si>
  <si>
    <t>165.241667</t>
  </si>
  <si>
    <t>-0.101645</t>
  </si>
  <si>
    <t>0.986952</t>
  </si>
  <si>
    <t>-2.194377</t>
  </si>
  <si>
    <t>1.076434</t>
  </si>
  <si>
    <t>0.166524</t>
  </si>
  <si>
    <t>6.934480</t>
  </si>
  <si>
    <t>33.865345</t>
  </si>
  <si>
    <t>0.051706</t>
  </si>
  <si>
    <t>6.934492</t>
  </si>
  <si>
    <t>0.051711</t>
  </si>
  <si>
    <t>7.247366</t>
  </si>
  <si>
    <t>1.757210</t>
  </si>
  <si>
    <t>0.953774</t>
  </si>
  <si>
    <t>5.101574</t>
  </si>
  <si>
    <t>31.499784</t>
  </si>
  <si>
    <t>-0.625838</t>
  </si>
  <si>
    <t>8.323845</t>
  </si>
  <si>
    <t>-1.353269</t>
  </si>
  <si>
    <t>8.674528</t>
  </si>
  <si>
    <t>11.553777</t>
  </si>
  <si>
    <t>6.923206</t>
  </si>
  <si>
    <t>0.050781</t>
  </si>
  <si>
    <t>7.255928</t>
  </si>
  <si>
    <t>31.408960</t>
  </si>
  <si>
    <t>1.740823</t>
  </si>
  <si>
    <t>5.094137</t>
  </si>
  <si>
    <t>31.511965</t>
  </si>
  <si>
    <t>-0.621628</t>
  </si>
  <si>
    <t>8.334005</t>
  </si>
  <si>
    <t>-1.340161</t>
  </si>
  <si>
    <t>19830</t>
  </si>
  <si>
    <t>165.250000</t>
  </si>
  <si>
    <t>-0.185303</t>
  </si>
  <si>
    <t>2.029949</t>
  </si>
  <si>
    <t>-2.172927</t>
  </si>
  <si>
    <t>1.110931</t>
  </si>
  <si>
    <t>0.278465</t>
  </si>
  <si>
    <t>6.936081</t>
  </si>
  <si>
    <t>0.051333</t>
  </si>
  <si>
    <t>6.936093</t>
  </si>
  <si>
    <t>0.051339</t>
  </si>
  <si>
    <t>0.961798</t>
  </si>
  <si>
    <t>7.253267</t>
  </si>
  <si>
    <t>31.405548</t>
  </si>
  <si>
    <t>1.754568</t>
  </si>
  <si>
    <t>0.945149</t>
  </si>
  <si>
    <t>5.102845</t>
  </si>
  <si>
    <t>31.497339</t>
  </si>
  <si>
    <t>-0.624274</t>
  </si>
  <si>
    <t>0.956810</t>
  </si>
  <si>
    <t>8.323739</t>
  </si>
  <si>
    <t>31.420023</t>
  </si>
  <si>
    <t>-1.357972</t>
  </si>
  <si>
    <t>8.125044</t>
  </si>
  <si>
    <t>11.554152</t>
  </si>
  <si>
    <t>-1.243921</t>
  </si>
  <si>
    <t>6.922583</t>
  </si>
  <si>
    <t>0.049250</t>
  </si>
  <si>
    <t>7.265844</t>
  </si>
  <si>
    <t>1.736672</t>
  </si>
  <si>
    <t>5.093185</t>
  </si>
  <si>
    <t>31.511385</t>
  </si>
  <si>
    <t>-0.621468</t>
  </si>
  <si>
    <t>8.334332</t>
  </si>
  <si>
    <t>-1.340792</t>
  </si>
  <si>
    <t>19831</t>
  </si>
  <si>
    <t>165.258333</t>
  </si>
  <si>
    <t>-0.031892</t>
  </si>
  <si>
    <t>-0.104177</t>
  </si>
  <si>
    <t>7.412782</t>
  </si>
  <si>
    <t>2.028008</t>
  </si>
  <si>
    <t>-2.193277</t>
  </si>
  <si>
    <t>1.062507</t>
  </si>
  <si>
    <t>0.210648</t>
  </si>
  <si>
    <t>6.935284</t>
  </si>
  <si>
    <t>0.050198</t>
  </si>
  <si>
    <t>6.935296</t>
  </si>
  <si>
    <t>0.050204</t>
  </si>
  <si>
    <t>7.249581</t>
  </si>
  <si>
    <t>1.755983</t>
  </si>
  <si>
    <t>5.101931</t>
  </si>
  <si>
    <t>-0.625413</t>
  </si>
  <si>
    <t>8.323638</t>
  </si>
  <si>
    <t>-1.355336</t>
  </si>
  <si>
    <t>11.554033</t>
  </si>
  <si>
    <t>24.463221</t>
  </si>
  <si>
    <t>6.923821</t>
  </si>
  <si>
    <t>1.738599</t>
  </si>
  <si>
    <t>5.093635</t>
  </si>
  <si>
    <t>31.511227</t>
  </si>
  <si>
    <t>-0.620960</t>
  </si>
  <si>
    <t>8.334359</t>
  </si>
  <si>
    <t>-1.341222</t>
  </si>
  <si>
    <t>19832</t>
  </si>
  <si>
    <t>165.266667</t>
  </si>
  <si>
    <t>-0.036804</t>
  </si>
  <si>
    <t>-0.099916</t>
  </si>
  <si>
    <t>7.411963</t>
  </si>
  <si>
    <t>24.337759</t>
  </si>
  <si>
    <t>8.668555</t>
  </si>
  <si>
    <t>0.884404</t>
  </si>
  <si>
    <t>-2.216247</t>
  </si>
  <si>
    <t>1.043284</t>
  </si>
  <si>
    <t>0.186942</t>
  </si>
  <si>
    <t>6.934458</t>
  </si>
  <si>
    <t>6.934470</t>
  </si>
  <si>
    <t>0.050721</t>
  </si>
  <si>
    <t>7.247068</t>
  </si>
  <si>
    <t>31.410295</t>
  </si>
  <si>
    <t>1.757488</t>
  </si>
  <si>
    <t>5.100409</t>
  </si>
  <si>
    <t>31.500820</t>
  </si>
  <si>
    <t>-0.624800</t>
  </si>
  <si>
    <t>8.322375</t>
  </si>
  <si>
    <t>-1.353404</t>
  </si>
  <si>
    <t>-1.242611</t>
  </si>
  <si>
    <t>6.922288</t>
  </si>
  <si>
    <t>0.049931</t>
  </si>
  <si>
    <t>7.256438</t>
  </si>
  <si>
    <t>31.410938</t>
  </si>
  <si>
    <t>1.740750</t>
  </si>
  <si>
    <t>5.092198</t>
  </si>
  <si>
    <t>31.514116</t>
  </si>
  <si>
    <t>-0.620754</t>
  </si>
  <si>
    <t>8.333400</t>
  </si>
  <si>
    <t>31.415478</t>
  </si>
  <si>
    <t>-1.339922</t>
  </si>
  <si>
    <t>19833</t>
  </si>
  <si>
    <t>165.275000</t>
  </si>
  <si>
    <t>-0.031807</t>
  </si>
  <si>
    <t>-0.099608</t>
  </si>
  <si>
    <t>7.411822</t>
  </si>
  <si>
    <t>11.539559</t>
  </si>
  <si>
    <t>-2.194914</t>
  </si>
  <si>
    <t>1.094612</t>
  </si>
  <si>
    <t>0.210533</t>
  </si>
  <si>
    <t>6.933255</t>
  </si>
  <si>
    <t>0.052215</t>
  </si>
  <si>
    <t>6.933267</t>
  </si>
  <si>
    <t>0.052220</t>
  </si>
  <si>
    <t>7.247441</t>
  </si>
  <si>
    <t>31.409029</t>
  </si>
  <si>
    <t>1.756631</t>
  </si>
  <si>
    <t>5.099850</t>
  </si>
  <si>
    <t>8.321571</t>
  </si>
  <si>
    <t>31.422043</t>
  </si>
  <si>
    <t>-1.354655</t>
  </si>
  <si>
    <t>0.884616</t>
  </si>
  <si>
    <t>6.921621</t>
  </si>
  <si>
    <t>0.051490</t>
  </si>
  <si>
    <t>7.256754</t>
  </si>
  <si>
    <t>31.409603</t>
  </si>
  <si>
    <t>1.739501</t>
  </si>
  <si>
    <t>5.092578</t>
  </si>
  <si>
    <t>31.513523</t>
  </si>
  <si>
    <t>-0.620999</t>
  </si>
  <si>
    <t>8.331178</t>
  </si>
  <si>
    <t>-1.340560</t>
  </si>
  <si>
    <t>19834</t>
  </si>
  <si>
    <t>165.283333</t>
  </si>
  <si>
    <t>-0.014547</t>
  </si>
  <si>
    <t>-0.186702</t>
  </si>
  <si>
    <t>8.675207</t>
  </si>
  <si>
    <t>-2.196359</t>
  </si>
  <si>
    <t>1.080918</t>
  </si>
  <si>
    <t>0.178665</t>
  </si>
  <si>
    <t>6.931721</t>
  </si>
  <si>
    <t>0.052203</t>
  </si>
  <si>
    <t>33.867428</t>
  </si>
  <si>
    <t>7.244889</t>
  </si>
  <si>
    <t>1.757430</t>
  </si>
  <si>
    <t>5.098602</t>
  </si>
  <si>
    <t>31.502014</t>
  </si>
  <si>
    <t>-0.625163</t>
  </si>
  <si>
    <t>8.320719</t>
  </si>
  <si>
    <t>-1.353273</t>
  </si>
  <si>
    <t>2.007943</t>
  </si>
  <si>
    <t>11.552457</t>
  </si>
  <si>
    <t>6.919503</t>
  </si>
  <si>
    <t>0.050596</t>
  </si>
  <si>
    <t>7.253860</t>
  </si>
  <si>
    <t>1.740632</t>
  </si>
  <si>
    <t>5.091016</t>
  </si>
  <si>
    <t>31.515354</t>
  </si>
  <si>
    <t>-0.620471</t>
  </si>
  <si>
    <t>8.331565</t>
  </si>
  <si>
    <t>-1.339555</t>
  </si>
  <si>
    <t>19835</t>
  </si>
  <si>
    <t>165.291667</t>
  </si>
  <si>
    <t>-0.125276</t>
  </si>
  <si>
    <t>-77.010956</t>
  </si>
  <si>
    <t>2.587541</t>
  </si>
  <si>
    <t>0.015163</t>
  </si>
  <si>
    <t>0.888045</t>
  </si>
  <si>
    <t>-1.255646</t>
  </si>
  <si>
    <t>-2.195706</t>
  </si>
  <si>
    <t>1.084139</t>
  </si>
  <si>
    <t>0.205713</t>
  </si>
  <si>
    <t>6.930122</t>
  </si>
  <si>
    <t>0.052972</t>
  </si>
  <si>
    <t>0.052977</t>
  </si>
  <si>
    <t>0.964448</t>
  </si>
  <si>
    <t>7.244140</t>
  </si>
  <si>
    <t>31.410725</t>
  </si>
  <si>
    <t>1.757869</t>
  </si>
  <si>
    <t>0.954132</t>
  </si>
  <si>
    <t>5.096733</t>
  </si>
  <si>
    <t>31.502193</t>
  </si>
  <si>
    <t>-0.623709</t>
  </si>
  <si>
    <t>8.318510</t>
  </si>
  <si>
    <t>-1.353337</t>
  </si>
  <si>
    <t>2.007153</t>
  </si>
  <si>
    <t>0.883956</t>
  </si>
  <si>
    <t>11.536147</t>
  </si>
  <si>
    <t>24.478056</t>
  </si>
  <si>
    <t>6.918789</t>
  </si>
  <si>
    <t>0.051570</t>
  </si>
  <si>
    <t>1.741692</t>
  </si>
  <si>
    <t>5.089723</t>
  </si>
  <si>
    <t>-0.619524</t>
  </si>
  <si>
    <t>8.328211</t>
  </si>
  <si>
    <t>31.419165</t>
  </si>
  <si>
    <t>-1.339936</t>
  </si>
  <si>
    <t>19836</t>
  </si>
  <si>
    <t>165.300000</t>
  </si>
  <si>
    <t>-0.184782</t>
  </si>
  <si>
    <t>-77.058762</t>
  </si>
  <si>
    <t>2.028311</t>
  </si>
  <si>
    <t>24.249947</t>
  </si>
  <si>
    <t>-2.203193</t>
  </si>
  <si>
    <t>1.072490</t>
  </si>
  <si>
    <t>0.203734</t>
  </si>
  <si>
    <t>6.930001</t>
  </si>
  <si>
    <t>0.053406</t>
  </si>
  <si>
    <t>6.930013</t>
  </si>
  <si>
    <t>0.053411</t>
  </si>
  <si>
    <t>7.243650</t>
  </si>
  <si>
    <t>31.411570</t>
  </si>
  <si>
    <t>1.758814</t>
  </si>
  <si>
    <t>5.096319</t>
  </si>
  <si>
    <t>31.502836</t>
  </si>
  <si>
    <t>-0.622840</t>
  </si>
  <si>
    <t>8.318106</t>
  </si>
  <si>
    <t>-1.352367</t>
  </si>
  <si>
    <t>2.008061</t>
  </si>
  <si>
    <t>11.552448</t>
  </si>
  <si>
    <t>6.918088</t>
  </si>
  <si>
    <t>0.052524</t>
  </si>
  <si>
    <t>7.252846</t>
  </si>
  <si>
    <t>31.412018</t>
  </si>
  <si>
    <t>1.742137</t>
  </si>
  <si>
    <t>5.088987</t>
  </si>
  <si>
    <t>31.515779</t>
  </si>
  <si>
    <t>-0.618913</t>
  </si>
  <si>
    <t>8.328166</t>
  </si>
  <si>
    <t>31.418709</t>
  </si>
  <si>
    <t>-1.338730</t>
  </si>
  <si>
    <t>19837</t>
  </si>
  <si>
    <t>165.308333</t>
  </si>
  <si>
    <t>-0.017150</t>
  </si>
  <si>
    <t>2.588757</t>
  </si>
  <si>
    <t>2.028565</t>
  </si>
  <si>
    <t>0.884726</t>
  </si>
  <si>
    <t>0.962738</t>
  </si>
  <si>
    <t>-2.172670</t>
  </si>
  <si>
    <t>0.186334</t>
  </si>
  <si>
    <t>6.928847</t>
  </si>
  <si>
    <t>0.053871</t>
  </si>
  <si>
    <t>6.928859</t>
  </si>
  <si>
    <t>7.243251</t>
  </si>
  <si>
    <t>31.409836</t>
  </si>
  <si>
    <t>1.758540</t>
  </si>
  <si>
    <t>0.952560</t>
  </si>
  <si>
    <t>5.096626</t>
  </si>
  <si>
    <t>31.500784</t>
  </si>
  <si>
    <t>-0.623763</t>
  </si>
  <si>
    <t>8.318685</t>
  </si>
  <si>
    <t>31.423103</t>
  </si>
  <si>
    <t>-1.352295</t>
  </si>
  <si>
    <t>0.955848</t>
  </si>
  <si>
    <t>11.552731</t>
  </si>
  <si>
    <t>6.917111</t>
  </si>
  <si>
    <t>7.252123</t>
  </si>
  <si>
    <t>1.741770</t>
  </si>
  <si>
    <t>5.088933</t>
  </si>
  <si>
    <t>31.513569</t>
  </si>
  <si>
    <t>-0.619426</t>
  </si>
  <si>
    <t>8.329250</t>
  </si>
  <si>
    <t>-1.338840</t>
  </si>
  <si>
    <t>19838</t>
  </si>
  <si>
    <t>165.316667</t>
  </si>
  <si>
    <t>-0.185352</t>
  </si>
  <si>
    <t>2.589366</t>
  </si>
  <si>
    <t>2.028997</t>
  </si>
  <si>
    <t>0.885195</t>
  </si>
  <si>
    <t>-2.173849</t>
  </si>
  <si>
    <t>1.054230</t>
  </si>
  <si>
    <t>0.182363</t>
  </si>
  <si>
    <t>6.928087</t>
  </si>
  <si>
    <t>6.928099</t>
  </si>
  <si>
    <t>0.052684</t>
  </si>
  <si>
    <t>7.242362</t>
  </si>
  <si>
    <t>1.759018</t>
  </si>
  <si>
    <t>5.095844</t>
  </si>
  <si>
    <t>-0.623441</t>
  </si>
  <si>
    <t>8.317932</t>
  </si>
  <si>
    <t>-1.351779</t>
  </si>
  <si>
    <t>11.552938</t>
  </si>
  <si>
    <t>6.916212</t>
  </si>
  <si>
    <t>0.051835</t>
  </si>
  <si>
    <t>7.251519</t>
  </si>
  <si>
    <t>31.409983</t>
  </si>
  <si>
    <t>1.742692</t>
  </si>
  <si>
    <t>5.088272</t>
  </si>
  <si>
    <t>31.511847</t>
  </si>
  <si>
    <t>8.328233</t>
  </si>
  <si>
    <t>-1.338472</t>
  </si>
  <si>
    <t>19839</t>
  </si>
  <si>
    <t>165.325000</t>
  </si>
  <si>
    <t>-0.037522</t>
  </si>
  <si>
    <t>-77.092796</t>
  </si>
  <si>
    <t>7.412266</t>
  </si>
  <si>
    <t>0.987332</t>
  </si>
  <si>
    <t>11.539944</t>
  </si>
  <si>
    <t>0.966276</t>
  </si>
  <si>
    <t>-2.154695</t>
  </si>
  <si>
    <t>1.053934</t>
  </si>
  <si>
    <t>0.192181</t>
  </si>
  <si>
    <t>6.928128</t>
  </si>
  <si>
    <t>33.865150</t>
  </si>
  <si>
    <t>0.052216</t>
  </si>
  <si>
    <t>6.928140</t>
  </si>
  <si>
    <t>0.052222</t>
  </si>
  <si>
    <t>7.243525</t>
  </si>
  <si>
    <t>31.409386</t>
  </si>
  <si>
    <t>1.758497</t>
  </si>
  <si>
    <t>5.096568</t>
  </si>
  <si>
    <t>-0.623592</t>
  </si>
  <si>
    <t>0.960331</t>
  </si>
  <si>
    <t>8.318558</t>
  </si>
  <si>
    <t>31.420902</t>
  </si>
  <si>
    <t>-1.352483</t>
  </si>
  <si>
    <t>8.135352</t>
  </si>
  <si>
    <t>0.885230</t>
  </si>
  <si>
    <t>24.463530</t>
  </si>
  <si>
    <t>6.915895</t>
  </si>
  <si>
    <t>7.252311</t>
  </si>
  <si>
    <t>5.089040</t>
  </si>
  <si>
    <t>31.511211</t>
  </si>
  <si>
    <t>-0.618911</t>
  </si>
  <si>
    <t>8.329544</t>
  </si>
  <si>
    <t>31.416157</t>
  </si>
  <si>
    <t>-1.339089</t>
  </si>
  <si>
    <t>19840</t>
  </si>
  <si>
    <t>165.333333</t>
  </si>
  <si>
    <t>-0.033590</t>
  </si>
  <si>
    <t>-0.101439</t>
  </si>
  <si>
    <t>-77.095451</t>
  </si>
  <si>
    <t>2.027132</t>
  </si>
  <si>
    <t>-2.152199</t>
  </si>
  <si>
    <t>1.042386</t>
  </si>
  <si>
    <t>0.205900</t>
  </si>
  <si>
    <t>6.928102</t>
  </si>
  <si>
    <t>6.928114</t>
  </si>
  <si>
    <t>7.244037</t>
  </si>
  <si>
    <t>1.758009</t>
  </si>
  <si>
    <t>5.096489</t>
  </si>
  <si>
    <t>31.498114</t>
  </si>
  <si>
    <t>-0.623568</t>
  </si>
  <si>
    <t>8.318302</t>
  </si>
  <si>
    <t>31.420977</t>
  </si>
  <si>
    <t>-1.353238</t>
  </si>
  <si>
    <t>2.009152</t>
  </si>
  <si>
    <t>0.884438</t>
  </si>
  <si>
    <t>6.916180</t>
  </si>
  <si>
    <t>7.253081</t>
  </si>
  <si>
    <t>1.741848</t>
  </si>
  <si>
    <t>5.088430</t>
  </si>
  <si>
    <t>31.510889</t>
  </si>
  <si>
    <t>-0.619447</t>
  </si>
  <si>
    <t>8.329251</t>
  </si>
  <si>
    <t>-1.340183</t>
  </si>
  <si>
    <t>19841</t>
  </si>
  <si>
    <t>165.341667</t>
  </si>
  <si>
    <t>-0.007322</t>
  </si>
  <si>
    <t>-0.188500</t>
  </si>
  <si>
    <t>2.589218</t>
  </si>
  <si>
    <t>8.133115</t>
  </si>
  <si>
    <t>0.884783</t>
  </si>
  <si>
    <t>-2.159576</t>
  </si>
  <si>
    <t>1.034128</t>
  </si>
  <si>
    <t>0.199972</t>
  </si>
  <si>
    <t>6.928386</t>
  </si>
  <si>
    <t>0.050159</t>
  </si>
  <si>
    <t>6.928398</t>
  </si>
  <si>
    <t>7.243833</t>
  </si>
  <si>
    <t>31.409729</t>
  </si>
  <si>
    <t>1.757229</t>
  </si>
  <si>
    <t>5.096529</t>
  </si>
  <si>
    <t>31.497761</t>
  </si>
  <si>
    <t>-0.624571</t>
  </si>
  <si>
    <t>8.318404</t>
  </si>
  <si>
    <t>31.420097</t>
  </si>
  <si>
    <t>11.553877</t>
  </si>
  <si>
    <t>6.916004</t>
  </si>
  <si>
    <t>0.048700</t>
  </si>
  <si>
    <t>7.252893</t>
  </si>
  <si>
    <t>1.741341</t>
  </si>
  <si>
    <t>5.089200</t>
  </si>
  <si>
    <t>31.511375</t>
  </si>
  <si>
    <t>-0.620329</t>
  </si>
  <si>
    <t>8.329064</t>
  </si>
  <si>
    <t>-1.340804</t>
  </si>
  <si>
    <t>19842</t>
  </si>
  <si>
    <t>165.350000</t>
  </si>
  <si>
    <t>-0.052477</t>
  </si>
  <si>
    <t>-0.176540</t>
  </si>
  <si>
    <t>-77.039368</t>
  </si>
  <si>
    <t>2.028296</t>
  </si>
  <si>
    <t>0.889530</t>
  </si>
  <si>
    <t>-2.161208</t>
  </si>
  <si>
    <t>1.042064</t>
  </si>
  <si>
    <t>0.200513</t>
  </si>
  <si>
    <t>6.928664</t>
  </si>
  <si>
    <t>0.050102</t>
  </si>
  <si>
    <t>6.928677</t>
  </si>
  <si>
    <t>0.050107</t>
  </si>
  <si>
    <t>7.244050</t>
  </si>
  <si>
    <t>1.756829</t>
  </si>
  <si>
    <t>5.096738</t>
  </si>
  <si>
    <t>31.499296</t>
  </si>
  <si>
    <t>-0.624949</t>
  </si>
  <si>
    <t>8.318607</t>
  </si>
  <si>
    <t>31.421640</t>
  </si>
  <si>
    <t>-1.354317</t>
  </si>
  <si>
    <t>8.125891</t>
  </si>
  <si>
    <t>-1.242455</t>
  </si>
  <si>
    <t>6.916192</t>
  </si>
  <si>
    <t>0.048746</t>
  </si>
  <si>
    <t>7.253301</t>
  </si>
  <si>
    <t>1.740058</t>
  </si>
  <si>
    <t>5.088229</t>
  </si>
  <si>
    <t>31.512890</t>
  </si>
  <si>
    <t>-0.620334</t>
  </si>
  <si>
    <t>8.330350</t>
  </si>
  <si>
    <t>-1.340801</t>
  </si>
  <si>
    <t>19843</t>
  </si>
  <si>
    <t>165.358333</t>
  </si>
  <si>
    <t>-0.049946</t>
  </si>
  <si>
    <t>-0.176416</t>
  </si>
  <si>
    <t>-2.170353</t>
  </si>
  <si>
    <t>1.031977</t>
  </si>
  <si>
    <t>6.929781</t>
  </si>
  <si>
    <t>6.929793</t>
  </si>
  <si>
    <t>0.048314</t>
  </si>
  <si>
    <t>0.960205</t>
  </si>
  <si>
    <t>7.245092</t>
  </si>
  <si>
    <t>31.411346</t>
  </si>
  <si>
    <t>1.755395</t>
  </si>
  <si>
    <t>5.097363</t>
  </si>
  <si>
    <t>31.499704</t>
  </si>
  <si>
    <t>-0.626010</t>
  </si>
  <si>
    <t>8.319087</t>
  </si>
  <si>
    <t>-1.355949</t>
  </si>
  <si>
    <t>2.009035</t>
  </si>
  <si>
    <t>11.553302</t>
  </si>
  <si>
    <t>6.916840</t>
  </si>
  <si>
    <t>7.255090</t>
  </si>
  <si>
    <t>1.738619</t>
  </si>
  <si>
    <t>5.089789</t>
  </si>
  <si>
    <t>31.513760</t>
  </si>
  <si>
    <t>8.329617</t>
  </si>
  <si>
    <t>-1.341607</t>
  </si>
  <si>
    <t>19844</t>
  </si>
  <si>
    <t>165.366667</t>
  </si>
  <si>
    <t>-0.073144</t>
  </si>
  <si>
    <t>-0.088590</t>
  </si>
  <si>
    <t>7.411768</t>
  </si>
  <si>
    <t>24.301666</t>
  </si>
  <si>
    <t>2.026205</t>
  </si>
  <si>
    <t>0.963186</t>
  </si>
  <si>
    <t>-2.175437</t>
  </si>
  <si>
    <t>1.030637</t>
  </si>
  <si>
    <t>0.188654</t>
  </si>
  <si>
    <t>6.930231</t>
  </si>
  <si>
    <t>0.048255</t>
  </si>
  <si>
    <t>6.930243</t>
  </si>
  <si>
    <t>0.048260</t>
  </si>
  <si>
    <t>1.755554</t>
  </si>
  <si>
    <t>0.953941</t>
  </si>
  <si>
    <t>5.097843</t>
  </si>
  <si>
    <t>-0.626671</t>
  </si>
  <si>
    <t>0.960754</t>
  </si>
  <si>
    <t>8.319838</t>
  </si>
  <si>
    <t>-1.355381</t>
  </si>
  <si>
    <t>6.917625</t>
  </si>
  <si>
    <t>0.046992</t>
  </si>
  <si>
    <t>7.254133</t>
  </si>
  <si>
    <t>1.739754</t>
  </si>
  <si>
    <t>5.090990</t>
  </si>
  <si>
    <t>-0.622954</t>
  </si>
  <si>
    <t>8.329834</t>
  </si>
  <si>
    <t>31.417538</t>
  </si>
  <si>
    <t>-1.342030</t>
  </si>
  <si>
    <t>19845</t>
  </si>
  <si>
    <t>165.375000</t>
  </si>
  <si>
    <t>-0.042652</t>
  </si>
  <si>
    <t>0.984275</t>
  </si>
  <si>
    <t>24.250519</t>
  </si>
  <si>
    <t>0.888059</t>
  </si>
  <si>
    <t>11.530606</t>
  </si>
  <si>
    <t>-2.194407</t>
  </si>
  <si>
    <t>1.041882</t>
  </si>
  <si>
    <t>0.185939</t>
  </si>
  <si>
    <t>6.930030</t>
  </si>
  <si>
    <t>0.048519</t>
  </si>
  <si>
    <t>6.930042</t>
  </si>
  <si>
    <t>0.048524</t>
  </si>
  <si>
    <t>0.962253</t>
  </si>
  <si>
    <t>7.243547</t>
  </si>
  <si>
    <t>1.755358</t>
  </si>
  <si>
    <t>5.096894</t>
  </si>
  <si>
    <t>31.501755</t>
  </si>
  <si>
    <t>-0.626967</t>
  </si>
  <si>
    <t>8.318902</t>
  </si>
  <si>
    <t>31.422211</t>
  </si>
  <si>
    <t>24.301958</t>
  </si>
  <si>
    <t>24.250294</t>
  </si>
  <si>
    <t>11.537052</t>
  </si>
  <si>
    <t>6.918134</t>
  </si>
  <si>
    <t>0.048007</t>
  </si>
  <si>
    <t>31.412994</t>
  </si>
  <si>
    <t>1.738887</t>
  </si>
  <si>
    <t>5.088743</t>
  </si>
  <si>
    <t>31.514719</t>
  </si>
  <si>
    <t>-0.623188</t>
  </si>
  <si>
    <t>8.329666</t>
  </si>
  <si>
    <t>-1.342309</t>
  </si>
  <si>
    <t>19846</t>
  </si>
  <si>
    <t>165.383333</t>
  </si>
  <si>
    <t>-0.055008</t>
  </si>
  <si>
    <t>-0.172147</t>
  </si>
  <si>
    <t>-77.035957</t>
  </si>
  <si>
    <t>2.027210</t>
  </si>
  <si>
    <t>11.537646</t>
  </si>
  <si>
    <t>-2.174305</t>
  </si>
  <si>
    <t>1.045024</t>
  </si>
  <si>
    <t>0.204488</t>
  </si>
  <si>
    <t>6.929182</t>
  </si>
  <si>
    <t>0.048963</t>
  </si>
  <si>
    <t>6.929193</t>
  </si>
  <si>
    <t>0.048968</t>
  </si>
  <si>
    <t>7.244123</t>
  </si>
  <si>
    <t>1.755536</t>
  </si>
  <si>
    <t>31.501692</t>
  </si>
  <si>
    <t>-0.626093</t>
  </si>
  <si>
    <t>8.318474</t>
  </si>
  <si>
    <t>-1.355683</t>
  </si>
  <si>
    <t>8.125545</t>
  </si>
  <si>
    <t>2.007491</t>
  </si>
  <si>
    <t>0.892050</t>
  </si>
  <si>
    <t>6.916788</t>
  </si>
  <si>
    <t>0.047876</t>
  </si>
  <si>
    <t>7.253373</t>
  </si>
  <si>
    <t>31.412899</t>
  </si>
  <si>
    <t>1.739336</t>
  </si>
  <si>
    <t>5.089536</t>
  </si>
  <si>
    <t>31.515152</t>
  </si>
  <si>
    <t>-0.622128</t>
  </si>
  <si>
    <t>8.328765</t>
  </si>
  <si>
    <t>-1.342355</t>
  </si>
  <si>
    <t>19847</t>
  </si>
  <si>
    <t>165.391667</t>
  </si>
  <si>
    <t>-0.042640</t>
  </si>
  <si>
    <t>0.986123</t>
  </si>
  <si>
    <t>2.026144</t>
  </si>
  <si>
    <t>0.884673</t>
  </si>
  <si>
    <t>-1.245026</t>
  </si>
  <si>
    <t>-2.182917</t>
  </si>
  <si>
    <t>1.042655</t>
  </si>
  <si>
    <t>0.173012</t>
  </si>
  <si>
    <t>6.928661</t>
  </si>
  <si>
    <t>0.049142</t>
  </si>
  <si>
    <t>6.928673</t>
  </si>
  <si>
    <t>0.049147</t>
  </si>
  <si>
    <t>7.242275</t>
  </si>
  <si>
    <t>1.756040</t>
  </si>
  <si>
    <t>5.096141</t>
  </si>
  <si>
    <t>31.501055</t>
  </si>
  <si>
    <t>-0.626770</t>
  </si>
  <si>
    <t>8.318331</t>
  </si>
  <si>
    <t>-1.354591</t>
  </si>
  <si>
    <t>8.135042</t>
  </si>
  <si>
    <t>2.007223</t>
  </si>
  <si>
    <t>0.884117</t>
  </si>
  <si>
    <t>6.916131</t>
  </si>
  <si>
    <t>0.047457</t>
  </si>
  <si>
    <t>7.251369</t>
  </si>
  <si>
    <t>31.411674</t>
  </si>
  <si>
    <t>1.739293</t>
  </si>
  <si>
    <t>5.087782</t>
  </si>
  <si>
    <t>-0.621874</t>
  </si>
  <si>
    <t>8.330138</t>
  </si>
  <si>
    <t>-1.341049</t>
  </si>
  <si>
    <t>19848</t>
  </si>
  <si>
    <t>165.400000</t>
  </si>
  <si>
    <t>-0.118480</t>
  </si>
  <si>
    <t>0.977091</t>
  </si>
  <si>
    <t>2.020897</t>
  </si>
  <si>
    <t>11.529451</t>
  </si>
  <si>
    <t>-2.174455</t>
  </si>
  <si>
    <t>1.041412</t>
  </si>
  <si>
    <t>0.170635</t>
  </si>
  <si>
    <t>6.927837</t>
  </si>
  <si>
    <t>0.049510</t>
  </si>
  <si>
    <t>6.927849</t>
  </si>
  <si>
    <t>0.049516</t>
  </si>
  <si>
    <t>0.961438</t>
  </si>
  <si>
    <t>7.241742</t>
  </si>
  <si>
    <t>31.411203</t>
  </si>
  <si>
    <t>1.756478</t>
  </si>
  <si>
    <t>0.953508</t>
  </si>
  <si>
    <t>5.095692</t>
  </si>
  <si>
    <t>-0.626421</t>
  </si>
  <si>
    <t>8.317923</t>
  </si>
  <si>
    <t>31.421618</t>
  </si>
  <si>
    <t>-1.354110</t>
  </si>
  <si>
    <t>6.915175</t>
  </si>
  <si>
    <t>0.047747</t>
  </si>
  <si>
    <t>7.251241</t>
  </si>
  <si>
    <t>1.740500</t>
  </si>
  <si>
    <t>5.088328</t>
  </si>
  <si>
    <t>31.513798</t>
  </si>
  <si>
    <t>-0.622307</t>
  </si>
  <si>
    <t>8.328463</t>
  </si>
  <si>
    <t>-1.340477</t>
  </si>
  <si>
    <t>19849</t>
  </si>
  <si>
    <t>165.408333</t>
  </si>
  <si>
    <t>-0.188009</t>
  </si>
  <si>
    <t>2.588786</t>
  </si>
  <si>
    <t>24.463394</t>
  </si>
  <si>
    <t>-2.238579</t>
  </si>
  <si>
    <t>1.032685</t>
  </si>
  <si>
    <t>0.321586</t>
  </si>
  <si>
    <t>6.928580</t>
  </si>
  <si>
    <t>0.046863</t>
  </si>
  <si>
    <t>6.928592</t>
  </si>
  <si>
    <t>0.046868</t>
  </si>
  <si>
    <t>7.244357</t>
  </si>
  <si>
    <t>31.407761</t>
  </si>
  <si>
    <t>1.753125</t>
  </si>
  <si>
    <t>5.092124</t>
  </si>
  <si>
    <t>31.498810</t>
  </si>
  <si>
    <t>-0.624109</t>
  </si>
  <si>
    <t>8.312338</t>
  </si>
  <si>
    <t>31.416866</t>
  </si>
  <si>
    <t>-1.360291</t>
  </si>
  <si>
    <t>0.049268</t>
  </si>
  <si>
    <t>7.251400</t>
  </si>
  <si>
    <t>1.740613</t>
  </si>
  <si>
    <t>5.083566</t>
  </si>
  <si>
    <t>31.509949</t>
  </si>
  <si>
    <t>8.325554</t>
  </si>
  <si>
    <t>31.409887</t>
  </si>
  <si>
    <t>-1.353557</t>
  </si>
  <si>
    <t>19850</t>
  </si>
  <si>
    <t>165.416667</t>
  </si>
  <si>
    <t>0.013033</t>
  </si>
  <si>
    <t>-0.118437</t>
  </si>
  <si>
    <t>7.409292</t>
  </si>
  <si>
    <t>0.013257</t>
  </si>
  <si>
    <t>8.676144</t>
  </si>
  <si>
    <t>0.968166</t>
  </si>
  <si>
    <t>11.530149</t>
  </si>
  <si>
    <t>0.973668</t>
  </si>
  <si>
    <t>-2.215951</t>
  </si>
  <si>
    <t>1.026565</t>
  </si>
  <si>
    <t>0.321228</t>
  </si>
  <si>
    <t>6.926022</t>
  </si>
  <si>
    <t>0.046322</t>
  </si>
  <si>
    <t>6.926033</t>
  </si>
  <si>
    <t>33.863083</t>
  </si>
  <si>
    <t>0.046327</t>
  </si>
  <si>
    <t>7.242764</t>
  </si>
  <si>
    <t>1.752847</t>
  </si>
  <si>
    <t>5.090501</t>
  </si>
  <si>
    <t>31.497639</t>
  </si>
  <si>
    <t>-0.624401</t>
  </si>
  <si>
    <t>0.963596</t>
  </si>
  <si>
    <t>8.310749</t>
  </si>
  <si>
    <t>-1.360568</t>
  </si>
  <si>
    <t>0.958947</t>
  </si>
  <si>
    <t>11.536565</t>
  </si>
  <si>
    <t>6.914084</t>
  </si>
  <si>
    <t>7.249818</t>
  </si>
  <si>
    <t>1.740697</t>
  </si>
  <si>
    <t>5.082129</t>
  </si>
  <si>
    <t>31.509014</t>
  </si>
  <si>
    <t>-0.620859</t>
  </si>
  <si>
    <t>8.324015</t>
  </si>
  <si>
    <t>-1.353825</t>
  </si>
  <si>
    <t>19851</t>
  </si>
  <si>
    <t>165.425000</t>
  </si>
  <si>
    <t>-0.185843</t>
  </si>
  <si>
    <t>-2.196810</t>
  </si>
  <si>
    <t>1.022281</t>
  </si>
  <si>
    <t>0.333001</t>
  </si>
  <si>
    <t>6.925238</t>
  </si>
  <si>
    <t>0.046441</t>
  </si>
  <si>
    <t>6.925250</t>
  </si>
  <si>
    <t>0.046446</t>
  </si>
  <si>
    <t>7.243165</t>
  </si>
  <si>
    <t>31.407303</t>
  </si>
  <si>
    <t>1.753064</t>
  </si>
  <si>
    <t>5.090377</t>
  </si>
  <si>
    <t>-0.623742</t>
  </si>
  <si>
    <t>8.310497</t>
  </si>
  <si>
    <t>-1.360574</t>
  </si>
  <si>
    <t>8.125825</t>
  </si>
  <si>
    <t>11.552383</t>
  </si>
  <si>
    <t>6.913229</t>
  </si>
  <si>
    <t>0.048708</t>
  </si>
  <si>
    <t>7.250127</t>
  </si>
  <si>
    <t>1.740901</t>
  </si>
  <si>
    <t>5.082812</t>
  </si>
  <si>
    <t>31.507605</t>
  </si>
  <si>
    <t>-0.620433</t>
  </si>
  <si>
    <t>8.323118</t>
  </si>
  <si>
    <t>-1.353982</t>
  </si>
  <si>
    <t>19852</t>
  </si>
  <si>
    <t>165.433333</t>
  </si>
  <si>
    <t>-0.050366</t>
  </si>
  <si>
    <t>8.676277</t>
  </si>
  <si>
    <t>0.974167</t>
  </si>
  <si>
    <t>-2.200259</t>
  </si>
  <si>
    <t>1.019137</t>
  </si>
  <si>
    <t>0.304265</t>
  </si>
  <si>
    <t>6.926531</t>
  </si>
  <si>
    <t>0.046146</t>
  </si>
  <si>
    <t>6.926543</t>
  </si>
  <si>
    <t>0.046151</t>
  </si>
  <si>
    <t>7.243437</t>
  </si>
  <si>
    <t>31.409338</t>
  </si>
  <si>
    <t>1.753110</t>
  </si>
  <si>
    <t>5.091842</t>
  </si>
  <si>
    <t>31.498373</t>
  </si>
  <si>
    <t>-0.624777</t>
  </si>
  <si>
    <t>0.963932</t>
  </si>
  <si>
    <t>8.312324</t>
  </si>
  <si>
    <t>-1.359996</t>
  </si>
  <si>
    <t>0.961356</t>
  </si>
  <si>
    <t>6.912347</t>
  </si>
  <si>
    <t>0.047968</t>
  </si>
  <si>
    <t>7.250636</t>
  </si>
  <si>
    <t>1.740984</t>
  </si>
  <si>
    <t>5.087546</t>
  </si>
  <si>
    <t>31.511703</t>
  </si>
  <si>
    <t>-0.621315</t>
  </si>
  <si>
    <t>8.323616</t>
  </si>
  <si>
    <t>31.410349</t>
  </si>
  <si>
    <t>-1.353150</t>
  </si>
  <si>
    <t>19853</t>
  </si>
  <si>
    <t>165.441667</t>
  </si>
  <si>
    <t>-76.992592</t>
  </si>
  <si>
    <t>-1.254239</t>
  </si>
  <si>
    <t>-2.211201</t>
  </si>
  <si>
    <t>1.031354</t>
  </si>
  <si>
    <t>0.338170</t>
  </si>
  <si>
    <t>6.923866</t>
  </si>
  <si>
    <t>33.864243</t>
  </si>
  <si>
    <t>0.045723</t>
  </si>
  <si>
    <t>6.923878</t>
  </si>
  <si>
    <t>0.045728</t>
  </si>
  <si>
    <t>7.241324</t>
  </si>
  <si>
    <t>31.408686</t>
  </si>
  <si>
    <t>1.751923</t>
  </si>
  <si>
    <t>5.088358</t>
  </si>
  <si>
    <t>31.498665</t>
  </si>
  <si>
    <t>-0.624688</t>
  </si>
  <si>
    <t>8.308397</t>
  </si>
  <si>
    <t>-1.361804</t>
  </si>
  <si>
    <t>2.007396</t>
  </si>
  <si>
    <t>6.911105</t>
  </si>
  <si>
    <t>33.858288</t>
  </si>
  <si>
    <t>0.047528</t>
  </si>
  <si>
    <t>7.249125</t>
  </si>
  <si>
    <t>31.410048</t>
  </si>
  <si>
    <t>1.739633</t>
  </si>
  <si>
    <t>5.080558</t>
  </si>
  <si>
    <t>31.510677</t>
  </si>
  <si>
    <t>-0.621564</t>
  </si>
  <si>
    <t>8.321168</t>
  </si>
  <si>
    <t>-1.354438</t>
  </si>
  <si>
    <t>19854</t>
  </si>
  <si>
    <t>165.450000</t>
  </si>
  <si>
    <t>0.049539</t>
  </si>
  <si>
    <t>-0.128916</t>
  </si>
  <si>
    <t>2.020962</t>
  </si>
  <si>
    <t>-1.255276</t>
  </si>
  <si>
    <t>-2.156540</t>
  </si>
  <si>
    <t>1.047374</t>
  </si>
  <si>
    <t>0.165892</t>
  </si>
  <si>
    <t>6.925102</t>
  </si>
  <si>
    <t>0.049180</t>
  </si>
  <si>
    <t>0.960094</t>
  </si>
  <si>
    <t>7.239612</t>
  </si>
  <si>
    <t>31.412544</t>
  </si>
  <si>
    <t>1.755922</t>
  </si>
  <si>
    <t>5.093741</t>
  </si>
  <si>
    <t>31.500986</t>
  </si>
  <si>
    <t>-0.627154</t>
  </si>
  <si>
    <t>8.316059</t>
  </si>
  <si>
    <t>31.423607</t>
  </si>
  <si>
    <t>2.007454</t>
  </si>
  <si>
    <t>11.535681</t>
  </si>
  <si>
    <t>6.911859</t>
  </si>
  <si>
    <t>7.249290</t>
  </si>
  <si>
    <t>1.739579</t>
  </si>
  <si>
    <t>5.086534</t>
  </si>
  <si>
    <t>31.515127</t>
  </si>
  <si>
    <t>-0.623043</t>
  </si>
  <si>
    <t>8.326833</t>
  </si>
  <si>
    <t>-1.340958</t>
  </si>
  <si>
    <t>19855</t>
  </si>
  <si>
    <t>165.458333</t>
  </si>
  <si>
    <t>0.049551</t>
  </si>
  <si>
    <t>-0.124701</t>
  </si>
  <si>
    <t>7.408114</t>
  </si>
  <si>
    <t>8.672919</t>
  </si>
  <si>
    <t>8.130123</t>
  </si>
  <si>
    <t>2.021103</t>
  </si>
  <si>
    <t>-2.151604</t>
  </si>
  <si>
    <t>1.046717</t>
  </si>
  <si>
    <t>0.176973</t>
  </si>
  <si>
    <t>6.924155</t>
  </si>
  <si>
    <t>0.048726</t>
  </si>
  <si>
    <t>6.924167</t>
  </si>
  <si>
    <t>0.048732</t>
  </si>
  <si>
    <t>7.239228</t>
  </si>
  <si>
    <t>1.755423</t>
  </si>
  <si>
    <t>5.092887</t>
  </si>
  <si>
    <t>31.501263</t>
  </si>
  <si>
    <t>-0.627238</t>
  </si>
  <si>
    <t>8.315071</t>
  </si>
  <si>
    <t>-1.355279</t>
  </si>
  <si>
    <t>2.007002</t>
  </si>
  <si>
    <t>24.249718</t>
  </si>
  <si>
    <t>6.911270</t>
  </si>
  <si>
    <t>33.859566</t>
  </si>
  <si>
    <t>0.047184</t>
  </si>
  <si>
    <t>7.248811</t>
  </si>
  <si>
    <t>1.739446</t>
  </si>
  <si>
    <t>5.085273</t>
  </si>
  <si>
    <t>31.515213</t>
  </si>
  <si>
    <t>-0.623146</t>
  </si>
  <si>
    <t>8.325999</t>
  </si>
  <si>
    <t>-1.341845</t>
  </si>
  <si>
    <t>19856</t>
  </si>
  <si>
    <t>165.466667</t>
  </si>
  <si>
    <t>0.044590</t>
  </si>
  <si>
    <t>-0.128995</t>
  </si>
  <si>
    <t>0.015016</t>
  </si>
  <si>
    <t>0.975344</t>
  </si>
  <si>
    <t>2.021229</t>
  </si>
  <si>
    <t>11.530466</t>
  </si>
  <si>
    <t>0.973684</t>
  </si>
  <si>
    <t>-2.145535</t>
  </si>
  <si>
    <t>1.032554</t>
  </si>
  <si>
    <t>0.184266</t>
  </si>
  <si>
    <t>6.923816</t>
  </si>
  <si>
    <t>0.047308</t>
  </si>
  <si>
    <t>6.923828</t>
  </si>
  <si>
    <t>0.047313</t>
  </si>
  <si>
    <t>31.413710</t>
  </si>
  <si>
    <t>1.754556</t>
  </si>
  <si>
    <t>0.953622</t>
  </si>
  <si>
    <t>5.092712</t>
  </si>
  <si>
    <t>31.501139</t>
  </si>
  <si>
    <t>-0.627833</t>
  </si>
  <si>
    <t>0.959796</t>
  </si>
  <si>
    <t>8.314805</t>
  </si>
  <si>
    <t>31.424219</t>
  </si>
  <si>
    <t>-1.356295</t>
  </si>
  <si>
    <t>8.681400</t>
  </si>
  <si>
    <t>2.006970</t>
  </si>
  <si>
    <t>24.250296</t>
  </si>
  <si>
    <t>0.884543</t>
  </si>
  <si>
    <t>6.910960</t>
  </si>
  <si>
    <t>33.860184</t>
  </si>
  <si>
    <t>0.045663</t>
  </si>
  <si>
    <t>7.248722</t>
  </si>
  <si>
    <t>31.413197</t>
  </si>
  <si>
    <t>1.738533</t>
  </si>
  <si>
    <t>5.085684</t>
  </si>
  <si>
    <t>31.514967</t>
  </si>
  <si>
    <t>-0.623591</t>
  </si>
  <si>
    <t>8.325366</t>
  </si>
  <si>
    <t>-1.342864</t>
  </si>
  <si>
    <t>19857</t>
  </si>
  <si>
    <t>165.475000</t>
  </si>
  <si>
    <t>-0.035149</t>
  </si>
  <si>
    <t>-0.095636</t>
  </si>
  <si>
    <t>7.411318</t>
  </si>
  <si>
    <t>2.026519</t>
  </si>
  <si>
    <t>-2.147683</t>
  </si>
  <si>
    <t>1.035870</t>
  </si>
  <si>
    <t>0.169454</t>
  </si>
  <si>
    <t>6.924903</t>
  </si>
  <si>
    <t>0.046318</t>
  </si>
  <si>
    <t>6.924915</t>
  </si>
  <si>
    <t>0.046324</t>
  </si>
  <si>
    <t>7.239927</t>
  </si>
  <si>
    <t>1.753531</t>
  </si>
  <si>
    <t>5.093875</t>
  </si>
  <si>
    <t>31.500458</t>
  </si>
  <si>
    <t>-0.629413</t>
  </si>
  <si>
    <t>31.423437</t>
  </si>
  <si>
    <t>-1.357040</t>
  </si>
  <si>
    <t>24.249670</t>
  </si>
  <si>
    <t>11.552135</t>
  </si>
  <si>
    <t>6.911791</t>
  </si>
  <si>
    <t>0.044318</t>
  </si>
  <si>
    <t>7.249595</t>
  </si>
  <si>
    <t>1.737112</t>
  </si>
  <si>
    <t>5.086056</t>
  </si>
  <si>
    <t>31.514591</t>
  </si>
  <si>
    <t>-0.624914</t>
  </si>
  <si>
    <t>8.327431</t>
  </si>
  <si>
    <t>-1.343113</t>
  </si>
  <si>
    <t>19858</t>
  </si>
  <si>
    <t>165.483333</t>
  </si>
  <si>
    <t>0.043925</t>
  </si>
  <si>
    <t>-0.125977</t>
  </si>
  <si>
    <t>8.130809</t>
  </si>
  <si>
    <t>2.022039</t>
  </si>
  <si>
    <t>24.249546</t>
  </si>
  <si>
    <t>0.965078</t>
  </si>
  <si>
    <t>-1.254698</t>
  </si>
  <si>
    <t>-2.212988</t>
  </si>
  <si>
    <t>1.010372</t>
  </si>
  <si>
    <t>0.294637</t>
  </si>
  <si>
    <t>6.926981</t>
  </si>
  <si>
    <t>0.043089</t>
  </si>
  <si>
    <t>6.926993</t>
  </si>
  <si>
    <t>0.043094</t>
  </si>
  <si>
    <t>7.243058</t>
  </si>
  <si>
    <t>31.410482</t>
  </si>
  <si>
    <t>1.750494</t>
  </si>
  <si>
    <t>5.091867</t>
  </si>
  <si>
    <t>-0.627755</t>
  </si>
  <si>
    <t>8.312451</t>
  </si>
  <si>
    <t>-1.362439</t>
  </si>
  <si>
    <t>8.681606</t>
  </si>
  <si>
    <t>2.008481</t>
  </si>
  <si>
    <t>0.884431</t>
  </si>
  <si>
    <t>6.912767</t>
  </si>
  <si>
    <t>33.858772</t>
  </si>
  <si>
    <t>0.045262</t>
  </si>
  <si>
    <t>31.412169</t>
  </si>
  <si>
    <t>1.737881</t>
  </si>
  <si>
    <t>5.087610</t>
  </si>
  <si>
    <t>31.512823</t>
  </si>
  <si>
    <t>-0.624101</t>
  </si>
  <si>
    <t>8.323919</t>
  </si>
  <si>
    <t>-1.355647</t>
  </si>
  <si>
    <t>19859</t>
  </si>
  <si>
    <t>165.491667</t>
  </si>
  <si>
    <t>-0.072361</t>
  </si>
  <si>
    <t>-0.093001</t>
  </si>
  <si>
    <t>24.339552</t>
  </si>
  <si>
    <t>2.025919</t>
  </si>
  <si>
    <t>11.537645</t>
  </si>
  <si>
    <t>0.963037</t>
  </si>
  <si>
    <t>-2.126479</t>
  </si>
  <si>
    <t>1.013668</t>
  </si>
  <si>
    <t>0.209849</t>
  </si>
  <si>
    <t>6.924068</t>
  </si>
  <si>
    <t>6.924080</t>
  </si>
  <si>
    <t>0.045094</t>
  </si>
  <si>
    <t>7.241258</t>
  </si>
  <si>
    <t>31.410902</t>
  </si>
  <si>
    <t>1.752960</t>
  </si>
  <si>
    <t>5.093462</t>
  </si>
  <si>
    <t>31.496855</t>
  </si>
  <si>
    <t>-0.628473</t>
  </si>
  <si>
    <t>8.315246</t>
  </si>
  <si>
    <t>31.420807</t>
  </si>
  <si>
    <t>-1.358388</t>
  </si>
  <si>
    <t>11.552329</t>
  </si>
  <si>
    <t>6.912561</t>
  </si>
  <si>
    <t>7.251161</t>
  </si>
  <si>
    <t>1.735379</t>
  </si>
  <si>
    <t>5.082675</t>
  </si>
  <si>
    <t>-0.624022</t>
  </si>
  <si>
    <t>8.327649</t>
  </si>
  <si>
    <t>-1.343656</t>
  </si>
  <si>
    <t>19860</t>
  </si>
  <si>
    <t>165.500000</t>
  </si>
  <si>
    <t>-0.015798</t>
  </si>
  <si>
    <t>-0.183696</t>
  </si>
  <si>
    <t>0.018405</t>
  </si>
  <si>
    <t>0.974544</t>
  </si>
  <si>
    <t>-2.189104</t>
  </si>
  <si>
    <t>1.007096</t>
  </si>
  <si>
    <t>6.926003</t>
  </si>
  <si>
    <t>33.862915</t>
  </si>
  <si>
    <t>6.926015</t>
  </si>
  <si>
    <t>0.042087</t>
  </si>
  <si>
    <t>7.244325</t>
  </si>
  <si>
    <t>31.408205</t>
  </si>
  <si>
    <t>1.749341</t>
  </si>
  <si>
    <t>0.960748</t>
  </si>
  <si>
    <t>5.091437</t>
  </si>
  <si>
    <t>31.496349</t>
  </si>
  <si>
    <t>-0.627409</t>
  </si>
  <si>
    <t>0.963052</t>
  </si>
  <si>
    <t>8.311541</t>
  </si>
  <si>
    <t>-1.364340</t>
  </si>
  <si>
    <t>0.957353</t>
  </si>
  <si>
    <t>0.883721</t>
  </si>
  <si>
    <t>11.552872</t>
  </si>
  <si>
    <t>6.913637</t>
  </si>
  <si>
    <t>0.044569</t>
  </si>
  <si>
    <t>7.252180</t>
  </si>
  <si>
    <t>1.735906</t>
  </si>
  <si>
    <t>5.082797</t>
  </si>
  <si>
    <t>31.507912</t>
  </si>
  <si>
    <t>-0.624237</t>
  </si>
  <si>
    <t>8.324703</t>
  </si>
  <si>
    <t>19861</t>
  </si>
  <si>
    <t>165.508333</t>
  </si>
  <si>
    <t>-0.049517</t>
  </si>
  <si>
    <t>-0.177564</t>
  </si>
  <si>
    <t>7.414330</t>
  </si>
  <si>
    <t>2.590454</t>
  </si>
  <si>
    <t>11.538284</t>
  </si>
  <si>
    <t>24.463619</t>
  </si>
  <si>
    <t>-1.250979</t>
  </si>
  <si>
    <t>-2.204800</t>
  </si>
  <si>
    <t>1.002142</t>
  </si>
  <si>
    <t>0.315655</t>
  </si>
  <si>
    <t>6.925964</t>
  </si>
  <si>
    <t>0.042050</t>
  </si>
  <si>
    <t>6.925976</t>
  </si>
  <si>
    <t>0.042055</t>
  </si>
  <si>
    <t>7.243042</t>
  </si>
  <si>
    <t>31.408436</t>
  </si>
  <si>
    <t>1.749656</t>
  </si>
  <si>
    <t>5.090954</t>
  </si>
  <si>
    <t>31.496944</t>
  </si>
  <si>
    <t>-0.627805</t>
  </si>
  <si>
    <t>-1.363677</t>
  </si>
  <si>
    <t>2.007976</t>
  </si>
  <si>
    <t>11.553060</t>
  </si>
  <si>
    <t>6.913941</t>
  </si>
  <si>
    <t>0.044637</t>
  </si>
  <si>
    <t>7.250162</t>
  </si>
  <si>
    <t>1.737409</t>
  </si>
  <si>
    <t>5.082304</t>
  </si>
  <si>
    <t>31.508137</t>
  </si>
  <si>
    <t>-0.624505</t>
  </si>
  <si>
    <t>8.324843</t>
  </si>
  <si>
    <t>-1.357312</t>
  </si>
  <si>
    <t>19862</t>
  </si>
  <si>
    <t>165.516667</t>
  </si>
  <si>
    <t>-0.032547</t>
  </si>
  <si>
    <t>-0.097712</t>
  </si>
  <si>
    <t>-77.093605</t>
  </si>
  <si>
    <t>24.337902</t>
  </si>
  <si>
    <t>2.027393</t>
  </si>
  <si>
    <t>-2.167693</t>
  </si>
  <si>
    <t>0.994314</t>
  </si>
  <si>
    <t>0.318884</t>
  </si>
  <si>
    <t>6.925128</t>
  </si>
  <si>
    <t>6.925140</t>
  </si>
  <si>
    <t>0.041855</t>
  </si>
  <si>
    <t>0.964043</t>
  </si>
  <si>
    <t>1.749766</t>
  </si>
  <si>
    <t>5.091613</t>
  </si>
  <si>
    <t>31.495836</t>
  </si>
  <si>
    <t>-0.627574</t>
  </si>
  <si>
    <t>8.311940</t>
  </si>
  <si>
    <t>31.417381</t>
  </si>
  <si>
    <t>-1.363633</t>
  </si>
  <si>
    <t>0.955954</t>
  </si>
  <si>
    <t>11.553187</t>
  </si>
  <si>
    <t>6.912323</t>
  </si>
  <si>
    <t>7.251954</t>
  </si>
  <si>
    <t>1.736200</t>
  </si>
  <si>
    <t>5.082643</t>
  </si>
  <si>
    <t>31.507952</t>
  </si>
  <si>
    <t>-0.624064</t>
  </si>
  <si>
    <t>8.325675</t>
  </si>
  <si>
    <t>31.409866</t>
  </si>
  <si>
    <t>-1.355551</t>
  </si>
  <si>
    <t>19863</t>
  </si>
  <si>
    <t>165.525000</t>
  </si>
  <si>
    <t>2.586707</t>
  </si>
  <si>
    <t>8.129505</t>
  </si>
  <si>
    <t>11.531463</t>
  </si>
  <si>
    <t>-2.118465</t>
  </si>
  <si>
    <t>1.014778</t>
  </si>
  <si>
    <t>0.225124</t>
  </si>
  <si>
    <t>6.923812</t>
  </si>
  <si>
    <t>0.045539</t>
  </si>
  <si>
    <t>6.923824</t>
  </si>
  <si>
    <t>0.045544</t>
  </si>
  <si>
    <t>31.411510</t>
  </si>
  <si>
    <t>1.753254</t>
  </si>
  <si>
    <t>5.093369</t>
  </si>
  <si>
    <t>31.497223</t>
  </si>
  <si>
    <t>-0.627605</t>
  </si>
  <si>
    <t>8.314970</t>
  </si>
  <si>
    <t>-1.358378</t>
  </si>
  <si>
    <t>11.536557</t>
  </si>
  <si>
    <t>6.912813</t>
  </si>
  <si>
    <t>0.044850</t>
  </si>
  <si>
    <t>7.251910</t>
  </si>
  <si>
    <t>31.411749</t>
  </si>
  <si>
    <t>1.736264</t>
  </si>
  <si>
    <t>5.081940</t>
  </si>
  <si>
    <t>-0.624009</t>
  </si>
  <si>
    <t>8.327310</t>
  </si>
  <si>
    <t>-1.344289</t>
  </si>
  <si>
    <t>19864</t>
  </si>
  <si>
    <t>165.533333</t>
  </si>
  <si>
    <t>-0.184086</t>
  </si>
  <si>
    <t>8.131562</t>
  </si>
  <si>
    <t>2.028520</t>
  </si>
  <si>
    <t>24.249628</t>
  </si>
  <si>
    <t>-1.251956</t>
  </si>
  <si>
    <t>-2.103065</t>
  </si>
  <si>
    <t>1.028872</t>
  </si>
  <si>
    <t>0.191496</t>
  </si>
  <si>
    <t>6.922621</t>
  </si>
  <si>
    <t>0.045756</t>
  </si>
  <si>
    <t>6.922633</t>
  </si>
  <si>
    <t>0.045761</t>
  </si>
  <si>
    <t>7.240237</t>
  </si>
  <si>
    <t>31.411928</t>
  </si>
  <si>
    <t>5.093192</t>
  </si>
  <si>
    <t>31.497618</t>
  </si>
  <si>
    <t>-0.629009</t>
  </si>
  <si>
    <t>8.315247</t>
  </si>
  <si>
    <t>-1.357880</t>
  </si>
  <si>
    <t>8.681920</t>
  </si>
  <si>
    <t>11.552577</t>
  </si>
  <si>
    <t>6.910774</t>
  </si>
  <si>
    <t>0.044751</t>
  </si>
  <si>
    <t>7.250509</t>
  </si>
  <si>
    <t>31.411890</t>
  </si>
  <si>
    <t>1.736256</t>
  </si>
  <si>
    <t>5.082584</t>
  </si>
  <si>
    <t>31.510342</t>
  </si>
  <si>
    <t>-0.625302</t>
  </si>
  <si>
    <t>8.327440</t>
  </si>
  <si>
    <t>-1.343724</t>
  </si>
  <si>
    <t>19865</t>
  </si>
  <si>
    <t>165.541667</t>
  </si>
  <si>
    <t>-0.042460</t>
  </si>
  <si>
    <t>-77.048340</t>
  </si>
  <si>
    <t>0.011069</t>
  </si>
  <si>
    <t>0.985195</t>
  </si>
  <si>
    <t>0.983388</t>
  </si>
  <si>
    <t>-2.117020</t>
  </si>
  <si>
    <t>1.022112</t>
  </si>
  <si>
    <t>0.142662</t>
  </si>
  <si>
    <t>6.922219</t>
  </si>
  <si>
    <t>33.868336</t>
  </si>
  <si>
    <t>0.045695</t>
  </si>
  <si>
    <t>6.922231</t>
  </si>
  <si>
    <t>7.237752</t>
  </si>
  <si>
    <t>31.413776</t>
  </si>
  <si>
    <t>1.753684</t>
  </si>
  <si>
    <t>0.953430</t>
  </si>
  <si>
    <t>5.092748</t>
  </si>
  <si>
    <t>31.499666</t>
  </si>
  <si>
    <t>-0.630266</t>
  </si>
  <si>
    <t>31.424156</t>
  </si>
  <si>
    <t>-1.356396</t>
  </si>
  <si>
    <t>0.954411</t>
  </si>
  <si>
    <t>2.007433</t>
  </si>
  <si>
    <t>24.250322</t>
  </si>
  <si>
    <t>6.908493</t>
  </si>
  <si>
    <t>33.859985</t>
  </si>
  <si>
    <t>0.043489</t>
  </si>
  <si>
    <t>7.246882</t>
  </si>
  <si>
    <t>1.737493</t>
  </si>
  <si>
    <t>5.086016</t>
  </si>
  <si>
    <t>31.514273</t>
  </si>
  <si>
    <t>-0.625214</t>
  </si>
  <si>
    <t>8.326739</t>
  </si>
  <si>
    <t>-1.343046</t>
  </si>
  <si>
    <t>19866</t>
  </si>
  <si>
    <t>165.550000</t>
  </si>
  <si>
    <t>0.043054</t>
  </si>
  <si>
    <t>24.251104</t>
  </si>
  <si>
    <t>-2.096337</t>
  </si>
  <si>
    <t>1.013057</t>
  </si>
  <si>
    <t>0.160979</t>
  </si>
  <si>
    <t>6.920710</t>
  </si>
  <si>
    <t>0.046224</t>
  </si>
  <si>
    <t>6.920722</t>
  </si>
  <si>
    <t>0.046229</t>
  </si>
  <si>
    <t>7.237700</t>
  </si>
  <si>
    <t>1.754468</t>
  </si>
  <si>
    <t>5.091889</t>
  </si>
  <si>
    <t>-0.628796</t>
  </si>
  <si>
    <t>8.314332</t>
  </si>
  <si>
    <t>-1.355963</t>
  </si>
  <si>
    <t>2.006817</t>
  </si>
  <si>
    <t>0.883240</t>
  </si>
  <si>
    <t>11.535515</t>
  </si>
  <si>
    <t>6.909194</t>
  </si>
  <si>
    <t>33.859974</t>
  </si>
  <si>
    <t>0.045335</t>
  </si>
  <si>
    <t>1.737336</t>
  </si>
  <si>
    <t>5.081364</t>
  </si>
  <si>
    <t>31.510948</t>
  </si>
  <si>
    <t>-0.624616</t>
  </si>
  <si>
    <t>8.326727</t>
  </si>
  <si>
    <t>-1.342118</t>
  </si>
  <si>
    <t>19867</t>
  </si>
  <si>
    <t>165.558333</t>
  </si>
  <si>
    <t>-0.043448</t>
  </si>
  <si>
    <t>-2.113064</t>
  </si>
  <si>
    <t>1.021063</t>
  </si>
  <si>
    <t>6.920751</t>
  </si>
  <si>
    <t>0.046279</t>
  </si>
  <si>
    <t>6.920763</t>
  </si>
  <si>
    <t>0.046285</t>
  </si>
  <si>
    <t>7.237761</t>
  </si>
  <si>
    <t>31.412682</t>
  </si>
  <si>
    <t>1.754009</t>
  </si>
  <si>
    <t>5.090971</t>
  </si>
  <si>
    <t>-0.628338</t>
  </si>
  <si>
    <t>8.313087</t>
  </si>
  <si>
    <t>31.423182</t>
  </si>
  <si>
    <t>-1.356874</t>
  </si>
  <si>
    <t>8.673150</t>
  </si>
  <si>
    <t>2.006633</t>
  </si>
  <si>
    <t>11.536314</t>
  </si>
  <si>
    <t>6.909785</t>
  </si>
  <si>
    <t>0.044956</t>
  </si>
  <si>
    <t>7.246551</t>
  </si>
  <si>
    <t>1.737004</t>
  </si>
  <si>
    <t>5.081487</t>
  </si>
  <si>
    <t>31.510595</t>
  </si>
  <si>
    <t>-0.623650</t>
  </si>
  <si>
    <t>8.324759</t>
  </si>
  <si>
    <t>31.419321</t>
  </si>
  <si>
    <t>-1.343228</t>
  </si>
  <si>
    <t>19868</t>
  </si>
  <si>
    <t>165.566667</t>
  </si>
  <si>
    <t>-0.053320</t>
  </si>
  <si>
    <t>-0.174073</t>
  </si>
  <si>
    <t>2.590078</t>
  </si>
  <si>
    <t>8.676842</t>
  </si>
  <si>
    <t>2.027826</t>
  </si>
  <si>
    <t>-2.104706</t>
  </si>
  <si>
    <t>0.997962</t>
  </si>
  <si>
    <t>0.177084</t>
  </si>
  <si>
    <t>6.920790</t>
  </si>
  <si>
    <t>0.045296</t>
  </si>
  <si>
    <t>6.920802</t>
  </si>
  <si>
    <t>0.045302</t>
  </si>
  <si>
    <t>7.237929</t>
  </si>
  <si>
    <t>1.754069</t>
  </si>
  <si>
    <t>5.091438</t>
  </si>
  <si>
    <t>31.497135</t>
  </si>
  <si>
    <t>-0.628593</t>
  </si>
  <si>
    <t>8.313659</t>
  </si>
  <si>
    <t>31.422064</t>
  </si>
  <si>
    <t>-1.356677</t>
  </si>
  <si>
    <t>6.909760</t>
  </si>
  <si>
    <t>0.044648</t>
  </si>
  <si>
    <t>7.247334</t>
  </si>
  <si>
    <t>1.737598</t>
  </si>
  <si>
    <t>5.081169</t>
  </si>
  <si>
    <t>31.508995</t>
  </si>
  <si>
    <t>-0.624767</t>
  </si>
  <si>
    <t>8.325565</t>
  </si>
  <si>
    <t>-1.343378</t>
  </si>
  <si>
    <t>19869</t>
  </si>
  <si>
    <t>165.575000</t>
  </si>
  <si>
    <t>-0.015443</t>
  </si>
  <si>
    <t>-0.187401</t>
  </si>
  <si>
    <t>0.018792</t>
  </si>
  <si>
    <t>24.248861</t>
  </si>
  <si>
    <t>-2.175182</t>
  </si>
  <si>
    <t>0.997566</t>
  </si>
  <si>
    <t>0.326202</t>
  </si>
  <si>
    <t>6.922857</t>
  </si>
  <si>
    <t>0.041434</t>
  </si>
  <si>
    <t>0.041439</t>
  </si>
  <si>
    <t>7.241531</t>
  </si>
  <si>
    <t>31.409491</t>
  </si>
  <si>
    <t>1.749159</t>
  </si>
  <si>
    <t>5.088953</t>
  </si>
  <si>
    <t>31.496706</t>
  </si>
  <si>
    <t>-0.627906</t>
  </si>
  <si>
    <t>8.309178</t>
  </si>
  <si>
    <t>31.417883</t>
  </si>
  <si>
    <t>-1.364374</t>
  </si>
  <si>
    <t>11.552483</t>
  </si>
  <si>
    <t>24.464485</t>
  </si>
  <si>
    <t>6.910607</t>
  </si>
  <si>
    <t>0.043291</t>
  </si>
  <si>
    <t>7.248913</t>
  </si>
  <si>
    <t>1.735486</t>
  </si>
  <si>
    <t>5.080808</t>
  </si>
  <si>
    <t>31.508320</t>
  </si>
  <si>
    <t>-0.624089</t>
  </si>
  <si>
    <t>8.322208</t>
  </si>
  <si>
    <t>31.410742</t>
  </si>
  <si>
    <t>-1.356370</t>
  </si>
  <si>
    <t>19870</t>
  </si>
  <si>
    <t>165.583333</t>
  </si>
  <si>
    <t>-0.050282</t>
  </si>
  <si>
    <t>7.406590</t>
  </si>
  <si>
    <t>2.586843</t>
  </si>
  <si>
    <t>8.659527</t>
  </si>
  <si>
    <t>24.288223</t>
  </si>
  <si>
    <t>8.132206</t>
  </si>
  <si>
    <t>0.875428</t>
  </si>
  <si>
    <t>-2.147196</t>
  </si>
  <si>
    <t>0.325640</t>
  </si>
  <si>
    <t>6.922176</t>
  </si>
  <si>
    <t>0.039996</t>
  </si>
  <si>
    <t>6.922188</t>
  </si>
  <si>
    <t>0.040001</t>
  </si>
  <si>
    <t>7.242058</t>
  </si>
  <si>
    <t>1.748699</t>
  </si>
  <si>
    <t>5.089425</t>
  </si>
  <si>
    <t>31.494862</t>
  </si>
  <si>
    <t>-0.628389</t>
  </si>
  <si>
    <t>8.309685</t>
  </si>
  <si>
    <t>-1.364843</t>
  </si>
  <si>
    <t>8.658724</t>
  </si>
  <si>
    <t>24.288342</t>
  </si>
  <si>
    <t>8.121748</t>
  </si>
  <si>
    <t>2.008105</t>
  </si>
  <si>
    <t>24.463572</t>
  </si>
  <si>
    <t>6.909921</t>
  </si>
  <si>
    <t>33.857052</t>
  </si>
  <si>
    <t>0.041802</t>
  </si>
  <si>
    <t>7.250008</t>
  </si>
  <si>
    <t>31.411144</t>
  </si>
  <si>
    <t>1.735676</t>
  </si>
  <si>
    <t>5.080324</t>
  </si>
  <si>
    <t>31.506527</t>
  </si>
  <si>
    <t>-0.625101</t>
  </si>
  <si>
    <t>8.323102</t>
  </si>
  <si>
    <t>-1.356907</t>
  </si>
  <si>
    <t>19871</t>
  </si>
  <si>
    <t>165.591667</t>
  </si>
  <si>
    <t>-0.033395</t>
  </si>
  <si>
    <t>-0.101969</t>
  </si>
  <si>
    <t>8.135402</t>
  </si>
  <si>
    <t>11.539656</t>
  </si>
  <si>
    <t>24.463057</t>
  </si>
  <si>
    <t>-2.141787</t>
  </si>
  <si>
    <t>0.978263</t>
  </si>
  <si>
    <t>0.315190</t>
  </si>
  <si>
    <t>0.039485</t>
  </si>
  <si>
    <t>6.921922</t>
  </si>
  <si>
    <t>33.862865</t>
  </si>
  <si>
    <t>0.039490</t>
  </si>
  <si>
    <t>7.241700</t>
  </si>
  <si>
    <t>1.748111</t>
  </si>
  <si>
    <t>5.089498</t>
  </si>
  <si>
    <t>31.494484</t>
  </si>
  <si>
    <t>-0.629369</t>
  </si>
  <si>
    <t>8.309900</t>
  </si>
  <si>
    <t>-1.365233</t>
  </si>
  <si>
    <t>24.463303</t>
  </si>
  <si>
    <t>6.910001</t>
  </si>
  <si>
    <t>33.856514</t>
  </si>
  <si>
    <t>7.248925</t>
  </si>
  <si>
    <t>31.411230</t>
  </si>
  <si>
    <t>1.734939</t>
  </si>
  <si>
    <t>5.080647</t>
  </si>
  <si>
    <t>31.505875</t>
  </si>
  <si>
    <t>-0.625640</t>
  </si>
  <si>
    <t>8.323449</t>
  </si>
  <si>
    <t>31.410334</t>
  </si>
  <si>
    <t>-1.357827</t>
  </si>
  <si>
    <t>19872</t>
  </si>
  <si>
    <t>165.600000</t>
  </si>
  <si>
    <t>-0.011849</t>
  </si>
  <si>
    <t>-0.187882</t>
  </si>
  <si>
    <t>7.414370</t>
  </si>
  <si>
    <t>2.587978</t>
  </si>
  <si>
    <t>0.018567</t>
  </si>
  <si>
    <t>8.131789</t>
  </si>
  <si>
    <t>-1.251769</t>
  </si>
  <si>
    <t>-2.085002</t>
  </si>
  <si>
    <t>0.997596</t>
  </si>
  <si>
    <t>0.196338</t>
  </si>
  <si>
    <t>0.042880</t>
  </si>
  <si>
    <t>6.921420</t>
  </si>
  <si>
    <t>7.239979</t>
  </si>
  <si>
    <t>1.751532</t>
  </si>
  <si>
    <t>5.092658</t>
  </si>
  <si>
    <t>31.494999</t>
  </si>
  <si>
    <t>-0.630409</t>
  </si>
  <si>
    <t>8.314660</t>
  </si>
  <si>
    <t>-1.359576</t>
  </si>
  <si>
    <t>11.552993</t>
  </si>
  <si>
    <t>24.463961</t>
  </si>
  <si>
    <t>6.911201</t>
  </si>
  <si>
    <t>7.249371</t>
  </si>
  <si>
    <t>31.411589</t>
  </si>
  <si>
    <t>1.733916</t>
  </si>
  <si>
    <t>5.081470</t>
  </si>
  <si>
    <t>-0.626251</t>
  </si>
  <si>
    <t>8.326677</t>
  </si>
  <si>
    <t>-1.345262</t>
  </si>
  <si>
    <t>19873</t>
  </si>
  <si>
    <t>165.608333</t>
  </si>
  <si>
    <t>-0.048494</t>
  </si>
  <si>
    <t>-0.172123</t>
  </si>
  <si>
    <t>-77.036049</t>
  </si>
  <si>
    <t>24.344225</t>
  </si>
  <si>
    <t>2.589864</t>
  </si>
  <si>
    <t>8.133125</t>
  </si>
  <si>
    <t>2.028118</t>
  </si>
  <si>
    <t>24.254240</t>
  </si>
  <si>
    <t>11.538535</t>
  </si>
  <si>
    <t>-1.251618</t>
  </si>
  <si>
    <t>0.960658</t>
  </si>
  <si>
    <t>-2.090369</t>
  </si>
  <si>
    <t>0.211472</t>
  </si>
  <si>
    <t>6.921645</t>
  </si>
  <si>
    <t>0.042099</t>
  </si>
  <si>
    <t>0.013845</t>
  </si>
  <si>
    <t>6.921657</t>
  </si>
  <si>
    <t>0.042104</t>
  </si>
  <si>
    <t>7.240458</t>
  </si>
  <si>
    <t>1.751055</t>
  </si>
  <si>
    <t>5.092503</t>
  </si>
  <si>
    <t>-0.630318</t>
  </si>
  <si>
    <t>8.314301</t>
  </si>
  <si>
    <t>-1.360344</t>
  </si>
  <si>
    <t>11.552537</t>
  </si>
  <si>
    <t>6.910524</t>
  </si>
  <si>
    <t>0.040769</t>
  </si>
  <si>
    <t>7.250808</t>
  </si>
  <si>
    <t>31.412384</t>
  </si>
  <si>
    <t>1.733467</t>
  </si>
  <si>
    <t>5.080391</t>
  </si>
  <si>
    <t>-0.626284</t>
  </si>
  <si>
    <t>8.327193</t>
  </si>
  <si>
    <t>-1.345454</t>
  </si>
  <si>
    <t>19874</t>
  </si>
  <si>
    <t>165.616667</t>
  </si>
  <si>
    <t>-0.016943</t>
  </si>
  <si>
    <t>-0.187397</t>
  </si>
  <si>
    <t>2.587387</t>
  </si>
  <si>
    <t>0.963512</t>
  </si>
  <si>
    <t>-2.085325</t>
  </si>
  <si>
    <t>0.219581</t>
  </si>
  <si>
    <t>6.921764</t>
  </si>
  <si>
    <t>0.042266</t>
  </si>
  <si>
    <t>6.921776</t>
  </si>
  <si>
    <t>0.042271</t>
  </si>
  <si>
    <t>0.967305</t>
  </si>
  <si>
    <t>7.241046</t>
  </si>
  <si>
    <t>1.751352</t>
  </si>
  <si>
    <t>5.092739</t>
  </si>
  <si>
    <t>31.496716</t>
  </si>
  <si>
    <t>-0.629719</t>
  </si>
  <si>
    <t>0.957682</t>
  </si>
  <si>
    <t>8.314440</t>
  </si>
  <si>
    <t>-1.360204</t>
  </si>
  <si>
    <t>24.314917</t>
  </si>
  <si>
    <t>8.123983</t>
  </si>
  <si>
    <t>11.552554</t>
  </si>
  <si>
    <t>6.911423</t>
  </si>
  <si>
    <t>0.040777</t>
  </si>
  <si>
    <t>7.250307</t>
  </si>
  <si>
    <t>1.734408</t>
  </si>
  <si>
    <t>5.081251</t>
  </si>
  <si>
    <t>-0.625260</t>
  </si>
  <si>
    <t>8.327019</t>
  </si>
  <si>
    <t>31.419056</t>
  </si>
  <si>
    <t>-1.346225</t>
  </si>
  <si>
    <t>19875</t>
  </si>
  <si>
    <t>165.625000</t>
  </si>
  <si>
    <t>-0.126407</t>
  </si>
  <si>
    <t>2.586601</t>
  </si>
  <si>
    <t>0.886533</t>
  </si>
  <si>
    <t>0.963423</t>
  </si>
  <si>
    <t>11.531716</t>
  </si>
  <si>
    <t>-1.256149</t>
  </si>
  <si>
    <t>-2.093893</t>
  </si>
  <si>
    <t>1.000963</t>
  </si>
  <si>
    <t>0.211303</t>
  </si>
  <si>
    <t>0.042253</t>
  </si>
  <si>
    <t>0.042258</t>
  </si>
  <si>
    <t>7.240041</t>
  </si>
  <si>
    <t>31.413504</t>
  </si>
  <si>
    <t>1.750655</t>
  </si>
  <si>
    <t>5.092116</t>
  </si>
  <si>
    <t>-0.630724</t>
  </si>
  <si>
    <t>0.958034</t>
  </si>
  <si>
    <t>8.313918</t>
  </si>
  <si>
    <t>31.423334</t>
  </si>
  <si>
    <t>-1.360730</t>
  </si>
  <si>
    <t>0.952412</t>
  </si>
  <si>
    <t>2.008255</t>
  </si>
  <si>
    <t>11.537317</t>
  </si>
  <si>
    <t>-1.247654</t>
  </si>
  <si>
    <t>6.910735</t>
  </si>
  <si>
    <t>0.040795</t>
  </si>
  <si>
    <t>7.248964</t>
  </si>
  <si>
    <t>31.413538</t>
  </si>
  <si>
    <t>1.733236</t>
  </si>
  <si>
    <t>5.081475</t>
  </si>
  <si>
    <t>-0.625844</t>
  </si>
  <si>
    <t>8.326309</t>
  </si>
  <si>
    <t>-1.346728</t>
  </si>
  <si>
    <t>19876</t>
  </si>
  <si>
    <t>165.633333</t>
  </si>
  <si>
    <t>0.041652</t>
  </si>
  <si>
    <t>2.022325</t>
  </si>
  <si>
    <t>11.531734</t>
  </si>
  <si>
    <t>-1.255755</t>
  </si>
  <si>
    <t>-2.081665</t>
  </si>
  <si>
    <t>0.172432</t>
  </si>
  <si>
    <t>6.920899</t>
  </si>
  <si>
    <t>0.042162</t>
  </si>
  <si>
    <t>6.920911</t>
  </si>
  <si>
    <t>0.042167</t>
  </si>
  <si>
    <t>1.751738</t>
  </si>
  <si>
    <t>5.092544</t>
  </si>
  <si>
    <t>-0.631100</t>
  </si>
  <si>
    <t>8.314845</t>
  </si>
  <si>
    <t>-1.358936</t>
  </si>
  <si>
    <t>24.250172</t>
  </si>
  <si>
    <t>6.910048</t>
  </si>
  <si>
    <t>0.041196</t>
  </si>
  <si>
    <t>7.248195</t>
  </si>
  <si>
    <t>1.734933</t>
  </si>
  <si>
    <t>5.081886</t>
  </si>
  <si>
    <t>-0.626910</t>
  </si>
  <si>
    <t>8.327071</t>
  </si>
  <si>
    <t>-1.345351</t>
  </si>
  <si>
    <t>19877</t>
  </si>
  <si>
    <t>165.641667</t>
  </si>
  <si>
    <t>0.047398</t>
  </si>
  <si>
    <t>-0.128982</t>
  </si>
  <si>
    <t>8.129338</t>
  </si>
  <si>
    <t>2.022061</t>
  </si>
  <si>
    <t>0.963393</t>
  </si>
  <si>
    <t>24.477821</t>
  </si>
  <si>
    <t>-1.256200</t>
  </si>
  <si>
    <t>-2.080919</t>
  </si>
  <si>
    <t>0.210240</t>
  </si>
  <si>
    <t>0.042133</t>
  </si>
  <si>
    <t>6.921265</t>
  </si>
  <si>
    <t>7.240433</t>
  </si>
  <si>
    <t>1.751030</t>
  </si>
  <si>
    <t>5.092515</t>
  </si>
  <si>
    <t>31.497250</t>
  </si>
  <si>
    <t>-0.630390</t>
  </si>
  <si>
    <t>8.314342</t>
  </si>
  <si>
    <t>-1.360346</t>
  </si>
  <si>
    <t>24.249527</t>
  </si>
  <si>
    <t>6.910811</t>
  </si>
  <si>
    <t>0.041094</t>
  </si>
  <si>
    <t>7.249884</t>
  </si>
  <si>
    <t>1.733267</t>
  </si>
  <si>
    <t>5.081607</t>
  </si>
  <si>
    <t>31.508938</t>
  </si>
  <si>
    <t>-0.626125</t>
  </si>
  <si>
    <t>8.326251</t>
  </si>
  <si>
    <t>-1.345805</t>
  </si>
  <si>
    <t>19878</t>
  </si>
  <si>
    <t>165.650000</t>
  </si>
  <si>
    <t>-0.012279</t>
  </si>
  <si>
    <t>-0.187448</t>
  </si>
  <si>
    <t>2.587802</t>
  </si>
  <si>
    <t>0.018809</t>
  </si>
  <si>
    <t>8.131591</t>
  </si>
  <si>
    <t>-1.252015</t>
  </si>
  <si>
    <t>-2.053086</t>
  </si>
  <si>
    <t>0.200339</t>
  </si>
  <si>
    <t>6.920244</t>
  </si>
  <si>
    <t>6.920256</t>
  </si>
  <si>
    <t>0.042447</t>
  </si>
  <si>
    <t>1.751851</t>
  </si>
  <si>
    <t>5.092763</t>
  </si>
  <si>
    <t>-0.629941</t>
  </si>
  <si>
    <t>0.958413</t>
  </si>
  <si>
    <t>8.314747</t>
  </si>
  <si>
    <t>-1.359347</t>
  </si>
  <si>
    <t>11.552110</t>
  </si>
  <si>
    <t>6.908806</t>
  </si>
  <si>
    <t>0.041060</t>
  </si>
  <si>
    <t>7.250134</t>
  </si>
  <si>
    <t>5.082461</t>
  </si>
  <si>
    <t>31.507492</t>
  </si>
  <si>
    <t>-0.625639</t>
  </si>
  <si>
    <t>8.326687</t>
  </si>
  <si>
    <t>-1.344687</t>
  </si>
  <si>
    <t>19879</t>
  </si>
  <si>
    <t>165.658333</t>
  </si>
  <si>
    <t>-0.012275</t>
  </si>
  <si>
    <t>-0.187066</t>
  </si>
  <si>
    <t>7.414544</t>
  </si>
  <si>
    <t>-2.084693</t>
  </si>
  <si>
    <t>0.217022</t>
  </si>
  <si>
    <t>6.920494</t>
  </si>
  <si>
    <t>0.043135</t>
  </si>
  <si>
    <t>6.920506</t>
  </si>
  <si>
    <t>0.043140</t>
  </si>
  <si>
    <t>7.239719</t>
  </si>
  <si>
    <t>1.751979</t>
  </si>
  <si>
    <t>5.091527</t>
  </si>
  <si>
    <t>31.495275</t>
  </si>
  <si>
    <t>-0.629186</t>
  </si>
  <si>
    <t>8.313263</t>
  </si>
  <si>
    <t>-1.359523</t>
  </si>
  <si>
    <t>-1.244346</t>
  </si>
  <si>
    <t>6.910125</t>
  </si>
  <si>
    <t>0.041379</t>
  </si>
  <si>
    <t>7.249044</t>
  </si>
  <si>
    <t>1.734783</t>
  </si>
  <si>
    <t>-0.624735</t>
  </si>
  <si>
    <t>8.325110</t>
  </si>
  <si>
    <t>-1.345016</t>
  </si>
  <si>
    <t>19880</t>
  </si>
  <si>
    <t>165.666667</t>
  </si>
  <si>
    <t>-0.183450</t>
  </si>
  <si>
    <t>-77.059380</t>
  </si>
  <si>
    <t>0.949948</t>
  </si>
  <si>
    <t>0.962628</t>
  </si>
  <si>
    <t>-2.089888</t>
  </si>
  <si>
    <t>0.979754</t>
  </si>
  <si>
    <t>6.921086</t>
  </si>
  <si>
    <t>0.042985</t>
  </si>
  <si>
    <t>6.921098</t>
  </si>
  <si>
    <t>0.042991</t>
  </si>
  <si>
    <t>7.239863</t>
  </si>
  <si>
    <t>1.752305</t>
  </si>
  <si>
    <t>5.091984</t>
  </si>
  <si>
    <t>31.495207</t>
  </si>
  <si>
    <t>-0.629151</t>
  </si>
  <si>
    <t>8.313807</t>
  </si>
  <si>
    <t>-1.359060</t>
  </si>
  <si>
    <t>8.123787</t>
  </si>
  <si>
    <t>11.552811</t>
  </si>
  <si>
    <t>6.910372</t>
  </si>
  <si>
    <t>0.041671</t>
  </si>
  <si>
    <t>7.249326</t>
  </si>
  <si>
    <t>1.735832</t>
  </si>
  <si>
    <t>5.080297</t>
  </si>
  <si>
    <t>-0.624912</t>
  </si>
  <si>
    <t>8.326757</t>
  </si>
  <si>
    <t>31.416759</t>
  </si>
  <si>
    <t>-1.345507</t>
  </si>
  <si>
    <t>19881</t>
  </si>
  <si>
    <t>165.675000</t>
  </si>
  <si>
    <t>-0.011117</t>
  </si>
  <si>
    <t>-0.190744</t>
  </si>
  <si>
    <t>2.588135</t>
  </si>
  <si>
    <t>0.019218</t>
  </si>
  <si>
    <t>-2.053304</t>
  </si>
  <si>
    <t>0.202003</t>
  </si>
  <si>
    <t>6.919356</t>
  </si>
  <si>
    <t>0.043152</t>
  </si>
  <si>
    <t>6.919368</t>
  </si>
  <si>
    <t>0.043157</t>
  </si>
  <si>
    <t>7.239484</t>
  </si>
  <si>
    <t>1.752788</t>
  </si>
  <si>
    <t>5.091846</t>
  </si>
  <si>
    <t>31.492990</t>
  </si>
  <si>
    <t>-0.628942</t>
  </si>
  <si>
    <t>-1.358446</t>
  </si>
  <si>
    <t>11.553225</t>
  </si>
  <si>
    <t>24.463940</t>
  </si>
  <si>
    <t>6.908832</t>
  </si>
  <si>
    <t>0.041716</t>
  </si>
  <si>
    <t>7.248712</t>
  </si>
  <si>
    <t>1.735433</t>
  </si>
  <si>
    <t>5.080567</t>
  </si>
  <si>
    <t>31.504675</t>
  </si>
  <si>
    <t>-0.624304</t>
  </si>
  <si>
    <t>8.326394</t>
  </si>
  <si>
    <t>-1.344287</t>
  </si>
  <si>
    <t>19882</t>
  </si>
  <si>
    <t>165.683333</t>
  </si>
  <si>
    <t>-0.188687</t>
  </si>
  <si>
    <t>2.588289</t>
  </si>
  <si>
    <t>0.974251</t>
  </si>
  <si>
    <t>2.029067</t>
  </si>
  <si>
    <t>-1.251380</t>
  </si>
  <si>
    <t>-2.082900</t>
  </si>
  <si>
    <t>0.180895</t>
  </si>
  <si>
    <t>6.919025</t>
  </si>
  <si>
    <t>6.919037</t>
  </si>
  <si>
    <t>7.237245</t>
  </si>
  <si>
    <t>1.753307</t>
  </si>
  <si>
    <t>5.090521</t>
  </si>
  <si>
    <t>31.494585</t>
  </si>
  <si>
    <t>-0.629214</t>
  </si>
  <si>
    <t>8.312709</t>
  </si>
  <si>
    <t>-1.357534</t>
  </si>
  <si>
    <t>11.553294</t>
  </si>
  <si>
    <t>6.908949</t>
  </si>
  <si>
    <t>7.246107</t>
  </si>
  <si>
    <t>31.412256</t>
  </si>
  <si>
    <t>1.736946</t>
  </si>
  <si>
    <t>-0.624945</t>
  </si>
  <si>
    <t>8.324982</t>
  </si>
  <si>
    <t>19883</t>
  </si>
  <si>
    <t>165.691667</t>
  </si>
  <si>
    <t>-0.015614</t>
  </si>
  <si>
    <t>-77.063797</t>
  </si>
  <si>
    <t>8.674079</t>
  </si>
  <si>
    <t>2.028473</t>
  </si>
  <si>
    <t>11.539803</t>
  </si>
  <si>
    <t>24.463953</t>
  </si>
  <si>
    <t>-2.068545</t>
  </si>
  <si>
    <t>0.984531</t>
  </si>
  <si>
    <t>0.224408</t>
  </si>
  <si>
    <t>6.918851</t>
  </si>
  <si>
    <t>0.043518</t>
  </si>
  <si>
    <t>0.043523</t>
  </si>
  <si>
    <t>7.238999</t>
  </si>
  <si>
    <t>1.752526</t>
  </si>
  <si>
    <t>5.090468</t>
  </si>
  <si>
    <t>31.495396</t>
  </si>
  <si>
    <t>-0.628362</t>
  </si>
  <si>
    <t>8.312128</t>
  </si>
  <si>
    <t>-1.359118</t>
  </si>
  <si>
    <t>11.552828</t>
  </si>
  <si>
    <t>6.907427</t>
  </si>
  <si>
    <t>0.042307</t>
  </si>
  <si>
    <t>7.249138</t>
  </si>
  <si>
    <t>31.412645</t>
  </si>
  <si>
    <t>1.735284</t>
  </si>
  <si>
    <t>5.079410</t>
  </si>
  <si>
    <t>-0.624399</t>
  </si>
  <si>
    <t>8.324482</t>
  </si>
  <si>
    <t>31.417891</t>
  </si>
  <si>
    <t>-1.344622</t>
  </si>
  <si>
    <t>19884</t>
  </si>
  <si>
    <t>165.700000</t>
  </si>
  <si>
    <t>-0.036773</t>
  </si>
  <si>
    <t>-0.098687</t>
  </si>
  <si>
    <t>-77.091904</t>
  </si>
  <si>
    <t>7.411241</t>
  </si>
  <si>
    <t>0.985907</t>
  </si>
  <si>
    <t>2.026401</t>
  </si>
  <si>
    <t>11.538857</t>
  </si>
  <si>
    <t>-2.061204</t>
  </si>
  <si>
    <t>0.994134</t>
  </si>
  <si>
    <t>0.200356</t>
  </si>
  <si>
    <t>0.043618</t>
  </si>
  <si>
    <t>6.917718</t>
  </si>
  <si>
    <t>0.043623</t>
  </si>
  <si>
    <t>0.967891</t>
  </si>
  <si>
    <t>7.237423</t>
  </si>
  <si>
    <t>1.752389</t>
  </si>
  <si>
    <t>0.950799</t>
  </si>
  <si>
    <t>5.089895</t>
  </si>
  <si>
    <t>31.495783</t>
  </si>
  <si>
    <t>-0.629401</t>
  </si>
  <si>
    <t>8.311876</t>
  </si>
  <si>
    <t>-1.358797</t>
  </si>
  <si>
    <t>24.301504</t>
  </si>
  <si>
    <t>11.552158</t>
  </si>
  <si>
    <t>6.907248</t>
  </si>
  <si>
    <t>0.042454</t>
  </si>
  <si>
    <t>7.246825</t>
  </si>
  <si>
    <t>1.735100</t>
  </si>
  <si>
    <t>5.079550</t>
  </si>
  <si>
    <t>31.507212</t>
  </si>
  <si>
    <t>-0.625308</t>
  </si>
  <si>
    <t>8.323291</t>
  </si>
  <si>
    <t>-1.344431</t>
  </si>
  <si>
    <t>19885</t>
  </si>
  <si>
    <t>165.708333</t>
  </si>
  <si>
    <t>-0.130216</t>
  </si>
  <si>
    <t>-77.014221</t>
  </si>
  <si>
    <t>0.887072</t>
  </si>
  <si>
    <t>11.530895</t>
  </si>
  <si>
    <t>-2.065470</t>
  </si>
  <si>
    <t>0.998179</t>
  </si>
  <si>
    <t>0.189177</t>
  </si>
  <si>
    <t>6.917852</t>
  </si>
  <si>
    <t>0.043732</t>
  </si>
  <si>
    <t>6.917864</t>
  </si>
  <si>
    <t>7.237041</t>
  </si>
  <si>
    <t>5.089990</t>
  </si>
  <si>
    <t>-0.629798</t>
  </si>
  <si>
    <t>31.424192</t>
  </si>
  <si>
    <t>-1.358563</t>
  </si>
  <si>
    <t>2.007457</t>
  </si>
  <si>
    <t>24.477947</t>
  </si>
  <si>
    <t>-1.247991</t>
  </si>
  <si>
    <t>6.907120</t>
  </si>
  <si>
    <t>31.413916</t>
  </si>
  <si>
    <t>1.735717</t>
  </si>
  <si>
    <t>5.079703</t>
  </si>
  <si>
    <t>31.508928</t>
  </si>
  <si>
    <t>-0.625545</t>
  </si>
  <si>
    <t>8.323913</t>
  </si>
  <si>
    <t>-1.344759</t>
  </si>
  <si>
    <t>19886</t>
  </si>
  <si>
    <t>165.716667</t>
  </si>
  <si>
    <t>-0.054623</t>
  </si>
  <si>
    <t>-0.173553</t>
  </si>
  <si>
    <t>-77.035393</t>
  </si>
  <si>
    <t>8.676592</t>
  </si>
  <si>
    <t>2.027350</t>
  </si>
  <si>
    <t>11.537766</t>
  </si>
  <si>
    <t>-2.079203</t>
  </si>
  <si>
    <t>0.197420</t>
  </si>
  <si>
    <t>0.042417</t>
  </si>
  <si>
    <t>6.917860</t>
  </si>
  <si>
    <t>0.042423</t>
  </si>
  <si>
    <t>7.236724</t>
  </si>
  <si>
    <t>1.752002</t>
  </si>
  <si>
    <t>0.952009</t>
  </si>
  <si>
    <t>5.089317</t>
  </si>
  <si>
    <t>31.497875</t>
  </si>
  <si>
    <t>-0.629899</t>
  </si>
  <si>
    <t>0.959997</t>
  </si>
  <si>
    <t>8.311303</t>
  </si>
  <si>
    <t>31.423977</t>
  </si>
  <si>
    <t>2.007765</t>
  </si>
  <si>
    <t>0.891404</t>
  </si>
  <si>
    <t>6.906703</t>
  </si>
  <si>
    <t>0.041736</t>
  </si>
  <si>
    <t>7.246358</t>
  </si>
  <si>
    <t>1.735402</t>
  </si>
  <si>
    <t>5.079401</t>
  </si>
  <si>
    <t>31.509897</t>
  </si>
  <si>
    <t>-0.626270</t>
  </si>
  <si>
    <t>8.322742</t>
  </si>
  <si>
    <t>-1.345484</t>
  </si>
  <si>
    <t>19887</t>
  </si>
  <si>
    <t>165.725000</t>
  </si>
  <si>
    <t>-0.058855</t>
  </si>
  <si>
    <t>-0.174406</t>
  </si>
  <si>
    <t>-77.038658</t>
  </si>
  <si>
    <t>7.414424</t>
  </si>
  <si>
    <t>8.676794</t>
  </si>
  <si>
    <t>2.027963</t>
  </si>
  <si>
    <t>-2.053638</t>
  </si>
  <si>
    <t>0.191530</t>
  </si>
  <si>
    <t>6.917171</t>
  </si>
  <si>
    <t>0.042458</t>
  </si>
  <si>
    <t>6.917183</t>
  </si>
  <si>
    <t>7.236972</t>
  </si>
  <si>
    <t>1.752460</t>
  </si>
  <si>
    <t>5.089759</t>
  </si>
  <si>
    <t>31.496262</t>
  </si>
  <si>
    <t>-0.629663</t>
  </si>
  <si>
    <t>8.311849</t>
  </si>
  <si>
    <t>-1.358583</t>
  </si>
  <si>
    <t>11.552768</t>
  </si>
  <si>
    <t>6.906469</t>
  </si>
  <si>
    <t>7.246053</t>
  </si>
  <si>
    <t>31.415096</t>
  </si>
  <si>
    <t>1.735744</t>
  </si>
  <si>
    <t>5.079686</t>
  </si>
  <si>
    <t>31.507900</t>
  </si>
  <si>
    <t>-0.625503</t>
  </si>
  <si>
    <t>8.323555</t>
  </si>
  <si>
    <t>-1.345071</t>
  </si>
  <si>
    <t>19888</t>
  </si>
  <si>
    <t>165.733333</t>
  </si>
  <si>
    <t>-0.049280</t>
  </si>
  <si>
    <t>-0.177607</t>
  </si>
  <si>
    <t>-77.036362</t>
  </si>
  <si>
    <t>24.344797</t>
  </si>
  <si>
    <t>2.028203</t>
  </si>
  <si>
    <t>0.949982</t>
  </si>
  <si>
    <t>0.959530</t>
  </si>
  <si>
    <t>-2.039078</t>
  </si>
  <si>
    <t>0.192647</t>
  </si>
  <si>
    <t>6.917873</t>
  </si>
  <si>
    <t>0.041350</t>
  </si>
  <si>
    <t>6.917885</t>
  </si>
  <si>
    <t>0.964277</t>
  </si>
  <si>
    <t>1.751126</t>
  </si>
  <si>
    <t>5.091054</t>
  </si>
  <si>
    <t>-0.630955</t>
  </si>
  <si>
    <t>0.957557</t>
  </si>
  <si>
    <t>8.313149</t>
  </si>
  <si>
    <t>-1.359934</t>
  </si>
  <si>
    <t>2.008283</t>
  </si>
  <si>
    <t>24.254311</t>
  </si>
  <si>
    <t>11.553053</t>
  </si>
  <si>
    <t>6.906117</t>
  </si>
  <si>
    <t>0.039815</t>
  </si>
  <si>
    <t>7.248256</t>
  </si>
  <si>
    <t>1.733869</t>
  </si>
  <si>
    <t>5.080739</t>
  </si>
  <si>
    <t>31.507805</t>
  </si>
  <si>
    <t>-0.626669</t>
  </si>
  <si>
    <t>8.325300</t>
  </si>
  <si>
    <t>-1.345423</t>
  </si>
  <si>
    <t>19889</t>
  </si>
  <si>
    <t>165.741667</t>
  </si>
  <si>
    <t>-0.044348</t>
  </si>
  <si>
    <t>-77.049301</t>
  </si>
  <si>
    <t>7.406686</t>
  </si>
  <si>
    <t>2.590303</t>
  </si>
  <si>
    <t>0.011241</t>
  </si>
  <si>
    <t>2.020675</t>
  </si>
  <si>
    <t>24.248827</t>
  </si>
  <si>
    <t>0.968907</t>
  </si>
  <si>
    <t>11.531311</t>
  </si>
  <si>
    <t>0.983785</t>
  </si>
  <si>
    <t>-2.043980</t>
  </si>
  <si>
    <t>0.201211</t>
  </si>
  <si>
    <t>6.917746</t>
  </si>
  <si>
    <t>0.040406</t>
  </si>
  <si>
    <t>6.917758</t>
  </si>
  <si>
    <t>0.040412</t>
  </si>
  <si>
    <t>1.751256</t>
  </si>
  <si>
    <t>0.950545</t>
  </si>
  <si>
    <t>5.090618</t>
  </si>
  <si>
    <t>-0.630506</t>
  </si>
  <si>
    <t>0.957376</t>
  </si>
  <si>
    <t>8.312587</t>
  </si>
  <si>
    <t>-1.359987</t>
  </si>
  <si>
    <t>0.883444</t>
  </si>
  <si>
    <t>6.906621</t>
  </si>
  <si>
    <t>0.039010</t>
  </si>
  <si>
    <t>7.247826</t>
  </si>
  <si>
    <t>31.413353</t>
  </si>
  <si>
    <t>1.733934</t>
  </si>
  <si>
    <t>5.079544</t>
  </si>
  <si>
    <t>-0.625995</t>
  </si>
  <si>
    <t>8.325252</t>
  </si>
  <si>
    <t>-1.345776</t>
  </si>
  <si>
    <t>19890</t>
  </si>
  <si>
    <t>165.750000</t>
  </si>
  <si>
    <t>-0.067963</t>
  </si>
  <si>
    <t>-0.091678</t>
  </si>
  <si>
    <t>7.412116</t>
  </si>
  <si>
    <t>24.339188</t>
  </si>
  <si>
    <t>0.988249</t>
  </si>
  <si>
    <t>2.026652</t>
  </si>
  <si>
    <t>11.538504</t>
  </si>
  <si>
    <t>-2.040828</t>
  </si>
  <si>
    <t>0.217043</t>
  </si>
  <si>
    <t>6.918030</t>
  </si>
  <si>
    <t>0.040168</t>
  </si>
  <si>
    <t>6.918042</t>
  </si>
  <si>
    <t>0.040173</t>
  </si>
  <si>
    <t>0.965396</t>
  </si>
  <si>
    <t>7.239184</t>
  </si>
  <si>
    <t>1.751028</t>
  </si>
  <si>
    <t>5.090858</t>
  </si>
  <si>
    <t>31.493101</t>
  </si>
  <si>
    <t>-0.630141</t>
  </si>
  <si>
    <t>8.312628</t>
  </si>
  <si>
    <t>-1.360514</t>
  </si>
  <si>
    <t>8.674251</t>
  </si>
  <si>
    <t>11.553119</t>
  </si>
  <si>
    <t>6.906787</t>
  </si>
  <si>
    <t>33.857315</t>
  </si>
  <si>
    <t>0.038152</t>
  </si>
  <si>
    <t>7.249109</t>
  </si>
  <si>
    <t>1.734294</t>
  </si>
  <si>
    <t>5.078395</t>
  </si>
  <si>
    <t>31.505602</t>
  </si>
  <si>
    <t>-0.625556</t>
  </si>
  <si>
    <t>8.326421</t>
  </si>
  <si>
    <t>-1.346343</t>
  </si>
  <si>
    <t>19891</t>
  </si>
  <si>
    <t>165.758333</t>
  </si>
  <si>
    <t>-0.068707</t>
  </si>
  <si>
    <t>-0.088723</t>
  </si>
  <si>
    <t>24.339148</t>
  </si>
  <si>
    <t>2.026634</t>
  </si>
  <si>
    <t>11.538461</t>
  </si>
  <si>
    <t>-2.055042</t>
  </si>
  <si>
    <t>0.242113</t>
  </si>
  <si>
    <t>6.918499</t>
  </si>
  <si>
    <t>6.918511</t>
  </si>
  <si>
    <t>0.041269</t>
  </si>
  <si>
    <t>7.239784</t>
  </si>
  <si>
    <t>5.090473</t>
  </si>
  <si>
    <t>31.493330</t>
  </si>
  <si>
    <t>-0.629367</t>
  </si>
  <si>
    <t>8.311917</t>
  </si>
  <si>
    <t>-1.361130</t>
  </si>
  <si>
    <t>11.553078</t>
  </si>
  <si>
    <t>6.907877</t>
  </si>
  <si>
    <t>0.039859</t>
  </si>
  <si>
    <t>7.249759</t>
  </si>
  <si>
    <t>1.734233</t>
  </si>
  <si>
    <t>5.078938</t>
  </si>
  <si>
    <t>-0.625611</t>
  </si>
  <si>
    <t>8.324110</t>
  </si>
  <si>
    <t>-1.346850</t>
  </si>
  <si>
    <t>19892</t>
  </si>
  <si>
    <t>165.766667</t>
  </si>
  <si>
    <t>-0.188220</t>
  </si>
  <si>
    <t>7.414770</t>
  </si>
  <si>
    <t>2.029002</t>
  </si>
  <si>
    <t>-2.119176</t>
  </si>
  <si>
    <t>6.918853</t>
  </si>
  <si>
    <t>6.918865</t>
  </si>
  <si>
    <t>0.965218</t>
  </si>
  <si>
    <t>7.239833</t>
  </si>
  <si>
    <t>31.411516</t>
  </si>
  <si>
    <t>1.748078</t>
  </si>
  <si>
    <t>5.087295</t>
  </si>
  <si>
    <t>-0.629185</t>
  </si>
  <si>
    <t>0.965066</t>
  </si>
  <si>
    <t>8.307633</t>
  </si>
  <si>
    <t>-1.365408</t>
  </si>
  <si>
    <t>6.906525</t>
  </si>
  <si>
    <t>33.857727</t>
  </si>
  <si>
    <t>0.040053</t>
  </si>
  <si>
    <t>7.247258</t>
  </si>
  <si>
    <t>1.736126</t>
  </si>
  <si>
    <t>5.079975</t>
  </si>
  <si>
    <t>-0.626312</t>
  </si>
  <si>
    <t>8.319870</t>
  </si>
  <si>
    <t>19893</t>
  </si>
  <si>
    <t>165.775000</t>
  </si>
  <si>
    <t>-0.056088</t>
  </si>
  <si>
    <t>0.017620</t>
  </si>
  <si>
    <t>8.676604</t>
  </si>
  <si>
    <t>0.974721</t>
  </si>
  <si>
    <t>2.027878</t>
  </si>
  <si>
    <t>24.463791</t>
  </si>
  <si>
    <t>0.960243</t>
  </si>
  <si>
    <t>-2.061280</t>
  </si>
  <si>
    <t>0.958957</t>
  </si>
  <si>
    <t>0.201378</t>
  </si>
  <si>
    <t>0.041943</t>
  </si>
  <si>
    <t>6.917460</t>
  </si>
  <si>
    <t>0.041948</t>
  </si>
  <si>
    <t>7.237231</t>
  </si>
  <si>
    <t>31.413677</t>
  </si>
  <si>
    <t>1.752205</t>
  </si>
  <si>
    <t>5.089609</t>
  </si>
  <si>
    <t>31.494907</t>
  </si>
  <si>
    <t>-0.629550</t>
  </si>
  <si>
    <t>8.311560</t>
  </si>
  <si>
    <t>31.421814</t>
  </si>
  <si>
    <t>-1.359030</t>
  </si>
  <si>
    <t>6.906410</t>
  </si>
  <si>
    <t>1.736123</t>
  </si>
  <si>
    <t>5.079351</t>
  </si>
  <si>
    <t>-0.625365</t>
  </si>
  <si>
    <t>8.323372</t>
  </si>
  <si>
    <t>-1.345138</t>
  </si>
  <si>
    <t>19894</t>
  </si>
  <si>
    <t>165.783333</t>
  </si>
  <si>
    <t>0.004950</t>
  </si>
  <si>
    <t>-0.116876</t>
  </si>
  <si>
    <t>8.132439</t>
  </si>
  <si>
    <t>-1.254380</t>
  </si>
  <si>
    <t>-2.053709</t>
  </si>
  <si>
    <t>0.199513</t>
  </si>
  <si>
    <t>6.917109</t>
  </si>
  <si>
    <t>0.042144</t>
  </si>
  <si>
    <t>6.917121</t>
  </si>
  <si>
    <t>7.237148</t>
  </si>
  <si>
    <t>31.414322</t>
  </si>
  <si>
    <t>1.751999</t>
  </si>
  <si>
    <t>5.089608</t>
  </si>
  <si>
    <t>31.495672</t>
  </si>
  <si>
    <t>-0.629824</t>
  </si>
  <si>
    <t>8.311597</t>
  </si>
  <si>
    <t>31.423128</t>
  </si>
  <si>
    <t>-1.359192</t>
  </si>
  <si>
    <t>11.536230</t>
  </si>
  <si>
    <t>6.905476</t>
  </si>
  <si>
    <t>0.040507</t>
  </si>
  <si>
    <t>7.246706</t>
  </si>
  <si>
    <t>1.734418</t>
  </si>
  <si>
    <t>5.079911</t>
  </si>
  <si>
    <t>31.508392</t>
  </si>
  <si>
    <t>-0.625219</t>
  </si>
  <si>
    <t>8.323381</t>
  </si>
  <si>
    <t>-1.344572</t>
  </si>
  <si>
    <t>19895</t>
  </si>
  <si>
    <t>165.791667</t>
  </si>
  <si>
    <t>-0.186090</t>
  </si>
  <si>
    <t>0.018958</t>
  </si>
  <si>
    <t>24.250206</t>
  </si>
  <si>
    <t>0.884725</t>
  </si>
  <si>
    <t>11.539228</t>
  </si>
  <si>
    <t>0.961905</t>
  </si>
  <si>
    <t>-2.058407</t>
  </si>
  <si>
    <t>0.187749</t>
  </si>
  <si>
    <t>6.915888</t>
  </si>
  <si>
    <t>0.043028</t>
  </si>
  <si>
    <t>6.915900</t>
  </si>
  <si>
    <t>0.043034</t>
  </si>
  <si>
    <t>7.235362</t>
  </si>
  <si>
    <t>31.414854</t>
  </si>
  <si>
    <t>5.088324</t>
  </si>
  <si>
    <t>31.496569</t>
  </si>
  <si>
    <t>-0.629497</t>
  </si>
  <si>
    <t>0.958095</t>
  </si>
  <si>
    <t>8.310458</t>
  </si>
  <si>
    <t>-1.358200</t>
  </si>
  <si>
    <t>6.904633</t>
  </si>
  <si>
    <t>33.860016</t>
  </si>
  <si>
    <t>0.041443</t>
  </si>
  <si>
    <t>7.244910</t>
  </si>
  <si>
    <t>1.735911</t>
  </si>
  <si>
    <t>5.077802</t>
  </si>
  <si>
    <t>-0.625123</t>
  </si>
  <si>
    <t>8.322701</t>
  </si>
  <si>
    <t>31.419682</t>
  </si>
  <si>
    <t>-1.344127</t>
  </si>
  <si>
    <t>19896</t>
  </si>
  <si>
    <t>165.800000</t>
  </si>
  <si>
    <t>-0.186284</t>
  </si>
  <si>
    <t>2.588920</t>
  </si>
  <si>
    <t>0.884705</t>
  </si>
  <si>
    <t>-2.068076</t>
  </si>
  <si>
    <t>0.190964</t>
  </si>
  <si>
    <t>6.916123</t>
  </si>
  <si>
    <t>6.916136</t>
  </si>
  <si>
    <t>0.043345</t>
  </si>
  <si>
    <t>7.235276</t>
  </si>
  <si>
    <t>1.752825</t>
  </si>
  <si>
    <t>5.088126</t>
  </si>
  <si>
    <t>31.497496</t>
  </si>
  <si>
    <t>8.310210</t>
  </si>
  <si>
    <t>31.424259</t>
  </si>
  <si>
    <t>-1.358198</t>
  </si>
  <si>
    <t>8.680079</t>
  </si>
  <si>
    <t>2.007114</t>
  </si>
  <si>
    <t>6.905094</t>
  </si>
  <si>
    <t>0.041734</t>
  </si>
  <si>
    <t>7.244742</t>
  </si>
  <si>
    <t>31.414894</t>
  </si>
  <si>
    <t>1.735790</t>
  </si>
  <si>
    <t>5.077150</t>
  </si>
  <si>
    <t>31.509792</t>
  </si>
  <si>
    <t>-0.624793</t>
  </si>
  <si>
    <t>8.322761</t>
  </si>
  <si>
    <t>-1.344078</t>
  </si>
  <si>
    <t>19897</t>
  </si>
  <si>
    <t>165.808333</t>
  </si>
  <si>
    <t>0.966683</t>
  </si>
  <si>
    <t>24.477573</t>
  </si>
  <si>
    <t>-2.043348</t>
  </si>
  <si>
    <t>0.973146</t>
  </si>
  <si>
    <t>0.188104</t>
  </si>
  <si>
    <t>6.915383</t>
  </si>
  <si>
    <t>0.043158</t>
  </si>
  <si>
    <t>6.915395</t>
  </si>
  <si>
    <t>0.043163</t>
  </si>
  <si>
    <t>7.235513</t>
  </si>
  <si>
    <t>1.752910</t>
  </si>
  <si>
    <t>5.088438</t>
  </si>
  <si>
    <t>-0.629341</t>
  </si>
  <si>
    <t>8.310586</t>
  </si>
  <si>
    <t>-1.358064</t>
  </si>
  <si>
    <t>2.007052</t>
  </si>
  <si>
    <t>6.903704</t>
  </si>
  <si>
    <t>33.859467</t>
  </si>
  <si>
    <t>0.041445</t>
  </si>
  <si>
    <t>7.245152</t>
  </si>
  <si>
    <t>1.735454</t>
  </si>
  <si>
    <t>5.077801</t>
  </si>
  <si>
    <t>-0.624590</t>
  </si>
  <si>
    <t>8.323276</t>
  </si>
  <si>
    <t>-1.343641</t>
  </si>
  <si>
    <t>19898</t>
  </si>
  <si>
    <t>165.816667</t>
  </si>
  <si>
    <t>-0.068328</t>
  </si>
  <si>
    <t>-0.086742</t>
  </si>
  <si>
    <t>7.410585</t>
  </si>
  <si>
    <t>2.594283</t>
  </si>
  <si>
    <t>24.301950</t>
  </si>
  <si>
    <t>2.025081</t>
  </si>
  <si>
    <t>-2.044115</t>
  </si>
  <si>
    <t>6.914961</t>
  </si>
  <si>
    <t>6.914973</t>
  </si>
  <si>
    <t>0.043039</t>
  </si>
  <si>
    <t>7.234860</t>
  </si>
  <si>
    <t>1.753494</t>
  </si>
  <si>
    <t>5.088055</t>
  </si>
  <si>
    <t>31.495459</t>
  </si>
  <si>
    <t>-0.629022</t>
  </si>
  <si>
    <t>8.310286</t>
  </si>
  <si>
    <t>31.423286</t>
  </si>
  <si>
    <t>-1.357361</t>
  </si>
  <si>
    <t>2.007674</t>
  </si>
  <si>
    <t>6.903561</t>
  </si>
  <si>
    <t>0.041502</t>
  </si>
  <si>
    <t>7.244691</t>
  </si>
  <si>
    <t>1.737092</t>
  </si>
  <si>
    <t>5.077955</t>
  </si>
  <si>
    <t>31.507879</t>
  </si>
  <si>
    <t>-0.625131</t>
  </si>
  <si>
    <t>8.321965</t>
  </si>
  <si>
    <t>-1.343313</t>
  </si>
  <si>
    <t>19899</t>
  </si>
  <si>
    <t>165.825000</t>
  </si>
  <si>
    <t>-0.034897</t>
  </si>
  <si>
    <t>-0.103214</t>
  </si>
  <si>
    <t>-77.092651</t>
  </si>
  <si>
    <t>7.411167</t>
  </si>
  <si>
    <t>0.015586</t>
  </si>
  <si>
    <t>2.026351</t>
  </si>
  <si>
    <t>0.884858</t>
  </si>
  <si>
    <t>0.953375</t>
  </si>
  <si>
    <t>11.538829</t>
  </si>
  <si>
    <t>0.965414</t>
  </si>
  <si>
    <t>-2.107399</t>
  </si>
  <si>
    <t>0.295608</t>
  </si>
  <si>
    <t>6.915601</t>
  </si>
  <si>
    <t>0.039412</t>
  </si>
  <si>
    <t>6.915613</t>
  </si>
  <si>
    <t>0.039418</t>
  </si>
  <si>
    <t>7.236301</t>
  </si>
  <si>
    <t>1.749548</t>
  </si>
  <si>
    <t>5.084812</t>
  </si>
  <si>
    <t>31.494295</t>
  </si>
  <si>
    <t>-0.628670</t>
  </si>
  <si>
    <t>8.305496</t>
  </si>
  <si>
    <t>31.418577</t>
  </si>
  <si>
    <t>-1.363457</t>
  </si>
  <si>
    <t>24.301367</t>
  </si>
  <si>
    <t>2.007706</t>
  </si>
  <si>
    <t>11.552540</t>
  </si>
  <si>
    <t>6.903089</t>
  </si>
  <si>
    <t>0.040617</t>
  </si>
  <si>
    <t>7.243473</t>
  </si>
  <si>
    <t>1.736442</t>
  </si>
  <si>
    <t>5.076662</t>
  </si>
  <si>
    <t>-0.624453</t>
  </si>
  <si>
    <t>8.319001</t>
  </si>
  <si>
    <t>-1.355768</t>
  </si>
  <si>
    <t>19900</t>
  </si>
  <si>
    <t>165.833333</t>
  </si>
  <si>
    <t>-0.051996</t>
  </si>
  <si>
    <t>-0.178209</t>
  </si>
  <si>
    <t>-77.035843</t>
  </si>
  <si>
    <t>7.414335</t>
  </si>
  <si>
    <t>8.676981</t>
  </si>
  <si>
    <t>-2.027262</t>
  </si>
  <si>
    <t>0.174488</t>
  </si>
  <si>
    <t>6.914330</t>
  </si>
  <si>
    <t>0.041306</t>
  </si>
  <si>
    <t>6.914341</t>
  </si>
  <si>
    <t>7.234754</t>
  </si>
  <si>
    <t>31.413490</t>
  </si>
  <si>
    <t>1.752042</t>
  </si>
  <si>
    <t>5.088192</t>
  </si>
  <si>
    <t>31.493145</t>
  </si>
  <si>
    <t>-0.630721</t>
  </si>
  <si>
    <t>8.310524</t>
  </si>
  <si>
    <t>-1.358693</t>
  </si>
  <si>
    <t>6.902958</t>
  </si>
  <si>
    <t>0.039850</t>
  </si>
  <si>
    <t>7.244155</t>
  </si>
  <si>
    <t>31.413177</t>
  </si>
  <si>
    <t>1.735465</t>
  </si>
  <si>
    <t>5.077874</t>
  </si>
  <si>
    <t>31.505606</t>
  </si>
  <si>
    <t>-0.626354</t>
  </si>
  <si>
    <t>8.322821</t>
  </si>
  <si>
    <t>-1.345022</t>
  </si>
  <si>
    <t>19901</t>
  </si>
  <si>
    <t>165.841667</t>
  </si>
  <si>
    <t>-0.071518</t>
  </si>
  <si>
    <t>-0.088577</t>
  </si>
  <si>
    <t>7.411680</t>
  </si>
  <si>
    <t>0.988242</t>
  </si>
  <si>
    <t>2.026243</t>
  </si>
  <si>
    <t>11.538153</t>
  </si>
  <si>
    <t>-2.105227</t>
  </si>
  <si>
    <t>0.936630</t>
  </si>
  <si>
    <t>0.302964</t>
  </si>
  <si>
    <t>6.915875</t>
  </si>
  <si>
    <t>0.037776</t>
  </si>
  <si>
    <t>6.915887</t>
  </si>
  <si>
    <t>0.037781</t>
  </si>
  <si>
    <t>0.964711</t>
  </si>
  <si>
    <t>7.236904</t>
  </si>
  <si>
    <t>1.748263</t>
  </si>
  <si>
    <t>5.085091</t>
  </si>
  <si>
    <t>31.493824</t>
  </si>
  <si>
    <t>-0.629680</t>
  </si>
  <si>
    <t>8.305680</t>
  </si>
  <si>
    <t>-1.364888</t>
  </si>
  <si>
    <t>8.135279</t>
  </si>
  <si>
    <t>2.008341</t>
  </si>
  <si>
    <t>6.903169</t>
  </si>
  <si>
    <t>7.244224</t>
  </si>
  <si>
    <t>1.735183</t>
  </si>
  <si>
    <t>5.076410</t>
  </si>
  <si>
    <t>31.506065</t>
  </si>
  <si>
    <t>-0.625320</t>
  </si>
  <si>
    <t>31.411182</t>
  </si>
  <si>
    <t>-1.357153</t>
  </si>
  <si>
    <t>19902</t>
  </si>
  <si>
    <t>165.850000</t>
  </si>
  <si>
    <t>-0.184277</t>
  </si>
  <si>
    <t>2.589947</t>
  </si>
  <si>
    <t>0.885660</t>
  </si>
  <si>
    <t>-2.006902</t>
  </si>
  <si>
    <t>0.214707</t>
  </si>
  <si>
    <t>6.914348</t>
  </si>
  <si>
    <t>6.914359</t>
  </si>
  <si>
    <t>0.040048</t>
  </si>
  <si>
    <t>7.236882</t>
  </si>
  <si>
    <t>1.750939</t>
  </si>
  <si>
    <t>5.088605</t>
  </si>
  <si>
    <t>-0.630316</t>
  </si>
  <si>
    <t>8.310447</t>
  </si>
  <si>
    <t>31.422075</t>
  </si>
  <si>
    <t>-1.360558</t>
  </si>
  <si>
    <t>6.902220</t>
  </si>
  <si>
    <t>0.038682</t>
  </si>
  <si>
    <t>7.247416</t>
  </si>
  <si>
    <t>1.733245</t>
  </si>
  <si>
    <t>5.078515</t>
  </si>
  <si>
    <t>-0.626436</t>
  </si>
  <si>
    <t>8.322145</t>
  </si>
  <si>
    <t>31.417454</t>
  </si>
  <si>
    <t>-1.345377</t>
  </si>
  <si>
    <t>19903</t>
  </si>
  <si>
    <t>165.858333</t>
  </si>
  <si>
    <t>-0.003583</t>
  </si>
  <si>
    <t>-0.037053</t>
  </si>
  <si>
    <t>0.989475</t>
  </si>
  <si>
    <t>2.019511</t>
  </si>
  <si>
    <t>24.253611</t>
  </si>
  <si>
    <t>-2.087917</t>
  </si>
  <si>
    <t>0.929295</t>
  </si>
  <si>
    <t>0.293017</t>
  </si>
  <si>
    <t>6.915272</t>
  </si>
  <si>
    <t>0.036426</t>
  </si>
  <si>
    <t>6.915284</t>
  </si>
  <si>
    <t>0.036431</t>
  </si>
  <si>
    <t>0.964395</t>
  </si>
  <si>
    <t>1.747296</t>
  </si>
  <si>
    <t>5.085310</t>
  </si>
  <si>
    <t>-0.631020</t>
  </si>
  <si>
    <t>31.418900</t>
  </si>
  <si>
    <t>-1.365675</t>
  </si>
  <si>
    <t>8.135628</t>
  </si>
  <si>
    <t>11.536653</t>
  </si>
  <si>
    <t>6.902505</t>
  </si>
  <si>
    <t>0.038178</t>
  </si>
  <si>
    <t>7.243951</t>
  </si>
  <si>
    <t>1.734206</t>
  </si>
  <si>
    <t>5.077944</t>
  </si>
  <si>
    <t>-0.627149</t>
  </si>
  <si>
    <t>8.318986</t>
  </si>
  <si>
    <t>31.411530</t>
  </si>
  <si>
    <t>-1.358202</t>
  </si>
  <si>
    <t>19904</t>
  </si>
  <si>
    <t>165.866667</t>
  </si>
  <si>
    <t>-0.016736</t>
  </si>
  <si>
    <t>-0.185174</t>
  </si>
  <si>
    <t>-77.056557</t>
  </si>
  <si>
    <t>7.414588</t>
  </si>
  <si>
    <t>24.343294</t>
  </si>
  <si>
    <t>2.589773</t>
  </si>
  <si>
    <t>0.973792</t>
  </si>
  <si>
    <t>11.539790</t>
  </si>
  <si>
    <t>-2.013392</t>
  </si>
  <si>
    <t>0.201301</t>
  </si>
  <si>
    <t>6.914561</t>
  </si>
  <si>
    <t>0.038691</t>
  </si>
  <si>
    <t>6.914573</t>
  </si>
  <si>
    <t>0.038697</t>
  </si>
  <si>
    <t>7.236414</t>
  </si>
  <si>
    <t>1.749893</t>
  </si>
  <si>
    <t>5.088696</t>
  </si>
  <si>
    <t>-0.631866</t>
  </si>
  <si>
    <t>8.310698</t>
  </si>
  <si>
    <t>31.423595</t>
  </si>
  <si>
    <t>-1.361357</t>
  </si>
  <si>
    <t>8.126148</t>
  </si>
  <si>
    <t>6.902769</t>
  </si>
  <si>
    <t>0.037085</t>
  </si>
  <si>
    <t>7.246628</t>
  </si>
  <si>
    <t>31.415154</t>
  </si>
  <si>
    <t>5.078297</t>
  </si>
  <si>
    <t>31.507069</t>
  </si>
  <si>
    <t>-0.627576</t>
  </si>
  <si>
    <t>8.322689</t>
  </si>
  <si>
    <t>-1.346132</t>
  </si>
  <si>
    <t>19905</t>
  </si>
  <si>
    <t>165.875000</t>
  </si>
  <si>
    <t>-0.077548</t>
  </si>
  <si>
    <t>-0.086516</t>
  </si>
  <si>
    <t>8.670688</t>
  </si>
  <si>
    <t>0.988936</t>
  </si>
  <si>
    <t>11.537654</t>
  </si>
  <si>
    <t>-2.039981</t>
  </si>
  <si>
    <t>0.175160</t>
  </si>
  <si>
    <t>6.914952</t>
  </si>
  <si>
    <t>0.039129</t>
  </si>
  <si>
    <t>6.914964</t>
  </si>
  <si>
    <t>0.039134</t>
  </si>
  <si>
    <t>7.234858</t>
  </si>
  <si>
    <t>1.750087</t>
  </si>
  <si>
    <t>5.088277</t>
  </si>
  <si>
    <t>-0.632651</t>
  </si>
  <si>
    <t>8.310583</t>
  </si>
  <si>
    <t>-1.360665</t>
  </si>
  <si>
    <t>0.892125</t>
  </si>
  <si>
    <t>11.552861</t>
  </si>
  <si>
    <t>6.903496</t>
  </si>
  <si>
    <t>33.859970</t>
  </si>
  <si>
    <t>7.244017</t>
  </si>
  <si>
    <t>1.732745</t>
  </si>
  <si>
    <t>5.078065</t>
  </si>
  <si>
    <t>31.508642</t>
  </si>
  <si>
    <t>-0.627920</t>
  </si>
  <si>
    <t>31.419750</t>
  </si>
  <si>
    <t>-1.346911</t>
  </si>
  <si>
    <t>19906</t>
  </si>
  <si>
    <t>165.883333</t>
  </si>
  <si>
    <t>-0.186772</t>
  </si>
  <si>
    <t>2.589425</t>
  </si>
  <si>
    <t>-2.031861</t>
  </si>
  <si>
    <t>0.939195</t>
  </si>
  <si>
    <t>0.184692</t>
  </si>
  <si>
    <t>6.914485</t>
  </si>
  <si>
    <t>0.039019</t>
  </si>
  <si>
    <t>6.914496</t>
  </si>
  <si>
    <t>0.039024</t>
  </si>
  <si>
    <t>7.235037</t>
  </si>
  <si>
    <t>1.750240</t>
  </si>
  <si>
    <t>5.088038</t>
  </si>
  <si>
    <t>-0.632141</t>
  </si>
  <si>
    <t>8.310229</t>
  </si>
  <si>
    <t>-1.360697</t>
  </si>
  <si>
    <t>2.008051</t>
  </si>
  <si>
    <t>11.552972</t>
  </si>
  <si>
    <t>6.902894</t>
  </si>
  <si>
    <t>33.859665</t>
  </si>
  <si>
    <t>0.036977</t>
  </si>
  <si>
    <t>7.244431</t>
  </si>
  <si>
    <t>1.733601</t>
  </si>
  <si>
    <t>5.077206</t>
  </si>
  <si>
    <t>31.509632</t>
  </si>
  <si>
    <t>-0.627282</t>
  </si>
  <si>
    <t>8.323270</t>
  </si>
  <si>
    <t>-1.346871</t>
  </si>
  <si>
    <t>19907</t>
  </si>
  <si>
    <t>165.891667</t>
  </si>
  <si>
    <t>0.046794</t>
  </si>
  <si>
    <t>-0.130504</t>
  </si>
  <si>
    <t>-77.016891</t>
  </si>
  <si>
    <t>7.408647</t>
  </si>
  <si>
    <t>2.021712</t>
  </si>
  <si>
    <t>0.888136</t>
  </si>
  <si>
    <t>-1.254589</t>
  </si>
  <si>
    <t>-2.022801</t>
  </si>
  <si>
    <t>0.211613</t>
  </si>
  <si>
    <t>6.915135</t>
  </si>
  <si>
    <t>0.039723</t>
  </si>
  <si>
    <t>6.915147</t>
  </si>
  <si>
    <t>0.039728</t>
  </si>
  <si>
    <t>7.236886</t>
  </si>
  <si>
    <t>1.750254</t>
  </si>
  <si>
    <t>0.949107</t>
  </si>
  <si>
    <t>5.088772</t>
  </si>
  <si>
    <t>31.495689</t>
  </si>
  <si>
    <t>-0.631117</t>
  </si>
  <si>
    <t>8.310637</t>
  </si>
  <si>
    <t>-1.361179</t>
  </si>
  <si>
    <t>24.250187</t>
  </si>
  <si>
    <t>0.884947</t>
  </si>
  <si>
    <t>6.903309</t>
  </si>
  <si>
    <t>33.860168</t>
  </si>
  <si>
    <t>0.037837</t>
  </si>
  <si>
    <t>7.246880</t>
  </si>
  <si>
    <t>1.732536</t>
  </si>
  <si>
    <t>5.078626</t>
  </si>
  <si>
    <t>31.508646</t>
  </si>
  <si>
    <t>-0.626599</t>
  </si>
  <si>
    <t>8.322626</t>
  </si>
  <si>
    <t>-1.346087</t>
  </si>
  <si>
    <t>19908</t>
  </si>
  <si>
    <t>165.900000</t>
  </si>
  <si>
    <t>0.005634</t>
  </si>
  <si>
    <t>-0.113755</t>
  </si>
  <si>
    <t>2.020808</t>
  </si>
  <si>
    <t>0.893018</t>
  </si>
  <si>
    <t>11.529417</t>
  </si>
  <si>
    <t>-2.013310</t>
  </si>
  <si>
    <t>0.157065</t>
  </si>
  <si>
    <t>6.914652</t>
  </si>
  <si>
    <t>0.040533</t>
  </si>
  <si>
    <t>6.914664</t>
  </si>
  <si>
    <t>0.040538</t>
  </si>
  <si>
    <t>7.235151</t>
  </si>
  <si>
    <t>1.751819</t>
  </si>
  <si>
    <t>5.089280</t>
  </si>
  <si>
    <t>31.494621</t>
  </si>
  <si>
    <t>-0.631598</t>
  </si>
  <si>
    <t>0.957441</t>
  </si>
  <si>
    <t>8.311846</t>
  </si>
  <si>
    <t>-1.358598</t>
  </si>
  <si>
    <t>6.903303</t>
  </si>
  <si>
    <t>0.038933</t>
  </si>
  <si>
    <t>7.244432</t>
  </si>
  <si>
    <t>1.734674</t>
  </si>
  <si>
    <t>5.078928</t>
  </si>
  <si>
    <t>31.507278</t>
  </si>
  <si>
    <t>-0.626862</t>
  </si>
  <si>
    <t>8.324280</t>
  </si>
  <si>
    <t>-1.344583</t>
  </si>
  <si>
    <t>19909</t>
  </si>
  <si>
    <t>165.908333</t>
  </si>
  <si>
    <t>-0.114981</t>
  </si>
  <si>
    <t>7.408290</t>
  </si>
  <si>
    <t>-1.253937</t>
  </si>
  <si>
    <t>-2.010545</t>
  </si>
  <si>
    <t>0.184127</t>
  </si>
  <si>
    <t>6.913802</t>
  </si>
  <si>
    <t>0.041071</t>
  </si>
  <si>
    <t>6.913814</t>
  </si>
  <si>
    <t>0.041076</t>
  </si>
  <si>
    <t>1.751639</t>
  </si>
  <si>
    <t>5.088251</t>
  </si>
  <si>
    <t>-0.630763</t>
  </si>
  <si>
    <t>8.310483</t>
  </si>
  <si>
    <t>31.423441</t>
  </si>
  <si>
    <t>-1.359276</t>
  </si>
  <si>
    <t>24.477365</t>
  </si>
  <si>
    <t>0.040019</t>
  </si>
  <si>
    <t>7.244758</t>
  </si>
  <si>
    <t>31.414860</t>
  </si>
  <si>
    <t>1.735126</t>
  </si>
  <si>
    <t>5.077494</t>
  </si>
  <si>
    <t>-0.626757</t>
  </si>
  <si>
    <t>8.322762</t>
  </si>
  <si>
    <t>31.419411</t>
  </si>
  <si>
    <t>19910</t>
  </si>
  <si>
    <t>165.916667</t>
  </si>
  <si>
    <t>0.012349</t>
  </si>
  <si>
    <t>-77.092667</t>
  </si>
  <si>
    <t>7.401150</t>
  </si>
  <si>
    <t>8.658334</t>
  </si>
  <si>
    <t>24.288088</t>
  </si>
  <si>
    <t>2.016410</t>
  </si>
  <si>
    <t>0.977923</t>
  </si>
  <si>
    <t>-1.249838</t>
  </si>
  <si>
    <t>-2.085943</t>
  </si>
  <si>
    <t>0.333324</t>
  </si>
  <si>
    <t>6.915670</t>
  </si>
  <si>
    <t>0.037633</t>
  </si>
  <si>
    <t>6.915682</t>
  </si>
  <si>
    <t>7.238433</t>
  </si>
  <si>
    <t>1.747242</t>
  </si>
  <si>
    <t>5.085357</t>
  </si>
  <si>
    <t>31.493711</t>
  </si>
  <si>
    <t>-0.629559</t>
  </si>
  <si>
    <t>8.305590</t>
  </si>
  <si>
    <t>-1.366462</t>
  </si>
  <si>
    <t>0.956283</t>
  </si>
  <si>
    <t>8.658048</t>
  </si>
  <si>
    <t>24.288195</t>
  </si>
  <si>
    <t>8.123240</t>
  </si>
  <si>
    <t>6.902741</t>
  </si>
  <si>
    <t>33.858135</t>
  </si>
  <si>
    <t>0.039128</t>
  </si>
  <si>
    <t>7.246408</t>
  </si>
  <si>
    <t>1.733485</t>
  </si>
  <si>
    <t>5.076915</t>
  </si>
  <si>
    <t>31.505993</t>
  </si>
  <si>
    <t>-0.625780</t>
  </si>
  <si>
    <t>8.318997</t>
  </si>
  <si>
    <t>31.411985</t>
  </si>
  <si>
    <t>-1.357974</t>
  </si>
  <si>
    <t>19911</t>
  </si>
  <si>
    <t>165.925000</t>
  </si>
  <si>
    <t>-0.032692</t>
  </si>
  <si>
    <t>-0.103545</t>
  </si>
  <si>
    <t>-77.094170</t>
  </si>
  <si>
    <t>7.412097</t>
  </si>
  <si>
    <t>24.337427</t>
  </si>
  <si>
    <t>-1.879228</t>
  </si>
  <si>
    <t>0.248916</t>
  </si>
  <si>
    <t>6.907847</t>
  </si>
  <si>
    <t>0.034069</t>
  </si>
  <si>
    <t>6.907859</t>
  </si>
  <si>
    <t>0.034075</t>
  </si>
  <si>
    <t>7.236934</t>
  </si>
  <si>
    <t>1.746629</t>
  </si>
  <si>
    <t>5.087004</t>
  </si>
  <si>
    <t>31.481424</t>
  </si>
  <si>
    <t>-0.633345</t>
  </si>
  <si>
    <t>8.308540</t>
  </si>
  <si>
    <t>-1.365544</t>
  </si>
  <si>
    <t>6.902316</t>
  </si>
  <si>
    <t>0.038901</t>
  </si>
  <si>
    <t>7.245622</t>
  </si>
  <si>
    <t>1.734063</t>
  </si>
  <si>
    <t>5.071571</t>
  </si>
  <si>
    <t>31.485367</t>
  </si>
  <si>
    <t>-0.633741</t>
  </si>
  <si>
    <t>8.320828</t>
  </si>
  <si>
    <t>31.411737</t>
  </si>
  <si>
    <t>-1.357408</t>
  </si>
  <si>
    <t>19912</t>
  </si>
  <si>
    <t>165.933333</t>
  </si>
  <si>
    <t>-0.050921</t>
  </si>
  <si>
    <t>0.017418</t>
  </si>
  <si>
    <t>8.134700</t>
  </si>
  <si>
    <t>0.889640</t>
  </si>
  <si>
    <t>0.951711</t>
  </si>
  <si>
    <t>-2.094553</t>
  </si>
  <si>
    <t>0.296653</t>
  </si>
  <si>
    <t>6.915108</t>
  </si>
  <si>
    <t>6.915120</t>
  </si>
  <si>
    <t>33.864197</t>
  </si>
  <si>
    <t>0.037793</t>
  </si>
  <si>
    <t>7.236388</t>
  </si>
  <si>
    <t>31.411871</t>
  </si>
  <si>
    <t>1.747869</t>
  </si>
  <si>
    <t>5.084839</t>
  </si>
  <si>
    <t>-0.630309</t>
  </si>
  <si>
    <t>8.305528</t>
  </si>
  <si>
    <t>-1.365155</t>
  </si>
  <si>
    <t>0.958677</t>
  </si>
  <si>
    <t>6.903059</t>
  </si>
  <si>
    <t>7.243615</t>
  </si>
  <si>
    <t>1.735164</t>
  </si>
  <si>
    <t>5.076549</t>
  </si>
  <si>
    <t>-0.626842</t>
  </si>
  <si>
    <t>8.318652</t>
  </si>
  <si>
    <t>-1.358027</t>
  </si>
  <si>
    <t>19913</t>
  </si>
  <si>
    <t>165.941667</t>
  </si>
  <si>
    <t>0.032099</t>
  </si>
  <si>
    <t>2.020224</t>
  </si>
  <si>
    <t>0.887437</t>
  </si>
  <si>
    <t>-2.004329</t>
  </si>
  <si>
    <t>0.184074</t>
  </si>
  <si>
    <t>6.913043</t>
  </si>
  <si>
    <t>0.040999</t>
  </si>
  <si>
    <t>6.913055</t>
  </si>
  <si>
    <t>0.041004</t>
  </si>
  <si>
    <t>7.234731</t>
  </si>
  <si>
    <t>1.751253</t>
  </si>
  <si>
    <t>5.087753</t>
  </si>
  <si>
    <t>-0.631150</t>
  </si>
  <si>
    <t>8.309996</t>
  </si>
  <si>
    <t>31.423096</t>
  </si>
  <si>
    <t>-1.359654</t>
  </si>
  <si>
    <t>2.007776</t>
  </si>
  <si>
    <t>0.884234</t>
  </si>
  <si>
    <t>6.901916</t>
  </si>
  <si>
    <t>0.039772</t>
  </si>
  <si>
    <t>7.244342</t>
  </si>
  <si>
    <t>31.413651</t>
  </si>
  <si>
    <t>1.734066</t>
  </si>
  <si>
    <t>5.076931</t>
  </si>
  <si>
    <t>-0.626869</t>
  </si>
  <si>
    <t>8.322350</t>
  </si>
  <si>
    <t>-1.345516</t>
  </si>
  <si>
    <t>19914</t>
  </si>
  <si>
    <t>165.950000</t>
  </si>
  <si>
    <t>0.044322</t>
  </si>
  <si>
    <t>-0.130011</t>
  </si>
  <si>
    <t>7.408631</t>
  </si>
  <si>
    <t>8.130413</t>
  </si>
  <si>
    <t>0.975573</t>
  </si>
  <si>
    <t>0.887493</t>
  </si>
  <si>
    <t>0.973829</t>
  </si>
  <si>
    <t>-2.014327</t>
  </si>
  <si>
    <t>0.195509</t>
  </si>
  <si>
    <t>6.912980</t>
  </si>
  <si>
    <t>7.234571</t>
  </si>
  <si>
    <t>1.750402</t>
  </si>
  <si>
    <t>5.087140</t>
  </si>
  <si>
    <t>31.493933</t>
  </si>
  <si>
    <t>-0.631572</t>
  </si>
  <si>
    <t>8.309228</t>
  </si>
  <si>
    <t>-1.360715</t>
  </si>
  <si>
    <t>0.950893</t>
  </si>
  <si>
    <t>8.681255</t>
  </si>
  <si>
    <t>2.007664</t>
  </si>
  <si>
    <t>0.884244</t>
  </si>
  <si>
    <t>6.901938</t>
  </si>
  <si>
    <t>0.039202</t>
  </si>
  <si>
    <t>7.244013</t>
  </si>
  <si>
    <t>1.732571</t>
  </si>
  <si>
    <t>5.076033</t>
  </si>
  <si>
    <t>-0.626872</t>
  </si>
  <si>
    <t>8.321932</t>
  </si>
  <si>
    <t>-1.346302</t>
  </si>
  <si>
    <t>19915</t>
  </si>
  <si>
    <t>165.958333</t>
  </si>
  <si>
    <t>0.044823</t>
  </si>
  <si>
    <t>-0.126570</t>
  </si>
  <si>
    <t>8.129954</t>
  </si>
  <si>
    <t>24.250128</t>
  </si>
  <si>
    <t>-1.255714</t>
  </si>
  <si>
    <t>-2.004071</t>
  </si>
  <si>
    <t>0.196773</t>
  </si>
  <si>
    <t>6.912932</t>
  </si>
  <si>
    <t>0.039627</t>
  </si>
  <si>
    <t>6.912944</t>
  </si>
  <si>
    <t>0.039632</t>
  </si>
  <si>
    <t>7.235020</t>
  </si>
  <si>
    <t>31.415600</t>
  </si>
  <si>
    <t>1.749811</t>
  </si>
  <si>
    <t>31.494787</t>
  </si>
  <si>
    <t>-0.632116</t>
  </si>
  <si>
    <t>8.309594</t>
  </si>
  <si>
    <t>31.424936</t>
  </si>
  <si>
    <t>-1.361334</t>
  </si>
  <si>
    <t>24.249872</t>
  </si>
  <si>
    <t>0.883885</t>
  </si>
  <si>
    <t>11.536713</t>
  </si>
  <si>
    <t>6.901745</t>
  </si>
  <si>
    <t>0.038313</t>
  </si>
  <si>
    <t>7.244574</t>
  </si>
  <si>
    <t>1.731575</t>
  </si>
  <si>
    <t>5.077264</t>
  </si>
  <si>
    <t>31.506916</t>
  </si>
  <si>
    <t>-0.627499</t>
  </si>
  <si>
    <t>8.321486</t>
  </si>
  <si>
    <t>-1.346396</t>
  </si>
  <si>
    <t>19916</t>
  </si>
  <si>
    <t>165.966667</t>
  </si>
  <si>
    <t>-0.056946</t>
  </si>
  <si>
    <t>0.888691</t>
  </si>
  <si>
    <t>0.949946</t>
  </si>
  <si>
    <t>11.538074</t>
  </si>
  <si>
    <t>-1.995989</t>
  </si>
  <si>
    <t>0.932457</t>
  </si>
  <si>
    <t>0.174825</t>
  </si>
  <si>
    <t>6.912904</t>
  </si>
  <si>
    <t>0.038169</t>
  </si>
  <si>
    <t>6.912916</t>
  </si>
  <si>
    <t>0.038174</t>
  </si>
  <si>
    <t>7.234698</t>
  </si>
  <si>
    <t>1.749748</t>
  </si>
  <si>
    <t>5.088049</t>
  </si>
  <si>
    <t>31.494781</t>
  </si>
  <si>
    <t>-0.633004</t>
  </si>
  <si>
    <t>8.310408</t>
  </si>
  <si>
    <t>-1.361011</t>
  </si>
  <si>
    <t>0.950057</t>
  </si>
  <si>
    <t>2.007668</t>
  </si>
  <si>
    <t>0.890888</t>
  </si>
  <si>
    <t>11.552761</t>
  </si>
  <si>
    <t>6.901424</t>
  </si>
  <si>
    <t>0.036374</t>
  </si>
  <si>
    <t>7.244223</t>
  </si>
  <si>
    <t>1.731977</t>
  </si>
  <si>
    <t>5.076970</t>
  </si>
  <si>
    <t>31.507360</t>
  </si>
  <si>
    <t>-0.627993</t>
  </si>
  <si>
    <t>8.323454</t>
  </si>
  <si>
    <t>-1.346451</t>
  </si>
  <si>
    <t>19917</t>
  </si>
  <si>
    <t>165.975000</t>
  </si>
  <si>
    <t>0.044196</t>
  </si>
  <si>
    <t>-0.131868</t>
  </si>
  <si>
    <t>-77.015640</t>
  </si>
  <si>
    <t>2.586950</t>
  </si>
  <si>
    <t>2.021818</t>
  </si>
  <si>
    <t>-2.017329</t>
  </si>
  <si>
    <t>0.198350</t>
  </si>
  <si>
    <t>6.913181</t>
  </si>
  <si>
    <t>33.868534</t>
  </si>
  <si>
    <t>0.036850</t>
  </si>
  <si>
    <t>6.913193</t>
  </si>
  <si>
    <t>0.036856</t>
  </si>
  <si>
    <t>7.234777</t>
  </si>
  <si>
    <t>5.087184</t>
  </si>
  <si>
    <t>31.495649</t>
  </si>
  <si>
    <t>-0.633704</t>
  </si>
  <si>
    <t>8.309217</t>
  </si>
  <si>
    <t>31.424717</t>
  </si>
  <si>
    <t>-1.363032</t>
  </si>
  <si>
    <t>24.315815</t>
  </si>
  <si>
    <t>11.536165</t>
  </si>
  <si>
    <t>24.477884</t>
  </si>
  <si>
    <t>6.901195</t>
  </si>
  <si>
    <t>0.035141</t>
  </si>
  <si>
    <t>7.244718</t>
  </si>
  <si>
    <t>5.076365</t>
  </si>
  <si>
    <t>-0.628637</t>
  </si>
  <si>
    <t>8.322091</t>
  </si>
  <si>
    <t>31.420383</t>
  </si>
  <si>
    <t>-1.347603</t>
  </si>
  <si>
    <t>19918</t>
  </si>
  <si>
    <t>165.983333</t>
  </si>
  <si>
    <t>-0.020196</t>
  </si>
  <si>
    <t>-0.185415</t>
  </si>
  <si>
    <t>0.975700</t>
  </si>
  <si>
    <t>0.883628</t>
  </si>
  <si>
    <t>-1.252010</t>
  </si>
  <si>
    <t>-2.018876</t>
  </si>
  <si>
    <t>0.924009</t>
  </si>
  <si>
    <t>0.182710</t>
  </si>
  <si>
    <t>6.914395</t>
  </si>
  <si>
    <t>6.914407</t>
  </si>
  <si>
    <t>0.964596</t>
  </si>
  <si>
    <t>7.235459</t>
  </si>
  <si>
    <t>31.416393</t>
  </si>
  <si>
    <t>1.748327</t>
  </si>
  <si>
    <t>5.088502</t>
  </si>
  <si>
    <t>-0.634129</t>
  </si>
  <si>
    <t>8.310728</t>
  </si>
  <si>
    <t>31.423384</t>
  </si>
  <si>
    <t>-1.362585</t>
  </si>
  <si>
    <t>6.902896</t>
  </si>
  <si>
    <t>0.035439</t>
  </si>
  <si>
    <t>7.245027</t>
  </si>
  <si>
    <t>1.730522</t>
  </si>
  <si>
    <t>5.077800</t>
  </si>
  <si>
    <t>31.507063</t>
  </si>
  <si>
    <t>-0.629568</t>
  </si>
  <si>
    <t>8.323374</t>
  </si>
  <si>
    <t>-1.348328</t>
  </si>
  <si>
    <t>19919</t>
  </si>
  <si>
    <t>165.991667</t>
  </si>
  <si>
    <t>-0.188864</t>
  </si>
  <si>
    <t>7.414361</t>
  </si>
  <si>
    <t>2.587671</t>
  </si>
  <si>
    <t>-1.252272</t>
  </si>
  <si>
    <t>-2.009965</t>
  </si>
  <si>
    <t>0.932166</t>
  </si>
  <si>
    <t>0.212655</t>
  </si>
  <si>
    <t>6.914104</t>
  </si>
  <si>
    <t>0.035983</t>
  </si>
  <si>
    <t>6.914116</t>
  </si>
  <si>
    <t>0.035988</t>
  </si>
  <si>
    <t>31.415108</t>
  </si>
  <si>
    <t>1.747305</t>
  </si>
  <si>
    <t>5.088254</t>
  </si>
  <si>
    <t>31.493309</t>
  </si>
  <si>
    <t>-0.634029</t>
  </si>
  <si>
    <t>8.310114</t>
  </si>
  <si>
    <t>31.422775</t>
  </si>
  <si>
    <t>-1.364163</t>
  </si>
  <si>
    <t>11.552438</t>
  </si>
  <si>
    <t>6.902733</t>
  </si>
  <si>
    <t>0.034921</t>
  </si>
  <si>
    <t>7.246072</t>
  </si>
  <si>
    <t>1.729865</t>
  </si>
  <si>
    <t>5.077104</t>
  </si>
  <si>
    <t>-0.629567</t>
  </si>
  <si>
    <t>8.323031</t>
  </si>
  <si>
    <t>-1.350117</t>
  </si>
  <si>
    <t>19920</t>
  </si>
  <si>
    <t>166.000000</t>
  </si>
  <si>
    <t>-0.047129</t>
  </si>
  <si>
    <t>-77.139633</t>
  </si>
  <si>
    <t>7.407135</t>
  </si>
  <si>
    <t>24.333099</t>
  </si>
  <si>
    <t>8.659728</t>
  </si>
  <si>
    <t>24.287910</t>
  </si>
  <si>
    <t>0.972990</t>
  </si>
  <si>
    <t>2.023706</t>
  </si>
  <si>
    <t>0.874808</t>
  </si>
  <si>
    <t>-2.065846</t>
  </si>
  <si>
    <t>0.922743</t>
  </si>
  <si>
    <t>0.314854</t>
  </si>
  <si>
    <t>6.916253</t>
  </si>
  <si>
    <t>0.032468</t>
  </si>
  <si>
    <t>6.916265</t>
  </si>
  <si>
    <t>0.032474</t>
  </si>
  <si>
    <t>7.239345</t>
  </si>
  <si>
    <t>5.086963</t>
  </si>
  <si>
    <t>-0.634036</t>
  </si>
  <si>
    <t>8.307444</t>
  </si>
  <si>
    <t>-1.369922</t>
  </si>
  <si>
    <t>0.955965</t>
  </si>
  <si>
    <t>8.658188</t>
  </si>
  <si>
    <t>8.121311</t>
  </si>
  <si>
    <t>11.553737</t>
  </si>
  <si>
    <t>6.903422</t>
  </si>
  <si>
    <t>0.034858</t>
  </si>
  <si>
    <t>7.247112</t>
  </si>
  <si>
    <t>31.414190</t>
  </si>
  <si>
    <t>1.729363</t>
  </si>
  <si>
    <t>5.078409</t>
  </si>
  <si>
    <t>31.504238</t>
  </si>
  <si>
    <t>-0.630352</t>
  </si>
  <si>
    <t>8.321073</t>
  </si>
  <si>
    <t>31.410847</t>
  </si>
  <si>
    <t>-1.361893</t>
  </si>
  <si>
    <t>19921</t>
  </si>
  <si>
    <t>166.008333</t>
  </si>
  <si>
    <t>-0.193700</t>
  </si>
  <si>
    <t>7.414719</t>
  </si>
  <si>
    <t>2.587473</t>
  </si>
  <si>
    <t>24.462711</t>
  </si>
  <si>
    <t>-1.252280</t>
  </si>
  <si>
    <t>-2.051823</t>
  </si>
  <si>
    <t>0.318698</t>
  </si>
  <si>
    <t>6.915048</t>
  </si>
  <si>
    <t>0.031572</t>
  </si>
  <si>
    <t>6.915060</t>
  </si>
  <si>
    <t>0.031577</t>
  </si>
  <si>
    <t>7.238866</t>
  </si>
  <si>
    <t>31.411758</t>
  </si>
  <si>
    <t>1.742896</t>
  </si>
  <si>
    <t>5.086292</t>
  </si>
  <si>
    <t>31.490881</t>
  </si>
  <si>
    <t>-0.634456</t>
  </si>
  <si>
    <t>8.306738</t>
  </si>
  <si>
    <t>-1.370565</t>
  </si>
  <si>
    <t>0.882725</t>
  </si>
  <si>
    <t>24.462896</t>
  </si>
  <si>
    <t>6.903057</t>
  </si>
  <si>
    <t>33.857082</t>
  </si>
  <si>
    <t>0.033498</t>
  </si>
  <si>
    <t>7.245689</t>
  </si>
  <si>
    <t>31.413332</t>
  </si>
  <si>
    <t>1.729376</t>
  </si>
  <si>
    <t>5.077736</t>
  </si>
  <si>
    <t>31.502184</t>
  </si>
  <si>
    <t>-0.630219</t>
  </si>
  <si>
    <t>8.320473</t>
  </si>
  <si>
    <t>19922</t>
  </si>
  <si>
    <t>166.016667</t>
  </si>
  <si>
    <t>-0.033899</t>
  </si>
  <si>
    <t>24.463715</t>
  </si>
  <si>
    <t>0.966680</t>
  </si>
  <si>
    <t>-2.062656</t>
  </si>
  <si>
    <t>0.313705</t>
  </si>
  <si>
    <t>6.914532</t>
  </si>
  <si>
    <t>6.914544</t>
  </si>
  <si>
    <t>33.863358</t>
  </si>
  <si>
    <t>0.032122</t>
  </si>
  <si>
    <t>7.237723</t>
  </si>
  <si>
    <t>1.743034</t>
  </si>
  <si>
    <t>5.085386</t>
  </si>
  <si>
    <t>31.491821</t>
  </si>
  <si>
    <t>-0.634505</t>
  </si>
  <si>
    <t>8.305888</t>
  </si>
  <si>
    <t>31.418371</t>
  </si>
  <si>
    <t>-1.370326</t>
  </si>
  <si>
    <t>11.552947</t>
  </si>
  <si>
    <t>6.902143</t>
  </si>
  <si>
    <t>33.856922</t>
  </si>
  <si>
    <t>0.034099</t>
  </si>
  <si>
    <t>7.245040</t>
  </si>
  <si>
    <t>1.728686</t>
  </si>
  <si>
    <t>5.076789</t>
  </si>
  <si>
    <t>31.503635</t>
  </si>
  <si>
    <t>-0.630310</t>
  </si>
  <si>
    <t>8.319569</t>
  </si>
  <si>
    <t>-1.362150</t>
  </si>
  <si>
    <t>19923</t>
  </si>
  <si>
    <t>166.025000</t>
  </si>
  <si>
    <t>-0.011174</t>
  </si>
  <si>
    <t>-0.192369</t>
  </si>
  <si>
    <t>-77.061531</t>
  </si>
  <si>
    <t>0.974897</t>
  </si>
  <si>
    <t>2.029026</t>
  </si>
  <si>
    <t>-1.987587</t>
  </si>
  <si>
    <t>0.198769</t>
  </si>
  <si>
    <t>6.911981</t>
  </si>
  <si>
    <t>0.034820</t>
  </si>
  <si>
    <t>6.911993</t>
  </si>
  <si>
    <t>0.034825</t>
  </si>
  <si>
    <t>7.234874</t>
  </si>
  <si>
    <t>1.746570</t>
  </si>
  <si>
    <t>5.087208</t>
  </si>
  <si>
    <t>-0.635284</t>
  </si>
  <si>
    <t>8.309267</t>
  </si>
  <si>
    <t>31.422455</t>
  </si>
  <si>
    <t>-1.364643</t>
  </si>
  <si>
    <t>11.552659</t>
  </si>
  <si>
    <t>-1.244523</t>
  </si>
  <si>
    <t>33.857319</t>
  </si>
  <si>
    <t>7.244936</t>
  </si>
  <si>
    <t>5.075541</t>
  </si>
  <si>
    <t>31.504826</t>
  </si>
  <si>
    <t>-0.630427</t>
  </si>
  <si>
    <t>8.322653</t>
  </si>
  <si>
    <t>-1.349536</t>
  </si>
  <si>
    <t>19924</t>
  </si>
  <si>
    <t>166.033333</t>
  </si>
  <si>
    <t>-0.130080</t>
  </si>
  <si>
    <t>2.586483</t>
  </si>
  <si>
    <t>2.022628</t>
  </si>
  <si>
    <t>11.531986</t>
  </si>
  <si>
    <t>-1.256245</t>
  </si>
  <si>
    <t>-1.983517</t>
  </si>
  <si>
    <t>0.931716</t>
  </si>
  <si>
    <t>0.195822</t>
  </si>
  <si>
    <t>6.911233</t>
  </si>
  <si>
    <t>0.035350</t>
  </si>
  <si>
    <t>6.911245</t>
  </si>
  <si>
    <t>0.035356</t>
  </si>
  <si>
    <t>7.234202</t>
  </si>
  <si>
    <t>1.746811</t>
  </si>
  <si>
    <t>5.086663</t>
  </si>
  <si>
    <t>31.492992</t>
  </si>
  <si>
    <t>-0.635154</t>
  </si>
  <si>
    <t>8.308770</t>
  </si>
  <si>
    <t>31.423920</t>
  </si>
  <si>
    <t>-1.364341</t>
  </si>
  <si>
    <t>11.537031</t>
  </si>
  <si>
    <t>-1.247028</t>
  </si>
  <si>
    <t>6.899510</t>
  </si>
  <si>
    <t>33.858875</t>
  </si>
  <si>
    <t>0.033912</t>
  </si>
  <si>
    <t>1.728659</t>
  </si>
  <si>
    <t>5.076300</t>
  </si>
  <si>
    <t>-0.630298</t>
  </si>
  <si>
    <t>8.321269</t>
  </si>
  <si>
    <t>31.419573</t>
  </si>
  <si>
    <t>-1.349601</t>
  </si>
  <si>
    <t>19925</t>
  </si>
  <si>
    <t>166.041667</t>
  </si>
  <si>
    <t>-0.016382</t>
  </si>
  <si>
    <t>-0.187835</t>
  </si>
  <si>
    <t>8.130865</t>
  </si>
  <si>
    <t>2.028696</t>
  </si>
  <si>
    <t>-1.252988</t>
  </si>
  <si>
    <t>0.962594</t>
  </si>
  <si>
    <t>-1.996182</t>
  </si>
  <si>
    <t>0.929442</t>
  </si>
  <si>
    <t>0.200811</t>
  </si>
  <si>
    <t>6.910177</t>
  </si>
  <si>
    <t>0.035282</t>
  </si>
  <si>
    <t>6.910189</t>
  </si>
  <si>
    <t>0.035287</t>
  </si>
  <si>
    <t>7.232760</t>
  </si>
  <si>
    <t>1.746804</t>
  </si>
  <si>
    <t>0.949651</t>
  </si>
  <si>
    <t>5.085026</t>
  </si>
  <si>
    <t>31.493959</t>
  </si>
  <si>
    <t>-0.634974</t>
  </si>
  <si>
    <t>8.307054</t>
  </si>
  <si>
    <t>-1.364443</t>
  </si>
  <si>
    <t>6.898783</t>
  </si>
  <si>
    <t>0.033746</t>
  </si>
  <si>
    <t>7.241694</t>
  </si>
  <si>
    <t>1.728759</t>
  </si>
  <si>
    <t>5.075026</t>
  </si>
  <si>
    <t>31.506426</t>
  </si>
  <si>
    <t>-0.629697</t>
  </si>
  <si>
    <t>8.319526</t>
  </si>
  <si>
    <t>-1.350134</t>
  </si>
  <si>
    <t>19926</t>
  </si>
  <si>
    <t>166.050000</t>
  </si>
  <si>
    <t>0.045154</t>
  </si>
  <si>
    <t>2.021734</t>
  </si>
  <si>
    <t>0.886666</t>
  </si>
  <si>
    <t>-1.975107</t>
  </si>
  <si>
    <t>0.932976</t>
  </si>
  <si>
    <t>0.196092</t>
  </si>
  <si>
    <t>6.909567</t>
  </si>
  <si>
    <t>0.035643</t>
  </si>
  <si>
    <t>6.909579</t>
  </si>
  <si>
    <t>1.747048</t>
  </si>
  <si>
    <t>5.085343</t>
  </si>
  <si>
    <t>31.493771</t>
  </si>
  <si>
    <t>-0.634906</t>
  </si>
  <si>
    <t>8.307456</t>
  </si>
  <si>
    <t>31.425186</t>
  </si>
  <si>
    <t>-1.364108</t>
  </si>
  <si>
    <t>6.898416</t>
  </si>
  <si>
    <t>33.860058</t>
  </si>
  <si>
    <t>0.034308</t>
  </si>
  <si>
    <t>7.241721</t>
  </si>
  <si>
    <t>1.728758</t>
  </si>
  <si>
    <t>5.075293</t>
  </si>
  <si>
    <t>31.505972</t>
  </si>
  <si>
    <t>-0.629613</t>
  </si>
  <si>
    <t>8.319855</t>
  </si>
  <si>
    <t>-1.349769</t>
  </si>
  <si>
    <t>19927</t>
  </si>
  <si>
    <t>166.058333</t>
  </si>
  <si>
    <t>0.024798</t>
  </si>
  <si>
    <t>-77.049744</t>
  </si>
  <si>
    <t>2.589534</t>
  </si>
  <si>
    <t>0.984838</t>
  </si>
  <si>
    <t>0.969558</t>
  </si>
  <si>
    <t>11.530661</t>
  </si>
  <si>
    <t>-1.982317</t>
  </si>
  <si>
    <t>0.932823</t>
  </si>
  <si>
    <t>0.199868</t>
  </si>
  <si>
    <t>6.909440</t>
  </si>
  <si>
    <t>0.036518</t>
  </si>
  <si>
    <t>6.909451</t>
  </si>
  <si>
    <t>7.232583</t>
  </si>
  <si>
    <t>5.084876</t>
  </si>
  <si>
    <t>31.493637</t>
  </si>
  <si>
    <t>-0.633910</t>
  </si>
  <si>
    <t>8.306931</t>
  </si>
  <si>
    <t>31.424648</t>
  </si>
  <si>
    <t>-1.363324</t>
  </si>
  <si>
    <t>11.536298</t>
  </si>
  <si>
    <t>6.898224</t>
  </si>
  <si>
    <t>0.035162</t>
  </si>
  <si>
    <t>7.241905</t>
  </si>
  <si>
    <t>31.416264</t>
  </si>
  <si>
    <t>1.729740</t>
  </si>
  <si>
    <t>5.074520</t>
  </si>
  <si>
    <t>31.505934</t>
  </si>
  <si>
    <t>-0.629042</t>
  </si>
  <si>
    <t>8.319193</t>
  </si>
  <si>
    <t>-1.348668</t>
  </si>
  <si>
    <t>19928</t>
  </si>
  <si>
    <t>166.066667</t>
  </si>
  <si>
    <t>0.019427</t>
  </si>
  <si>
    <t>8.131525</t>
  </si>
  <si>
    <t>-1.971483</t>
  </si>
  <si>
    <t>0.929029</t>
  </si>
  <si>
    <t>0.199376</t>
  </si>
  <si>
    <t>6.909100</t>
  </si>
  <si>
    <t>0.035641</t>
  </si>
  <si>
    <t>6.909112</t>
  </si>
  <si>
    <t>0.035646</t>
  </si>
  <si>
    <t>7.232695</t>
  </si>
  <si>
    <t>31.416216</t>
  </si>
  <si>
    <t>1.747191</t>
  </si>
  <si>
    <t>31.492836</t>
  </si>
  <si>
    <t>-0.634640</t>
  </si>
  <si>
    <t>8.307063</t>
  </si>
  <si>
    <t>31.424410</t>
  </si>
  <si>
    <t>-1.364030</t>
  </si>
  <si>
    <t>2.007480</t>
  </si>
  <si>
    <t>11.552427</t>
  </si>
  <si>
    <t>6.897347</t>
  </si>
  <si>
    <t>7.242278</t>
  </si>
  <si>
    <t>31.415962</t>
  </si>
  <si>
    <t>5.074756</t>
  </si>
  <si>
    <t>31.505453</t>
  </si>
  <si>
    <t>8.319479</t>
  </si>
  <si>
    <t>-1.349413</t>
  </si>
  <si>
    <t>19929</t>
  </si>
  <si>
    <t>166.075000</t>
  </si>
  <si>
    <t>-0.186031</t>
  </si>
  <si>
    <t>-77.057648</t>
  </si>
  <si>
    <t>2.028250</t>
  </si>
  <si>
    <t>24.249268</t>
  </si>
  <si>
    <t>-1.965939</t>
  </si>
  <si>
    <t>0.183830</t>
  </si>
  <si>
    <t>6.909944</t>
  </si>
  <si>
    <t>6.909956</t>
  </si>
  <si>
    <t>0.035330</t>
  </si>
  <si>
    <t>0.965556</t>
  </si>
  <si>
    <t>7.233305</t>
  </si>
  <si>
    <t>31.415419</t>
  </si>
  <si>
    <t>1.747135</t>
  </si>
  <si>
    <t>5.086232</t>
  </si>
  <si>
    <t>-0.635280</t>
  </si>
  <si>
    <t>8.308508</t>
  </si>
  <si>
    <t>-1.363798</t>
  </si>
  <si>
    <t>2.008196</t>
  </si>
  <si>
    <t>11.552227</t>
  </si>
  <si>
    <t>6.898489</t>
  </si>
  <si>
    <t>0.034120</t>
  </si>
  <si>
    <t>7.242739</t>
  </si>
  <si>
    <t>1.728977</t>
  </si>
  <si>
    <t>5.076092</t>
  </si>
  <si>
    <t>31.503969</t>
  </si>
  <si>
    <t>-0.630533</t>
  </si>
  <si>
    <t>8.320681</t>
  </si>
  <si>
    <t>-1.349177</t>
  </si>
  <si>
    <t>19930</t>
  </si>
  <si>
    <t>166.083333</t>
  </si>
  <si>
    <t>-0.050684</t>
  </si>
  <si>
    <t>-0.176539</t>
  </si>
  <si>
    <t>-77.036003</t>
  </si>
  <si>
    <t>2.589992</t>
  </si>
  <si>
    <t>8.133255</t>
  </si>
  <si>
    <t>2.028039</t>
  </si>
  <si>
    <t>24.464039</t>
  </si>
  <si>
    <t>-1.981141</t>
  </si>
  <si>
    <t>0.909062</t>
  </si>
  <si>
    <t>0.212212</t>
  </si>
  <si>
    <t>6.911006</t>
  </si>
  <si>
    <t>0.034939</t>
  </si>
  <si>
    <t>6.911018</t>
  </si>
  <si>
    <t>0.034945</t>
  </si>
  <si>
    <t>7.234601</t>
  </si>
  <si>
    <t>1.747247</t>
  </si>
  <si>
    <t>5.086346</t>
  </si>
  <si>
    <t>-0.634103</t>
  </si>
  <si>
    <t>8.308236</t>
  </si>
  <si>
    <t>-1.364229</t>
  </si>
  <si>
    <t>24.253658</t>
  </si>
  <si>
    <t>11.552422</t>
  </si>
  <si>
    <t>6.899697</t>
  </si>
  <si>
    <t>0.033794</t>
  </si>
  <si>
    <t>7.244501</t>
  </si>
  <si>
    <t>1.729580</t>
  </si>
  <si>
    <t>5.074998</t>
  </si>
  <si>
    <t>31.503836</t>
  </si>
  <si>
    <t>-0.629790</t>
  </si>
  <si>
    <t>8.321004</t>
  </si>
  <si>
    <t>31.418007</t>
  </si>
  <si>
    <t>-1.349726</t>
  </si>
  <si>
    <t>19931</t>
  </si>
  <si>
    <t>166.091667</t>
  </si>
  <si>
    <t>0.049868</t>
  </si>
  <si>
    <t>-0.134472</t>
  </si>
  <si>
    <t>2.586260</t>
  </si>
  <si>
    <t>0.965210</t>
  </si>
  <si>
    <t>24.475601</t>
  </si>
  <si>
    <t>-1.256471</t>
  </si>
  <si>
    <t>-2.053614</t>
  </si>
  <si>
    <t>0.915509</t>
  </si>
  <si>
    <t>0.307127</t>
  </si>
  <si>
    <t>6.912927</t>
  </si>
  <si>
    <t>0.031910</t>
  </si>
  <si>
    <t>0.031915</t>
  </si>
  <si>
    <t>7.236314</t>
  </si>
  <si>
    <t>31.412199</t>
  </si>
  <si>
    <t>1.743266</t>
  </si>
  <si>
    <t>5.084224</t>
  </si>
  <si>
    <t>31.491428</t>
  </si>
  <si>
    <t>-0.634521</t>
  </si>
  <si>
    <t>8.304816</t>
  </si>
  <si>
    <t>31.418356</t>
  </si>
  <si>
    <t>11.536542</t>
  </si>
  <si>
    <t>6.900060</t>
  </si>
  <si>
    <t>0.033615</t>
  </si>
  <si>
    <t>1.728535</t>
  </si>
  <si>
    <t>5.075762</t>
  </si>
  <si>
    <t>-0.629774</t>
  </si>
  <si>
    <t>8.318974</t>
  </si>
  <si>
    <t>31.410894</t>
  </si>
  <si>
    <t>-1.361696</t>
  </si>
  <si>
    <t>19932</t>
  </si>
  <si>
    <t>166.100000</t>
  </si>
  <si>
    <t>-77.094925</t>
  </si>
  <si>
    <t>7.412305</t>
  </si>
  <si>
    <t>-1.874748</t>
  </si>
  <si>
    <t>0.910442</t>
  </si>
  <si>
    <t>0.166061</t>
  </si>
  <si>
    <t>6.908964</t>
  </si>
  <si>
    <t>0.027874</t>
  </si>
  <si>
    <t>0.010531</t>
  </si>
  <si>
    <t>6.908976</t>
  </si>
  <si>
    <t>0.027879</t>
  </si>
  <si>
    <t>7.235698</t>
  </si>
  <si>
    <t>1.740452</t>
  </si>
  <si>
    <t>5.089224</t>
  </si>
  <si>
    <t>31.482216</t>
  </si>
  <si>
    <t>-0.642630</t>
  </si>
  <si>
    <t>8.311824</t>
  </si>
  <si>
    <t>-1.370159</t>
  </si>
  <si>
    <t>8.674053</t>
  </si>
  <si>
    <t>6.900449</t>
  </si>
  <si>
    <t>0.034051</t>
  </si>
  <si>
    <t>7.244835</t>
  </si>
  <si>
    <t>5.082500</t>
  </si>
  <si>
    <t>31.488386</t>
  </si>
  <si>
    <t>-0.645243</t>
  </si>
  <si>
    <t>8.317936</t>
  </si>
  <si>
    <t>-1.362705</t>
  </si>
  <si>
    <t>19933</t>
  </si>
  <si>
    <t>166.108333</t>
  </si>
  <si>
    <t>-77.092842</t>
  </si>
  <si>
    <t>8.135267</t>
  </si>
  <si>
    <t>2.027151</t>
  </si>
  <si>
    <t>-1.980124</t>
  </si>
  <si>
    <t>0.210442</t>
  </si>
  <si>
    <t>6.912168</t>
  </si>
  <si>
    <t>0.035266</t>
  </si>
  <si>
    <t>6.912179</t>
  </si>
  <si>
    <t>0.035272</t>
  </si>
  <si>
    <t>7.235736</t>
  </si>
  <si>
    <t>1.746933</t>
  </si>
  <si>
    <t>31.491550</t>
  </si>
  <si>
    <t>-0.634484</t>
  </si>
  <si>
    <t>8.309496</t>
  </si>
  <si>
    <t>31.422594</t>
  </si>
  <si>
    <t>-1.364498</t>
  </si>
  <si>
    <t>2.008648</t>
  </si>
  <si>
    <t>11.553092</t>
  </si>
  <si>
    <t>6.900627</t>
  </si>
  <si>
    <t>0.034024</t>
  </si>
  <si>
    <t>7.245480</t>
  </si>
  <si>
    <t>5.077464</t>
  </si>
  <si>
    <t>-0.630280</t>
  </si>
  <si>
    <t>8.321413</t>
  </si>
  <si>
    <t>-1.350162</t>
  </si>
  <si>
    <t>19934</t>
  </si>
  <si>
    <t>166.116667</t>
  </si>
  <si>
    <t>0.052497</t>
  </si>
  <si>
    <t>-0.127077</t>
  </si>
  <si>
    <t>7.409527</t>
  </si>
  <si>
    <t>0.886678</t>
  </si>
  <si>
    <t>11.531757</t>
  </si>
  <si>
    <t>-1.256425</t>
  </si>
  <si>
    <t>-1.821489</t>
  </si>
  <si>
    <t>0.876178</t>
  </si>
  <si>
    <t>0.151479</t>
  </si>
  <si>
    <t>6.905577</t>
  </si>
  <si>
    <t>33.861992</t>
  </si>
  <si>
    <t>0.030869</t>
  </si>
  <si>
    <t>6.905589</t>
  </si>
  <si>
    <t>0.030875</t>
  </si>
  <si>
    <t>7.234175</t>
  </si>
  <si>
    <t>31.413439</t>
  </si>
  <si>
    <t>1.745008</t>
  </si>
  <si>
    <t>5.088196</t>
  </si>
  <si>
    <t>-0.638621</t>
  </si>
  <si>
    <t>8.311025</t>
  </si>
  <si>
    <t>-1.365355</t>
  </si>
  <si>
    <t>0.954429</t>
  </si>
  <si>
    <t>11.536575</t>
  </si>
  <si>
    <t>6.901218</t>
  </si>
  <si>
    <t>0.033294</t>
  </si>
  <si>
    <t>7.245191</t>
  </si>
  <si>
    <t>31.415861</t>
  </si>
  <si>
    <t>1.728421</t>
  </si>
  <si>
    <t>5.071138</t>
  </si>
  <si>
    <t>-0.639025</t>
  </si>
  <si>
    <t>8.321437</t>
  </si>
  <si>
    <t>-1.350783</t>
  </si>
  <si>
    <t>19935</t>
  </si>
  <si>
    <t>166.125000</t>
  </si>
  <si>
    <t>0.026232</t>
  </si>
  <si>
    <t>-0.040024</t>
  </si>
  <si>
    <t>0.983944</t>
  </si>
  <si>
    <t>11.530813</t>
  </si>
  <si>
    <t>24.477644</t>
  </si>
  <si>
    <t>0.983734</t>
  </si>
  <si>
    <t>-2.000739</t>
  </si>
  <si>
    <t>0.920829</t>
  </si>
  <si>
    <t>0.202389</t>
  </si>
  <si>
    <t>6.911541</t>
  </si>
  <si>
    <t>0.034695</t>
  </si>
  <si>
    <t>6.911553</t>
  </si>
  <si>
    <t>0.034701</t>
  </si>
  <si>
    <t>7.233986</t>
  </si>
  <si>
    <t>1.746573</t>
  </si>
  <si>
    <t>5.086181</t>
  </si>
  <si>
    <t>31.493860</t>
  </si>
  <si>
    <t>-0.635146</t>
  </si>
  <si>
    <t>8.308178</t>
  </si>
  <si>
    <t>-1.364711</t>
  </si>
  <si>
    <t>24.301338</t>
  </si>
  <si>
    <t>24.249590</t>
  </si>
  <si>
    <t>6.899903</t>
  </si>
  <si>
    <t>0.033163</t>
  </si>
  <si>
    <t>7.243900</t>
  </si>
  <si>
    <t>1.728839</t>
  </si>
  <si>
    <t>31.506577</t>
  </si>
  <si>
    <t>-0.630551</t>
  </si>
  <si>
    <t>8.321088</t>
  </si>
  <si>
    <t>-1.350036</t>
  </si>
  <si>
    <t>19936</t>
  </si>
  <si>
    <t>166.133333</t>
  </si>
  <si>
    <t>-0.021973</t>
  </si>
  <si>
    <t>-0.183185</t>
  </si>
  <si>
    <t>-77.056892</t>
  </si>
  <si>
    <t>0.884220</t>
  </si>
  <si>
    <t>11.539107</t>
  </si>
  <si>
    <t>-1.252067</t>
  </si>
  <si>
    <t>-1.994579</t>
  </si>
  <si>
    <t>0.921724</t>
  </si>
  <si>
    <t>0.192642</t>
  </si>
  <si>
    <t>6.911108</t>
  </si>
  <si>
    <t>0.034461</t>
  </si>
  <si>
    <t>6.911120</t>
  </si>
  <si>
    <t>0.034466</t>
  </si>
  <si>
    <t>7.233519</t>
  </si>
  <si>
    <t>1.746369</t>
  </si>
  <si>
    <t>5.086111</t>
  </si>
  <si>
    <t>31.494009</t>
  </si>
  <si>
    <t>-0.635715</t>
  </si>
  <si>
    <t>8.308240</t>
  </si>
  <si>
    <t>-1.364731</t>
  </si>
  <si>
    <t>2.007428</t>
  </si>
  <si>
    <t>24.250645</t>
  </si>
  <si>
    <t>11.552245</t>
  </si>
  <si>
    <t>6.898820</t>
  </si>
  <si>
    <t>0.032937</t>
  </si>
  <si>
    <t>1.727939</t>
  </si>
  <si>
    <t>5.075184</t>
  </si>
  <si>
    <t>31.507477</t>
  </si>
  <si>
    <t>-0.630703</t>
  </si>
  <si>
    <t>8.321512</t>
  </si>
  <si>
    <t>-1.349783</t>
  </si>
  <si>
    <t>19937</t>
  </si>
  <si>
    <t>166.141667</t>
  </si>
  <si>
    <t>0.042455</t>
  </si>
  <si>
    <t>-0.128088</t>
  </si>
  <si>
    <t>24.348568</t>
  </si>
  <si>
    <t>11.531059</t>
  </si>
  <si>
    <t>-1.256025</t>
  </si>
  <si>
    <t>-1.992568</t>
  </si>
  <si>
    <t>0.928733</t>
  </si>
  <si>
    <t>0.214601</t>
  </si>
  <si>
    <t>6.910773</t>
  </si>
  <si>
    <t>0.035169</t>
  </si>
  <si>
    <t>6.910785</t>
  </si>
  <si>
    <t>0.035174</t>
  </si>
  <si>
    <t>0.961560</t>
  </si>
  <si>
    <t>7.233932</t>
  </si>
  <si>
    <t>1.746623</t>
  </si>
  <si>
    <t>5.085621</t>
  </si>
  <si>
    <t>31.495071</t>
  </si>
  <si>
    <t>-0.634637</t>
  </si>
  <si>
    <t>8.307476</t>
  </si>
  <si>
    <t>31.425476</t>
  </si>
  <si>
    <t>-1.364883</t>
  </si>
  <si>
    <t>6.898137</t>
  </si>
  <si>
    <t>33.860210</t>
  </si>
  <si>
    <t>7.243832</t>
  </si>
  <si>
    <t>1.728175</t>
  </si>
  <si>
    <t>5.075387</t>
  </si>
  <si>
    <t>31.508810</t>
  </si>
  <si>
    <t>-0.629494</t>
  </si>
  <si>
    <t>8.320457</t>
  </si>
  <si>
    <t>-1.349868</t>
  </si>
  <si>
    <t>19938</t>
  </si>
  <si>
    <t>166.150000</t>
  </si>
  <si>
    <t>-0.182908</t>
  </si>
  <si>
    <t>24.343481</t>
  </si>
  <si>
    <t>-1.984800</t>
  </si>
  <si>
    <t>0.924782</t>
  </si>
  <si>
    <t>6.910028</t>
  </si>
  <si>
    <t>0.035868</t>
  </si>
  <si>
    <t>6.910040</t>
  </si>
  <si>
    <t>7.232467</t>
  </si>
  <si>
    <t>1.747737</t>
  </si>
  <si>
    <t>5.085577</t>
  </si>
  <si>
    <t>-0.634821</t>
  </si>
  <si>
    <t>0.957080</t>
  </si>
  <si>
    <t>8.307878</t>
  </si>
  <si>
    <t>-1.363125</t>
  </si>
  <si>
    <t>0.950616</t>
  </si>
  <si>
    <t>2.007270</t>
  </si>
  <si>
    <t>24.250107</t>
  </si>
  <si>
    <t>6.898199</t>
  </si>
  <si>
    <t>7.241687</t>
  </si>
  <si>
    <t>1.729343</t>
  </si>
  <si>
    <t>5.075368</t>
  </si>
  <si>
    <t>-0.629670</t>
  </si>
  <si>
    <t>8.320708</t>
  </si>
  <si>
    <t>31.419962</t>
  </si>
  <si>
    <t>-1.348811</t>
  </si>
  <si>
    <t>19939</t>
  </si>
  <si>
    <t>166.158333</t>
  </si>
  <si>
    <t>-0.036789</t>
  </si>
  <si>
    <t>-0.102277</t>
  </si>
  <si>
    <t>-1.982875</t>
  </si>
  <si>
    <t>0.915145</t>
  </si>
  <si>
    <t>0.200890</t>
  </si>
  <si>
    <t>6.909603</t>
  </si>
  <si>
    <t>0.035759</t>
  </si>
  <si>
    <t>6.909615</t>
  </si>
  <si>
    <t>0.035765</t>
  </si>
  <si>
    <t>7.232772</t>
  </si>
  <si>
    <t>1.747890</t>
  </si>
  <si>
    <t>5.084997</t>
  </si>
  <si>
    <t>31.493008</t>
  </si>
  <si>
    <t>-0.633886</t>
  </si>
  <si>
    <t>8.307033</t>
  </si>
  <si>
    <t>31.423765</t>
  </si>
  <si>
    <t>-1.363371</t>
  </si>
  <si>
    <t>11.552618</t>
  </si>
  <si>
    <t>-1.243654</t>
  </si>
  <si>
    <t>6.897616</t>
  </si>
  <si>
    <t>0.034499</t>
  </si>
  <si>
    <t>7.242361</t>
  </si>
  <si>
    <t>1.729425</t>
  </si>
  <si>
    <t>5.074222</t>
  </si>
  <si>
    <t>-0.628790</t>
  </si>
  <si>
    <t>8.320217</t>
  </si>
  <si>
    <t>31.419144</t>
  </si>
  <si>
    <t>-1.348737</t>
  </si>
  <si>
    <t>19940</t>
  </si>
  <si>
    <t>166.166667</t>
  </si>
  <si>
    <t>-0.186803</t>
  </si>
  <si>
    <t>0.949832</t>
  </si>
  <si>
    <t>11.539614</t>
  </si>
  <si>
    <t>-1.251141</t>
  </si>
  <si>
    <t>-2.035104</t>
  </si>
  <si>
    <t>0.902089</t>
  </si>
  <si>
    <t>0.310998</t>
  </si>
  <si>
    <t>6.910165</t>
  </si>
  <si>
    <t>0.032872</t>
  </si>
  <si>
    <t>0.032878</t>
  </si>
  <si>
    <t>7.234475</t>
  </si>
  <si>
    <t>1.744771</t>
  </si>
  <si>
    <t>0.964097</t>
  </si>
  <si>
    <t>5.082181</t>
  </si>
  <si>
    <t>-0.632871</t>
  </si>
  <si>
    <t>8.302740</t>
  </si>
  <si>
    <t>31.419355</t>
  </si>
  <si>
    <t>-1.368556</t>
  </si>
  <si>
    <t>2.008346</t>
  </si>
  <si>
    <t>0.883915</t>
  </si>
  <si>
    <t>11.552263</t>
  </si>
  <si>
    <t>6.898050</t>
  </si>
  <si>
    <t>0.034643</t>
  </si>
  <si>
    <t>7.241129</t>
  </si>
  <si>
    <t>31.414846</t>
  </si>
  <si>
    <t>1.732109</t>
  </si>
  <si>
    <t>5.074097</t>
  </si>
  <si>
    <t>31.502878</t>
  </si>
  <si>
    <t>-0.628741</t>
  </si>
  <si>
    <t>8.316298</t>
  </si>
  <si>
    <t>31.412188</t>
  </si>
  <si>
    <t>-1.361787</t>
  </si>
  <si>
    <t>19941</t>
  </si>
  <si>
    <t>166.175000</t>
  </si>
  <si>
    <t>-0.012700</t>
  </si>
  <si>
    <t>-0.186339</t>
  </si>
  <si>
    <t>2.588568</t>
  </si>
  <si>
    <t>11.540044</t>
  </si>
  <si>
    <t>-2.049655</t>
  </si>
  <si>
    <t>0.906210</t>
  </si>
  <si>
    <t>0.312035</t>
  </si>
  <si>
    <t>6.910597</t>
  </si>
  <si>
    <t>6.910609</t>
  </si>
  <si>
    <t>7.234313</t>
  </si>
  <si>
    <t>31.412518</t>
  </si>
  <si>
    <t>1.744781</t>
  </si>
  <si>
    <t>5.082000</t>
  </si>
  <si>
    <t>31.491217</t>
  </si>
  <si>
    <t>-0.632822</t>
  </si>
  <si>
    <t>-1.368562</t>
  </si>
  <si>
    <t>6.898160</t>
  </si>
  <si>
    <t>0.034670</t>
  </si>
  <si>
    <t>7.241744</t>
  </si>
  <si>
    <t>1.731025</t>
  </si>
  <si>
    <t>5.072542</t>
  </si>
  <si>
    <t>31.502968</t>
  </si>
  <si>
    <t>-0.628556</t>
  </si>
  <si>
    <t>8.317005</t>
  </si>
  <si>
    <t>31.411028</t>
  </si>
  <si>
    <t>-1.360672</t>
  </si>
  <si>
    <t>19942</t>
  </si>
  <si>
    <t>166.183333</t>
  </si>
  <si>
    <t>-0.186746</t>
  </si>
  <si>
    <t>2.588500</t>
  </si>
  <si>
    <t>8.675254</t>
  </si>
  <si>
    <t>0.884525</t>
  </si>
  <si>
    <t>24.463831</t>
  </si>
  <si>
    <t>0.962613</t>
  </si>
  <si>
    <t>-1.860862</t>
  </si>
  <si>
    <t>0.916663</t>
  </si>
  <si>
    <t>0.136108</t>
  </si>
  <si>
    <t>6.906177</t>
  </si>
  <si>
    <t>0.029013</t>
  </si>
  <si>
    <t>6.906189</t>
  </si>
  <si>
    <t>0.029019</t>
  </si>
  <si>
    <t>1.741539</t>
  </si>
  <si>
    <t>5.087347</t>
  </si>
  <si>
    <t>-0.642665</t>
  </si>
  <si>
    <t>8.310344</t>
  </si>
  <si>
    <t>31.419790</t>
  </si>
  <si>
    <t>-1.368505</t>
  </si>
  <si>
    <t>6.897957</t>
  </si>
  <si>
    <t>7.241526</t>
  </si>
  <si>
    <t>1.730413</t>
  </si>
  <si>
    <t>5.080585</t>
  </si>
  <si>
    <t>-0.644987</t>
  </si>
  <si>
    <t>8.316399</t>
  </si>
  <si>
    <t>31.411861</t>
  </si>
  <si>
    <t>19943</t>
  </si>
  <si>
    <t>166.191667</t>
  </si>
  <si>
    <t>-0.034859</t>
  </si>
  <si>
    <t>-77.093109</t>
  </si>
  <si>
    <t>7.411543</t>
  </si>
  <si>
    <t>2.591410</t>
  </si>
  <si>
    <t>8.135885</t>
  </si>
  <si>
    <t>2.026742</t>
  </si>
  <si>
    <t>24.464134</t>
  </si>
  <si>
    <t>-1.849760</t>
  </si>
  <si>
    <t>0.870715</t>
  </si>
  <si>
    <t>0.263155</t>
  </si>
  <si>
    <t>6.902874</t>
  </si>
  <si>
    <t>6.902886</t>
  </si>
  <si>
    <t>7.233680</t>
  </si>
  <si>
    <t>1.743340</t>
  </si>
  <si>
    <t>5.083088</t>
  </si>
  <si>
    <t>-0.636100</t>
  </si>
  <si>
    <t>8.304463</t>
  </si>
  <si>
    <t>-1.369118</t>
  </si>
  <si>
    <t>8.133911</t>
  </si>
  <si>
    <t>6.897141</t>
  </si>
  <si>
    <t>0.034719</t>
  </si>
  <si>
    <t>7.242074</t>
  </si>
  <si>
    <t>31.414595</t>
  </si>
  <si>
    <t>1.730048</t>
  </si>
  <si>
    <t>5.067990</t>
  </si>
  <si>
    <t>31.484768</t>
  </si>
  <si>
    <t>-0.636013</t>
  </si>
  <si>
    <t>8.316916</t>
  </si>
  <si>
    <t>31.412176</t>
  </si>
  <si>
    <t>19944</t>
  </si>
  <si>
    <t>166.200000</t>
  </si>
  <si>
    <t>-0.104039</t>
  </si>
  <si>
    <t>7.411786</t>
  </si>
  <si>
    <t>24.301702</t>
  </si>
  <si>
    <t>0.986293</t>
  </si>
  <si>
    <t>11.539353</t>
  </si>
  <si>
    <t>-2.040735</t>
  </si>
  <si>
    <t>0.313551</t>
  </si>
  <si>
    <t>6.910135</t>
  </si>
  <si>
    <t>6.910147</t>
  </si>
  <si>
    <t>0.033122</t>
  </si>
  <si>
    <t>0.962990</t>
  </si>
  <si>
    <t>7.234267</t>
  </si>
  <si>
    <t>31.413900</t>
  </si>
  <si>
    <t>1.744384</t>
  </si>
  <si>
    <t>5.081895</t>
  </si>
  <si>
    <t>-0.633161</t>
  </si>
  <si>
    <t>8.302422</t>
  </si>
  <si>
    <t>-1.368979</t>
  </si>
  <si>
    <t>0.955238</t>
  </si>
  <si>
    <t>6.896883</t>
  </si>
  <si>
    <t>0.035337</t>
  </si>
  <si>
    <t>7.242235</t>
  </si>
  <si>
    <t>1.729826</t>
  </si>
  <si>
    <t>5.073557</t>
  </si>
  <si>
    <t>31.505070</t>
  </si>
  <si>
    <t>-0.629314</t>
  </si>
  <si>
    <t>8.316054</t>
  </si>
  <si>
    <t>-1.360483</t>
  </si>
  <si>
    <t>19945</t>
  </si>
  <si>
    <t>166.208333</t>
  </si>
  <si>
    <t>0.027557</t>
  </si>
  <si>
    <t>-0.043277</t>
  </si>
  <si>
    <t>-77.045227</t>
  </si>
  <si>
    <t>0.010549</t>
  </si>
  <si>
    <t>0.887388</t>
  </si>
  <si>
    <t>-1.953094</t>
  </si>
  <si>
    <t>0.909358</t>
  </si>
  <si>
    <t>0.211942</t>
  </si>
  <si>
    <t>6.907646</t>
  </si>
  <si>
    <t>33.867661</t>
  </si>
  <si>
    <t>0.034982</t>
  </si>
  <si>
    <t>6.907658</t>
  </si>
  <si>
    <t>0.034987</t>
  </si>
  <si>
    <t>7.232431</t>
  </si>
  <si>
    <t>31.417311</t>
  </si>
  <si>
    <t>1.747279</t>
  </si>
  <si>
    <t>5.084150</t>
  </si>
  <si>
    <t>31.492434</t>
  </si>
  <si>
    <t>-0.634082</t>
  </si>
  <si>
    <t>8.306078</t>
  </si>
  <si>
    <t>-1.364192</t>
  </si>
  <si>
    <t>11.535514</t>
  </si>
  <si>
    <t>6.896149</t>
  </si>
  <si>
    <t>0.033277</t>
  </si>
  <si>
    <t>7.242214</t>
  </si>
  <si>
    <t>1.729233</t>
  </si>
  <si>
    <t>5.073645</t>
  </si>
  <si>
    <t>-0.629394</t>
  </si>
  <si>
    <t>8.318310</t>
  </si>
  <si>
    <t>-1.349124</t>
  </si>
  <si>
    <t>19946</t>
  </si>
  <si>
    <t>166.216667</t>
  </si>
  <si>
    <t>-0.114365</t>
  </si>
  <si>
    <t>0.977110</t>
  </si>
  <si>
    <t>-1.958771</t>
  </si>
  <si>
    <t>0.181997</t>
  </si>
  <si>
    <t>6.907096</t>
  </si>
  <si>
    <t>6.907108</t>
  </si>
  <si>
    <t>0.034762</t>
  </si>
  <si>
    <t>7.230741</t>
  </si>
  <si>
    <t>1.747940</t>
  </si>
  <si>
    <t>5.083690</t>
  </si>
  <si>
    <t>-0.634544</t>
  </si>
  <si>
    <t>8.305984</t>
  </si>
  <si>
    <t>-1.362983</t>
  </si>
  <si>
    <t>2.007179</t>
  </si>
  <si>
    <t>6.895136</t>
  </si>
  <si>
    <t>0.032742</t>
  </si>
  <si>
    <t>7.239884</t>
  </si>
  <si>
    <t>1.730771</t>
  </si>
  <si>
    <t>5.073889</t>
  </si>
  <si>
    <t>-0.629356</t>
  </si>
  <si>
    <t>8.318613</t>
  </si>
  <si>
    <t>31.420973</t>
  </si>
  <si>
    <t>-1.348982</t>
  </si>
  <si>
    <t>19947</t>
  </si>
  <si>
    <t>166.225000</t>
  </si>
  <si>
    <t>0.005508</t>
  </si>
  <si>
    <t>-0.116752</t>
  </si>
  <si>
    <t>-76.993912</t>
  </si>
  <si>
    <t>-1.254606</t>
  </si>
  <si>
    <t>-1.980756</t>
  </si>
  <si>
    <t>0.892844</t>
  </si>
  <si>
    <t>0.192627</t>
  </si>
  <si>
    <t>6.908779</t>
  </si>
  <si>
    <t>0.034369</t>
  </si>
  <si>
    <t>6.908791</t>
  </si>
  <si>
    <t>0.034375</t>
  </si>
  <si>
    <t>7.231809</t>
  </si>
  <si>
    <t>1.747506</t>
  </si>
  <si>
    <t>5.084343</t>
  </si>
  <si>
    <t>-0.634579</t>
  </si>
  <si>
    <t>8.306476</t>
  </si>
  <si>
    <t>-1.363615</t>
  </si>
  <si>
    <t>2.007193</t>
  </si>
  <si>
    <t>6.896339</t>
  </si>
  <si>
    <t>0.032438</t>
  </si>
  <si>
    <t>7.241718</t>
  </si>
  <si>
    <t>1.729064</t>
  </si>
  <si>
    <t>5.074116</t>
  </si>
  <si>
    <t>31.507963</t>
  </si>
  <si>
    <t>-0.629439</t>
  </si>
  <si>
    <t>8.319243</t>
  </si>
  <si>
    <t>-1.348374</t>
  </si>
  <si>
    <t>19948</t>
  </si>
  <si>
    <t>166.233333</t>
  </si>
  <si>
    <t>0.005395</t>
  </si>
  <si>
    <t>8.132122</t>
  </si>
  <si>
    <t>2.020538</t>
  </si>
  <si>
    <t>-1.254553</t>
  </si>
  <si>
    <t>-1.970129</t>
  </si>
  <si>
    <t>0.899299</t>
  </si>
  <si>
    <t>0.196693</t>
  </si>
  <si>
    <t>6.908562</t>
  </si>
  <si>
    <t>0.033780</t>
  </si>
  <si>
    <t>6.908574</t>
  </si>
  <si>
    <t>0.033786</t>
  </si>
  <si>
    <t>7.232164</t>
  </si>
  <si>
    <t>31.418022</t>
  </si>
  <si>
    <t>1.746614</t>
  </si>
  <si>
    <t>0.947609</t>
  </si>
  <si>
    <t>5.084524</t>
  </si>
  <si>
    <t>31.493351</t>
  </si>
  <si>
    <t>-0.635319</t>
  </si>
  <si>
    <t>8.306621</t>
  </si>
  <si>
    <t>31.424618</t>
  </si>
  <si>
    <t>-1.364580</t>
  </si>
  <si>
    <t>11.535972</t>
  </si>
  <si>
    <t>6.896266</t>
  </si>
  <si>
    <t>7.241862</t>
  </si>
  <si>
    <t>31.417444</t>
  </si>
  <si>
    <t>1.728046</t>
  </si>
  <si>
    <t>5.075095</t>
  </si>
  <si>
    <t>31.506617</t>
  </si>
  <si>
    <t>-0.630319</t>
  </si>
  <si>
    <t>8.318661</t>
  </si>
  <si>
    <t>-1.349406</t>
  </si>
  <si>
    <t>19949</t>
  </si>
  <si>
    <t>166.241667</t>
  </si>
  <si>
    <t>-0.188856</t>
  </si>
  <si>
    <t>-2.045313</t>
  </si>
  <si>
    <t>0.323902</t>
  </si>
  <si>
    <t>6.910255</t>
  </si>
  <si>
    <t>0.030689</t>
  </si>
  <si>
    <t>6.910267</t>
  </si>
  <si>
    <t>0.030694</t>
  </si>
  <si>
    <t>7.234541</t>
  </si>
  <si>
    <t>1.743193</t>
  </si>
  <si>
    <t>0.960750</t>
  </si>
  <si>
    <t>5.081700</t>
  </si>
  <si>
    <t>-0.633963</t>
  </si>
  <si>
    <t>8.302074</t>
  </si>
  <si>
    <t>-1.370386</t>
  </si>
  <si>
    <t>2.007171</t>
  </si>
  <si>
    <t>11.551770</t>
  </si>
  <si>
    <t>6.897697</t>
  </si>
  <si>
    <t>0.032538</t>
  </si>
  <si>
    <t>7.241751</t>
  </si>
  <si>
    <t>1.729326</t>
  </si>
  <si>
    <t>5.073948</t>
  </si>
  <si>
    <t>31.504700</t>
  </si>
  <si>
    <t>-0.629891</t>
  </si>
  <si>
    <t>8.315190</t>
  </si>
  <si>
    <t>31.412590</t>
  </si>
  <si>
    <t>-1.362435</t>
  </si>
  <si>
    <t>19950</t>
  </si>
  <si>
    <t>166.250000</t>
  </si>
  <si>
    <t>-0.035839</t>
  </si>
  <si>
    <t>-0.101825</t>
  </si>
  <si>
    <t>7.411767</t>
  </si>
  <si>
    <t>2.027033</t>
  </si>
  <si>
    <t>-1.841261</t>
  </si>
  <si>
    <t>0.887496</t>
  </si>
  <si>
    <t>0.150607</t>
  </si>
  <si>
    <t>6.907039</t>
  </si>
  <si>
    <t>33.860809</t>
  </si>
  <si>
    <t>0.025958</t>
  </si>
  <si>
    <t>6.907051</t>
  </si>
  <si>
    <t>33.860775</t>
  </si>
  <si>
    <t>0.972949</t>
  </si>
  <si>
    <t>7.234755</t>
  </si>
  <si>
    <t>1.739622</t>
  </si>
  <si>
    <t>5.088851</t>
  </si>
  <si>
    <t>8.311674</t>
  </si>
  <si>
    <t>-1.370716</t>
  </si>
  <si>
    <t>0.884115</t>
  </si>
  <si>
    <t>6.898076</t>
  </si>
  <si>
    <t>7.243780</t>
  </si>
  <si>
    <t>1.728746</t>
  </si>
  <si>
    <t>31.488657</t>
  </si>
  <si>
    <t>-0.646240</t>
  </si>
  <si>
    <t>8.317459</t>
  </si>
  <si>
    <t>-1.362985</t>
  </si>
  <si>
    <t>19951</t>
  </si>
  <si>
    <t>166.258333</t>
  </si>
  <si>
    <t>-0.098659</t>
  </si>
  <si>
    <t>-1.861730</t>
  </si>
  <si>
    <t>0.152539</t>
  </si>
  <si>
    <t>6.907714</t>
  </si>
  <si>
    <t>6.907726</t>
  </si>
  <si>
    <t>0.026088</t>
  </si>
  <si>
    <t>7.234603</t>
  </si>
  <si>
    <t>31.410721</t>
  </si>
  <si>
    <t>1.739266</t>
  </si>
  <si>
    <t>5.088659</t>
  </si>
  <si>
    <t>31.481918</t>
  </si>
  <si>
    <t>-0.644322</t>
  </si>
  <si>
    <t>8.311440</t>
  </si>
  <si>
    <t>-1.371100</t>
  </si>
  <si>
    <t>11.553238</t>
  </si>
  <si>
    <t>6.898849</t>
  </si>
  <si>
    <t>7.243427</t>
  </si>
  <si>
    <t>1.728226</t>
  </si>
  <si>
    <t>5.081651</t>
  </si>
  <si>
    <t>31.488731</t>
  </si>
  <si>
    <t>-0.646118</t>
  </si>
  <si>
    <t>8.318505</t>
  </si>
  <si>
    <t>-1.363772</t>
  </si>
  <si>
    <t>19952</t>
  </si>
  <si>
    <t>166.266667</t>
  </si>
  <si>
    <t>-0.012038</t>
  </si>
  <si>
    <t>-0.187510</t>
  </si>
  <si>
    <t>7.414273</t>
  </si>
  <si>
    <t>2.588990</t>
  </si>
  <si>
    <t>0.884598</t>
  </si>
  <si>
    <t>-1.841250</t>
  </si>
  <si>
    <t>0.848565</t>
  </si>
  <si>
    <t>0.240538</t>
  </si>
  <si>
    <t>6.903430</t>
  </si>
  <si>
    <t>6.903442</t>
  </si>
  <si>
    <t>0.027214</t>
  </si>
  <si>
    <t>31.411434</t>
  </si>
  <si>
    <t>1.741887</t>
  </si>
  <si>
    <t>5.084237</t>
  </si>
  <si>
    <t>-0.638401</t>
  </si>
  <si>
    <t>0.961074</t>
  </si>
  <si>
    <t>8.305902</t>
  </si>
  <si>
    <t>-1.370164</t>
  </si>
  <si>
    <t>0.884162</t>
  </si>
  <si>
    <t>11.553023</t>
  </si>
  <si>
    <t>6.897404</t>
  </si>
  <si>
    <t>0.032065</t>
  </si>
  <si>
    <t>7.242445</t>
  </si>
  <si>
    <t>1.728537</t>
  </si>
  <si>
    <t>5.069342</t>
  </si>
  <si>
    <t>-0.638293</t>
  </si>
  <si>
    <t>8.318321</t>
  </si>
  <si>
    <t>-1.361773</t>
  </si>
  <si>
    <t>19953</t>
  </si>
  <si>
    <t>166.275000</t>
  </si>
  <si>
    <t>0.030955</t>
  </si>
  <si>
    <t>-0.044522</t>
  </si>
  <si>
    <t>-77.050812</t>
  </si>
  <si>
    <t>11.530490</t>
  </si>
  <si>
    <t>-1.825756</t>
  </si>
  <si>
    <t>0.850701</t>
  </si>
  <si>
    <t>0.239960</t>
  </si>
  <si>
    <t>6.902300</t>
  </si>
  <si>
    <t>33.859940</t>
  </si>
  <si>
    <t>0.027846</t>
  </si>
  <si>
    <t>6.902312</t>
  </si>
  <si>
    <t>0.027851</t>
  </si>
  <si>
    <t>0.980291</t>
  </si>
  <si>
    <t>7.233442</t>
  </si>
  <si>
    <t>31.412050</t>
  </si>
  <si>
    <t>1.742438</t>
  </si>
  <si>
    <t>5.083757</t>
  </si>
  <si>
    <t>-0.637872</t>
  </si>
  <si>
    <t>8.305448</t>
  </si>
  <si>
    <t>-1.369601</t>
  </si>
  <si>
    <t>0.960666</t>
  </si>
  <si>
    <t>11.536395</t>
  </si>
  <si>
    <t>6.896517</t>
  </si>
  <si>
    <t>0.032953</t>
  </si>
  <si>
    <t>7.242314</t>
  </si>
  <si>
    <t>5.069250</t>
  </si>
  <si>
    <t>-0.638415</t>
  </si>
  <si>
    <t>-1.360818</t>
  </si>
  <si>
    <t>19954</t>
  </si>
  <si>
    <t>166.283333</t>
  </si>
  <si>
    <t>-0.053254</t>
  </si>
  <si>
    <t>-0.174599</t>
  </si>
  <si>
    <t>7.413906</t>
  </si>
  <si>
    <t>2.591013</t>
  </si>
  <si>
    <t>-1.765470</t>
  </si>
  <si>
    <t>0.025860</t>
  </si>
  <si>
    <t>6.903031</t>
  </si>
  <si>
    <t>6.903043</t>
  </si>
  <si>
    <t>7.230172</t>
  </si>
  <si>
    <t>31.414759</t>
  </si>
  <si>
    <t>1.744520</t>
  </si>
  <si>
    <t>5.089375</t>
  </si>
  <si>
    <t>-0.643810</t>
  </si>
  <si>
    <t>8.313849</t>
  </si>
  <si>
    <t>-1.363467</t>
  </si>
  <si>
    <t>0.891023</t>
  </si>
  <si>
    <t>6.895356</t>
  </si>
  <si>
    <t>0.032472</t>
  </si>
  <si>
    <t>7.241637</t>
  </si>
  <si>
    <t>31.416845</t>
  </si>
  <si>
    <t>1.729407</t>
  </si>
  <si>
    <t>5.080372</t>
  </si>
  <si>
    <t>31.489027</t>
  </si>
  <si>
    <t>-0.645493</t>
  </si>
  <si>
    <t>8.319073</t>
  </si>
  <si>
    <t>-1.349051</t>
  </si>
  <si>
    <t>19955</t>
  </si>
  <si>
    <t>166.291667</t>
  </si>
  <si>
    <t>-0.016994</t>
  </si>
  <si>
    <t>-0.186962</t>
  </si>
  <si>
    <t>2.028231</t>
  </si>
  <si>
    <t>-1.967094</t>
  </si>
  <si>
    <t>0.175401</t>
  </si>
  <si>
    <t>6.906801</t>
  </si>
  <si>
    <t>0.033955</t>
  </si>
  <si>
    <t>6.906814</t>
  </si>
  <si>
    <t>7.229899</t>
  </si>
  <si>
    <t>5.083117</t>
  </si>
  <si>
    <t>31.492889</t>
  </si>
  <si>
    <t>-0.635103</t>
  </si>
  <si>
    <t>0.956466</t>
  </si>
  <si>
    <t>8.305481</t>
  </si>
  <si>
    <t>31.424093</t>
  </si>
  <si>
    <t>-1.363178</t>
  </si>
  <si>
    <t>2.007684</t>
  </si>
  <si>
    <t>24.249708</t>
  </si>
  <si>
    <t>0.884333</t>
  </si>
  <si>
    <t>6.895022</t>
  </si>
  <si>
    <t>0.032300</t>
  </si>
  <si>
    <t>7.239433</t>
  </si>
  <si>
    <t>31.417774</t>
  </si>
  <si>
    <t>1.729542</t>
  </si>
  <si>
    <t>5.072500</t>
  </si>
  <si>
    <t>31.505728</t>
  </si>
  <si>
    <t>-0.630037</t>
  </si>
  <si>
    <t>8.318358</t>
  </si>
  <si>
    <t>31.419806</t>
  </si>
  <si>
    <t>-1.348497</t>
  </si>
  <si>
    <t>19956</t>
  </si>
  <si>
    <t>166.300000</t>
  </si>
  <si>
    <t>-0.022712</t>
  </si>
  <si>
    <t>24.344229</t>
  </si>
  <si>
    <t>2.589020</t>
  </si>
  <si>
    <t>2.027998</t>
  </si>
  <si>
    <t>11.539184</t>
  </si>
  <si>
    <t>-1.940857</t>
  </si>
  <si>
    <t>0.201518</t>
  </si>
  <si>
    <t>6.905415</t>
  </si>
  <si>
    <t>0.034597</t>
  </si>
  <si>
    <t>6.905427</t>
  </si>
  <si>
    <t>0.034603</t>
  </si>
  <si>
    <t>7.230422</t>
  </si>
  <si>
    <t>31.419039</t>
  </si>
  <si>
    <t>1.747681</t>
  </si>
  <si>
    <t>5.082535</t>
  </si>
  <si>
    <t>-0.634071</t>
  </si>
  <si>
    <t>8.304602</t>
  </si>
  <si>
    <t>31.425831</t>
  </si>
  <si>
    <t>-1.363608</t>
  </si>
  <si>
    <t>8.681378</t>
  </si>
  <si>
    <t>2.007869</t>
  </si>
  <si>
    <t>11.552123</t>
  </si>
  <si>
    <t>6.893180</t>
  </si>
  <si>
    <t>0.032931</t>
  </si>
  <si>
    <t>7.240147</t>
  </si>
  <si>
    <t>1.729448</t>
  </si>
  <si>
    <t>5.072499</t>
  </si>
  <si>
    <t>31.506294</t>
  </si>
  <si>
    <t>-0.629069</t>
  </si>
  <si>
    <t>8.317161</t>
  </si>
  <si>
    <t>-1.348705</t>
  </si>
  <si>
    <t>19957</t>
  </si>
  <si>
    <t>166.308333</t>
  </si>
  <si>
    <t>-0.176352</t>
  </si>
  <si>
    <t>0.017630</t>
  </si>
  <si>
    <t>8.676561</t>
  </si>
  <si>
    <t>-1.960791</t>
  </si>
  <si>
    <t>0.902500</t>
  </si>
  <si>
    <t>0.189229</t>
  </si>
  <si>
    <t>6.906144</t>
  </si>
  <si>
    <t>0.034418</t>
  </si>
  <si>
    <t>6.906156</t>
  </si>
  <si>
    <t>0.034424</t>
  </si>
  <si>
    <t>0.964463</t>
  </si>
  <si>
    <t>7.229915</t>
  </si>
  <si>
    <t>1.747169</t>
  </si>
  <si>
    <t>0.949053</t>
  </si>
  <si>
    <t>5.082578</t>
  </si>
  <si>
    <t>31.493675</t>
  </si>
  <si>
    <t>-0.635044</t>
  </si>
  <si>
    <t>0.957801</t>
  </si>
  <si>
    <t>8.304782</t>
  </si>
  <si>
    <t>31.425499</t>
  </si>
  <si>
    <t>-1.363882</t>
  </si>
  <si>
    <t>8.126075</t>
  </si>
  <si>
    <t>11.552244</t>
  </si>
  <si>
    <t>6.894591</t>
  </si>
  <si>
    <t>0.032924</t>
  </si>
  <si>
    <t>7.239269</t>
  </si>
  <si>
    <t>31.418232</t>
  </si>
  <si>
    <t>1.729068</t>
  </si>
  <si>
    <t>5.072545</t>
  </si>
  <si>
    <t>31.506317</t>
  </si>
  <si>
    <t>-0.630098</t>
  </si>
  <si>
    <t>8.317024</t>
  </si>
  <si>
    <t>31.421322</t>
  </si>
  <si>
    <t>19958</t>
  </si>
  <si>
    <t>166.316667</t>
  </si>
  <si>
    <t>-0.112939</t>
  </si>
  <si>
    <t>-76.993843</t>
  </si>
  <si>
    <t>0.892550</t>
  </si>
  <si>
    <t>-1.951411</t>
  </si>
  <si>
    <t>6.905000</t>
  </si>
  <si>
    <t>0.034618</t>
  </si>
  <si>
    <t>6.905012</t>
  </si>
  <si>
    <t>7.228637</t>
  </si>
  <si>
    <t>1.747745</t>
  </si>
  <si>
    <t>5.082015</t>
  </si>
  <si>
    <t>-0.635132</t>
  </si>
  <si>
    <t>8.304451</t>
  </si>
  <si>
    <t>6.893415</t>
  </si>
  <si>
    <t>0.033335</t>
  </si>
  <si>
    <t>7.237650</t>
  </si>
  <si>
    <t>1.730368</t>
  </si>
  <si>
    <t>5.072385</t>
  </si>
  <si>
    <t>-0.630268</t>
  </si>
  <si>
    <t>8.316665</t>
  </si>
  <si>
    <t>31.421038</t>
  </si>
  <si>
    <t>-1.349179</t>
  </si>
  <si>
    <t>19959</t>
  </si>
  <si>
    <t>166.325000</t>
  </si>
  <si>
    <t>-0.053625</t>
  </si>
  <si>
    <t>-0.174237</t>
  </si>
  <si>
    <t>7.413853</t>
  </si>
  <si>
    <t>2.027387</t>
  </si>
  <si>
    <t>0.949350</t>
  </si>
  <si>
    <t>11.537905</t>
  </si>
  <si>
    <t>-2.024918</t>
  </si>
  <si>
    <t>0.319180</t>
  </si>
  <si>
    <t>6.907290</t>
  </si>
  <si>
    <t>6.907301</t>
  </si>
  <si>
    <t>0.031318</t>
  </si>
  <si>
    <t>7.232298</t>
  </si>
  <si>
    <t>31.415901</t>
  </si>
  <si>
    <t>1.743644</t>
  </si>
  <si>
    <t>5.079632</t>
  </si>
  <si>
    <t>-0.633690</t>
  </si>
  <si>
    <t>8.300095</t>
  </si>
  <si>
    <t>31.421265</t>
  </si>
  <si>
    <t>-1.369844</t>
  </si>
  <si>
    <t>11.552864</t>
  </si>
  <si>
    <t>6.893992</t>
  </si>
  <si>
    <t>0.033390</t>
  </si>
  <si>
    <t>31.417593</t>
  </si>
  <si>
    <t>1.729855</t>
  </si>
  <si>
    <t>5.071663</t>
  </si>
  <si>
    <t>-0.630598</t>
  </si>
  <si>
    <t>8.312895</t>
  </si>
  <si>
    <t>-1.361220</t>
  </si>
  <si>
    <t>19960</t>
  </si>
  <si>
    <t>166.333333</t>
  </si>
  <si>
    <t>-0.049188</t>
  </si>
  <si>
    <t>-0.175023</t>
  </si>
  <si>
    <t>7.414519</t>
  </si>
  <si>
    <t>24.464998</t>
  </si>
  <si>
    <t>-1.932427</t>
  </si>
  <si>
    <t>0.880950</t>
  </si>
  <si>
    <t>0.213983</t>
  </si>
  <si>
    <t>6.906272</t>
  </si>
  <si>
    <t>6.906284</t>
  </si>
  <si>
    <t>0.033928</t>
  </si>
  <si>
    <t>5.083600</t>
  </si>
  <si>
    <t>31.491016</t>
  </si>
  <si>
    <t>-0.633871</t>
  </si>
  <si>
    <t>8.305513</t>
  </si>
  <si>
    <t>31.424194</t>
  </si>
  <si>
    <t>-1.364117</t>
  </si>
  <si>
    <t>8.681905</t>
  </si>
  <si>
    <t>11.553075</t>
  </si>
  <si>
    <t>6.894957</t>
  </si>
  <si>
    <t>0.032709</t>
  </si>
  <si>
    <t>7.241737</t>
  </si>
  <si>
    <t>5.072736</t>
  </si>
  <si>
    <t>31.503469</t>
  </si>
  <si>
    <t>-0.629195</t>
  </si>
  <si>
    <t>8.318000</t>
  </si>
  <si>
    <t>-1.349143</t>
  </si>
  <si>
    <t>19961</t>
  </si>
  <si>
    <t>166.341667</t>
  </si>
  <si>
    <t>-0.005215</t>
  </si>
  <si>
    <t>-0.039664</t>
  </si>
  <si>
    <t>-77.026222</t>
  </si>
  <si>
    <t>7.406767</t>
  </si>
  <si>
    <t>24.253017</t>
  </si>
  <si>
    <t>-1.810742</t>
  </si>
  <si>
    <t>0.842394</t>
  </si>
  <si>
    <t>0.226213</t>
  </si>
  <si>
    <t>6.901413</t>
  </si>
  <si>
    <t>33.859661</t>
  </si>
  <si>
    <t>0.026994</t>
  </si>
  <si>
    <t>0.012198</t>
  </si>
  <si>
    <t>6.901425</t>
  </si>
  <si>
    <t>0.027000</t>
  </si>
  <si>
    <t>0.981010</t>
  </si>
  <si>
    <t>7.232785</t>
  </si>
  <si>
    <t>31.412115</t>
  </si>
  <si>
    <t>1.742038</t>
  </si>
  <si>
    <t>5.083643</t>
  </si>
  <si>
    <t>31.479130</t>
  </si>
  <si>
    <t>-0.638788</t>
  </si>
  <si>
    <t>8.305520</t>
  </si>
  <si>
    <t>-1.369750</t>
  </si>
  <si>
    <t>8.674369</t>
  </si>
  <si>
    <t>6.895729</t>
  </si>
  <si>
    <t>0.031455</t>
  </si>
  <si>
    <t>7.240908</t>
  </si>
  <si>
    <t>1.728454</t>
  </si>
  <si>
    <t>5.068730</t>
  </si>
  <si>
    <t>-0.638198</t>
  </si>
  <si>
    <t>31.413015</t>
  </si>
  <si>
    <t>-1.361211</t>
  </si>
  <si>
    <t>19962</t>
  </si>
  <si>
    <t>166.350000</t>
  </si>
  <si>
    <t>-77.071198</t>
  </si>
  <si>
    <t>7.412056</t>
  </si>
  <si>
    <t>24.338760</t>
  </si>
  <si>
    <t>24.253193</t>
  </si>
  <si>
    <t>-1.810448</t>
  </si>
  <si>
    <t>0.839596</t>
  </si>
  <si>
    <t>0.254688</t>
  </si>
  <si>
    <t>6.901091</t>
  </si>
  <si>
    <t>0.026058</t>
  </si>
  <si>
    <t>6.901103</t>
  </si>
  <si>
    <t>0.026064</t>
  </si>
  <si>
    <t>7.233348</t>
  </si>
  <si>
    <t>31.412039</t>
  </si>
  <si>
    <t>1.741018</t>
  </si>
  <si>
    <t>31.478945</t>
  </si>
  <si>
    <t>-0.638740</t>
  </si>
  <si>
    <t>8.304532</t>
  </si>
  <si>
    <t>-1.371305</t>
  </si>
  <si>
    <t>11.553028</t>
  </si>
  <si>
    <t>24.463137</t>
  </si>
  <si>
    <t>6.895561</t>
  </si>
  <si>
    <t>1.728427</t>
  </si>
  <si>
    <t>5.068939</t>
  </si>
  <si>
    <t>31.483173</t>
  </si>
  <si>
    <t>-0.638858</t>
  </si>
  <si>
    <t>8.315973</t>
  </si>
  <si>
    <t>-1.363207</t>
  </si>
  <si>
    <t>19963</t>
  </si>
  <si>
    <t>166.358333</t>
  </si>
  <si>
    <t>-0.033543</t>
  </si>
  <si>
    <t>-0.097626</t>
  </si>
  <si>
    <t>-77.094856</t>
  </si>
  <si>
    <t>7.412082</t>
  </si>
  <si>
    <t>0.987346</t>
  </si>
  <si>
    <t>0.885076</t>
  </si>
  <si>
    <t>11.539889</t>
  </si>
  <si>
    <t>-1.818738</t>
  </si>
  <si>
    <t>0.876270</t>
  </si>
  <si>
    <t>0.144761</t>
  </si>
  <si>
    <t>6.905245</t>
  </si>
  <si>
    <t>0.025245</t>
  </si>
  <si>
    <t>6.905257</t>
  </si>
  <si>
    <t>33.860241</t>
  </si>
  <si>
    <t>0.025251</t>
  </si>
  <si>
    <t>0.973502</t>
  </si>
  <si>
    <t>7.233755</t>
  </si>
  <si>
    <t>31.411739</t>
  </si>
  <si>
    <t>1.739428</t>
  </si>
  <si>
    <t>0.963190</t>
  </si>
  <si>
    <t>5.088053</t>
  </si>
  <si>
    <t>31.480398</t>
  </si>
  <si>
    <t>-0.644453</t>
  </si>
  <si>
    <t>0.978349</t>
  </si>
  <si>
    <t>8.310969</t>
  </si>
  <si>
    <t>-1.370809</t>
  </si>
  <si>
    <t>6.896858</t>
  </si>
  <si>
    <t>33.857677</t>
  </si>
  <si>
    <t>0.031185</t>
  </si>
  <si>
    <t>7.242454</t>
  </si>
  <si>
    <t>5.082448</t>
  </si>
  <si>
    <t>31.486553</t>
  </si>
  <si>
    <t>-0.646840</t>
  </si>
  <si>
    <t>8.316274</t>
  </si>
  <si>
    <t>-1.363303</t>
  </si>
  <si>
    <t>19964</t>
  </si>
  <si>
    <t>166.366667</t>
  </si>
  <si>
    <t>-0.119536</t>
  </si>
  <si>
    <t>-76.997429</t>
  </si>
  <si>
    <t>7.408662</t>
  </si>
  <si>
    <t>0.978029</t>
  </si>
  <si>
    <t>2.021095</t>
  </si>
  <si>
    <t>0.891697</t>
  </si>
  <si>
    <t>0.969991</t>
  </si>
  <si>
    <t>-1.254216</t>
  </si>
  <si>
    <t>-2.000714</t>
  </si>
  <si>
    <t>0.865710</t>
  </si>
  <si>
    <t>0.320541</t>
  </si>
  <si>
    <t>6.909165</t>
  </si>
  <si>
    <t>33.865070</t>
  </si>
  <si>
    <t>0.028543</t>
  </si>
  <si>
    <t>6.909177</t>
  </si>
  <si>
    <t>7.235277</t>
  </si>
  <si>
    <t>1.741921</t>
  </si>
  <si>
    <t>5.082486</t>
  </si>
  <si>
    <t>-0.635363</t>
  </si>
  <si>
    <t>8.302951</t>
  </si>
  <si>
    <t>31.420124</t>
  </si>
  <si>
    <t>-1.371611</t>
  </si>
  <si>
    <t>11.536171</t>
  </si>
  <si>
    <t>24.476568</t>
  </si>
  <si>
    <t>6.895776</t>
  </si>
  <si>
    <t>33.858467</t>
  </si>
  <si>
    <t>7.243350</t>
  </si>
  <si>
    <t>1.727277</t>
  </si>
  <si>
    <t>5.074543</t>
  </si>
  <si>
    <t>31.503633</t>
  </si>
  <si>
    <t>-0.631340</t>
  </si>
  <si>
    <t>8.316224</t>
  </si>
  <si>
    <t>-1.362539</t>
  </si>
  <si>
    <t>19965</t>
  </si>
  <si>
    <t>166.375000</t>
  </si>
  <si>
    <t>-0.116031</t>
  </si>
  <si>
    <t>2.021288</t>
  </si>
  <si>
    <t>0.967475</t>
  </si>
  <si>
    <t>-1.254888</t>
  </si>
  <si>
    <t>-1.754750</t>
  </si>
  <si>
    <t>0.888041</t>
  </si>
  <si>
    <t>6.903060</t>
  </si>
  <si>
    <t>0.028115</t>
  </si>
  <si>
    <t>6.903072</t>
  </si>
  <si>
    <t>0.028121</t>
  </si>
  <si>
    <t>7.230472</t>
  </si>
  <si>
    <t>1.742679</t>
  </si>
  <si>
    <t>0.953700</t>
  </si>
  <si>
    <t>5.089917</t>
  </si>
  <si>
    <t>-0.645882</t>
  </si>
  <si>
    <t>8.314479</t>
  </si>
  <si>
    <t>31.425117</t>
  </si>
  <si>
    <t>-1.365192</t>
  </si>
  <si>
    <t>6.895718</t>
  </si>
  <si>
    <t>1.727922</t>
  </si>
  <si>
    <t>5.082317</t>
  </si>
  <si>
    <t>31.488842</t>
  </si>
  <si>
    <t>-0.647715</t>
  </si>
  <si>
    <t>8.318464</t>
  </si>
  <si>
    <t>-1.351101</t>
  </si>
  <si>
    <t>19966</t>
  </si>
  <si>
    <t>166.383333</t>
  </si>
  <si>
    <t>0.040624</t>
  </si>
  <si>
    <t>-0.132108</t>
  </si>
  <si>
    <t>8.130016</t>
  </si>
  <si>
    <t>2.021263</t>
  </si>
  <si>
    <t>-1.255515</t>
  </si>
  <si>
    <t>-1.948176</t>
  </si>
  <si>
    <t>0.874370</t>
  </si>
  <si>
    <t>6.907083</t>
  </si>
  <si>
    <t>0.031978</t>
  </si>
  <si>
    <t>6.907094</t>
  </si>
  <si>
    <t>0.031984</t>
  </si>
  <si>
    <t>1.745962</t>
  </si>
  <si>
    <t>5.084083</t>
  </si>
  <si>
    <t>31.492865</t>
  </si>
  <si>
    <t>-0.636441</t>
  </si>
  <si>
    <t>-1.365015</t>
  </si>
  <si>
    <t>2.007353</t>
  </si>
  <si>
    <t>24.250656</t>
  </si>
  <si>
    <t>6.895171</t>
  </si>
  <si>
    <t>0.030066</t>
  </si>
  <si>
    <t>7.240599</t>
  </si>
  <si>
    <t>1.727809</t>
  </si>
  <si>
    <t>5.074953</t>
  </si>
  <si>
    <t>-0.631329</t>
  </si>
  <si>
    <t>8.318076</t>
  </si>
  <si>
    <t>-1.350058</t>
  </si>
  <si>
    <t>19967</t>
  </si>
  <si>
    <t>166.391667</t>
  </si>
  <si>
    <t>-0.185932</t>
  </si>
  <si>
    <t>7.413905</t>
  </si>
  <si>
    <t>8.674717</t>
  </si>
  <si>
    <t>2.027986</t>
  </si>
  <si>
    <t>0.949049</t>
  </si>
  <si>
    <t>11.539013</t>
  </si>
  <si>
    <t>-1.955991</t>
  </si>
  <si>
    <t>0.201052</t>
  </si>
  <si>
    <t>6.907075</t>
  </si>
  <si>
    <t>0.032158</t>
  </si>
  <si>
    <t>6.907087</t>
  </si>
  <si>
    <t>0.032163</t>
  </si>
  <si>
    <t>7.231427</t>
  </si>
  <si>
    <t>1.745483</t>
  </si>
  <si>
    <t>5.083570</t>
  </si>
  <si>
    <t>31.493738</t>
  </si>
  <si>
    <t>-0.636286</t>
  </si>
  <si>
    <t>8.305623</t>
  </si>
  <si>
    <t>-1.365801</t>
  </si>
  <si>
    <t>0.884588</t>
  </si>
  <si>
    <t>11.552082</t>
  </si>
  <si>
    <t>6.895097</t>
  </si>
  <si>
    <t>7.241449</t>
  </si>
  <si>
    <t>1.727648</t>
  </si>
  <si>
    <t>5.074182</t>
  </si>
  <si>
    <t>31.506807</t>
  </si>
  <si>
    <t>-0.631901</t>
  </si>
  <si>
    <t>-1.350531</t>
  </si>
  <si>
    <t>19968</t>
  </si>
  <si>
    <t>166.400000</t>
  </si>
  <si>
    <t>0.045334</t>
  </si>
  <si>
    <t>-0.126714</t>
  </si>
  <si>
    <t>-1.943441</t>
  </si>
  <si>
    <t>0.191885</t>
  </si>
  <si>
    <t>6.906254</t>
  </si>
  <si>
    <t>33.868614</t>
  </si>
  <si>
    <t>0.032241</t>
  </si>
  <si>
    <t>6.906266</t>
  </si>
  <si>
    <t>0.032246</t>
  </si>
  <si>
    <t>0.963013</t>
  </si>
  <si>
    <t>1.745611</t>
  </si>
  <si>
    <t>5.083371</t>
  </si>
  <si>
    <t>31.492826</t>
  </si>
  <si>
    <t>-0.636503</t>
  </si>
  <si>
    <t>0.957829</t>
  </si>
  <si>
    <t>8.305555</t>
  </si>
  <si>
    <t>31.425438</t>
  </si>
  <si>
    <t>-1.365501</t>
  </si>
  <si>
    <t>0.950546</t>
  </si>
  <si>
    <t>8.124798</t>
  </si>
  <si>
    <t>2.007222</t>
  </si>
  <si>
    <t>0.884285</t>
  </si>
  <si>
    <t>6.894191</t>
  </si>
  <si>
    <t>7.240704</t>
  </si>
  <si>
    <t>5.073709</t>
  </si>
  <si>
    <t>31.505865</t>
  </si>
  <si>
    <t>-0.631899</t>
  </si>
  <si>
    <t>8.317451</t>
  </si>
  <si>
    <t>-1.350387</t>
  </si>
  <si>
    <t>19969</t>
  </si>
  <si>
    <t>166.408333</t>
  </si>
  <si>
    <t>0.049655</t>
  </si>
  <si>
    <t>2.587425</t>
  </si>
  <si>
    <t>11.531359</t>
  </si>
  <si>
    <t>-1.934161</t>
  </si>
  <si>
    <t>0.194597</t>
  </si>
  <si>
    <t>6.905279</t>
  </si>
  <si>
    <t>0.032406</t>
  </si>
  <si>
    <t>6.905291</t>
  </si>
  <si>
    <t>0.032411</t>
  </si>
  <si>
    <t>7.230358</t>
  </si>
  <si>
    <t>1.745402</t>
  </si>
  <si>
    <t>5.082754</t>
  </si>
  <si>
    <t>-0.636609</t>
  </si>
  <si>
    <t>8.304918</t>
  </si>
  <si>
    <t>-1.365754</t>
  </si>
  <si>
    <t>2.008017</t>
  </si>
  <si>
    <t>0.883754</t>
  </si>
  <si>
    <t>11.536739</t>
  </si>
  <si>
    <t>33.859783</t>
  </si>
  <si>
    <t>0.031071</t>
  </si>
  <si>
    <t>7.239906</t>
  </si>
  <si>
    <t>1.727636</t>
  </si>
  <si>
    <t>5.073752</t>
  </si>
  <si>
    <t>-0.632283</t>
  </si>
  <si>
    <t>8.315899</t>
  </si>
  <si>
    <t>-1.350974</t>
  </si>
  <si>
    <t>19970</t>
  </si>
  <si>
    <t>166.416667</t>
  </si>
  <si>
    <t>0.045997</t>
  </si>
  <si>
    <t>-0.126142</t>
  </si>
  <si>
    <t>7.409008</t>
  </si>
  <si>
    <t>2.021960</t>
  </si>
  <si>
    <t>0.974328</t>
  </si>
  <si>
    <t>-1.994822</t>
  </si>
  <si>
    <t>0.302396</t>
  </si>
  <si>
    <t>6.907246</t>
  </si>
  <si>
    <t>0.028737</t>
  </si>
  <si>
    <t>6.907258</t>
  </si>
  <si>
    <t>0.028742</t>
  </si>
  <si>
    <t>7.233037</t>
  </si>
  <si>
    <t>1.741511</t>
  </si>
  <si>
    <t>0.959822</t>
  </si>
  <si>
    <t>-0.636454</t>
  </si>
  <si>
    <t>0.961414</t>
  </si>
  <si>
    <t>8.301728</t>
  </si>
  <si>
    <t>-1.371670</t>
  </si>
  <si>
    <t>11.536479</t>
  </si>
  <si>
    <t>6.894358</t>
  </si>
  <si>
    <t>7.240449</t>
  </si>
  <si>
    <t>1.727349</t>
  </si>
  <si>
    <t>5.072744</t>
  </si>
  <si>
    <t>31.503368</t>
  </si>
  <si>
    <t>-0.632222</t>
  </si>
  <si>
    <t>8.315492</t>
  </si>
  <si>
    <t>-1.363590</t>
  </si>
  <si>
    <t>19971</t>
  </si>
  <si>
    <t>166.425000</t>
  </si>
  <si>
    <t>-0.008080</t>
  </si>
  <si>
    <t>7.414397</t>
  </si>
  <si>
    <t>2.028660</t>
  </si>
  <si>
    <t>11.539830</t>
  </si>
  <si>
    <t>24.464117</t>
  </si>
  <si>
    <t>-1.251599</t>
  </si>
  <si>
    <t>-1.781955</t>
  </si>
  <si>
    <t>0.878594</t>
  </si>
  <si>
    <t>0.132720</t>
  </si>
  <si>
    <t>6.902362</t>
  </si>
  <si>
    <t>0.024363</t>
  </si>
  <si>
    <t>6.902374</t>
  </si>
  <si>
    <t>7.232074</t>
  </si>
  <si>
    <t>1.738532</t>
  </si>
  <si>
    <t>5.086832</t>
  </si>
  <si>
    <t>31.479740</t>
  </si>
  <si>
    <t>-0.645799</t>
  </si>
  <si>
    <t>8.309939</t>
  </si>
  <si>
    <t>31.421247</t>
  </si>
  <si>
    <t>-1.371476</t>
  </si>
  <si>
    <t>11.552776</t>
  </si>
  <si>
    <t>6.893947</t>
  </si>
  <si>
    <t>0.030361</t>
  </si>
  <si>
    <t>7.240901</t>
  </si>
  <si>
    <t>1.726610</t>
  </si>
  <si>
    <t>5.079572</t>
  </si>
  <si>
    <t>31.485962</t>
  </si>
  <si>
    <t>-0.647662</t>
  </si>
  <si>
    <t>8.316798</t>
  </si>
  <si>
    <t>31.413265</t>
  </si>
  <si>
    <t>-1.363683</t>
  </si>
  <si>
    <t>19972</t>
  </si>
  <si>
    <t>166.433333</t>
  </si>
  <si>
    <t>-0.011323</t>
  </si>
  <si>
    <t>-0.186915</t>
  </si>
  <si>
    <t>-77.063606</t>
  </si>
  <si>
    <t>-1.781770</t>
  </si>
  <si>
    <t>0.812031</t>
  </si>
  <si>
    <t>6.897941</t>
  </si>
  <si>
    <t>33.859734</t>
  </si>
  <si>
    <t>6.897953</t>
  </si>
  <si>
    <t>33.859699</t>
  </si>
  <si>
    <t>7.231350</t>
  </si>
  <si>
    <t>1.740453</t>
  </si>
  <si>
    <t>0.959815</t>
  </si>
  <si>
    <t>5.081086</t>
  </si>
  <si>
    <t>31.477928</t>
  </si>
  <si>
    <t>-0.639425</t>
  </si>
  <si>
    <t>8.302660</t>
  </si>
  <si>
    <t>-1.371828</t>
  </si>
  <si>
    <t>11.552695</t>
  </si>
  <si>
    <t>6.892220</t>
  </si>
  <si>
    <t>0.029234</t>
  </si>
  <si>
    <t>7.239935</t>
  </si>
  <si>
    <t>31.417027</t>
  </si>
  <si>
    <t>1.727401</t>
  </si>
  <si>
    <t>5.067259</t>
  </si>
  <si>
    <t>-0.639899</t>
  </si>
  <si>
    <t>8.313638</t>
  </si>
  <si>
    <t>-1.363233</t>
  </si>
  <si>
    <t>19973</t>
  </si>
  <si>
    <t>166.441667</t>
  </si>
  <si>
    <t>0.032153</t>
  </si>
  <si>
    <t>-0.048243</t>
  </si>
  <si>
    <t>7.406776</t>
  </si>
  <si>
    <t>0.010895</t>
  </si>
  <si>
    <t>11.531615</t>
  </si>
  <si>
    <t>24.475815</t>
  </si>
  <si>
    <t>-1.959916</t>
  </si>
  <si>
    <t>0.861149</t>
  </si>
  <si>
    <t>0.303924</t>
  </si>
  <si>
    <t>6.905776</t>
  </si>
  <si>
    <t>0.028064</t>
  </si>
  <si>
    <t>0.014162</t>
  </si>
  <si>
    <t>6.905788</t>
  </si>
  <si>
    <t>33.864368</t>
  </si>
  <si>
    <t>0.028069</t>
  </si>
  <si>
    <t>7.233129</t>
  </si>
  <si>
    <t>1.741754</t>
  </si>
  <si>
    <t>5.080968</t>
  </si>
  <si>
    <t>31.488821</t>
  </si>
  <si>
    <t>-0.636154</t>
  </si>
  <si>
    <t>8.301693</t>
  </si>
  <si>
    <t>-1.371471</t>
  </si>
  <si>
    <t>-1.246552</t>
  </si>
  <si>
    <t>6.892706</t>
  </si>
  <si>
    <t>33.858501</t>
  </si>
  <si>
    <t>7.240234</t>
  </si>
  <si>
    <t>1.727208</t>
  </si>
  <si>
    <t>5.073453</t>
  </si>
  <si>
    <t>31.500977</t>
  </si>
  <si>
    <t>-0.631665</t>
  </si>
  <si>
    <t>-1.363421</t>
  </si>
  <si>
    <t>19974</t>
  </si>
  <si>
    <t>166.450000</t>
  </si>
  <si>
    <t>2.588133</t>
  </si>
  <si>
    <t>0.974021</t>
  </si>
  <si>
    <t>24.464445</t>
  </si>
  <si>
    <t>-1.251638</t>
  </si>
  <si>
    <t>-1.939098</t>
  </si>
  <si>
    <t>0.870836</t>
  </si>
  <si>
    <t>0.204107</t>
  </si>
  <si>
    <t>6.904737</t>
  </si>
  <si>
    <t>0.030753</t>
  </si>
  <si>
    <t>6.904749</t>
  </si>
  <si>
    <t>0.030758</t>
  </si>
  <si>
    <t>7.229921</t>
  </si>
  <si>
    <t>1.744745</t>
  </si>
  <si>
    <t>5.081893</t>
  </si>
  <si>
    <t>31.490921</t>
  </si>
  <si>
    <t>-0.636911</t>
  </si>
  <si>
    <t>8.303920</t>
  </si>
  <si>
    <t>31.423580</t>
  </si>
  <si>
    <t>-1.366609</t>
  </si>
  <si>
    <t>6.893145</t>
  </si>
  <si>
    <t>33.858738</t>
  </si>
  <si>
    <t>0.029593</t>
  </si>
  <si>
    <t>7.238890</t>
  </si>
  <si>
    <t>31.417919</t>
  </si>
  <si>
    <t>1.726281</t>
  </si>
  <si>
    <t>31.503546</t>
  </si>
  <si>
    <t>-0.631561</t>
  </si>
  <si>
    <t>8.316785</t>
  </si>
  <si>
    <t>19975</t>
  </si>
  <si>
    <t>166.458333</t>
  </si>
  <si>
    <t>0.029111</t>
  </si>
  <si>
    <t>-0.045084</t>
  </si>
  <si>
    <t>7.406578</t>
  </si>
  <si>
    <t>2.590789</t>
  </si>
  <si>
    <t>8.668146</t>
  </si>
  <si>
    <t>8.134223</t>
  </si>
  <si>
    <t>2.020521</t>
  </si>
  <si>
    <t>11.531068</t>
  </si>
  <si>
    <t>-1.749174</t>
  </si>
  <si>
    <t>0.834899</t>
  </si>
  <si>
    <t>0.158948</t>
  </si>
  <si>
    <t>6.896873</t>
  </si>
  <si>
    <t>0.027681</t>
  </si>
  <si>
    <t>0.027687</t>
  </si>
  <si>
    <t>7.228827</t>
  </si>
  <si>
    <t>31.415993</t>
  </si>
  <si>
    <t>1.743522</t>
  </si>
  <si>
    <t>5.082400</t>
  </si>
  <si>
    <t>31.480335</t>
  </si>
  <si>
    <t>-0.639826</t>
  </si>
  <si>
    <t>8.305192</t>
  </si>
  <si>
    <t>-1.367011</t>
  </si>
  <si>
    <t>11.536831</t>
  </si>
  <si>
    <t>6.892538</t>
  </si>
  <si>
    <t>33.859196</t>
  </si>
  <si>
    <t>0.030182</t>
  </si>
  <si>
    <t>7.239088</t>
  </si>
  <si>
    <t>31.418631</t>
  </si>
  <si>
    <t>5.066731</t>
  </si>
  <si>
    <t>31.484652</t>
  </si>
  <si>
    <t>-0.639677</t>
  </si>
  <si>
    <t>8.314945</t>
  </si>
  <si>
    <t>-1.352506</t>
  </si>
  <si>
    <t>19976</t>
  </si>
  <si>
    <t>166.466667</t>
  </si>
  <si>
    <t>0.043898</t>
  </si>
  <si>
    <t>-0.126184</t>
  </si>
  <si>
    <t>-77.012985</t>
  </si>
  <si>
    <t>24.348043</t>
  </si>
  <si>
    <t>2.587596</t>
  </si>
  <si>
    <t>2.021719</t>
  </si>
  <si>
    <t>0.887910</t>
  </si>
  <si>
    <t>24.478292</t>
  </si>
  <si>
    <t>-1.924107</t>
  </si>
  <si>
    <t>0.862859</t>
  </si>
  <si>
    <t>0.173791</t>
  </si>
  <si>
    <t>6.904138</t>
  </si>
  <si>
    <t>0.030628</t>
  </si>
  <si>
    <t>6.904150</t>
  </si>
  <si>
    <t>0.030633</t>
  </si>
  <si>
    <t>0.963027</t>
  </si>
  <si>
    <t>7.229045</t>
  </si>
  <si>
    <t>1.745174</t>
  </si>
  <si>
    <t>-0.637618</t>
  </si>
  <si>
    <t>8.304672</t>
  </si>
  <si>
    <t>31.425030</t>
  </si>
  <si>
    <t>11.536612</t>
  </si>
  <si>
    <t>6.891703</t>
  </si>
  <si>
    <t>0.029631</t>
  </si>
  <si>
    <t>1.726515</t>
  </si>
  <si>
    <t>5.072999</t>
  </si>
  <si>
    <t>31.504810</t>
  </si>
  <si>
    <t>-0.632579</t>
  </si>
  <si>
    <t>31.419975</t>
  </si>
  <si>
    <t>-1.350996</t>
  </si>
  <si>
    <t>19977</t>
  </si>
  <si>
    <t>166.475000</t>
  </si>
  <si>
    <t>0.040818</t>
  </si>
  <si>
    <t>-0.124875</t>
  </si>
  <si>
    <t>-1.934364</t>
  </si>
  <si>
    <t>0.876940</t>
  </si>
  <si>
    <t>0.186620</t>
  </si>
  <si>
    <t>6.904461</t>
  </si>
  <si>
    <t>0.030846</t>
  </si>
  <si>
    <t>6.904473</t>
  </si>
  <si>
    <t>0.030851</t>
  </si>
  <si>
    <t>7.229307</t>
  </si>
  <si>
    <t>31.420118</t>
  </si>
  <si>
    <t>1.744702</t>
  </si>
  <si>
    <t>5.082008</t>
  </si>
  <si>
    <t>31.493170</t>
  </si>
  <si>
    <t>-0.637609</t>
  </si>
  <si>
    <t>8.304266</t>
  </si>
  <si>
    <t>-1.366319</t>
  </si>
  <si>
    <t>2.007115</t>
  </si>
  <si>
    <t>11.537290</t>
  </si>
  <si>
    <t>6.892262</t>
  </si>
  <si>
    <t>0.029552</t>
  </si>
  <si>
    <t>7.238695</t>
  </si>
  <si>
    <t>31.419880</t>
  </si>
  <si>
    <t>1.726113</t>
  </si>
  <si>
    <t>5.072680</t>
  </si>
  <si>
    <t>-0.632501</t>
  </si>
  <si>
    <t>8.316420</t>
  </si>
  <si>
    <t>-1.351539</t>
  </si>
  <si>
    <t>19978</t>
  </si>
  <si>
    <t>166.483333</t>
  </si>
  <si>
    <t>0.047422</t>
  </si>
  <si>
    <t>-0.121317</t>
  </si>
  <si>
    <t>24.348040</t>
  </si>
  <si>
    <t>2.021541</t>
  </si>
  <si>
    <t>0.963794</t>
  </si>
  <si>
    <t>11.530761</t>
  </si>
  <si>
    <t>-1.255395</t>
  </si>
  <si>
    <t>-1.927772</t>
  </si>
  <si>
    <t>0.866668</t>
  </si>
  <si>
    <t>0.178724</t>
  </si>
  <si>
    <t>6.903842</t>
  </si>
  <si>
    <t>6.903854</t>
  </si>
  <si>
    <t>0.030894</t>
  </si>
  <si>
    <t>7.228740</t>
  </si>
  <si>
    <t>1.745238</t>
  </si>
  <si>
    <t>5.081746</t>
  </si>
  <si>
    <t>31.492115</t>
  </si>
  <si>
    <t>-0.637369</t>
  </si>
  <si>
    <t>0.958144</t>
  </si>
  <si>
    <t>8.304107</t>
  </si>
  <si>
    <t>-1.365643</t>
  </si>
  <si>
    <t>0.950691</t>
  </si>
  <si>
    <t>2.007545</t>
  </si>
  <si>
    <t>6.891978</t>
  </si>
  <si>
    <t>0.029840</t>
  </si>
  <si>
    <t>7.238367</t>
  </si>
  <si>
    <t>1.726477</t>
  </si>
  <si>
    <t>5.072095</t>
  </si>
  <si>
    <t>31.504944</t>
  </si>
  <si>
    <t>-0.632618</t>
  </si>
  <si>
    <t>8.316004</t>
  </si>
  <si>
    <t>31.420788</t>
  </si>
  <si>
    <t>-1.350580</t>
  </si>
  <si>
    <t>19979</t>
  </si>
  <si>
    <t>166.491667</t>
  </si>
  <si>
    <t>0.025659</t>
  </si>
  <si>
    <t>-0.035035</t>
  </si>
  <si>
    <t>-77.046097</t>
  </si>
  <si>
    <t>7.406011</t>
  </si>
  <si>
    <t>0.984885</t>
  </si>
  <si>
    <t>0.887866</t>
  </si>
  <si>
    <t>0.969112</t>
  </si>
  <si>
    <t>11.530416</t>
  </si>
  <si>
    <t>-1.917409</t>
  </si>
  <si>
    <t>0.876422</t>
  </si>
  <si>
    <t>0.192440</t>
  </si>
  <si>
    <t>6.903986</t>
  </si>
  <si>
    <t>0.031292</t>
  </si>
  <si>
    <t>6.903998</t>
  </si>
  <si>
    <t>0.031297</t>
  </si>
  <si>
    <t>7.229735</t>
  </si>
  <si>
    <t>1.745129</t>
  </si>
  <si>
    <t>5.082172</t>
  </si>
  <si>
    <t>-0.636964</t>
  </si>
  <si>
    <t>8.304375</t>
  </si>
  <si>
    <t>-1.366002</t>
  </si>
  <si>
    <t>11.536263</t>
  </si>
  <si>
    <t>6.892011</t>
  </si>
  <si>
    <t>0.030441</t>
  </si>
  <si>
    <t>1.726636</t>
  </si>
  <si>
    <t>5.072430</t>
  </si>
  <si>
    <t>31.504908</t>
  </si>
  <si>
    <t>-0.632471</t>
  </si>
  <si>
    <t>8.316318</t>
  </si>
  <si>
    <t>-1.351146</t>
  </si>
  <si>
    <t>19980</t>
  </si>
  <si>
    <t>166.500000</t>
  </si>
  <si>
    <t>-0.030856</t>
  </si>
  <si>
    <t>-0.093899</t>
  </si>
  <si>
    <t>-77.092567</t>
  </si>
  <si>
    <t>7.412180</t>
  </si>
  <si>
    <t>8.135672</t>
  </si>
  <si>
    <t>0.986508</t>
  </si>
  <si>
    <t>2.027370</t>
  </si>
  <si>
    <t>-1.246025</t>
  </si>
  <si>
    <t>0.965751</t>
  </si>
  <si>
    <t>-1.804892</t>
  </si>
  <si>
    <t>0.806011</t>
  </si>
  <si>
    <t>0.251650</t>
  </si>
  <si>
    <t>6.899183</t>
  </si>
  <si>
    <t>6.899195</t>
  </si>
  <si>
    <t>7.231616</t>
  </si>
  <si>
    <t>1.739986</t>
  </si>
  <si>
    <t>0.959142</t>
  </si>
  <si>
    <t>5.081363</t>
  </si>
  <si>
    <t>31.479746</t>
  </si>
  <si>
    <t>-0.639884</t>
  </si>
  <si>
    <t>0.963456</t>
  </si>
  <si>
    <t>8.302908</t>
  </si>
  <si>
    <t>31.419186</t>
  </si>
  <si>
    <t>-1.372303</t>
  </si>
  <si>
    <t>8.133496</t>
  </si>
  <si>
    <t>11.553337</t>
  </si>
  <si>
    <t>6.893001</t>
  </si>
  <si>
    <t>0.028693</t>
  </si>
  <si>
    <t>7.240048</t>
  </si>
  <si>
    <t>1.726545</t>
  </si>
  <si>
    <t>5.067492</t>
  </si>
  <si>
    <t>31.484360</t>
  </si>
  <si>
    <t>-0.639948</t>
  </si>
  <si>
    <t>8.314544</t>
  </si>
  <si>
    <t>31.412828</t>
  </si>
  <si>
    <t>-1.363907</t>
  </si>
  <si>
    <t>19981</t>
  </si>
  <si>
    <t>166.508333</t>
  </si>
  <si>
    <t>-0.189402</t>
  </si>
  <si>
    <t>-77.057861</t>
  </si>
  <si>
    <t>7.415216</t>
  </si>
  <si>
    <t>8.675753</t>
  </si>
  <si>
    <t>-1.987379</t>
  </si>
  <si>
    <t>0.874021</t>
  </si>
  <si>
    <t>0.308966</t>
  </si>
  <si>
    <t>6.907315</t>
  </si>
  <si>
    <t>6.907327</t>
  </si>
  <si>
    <t>0.028018</t>
  </si>
  <si>
    <t>7.233634</t>
  </si>
  <si>
    <t>1.741120</t>
  </si>
  <si>
    <t>31.490192</t>
  </si>
  <si>
    <t>-0.636599</t>
  </si>
  <si>
    <t>8.301951</t>
  </si>
  <si>
    <t>-1.372191</t>
  </si>
  <si>
    <t>11.553585</t>
  </si>
  <si>
    <t>24.464205</t>
  </si>
  <si>
    <t>6.894644</t>
  </si>
  <si>
    <t>0.029735</t>
  </si>
  <si>
    <t>7.240993</t>
  </si>
  <si>
    <t>1.726779</t>
  </si>
  <si>
    <t>5.071995</t>
  </si>
  <si>
    <t>31.502449</t>
  </si>
  <si>
    <t>-0.632057</t>
  </si>
  <si>
    <t>8.316597</t>
  </si>
  <si>
    <t>-1.364109</t>
  </si>
  <si>
    <t>19982</t>
  </si>
  <si>
    <t>166.516667</t>
  </si>
  <si>
    <t>-0.032126</t>
  </si>
  <si>
    <t>-0.098722</t>
  </si>
  <si>
    <t>-77.095734</t>
  </si>
  <si>
    <t>24.337040</t>
  </si>
  <si>
    <t>2.027341</t>
  </si>
  <si>
    <t>0.954872</t>
  </si>
  <si>
    <t>24.463669</t>
  </si>
  <si>
    <t>-1.805575</t>
  </si>
  <si>
    <t>0.869200</t>
  </si>
  <si>
    <t>0.146961</t>
  </si>
  <si>
    <t>6.902798</t>
  </si>
  <si>
    <t>6.902810</t>
  </si>
  <si>
    <t>7.231944</t>
  </si>
  <si>
    <t>1.739128</t>
  </si>
  <si>
    <t>5.086125</t>
  </si>
  <si>
    <t>31.479979</t>
  </si>
  <si>
    <t>-0.644671</t>
  </si>
  <si>
    <t>8.309025</t>
  </si>
  <si>
    <t>31.420052</t>
  </si>
  <si>
    <t>-1.371156</t>
  </si>
  <si>
    <t>6.893742</t>
  </si>
  <si>
    <t>33.857948</t>
  </si>
  <si>
    <t>0.030550</t>
  </si>
  <si>
    <t>7.240942</t>
  </si>
  <si>
    <t>1.728193</t>
  </si>
  <si>
    <t>5.081255</t>
  </si>
  <si>
    <t>31.486618</t>
  </si>
  <si>
    <t>-0.647242</t>
  </si>
  <si>
    <t>8.313964</t>
  </si>
  <si>
    <t>31.411678</t>
  </si>
  <si>
    <t>-1.363534</t>
  </si>
  <si>
    <t>19983</t>
  </si>
  <si>
    <t>166.525000</t>
  </si>
  <si>
    <t>-0.031764</t>
  </si>
  <si>
    <t>-0.103568</t>
  </si>
  <si>
    <t>-1.245056</t>
  </si>
  <si>
    <t>-1.782979</t>
  </si>
  <si>
    <t>0.837966</t>
  </si>
  <si>
    <t>0.241964</t>
  </si>
  <si>
    <t>6.898861</t>
  </si>
  <si>
    <t>6.898873</t>
  </si>
  <si>
    <t>33.859459</t>
  </si>
  <si>
    <t>7.231905</t>
  </si>
  <si>
    <t>31.412226</t>
  </si>
  <si>
    <t>1.740395</t>
  </si>
  <si>
    <t>5.082070</t>
  </si>
  <si>
    <t>31.478027</t>
  </si>
  <si>
    <t>-0.639840</t>
  </si>
  <si>
    <t>-1.371691</t>
  </si>
  <si>
    <t>24.463507</t>
  </si>
  <si>
    <t>6.893235</t>
  </si>
  <si>
    <t>33.857803</t>
  </si>
  <si>
    <t>0.030260</t>
  </si>
  <si>
    <t>7.240705</t>
  </si>
  <si>
    <t>1.726994</t>
  </si>
  <si>
    <t>5.067768</t>
  </si>
  <si>
    <t>-0.640361</t>
  </si>
  <si>
    <t>-1.362748</t>
  </si>
  <si>
    <t>19984</t>
  </si>
  <si>
    <t>166.533333</t>
  </si>
  <si>
    <t>8.131822</t>
  </si>
  <si>
    <t>-1.779618</t>
  </si>
  <si>
    <t>0.840410</t>
  </si>
  <si>
    <t>0.223920</t>
  </si>
  <si>
    <t>6.898419</t>
  </si>
  <si>
    <t>33.860245</t>
  </si>
  <si>
    <t>0.012574</t>
  </si>
  <si>
    <t>6.898431</t>
  </si>
  <si>
    <t>7.231053</t>
  </si>
  <si>
    <t>1.740270</t>
  </si>
  <si>
    <t>5.081967</t>
  </si>
  <si>
    <t>-0.640642</t>
  </si>
  <si>
    <t>8.303905</t>
  </si>
  <si>
    <t>0.883143</t>
  </si>
  <si>
    <t>11.552586</t>
  </si>
  <si>
    <t>6.892796</t>
  </si>
  <si>
    <t>0.030407</t>
  </si>
  <si>
    <t>7.239200</t>
  </si>
  <si>
    <t>1.726523</t>
  </si>
  <si>
    <t>5.067400</t>
  </si>
  <si>
    <t>31.482521</t>
  </si>
  <si>
    <t>-0.640486</t>
  </si>
  <si>
    <t>8.315961</t>
  </si>
  <si>
    <t>-1.363159</t>
  </si>
  <si>
    <t>19985</t>
  </si>
  <si>
    <t>166.541667</t>
  </si>
  <si>
    <t>0.026037</t>
  </si>
  <si>
    <t>-0.041502</t>
  </si>
  <si>
    <t>-77.048561</t>
  </si>
  <si>
    <t>0.984842</t>
  </si>
  <si>
    <t>2.019877</t>
  </si>
  <si>
    <t>24.249949</t>
  </si>
  <si>
    <t>11.530477</t>
  </si>
  <si>
    <t>-1.988465</t>
  </si>
  <si>
    <t>0.867906</t>
  </si>
  <si>
    <t>0.297880</t>
  </si>
  <si>
    <t>6.905458</t>
  </si>
  <si>
    <t>0.028113</t>
  </si>
  <si>
    <t>6.905470</t>
  </si>
  <si>
    <t>0.028119</t>
  </si>
  <si>
    <t>7.231399</t>
  </si>
  <si>
    <t>1.741560</t>
  </si>
  <si>
    <t>5.079536</t>
  </si>
  <si>
    <t>31.491364</t>
  </si>
  <si>
    <t>-0.636575</t>
  </si>
  <si>
    <t>8.300306</t>
  </si>
  <si>
    <t>-1.371548</t>
  </si>
  <si>
    <t>0.956823</t>
  </si>
  <si>
    <t>2.008018</t>
  </si>
  <si>
    <t>0.883461</t>
  </si>
  <si>
    <t>11.536291</t>
  </si>
  <si>
    <t>6.892162</t>
  </si>
  <si>
    <t>0.030284</t>
  </si>
  <si>
    <t>7.238909</t>
  </si>
  <si>
    <t>1.726920</t>
  </si>
  <si>
    <t>5.072432</t>
  </si>
  <si>
    <t>-0.632509</t>
  </si>
  <si>
    <t>8.313209</t>
  </si>
  <si>
    <t>-1.363140</t>
  </si>
  <si>
    <t>19986</t>
  </si>
  <si>
    <t>166.550000</t>
  </si>
  <si>
    <t>0.042318</t>
  </si>
  <si>
    <t>-0.126997</t>
  </si>
  <si>
    <t>-77.016838</t>
  </si>
  <si>
    <t>-1.256253</t>
  </si>
  <si>
    <t>-1.933077</t>
  </si>
  <si>
    <t>0.869283</t>
  </si>
  <si>
    <t>6.904213</t>
  </si>
  <si>
    <t>6.904225</t>
  </si>
  <si>
    <t>0.030040</t>
  </si>
  <si>
    <t>7.229127</t>
  </si>
  <si>
    <t>31.419903</t>
  </si>
  <si>
    <t>1.744216</t>
  </si>
  <si>
    <t>5.081809</t>
  </si>
  <si>
    <t>31.492588</t>
  </si>
  <si>
    <t>-0.638089</t>
  </si>
  <si>
    <t>8.304063</t>
  </si>
  <si>
    <t>31.425545</t>
  </si>
  <si>
    <t>-1.366814</t>
  </si>
  <si>
    <t>2.007221</t>
  </si>
  <si>
    <t>6.891836</t>
  </si>
  <si>
    <t>0.028892</t>
  </si>
  <si>
    <t>7.239581</t>
  </si>
  <si>
    <t>1.726169</t>
  </si>
  <si>
    <t>5.071221</t>
  </si>
  <si>
    <t>31.505955</t>
  </si>
  <si>
    <t>-0.633898</t>
  </si>
  <si>
    <t>8.316584</t>
  </si>
  <si>
    <t>31.420792</t>
  </si>
  <si>
    <t>-1.351810</t>
  </si>
  <si>
    <t>19987</t>
  </si>
  <si>
    <t>166.558333</t>
  </si>
  <si>
    <t>-0.127685</t>
  </si>
  <si>
    <t>2.586352</t>
  </si>
  <si>
    <t>8.129084</t>
  </si>
  <si>
    <t>2.021547</t>
  </si>
  <si>
    <t>11.530736</t>
  </si>
  <si>
    <t>-1.256679</t>
  </si>
  <si>
    <t>-1.929504</t>
  </si>
  <si>
    <t>0.871649</t>
  </si>
  <si>
    <t>6.903104</t>
  </si>
  <si>
    <t>0.030137</t>
  </si>
  <si>
    <t>6.903116</t>
  </si>
  <si>
    <t>0.030142</t>
  </si>
  <si>
    <t>7.228460</t>
  </si>
  <si>
    <t>31.420010</t>
  </si>
  <si>
    <t>1.744150</t>
  </si>
  <si>
    <t>5.080744</t>
  </si>
  <si>
    <t>-0.637798</t>
  </si>
  <si>
    <t>8.302882</t>
  </si>
  <si>
    <t>31.425869</t>
  </si>
  <si>
    <t>-1.367058</t>
  </si>
  <si>
    <t>2.008081</t>
  </si>
  <si>
    <t>24.250216</t>
  </si>
  <si>
    <t>11.536034</t>
  </si>
  <si>
    <t>6.891101</t>
  </si>
  <si>
    <t>7.237866</t>
  </si>
  <si>
    <t>1.725754</t>
  </si>
  <si>
    <t>5.071074</t>
  </si>
  <si>
    <t>31.505552</t>
  </si>
  <si>
    <t>-0.632859</t>
  </si>
  <si>
    <t>8.315161</t>
  </si>
  <si>
    <t>-1.352475</t>
  </si>
  <si>
    <t>19988</t>
  </si>
  <si>
    <t>166.566667</t>
  </si>
  <si>
    <t>0.041114</t>
  </si>
  <si>
    <t>-0.129408</t>
  </si>
  <si>
    <t>7.408406</t>
  </si>
  <si>
    <t>2.586954</t>
  </si>
  <si>
    <t>8.129743</t>
  </si>
  <si>
    <t>2.021424</t>
  </si>
  <si>
    <t>-1.996214</t>
  </si>
  <si>
    <t>0.852644</t>
  </si>
  <si>
    <t>0.311595</t>
  </si>
  <si>
    <t>6.903918</t>
  </si>
  <si>
    <t>6.903930</t>
  </si>
  <si>
    <t>7.229962</t>
  </si>
  <si>
    <t>31.418610</t>
  </si>
  <si>
    <t>1.740242</t>
  </si>
  <si>
    <t>5.077518</t>
  </si>
  <si>
    <t>-0.637378</t>
  </si>
  <si>
    <t>8.298097</t>
  </si>
  <si>
    <t>-1.373132</t>
  </si>
  <si>
    <t>2.007823</t>
  </si>
  <si>
    <t>6.889612</t>
  </si>
  <si>
    <t>7.238258</t>
  </si>
  <si>
    <t>1.725824</t>
  </si>
  <si>
    <t>5.070599</t>
  </si>
  <si>
    <t>31.506571</t>
  </si>
  <si>
    <t>-0.633586</t>
  </si>
  <si>
    <t>8.311039</t>
  </si>
  <si>
    <t>31.414312</t>
  </si>
  <si>
    <t>-1.364293</t>
  </si>
  <si>
    <t>19989</t>
  </si>
  <si>
    <t>166.575000</t>
  </si>
  <si>
    <t>-0.018109</t>
  </si>
  <si>
    <t>-0.184365</t>
  </si>
  <si>
    <t>2.027812</t>
  </si>
  <si>
    <t>0.961806</t>
  </si>
  <si>
    <t>-1.912418</t>
  </si>
  <si>
    <t>0.865796</t>
  </si>
  <si>
    <t>0.186937</t>
  </si>
  <si>
    <t>6.901787</t>
  </si>
  <si>
    <t>6.901799</t>
  </si>
  <si>
    <t>0.029599</t>
  </si>
  <si>
    <t>7.227592</t>
  </si>
  <si>
    <t>31.419670</t>
  </si>
  <si>
    <t>1.743921</t>
  </si>
  <si>
    <t>0.948745</t>
  </si>
  <si>
    <t>5.080237</t>
  </si>
  <si>
    <t>31.491434</t>
  </si>
  <si>
    <t>-0.638378</t>
  </si>
  <si>
    <t>8.302510</t>
  </si>
  <si>
    <t>-1.367114</t>
  </si>
  <si>
    <t>0.950848</t>
  </si>
  <si>
    <t>8.681103</t>
  </si>
  <si>
    <t>24.315166</t>
  </si>
  <si>
    <t>11.552108</t>
  </si>
  <si>
    <t>6.889878</t>
  </si>
  <si>
    <t>0.027949</t>
  </si>
  <si>
    <t>1.725521</t>
  </si>
  <si>
    <t>5.070706</t>
  </si>
  <si>
    <t>31.504292</t>
  </si>
  <si>
    <t>-0.632908</t>
  </si>
  <si>
    <t>8.314944</t>
  </si>
  <si>
    <t>-1.352535</t>
  </si>
  <si>
    <t>19990</t>
  </si>
  <si>
    <t>166.583333</t>
  </si>
  <si>
    <t>2.028274</t>
  </si>
  <si>
    <t>-1.794647</t>
  </si>
  <si>
    <t>0.819960</t>
  </si>
  <si>
    <t>0.252590</t>
  </si>
  <si>
    <t>6.896778</t>
  </si>
  <si>
    <t>6.896790</t>
  </si>
  <si>
    <t>7.229664</t>
  </si>
  <si>
    <t>1.738023</t>
  </si>
  <si>
    <t>5.079379</t>
  </si>
  <si>
    <t>31.479841</t>
  </si>
  <si>
    <t>-0.641812</t>
  </si>
  <si>
    <t>8.300927</t>
  </si>
  <si>
    <t>31.420034</t>
  </si>
  <si>
    <t>-1.374273</t>
  </si>
  <si>
    <t>2.007740</t>
  </si>
  <si>
    <t>6.890565</t>
  </si>
  <si>
    <t>33.859303</t>
  </si>
  <si>
    <t>7.238566</t>
  </si>
  <si>
    <t>1.724393</t>
  </si>
  <si>
    <t>5.064194</t>
  </si>
  <si>
    <t>-0.641754</t>
  </si>
  <si>
    <t>8.313435</t>
  </si>
  <si>
    <t>-1.365348</t>
  </si>
  <si>
    <t>19991</t>
  </si>
  <si>
    <t>166.591667</t>
  </si>
  <si>
    <t>-0.033164</t>
  </si>
  <si>
    <t>-0.097872</t>
  </si>
  <si>
    <t>-77.093040</t>
  </si>
  <si>
    <t>2.590652</t>
  </si>
  <si>
    <t>0.987294</t>
  </si>
  <si>
    <t>2.027134</t>
  </si>
  <si>
    <t>-1.762176</t>
  </si>
  <si>
    <t>0.793650</t>
  </si>
  <si>
    <t>0.230321</t>
  </si>
  <si>
    <t>6.895281</t>
  </si>
  <si>
    <t>6.895293</t>
  </si>
  <si>
    <t>0.021110</t>
  </si>
  <si>
    <t>7.228898</t>
  </si>
  <si>
    <t>1.738191</t>
  </si>
  <si>
    <t>5.079466</t>
  </si>
  <si>
    <t>31.477665</t>
  </si>
  <si>
    <t>-0.642479</t>
  </si>
  <si>
    <t>8.301322</t>
  </si>
  <si>
    <t>-1.373707</t>
  </si>
  <si>
    <t>11.552566</t>
  </si>
  <si>
    <t>6.889357</t>
  </si>
  <si>
    <t>1.725263</t>
  </si>
  <si>
    <t>5.064553</t>
  </si>
  <si>
    <t>-0.642327</t>
  </si>
  <si>
    <t>8.313740</t>
  </si>
  <si>
    <t>-1.365425</t>
  </si>
  <si>
    <t>19992</t>
  </si>
  <si>
    <t>166.600000</t>
  </si>
  <si>
    <t>-0.188601</t>
  </si>
  <si>
    <t>2.587772</t>
  </si>
  <si>
    <t>-1.762009</t>
  </si>
  <si>
    <t>0.846586</t>
  </si>
  <si>
    <t>0.115420</t>
  </si>
  <si>
    <t>6.898063</t>
  </si>
  <si>
    <t>0.020790</t>
  </si>
  <si>
    <t>7.228128</t>
  </si>
  <si>
    <t>31.413799</t>
  </si>
  <si>
    <t>1.736437</t>
  </si>
  <si>
    <t>5.083541</t>
  </si>
  <si>
    <t>31.479078</t>
  </si>
  <si>
    <t>-0.648542</t>
  </si>
  <si>
    <t>8.306875</t>
  </si>
  <si>
    <t>-1.373269</t>
  </si>
  <si>
    <t>6.889155</t>
  </si>
  <si>
    <t>0.026395</t>
  </si>
  <si>
    <t>7.237025</t>
  </si>
  <si>
    <t>1.725209</t>
  </si>
  <si>
    <t>5.078001</t>
  </si>
  <si>
    <t>31.485901</t>
  </si>
  <si>
    <t>-0.650714</t>
  </si>
  <si>
    <t>8.312437</t>
  </si>
  <si>
    <t>-1.365473</t>
  </si>
  <si>
    <t>19993</t>
  </si>
  <si>
    <t>166.608333</t>
  </si>
  <si>
    <t>-0.090913</t>
  </si>
  <si>
    <t>-77.073059</t>
  </si>
  <si>
    <t>7.412657</t>
  </si>
  <si>
    <t>2.593285</t>
  </si>
  <si>
    <t>2.027207</t>
  </si>
  <si>
    <t>0.887895</t>
  </si>
  <si>
    <t>11.539080</t>
  </si>
  <si>
    <t>-1.753873</t>
  </si>
  <si>
    <t>0.803749</t>
  </si>
  <si>
    <t>0.238563</t>
  </si>
  <si>
    <t>6.895645</t>
  </si>
  <si>
    <t>0.021749</t>
  </si>
  <si>
    <t>6.895657</t>
  </si>
  <si>
    <t>7.229858</t>
  </si>
  <si>
    <t>1.738347</t>
  </si>
  <si>
    <t>5.080089</t>
  </si>
  <si>
    <t>31.477018</t>
  </si>
  <si>
    <t>-0.642015</t>
  </si>
  <si>
    <t>8.301852</t>
  </si>
  <si>
    <t>-1.373699</t>
  </si>
  <si>
    <t>0.890229</t>
  </si>
  <si>
    <t>11.553926</t>
  </si>
  <si>
    <t>6.890163</t>
  </si>
  <si>
    <t>7.238205</t>
  </si>
  <si>
    <t>31.417332</t>
  </si>
  <si>
    <t>1.724579</t>
  </si>
  <si>
    <t>5.064435</t>
  </si>
  <si>
    <t>31.480942</t>
  </si>
  <si>
    <t>-0.641679</t>
  </si>
  <si>
    <t>8.314655</t>
  </si>
  <si>
    <t>31.413280</t>
  </si>
  <si>
    <t>-1.365121</t>
  </si>
  <si>
    <t>19994</t>
  </si>
  <si>
    <t>166.616667</t>
  </si>
  <si>
    <t>-0.119742</t>
  </si>
  <si>
    <t>-76.990234</t>
  </si>
  <si>
    <t>7.409452</t>
  </si>
  <si>
    <t>2.589385</t>
  </si>
  <si>
    <t>2.021661</t>
  </si>
  <si>
    <t>0.891828</t>
  </si>
  <si>
    <t>-1.771687</t>
  </si>
  <si>
    <t>0.806490</t>
  </si>
  <si>
    <t>0.259690</t>
  </si>
  <si>
    <t>6.895112</t>
  </si>
  <si>
    <t>6.895124</t>
  </si>
  <si>
    <t>7.229208</t>
  </si>
  <si>
    <t>31.413755</t>
  </si>
  <si>
    <t>1.737378</t>
  </si>
  <si>
    <t>0.960950</t>
  </si>
  <si>
    <t>5.078584</t>
  </si>
  <si>
    <t>31.477839</t>
  </si>
  <si>
    <t>-0.642191</t>
  </si>
  <si>
    <t>8.300061</t>
  </si>
  <si>
    <t>-1.375061</t>
  </si>
  <si>
    <t>8.124986</t>
  </si>
  <si>
    <t>6.889143</t>
  </si>
  <si>
    <t>31.417402</t>
  </si>
  <si>
    <t>1.724577</t>
  </si>
  <si>
    <t>5.064694</t>
  </si>
  <si>
    <t>-0.642218</t>
  </si>
  <si>
    <t>8.311757</t>
  </si>
  <si>
    <t>-1.367131</t>
  </si>
  <si>
    <t>19995</t>
  </si>
  <si>
    <t>166.625000</t>
  </si>
  <si>
    <t>-0.017606</t>
  </si>
  <si>
    <t>-0.189841</t>
  </si>
  <si>
    <t>2.588275</t>
  </si>
  <si>
    <t>0.974577</t>
  </si>
  <si>
    <t>0.884218</t>
  </si>
  <si>
    <t>-1.778339</t>
  </si>
  <si>
    <t>0.845115</t>
  </si>
  <si>
    <t>0.121170</t>
  </si>
  <si>
    <t>6.898812</t>
  </si>
  <si>
    <t>0.020796</t>
  </si>
  <si>
    <t>6.898824</t>
  </si>
  <si>
    <t>7.228356</t>
  </si>
  <si>
    <t>1.736470</t>
  </si>
  <si>
    <t>5.083548</t>
  </si>
  <si>
    <t>31.480717</t>
  </si>
  <si>
    <t>-0.648293</t>
  </si>
  <si>
    <t>8.306792</t>
  </si>
  <si>
    <t>-1.373346</t>
  </si>
  <si>
    <t>6.889627</t>
  </si>
  <si>
    <t>0.026636</t>
  </si>
  <si>
    <t>7.237987</t>
  </si>
  <si>
    <t>31.419262</t>
  </si>
  <si>
    <t>1.724561</t>
  </si>
  <si>
    <t>5.077053</t>
  </si>
  <si>
    <t>31.487783</t>
  </si>
  <si>
    <t>-0.650708</t>
  </si>
  <si>
    <t>8.312857</t>
  </si>
  <si>
    <t>31.413815</t>
  </si>
  <si>
    <t>-1.364856</t>
  </si>
  <si>
    <t>19996</t>
  </si>
  <si>
    <t>166.633333</t>
  </si>
  <si>
    <t>-0.060938</t>
  </si>
  <si>
    <t>7.412710</t>
  </si>
  <si>
    <t>2.589984</t>
  </si>
  <si>
    <t>8.675361</t>
  </si>
  <si>
    <t>11.536610</t>
  </si>
  <si>
    <t>-1.766877</t>
  </si>
  <si>
    <t>0.787742</t>
  </si>
  <si>
    <t>0.247892</t>
  </si>
  <si>
    <t>6.894385</t>
  </si>
  <si>
    <t>0.020659</t>
  </si>
  <si>
    <t>6.894397</t>
  </si>
  <si>
    <t>0.020664</t>
  </si>
  <si>
    <t>7.228343</t>
  </si>
  <si>
    <t>31.416637</t>
  </si>
  <si>
    <t>1.737871</t>
  </si>
  <si>
    <t>5.078180</t>
  </si>
  <si>
    <t>31.479750</t>
  </si>
  <si>
    <t>-0.642140</t>
  </si>
  <si>
    <t>8.299805</t>
  </si>
  <si>
    <t>-1.374360</t>
  </si>
  <si>
    <t>8.680687</t>
  </si>
  <si>
    <t>2.006366</t>
  </si>
  <si>
    <t>6.887971</t>
  </si>
  <si>
    <t>7.236980</t>
  </si>
  <si>
    <t>31.420322</t>
  </si>
  <si>
    <t>1.724671</t>
  </si>
  <si>
    <t>5.064418</t>
  </si>
  <si>
    <t>31.484615</t>
  </si>
  <si>
    <t>-0.642313</t>
  </si>
  <si>
    <t>8.311352</t>
  </si>
  <si>
    <t>-1.365867</t>
  </si>
  <si>
    <t>19997</t>
  </si>
  <si>
    <t>166.641667</t>
  </si>
  <si>
    <t>0.008103</t>
  </si>
  <si>
    <t>7.408150</t>
  </si>
  <si>
    <t>2.589890</t>
  </si>
  <si>
    <t>2.020444</t>
  </si>
  <si>
    <t>0.892063</t>
  </si>
  <si>
    <t>-1.970372</t>
  </si>
  <si>
    <t>0.846357</t>
  </si>
  <si>
    <t>0.296477</t>
  </si>
  <si>
    <t>6.902845</t>
  </si>
  <si>
    <t>6.902857</t>
  </si>
  <si>
    <t>7.229538</t>
  </si>
  <si>
    <t>1.740057</t>
  </si>
  <si>
    <t>5.077680</t>
  </si>
  <si>
    <t>31.492126</t>
  </si>
  <si>
    <t>-0.638130</t>
  </si>
  <si>
    <t>8.298481</t>
  </si>
  <si>
    <t>31.422836</t>
  </si>
  <si>
    <t>-1.373040</t>
  </si>
  <si>
    <t>8.681351</t>
  </si>
  <si>
    <t>2.007168</t>
  </si>
  <si>
    <t>0.890897</t>
  </si>
  <si>
    <t>6.888419</t>
  </si>
  <si>
    <t>33.860744</t>
  </si>
  <si>
    <t>0.027107</t>
  </si>
  <si>
    <t>7.237679</t>
  </si>
  <si>
    <t>31.419933</t>
  </si>
  <si>
    <t>1.725350</t>
  </si>
  <si>
    <t>5.070030</t>
  </si>
  <si>
    <t>-0.633715</t>
  </si>
  <si>
    <t>8.312428</t>
  </si>
  <si>
    <t>31.414848</t>
  </si>
  <si>
    <t>-1.364164</t>
  </si>
  <si>
    <t>19998</t>
  </si>
  <si>
    <t>166.650000</t>
  </si>
  <si>
    <t>-0.111310</t>
  </si>
  <si>
    <t>2.589708</t>
  </si>
  <si>
    <t>0.967921</t>
  </si>
  <si>
    <t>-1.254726</t>
  </si>
  <si>
    <t>-1.927465</t>
  </si>
  <si>
    <t>0.860808</t>
  </si>
  <si>
    <t>0.197146</t>
  </si>
  <si>
    <t>6.902451</t>
  </si>
  <si>
    <t>0.029230</t>
  </si>
  <si>
    <t>0.029235</t>
  </si>
  <si>
    <t>7.227929</t>
  </si>
  <si>
    <t>1.743698</t>
  </si>
  <si>
    <t>5.080162</t>
  </si>
  <si>
    <t>31.492022</t>
  </si>
  <si>
    <t>-0.638219</t>
  </si>
  <si>
    <t>8.302286</t>
  </si>
  <si>
    <t>-1.367533</t>
  </si>
  <si>
    <t>11.536115</t>
  </si>
  <si>
    <t>6.890236</t>
  </si>
  <si>
    <t>0.027371</t>
  </si>
  <si>
    <t>7.237943</t>
  </si>
  <si>
    <t>31.419176</t>
  </si>
  <si>
    <t>1.725926</t>
  </si>
  <si>
    <t>5.070381</t>
  </si>
  <si>
    <t>-0.633639</t>
  </si>
  <si>
    <t>8.314278</t>
  </si>
  <si>
    <t>31.420914</t>
  </si>
  <si>
    <t>-1.352476</t>
  </si>
  <si>
    <t>19999</t>
  </si>
  <si>
    <t>166.658333</t>
  </si>
  <si>
    <t>-0.112456</t>
  </si>
  <si>
    <t>24.350348</t>
  </si>
  <si>
    <t>8.675551</t>
  </si>
  <si>
    <t>-1.254723</t>
  </si>
  <si>
    <t>-1.914895</t>
  </si>
  <si>
    <t>0.859638</t>
  </si>
  <si>
    <t>0.188630</t>
  </si>
  <si>
    <t>6.901643</t>
  </si>
  <si>
    <t>0.028993</t>
  </si>
  <si>
    <t>7.227388</t>
  </si>
  <si>
    <t>31.421047</t>
  </si>
  <si>
    <t>5.079957</t>
  </si>
  <si>
    <t>31.492651</t>
  </si>
  <si>
    <t>-0.638670</t>
  </si>
  <si>
    <t>8.302204</t>
  </si>
  <si>
    <t>31.426510</t>
  </si>
  <si>
    <t>-1.367507</t>
  </si>
  <si>
    <t>6.889151</t>
  </si>
  <si>
    <t>7.236869</t>
  </si>
  <si>
    <t>1.724912</t>
  </si>
  <si>
    <t>5.070479</t>
  </si>
  <si>
    <t>31.506115</t>
  </si>
  <si>
    <t>-0.633470</t>
  </si>
  <si>
    <t>8.314692</t>
  </si>
  <si>
    <t>31.421799</t>
  </si>
  <si>
    <t>-1.352731</t>
  </si>
  <si>
    <t>20000</t>
  </si>
  <si>
    <t>166.666667</t>
  </si>
  <si>
    <t>-0.125559</t>
  </si>
  <si>
    <t>7.408107</t>
  </si>
  <si>
    <t>24.249762</t>
  </si>
  <si>
    <t>11.530440</t>
  </si>
  <si>
    <t>-1.784240</t>
  </si>
  <si>
    <t>0.847708</t>
  </si>
  <si>
    <t>0.126339</t>
  </si>
  <si>
    <t>6.898767</t>
  </si>
  <si>
    <t>0.010483</t>
  </si>
  <si>
    <t>6.898779</t>
  </si>
  <si>
    <t>7.228216</t>
  </si>
  <si>
    <t>1.737244</t>
  </si>
  <si>
    <t>5.083202</t>
  </si>
  <si>
    <t>-0.647326</t>
  </si>
  <si>
    <t>8.306376</t>
  </si>
  <si>
    <t>-1.372667</t>
  </si>
  <si>
    <t>2.007243</t>
  </si>
  <si>
    <t>6.889027</t>
  </si>
  <si>
    <t>0.027036</t>
  </si>
  <si>
    <t>7.237742</t>
  </si>
  <si>
    <t>1.725953</t>
  </si>
  <si>
    <t>5.078364</t>
  </si>
  <si>
    <t>31.489405</t>
  </si>
  <si>
    <t>-0.649754</t>
  </si>
  <si>
    <t>31.414541</t>
  </si>
  <si>
    <t>-1.364263</t>
  </si>
  <si>
    <t>20001</t>
  </si>
  <si>
    <t>166.675000</t>
  </si>
  <si>
    <t>-0.032491</t>
  </si>
  <si>
    <t>-77.096642</t>
  </si>
  <si>
    <t>11.538914</t>
  </si>
  <si>
    <t>-1.788359</t>
  </si>
  <si>
    <t>0.846166</t>
  </si>
  <si>
    <t>0.155053</t>
  </si>
  <si>
    <t>6.899339</t>
  </si>
  <si>
    <t>0.010977</t>
  </si>
  <si>
    <t>6.899351</t>
  </si>
  <si>
    <t>7.229490</t>
  </si>
  <si>
    <t>1.738771</t>
  </si>
  <si>
    <t>5.083284</t>
  </si>
  <si>
    <t>-0.644724</t>
  </si>
  <si>
    <t>8.306090</t>
  </si>
  <si>
    <t>-1.371681</t>
  </si>
  <si>
    <t>8.672895</t>
  </si>
  <si>
    <t>11.552388</t>
  </si>
  <si>
    <t>24.464661</t>
  </si>
  <si>
    <t>6.890093</t>
  </si>
  <si>
    <t>33.858768</t>
  </si>
  <si>
    <t>0.029485</t>
  </si>
  <si>
    <t>5.076849</t>
  </si>
  <si>
    <t>31.487169</t>
  </si>
  <si>
    <t>-0.646721</t>
  </si>
  <si>
    <t>8.312608</t>
  </si>
  <si>
    <t>-1.363621</t>
  </si>
  <si>
    <t>20002</t>
  </si>
  <si>
    <t>166.683333</t>
  </si>
  <si>
    <t>-0.047778</t>
  </si>
  <si>
    <t>-0.042393</t>
  </si>
  <si>
    <t>24.334372</t>
  </si>
  <si>
    <t>11.537311</t>
  </si>
  <si>
    <t>0.962965</t>
  </si>
  <si>
    <t>-1.758072</t>
  </si>
  <si>
    <t>0.821155</t>
  </si>
  <si>
    <t>0.243147</t>
  </si>
  <si>
    <t>6.894225</t>
  </si>
  <si>
    <t>6.894237</t>
  </si>
  <si>
    <t>0.978833</t>
  </si>
  <si>
    <t>7.228384</t>
  </si>
  <si>
    <t>1.739458</t>
  </si>
  <si>
    <t>0.959171</t>
  </si>
  <si>
    <t>5.078450</t>
  </si>
  <si>
    <t>31.477339</t>
  </si>
  <si>
    <t>0.963218</t>
  </si>
  <si>
    <t>8.300157</t>
  </si>
  <si>
    <t>-1.372662</t>
  </si>
  <si>
    <t>8.127627</t>
  </si>
  <si>
    <t>2.006726</t>
  </si>
  <si>
    <t>0.883585</t>
  </si>
  <si>
    <t>6.887774</t>
  </si>
  <si>
    <t>0.028692</t>
  </si>
  <si>
    <t>7.236973</t>
  </si>
  <si>
    <t>31.416965</t>
  </si>
  <si>
    <t>1.726096</t>
  </si>
  <si>
    <t>5.064546</t>
  </si>
  <si>
    <t>31.482147</t>
  </si>
  <si>
    <t>-0.640830</t>
  </si>
  <si>
    <t>8.311935</t>
  </si>
  <si>
    <t>31.413074</t>
  </si>
  <si>
    <t>-1.364256</t>
  </si>
  <si>
    <t>20003</t>
  </si>
  <si>
    <t>166.691667</t>
  </si>
  <si>
    <t>-0.005720</t>
  </si>
  <si>
    <t>-0.186010</t>
  </si>
  <si>
    <t>8.675759</t>
  </si>
  <si>
    <t>-1.781082</t>
  </si>
  <si>
    <t>0.806265</t>
  </si>
  <si>
    <t>0.235490</t>
  </si>
  <si>
    <t>6.895884</t>
  </si>
  <si>
    <t>0.025237</t>
  </si>
  <si>
    <t>6.895895</t>
  </si>
  <si>
    <t>1.741750</t>
  </si>
  <si>
    <t>5.079231</t>
  </si>
  <si>
    <t>-0.638726</t>
  </si>
  <si>
    <t>8.301006</t>
  </si>
  <si>
    <t>31.418854</t>
  </si>
  <si>
    <t>-1.370236</t>
  </si>
  <si>
    <t>6.889776</t>
  </si>
  <si>
    <t>0.030058</t>
  </si>
  <si>
    <t>7.237830</t>
  </si>
  <si>
    <t>31.417534</t>
  </si>
  <si>
    <t>5.064165</t>
  </si>
  <si>
    <t>-0.639030</t>
  </si>
  <si>
    <t>8.313201</t>
  </si>
  <si>
    <t>31.412846</t>
  </si>
  <si>
    <t>-1.361498</t>
  </si>
  <si>
    <t>20004</t>
  </si>
  <si>
    <t>166.700000</t>
  </si>
  <si>
    <t>-0.017280</t>
  </si>
  <si>
    <t>-0.186606</t>
  </si>
  <si>
    <t>2.588897</t>
  </si>
  <si>
    <t>0.884930</t>
  </si>
  <si>
    <t>-1.762027</t>
  </si>
  <si>
    <t>0.827761</t>
  </si>
  <si>
    <t>0.253807</t>
  </si>
  <si>
    <t>6.894000</t>
  </si>
  <si>
    <t>33.859692</t>
  </si>
  <si>
    <t>6.894012</t>
  </si>
  <si>
    <t>7.228309</t>
  </si>
  <si>
    <t>1.740303</t>
  </si>
  <si>
    <t>5.077946</t>
  </si>
  <si>
    <t>31.477442</t>
  </si>
  <si>
    <t>-0.639487</t>
  </si>
  <si>
    <t>8.299516</t>
  </si>
  <si>
    <t>-1.372011</t>
  </si>
  <si>
    <t>2.007711</t>
  </si>
  <si>
    <t>11.552345</t>
  </si>
  <si>
    <t>6.888087</t>
  </si>
  <si>
    <t>7.236918</t>
  </si>
  <si>
    <t>1.727058</t>
  </si>
  <si>
    <t>5.063294</t>
  </si>
  <si>
    <t>31.481737</t>
  </si>
  <si>
    <t>-0.639628</t>
  </si>
  <si>
    <t>8.311486</t>
  </si>
  <si>
    <t>-1.363508</t>
  </si>
  <si>
    <t>20005</t>
  </si>
  <si>
    <t>166.708333</t>
  </si>
  <si>
    <t>-0.188033</t>
  </si>
  <si>
    <t>7.414859</t>
  </si>
  <si>
    <t>2.029108</t>
  </si>
  <si>
    <t>24.249821</t>
  </si>
  <si>
    <t>0.885015</t>
  </si>
  <si>
    <t>24.464565</t>
  </si>
  <si>
    <t>-1.765156</t>
  </si>
  <si>
    <t>0.790838</t>
  </si>
  <si>
    <t>0.263665</t>
  </si>
  <si>
    <t>6.894015</t>
  </si>
  <si>
    <t>33.861408</t>
  </si>
  <si>
    <t>7.228526</t>
  </si>
  <si>
    <t>1.740674</t>
  </si>
  <si>
    <t>5.077709</t>
  </si>
  <si>
    <t>31.478861</t>
  </si>
  <si>
    <t>-0.638745</t>
  </si>
  <si>
    <t>8.299135</t>
  </si>
  <si>
    <t>-1.371850</t>
  </si>
  <si>
    <t>2.009006</t>
  </si>
  <si>
    <t>0.885032</t>
  </si>
  <si>
    <t>11.553649</t>
  </si>
  <si>
    <t>6.887306</t>
  </si>
  <si>
    <t>33.859612</t>
  </si>
  <si>
    <t>0.028262</t>
  </si>
  <si>
    <t>1.727605</t>
  </si>
  <si>
    <t>5.062817</t>
  </si>
  <si>
    <t>-0.638901</t>
  </si>
  <si>
    <t>8.311625</t>
  </si>
  <si>
    <t>-1.363176</t>
  </si>
  <si>
    <t>20006</t>
  </si>
  <si>
    <t>166.716667</t>
  </si>
  <si>
    <t>-0.179791</t>
  </si>
  <si>
    <t>2.589357</t>
  </si>
  <si>
    <t>0.973727</t>
  </si>
  <si>
    <t>0.885672</t>
  </si>
  <si>
    <t>-1.916613</t>
  </si>
  <si>
    <t>0.849593</t>
  </si>
  <si>
    <t>0.169961</t>
  </si>
  <si>
    <t>6.900748</t>
  </si>
  <si>
    <t>0.031240</t>
  </si>
  <si>
    <t>6.900760</t>
  </si>
  <si>
    <t>0.031245</t>
  </si>
  <si>
    <t>0.961773</t>
  </si>
  <si>
    <t>7.225871</t>
  </si>
  <si>
    <t>1.746378</t>
  </si>
  <si>
    <t>0.949743</t>
  </si>
  <si>
    <t>5.079205</t>
  </si>
  <si>
    <t>31.492085</t>
  </si>
  <si>
    <t>-0.636558</t>
  </si>
  <si>
    <t>8.301682</t>
  </si>
  <si>
    <t>-1.364351</t>
  </si>
  <si>
    <t>11.552837</t>
  </si>
  <si>
    <t>6.888327</t>
  </si>
  <si>
    <t>7.235550</t>
  </si>
  <si>
    <t>31.420841</t>
  </si>
  <si>
    <t>5.069355</t>
  </si>
  <si>
    <t>-0.631894</t>
  </si>
  <si>
    <t>8.314284</t>
  </si>
  <si>
    <t>-1.350207</t>
  </si>
  <si>
    <t>20007</t>
  </si>
  <si>
    <t>166.725000</t>
  </si>
  <si>
    <t>-0.016525</t>
  </si>
  <si>
    <t>-0.180820</t>
  </si>
  <si>
    <t>2.589295</t>
  </si>
  <si>
    <t>11.539386</t>
  </si>
  <si>
    <t>-1.250411</t>
  </si>
  <si>
    <t>-1.890105</t>
  </si>
  <si>
    <t>0.851576</t>
  </si>
  <si>
    <t>0.188585</t>
  </si>
  <si>
    <t>6.900035</t>
  </si>
  <si>
    <t>0.030139</t>
  </si>
  <si>
    <t>6.900047</t>
  </si>
  <si>
    <t>0.030144</t>
  </si>
  <si>
    <t>7.226859</t>
  </si>
  <si>
    <t>1.745061</t>
  </si>
  <si>
    <t>5.079388</t>
  </si>
  <si>
    <t>31.491577</t>
  </si>
  <si>
    <t>-0.637177</t>
  </si>
  <si>
    <t>8.301661</t>
  </si>
  <si>
    <t>31.426731</t>
  </si>
  <si>
    <t>-1.366017</t>
  </si>
  <si>
    <t>8.126598</t>
  </si>
  <si>
    <t>2.007755</t>
  </si>
  <si>
    <t>11.552352</t>
  </si>
  <si>
    <t>6.887910</t>
  </si>
  <si>
    <t>0.028501</t>
  </si>
  <si>
    <t>7.235911</t>
  </si>
  <si>
    <t>31.420696</t>
  </si>
  <si>
    <t>1.726592</t>
  </si>
  <si>
    <t>5.069654</t>
  </si>
  <si>
    <t>31.504742</t>
  </si>
  <si>
    <t>-0.631581</t>
  </si>
  <si>
    <t>8.314482</t>
  </si>
  <si>
    <t>31.422314</t>
  </si>
  <si>
    <t>-1.351501</t>
  </si>
  <si>
    <t>20008</t>
  </si>
  <si>
    <t>166.733333</t>
  </si>
  <si>
    <t>-0.037493</t>
  </si>
  <si>
    <t>-0.099695</t>
  </si>
  <si>
    <t>0.953797</t>
  </si>
  <si>
    <t>-1.906601</t>
  </si>
  <si>
    <t>0.867066</t>
  </si>
  <si>
    <t>0.192163</t>
  </si>
  <si>
    <t>0.030479</t>
  </si>
  <si>
    <t>6.901967</t>
  </si>
  <si>
    <t>7.228167</t>
  </si>
  <si>
    <t>31.420904</t>
  </si>
  <si>
    <t>1.744716</t>
  </si>
  <si>
    <t>0.948362</t>
  </si>
  <si>
    <t>5.080589</t>
  </si>
  <si>
    <t>31.492510</t>
  </si>
  <si>
    <t>-0.637387</t>
  </si>
  <si>
    <t>0.954956</t>
  </si>
  <si>
    <t>8.302803</t>
  </si>
  <si>
    <t>-1.366416</t>
  </si>
  <si>
    <t>11.552696</t>
  </si>
  <si>
    <t>-1.242492</t>
  </si>
  <si>
    <t>6.889472</t>
  </si>
  <si>
    <t>0.028683</t>
  </si>
  <si>
    <t>7.238109</t>
  </si>
  <si>
    <t>31.420460</t>
  </si>
  <si>
    <t>1.726617</t>
  </si>
  <si>
    <t>5.070122</t>
  </si>
  <si>
    <t>-0.632379</t>
  </si>
  <si>
    <t>-1.351523</t>
  </si>
  <si>
    <t>20009</t>
  </si>
  <si>
    <t>166.741667</t>
  </si>
  <si>
    <t>0.047730</t>
  </si>
  <si>
    <t>-0.123436</t>
  </si>
  <si>
    <t>-77.015976</t>
  </si>
  <si>
    <t>24.249975</t>
  </si>
  <si>
    <t>-1.254020</t>
  </si>
  <si>
    <t>0.974882</t>
  </si>
  <si>
    <t>-1.892290</t>
  </si>
  <si>
    <t>0.831401</t>
  </si>
  <si>
    <t>0.162521</t>
  </si>
  <si>
    <t>6.902212</t>
  </si>
  <si>
    <t>0.028184</t>
  </si>
  <si>
    <t>6.902224</t>
  </si>
  <si>
    <t>0.028189</t>
  </si>
  <si>
    <t>7.228165</t>
  </si>
  <si>
    <t>1.744148</t>
  </si>
  <si>
    <t>0.947324</t>
  </si>
  <si>
    <t>5.081753</t>
  </si>
  <si>
    <t>31.491051</t>
  </si>
  <si>
    <t>-0.639066</t>
  </si>
  <si>
    <t>8.304345</t>
  </si>
  <si>
    <t>-1.366454</t>
  </si>
  <si>
    <t>11.536851</t>
  </si>
  <si>
    <t>-1.245521</t>
  </si>
  <si>
    <t>6.889854</t>
  </si>
  <si>
    <t>1.725583</t>
  </si>
  <si>
    <t>5.072414</t>
  </si>
  <si>
    <t>31.504440</t>
  </si>
  <si>
    <t>-0.634508</t>
  </si>
  <si>
    <t>8.316088</t>
  </si>
  <si>
    <t>-1.351260</t>
  </si>
  <si>
    <t>20010</t>
  </si>
  <si>
    <t>166.750000</t>
  </si>
  <si>
    <t>-0.112706</t>
  </si>
  <si>
    <t>7.409256</t>
  </si>
  <si>
    <t>0.977054</t>
  </si>
  <si>
    <t>2.021478</t>
  </si>
  <si>
    <t>0.893339</t>
  </si>
  <si>
    <t>-1.253680</t>
  </si>
  <si>
    <t>-1.755450</t>
  </si>
  <si>
    <t>0.823444</t>
  </si>
  <si>
    <t>0.132569</t>
  </si>
  <si>
    <t>6.899250</t>
  </si>
  <si>
    <t>6.899261</t>
  </si>
  <si>
    <t>7.230140</t>
  </si>
  <si>
    <t>1.737711</t>
  </si>
  <si>
    <t>5.084804</t>
  </si>
  <si>
    <t>-0.646625</t>
  </si>
  <si>
    <t>0.977429</t>
  </si>
  <si>
    <t>8.307919</t>
  </si>
  <si>
    <t>-1.372334</t>
  </si>
  <si>
    <t>8.126298</t>
  </si>
  <si>
    <t>11.536282</t>
  </si>
  <si>
    <t>6.889876</t>
  </si>
  <si>
    <t>7.238214</t>
  </si>
  <si>
    <t>1.725474</t>
  </si>
  <si>
    <t>5.079463</t>
  </si>
  <si>
    <t>-0.647520</t>
  </si>
  <si>
    <t>8.314571</t>
  </si>
  <si>
    <t>-1.364823</t>
  </si>
  <si>
    <t>20011</t>
  </si>
  <si>
    <t>166.758333</t>
  </si>
  <si>
    <t>-0.184738</t>
  </si>
  <si>
    <t>2.589705</t>
  </si>
  <si>
    <t>8.675541</t>
  </si>
  <si>
    <t>-1.898803</t>
  </si>
  <si>
    <t>0.826528</t>
  </si>
  <si>
    <t>0.203155</t>
  </si>
  <si>
    <t>6.904904</t>
  </si>
  <si>
    <t>0.027678</t>
  </si>
  <si>
    <t>0.014860</t>
  </si>
  <si>
    <t>6.904916</t>
  </si>
  <si>
    <t>0.027683</t>
  </si>
  <si>
    <t>7.231825</t>
  </si>
  <si>
    <t>1.743560</t>
  </si>
  <si>
    <t>5.083725</t>
  </si>
  <si>
    <t>31.489149</t>
  </si>
  <si>
    <t>8.305792</t>
  </si>
  <si>
    <t>-1.367807</t>
  </si>
  <si>
    <t>8.682241</t>
  </si>
  <si>
    <t>0.885376</t>
  </si>
  <si>
    <t>6.892107</t>
  </si>
  <si>
    <t>7.242023</t>
  </si>
  <si>
    <t>1.725092</t>
  </si>
  <si>
    <t>5.074153</t>
  </si>
  <si>
    <t>31.502474</t>
  </si>
  <si>
    <t>-0.633814</t>
  </si>
  <si>
    <t>8.317973</t>
  </si>
  <si>
    <t>-1.352980</t>
  </si>
  <si>
    <t>20012</t>
  </si>
  <si>
    <t>166.766667</t>
  </si>
  <si>
    <t>-0.034758</t>
  </si>
  <si>
    <t>-0.094935</t>
  </si>
  <si>
    <t>-77.092957</t>
  </si>
  <si>
    <t>0.987574</t>
  </si>
  <si>
    <t>2.026785</t>
  </si>
  <si>
    <t>11.539273</t>
  </si>
  <si>
    <t>0.966879</t>
  </si>
  <si>
    <t>-1.774775</t>
  </si>
  <si>
    <t>0.769669</t>
  </si>
  <si>
    <t>0.225926</t>
  </si>
  <si>
    <t>6.897158</t>
  </si>
  <si>
    <t>6.897170</t>
  </si>
  <si>
    <t>33.859936</t>
  </si>
  <si>
    <t>0.978107</t>
  </si>
  <si>
    <t>7.230125</t>
  </si>
  <si>
    <t>1.740804</t>
  </si>
  <si>
    <t>5.080859</t>
  </si>
  <si>
    <t>31.477455</t>
  </si>
  <si>
    <t>-0.640030</t>
  </si>
  <si>
    <t>8.302749</t>
  </si>
  <si>
    <t>31.418091</t>
  </si>
  <si>
    <t>-1.371027</t>
  </si>
  <si>
    <t>11.552363</t>
  </si>
  <si>
    <t>-1.241900</t>
  </si>
  <si>
    <t>6.890386</t>
  </si>
  <si>
    <t>0.027866</t>
  </si>
  <si>
    <t>1.726777</t>
  </si>
  <si>
    <t>5.065435</t>
  </si>
  <si>
    <t>31.482470</t>
  </si>
  <si>
    <t>-0.640031</t>
  </si>
  <si>
    <t>8.315804</t>
  </si>
  <si>
    <t>31.411222</t>
  </si>
  <si>
    <t>-1.362192</t>
  </si>
  <si>
    <t>20013</t>
  </si>
  <si>
    <t>166.775000</t>
  </si>
  <si>
    <t>0.045161</t>
  </si>
  <si>
    <t>-0.132804</t>
  </si>
  <si>
    <t>0.975512</t>
  </si>
  <si>
    <t>2.022306</t>
  </si>
  <si>
    <t>-1.775558</t>
  </si>
  <si>
    <t>0.809411</t>
  </si>
  <si>
    <t>0.271320</t>
  </si>
  <si>
    <t>6.896965</t>
  </si>
  <si>
    <t>6.896977</t>
  </si>
  <si>
    <t>7.231248</t>
  </si>
  <si>
    <t>1.739541</t>
  </si>
  <si>
    <t>5.080149</t>
  </si>
  <si>
    <t>31.478680</t>
  </si>
  <si>
    <t>-0.639591</t>
  </si>
  <si>
    <t>8.301475</t>
  </si>
  <si>
    <t>-1.373113</t>
  </si>
  <si>
    <t>8.125832</t>
  </si>
  <si>
    <t>11.537199</t>
  </si>
  <si>
    <t>6.890666</t>
  </si>
  <si>
    <t>33.858696</t>
  </si>
  <si>
    <t>0.028526</t>
  </si>
  <si>
    <t>7.240093</t>
  </si>
  <si>
    <t>31.418129</t>
  </si>
  <si>
    <t>1.726645</t>
  </si>
  <si>
    <t>5.065713</t>
  </si>
  <si>
    <t>-0.640054</t>
  </si>
  <si>
    <t>8.313379</t>
  </si>
  <si>
    <t>-1.364858</t>
  </si>
  <si>
    <t>20014</t>
  </si>
  <si>
    <t>166.783333</t>
  </si>
  <si>
    <t>-0.177426</t>
  </si>
  <si>
    <t>-77.042824</t>
  </si>
  <si>
    <t>8.677041</t>
  </si>
  <si>
    <t>24.253323</t>
  </si>
  <si>
    <t>24.464033</t>
  </si>
  <si>
    <t>-1.766739</t>
  </si>
  <si>
    <t>0.147565</t>
  </si>
  <si>
    <t>6.899463</t>
  </si>
  <si>
    <t>0.011188</t>
  </si>
  <si>
    <t>7.230307</t>
  </si>
  <si>
    <t>1.739050</t>
  </si>
  <si>
    <t>5.084390</t>
  </si>
  <si>
    <t>31.479794</t>
  </si>
  <si>
    <t>8.307314</t>
  </si>
  <si>
    <t>-1.371259</t>
  </si>
  <si>
    <t>8.126581</t>
  </si>
  <si>
    <t>0.891797</t>
  </si>
  <si>
    <t>11.553775</t>
  </si>
  <si>
    <t>24.464251</t>
  </si>
  <si>
    <t>6.890036</t>
  </si>
  <si>
    <t>0.029268</t>
  </si>
  <si>
    <t>7.240020</t>
  </si>
  <si>
    <t>1.727144</t>
  </si>
  <si>
    <t>5.077410</t>
  </si>
  <si>
    <t>31.487116</t>
  </si>
  <si>
    <t>-0.646893</t>
  </si>
  <si>
    <t>-1.362752</t>
  </si>
  <si>
    <t>20015</t>
  </si>
  <si>
    <t>166.791667</t>
  </si>
  <si>
    <t>-0.035912</t>
  </si>
  <si>
    <t>-0.101727</t>
  </si>
  <si>
    <t>0.986607</t>
  </si>
  <si>
    <t>2.026208</t>
  </si>
  <si>
    <t>0.885628</t>
  </si>
  <si>
    <t>0.954634</t>
  </si>
  <si>
    <t>-1.761690</t>
  </si>
  <si>
    <t>0.865128</t>
  </si>
  <si>
    <t>0.146474</t>
  </si>
  <si>
    <t>6.897389</t>
  </si>
  <si>
    <t>7.228400</t>
  </si>
  <si>
    <t>1.739145</t>
  </si>
  <si>
    <t>5.082545</t>
  </si>
  <si>
    <t>31.480568</t>
  </si>
  <si>
    <t>8.305493</t>
  </si>
  <si>
    <t>-1.371132</t>
  </si>
  <si>
    <t>2.008065</t>
  </si>
  <si>
    <t>-1.241910</t>
  </si>
  <si>
    <t>6.888319</t>
  </si>
  <si>
    <t>7.237381</t>
  </si>
  <si>
    <t>1.727672</t>
  </si>
  <si>
    <t>31.487497</t>
  </si>
  <si>
    <t>-0.646767</t>
  </si>
  <si>
    <t>8.310990</t>
  </si>
  <si>
    <t>-1.363083</t>
  </si>
  <si>
    <t>20016</t>
  </si>
  <si>
    <t>166.800000</t>
  </si>
  <si>
    <t>-0.072595</t>
  </si>
  <si>
    <t>-0.084905</t>
  </si>
  <si>
    <t>-77.073952</t>
  </si>
  <si>
    <t>2.025808</t>
  </si>
  <si>
    <t>0.889332</t>
  </si>
  <si>
    <t>-1.710449</t>
  </si>
  <si>
    <t>0.819327</t>
  </si>
  <si>
    <t>0.128528</t>
  </si>
  <si>
    <t>6.893274</t>
  </si>
  <si>
    <t>0.027924</t>
  </si>
  <si>
    <t>6.893286</t>
  </si>
  <si>
    <t>7.225966</t>
  </si>
  <si>
    <t>1.744643</t>
  </si>
  <si>
    <t>5.080743</t>
  </si>
  <si>
    <t>31.479481</t>
  </si>
  <si>
    <t>-0.639845</t>
  </si>
  <si>
    <t>8.303952</t>
  </si>
  <si>
    <t>31.424253</t>
  </si>
  <si>
    <t>-1.365330</t>
  </si>
  <si>
    <t>11.552654</t>
  </si>
  <si>
    <t>0.029843</t>
  </si>
  <si>
    <t>7.236809</t>
  </si>
  <si>
    <t>31.419298</t>
  </si>
  <si>
    <t>1.727760</t>
  </si>
  <si>
    <t>5.065145</t>
  </si>
  <si>
    <t>31.484037</t>
  </si>
  <si>
    <t>-0.640036</t>
  </si>
  <si>
    <t>8.313221</t>
  </si>
  <si>
    <t>31.421158</t>
  </si>
  <si>
    <t>20017</t>
  </si>
  <si>
    <t>166.808333</t>
  </si>
  <si>
    <t>-0.018470</t>
  </si>
  <si>
    <t>-0.181846</t>
  </si>
  <si>
    <t>-1.717625</t>
  </si>
  <si>
    <t>0.812843</t>
  </si>
  <si>
    <t>0.133845</t>
  </si>
  <si>
    <t>6.892128</t>
  </si>
  <si>
    <t>0.028686</t>
  </si>
  <si>
    <t>6.892139</t>
  </si>
  <si>
    <t>0.983509</t>
  </si>
  <si>
    <t>7.224681</t>
  </si>
  <si>
    <t>1.745643</t>
  </si>
  <si>
    <t>5.079237</t>
  </si>
  <si>
    <t>31.480650</t>
  </si>
  <si>
    <t>-0.638645</t>
  </si>
  <si>
    <t>8.302369</t>
  </si>
  <si>
    <t>31.424942</t>
  </si>
  <si>
    <t>-1.364434</t>
  </si>
  <si>
    <t>8.126510</t>
  </si>
  <si>
    <t>2.007847</t>
  </si>
  <si>
    <t>11.552195</t>
  </si>
  <si>
    <t>6.886978</t>
  </si>
  <si>
    <t>0.030789</t>
  </si>
  <si>
    <t>7.235136</t>
  </si>
  <si>
    <t>5.063506</t>
  </si>
  <si>
    <t>31.485691</t>
  </si>
  <si>
    <t>8.312807</t>
  </si>
  <si>
    <t>-1.350100</t>
  </si>
  <si>
    <t>20018</t>
  </si>
  <si>
    <t>166.816667</t>
  </si>
  <si>
    <t>-0.059231</t>
  </si>
  <si>
    <t>-0.171805</t>
  </si>
  <si>
    <t>-1.896142</t>
  </si>
  <si>
    <t>0.856046</t>
  </si>
  <si>
    <t>0.177541</t>
  </si>
  <si>
    <t>6.898408</t>
  </si>
  <si>
    <t>0.031883</t>
  </si>
  <si>
    <t>6.898420</t>
  </si>
  <si>
    <t>0.031888</t>
  </si>
  <si>
    <t>7.224632</t>
  </si>
  <si>
    <t>31.421608</t>
  </si>
  <si>
    <t>1.746693</t>
  </si>
  <si>
    <t>5.077633</t>
  </si>
  <si>
    <t>31.492352</t>
  </si>
  <si>
    <t>-0.635959</t>
  </si>
  <si>
    <t>8.300040</t>
  </si>
  <si>
    <t>-1.364174</t>
  </si>
  <si>
    <t>8.681070</t>
  </si>
  <si>
    <t>8.126566</t>
  </si>
  <si>
    <t>11.552202</t>
  </si>
  <si>
    <t>6.885948</t>
  </si>
  <si>
    <t>0.030506</t>
  </si>
  <si>
    <t>7.234406</t>
  </si>
  <si>
    <t>31.421337</t>
  </si>
  <si>
    <t>5.068814</t>
  </si>
  <si>
    <t>31.505806</t>
  </si>
  <si>
    <t>-0.631208</t>
  </si>
  <si>
    <t>8.311562</t>
  </si>
  <si>
    <t>-1.349001</t>
  </si>
  <si>
    <t>20019</t>
  </si>
  <si>
    <t>166.825000</t>
  </si>
  <si>
    <t>0.028873</t>
  </si>
  <si>
    <t>-0.041420</t>
  </si>
  <si>
    <t>0.011231</t>
  </si>
  <si>
    <t>8.135081</t>
  </si>
  <si>
    <t>24.250038</t>
  </si>
  <si>
    <t>0.888426</t>
  </si>
  <si>
    <t>-1.885388</t>
  </si>
  <si>
    <t>0.848482</t>
  </si>
  <si>
    <t>0.184834</t>
  </si>
  <si>
    <t>6.898215</t>
  </si>
  <si>
    <t>6.898227</t>
  </si>
  <si>
    <t>0.031268</t>
  </si>
  <si>
    <t>7.225128</t>
  </si>
  <si>
    <t>1.746342</t>
  </si>
  <si>
    <t>-0.636037</t>
  </si>
  <si>
    <t>8.300127</t>
  </si>
  <si>
    <t>-1.364667</t>
  </si>
  <si>
    <t>2.007967</t>
  </si>
  <si>
    <t>11.536825</t>
  </si>
  <si>
    <t>24.478367</t>
  </si>
  <si>
    <t>6.885890</t>
  </si>
  <si>
    <t>0.029636</t>
  </si>
  <si>
    <t>7.235175</t>
  </si>
  <si>
    <t>31.420227</t>
  </si>
  <si>
    <t>1.728382</t>
  </si>
  <si>
    <t>5.067622</t>
  </si>
  <si>
    <t>31.504211</t>
  </si>
  <si>
    <t>-0.631388</t>
  </si>
  <si>
    <t>-1.349724</t>
  </si>
  <si>
    <t>20020</t>
  </si>
  <si>
    <t>166.833333</t>
  </si>
  <si>
    <t>-0.015790</t>
  </si>
  <si>
    <t>-1.690691</t>
  </si>
  <si>
    <t>0.121004</t>
  </si>
  <si>
    <t>6.891827</t>
  </si>
  <si>
    <t>6.891839</t>
  </si>
  <si>
    <t>7.225160</t>
  </si>
  <si>
    <t>1.744663</t>
  </si>
  <si>
    <t>5.080191</t>
  </si>
  <si>
    <t>31.479437</t>
  </si>
  <si>
    <t>-0.640105</t>
  </si>
  <si>
    <t>8.303502</t>
  </si>
  <si>
    <t>-1.365188</t>
  </si>
  <si>
    <t>11.552494</t>
  </si>
  <si>
    <t>0.028414</t>
  </si>
  <si>
    <t>7.236333</t>
  </si>
  <si>
    <t>1.726973</t>
  </si>
  <si>
    <t>5.062407</t>
  </si>
  <si>
    <t>31.484810</t>
  </si>
  <si>
    <t>-0.639497</t>
  </si>
  <si>
    <t>8.315355</t>
  </si>
  <si>
    <t>31.421555</t>
  </si>
  <si>
    <t>-1.349920</t>
  </si>
  <si>
    <t>20021</t>
  </si>
  <si>
    <t>166.841667</t>
  </si>
  <si>
    <t>-0.008871</t>
  </si>
  <si>
    <t>7.406390</t>
  </si>
  <si>
    <t>2.593852</t>
  </si>
  <si>
    <t>8.136864</t>
  </si>
  <si>
    <t>0.990344</t>
  </si>
  <si>
    <t>0.971931</t>
  </si>
  <si>
    <t>-1.688788</t>
  </si>
  <si>
    <t>0.820972</t>
  </si>
  <si>
    <t>6.895015</t>
  </si>
  <si>
    <t>6.895027</t>
  </si>
  <si>
    <t>33.863384</t>
  </si>
  <si>
    <t>7.225249</t>
  </si>
  <si>
    <t>1.742481</t>
  </si>
  <si>
    <t>5.084612</t>
  </si>
  <si>
    <t>31.478796</t>
  </si>
  <si>
    <t>-0.646147</t>
  </si>
  <si>
    <t>31.424677</t>
  </si>
  <si>
    <t>-1.365404</t>
  </si>
  <si>
    <t>0.892086</t>
  </si>
  <si>
    <t>6.887314</t>
  </si>
  <si>
    <t>0.027639</t>
  </si>
  <si>
    <t>7.236359</t>
  </si>
  <si>
    <t>1.726924</t>
  </si>
  <si>
    <t>5.076263</t>
  </si>
  <si>
    <t>31.486094</t>
  </si>
  <si>
    <t>-0.647568</t>
  </si>
  <si>
    <t>8.314190</t>
  </si>
  <si>
    <t>-1.351008</t>
  </si>
  <si>
    <t>20022</t>
  </si>
  <si>
    <t>166.850000</t>
  </si>
  <si>
    <t>-0.010424</t>
  </si>
  <si>
    <t>-0.183749</t>
  </si>
  <si>
    <t>-1.705233</t>
  </si>
  <si>
    <t>0.782528</t>
  </si>
  <si>
    <t>0.147047</t>
  </si>
  <si>
    <t>6.893574</t>
  </si>
  <si>
    <t>0.025514</t>
  </si>
  <si>
    <t>6.893586</t>
  </si>
  <si>
    <t>33.862400</t>
  </si>
  <si>
    <t>0.025520</t>
  </si>
  <si>
    <t>7.227087</t>
  </si>
  <si>
    <t>1.743665</t>
  </si>
  <si>
    <t>5.081042</t>
  </si>
  <si>
    <t>31.477869</t>
  </si>
  <si>
    <t>-0.640127</t>
  </si>
  <si>
    <t>8.304008</t>
  </si>
  <si>
    <t>31.422493</t>
  </si>
  <si>
    <t>-1.366680</t>
  </si>
  <si>
    <t>8.126816</t>
  </si>
  <si>
    <t>2.010182</t>
  </si>
  <si>
    <t>0.886146</t>
  </si>
  <si>
    <t>11.553882</t>
  </si>
  <si>
    <t>6.888607</t>
  </si>
  <si>
    <t>7.238414</t>
  </si>
  <si>
    <t>1.726666</t>
  </si>
  <si>
    <t>5.064229</t>
  </si>
  <si>
    <t>31.482866</t>
  </si>
  <si>
    <t>-0.640448</t>
  </si>
  <si>
    <t>8.314471</t>
  </si>
  <si>
    <t>-1.351669</t>
  </si>
  <si>
    <t>20023</t>
  </si>
  <si>
    <t>166.858333</t>
  </si>
  <si>
    <t>-0.016222</t>
  </si>
  <si>
    <t>-0.188277</t>
  </si>
  <si>
    <t>2.029449</t>
  </si>
  <si>
    <t>0.962545</t>
  </si>
  <si>
    <t>-1.750182</t>
  </si>
  <si>
    <t>0.771310</t>
  </si>
  <si>
    <t>0.239643</t>
  </si>
  <si>
    <t>6.895366</t>
  </si>
  <si>
    <t>33.860371</t>
  </si>
  <si>
    <t>0.021265</t>
  </si>
  <si>
    <t>6.895378</t>
  </si>
  <si>
    <t>7.229801</t>
  </si>
  <si>
    <t>1.739234</t>
  </si>
  <si>
    <t>5.079940</t>
  </si>
  <si>
    <t>31.477093</t>
  </si>
  <si>
    <t>-0.641085</t>
  </si>
  <si>
    <t>8.301681</t>
  </si>
  <si>
    <t>-1.372854</t>
  </si>
  <si>
    <t>0.885338</t>
  </si>
  <si>
    <t>11.553564</t>
  </si>
  <si>
    <t>-1.241901</t>
  </si>
  <si>
    <t>6.889158</t>
  </si>
  <si>
    <t>7.238371</t>
  </si>
  <si>
    <t>5.066037</t>
  </si>
  <si>
    <t>-0.641129</t>
  </si>
  <si>
    <t>8.313233</t>
  </si>
  <si>
    <t>-1.364022</t>
  </si>
  <si>
    <t>20024</t>
  </si>
  <si>
    <t>166.866667</t>
  </si>
  <si>
    <t>-0.049695</t>
  </si>
  <si>
    <t>-0.173880</t>
  </si>
  <si>
    <t>2.592413</t>
  </si>
  <si>
    <t>2.028461</t>
  </si>
  <si>
    <t>24.254002</t>
  </si>
  <si>
    <t>11.538776</t>
  </si>
  <si>
    <t>-1.759217</t>
  </si>
  <si>
    <t>0.127832</t>
  </si>
  <si>
    <t>6.899205</t>
  </si>
  <si>
    <t>6.899217</t>
  </si>
  <si>
    <t>7.229797</t>
  </si>
  <si>
    <t>1.737778</t>
  </si>
  <si>
    <t>5.084652</t>
  </si>
  <si>
    <t>31.479465</t>
  </si>
  <si>
    <t>-0.646736</t>
  </si>
  <si>
    <t>8.307819</t>
  </si>
  <si>
    <t>-1.372183</t>
  </si>
  <si>
    <t>24.464449</t>
  </si>
  <si>
    <t>7.238399</t>
  </si>
  <si>
    <t>1.726188</t>
  </si>
  <si>
    <t>5.077952</t>
  </si>
  <si>
    <t>31.486889</t>
  </si>
  <si>
    <t>-0.647898</t>
  </si>
  <si>
    <t>8.315257</t>
  </si>
  <si>
    <t>-1.364656</t>
  </si>
  <si>
    <t>20025</t>
  </si>
  <si>
    <t>166.875000</t>
  </si>
  <si>
    <t>-0.037673</t>
  </si>
  <si>
    <t>-0.101831</t>
  </si>
  <si>
    <t>0.953032</t>
  </si>
  <si>
    <t>0.964696</t>
  </si>
  <si>
    <t>-1.690587</t>
  </si>
  <si>
    <t>0.788286</t>
  </si>
  <si>
    <t>0.145097</t>
  </si>
  <si>
    <t>6.894281</t>
  </si>
  <si>
    <t>0.024262</t>
  </si>
  <si>
    <t>6.894293</t>
  </si>
  <si>
    <t>0.984504</t>
  </si>
  <si>
    <t>7.228355</t>
  </si>
  <si>
    <t>1.742182</t>
  </si>
  <si>
    <t>31.477755</t>
  </si>
  <si>
    <t>-0.641683</t>
  </si>
  <si>
    <t>0.957016</t>
  </si>
  <si>
    <t>8.305389</t>
  </si>
  <si>
    <t>31.423271</t>
  </si>
  <si>
    <t>-1.368122</t>
  </si>
  <si>
    <t>0.953719</t>
  </si>
  <si>
    <t>2.008296</t>
  </si>
  <si>
    <t>11.553571</t>
  </si>
  <si>
    <t>6.889652</t>
  </si>
  <si>
    <t>7.239114</t>
  </si>
  <si>
    <t>1.724989</t>
  </si>
  <si>
    <t>5.065834</t>
  </si>
  <si>
    <t>31.482410</t>
  </si>
  <si>
    <t>-0.641478</t>
  </si>
  <si>
    <t>8.315825</t>
  </si>
  <si>
    <t>-1.353177</t>
  </si>
  <si>
    <t>20026</t>
  </si>
  <si>
    <t>166.883333</t>
  </si>
  <si>
    <t>-0.054968</t>
  </si>
  <si>
    <t>-0.170956</t>
  </si>
  <si>
    <t>7.414183</t>
  </si>
  <si>
    <t>8.676545</t>
  </si>
  <si>
    <t>2.027731</t>
  </si>
  <si>
    <t>11.538273</t>
  </si>
  <si>
    <t>-1.781137</t>
  </si>
  <si>
    <t>0.823298</t>
  </si>
  <si>
    <t>6.898843</t>
  </si>
  <si>
    <t>33.862396</t>
  </si>
  <si>
    <t>6.898855</t>
  </si>
  <si>
    <t>7.228226</t>
  </si>
  <si>
    <t>1.736994</t>
  </si>
  <si>
    <t>5.083478</t>
  </si>
  <si>
    <t>31.480715</t>
  </si>
  <si>
    <t>-0.647847</t>
  </si>
  <si>
    <t>8.306737</t>
  </si>
  <si>
    <t>31.421551</t>
  </si>
  <si>
    <t>-1.372798</t>
  </si>
  <si>
    <t>2.008179</t>
  </si>
  <si>
    <t>6.888861</t>
  </si>
  <si>
    <t>0.026008</t>
  </si>
  <si>
    <t>7.237471</t>
  </si>
  <si>
    <t>5.078684</t>
  </si>
  <si>
    <t>-0.649991</t>
  </si>
  <si>
    <t>8.312281</t>
  </si>
  <si>
    <t>31.413019</t>
  </si>
  <si>
    <t>-1.364820</t>
  </si>
  <si>
    <t>20027</t>
  </si>
  <si>
    <t>166.891667</t>
  </si>
  <si>
    <t>0.044018</t>
  </si>
  <si>
    <t>-0.128075</t>
  </si>
  <si>
    <t>-77.012131</t>
  </si>
  <si>
    <t>8.130749</t>
  </si>
  <si>
    <t>0.973267</t>
  </si>
  <si>
    <t>-1.884608</t>
  </si>
  <si>
    <t>0.838219</t>
  </si>
  <si>
    <t>0.179298</t>
  </si>
  <si>
    <t>6.900665</t>
  </si>
  <si>
    <t>0.027569</t>
  </si>
  <si>
    <t>6.900677</t>
  </si>
  <si>
    <t>7.227453</t>
  </si>
  <si>
    <t>31.421173</t>
  </si>
  <si>
    <t>1.743124</t>
  </si>
  <si>
    <t>5.080342</t>
  </si>
  <si>
    <t>-0.639461</t>
  </si>
  <si>
    <t>8.302733</t>
  </si>
  <si>
    <t>-1.367788</t>
  </si>
  <si>
    <t>2.007552</t>
  </si>
  <si>
    <t>11.536936</t>
  </si>
  <si>
    <t>6.888212</t>
  </si>
  <si>
    <t>0.025738</t>
  </si>
  <si>
    <t>7.237347</t>
  </si>
  <si>
    <t>1.724657</t>
  </si>
  <si>
    <t>5.070595</t>
  </si>
  <si>
    <t>31.504419</t>
  </si>
  <si>
    <t>-0.634450</t>
  </si>
  <si>
    <t>31.421705</t>
  </si>
  <si>
    <t>-1.352496</t>
  </si>
  <si>
    <t>20028</t>
  </si>
  <si>
    <t>166.900000</t>
  </si>
  <si>
    <t>-0.055691</t>
  </si>
  <si>
    <t>-77.035690</t>
  </si>
  <si>
    <t>-1.869843</t>
  </si>
  <si>
    <t>0.826052</t>
  </si>
  <si>
    <t>0.169230</t>
  </si>
  <si>
    <t>6.899589</t>
  </si>
  <si>
    <t>6.899601</t>
  </si>
  <si>
    <t>0.962795</t>
  </si>
  <si>
    <t>7.226711</t>
  </si>
  <si>
    <t>1.744259</t>
  </si>
  <si>
    <t>0.947143</t>
  </si>
  <si>
    <t>5.079986</t>
  </si>
  <si>
    <t>31.490162</t>
  </si>
  <si>
    <t>-0.638704</t>
  </si>
  <si>
    <t>8.302516</t>
  </si>
  <si>
    <t>-1.366473</t>
  </si>
  <si>
    <t>11.552572</t>
  </si>
  <si>
    <t>6.887378</t>
  </si>
  <si>
    <t>0.026689</t>
  </si>
  <si>
    <t>7.235776</t>
  </si>
  <si>
    <t>1.725161</t>
  </si>
  <si>
    <t>5.070702</t>
  </si>
  <si>
    <t>31.503374</t>
  </si>
  <si>
    <t>-0.633070</t>
  </si>
  <si>
    <t>8.314958</t>
  </si>
  <si>
    <t>31.421577</t>
  </si>
  <si>
    <t>-1.351579</t>
  </si>
  <si>
    <t>20029</t>
  </si>
  <si>
    <t>166.908333</t>
  </si>
  <si>
    <t>0.047820</t>
  </si>
  <si>
    <t>-0.126198</t>
  </si>
  <si>
    <t>-77.011864</t>
  </si>
  <si>
    <t>2.021811</t>
  </si>
  <si>
    <t>-1.255295</t>
  </si>
  <si>
    <t>-1.880711</t>
  </si>
  <si>
    <t>0.835365</t>
  </si>
  <si>
    <t>0.184274</t>
  </si>
  <si>
    <t>6.898150</t>
  </si>
  <si>
    <t>0.028147</t>
  </si>
  <si>
    <t>6.898162</t>
  </si>
  <si>
    <t>0.028152</t>
  </si>
  <si>
    <t>7.225259</t>
  </si>
  <si>
    <t>1.743788</t>
  </si>
  <si>
    <t>5.077934</t>
  </si>
  <si>
    <t>31.490597</t>
  </si>
  <si>
    <t>-0.638611</t>
  </si>
  <si>
    <t>8.300265</t>
  </si>
  <si>
    <t>-1.367220</t>
  </si>
  <si>
    <t>11.536456</t>
  </si>
  <si>
    <t>6.885008</t>
  </si>
  <si>
    <t>7.235230</t>
  </si>
  <si>
    <t>1.725106</t>
  </si>
  <si>
    <t>5.068278</t>
  </si>
  <si>
    <t>-0.633408</t>
  </si>
  <si>
    <t>8.313104</t>
  </si>
  <si>
    <t>-1.352092</t>
  </si>
  <si>
    <t>20030</t>
  </si>
  <si>
    <t>166.916667</t>
  </si>
  <si>
    <t>0.048354</t>
  </si>
  <si>
    <t>-0.128754</t>
  </si>
  <si>
    <t>-77.016914</t>
  </si>
  <si>
    <t>8.130018</t>
  </si>
  <si>
    <t>0.975661</t>
  </si>
  <si>
    <t>24.477816</t>
  </si>
  <si>
    <t>-1.691221</t>
  </si>
  <si>
    <t>0.793870</t>
  </si>
  <si>
    <t>0.024496</t>
  </si>
  <si>
    <t>7.223629</t>
  </si>
  <si>
    <t>1.742311</t>
  </si>
  <si>
    <t>5.078471</t>
  </si>
  <si>
    <t>31.478390</t>
  </si>
  <si>
    <t>-0.642280</t>
  </si>
  <si>
    <t>0.956377</t>
  </si>
  <si>
    <t>8.301723</t>
  </si>
  <si>
    <t>-1.367626</t>
  </si>
  <si>
    <t>0.952214</t>
  </si>
  <si>
    <t>11.535884</t>
  </si>
  <si>
    <t>6.884998</t>
  </si>
  <si>
    <t>0.026132</t>
  </si>
  <si>
    <t>7.234331</t>
  </si>
  <si>
    <t>1.724642</t>
  </si>
  <si>
    <t>5.061844</t>
  </si>
  <si>
    <t>31.483614</t>
  </si>
  <si>
    <t>-0.641428</t>
  </si>
  <si>
    <t>8.312840</t>
  </si>
  <si>
    <t>-1.352445</t>
  </si>
  <si>
    <t>20031</t>
  </si>
  <si>
    <t>166.925000</t>
  </si>
  <si>
    <t>0.044965</t>
  </si>
  <si>
    <t>-0.130774</t>
  </si>
  <si>
    <t>-77.013718</t>
  </si>
  <si>
    <t>2.021864</t>
  </si>
  <si>
    <t>0.887637</t>
  </si>
  <si>
    <t>11.531091</t>
  </si>
  <si>
    <t>-1.789811</t>
  </si>
  <si>
    <t>0.857048</t>
  </si>
  <si>
    <t>0.069941</t>
  </si>
  <si>
    <t>6.895121</t>
  </si>
  <si>
    <t>0.020397</t>
  </si>
  <si>
    <t>6.895133</t>
  </si>
  <si>
    <t>0.020403</t>
  </si>
  <si>
    <t>7.222598</t>
  </si>
  <si>
    <t>31.415203</t>
  </si>
  <si>
    <t>1.735926</t>
  </si>
  <si>
    <t>5.079951</t>
  </si>
  <si>
    <t>31.481924</t>
  </si>
  <si>
    <t>-0.650756</t>
  </si>
  <si>
    <t>8.303834</t>
  </si>
  <si>
    <t>-1.372917</t>
  </si>
  <si>
    <t>6.884602</t>
  </si>
  <si>
    <t>7.233962</t>
  </si>
  <si>
    <t>1.724965</t>
  </si>
  <si>
    <t>5.073754</t>
  </si>
  <si>
    <t>31.490252</t>
  </si>
  <si>
    <t>-0.654653</t>
  </si>
  <si>
    <t>8.309199</t>
  </si>
  <si>
    <t>31.413803</t>
  </si>
  <si>
    <t>20032</t>
  </si>
  <si>
    <t>166.933333</t>
  </si>
  <si>
    <t>-0.192823</t>
  </si>
  <si>
    <t>2.588318</t>
  </si>
  <si>
    <t>0.019403</t>
  </si>
  <si>
    <t>0.884394</t>
  </si>
  <si>
    <t>0.948184</t>
  </si>
  <si>
    <t>-1.741178</t>
  </si>
  <si>
    <t>0.771632</t>
  </si>
  <si>
    <t>0.230375</t>
  </si>
  <si>
    <t>6.890710</t>
  </si>
  <si>
    <t>6.890722</t>
  </si>
  <si>
    <t>0.978977</t>
  </si>
  <si>
    <t>7.225245</t>
  </si>
  <si>
    <t>31.415224</t>
  </si>
  <si>
    <t>1.738557</t>
  </si>
  <si>
    <t>5.075760</t>
  </si>
  <si>
    <t>31.476692</t>
  </si>
  <si>
    <t>-0.642110</t>
  </si>
  <si>
    <t>8.297628</t>
  </si>
  <si>
    <t>31.419247</t>
  </si>
  <si>
    <t>-1.373357</t>
  </si>
  <si>
    <t>0.960035</t>
  </si>
  <si>
    <t>2.007691</t>
  </si>
  <si>
    <t>0.884089</t>
  </si>
  <si>
    <t>11.552917</t>
  </si>
  <si>
    <t>7.233783</t>
  </si>
  <si>
    <t>31.419146</t>
  </si>
  <si>
    <t>1.724768</t>
  </si>
  <si>
    <t>5.061736</t>
  </si>
  <si>
    <t>31.481144</t>
  </si>
  <si>
    <t>-0.642202</t>
  </si>
  <si>
    <t>8.309382</t>
  </si>
  <si>
    <t>-1.364811</t>
  </si>
  <si>
    <t>20033</t>
  </si>
  <si>
    <t>166.941667</t>
  </si>
  <si>
    <t>0.048766</t>
  </si>
  <si>
    <t>-0.132060</t>
  </si>
  <si>
    <t>-77.014389</t>
  </si>
  <si>
    <t>-1.759910</t>
  </si>
  <si>
    <t>0.800191</t>
  </si>
  <si>
    <t>0.188399</t>
  </si>
  <si>
    <t>6.891380</t>
  </si>
  <si>
    <t>6.891392</t>
  </si>
  <si>
    <t>7.223807</t>
  </si>
  <si>
    <t>1.736709</t>
  </si>
  <si>
    <t>5.076124</t>
  </si>
  <si>
    <t>31.478046</t>
  </si>
  <si>
    <t>-0.645534</t>
  </si>
  <si>
    <t>8.298518</t>
  </si>
  <si>
    <t>31.419867</t>
  </si>
  <si>
    <t>11.535997</t>
  </si>
  <si>
    <t>6.884467</t>
  </si>
  <si>
    <t>7.234045</t>
  </si>
  <si>
    <t>1.724208</t>
  </si>
  <si>
    <t>5.061370</t>
  </si>
  <si>
    <t>-0.647274</t>
  </si>
  <si>
    <t>8.309958</t>
  </si>
  <si>
    <t>-1.365559</t>
  </si>
  <si>
    <t>20034</t>
  </si>
  <si>
    <t>166.950000</t>
  </si>
  <si>
    <t>-0.186635</t>
  </si>
  <si>
    <t>2.587857</t>
  </si>
  <si>
    <t>0.949007</t>
  </si>
  <si>
    <t>11.540212</t>
  </si>
  <si>
    <t>-1.771159</t>
  </si>
  <si>
    <t>0.800196</t>
  </si>
  <si>
    <t>0.173701</t>
  </si>
  <si>
    <t>6.891970</t>
  </si>
  <si>
    <t>0.012605</t>
  </si>
  <si>
    <t>6.891982</t>
  </si>
  <si>
    <t>7.223468</t>
  </si>
  <si>
    <t>1.736247</t>
  </si>
  <si>
    <t>5.076408</t>
  </si>
  <si>
    <t>31.478682</t>
  </si>
  <si>
    <t>-0.646548</t>
  </si>
  <si>
    <t>8.298978</t>
  </si>
  <si>
    <t>31.419853</t>
  </si>
  <si>
    <t>-1.374587</t>
  </si>
  <si>
    <t>11.552957</t>
  </si>
  <si>
    <t>6.884530</t>
  </si>
  <si>
    <t>7.233663</t>
  </si>
  <si>
    <t>31.418615</t>
  </si>
  <si>
    <t>1.724189</t>
  </si>
  <si>
    <t>5.061794</t>
  </si>
  <si>
    <t>31.484291</t>
  </si>
  <si>
    <t>-0.648101</t>
  </si>
  <si>
    <t>8.310847</t>
  </si>
  <si>
    <t>-1.366152</t>
  </si>
  <si>
    <t>20035</t>
  </si>
  <si>
    <t>166.958333</t>
  </si>
  <si>
    <t>-77.132736</t>
  </si>
  <si>
    <t>24.333984</t>
  </si>
  <si>
    <t>8.659334</t>
  </si>
  <si>
    <t>24.288897</t>
  </si>
  <si>
    <t>8.132461</t>
  </si>
  <si>
    <t>0.876067</t>
  </si>
  <si>
    <t>11.536467</t>
  </si>
  <si>
    <t>-1.773253</t>
  </si>
  <si>
    <t>0.797411</t>
  </si>
  <si>
    <t>6.891620</t>
  </si>
  <si>
    <t>6.891632</t>
  </si>
  <si>
    <t>7.223228</t>
  </si>
  <si>
    <t>1.735748</t>
  </si>
  <si>
    <t>5.075899</t>
  </si>
  <si>
    <t>31.479771</t>
  </si>
  <si>
    <t>-0.646804</t>
  </si>
  <si>
    <t>8.298383</t>
  </si>
  <si>
    <t>31.420794</t>
  </si>
  <si>
    <t>-1.375208</t>
  </si>
  <si>
    <t>8.658052</t>
  </si>
  <si>
    <t>2.008177</t>
  </si>
  <si>
    <t>11.552002</t>
  </si>
  <si>
    <t>6.883550</t>
  </si>
  <si>
    <t>7.233764</t>
  </si>
  <si>
    <t>31.419731</t>
  </si>
  <si>
    <t>1.723073</t>
  </si>
  <si>
    <t>5.061637</t>
  </si>
  <si>
    <t>31.485960</t>
  </si>
  <si>
    <t>-0.648298</t>
  </si>
  <si>
    <t>8.310192</t>
  </si>
  <si>
    <t>-1.366241</t>
  </si>
  <si>
    <t>20036</t>
  </si>
  <si>
    <t>166.966667</t>
  </si>
  <si>
    <t>-0.058728</t>
  </si>
  <si>
    <t>24.345110</t>
  </si>
  <si>
    <t>2.590159</t>
  </si>
  <si>
    <t>2.027970</t>
  </si>
  <si>
    <t>11.538432</t>
  </si>
  <si>
    <t>-1.756113</t>
  </si>
  <si>
    <t>0.760406</t>
  </si>
  <si>
    <t>0.223632</t>
  </si>
  <si>
    <t>6.891357</t>
  </si>
  <si>
    <t>33.861813</t>
  </si>
  <si>
    <t>6.891369</t>
  </si>
  <si>
    <t>7.225059</t>
  </si>
  <si>
    <t>1.735193</t>
  </si>
  <si>
    <t>5.075857</t>
  </si>
  <si>
    <t>31.478600</t>
  </si>
  <si>
    <t>8.297791</t>
  </si>
  <si>
    <t>31.420166</t>
  </si>
  <si>
    <t>-1.376602</t>
  </si>
  <si>
    <t>2.007380</t>
  </si>
  <si>
    <t>6.884693</t>
  </si>
  <si>
    <t>33.860191</t>
  </si>
  <si>
    <t>7.232880</t>
  </si>
  <si>
    <t>5.062494</t>
  </si>
  <si>
    <t>-0.644814</t>
  </si>
  <si>
    <t>8.310011</t>
  </si>
  <si>
    <t>31.413408</t>
  </si>
  <si>
    <t>-1.368319</t>
  </si>
  <si>
    <t>20037</t>
  </si>
  <si>
    <t>166.975000</t>
  </si>
  <si>
    <t>-0.186359</t>
  </si>
  <si>
    <t>-77.054474</t>
  </si>
  <si>
    <t>7.414304</t>
  </si>
  <si>
    <t>2.028375</t>
  </si>
  <si>
    <t>0.884194</t>
  </si>
  <si>
    <t>-1.694560</t>
  </si>
  <si>
    <t>0.778760</t>
  </si>
  <si>
    <t>0.106172</t>
  </si>
  <si>
    <t>7.223327</t>
  </si>
  <si>
    <t>1.738439</t>
  </si>
  <si>
    <t>5.078966</t>
  </si>
  <si>
    <t>31.479269</t>
  </si>
  <si>
    <t>-0.646884</t>
  </si>
  <si>
    <t>8.302458</t>
  </si>
  <si>
    <t>-1.371140</t>
  </si>
  <si>
    <t>7.233212</t>
  </si>
  <si>
    <t>1.720146</t>
  </si>
  <si>
    <t>5.063151</t>
  </si>
  <si>
    <t>31.484531</t>
  </si>
  <si>
    <t>-0.645167</t>
  </si>
  <si>
    <t>8.313528</t>
  </si>
  <si>
    <t>-1.356031</t>
  </si>
  <si>
    <t>20038</t>
  </si>
  <si>
    <t>166.983333</t>
  </si>
  <si>
    <t>-0.019661</t>
  </si>
  <si>
    <t>7.413860</t>
  </si>
  <si>
    <t>2.028179</t>
  </si>
  <si>
    <t>-1.669090</t>
  </si>
  <si>
    <t>0.798768</t>
  </si>
  <si>
    <t>6.893496</t>
  </si>
  <si>
    <t>6.893507</t>
  </si>
  <si>
    <t>33.865097</t>
  </si>
  <si>
    <t>7.223658</t>
  </si>
  <si>
    <t>31.419907</t>
  </si>
  <si>
    <t>1.737054</t>
  </si>
  <si>
    <t>5.084243</t>
  </si>
  <si>
    <t>31.479630</t>
  </si>
  <si>
    <t>-0.652711</t>
  </si>
  <si>
    <t>8.309258</t>
  </si>
  <si>
    <t>31.426308</t>
  </si>
  <si>
    <t>-1.370270</t>
  </si>
  <si>
    <t>8.124993</t>
  </si>
  <si>
    <t>2.007659</t>
  </si>
  <si>
    <t>6.885409</t>
  </si>
  <si>
    <t>7.234298</t>
  </si>
  <si>
    <t>5.077110</t>
  </si>
  <si>
    <t>31.487030</t>
  </si>
  <si>
    <t>-0.653719</t>
  </si>
  <si>
    <t>8.313850</t>
  </si>
  <si>
    <t>31.420937</t>
  </si>
  <si>
    <t>-1.356061</t>
  </si>
  <si>
    <t>20039</t>
  </si>
  <si>
    <t>166.991667</t>
  </si>
  <si>
    <t>0.001386</t>
  </si>
  <si>
    <t>-0.170807</t>
  </si>
  <si>
    <t>11.534701</t>
  </si>
  <si>
    <t>-1.684753</t>
  </si>
  <si>
    <t>0.754391</t>
  </si>
  <si>
    <t>0.132585</t>
  </si>
  <si>
    <t>6.890874</t>
  </si>
  <si>
    <t>6.890886</t>
  </si>
  <si>
    <t>7.224844</t>
  </si>
  <si>
    <t>1.738802</t>
  </si>
  <si>
    <t>5.079345</t>
  </si>
  <si>
    <t>-0.645530</t>
  </si>
  <si>
    <t>8.302503</t>
  </si>
  <si>
    <t>-1.371289</t>
  </si>
  <si>
    <t>11.545298</t>
  </si>
  <si>
    <t>6.885467</t>
  </si>
  <si>
    <t>1.721330</t>
  </si>
  <si>
    <t>5.062431</t>
  </si>
  <si>
    <t>31.484478</t>
  </si>
  <si>
    <t>-0.644697</t>
  </si>
  <si>
    <t>8.314009</t>
  </si>
  <si>
    <t>-1.356262</t>
  </si>
  <si>
    <t>20040</t>
  </si>
  <si>
    <t>167.000000</t>
  </si>
  <si>
    <t>-0.184067</t>
  </si>
  <si>
    <t>-77.062065</t>
  </si>
  <si>
    <t>2.028504</t>
  </si>
  <si>
    <t>0.883695</t>
  </si>
  <si>
    <t>0.949070</t>
  </si>
  <si>
    <t>11.539777</t>
  </si>
  <si>
    <t>-1.732792</t>
  </si>
  <si>
    <t>0.798484</t>
  </si>
  <si>
    <t>0.122574</t>
  </si>
  <si>
    <t>6.895125</t>
  </si>
  <si>
    <t>6.895137</t>
  </si>
  <si>
    <t>0.970891</t>
  </si>
  <si>
    <t>7.226700</t>
  </si>
  <si>
    <t>1.733006</t>
  </si>
  <si>
    <t>5.081723</t>
  </si>
  <si>
    <t>31.479927</t>
  </si>
  <si>
    <t>-0.651704</t>
  </si>
  <si>
    <t>0.976552</t>
  </si>
  <si>
    <t>8.304976</t>
  </si>
  <si>
    <t>-1.376868</t>
  </si>
  <si>
    <t>0.967416</t>
  </si>
  <si>
    <t>8.681732</t>
  </si>
  <si>
    <t>2.008143</t>
  </si>
  <si>
    <t>6.885298</t>
  </si>
  <si>
    <t>7.235475</t>
  </si>
  <si>
    <t>31.421587</t>
  </si>
  <si>
    <t>5.076458</t>
  </si>
  <si>
    <t>31.487539</t>
  </si>
  <si>
    <t>-0.653224</t>
  </si>
  <si>
    <t>8.311305</t>
  </si>
  <si>
    <t>-1.369161</t>
  </si>
  <si>
    <t>20041</t>
  </si>
  <si>
    <t>167.008333</t>
  </si>
  <si>
    <t>-0.118257</t>
  </si>
  <si>
    <t>24.348587</t>
  </si>
  <si>
    <t>2.589691</t>
  </si>
  <si>
    <t>-1.254663</t>
  </si>
  <si>
    <t>-1.749680</t>
  </si>
  <si>
    <t>0.240119</t>
  </si>
  <si>
    <t>6.891514</t>
  </si>
  <si>
    <t>6.891526</t>
  </si>
  <si>
    <t>7.225993</t>
  </si>
  <si>
    <t>1.735869</t>
  </si>
  <si>
    <t>5.076101</t>
  </si>
  <si>
    <t>31.478077</t>
  </si>
  <si>
    <t>-0.644431</t>
  </si>
  <si>
    <t>8.297832</t>
  </si>
  <si>
    <t>-1.376233</t>
  </si>
  <si>
    <t>11.536840</t>
  </si>
  <si>
    <t>-1.246636</t>
  </si>
  <si>
    <t>6.884474</t>
  </si>
  <si>
    <t>0.022405</t>
  </si>
  <si>
    <t>7.234742</t>
  </si>
  <si>
    <t>31.420296</t>
  </si>
  <si>
    <t>1.722418</t>
  </si>
  <si>
    <t>5.062006</t>
  </si>
  <si>
    <t>31.483450</t>
  </si>
  <si>
    <t>-0.644298</t>
  </si>
  <si>
    <t>8.310231</t>
  </si>
  <si>
    <t>-1.367826</t>
  </si>
  <si>
    <t>20042</t>
  </si>
  <si>
    <t>167.016667</t>
  </si>
  <si>
    <t>-0.127571</t>
  </si>
  <si>
    <t>-77.016563</t>
  </si>
  <si>
    <t>7.409520</t>
  </si>
  <si>
    <t>8.130144</t>
  </si>
  <si>
    <t>2.022572</t>
  </si>
  <si>
    <t>0.964280</t>
  </si>
  <si>
    <t>11.531904</t>
  </si>
  <si>
    <t>0.974066</t>
  </si>
  <si>
    <t>-1.723295</t>
  </si>
  <si>
    <t>0.761865</t>
  </si>
  <si>
    <t>0.224969</t>
  </si>
  <si>
    <t>6.891698</t>
  </si>
  <si>
    <t>6.891710</t>
  </si>
  <si>
    <t>7.226840</t>
  </si>
  <si>
    <t>31.416311</t>
  </si>
  <si>
    <t>1.736303</t>
  </si>
  <si>
    <t>0.959375</t>
  </si>
  <si>
    <t>5.077549</t>
  </si>
  <si>
    <t>31.476698</t>
  </si>
  <si>
    <t>-0.644566</t>
  </si>
  <si>
    <t>0.965484</t>
  </si>
  <si>
    <t>8.299500</t>
  </si>
  <si>
    <t>-1.375516</t>
  </si>
  <si>
    <t>7.234989</t>
  </si>
  <si>
    <t>1.722645</t>
  </si>
  <si>
    <t>5.064574</t>
  </si>
  <si>
    <t>-0.644223</t>
  </si>
  <si>
    <t>8.311056</t>
  </si>
  <si>
    <t>-1.367208</t>
  </si>
  <si>
    <t>20043</t>
  </si>
  <si>
    <t>167.025000</t>
  </si>
  <si>
    <t>-0.103522</t>
  </si>
  <si>
    <t>-77.093666</t>
  </si>
  <si>
    <t>7.411772</t>
  </si>
  <si>
    <t>11.539492</t>
  </si>
  <si>
    <t>-1.782773</t>
  </si>
  <si>
    <t>0.784186</t>
  </si>
  <si>
    <t>0.187973</t>
  </si>
  <si>
    <t>6.892725</t>
  </si>
  <si>
    <t>33.861412</t>
  </si>
  <si>
    <t>6.892737</t>
  </si>
  <si>
    <t>33.861382</t>
  </si>
  <si>
    <t>7.224178</t>
  </si>
  <si>
    <t>1.736414</t>
  </si>
  <si>
    <t>5.076517</t>
  </si>
  <si>
    <t>31.479322</t>
  </si>
  <si>
    <t>-0.645844</t>
  </si>
  <si>
    <t>8.298886</t>
  </si>
  <si>
    <t>31.419653</t>
  </si>
  <si>
    <t>-1.374697</t>
  </si>
  <si>
    <t>8.133364</t>
  </si>
  <si>
    <t>11.552992</t>
  </si>
  <si>
    <t>6.885154</t>
  </si>
  <si>
    <t>7.234396</t>
  </si>
  <si>
    <t>1.723630</t>
  </si>
  <si>
    <t>5.061327</t>
  </si>
  <si>
    <t>31.485283</t>
  </si>
  <si>
    <t>-0.646966</t>
  </si>
  <si>
    <t>8.311446</t>
  </si>
  <si>
    <t>31.412598</t>
  </si>
  <si>
    <t>-1.365918</t>
  </si>
  <si>
    <t>20044</t>
  </si>
  <si>
    <t>167.033333</t>
  </si>
  <si>
    <t>0.028127</t>
  </si>
  <si>
    <t>-0.043120</t>
  </si>
  <si>
    <t>-77.048347</t>
  </si>
  <si>
    <t>0.011435</t>
  </si>
  <si>
    <t>11.530371</t>
  </si>
  <si>
    <t>-1.722104</t>
  </si>
  <si>
    <t>0.769374</t>
  </si>
  <si>
    <t>0.227577</t>
  </si>
  <si>
    <t>6.890663</t>
  </si>
  <si>
    <t>0.020407</t>
  </si>
  <si>
    <t>6.890675</t>
  </si>
  <si>
    <t>7.225928</t>
  </si>
  <si>
    <t>1.738544</t>
  </si>
  <si>
    <t>5.076537</t>
  </si>
  <si>
    <t>31.476038</t>
  </si>
  <si>
    <t>-0.642228</t>
  </si>
  <si>
    <t>8.298458</t>
  </si>
  <si>
    <t>31.419638</t>
  </si>
  <si>
    <t>11.536411</t>
  </si>
  <si>
    <t>7.234160</t>
  </si>
  <si>
    <t>1.724884</t>
  </si>
  <si>
    <t>5.061910</t>
  </si>
  <si>
    <t>31.480471</t>
  </si>
  <si>
    <t>-0.641753</t>
  </si>
  <si>
    <t>8.310736</t>
  </si>
  <si>
    <t>-1.364676</t>
  </si>
  <si>
    <t>20045</t>
  </si>
  <si>
    <t>167.041667</t>
  </si>
  <si>
    <t>-0.189393</t>
  </si>
  <si>
    <t>0.950221</t>
  </si>
  <si>
    <t>11.539918</t>
  </si>
  <si>
    <t>0.962525</t>
  </si>
  <si>
    <t>-1.777522</t>
  </si>
  <si>
    <t>0.805720</t>
  </si>
  <si>
    <t>0.219275</t>
  </si>
  <si>
    <t>6.891829</t>
  </si>
  <si>
    <t>6.891841</t>
  </si>
  <si>
    <t>7.224442</t>
  </si>
  <si>
    <t>1.737105</t>
  </si>
  <si>
    <t>5.075502</t>
  </si>
  <si>
    <t>31.479506</t>
  </si>
  <si>
    <t>-0.643981</t>
  </si>
  <si>
    <t>8.297487</t>
  </si>
  <si>
    <t>31.420439</t>
  </si>
  <si>
    <t>6.884565</t>
  </si>
  <si>
    <t>0.025586</t>
  </si>
  <si>
    <t>7.235209</t>
  </si>
  <si>
    <t>1.725336</t>
  </si>
  <si>
    <t>5.061214</t>
  </si>
  <si>
    <t>31.485123</t>
  </si>
  <si>
    <t>-0.646308</t>
  </si>
  <si>
    <t>8.308283</t>
  </si>
  <si>
    <t>-1.365612</t>
  </si>
  <si>
    <t>20046</t>
  </si>
  <si>
    <t>167.050000</t>
  </si>
  <si>
    <t>-0.185979</t>
  </si>
  <si>
    <t>7.413569</t>
  </si>
  <si>
    <t>2.588344</t>
  </si>
  <si>
    <t>-1.729154</t>
  </si>
  <si>
    <t>0.781220</t>
  </si>
  <si>
    <t>0.249190</t>
  </si>
  <si>
    <t>6.890329</t>
  </si>
  <si>
    <t>0.012164</t>
  </si>
  <si>
    <t>6.890341</t>
  </si>
  <si>
    <t>7.225943</t>
  </si>
  <si>
    <t>1.738370</t>
  </si>
  <si>
    <t>5.075677</t>
  </si>
  <si>
    <t>31.477678</t>
  </si>
  <si>
    <t>-0.641591</t>
  </si>
  <si>
    <t>8.297319</t>
  </si>
  <si>
    <t>-1.373889</t>
  </si>
  <si>
    <t>11.551911</t>
  </si>
  <si>
    <t>6.883894</t>
  </si>
  <si>
    <t>7.234756</t>
  </si>
  <si>
    <t>1.724748</t>
  </si>
  <si>
    <t>5.061306</t>
  </si>
  <si>
    <t>-0.641592</t>
  </si>
  <si>
    <t>8.309322</t>
  </si>
  <si>
    <t>20047</t>
  </si>
  <si>
    <t>167.058333</t>
  </si>
  <si>
    <t>-77.048447</t>
  </si>
  <si>
    <t>2.590038</t>
  </si>
  <si>
    <t>24.301313</t>
  </si>
  <si>
    <t>0.984711</t>
  </si>
  <si>
    <t>0.886877</t>
  </si>
  <si>
    <t>-1.681800</t>
  </si>
  <si>
    <t>0.800935</t>
  </si>
  <si>
    <t>0.120353</t>
  </si>
  <si>
    <t>6.889675</t>
  </si>
  <si>
    <t>0.025198</t>
  </si>
  <si>
    <t>6.889687</t>
  </si>
  <si>
    <t>7.223357</t>
  </si>
  <si>
    <t>1.742756</t>
  </si>
  <si>
    <t>0.948677</t>
  </si>
  <si>
    <t>5.078420</t>
  </si>
  <si>
    <t>-0.642037</t>
  </si>
  <si>
    <t>8.301753</t>
  </si>
  <si>
    <t>-1.367075</t>
  </si>
  <si>
    <t>6.884501</t>
  </si>
  <si>
    <t>33.860420</t>
  </si>
  <si>
    <t>5.061697</t>
  </si>
  <si>
    <t>31.484032</t>
  </si>
  <si>
    <t>-0.641382</t>
  </si>
  <si>
    <t>8.312744</t>
  </si>
  <si>
    <t>-1.351800</t>
  </si>
  <si>
    <t>20048</t>
  </si>
  <si>
    <t>167.066667</t>
  </si>
  <si>
    <t>0.044418</t>
  </si>
  <si>
    <t>-0.124079</t>
  </si>
  <si>
    <t>7.407844</t>
  </si>
  <si>
    <t>2.586916</t>
  </si>
  <si>
    <t>8.672665</t>
  </si>
  <si>
    <t>2.020816</t>
  </si>
  <si>
    <t>24.250782</t>
  </si>
  <si>
    <t>-1.867724</t>
  </si>
  <si>
    <t>0.829587</t>
  </si>
  <si>
    <t>0.161279</t>
  </si>
  <si>
    <t>6.896191</t>
  </si>
  <si>
    <t>0.028206</t>
  </si>
  <si>
    <t>6.896203</t>
  </si>
  <si>
    <t>33.868965</t>
  </si>
  <si>
    <t>0.028212</t>
  </si>
  <si>
    <t>7.223157</t>
  </si>
  <si>
    <t>31.421566</t>
  </si>
  <si>
    <t>1.744256</t>
  </si>
  <si>
    <t>5.076765</t>
  </si>
  <si>
    <t>31.490131</t>
  </si>
  <si>
    <t>-0.639005</t>
  </si>
  <si>
    <t>8.299400</t>
  </si>
  <si>
    <t>-1.366324</t>
  </si>
  <si>
    <t>8.681464</t>
  </si>
  <si>
    <t>2.006388</t>
  </si>
  <si>
    <t>6.883852</t>
  </si>
  <si>
    <t>0.027061</t>
  </si>
  <si>
    <t>7.232303</t>
  </si>
  <si>
    <t>31.421244</t>
  </si>
  <si>
    <t>5.067487</t>
  </si>
  <si>
    <t>-0.633887</t>
  </si>
  <si>
    <t>8.311883</t>
  </si>
  <si>
    <t>-1.352309</t>
  </si>
  <si>
    <t>20049</t>
  </si>
  <si>
    <t>167.075000</t>
  </si>
  <si>
    <t>0.045691</t>
  </si>
  <si>
    <t>-0.130581</t>
  </si>
  <si>
    <t>2.586719</t>
  </si>
  <si>
    <t>0.887315</t>
  </si>
  <si>
    <t>0.962248</t>
  </si>
  <si>
    <t>11.530082</t>
  </si>
  <si>
    <t>-1.256543</t>
  </si>
  <si>
    <t>-1.873779</t>
  </si>
  <si>
    <t>0.830455</t>
  </si>
  <si>
    <t>0.175641</t>
  </si>
  <si>
    <t>6.896968</t>
  </si>
  <si>
    <t>33.869148</t>
  </si>
  <si>
    <t>6.896980</t>
  </si>
  <si>
    <t>7.224114</t>
  </si>
  <si>
    <t>1.743276</t>
  </si>
  <si>
    <t>5.077133</t>
  </si>
  <si>
    <t>31.490484</t>
  </si>
  <si>
    <t>8.299579</t>
  </si>
  <si>
    <t>31.426266</t>
  </si>
  <si>
    <t>-1.367573</t>
  </si>
  <si>
    <t>2.006411</t>
  </si>
  <si>
    <t>6.884106</t>
  </si>
  <si>
    <t>7.233830</t>
  </si>
  <si>
    <t>1.724987</t>
  </si>
  <si>
    <t>5.067102</t>
  </si>
  <si>
    <t>31.504372</t>
  </si>
  <si>
    <t>-0.633932</t>
  </si>
  <si>
    <t>8.312770</t>
  </si>
  <si>
    <t>31.421652</t>
  </si>
  <si>
    <t>-1.352616</t>
  </si>
  <si>
    <t>20050</t>
  </si>
  <si>
    <t>167.083333</t>
  </si>
  <si>
    <t>0.043513</t>
  </si>
  <si>
    <t>-0.130462</t>
  </si>
  <si>
    <t>2.021731</t>
  </si>
  <si>
    <t>11.531086</t>
  </si>
  <si>
    <t>-1.668059</t>
  </si>
  <si>
    <t>0.829332</t>
  </si>
  <si>
    <t>0.004920</t>
  </si>
  <si>
    <t>6.893114</t>
  </si>
  <si>
    <t>6.893126</t>
  </si>
  <si>
    <t>7.223829</t>
  </si>
  <si>
    <t>1.739397</t>
  </si>
  <si>
    <t>5.083721</t>
  </si>
  <si>
    <t>31.479660</t>
  </si>
  <si>
    <t>-0.649715</t>
  </si>
  <si>
    <t>8.308528</t>
  </si>
  <si>
    <t>31.426796</t>
  </si>
  <si>
    <t>-1.368237</t>
  </si>
  <si>
    <t>8.124448</t>
  </si>
  <si>
    <t>6.884836</t>
  </si>
  <si>
    <t>0.024548</t>
  </si>
  <si>
    <t>7.234809</t>
  </si>
  <si>
    <t>1.723963</t>
  </si>
  <si>
    <t>5.076170</t>
  </si>
  <si>
    <t>31.487429</t>
  </si>
  <si>
    <t>-0.650863</t>
  </si>
  <si>
    <t>8.313387</t>
  </si>
  <si>
    <t>-1.353966</t>
  </si>
  <si>
    <t>20051</t>
  </si>
  <si>
    <t>167.091667</t>
  </si>
  <si>
    <t>-0.016462</t>
  </si>
  <si>
    <t>-0.185549</t>
  </si>
  <si>
    <t>-77.061119</t>
  </si>
  <si>
    <t>2.028260</t>
  </si>
  <si>
    <t>24.249855</t>
  </si>
  <si>
    <t>11.539494</t>
  </si>
  <si>
    <t>-1.251403</t>
  </si>
  <si>
    <t>0.961807</t>
  </si>
  <si>
    <t>-1.670650</t>
  </si>
  <si>
    <t>0.767627</t>
  </si>
  <si>
    <t>0.141125</t>
  </si>
  <si>
    <t>6.889967</t>
  </si>
  <si>
    <t>33.863102</t>
  </si>
  <si>
    <t>6.889979</t>
  </si>
  <si>
    <t>7.224789</t>
  </si>
  <si>
    <t>1.740338</t>
  </si>
  <si>
    <t>5.078936</t>
  </si>
  <si>
    <t>-0.643675</t>
  </si>
  <si>
    <t>8.302004</t>
  </si>
  <si>
    <t>31.423647</t>
  </si>
  <si>
    <t>-1.369905</t>
  </si>
  <si>
    <t>2.007689</t>
  </si>
  <si>
    <t>7.236240</t>
  </si>
  <si>
    <t>31.420681</t>
  </si>
  <si>
    <t>5.062294</t>
  </si>
  <si>
    <t>8.312195</t>
  </si>
  <si>
    <t>-1.354462</t>
  </si>
  <si>
    <t>20052</t>
  </si>
  <si>
    <t>167.100000</t>
  </si>
  <si>
    <t>-0.045787</t>
  </si>
  <si>
    <t>-0.175957</t>
  </si>
  <si>
    <t>2.028180</t>
  </si>
  <si>
    <t>-1.250551</t>
  </si>
  <si>
    <t>-1.722395</t>
  </si>
  <si>
    <t>0.746649</t>
  </si>
  <si>
    <t>6.891376</t>
  </si>
  <si>
    <t>6.891388</t>
  </si>
  <si>
    <t>7.226727</t>
  </si>
  <si>
    <t>31.416613</t>
  </si>
  <si>
    <t>1.736567</t>
  </si>
  <si>
    <t>5.077203</t>
  </si>
  <si>
    <t>31.476337</t>
  </si>
  <si>
    <t>-0.644107</t>
  </si>
  <si>
    <t>8.299083</t>
  </si>
  <si>
    <t>31.419632</t>
  </si>
  <si>
    <t>-1.375356</t>
  </si>
  <si>
    <t>6.885069</t>
  </si>
  <si>
    <t>7.235540</t>
  </si>
  <si>
    <t>1.722650</t>
  </si>
  <si>
    <t>5.062809</t>
  </si>
  <si>
    <t>-0.644270</t>
  </si>
  <si>
    <t>8.310984</t>
  </si>
  <si>
    <t>-1.366497</t>
  </si>
  <si>
    <t>20053</t>
  </si>
  <si>
    <t>167.108333</t>
  </si>
  <si>
    <t>-0.071668</t>
  </si>
  <si>
    <t>-0.087227</t>
  </si>
  <si>
    <t>7.412353</t>
  </si>
  <si>
    <t>24.339680</t>
  </si>
  <si>
    <t>0.987891</t>
  </si>
  <si>
    <t>24.254389</t>
  </si>
  <si>
    <t>11.538674</t>
  </si>
  <si>
    <t>-1.245704</t>
  </si>
  <si>
    <t>-1.762765</t>
  </si>
  <si>
    <t>0.780652</t>
  </si>
  <si>
    <t>6.892934</t>
  </si>
  <si>
    <t>6.892946</t>
  </si>
  <si>
    <t>7.225267</t>
  </si>
  <si>
    <t>1.733881</t>
  </si>
  <si>
    <t>0.958876</t>
  </si>
  <si>
    <t>5.077548</t>
  </si>
  <si>
    <t>-0.648348</t>
  </si>
  <si>
    <t>8.299927</t>
  </si>
  <si>
    <t>31.420208</t>
  </si>
  <si>
    <t>11.553352</t>
  </si>
  <si>
    <t>6.885791</t>
  </si>
  <si>
    <t>0.021205</t>
  </si>
  <si>
    <t>7.235070</t>
  </si>
  <si>
    <t>31.420193</t>
  </si>
  <si>
    <t>1.721296</t>
  </si>
  <si>
    <t>5.063512</t>
  </si>
  <si>
    <t>31.484308</t>
  </si>
  <si>
    <t>-0.649639</t>
  </si>
  <si>
    <t>8.311315</t>
  </si>
  <si>
    <t>-1.368623</t>
  </si>
  <si>
    <t>20054</t>
  </si>
  <si>
    <t>167.116667</t>
  </si>
  <si>
    <t>-0.069795</t>
  </si>
  <si>
    <t>-0.091938</t>
  </si>
  <si>
    <t>7.412045</t>
  </si>
  <si>
    <t>0.988785</t>
  </si>
  <si>
    <t>2.026530</t>
  </si>
  <si>
    <t>24.253908</t>
  </si>
  <si>
    <t>-1.245073</t>
  </si>
  <si>
    <t>-1.757435</t>
  </si>
  <si>
    <t>0.769931</t>
  </si>
  <si>
    <t>0.195082</t>
  </si>
  <si>
    <t>6.891765</t>
  </si>
  <si>
    <t>6.891777</t>
  </si>
  <si>
    <t>7.224529</t>
  </si>
  <si>
    <t>31.416088</t>
  </si>
  <si>
    <t>1.733714</t>
  </si>
  <si>
    <t>5.076527</t>
  </si>
  <si>
    <t>-0.648277</t>
  </si>
  <si>
    <t>8.298827</t>
  </si>
  <si>
    <t>0.891091</t>
  </si>
  <si>
    <t>0.021277</t>
  </si>
  <si>
    <t>7.234918</t>
  </si>
  <si>
    <t>1.721546</t>
  </si>
  <si>
    <t>5.062375</t>
  </si>
  <si>
    <t>-0.650606</t>
  </si>
  <si>
    <t>8.309574</t>
  </si>
  <si>
    <t>-1.368945</t>
  </si>
  <si>
    <t>20055</t>
  </si>
  <si>
    <t>167.125000</t>
  </si>
  <si>
    <t>-0.052741</t>
  </si>
  <si>
    <t>-0.173031</t>
  </si>
  <si>
    <t>0.960691</t>
  </si>
  <si>
    <t>-1.758284</t>
  </si>
  <si>
    <t>0.755864</t>
  </si>
  <si>
    <t>6.892097</t>
  </si>
  <si>
    <t>6.892109</t>
  </si>
  <si>
    <t>7.224348</t>
  </si>
  <si>
    <t>1.734391</t>
  </si>
  <si>
    <t>5.076996</t>
  </si>
  <si>
    <t>31.478464</t>
  </si>
  <si>
    <t>-0.648201</t>
  </si>
  <si>
    <t>0.962506</t>
  </si>
  <si>
    <t>8.299493</t>
  </si>
  <si>
    <t>-1.376571</t>
  </si>
  <si>
    <t>6.885167</t>
  </si>
  <si>
    <t>7.234123</t>
  </si>
  <si>
    <t>31.421370</t>
  </si>
  <si>
    <t>1.721610</t>
  </si>
  <si>
    <t>5.062990</t>
  </si>
  <si>
    <t>31.483618</t>
  </si>
  <si>
    <t>-0.649683</t>
  </si>
  <si>
    <t>8.310664</t>
  </si>
  <si>
    <t>31.412781</t>
  </si>
  <si>
    <t>-1.367972</t>
  </si>
  <si>
    <t>20056</t>
  </si>
  <si>
    <t>167.133333</t>
  </si>
  <si>
    <t>-0.054909</t>
  </si>
  <si>
    <t>8.677295</t>
  </si>
  <si>
    <t>-1.250672</t>
  </si>
  <si>
    <t>-1.754764</t>
  </si>
  <si>
    <t>0.779865</t>
  </si>
  <si>
    <t>0.195650</t>
  </si>
  <si>
    <t>6.891269</t>
  </si>
  <si>
    <t>6.891280</t>
  </si>
  <si>
    <t>7.224155</t>
  </si>
  <si>
    <t>1.733413</t>
  </si>
  <si>
    <t>5.076139</t>
  </si>
  <si>
    <t>31.479477</t>
  </si>
  <si>
    <t>-0.648557</t>
  </si>
  <si>
    <t>8.298438</t>
  </si>
  <si>
    <t>-1.377845</t>
  </si>
  <si>
    <t>11.553543</t>
  </si>
  <si>
    <t>6.884004</t>
  </si>
  <si>
    <t>7.233871</t>
  </si>
  <si>
    <t>1.719799</t>
  </si>
  <si>
    <t>5.061312</t>
  </si>
  <si>
    <t>-0.649113</t>
  </si>
  <si>
    <t>8.310825</t>
  </si>
  <si>
    <t>-1.368748</t>
  </si>
  <si>
    <t>20057</t>
  </si>
  <si>
    <t>167.141667</t>
  </si>
  <si>
    <t>0.043577</t>
  </si>
  <si>
    <t>-0.127155</t>
  </si>
  <si>
    <t>-77.012421</t>
  </si>
  <si>
    <t>8.130047</t>
  </si>
  <si>
    <t>2.022282</t>
  </si>
  <si>
    <t>24.250391</t>
  </si>
  <si>
    <t>-1.709516</t>
  </si>
  <si>
    <t>0.742111</t>
  </si>
  <si>
    <t>0.226872</t>
  </si>
  <si>
    <t>0.011713</t>
  </si>
  <si>
    <t>6.889620</t>
  </si>
  <si>
    <t>7.225414</t>
  </si>
  <si>
    <t>1.735135</t>
  </si>
  <si>
    <t>0.958621</t>
  </si>
  <si>
    <t>5.076005</t>
  </si>
  <si>
    <t>31.477013</t>
  </si>
  <si>
    <t>-0.645661</t>
  </si>
  <si>
    <t>-1.376731</t>
  </si>
  <si>
    <t>0.884373</t>
  </si>
  <si>
    <t>6.882730</t>
  </si>
  <si>
    <t>7.233083</t>
  </si>
  <si>
    <t>31.421736</t>
  </si>
  <si>
    <t>5.063601</t>
  </si>
  <si>
    <t>-0.644852</t>
  </si>
  <si>
    <t>8.309563</t>
  </si>
  <si>
    <t>-1.368617</t>
  </si>
  <si>
    <t>20058</t>
  </si>
  <si>
    <t>167.150000</t>
  </si>
  <si>
    <t>0.010591</t>
  </si>
  <si>
    <t>-0.119804</t>
  </si>
  <si>
    <t>7.408906</t>
  </si>
  <si>
    <t>0.977427</t>
  </si>
  <si>
    <t>2.021293</t>
  </si>
  <si>
    <t>11.529996</t>
  </si>
  <si>
    <t>-1.253179</t>
  </si>
  <si>
    <t>-1.680375</t>
  </si>
  <si>
    <t>0.782776</t>
  </si>
  <si>
    <t>0.063513</t>
  </si>
  <si>
    <t>6.888075</t>
  </si>
  <si>
    <t>7.220096</t>
  </si>
  <si>
    <t>1.738521</t>
  </si>
  <si>
    <t>5.077503</t>
  </si>
  <si>
    <t>-0.648399</t>
  </si>
  <si>
    <t>0.955713</t>
  </si>
  <si>
    <t>8.301546</t>
  </si>
  <si>
    <t>-1.370252</t>
  </si>
  <si>
    <t>0.952753</t>
  </si>
  <si>
    <t>7.231850</t>
  </si>
  <si>
    <t>1.721674</t>
  </si>
  <si>
    <t>5.060742</t>
  </si>
  <si>
    <t>31.485085</t>
  </si>
  <si>
    <t>-0.648805</t>
  </si>
  <si>
    <t>8.312243</t>
  </si>
  <si>
    <t>-1.355120</t>
  </si>
  <si>
    <t>20059</t>
  </si>
  <si>
    <t>167.158333</t>
  </si>
  <si>
    <t>0.044106</t>
  </si>
  <si>
    <t>-0.132492</t>
  </si>
  <si>
    <t>8.130799</t>
  </si>
  <si>
    <t>11.530795</t>
  </si>
  <si>
    <t>-1.254832</t>
  </si>
  <si>
    <t>-1.635018</t>
  </si>
  <si>
    <t>0.099046</t>
  </si>
  <si>
    <t>6.887108</t>
  </si>
  <si>
    <t>6.887121</t>
  </si>
  <si>
    <t>7.222177</t>
  </si>
  <si>
    <t>1.740052</t>
  </si>
  <si>
    <t>5.078021</t>
  </si>
  <si>
    <t>31.476835</t>
  </si>
  <si>
    <t>-0.645536</t>
  </si>
  <si>
    <t>8.301647</t>
  </si>
  <si>
    <t>-1.369410</t>
  </si>
  <si>
    <t>2.007261</t>
  </si>
  <si>
    <t>6.882343</t>
  </si>
  <si>
    <t>0.022647</t>
  </si>
  <si>
    <t>7.232020</t>
  </si>
  <si>
    <t>31.422573</t>
  </si>
  <si>
    <t>1.721554</t>
  </si>
  <si>
    <t>5.062019</t>
  </si>
  <si>
    <t>31.481356</t>
  </si>
  <si>
    <t>-0.644232</t>
  </si>
  <si>
    <t>8.312585</t>
  </si>
  <si>
    <t>-1.354607</t>
  </si>
  <si>
    <t>20060</t>
  </si>
  <si>
    <t>167.166667</t>
  </si>
  <si>
    <t>-0.118331</t>
  </si>
  <si>
    <t>2.590701</t>
  </si>
  <si>
    <t>2.020942</t>
  </si>
  <si>
    <t>0.967928</t>
  </si>
  <si>
    <t>-1.653370</t>
  </si>
  <si>
    <t>0.753548</t>
  </si>
  <si>
    <t>0.081985</t>
  </si>
  <si>
    <t>6.887450</t>
  </si>
  <si>
    <t>6.887462</t>
  </si>
  <si>
    <t>0.984068</t>
  </si>
  <si>
    <t>7.221214</t>
  </si>
  <si>
    <t>1.741439</t>
  </si>
  <si>
    <t>5.077787</t>
  </si>
  <si>
    <t>-0.644788</t>
  </si>
  <si>
    <t>8.301613</t>
  </si>
  <si>
    <t>31.424437</t>
  </si>
  <si>
    <t>-1.367700</t>
  </si>
  <si>
    <t>0.955094</t>
  </si>
  <si>
    <t>0.892520</t>
  </si>
  <si>
    <t>6.882297</t>
  </si>
  <si>
    <t>7.230928</t>
  </si>
  <si>
    <t>1.724234</t>
  </si>
  <si>
    <t>5.062674</t>
  </si>
  <si>
    <t>-0.643664</t>
  </si>
  <si>
    <t>8.312179</t>
  </si>
  <si>
    <t>31.420771</t>
  </si>
  <si>
    <t>-1.353644</t>
  </si>
  <si>
    <t>20061</t>
  </si>
  <si>
    <t>167.175000</t>
  </si>
  <si>
    <t>-0.119819</t>
  </si>
  <si>
    <t>2.021096</t>
  </si>
  <si>
    <t>-1.253299</t>
  </si>
  <si>
    <t>-1.636478</t>
  </si>
  <si>
    <t>0.747509</t>
  </si>
  <si>
    <t>0.113168</t>
  </si>
  <si>
    <t>6.886864</t>
  </si>
  <si>
    <t>0.022582</t>
  </si>
  <si>
    <t>6.886877</t>
  </si>
  <si>
    <t>7.222306</t>
  </si>
  <si>
    <t>1.742461</t>
  </si>
  <si>
    <t>5.077558</t>
  </si>
  <si>
    <t>31.475908</t>
  </si>
  <si>
    <t>-0.642598</t>
  </si>
  <si>
    <t>8.301003</t>
  </si>
  <si>
    <t>-1.367270</t>
  </si>
  <si>
    <t>11.536168</t>
  </si>
  <si>
    <t>6.882057</t>
  </si>
  <si>
    <t>33.860355</t>
  </si>
  <si>
    <t>1.725186</t>
  </si>
  <si>
    <t>5.061670</t>
  </si>
  <si>
    <t>31.480366</t>
  </si>
  <si>
    <t>-0.642200</t>
  </si>
  <si>
    <t>8.311257</t>
  </si>
  <si>
    <t>31.420246</t>
  </si>
  <si>
    <t>-1.352553</t>
  </si>
  <si>
    <t>20062</t>
  </si>
  <si>
    <t>167.183333</t>
  </si>
  <si>
    <t>-0.053342</t>
  </si>
  <si>
    <t>-0.177310</t>
  </si>
  <si>
    <t>8.676862</t>
  </si>
  <si>
    <t>0.889452</t>
  </si>
  <si>
    <t>-1.698223</t>
  </si>
  <si>
    <t>0.756902</t>
  </si>
  <si>
    <t>6.888436</t>
  </si>
  <si>
    <t>0.979233</t>
  </si>
  <si>
    <t>7.224954</t>
  </si>
  <si>
    <t>1.738484</t>
  </si>
  <si>
    <t>5.075219</t>
  </si>
  <si>
    <t>-0.642013</t>
  </si>
  <si>
    <t>0.963612</t>
  </si>
  <si>
    <t>8.297067</t>
  </si>
  <si>
    <t>-1.373523</t>
  </si>
  <si>
    <t>8.681908</t>
  </si>
  <si>
    <t>0.891751</t>
  </si>
  <si>
    <t>6.882290</t>
  </si>
  <si>
    <t>0.025154</t>
  </si>
  <si>
    <t>7.233502</t>
  </si>
  <si>
    <t>1.724725</t>
  </si>
  <si>
    <t>5.061343</t>
  </si>
  <si>
    <t>31.480583</t>
  </si>
  <si>
    <t>-0.642186</t>
  </si>
  <si>
    <t>8.308551</t>
  </si>
  <si>
    <t>-1.364870</t>
  </si>
  <si>
    <t>20063</t>
  </si>
  <si>
    <t>167.191667</t>
  </si>
  <si>
    <t>-0.048532</t>
  </si>
  <si>
    <t>-0.175214</t>
  </si>
  <si>
    <t>7.414560</t>
  </si>
  <si>
    <t>-1.717457</t>
  </si>
  <si>
    <t>0.765967</t>
  </si>
  <si>
    <t>0.223721</t>
  </si>
  <si>
    <t>6.889233</t>
  </si>
  <si>
    <t>6.889245</t>
  </si>
  <si>
    <t>7.224582</t>
  </si>
  <si>
    <t>1.739175</t>
  </si>
  <si>
    <t>5.075342</t>
  </si>
  <si>
    <t>31.476952</t>
  </si>
  <si>
    <t>-0.641741</t>
  </si>
  <si>
    <t>8.297316</t>
  </si>
  <si>
    <t>-1.372617</t>
  </si>
  <si>
    <t>8.125965</t>
  </si>
  <si>
    <t>11.553081</t>
  </si>
  <si>
    <t>6.882962</t>
  </si>
  <si>
    <t>31.420055</t>
  </si>
  <si>
    <t>1.725448</t>
  </si>
  <si>
    <t>5.061152</t>
  </si>
  <si>
    <t>-0.641646</t>
  </si>
  <si>
    <t>8.309234</t>
  </si>
  <si>
    <t>31.414223</t>
  </si>
  <si>
    <t>-1.363902</t>
  </si>
  <si>
    <t>20064</t>
  </si>
  <si>
    <t>167.200000</t>
  </si>
  <si>
    <t>-0.014221</t>
  </si>
  <si>
    <t>-0.187153</t>
  </si>
  <si>
    <t>2.589459</t>
  </si>
  <si>
    <t>0.018763</t>
  </si>
  <si>
    <t>8.674929</t>
  </si>
  <si>
    <t>24.464067</t>
  </si>
  <si>
    <t>0.961933</t>
  </si>
  <si>
    <t>-1.711425</t>
  </si>
  <si>
    <t>0.764462</t>
  </si>
  <si>
    <t>0.246777</t>
  </si>
  <si>
    <t>6.889191</t>
  </si>
  <si>
    <t>0.021181</t>
  </si>
  <si>
    <t>0.011811</t>
  </si>
  <si>
    <t>6.889203</t>
  </si>
  <si>
    <t>33.860489</t>
  </si>
  <si>
    <t>0.021187</t>
  </si>
  <si>
    <t>0.978702</t>
  </si>
  <si>
    <t>7.225502</t>
  </si>
  <si>
    <t>1.739390</t>
  </si>
  <si>
    <t>0.959335</t>
  </si>
  <si>
    <t>5.075297</t>
  </si>
  <si>
    <t>31.475941</t>
  </si>
  <si>
    <t>-0.640661</t>
  </si>
  <si>
    <t>8.296982</t>
  </si>
  <si>
    <t>-1.372835</t>
  </si>
  <si>
    <t>11.553536</t>
  </si>
  <si>
    <t>6.882667</t>
  </si>
  <si>
    <t>0.026449</t>
  </si>
  <si>
    <t>7.234321</t>
  </si>
  <si>
    <t>1.726235</t>
  </si>
  <si>
    <t>5.062176</t>
  </si>
  <si>
    <t>-0.641294</t>
  </si>
  <si>
    <t>-1.364309</t>
  </si>
  <si>
    <t>20065</t>
  </si>
  <si>
    <t>167.208333</t>
  </si>
  <si>
    <t>-0.011662</t>
  </si>
  <si>
    <t>-0.187870</t>
  </si>
  <si>
    <t>2.588841</t>
  </si>
  <si>
    <t>24.464037</t>
  </si>
  <si>
    <t>-1.714424</t>
  </si>
  <si>
    <t>0.756928</t>
  </si>
  <si>
    <t>0.230631</t>
  </si>
  <si>
    <t>6.889966</t>
  </si>
  <si>
    <t>7.225652</t>
  </si>
  <si>
    <t>1.738801</t>
  </si>
  <si>
    <t>5.076110</t>
  </si>
  <si>
    <t>-0.641855</t>
  </si>
  <si>
    <t>8.297996</t>
  </si>
  <si>
    <t>-1.373126</t>
  </si>
  <si>
    <t>8.126022</t>
  </si>
  <si>
    <t>0.884610</t>
  </si>
  <si>
    <t>11.553247</t>
  </si>
  <si>
    <t>0.025332</t>
  </si>
  <si>
    <t>7.234015</t>
  </si>
  <si>
    <t>1.724898</t>
  </si>
  <si>
    <t>5.063209</t>
  </si>
  <si>
    <t>31.480312</t>
  </si>
  <si>
    <t>-0.642014</t>
  </si>
  <si>
    <t>8.308595</t>
  </si>
  <si>
    <t>-1.364231</t>
  </si>
  <si>
    <t>20066</t>
  </si>
  <si>
    <t>167.216667</t>
  </si>
  <si>
    <t>-0.050668</t>
  </si>
  <si>
    <t>-77.033760</t>
  </si>
  <si>
    <t>8.677575</t>
  </si>
  <si>
    <t>0.974965</t>
  </si>
  <si>
    <t>2.028133</t>
  </si>
  <si>
    <t>11.538472</t>
  </si>
  <si>
    <t>-1.250395</t>
  </si>
  <si>
    <t>-1.658098</t>
  </si>
  <si>
    <t>0.754186</t>
  </si>
  <si>
    <t>0.130427</t>
  </si>
  <si>
    <t>6.888795</t>
  </si>
  <si>
    <t>0.022785</t>
  </si>
  <si>
    <t>6.888807</t>
  </si>
  <si>
    <t>0.984012</t>
  </si>
  <si>
    <t>7.223836</t>
  </si>
  <si>
    <t>31.418982</t>
  </si>
  <si>
    <t>1.742257</t>
  </si>
  <si>
    <t>5.078400</t>
  </si>
  <si>
    <t>31.476540</t>
  </si>
  <si>
    <t>-0.642155</t>
  </si>
  <si>
    <t>8.301610</t>
  </si>
  <si>
    <t>31.423435</t>
  </si>
  <si>
    <t>-1.367793</t>
  </si>
  <si>
    <t>0.953580</t>
  </si>
  <si>
    <t>8.125728</t>
  </si>
  <si>
    <t>6.883451</t>
  </si>
  <si>
    <t>7.234246</t>
  </si>
  <si>
    <t>31.420521</t>
  </si>
  <si>
    <t>1.725126</t>
  </si>
  <si>
    <t>5.062455</t>
  </si>
  <si>
    <t>-0.641316</t>
  </si>
  <si>
    <t>8.312504</t>
  </si>
  <si>
    <t>-1.353204</t>
  </si>
  <si>
    <t>20067</t>
  </si>
  <si>
    <t>167.225000</t>
  </si>
  <si>
    <t>-0.072747</t>
  </si>
  <si>
    <t>-0.092924</t>
  </si>
  <si>
    <t>0.014001</t>
  </si>
  <si>
    <t>11.537731</t>
  </si>
  <si>
    <t>-1.664944</t>
  </si>
  <si>
    <t>0.762723</t>
  </si>
  <si>
    <t>0.112040</t>
  </si>
  <si>
    <t>6.889350</t>
  </si>
  <si>
    <t>33.862610</t>
  </si>
  <si>
    <t>0.022470</t>
  </si>
  <si>
    <t>6.889362</t>
  </si>
  <si>
    <t>33.862579</t>
  </si>
  <si>
    <t>7.223530</t>
  </si>
  <si>
    <t>1.741710</t>
  </si>
  <si>
    <t>5.078876</t>
  </si>
  <si>
    <t>31.476549</t>
  </si>
  <si>
    <t>8.302315</t>
  </si>
  <si>
    <t>-1.367990</t>
  </si>
  <si>
    <t>0.024251</t>
  </si>
  <si>
    <t>7.233710</t>
  </si>
  <si>
    <t>1.724067</t>
  </si>
  <si>
    <t>5.063153</t>
  </si>
  <si>
    <t>31.481600</t>
  </si>
  <si>
    <t>-0.642323</t>
  </si>
  <si>
    <t>8.313027</t>
  </si>
  <si>
    <t>-1.353193</t>
  </si>
  <si>
    <t>20068</t>
  </si>
  <si>
    <t>167.233333</t>
  </si>
  <si>
    <t>-0.019898</t>
  </si>
  <si>
    <t>-0.185265</t>
  </si>
  <si>
    <t>7.414764</t>
  </si>
  <si>
    <t>2.589112</t>
  </si>
  <si>
    <t>0.949269</t>
  </si>
  <si>
    <t>11.540042</t>
  </si>
  <si>
    <t>-1.679514</t>
  </si>
  <si>
    <t>0.752808</t>
  </si>
  <si>
    <t>0.119216</t>
  </si>
  <si>
    <t>6.889618</t>
  </si>
  <si>
    <t>6.889630</t>
  </si>
  <si>
    <t>0.983917</t>
  </si>
  <si>
    <t>7.223405</t>
  </si>
  <si>
    <t>31.419685</t>
  </si>
  <si>
    <t>1.740355</t>
  </si>
  <si>
    <t>5.078454</t>
  </si>
  <si>
    <t>31.477980</t>
  </si>
  <si>
    <t>-0.644478</t>
  </si>
  <si>
    <t>8.301785</t>
  </si>
  <si>
    <t>-1.369486</t>
  </si>
  <si>
    <t>2.008641</t>
  </si>
  <si>
    <t>0.885021</t>
  </si>
  <si>
    <t>11.553234</t>
  </si>
  <si>
    <t>6.884806</t>
  </si>
  <si>
    <t>7.233285</t>
  </si>
  <si>
    <t>1.721981</t>
  </si>
  <si>
    <t>31.482664</t>
  </si>
  <si>
    <t>8.312255</t>
  </si>
  <si>
    <t>-1.354615</t>
  </si>
  <si>
    <t>20069</t>
  </si>
  <si>
    <t>167.241667</t>
  </si>
  <si>
    <t>0.044571</t>
  </si>
  <si>
    <t>-0.126461</t>
  </si>
  <si>
    <t>0.888024</t>
  </si>
  <si>
    <t>-1.657233</t>
  </si>
  <si>
    <t>0.750690</t>
  </si>
  <si>
    <t>0.107812</t>
  </si>
  <si>
    <t>6.889664</t>
  </si>
  <si>
    <t>7.224043</t>
  </si>
  <si>
    <t>1.739668</t>
  </si>
  <si>
    <t>5.079542</t>
  </si>
  <si>
    <t>31.477659</t>
  </si>
  <si>
    <t>-0.645592</t>
  </si>
  <si>
    <t>8.303038</t>
  </si>
  <si>
    <t>-1.369960</t>
  </si>
  <si>
    <t>2.008711</t>
  </si>
  <si>
    <t>11.536749</t>
  </si>
  <si>
    <t>6.884315</t>
  </si>
  <si>
    <t>33.860405</t>
  </si>
  <si>
    <t>1.721519</t>
  </si>
  <si>
    <t>5.063545</t>
  </si>
  <si>
    <t>-0.644202</t>
  </si>
  <si>
    <t>8.314065</t>
  </si>
  <si>
    <t>31.421228</t>
  </si>
  <si>
    <t>-1.354641</t>
  </si>
  <si>
    <t>20070</t>
  </si>
  <si>
    <t>167.250000</t>
  </si>
  <si>
    <t>2.588956</t>
  </si>
  <si>
    <t>24.314861</t>
  </si>
  <si>
    <t>0.974204</t>
  </si>
  <si>
    <t>2.028535</t>
  </si>
  <si>
    <t>11.539600</t>
  </si>
  <si>
    <t>0.962105</t>
  </si>
  <si>
    <t>-1.641538</t>
  </si>
  <si>
    <t>0.749579</t>
  </si>
  <si>
    <t>0.109341</t>
  </si>
  <si>
    <t>6.888215</t>
  </si>
  <si>
    <t>6.888228</t>
  </si>
  <si>
    <t>7.223323</t>
  </si>
  <si>
    <t>1.738960</t>
  </si>
  <si>
    <t>5.078742</t>
  </si>
  <si>
    <t>31.476578</t>
  </si>
  <si>
    <t>-0.646242</t>
  </si>
  <si>
    <t>8.302231</t>
  </si>
  <si>
    <t>-1.370696</t>
  </si>
  <si>
    <t>0.953302</t>
  </si>
  <si>
    <t>2.008276</t>
  </si>
  <si>
    <t>6.883214</t>
  </si>
  <si>
    <t>7.232931</t>
  </si>
  <si>
    <t>1.720302</t>
  </si>
  <si>
    <t>5.063502</t>
  </si>
  <si>
    <t>8.312875</t>
  </si>
  <si>
    <t>-1.355732</t>
  </si>
  <si>
    <t>20071</t>
  </si>
  <si>
    <t>167.258333</t>
  </si>
  <si>
    <t>-0.078275</t>
  </si>
  <si>
    <t>24.301365</t>
  </si>
  <si>
    <t>-1.646898</t>
  </si>
  <si>
    <t>0.744424</t>
  </si>
  <si>
    <t>0.133675</t>
  </si>
  <si>
    <t>6.888152</t>
  </si>
  <si>
    <t>6.888165</t>
  </si>
  <si>
    <t>7.223779</t>
  </si>
  <si>
    <t>1.739166</t>
  </si>
  <si>
    <t>5.078184</t>
  </si>
  <si>
    <t>-0.645124</t>
  </si>
  <si>
    <t>8.301359</t>
  </si>
  <si>
    <t>31.424267</t>
  </si>
  <si>
    <t>-1.370951</t>
  </si>
  <si>
    <t>0.891560</t>
  </si>
  <si>
    <t>11.553066</t>
  </si>
  <si>
    <t>-1.242630</t>
  </si>
  <si>
    <t>6.882496</t>
  </si>
  <si>
    <t>33.859890</t>
  </si>
  <si>
    <t>7.234033</t>
  </si>
  <si>
    <t>31.422243</t>
  </si>
  <si>
    <t>1.721679</t>
  </si>
  <si>
    <t>5.062848</t>
  </si>
  <si>
    <t>-0.644206</t>
  </si>
  <si>
    <t>8.312110</t>
  </si>
  <si>
    <t>31.420431</t>
  </si>
  <si>
    <t>-1.356509</t>
  </si>
  <si>
    <t>20072</t>
  </si>
  <si>
    <t>167.266667</t>
  </si>
  <si>
    <t>-0.051748</t>
  </si>
  <si>
    <t>-0.173937</t>
  </si>
  <si>
    <t>11.538244</t>
  </si>
  <si>
    <t>0.960612</t>
  </si>
  <si>
    <t>-1.750460</t>
  </si>
  <si>
    <t>0.760571</t>
  </si>
  <si>
    <t>0.184188</t>
  </si>
  <si>
    <t>6.890129</t>
  </si>
  <si>
    <t>6.890141</t>
  </si>
  <si>
    <t>7.222867</t>
  </si>
  <si>
    <t>1.733768</t>
  </si>
  <si>
    <t>5.075298</t>
  </si>
  <si>
    <t>31.478830</t>
  </si>
  <si>
    <t>-0.648631</t>
  </si>
  <si>
    <t>8.297739</t>
  </si>
  <si>
    <t>-1.377288</t>
  </si>
  <si>
    <t>0.891254</t>
  </si>
  <si>
    <t>11.552323</t>
  </si>
  <si>
    <t>6.882408</t>
  </si>
  <si>
    <t>7.233021</t>
  </si>
  <si>
    <t>1.720026</t>
  </si>
  <si>
    <t>5.060943</t>
  </si>
  <si>
    <t>-0.649710</t>
  </si>
  <si>
    <t>8.309672</t>
  </si>
  <si>
    <t>-1.368068</t>
  </si>
  <si>
    <t>20073</t>
  </si>
  <si>
    <t>167.275000</t>
  </si>
  <si>
    <t>-0.038691</t>
  </si>
  <si>
    <t>-0.101983</t>
  </si>
  <si>
    <t>0.986597</t>
  </si>
  <si>
    <t>-1.731876</t>
  </si>
  <si>
    <t>0.752593</t>
  </si>
  <si>
    <t>6.889936</t>
  </si>
  <si>
    <t>6.889948</t>
  </si>
  <si>
    <t>0.975997</t>
  </si>
  <si>
    <t>7.223176</t>
  </si>
  <si>
    <t>31.416740</t>
  </si>
  <si>
    <t>1.733804</t>
  </si>
  <si>
    <t>0.958461</t>
  </si>
  <si>
    <t>5.075984</t>
  </si>
  <si>
    <t>31.477026</t>
  </si>
  <si>
    <t>-0.648960</t>
  </si>
  <si>
    <t>0.960984</t>
  </si>
  <si>
    <t>8.298565</t>
  </si>
  <si>
    <t>-1.377073</t>
  </si>
  <si>
    <t>11.553370</t>
  </si>
  <si>
    <t>6.882588</t>
  </si>
  <si>
    <t>7.232481</t>
  </si>
  <si>
    <t>1.720653</t>
  </si>
  <si>
    <t>5.061647</t>
  </si>
  <si>
    <t>-0.649243</t>
  </si>
  <si>
    <t>8.310957</t>
  </si>
  <si>
    <t>31.413412</t>
  </si>
  <si>
    <t>-1.368460</t>
  </si>
  <si>
    <t>20074</t>
  </si>
  <si>
    <t>167.283333</t>
  </si>
  <si>
    <t>-0.010881</t>
  </si>
  <si>
    <t>2.589104</t>
  </si>
  <si>
    <t>8.132839</t>
  </si>
  <si>
    <t>2.028873</t>
  </si>
  <si>
    <t>-1.744210</t>
  </si>
  <si>
    <t>0.760384</t>
  </si>
  <si>
    <t>0.180145</t>
  </si>
  <si>
    <t>6.889095</t>
  </si>
  <si>
    <t>6.889107</t>
  </si>
  <si>
    <t>7.221977</t>
  </si>
  <si>
    <t>1.734738</t>
  </si>
  <si>
    <t>5.074569</t>
  </si>
  <si>
    <t>-0.647813</t>
  </si>
  <si>
    <t>8.297068</t>
  </si>
  <si>
    <t>-1.376243</t>
  </si>
  <si>
    <t>11.552377</t>
  </si>
  <si>
    <t>6.881396</t>
  </si>
  <si>
    <t>7.231723</t>
  </si>
  <si>
    <t>1.721415</t>
  </si>
  <si>
    <t>5.060963</t>
  </si>
  <si>
    <t>-0.648807</t>
  </si>
  <si>
    <t>8.308640</t>
  </si>
  <si>
    <t>-1.367504</t>
  </si>
  <si>
    <t>20075</t>
  </si>
  <si>
    <t>167.291667</t>
  </si>
  <si>
    <t>-0.052669</t>
  </si>
  <si>
    <t>-77.039330</t>
  </si>
  <si>
    <t>2.591378</t>
  </si>
  <si>
    <t>0.951419</t>
  </si>
  <si>
    <t>-1.728075</t>
  </si>
  <si>
    <t>0.769791</t>
  </si>
  <si>
    <t>0.189012</t>
  </si>
  <si>
    <t>6.887315</t>
  </si>
  <si>
    <t>6.887327</t>
  </si>
  <si>
    <t>7.221148</t>
  </si>
  <si>
    <t>31.416719</t>
  </si>
  <si>
    <t>1.734290</t>
  </si>
  <si>
    <t>31.477585</t>
  </si>
  <si>
    <t>-0.647928</t>
  </si>
  <si>
    <t>-1.376850</t>
  </si>
  <si>
    <t>2.009103</t>
  </si>
  <si>
    <t>11.553355</t>
  </si>
  <si>
    <t>7.230397</t>
  </si>
  <si>
    <t>1.720484</t>
  </si>
  <si>
    <t>5.058619</t>
  </si>
  <si>
    <t>31.483286</t>
  </si>
  <si>
    <t>-0.648208</t>
  </si>
  <si>
    <t>8.308554</t>
  </si>
  <si>
    <t>31.413841</t>
  </si>
  <si>
    <t>-1.368342</t>
  </si>
  <si>
    <t>20076</t>
  </si>
  <si>
    <t>167.300000</t>
  </si>
  <si>
    <t>-0.121432</t>
  </si>
  <si>
    <t>-76.988693</t>
  </si>
  <si>
    <t>7.408971</t>
  </si>
  <si>
    <t>2.021141</t>
  </si>
  <si>
    <t>11.529559</t>
  </si>
  <si>
    <t>-1.724202</t>
  </si>
  <si>
    <t>0.766658</t>
  </si>
  <si>
    <t>6.887177</t>
  </si>
  <si>
    <t>6.887189</t>
  </si>
  <si>
    <t>7.221557</t>
  </si>
  <si>
    <t>1.734628</t>
  </si>
  <si>
    <t>5.073252</t>
  </si>
  <si>
    <t>-0.647126</t>
  </si>
  <si>
    <t>8.295504</t>
  </si>
  <si>
    <t>11.536019</t>
  </si>
  <si>
    <t>6.879636</t>
  </si>
  <si>
    <t>7.231451</t>
  </si>
  <si>
    <t>1.721562</t>
  </si>
  <si>
    <t>5.058505</t>
  </si>
  <si>
    <t>31.483713</t>
  </si>
  <si>
    <t>-0.648086</t>
  </si>
  <si>
    <t>8.307908</t>
  </si>
  <si>
    <t>31.414118</t>
  </si>
  <si>
    <t>-1.368133</t>
  </si>
  <si>
    <t>20077</t>
  </si>
  <si>
    <t>167.308333</t>
  </si>
  <si>
    <t>-0.104988</t>
  </si>
  <si>
    <t>-77.095543</t>
  </si>
  <si>
    <t>2.592191</t>
  </si>
  <si>
    <t>2.025661</t>
  </si>
  <si>
    <t>-1.726859</t>
  </si>
  <si>
    <t>0.765397</t>
  </si>
  <si>
    <t>6.886558</t>
  </si>
  <si>
    <t>0.017055</t>
  </si>
  <si>
    <t>6.886569</t>
  </si>
  <si>
    <t>7.220308</t>
  </si>
  <si>
    <t>31.417540</t>
  </si>
  <si>
    <t>1.735668</t>
  </si>
  <si>
    <t>5.072707</t>
  </si>
  <si>
    <t>-0.646719</t>
  </si>
  <si>
    <t>8.295170</t>
  </si>
  <si>
    <t>-1.375391</t>
  </si>
  <si>
    <t>0.884314</t>
  </si>
  <si>
    <t>11.551208</t>
  </si>
  <si>
    <t>33.859821</t>
  </si>
  <si>
    <t>0.022425</t>
  </si>
  <si>
    <t>7.230474</t>
  </si>
  <si>
    <t>1.722816</t>
  </si>
  <si>
    <t>5.058380</t>
  </si>
  <si>
    <t>-0.648055</t>
  </si>
  <si>
    <t>8.306961</t>
  </si>
  <si>
    <t>31.414106</t>
  </si>
  <si>
    <t>-1.366567</t>
  </si>
  <si>
    <t>20078</t>
  </si>
  <si>
    <t>167.316667</t>
  </si>
  <si>
    <t>-0.052851</t>
  </si>
  <si>
    <t>-0.178066</t>
  </si>
  <si>
    <t>-77.035637</t>
  </si>
  <si>
    <t>2.591369</t>
  </si>
  <si>
    <t>8.676449</t>
  </si>
  <si>
    <t>-1.720433</t>
  </si>
  <si>
    <t>0.758278</t>
  </si>
  <si>
    <t>0.197098</t>
  </si>
  <si>
    <t>6.886567</t>
  </si>
  <si>
    <t>6.886579</t>
  </si>
  <si>
    <t>33.862667</t>
  </si>
  <si>
    <t>7.220983</t>
  </si>
  <si>
    <t>1.735559</t>
  </si>
  <si>
    <t>5.072843</t>
  </si>
  <si>
    <t>8.295150</t>
  </si>
  <si>
    <t>31.421848</t>
  </si>
  <si>
    <t>-1.375740</t>
  </si>
  <si>
    <t>6.879065</t>
  </si>
  <si>
    <t>7.231566</t>
  </si>
  <si>
    <t>5.059695</t>
  </si>
  <si>
    <t>31.483952</t>
  </si>
  <si>
    <t>-0.648722</t>
  </si>
  <si>
    <t>8.305226</t>
  </si>
  <si>
    <t>-1.366656</t>
  </si>
  <si>
    <t>20079</t>
  </si>
  <si>
    <t>167.325000</t>
  </si>
  <si>
    <t>-0.017881</t>
  </si>
  <si>
    <t>-0.191961</t>
  </si>
  <si>
    <t>2.588367</t>
  </si>
  <si>
    <t>0.884790</t>
  </si>
  <si>
    <t>0.949182</t>
  </si>
  <si>
    <t>11.538856</t>
  </si>
  <si>
    <t>-1.638847</t>
  </si>
  <si>
    <t>0.746159</t>
  </si>
  <si>
    <t>0.132458</t>
  </si>
  <si>
    <t>6.884759</t>
  </si>
  <si>
    <t>6.884771</t>
  </si>
  <si>
    <t>33.863800</t>
  </si>
  <si>
    <t>0.984416</t>
  </si>
  <si>
    <t>7.220691</t>
  </si>
  <si>
    <t>1.740322</t>
  </si>
  <si>
    <t>5.075140</t>
  </si>
  <si>
    <t>-0.644013</t>
  </si>
  <si>
    <t>8.298339</t>
  </si>
  <si>
    <t>-1.369771</t>
  </si>
  <si>
    <t>2.007506</t>
  </si>
  <si>
    <t>24.249691</t>
  </si>
  <si>
    <t>0.884426</t>
  </si>
  <si>
    <t>11.552101</t>
  </si>
  <si>
    <t>7.230944</t>
  </si>
  <si>
    <t>1.722360</t>
  </si>
  <si>
    <t>5.058203</t>
  </si>
  <si>
    <t>-0.642859</t>
  </si>
  <si>
    <t>8.309938</t>
  </si>
  <si>
    <t>31.421137</t>
  </si>
  <si>
    <t>-1.354995</t>
  </si>
  <si>
    <t>20080</t>
  </si>
  <si>
    <t>167.333333</t>
  </si>
  <si>
    <t>-0.017745</t>
  </si>
  <si>
    <t>-0.184621</t>
  </si>
  <si>
    <t>2.588703</t>
  </si>
  <si>
    <t>24.250261</t>
  </si>
  <si>
    <t>0.884934</t>
  </si>
  <si>
    <t>-1.627825</t>
  </si>
  <si>
    <t>0.735609</t>
  </si>
  <si>
    <t>0.131044</t>
  </si>
  <si>
    <t>6.884893</t>
  </si>
  <si>
    <t>6.884906</t>
  </si>
  <si>
    <t>7.221261</t>
  </si>
  <si>
    <t>5.075746</t>
  </si>
  <si>
    <t>31.476170</t>
  </si>
  <si>
    <t>-0.643944</t>
  </si>
  <si>
    <t>8.298969</t>
  </si>
  <si>
    <t>-1.369629</t>
  </si>
  <si>
    <t>2.007296</t>
  </si>
  <si>
    <t>11.551237</t>
  </si>
  <si>
    <t>33.860107</t>
  </si>
  <si>
    <t>0.022271</t>
  </si>
  <si>
    <t>7.232708</t>
  </si>
  <si>
    <t>1.722678</t>
  </si>
  <si>
    <t>5.059080</t>
  </si>
  <si>
    <t>8.309853</t>
  </si>
  <si>
    <t>31.420660</t>
  </si>
  <si>
    <t>-1.354119</t>
  </si>
  <si>
    <t>20081</t>
  </si>
  <si>
    <t>167.341667</t>
  </si>
  <si>
    <t>-0.118167</t>
  </si>
  <si>
    <t>7.409018</t>
  </si>
  <si>
    <t>2.021358</t>
  </si>
  <si>
    <t>-1.628932</t>
  </si>
  <si>
    <t>0.744961</t>
  </si>
  <si>
    <t>0.133678</t>
  </si>
  <si>
    <t>6.884755</t>
  </si>
  <si>
    <t>0.012126</t>
  </si>
  <si>
    <t>6.884768</t>
  </si>
  <si>
    <t>0.984175</t>
  </si>
  <si>
    <t>31.420071</t>
  </si>
  <si>
    <t>1.739551</t>
  </si>
  <si>
    <t>0.948008</t>
  </si>
  <si>
    <t>5.075536</t>
  </si>
  <si>
    <t>31.476152</t>
  </si>
  <si>
    <t>-0.644740</t>
  </si>
  <si>
    <t>8.298728</t>
  </si>
  <si>
    <t>-1.370566</t>
  </si>
  <si>
    <t>8.681897</t>
  </si>
  <si>
    <t>0.890813</t>
  </si>
  <si>
    <t>11.536758</t>
  </si>
  <si>
    <t>6.879695</t>
  </si>
  <si>
    <t>31.421986</t>
  </si>
  <si>
    <t>1.721297</t>
  </si>
  <si>
    <t>5.059824</t>
  </si>
  <si>
    <t>-0.643224</t>
  </si>
  <si>
    <t>8.309734</t>
  </si>
  <si>
    <t>-1.355827</t>
  </si>
  <si>
    <t>20082</t>
  </si>
  <si>
    <t>167.350000</t>
  </si>
  <si>
    <t>-0.051915</t>
  </si>
  <si>
    <t>-0.178320</t>
  </si>
  <si>
    <t>7.414262</t>
  </si>
  <si>
    <t>-1.251116</t>
  </si>
  <si>
    <t>-1.696079</t>
  </si>
  <si>
    <t>0.728316</t>
  </si>
  <si>
    <t>6.886511</t>
  </si>
  <si>
    <t>6.886523</t>
  </si>
  <si>
    <t>7.223328</t>
  </si>
  <si>
    <t>1.735614</t>
  </si>
  <si>
    <t>5.073309</t>
  </si>
  <si>
    <t>31.476196</t>
  </si>
  <si>
    <t>-0.644658</t>
  </si>
  <si>
    <t>8.295072</t>
  </si>
  <si>
    <t>31.420750</t>
  </si>
  <si>
    <t>-1.376521</t>
  </si>
  <si>
    <t>11.552092</t>
  </si>
  <si>
    <t>6.880184</t>
  </si>
  <si>
    <t>7.230992</t>
  </si>
  <si>
    <t>31.421875</t>
  </si>
  <si>
    <t>1.721130</t>
  </si>
  <si>
    <t>5.058972</t>
  </si>
  <si>
    <t>31.481119</t>
  </si>
  <si>
    <t>-0.643294</t>
  </si>
  <si>
    <t>8.308084</t>
  </si>
  <si>
    <t>31.414646</t>
  </si>
  <si>
    <t>-1.368085</t>
  </si>
  <si>
    <t>20083</t>
  </si>
  <si>
    <t>167.358333</t>
  </si>
  <si>
    <t>-0.188267</t>
  </si>
  <si>
    <t>2.588562</t>
  </si>
  <si>
    <t>-1.737978</t>
  </si>
  <si>
    <t>0.767054</t>
  </si>
  <si>
    <t>0.191458</t>
  </si>
  <si>
    <t>6.888671</t>
  </si>
  <si>
    <t>6.888683</t>
  </si>
  <si>
    <t>7.222158</t>
  </si>
  <si>
    <t>1.733569</t>
  </si>
  <si>
    <t>5.074282</t>
  </si>
  <si>
    <t>-0.648558</t>
  </si>
  <si>
    <t>8.296646</t>
  </si>
  <si>
    <t>2.008459</t>
  </si>
  <si>
    <t>11.552625</t>
  </si>
  <si>
    <t>6.881103</t>
  </si>
  <si>
    <t>0.020526</t>
  </si>
  <si>
    <t>1.720762</t>
  </si>
  <si>
    <t>5.060172</t>
  </si>
  <si>
    <t>-0.649840</t>
  </si>
  <si>
    <t>8.308351</t>
  </si>
  <si>
    <t>31.413437</t>
  </si>
  <si>
    <t>-1.368976</t>
  </si>
  <si>
    <t>20084</t>
  </si>
  <si>
    <t>167.366667</t>
  </si>
  <si>
    <t>-0.039909</t>
  </si>
  <si>
    <t>-0.101752</t>
  </si>
  <si>
    <t>-77.091484</t>
  </si>
  <si>
    <t>7.411382</t>
  </si>
  <si>
    <t>0.986620</t>
  </si>
  <si>
    <t>2.026524</t>
  </si>
  <si>
    <t>-1.712305</t>
  </si>
  <si>
    <t>0.747982</t>
  </si>
  <si>
    <t>0.206726</t>
  </si>
  <si>
    <t>6.888510</t>
  </si>
  <si>
    <t>6.888522</t>
  </si>
  <si>
    <t>7.223577</t>
  </si>
  <si>
    <t>5.075015</t>
  </si>
  <si>
    <t>-0.647800</t>
  </si>
  <si>
    <t>8.297203</t>
  </si>
  <si>
    <t>31.420664</t>
  </si>
  <si>
    <t>11.552450</t>
  </si>
  <si>
    <t>24.464136</t>
  </si>
  <si>
    <t>6.880461</t>
  </si>
  <si>
    <t>7.234234</t>
  </si>
  <si>
    <t>1.720911</t>
  </si>
  <si>
    <t>5.060725</t>
  </si>
  <si>
    <t>-0.649519</t>
  </si>
  <si>
    <t>8.308896</t>
  </si>
  <si>
    <t>31.413111</t>
  </si>
  <si>
    <t>-1.368723</t>
  </si>
  <si>
    <t>20085</t>
  </si>
  <si>
    <t>167.375000</t>
  </si>
  <si>
    <t>0.047816</t>
  </si>
  <si>
    <t>-0.135866</t>
  </si>
  <si>
    <t>-77.012840</t>
  </si>
  <si>
    <t>7.409181</t>
  </si>
  <si>
    <t>0.887239</t>
  </si>
  <si>
    <t>11.531310</t>
  </si>
  <si>
    <t>-1.256178</t>
  </si>
  <si>
    <t>-1.729141</t>
  </si>
  <si>
    <t>0.757868</t>
  </si>
  <si>
    <t>0.176532</t>
  </si>
  <si>
    <t>6.889866</t>
  </si>
  <si>
    <t>0.976387</t>
  </si>
  <si>
    <t>7.223283</t>
  </si>
  <si>
    <t>31.417265</t>
  </si>
  <si>
    <t>1.733329</t>
  </si>
  <si>
    <t>5.076006</t>
  </si>
  <si>
    <t>-0.649357</t>
  </si>
  <si>
    <t>11.536466</t>
  </si>
  <si>
    <t>6.882673</t>
  </si>
  <si>
    <t>7.232887</t>
  </si>
  <si>
    <t>1.719544</t>
  </si>
  <si>
    <t>5.061153</t>
  </si>
  <si>
    <t>-0.649968</t>
  </si>
  <si>
    <t>8.311020</t>
  </si>
  <si>
    <t>31.413609</t>
  </si>
  <si>
    <t>-1.368698</t>
  </si>
  <si>
    <t>20086</t>
  </si>
  <si>
    <t>167.383333</t>
  </si>
  <si>
    <t>-0.193567</t>
  </si>
  <si>
    <t>-1.765721</t>
  </si>
  <si>
    <t>0.767740</t>
  </si>
  <si>
    <t>0.132041</t>
  </si>
  <si>
    <t>6.889044</t>
  </si>
  <si>
    <t>6.889056</t>
  </si>
  <si>
    <t>33.861252</t>
  </si>
  <si>
    <t>7.219531</t>
  </si>
  <si>
    <t>1.731215</t>
  </si>
  <si>
    <t>5.074156</t>
  </si>
  <si>
    <t>-0.653138</t>
  </si>
  <si>
    <t>11.552818</t>
  </si>
  <si>
    <t>6.882499</t>
  </si>
  <si>
    <t>33.857635</t>
  </si>
  <si>
    <t>7.226870</t>
  </si>
  <si>
    <t>1.716256</t>
  </si>
  <si>
    <t>5.060523</t>
  </si>
  <si>
    <t>31.483994</t>
  </si>
  <si>
    <t>-0.651236</t>
  </si>
  <si>
    <t>8.310096</t>
  </si>
  <si>
    <t>-1.370190</t>
  </si>
  <si>
    <t>20087</t>
  </si>
  <si>
    <t>167.391667</t>
  </si>
  <si>
    <t>-0.187708</t>
  </si>
  <si>
    <t>7.414595</t>
  </si>
  <si>
    <t>2.587869</t>
  </si>
  <si>
    <t>24.249203</t>
  </si>
  <si>
    <t>-1.252185</t>
  </si>
  <si>
    <t>-1.736901</t>
  </si>
  <si>
    <t>0.763083</t>
  </si>
  <si>
    <t>0.190671</t>
  </si>
  <si>
    <t>6.888859</t>
  </si>
  <si>
    <t>33.862110</t>
  </si>
  <si>
    <t>6.888871</t>
  </si>
  <si>
    <t>1.732205</t>
  </si>
  <si>
    <t>5.074522</t>
  </si>
  <si>
    <t>-0.649950</t>
  </si>
  <si>
    <t>8.296895</t>
  </si>
  <si>
    <t>-1.378970</t>
  </si>
  <si>
    <t>2.008034</t>
  </si>
  <si>
    <t>11.552904</t>
  </si>
  <si>
    <t>6.881073</t>
  </si>
  <si>
    <t>7.232198</t>
  </si>
  <si>
    <t>31.421629</t>
  </si>
  <si>
    <t>1.718874</t>
  </si>
  <si>
    <t>5.061274</t>
  </si>
  <si>
    <t>31.484015</t>
  </si>
  <si>
    <t>-0.651187</t>
  </si>
  <si>
    <t>8.308113</t>
  </si>
  <si>
    <t>-1.370262</t>
  </si>
  <si>
    <t>20088</t>
  </si>
  <si>
    <t>167.400000</t>
  </si>
  <si>
    <t>-0.134050</t>
  </si>
  <si>
    <t>-77.014534</t>
  </si>
  <si>
    <t>7.409200</t>
  </si>
  <si>
    <t>2.586931</t>
  </si>
  <si>
    <t>-1.728504</t>
  </si>
  <si>
    <t>0.759453</t>
  </si>
  <si>
    <t>0.170233</t>
  </si>
  <si>
    <t>6.888819</t>
  </si>
  <si>
    <t>33.862995</t>
  </si>
  <si>
    <t>0.975610</t>
  </si>
  <si>
    <t>7.222056</t>
  </si>
  <si>
    <t>5.075043</t>
  </si>
  <si>
    <t>31.478933</t>
  </si>
  <si>
    <t>-0.650242</t>
  </si>
  <si>
    <t>8.297684</t>
  </si>
  <si>
    <t>-1.378115</t>
  </si>
  <si>
    <t>2.008001</t>
  </si>
  <si>
    <t>24.248941</t>
  </si>
  <si>
    <t>11.537035</t>
  </si>
  <si>
    <t>6.881412</t>
  </si>
  <si>
    <t>7.232220</t>
  </si>
  <si>
    <t>1.719506</t>
  </si>
  <si>
    <t>5.060048</t>
  </si>
  <si>
    <t>31.484705</t>
  </si>
  <si>
    <t>8.309922</t>
  </si>
  <si>
    <t>31.414911</t>
  </si>
  <si>
    <t>-1.369238</t>
  </si>
  <si>
    <t>20089</t>
  </si>
  <si>
    <t>167.408333</t>
  </si>
  <si>
    <t>-0.035044</t>
  </si>
  <si>
    <t>-0.102497</t>
  </si>
  <si>
    <t>-77.094589</t>
  </si>
  <si>
    <t>24.338821</t>
  </si>
  <si>
    <t>2.026604</t>
  </si>
  <si>
    <t>11.539152</t>
  </si>
  <si>
    <t>-1.703192</t>
  </si>
  <si>
    <t>0.752412</t>
  </si>
  <si>
    <t>0.183993</t>
  </si>
  <si>
    <t>6.885902</t>
  </si>
  <si>
    <t>6.885914</t>
  </si>
  <si>
    <t>7.220659</t>
  </si>
  <si>
    <t>1.732837</t>
  </si>
  <si>
    <t>5.073038</t>
  </si>
  <si>
    <t>31.476858</t>
  </si>
  <si>
    <t>-0.649568</t>
  </si>
  <si>
    <t>8.295526</t>
  </si>
  <si>
    <t>-1.378220</t>
  </si>
  <si>
    <t>6.880167</t>
  </si>
  <si>
    <t>7.226403</t>
  </si>
  <si>
    <t>1.716141</t>
  </si>
  <si>
    <t>5.059641</t>
  </si>
  <si>
    <t>-0.646179</t>
  </si>
  <si>
    <t>8.308927</t>
  </si>
  <si>
    <t>-1.369820</t>
  </si>
  <si>
    <t>20090</t>
  </si>
  <si>
    <t>167.416667</t>
  </si>
  <si>
    <t>0.046558</t>
  </si>
  <si>
    <t>-0.129264</t>
  </si>
  <si>
    <t>2.587125</t>
  </si>
  <si>
    <t>2.021771</t>
  </si>
  <si>
    <t>11.531117</t>
  </si>
  <si>
    <t>-1.675499</t>
  </si>
  <si>
    <t>0.724822</t>
  </si>
  <si>
    <t>0.206480</t>
  </si>
  <si>
    <t>6.886126</t>
  </si>
  <si>
    <t>6.886137</t>
  </si>
  <si>
    <t>7.222774</t>
  </si>
  <si>
    <t>1.734708</t>
  </si>
  <si>
    <t>5.074157</t>
  </si>
  <si>
    <t>31.476164</t>
  </si>
  <si>
    <t>-0.646852</t>
  </si>
  <si>
    <t>8.296375</t>
  </si>
  <si>
    <t>-1.376787</t>
  </si>
  <si>
    <t>0.958931</t>
  </si>
  <si>
    <t>2.008104</t>
  </si>
  <si>
    <t>6.880115</t>
  </si>
  <si>
    <t>7.230625</t>
  </si>
  <si>
    <t>1.719375</t>
  </si>
  <si>
    <t>5.060277</t>
  </si>
  <si>
    <t>31.480545</t>
  </si>
  <si>
    <t>-0.645762</t>
  </si>
  <si>
    <t>8.308426</t>
  </si>
  <si>
    <t>-1.367531</t>
  </si>
  <si>
    <t>20091</t>
  </si>
  <si>
    <t>167.425000</t>
  </si>
  <si>
    <t>-77.015022</t>
  </si>
  <si>
    <t>2.587154</t>
  </si>
  <si>
    <t>2.022059</t>
  </si>
  <si>
    <t>0.887296</t>
  </si>
  <si>
    <t>-1.255765</t>
  </si>
  <si>
    <t>-1.731569</t>
  </si>
  <si>
    <t>0.759168</t>
  </si>
  <si>
    <t>0.170568</t>
  </si>
  <si>
    <t>7.219738</t>
  </si>
  <si>
    <t>31.418663</t>
  </si>
  <si>
    <t>1.733682</t>
  </si>
  <si>
    <t>5.072714</t>
  </si>
  <si>
    <t>31.479206</t>
  </si>
  <si>
    <t>-0.649227</t>
  </si>
  <si>
    <t>8.295346</t>
  </si>
  <si>
    <t>-1.377119</t>
  </si>
  <si>
    <t>24.249508</t>
  </si>
  <si>
    <t>11.536593</t>
  </si>
  <si>
    <t>6.879424</t>
  </si>
  <si>
    <t>7.229883</t>
  </si>
  <si>
    <t>31.422266</t>
  </si>
  <si>
    <t>1.720177</t>
  </si>
  <si>
    <t>5.058019</t>
  </si>
  <si>
    <t>31.484673</t>
  </si>
  <si>
    <t>-0.650268</t>
  </si>
  <si>
    <t>8.307095</t>
  </si>
  <si>
    <t>20092</t>
  </si>
  <si>
    <t>167.433333</t>
  </si>
  <si>
    <t>-0.132692</t>
  </si>
  <si>
    <t>2.586883</t>
  </si>
  <si>
    <t>11.531077</t>
  </si>
  <si>
    <t>-1.718918</t>
  </si>
  <si>
    <t>0.753201</t>
  </si>
  <si>
    <t>6.885971</t>
  </si>
  <si>
    <t>6.885983</t>
  </si>
  <si>
    <t>7.219521</t>
  </si>
  <si>
    <t>31.418764</t>
  </si>
  <si>
    <t>1.733265</t>
  </si>
  <si>
    <t>5.072645</t>
  </si>
  <si>
    <t>-0.649796</t>
  </si>
  <si>
    <t>8.295339</t>
  </si>
  <si>
    <t>31.422085</t>
  </si>
  <si>
    <t>-1.377464</t>
  </si>
  <si>
    <t>6.878776</t>
  </si>
  <si>
    <t>7.229031</t>
  </si>
  <si>
    <t>1.719991</t>
  </si>
  <si>
    <t>5.057915</t>
  </si>
  <si>
    <t>8.307762</t>
  </si>
  <si>
    <t>-1.368909</t>
  </si>
  <si>
    <t>20093</t>
  </si>
  <si>
    <t>167.441667</t>
  </si>
  <si>
    <t>-0.137288</t>
  </si>
  <si>
    <t>-77.013260</t>
  </si>
  <si>
    <t>-1.255802</t>
  </si>
  <si>
    <t>-1.714770</t>
  </si>
  <si>
    <t>0.752519</t>
  </si>
  <si>
    <t>6.885248</t>
  </si>
  <si>
    <t>6.885260</t>
  </si>
  <si>
    <t>7.219391</t>
  </si>
  <si>
    <t>31.418282</t>
  </si>
  <si>
    <t>1.733791</t>
  </si>
  <si>
    <t>5.071944</t>
  </si>
  <si>
    <t>31.477924</t>
  </si>
  <si>
    <t>-0.648760</t>
  </si>
  <si>
    <t>8.294470</t>
  </si>
  <si>
    <t>24.249056</t>
  </si>
  <si>
    <t>11.536861</t>
  </si>
  <si>
    <t>6.878052</t>
  </si>
  <si>
    <t>7.229569</t>
  </si>
  <si>
    <t>5.057523</t>
  </si>
  <si>
    <t>-0.650126</t>
  </si>
  <si>
    <t>-1.367852</t>
  </si>
  <si>
    <t>20094</t>
  </si>
  <si>
    <t>167.450000</t>
  </si>
  <si>
    <t>-0.125758</t>
  </si>
  <si>
    <t>2.589522</t>
  </si>
  <si>
    <t>2.021322</t>
  </si>
  <si>
    <t>0.891916</t>
  </si>
  <si>
    <t>0.966419</t>
  </si>
  <si>
    <t>-1.691388</t>
  </si>
  <si>
    <t>0.769586</t>
  </si>
  <si>
    <t>6.884063</t>
  </si>
  <si>
    <t>33.862282</t>
  </si>
  <si>
    <t>6.884075</t>
  </si>
  <si>
    <t>33.862247</t>
  </si>
  <si>
    <t>7.218891</t>
  </si>
  <si>
    <t>1.733971</t>
  </si>
  <si>
    <t>5.071846</t>
  </si>
  <si>
    <t>-0.648948</t>
  </si>
  <si>
    <t>8.294525</t>
  </si>
  <si>
    <t>0.958472</t>
  </si>
  <si>
    <t>2.007979</t>
  </si>
  <si>
    <t>11.536441</t>
  </si>
  <si>
    <t>24.476982</t>
  </si>
  <si>
    <t>6.876837</t>
  </si>
  <si>
    <t>7.229034</t>
  </si>
  <si>
    <t>1.720793</t>
  </si>
  <si>
    <t>5.057084</t>
  </si>
  <si>
    <t>-0.650220</t>
  </si>
  <si>
    <t>8.306382</t>
  </si>
  <si>
    <t>-1.367718</t>
  </si>
  <si>
    <t>20095</t>
  </si>
  <si>
    <t>167.458333</t>
  </si>
  <si>
    <t>-0.010037</t>
  </si>
  <si>
    <t>-0.192164</t>
  </si>
  <si>
    <t>2.029100</t>
  </si>
  <si>
    <t>11.540201</t>
  </si>
  <si>
    <t>-1.709607</t>
  </si>
  <si>
    <t>0.751417</t>
  </si>
  <si>
    <t>0.188444</t>
  </si>
  <si>
    <t>6.885082</t>
  </si>
  <si>
    <t>0.013710</t>
  </si>
  <si>
    <t>6.885094</t>
  </si>
  <si>
    <t>7.219702</t>
  </si>
  <si>
    <t>1.733101</t>
  </si>
  <si>
    <t>5.071901</t>
  </si>
  <si>
    <t>-0.649138</t>
  </si>
  <si>
    <t>8.294326</t>
  </si>
  <si>
    <t>-1.378041</t>
  </si>
  <si>
    <t>6.878503</t>
  </si>
  <si>
    <t>7.229201</t>
  </si>
  <si>
    <t>5.055511</t>
  </si>
  <si>
    <t>-0.649695</t>
  </si>
  <si>
    <t>8.307810</t>
  </si>
  <si>
    <t>-1.369537</t>
  </si>
  <si>
    <t>20096</t>
  </si>
  <si>
    <t>167.466667</t>
  </si>
  <si>
    <t>-0.046196</t>
  </si>
  <si>
    <t>-0.180900</t>
  </si>
  <si>
    <t>-77.036804</t>
  </si>
  <si>
    <t>2.590431</t>
  </si>
  <si>
    <t>-1.699917</t>
  </si>
  <si>
    <t>0.762622</t>
  </si>
  <si>
    <t>0.162261</t>
  </si>
  <si>
    <t>6.885826</t>
  </si>
  <si>
    <t>6.885838</t>
  </si>
  <si>
    <t>7.220048</t>
  </si>
  <si>
    <t>31.417789</t>
  </si>
  <si>
    <t>1.733518</t>
  </si>
  <si>
    <t>0.956627</t>
  </si>
  <si>
    <t>5.073340</t>
  </si>
  <si>
    <t>-0.649703</t>
  </si>
  <si>
    <t>0.954198</t>
  </si>
  <si>
    <t>8.296111</t>
  </si>
  <si>
    <t>31.421970</t>
  </si>
  <si>
    <t>-1.377125</t>
  </si>
  <si>
    <t>11.553500</t>
  </si>
  <si>
    <t>6.878930</t>
  </si>
  <si>
    <t>7.230385</t>
  </si>
  <si>
    <t>1.720156</t>
  </si>
  <si>
    <t>5.055836</t>
  </si>
  <si>
    <t>-0.650546</t>
  </si>
  <si>
    <t>8.310187</t>
  </si>
  <si>
    <t>31.415228</t>
  </si>
  <si>
    <t>-1.368090</t>
  </si>
  <si>
    <t>20097</t>
  </si>
  <si>
    <t>167.475000</t>
  </si>
  <si>
    <t>-0.140943</t>
  </si>
  <si>
    <t>8.130073</t>
  </si>
  <si>
    <t>0.887311</t>
  </si>
  <si>
    <t>11.531639</t>
  </si>
  <si>
    <t>-1.713869</t>
  </si>
  <si>
    <t>0.743047</t>
  </si>
  <si>
    <t>0.154774</t>
  </si>
  <si>
    <t>6.886413</t>
  </si>
  <si>
    <t>6.886425</t>
  </si>
  <si>
    <t>7.219830</t>
  </si>
  <si>
    <t>5.073423</t>
  </si>
  <si>
    <t>31.477308</t>
  </si>
  <si>
    <t>-0.650033</t>
  </si>
  <si>
    <t>8.296267</t>
  </si>
  <si>
    <t>-1.377047</t>
  </si>
  <si>
    <t>6.880033</t>
  </si>
  <si>
    <t>7.229598</t>
  </si>
  <si>
    <t>1.719975</t>
  </si>
  <si>
    <t>5.057179</t>
  </si>
  <si>
    <t>-0.650968</t>
  </si>
  <si>
    <t>8.309134</t>
  </si>
  <si>
    <t>-1.368188</t>
  </si>
  <si>
    <t>20098</t>
  </si>
  <si>
    <t>167.483333</t>
  </si>
  <si>
    <t>-0.017101</t>
  </si>
  <si>
    <t>-0.192997</t>
  </si>
  <si>
    <t>-77.054489</t>
  </si>
  <si>
    <t>7.415166</t>
  </si>
  <si>
    <t>2.587872</t>
  </si>
  <si>
    <t>8.676027</t>
  </si>
  <si>
    <t>2.029243</t>
  </si>
  <si>
    <t>0.884395</t>
  </si>
  <si>
    <t>-1.252329</t>
  </si>
  <si>
    <t>-1.712916</t>
  </si>
  <si>
    <t>0.746519</t>
  </si>
  <si>
    <t>0.159053</t>
  </si>
  <si>
    <t>6.887487</t>
  </si>
  <si>
    <t>6.887499</t>
  </si>
  <si>
    <t>0.012880</t>
  </si>
  <si>
    <t>0.977538</t>
  </si>
  <si>
    <t>7.221072</t>
  </si>
  <si>
    <t>1.732470</t>
  </si>
  <si>
    <t>0.955733</t>
  </si>
  <si>
    <t>5.074491</t>
  </si>
  <si>
    <t>-0.650870</t>
  </si>
  <si>
    <t>8.297283</t>
  </si>
  <si>
    <t>-1.378124</t>
  </si>
  <si>
    <t>0.957349</t>
  </si>
  <si>
    <t>8.684007</t>
  </si>
  <si>
    <t>11.552883</t>
  </si>
  <si>
    <t>6.881221</t>
  </si>
  <si>
    <t>7.230831</t>
  </si>
  <si>
    <t>1.718461</t>
  </si>
  <si>
    <t>5.058204</t>
  </si>
  <si>
    <t>8.310091</t>
  </si>
  <si>
    <t>-1.369064</t>
  </si>
  <si>
    <t>20099</t>
  </si>
  <si>
    <t>167.491667</t>
  </si>
  <si>
    <t>-0.051893</t>
  </si>
  <si>
    <t>-77.043518</t>
  </si>
  <si>
    <t>7.406917</t>
  </si>
  <si>
    <t>0.983596</t>
  </si>
  <si>
    <t>2.020742</t>
  </si>
  <si>
    <t>0.966820</t>
  </si>
  <si>
    <t>11.531141</t>
  </si>
  <si>
    <t>-1.250956</t>
  </si>
  <si>
    <t>-1.714387</t>
  </si>
  <si>
    <t>0.760916</t>
  </si>
  <si>
    <t>6.887089</t>
  </si>
  <si>
    <t>6.887101</t>
  </si>
  <si>
    <t>7.221173</t>
  </si>
  <si>
    <t>1.731805</t>
  </si>
  <si>
    <t>5.073830</t>
  </si>
  <si>
    <t>31.478119</t>
  </si>
  <si>
    <t>-0.650830</t>
  </si>
  <si>
    <t>8.296387</t>
  </si>
  <si>
    <t>-1.379131</t>
  </si>
  <si>
    <t>11.537331</t>
  </si>
  <si>
    <t>7.230957</t>
  </si>
  <si>
    <t>1.718590</t>
  </si>
  <si>
    <t>5.057978</t>
  </si>
  <si>
    <t>31.482523</t>
  </si>
  <si>
    <t>-0.652148</t>
  </si>
  <si>
    <t>8.308339</t>
  </si>
  <si>
    <t>31.415754</t>
  </si>
  <si>
    <t>-1.370101</t>
  </si>
  <si>
    <t>20100</t>
  </si>
  <si>
    <t>167.500000</t>
  </si>
  <si>
    <t>0.048063</t>
  </si>
  <si>
    <t>-0.139520</t>
  </si>
  <si>
    <t>2.021843</t>
  </si>
  <si>
    <t>-1.256594</t>
  </si>
  <si>
    <t>-1.659012</t>
  </si>
  <si>
    <t>0.052050</t>
  </si>
  <si>
    <t>6.886190</t>
  </si>
  <si>
    <t>33.864498</t>
  </si>
  <si>
    <t>6.886202</t>
  </si>
  <si>
    <t>7.218793</t>
  </si>
  <si>
    <t>1.735525</t>
  </si>
  <si>
    <t>5.076627</t>
  </si>
  <si>
    <t>31.478209</t>
  </si>
  <si>
    <t>-0.651821</t>
  </si>
  <si>
    <t>8.300825</t>
  </si>
  <si>
    <t>-1.373045</t>
  </si>
  <si>
    <t>8.683385</t>
  </si>
  <si>
    <t>6.881632</t>
  </si>
  <si>
    <t>7.230875</t>
  </si>
  <si>
    <t>1.718168</t>
  </si>
  <si>
    <t>5.057802</t>
  </si>
  <si>
    <t>-0.652758</t>
  </si>
  <si>
    <t>8.312135</t>
  </si>
  <si>
    <t>-1.357695</t>
  </si>
  <si>
    <t>20101</t>
  </si>
  <si>
    <t>167.508333</t>
  </si>
  <si>
    <t>-0.194322</t>
  </si>
  <si>
    <t>2.587562</t>
  </si>
  <si>
    <t>-1.252583</t>
  </si>
  <si>
    <t>-1.631357</t>
  </si>
  <si>
    <t>0.752993</t>
  </si>
  <si>
    <t>0.066418</t>
  </si>
  <si>
    <t>6.883846</t>
  </si>
  <si>
    <t>6.883859</t>
  </si>
  <si>
    <t>7.218073</t>
  </si>
  <si>
    <t>1.735263</t>
  </si>
  <si>
    <t>5.075274</t>
  </si>
  <si>
    <t>31.475712</t>
  </si>
  <si>
    <t>-0.651546</t>
  </si>
  <si>
    <t>8.299314</t>
  </si>
  <si>
    <t>-1.373583</t>
  </si>
  <si>
    <t>8.683700</t>
  </si>
  <si>
    <t>6.880020</t>
  </si>
  <si>
    <t>7.226315</t>
  </si>
  <si>
    <t>5.058969</t>
  </si>
  <si>
    <t>-0.648445</t>
  </si>
  <si>
    <t>8.311216</t>
  </si>
  <si>
    <t>-1.358769</t>
  </si>
  <si>
    <t>20102</t>
  </si>
  <si>
    <t>167.516667</t>
  </si>
  <si>
    <t>-0.012414</t>
  </si>
  <si>
    <t>-0.198152</t>
  </si>
  <si>
    <t>-77.051903</t>
  </si>
  <si>
    <t>7.415021</t>
  </si>
  <si>
    <t>2.587097</t>
  </si>
  <si>
    <t>-1.750288</t>
  </si>
  <si>
    <t>0.736696</t>
  </si>
  <si>
    <t>0.169991</t>
  </si>
  <si>
    <t>6.888494</t>
  </si>
  <si>
    <t>6.888506</t>
  </si>
  <si>
    <t>0.977814</t>
  </si>
  <si>
    <t>7.220829</t>
  </si>
  <si>
    <t>31.418276</t>
  </si>
  <si>
    <t>1.730412</t>
  </si>
  <si>
    <t>5.073819</t>
  </si>
  <si>
    <t>31.478586</t>
  </si>
  <si>
    <t>-0.652517</t>
  </si>
  <si>
    <t>8.296432</t>
  </si>
  <si>
    <t>-1.380393</t>
  </si>
  <si>
    <t>8.684213</t>
  </si>
  <si>
    <t>2.008387</t>
  </si>
  <si>
    <t>11.552465</t>
  </si>
  <si>
    <t>6.882524</t>
  </si>
  <si>
    <t>7.231232</t>
  </si>
  <si>
    <t>5.057635</t>
  </si>
  <si>
    <t>31.483385</t>
  </si>
  <si>
    <t>-0.654401</t>
  </si>
  <si>
    <t>8.308196</t>
  </si>
  <si>
    <t>-1.371053</t>
  </si>
  <si>
    <t>20103</t>
  </si>
  <si>
    <t>167.525000</t>
  </si>
  <si>
    <t>0.056165</t>
  </si>
  <si>
    <t>-0.145482</t>
  </si>
  <si>
    <t>-77.013542</t>
  </si>
  <si>
    <t>7.409387</t>
  </si>
  <si>
    <t>2.022370</t>
  </si>
  <si>
    <t>-1.256573</t>
  </si>
  <si>
    <t>-1.745344</t>
  </si>
  <si>
    <t>0.774303</t>
  </si>
  <si>
    <t>0.114758</t>
  </si>
  <si>
    <t>6.885892</t>
  </si>
  <si>
    <t>33.861526</t>
  </si>
  <si>
    <t>0.011976</t>
  </si>
  <si>
    <t>6.885904</t>
  </si>
  <si>
    <t>7.216715</t>
  </si>
  <si>
    <t>1.730705</t>
  </si>
  <si>
    <t>5.072046</t>
  </si>
  <si>
    <t>31.478140</t>
  </si>
  <si>
    <t>-0.654296</t>
  </si>
  <si>
    <t>8.295377</t>
  </si>
  <si>
    <t>-1.379038</t>
  </si>
  <si>
    <t>0.957247</t>
  </si>
  <si>
    <t>6.880306</t>
  </si>
  <si>
    <t>7.224765</t>
  </si>
  <si>
    <t>1.715311</t>
  </si>
  <si>
    <t>5.056459</t>
  </si>
  <si>
    <t>31.481977</t>
  </si>
  <si>
    <t>-0.653525</t>
  </si>
  <si>
    <t>8.308511</t>
  </si>
  <si>
    <t>-1.370211</t>
  </si>
  <si>
    <t>20104</t>
  </si>
  <si>
    <t>167.533333</t>
  </si>
  <si>
    <t>-0.200454</t>
  </si>
  <si>
    <t>-77.056107</t>
  </si>
  <si>
    <t>2.587653</t>
  </si>
  <si>
    <t>-1.252446</t>
  </si>
  <si>
    <t>-1.728764</t>
  </si>
  <si>
    <t>0.164093</t>
  </si>
  <si>
    <t>6.886305</t>
  </si>
  <si>
    <t>6.886317</t>
  </si>
  <si>
    <t>7.219370</t>
  </si>
  <si>
    <t>1.731410</t>
  </si>
  <si>
    <t>5.072593</t>
  </si>
  <si>
    <t>-0.651741</t>
  </si>
  <si>
    <t>8.295303</t>
  </si>
  <si>
    <t>-1.379279</t>
  </si>
  <si>
    <t>24.464455</t>
  </si>
  <si>
    <t>6.880224</t>
  </si>
  <si>
    <t>7.229593</t>
  </si>
  <si>
    <t>1.717852</t>
  </si>
  <si>
    <t>5.054766</t>
  </si>
  <si>
    <t>31.482563</t>
  </si>
  <si>
    <t>-0.653036</t>
  </si>
  <si>
    <t>8.309002</t>
  </si>
  <si>
    <t>-1.370393</t>
  </si>
  <si>
    <t>20105</t>
  </si>
  <si>
    <t>167.541667</t>
  </si>
  <si>
    <t>-0.067711</t>
  </si>
  <si>
    <t>24.340538</t>
  </si>
  <si>
    <t>0.987965</t>
  </si>
  <si>
    <t>0.953433</t>
  </si>
  <si>
    <t>11.537710</t>
  </si>
  <si>
    <t>24.464354</t>
  </si>
  <si>
    <t>-1.743993</t>
  </si>
  <si>
    <t>0.790612</t>
  </si>
  <si>
    <t>0.104390</t>
  </si>
  <si>
    <t>6.885208</t>
  </si>
  <si>
    <t>6.885220</t>
  </si>
  <si>
    <t>7.215757</t>
  </si>
  <si>
    <t>1.729763</t>
  </si>
  <si>
    <t>5.071538</t>
  </si>
  <si>
    <t>31.478458</t>
  </si>
  <si>
    <t>-0.655627</t>
  </si>
  <si>
    <t>8.295008</t>
  </si>
  <si>
    <t>-1.379774</t>
  </si>
  <si>
    <t>0.956248</t>
  </si>
  <si>
    <t>2.007634</t>
  </si>
  <si>
    <t>11.552331</t>
  </si>
  <si>
    <t>6.879543</t>
  </si>
  <si>
    <t>7.224070</t>
  </si>
  <si>
    <t>1.714733</t>
  </si>
  <si>
    <t>5.055152</t>
  </si>
  <si>
    <t>-0.654884</t>
  </si>
  <si>
    <t>8.308757</t>
  </si>
  <si>
    <t>31.414640</t>
  </si>
  <si>
    <t>-1.370977</t>
  </si>
  <si>
    <t>20106</t>
  </si>
  <si>
    <t>167.550000</t>
  </si>
  <si>
    <t>-0.029891</t>
  </si>
  <si>
    <t>-0.113121</t>
  </si>
  <si>
    <t>24.338923</t>
  </si>
  <si>
    <t>-1.751914</t>
  </si>
  <si>
    <t>0.779921</t>
  </si>
  <si>
    <t>0.118458</t>
  </si>
  <si>
    <t>6.883912</t>
  </si>
  <si>
    <t>0.013486</t>
  </si>
  <si>
    <t>6.883924</t>
  </si>
  <si>
    <t>7.214562</t>
  </si>
  <si>
    <t>1.730193</t>
  </si>
  <si>
    <t>5.069754</t>
  </si>
  <si>
    <t>31.478441</t>
  </si>
  <si>
    <t>-0.654670</t>
  </si>
  <si>
    <t>8.293033</t>
  </si>
  <si>
    <t>-1.379616</t>
  </si>
  <si>
    <t>8.133470</t>
  </si>
  <si>
    <t>6.878484</t>
  </si>
  <si>
    <t>7.223461</t>
  </si>
  <si>
    <t>1.715652</t>
  </si>
  <si>
    <t>5.054135</t>
  </si>
  <si>
    <t>31.482119</t>
  </si>
  <si>
    <t>-0.655096</t>
  </si>
  <si>
    <t>8.305191</t>
  </si>
  <si>
    <t>-1.370518</t>
  </si>
  <si>
    <t>20107</t>
  </si>
  <si>
    <t>167.558333</t>
  </si>
  <si>
    <t>-0.031593</t>
  </si>
  <si>
    <t>-0.113748</t>
  </si>
  <si>
    <t>-77.086227</t>
  </si>
  <si>
    <t>24.338730</t>
  </si>
  <si>
    <t>0.985563</t>
  </si>
  <si>
    <t>2.026787</t>
  </si>
  <si>
    <t>0.884283</t>
  </si>
  <si>
    <t>0.966290</t>
  </si>
  <si>
    <t>-1.700456</t>
  </si>
  <si>
    <t>0.741633</t>
  </si>
  <si>
    <t>0.168452</t>
  </si>
  <si>
    <t>6.883332</t>
  </si>
  <si>
    <t>0.011689</t>
  </si>
  <si>
    <t>6.883344</t>
  </si>
  <si>
    <t>7.217740</t>
  </si>
  <si>
    <t>31.477058</t>
  </si>
  <si>
    <t>-0.651562</t>
  </si>
  <si>
    <t>8.293433</t>
  </si>
  <si>
    <t>-1.379347</t>
  </si>
  <si>
    <t>2.007886</t>
  </si>
  <si>
    <t>6.877160</t>
  </si>
  <si>
    <t>7.229009</t>
  </si>
  <si>
    <t>1.718273</t>
  </si>
  <si>
    <t>5.053235</t>
  </si>
  <si>
    <t>-0.654082</t>
  </si>
  <si>
    <t>8.305860</t>
  </si>
  <si>
    <t>-1.369745</t>
  </si>
  <si>
    <t>20108</t>
  </si>
  <si>
    <t>167.566667</t>
  </si>
  <si>
    <t>-0.013269</t>
  </si>
  <si>
    <t>-77.051559</t>
  </si>
  <si>
    <t>2.587901</t>
  </si>
  <si>
    <t>8.676629</t>
  </si>
  <si>
    <t>24.316387</t>
  </si>
  <si>
    <t>-1.719132</t>
  </si>
  <si>
    <t>0.750471</t>
  </si>
  <si>
    <t>0.139805</t>
  </si>
  <si>
    <t>6.884234</t>
  </si>
  <si>
    <t>6.884246</t>
  </si>
  <si>
    <t>33.862534</t>
  </si>
  <si>
    <t>0.011550</t>
  </si>
  <si>
    <t>7.216962</t>
  </si>
  <si>
    <t>1.731108</t>
  </si>
  <si>
    <t>5.071193</t>
  </si>
  <si>
    <t>31.478075</t>
  </si>
  <si>
    <t>-0.652953</t>
  </si>
  <si>
    <t>8.294225</t>
  </si>
  <si>
    <t>31.421501</t>
  </si>
  <si>
    <t>-1.379121</t>
  </si>
  <si>
    <t>11.552849</t>
  </si>
  <si>
    <t>6.877862</t>
  </si>
  <si>
    <t>7.227441</t>
  </si>
  <si>
    <t>1.717747</t>
  </si>
  <si>
    <t>5.054055</t>
  </si>
  <si>
    <t>-0.654506</t>
  </si>
  <si>
    <t>8.307271</t>
  </si>
  <si>
    <t>-1.369977</t>
  </si>
  <si>
    <t>20109</t>
  </si>
  <si>
    <t>167.575000</t>
  </si>
  <si>
    <t>-0.031974</t>
  </si>
  <si>
    <t>-0.111595</t>
  </si>
  <si>
    <t>0.985094</t>
  </si>
  <si>
    <t>2.027308</t>
  </si>
  <si>
    <t>0.952285</t>
  </si>
  <si>
    <t>-1.711746</t>
  </si>
  <si>
    <t>0.771532</t>
  </si>
  <si>
    <t>0.144514</t>
  </si>
  <si>
    <t>6.883682</t>
  </si>
  <si>
    <t>6.883694</t>
  </si>
  <si>
    <t>0.012241</t>
  </si>
  <si>
    <t>0.977734</t>
  </si>
  <si>
    <t>7.216851</t>
  </si>
  <si>
    <t>1.730871</t>
  </si>
  <si>
    <t>5.070904</t>
  </si>
  <si>
    <t>31.478489</t>
  </si>
  <si>
    <t>-0.653015</t>
  </si>
  <si>
    <t>8.293891</t>
  </si>
  <si>
    <t>31.422604</t>
  </si>
  <si>
    <t>-1.379433</t>
  </si>
  <si>
    <t>6.877193</t>
  </si>
  <si>
    <t>7.227337</t>
  </si>
  <si>
    <t>1.717806</t>
  </si>
  <si>
    <t>5.054071</t>
  </si>
  <si>
    <t>31.483332</t>
  </si>
  <si>
    <t>-0.654611</t>
  </si>
  <si>
    <t>8.306739</t>
  </si>
  <si>
    <t>-1.370356</t>
  </si>
  <si>
    <t>20110</t>
  </si>
  <si>
    <t>167.583333</t>
  </si>
  <si>
    <t>-77.053337</t>
  </si>
  <si>
    <t>-1.251343</t>
  </si>
  <si>
    <t>0.756758</t>
  </si>
  <si>
    <t>6.883170</t>
  </si>
  <si>
    <t>6.883182</t>
  </si>
  <si>
    <t>7.213789</t>
  </si>
  <si>
    <t>1.735563</t>
  </si>
  <si>
    <t>5.072858</t>
  </si>
  <si>
    <t>-0.652871</t>
  </si>
  <si>
    <t>-1.372459</t>
  </si>
  <si>
    <t>8.684598</t>
  </si>
  <si>
    <t>8.125911</t>
  </si>
  <si>
    <t>2.008354</t>
  </si>
  <si>
    <t>6.877907</t>
  </si>
  <si>
    <t>7.227611</t>
  </si>
  <si>
    <t>1.719100</t>
  </si>
  <si>
    <t>5.052990</t>
  </si>
  <si>
    <t>31.484509</t>
  </si>
  <si>
    <t>-0.655239</t>
  </si>
  <si>
    <t>8.308718</t>
  </si>
  <si>
    <t>-1.356549</t>
  </si>
  <si>
    <t>20111</t>
  </si>
  <si>
    <t>167.591667</t>
  </si>
  <si>
    <t>-0.016973</t>
  </si>
  <si>
    <t>7.415589</t>
  </si>
  <si>
    <t>24.250257</t>
  </si>
  <si>
    <t>0.963224</t>
  </si>
  <si>
    <t>-1.736476</t>
  </si>
  <si>
    <t>0.762857</t>
  </si>
  <si>
    <t>0.134730</t>
  </si>
  <si>
    <t>6.885119</t>
  </si>
  <si>
    <t>6.885131</t>
  </si>
  <si>
    <t>0.976187</t>
  </si>
  <si>
    <t>7.216941</t>
  </si>
  <si>
    <t>31.418777</t>
  </si>
  <si>
    <t>1.731252</t>
  </si>
  <si>
    <t>5.071416</t>
  </si>
  <si>
    <t>-0.653000</t>
  </si>
  <si>
    <t>8.294500</t>
  </si>
  <si>
    <t>-1.378874</t>
  </si>
  <si>
    <t>8.684726</t>
  </si>
  <si>
    <t>6.877706</t>
  </si>
  <si>
    <t>7.228096</t>
  </si>
  <si>
    <t>31.422789</t>
  </si>
  <si>
    <t>1.718554</t>
  </si>
  <si>
    <t>5.055187</t>
  </si>
  <si>
    <t>31.485409</t>
  </si>
  <si>
    <t>-0.654977</t>
  </si>
  <si>
    <t>8.307001</t>
  </si>
  <si>
    <t>-1.369500</t>
  </si>
  <si>
    <t>20112</t>
  </si>
  <si>
    <t>167.600000</t>
  </si>
  <si>
    <t>0.049648</t>
  </si>
  <si>
    <t>-0.142256</t>
  </si>
  <si>
    <t>7.410136</t>
  </si>
  <si>
    <t>2.023000</t>
  </si>
  <si>
    <t>-1.770786</t>
  </si>
  <si>
    <t>0.811956</t>
  </si>
  <si>
    <t>0.096559</t>
  </si>
  <si>
    <t>6.884767</t>
  </si>
  <si>
    <t>7.213900</t>
  </si>
  <si>
    <t>1.730485</t>
  </si>
  <si>
    <t>5.070065</t>
  </si>
  <si>
    <t>-0.655199</t>
  </si>
  <si>
    <t>8.293613</t>
  </si>
  <si>
    <t>31.421900</t>
  </si>
  <si>
    <t>-1.378891</t>
  </si>
  <si>
    <t>8.683939</t>
  </si>
  <si>
    <t>6.877922</t>
  </si>
  <si>
    <t>7.223057</t>
  </si>
  <si>
    <t>1.715390</t>
  </si>
  <si>
    <t>5.054004</t>
  </si>
  <si>
    <t>31.485853</t>
  </si>
  <si>
    <t>-0.654893</t>
  </si>
  <si>
    <t>8.307366</t>
  </si>
  <si>
    <t>-1.369777</t>
  </si>
  <si>
    <t>20113</t>
  </si>
  <si>
    <t>167.608333</t>
  </si>
  <si>
    <t>-77.089104</t>
  </si>
  <si>
    <t>7.412244</t>
  </si>
  <si>
    <t>2.592201</t>
  </si>
  <si>
    <t>0.985078</t>
  </si>
  <si>
    <t>11.539655</t>
  </si>
  <si>
    <t>-1.728597</t>
  </si>
  <si>
    <t>0.769078</t>
  </si>
  <si>
    <t>0.145789</t>
  </si>
  <si>
    <t>6.885792</t>
  </si>
  <si>
    <t>7.218271</t>
  </si>
  <si>
    <t>1.731662</t>
  </si>
  <si>
    <t>5.072285</t>
  </si>
  <si>
    <t>31.479296</t>
  </si>
  <si>
    <t>-0.652177</t>
  </si>
  <si>
    <t>8.295239</t>
  </si>
  <si>
    <t>-1.378668</t>
  </si>
  <si>
    <t>7.229755</t>
  </si>
  <si>
    <t>31.423082</t>
  </si>
  <si>
    <t>1.718416</t>
  </si>
  <si>
    <t>5.055443</t>
  </si>
  <si>
    <t>31.484938</t>
  </si>
  <si>
    <t>-0.654438</t>
  </si>
  <si>
    <t>8.307913</t>
  </si>
  <si>
    <t>-1.369013</t>
  </si>
  <si>
    <t>20114</t>
  </si>
  <si>
    <t>167.616667</t>
  </si>
  <si>
    <t>-0.010846</t>
  </si>
  <si>
    <t>-0.199085</t>
  </si>
  <si>
    <t>7.415687</t>
  </si>
  <si>
    <t>8.676611</t>
  </si>
  <si>
    <t>8.132636</t>
  </si>
  <si>
    <t>2.029755</t>
  </si>
  <si>
    <t>0.948105</t>
  </si>
  <si>
    <t>-1.746029</t>
  </si>
  <si>
    <t>0.762058</t>
  </si>
  <si>
    <t>0.154100</t>
  </si>
  <si>
    <t>6.886755</t>
  </si>
  <si>
    <t>7.218762</t>
  </si>
  <si>
    <t>1.732115</t>
  </si>
  <si>
    <t>5.072442</t>
  </si>
  <si>
    <t>31.479601</t>
  </si>
  <si>
    <t>-0.651412</t>
  </si>
  <si>
    <t>8.295270</t>
  </si>
  <si>
    <t>-1.378375</t>
  </si>
  <si>
    <t>8.684284</t>
  </si>
  <si>
    <t>11.553757</t>
  </si>
  <si>
    <t>6.879102</t>
  </si>
  <si>
    <t>7.230361</t>
  </si>
  <si>
    <t>31.422907</t>
  </si>
  <si>
    <t>1.719273</t>
  </si>
  <si>
    <t>5.055234</t>
  </si>
  <si>
    <t>31.485319</t>
  </si>
  <si>
    <t>-0.653768</t>
  </si>
  <si>
    <t>8.308545</t>
  </si>
  <si>
    <t>31.413960</t>
  </si>
  <si>
    <t>-1.369225</t>
  </si>
  <si>
    <t>20115</t>
  </si>
  <si>
    <t>167.625000</t>
  </si>
  <si>
    <t>-0.011988</t>
  </si>
  <si>
    <t>-0.202009</t>
  </si>
  <si>
    <t>8.676648</t>
  </si>
  <si>
    <t>2.029974</t>
  </si>
  <si>
    <t>0.885639</t>
  </si>
  <si>
    <t>0.948793</t>
  </si>
  <si>
    <t>0.961770</t>
  </si>
  <si>
    <t>-1.725152</t>
  </si>
  <si>
    <t>0.753850</t>
  </si>
  <si>
    <t>0.194221</t>
  </si>
  <si>
    <t>7.220739</t>
  </si>
  <si>
    <t>1.733224</t>
  </si>
  <si>
    <t>5.072718</t>
  </si>
  <si>
    <t>31.477810</t>
  </si>
  <si>
    <t>-0.648798</t>
  </si>
  <si>
    <t>8.295054</t>
  </si>
  <si>
    <t>-1.378024</t>
  </si>
  <si>
    <t>8.684171</t>
  </si>
  <si>
    <t>0.885103</t>
  </si>
  <si>
    <t>11.553921</t>
  </si>
  <si>
    <t>6.879951</t>
  </si>
  <si>
    <t>7.229904</t>
  </si>
  <si>
    <t>31.421032</t>
  </si>
  <si>
    <t>5.055932</t>
  </si>
  <si>
    <t>31.482822</t>
  </si>
  <si>
    <t>-0.648343</t>
  </si>
  <si>
    <t>8.309347</t>
  </si>
  <si>
    <t>-1.369148</t>
  </si>
  <si>
    <t>20116</t>
  </si>
  <si>
    <t>167.633333</t>
  </si>
  <si>
    <t>-0.198197</t>
  </si>
  <si>
    <t>-1.755339</t>
  </si>
  <si>
    <t>0.779462</t>
  </si>
  <si>
    <t>6.887480</t>
  </si>
  <si>
    <t>33.862576</t>
  </si>
  <si>
    <t>7.218651</t>
  </si>
  <si>
    <t>5.072937</t>
  </si>
  <si>
    <t>31.479565</t>
  </si>
  <si>
    <t>8.295938</t>
  </si>
  <si>
    <t>-1.377241</t>
  </si>
  <si>
    <t>8.684464</t>
  </si>
  <si>
    <t>0.884922</t>
  </si>
  <si>
    <t>6.880188</t>
  </si>
  <si>
    <t>33.859562</t>
  </si>
  <si>
    <t>7.230169</t>
  </si>
  <si>
    <t>31.421631</t>
  </si>
  <si>
    <t>1.719891</t>
  </si>
  <si>
    <t>5.055757</t>
  </si>
  <si>
    <t>8.308903</t>
  </si>
  <si>
    <t>-1.367553</t>
  </si>
  <si>
    <t>20117</t>
  </si>
  <si>
    <t>167.641667</t>
  </si>
  <si>
    <t>-0.066881</t>
  </si>
  <si>
    <t>-0.103644</t>
  </si>
  <si>
    <t>2.027617</t>
  </si>
  <si>
    <t>0.890066</t>
  </si>
  <si>
    <t>11.539131</t>
  </si>
  <si>
    <t>-1.773849</t>
  </si>
  <si>
    <t>0.773073</t>
  </si>
  <si>
    <t>6.887957</t>
  </si>
  <si>
    <t>33.863186</t>
  </si>
  <si>
    <t>6.887969</t>
  </si>
  <si>
    <t>33.863155</t>
  </si>
  <si>
    <t>7.218547</t>
  </si>
  <si>
    <t>31.417999</t>
  </si>
  <si>
    <t>1.733570</t>
  </si>
  <si>
    <t>0.956084</t>
  </si>
  <si>
    <t>5.072569</t>
  </si>
  <si>
    <t>-0.650226</t>
  </si>
  <si>
    <t>8.295463</t>
  </si>
  <si>
    <t>31.421331</t>
  </si>
  <si>
    <t>-1.376779</t>
  </si>
  <si>
    <t>0.955991</t>
  </si>
  <si>
    <t>6.880397</t>
  </si>
  <si>
    <t>1.721451</t>
  </si>
  <si>
    <t>5.055010</t>
  </si>
  <si>
    <t>31.486929</t>
  </si>
  <si>
    <t>-0.652798</t>
  </si>
  <si>
    <t>8.308526</t>
  </si>
  <si>
    <t>31.414532</t>
  </si>
  <si>
    <t>-1.367134</t>
  </si>
  <si>
    <t>20118</t>
  </si>
  <si>
    <t>167.650000</t>
  </si>
  <si>
    <t>0.052938</t>
  </si>
  <si>
    <t>-0.145090</t>
  </si>
  <si>
    <t>-77.010658</t>
  </si>
  <si>
    <t>7.410111</t>
  </si>
  <si>
    <t>24.249014</t>
  </si>
  <si>
    <t>24.477358</t>
  </si>
  <si>
    <t>-1.750754</t>
  </si>
  <si>
    <t>0.782720</t>
  </si>
  <si>
    <t>0.138020</t>
  </si>
  <si>
    <t>6.887317</t>
  </si>
  <si>
    <t>7.218611</t>
  </si>
  <si>
    <t>31.417900</t>
  </si>
  <si>
    <t>1.733237</t>
  </si>
  <si>
    <t>5.072991</t>
  </si>
  <si>
    <t>31.480118</t>
  </si>
  <si>
    <t>-0.650894</t>
  </si>
  <si>
    <t>8.296026</t>
  </si>
  <si>
    <t>31.422171</t>
  </si>
  <si>
    <t>-1.376939</t>
  </si>
  <si>
    <t>0.954473</t>
  </si>
  <si>
    <t>8.683701</t>
  </si>
  <si>
    <t>0.885031</t>
  </si>
  <si>
    <t>6.879459</t>
  </si>
  <si>
    <t>7.230366</t>
  </si>
  <si>
    <t>1.720284</t>
  </si>
  <si>
    <t>5.055453</t>
  </si>
  <si>
    <t>31.486368</t>
  </si>
  <si>
    <t>-0.652917</t>
  </si>
  <si>
    <t>8.309679</t>
  </si>
  <si>
    <t>-1.367360</t>
  </si>
  <si>
    <t>20119</t>
  </si>
  <si>
    <t>167.658333</t>
  </si>
  <si>
    <t>-77.089066</t>
  </si>
  <si>
    <t>7.412323</t>
  </si>
  <si>
    <t>24.339605</t>
  </si>
  <si>
    <t>2.027411</t>
  </si>
  <si>
    <t>-1.749257</t>
  </si>
  <si>
    <t>0.790421</t>
  </si>
  <si>
    <t>0.138347</t>
  </si>
  <si>
    <t>6.886556</t>
  </si>
  <si>
    <t>6.886568</t>
  </si>
  <si>
    <t>1.733244</t>
  </si>
  <si>
    <t>5.072292</t>
  </si>
  <si>
    <t>8.295326</t>
  </si>
  <si>
    <t>31.422689</t>
  </si>
  <si>
    <t>-1.376932</t>
  </si>
  <si>
    <t>8.135163</t>
  </si>
  <si>
    <t>24.249212</t>
  </si>
  <si>
    <t>6.878095</t>
  </si>
  <si>
    <t>7.229822</t>
  </si>
  <si>
    <t>31.422073</t>
  </si>
  <si>
    <t>1.721423</t>
  </si>
  <si>
    <t>5.055859</t>
  </si>
  <si>
    <t>31.487364</t>
  </si>
  <si>
    <t>-0.653361</t>
  </si>
  <si>
    <t>8.308328</t>
  </si>
  <si>
    <t>-1.367915</t>
  </si>
  <si>
    <t>20120</t>
  </si>
  <si>
    <t>167.666667</t>
  </si>
  <si>
    <t>-0.045030</t>
  </si>
  <si>
    <t>-0.187209</t>
  </si>
  <si>
    <t>8.677716</t>
  </si>
  <si>
    <t>11.538285</t>
  </si>
  <si>
    <t>-1.740579</t>
  </si>
  <si>
    <t>0.780558</t>
  </si>
  <si>
    <t>0.150070</t>
  </si>
  <si>
    <t>6.883323</t>
  </si>
  <si>
    <t>0.012769</t>
  </si>
  <si>
    <t>6.883335</t>
  </si>
  <si>
    <t>0.980303</t>
  </si>
  <si>
    <t>7.215423</t>
  </si>
  <si>
    <t>1.733958</t>
  </si>
  <si>
    <t>5.069287</t>
  </si>
  <si>
    <t>31.478754</t>
  </si>
  <si>
    <t>-0.649721</t>
  </si>
  <si>
    <t>-1.376445</t>
  </si>
  <si>
    <t>0.954659</t>
  </si>
  <si>
    <t>8.683745</t>
  </si>
  <si>
    <t>2.007498</t>
  </si>
  <si>
    <t>11.552794</t>
  </si>
  <si>
    <t>6.877141</t>
  </si>
  <si>
    <t>7.222554</t>
  </si>
  <si>
    <t>31.420343</t>
  </si>
  <si>
    <t>1.718035</t>
  </si>
  <si>
    <t>5.053701</t>
  </si>
  <si>
    <t>31.483480</t>
  </si>
  <si>
    <t>-0.647039</t>
  </si>
  <si>
    <t>8.306826</t>
  </si>
  <si>
    <t>31.415276</t>
  </si>
  <si>
    <t>-1.367654</t>
  </si>
  <si>
    <t>20121</t>
  </si>
  <si>
    <t>167.675000</t>
  </si>
  <si>
    <t>-0.011357</t>
  </si>
  <si>
    <t>-0.199627</t>
  </si>
  <si>
    <t>-77.053032</t>
  </si>
  <si>
    <t>2.589371</t>
  </si>
  <si>
    <t>24.316608</t>
  </si>
  <si>
    <t>8.133020</t>
  </si>
  <si>
    <t>24.249371</t>
  </si>
  <si>
    <t>-1.718909</t>
  </si>
  <si>
    <t>0.749375</t>
  </si>
  <si>
    <t>6.884048</t>
  </si>
  <si>
    <t>6.884060</t>
  </si>
  <si>
    <t>33.862797</t>
  </si>
  <si>
    <t>7.217862</t>
  </si>
  <si>
    <t>1.733987</t>
  </si>
  <si>
    <t>5.070628</t>
  </si>
  <si>
    <t>-0.648755</t>
  </si>
  <si>
    <t>8.293213</t>
  </si>
  <si>
    <t>31.421778</t>
  </si>
  <si>
    <t>-1.376903</t>
  </si>
  <si>
    <t>6.876990</t>
  </si>
  <si>
    <t>0.019188</t>
  </si>
  <si>
    <t>7.227218</t>
  </si>
  <si>
    <t>5.053959</t>
  </si>
  <si>
    <t>31.483885</t>
  </si>
  <si>
    <t>8.307596</t>
  </si>
  <si>
    <t>-1.368060</t>
  </si>
  <si>
    <t>20122</t>
  </si>
  <si>
    <t>167.683333</t>
  </si>
  <si>
    <t>-0.042096</t>
  </si>
  <si>
    <t>2.591370</t>
  </si>
  <si>
    <t>8.678175</t>
  </si>
  <si>
    <t>24.316765</t>
  </si>
  <si>
    <t>-1.736437</t>
  </si>
  <si>
    <t>0.771928</t>
  </si>
  <si>
    <t>0.133592</t>
  </si>
  <si>
    <t>6.883601</t>
  </si>
  <si>
    <t>6.883613</t>
  </si>
  <si>
    <t>7.215382</t>
  </si>
  <si>
    <t>1.732608</t>
  </si>
  <si>
    <t>5.069916</t>
  </si>
  <si>
    <t>-0.651688</t>
  </si>
  <si>
    <t>8.293017</t>
  </si>
  <si>
    <t>-1.377491</t>
  </si>
  <si>
    <t>0.954271</t>
  </si>
  <si>
    <t>8.683735</t>
  </si>
  <si>
    <t>6.876019</t>
  </si>
  <si>
    <t>33.860638</t>
  </si>
  <si>
    <t>7.226688</t>
  </si>
  <si>
    <t>1.719489</t>
  </si>
  <si>
    <t>5.052258</t>
  </si>
  <si>
    <t>31.485981</t>
  </si>
  <si>
    <t>-0.653152</t>
  </si>
  <si>
    <t>8.306964</t>
  </si>
  <si>
    <t>-1.367929</t>
  </si>
  <si>
    <t>20123</t>
  </si>
  <si>
    <t>167.691667</t>
  </si>
  <si>
    <t>0.050739</t>
  </si>
  <si>
    <t>-0.140746</t>
  </si>
  <si>
    <t>-77.010849</t>
  </si>
  <si>
    <t>7.409349</t>
  </si>
  <si>
    <t>2.588136</t>
  </si>
  <si>
    <t>2.022243</t>
  </si>
  <si>
    <t>24.477673</t>
  </si>
  <si>
    <t>-1.680766</t>
  </si>
  <si>
    <t>0.770246</t>
  </si>
  <si>
    <t>0.030283</t>
  </si>
  <si>
    <t>6.881282</t>
  </si>
  <si>
    <t>6.881294</t>
  </si>
  <si>
    <t>0.016255</t>
  </si>
  <si>
    <t>7.212283</t>
  </si>
  <si>
    <t>1.735746</t>
  </si>
  <si>
    <t>5.071058</t>
  </si>
  <si>
    <t>31.479225</t>
  </si>
  <si>
    <t>-0.652415</t>
  </si>
  <si>
    <t>8.295514</t>
  </si>
  <si>
    <t>-1.372407</t>
  </si>
  <si>
    <t>8.683251</t>
  </si>
  <si>
    <t>24.249262</t>
  </si>
  <si>
    <t>0.884614</t>
  </si>
  <si>
    <t>24.477707</t>
  </si>
  <si>
    <t>6.874605</t>
  </si>
  <si>
    <t>7.225641</t>
  </si>
  <si>
    <t>31.421999</t>
  </si>
  <si>
    <t>1.719030</t>
  </si>
  <si>
    <t>5.053051</t>
  </si>
  <si>
    <t>31.485638</t>
  </si>
  <si>
    <t>-0.653668</t>
  </si>
  <si>
    <t>8.306852</t>
  </si>
  <si>
    <t>-1.356475</t>
  </si>
  <si>
    <t>20124</t>
  </si>
  <si>
    <t>167.700000</t>
  </si>
  <si>
    <t>-0.012128</t>
  </si>
  <si>
    <t>-0.197781</t>
  </si>
  <si>
    <t>7.414683</t>
  </si>
  <si>
    <t>24.343878</t>
  </si>
  <si>
    <t>0.885526</t>
  </si>
  <si>
    <t>11.539621</t>
  </si>
  <si>
    <t>-1.251498</t>
  </si>
  <si>
    <t>0.962473</t>
  </si>
  <si>
    <t>-1.708018</t>
  </si>
  <si>
    <t>0.788882</t>
  </si>
  <si>
    <t>6.880415</t>
  </si>
  <si>
    <t>6.880427</t>
  </si>
  <si>
    <t>0.015240</t>
  </si>
  <si>
    <t>7.209613</t>
  </si>
  <si>
    <t>1.734082</t>
  </si>
  <si>
    <t>0.945790</t>
  </si>
  <si>
    <t>5.069289</t>
  </si>
  <si>
    <t>31.479973</t>
  </si>
  <si>
    <t>-0.654841</t>
  </si>
  <si>
    <t>0.956152</t>
  </si>
  <si>
    <t>8.293982</t>
  </si>
  <si>
    <t>-1.373674</t>
  </si>
  <si>
    <t>0.950609</t>
  </si>
  <si>
    <t>8.126100</t>
  </si>
  <si>
    <t>11.552421</t>
  </si>
  <si>
    <t>6.874652</t>
  </si>
  <si>
    <t>7.220591</t>
  </si>
  <si>
    <t>1.715473</t>
  </si>
  <si>
    <t>5.052693</t>
  </si>
  <si>
    <t>31.485554</t>
  </si>
  <si>
    <t>-0.653829</t>
  </si>
  <si>
    <t>8.305376</t>
  </si>
  <si>
    <t>31.420422</t>
  </si>
  <si>
    <t>-1.358023</t>
  </si>
  <si>
    <t>20125</t>
  </si>
  <si>
    <t>167.708333</t>
  </si>
  <si>
    <t>-0.049543</t>
  </si>
  <si>
    <t>-0.184136</t>
  </si>
  <si>
    <t>0.889621</t>
  </si>
  <si>
    <t>-1.736018</t>
  </si>
  <si>
    <t>0.769404</t>
  </si>
  <si>
    <t>0.100659</t>
  </si>
  <si>
    <t>6.880700</t>
  </si>
  <si>
    <t>6.880712</t>
  </si>
  <si>
    <t>7.211493</t>
  </si>
  <si>
    <t>31.417686</t>
  </si>
  <si>
    <t>1.730213</t>
  </si>
  <si>
    <t>5.067395</t>
  </si>
  <si>
    <t>31.478769</t>
  </si>
  <si>
    <t>-0.655316</t>
  </si>
  <si>
    <t>8.290913</t>
  </si>
  <si>
    <t>31.421438</t>
  </si>
  <si>
    <t>-1.379268</t>
  </si>
  <si>
    <t>2.006922</t>
  </si>
  <si>
    <t>11.552882</t>
  </si>
  <si>
    <t>6.873924</t>
  </si>
  <si>
    <t>7.220169</t>
  </si>
  <si>
    <t>1.714676</t>
  </si>
  <si>
    <t>5.051837</t>
  </si>
  <si>
    <t>31.484074</t>
  </si>
  <si>
    <t>-0.654099</t>
  </si>
  <si>
    <t>8.304583</t>
  </si>
  <si>
    <t>-1.369611</t>
  </si>
  <si>
    <t>20126</t>
  </si>
  <si>
    <t>167.716667</t>
  </si>
  <si>
    <t>-0.007180</t>
  </si>
  <si>
    <t>-0.197418</t>
  </si>
  <si>
    <t>-77.052521</t>
  </si>
  <si>
    <t>2.589243</t>
  </si>
  <si>
    <t>0.973719</t>
  </si>
  <si>
    <t>0.946830</t>
  </si>
  <si>
    <t>11.539568</t>
  </si>
  <si>
    <t>-1.709293</t>
  </si>
  <si>
    <t>0.737090</t>
  </si>
  <si>
    <t>0.154059</t>
  </si>
  <si>
    <t>6.880970</t>
  </si>
  <si>
    <t>0.010318</t>
  </si>
  <si>
    <t>6.880981</t>
  </si>
  <si>
    <t>0.976502</t>
  </si>
  <si>
    <t>7.214565</t>
  </si>
  <si>
    <t>31.419224</t>
  </si>
  <si>
    <t>1.730349</t>
  </si>
  <si>
    <t>5.068175</t>
  </si>
  <si>
    <t>31.478003</t>
  </si>
  <si>
    <t>-0.653177</t>
  </si>
  <si>
    <t>0.958767</t>
  </si>
  <si>
    <t>8.291032</t>
  </si>
  <si>
    <t>-1.380156</t>
  </si>
  <si>
    <t>8.125860</t>
  </si>
  <si>
    <t>2.007443</t>
  </si>
  <si>
    <t>6.873099</t>
  </si>
  <si>
    <t>7.225201</t>
  </si>
  <si>
    <t>1.717939</t>
  </si>
  <si>
    <t>5.052967</t>
  </si>
  <si>
    <t>31.484259</t>
  </si>
  <si>
    <t>-0.654439</t>
  </si>
  <si>
    <t>8.303485</t>
  </si>
  <si>
    <t>-1.370992</t>
  </si>
  <si>
    <t>20127</t>
  </si>
  <si>
    <t>167.725000</t>
  </si>
  <si>
    <t>-0.034140</t>
  </si>
  <si>
    <t>-0.106122</t>
  </si>
  <si>
    <t>8.136579</t>
  </si>
  <si>
    <t>-1.729470</t>
  </si>
  <si>
    <t>0.771000</t>
  </si>
  <si>
    <t>0.116737</t>
  </si>
  <si>
    <t>6.881186</t>
  </si>
  <si>
    <t>33.861912</t>
  </si>
  <si>
    <t>6.881197</t>
  </si>
  <si>
    <t>7.212749</t>
  </si>
  <si>
    <t>31.417068</t>
  </si>
  <si>
    <t>1.729106</t>
  </si>
  <si>
    <t>5.067976</t>
  </si>
  <si>
    <t>-0.655820</t>
  </si>
  <si>
    <t>8.291297</t>
  </si>
  <si>
    <t>-1.380676</t>
  </si>
  <si>
    <t>8.675998</t>
  </si>
  <si>
    <t>6.873637</t>
  </si>
  <si>
    <t>7.220832</t>
  </si>
  <si>
    <t>1.714144</t>
  </si>
  <si>
    <t>5.053330</t>
  </si>
  <si>
    <t>31.483967</t>
  </si>
  <si>
    <t>-0.653839</t>
  </si>
  <si>
    <t>8.305422</t>
  </si>
  <si>
    <t>-1.371772</t>
  </si>
  <si>
    <t>20128</t>
  </si>
  <si>
    <t>167.733333</t>
  </si>
  <si>
    <t>-0.047904</t>
  </si>
  <si>
    <t>-0.182162</t>
  </si>
  <si>
    <t>24.345440</t>
  </si>
  <si>
    <t>2.591335</t>
  </si>
  <si>
    <t>0.960545</t>
  </si>
  <si>
    <t>-1.719364</t>
  </si>
  <si>
    <t>0.732662</t>
  </si>
  <si>
    <t>0.125131</t>
  </si>
  <si>
    <t>6.882054</t>
  </si>
  <si>
    <t>6.882066</t>
  </si>
  <si>
    <t>0.978063</t>
  </si>
  <si>
    <t>7.214340</t>
  </si>
  <si>
    <t>1.729545</t>
  </si>
  <si>
    <t>5.069160</t>
  </si>
  <si>
    <t>31.477282</t>
  </si>
  <si>
    <t>-0.655064</t>
  </si>
  <si>
    <t>8.292370</t>
  </si>
  <si>
    <t>-1.380419</t>
  </si>
  <si>
    <t>0.956713</t>
  </si>
  <si>
    <t>8.684107</t>
  </si>
  <si>
    <t>8.126211</t>
  </si>
  <si>
    <t>11.552887</t>
  </si>
  <si>
    <t>6.874637</t>
  </si>
  <si>
    <t>7.224562</t>
  </si>
  <si>
    <t>5.053473</t>
  </si>
  <si>
    <t>-0.655736</t>
  </si>
  <si>
    <t>8.305264</t>
  </si>
  <si>
    <t>-1.371070</t>
  </si>
  <si>
    <t>20129</t>
  </si>
  <si>
    <t>167.741667</t>
  </si>
  <si>
    <t>-0.033067</t>
  </si>
  <si>
    <t>-77.088676</t>
  </si>
  <si>
    <t>7.412229</t>
  </si>
  <si>
    <t>24.339258</t>
  </si>
  <si>
    <t>2.027297</t>
  </si>
  <si>
    <t>-1.663576</t>
  </si>
  <si>
    <t>0.725586</t>
  </si>
  <si>
    <t>0.044209</t>
  </si>
  <si>
    <t>6.881254</t>
  </si>
  <si>
    <t>6.881266</t>
  </si>
  <si>
    <t>7.213452</t>
  </si>
  <si>
    <t>1.733838</t>
  </si>
  <si>
    <t>5.071576</t>
  </si>
  <si>
    <t>31.477198</t>
  </si>
  <si>
    <t>-0.653799</t>
  </si>
  <si>
    <t>0.952442</t>
  </si>
  <si>
    <t>8.295857</t>
  </si>
  <si>
    <t>-1.374606</t>
  </si>
  <si>
    <t>2.008358</t>
  </si>
  <si>
    <t>11.553090</t>
  </si>
  <si>
    <t>6.874801</t>
  </si>
  <si>
    <t>7.225819</t>
  </si>
  <si>
    <t>1.716885</t>
  </si>
  <si>
    <t>31.483545</t>
  </si>
  <si>
    <t>-0.653561</t>
  </si>
  <si>
    <t>8.307885</t>
  </si>
  <si>
    <t>-1.358621</t>
  </si>
  <si>
    <t>20130</t>
  </si>
  <si>
    <t>167.750000</t>
  </si>
  <si>
    <t>-0.051601</t>
  </si>
  <si>
    <t>-0.174133</t>
  </si>
  <si>
    <t>7.414818</t>
  </si>
  <si>
    <t>2.028138</t>
  </si>
  <si>
    <t>11.538376</t>
  </si>
  <si>
    <t>-1.665958</t>
  </si>
  <si>
    <t>0.758420</t>
  </si>
  <si>
    <t>6.879569</t>
  </si>
  <si>
    <t>6.879581</t>
  </si>
  <si>
    <t>7.210208</t>
  </si>
  <si>
    <t>1.732732</t>
  </si>
  <si>
    <t>5.070322</t>
  </si>
  <si>
    <t>31.477541</t>
  </si>
  <si>
    <t>-0.656655</t>
  </si>
  <si>
    <t>0.955345</t>
  </si>
  <si>
    <t>8.295198</t>
  </si>
  <si>
    <t>31.423899</t>
  </si>
  <si>
    <t>-1.374809</t>
  </si>
  <si>
    <t>8.684173</t>
  </si>
  <si>
    <t>2.007730</t>
  </si>
  <si>
    <t>7.220918</t>
  </si>
  <si>
    <t>31.420506</t>
  </si>
  <si>
    <t>1.713801</t>
  </si>
  <si>
    <t>31.483408</t>
  </si>
  <si>
    <t>-0.654758</t>
  </si>
  <si>
    <t>8.307234</t>
  </si>
  <si>
    <t>31.420214</t>
  </si>
  <si>
    <t>-1.358818</t>
  </si>
  <si>
    <t>20131</t>
  </si>
  <si>
    <t>167.758333</t>
  </si>
  <si>
    <t>-0.044910</t>
  </si>
  <si>
    <t>-0.181045</t>
  </si>
  <si>
    <t>7.415054</t>
  </si>
  <si>
    <t>2.028541</t>
  </si>
  <si>
    <t>11.538951</t>
  </si>
  <si>
    <t>-1.683692</t>
  </si>
  <si>
    <t>0.742184</t>
  </si>
  <si>
    <t>0.153459</t>
  </si>
  <si>
    <t>6.881402</t>
  </si>
  <si>
    <t>0.010721</t>
  </si>
  <si>
    <t>6.881413</t>
  </si>
  <si>
    <t>7.216066</t>
  </si>
  <si>
    <t>1.730540</t>
  </si>
  <si>
    <t>5.069683</t>
  </si>
  <si>
    <t>31.476933</t>
  </si>
  <si>
    <t>8.292572</t>
  </si>
  <si>
    <t>31.422264</t>
  </si>
  <si>
    <t>-1.379951</t>
  </si>
  <si>
    <t>8.126331</t>
  </si>
  <si>
    <t>6.873894</t>
  </si>
  <si>
    <t>7.226250</t>
  </si>
  <si>
    <t>31.420929</t>
  </si>
  <si>
    <t>5.053141</t>
  </si>
  <si>
    <t>31.482920</t>
  </si>
  <si>
    <t>-0.653153</t>
  </si>
  <si>
    <t>8.306448</t>
  </si>
  <si>
    <t>20132</t>
  </si>
  <si>
    <t>167.766667</t>
  </si>
  <si>
    <t>-0.175519</t>
  </si>
  <si>
    <t>2.591793</t>
  </si>
  <si>
    <t>24.315451</t>
  </si>
  <si>
    <t>2.027698</t>
  </si>
  <si>
    <t>0.948420</t>
  </si>
  <si>
    <t>11.537955</t>
  </si>
  <si>
    <t>-1.675194</t>
  </si>
  <si>
    <t>0.715039</t>
  </si>
  <si>
    <t>0.183943</t>
  </si>
  <si>
    <t>6.880787</t>
  </si>
  <si>
    <t>6.880799</t>
  </si>
  <si>
    <t>0.979539</t>
  </si>
  <si>
    <t>7.216769</t>
  </si>
  <si>
    <t>5.069076</t>
  </si>
  <si>
    <t>31.475559</t>
  </si>
  <si>
    <t>-0.649505</t>
  </si>
  <si>
    <t>8.291577</t>
  </si>
  <si>
    <t>-1.378180</t>
  </si>
  <si>
    <t>8.126348</t>
  </si>
  <si>
    <t>2.007124</t>
  </si>
  <si>
    <t>11.552714</t>
  </si>
  <si>
    <t>6.873478</t>
  </si>
  <si>
    <t>7.224780</t>
  </si>
  <si>
    <t>1.719060</t>
  </si>
  <si>
    <t>5.055330</t>
  </si>
  <si>
    <t>31.480991</t>
  </si>
  <si>
    <t>-0.647934</t>
  </si>
  <si>
    <t>8.304631</t>
  </si>
  <si>
    <t>-1.369514</t>
  </si>
  <si>
    <t>20133</t>
  </si>
  <si>
    <t>167.775000</t>
  </si>
  <si>
    <t>-0.042760</t>
  </si>
  <si>
    <t>-77.033539</t>
  </si>
  <si>
    <t>0.890471</t>
  </si>
  <si>
    <t>0.949163</t>
  </si>
  <si>
    <t>-1.696390</t>
  </si>
  <si>
    <t>0.748017</t>
  </si>
  <si>
    <t>0.153404</t>
  </si>
  <si>
    <t>6.881622</t>
  </si>
  <si>
    <t>6.881634</t>
  </si>
  <si>
    <t>33.862194</t>
  </si>
  <si>
    <t>7.215738</t>
  </si>
  <si>
    <t>1.732318</t>
  </si>
  <si>
    <t>5.069376</t>
  </si>
  <si>
    <t>31.476984</t>
  </si>
  <si>
    <t>-0.651234</t>
  </si>
  <si>
    <t>8.292257</t>
  </si>
  <si>
    <t>-1.378168</t>
  </si>
  <si>
    <t>2.007804</t>
  </si>
  <si>
    <t>11.553126</t>
  </si>
  <si>
    <t>6.874164</t>
  </si>
  <si>
    <t>1.720206</t>
  </si>
  <si>
    <t>5.054548</t>
  </si>
  <si>
    <t>-0.651253</t>
  </si>
  <si>
    <t>8.305028</t>
  </si>
  <si>
    <t>31.415199</t>
  </si>
  <si>
    <t>-1.369321</t>
  </si>
  <si>
    <t>20134</t>
  </si>
  <si>
    <t>167.783333</t>
  </si>
  <si>
    <t>24.339378</t>
  </si>
  <si>
    <t>2.027251</t>
  </si>
  <si>
    <t>11.539571</t>
  </si>
  <si>
    <t>-1.245235</t>
  </si>
  <si>
    <t>-1.693427</t>
  </si>
  <si>
    <t>0.733114</t>
  </si>
  <si>
    <t>0.130795</t>
  </si>
  <si>
    <t>6.881835</t>
  </si>
  <si>
    <t>6.881846</t>
  </si>
  <si>
    <t>7.215399</t>
  </si>
  <si>
    <t>5.069957</t>
  </si>
  <si>
    <t>-0.651399</t>
  </si>
  <si>
    <t>8.293120</t>
  </si>
  <si>
    <t>-1.377072</t>
  </si>
  <si>
    <t>11.553593</t>
  </si>
  <si>
    <t>6.873917</t>
  </si>
  <si>
    <t>0.016264</t>
  </si>
  <si>
    <t>31.420067</t>
  </si>
  <si>
    <t>1.720358</t>
  </si>
  <si>
    <t>5.055291</t>
  </si>
  <si>
    <t>31.482309</t>
  </si>
  <si>
    <t>-0.651202</t>
  </si>
  <si>
    <t>8.306221</t>
  </si>
  <si>
    <t>31.413919</t>
  </si>
  <si>
    <t>-1.368253</t>
  </si>
  <si>
    <t>20135</t>
  </si>
  <si>
    <t>167.791667</t>
  </si>
  <si>
    <t>7.412212</t>
  </si>
  <si>
    <t>2.592253</t>
  </si>
  <si>
    <t>-1.712402</t>
  </si>
  <si>
    <t>0.780363</t>
  </si>
  <si>
    <t>0.098715</t>
  </si>
  <si>
    <t>6.880541</t>
  </si>
  <si>
    <t>6.880553</t>
  </si>
  <si>
    <t>7.212274</t>
  </si>
  <si>
    <t>31.416624</t>
  </si>
  <si>
    <t>1.732598</t>
  </si>
  <si>
    <t>0.959238</t>
  </si>
  <si>
    <t>5.068245</t>
  </si>
  <si>
    <t>-0.653004</t>
  </si>
  <si>
    <t>8.291813</t>
  </si>
  <si>
    <t>-1.376839</t>
  </si>
  <si>
    <t>2.008252</t>
  </si>
  <si>
    <t>11.553051</t>
  </si>
  <si>
    <t>6.873123</t>
  </si>
  <si>
    <t>7.219742</t>
  </si>
  <si>
    <t>5.054066</t>
  </si>
  <si>
    <t>31.482836</t>
  </si>
  <si>
    <t>-0.650249</t>
  </si>
  <si>
    <t>8.305956</t>
  </si>
  <si>
    <t>-1.368045</t>
  </si>
  <si>
    <t>20136</t>
  </si>
  <si>
    <t>167.800000</t>
  </si>
  <si>
    <t>0.036710</t>
  </si>
  <si>
    <t>-0.045608</t>
  </si>
  <si>
    <t>-77.046967</t>
  </si>
  <si>
    <t>8.134425</t>
  </si>
  <si>
    <t>-1.724573</t>
  </si>
  <si>
    <t>0.779886</t>
  </si>
  <si>
    <t>0.100766</t>
  </si>
  <si>
    <t>6.880335</t>
  </si>
  <si>
    <t>6.880347</t>
  </si>
  <si>
    <t>7.211611</t>
  </si>
  <si>
    <t>1.733086</t>
  </si>
  <si>
    <t>5.067509</t>
  </si>
  <si>
    <t>31.477932</t>
  </si>
  <si>
    <t>-0.652440</t>
  </si>
  <si>
    <t>8.291039</t>
  </si>
  <si>
    <t>-1.376390</t>
  </si>
  <si>
    <t>8.135084</t>
  </si>
  <si>
    <t>2.007143</t>
  </si>
  <si>
    <t>0.884205</t>
  </si>
  <si>
    <t>11.537254</t>
  </si>
  <si>
    <t>6.872801</t>
  </si>
  <si>
    <t>7.219897</t>
  </si>
  <si>
    <t>31.417938</t>
  </si>
  <si>
    <t>1.718723</t>
  </si>
  <si>
    <t>5.053579</t>
  </si>
  <si>
    <t>-0.650499</t>
  </si>
  <si>
    <t>8.304230</t>
  </si>
  <si>
    <t>31.414818</t>
  </si>
  <si>
    <t>-1.366848</t>
  </si>
  <si>
    <t>20137</t>
  </si>
  <si>
    <t>167.808333</t>
  </si>
  <si>
    <t>-0.043536</t>
  </si>
  <si>
    <t>2.028474</t>
  </si>
  <si>
    <t>-1.703866</t>
  </si>
  <si>
    <t>0.783500</t>
  </si>
  <si>
    <t>0.105092</t>
  </si>
  <si>
    <t>6.879787</t>
  </si>
  <si>
    <t>6.879799</t>
  </si>
  <si>
    <t>7.212076</t>
  </si>
  <si>
    <t>31.416813</t>
  </si>
  <si>
    <t>1.732448</t>
  </si>
  <si>
    <t>5.067777</t>
  </si>
  <si>
    <t>-0.652916</t>
  </si>
  <si>
    <t>8.291274</t>
  </si>
  <si>
    <t>31.421944</t>
  </si>
  <si>
    <t>-1.377107</t>
  </si>
  <si>
    <t>0.957260</t>
  </si>
  <si>
    <t>8.126292</t>
  </si>
  <si>
    <t>6.872926</t>
  </si>
  <si>
    <t>7.219496</t>
  </si>
  <si>
    <t>31.418150</t>
  </si>
  <si>
    <t>1.718910</t>
  </si>
  <si>
    <t>5.053735</t>
  </si>
  <si>
    <t>31.482121</t>
  </si>
  <si>
    <t>8.304768</t>
  </si>
  <si>
    <t>-1.368912</t>
  </si>
  <si>
    <t>20138</t>
  </si>
  <si>
    <t>167.816667</t>
  </si>
  <si>
    <t>0.055526</t>
  </si>
  <si>
    <t>-0.126846</t>
  </si>
  <si>
    <t>-77.013275</t>
  </si>
  <si>
    <t>7.409807</t>
  </si>
  <si>
    <t>8.130445</t>
  </si>
  <si>
    <t>2.022780</t>
  </si>
  <si>
    <t>0.888000</t>
  </si>
  <si>
    <t>-1.670096</t>
  </si>
  <si>
    <t>0.745534</t>
  </si>
  <si>
    <t>0.180342</t>
  </si>
  <si>
    <t>6.880036</t>
  </si>
  <si>
    <t>6.880048</t>
  </si>
  <si>
    <t>7.216098</t>
  </si>
  <si>
    <t>1.732877</t>
  </si>
  <si>
    <t>5.068587</t>
  </si>
  <si>
    <t>-0.649664</t>
  </si>
  <si>
    <t>8.291151</t>
  </si>
  <si>
    <t>6.872098</t>
  </si>
  <si>
    <t>7.226349</t>
  </si>
  <si>
    <t>5.052878</t>
  </si>
  <si>
    <t>31.481865</t>
  </si>
  <si>
    <t>-0.650362</t>
  </si>
  <si>
    <t>8.304560</t>
  </si>
  <si>
    <t>-1.369568</t>
  </si>
  <si>
    <t>20139</t>
  </si>
  <si>
    <t>167.825000</t>
  </si>
  <si>
    <t>-0.043108</t>
  </si>
  <si>
    <t>0.889382</t>
  </si>
  <si>
    <t>0.958311</t>
  </si>
  <si>
    <t>-1.700855</t>
  </si>
  <si>
    <t>0.771321</t>
  </si>
  <si>
    <t>0.110858</t>
  </si>
  <si>
    <t>6.880382</t>
  </si>
  <si>
    <t>0.012823</t>
  </si>
  <si>
    <t>6.880394</t>
  </si>
  <si>
    <t>7.212986</t>
  </si>
  <si>
    <t>1.731706</t>
  </si>
  <si>
    <t>5.068429</t>
  </si>
  <si>
    <t>-0.653441</t>
  </si>
  <si>
    <t>8.291852</t>
  </si>
  <si>
    <t>-1.377966</t>
  </si>
  <si>
    <t>8.683356</t>
  </si>
  <si>
    <t>6.873467</t>
  </si>
  <si>
    <t>7.221110</t>
  </si>
  <si>
    <t>1.717512</t>
  </si>
  <si>
    <t>5.053714</t>
  </si>
  <si>
    <t>31.482553</t>
  </si>
  <si>
    <t>-0.651695</t>
  </si>
  <si>
    <t>8.305370</t>
  </si>
  <si>
    <t>-1.368862</t>
  </si>
  <si>
    <t>20140</t>
  </si>
  <si>
    <t>167.833333</t>
  </si>
  <si>
    <t>-0.044158</t>
  </si>
  <si>
    <t>-0.174907</t>
  </si>
  <si>
    <t>8.677434</t>
  </si>
  <si>
    <t>11.539026</t>
  </si>
  <si>
    <t>-1.709417</t>
  </si>
  <si>
    <t>0.767890</t>
  </si>
  <si>
    <t>0.139645</t>
  </si>
  <si>
    <t>6.880766</t>
  </si>
  <si>
    <t>0.011849</t>
  </si>
  <si>
    <t>7.213888</t>
  </si>
  <si>
    <t>1.730675</t>
  </si>
  <si>
    <t>5.068137</t>
  </si>
  <si>
    <t>31.477509</t>
  </si>
  <si>
    <t>-0.653394</t>
  </si>
  <si>
    <t>8.291187</t>
  </si>
  <si>
    <t>-1.379541</t>
  </si>
  <si>
    <t>8.682901</t>
  </si>
  <si>
    <t>2.007986</t>
  </si>
  <si>
    <t>11.554120</t>
  </si>
  <si>
    <t>6.874082</t>
  </si>
  <si>
    <t>7.222236</t>
  </si>
  <si>
    <t>5.053644</t>
  </si>
  <si>
    <t>-0.652151</t>
  </si>
  <si>
    <t>8.304029</t>
  </si>
  <si>
    <t>-1.370292</t>
  </si>
  <si>
    <t>20141</t>
  </si>
  <si>
    <t>167.841667</t>
  </si>
  <si>
    <t>-0.061763</t>
  </si>
  <si>
    <t>-0.087008</t>
  </si>
  <si>
    <t>7.412315</t>
  </si>
  <si>
    <t>2.594301</t>
  </si>
  <si>
    <t>2.026896</t>
  </si>
  <si>
    <t>0.888844</t>
  </si>
  <si>
    <t>0.952779</t>
  </si>
  <si>
    <t>11.538767</t>
  </si>
  <si>
    <t>-1.720923</t>
  </si>
  <si>
    <t>0.732481</t>
  </si>
  <si>
    <t>0.122051</t>
  </si>
  <si>
    <t>6.881633</t>
  </si>
  <si>
    <t>6.881645</t>
  </si>
  <si>
    <t>7.213758</t>
  </si>
  <si>
    <t>1.730360</t>
  </si>
  <si>
    <t>5.068707</t>
  </si>
  <si>
    <t>31.477833</t>
  </si>
  <si>
    <t>-1.379546</t>
  </si>
  <si>
    <t>0.956336</t>
  </si>
  <si>
    <t>6.875258</t>
  </si>
  <si>
    <t>7.221784</t>
  </si>
  <si>
    <t>1.716145</t>
  </si>
  <si>
    <t>5.053597</t>
  </si>
  <si>
    <t>-0.652714</t>
  </si>
  <si>
    <t>8.305429</t>
  </si>
  <si>
    <t>-1.370444</t>
  </si>
  <si>
    <t>20142</t>
  </si>
  <si>
    <t>167.850000</t>
  </si>
  <si>
    <t>-0.007944</t>
  </si>
  <si>
    <t>24.249847</t>
  </si>
  <si>
    <t>0.884720</t>
  </si>
  <si>
    <t>-1.722842</t>
  </si>
  <si>
    <t>0.744517</t>
  </si>
  <si>
    <t>0.114286</t>
  </si>
  <si>
    <t>6.882319</t>
  </si>
  <si>
    <t>6.882331</t>
  </si>
  <si>
    <t>7.214114</t>
  </si>
  <si>
    <t>1.730160</t>
  </si>
  <si>
    <t>5.069403</t>
  </si>
  <si>
    <t>-0.654856</t>
  </si>
  <si>
    <t>8.292751</t>
  </si>
  <si>
    <t>-1.379593</t>
  </si>
  <si>
    <t>2.007630</t>
  </si>
  <si>
    <t>0.884249</t>
  </si>
  <si>
    <t>11.554360</t>
  </si>
  <si>
    <t>6.876038</t>
  </si>
  <si>
    <t>7.222275</t>
  </si>
  <si>
    <t>1.716238</t>
  </si>
  <si>
    <t>5.054654</t>
  </si>
  <si>
    <t>-0.653720</t>
  </si>
  <si>
    <t>8.305632</t>
  </si>
  <si>
    <t>-1.370643</t>
  </si>
  <si>
    <t>20143</t>
  </si>
  <si>
    <t>167.858333</t>
  </si>
  <si>
    <t>0.057708</t>
  </si>
  <si>
    <t>-0.123094</t>
  </si>
  <si>
    <t>-77.019310</t>
  </si>
  <si>
    <t>7.409132</t>
  </si>
  <si>
    <t>2.587910</t>
  </si>
  <si>
    <t>2.022287</t>
  </si>
  <si>
    <t>0.887624</t>
  </si>
  <si>
    <t>-1.716842</t>
  </si>
  <si>
    <t>0.746459</t>
  </si>
  <si>
    <t>0.131505</t>
  </si>
  <si>
    <t>6.882404</t>
  </si>
  <si>
    <t>0.009657</t>
  </si>
  <si>
    <t>6.882416</t>
  </si>
  <si>
    <t>7.214980</t>
  </si>
  <si>
    <t>1.729450</t>
  </si>
  <si>
    <t>5.069549</t>
  </si>
  <si>
    <t>-0.654922</t>
  </si>
  <si>
    <t>8.292686</t>
  </si>
  <si>
    <t>0.957408</t>
  </si>
  <si>
    <t>8.125711</t>
  </si>
  <si>
    <t>2.007160</t>
  </si>
  <si>
    <t>24.249617</t>
  </si>
  <si>
    <t>11.538406</t>
  </si>
  <si>
    <t>6.875867</t>
  </si>
  <si>
    <t>7.223393</t>
  </si>
  <si>
    <t>1.715720</t>
  </si>
  <si>
    <t>5.054884</t>
  </si>
  <si>
    <t>31.482405</t>
  </si>
  <si>
    <t>-0.654164</t>
  </si>
  <si>
    <t>8.305490</t>
  </si>
  <si>
    <t>31.414688</t>
  </si>
  <si>
    <t>-1.371865</t>
  </si>
  <si>
    <t>20144</t>
  </si>
  <si>
    <t>167.866667</t>
  </si>
  <si>
    <t>-0.036755</t>
  </si>
  <si>
    <t>7.407231</t>
  </si>
  <si>
    <t>0.011509</t>
  </si>
  <si>
    <t>-1.712576</t>
  </si>
  <si>
    <t>0.713447</t>
  </si>
  <si>
    <t>0.165171</t>
  </si>
  <si>
    <t>6.883150</t>
  </si>
  <si>
    <t>6.883162</t>
  </si>
  <si>
    <t>0.978920</t>
  </si>
  <si>
    <t>7.216966</t>
  </si>
  <si>
    <t>1.729849</t>
  </si>
  <si>
    <t>5.070089</t>
  </si>
  <si>
    <t>31.478401</t>
  </si>
  <si>
    <t>-0.653258</t>
  </si>
  <si>
    <t>8.292792</t>
  </si>
  <si>
    <t>31.421753</t>
  </si>
  <si>
    <t>-1.380879</t>
  </si>
  <si>
    <t>8.134516</t>
  </si>
  <si>
    <t>6.875731</t>
  </si>
  <si>
    <t>7.227082</t>
  </si>
  <si>
    <t>1.718123</t>
  </si>
  <si>
    <t>5.054401</t>
  </si>
  <si>
    <t>-0.654103</t>
  </si>
  <si>
    <t>8.305797</t>
  </si>
  <si>
    <t>31.414577</t>
  </si>
  <si>
    <t>-1.372291</t>
  </si>
  <si>
    <t>20145</t>
  </si>
  <si>
    <t>167.875000</t>
  </si>
  <si>
    <t>-0.004791</t>
  </si>
  <si>
    <t>-0.177498</t>
  </si>
  <si>
    <t>7.415393</t>
  </si>
  <si>
    <t>0.974743</t>
  </si>
  <si>
    <t>0.960649</t>
  </si>
  <si>
    <t>-1.716882</t>
  </si>
  <si>
    <t>0.747781</t>
  </si>
  <si>
    <t>0.116060</t>
  </si>
  <si>
    <t>6.882525</t>
  </si>
  <si>
    <t>6.882537</t>
  </si>
  <si>
    <t>0.009474</t>
  </si>
  <si>
    <t>7.214626</t>
  </si>
  <si>
    <t>1.729314</t>
  </si>
  <si>
    <t>5.069839</t>
  </si>
  <si>
    <t>31.478470</t>
  </si>
  <si>
    <t>-0.655636</t>
  </si>
  <si>
    <t>8.293172</t>
  </si>
  <si>
    <t>-1.380470</t>
  </si>
  <si>
    <t>24.249384</t>
  </si>
  <si>
    <t>11.555123</t>
  </si>
  <si>
    <t>6.875889</t>
  </si>
  <si>
    <t>7.223012</t>
  </si>
  <si>
    <t>1.714641</t>
  </si>
  <si>
    <t>31.482983</t>
  </si>
  <si>
    <t>-0.654270</t>
  </si>
  <si>
    <t>8.306279</t>
  </si>
  <si>
    <t>-1.370952</t>
  </si>
  <si>
    <t>20146</t>
  </si>
  <si>
    <t>167.883333</t>
  </si>
  <si>
    <t>-0.002906</t>
  </si>
  <si>
    <t>-0.178244</t>
  </si>
  <si>
    <t>-77.067963</t>
  </si>
  <si>
    <t>0.883859</t>
  </si>
  <si>
    <t>-1.739266</t>
  </si>
  <si>
    <t>0.129733</t>
  </si>
  <si>
    <t>6.882076</t>
  </si>
  <si>
    <t>33.863121</t>
  </si>
  <si>
    <t>6.882088</t>
  </si>
  <si>
    <t>7.213620</t>
  </si>
  <si>
    <t>5.068315</t>
  </si>
  <si>
    <t>31.479485</t>
  </si>
  <si>
    <t>-0.655358</t>
  </si>
  <si>
    <t>8.291461</t>
  </si>
  <si>
    <t>-1.380946</t>
  </si>
  <si>
    <t>11.555163</t>
  </si>
  <si>
    <t>6.875148</t>
  </si>
  <si>
    <t>7.222241</t>
  </si>
  <si>
    <t>5.053660</t>
  </si>
  <si>
    <t>-0.654850</t>
  </si>
  <si>
    <t>8.304434</t>
  </si>
  <si>
    <t>31.414825</t>
  </si>
  <si>
    <t>-1.372561</t>
  </si>
  <si>
    <t>20147</t>
  </si>
  <si>
    <t>167.891667</t>
  </si>
  <si>
    <t>-0.179228</t>
  </si>
  <si>
    <t>2.588666</t>
  </si>
  <si>
    <t>0.947731</t>
  </si>
  <si>
    <t>-1.722598</t>
  </si>
  <si>
    <t>0.760393</t>
  </si>
  <si>
    <t>0.110313</t>
  </si>
  <si>
    <t>6.881461</t>
  </si>
  <si>
    <t>6.881473</t>
  </si>
  <si>
    <t>0.010299</t>
  </si>
  <si>
    <t>0.980722</t>
  </si>
  <si>
    <t>7.213130</t>
  </si>
  <si>
    <t>1.729644</t>
  </si>
  <si>
    <t>0.959685</t>
  </si>
  <si>
    <t>5.068604</t>
  </si>
  <si>
    <t>31.478411</t>
  </si>
  <si>
    <t>-0.655522</t>
  </si>
  <si>
    <t>8.292009</t>
  </si>
  <si>
    <t>-1.380024</t>
  </si>
  <si>
    <t>0.955997</t>
  </si>
  <si>
    <t>2.008856</t>
  </si>
  <si>
    <t>6.874762</t>
  </si>
  <si>
    <t>7.222190</t>
  </si>
  <si>
    <t>31.420044</t>
  </si>
  <si>
    <t>1.716432</t>
  </si>
  <si>
    <t>5.052626</t>
  </si>
  <si>
    <t>8.305639</t>
  </si>
  <si>
    <t>-1.371114</t>
  </si>
  <si>
    <t>20148</t>
  </si>
  <si>
    <t>167.900000</t>
  </si>
  <si>
    <t>0.001005</t>
  </si>
  <si>
    <t>-0.178527</t>
  </si>
  <si>
    <t>8.132033</t>
  </si>
  <si>
    <t>0.974756</t>
  </si>
  <si>
    <t>0.947506</t>
  </si>
  <si>
    <t>11.541508</t>
  </si>
  <si>
    <t>-1.747799</t>
  </si>
  <si>
    <t>0.114664</t>
  </si>
  <si>
    <t>0.010848</t>
  </si>
  <si>
    <t>31.418043</t>
  </si>
  <si>
    <t>1.730008</t>
  </si>
  <si>
    <t>5.068017</t>
  </si>
  <si>
    <t>31.479355</t>
  </si>
  <si>
    <t>-0.654996</t>
  </si>
  <si>
    <t>8.291342</t>
  </si>
  <si>
    <t>-1.379740</t>
  </si>
  <si>
    <t>0.956628</t>
  </si>
  <si>
    <t>6.875667</t>
  </si>
  <si>
    <t>0.014690</t>
  </si>
  <si>
    <t>7.221622</t>
  </si>
  <si>
    <t>31.419897</t>
  </si>
  <si>
    <t>1.716523</t>
  </si>
  <si>
    <t>5.052191</t>
  </si>
  <si>
    <t>31.483624</t>
  </si>
  <si>
    <t>-0.654497</t>
  </si>
  <si>
    <t>8.304551</t>
  </si>
  <si>
    <t>-1.370597</t>
  </si>
  <si>
    <t>20149</t>
  </si>
  <si>
    <t>167.908333</t>
  </si>
  <si>
    <t>0.065276</t>
  </si>
  <si>
    <t>-0.123056</t>
  </si>
  <si>
    <t>7.409958</t>
  </si>
  <si>
    <t>2.587232</t>
  </si>
  <si>
    <t>8.130197</t>
  </si>
  <si>
    <t>0.886522</t>
  </si>
  <si>
    <t>11.532784</t>
  </si>
  <si>
    <t>-1.732074</t>
  </si>
  <si>
    <t>0.779254</t>
  </si>
  <si>
    <t>0.087171</t>
  </si>
  <si>
    <t>6.881076</t>
  </si>
  <si>
    <t>0.011831</t>
  </si>
  <si>
    <t>6.881088</t>
  </si>
  <si>
    <t>7.211617</t>
  </si>
  <si>
    <t>1.730544</t>
  </si>
  <si>
    <t>5.068089</t>
  </si>
  <si>
    <t>-0.655490</t>
  </si>
  <si>
    <t>8.291783</t>
  </si>
  <si>
    <t>-1.378676</t>
  </si>
  <si>
    <t>6.874685</t>
  </si>
  <si>
    <t>7.219528</t>
  </si>
  <si>
    <t>1.717726</t>
  </si>
  <si>
    <t>-0.654470</t>
  </si>
  <si>
    <t>8.304724</t>
  </si>
  <si>
    <t>-1.370645</t>
  </si>
  <si>
    <t>20150</t>
  </si>
  <si>
    <t>167.916667</t>
  </si>
  <si>
    <t>-0.053766</t>
  </si>
  <si>
    <t>-0.080498</t>
  </si>
  <si>
    <t>-77.078819</t>
  </si>
  <si>
    <t>0.888396</t>
  </si>
  <si>
    <t>24.467770</t>
  </si>
  <si>
    <t>-1.743427</t>
  </si>
  <si>
    <t>0.781565</t>
  </si>
  <si>
    <t>0.104370</t>
  </si>
  <si>
    <t>6.880852</t>
  </si>
  <si>
    <t>7.211420</t>
  </si>
  <si>
    <t>1.730712</t>
  </si>
  <si>
    <t>5.067191</t>
  </si>
  <si>
    <t>31.479809</t>
  </si>
  <si>
    <t>-0.654678</t>
  </si>
  <si>
    <t>0.960319</t>
  </si>
  <si>
    <t>8.290657</t>
  </si>
  <si>
    <t>-1.378831</t>
  </si>
  <si>
    <t>24.302065</t>
  </si>
  <si>
    <t>2.007918</t>
  </si>
  <si>
    <t>11.555112</t>
  </si>
  <si>
    <t>6.873816</t>
  </si>
  <si>
    <t>7.220153</t>
  </si>
  <si>
    <t>31.420248</t>
  </si>
  <si>
    <t>1.717419</t>
  </si>
  <si>
    <t>5.052068</t>
  </si>
  <si>
    <t>31.484598</t>
  </si>
  <si>
    <t>-0.654138</t>
  </si>
  <si>
    <t>8.304082</t>
  </si>
  <si>
    <t>20151</t>
  </si>
  <si>
    <t>167.925000</t>
  </si>
  <si>
    <t>0.001104</t>
  </si>
  <si>
    <t>-0.175047</t>
  </si>
  <si>
    <t>-77.067703</t>
  </si>
  <si>
    <t>7.415449</t>
  </si>
  <si>
    <t>2.588697</t>
  </si>
  <si>
    <t>2.029948</t>
  </si>
  <si>
    <t>-1.731320</t>
  </si>
  <si>
    <t>0.792695</t>
  </si>
  <si>
    <t>0.104497</t>
  </si>
  <si>
    <t>6.880734</t>
  </si>
  <si>
    <t>6.880746</t>
  </si>
  <si>
    <t>33.863327</t>
  </si>
  <si>
    <t>7.211825</t>
  </si>
  <si>
    <t>1.730426</t>
  </si>
  <si>
    <t>5.067591</t>
  </si>
  <si>
    <t>-0.654960</t>
  </si>
  <si>
    <t>8.291073</t>
  </si>
  <si>
    <t>-1.379112</t>
  </si>
  <si>
    <t>24.315201</t>
  </si>
  <si>
    <t>2.008756</t>
  </si>
  <si>
    <t>6.874165</t>
  </si>
  <si>
    <t>31.419956</t>
  </si>
  <si>
    <t>1.717078</t>
  </si>
  <si>
    <t>5.051121</t>
  </si>
  <si>
    <t>31.484430</t>
  </si>
  <si>
    <t>-0.654700</t>
  </si>
  <si>
    <t>8.304746</t>
  </si>
  <si>
    <t>-1.369916</t>
  </si>
  <si>
    <t>20152</t>
  </si>
  <si>
    <t>167.933333</t>
  </si>
  <si>
    <t>-0.003905</t>
  </si>
  <si>
    <t>-0.172460</t>
  </si>
  <si>
    <t>0.973756</t>
  </si>
  <si>
    <t>0.944570</t>
  </si>
  <si>
    <t>-1.250732</t>
  </si>
  <si>
    <t>-1.762825</t>
  </si>
  <si>
    <t>0.787099</t>
  </si>
  <si>
    <t>0.092598</t>
  </si>
  <si>
    <t>6.881892</t>
  </si>
  <si>
    <t>6.881904</t>
  </si>
  <si>
    <t>7.211280</t>
  </si>
  <si>
    <t>1.730587</t>
  </si>
  <si>
    <t>5.067568</t>
  </si>
  <si>
    <t>-0.655244</t>
  </si>
  <si>
    <t>8.291166</t>
  </si>
  <si>
    <t>-1.378730</t>
  </si>
  <si>
    <t>0.955459</t>
  </si>
  <si>
    <t>2.007302</t>
  </si>
  <si>
    <t>6.874835</t>
  </si>
  <si>
    <t>33.863934</t>
  </si>
  <si>
    <t>7.221364</t>
  </si>
  <si>
    <t>1.717596</t>
  </si>
  <si>
    <t>5.051160</t>
  </si>
  <si>
    <t>-0.655770</t>
  </si>
  <si>
    <t>8.304561</t>
  </si>
  <si>
    <t>-1.369525</t>
  </si>
  <si>
    <t>20153</t>
  </si>
  <si>
    <t>167.941667</t>
  </si>
  <si>
    <t>-0.039256</t>
  </si>
  <si>
    <t>-0.164759</t>
  </si>
  <si>
    <t>2.028833</t>
  </si>
  <si>
    <t>-1.757483</t>
  </si>
  <si>
    <t>0.781940</t>
  </si>
  <si>
    <t>0.094848</t>
  </si>
  <si>
    <t>6.881680</t>
  </si>
  <si>
    <t>33.863651</t>
  </si>
  <si>
    <t>6.881692</t>
  </si>
  <si>
    <t>33.863621</t>
  </si>
  <si>
    <t>7.211370</t>
  </si>
  <si>
    <t>31.418335</t>
  </si>
  <si>
    <t>1.730297</t>
  </si>
  <si>
    <t>5.067552</t>
  </si>
  <si>
    <t>-0.655450</t>
  </si>
  <si>
    <t>8.291125</t>
  </si>
  <si>
    <t>-1.379066</t>
  </si>
  <si>
    <t>2.007690</t>
  </si>
  <si>
    <t>6.874675</t>
  </si>
  <si>
    <t>7.220992</t>
  </si>
  <si>
    <t>1.717344</t>
  </si>
  <si>
    <t>5.052475</t>
  </si>
  <si>
    <t>31.485531</t>
  </si>
  <si>
    <t>-0.655721</t>
  </si>
  <si>
    <t>8.303596</t>
  </si>
  <si>
    <t>-1.369822</t>
  </si>
  <si>
    <t>20154</t>
  </si>
  <si>
    <t>167.950000</t>
  </si>
  <si>
    <t>-0.119758</t>
  </si>
  <si>
    <t>-77.018852</t>
  </si>
  <si>
    <t>2.023571</t>
  </si>
  <si>
    <t>0.887021</t>
  </si>
  <si>
    <t>-1.756244</t>
  </si>
  <si>
    <t>0.776119</t>
  </si>
  <si>
    <t>0.098494</t>
  </si>
  <si>
    <t>6.882314</t>
  </si>
  <si>
    <t>0.011252</t>
  </si>
  <si>
    <t>6.882326</t>
  </si>
  <si>
    <t>0.011258</t>
  </si>
  <si>
    <t>7.212173</t>
  </si>
  <si>
    <t>31.418598</t>
  </si>
  <si>
    <t>1.730019</t>
  </si>
  <si>
    <t>5.068195</t>
  </si>
  <si>
    <t>-0.655591</t>
  </si>
  <si>
    <t>8.291720</t>
  </si>
  <si>
    <t>-1.379416</t>
  </si>
  <si>
    <t>11.539489</t>
  </si>
  <si>
    <t>6.875197</t>
  </si>
  <si>
    <t>7.221602</t>
  </si>
  <si>
    <t>31.420734</t>
  </si>
  <si>
    <t>1.716832</t>
  </si>
  <si>
    <t>5.052398</t>
  </si>
  <si>
    <t>31.485840</t>
  </si>
  <si>
    <t>-0.655409</t>
  </si>
  <si>
    <t>8.305218</t>
  </si>
  <si>
    <t>31.415400</t>
  </si>
  <si>
    <t>-1.370440</t>
  </si>
  <si>
    <t>20155</t>
  </si>
  <si>
    <t>167.958333</t>
  </si>
  <si>
    <t>-0.001334</t>
  </si>
  <si>
    <t>-1.758717</t>
  </si>
  <si>
    <t>0.784953</t>
  </si>
  <si>
    <t>0.085867</t>
  </si>
  <si>
    <t>6.883142</t>
  </si>
  <si>
    <t>0.011535</t>
  </si>
  <si>
    <t>6.883153</t>
  </si>
  <si>
    <t>33.863644</t>
  </si>
  <si>
    <t>7.212500</t>
  </si>
  <si>
    <t>1.730016</t>
  </si>
  <si>
    <t>5.069062</t>
  </si>
  <si>
    <t>-0.656067</t>
  </si>
  <si>
    <t>8.292748</t>
  </si>
  <si>
    <t>-1.379176</t>
  </si>
  <si>
    <t>11.556407</t>
  </si>
  <si>
    <t>6.875607</t>
  </si>
  <si>
    <t>7.222892</t>
  </si>
  <si>
    <t>31.420004</t>
  </si>
  <si>
    <t>1.716724</t>
  </si>
  <si>
    <t>5.052166</t>
  </si>
  <si>
    <t>31.486198</t>
  </si>
  <si>
    <t>-0.656296</t>
  </si>
  <si>
    <t>8.306798</t>
  </si>
  <si>
    <t>31.415104</t>
  </si>
  <si>
    <t>-1.369556</t>
  </si>
  <si>
    <t>20156</t>
  </si>
  <si>
    <t>167.966667</t>
  </si>
  <si>
    <t>-0.000637</t>
  </si>
  <si>
    <t>0.972942</t>
  </si>
  <si>
    <t>-1.748227</t>
  </si>
  <si>
    <t>0.788343</t>
  </si>
  <si>
    <t>0.114404</t>
  </si>
  <si>
    <t>6.882776</t>
  </si>
  <si>
    <t>0.011293</t>
  </si>
  <si>
    <t>6.882788</t>
  </si>
  <si>
    <t>1.729427</t>
  </si>
  <si>
    <t>5.068818</t>
  </si>
  <si>
    <t>31.480330</t>
  </si>
  <si>
    <t>-0.655588</t>
  </si>
  <si>
    <t>8.292156</t>
  </si>
  <si>
    <t>-1.380300</t>
  </si>
  <si>
    <t>0.955855</t>
  </si>
  <si>
    <t>0.884246</t>
  </si>
  <si>
    <t>11.557107</t>
  </si>
  <si>
    <t>6.875614</t>
  </si>
  <si>
    <t>33.863068</t>
  </si>
  <si>
    <t>7.222772</t>
  </si>
  <si>
    <t>31.420231</t>
  </si>
  <si>
    <t>1.716152</t>
  </si>
  <si>
    <t>5.053107</t>
  </si>
  <si>
    <t>31.485466</t>
  </si>
  <si>
    <t>-0.655317</t>
  </si>
  <si>
    <t>8.305721</t>
  </si>
  <si>
    <t>20157</t>
  </si>
  <si>
    <t>167.975000</t>
  </si>
  <si>
    <t>-0.017483</t>
  </si>
  <si>
    <t>-0.088698</t>
  </si>
  <si>
    <t>-77.103111</t>
  </si>
  <si>
    <t>24.339615</t>
  </si>
  <si>
    <t>2.028259</t>
  </si>
  <si>
    <t>-1.730981</t>
  </si>
  <si>
    <t>0.787398</t>
  </si>
  <si>
    <t>6.882764</t>
  </si>
  <si>
    <t>7.213588</t>
  </si>
  <si>
    <t>31.418070</t>
  </si>
  <si>
    <t>1.728986</t>
  </si>
  <si>
    <t>5.069737</t>
  </si>
  <si>
    <t>31.479708</t>
  </si>
  <si>
    <t>-0.656751</t>
  </si>
  <si>
    <t>8.293335</t>
  </si>
  <si>
    <t>-1.380380</t>
  </si>
  <si>
    <t>8.133633</t>
  </si>
  <si>
    <t>6.875722</t>
  </si>
  <si>
    <t>7.223049</t>
  </si>
  <si>
    <t>1.715530</t>
  </si>
  <si>
    <t>5.053901</t>
  </si>
  <si>
    <t>31.484631</t>
  </si>
  <si>
    <t>-0.656735</t>
  </si>
  <si>
    <t>31.415739</t>
  </si>
  <si>
    <t>-1.371429</t>
  </si>
  <si>
    <t>20158</t>
  </si>
  <si>
    <t>167.983333</t>
  </si>
  <si>
    <t>0.002630</t>
  </si>
  <si>
    <t>-1.744388</t>
  </si>
  <si>
    <t>0.770497</t>
  </si>
  <si>
    <t>0.099490</t>
  </si>
  <si>
    <t>6.882812</t>
  </si>
  <si>
    <t>6.882823</t>
  </si>
  <si>
    <t>0.980017</t>
  </si>
  <si>
    <t>7.213212</t>
  </si>
  <si>
    <t>31.418344</t>
  </si>
  <si>
    <t>1.729136</t>
  </si>
  <si>
    <t>5.069172</t>
  </si>
  <si>
    <t>31.479784</t>
  </si>
  <si>
    <t>-0.656436</t>
  </si>
  <si>
    <t>8.292696</t>
  </si>
  <si>
    <t>-1.380322</t>
  </si>
  <si>
    <t>6.875972</t>
  </si>
  <si>
    <t>7.222925</t>
  </si>
  <si>
    <t>1.715950</t>
  </si>
  <si>
    <t>5.052979</t>
  </si>
  <si>
    <t>-0.656579</t>
  </si>
  <si>
    <t>8.306026</t>
  </si>
  <si>
    <t>-1.371065</t>
  </si>
  <si>
    <t>20159</t>
  </si>
  <si>
    <t>167.991667</t>
  </si>
  <si>
    <t>0.050039</t>
  </si>
  <si>
    <t>-0.032118</t>
  </si>
  <si>
    <t>2.590591</t>
  </si>
  <si>
    <t>0.886326</t>
  </si>
  <si>
    <t>11.533190</t>
  </si>
  <si>
    <t>-1.722902</t>
  </si>
  <si>
    <t>0.139353</t>
  </si>
  <si>
    <t>6.882936</t>
  </si>
  <si>
    <t>6.882948</t>
  </si>
  <si>
    <t>7.215491</t>
  </si>
  <si>
    <t>0.958660</t>
  </si>
  <si>
    <t>5.069742</t>
  </si>
  <si>
    <t>31.478971</t>
  </si>
  <si>
    <t>-0.654764</t>
  </si>
  <si>
    <t>8.292775</t>
  </si>
  <si>
    <t>31.422155</t>
  </si>
  <si>
    <t>0.955414</t>
  </si>
  <si>
    <t>11.540722</t>
  </si>
  <si>
    <t>6.874960</t>
  </si>
  <si>
    <t>7.227268</t>
  </si>
  <si>
    <t>1.717836</t>
  </si>
  <si>
    <t>5.052937</t>
  </si>
  <si>
    <t>31.484621</t>
  </si>
  <si>
    <t>-0.656847</t>
  </si>
  <si>
    <t>8.305790</t>
  </si>
  <si>
    <t>-1.371433</t>
  </si>
  <si>
    <t>20160</t>
  </si>
  <si>
    <t>168.000000</t>
  </si>
  <si>
    <t>-0.036263</t>
  </si>
  <si>
    <t>-0.164458</t>
  </si>
  <si>
    <t>-77.048203</t>
  </si>
  <si>
    <t>0.972796</t>
  </si>
  <si>
    <t>0.957206</t>
  </si>
  <si>
    <t>-1.743125</t>
  </si>
  <si>
    <t>0.762997</t>
  </si>
  <si>
    <t>0.094331</t>
  </si>
  <si>
    <t>6.882215</t>
  </si>
  <si>
    <t>6.882227</t>
  </si>
  <si>
    <t>0.009458</t>
  </si>
  <si>
    <t>7.212519</t>
  </si>
  <si>
    <t>1.728806</t>
  </si>
  <si>
    <t>5.068683</t>
  </si>
  <si>
    <t>31.478882</t>
  </si>
  <si>
    <t>-0.656959</t>
  </si>
  <si>
    <t>8.292270</t>
  </si>
  <si>
    <t>-1.380560</t>
  </si>
  <si>
    <t>11.556630</t>
  </si>
  <si>
    <t>24.468121</t>
  </si>
  <si>
    <t>6.875042</t>
  </si>
  <si>
    <t>7.221149</t>
  </si>
  <si>
    <t>31.419954</t>
  </si>
  <si>
    <t>1.715327</t>
  </si>
  <si>
    <t>5.054317</t>
  </si>
  <si>
    <t>31.483692</t>
  </si>
  <si>
    <t>-0.656354</t>
  </si>
  <si>
    <t>20161</t>
  </si>
  <si>
    <t>168.008333</t>
  </si>
  <si>
    <t>-0.000070</t>
  </si>
  <si>
    <t>-0.178928</t>
  </si>
  <si>
    <t>7.416018</t>
  </si>
  <si>
    <t>24.249214</t>
  </si>
  <si>
    <t>-1.738461</t>
  </si>
  <si>
    <t>0.764148</t>
  </si>
  <si>
    <t>0.098861</t>
  </si>
  <si>
    <t>6.880986</t>
  </si>
  <si>
    <t>6.880998</t>
  </si>
  <si>
    <t>0.009408</t>
  </si>
  <si>
    <t>7.211626</t>
  </si>
  <si>
    <t>31.418806</t>
  </si>
  <si>
    <t>1.728674</t>
  </si>
  <si>
    <t>5.067598</t>
  </si>
  <si>
    <t>31.479761</t>
  </si>
  <si>
    <t>-0.656921</t>
  </si>
  <si>
    <t>8.291133</t>
  </si>
  <si>
    <t>-1.380776</t>
  </si>
  <si>
    <t>6.874524</t>
  </si>
  <si>
    <t>7.219929</t>
  </si>
  <si>
    <t>1.714999</t>
  </si>
  <si>
    <t>5.053038</t>
  </si>
  <si>
    <t>-0.656139</t>
  </si>
  <si>
    <t>8.303864</t>
  </si>
  <si>
    <t>31.415483</t>
  </si>
  <si>
    <t>-1.372112</t>
  </si>
  <si>
    <t>20162</t>
  </si>
  <si>
    <t>168.016667</t>
  </si>
  <si>
    <t>-0.174557</t>
  </si>
  <si>
    <t>7.415196</t>
  </si>
  <si>
    <t>2.588864</t>
  </si>
  <si>
    <t>0.972761</t>
  </si>
  <si>
    <t>0.945858</t>
  </si>
  <si>
    <t>-1.720342</t>
  </si>
  <si>
    <t>0.767104</t>
  </si>
  <si>
    <t>0.115521</t>
  </si>
  <si>
    <t>6.880682</t>
  </si>
  <si>
    <t>6.880694</t>
  </si>
  <si>
    <t>7.212601</t>
  </si>
  <si>
    <t>1.728737</t>
  </si>
  <si>
    <t>5.067865</t>
  </si>
  <si>
    <t>31.479374</t>
  </si>
  <si>
    <t>-0.656235</t>
  </si>
  <si>
    <t>8.291208</t>
  </si>
  <si>
    <t>-1.381024</t>
  </si>
  <si>
    <t>2.008087</t>
  </si>
  <si>
    <t>11.555562</t>
  </si>
  <si>
    <t>6.874116</t>
  </si>
  <si>
    <t>7.221313</t>
  </si>
  <si>
    <t>1.714958</t>
  </si>
  <si>
    <t>5.053646</t>
  </si>
  <si>
    <t>-0.655972</t>
  </si>
  <si>
    <t>8.303292</t>
  </si>
  <si>
    <t>-1.372027</t>
  </si>
  <si>
    <t>20163</t>
  </si>
  <si>
    <t>168.025000</t>
  </si>
  <si>
    <t>0.061261</t>
  </si>
  <si>
    <t>-0.118285</t>
  </si>
  <si>
    <t>8.131006</t>
  </si>
  <si>
    <t>11.532559</t>
  </si>
  <si>
    <t>24.480511</t>
  </si>
  <si>
    <t>-1.254166</t>
  </si>
  <si>
    <t>-1.714872</t>
  </si>
  <si>
    <t>0.742018</t>
  </si>
  <si>
    <t>0.098154</t>
  </si>
  <si>
    <t>6.880017</t>
  </si>
  <si>
    <t>0.012992</t>
  </si>
  <si>
    <t>6.880029</t>
  </si>
  <si>
    <t>7.211662</t>
  </si>
  <si>
    <t>31.419399</t>
  </si>
  <si>
    <t>1.729970</t>
  </si>
  <si>
    <t>5.067611</t>
  </si>
  <si>
    <t>0.959990</t>
  </si>
  <si>
    <t>8.291170</t>
  </si>
  <si>
    <t>31.422060</t>
  </si>
  <si>
    <t>-1.379480</t>
  </si>
  <si>
    <t>2.007318</t>
  </si>
  <si>
    <t>0.884647</t>
  </si>
  <si>
    <t>6.873374</t>
  </si>
  <si>
    <t>7.220266</t>
  </si>
  <si>
    <t>31.421757</t>
  </si>
  <si>
    <t>1.715575</t>
  </si>
  <si>
    <t>5.052253</t>
  </si>
  <si>
    <t>-0.654750</t>
  </si>
  <si>
    <t>8.304577</t>
  </si>
  <si>
    <t>-1.370410</t>
  </si>
  <si>
    <t>20164</t>
  </si>
  <si>
    <t>168.033333</t>
  </si>
  <si>
    <t>-0.035147</t>
  </si>
  <si>
    <t>-0.164220</t>
  </si>
  <si>
    <t>-77.047371</t>
  </si>
  <si>
    <t>7.415251</t>
  </si>
  <si>
    <t>8.676790</t>
  </si>
  <si>
    <t>24.468340</t>
  </si>
  <si>
    <t>-1.707837</t>
  </si>
  <si>
    <t>0.765026</t>
  </si>
  <si>
    <t>0.103474</t>
  </si>
  <si>
    <t>6.880102</t>
  </si>
  <si>
    <t>6.880114</t>
  </si>
  <si>
    <t>7.212189</t>
  </si>
  <si>
    <t>1.729422</t>
  </si>
  <si>
    <t>5.067938</t>
  </si>
  <si>
    <t>-0.656001</t>
  </si>
  <si>
    <t>8.291445</t>
  </si>
  <si>
    <t>-1.380114</t>
  </si>
  <si>
    <t>0.890775</t>
  </si>
  <si>
    <t>6.873854</t>
  </si>
  <si>
    <t>7.220446</t>
  </si>
  <si>
    <t>1.714969</t>
  </si>
  <si>
    <t>5.053608</t>
  </si>
  <si>
    <t>31.482353</t>
  </si>
  <si>
    <t>-0.655286</t>
  </si>
  <si>
    <t>8.303782</t>
  </si>
  <si>
    <t>-1.371127</t>
  </si>
  <si>
    <t>20165</t>
  </si>
  <si>
    <t>168.041667</t>
  </si>
  <si>
    <t>0.044840</t>
  </si>
  <si>
    <t>-77.060898</t>
  </si>
  <si>
    <t>0.985503</t>
  </si>
  <si>
    <t>2.021590</t>
  </si>
  <si>
    <t>24.480402</t>
  </si>
  <si>
    <t>-1.706635</t>
  </si>
  <si>
    <t>0.738567</t>
  </si>
  <si>
    <t>0.119792</t>
  </si>
  <si>
    <t>6.879815</t>
  </si>
  <si>
    <t>0.009476</t>
  </si>
  <si>
    <t>7.212475</t>
  </si>
  <si>
    <t>1.729682</t>
  </si>
  <si>
    <t>5.067511</t>
  </si>
  <si>
    <t>-0.655128</t>
  </si>
  <si>
    <t>8.290804</t>
  </si>
  <si>
    <t>-1.380178</t>
  </si>
  <si>
    <t>6.873796</t>
  </si>
  <si>
    <t>1.715434</t>
  </si>
  <si>
    <t>5.052450</t>
  </si>
  <si>
    <t>8.303161</t>
  </si>
  <si>
    <t>31.415520</t>
  </si>
  <si>
    <t>-1.370884</t>
  </si>
  <si>
    <t>20166</t>
  </si>
  <si>
    <t>168.050000</t>
  </si>
  <si>
    <t>0.060282</t>
  </si>
  <si>
    <t>-0.120879</t>
  </si>
  <si>
    <t>8.673413</t>
  </si>
  <si>
    <t>2.022816</t>
  </si>
  <si>
    <t>0.887041</t>
  </si>
  <si>
    <t>-1.711916</t>
  </si>
  <si>
    <t>0.760261</t>
  </si>
  <si>
    <t>0.112478</t>
  </si>
  <si>
    <t>6.879158</t>
  </si>
  <si>
    <t>6.879170</t>
  </si>
  <si>
    <t>7.211350</t>
  </si>
  <si>
    <t>31.418606</t>
  </si>
  <si>
    <t>1.729753</t>
  </si>
  <si>
    <t>5.066723</t>
  </si>
  <si>
    <t>-0.655333</t>
  </si>
  <si>
    <t>8.290111</t>
  </si>
  <si>
    <t>-1.379956</t>
  </si>
  <si>
    <t>2.007321</t>
  </si>
  <si>
    <t>0.884028</t>
  </si>
  <si>
    <t>6.872989</t>
  </si>
  <si>
    <t>7.219852</t>
  </si>
  <si>
    <t>1.715562</t>
  </si>
  <si>
    <t>5.050871</t>
  </si>
  <si>
    <t>-0.654455</t>
  </si>
  <si>
    <t>8.303643</t>
  </si>
  <si>
    <t>-1.370983</t>
  </si>
  <si>
    <t>20167</t>
  </si>
  <si>
    <t>168.058333</t>
  </si>
  <si>
    <t>2.587300</t>
  </si>
  <si>
    <t>8.130267</t>
  </si>
  <si>
    <t>-1.681456</t>
  </si>
  <si>
    <t>0.758129</t>
  </si>
  <si>
    <t>0.113573</t>
  </si>
  <si>
    <t>6.878397</t>
  </si>
  <si>
    <t>7.211925</t>
  </si>
  <si>
    <t>1.729654</t>
  </si>
  <si>
    <t>5.067217</t>
  </si>
  <si>
    <t>-0.655391</t>
  </si>
  <si>
    <t>-1.380078</t>
  </si>
  <si>
    <t>11.539548</t>
  </si>
  <si>
    <t>6.872598</t>
  </si>
  <si>
    <t>7.219435</t>
  </si>
  <si>
    <t>1.715444</t>
  </si>
  <si>
    <t>5.052385</t>
  </si>
  <si>
    <t>31.480265</t>
  </si>
  <si>
    <t>-0.654057</t>
  </si>
  <si>
    <t>8.303753</t>
  </si>
  <si>
    <t>-1.371805</t>
  </si>
  <si>
    <t>20168</t>
  </si>
  <si>
    <t>168.066667</t>
  </si>
  <si>
    <t>0.068078</t>
  </si>
  <si>
    <t>-0.118953</t>
  </si>
  <si>
    <t>7.410201</t>
  </si>
  <si>
    <t>2.587388</t>
  </si>
  <si>
    <t>0.886795</t>
  </si>
  <si>
    <t>11.532929</t>
  </si>
  <si>
    <t>-1.696945</t>
  </si>
  <si>
    <t>0.747741</t>
  </si>
  <si>
    <t>0.105688</t>
  </si>
  <si>
    <t>6.879677</t>
  </si>
  <si>
    <t>6.879689</t>
  </si>
  <si>
    <t>7.212311</t>
  </si>
  <si>
    <t>1.729917</t>
  </si>
  <si>
    <t>5.067935</t>
  </si>
  <si>
    <t>8.291419</t>
  </si>
  <si>
    <t>-1.379672</t>
  </si>
  <si>
    <t>11.539718</t>
  </si>
  <si>
    <t>6.873772</t>
  </si>
  <si>
    <t>33.862587</t>
  </si>
  <si>
    <t>7.220011</t>
  </si>
  <si>
    <t>31.420643</t>
  </si>
  <si>
    <t>1.715554</t>
  </si>
  <si>
    <t>5.052408</t>
  </si>
  <si>
    <t>31.480747</t>
  </si>
  <si>
    <t>-0.653906</t>
  </si>
  <si>
    <t>8.305163</t>
  </si>
  <si>
    <t>31.414997</t>
  </si>
  <si>
    <t>-1.371173</t>
  </si>
  <si>
    <t>20169</t>
  </si>
  <si>
    <t>168.075000</t>
  </si>
  <si>
    <t>0.002429</t>
  </si>
  <si>
    <t>-0.172681</t>
  </si>
  <si>
    <t>7.415167</t>
  </si>
  <si>
    <t>0.020393</t>
  </si>
  <si>
    <t>0.972941</t>
  </si>
  <si>
    <t>0.944556</t>
  </si>
  <si>
    <t>-1.703890</t>
  </si>
  <si>
    <t>0.754190</t>
  </si>
  <si>
    <t>0.121244</t>
  </si>
  <si>
    <t>6.879213</t>
  </si>
  <si>
    <t>6.879225</t>
  </si>
  <si>
    <t>7.212021</t>
  </si>
  <si>
    <t>5.067013</t>
  </si>
  <si>
    <t>31.477663</t>
  </si>
  <si>
    <t>-0.655079</t>
  </si>
  <si>
    <t>0.960526</t>
  </si>
  <si>
    <t>8.290296</t>
  </si>
  <si>
    <t>-1.380200</t>
  </si>
  <si>
    <t>0.956635</t>
  </si>
  <si>
    <t>6.873070</t>
  </si>
  <si>
    <t>7.220098</t>
  </si>
  <si>
    <t>1.715405</t>
  </si>
  <si>
    <t>5.051779</t>
  </si>
  <si>
    <t>31.481617</t>
  </si>
  <si>
    <t>-0.653814</t>
  </si>
  <si>
    <t>8.303609</t>
  </si>
  <si>
    <t>31.415302</t>
  </si>
  <si>
    <t>20170</t>
  </si>
  <si>
    <t>168.083333</t>
  </si>
  <si>
    <t>0.001150</t>
  </si>
  <si>
    <t>-0.173738</t>
  </si>
  <si>
    <t>-1.703150</t>
  </si>
  <si>
    <t>0.744094</t>
  </si>
  <si>
    <t>0.103337</t>
  </si>
  <si>
    <t>6.879853</t>
  </si>
  <si>
    <t>6.879865</t>
  </si>
  <si>
    <t>7.212154</t>
  </si>
  <si>
    <t>31.419130</t>
  </si>
  <si>
    <t>1.729471</t>
  </si>
  <si>
    <t>5.067878</t>
  </si>
  <si>
    <t>-0.655956</t>
  </si>
  <si>
    <t>8.291384</t>
  </si>
  <si>
    <t>-1.380076</t>
  </si>
  <si>
    <t>0.884018</t>
  </si>
  <si>
    <t>6.873541</t>
  </si>
  <si>
    <t>33.863419</t>
  </si>
  <si>
    <t>7.220559</t>
  </si>
  <si>
    <t>31.421545</t>
  </si>
  <si>
    <t>5.052150</t>
  </si>
  <si>
    <t>31.481998</t>
  </si>
  <si>
    <t>-0.654896</t>
  </si>
  <si>
    <t>8.305034</t>
  </si>
  <si>
    <t>20171</t>
  </si>
  <si>
    <t>168.091667</t>
  </si>
  <si>
    <t>0.059137</t>
  </si>
  <si>
    <t>-0.120391</t>
  </si>
  <si>
    <t>7.410447</t>
  </si>
  <si>
    <t>0.971397</t>
  </si>
  <si>
    <t>-1.696899</t>
  </si>
  <si>
    <t>0.744207</t>
  </si>
  <si>
    <t>0.112214</t>
  </si>
  <si>
    <t>6.879624</t>
  </si>
  <si>
    <t>33.862656</t>
  </si>
  <si>
    <t>7.212463</t>
  </si>
  <si>
    <t>1.728993</t>
  </si>
  <si>
    <t>5.067811</t>
  </si>
  <si>
    <t>-0.656100</t>
  </si>
  <si>
    <t>8.291211</t>
  </si>
  <si>
    <t>-1.380720</t>
  </si>
  <si>
    <t>6.874102</t>
  </si>
  <si>
    <t>7.219935</t>
  </si>
  <si>
    <t>1.714090</t>
  </si>
  <si>
    <t>5.052052</t>
  </si>
  <si>
    <t>-0.654261</t>
  </si>
  <si>
    <t>-1.371923</t>
  </si>
  <si>
    <t>20172</t>
  </si>
  <si>
    <t>168.100000</t>
  </si>
  <si>
    <t>-0.004996</t>
  </si>
  <si>
    <t>-0.176316</t>
  </si>
  <si>
    <t>7.415075</t>
  </si>
  <si>
    <t>-1.710871</t>
  </si>
  <si>
    <t>0.739318</t>
  </si>
  <si>
    <t>0.132555</t>
  </si>
  <si>
    <t>6.879730</t>
  </si>
  <si>
    <t>0.013188</t>
  </si>
  <si>
    <t>6.879742</t>
  </si>
  <si>
    <t>7.212599</t>
  </si>
  <si>
    <t>1.728486</t>
  </si>
  <si>
    <t>5.067109</t>
  </si>
  <si>
    <t>31.478310</t>
  </si>
  <si>
    <t>8.290236</t>
  </si>
  <si>
    <t>-1.381614</t>
  </si>
  <si>
    <t>24.249554</t>
  </si>
  <si>
    <t>0.883351</t>
  </si>
  <si>
    <t>11.555137</t>
  </si>
  <si>
    <t>6.874177</t>
  </si>
  <si>
    <t>7.220472</t>
  </si>
  <si>
    <t>5.051394</t>
  </si>
  <si>
    <t>31.481701</t>
  </si>
  <si>
    <t>-0.654548</t>
  </si>
  <si>
    <t>8.303645</t>
  </si>
  <si>
    <t>-1.372680</t>
  </si>
  <si>
    <t>20173</t>
  </si>
  <si>
    <t>168.108333</t>
  </si>
  <si>
    <t>-0.023219</t>
  </si>
  <si>
    <t>-0.084945</t>
  </si>
  <si>
    <t>-77.105003</t>
  </si>
  <si>
    <t>24.339872</t>
  </si>
  <si>
    <t>0.986147</t>
  </si>
  <si>
    <t>2.028408</t>
  </si>
  <si>
    <t>24.468065</t>
  </si>
  <si>
    <t>-1.716533</t>
  </si>
  <si>
    <t>0.736815</t>
  </si>
  <si>
    <t>0.114946</t>
  </si>
  <si>
    <t>6.880601</t>
  </si>
  <si>
    <t>6.880613</t>
  </si>
  <si>
    <t>0.008615</t>
  </si>
  <si>
    <t>7.212693</t>
  </si>
  <si>
    <t>31.419546</t>
  </si>
  <si>
    <t>1.728929</t>
  </si>
  <si>
    <t>0.957582</t>
  </si>
  <si>
    <t>5.067939</t>
  </si>
  <si>
    <t>-0.656062</t>
  </si>
  <si>
    <t>8.291282</t>
  </si>
  <si>
    <t>-1.380840</t>
  </si>
  <si>
    <t>2.008030</t>
  </si>
  <si>
    <t>11.556821</t>
  </si>
  <si>
    <t>-1.242230</t>
  </si>
  <si>
    <t>6.874433</t>
  </si>
  <si>
    <t>7.220324</t>
  </si>
  <si>
    <t>1.713933</t>
  </si>
  <si>
    <t>5.053650</t>
  </si>
  <si>
    <t>31.482336</t>
  </si>
  <si>
    <t>-0.654456</t>
  </si>
  <si>
    <t>8.304121</t>
  </si>
  <si>
    <t>-1.371854</t>
  </si>
  <si>
    <t>20174</t>
  </si>
  <si>
    <t>168.116667</t>
  </si>
  <si>
    <t>0.064629</t>
  </si>
  <si>
    <t>-0.116627</t>
  </si>
  <si>
    <t>-77.029686</t>
  </si>
  <si>
    <t>-1.254224</t>
  </si>
  <si>
    <t>-1.641532</t>
  </si>
  <si>
    <t>0.736578</t>
  </si>
  <si>
    <t>6.878102</t>
  </si>
  <si>
    <t>6.878114</t>
  </si>
  <si>
    <t>0.010941</t>
  </si>
  <si>
    <t>7.210086</t>
  </si>
  <si>
    <t>1.732026</t>
  </si>
  <si>
    <t>5.069762</t>
  </si>
  <si>
    <t>-0.657010</t>
  </si>
  <si>
    <t>8.294536</t>
  </si>
  <si>
    <t>-1.375704</t>
  </si>
  <si>
    <t>0.949833</t>
  </si>
  <si>
    <t>2.007749</t>
  </si>
  <si>
    <t>6.873401</t>
  </si>
  <si>
    <t>7.220268</t>
  </si>
  <si>
    <t>1.713247</t>
  </si>
  <si>
    <t>5.051856</t>
  </si>
  <si>
    <t>-0.655320</t>
  </si>
  <si>
    <t>8.306975</t>
  </si>
  <si>
    <t>-1.360507</t>
  </si>
  <si>
    <t>20175</t>
  </si>
  <si>
    <t>168.125000</t>
  </si>
  <si>
    <t>0.062547</t>
  </si>
  <si>
    <t>7.409519</t>
  </si>
  <si>
    <t>24.348511</t>
  </si>
  <si>
    <t>8.673310</t>
  </si>
  <si>
    <t>8.130748</t>
  </si>
  <si>
    <t>24.249712</t>
  </si>
  <si>
    <t>11.532405</t>
  </si>
  <si>
    <t>24.480686</t>
  </si>
  <si>
    <t>-1.254413</t>
  </si>
  <si>
    <t>0.971323</t>
  </si>
  <si>
    <t>-1.708084</t>
  </si>
  <si>
    <t>0.723993</t>
  </si>
  <si>
    <t>6.879713</t>
  </si>
  <si>
    <t>6.879725</t>
  </si>
  <si>
    <t>33.862827</t>
  </si>
  <si>
    <t>7.212385</t>
  </si>
  <si>
    <t>1.728359</t>
  </si>
  <si>
    <t>0.956257</t>
  </si>
  <si>
    <t>5.067321</t>
  </si>
  <si>
    <t>-0.656375</t>
  </si>
  <si>
    <t>31.421402</t>
  </si>
  <si>
    <t>-1.381547</t>
  </si>
  <si>
    <t>8.681415</t>
  </si>
  <si>
    <t>24.249405</t>
  </si>
  <si>
    <t>0.884292</t>
  </si>
  <si>
    <t>6.873531</t>
  </si>
  <si>
    <t>7.220373</t>
  </si>
  <si>
    <t>1.712963</t>
  </si>
  <si>
    <t>5.052070</t>
  </si>
  <si>
    <t>31.481483</t>
  </si>
  <si>
    <t>-0.654821</t>
  </si>
  <si>
    <t>8.304042</t>
  </si>
  <si>
    <t>-1.372255</t>
  </si>
  <si>
    <t>20176</t>
  </si>
  <si>
    <t>168.133333</t>
  </si>
  <si>
    <t>0.000698</t>
  </si>
  <si>
    <t>2.589348</t>
  </si>
  <si>
    <t>2.030363</t>
  </si>
  <si>
    <t>0.884320</t>
  </si>
  <si>
    <t>-1.729916</t>
  </si>
  <si>
    <t>0.734461</t>
  </si>
  <si>
    <t>6.879652</t>
  </si>
  <si>
    <t>6.879663</t>
  </si>
  <si>
    <t>1.728883</t>
  </si>
  <si>
    <t>5.066382</t>
  </si>
  <si>
    <t>-0.655943</t>
  </si>
  <si>
    <t>8.289656</t>
  </si>
  <si>
    <t>-1.380970</t>
  </si>
  <si>
    <t>24.249006</t>
  </si>
  <si>
    <t>0.884462</t>
  </si>
  <si>
    <t>-1.241639</t>
  </si>
  <si>
    <t>6.873755</t>
  </si>
  <si>
    <t>7.220186</t>
  </si>
  <si>
    <t>1.713781</t>
  </si>
  <si>
    <t>5.050999</t>
  </si>
  <si>
    <t>-0.655548</t>
  </si>
  <si>
    <t>8.302069</t>
  </si>
  <si>
    <t>31.413752</t>
  </si>
  <si>
    <t>-1.371062</t>
  </si>
  <si>
    <t>20177</t>
  </si>
  <si>
    <t>168.141667</t>
  </si>
  <si>
    <t>-0.090726</t>
  </si>
  <si>
    <t>-77.101341</t>
  </si>
  <si>
    <t>7.412612</t>
  </si>
  <si>
    <t>24.339594</t>
  </si>
  <si>
    <t>0.986712</t>
  </si>
  <si>
    <t>2.028079</t>
  </si>
  <si>
    <t>11.540824</t>
  </si>
  <si>
    <t>-1.703461</t>
  </si>
  <si>
    <t>0.740865</t>
  </si>
  <si>
    <t>0.118534</t>
  </si>
  <si>
    <t>6.878991</t>
  </si>
  <si>
    <t>6.879003</t>
  </si>
  <si>
    <t>0.981533</t>
  </si>
  <si>
    <t>7.211746</t>
  </si>
  <si>
    <t>1.728599</t>
  </si>
  <si>
    <t>5.066833</t>
  </si>
  <si>
    <t>-0.656259</t>
  </si>
  <si>
    <t>8.290146</t>
  </si>
  <si>
    <t>-1.381237</t>
  </si>
  <si>
    <t>2.008158</t>
  </si>
  <si>
    <t>6.873277</t>
  </si>
  <si>
    <t>7.219697</t>
  </si>
  <si>
    <t>1.713496</t>
  </si>
  <si>
    <t>5.051017</t>
  </si>
  <si>
    <t>-0.654871</t>
  </si>
  <si>
    <t>8.303737</t>
  </si>
  <si>
    <t>31.415260</t>
  </si>
  <si>
    <t>-1.372136</t>
  </si>
  <si>
    <t>20178</t>
  </si>
  <si>
    <t>168.150000</t>
  </si>
  <si>
    <t>0.044515</t>
  </si>
  <si>
    <t>-0.033190</t>
  </si>
  <si>
    <t>0.986043</t>
  </si>
  <si>
    <t>24.248987</t>
  </si>
  <si>
    <t>0.965884</t>
  </si>
  <si>
    <t>-1.702955</t>
  </si>
  <si>
    <t>0.748323</t>
  </si>
  <si>
    <t>6.879223</t>
  </si>
  <si>
    <t>33.862736</t>
  </si>
  <si>
    <t>0.009029</t>
  </si>
  <si>
    <t>6.879235</t>
  </si>
  <si>
    <t>7.212064</t>
  </si>
  <si>
    <t>-0.655954</t>
  </si>
  <si>
    <t>8.290350</t>
  </si>
  <si>
    <t>-1.381056</t>
  </si>
  <si>
    <t>6.873171</t>
  </si>
  <si>
    <t>7.219563</t>
  </si>
  <si>
    <t>1.713913</t>
  </si>
  <si>
    <t>5.051994</t>
  </si>
  <si>
    <t>-0.654106</t>
  </si>
  <si>
    <t>8.303985</t>
  </si>
  <si>
    <t>-1.372357</t>
  </si>
  <si>
    <t>20179</t>
  </si>
  <si>
    <t>168.158333</t>
  </si>
  <si>
    <t>-0.054597</t>
  </si>
  <si>
    <t>-0.082734</t>
  </si>
  <si>
    <t>-77.081696</t>
  </si>
  <si>
    <t>7.412816</t>
  </si>
  <si>
    <t>-1.703517</t>
  </si>
  <si>
    <t>0.726344</t>
  </si>
  <si>
    <t>6.879156</t>
  </si>
  <si>
    <t>6.879168</t>
  </si>
  <si>
    <t>7.211601</t>
  </si>
  <si>
    <t>1.729575</t>
  </si>
  <si>
    <t>5.067108</t>
  </si>
  <si>
    <t>-0.655673</t>
  </si>
  <si>
    <t>8.290547</t>
  </si>
  <si>
    <t>-1.380071</t>
  </si>
  <si>
    <t>-1.242134</t>
  </si>
  <si>
    <t>6.873583</t>
  </si>
  <si>
    <t>1.714448</t>
  </si>
  <si>
    <t>5.051678</t>
  </si>
  <si>
    <t>31.479546</t>
  </si>
  <si>
    <t>-0.654479</t>
  </si>
  <si>
    <t>8.303453</t>
  </si>
  <si>
    <t>31.413633</t>
  </si>
  <si>
    <t>20180</t>
  </si>
  <si>
    <t>168.166667</t>
  </si>
  <si>
    <t>0.004183</t>
  </si>
  <si>
    <t>-0.174273</t>
  </si>
  <si>
    <t>2.589306</t>
  </si>
  <si>
    <t>0.020259</t>
  </si>
  <si>
    <t>-1.694667</t>
  </si>
  <si>
    <t>0.737261</t>
  </si>
  <si>
    <t>0.106309</t>
  </si>
  <si>
    <t>6.877948</t>
  </si>
  <si>
    <t>6.877960</t>
  </si>
  <si>
    <t>1.729779</t>
  </si>
  <si>
    <t>5.066291</t>
  </si>
  <si>
    <t>-0.655536</t>
  </si>
  <si>
    <t>8.289765</t>
  </si>
  <si>
    <t>-1.379829</t>
  </si>
  <si>
    <t>11.555640</t>
  </si>
  <si>
    <t>6.872386</t>
  </si>
  <si>
    <t>7.217713</t>
  </si>
  <si>
    <t>1.714314</t>
  </si>
  <si>
    <t>5.050530</t>
  </si>
  <si>
    <t>31.480757</t>
  </si>
  <si>
    <t>-0.653125</t>
  </si>
  <si>
    <t>8.304096</t>
  </si>
  <si>
    <t>20181</t>
  </si>
  <si>
    <t>168.175000</t>
  </si>
  <si>
    <t>-0.072612</t>
  </si>
  <si>
    <t>2.590543</t>
  </si>
  <si>
    <t>8.660999</t>
  </si>
  <si>
    <t>24.288803</t>
  </si>
  <si>
    <t>-1.683949</t>
  </si>
  <si>
    <t>0.126962</t>
  </si>
  <si>
    <t>6.878163</t>
  </si>
  <si>
    <t>33.862522</t>
  </si>
  <si>
    <t>7.212004</t>
  </si>
  <si>
    <t>31.418737</t>
  </si>
  <si>
    <t>1.729418</t>
  </si>
  <si>
    <t>5.066726</t>
  </si>
  <si>
    <t>31.476891</t>
  </si>
  <si>
    <t>-0.655124</t>
  </si>
  <si>
    <t>8.289952</t>
  </si>
  <si>
    <t>31.422216</t>
  </si>
  <si>
    <t>-1.380573</t>
  </si>
  <si>
    <t>8.657383</t>
  </si>
  <si>
    <t>24.288902</t>
  </si>
  <si>
    <t>8.122722</t>
  </si>
  <si>
    <t>2.008057</t>
  </si>
  <si>
    <t>6.871863</t>
  </si>
  <si>
    <t>7.220173</t>
  </si>
  <si>
    <t>1.714167</t>
  </si>
  <si>
    <t>5.051646</t>
  </si>
  <si>
    <t>-0.653725</t>
  </si>
  <si>
    <t>8.303175</t>
  </si>
  <si>
    <t>-1.371139</t>
  </si>
  <si>
    <t>20182</t>
  </si>
  <si>
    <t>168.183333</t>
  </si>
  <si>
    <t>-0.038638</t>
  </si>
  <si>
    <t>-0.164740</t>
  </si>
  <si>
    <t>-77.046333</t>
  </si>
  <si>
    <t>8.676532</t>
  </si>
  <si>
    <t>0.945724</t>
  </si>
  <si>
    <t>11.539457</t>
  </si>
  <si>
    <t>24.468170</t>
  </si>
  <si>
    <t>-1.688305</t>
  </si>
  <si>
    <t>0.740347</t>
  </si>
  <si>
    <t>0.088524</t>
  </si>
  <si>
    <t>6.877384</t>
  </si>
  <si>
    <t>6.877396</t>
  </si>
  <si>
    <t>0.009687</t>
  </si>
  <si>
    <t>7.209869</t>
  </si>
  <si>
    <t>1.730038</t>
  </si>
  <si>
    <t>5.066190</t>
  </si>
  <si>
    <t>31.477346</t>
  </si>
  <si>
    <t>8.289894</t>
  </si>
  <si>
    <t>31.422323</t>
  </si>
  <si>
    <t>-1.379232</t>
  </si>
  <si>
    <t>0.956251</t>
  </si>
  <si>
    <t>6.872005</t>
  </si>
  <si>
    <t>7.216940</t>
  </si>
  <si>
    <t>31.421741</t>
  </si>
  <si>
    <t>1.714313</t>
  </si>
  <si>
    <t>5.050990</t>
  </si>
  <si>
    <t>31.480455</t>
  </si>
  <si>
    <t>-0.653750</t>
  </si>
  <si>
    <t>8.303415</t>
  </si>
  <si>
    <t>-1.370238</t>
  </si>
  <si>
    <t>20183</t>
  </si>
  <si>
    <t>168.191667</t>
  </si>
  <si>
    <t>0.063417</t>
  </si>
  <si>
    <t>-0.118877</t>
  </si>
  <si>
    <t>-77.027740</t>
  </si>
  <si>
    <t>-1.253727</t>
  </si>
  <si>
    <t>-1.624593</t>
  </si>
  <si>
    <t>0.755430</t>
  </si>
  <si>
    <t>6.875592</t>
  </si>
  <si>
    <t>6.875605</t>
  </si>
  <si>
    <t>7.207726</t>
  </si>
  <si>
    <t>1.733516</t>
  </si>
  <si>
    <t>5.068167</t>
  </si>
  <si>
    <t>31.477249</t>
  </si>
  <si>
    <t>-0.656202</t>
  </si>
  <si>
    <t>8.293191</t>
  </si>
  <si>
    <t>-1.373858</t>
  </si>
  <si>
    <t>11.539824</t>
  </si>
  <si>
    <t>6.871266</t>
  </si>
  <si>
    <t>7.216860</t>
  </si>
  <si>
    <t>1.714622</t>
  </si>
  <si>
    <t>5.050675</t>
  </si>
  <si>
    <t>31.480888</t>
  </si>
  <si>
    <t>-0.653216</t>
  </si>
  <si>
    <t>8.305887</t>
  </si>
  <si>
    <t>-1.358703</t>
  </si>
  <si>
    <t>20184</t>
  </si>
  <si>
    <t>168.200000</t>
  </si>
  <si>
    <t>-0.001562</t>
  </si>
  <si>
    <t>-0.176097</t>
  </si>
  <si>
    <t>2.589415</t>
  </si>
  <si>
    <t>0.884484</t>
  </si>
  <si>
    <t>0.727692</t>
  </si>
  <si>
    <t>6.877318</t>
  </si>
  <si>
    <t>6.877330</t>
  </si>
  <si>
    <t>7.211052</t>
  </si>
  <si>
    <t>1.730095</t>
  </si>
  <si>
    <t>5.066555</t>
  </si>
  <si>
    <t>-0.655176</t>
  </si>
  <si>
    <t>0.961790</t>
  </si>
  <si>
    <t>31.422403</t>
  </si>
  <si>
    <t>-1.379539</t>
  </si>
  <si>
    <t>0.956408</t>
  </si>
  <si>
    <t>2.007863</t>
  </si>
  <si>
    <t>6.871731</t>
  </si>
  <si>
    <t>1.714172</t>
  </si>
  <si>
    <t>5.051736</t>
  </si>
  <si>
    <t>31.479879</t>
  </si>
  <si>
    <t>-0.653209</t>
  </si>
  <si>
    <t>8.303060</t>
  </si>
  <si>
    <t>-1.370093</t>
  </si>
  <si>
    <t>20185</t>
  </si>
  <si>
    <t>168.208333</t>
  </si>
  <si>
    <t>-0.001274</t>
  </si>
  <si>
    <t>-0.174122</t>
  </si>
  <si>
    <t>2.589253</t>
  </si>
  <si>
    <t>0.884429</t>
  </si>
  <si>
    <t>-1.689457</t>
  </si>
  <si>
    <t>0.738960</t>
  </si>
  <si>
    <t>0.112760</t>
  </si>
  <si>
    <t>6.877201</t>
  </si>
  <si>
    <t>6.877213</t>
  </si>
  <si>
    <t>7.210378</t>
  </si>
  <si>
    <t>1.729945</t>
  </si>
  <si>
    <t>5.065690</t>
  </si>
  <si>
    <t>-0.655129</t>
  </si>
  <si>
    <t>8.289088</t>
  </si>
  <si>
    <t>-1.379783</t>
  </si>
  <si>
    <t>0.884822</t>
  </si>
  <si>
    <t>-1.241912</t>
  </si>
  <si>
    <t>6.871938</t>
  </si>
  <si>
    <t>7.217327</t>
  </si>
  <si>
    <t>1.714635</t>
  </si>
  <si>
    <t>5.050469</t>
  </si>
  <si>
    <t>31.480370</t>
  </si>
  <si>
    <t>-0.652988</t>
  </si>
  <si>
    <t>8.302636</t>
  </si>
  <si>
    <t>-1.371123</t>
  </si>
  <si>
    <t>20186</t>
  </si>
  <si>
    <t>168.216667</t>
  </si>
  <si>
    <t>0.003126</t>
  </si>
  <si>
    <t>-0.175988</t>
  </si>
  <si>
    <t>24.249161</t>
  </si>
  <si>
    <t>-1.681504</t>
  </si>
  <si>
    <t>0.735401</t>
  </si>
  <si>
    <t>0.106868</t>
  </si>
  <si>
    <t>6.878033</t>
  </si>
  <si>
    <t>6.878045</t>
  </si>
  <si>
    <t>0.009026</t>
  </si>
  <si>
    <t>7.211373</t>
  </si>
  <si>
    <t>1.729457</t>
  </si>
  <si>
    <t>0.955612</t>
  </si>
  <si>
    <t>-0.655836</t>
  </si>
  <si>
    <t>8.290397</t>
  </si>
  <si>
    <t>-1.380162</t>
  </si>
  <si>
    <t>11.555863</t>
  </si>
  <si>
    <t>6.872209</t>
  </si>
  <si>
    <t>1.713557</t>
  </si>
  <si>
    <t>31.479847</t>
  </si>
  <si>
    <t>-0.654071</t>
  </si>
  <si>
    <t>8.303467</t>
  </si>
  <si>
    <t>31.414812</t>
  </si>
  <si>
    <t>-1.370901</t>
  </si>
  <si>
    <t>20187</t>
  </si>
  <si>
    <t>168.225000</t>
  </si>
  <si>
    <t>-0.033756</t>
  </si>
  <si>
    <t>-0.168305</t>
  </si>
  <si>
    <t>8.676985</t>
  </si>
  <si>
    <t>-1.707346</t>
  </si>
  <si>
    <t>0.746464</t>
  </si>
  <si>
    <t>0.112640</t>
  </si>
  <si>
    <t>6.878677</t>
  </si>
  <si>
    <t>33.862453</t>
  </si>
  <si>
    <t>7.211081</t>
  </si>
  <si>
    <t>1.729522</t>
  </si>
  <si>
    <t>5.066425</t>
  </si>
  <si>
    <t>31.477573</t>
  </si>
  <si>
    <t>-0.655557</t>
  </si>
  <si>
    <t>8.289810</t>
  </si>
  <si>
    <t>-1.380199</t>
  </si>
  <si>
    <t>6.873140</t>
  </si>
  <si>
    <t>7.217669</t>
  </si>
  <si>
    <t>1.714468</t>
  </si>
  <si>
    <t>5.051324</t>
  </si>
  <si>
    <t>31.480783</t>
  </si>
  <si>
    <t>-0.652902</t>
  </si>
  <si>
    <t>8.303872</t>
  </si>
  <si>
    <t>-1.371945</t>
  </si>
  <si>
    <t>20188</t>
  </si>
  <si>
    <t>168.233333</t>
  </si>
  <si>
    <t>0.004281</t>
  </si>
  <si>
    <t>-0.171977</t>
  </si>
  <si>
    <t>0.946077</t>
  </si>
  <si>
    <t>24.468206</t>
  </si>
  <si>
    <t>0.958352</t>
  </si>
  <si>
    <t>-1.675800</t>
  </si>
  <si>
    <t>0.733261</t>
  </si>
  <si>
    <t>0.106643</t>
  </si>
  <si>
    <t>6.878728</t>
  </si>
  <si>
    <t>6.878739</t>
  </si>
  <si>
    <t>7.212306</t>
  </si>
  <si>
    <t>31.418873</t>
  </si>
  <si>
    <t>5.067851</t>
  </si>
  <si>
    <t>31.476200</t>
  </si>
  <si>
    <t>-0.655822</t>
  </si>
  <si>
    <t>8.291338</t>
  </si>
  <si>
    <t>-1.380136</t>
  </si>
  <si>
    <t>0.884937</t>
  </si>
  <si>
    <t>24.468437</t>
  </si>
  <si>
    <t>6.873327</t>
  </si>
  <si>
    <t>1.714245</t>
  </si>
  <si>
    <t>5.052429</t>
  </si>
  <si>
    <t>31.479321</t>
  </si>
  <si>
    <t>-0.653821</t>
  </si>
  <si>
    <t>8.304947</t>
  </si>
  <si>
    <t>20189</t>
  </si>
  <si>
    <t>168.241667</t>
  </si>
  <si>
    <t>-77.068230</t>
  </si>
  <si>
    <t>11.541936</t>
  </si>
  <si>
    <t>0.959061</t>
  </si>
  <si>
    <t>-1.697547</t>
  </si>
  <si>
    <t>0.733863</t>
  </si>
  <si>
    <t>0.104873</t>
  </si>
  <si>
    <t>6.879331</t>
  </si>
  <si>
    <t>6.879343</t>
  </si>
  <si>
    <t>7.211926</t>
  </si>
  <si>
    <t>31.418497</t>
  </si>
  <si>
    <t>1.729467</t>
  </si>
  <si>
    <t>0.956919</t>
  </si>
  <si>
    <t>31.476665</t>
  </si>
  <si>
    <t>-0.655900</t>
  </si>
  <si>
    <t>8.291056</t>
  </si>
  <si>
    <t>-1.380115</t>
  </si>
  <si>
    <t>11.556406</t>
  </si>
  <si>
    <t>-1.241739</t>
  </si>
  <si>
    <t>6.874062</t>
  </si>
  <si>
    <t>33.862888</t>
  </si>
  <si>
    <t>7.219080</t>
  </si>
  <si>
    <t>1.714017</t>
  </si>
  <si>
    <t>5.052472</t>
  </si>
  <si>
    <t>31.479645</t>
  </si>
  <si>
    <t>-0.654030</t>
  </si>
  <si>
    <t>8.304282</t>
  </si>
  <si>
    <t>31.414515</t>
  </si>
  <si>
    <t>-1.371260</t>
  </si>
  <si>
    <t>20190</t>
  </si>
  <si>
    <t>168.250000</t>
  </si>
  <si>
    <t>-0.037718</t>
  </si>
  <si>
    <t>-0.159292</t>
  </si>
  <si>
    <t>0.018683</t>
  </si>
  <si>
    <t>0.972391</t>
  </si>
  <si>
    <t>-1.248471</t>
  </si>
  <si>
    <t>-1.673749</t>
  </si>
  <si>
    <t>0.722799</t>
  </si>
  <si>
    <t>0.116977</t>
  </si>
  <si>
    <t>6.878960</t>
  </si>
  <si>
    <t>6.878972</t>
  </si>
  <si>
    <t>0.982759</t>
  </si>
  <si>
    <t>31.418974</t>
  </si>
  <si>
    <t>1.729950</t>
  </si>
  <si>
    <t>5.068051</t>
  </si>
  <si>
    <t>31.475800</t>
  </si>
  <si>
    <t>-0.654964</t>
  </si>
  <si>
    <t>8.291405</t>
  </si>
  <si>
    <t>31.421406</t>
  </si>
  <si>
    <t>-1.379866</t>
  </si>
  <si>
    <t>8.125768</t>
  </si>
  <si>
    <t>6.873820</t>
  </si>
  <si>
    <t>7.219986</t>
  </si>
  <si>
    <t>1.714481</t>
  </si>
  <si>
    <t>5.053122</t>
  </si>
  <si>
    <t>31.478643</t>
  </si>
  <si>
    <t>-0.652932</t>
  </si>
  <si>
    <t>31.415018</t>
  </si>
  <si>
    <t>-1.370842</t>
  </si>
  <si>
    <t>20191</t>
  </si>
  <si>
    <t>168.258333</t>
  </si>
  <si>
    <t>-0.054670</t>
  </si>
  <si>
    <t>-0.079371</t>
  </si>
  <si>
    <t>-77.079834</t>
  </si>
  <si>
    <t>-1.680514</t>
  </si>
  <si>
    <t>0.723770</t>
  </si>
  <si>
    <t>0.119572</t>
  </si>
  <si>
    <t>6.878978</t>
  </si>
  <si>
    <t>0.008489</t>
  </si>
  <si>
    <t>6.878990</t>
  </si>
  <si>
    <t>33.862320</t>
  </si>
  <si>
    <t>0.008494</t>
  </si>
  <si>
    <t>7.212759</t>
  </si>
  <si>
    <t>31.419209</t>
  </si>
  <si>
    <t>1.729329</t>
  </si>
  <si>
    <t>5.067759</t>
  </si>
  <si>
    <t>-0.655487</t>
  </si>
  <si>
    <t>8.291074</t>
  </si>
  <si>
    <t>-1.380535</t>
  </si>
  <si>
    <t>8.134117</t>
  </si>
  <si>
    <t>11.557320</t>
  </si>
  <si>
    <t>24.467999</t>
  </si>
  <si>
    <t>6.873667</t>
  </si>
  <si>
    <t>7.219685</t>
  </si>
  <si>
    <t>5.051717</t>
  </si>
  <si>
    <t>-1.371825</t>
  </si>
  <si>
    <t>20192</t>
  </si>
  <si>
    <t>168.266667</t>
  </si>
  <si>
    <t>-0.088780</t>
  </si>
  <si>
    <t>24.339670</t>
  </si>
  <si>
    <t>0.015949</t>
  </si>
  <si>
    <t>0.986996</t>
  </si>
  <si>
    <t>0.884398</t>
  </si>
  <si>
    <t>-1.243820</t>
  </si>
  <si>
    <t>-1.632373</t>
  </si>
  <si>
    <t>0.739203</t>
  </si>
  <si>
    <t>6.877458</t>
  </si>
  <si>
    <t>6.877471</t>
  </si>
  <si>
    <t>7.210223</t>
  </si>
  <si>
    <t>1.733319</t>
  </si>
  <si>
    <t>5.069357</t>
  </si>
  <si>
    <t>31.476521</t>
  </si>
  <si>
    <t>-0.655238</t>
  </si>
  <si>
    <t>0.957567</t>
  </si>
  <si>
    <t>8.293981</t>
  </si>
  <si>
    <t>-1.374652</t>
  </si>
  <si>
    <t>0.951765</t>
  </si>
  <si>
    <t>6.873602</t>
  </si>
  <si>
    <t>7.219198</t>
  </si>
  <si>
    <t>1.714205</t>
  </si>
  <si>
    <t>5.052880</t>
  </si>
  <si>
    <t>31.479731</t>
  </si>
  <si>
    <t>-0.652732</t>
  </si>
  <si>
    <t>8.305354</t>
  </si>
  <si>
    <t>31.421211</t>
  </si>
  <si>
    <t>-1.359430</t>
  </si>
  <si>
    <t>20193</t>
  </si>
  <si>
    <t>168.275000</t>
  </si>
  <si>
    <t>0.003094</t>
  </si>
  <si>
    <t>-0.172987</t>
  </si>
  <si>
    <t>11.541754</t>
  </si>
  <si>
    <t>-1.688282</t>
  </si>
  <si>
    <t>0.727690</t>
  </si>
  <si>
    <t>0.119677</t>
  </si>
  <si>
    <t>6.878848</t>
  </si>
  <si>
    <t>0.009295</t>
  </si>
  <si>
    <t>7.212297</t>
  </si>
  <si>
    <t>1.729968</t>
  </si>
  <si>
    <t>31.476917</t>
  </si>
  <si>
    <t>-0.654845</t>
  </si>
  <si>
    <t>8.290613</t>
  </si>
  <si>
    <t>31.421768</t>
  </si>
  <si>
    <t>-1.379896</t>
  </si>
  <si>
    <t>2.008184</t>
  </si>
  <si>
    <t>11.556804</t>
  </si>
  <si>
    <t>24.468229</t>
  </si>
  <si>
    <t>6.873706</t>
  </si>
  <si>
    <t>7.219653</t>
  </si>
  <si>
    <t>1.714868</t>
  </si>
  <si>
    <t>5.052367</t>
  </si>
  <si>
    <t>31.479649</t>
  </si>
  <si>
    <t>-0.653283</t>
  </si>
  <si>
    <t>8.303348</t>
  </si>
  <si>
    <t>-1.370863</t>
  </si>
  <si>
    <t>20194</t>
  </si>
  <si>
    <t>168.283333</t>
  </si>
  <si>
    <t>-0.000784</t>
  </si>
  <si>
    <t>-0.168260</t>
  </si>
  <si>
    <t>-77.069435</t>
  </si>
  <si>
    <t>11.541714</t>
  </si>
  <si>
    <t>24.468716</t>
  </si>
  <si>
    <t>-1.617602</t>
  </si>
  <si>
    <t>0.734345</t>
  </si>
  <si>
    <t>6.876852</t>
  </si>
  <si>
    <t>0.013083</t>
  </si>
  <si>
    <t>6.876864</t>
  </si>
  <si>
    <t>7.210058</t>
  </si>
  <si>
    <t>31.421427</t>
  </si>
  <si>
    <t>1.733090</t>
  </si>
  <si>
    <t>5.069435</t>
  </si>
  <si>
    <t>31.476557</t>
  </si>
  <si>
    <t>-0.655703</t>
  </si>
  <si>
    <t>8.294148</t>
  </si>
  <si>
    <t>-1.374765</t>
  </si>
  <si>
    <t>0.885523</t>
  </si>
  <si>
    <t>24.468954</t>
  </si>
  <si>
    <t>6.872603</t>
  </si>
  <si>
    <t>7.219388</t>
  </si>
  <si>
    <t>31.422026</t>
  </si>
  <si>
    <t>1.714422</t>
  </si>
  <si>
    <t>5.052147</t>
  </si>
  <si>
    <t>-0.653366</t>
  </si>
  <si>
    <t>8.306366</t>
  </si>
  <si>
    <t>-1.359875</t>
  </si>
  <si>
    <t>20195</t>
  </si>
  <si>
    <t>168.291667</t>
  </si>
  <si>
    <t>0.061996</t>
  </si>
  <si>
    <t>-0.114851</t>
  </si>
  <si>
    <t>-77.024353</t>
  </si>
  <si>
    <t>2.587812</t>
  </si>
  <si>
    <t>8.130783</t>
  </si>
  <si>
    <t>0.975279</t>
  </si>
  <si>
    <t>24.249763</t>
  </si>
  <si>
    <t>0.961211</t>
  </si>
  <si>
    <t>-1.254386</t>
  </si>
  <si>
    <t>-1.615715</t>
  </si>
  <si>
    <t>0.734070</t>
  </si>
  <si>
    <t>0.021302</t>
  </si>
  <si>
    <t>6.876042</t>
  </si>
  <si>
    <t>0.013186</t>
  </si>
  <si>
    <t>6.876054</t>
  </si>
  <si>
    <t>0.990482</t>
  </si>
  <si>
    <t>7.209573</t>
  </si>
  <si>
    <t>31.421068</t>
  </si>
  <si>
    <t>1.733178</t>
  </si>
  <si>
    <t>5.068615</t>
  </si>
  <si>
    <t>31.476122</t>
  </si>
  <si>
    <t>8.293230</t>
  </si>
  <si>
    <t>-1.374828</t>
  </si>
  <si>
    <t>0.951449</t>
  </si>
  <si>
    <t>2.008485</t>
  </si>
  <si>
    <t>6.872556</t>
  </si>
  <si>
    <t>7.218451</t>
  </si>
  <si>
    <t>5.051265</t>
  </si>
  <si>
    <t>31.478819</t>
  </si>
  <si>
    <t>-0.652790</t>
  </si>
  <si>
    <t>8.305201</t>
  </si>
  <si>
    <t>31.421665</t>
  </si>
  <si>
    <t>-1.359910</t>
  </si>
  <si>
    <t>20196</t>
  </si>
  <si>
    <t>168.300000</t>
  </si>
  <si>
    <t>-0.031602</t>
  </si>
  <si>
    <t>-0.159576</t>
  </si>
  <si>
    <t>-77.047409</t>
  </si>
  <si>
    <t>8.676900</t>
  </si>
  <si>
    <t>2.029204</t>
  </si>
  <si>
    <t>0.889138</t>
  </si>
  <si>
    <t>-1.624754</t>
  </si>
  <si>
    <t>0.737905</t>
  </si>
  <si>
    <t>6.875625</t>
  </si>
  <si>
    <t>6.875637</t>
  </si>
  <si>
    <t>7.208598</t>
  </si>
  <si>
    <t>1.733589</t>
  </si>
  <si>
    <t>5.067884</t>
  </si>
  <si>
    <t>31.476244</t>
  </si>
  <si>
    <t>-0.655112</t>
  </si>
  <si>
    <t>8.292562</t>
  </si>
  <si>
    <t>31.424686</t>
  </si>
  <si>
    <t>-1.374309</t>
  </si>
  <si>
    <t>0.891845</t>
  </si>
  <si>
    <t>6.871706</t>
  </si>
  <si>
    <t>7.217646</t>
  </si>
  <si>
    <t>1.714806</t>
  </si>
  <si>
    <t>5.051175</t>
  </si>
  <si>
    <t>31.479164</t>
  </si>
  <si>
    <t>-0.652930</t>
  </si>
  <si>
    <t>8.304152</t>
  </si>
  <si>
    <t>20197</t>
  </si>
  <si>
    <t>168.308333</t>
  </si>
  <si>
    <t>-0.011599</t>
  </si>
  <si>
    <t>-0.086099</t>
  </si>
  <si>
    <t>24.339443</t>
  </si>
  <si>
    <t>0.949528</t>
  </si>
  <si>
    <t>-1.662905</t>
  </si>
  <si>
    <t>0.728949</t>
  </si>
  <si>
    <t>0.098729</t>
  </si>
  <si>
    <t>6.876825</t>
  </si>
  <si>
    <t>0.981709</t>
  </si>
  <si>
    <t>7.210715</t>
  </si>
  <si>
    <t>1.729965</t>
  </si>
  <si>
    <t>0.958251</t>
  </si>
  <si>
    <t>5.066573</t>
  </si>
  <si>
    <t>31.476120</t>
  </si>
  <si>
    <t>-0.655632</t>
  </si>
  <si>
    <t>8.290169</t>
  </si>
  <si>
    <t>-1.379504</t>
  </si>
  <si>
    <t>24.468699</t>
  </si>
  <si>
    <t>6.871386</t>
  </si>
  <si>
    <t>7.217848</t>
  </si>
  <si>
    <t>5.051362</t>
  </si>
  <si>
    <t>8.303699</t>
  </si>
  <si>
    <t>31.415722</t>
  </si>
  <si>
    <t>-1.371206</t>
  </si>
  <si>
    <t>20198</t>
  </si>
  <si>
    <t>168.316667</t>
  </si>
  <si>
    <t>-0.170590</t>
  </si>
  <si>
    <t>-77.070084</t>
  </si>
  <si>
    <t>24.343981</t>
  </si>
  <si>
    <t>2.030994</t>
  </si>
  <si>
    <t>11.542472</t>
  </si>
  <si>
    <t>-1.673702</t>
  </si>
  <si>
    <t>0.713701</t>
  </si>
  <si>
    <t>6.876818</t>
  </si>
  <si>
    <t>0.008357</t>
  </si>
  <si>
    <t>6.876830</t>
  </si>
  <si>
    <t>0.008363</t>
  </si>
  <si>
    <t>7.210754</t>
  </si>
  <si>
    <t>31.419607</t>
  </si>
  <si>
    <t>1.729659</t>
  </si>
  <si>
    <t>5.065931</t>
  </si>
  <si>
    <t>31.476051</t>
  </si>
  <si>
    <t>8.289309</t>
  </si>
  <si>
    <t>31.421539</t>
  </si>
  <si>
    <t>-1.380123</t>
  </si>
  <si>
    <t>11.557312</t>
  </si>
  <si>
    <t>6.871922</t>
  </si>
  <si>
    <t>7.217942</t>
  </si>
  <si>
    <t>31.422359</t>
  </si>
  <si>
    <t>1.714487</t>
  </si>
  <si>
    <t>5.050376</t>
  </si>
  <si>
    <t>31.478565</t>
  </si>
  <si>
    <t>-0.653734</t>
  </si>
  <si>
    <t>8.302584</t>
  </si>
  <si>
    <t>-1.371468</t>
  </si>
  <si>
    <t>20199</t>
  </si>
  <si>
    <t>168.325000</t>
  </si>
  <si>
    <t>-0.073227</t>
  </si>
  <si>
    <t>-77.082207</t>
  </si>
  <si>
    <t>2.027326</t>
  </si>
  <si>
    <t>-1.658014</t>
  </si>
  <si>
    <t>0.705971</t>
  </si>
  <si>
    <t>0.111151</t>
  </si>
  <si>
    <t>6.875789</t>
  </si>
  <si>
    <t>6.875801</t>
  </si>
  <si>
    <t>1.729951</t>
  </si>
  <si>
    <t>0.957452</t>
  </si>
  <si>
    <t>5.065594</t>
  </si>
  <si>
    <t>-0.655179</t>
  </si>
  <si>
    <t>31.420931</t>
  </si>
  <si>
    <t>-1.379766</t>
  </si>
  <si>
    <t>0.957642</t>
  </si>
  <si>
    <t>2.006753</t>
  </si>
  <si>
    <t>11.557089</t>
  </si>
  <si>
    <t>-1.241882</t>
  </si>
  <si>
    <t>6.870708</t>
  </si>
  <si>
    <t>7.217423</t>
  </si>
  <si>
    <t>1.714761</t>
  </si>
  <si>
    <t>5.050540</t>
  </si>
  <si>
    <t>31.477377</t>
  </si>
  <si>
    <t>-0.653571</t>
  </si>
  <si>
    <t>8.302043</t>
  </si>
  <si>
    <t>-1.371130</t>
  </si>
  <si>
    <t>20200</t>
  </si>
  <si>
    <t>168.333333</t>
  </si>
  <si>
    <t>0.005143</t>
  </si>
  <si>
    <t>-0.169797</t>
  </si>
  <si>
    <t>-77.073982</t>
  </si>
  <si>
    <t>2.030243</t>
  </si>
  <si>
    <t>24.468685</t>
  </si>
  <si>
    <t>-1.640277</t>
  </si>
  <si>
    <t>0.713117</t>
  </si>
  <si>
    <t>0.119252</t>
  </si>
  <si>
    <t>6.875515</t>
  </si>
  <si>
    <t>6.875528</t>
  </si>
  <si>
    <t>7.211011</t>
  </si>
  <si>
    <t>1.729738</t>
  </si>
  <si>
    <t>5.065972</t>
  </si>
  <si>
    <t>31.474669</t>
  </si>
  <si>
    <t>-0.655089</t>
  </si>
  <si>
    <t>8.289326</t>
  </si>
  <si>
    <t>-1.380127</t>
  </si>
  <si>
    <t>11.556220</t>
  </si>
  <si>
    <t>6.870167</t>
  </si>
  <si>
    <t>7.218139</t>
  </si>
  <si>
    <t>31.421692</t>
  </si>
  <si>
    <t>1.714224</t>
  </si>
  <si>
    <t>5.050402</t>
  </si>
  <si>
    <t>8.303127</t>
  </si>
  <si>
    <t>-1.371282</t>
  </si>
  <si>
    <t>20201</t>
  </si>
  <si>
    <t>168.341667</t>
  </si>
  <si>
    <t>0.072866</t>
  </si>
  <si>
    <t>7.411068</t>
  </si>
  <si>
    <t>2.588211</t>
  </si>
  <si>
    <t>0.016032</t>
  </si>
  <si>
    <t>-1.644605</t>
  </si>
  <si>
    <t>0.711860</t>
  </si>
  <si>
    <t>0.123070</t>
  </si>
  <si>
    <t>6.876274</t>
  </si>
  <si>
    <t>0.007359</t>
  </si>
  <si>
    <t>6.876286</t>
  </si>
  <si>
    <t>7.211702</t>
  </si>
  <si>
    <t>1.728681</t>
  </si>
  <si>
    <t>5.066508</t>
  </si>
  <si>
    <t>-0.656004</t>
  </si>
  <si>
    <t>-1.381257</t>
  </si>
  <si>
    <t>-1.244826</t>
  </si>
  <si>
    <t>6.870565</t>
  </si>
  <si>
    <t>7.218832</t>
  </si>
  <si>
    <t>1.713409</t>
  </si>
  <si>
    <t>-0.653942</t>
  </si>
  <si>
    <t>8.303917</t>
  </si>
  <si>
    <t>31.415403</t>
  </si>
  <si>
    <t>-1.372888</t>
  </si>
  <si>
    <t>20202</t>
  </si>
  <si>
    <t>168.350000</t>
  </si>
  <si>
    <t>0.004619</t>
  </si>
  <si>
    <t>-0.173091</t>
  </si>
  <si>
    <t>2.030405</t>
  </si>
  <si>
    <t>0.884445</t>
  </si>
  <si>
    <t>-1.673606</t>
  </si>
  <si>
    <t>0.710572</t>
  </si>
  <si>
    <t>0.100341</t>
  </si>
  <si>
    <t>6.876417</t>
  </si>
  <si>
    <t>0.006900</t>
  </si>
  <si>
    <t>6.876429</t>
  </si>
  <si>
    <t>1.728437</t>
  </si>
  <si>
    <t>5.065694</t>
  </si>
  <si>
    <t>31.476006</t>
  </si>
  <si>
    <t>-0.657099</t>
  </si>
  <si>
    <t>8.289253</t>
  </si>
  <si>
    <t>-1.381074</t>
  </si>
  <si>
    <t>11.556762</t>
  </si>
  <si>
    <t>6.870721</t>
  </si>
  <si>
    <t>31.422401</t>
  </si>
  <si>
    <t>1.713268</t>
  </si>
  <si>
    <t>5.051062</t>
  </si>
  <si>
    <t>31.479305</t>
  </si>
  <si>
    <t>-0.655087</t>
  </si>
  <si>
    <t>8.302655</t>
  </si>
  <si>
    <t>31.414604</t>
  </si>
  <si>
    <t>-1.372755</t>
  </si>
  <si>
    <t>20203</t>
  </si>
  <si>
    <t>168.358333</t>
  </si>
  <si>
    <t>0.044972</t>
  </si>
  <si>
    <t>-0.029363</t>
  </si>
  <si>
    <t>7.407557</t>
  </si>
  <si>
    <t>0.887248</t>
  </si>
  <si>
    <t>24.480661</t>
  </si>
  <si>
    <t>-1.619086</t>
  </si>
  <si>
    <t>0.724640</t>
  </si>
  <si>
    <t>-0.011102</t>
  </si>
  <si>
    <t>6.875798</t>
  </si>
  <si>
    <t>33.864235</t>
  </si>
  <si>
    <t>6.875811</t>
  </si>
  <si>
    <t>1.732421</t>
  </si>
  <si>
    <t>5.068588</t>
  </si>
  <si>
    <t>31.476292</t>
  </si>
  <si>
    <t>-0.657283</t>
  </si>
  <si>
    <t>8.293603</t>
  </si>
  <si>
    <t>-1.374978</t>
  </si>
  <si>
    <t>0.884904</t>
  </si>
  <si>
    <t>11.541090</t>
  </si>
  <si>
    <t>6.870983</t>
  </si>
  <si>
    <t>7.218330</t>
  </si>
  <si>
    <t>1.713135</t>
  </si>
  <si>
    <t>5.050749</t>
  </si>
  <si>
    <t>-0.655248</t>
  </si>
  <si>
    <t>8.306144</t>
  </si>
  <si>
    <t>-1.359415</t>
  </si>
  <si>
    <t>20204</t>
  </si>
  <si>
    <t>168.366667</t>
  </si>
  <si>
    <t>-0.167898</t>
  </si>
  <si>
    <t>-77.072891</t>
  </si>
  <si>
    <t>2.589188</t>
  </si>
  <si>
    <t>0.972979</t>
  </si>
  <si>
    <t>0.943046</t>
  </si>
  <si>
    <t>24.469057</t>
  </si>
  <si>
    <t>0.956504</t>
  </si>
  <si>
    <t>-1.692693</t>
  </si>
  <si>
    <t>0.719634</t>
  </si>
  <si>
    <t>0.081738</t>
  </si>
  <si>
    <t>6.877720</t>
  </si>
  <si>
    <t>0.006799</t>
  </si>
  <si>
    <t>6.877732</t>
  </si>
  <si>
    <t>1.728082</t>
  </si>
  <si>
    <t>0.956426</t>
  </si>
  <si>
    <t>5.066411</t>
  </si>
  <si>
    <t>31.477148</t>
  </si>
  <si>
    <t>-0.658150</t>
  </si>
  <si>
    <t>8.290191</t>
  </si>
  <si>
    <t>-1.381073</t>
  </si>
  <si>
    <t>0.956137</t>
  </si>
  <si>
    <t>2.008185</t>
  </si>
  <si>
    <t>-1.242040</t>
  </si>
  <si>
    <t>6.872722</t>
  </si>
  <si>
    <t>7.217248</t>
  </si>
  <si>
    <t>31.422010</t>
  </si>
  <si>
    <t>1.712470</t>
  </si>
  <si>
    <t>5.050476</t>
  </si>
  <si>
    <t>31.480431</t>
  </si>
  <si>
    <t>-0.656014</t>
  </si>
  <si>
    <t>8.303718</t>
  </si>
  <si>
    <t>31.415997</t>
  </si>
  <si>
    <t>-1.371411</t>
  </si>
  <si>
    <t>20205</t>
  </si>
  <si>
    <t>168.375000</t>
  </si>
  <si>
    <t>0.065533</t>
  </si>
  <si>
    <t>-0.114752</t>
  </si>
  <si>
    <t>11.533907</t>
  </si>
  <si>
    <t>-1.254350</t>
  </si>
  <si>
    <t>0.970644</t>
  </si>
  <si>
    <t>-1.690136</t>
  </si>
  <si>
    <t>0.740111</t>
  </si>
  <si>
    <t>0.091389</t>
  </si>
  <si>
    <t>6.877083</t>
  </si>
  <si>
    <t>6.877095</t>
  </si>
  <si>
    <t>7.209578</t>
  </si>
  <si>
    <t>5.065781</t>
  </si>
  <si>
    <t>8.289448</t>
  </si>
  <si>
    <t>31.422445</t>
  </si>
  <si>
    <t>-1.381833</t>
  </si>
  <si>
    <t>6.871316</t>
  </si>
  <si>
    <t>0.011223</t>
  </si>
  <si>
    <t>7.216821</t>
  </si>
  <si>
    <t>5.050110</t>
  </si>
  <si>
    <t>-0.656166</t>
  </si>
  <si>
    <t>8.303658</t>
  </si>
  <si>
    <t>-1.373259</t>
  </si>
  <si>
    <t>20206</t>
  </si>
  <si>
    <t>168.383333</t>
  </si>
  <si>
    <t>-0.032767</t>
  </si>
  <si>
    <t>-0.157491</t>
  </si>
  <si>
    <t>-77.051659</t>
  </si>
  <si>
    <t>11.540681</t>
  </si>
  <si>
    <t>-1.709068</t>
  </si>
  <si>
    <t>0.746641</t>
  </si>
  <si>
    <t>0.075286</t>
  </si>
  <si>
    <t>6.877758</t>
  </si>
  <si>
    <t>6.877769</t>
  </si>
  <si>
    <t>0.008120</t>
  </si>
  <si>
    <t>7.208946</t>
  </si>
  <si>
    <t>1.728297</t>
  </si>
  <si>
    <t>5.065848</t>
  </si>
  <si>
    <t>-0.658180</t>
  </si>
  <si>
    <t>8.289702</t>
  </si>
  <si>
    <t>11.556967</t>
  </si>
  <si>
    <t>6.872116</t>
  </si>
  <si>
    <t>0.012307</t>
  </si>
  <si>
    <t>7.216713</t>
  </si>
  <si>
    <t>1.713598</t>
  </si>
  <si>
    <t>5.049710</t>
  </si>
  <si>
    <t>8.303727</t>
  </si>
  <si>
    <t>20207</t>
  </si>
  <si>
    <t>168.391667</t>
  </si>
  <si>
    <t>-0.051272</t>
  </si>
  <si>
    <t>-0.076249</t>
  </si>
  <si>
    <t>0.985989</t>
  </si>
  <si>
    <t>2.028176</t>
  </si>
  <si>
    <t>0.887770</t>
  </si>
  <si>
    <t>0.949505</t>
  </si>
  <si>
    <t>0.956827</t>
  </si>
  <si>
    <t>-1.707347</t>
  </si>
  <si>
    <t>0.744713</t>
  </si>
  <si>
    <t>0.091514</t>
  </si>
  <si>
    <t>6.878617</t>
  </si>
  <si>
    <t>6.878629</t>
  </si>
  <si>
    <t>31.418926</t>
  </si>
  <si>
    <t>1.728025</t>
  </si>
  <si>
    <t>5.066599</t>
  </si>
  <si>
    <t>31.477901</t>
  </si>
  <si>
    <t>-0.657844</t>
  </si>
  <si>
    <t>8.290250</t>
  </si>
  <si>
    <t>31.421864</t>
  </si>
  <si>
    <t>-1.381299</t>
  </si>
  <si>
    <t>11.557618</t>
  </si>
  <si>
    <t>24.468830</t>
  </si>
  <si>
    <t>6.872360</t>
  </si>
  <si>
    <t>7.218512</t>
  </si>
  <si>
    <t>1.713085</t>
  </si>
  <si>
    <t>5.050838</t>
  </si>
  <si>
    <t>31.481680</t>
  </si>
  <si>
    <t>-0.656377</t>
  </si>
  <si>
    <t>8.304146</t>
  </si>
  <si>
    <t>31.414751</t>
  </si>
  <si>
    <t>-1.372235</t>
  </si>
  <si>
    <t>20208</t>
  </si>
  <si>
    <t>168.400000</t>
  </si>
  <si>
    <t>-0.172770</t>
  </si>
  <si>
    <t>0.020690</t>
  </si>
  <si>
    <t>8.674997</t>
  </si>
  <si>
    <t>-1.690144</t>
  </si>
  <si>
    <t>0.748624</t>
  </si>
  <si>
    <t>6.877895</t>
  </si>
  <si>
    <t>0.982330</t>
  </si>
  <si>
    <t>1.727320</t>
  </si>
  <si>
    <t>5.066537</t>
  </si>
  <si>
    <t>31.477011</t>
  </si>
  <si>
    <t>-0.658354</t>
  </si>
  <si>
    <t>8.290140</t>
  </si>
  <si>
    <t>-1.382099</t>
  </si>
  <si>
    <t>0.883583</t>
  </si>
  <si>
    <t>6.872448</t>
  </si>
  <si>
    <t>7.218500</t>
  </si>
  <si>
    <t>5.049661</t>
  </si>
  <si>
    <t>-0.656977</t>
  </si>
  <si>
    <t>8.304520</t>
  </si>
  <si>
    <t>-1.373441</t>
  </si>
  <si>
    <t>20209</t>
  </si>
  <si>
    <t>168.408333</t>
  </si>
  <si>
    <t>-0.031954</t>
  </si>
  <si>
    <t>-0.159360</t>
  </si>
  <si>
    <t>-77.051735</t>
  </si>
  <si>
    <t>8.676932</t>
  </si>
  <si>
    <t>2.029784</t>
  </si>
  <si>
    <t>24.468126</t>
  </si>
  <si>
    <t>-1.686291</t>
  </si>
  <si>
    <t>0.740366</t>
  </si>
  <si>
    <t>6.877443</t>
  </si>
  <si>
    <t>6.877455</t>
  </si>
  <si>
    <t>7.209847</t>
  </si>
  <si>
    <t>1.728333</t>
  </si>
  <si>
    <t>5.066393</t>
  </si>
  <si>
    <t>-0.657851</t>
  </si>
  <si>
    <t>-1.380834</t>
  </si>
  <si>
    <t>6.871763</t>
  </si>
  <si>
    <t>0.012065</t>
  </si>
  <si>
    <t>7.218163</t>
  </si>
  <si>
    <t>1.714050</t>
  </si>
  <si>
    <t>5.049083</t>
  </si>
  <si>
    <t>31.480476</t>
  </si>
  <si>
    <t>-0.656557</t>
  </si>
  <si>
    <t>8.304854</t>
  </si>
  <si>
    <t>-1.371964</t>
  </si>
  <si>
    <t>20210</t>
  </si>
  <si>
    <t>168.416667</t>
  </si>
  <si>
    <t>-0.033189</t>
  </si>
  <si>
    <t>-0.164947</t>
  </si>
  <si>
    <t>-77.050934</t>
  </si>
  <si>
    <t>2.590447</t>
  </si>
  <si>
    <t>2.029625</t>
  </si>
  <si>
    <t>-1.687135</t>
  </si>
  <si>
    <t>0.747018</t>
  </si>
  <si>
    <t>0.094918</t>
  </si>
  <si>
    <t>6.877456</t>
  </si>
  <si>
    <t>6.877468</t>
  </si>
  <si>
    <t>7.210180</t>
  </si>
  <si>
    <t>1.727780</t>
  </si>
  <si>
    <t>5.066242</t>
  </si>
  <si>
    <t>-0.657962</t>
  </si>
  <si>
    <t>0.955388</t>
  </si>
  <si>
    <t>8.289870</t>
  </si>
  <si>
    <t>-1.381607</t>
  </si>
  <si>
    <t>0.954733</t>
  </si>
  <si>
    <t>11.556971</t>
  </si>
  <si>
    <t>6.871882</t>
  </si>
  <si>
    <t>7.219177</t>
  </si>
  <si>
    <t>1.713715</t>
  </si>
  <si>
    <t>5.048699</t>
  </si>
  <si>
    <t>31.480635</t>
  </si>
  <si>
    <t>-0.657613</t>
  </si>
  <si>
    <t>8.304004</t>
  </si>
  <si>
    <t>-1.372524</t>
  </si>
  <si>
    <t>20211</t>
  </si>
  <si>
    <t>168.425000</t>
  </si>
  <si>
    <t>0.072527</t>
  </si>
  <si>
    <t>-0.110800</t>
  </si>
  <si>
    <t>2.586640</t>
  </si>
  <si>
    <t>8.129788</t>
  </si>
  <si>
    <t>0.885096</t>
  </si>
  <si>
    <t>-1.254964</t>
  </si>
  <si>
    <t>-1.673298</t>
  </si>
  <si>
    <t>0.084100</t>
  </si>
  <si>
    <t>6.876325</t>
  </si>
  <si>
    <t>7.209298</t>
  </si>
  <si>
    <t>31.419369</t>
  </si>
  <si>
    <t>5.065794</t>
  </si>
  <si>
    <t>8.289571</t>
  </si>
  <si>
    <t>-1.381501</t>
  </si>
  <si>
    <t>2.008448</t>
  </si>
  <si>
    <t>24.481371</t>
  </si>
  <si>
    <t>6.870659</t>
  </si>
  <si>
    <t>0.011956</t>
  </si>
  <si>
    <t>7.217959</t>
  </si>
  <si>
    <t>1.714048</t>
  </si>
  <si>
    <t>5.048943</t>
  </si>
  <si>
    <t>8.303428</t>
  </si>
  <si>
    <t>-1.372801</t>
  </si>
  <si>
    <t>20212</t>
  </si>
  <si>
    <t>168.433333</t>
  </si>
  <si>
    <t>-0.174720</t>
  </si>
  <si>
    <t>-77.074608</t>
  </si>
  <si>
    <t>0.972967</t>
  </si>
  <si>
    <t>-1.250809</t>
  </si>
  <si>
    <t>-1.668022</t>
  </si>
  <si>
    <t>0.725645</t>
  </si>
  <si>
    <t>0.099852</t>
  </si>
  <si>
    <t>0.006788</t>
  </si>
  <si>
    <t>6.874479</t>
  </si>
  <si>
    <t>0.006794</t>
  </si>
  <si>
    <t>7.208176</t>
  </si>
  <si>
    <t>31.420061</t>
  </si>
  <si>
    <t>1.727689</t>
  </si>
  <si>
    <t>0.959761</t>
  </si>
  <si>
    <t>5.063987</t>
  </si>
  <si>
    <t>31.476778</t>
  </si>
  <si>
    <t>-0.657867</t>
  </si>
  <si>
    <t>8.287563</t>
  </si>
  <si>
    <t>-1.381804</t>
  </si>
  <si>
    <t>8.681520</t>
  </si>
  <si>
    <t>6.868979</t>
  </si>
  <si>
    <t>7.216877</t>
  </si>
  <si>
    <t>1.714357</t>
  </si>
  <si>
    <t>5.047342</t>
  </si>
  <si>
    <t>-0.657715</t>
  </si>
  <si>
    <t>8.301005</t>
  </si>
  <si>
    <t>-1.373246</t>
  </si>
  <si>
    <t>20213</t>
  </si>
  <si>
    <t>168.441667</t>
  </si>
  <si>
    <t>0.071190</t>
  </si>
  <si>
    <t>-0.106660</t>
  </si>
  <si>
    <t>24.348618</t>
  </si>
  <si>
    <t>2.023509</t>
  </si>
  <si>
    <t>-1.658420</t>
  </si>
  <si>
    <t>0.724989</t>
  </si>
  <si>
    <t>0.101193</t>
  </si>
  <si>
    <t>6.874713</t>
  </si>
  <si>
    <t>0.006303</t>
  </si>
  <si>
    <t>6.874725</t>
  </si>
  <si>
    <t>7.208873</t>
  </si>
  <si>
    <t>1.727222</t>
  </si>
  <si>
    <t>5.064618</t>
  </si>
  <si>
    <t>31.476515</t>
  </si>
  <si>
    <t>-0.658283</t>
  </si>
  <si>
    <t>8.288187</t>
  </si>
  <si>
    <t>31.422993</t>
  </si>
  <si>
    <t>-1.382296</t>
  </si>
  <si>
    <t>2.007618</t>
  </si>
  <si>
    <t>6.869079</t>
  </si>
  <si>
    <t>7.217465</t>
  </si>
  <si>
    <t>1.712501</t>
  </si>
  <si>
    <t>5.048464</t>
  </si>
  <si>
    <t>31.479757</t>
  </si>
  <si>
    <t>-0.657824</t>
  </si>
  <si>
    <t>8.301393</t>
  </si>
  <si>
    <t>31.416071</t>
  </si>
  <si>
    <t>-1.373147</t>
  </si>
  <si>
    <t>20214</t>
  </si>
  <si>
    <t>168.450000</t>
  </si>
  <si>
    <t>0.046232</t>
  </si>
  <si>
    <t>2.589913</t>
  </si>
  <si>
    <t>0.964846</t>
  </si>
  <si>
    <t>-1.678740</t>
  </si>
  <si>
    <t>0.712291</t>
  </si>
  <si>
    <t>0.089248</t>
  </si>
  <si>
    <t>6.875168</t>
  </si>
  <si>
    <t>6.875180</t>
  </si>
  <si>
    <t>0.004577</t>
  </si>
  <si>
    <t>7.208108</t>
  </si>
  <si>
    <t>0.959720</t>
  </si>
  <si>
    <t>5.064355</t>
  </si>
  <si>
    <t>31.476900</t>
  </si>
  <si>
    <t>-0.659837</t>
  </si>
  <si>
    <t>8.288050</t>
  </si>
  <si>
    <t>-1.383187</t>
  </si>
  <si>
    <t>0.956770</t>
  </si>
  <si>
    <t>8.133010</t>
  </si>
  <si>
    <t>2.007888</t>
  </si>
  <si>
    <t>24.481911</t>
  </si>
  <si>
    <t>6.869324</t>
  </si>
  <si>
    <t>7.216371</t>
  </si>
  <si>
    <t>5.048334</t>
  </si>
  <si>
    <t>-0.658885</t>
  </si>
  <si>
    <t>8.301664</t>
  </si>
  <si>
    <t>31.415848</t>
  </si>
  <si>
    <t>-1.374522</t>
  </si>
  <si>
    <t>20215</t>
  </si>
  <si>
    <t>168.458333</t>
  </si>
  <si>
    <t>0.063124</t>
  </si>
  <si>
    <t>-0.113813</t>
  </si>
  <si>
    <t>7.409544</t>
  </si>
  <si>
    <t>-1.681132</t>
  </si>
  <si>
    <t>0.711700</t>
  </si>
  <si>
    <t>0.085763</t>
  </si>
  <si>
    <t>6.875074</t>
  </si>
  <si>
    <t>6.875086</t>
  </si>
  <si>
    <t>0.004106</t>
  </si>
  <si>
    <t>7.207806</t>
  </si>
  <si>
    <t>1.725693</t>
  </si>
  <si>
    <t>5.064199</t>
  </si>
  <si>
    <t>8.287935</t>
  </si>
  <si>
    <t>-1.383543</t>
  </si>
  <si>
    <t>24.481525</t>
  </si>
  <si>
    <t>6.869678</t>
  </si>
  <si>
    <t>7.215240</t>
  </si>
  <si>
    <t>1.710767</t>
  </si>
  <si>
    <t>31.480206</t>
  </si>
  <si>
    <t>8.301590</t>
  </si>
  <si>
    <t>-1.374626</t>
  </si>
  <si>
    <t>20216</t>
  </si>
  <si>
    <t>168.466667</t>
  </si>
  <si>
    <t>-0.031980</t>
  </si>
  <si>
    <t>-0.159819</t>
  </si>
  <si>
    <t>-77.051720</t>
  </si>
  <si>
    <t>7.415252</t>
  </si>
  <si>
    <t>8.676373</t>
  </si>
  <si>
    <t>0.887002</t>
  </si>
  <si>
    <t>24.468859</t>
  </si>
  <si>
    <t>-1.670339</t>
  </si>
  <si>
    <t>0.716876</t>
  </si>
  <si>
    <t>0.104329</t>
  </si>
  <si>
    <t>6.875065</t>
  </si>
  <si>
    <t>6.875077</t>
  </si>
  <si>
    <t>0.003800</t>
  </si>
  <si>
    <t>7.208820</t>
  </si>
  <si>
    <t>1.725036</t>
  </si>
  <si>
    <t>5.064436</t>
  </si>
  <si>
    <t>31.476974</t>
  </si>
  <si>
    <t>-0.660351</t>
  </si>
  <si>
    <t>8.287951</t>
  </si>
  <si>
    <t>31.422680</t>
  </si>
  <si>
    <t>-1.384546</t>
  </si>
  <si>
    <t>2.006754</t>
  </si>
  <si>
    <t>6.868900</t>
  </si>
  <si>
    <t>7.217161</t>
  </si>
  <si>
    <t>1.710636</t>
  </si>
  <si>
    <t>5.048734</t>
  </si>
  <si>
    <t>31.480738</t>
  </si>
  <si>
    <t>-0.659496</t>
  </si>
  <si>
    <t>8.301489</t>
  </si>
  <si>
    <t>-1.375810</t>
  </si>
  <si>
    <t>20217</t>
  </si>
  <si>
    <t>168.475000</t>
  </si>
  <si>
    <t>0.005478</t>
  </si>
  <si>
    <t>-0.173664</t>
  </si>
  <si>
    <t>-77.073082</t>
  </si>
  <si>
    <t>2.588301</t>
  </si>
  <si>
    <t>-1.691973</t>
  </si>
  <si>
    <t>0.723539</t>
  </si>
  <si>
    <t>0.102155</t>
  </si>
  <si>
    <t>6.876196</t>
  </si>
  <si>
    <t>6.876208</t>
  </si>
  <si>
    <t>0.004119</t>
  </si>
  <si>
    <t>7.208956</t>
  </si>
  <si>
    <t>1.725087</t>
  </si>
  <si>
    <t>5.064692</t>
  </si>
  <si>
    <t>31.477287</t>
  </si>
  <si>
    <t>-0.660382</t>
  </si>
  <si>
    <t>8.288216</t>
  </si>
  <si>
    <t>31.421862</t>
  </si>
  <si>
    <t>-1.384450</t>
  </si>
  <si>
    <t>24.468653</t>
  </si>
  <si>
    <t>6.870693</t>
  </si>
  <si>
    <t>7.216330</t>
  </si>
  <si>
    <t>1.710776</t>
  </si>
  <si>
    <t>5.048539</t>
  </si>
  <si>
    <t>31.481112</t>
  </si>
  <si>
    <t>-0.658414</t>
  </si>
  <si>
    <t>-1.376021</t>
  </si>
  <si>
    <t>20218</t>
  </si>
  <si>
    <t>168.483333</t>
  </si>
  <si>
    <t>-0.170812</t>
  </si>
  <si>
    <t>0.972855</t>
  </si>
  <si>
    <t>2.030556</t>
  </si>
  <si>
    <t>24.469069</t>
  </si>
  <si>
    <t>0.957704</t>
  </si>
  <si>
    <t>-1.678890</t>
  </si>
  <si>
    <t>0.707195</t>
  </si>
  <si>
    <t>0.114778</t>
  </si>
  <si>
    <t>6.876384</t>
  </si>
  <si>
    <t>0.003405</t>
  </si>
  <si>
    <t>6.876396</t>
  </si>
  <si>
    <t>0.003411</t>
  </si>
  <si>
    <t>0.982627</t>
  </si>
  <si>
    <t>7.210102</t>
  </si>
  <si>
    <t>1.724983</t>
  </si>
  <si>
    <t>0.957928</t>
  </si>
  <si>
    <t>5.065279</t>
  </si>
  <si>
    <t>31.476667</t>
  </si>
  <si>
    <t>-0.660011</t>
  </si>
  <si>
    <t>0.957434</t>
  </si>
  <si>
    <t>8.288651</t>
  </si>
  <si>
    <t>-1.384801</t>
  </si>
  <si>
    <t>8.123420</t>
  </si>
  <si>
    <t>6.870997</t>
  </si>
  <si>
    <t>7.217296</t>
  </si>
  <si>
    <t>1.709945</t>
  </si>
  <si>
    <t>5.048719</t>
  </si>
  <si>
    <t>31.479916</t>
  </si>
  <si>
    <t>-0.657754</t>
  </si>
  <si>
    <t>-1.376318</t>
  </si>
  <si>
    <t>20219</t>
  </si>
  <si>
    <t>168.491667</t>
  </si>
  <si>
    <t>-0.009690</t>
  </si>
  <si>
    <t>-0.081882</t>
  </si>
  <si>
    <t>-77.109917</t>
  </si>
  <si>
    <t>24.339668</t>
  </si>
  <si>
    <t>11.541826</t>
  </si>
  <si>
    <t>24.469044</t>
  </si>
  <si>
    <t>-1.667152</t>
  </si>
  <si>
    <t>0.662396</t>
  </si>
  <si>
    <t>0.121517</t>
  </si>
  <si>
    <t>6.875803</t>
  </si>
  <si>
    <t>6.875815</t>
  </si>
  <si>
    <t>0.002160</t>
  </si>
  <si>
    <t>7.210267</t>
  </si>
  <si>
    <t>1.725586</t>
  </si>
  <si>
    <t>5.065099</t>
  </si>
  <si>
    <t>31.475437</t>
  </si>
  <si>
    <t>-0.659150</t>
  </si>
  <si>
    <t>8.288379</t>
  </si>
  <si>
    <t>31.420650</t>
  </si>
  <si>
    <t>-1.384350</t>
  </si>
  <si>
    <t>11.557606</t>
  </si>
  <si>
    <t>24.469343</t>
  </si>
  <si>
    <t>6.869520</t>
  </si>
  <si>
    <t>0.004919</t>
  </si>
  <si>
    <t>7.217943</t>
  </si>
  <si>
    <t>1.711136</t>
  </si>
  <si>
    <t>5.049150</t>
  </si>
  <si>
    <t>-0.656635</t>
  </si>
  <si>
    <t>8.302950</t>
  </si>
  <si>
    <t>-1.375175</t>
  </si>
  <si>
    <t>20220</t>
  </si>
  <si>
    <t>168.500000</t>
  </si>
  <si>
    <t>-0.159405</t>
  </si>
  <si>
    <t>7.415622</t>
  </si>
  <si>
    <t>8.134116</t>
  </si>
  <si>
    <t>0.972624</t>
  </si>
  <si>
    <t>2.029664</t>
  </si>
  <si>
    <t>-1.687469</t>
  </si>
  <si>
    <t>0.679295</t>
  </si>
  <si>
    <t>0.121229</t>
  </si>
  <si>
    <t>6.878021</t>
  </si>
  <si>
    <t>0.003293</t>
  </si>
  <si>
    <t>0.003298</t>
  </si>
  <si>
    <t>0.985001</t>
  </si>
  <si>
    <t>7.211595</t>
  </si>
  <si>
    <t>5.066480</t>
  </si>
  <si>
    <t>-0.658740</t>
  </si>
  <si>
    <t>8.289750</t>
  </si>
  <si>
    <t>-1.383912</t>
  </si>
  <si>
    <t>0.956690</t>
  </si>
  <si>
    <t>8.681463</t>
  </si>
  <si>
    <t>-1.242818</t>
  </si>
  <si>
    <t>6.873263</t>
  </si>
  <si>
    <t>0.006721</t>
  </si>
  <si>
    <t>7.218526</t>
  </si>
  <si>
    <t>31.422737</t>
  </si>
  <si>
    <t>1.711002</t>
  </si>
  <si>
    <t>5.050371</t>
  </si>
  <si>
    <t>-1.374838</t>
  </si>
  <si>
    <t>20221</t>
  </si>
  <si>
    <t>168.508333</t>
  </si>
  <si>
    <t>0.005749</t>
  </si>
  <si>
    <t>-0.174083</t>
  </si>
  <si>
    <t>2.588100</t>
  </si>
  <si>
    <t>8.132121</t>
  </si>
  <si>
    <t>-1.675420</t>
  </si>
  <si>
    <t>0.709842</t>
  </si>
  <si>
    <t>0.117033</t>
  </si>
  <si>
    <t>6.877061</t>
  </si>
  <si>
    <t>7.210993</t>
  </si>
  <si>
    <t>31.420017</t>
  </si>
  <si>
    <t>1.726351</t>
  </si>
  <si>
    <t>5.066077</t>
  </si>
  <si>
    <t>-0.658559</t>
  </si>
  <si>
    <t>8.289424</t>
  </si>
  <si>
    <t>31.421709</t>
  </si>
  <si>
    <t>-1.383474</t>
  </si>
  <si>
    <t>24.468889</t>
  </si>
  <si>
    <t>6.871234</t>
  </si>
  <si>
    <t>7.217432</t>
  </si>
  <si>
    <t>31.422937</t>
  </si>
  <si>
    <t>5.051073</t>
  </si>
  <si>
    <t>-0.655680</t>
  </si>
  <si>
    <t>8.303827</t>
  </si>
  <si>
    <t>-1.375228</t>
  </si>
  <si>
    <t>20222</t>
  </si>
  <si>
    <t>168.516667</t>
  </si>
  <si>
    <t>0.003040</t>
  </si>
  <si>
    <t>-0.169888</t>
  </si>
  <si>
    <t>-77.076157</t>
  </si>
  <si>
    <t>2.588184</t>
  </si>
  <si>
    <t>0.943576</t>
  </si>
  <si>
    <t>24.469118</t>
  </si>
  <si>
    <t>0.956752</t>
  </si>
  <si>
    <t>-1.670882</t>
  </si>
  <si>
    <t>0.727389</t>
  </si>
  <si>
    <t>6.876587</t>
  </si>
  <si>
    <t>0.006191</t>
  </si>
  <si>
    <t>6.876599</t>
  </si>
  <si>
    <t>0.006197</t>
  </si>
  <si>
    <t>0.981234</t>
  </si>
  <si>
    <t>7.210468</t>
  </si>
  <si>
    <t>5.065881</t>
  </si>
  <si>
    <t>31.476727</t>
  </si>
  <si>
    <t>-0.658244</t>
  </si>
  <si>
    <t>8.289333</t>
  </si>
  <si>
    <t>-1.382725</t>
  </si>
  <si>
    <t>2.007754</t>
  </si>
  <si>
    <t>11.557503</t>
  </si>
  <si>
    <t>24.469364</t>
  </si>
  <si>
    <t>6.871047</t>
  </si>
  <si>
    <t>7.216818</t>
  </si>
  <si>
    <t>31.422924</t>
  </si>
  <si>
    <t>1.711754</t>
  </si>
  <si>
    <t>5.052487</t>
  </si>
  <si>
    <t>-0.656089</t>
  </si>
  <si>
    <t>8.301930</t>
  </si>
  <si>
    <t>-1.374725</t>
  </si>
  <si>
    <t>20223</t>
  </si>
  <si>
    <t>168.525000</t>
  </si>
  <si>
    <t>0.065745</t>
  </si>
  <si>
    <t>-0.116995</t>
  </si>
  <si>
    <t>24.315331</t>
  </si>
  <si>
    <t>2.023999</t>
  </si>
  <si>
    <t>24.249601</t>
  </si>
  <si>
    <t>-1.254326</t>
  </si>
  <si>
    <t>-1.683617</t>
  </si>
  <si>
    <t>0.117470</t>
  </si>
  <si>
    <t>6.876383</t>
  </si>
  <si>
    <t>6.876395</t>
  </si>
  <si>
    <t>0.007057</t>
  </si>
  <si>
    <t>7.209956</t>
  </si>
  <si>
    <t>1.727364</t>
  </si>
  <si>
    <t>5.065062</t>
  </si>
  <si>
    <t>31.476721</t>
  </si>
  <si>
    <t>-0.657533</t>
  </si>
  <si>
    <t>-1.382454</t>
  </si>
  <si>
    <t>8.682471</t>
  </si>
  <si>
    <t>6.871119</t>
  </si>
  <si>
    <t>7.216166</t>
  </si>
  <si>
    <t>31.421930</t>
  </si>
  <si>
    <t>1.711288</t>
  </si>
  <si>
    <t>5.050854</t>
  </si>
  <si>
    <t>8.301678</t>
  </si>
  <si>
    <t>-1.374028</t>
  </si>
  <si>
    <t>20224</t>
  </si>
  <si>
    <t>168.533333</t>
  </si>
  <si>
    <t>0.004634</t>
  </si>
  <si>
    <t>-0.169510</t>
  </si>
  <si>
    <t>7.416010</t>
  </si>
  <si>
    <t>2.588306</t>
  </si>
  <si>
    <t>2.030745</t>
  </si>
  <si>
    <t>-1.656683</t>
  </si>
  <si>
    <t>0.736274</t>
  </si>
  <si>
    <t>0.106167</t>
  </si>
  <si>
    <t>6.876177</t>
  </si>
  <si>
    <t>6.876188</t>
  </si>
  <si>
    <t>0.008066</t>
  </si>
  <si>
    <t>7.210553</t>
  </si>
  <si>
    <t>1.728465</t>
  </si>
  <si>
    <t>5.066103</t>
  </si>
  <si>
    <t>31.476889</t>
  </si>
  <si>
    <t>-0.656855</t>
  </si>
  <si>
    <t>8.289614</t>
  </si>
  <si>
    <t>-1.381140</t>
  </si>
  <si>
    <t>2.008139</t>
  </si>
  <si>
    <t>11.558058</t>
  </si>
  <si>
    <t>6.871339</t>
  </si>
  <si>
    <t>7.215729</t>
  </si>
  <si>
    <t>1.711737</t>
  </si>
  <si>
    <t>5.051912</t>
  </si>
  <si>
    <t>31.479832</t>
  </si>
  <si>
    <t>-0.653120</t>
  </si>
  <si>
    <t>8.303478</t>
  </si>
  <si>
    <t>-1.373052</t>
  </si>
  <si>
    <t>20225</t>
  </si>
  <si>
    <t>168.541667</t>
  </si>
  <si>
    <t>-0.158635</t>
  </si>
  <si>
    <t>-77.050667</t>
  </si>
  <si>
    <t>7.416360</t>
  </si>
  <si>
    <t>2.590724</t>
  </si>
  <si>
    <t>0.971869</t>
  </si>
  <si>
    <t>2.030304</t>
  </si>
  <si>
    <t>0.887548</t>
  </si>
  <si>
    <t>-1.659325</t>
  </si>
  <si>
    <t>0.745579</t>
  </si>
  <si>
    <t>0.113387</t>
  </si>
  <si>
    <t>6.876557</t>
  </si>
  <si>
    <t>6.876569</t>
  </si>
  <si>
    <t>0.981318</t>
  </si>
  <si>
    <t>7.211033</t>
  </si>
  <si>
    <t>5.066297</t>
  </si>
  <si>
    <t>-0.656081</t>
  </si>
  <si>
    <t>0.965511</t>
  </si>
  <si>
    <t>8.289717</t>
  </si>
  <si>
    <t>31.423361</t>
  </si>
  <si>
    <t>-1.380766</t>
  </si>
  <si>
    <t>6.871194</t>
  </si>
  <si>
    <t>7.216892</t>
  </si>
  <si>
    <t>1.712859</t>
  </si>
  <si>
    <t>5.053136</t>
  </si>
  <si>
    <t>-0.653339</t>
  </si>
  <si>
    <t>8.302398</t>
  </si>
  <si>
    <t>31.416746</t>
  </si>
  <si>
    <t>-1.372587</t>
  </si>
  <si>
    <t>20226</t>
  </si>
  <si>
    <t>168.550000</t>
  </si>
  <si>
    <t>0.067454</t>
  </si>
  <si>
    <t>-0.112864</t>
  </si>
  <si>
    <t>0.886737</t>
  </si>
  <si>
    <t>11.533223</t>
  </si>
  <si>
    <t>-1.253798</t>
  </si>
  <si>
    <t>-1.665917</t>
  </si>
  <si>
    <t>0.738882</t>
  </si>
  <si>
    <t>0.118661</t>
  </si>
  <si>
    <t>6.876120</t>
  </si>
  <si>
    <t>7.210482</t>
  </si>
  <si>
    <t>1.729652</t>
  </si>
  <si>
    <t>5.065524</t>
  </si>
  <si>
    <t>8.288870</t>
  </si>
  <si>
    <t>-1.380187</t>
  </si>
  <si>
    <t>6.870898</t>
  </si>
  <si>
    <t>33.862415</t>
  </si>
  <si>
    <t>7.216395</t>
  </si>
  <si>
    <t>1.713874</t>
  </si>
  <si>
    <t>5.053096</t>
  </si>
  <si>
    <t>31.479614</t>
  </si>
  <si>
    <t>-0.652957</t>
  </si>
  <si>
    <t>8.300619</t>
  </si>
  <si>
    <t>-1.372087</t>
  </si>
  <si>
    <t>20227</t>
  </si>
  <si>
    <t>168.558333</t>
  </si>
  <si>
    <t>0.066141</t>
  </si>
  <si>
    <t>-0.115291</t>
  </si>
  <si>
    <t>-77.032913</t>
  </si>
  <si>
    <t>2.024316</t>
  </si>
  <si>
    <t>0.885458</t>
  </si>
  <si>
    <t>-1.682527</t>
  </si>
  <si>
    <t>0.133893</t>
  </si>
  <si>
    <t>6.877694</t>
  </si>
  <si>
    <t>0.981730</t>
  </si>
  <si>
    <t>7.211809</t>
  </si>
  <si>
    <t>1.728600</t>
  </si>
  <si>
    <t>5.066239</t>
  </si>
  <si>
    <t>31.476856</t>
  </si>
  <si>
    <t>-0.655682</t>
  </si>
  <si>
    <t>8.289378</t>
  </si>
  <si>
    <t>31.422245</t>
  </si>
  <si>
    <t>-1.381522</t>
  </si>
  <si>
    <t>2.008009</t>
  </si>
  <si>
    <t>24.481035</t>
  </si>
  <si>
    <t>6.872660</t>
  </si>
  <si>
    <t>7.217325</t>
  </si>
  <si>
    <t>1.712123</t>
  </si>
  <si>
    <t>5.052713</t>
  </si>
  <si>
    <t>31.479710</t>
  </si>
  <si>
    <t>-0.652589</t>
  </si>
  <si>
    <t>8.302433</t>
  </si>
  <si>
    <t>31.415812</t>
  </si>
  <si>
    <t>-1.373423</t>
  </si>
  <si>
    <t>20228</t>
  </si>
  <si>
    <t>168.566667</t>
  </si>
  <si>
    <t>0.001907</t>
  </si>
  <si>
    <t>-0.172445</t>
  </si>
  <si>
    <t>-77.071709</t>
  </si>
  <si>
    <t>7.416805</t>
  </si>
  <si>
    <t>24.344387</t>
  </si>
  <si>
    <t>0.020637</t>
  </si>
  <si>
    <t>8.676009</t>
  </si>
  <si>
    <t>2.031425</t>
  </si>
  <si>
    <t>24.249643</t>
  </si>
  <si>
    <t>11.542981</t>
  </si>
  <si>
    <t>-1.681430</t>
  </si>
  <si>
    <t>0.737072</t>
  </si>
  <si>
    <t>0.117920</t>
  </si>
  <si>
    <t>6.877381</t>
  </si>
  <si>
    <t>6.877393</t>
  </si>
  <si>
    <t>7.211061</t>
  </si>
  <si>
    <t>1.729288</t>
  </si>
  <si>
    <t>5.066147</t>
  </si>
  <si>
    <t>31.476349</t>
  </si>
  <si>
    <t>8.289487</t>
  </si>
  <si>
    <t>-1.380537</t>
  </si>
  <si>
    <t>11.558430</t>
  </si>
  <si>
    <t>6.872527</t>
  </si>
  <si>
    <t>7.216013</t>
  </si>
  <si>
    <t>31.422585</t>
  </si>
  <si>
    <t>5.052593</t>
  </si>
  <si>
    <t>31.479168</t>
  </si>
  <si>
    <t>-0.652016</t>
  </si>
  <si>
    <t>8.302956</t>
  </si>
  <si>
    <t>-1.372833</t>
  </si>
  <si>
    <t>20229</t>
  </si>
  <si>
    <t>168.575000</t>
  </si>
  <si>
    <t>0.030649</t>
  </si>
  <si>
    <t>-0.103350</t>
  </si>
  <si>
    <t>-77.006638</t>
  </si>
  <si>
    <t>2.023504</t>
  </si>
  <si>
    <t>0.891312</t>
  </si>
  <si>
    <t>24.480631</t>
  </si>
  <si>
    <t>-1.253008</t>
  </si>
  <si>
    <t>0.742012</t>
  </si>
  <si>
    <t>0.126463</t>
  </si>
  <si>
    <t>6.876932</t>
  </si>
  <si>
    <t>6.876944</t>
  </si>
  <si>
    <t>7.210736</t>
  </si>
  <si>
    <t>1.729512</t>
  </si>
  <si>
    <t>5.065476</t>
  </si>
  <si>
    <t>31.475977</t>
  </si>
  <si>
    <t>-0.655048</t>
  </si>
  <si>
    <t>8.288707</t>
  </si>
  <si>
    <t>-1.380471</t>
  </si>
  <si>
    <t>0.891144</t>
  </si>
  <si>
    <t>6.872288</t>
  </si>
  <si>
    <t>7.216597</t>
  </si>
  <si>
    <t>1.713821</t>
  </si>
  <si>
    <t>5.052337</t>
  </si>
  <si>
    <t>31.478495</t>
  </si>
  <si>
    <t>8.300640</t>
  </si>
  <si>
    <t>-1.372643</t>
  </si>
  <si>
    <t>20230</t>
  </si>
  <si>
    <t>168.583333</t>
  </si>
  <si>
    <t>-0.169039</t>
  </si>
  <si>
    <t>8.674655</t>
  </si>
  <si>
    <t>-1.683659</t>
  </si>
  <si>
    <t>0.749348</t>
  </si>
  <si>
    <t>0.105481</t>
  </si>
  <si>
    <t>6.877362</t>
  </si>
  <si>
    <t>0.008824</t>
  </si>
  <si>
    <t>6.877374</t>
  </si>
  <si>
    <t>7.210555</t>
  </si>
  <si>
    <t>1.728678</t>
  </si>
  <si>
    <t>5.066176</t>
  </si>
  <si>
    <t>8.289676</t>
  </si>
  <si>
    <t>-1.380905</t>
  </si>
  <si>
    <t>11.557956</t>
  </si>
  <si>
    <t>6.871906</t>
  </si>
  <si>
    <t>7.216416</t>
  </si>
  <si>
    <t>31.422592</t>
  </si>
  <si>
    <t>1.712177</t>
  </si>
  <si>
    <t>5.052916</t>
  </si>
  <si>
    <t>8.302544</t>
  </si>
  <si>
    <t>-1.372731</t>
  </si>
  <si>
    <t>20231</t>
  </si>
  <si>
    <t>168.591667</t>
  </si>
  <si>
    <t>0.069130</t>
  </si>
  <si>
    <t>8.130941</t>
  </si>
  <si>
    <t>-1.253946</t>
  </si>
  <si>
    <t>-1.682651</t>
  </si>
  <si>
    <t>0.733425</t>
  </si>
  <si>
    <t>0.119802</t>
  </si>
  <si>
    <t>6.877729</t>
  </si>
  <si>
    <t>6.877741</t>
  </si>
  <si>
    <t>7.211417</t>
  </si>
  <si>
    <t>1.727893</t>
  </si>
  <si>
    <t>5.066422</t>
  </si>
  <si>
    <t>31.476175</t>
  </si>
  <si>
    <t>-0.656916</t>
  </si>
  <si>
    <t>8.289736</t>
  </si>
  <si>
    <t>-1.381970</t>
  </si>
  <si>
    <t>0.883960</t>
  </si>
  <si>
    <t>-1.245088</t>
  </si>
  <si>
    <t>6.873060</t>
  </si>
  <si>
    <t>7.217207</t>
  </si>
  <si>
    <t>1.711700</t>
  </si>
  <si>
    <t>5.051771</t>
  </si>
  <si>
    <t>-0.654006</t>
  </si>
  <si>
    <t>8.303280</t>
  </si>
  <si>
    <t>-1.373789</t>
  </si>
  <si>
    <t>20232</t>
  </si>
  <si>
    <t>168.600000</t>
  </si>
  <si>
    <t>-0.049727</t>
  </si>
  <si>
    <t>-0.069306</t>
  </si>
  <si>
    <t>-77.085571</t>
  </si>
  <si>
    <t>24.468742</t>
  </si>
  <si>
    <t>-1.673571</t>
  </si>
  <si>
    <t>0.724075</t>
  </si>
  <si>
    <t>6.877921</t>
  </si>
  <si>
    <t>33.862026</t>
  </si>
  <si>
    <t>0.006853</t>
  </si>
  <si>
    <t>6.877933</t>
  </si>
  <si>
    <t>33.861996</t>
  </si>
  <si>
    <t>7.212014</t>
  </si>
  <si>
    <t>5.066985</t>
  </si>
  <si>
    <t>-0.657120</t>
  </si>
  <si>
    <t>8.290299</t>
  </si>
  <si>
    <t>-1.382198</t>
  </si>
  <si>
    <t>11.557669</t>
  </si>
  <si>
    <t>6.872584</t>
  </si>
  <si>
    <t>7.217957</t>
  </si>
  <si>
    <t>1.711816</t>
  </si>
  <si>
    <t>5.053530</t>
  </si>
  <si>
    <t>-0.654338</t>
  </si>
  <si>
    <t>8.303162</t>
  </si>
  <si>
    <t>20233</t>
  </si>
  <si>
    <t>168.608333</t>
  </si>
  <si>
    <t>-0.172857</t>
  </si>
  <si>
    <t>-77.076576</t>
  </si>
  <si>
    <t>7.415904</t>
  </si>
  <si>
    <t>2.589552</t>
  </si>
  <si>
    <t>0.020608</t>
  </si>
  <si>
    <t>2.030673</t>
  </si>
  <si>
    <t>-1.249014</t>
  </si>
  <si>
    <t>-1.690665</t>
  </si>
  <si>
    <t>0.718287</t>
  </si>
  <si>
    <t>0.122731</t>
  </si>
  <si>
    <t>6.877788</t>
  </si>
  <si>
    <t>0.006628</t>
  </si>
  <si>
    <t>6.877800</t>
  </si>
  <si>
    <t>7.211236</t>
  </si>
  <si>
    <t>1.727679</t>
  </si>
  <si>
    <t>5.066109</t>
  </si>
  <si>
    <t>8.289372</t>
  </si>
  <si>
    <t>-1.382248</t>
  </si>
  <si>
    <t>11.557714</t>
  </si>
  <si>
    <t>6.872707</t>
  </si>
  <si>
    <t>7.216407</t>
  </si>
  <si>
    <t>31.423277</t>
  </si>
  <si>
    <t>1.711668</t>
  </si>
  <si>
    <t>5.053090</t>
  </si>
  <si>
    <t>31.480047</t>
  </si>
  <si>
    <t>-0.653742</t>
  </si>
  <si>
    <t>-1.374570</t>
  </si>
  <si>
    <t>20234</t>
  </si>
  <si>
    <t>168.616667</t>
  </si>
  <si>
    <t>-0.028939</t>
  </si>
  <si>
    <t>-0.160183</t>
  </si>
  <si>
    <t>-77.051186</t>
  </si>
  <si>
    <t>2.030813</t>
  </si>
  <si>
    <t>0.888312</t>
  </si>
  <si>
    <t>0.944763</t>
  </si>
  <si>
    <t>-1.686864</t>
  </si>
  <si>
    <t>0.707326</t>
  </si>
  <si>
    <t>0.118257</t>
  </si>
  <si>
    <t>6.878419</t>
  </si>
  <si>
    <t>0.005790</t>
  </si>
  <si>
    <t>6.878431</t>
  </si>
  <si>
    <t>7.211904</t>
  </si>
  <si>
    <t>31.419945</t>
  </si>
  <si>
    <t>5.066945</t>
  </si>
  <si>
    <t>-0.657526</t>
  </si>
  <si>
    <t>8.290264</t>
  </si>
  <si>
    <t>31.421289</t>
  </si>
  <si>
    <t>-1.382512</t>
  </si>
  <si>
    <t>-1.241664</t>
  </si>
  <si>
    <t>6.873205</t>
  </si>
  <si>
    <t>1.711024</t>
  </si>
  <si>
    <t>5.052873</t>
  </si>
  <si>
    <t>8.303717</t>
  </si>
  <si>
    <t>20235</t>
  </si>
  <si>
    <t>168.625000</t>
  </si>
  <si>
    <t>0.043910</t>
  </si>
  <si>
    <t>-0.025050</t>
  </si>
  <si>
    <t>7.408276</t>
  </si>
  <si>
    <t>0.984647</t>
  </si>
  <si>
    <t>2.022742</t>
  </si>
  <si>
    <t>0.887058</t>
  </si>
  <si>
    <t>0.976334</t>
  </si>
  <si>
    <t>-1.604101</t>
  </si>
  <si>
    <t>0.758816</t>
  </si>
  <si>
    <t>0.058762</t>
  </si>
  <si>
    <t>0.010906</t>
  </si>
  <si>
    <t>0.985908</t>
  </si>
  <si>
    <t>7.209837</t>
  </si>
  <si>
    <t>1.730682</t>
  </si>
  <si>
    <t>5.067336</t>
  </si>
  <si>
    <t>-0.656414</t>
  </si>
  <si>
    <t>0.963107</t>
  </si>
  <si>
    <t>8.291500</t>
  </si>
  <si>
    <t>-1.378016</t>
  </si>
  <si>
    <t>8.674287</t>
  </si>
  <si>
    <t>2.007814</t>
  </si>
  <si>
    <t>24.249538</t>
  </si>
  <si>
    <t>11.542725</t>
  </si>
  <si>
    <t>6.871032</t>
  </si>
  <si>
    <t>7.217790</t>
  </si>
  <si>
    <t>1.711307</t>
  </si>
  <si>
    <t>5.053399</t>
  </si>
  <si>
    <t>-0.653633</t>
  </si>
  <si>
    <t>8.301154</t>
  </si>
  <si>
    <t>-1.363132</t>
  </si>
  <si>
    <t>20236</t>
  </si>
  <si>
    <t>168.633333</t>
  </si>
  <si>
    <t>-0.158044</t>
  </si>
  <si>
    <t>-77.055435</t>
  </si>
  <si>
    <t>8.135527</t>
  </si>
  <si>
    <t>-1.679496</t>
  </si>
  <si>
    <t>0.725216</t>
  </si>
  <si>
    <t>0.124298</t>
  </si>
  <si>
    <t>6.877421</t>
  </si>
  <si>
    <t>6.877433</t>
  </si>
  <si>
    <t>7.211389</t>
  </si>
  <si>
    <t>1.728273</t>
  </si>
  <si>
    <t>5.066193</t>
  </si>
  <si>
    <t>31.476912</t>
  </si>
  <si>
    <t>8.289450</t>
  </si>
  <si>
    <t>8.125845</t>
  </si>
  <si>
    <t>11.558310</t>
  </si>
  <si>
    <t>-1.241341</t>
  </si>
  <si>
    <t>6.871320</t>
  </si>
  <si>
    <t>7.217816</t>
  </si>
  <si>
    <t>31.424168</t>
  </si>
  <si>
    <t>1.712482</t>
  </si>
  <si>
    <t>5.053403</t>
  </si>
  <si>
    <t>31.481159</t>
  </si>
  <si>
    <t>-0.654263</t>
  </si>
  <si>
    <t>8.301925</t>
  </si>
  <si>
    <t>20237</t>
  </si>
  <si>
    <t>168.641667</t>
  </si>
  <si>
    <t>-0.019016</t>
  </si>
  <si>
    <t>-0.084010</t>
  </si>
  <si>
    <t>-77.109848</t>
  </si>
  <si>
    <t>0.985529</t>
  </si>
  <si>
    <t>24.250587</t>
  </si>
  <si>
    <t>0.948604</t>
  </si>
  <si>
    <t>-1.598972</t>
  </si>
  <si>
    <t>0.758026</t>
  </si>
  <si>
    <t>6.874929</t>
  </si>
  <si>
    <t>6.874942</t>
  </si>
  <si>
    <t>0.010886</t>
  </si>
  <si>
    <t>0.984764</t>
  </si>
  <si>
    <t>7.210703</t>
  </si>
  <si>
    <t>1.730602</t>
  </si>
  <si>
    <t>0.946626</t>
  </si>
  <si>
    <t>5.067647</t>
  </si>
  <si>
    <t>31.477188</t>
  </si>
  <si>
    <t>-0.655999</t>
  </si>
  <si>
    <t>8.291648</t>
  </si>
  <si>
    <t>31.427395</t>
  </si>
  <si>
    <t>-1.378345</t>
  </si>
  <si>
    <t>8.134675</t>
  </si>
  <si>
    <t>11.558307</t>
  </si>
  <si>
    <t>-1.241079</t>
  </si>
  <si>
    <t>6.871504</t>
  </si>
  <si>
    <t>7.218168</t>
  </si>
  <si>
    <t>5.053916</t>
  </si>
  <si>
    <t>31.480885</t>
  </si>
  <si>
    <t>-0.653110</t>
  </si>
  <si>
    <t>8.301352</t>
  </si>
  <si>
    <t>-1.363969</t>
  </si>
  <si>
    <t>20238</t>
  </si>
  <si>
    <t>168.650000</t>
  </si>
  <si>
    <t>0.066799</t>
  </si>
  <si>
    <t>-0.116496</t>
  </si>
  <si>
    <t>7.411226</t>
  </si>
  <si>
    <t>-1.252905</t>
  </si>
  <si>
    <t>-1.660847</t>
  </si>
  <si>
    <t>0.722261</t>
  </si>
  <si>
    <t>0.139559</t>
  </si>
  <si>
    <t>6.876463</t>
  </si>
  <si>
    <t>6.876474</t>
  </si>
  <si>
    <t>7.211694</t>
  </si>
  <si>
    <t>5.065841</t>
  </si>
  <si>
    <t>-0.655234</t>
  </si>
  <si>
    <t>8.288921</t>
  </si>
  <si>
    <t>31.421783</t>
  </si>
  <si>
    <t>-1.381407</t>
  </si>
  <si>
    <t>8.125853</t>
  </si>
  <si>
    <t>0.884971</t>
  </si>
  <si>
    <t>6.870807</t>
  </si>
  <si>
    <t>33.860229</t>
  </si>
  <si>
    <t>7.217412</t>
  </si>
  <si>
    <t>1.712119</t>
  </si>
  <si>
    <t>5.052586</t>
  </si>
  <si>
    <t>-0.652337</t>
  </si>
  <si>
    <t>8.302128</t>
  </si>
  <si>
    <t>-1.373526</t>
  </si>
  <si>
    <t>20239</t>
  </si>
  <si>
    <t>168.658333</t>
  </si>
  <si>
    <t>0.005366</t>
  </si>
  <si>
    <t>-0.168807</t>
  </si>
  <si>
    <t>-77.073067</t>
  </si>
  <si>
    <t>7.416705</t>
  </si>
  <si>
    <t>2.590166</t>
  </si>
  <si>
    <t>8.134240</t>
  </si>
  <si>
    <t>2.031371</t>
  </si>
  <si>
    <t>24.468512</t>
  </si>
  <si>
    <t>-1.661442</t>
  </si>
  <si>
    <t>0.721753</t>
  </si>
  <si>
    <t>0.107399</t>
  </si>
  <si>
    <t>6.877522</t>
  </si>
  <si>
    <t>6.877534</t>
  </si>
  <si>
    <t>1.729771</t>
  </si>
  <si>
    <t>5.067232</t>
  </si>
  <si>
    <t>31.475168</t>
  </si>
  <si>
    <t>-0.655501</t>
  </si>
  <si>
    <t>8.290718</t>
  </si>
  <si>
    <t>31.421440</t>
  </si>
  <si>
    <t>-1.379865</t>
  </si>
  <si>
    <t>8.682833</t>
  </si>
  <si>
    <t>0.885569</t>
  </si>
  <si>
    <t>11.558825</t>
  </si>
  <si>
    <t>6.871061</t>
  </si>
  <si>
    <t>31.423273</t>
  </si>
  <si>
    <t>1.713275</t>
  </si>
  <si>
    <t>5.053361</t>
  </si>
  <si>
    <t>31.480032</t>
  </si>
  <si>
    <t>-0.652755</t>
  </si>
  <si>
    <t>8.304531</t>
  </si>
  <si>
    <t>-1.371546</t>
  </si>
  <si>
    <t>20240</t>
  </si>
  <si>
    <t>168.666667</t>
  </si>
  <si>
    <t>-0.172036</t>
  </si>
  <si>
    <t>-77.077263</t>
  </si>
  <si>
    <t>7.416737</t>
  </si>
  <si>
    <t>8.675406</t>
  </si>
  <si>
    <t>2.031532</t>
  </si>
  <si>
    <t>0.956729</t>
  </si>
  <si>
    <t>-1.671671</t>
  </si>
  <si>
    <t>0.728509</t>
  </si>
  <si>
    <t>0.126067</t>
  </si>
  <si>
    <t>6.877132</t>
  </si>
  <si>
    <t>0.009427</t>
  </si>
  <si>
    <t>6.877144</t>
  </si>
  <si>
    <t>7.211484</t>
  </si>
  <si>
    <t>1.730021</t>
  </si>
  <si>
    <t>5.066211</t>
  </si>
  <si>
    <t>-0.654553</t>
  </si>
  <si>
    <t>8.289454</t>
  </si>
  <si>
    <t>-1.379964</t>
  </si>
  <si>
    <t>11.558544</t>
  </si>
  <si>
    <t>24.468256</t>
  </si>
  <si>
    <t>-1.240068</t>
  </si>
  <si>
    <t>6.870913</t>
  </si>
  <si>
    <t>7.217122</t>
  </si>
  <si>
    <t>1.713464</t>
  </si>
  <si>
    <t>5.053405</t>
  </si>
  <si>
    <t>31.479427</t>
  </si>
  <si>
    <t>-0.651120</t>
  </si>
  <si>
    <t>8.302851</t>
  </si>
  <si>
    <t>31.414307</t>
  </si>
  <si>
    <t>-1.371932</t>
  </si>
  <si>
    <t>20241</t>
  </si>
  <si>
    <t>168.675000</t>
  </si>
  <si>
    <t>-0.013925</t>
  </si>
  <si>
    <t>-0.087467</t>
  </si>
  <si>
    <t>-77.110100</t>
  </si>
  <si>
    <t>0.884120</t>
  </si>
  <si>
    <t>-1.674907</t>
  </si>
  <si>
    <t>0.733666</t>
  </si>
  <si>
    <t>0.114891</t>
  </si>
  <si>
    <t>6.877202</t>
  </si>
  <si>
    <t>7.211070</t>
  </si>
  <si>
    <t>1.729693</t>
  </si>
  <si>
    <t>5.066271</t>
  </si>
  <si>
    <t>-0.655300</t>
  </si>
  <si>
    <t>8.289655</t>
  </si>
  <si>
    <t>11.558316</t>
  </si>
  <si>
    <t>-1.240144</t>
  </si>
  <si>
    <t>6.871027</t>
  </si>
  <si>
    <t>7.216759</t>
  </si>
  <si>
    <t>31.422672</t>
  </si>
  <si>
    <t>1.714008</t>
  </si>
  <si>
    <t>5.053915</t>
  </si>
  <si>
    <t>31.480234</t>
  </si>
  <si>
    <t>-0.652446</t>
  </si>
  <si>
    <t>8.302509</t>
  </si>
  <si>
    <t>-1.372612</t>
  </si>
  <si>
    <t>20242</t>
  </si>
  <si>
    <t>168.683333</t>
  </si>
  <si>
    <t>0.004269</t>
  </si>
  <si>
    <t>-0.174245</t>
  </si>
  <si>
    <t>2.590363</t>
  </si>
  <si>
    <t>0.973059</t>
  </si>
  <si>
    <t>24.468300</t>
  </si>
  <si>
    <t>-1.664023</t>
  </si>
  <si>
    <t>0.734423</t>
  </si>
  <si>
    <t>0.104839</t>
  </si>
  <si>
    <t>6.875967</t>
  </si>
  <si>
    <t>6.875979</t>
  </si>
  <si>
    <t>7.209991</t>
  </si>
  <si>
    <t>1.730728</t>
  </si>
  <si>
    <t>5.065602</t>
  </si>
  <si>
    <t>31.475172</t>
  </si>
  <si>
    <t>-0.654641</t>
  </si>
  <si>
    <t>0.966648</t>
  </si>
  <si>
    <t>8.289122</t>
  </si>
  <si>
    <t>31.421459</t>
  </si>
  <si>
    <t>-1.378853</t>
  </si>
  <si>
    <t>-1.240488</t>
  </si>
  <si>
    <t>6.870380</t>
  </si>
  <si>
    <t>7.214766</t>
  </si>
  <si>
    <t>31.422016</t>
  </si>
  <si>
    <t>1.714813</t>
  </si>
  <si>
    <t>5.053362</t>
  </si>
  <si>
    <t>31.478992</t>
  </si>
  <si>
    <t>-0.650958</t>
  </si>
  <si>
    <t>8.302184</t>
  </si>
  <si>
    <t>-1.371640</t>
  </si>
  <si>
    <t>20243</t>
  </si>
  <si>
    <t>168.691667</t>
  </si>
  <si>
    <t>0.008123</t>
  </si>
  <si>
    <t>-0.170279</t>
  </si>
  <si>
    <t>-77.077400</t>
  </si>
  <si>
    <t>11.542855</t>
  </si>
  <si>
    <t>24.468895</t>
  </si>
  <si>
    <t>-1.654192</t>
  </si>
  <si>
    <t>0.743845</t>
  </si>
  <si>
    <t>0.115227</t>
  </si>
  <si>
    <t>6.875482</t>
  </si>
  <si>
    <t>33.862034</t>
  </si>
  <si>
    <t>7.210235</t>
  </si>
  <si>
    <t>1.729655</t>
  </si>
  <si>
    <t>5.065414</t>
  </si>
  <si>
    <t>-0.655327</t>
  </si>
  <si>
    <t>8.288816</t>
  </si>
  <si>
    <t>-1.380116</t>
  </si>
  <si>
    <t>8.125570</t>
  </si>
  <si>
    <t>11.558422</t>
  </si>
  <si>
    <t>-1.241101</t>
  </si>
  <si>
    <t>6.869604</t>
  </si>
  <si>
    <t>7.216222</t>
  </si>
  <si>
    <t>31.422707</t>
  </si>
  <si>
    <t>1.713373</t>
  </si>
  <si>
    <t>5.052794</t>
  </si>
  <si>
    <t>31.479662</t>
  </si>
  <si>
    <t>-0.652606</t>
  </si>
  <si>
    <t>8.301341</t>
  </si>
  <si>
    <t>-1.371868</t>
  </si>
  <si>
    <t>20244</t>
  </si>
  <si>
    <t>168.700000</t>
  </si>
  <si>
    <t>-0.031894</t>
  </si>
  <si>
    <t>-0.159063</t>
  </si>
  <si>
    <t>7.416081</t>
  </si>
  <si>
    <t>8.677054</t>
  </si>
  <si>
    <t>0.942604</t>
  </si>
  <si>
    <t>24.469023</t>
  </si>
  <si>
    <t>0.953563</t>
  </si>
  <si>
    <t>-1.653489</t>
  </si>
  <si>
    <t>0.731987</t>
  </si>
  <si>
    <t>0.128605</t>
  </si>
  <si>
    <t>33.862389</t>
  </si>
  <si>
    <t>6.875658</t>
  </si>
  <si>
    <t>7.210847</t>
  </si>
  <si>
    <t>1.729483</t>
  </si>
  <si>
    <t>5.065454</t>
  </si>
  <si>
    <t>-0.654997</t>
  </si>
  <si>
    <t>8.288685</t>
  </si>
  <si>
    <t>-1.380547</t>
  </si>
  <si>
    <t>11.558270</t>
  </si>
  <si>
    <t>-1.240845</t>
  </si>
  <si>
    <t>6.869068</t>
  </si>
  <si>
    <t>7.217364</t>
  </si>
  <si>
    <t>1.713451</t>
  </si>
  <si>
    <t>5.053320</t>
  </si>
  <si>
    <t>-0.652885</t>
  </si>
  <si>
    <t>8.300890</t>
  </si>
  <si>
    <t>-1.372406</t>
  </si>
  <si>
    <t>20245</t>
  </si>
  <si>
    <t>168.708333</t>
  </si>
  <si>
    <t>0.001660</t>
  </si>
  <si>
    <t>-0.170189</t>
  </si>
  <si>
    <t>-77.075569</t>
  </si>
  <si>
    <t>7.416439</t>
  </si>
  <si>
    <t>0.020712</t>
  </si>
  <si>
    <t>11.542875</t>
  </si>
  <si>
    <t>-1.596823</t>
  </si>
  <si>
    <t>0.731181</t>
  </si>
  <si>
    <t>0.005430</t>
  </si>
  <si>
    <t>6.874665</t>
  </si>
  <si>
    <t>6.874678</t>
  </si>
  <si>
    <t>1.733400</t>
  </si>
  <si>
    <t>5.068201</t>
  </si>
  <si>
    <t>-0.655687</t>
  </si>
  <si>
    <t>8.293031</t>
  </si>
  <si>
    <t>-1.374307</t>
  </si>
  <si>
    <t>11.558085</t>
  </si>
  <si>
    <t>-1.240158</t>
  </si>
  <si>
    <t>6.869441</t>
  </si>
  <si>
    <t>7.216336</t>
  </si>
  <si>
    <t>31.422905</t>
  </si>
  <si>
    <t>1.713382</t>
  </si>
  <si>
    <t>5.053936</t>
  </si>
  <si>
    <t>31.480070</t>
  </si>
  <si>
    <t>-0.651966</t>
  </si>
  <si>
    <t>8.304718</t>
  </si>
  <si>
    <t>-1.360078</t>
  </si>
  <si>
    <t>20246</t>
  </si>
  <si>
    <t>168.716667</t>
  </si>
  <si>
    <t>-0.031371</t>
  </si>
  <si>
    <t>-0.164486</t>
  </si>
  <si>
    <t>8.677143</t>
  </si>
  <si>
    <t>0.971682</t>
  </si>
  <si>
    <t>24.468819</t>
  </si>
  <si>
    <t>-1.247533</t>
  </si>
  <si>
    <t>-1.660957</t>
  </si>
  <si>
    <t>0.731841</t>
  </si>
  <si>
    <t>6.876050</t>
  </si>
  <si>
    <t>6.876062</t>
  </si>
  <si>
    <t>7.210269</t>
  </si>
  <si>
    <t>1.729813</t>
  </si>
  <si>
    <t>5.065790</t>
  </si>
  <si>
    <t>31.476095</t>
  </si>
  <si>
    <t>-0.655481</t>
  </si>
  <si>
    <t>0.965914</t>
  </si>
  <si>
    <t>8.289287</t>
  </si>
  <si>
    <t>31.422520</t>
  </si>
  <si>
    <t>-1.379807</t>
  </si>
  <si>
    <t>11.558353</t>
  </si>
  <si>
    <t>6.869307</t>
  </si>
  <si>
    <t>7.215775</t>
  </si>
  <si>
    <t>5.053610</t>
  </si>
  <si>
    <t>31.481028</t>
  </si>
  <si>
    <t>-0.651844</t>
  </si>
  <si>
    <t>8.302718</t>
  </si>
  <si>
    <t>-1.372056</t>
  </si>
  <si>
    <t>20247</t>
  </si>
  <si>
    <t>168.725000</t>
  </si>
  <si>
    <t>0.000555</t>
  </si>
  <si>
    <t>8.675528</t>
  </si>
  <si>
    <t>24.468767</t>
  </si>
  <si>
    <t>-1.654687</t>
  </si>
  <si>
    <t>0.722082</t>
  </si>
  <si>
    <t>0.117750</t>
  </si>
  <si>
    <t>6.876006</t>
  </si>
  <si>
    <t>6.876018</t>
  </si>
  <si>
    <t>7.210834</t>
  </si>
  <si>
    <t>1.729381</t>
  </si>
  <si>
    <t>5.065883</t>
  </si>
  <si>
    <t>-0.655504</t>
  </si>
  <si>
    <t>-1.380450</t>
  </si>
  <si>
    <t>11.558818</t>
  </si>
  <si>
    <t>-1.240754</t>
  </si>
  <si>
    <t>6.869870</t>
  </si>
  <si>
    <t>7.216663</t>
  </si>
  <si>
    <t>1.712379</t>
  </si>
  <si>
    <t>5.052341</t>
  </si>
  <si>
    <t>-0.651845</t>
  </si>
  <si>
    <t>-1.371899</t>
  </si>
  <si>
    <t>20248</t>
  </si>
  <si>
    <t>168.733333</t>
  </si>
  <si>
    <t>0.002359</t>
  </si>
  <si>
    <t>-0.175304</t>
  </si>
  <si>
    <t>0.971767</t>
  </si>
  <si>
    <t>2.030776</t>
  </si>
  <si>
    <t>0.884294</t>
  </si>
  <si>
    <t>-1.643878</t>
  </si>
  <si>
    <t>0.727632</t>
  </si>
  <si>
    <t>0.130008</t>
  </si>
  <si>
    <t>6.875756</t>
  </si>
  <si>
    <t>33.862358</t>
  </si>
  <si>
    <t>6.875769</t>
  </si>
  <si>
    <t>31.419304</t>
  </si>
  <si>
    <t>1.728671</t>
  </si>
  <si>
    <t>5.065949</t>
  </si>
  <si>
    <t>31.475222</t>
  </si>
  <si>
    <t>8.289168</t>
  </si>
  <si>
    <t>31.422579</t>
  </si>
  <si>
    <t>-1.381388</t>
  </si>
  <si>
    <t>0.884821</t>
  </si>
  <si>
    <t>24.468601</t>
  </si>
  <si>
    <t>-1.240421</t>
  </si>
  <si>
    <t>6.868764</t>
  </si>
  <si>
    <t>33.859837</t>
  </si>
  <si>
    <t>7.217776</t>
  </si>
  <si>
    <t>1.712210</t>
  </si>
  <si>
    <t>5.053215</t>
  </si>
  <si>
    <t>31.480425</t>
  </si>
  <si>
    <t>-0.652873</t>
  </si>
  <si>
    <t>8.302546</t>
  </si>
  <si>
    <t>-1.373214</t>
  </si>
  <si>
    <t>20249</t>
  </si>
  <si>
    <t>168.741667</t>
  </si>
  <si>
    <t>-0.019883</t>
  </si>
  <si>
    <t>-0.085187</t>
  </si>
  <si>
    <t>-77.109146</t>
  </si>
  <si>
    <t>7.413532</t>
  </si>
  <si>
    <t>24.340046</t>
  </si>
  <si>
    <t>11.542265</t>
  </si>
  <si>
    <t>24.468464</t>
  </si>
  <si>
    <t>-1.624480</t>
  </si>
  <si>
    <t>0.744401</t>
  </si>
  <si>
    <t>0.100459</t>
  </si>
  <si>
    <t>6.875075</t>
  </si>
  <si>
    <t>6.875088</t>
  </si>
  <si>
    <t>7.210644</t>
  </si>
  <si>
    <t>5.066409</t>
  </si>
  <si>
    <t>31.474689</t>
  </si>
  <si>
    <t>-0.656710</t>
  </si>
  <si>
    <t>8.290025</t>
  </si>
  <si>
    <t>31.423319</t>
  </si>
  <si>
    <t>-1.380668</t>
  </si>
  <si>
    <t>24.301861</t>
  </si>
  <si>
    <t>24.249512</t>
  </si>
  <si>
    <t>24.468760</t>
  </si>
  <si>
    <t>6.868318</t>
  </si>
  <si>
    <t>7.216605</t>
  </si>
  <si>
    <t>1.712647</t>
  </si>
  <si>
    <t>5.053980</t>
  </si>
  <si>
    <t>31.479969</t>
  </si>
  <si>
    <t>-0.653347</t>
  </si>
  <si>
    <t>8.303260</t>
  </si>
  <si>
    <t>-1.372438</t>
  </si>
  <si>
    <t>20250</t>
  </si>
  <si>
    <t>168.750000</t>
  </si>
  <si>
    <t>-0.049013</t>
  </si>
  <si>
    <t>-0.074261</t>
  </si>
  <si>
    <t>-77.087845</t>
  </si>
  <si>
    <t>2.028771</t>
  </si>
  <si>
    <t>11.541124</t>
  </si>
  <si>
    <t>-1.649782</t>
  </si>
  <si>
    <t>0.726269</t>
  </si>
  <si>
    <t>0.117256</t>
  </si>
  <si>
    <t>6.876108</t>
  </si>
  <si>
    <t>6.876121</t>
  </si>
  <si>
    <t>0.977810</t>
  </si>
  <si>
    <t>7.211126</t>
  </si>
  <si>
    <t>1.728469</t>
  </si>
  <si>
    <t>0.955051</t>
  </si>
  <si>
    <t>5.066196</t>
  </si>
  <si>
    <t>31.474644</t>
  </si>
  <si>
    <t>-0.656434</t>
  </si>
  <si>
    <t>8.289570</t>
  </si>
  <si>
    <t>-1.381350</t>
  </si>
  <si>
    <t>0.892020</t>
  </si>
  <si>
    <t>11.558389</t>
  </si>
  <si>
    <t>-1.240676</t>
  </si>
  <si>
    <t>6.869065</t>
  </si>
  <si>
    <t>7.217474</t>
  </si>
  <si>
    <t>1.712050</t>
  </si>
  <si>
    <t>5.053023</t>
  </si>
  <si>
    <t>-0.653132</t>
  </si>
  <si>
    <t>8.303452</t>
  </si>
  <si>
    <t>-1.372956</t>
  </si>
  <si>
    <t>20251</t>
  </si>
  <si>
    <t>168.758333</t>
  </si>
  <si>
    <t>0.004751</t>
  </si>
  <si>
    <t>2.589904</t>
  </si>
  <si>
    <t>2.031307</t>
  </si>
  <si>
    <t>0.884796</t>
  </si>
  <si>
    <t>11.542846</t>
  </si>
  <si>
    <t>-1.636776</t>
  </si>
  <si>
    <t>0.685336</t>
  </si>
  <si>
    <t>0.102651</t>
  </si>
  <si>
    <t>6.874824</t>
  </si>
  <si>
    <t>0.005719</t>
  </si>
  <si>
    <t>7.209985</t>
  </si>
  <si>
    <t>1.728311</t>
  </si>
  <si>
    <t>5.065601</t>
  </si>
  <si>
    <t>31.474377</t>
  </si>
  <si>
    <t>-0.657135</t>
  </si>
  <si>
    <t>8.289156</t>
  </si>
  <si>
    <t>0.885194</t>
  </si>
  <si>
    <t>11.557973</t>
  </si>
  <si>
    <t>24.468941</t>
  </si>
  <si>
    <t>-1.241208</t>
  </si>
  <si>
    <t>6.867393</t>
  </si>
  <si>
    <t>7.215963</t>
  </si>
  <si>
    <t>1.712861</t>
  </si>
  <si>
    <t>5.053519</t>
  </si>
  <si>
    <t>-0.653501</t>
  </si>
  <si>
    <t>8.302706</t>
  </si>
  <si>
    <t>-1.373291</t>
  </si>
  <si>
    <t>20252</t>
  </si>
  <si>
    <t>168.766667</t>
  </si>
  <si>
    <t>0.003855</t>
  </si>
  <si>
    <t>-0.174722</t>
  </si>
  <si>
    <t>24.343996</t>
  </si>
  <si>
    <t>8.134228</t>
  </si>
  <si>
    <t>-1.658976</t>
  </si>
  <si>
    <t>0.718828</t>
  </si>
  <si>
    <t>0.108738</t>
  </si>
  <si>
    <t>6.876335</t>
  </si>
  <si>
    <t>0.008047</t>
  </si>
  <si>
    <t>6.876347</t>
  </si>
  <si>
    <t>7.210707</t>
  </si>
  <si>
    <t>1.729174</t>
  </si>
  <si>
    <t>0.954222</t>
  </si>
  <si>
    <t>5.066131</t>
  </si>
  <si>
    <t>31.475248</t>
  </si>
  <si>
    <t>-0.656048</t>
  </si>
  <si>
    <t>8.289601</t>
  </si>
  <si>
    <t>-1.380490</t>
  </si>
  <si>
    <t>8.683047</t>
  </si>
  <si>
    <t>11.558161</t>
  </si>
  <si>
    <t>24.468355</t>
  </si>
  <si>
    <t>6.868969</t>
  </si>
  <si>
    <t>7.217109</t>
  </si>
  <si>
    <t>5.052976</t>
  </si>
  <si>
    <t>-0.652697</t>
  </si>
  <si>
    <t>8.303733</t>
  </si>
  <si>
    <t>-1.372150</t>
  </si>
  <si>
    <t>20253</t>
  </si>
  <si>
    <t>168.775000</t>
  </si>
  <si>
    <t>0.000724</t>
  </si>
  <si>
    <t>-0.175493</t>
  </si>
  <si>
    <t>0.972351</t>
  </si>
  <si>
    <t>0.943787</t>
  </si>
  <si>
    <t>-1.653524</t>
  </si>
  <si>
    <t>0.700785</t>
  </si>
  <si>
    <t>0.121578</t>
  </si>
  <si>
    <t>6.876087</t>
  </si>
  <si>
    <t>0.006782</t>
  </si>
  <si>
    <t>6.876100</t>
  </si>
  <si>
    <t>0.006787</t>
  </si>
  <si>
    <t>0.980447</t>
  </si>
  <si>
    <t>7.211100</t>
  </si>
  <si>
    <t>5.065962</t>
  </si>
  <si>
    <t>-0.656155</t>
  </si>
  <si>
    <t>-1.381332</t>
  </si>
  <si>
    <t>0.884584</t>
  </si>
  <si>
    <t>-1.240732</t>
  </si>
  <si>
    <t>6.869946</t>
  </si>
  <si>
    <t>0.011129</t>
  </si>
  <si>
    <t>7.217160</t>
  </si>
  <si>
    <t>31.423239</t>
  </si>
  <si>
    <t>5.052492</t>
  </si>
  <si>
    <t>31.479773</t>
  </si>
  <si>
    <t>-0.652731</t>
  </si>
  <si>
    <t>8.302835</t>
  </si>
  <si>
    <t>-1.372674</t>
  </si>
  <si>
    <t>20254</t>
  </si>
  <si>
    <t>168.783333</t>
  </si>
  <si>
    <t>0.067988</t>
  </si>
  <si>
    <t>-0.117011</t>
  </si>
  <si>
    <t>-77.032104</t>
  </si>
  <si>
    <t>2.588855</t>
  </si>
  <si>
    <t>2.024453</t>
  </si>
  <si>
    <t>24.481009</t>
  </si>
  <si>
    <t>-1.633958</t>
  </si>
  <si>
    <t>0.708486</t>
  </si>
  <si>
    <t>0.125567</t>
  </si>
  <si>
    <t>6.875321</t>
  </si>
  <si>
    <t>6.875334</t>
  </si>
  <si>
    <t>0.007111</t>
  </si>
  <si>
    <t>7.211283</t>
  </si>
  <si>
    <t>31.419712</t>
  </si>
  <si>
    <t>1.728553</t>
  </si>
  <si>
    <t>31.474459</t>
  </si>
  <si>
    <t>8.289248</t>
  </si>
  <si>
    <t>31.422129</t>
  </si>
  <si>
    <t>7.217120</t>
  </si>
  <si>
    <t>31.424051</t>
  </si>
  <si>
    <t>1.712566</t>
  </si>
  <si>
    <t>5.053882</t>
  </si>
  <si>
    <t>31.479240</t>
  </si>
  <si>
    <t>-0.653186</t>
  </si>
  <si>
    <t>8.302050</t>
  </si>
  <si>
    <t>-1.373783</t>
  </si>
  <si>
    <t>20255</t>
  </si>
  <si>
    <t>168.791667</t>
  </si>
  <si>
    <t>0.002320</t>
  </si>
  <si>
    <t>-0.173199</t>
  </si>
  <si>
    <t>-77.070938</t>
  </si>
  <si>
    <t>0.971606</t>
  </si>
  <si>
    <t>0.942310</t>
  </si>
  <si>
    <t>-1.628002</t>
  </si>
  <si>
    <t>0.731462</t>
  </si>
  <si>
    <t>0.104723</t>
  </si>
  <si>
    <t>6.874008</t>
  </si>
  <si>
    <t>6.874021</t>
  </si>
  <si>
    <t>0.977821</t>
  </si>
  <si>
    <t>7.209567</t>
  </si>
  <si>
    <t>1.729014</t>
  </si>
  <si>
    <t>0.954141</t>
  </si>
  <si>
    <t>5.065143</t>
  </si>
  <si>
    <t>31.474781</t>
  </si>
  <si>
    <t>8.288697</t>
  </si>
  <si>
    <t>-1.380567</t>
  </si>
  <si>
    <t>2.006947</t>
  </si>
  <si>
    <t>24.249702</t>
  </si>
  <si>
    <t>11.556904</t>
  </si>
  <si>
    <t>-1.240341</t>
  </si>
  <si>
    <t>6.866797</t>
  </si>
  <si>
    <t>7.216754</t>
  </si>
  <si>
    <t>1.712481</t>
  </si>
  <si>
    <t>5.051835</t>
  </si>
  <si>
    <t>31.480450</t>
  </si>
  <si>
    <t>-0.653619</t>
  </si>
  <si>
    <t>8.302041</t>
  </si>
  <si>
    <t>-1.371248</t>
  </si>
  <si>
    <t>20256</t>
  </si>
  <si>
    <t>168.800000</t>
  </si>
  <si>
    <t>-0.037014</t>
  </si>
  <si>
    <t>-0.160010</t>
  </si>
  <si>
    <t>8.676828</t>
  </si>
  <si>
    <t>8.135505</t>
  </si>
  <si>
    <t>-1.248370</t>
  </si>
  <si>
    <t>-1.611641</t>
  </si>
  <si>
    <t>0.740437</t>
  </si>
  <si>
    <t>0.167179</t>
  </si>
  <si>
    <t>6.872035</t>
  </si>
  <si>
    <t>6.872047</t>
  </si>
  <si>
    <t>7.210192</t>
  </si>
  <si>
    <t>1.727923</t>
  </si>
  <si>
    <t>5.063165</t>
  </si>
  <si>
    <t>-0.655111</t>
  </si>
  <si>
    <t>8.285947</t>
  </si>
  <si>
    <t>-1.382826</t>
  </si>
  <si>
    <t>2.007884</t>
  </si>
  <si>
    <t>0.891400</t>
  </si>
  <si>
    <t>-1.240654</t>
  </si>
  <si>
    <t>6.866485</t>
  </si>
  <si>
    <t>7.216011</t>
  </si>
  <si>
    <t>1.712729</t>
  </si>
  <si>
    <t>5.052204</t>
  </si>
  <si>
    <t>31.479328</t>
  </si>
  <si>
    <t>-0.652756</t>
  </si>
  <si>
    <t>8.296650</t>
  </si>
  <si>
    <t>31.418997</t>
  </si>
  <si>
    <t>-1.374490</t>
  </si>
  <si>
    <t>20257</t>
  </si>
  <si>
    <t>168.808333</t>
  </si>
  <si>
    <t>-0.175153</t>
  </si>
  <si>
    <t>2.030635</t>
  </si>
  <si>
    <t>0.883765</t>
  </si>
  <si>
    <t>-1.651933</t>
  </si>
  <si>
    <t>0.734767</t>
  </si>
  <si>
    <t>0.121629</t>
  </si>
  <si>
    <t>6.874505</t>
  </si>
  <si>
    <t>6.874517</t>
  </si>
  <si>
    <t>0.008202</t>
  </si>
  <si>
    <t>7.209558</t>
  </si>
  <si>
    <t>1.728556</t>
  </si>
  <si>
    <t>5.064457</t>
  </si>
  <si>
    <t>31.475639</t>
  </si>
  <si>
    <t>-0.656184</t>
  </si>
  <si>
    <t>8.287777</t>
  </si>
  <si>
    <t>31.422626</t>
  </si>
  <si>
    <t>-1.381341</t>
  </si>
  <si>
    <t>24.315889</t>
  </si>
  <si>
    <t>11.557891</t>
  </si>
  <si>
    <t>-1.241323</t>
  </si>
  <si>
    <t>6.868030</t>
  </si>
  <si>
    <t>7.216241</t>
  </si>
  <si>
    <t>5.051272</t>
  </si>
  <si>
    <t>31.480595</t>
  </si>
  <si>
    <t>-0.653508</t>
  </si>
  <si>
    <t>8.300764</t>
  </si>
  <si>
    <t>-1.372474</t>
  </si>
  <si>
    <t>20258</t>
  </si>
  <si>
    <t>168.816667</t>
  </si>
  <si>
    <t>-0.031146</t>
  </si>
  <si>
    <t>-0.161437</t>
  </si>
  <si>
    <t>-77.050125</t>
  </si>
  <si>
    <t>24.346397</t>
  </si>
  <si>
    <t>2.030085</t>
  </si>
  <si>
    <t>-1.248518</t>
  </si>
  <si>
    <t>-1.640159</t>
  </si>
  <si>
    <t>0.720826</t>
  </si>
  <si>
    <t>0.118189</t>
  </si>
  <si>
    <t>6.874171</t>
  </si>
  <si>
    <t>7.209632</t>
  </si>
  <si>
    <t>31.419744</t>
  </si>
  <si>
    <t>1.729219</t>
  </si>
  <si>
    <t>5.064647</t>
  </si>
  <si>
    <t>31.475231</t>
  </si>
  <si>
    <t>-0.655649</t>
  </si>
  <si>
    <t>8.288016</t>
  </si>
  <si>
    <t>-1.380622</t>
  </si>
  <si>
    <t>2.007954</t>
  </si>
  <si>
    <t>11.557969</t>
  </si>
  <si>
    <t>-1.241401</t>
  </si>
  <si>
    <t>6.866861</t>
  </si>
  <si>
    <t>7.216302</t>
  </si>
  <si>
    <t>31.423578</t>
  </si>
  <si>
    <t>1.712967</t>
  </si>
  <si>
    <t>5.052240</t>
  </si>
  <si>
    <t>-0.652968</t>
  </si>
  <si>
    <t>8.301076</t>
  </si>
  <si>
    <t>-1.372218</t>
  </si>
  <si>
    <t>20259</t>
  </si>
  <si>
    <t>168.825000</t>
  </si>
  <si>
    <t>-0.117555</t>
  </si>
  <si>
    <t>-77.028442</t>
  </si>
  <si>
    <t>7.411149</t>
  </si>
  <si>
    <t>24.347792</t>
  </si>
  <si>
    <t>0.973418</t>
  </si>
  <si>
    <t>-1.632664</t>
  </si>
  <si>
    <t>0.711484</t>
  </si>
  <si>
    <t>0.100197</t>
  </si>
  <si>
    <t>6.873964</t>
  </si>
  <si>
    <t>6.873977</t>
  </si>
  <si>
    <t>5.064949</t>
  </si>
  <si>
    <t>31.474543</t>
  </si>
  <si>
    <t>-0.656562</t>
  </si>
  <si>
    <t>8.288548</t>
  </si>
  <si>
    <t>-1.380529</t>
  </si>
  <si>
    <t>24.248325</t>
  </si>
  <si>
    <t>6.867013</t>
  </si>
  <si>
    <t>7.215573</t>
  </si>
  <si>
    <t>1.712487</t>
  </si>
  <si>
    <t>5.051328</t>
  </si>
  <si>
    <t>31.480059</t>
  </si>
  <si>
    <t>-0.653102</t>
  </si>
  <si>
    <t>8.302765</t>
  </si>
  <si>
    <t>-1.371999</t>
  </si>
  <si>
    <t>20260</t>
  </si>
  <si>
    <t>168.833333</t>
  </si>
  <si>
    <t>-0.032825</t>
  </si>
  <si>
    <t>-0.163609</t>
  </si>
  <si>
    <t>-77.051277</t>
  </si>
  <si>
    <t>2.029772</t>
  </si>
  <si>
    <t>0.887858</t>
  </si>
  <si>
    <t>-1.604189</t>
  </si>
  <si>
    <t>0.692103</t>
  </si>
  <si>
    <t>0.090647</t>
  </si>
  <si>
    <t>6.872999</t>
  </si>
  <si>
    <t>0.005296</t>
  </si>
  <si>
    <t>6.873012</t>
  </si>
  <si>
    <t>0.005302</t>
  </si>
  <si>
    <t>7.209177</t>
  </si>
  <si>
    <t>1.727685</t>
  </si>
  <si>
    <t>5.065270</t>
  </si>
  <si>
    <t>31.473335</t>
  </si>
  <si>
    <t>-0.658211</t>
  </si>
  <si>
    <t>8.289008</t>
  </si>
  <si>
    <t>-1.381653</t>
  </si>
  <si>
    <t>11.557984</t>
  </si>
  <si>
    <t>24.468475</t>
  </si>
  <si>
    <t>-1.241974</t>
  </si>
  <si>
    <t>6.866105</t>
  </si>
  <si>
    <t>33.860973</t>
  </si>
  <si>
    <t>7.214966</t>
  </si>
  <si>
    <t>1.711682</t>
  </si>
  <si>
    <t>5.051156</t>
  </si>
  <si>
    <t>-0.653860</t>
  </si>
  <si>
    <t>8.304240</t>
  </si>
  <si>
    <t>-1.373563</t>
  </si>
  <si>
    <t>20261</t>
  </si>
  <si>
    <t>168.841667</t>
  </si>
  <si>
    <t>0.005194</t>
  </si>
  <si>
    <t>-0.171898</t>
  </si>
  <si>
    <t>2.030606</t>
  </si>
  <si>
    <t>0.943047</t>
  </si>
  <si>
    <t>11.542555</t>
  </si>
  <si>
    <t>24.468500</t>
  </si>
  <si>
    <t>0.956959</t>
  </si>
  <si>
    <t>-1.635058</t>
  </si>
  <si>
    <t>0.724223</t>
  </si>
  <si>
    <t>0.105707</t>
  </si>
  <si>
    <t>6.873988</t>
  </si>
  <si>
    <t>6.874001</t>
  </si>
  <si>
    <t>7.209283</t>
  </si>
  <si>
    <t>1.728277</t>
  </si>
  <si>
    <t>5.064816</t>
  </si>
  <si>
    <t>-0.657059</t>
  </si>
  <si>
    <t>8.288349</t>
  </si>
  <si>
    <t>31.422441</t>
  </si>
  <si>
    <t>-1.381327</t>
  </si>
  <si>
    <t>0.957475</t>
  </si>
  <si>
    <t>8.681223</t>
  </si>
  <si>
    <t>11.557921</t>
  </si>
  <si>
    <t>24.468744</t>
  </si>
  <si>
    <t>6.867270</t>
  </si>
  <si>
    <t>7.216432</t>
  </si>
  <si>
    <t>1.712418</t>
  </si>
  <si>
    <t>5.051374</t>
  </si>
  <si>
    <t>-0.654926</t>
  </si>
  <si>
    <t>8.301375</t>
  </si>
  <si>
    <t>-1.372616</t>
  </si>
  <si>
    <t>20262</t>
  </si>
  <si>
    <t>168.850000</t>
  </si>
  <si>
    <t>0.049866</t>
  </si>
  <si>
    <t>-0.034468</t>
  </si>
  <si>
    <t>-1.613880</t>
  </si>
  <si>
    <t>0.723568</t>
  </si>
  <si>
    <t>0.122547</t>
  </si>
  <si>
    <t>6.873547</t>
  </si>
  <si>
    <t>6.873559</t>
  </si>
  <si>
    <t>7.210259</t>
  </si>
  <si>
    <t>1.727606</t>
  </si>
  <si>
    <t>5.065071</t>
  </si>
  <si>
    <t>31.473768</t>
  </si>
  <si>
    <t>8.288409</t>
  </si>
  <si>
    <t>-1.382315</t>
  </si>
  <si>
    <t>33.859604</t>
  </si>
  <si>
    <t>7.216594</t>
  </si>
  <si>
    <t>1.710730</t>
  </si>
  <si>
    <t>8.301956</t>
  </si>
  <si>
    <t>-1.373600</t>
  </si>
  <si>
    <t>20263</t>
  </si>
  <si>
    <t>168.858333</t>
  </si>
  <si>
    <t>-0.108307</t>
  </si>
  <si>
    <t>7.411166</t>
  </si>
  <si>
    <t>8.132390</t>
  </si>
  <si>
    <t>0.975071</t>
  </si>
  <si>
    <t>11.533155</t>
  </si>
  <si>
    <t>-1.253463</t>
  </si>
  <si>
    <t>0.970026</t>
  </si>
  <si>
    <t>-1.633014</t>
  </si>
  <si>
    <t>0.652544</t>
  </si>
  <si>
    <t>0.124718</t>
  </si>
  <si>
    <t>6.874839</t>
  </si>
  <si>
    <t>6.874852</t>
  </si>
  <si>
    <t>0.001994</t>
  </si>
  <si>
    <t>7.210864</t>
  </si>
  <si>
    <t>1.725816</t>
  </si>
  <si>
    <t>5.065518</t>
  </si>
  <si>
    <t>31.473701</t>
  </si>
  <si>
    <t>-0.658799</t>
  </si>
  <si>
    <t>0.963541</t>
  </si>
  <si>
    <t>8.288787</t>
  </si>
  <si>
    <t>-1.384186</t>
  </si>
  <si>
    <t>6.868647</t>
  </si>
  <si>
    <t>7.216356</t>
  </si>
  <si>
    <t>1.709832</t>
  </si>
  <si>
    <t>5.052520</t>
  </si>
  <si>
    <t>8.302497</t>
  </si>
  <si>
    <t>-1.375562</t>
  </si>
  <si>
    <t>20264</t>
  </si>
  <si>
    <t>168.866667</t>
  </si>
  <si>
    <t>-0.161940</t>
  </si>
  <si>
    <t>8.676992</t>
  </si>
  <si>
    <t>-1.638569</t>
  </si>
  <si>
    <t>0.700402</t>
  </si>
  <si>
    <t>0.127063</t>
  </si>
  <si>
    <t>6.873920</t>
  </si>
  <si>
    <t>6.873932</t>
  </si>
  <si>
    <t>0.005221</t>
  </si>
  <si>
    <t>0.978838</t>
  </si>
  <si>
    <t>7.209738</t>
  </si>
  <si>
    <t>1.726995</t>
  </si>
  <si>
    <t>0.955951</t>
  </si>
  <si>
    <t>5.064357</t>
  </si>
  <si>
    <t>-0.657538</t>
  </si>
  <si>
    <t>8.287609</t>
  </si>
  <si>
    <t>2.008114</t>
  </si>
  <si>
    <t>0.890217</t>
  </si>
  <si>
    <t>24.468990</t>
  </si>
  <si>
    <t>6.867606</t>
  </si>
  <si>
    <t>7.215844</t>
  </si>
  <si>
    <t>1.710961</t>
  </si>
  <si>
    <t>5.051283</t>
  </si>
  <si>
    <t>-0.654580</t>
  </si>
  <si>
    <t>8.300903</t>
  </si>
  <si>
    <t>31.415936</t>
  </si>
  <si>
    <t>-1.374919</t>
  </si>
  <si>
    <t>20265</t>
  </si>
  <si>
    <t>168.875000</t>
  </si>
  <si>
    <t>-0.106923</t>
  </si>
  <si>
    <t>2.589793</t>
  </si>
  <si>
    <t>-1.253903</t>
  </si>
  <si>
    <t>-1.624488</t>
  </si>
  <si>
    <t>0.108039</t>
  </si>
  <si>
    <t>6.873699</t>
  </si>
  <si>
    <t>6.873712</t>
  </si>
  <si>
    <t>0.978780</t>
  </si>
  <si>
    <t>7.209532</t>
  </si>
  <si>
    <t>1.726907</t>
  </si>
  <si>
    <t>5.064936</t>
  </si>
  <si>
    <t>31.474876</t>
  </si>
  <si>
    <t>-0.658340</t>
  </si>
  <si>
    <t>0.963346</t>
  </si>
  <si>
    <t>8.288442</t>
  </si>
  <si>
    <t>-1.382752</t>
  </si>
  <si>
    <t>2.008015</t>
  </si>
  <si>
    <t>24.480860</t>
  </si>
  <si>
    <t>6.867348</t>
  </si>
  <si>
    <t>7.215424</t>
  </si>
  <si>
    <t>31.424629</t>
  </si>
  <si>
    <t>1.710099</t>
  </si>
  <si>
    <t>5.051593</t>
  </si>
  <si>
    <t>31.479813</t>
  </si>
  <si>
    <t>-0.654794</t>
  </si>
  <si>
    <t>8.302256</t>
  </si>
  <si>
    <t>31.416908</t>
  </si>
  <si>
    <t>-1.374353</t>
  </si>
  <si>
    <t>20266</t>
  </si>
  <si>
    <t>168.883333</t>
  </si>
  <si>
    <t>-0.000525</t>
  </si>
  <si>
    <t>-0.176934</t>
  </si>
  <si>
    <t>-77.076027</t>
  </si>
  <si>
    <t>2.589071</t>
  </si>
  <si>
    <t>0.020913</t>
  </si>
  <si>
    <t>2.030946</t>
  </si>
  <si>
    <t>24.250238</t>
  </si>
  <si>
    <t>11.542675</t>
  </si>
  <si>
    <t>24.468550</t>
  </si>
  <si>
    <t>-1.613900</t>
  </si>
  <si>
    <t>0.724497</t>
  </si>
  <si>
    <t>0.164716</t>
  </si>
  <si>
    <t>0.005267</t>
  </si>
  <si>
    <t>6.872536</t>
  </si>
  <si>
    <t>7.210523</t>
  </si>
  <si>
    <t>1.725757</t>
  </si>
  <si>
    <t>5.063581</t>
  </si>
  <si>
    <t>31.475010</t>
  </si>
  <si>
    <t>-0.657369</t>
  </si>
  <si>
    <t>8.286386</t>
  </si>
  <si>
    <t>31.424055</t>
  </si>
  <si>
    <t>-1.384956</t>
  </si>
  <si>
    <t>24.249760</t>
  </si>
  <si>
    <t>11.558357</t>
  </si>
  <si>
    <t>24.468798</t>
  </si>
  <si>
    <t>6.866649</t>
  </si>
  <si>
    <t>0.010196</t>
  </si>
  <si>
    <t>7.216611</t>
  </si>
  <si>
    <t>31.424528</t>
  </si>
  <si>
    <t>1.710109</t>
  </si>
  <si>
    <t>5.052261</t>
  </si>
  <si>
    <t>31.479582</t>
  </si>
  <si>
    <t>-0.655086</t>
  </si>
  <si>
    <t>8.297506</t>
  </si>
  <si>
    <t>-1.376515</t>
  </si>
  <si>
    <t>20267</t>
  </si>
  <si>
    <t>168.891667</t>
  </si>
  <si>
    <t>0.886390</t>
  </si>
  <si>
    <t>24.481339</t>
  </si>
  <si>
    <t>-1.630394</t>
  </si>
  <si>
    <t>0.709428</t>
  </si>
  <si>
    <t>0.112839</t>
  </si>
  <si>
    <t>6.873322</t>
  </si>
  <si>
    <t>0.004791</t>
  </si>
  <si>
    <t>6.873335</t>
  </si>
  <si>
    <t>0.004797</t>
  </si>
  <si>
    <t>0.978388</t>
  </si>
  <si>
    <t>7.209046</t>
  </si>
  <si>
    <t>1.726288</t>
  </si>
  <si>
    <t>5.064261</t>
  </si>
  <si>
    <t>31.474733</t>
  </si>
  <si>
    <t>-0.658779</t>
  </si>
  <si>
    <t>0.965601</t>
  </si>
  <si>
    <t>8.287703</t>
  </si>
  <si>
    <t>31.422600</t>
  </si>
  <si>
    <t>-1.383458</t>
  </si>
  <si>
    <t>2.007662</t>
  </si>
  <si>
    <t>11.541379</t>
  </si>
  <si>
    <t>6.866792</t>
  </si>
  <si>
    <t>7.214953</t>
  </si>
  <si>
    <t>31.424105</t>
  </si>
  <si>
    <t>1.709866</t>
  </si>
  <si>
    <t>5.051811</t>
  </si>
  <si>
    <t>8.300786</t>
  </si>
  <si>
    <t>-1.375291</t>
  </si>
  <si>
    <t>20268</t>
  </si>
  <si>
    <t>168.900000</t>
  </si>
  <si>
    <t>0.063428</t>
  </si>
  <si>
    <t>-0.114931</t>
  </si>
  <si>
    <t>2.024330</t>
  </si>
  <si>
    <t>11.534225</t>
  </si>
  <si>
    <t>-1.253987</t>
  </si>
  <si>
    <t>-1.625788</t>
  </si>
  <si>
    <t>0.707142</t>
  </si>
  <si>
    <t>0.136650</t>
  </si>
  <si>
    <t>6.872983</t>
  </si>
  <si>
    <t>0.004591</t>
  </si>
  <si>
    <t>6.872996</t>
  </si>
  <si>
    <t>0.004596</t>
  </si>
  <si>
    <t>7.209633</t>
  </si>
  <si>
    <t>1.726016</t>
  </si>
  <si>
    <t>5.063850</t>
  </si>
  <si>
    <t>31.474527</t>
  </si>
  <si>
    <t>-0.658159</t>
  </si>
  <si>
    <t>8.286993</t>
  </si>
  <si>
    <t>-1.384179</t>
  </si>
  <si>
    <t>0.882930</t>
  </si>
  <si>
    <t>6.866580</t>
  </si>
  <si>
    <t>7.216270</t>
  </si>
  <si>
    <t>1.709653</t>
  </si>
  <si>
    <t>5.052087</t>
  </si>
  <si>
    <t>31.479046</t>
  </si>
  <si>
    <t>8.298535</t>
  </si>
  <si>
    <t>-1.375312</t>
  </si>
  <si>
    <t>20269</t>
  </si>
  <si>
    <t>168.908333</t>
  </si>
  <si>
    <t>-0.177397</t>
  </si>
  <si>
    <t>-77.073685</t>
  </si>
  <si>
    <t>7.416779</t>
  </si>
  <si>
    <t>2.588536</t>
  </si>
  <si>
    <t>2.031472</t>
  </si>
  <si>
    <t>11.543069</t>
  </si>
  <si>
    <t>-1.603713</t>
  </si>
  <si>
    <t>0.679920</t>
  </si>
  <si>
    <t>0.109945</t>
  </si>
  <si>
    <t>6.873329</t>
  </si>
  <si>
    <t>0.003860</t>
  </si>
  <si>
    <t>0.012191</t>
  </si>
  <si>
    <t>6.873342</t>
  </si>
  <si>
    <t>7.210126</t>
  </si>
  <si>
    <t>31.421188</t>
  </si>
  <si>
    <t>1.726629</t>
  </si>
  <si>
    <t>5.065403</t>
  </si>
  <si>
    <t>31.473604</t>
  </si>
  <si>
    <t>-0.658542</t>
  </si>
  <si>
    <t>8.288893</t>
  </si>
  <si>
    <t>6.865934</t>
  </si>
  <si>
    <t>7.216915</t>
  </si>
  <si>
    <t>1.710649</t>
  </si>
  <si>
    <t>5.052575</t>
  </si>
  <si>
    <t>8.302340</t>
  </si>
  <si>
    <t>-1.374177</t>
  </si>
  <si>
    <t>20270</t>
  </si>
  <si>
    <t>168.916667</t>
  </si>
  <si>
    <t>0.029062</t>
  </si>
  <si>
    <t>-0.103777</t>
  </si>
  <si>
    <t>2.589600</t>
  </si>
  <si>
    <t>2.024020</t>
  </si>
  <si>
    <t>0.962282</t>
  </si>
  <si>
    <t>11.533162</t>
  </si>
  <si>
    <t>-1.253621</t>
  </si>
  <si>
    <t>-1.622425</t>
  </si>
  <si>
    <t>0.726742</t>
  </si>
  <si>
    <t>0.164656</t>
  </si>
  <si>
    <t>6.873997</t>
  </si>
  <si>
    <t>33.862484</t>
  </si>
  <si>
    <t>6.874010</t>
  </si>
  <si>
    <t>0.004854</t>
  </si>
  <si>
    <t>7.211629</t>
  </si>
  <si>
    <t>1.725244</t>
  </si>
  <si>
    <t>5.064701</t>
  </si>
  <si>
    <t>-0.657885</t>
  </si>
  <si>
    <t>8.287500</t>
  </si>
  <si>
    <t>-1.385467</t>
  </si>
  <si>
    <t>6.869655</t>
  </si>
  <si>
    <t>7.217280</t>
  </si>
  <si>
    <t>31.423203</t>
  </si>
  <si>
    <t>5.052143</t>
  </si>
  <si>
    <t>31.478279</t>
  </si>
  <si>
    <t>-0.655265</t>
  </si>
  <si>
    <t>8.298762</t>
  </si>
  <si>
    <t>31.419029</t>
  </si>
  <si>
    <t>-1.376792</t>
  </si>
  <si>
    <t>20271</t>
  </si>
  <si>
    <t>168.925000</t>
  </si>
  <si>
    <t>-77.078102</t>
  </si>
  <si>
    <t>2.588513</t>
  </si>
  <si>
    <t>0.021174</t>
  </si>
  <si>
    <t>11.543170</t>
  </si>
  <si>
    <t>-1.595351</t>
  </si>
  <si>
    <t>0.681977</t>
  </si>
  <si>
    <t>6.873147</t>
  </si>
  <si>
    <t>0.003415</t>
  </si>
  <si>
    <t>6.873159</t>
  </si>
  <si>
    <t>7.210155</t>
  </si>
  <si>
    <t>31.420687</t>
  </si>
  <si>
    <t>1.726131</t>
  </si>
  <si>
    <t>5.065621</t>
  </si>
  <si>
    <t>31.472870</t>
  </si>
  <si>
    <t>-0.659217</t>
  </si>
  <si>
    <t>8.289179</t>
  </si>
  <si>
    <t>-1.383488</t>
  </si>
  <si>
    <t>2.008410</t>
  </si>
  <si>
    <t>6.866070</t>
  </si>
  <si>
    <t>7.216735</t>
  </si>
  <si>
    <t>31.423309</t>
  </si>
  <si>
    <t>1.709759</t>
  </si>
  <si>
    <t>5.053391</t>
  </si>
  <si>
    <t>31.477886</t>
  </si>
  <si>
    <t>-0.656186</t>
  </si>
  <si>
    <t>8.301919</t>
  </si>
  <si>
    <t>20272</t>
  </si>
  <si>
    <t>168.933333</t>
  </si>
  <si>
    <t>0.006473</t>
  </si>
  <si>
    <t>-0.173345</t>
  </si>
  <si>
    <t>-77.073959</t>
  </si>
  <si>
    <t>0.941494</t>
  </si>
  <si>
    <t>-1.622302</t>
  </si>
  <si>
    <t>0.686769</t>
  </si>
  <si>
    <t>0.114225</t>
  </si>
  <si>
    <t>6.873031</t>
  </si>
  <si>
    <t>0.004234</t>
  </si>
  <si>
    <t>6.873044</t>
  </si>
  <si>
    <t>0.004239</t>
  </si>
  <si>
    <t>1.726683</t>
  </si>
  <si>
    <t>5.064284</t>
  </si>
  <si>
    <t>-0.658330</t>
  </si>
  <si>
    <t>8.287707</t>
  </si>
  <si>
    <t>-1.383103</t>
  </si>
  <si>
    <t>0.956799</t>
  </si>
  <si>
    <t>2.007156</t>
  </si>
  <si>
    <t>11.557621</t>
  </si>
  <si>
    <t>6.865663</t>
  </si>
  <si>
    <t>7.216162</t>
  </si>
  <si>
    <t>31.423313</t>
  </si>
  <si>
    <t>1.710985</t>
  </si>
  <si>
    <t>5.051386</t>
  </si>
  <si>
    <t>-0.655629</t>
  </si>
  <si>
    <t>8.300986</t>
  </si>
  <si>
    <t>-1.374376</t>
  </si>
  <si>
    <t>20273</t>
  </si>
  <si>
    <t>168.941667</t>
  </si>
  <si>
    <t>0.006149</t>
  </si>
  <si>
    <t>-0.176079</t>
  </si>
  <si>
    <t>24.344263</t>
  </si>
  <si>
    <t>2.030674</t>
  </si>
  <si>
    <t>-1.595831</t>
  </si>
  <si>
    <t>0.699481</t>
  </si>
  <si>
    <t>0.152941</t>
  </si>
  <si>
    <t>6.871812</t>
  </si>
  <si>
    <t>6.871825</t>
  </si>
  <si>
    <t>0.003181</t>
  </si>
  <si>
    <t>7.210244</t>
  </si>
  <si>
    <t>31.421024</t>
  </si>
  <si>
    <t>1.724811</t>
  </si>
  <si>
    <t>5.063745</t>
  </si>
  <si>
    <t>-0.658753</t>
  </si>
  <si>
    <t>8.286707</t>
  </si>
  <si>
    <t>-1.385695</t>
  </si>
  <si>
    <t>2.008115</t>
  </si>
  <si>
    <t>24.468700</t>
  </si>
  <si>
    <t>6.867180</t>
  </si>
  <si>
    <t>7.215722</t>
  </si>
  <si>
    <t>31.423670</t>
  </si>
  <si>
    <t>5.051828</t>
  </si>
  <si>
    <t>31.477478</t>
  </si>
  <si>
    <t>-0.655807</t>
  </si>
  <si>
    <t>8.297789</t>
  </si>
  <si>
    <t>20274</t>
  </si>
  <si>
    <t>168.950000</t>
  </si>
  <si>
    <t>-0.160022</t>
  </si>
  <si>
    <t>7.416646</t>
  </si>
  <si>
    <t>0.887118</t>
  </si>
  <si>
    <t>24.468843</t>
  </si>
  <si>
    <t>-1.595355</t>
  </si>
  <si>
    <t>0.680215</t>
  </si>
  <si>
    <t>0.116448</t>
  </si>
  <si>
    <t>6.873094</t>
  </si>
  <si>
    <t>0.004009</t>
  </si>
  <si>
    <t>6.873107</t>
  </si>
  <si>
    <t>0.979116</t>
  </si>
  <si>
    <t>7.210447</t>
  </si>
  <si>
    <t>5.065444</t>
  </si>
  <si>
    <t>-0.658208</t>
  </si>
  <si>
    <t>8.288861</t>
  </si>
  <si>
    <t>31.423086</t>
  </si>
  <si>
    <t>8.683347</t>
  </si>
  <si>
    <t>24.469095</t>
  </si>
  <si>
    <t>6.866013</t>
  </si>
  <si>
    <t>0.008253</t>
  </si>
  <si>
    <t>7.217012</t>
  </si>
  <si>
    <t>1.710694</t>
  </si>
  <si>
    <t>5.052936</t>
  </si>
  <si>
    <t>-1.374354</t>
  </si>
  <si>
    <t>20275</t>
  </si>
  <si>
    <t>168.958333</t>
  </si>
  <si>
    <t>0.067931</t>
  </si>
  <si>
    <t>-0.119833</t>
  </si>
  <si>
    <t>2.587757</t>
  </si>
  <si>
    <t>8.674732</t>
  </si>
  <si>
    <t>2.024575</t>
  </si>
  <si>
    <t>11.534206</t>
  </si>
  <si>
    <t>-1.254256</t>
  </si>
  <si>
    <t>-1.594930</t>
  </si>
  <si>
    <t>0.684685</t>
  </si>
  <si>
    <t>0.112377</t>
  </si>
  <si>
    <t>6.872856</t>
  </si>
  <si>
    <t>33.862877</t>
  </si>
  <si>
    <t>6.872869</t>
  </si>
  <si>
    <t>7.210098</t>
  </si>
  <si>
    <t>1.726418</t>
  </si>
  <si>
    <t>31.473700</t>
  </si>
  <si>
    <t>8.288740</t>
  </si>
  <si>
    <t>31.423250</t>
  </si>
  <si>
    <t>-1.383334</t>
  </si>
  <si>
    <t>6.865771</t>
  </si>
  <si>
    <t>7.216311</t>
  </si>
  <si>
    <t>1.710506</t>
  </si>
  <si>
    <t>5.053116</t>
  </si>
  <si>
    <t>31.478899</t>
  </si>
  <si>
    <t>-0.655499</t>
  </si>
  <si>
    <t>8.301781</t>
  </si>
  <si>
    <t>-1.375036</t>
  </si>
  <si>
    <t>20276</t>
  </si>
  <si>
    <t>168.966667</t>
  </si>
  <si>
    <t>-0.154811</t>
  </si>
  <si>
    <t>-77.041222</t>
  </si>
  <si>
    <t>7.413140</t>
  </si>
  <si>
    <t>2.585630</t>
  </si>
  <si>
    <t>2.026899</t>
  </si>
  <si>
    <t>11.537212</t>
  </si>
  <si>
    <t>24.473251</t>
  </si>
  <si>
    <t>-1.595800</t>
  </si>
  <si>
    <t>0.699800</t>
  </si>
  <si>
    <t>0.162123</t>
  </si>
  <si>
    <t>6.871496</t>
  </si>
  <si>
    <t>6.871509</t>
  </si>
  <si>
    <t>0.002455</t>
  </si>
  <si>
    <t>31.421434</t>
  </si>
  <si>
    <t>1.724006</t>
  </si>
  <si>
    <t>5.063329</t>
  </si>
  <si>
    <t>31.474417</t>
  </si>
  <si>
    <t>-0.659213</t>
  </si>
  <si>
    <t>8.286175</t>
  </si>
  <si>
    <t>31.424162</t>
  </si>
  <si>
    <t>-1.386672</t>
  </si>
  <si>
    <t>2.007224</t>
  </si>
  <si>
    <t>11.550031</t>
  </si>
  <si>
    <t>6.865877</t>
  </si>
  <si>
    <t>0.006060</t>
  </si>
  <si>
    <t>5.051797</t>
  </si>
  <si>
    <t>-0.656641</t>
  </si>
  <si>
    <t>8.297178</t>
  </si>
  <si>
    <t>31.418987</t>
  </si>
  <si>
    <t>20277</t>
  </si>
  <si>
    <t>168.975000</t>
  </si>
  <si>
    <t>-0.123565</t>
  </si>
  <si>
    <t>-77.027748</t>
  </si>
  <si>
    <t>8.130688</t>
  </si>
  <si>
    <t>0.886559</t>
  </si>
  <si>
    <t>11.534041</t>
  </si>
  <si>
    <t>24.481058</t>
  </si>
  <si>
    <t>-1.254336</t>
  </si>
  <si>
    <t>-1.607587</t>
  </si>
  <si>
    <t>0.670285</t>
  </si>
  <si>
    <t>6.872278</t>
  </si>
  <si>
    <t>6.872291</t>
  </si>
  <si>
    <t>7.209028</t>
  </si>
  <si>
    <t>31.422541</t>
  </si>
  <si>
    <t>1.726836</t>
  </si>
  <si>
    <t>5.064148</t>
  </si>
  <si>
    <t>31.474701</t>
  </si>
  <si>
    <t>-0.658202</t>
  </si>
  <si>
    <t>8.287588</t>
  </si>
  <si>
    <t>-1.382945</t>
  </si>
  <si>
    <t>2.007779</t>
  </si>
  <si>
    <t>24.249559</t>
  </si>
  <si>
    <t>6.865048</t>
  </si>
  <si>
    <t>7.215534</t>
  </si>
  <si>
    <t>1.710392</t>
  </si>
  <si>
    <t>5.051036</t>
  </si>
  <si>
    <t>-0.654866</t>
  </si>
  <si>
    <t>-1.374282</t>
  </si>
  <si>
    <t>20278</t>
  </si>
  <si>
    <t>168.983333</t>
  </si>
  <si>
    <t>0.067017</t>
  </si>
  <si>
    <t>-0.120106</t>
  </si>
  <si>
    <t>7.410910</t>
  </si>
  <si>
    <t>2.587694</t>
  </si>
  <si>
    <t>8.130866</t>
  </si>
  <si>
    <t>24.249483</t>
  </si>
  <si>
    <t>0.959263</t>
  </si>
  <si>
    <t>-1.253870</t>
  </si>
  <si>
    <t>0.970638</t>
  </si>
  <si>
    <t>-1.597579</t>
  </si>
  <si>
    <t>0.673179</t>
  </si>
  <si>
    <t>0.097460</t>
  </si>
  <si>
    <t>6.871550</t>
  </si>
  <si>
    <t>6.871562</t>
  </si>
  <si>
    <t>0.979102</t>
  </si>
  <si>
    <t>7.208233</t>
  </si>
  <si>
    <t>1.726201</t>
  </si>
  <si>
    <t>5.064015</t>
  </si>
  <si>
    <t>31.473574</t>
  </si>
  <si>
    <t>8.287666</t>
  </si>
  <si>
    <t>31.422815</t>
  </si>
  <si>
    <t>-1.383277</t>
  </si>
  <si>
    <t>0.957355</t>
  </si>
  <si>
    <t>6.864603</t>
  </si>
  <si>
    <t>33.861641</t>
  </si>
  <si>
    <t>7.214813</t>
  </si>
  <si>
    <t>1.710334</t>
  </si>
  <si>
    <t>5.051269</t>
  </si>
  <si>
    <t>-0.656590</t>
  </si>
  <si>
    <t>8.300790</t>
  </si>
  <si>
    <t>31.416031</t>
  </si>
  <si>
    <t>-1.374748</t>
  </si>
  <si>
    <t>20279</t>
  </si>
  <si>
    <t>168.991667</t>
  </si>
  <si>
    <t>0.005142</t>
  </si>
  <si>
    <t>-0.178791</t>
  </si>
  <si>
    <t>7.416493</t>
  </si>
  <si>
    <t>24.344677</t>
  </si>
  <si>
    <t>2.588164</t>
  </si>
  <si>
    <t>0.973164</t>
  </si>
  <si>
    <t>0.943497</t>
  </si>
  <si>
    <t>11.543038</t>
  </si>
  <si>
    <t>24.468624</t>
  </si>
  <si>
    <t>-1.611714</t>
  </si>
  <si>
    <t>0.660096</t>
  </si>
  <si>
    <t>0.129621</t>
  </si>
  <si>
    <t>6.873355</t>
  </si>
  <si>
    <t>6.873368</t>
  </si>
  <si>
    <t>0.001860</t>
  </si>
  <si>
    <t>7.210430</t>
  </si>
  <si>
    <t>1.725325</t>
  </si>
  <si>
    <t>5.064871</t>
  </si>
  <si>
    <t>-0.659107</t>
  </si>
  <si>
    <t>8.288099</t>
  </si>
  <si>
    <t>-1.384764</t>
  </si>
  <si>
    <t>0.955132</t>
  </si>
  <si>
    <t>0.882734</t>
  </si>
  <si>
    <t>24.468868</t>
  </si>
  <si>
    <t>6.866611</t>
  </si>
  <si>
    <t>0.005392</t>
  </si>
  <si>
    <t>7.217095</t>
  </si>
  <si>
    <t>5.050851</t>
  </si>
  <si>
    <t>8.302208</t>
  </si>
  <si>
    <t>-1.375522</t>
  </si>
  <si>
    <t>20280</t>
  </si>
  <si>
    <t>169.000000</t>
  </si>
  <si>
    <t>0.002239</t>
  </si>
  <si>
    <t>-0.171445</t>
  </si>
  <si>
    <t>0.942830</t>
  </si>
  <si>
    <t>24.468264</t>
  </si>
  <si>
    <t>0.956329</t>
  </si>
  <si>
    <t>-1.596775</t>
  </si>
  <si>
    <t>0.662254</t>
  </si>
  <si>
    <t>0.114077</t>
  </si>
  <si>
    <t>6.873152</t>
  </si>
  <si>
    <t>6.873164</t>
  </si>
  <si>
    <t>0.981947</t>
  </si>
  <si>
    <t>7.210386</t>
  </si>
  <si>
    <t>1.725709</t>
  </si>
  <si>
    <t>5.065463</t>
  </si>
  <si>
    <t>31.473354</t>
  </si>
  <si>
    <t>-0.659306</t>
  </si>
  <si>
    <t>8.288902</t>
  </si>
  <si>
    <t>8.683314</t>
  </si>
  <si>
    <t>11.559196</t>
  </si>
  <si>
    <t>-1.242211</t>
  </si>
  <si>
    <t>6.867032</t>
  </si>
  <si>
    <t>7.216623</t>
  </si>
  <si>
    <t>1.709623</t>
  </si>
  <si>
    <t>31.478012</t>
  </si>
  <si>
    <t>-0.655705</t>
  </si>
  <si>
    <t>8.302883</t>
  </si>
  <si>
    <t>-1.375172</t>
  </si>
  <si>
    <t>20281</t>
  </si>
  <si>
    <t>169.008333</t>
  </si>
  <si>
    <t>-0.172255</t>
  </si>
  <si>
    <t>-77.075211</t>
  </si>
  <si>
    <t>2.588884</t>
  </si>
  <si>
    <t>0.883424</t>
  </si>
  <si>
    <t>24.468403</t>
  </si>
  <si>
    <t>-1.579694</t>
  </si>
  <si>
    <t>0.690952</t>
  </si>
  <si>
    <t>0.146887</t>
  </si>
  <si>
    <t>6.871005</t>
  </si>
  <si>
    <t>0.003251</t>
  </si>
  <si>
    <t>0.011267</t>
  </si>
  <si>
    <t>6.871017</t>
  </si>
  <si>
    <t>0.003256</t>
  </si>
  <si>
    <t>7.209946</t>
  </si>
  <si>
    <t>1.725291</t>
  </si>
  <si>
    <t>5.063674</t>
  </si>
  <si>
    <t>31.473726</t>
  </si>
  <si>
    <t>-0.658499</t>
  </si>
  <si>
    <t>8.286723</t>
  </si>
  <si>
    <t>-1.385106</t>
  </si>
  <si>
    <t>11.557906</t>
  </si>
  <si>
    <t>24.468630</t>
  </si>
  <si>
    <t>-1.241404</t>
  </si>
  <si>
    <t>6.865434</t>
  </si>
  <si>
    <t>0.006779</t>
  </si>
  <si>
    <t>7.215991</t>
  </si>
  <si>
    <t>31.424603</t>
  </si>
  <si>
    <t>1.709581</t>
  </si>
  <si>
    <t>5.051949</t>
  </si>
  <si>
    <t>-0.655584</t>
  </si>
  <si>
    <t>8.297987</t>
  </si>
  <si>
    <t>-1.375835</t>
  </si>
  <si>
    <t>20282</t>
  </si>
  <si>
    <t>169.016667</t>
  </si>
  <si>
    <t>-0.175886</t>
  </si>
  <si>
    <t>-77.075890</t>
  </si>
  <si>
    <t>8.675520</t>
  </si>
  <si>
    <t>0.883379</t>
  </si>
  <si>
    <t>-1.573877</t>
  </si>
  <si>
    <t>0.660336</t>
  </si>
  <si>
    <t>0.097888</t>
  </si>
  <si>
    <t>6.871810</t>
  </si>
  <si>
    <t>6.871823</t>
  </si>
  <si>
    <t>0.002328</t>
  </si>
  <si>
    <t>7.209527</t>
  </si>
  <si>
    <t>1.726008</t>
  </si>
  <si>
    <t>0.955617</t>
  </si>
  <si>
    <t>5.065256</t>
  </si>
  <si>
    <t>31.472126</t>
  </si>
  <si>
    <t>-0.659612</t>
  </si>
  <si>
    <t>8.288918</t>
  </si>
  <si>
    <t>-1.383484</t>
  </si>
  <si>
    <t>11.558804</t>
  </si>
  <si>
    <t>-1.241614</t>
  </si>
  <si>
    <t>6.864849</t>
  </si>
  <si>
    <t>7.215940</t>
  </si>
  <si>
    <t>-0.656525</t>
  </si>
  <si>
    <t>8.302237</t>
  </si>
  <si>
    <t>-1.374936</t>
  </si>
  <si>
    <t>20283</t>
  </si>
  <si>
    <t>169.025000</t>
  </si>
  <si>
    <t>-0.030460</t>
  </si>
  <si>
    <t>2.030839</t>
  </si>
  <si>
    <t>0.887641</t>
  </si>
  <si>
    <t>0.944167</t>
  </si>
  <si>
    <t>-1.596690</t>
  </si>
  <si>
    <t>0.676233</t>
  </si>
  <si>
    <t>0.095500</t>
  </si>
  <si>
    <t>6.872967</t>
  </si>
  <si>
    <t>0.002867</t>
  </si>
  <si>
    <t>0.012019</t>
  </si>
  <si>
    <t>6.872980</t>
  </si>
  <si>
    <t>0.002872</t>
  </si>
  <si>
    <t>7.209626</t>
  </si>
  <si>
    <t>0.957473</t>
  </si>
  <si>
    <t>5.065492</t>
  </si>
  <si>
    <t>-0.659818</t>
  </si>
  <si>
    <t>0.963477</t>
  </si>
  <si>
    <t>8.289170</t>
  </si>
  <si>
    <t>31.422749</t>
  </si>
  <si>
    <t>-1.383544</t>
  </si>
  <si>
    <t>0.956503</t>
  </si>
  <si>
    <t>11.558897</t>
  </si>
  <si>
    <t>6.865714</t>
  </si>
  <si>
    <t>31.423712</t>
  </si>
  <si>
    <t>1.710356</t>
  </si>
  <si>
    <t>5.052460</t>
  </si>
  <si>
    <t>-0.656435</t>
  </si>
  <si>
    <t>8.302930</t>
  </si>
  <si>
    <t>-1.374953</t>
  </si>
  <si>
    <t>20284</t>
  </si>
  <si>
    <t>169.033333</t>
  </si>
  <si>
    <t>0.027998</t>
  </si>
  <si>
    <t>-0.111709</t>
  </si>
  <si>
    <t>-77.005791</t>
  </si>
  <si>
    <t>2.023929</t>
  </si>
  <si>
    <t>-1.598105</t>
  </si>
  <si>
    <t>0.668879</t>
  </si>
  <si>
    <t>0.094273</t>
  </si>
  <si>
    <t>6.872095</t>
  </si>
  <si>
    <t>0.002462</t>
  </si>
  <si>
    <t>6.872108</t>
  </si>
  <si>
    <t>33.862545</t>
  </si>
  <si>
    <t>0.002468</t>
  </si>
  <si>
    <t>7.208663</t>
  </si>
  <si>
    <t>5.064572</t>
  </si>
  <si>
    <t>31.473320</t>
  </si>
  <si>
    <t>8.288262</t>
  </si>
  <si>
    <t>-1.383609</t>
  </si>
  <si>
    <t>0.891198</t>
  </si>
  <si>
    <t>24.480598</t>
  </si>
  <si>
    <t>6.865119</t>
  </si>
  <si>
    <t>0.006908</t>
  </si>
  <si>
    <t>7.214612</t>
  </si>
  <si>
    <t>5.053205</t>
  </si>
  <si>
    <t>31.478300</t>
  </si>
  <si>
    <t>8.300667</t>
  </si>
  <si>
    <t>-1.375397</t>
  </si>
  <si>
    <t>20285</t>
  </si>
  <si>
    <t>169.041667</t>
  </si>
  <si>
    <t>-0.087741</t>
  </si>
  <si>
    <t>7.413772</t>
  </si>
  <si>
    <t>24.339819</t>
  </si>
  <si>
    <t>2.591974</t>
  </si>
  <si>
    <t>8.669246</t>
  </si>
  <si>
    <t>0.985117</t>
  </si>
  <si>
    <t>-1.593636</t>
  </si>
  <si>
    <t>0.679960</t>
  </si>
  <si>
    <t>0.121353</t>
  </si>
  <si>
    <t>6.872415</t>
  </si>
  <si>
    <t>6.872427</t>
  </si>
  <si>
    <t>0.003512</t>
  </si>
  <si>
    <t>0.978825</t>
  </si>
  <si>
    <t>7.209990</t>
  </si>
  <si>
    <t>31.421959</t>
  </si>
  <si>
    <t>1.726194</t>
  </si>
  <si>
    <t>5.064782</t>
  </si>
  <si>
    <t>8.288138</t>
  </si>
  <si>
    <t>-1.383730</t>
  </si>
  <si>
    <t>2.008210</t>
  </si>
  <si>
    <t>11.558546</t>
  </si>
  <si>
    <t>24.468618</t>
  </si>
  <si>
    <t>6.865052</t>
  </si>
  <si>
    <t>7.216400</t>
  </si>
  <si>
    <t>31.424433</t>
  </si>
  <si>
    <t>5.052044</t>
  </si>
  <si>
    <t>31.479729</t>
  </si>
  <si>
    <t>-0.655010</t>
  </si>
  <si>
    <t>8.301843</t>
  </si>
  <si>
    <t>-1.375070</t>
  </si>
  <si>
    <t>20286</t>
  </si>
  <si>
    <t>169.050000</t>
  </si>
  <si>
    <t>7.416511</t>
  </si>
  <si>
    <t>11.542749</t>
  </si>
  <si>
    <t>-1.585117</t>
  </si>
  <si>
    <t>0.728522</t>
  </si>
  <si>
    <t>0.149772</t>
  </si>
  <si>
    <t>6.871420</t>
  </si>
  <si>
    <t>6.871433</t>
  </si>
  <si>
    <t>7.210187</t>
  </si>
  <si>
    <t>1.725823</t>
  </si>
  <si>
    <t>5.063844</t>
  </si>
  <si>
    <t>31.474709</t>
  </si>
  <si>
    <t>-0.657863</t>
  </si>
  <si>
    <t>8.286866</t>
  </si>
  <si>
    <t>-1.384606</t>
  </si>
  <si>
    <t>2.008627</t>
  </si>
  <si>
    <t>24.250046</t>
  </si>
  <si>
    <t>11.557752</t>
  </si>
  <si>
    <t>6.865819</t>
  </si>
  <si>
    <t>7.216414</t>
  </si>
  <si>
    <t>1.710363</t>
  </si>
  <si>
    <t>5.052812</t>
  </si>
  <si>
    <t>31.479172</t>
  </si>
  <si>
    <t>-0.655777</t>
  </si>
  <si>
    <t>8.297285</t>
  </si>
  <si>
    <t>-1.375736</t>
  </si>
  <si>
    <t>20287</t>
  </si>
  <si>
    <t>169.058333</t>
  </si>
  <si>
    <t>-77.031975</t>
  </si>
  <si>
    <t>0.886977</t>
  </si>
  <si>
    <t>0.969673</t>
  </si>
  <si>
    <t>-1.572961</t>
  </si>
  <si>
    <t>0.680346</t>
  </si>
  <si>
    <t>6.871439</t>
  </si>
  <si>
    <t>0.004308</t>
  </si>
  <si>
    <t>6.871452</t>
  </si>
  <si>
    <t>0.004314</t>
  </si>
  <si>
    <t>7.208787</t>
  </si>
  <si>
    <t>31.421947</t>
  </si>
  <si>
    <t>0.956030</t>
  </si>
  <si>
    <t>-0.658867</t>
  </si>
  <si>
    <t>8.288903</t>
  </si>
  <si>
    <t>-1.382004</t>
  </si>
  <si>
    <t>2.007694</t>
  </si>
  <si>
    <t>0.884466</t>
  </si>
  <si>
    <t>11.542288</t>
  </si>
  <si>
    <t>24.481234</t>
  </si>
  <si>
    <t>6.864429</t>
  </si>
  <si>
    <t>0.008340</t>
  </si>
  <si>
    <t>7.214955</t>
  </si>
  <si>
    <t>1.710982</t>
  </si>
  <si>
    <t>5.053084</t>
  </si>
  <si>
    <t>-0.655431</t>
  </si>
  <si>
    <t>8.301745</t>
  </si>
  <si>
    <t>-1.373212</t>
  </si>
  <si>
    <t>20288</t>
  </si>
  <si>
    <t>169.066667</t>
  </si>
  <si>
    <t>-0.036809</t>
  </si>
  <si>
    <t>-0.161322</t>
  </si>
  <si>
    <t>8.135734</t>
  </si>
  <si>
    <t>11.541683</t>
  </si>
  <si>
    <t>24.468695</t>
  </si>
  <si>
    <t>-1.594024</t>
  </si>
  <si>
    <t>0.683889</t>
  </si>
  <si>
    <t>0.166229</t>
  </si>
  <si>
    <t>6.871111</t>
  </si>
  <si>
    <t>0.004455</t>
  </si>
  <si>
    <t>6.871124</t>
  </si>
  <si>
    <t>7.210038</t>
  </si>
  <si>
    <t>1.726658</t>
  </si>
  <si>
    <t>5.062967</t>
  </si>
  <si>
    <t>-0.656406</t>
  </si>
  <si>
    <t>8.285757</t>
  </si>
  <si>
    <t>-1.384107</t>
  </si>
  <si>
    <t>11.558910</t>
  </si>
  <si>
    <t>24.468967</t>
  </si>
  <si>
    <t>-1.240848</t>
  </si>
  <si>
    <t>6.865156</t>
  </si>
  <si>
    <t>7.216639</t>
  </si>
  <si>
    <t>1.711797</t>
  </si>
  <si>
    <t>5.052105</t>
  </si>
  <si>
    <t>-0.654502</t>
  </si>
  <si>
    <t>8.295987</t>
  </si>
  <si>
    <t>-1.375044</t>
  </si>
  <si>
    <t>20289</t>
  </si>
  <si>
    <t>169.075000</t>
  </si>
  <si>
    <t>-0.176120</t>
  </si>
  <si>
    <t>24.344730</t>
  </si>
  <si>
    <t>0.972461</t>
  </si>
  <si>
    <t>2.031510</t>
  </si>
  <si>
    <t>24.468628</t>
  </si>
  <si>
    <t>-1.620635</t>
  </si>
  <si>
    <t>0.654895</t>
  </si>
  <si>
    <t>0.116771</t>
  </si>
  <si>
    <t>6.873407</t>
  </si>
  <si>
    <t>0.003199</t>
  </si>
  <si>
    <t>6.873420</t>
  </si>
  <si>
    <t>0.003205</t>
  </si>
  <si>
    <t>7.209714</t>
  </si>
  <si>
    <t>1.726982</t>
  </si>
  <si>
    <t>-0.657930</t>
  </si>
  <si>
    <t>8.288072</t>
  </si>
  <si>
    <t>-1.382868</t>
  </si>
  <si>
    <t>0.883815</t>
  </si>
  <si>
    <t>24.468861</t>
  </si>
  <si>
    <t>-1.241628</t>
  </si>
  <si>
    <t>6.866873</t>
  </si>
  <si>
    <t>7.215778</t>
  </si>
  <si>
    <t>31.424257</t>
  </si>
  <si>
    <t>1.710500</t>
  </si>
  <si>
    <t>5.051323</t>
  </si>
  <si>
    <t>31.479380</t>
  </si>
  <si>
    <t>-0.653842</t>
  </si>
  <si>
    <t>8.301922</t>
  </si>
  <si>
    <t>-1.373657</t>
  </si>
  <si>
    <t>20290</t>
  </si>
  <si>
    <t>169.083333</t>
  </si>
  <si>
    <t>-0.176367</t>
  </si>
  <si>
    <t>-77.074478</t>
  </si>
  <si>
    <t>0.021315</t>
  </si>
  <si>
    <t>2.030938</t>
  </si>
  <si>
    <t>-1.594740</t>
  </si>
  <si>
    <t>0.691833</t>
  </si>
  <si>
    <t>0.155507</t>
  </si>
  <si>
    <t>6.871176</t>
  </si>
  <si>
    <t>0.004267</t>
  </si>
  <si>
    <t>6.871189</t>
  </si>
  <si>
    <t>1.726208</t>
  </si>
  <si>
    <t>5.063124</t>
  </si>
  <si>
    <t>31.474176</t>
  </si>
  <si>
    <t>-0.657258</t>
  </si>
  <si>
    <t>8.286051</t>
  </si>
  <si>
    <t>2.007774</t>
  </si>
  <si>
    <t>11.558230</t>
  </si>
  <si>
    <t>7.215760</t>
  </si>
  <si>
    <t>31.424404</t>
  </si>
  <si>
    <t>1.710979</t>
  </si>
  <si>
    <t>5.051859</t>
  </si>
  <si>
    <t>31.479010</t>
  </si>
  <si>
    <t>-0.654442</t>
  </si>
  <si>
    <t>8.297469</t>
  </si>
  <si>
    <t>-1.375717</t>
  </si>
  <si>
    <t>20291</t>
  </si>
  <si>
    <t>169.091667</t>
  </si>
  <si>
    <t>0.029135</t>
  </si>
  <si>
    <t>0.046181</t>
  </si>
  <si>
    <t>8.658950</t>
  </si>
  <si>
    <t>24.289917</t>
  </si>
  <si>
    <t>0.878621</t>
  </si>
  <si>
    <t>0.970393</t>
  </si>
  <si>
    <t>-1.610304</t>
  </si>
  <si>
    <t>0.666619</t>
  </si>
  <si>
    <t>0.119732</t>
  </si>
  <si>
    <t>6.872281</t>
  </si>
  <si>
    <t>0.004545</t>
  </si>
  <si>
    <t>0.012147</t>
  </si>
  <si>
    <t>0.004550</t>
  </si>
  <si>
    <t>7.209108</t>
  </si>
  <si>
    <t>5.063967</t>
  </si>
  <si>
    <t>31.473467</t>
  </si>
  <si>
    <t>-0.656994</t>
  </si>
  <si>
    <t>0.963874</t>
  </si>
  <si>
    <t>8.287324</t>
  </si>
  <si>
    <t>-1.382090</t>
  </si>
  <si>
    <t>8.658902</t>
  </si>
  <si>
    <t>8.123118</t>
  </si>
  <si>
    <t>6.865261</t>
  </si>
  <si>
    <t>7.215538</t>
  </si>
  <si>
    <t>1.711879</t>
  </si>
  <si>
    <t>5.051000</t>
  </si>
  <si>
    <t>31.478872</t>
  </si>
  <si>
    <t>-0.653610</t>
  </si>
  <si>
    <t>8.300894</t>
  </si>
  <si>
    <t>31.415632</t>
  </si>
  <si>
    <t>-1.373379</t>
  </si>
  <si>
    <t>20292</t>
  </si>
  <si>
    <t>169.100000</t>
  </si>
  <si>
    <t>0.064096</t>
  </si>
  <si>
    <t>-0.120146</t>
  </si>
  <si>
    <t>-1.588675</t>
  </si>
  <si>
    <t>0.662546</t>
  </si>
  <si>
    <t>0.118976</t>
  </si>
  <si>
    <t>6.871915</t>
  </si>
  <si>
    <t>0.003846</t>
  </si>
  <si>
    <t>6.871928</t>
  </si>
  <si>
    <t>0.003852</t>
  </si>
  <si>
    <t>7.209644</t>
  </si>
  <si>
    <t>1.727289</t>
  </si>
  <si>
    <t>5.064509</t>
  </si>
  <si>
    <t>8.287894</t>
  </si>
  <si>
    <t>-1.382599</t>
  </si>
  <si>
    <t>6.864393</t>
  </si>
  <si>
    <t>1.711470</t>
  </si>
  <si>
    <t>5.051626</t>
  </si>
  <si>
    <t>-0.655019</t>
  </si>
  <si>
    <t>-1.373525</t>
  </si>
  <si>
    <t>20293</t>
  </si>
  <si>
    <t>169.108333</t>
  </si>
  <si>
    <t>-0.162807</t>
  </si>
  <si>
    <t>-77.054993</t>
  </si>
  <si>
    <t>7.416373</t>
  </si>
  <si>
    <t>2.030437</t>
  </si>
  <si>
    <t>0.888594</t>
  </si>
  <si>
    <t>11.541506</t>
  </si>
  <si>
    <t>-1.588469</t>
  </si>
  <si>
    <t>0.670810</t>
  </si>
  <si>
    <t>0.100634</t>
  </si>
  <si>
    <t>6.871721</t>
  </si>
  <si>
    <t>6.871734</t>
  </si>
  <si>
    <t>0.004633</t>
  </si>
  <si>
    <t>7.208891</t>
  </si>
  <si>
    <t>31.421661</t>
  </si>
  <si>
    <t>5.064530</t>
  </si>
  <si>
    <t>31.473122</t>
  </si>
  <si>
    <t>-0.657669</t>
  </si>
  <si>
    <t>8.288150</t>
  </si>
  <si>
    <t>-1.381689</t>
  </si>
  <si>
    <t>6.864078</t>
  </si>
  <si>
    <t>33.860165</t>
  </si>
  <si>
    <t>7.215319</t>
  </si>
  <si>
    <t>1.712035</t>
  </si>
  <si>
    <t>5.051262</t>
  </si>
  <si>
    <t>-0.653807</t>
  </si>
  <si>
    <t>8.302644</t>
  </si>
  <si>
    <t>-1.373160</t>
  </si>
  <si>
    <t>20294</t>
  </si>
  <si>
    <t>169.116667</t>
  </si>
  <si>
    <t>-0.048994</t>
  </si>
  <si>
    <t>-0.071816</t>
  </si>
  <si>
    <t>-77.087486</t>
  </si>
  <si>
    <t>7.413924</t>
  </si>
  <si>
    <t>2.594965</t>
  </si>
  <si>
    <t>0.985884</t>
  </si>
  <si>
    <t>24.468739</t>
  </si>
  <si>
    <t>-1.599039</t>
  </si>
  <si>
    <t>0.655881</t>
  </si>
  <si>
    <t>0.107743</t>
  </si>
  <si>
    <t>6.872340</t>
  </si>
  <si>
    <t>0.003496</t>
  </si>
  <si>
    <t>6.872352</t>
  </si>
  <si>
    <t>7.209289</t>
  </si>
  <si>
    <t>0.954454</t>
  </si>
  <si>
    <t>5.064624</t>
  </si>
  <si>
    <t>-0.657950</t>
  </si>
  <si>
    <t>0.962842</t>
  </si>
  <si>
    <t>8.288139</t>
  </si>
  <si>
    <t>-1.382379</t>
  </si>
  <si>
    <t>11.558624</t>
  </si>
  <si>
    <t>24.469063</t>
  </si>
  <si>
    <t>-1.240893</t>
  </si>
  <si>
    <t>6.864621</t>
  </si>
  <si>
    <t>33.861832</t>
  </si>
  <si>
    <t>7.216805</t>
  </si>
  <si>
    <t>1.710870</t>
  </si>
  <si>
    <t>5.051203</t>
  </si>
  <si>
    <t>-0.655131</t>
  </si>
  <si>
    <t>8.301778</t>
  </si>
  <si>
    <t>-1.372799</t>
  </si>
  <si>
    <t>20295</t>
  </si>
  <si>
    <t>169.125000</t>
  </si>
  <si>
    <t>0.067531</t>
  </si>
  <si>
    <t>-77.029823</t>
  </si>
  <si>
    <t>24.348442</t>
  </si>
  <si>
    <t>0.887275</t>
  </si>
  <si>
    <t>11.534877</t>
  </si>
  <si>
    <t>24.480904</t>
  </si>
  <si>
    <t>-1.596384</t>
  </si>
  <si>
    <t>0.661712</t>
  </si>
  <si>
    <t>0.116418</t>
  </si>
  <si>
    <t>6.871867</t>
  </si>
  <si>
    <t>0.003263</t>
  </si>
  <si>
    <t>6.871880</t>
  </si>
  <si>
    <t>33.863392</t>
  </si>
  <si>
    <t>0.003268</t>
  </si>
  <si>
    <t>7.209190</t>
  </si>
  <si>
    <t>1.726759</t>
  </si>
  <si>
    <t>5.064168</t>
  </si>
  <si>
    <t>-0.658168</t>
  </si>
  <si>
    <t>8.287578</t>
  </si>
  <si>
    <t>-1.383081</t>
  </si>
  <si>
    <t>6.864685</t>
  </si>
  <si>
    <t>7.215777</t>
  </si>
  <si>
    <t>1.710836</t>
  </si>
  <si>
    <t>5.051688</t>
  </si>
  <si>
    <t>-0.655074</t>
  </si>
  <si>
    <t>31.416723</t>
  </si>
  <si>
    <t>-1.374303</t>
  </si>
  <si>
    <t>20296</t>
  </si>
  <si>
    <t>169.133333</t>
  </si>
  <si>
    <t>-0.165691</t>
  </si>
  <si>
    <t>24.346485</t>
  </si>
  <si>
    <t>8.677371</t>
  </si>
  <si>
    <t>-1.248115</t>
  </si>
  <si>
    <t>-1.614720</t>
  </si>
  <si>
    <t>0.661734</t>
  </si>
  <si>
    <t>6.871975</t>
  </si>
  <si>
    <t>0.003201</t>
  </si>
  <si>
    <t>6.871988</t>
  </si>
  <si>
    <t>33.863152</t>
  </si>
  <si>
    <t>7.208252</t>
  </si>
  <si>
    <t>5.063608</t>
  </si>
  <si>
    <t>31.474363</t>
  </si>
  <si>
    <t>-0.658494</t>
  </si>
  <si>
    <t>8.287111</t>
  </si>
  <si>
    <t>31.422508</t>
  </si>
  <si>
    <t>-1.382919</t>
  </si>
  <si>
    <t>11.557589</t>
  </si>
  <si>
    <t>6.864371</t>
  </si>
  <si>
    <t>7.215077</t>
  </si>
  <si>
    <t>1.711208</t>
  </si>
  <si>
    <t>5.051404</t>
  </si>
  <si>
    <t>31.480131</t>
  </si>
  <si>
    <t>-0.655730</t>
  </si>
  <si>
    <t>8.300103</t>
  </si>
  <si>
    <t>20297</t>
  </si>
  <si>
    <t>169.141667</t>
  </si>
  <si>
    <t>-0.033566</t>
  </si>
  <si>
    <t>-0.158529</t>
  </si>
  <si>
    <t>2.592200</t>
  </si>
  <si>
    <t>2.030412</t>
  </si>
  <si>
    <t>-1.588361</t>
  </si>
  <si>
    <t>0.662724</t>
  </si>
  <si>
    <t>0.106404</t>
  </si>
  <si>
    <t>6.872195</t>
  </si>
  <si>
    <t>6.872208</t>
  </si>
  <si>
    <t>0.003531</t>
  </si>
  <si>
    <t>7.209553</t>
  </si>
  <si>
    <t>1.727049</t>
  </si>
  <si>
    <t>5.064942</t>
  </si>
  <si>
    <t>31.473755</t>
  </si>
  <si>
    <t>-0.658253</t>
  </si>
  <si>
    <t>8.288486</t>
  </si>
  <si>
    <t>-1.382602</t>
  </si>
  <si>
    <t>8.125527</t>
  </si>
  <si>
    <t>11.558077</t>
  </si>
  <si>
    <t>-1.240808</t>
  </si>
  <si>
    <t>6.864834</t>
  </si>
  <si>
    <t>7.216656</t>
  </si>
  <si>
    <t>1.711429</t>
  </si>
  <si>
    <t>-0.655658</t>
  </si>
  <si>
    <t>-1.373728</t>
  </si>
  <si>
    <t>20298</t>
  </si>
  <si>
    <t>169.150000</t>
  </si>
  <si>
    <t>-0.032314</t>
  </si>
  <si>
    <t>-0.161049</t>
  </si>
  <si>
    <t>7.415751</t>
  </si>
  <si>
    <t>8.676898</t>
  </si>
  <si>
    <t>0.943900</t>
  </si>
  <si>
    <t>-1.601745</t>
  </si>
  <si>
    <t>0.694723</t>
  </si>
  <si>
    <t>0.106454</t>
  </si>
  <si>
    <t>6.872795</t>
  </si>
  <si>
    <t>33.862717</t>
  </si>
  <si>
    <t>0.004996</t>
  </si>
  <si>
    <t>6.872808</t>
  </si>
  <si>
    <t>31.420916</t>
  </si>
  <si>
    <t>1.727162</t>
  </si>
  <si>
    <t>5.064993</t>
  </si>
  <si>
    <t>-0.658142</t>
  </si>
  <si>
    <t>8.288536</t>
  </si>
  <si>
    <t>31.423157</t>
  </si>
  <si>
    <t>-1.382472</t>
  </si>
  <si>
    <t>11.557684</t>
  </si>
  <si>
    <t>6.865575</t>
  </si>
  <si>
    <t>7.216164</t>
  </si>
  <si>
    <t>1.711063</t>
  </si>
  <si>
    <t>5.052787</t>
  </si>
  <si>
    <t>31.479445</t>
  </si>
  <si>
    <t>-0.655562</t>
  </si>
  <si>
    <t>8.301365</t>
  </si>
  <si>
    <t>31.416378</t>
  </si>
  <si>
    <t>-1.374168</t>
  </si>
  <si>
    <t>20299</t>
  </si>
  <si>
    <t>169.158333</t>
  </si>
  <si>
    <t>-0.177766</t>
  </si>
  <si>
    <t>0.020562</t>
  </si>
  <si>
    <t>0.884497</t>
  </si>
  <si>
    <t>-1.605780</t>
  </si>
  <si>
    <t>0.645481</t>
  </si>
  <si>
    <t>0.106274</t>
  </si>
  <si>
    <t>6.872937</t>
  </si>
  <si>
    <t>0.002384</t>
  </si>
  <si>
    <t>6.872950</t>
  </si>
  <si>
    <t>33.862785</t>
  </si>
  <si>
    <t>0.002389</t>
  </si>
  <si>
    <t>7.209563</t>
  </si>
  <si>
    <t>1.726640</t>
  </si>
  <si>
    <t>5.064954</t>
  </si>
  <si>
    <t>31.473530</t>
  </si>
  <si>
    <t>-0.658664</t>
  </si>
  <si>
    <t>8.288477</t>
  </si>
  <si>
    <t>-1.383018</t>
  </si>
  <si>
    <t>0.884846</t>
  </si>
  <si>
    <t>-1.240906</t>
  </si>
  <si>
    <t>6.865647</t>
  </si>
  <si>
    <t>0.005376</t>
  </si>
  <si>
    <t>7.216009</t>
  </si>
  <si>
    <t>1.710444</t>
  </si>
  <si>
    <t>5.052344</t>
  </si>
  <si>
    <t>-0.654801</t>
  </si>
  <si>
    <t>8.301943</t>
  </si>
  <si>
    <t>31.416094</t>
  </si>
  <si>
    <t>-1.373672</t>
  </si>
  <si>
    <t>20300</t>
  </si>
  <si>
    <t>169.166667</t>
  </si>
  <si>
    <t>0.001495</t>
  </si>
  <si>
    <t>0.021216</t>
  </si>
  <si>
    <t>0.942595</t>
  </si>
  <si>
    <t>0.956539</t>
  </si>
  <si>
    <t>-1.596972</t>
  </si>
  <si>
    <t>0.657638</t>
  </si>
  <si>
    <t>0.126873</t>
  </si>
  <si>
    <t>6.872188</t>
  </si>
  <si>
    <t>6.872200</t>
  </si>
  <si>
    <t>0.003576</t>
  </si>
  <si>
    <t>7.209808</t>
  </si>
  <si>
    <t>1.727166</t>
  </si>
  <si>
    <t>5.064347</t>
  </si>
  <si>
    <t>31.473839</t>
  </si>
  <si>
    <t>0.963102</t>
  </si>
  <si>
    <t>8.287623</t>
  </si>
  <si>
    <t>-1.382873</t>
  </si>
  <si>
    <t>0.956309</t>
  </si>
  <si>
    <t>24.315222</t>
  </si>
  <si>
    <t>2.007796</t>
  </si>
  <si>
    <t>11.557616</t>
  </si>
  <si>
    <t>6.865084</t>
  </si>
  <si>
    <t>0.007009</t>
  </si>
  <si>
    <t>7.216495</t>
  </si>
  <si>
    <t>31.424845</t>
  </si>
  <si>
    <t>1.711233</t>
  </si>
  <si>
    <t>5.051144</t>
  </si>
  <si>
    <t>-0.653967</t>
  </si>
  <si>
    <t>8.301256</t>
  </si>
  <si>
    <t>-1.373774</t>
  </si>
  <si>
    <t>20301</t>
  </si>
  <si>
    <t>169.175000</t>
  </si>
  <si>
    <t>-0.048350</t>
  </si>
  <si>
    <t>-0.076790</t>
  </si>
  <si>
    <t>-77.083794</t>
  </si>
  <si>
    <t>-1.589143</t>
  </si>
  <si>
    <t>0.660984</t>
  </si>
  <si>
    <t>0.124974</t>
  </si>
  <si>
    <t>6.871921</t>
  </si>
  <si>
    <t>6.871933</t>
  </si>
  <si>
    <t>0.003732</t>
  </si>
  <si>
    <t>7.209815</t>
  </si>
  <si>
    <t>1.727193</t>
  </si>
  <si>
    <t>5.064430</t>
  </si>
  <si>
    <t>31.473249</t>
  </si>
  <si>
    <t>-0.657414</t>
  </si>
  <si>
    <t>8.287737</t>
  </si>
  <si>
    <t>-1.382809</t>
  </si>
  <si>
    <t>0.892530</t>
  </si>
  <si>
    <t>11.558705</t>
  </si>
  <si>
    <t>-1.240678</t>
  </si>
  <si>
    <t>6.864096</t>
  </si>
  <si>
    <t>0.007919</t>
  </si>
  <si>
    <t>7.216699</t>
  </si>
  <si>
    <t>1.710866</t>
  </si>
  <si>
    <t>5.051498</t>
  </si>
  <si>
    <t>31.479254</t>
  </si>
  <si>
    <t>-0.654154</t>
  </si>
  <si>
    <t>8.301620</t>
  </si>
  <si>
    <t>-1.373929</t>
  </si>
  <si>
    <t>20302</t>
  </si>
  <si>
    <t>169.183333</t>
  </si>
  <si>
    <t>-0.165426</t>
  </si>
  <si>
    <t>-77.050560</t>
  </si>
  <si>
    <t>0.019294</t>
  </si>
  <si>
    <t>-1.590740</t>
  </si>
  <si>
    <t>0.649969</t>
  </si>
  <si>
    <t>0.104210</t>
  </si>
  <si>
    <t>6.871989</t>
  </si>
  <si>
    <t>0.002800</t>
  </si>
  <si>
    <t>6.872001</t>
  </si>
  <si>
    <t>0.002805</t>
  </si>
  <si>
    <t>7.209189</t>
  </si>
  <si>
    <t>1.726880</t>
  </si>
  <si>
    <t>5.064657</t>
  </si>
  <si>
    <t>31.472883</t>
  </si>
  <si>
    <t>-0.658502</t>
  </si>
  <si>
    <t>8.288221</t>
  </si>
  <si>
    <t>-1.382736</t>
  </si>
  <si>
    <t>11.557833</t>
  </si>
  <si>
    <t>-1.241247</t>
  </si>
  <si>
    <t>6.864540</t>
  </si>
  <si>
    <t>7.215997</t>
  </si>
  <si>
    <t>1.710425</t>
  </si>
  <si>
    <t>5.051559</t>
  </si>
  <si>
    <t>31.478739</t>
  </si>
  <si>
    <t>-0.654792</t>
  </si>
  <si>
    <t>8.301972</t>
  </si>
  <si>
    <t>-1.373133</t>
  </si>
  <si>
    <t>20303</t>
  </si>
  <si>
    <t>169.191667</t>
  </si>
  <si>
    <t>-0.173334</t>
  </si>
  <si>
    <t>-77.076599</t>
  </si>
  <si>
    <t>24.344023</t>
  </si>
  <si>
    <t>11.542633</t>
  </si>
  <si>
    <t>24.468119</t>
  </si>
  <si>
    <t>-1.583935</t>
  </si>
  <si>
    <t>0.665597</t>
  </si>
  <si>
    <t>0.100516</t>
  </si>
  <si>
    <t>6.870850</t>
  </si>
  <si>
    <t>0.004363</t>
  </si>
  <si>
    <t>6.870862</t>
  </si>
  <si>
    <t>7.208214</t>
  </si>
  <si>
    <t>1.727807</t>
  </si>
  <si>
    <t>5.063847</t>
  </si>
  <si>
    <t>-0.657716</t>
  </si>
  <si>
    <t>8.287470</t>
  </si>
  <si>
    <t>11.557666</t>
  </si>
  <si>
    <t>6.863068</t>
  </si>
  <si>
    <t>7.215219</t>
  </si>
  <si>
    <t>1.711598</t>
  </si>
  <si>
    <t>5.050983</t>
  </si>
  <si>
    <t>-0.654369</t>
  </si>
  <si>
    <t>8.301122</t>
  </si>
  <si>
    <t>-1.372425</t>
  </si>
  <si>
    <t>20304</t>
  </si>
  <si>
    <t>169.200000</t>
  </si>
  <si>
    <t>-0.175879</t>
  </si>
  <si>
    <t>7.416188</t>
  </si>
  <si>
    <t>0.971258</t>
  </si>
  <si>
    <t>11.542478</t>
  </si>
  <si>
    <t>24.468311</t>
  </si>
  <si>
    <t>-1.248641</t>
  </si>
  <si>
    <t>-1.572758</t>
  </si>
  <si>
    <t>0.677362</t>
  </si>
  <si>
    <t>0.100214</t>
  </si>
  <si>
    <t>6.871103</t>
  </si>
  <si>
    <t>0.004588</t>
  </si>
  <si>
    <t>6.871116</t>
  </si>
  <si>
    <t>0.004594</t>
  </si>
  <si>
    <t>7.208925</t>
  </si>
  <si>
    <t>1.727535</t>
  </si>
  <si>
    <t>5.064575</t>
  </si>
  <si>
    <t>31.472841</t>
  </si>
  <si>
    <t>-0.658000</t>
  </si>
  <si>
    <t>8.288215</t>
  </si>
  <si>
    <t>-1.381991</t>
  </si>
  <si>
    <t>11.557865</t>
  </si>
  <si>
    <t>-1.240317</t>
  </si>
  <si>
    <t>6.863345</t>
  </si>
  <si>
    <t>7.215495</t>
  </si>
  <si>
    <t>31.423929</t>
  </si>
  <si>
    <t>1.711886</t>
  </si>
  <si>
    <t>5.053133</t>
  </si>
  <si>
    <t>8.300857</t>
  </si>
  <si>
    <t>-1.373284</t>
  </si>
  <si>
    <t>20305</t>
  </si>
  <si>
    <t>169.208333</t>
  </si>
  <si>
    <t>-77.115425</t>
  </si>
  <si>
    <t>7.413784</t>
  </si>
  <si>
    <t>24.468390</t>
  </si>
  <si>
    <t>-1.596115</t>
  </si>
  <si>
    <t>0.674071</t>
  </si>
  <si>
    <t>0.117041</t>
  </si>
  <si>
    <t>6.870771</t>
  </si>
  <si>
    <t>6.870784</t>
  </si>
  <si>
    <t>33.862988</t>
  </si>
  <si>
    <t>0.004125</t>
  </si>
  <si>
    <t>1.727087</t>
  </si>
  <si>
    <t>5.063081</t>
  </si>
  <si>
    <t>-0.657819</t>
  </si>
  <si>
    <t>8.286488</t>
  </si>
  <si>
    <t>31.423113</t>
  </si>
  <si>
    <t>-1.382758</t>
  </si>
  <si>
    <t>11.558558</t>
  </si>
  <si>
    <t>-1.240798</t>
  </si>
  <si>
    <t>6.863194</t>
  </si>
  <si>
    <t>33.861019</t>
  </si>
  <si>
    <t>7.215000</t>
  </si>
  <si>
    <t>31.423792</t>
  </si>
  <si>
    <t>1.711056</t>
  </si>
  <si>
    <t>5.049704</t>
  </si>
  <si>
    <t>-0.654183</t>
  </si>
  <si>
    <t>8.300567</t>
  </si>
  <si>
    <t>-1.373455</t>
  </si>
  <si>
    <t>20306</t>
  </si>
  <si>
    <t>169.216667</t>
  </si>
  <si>
    <t>0.071919</t>
  </si>
  <si>
    <t>-0.119604</t>
  </si>
  <si>
    <t>-77.030602</t>
  </si>
  <si>
    <t>2.024293</t>
  </si>
  <si>
    <t>0.959634</t>
  </si>
  <si>
    <t>24.481094</t>
  </si>
  <si>
    <t>-1.577652</t>
  </si>
  <si>
    <t>0.660565</t>
  </si>
  <si>
    <t>0.127555</t>
  </si>
  <si>
    <t>6.870367</t>
  </si>
  <si>
    <t>0.003186</t>
  </si>
  <si>
    <t>6.870379</t>
  </si>
  <si>
    <t>0.003192</t>
  </si>
  <si>
    <t>7.208828</t>
  </si>
  <si>
    <t>31.422632</t>
  </si>
  <si>
    <t>1.726652</t>
  </si>
  <si>
    <t>0.955448</t>
  </si>
  <si>
    <t>5.063326</t>
  </si>
  <si>
    <t>-0.657857</t>
  </si>
  <si>
    <t>0.964910</t>
  </si>
  <si>
    <t>8.286611</t>
  </si>
  <si>
    <t>31.423515</t>
  </si>
  <si>
    <t>-1.383398</t>
  </si>
  <si>
    <t>6.862967</t>
  </si>
  <si>
    <t>0.006724</t>
  </si>
  <si>
    <t>7.215699</t>
  </si>
  <si>
    <t>1.710380</t>
  </si>
  <si>
    <t>5.051012</t>
  </si>
  <si>
    <t>-0.654636</t>
  </si>
  <si>
    <t>8.299468</t>
  </si>
  <si>
    <t>-1.373879</t>
  </si>
  <si>
    <t>20307</t>
  </si>
  <si>
    <t>169.225000</t>
  </si>
  <si>
    <t>0.000775</t>
  </si>
  <si>
    <t>-0.173492</t>
  </si>
  <si>
    <t>24.344406</t>
  </si>
  <si>
    <t>2.030672</t>
  </si>
  <si>
    <t>-1.610622</t>
  </si>
  <si>
    <t>0.685664</t>
  </si>
  <si>
    <t>0.114130</t>
  </si>
  <si>
    <t>0.004689</t>
  </si>
  <si>
    <t>6.871451</t>
  </si>
  <si>
    <t>0.004694</t>
  </si>
  <si>
    <t>7.208064</t>
  </si>
  <si>
    <t>31.421125</t>
  </si>
  <si>
    <t>1.727185</t>
  </si>
  <si>
    <t>5.063179</t>
  </si>
  <si>
    <t>31.474039</t>
  </si>
  <si>
    <t>-0.657831</t>
  </si>
  <si>
    <t>8.286613</t>
  </si>
  <si>
    <t>6.864182</t>
  </si>
  <si>
    <t>33.860081</t>
  </si>
  <si>
    <t>7.214622</t>
  </si>
  <si>
    <t>31.424818</t>
  </si>
  <si>
    <t>1.711411</t>
  </si>
  <si>
    <t>5.051167</t>
  </si>
  <si>
    <t>-0.655170</t>
  </si>
  <si>
    <t>8.299333</t>
  </si>
  <si>
    <t>-1.374313</t>
  </si>
  <si>
    <t>20308</t>
  </si>
  <si>
    <t>169.233333</t>
  </si>
  <si>
    <t>0.064166</t>
  </si>
  <si>
    <t>-0.118151</t>
  </si>
  <si>
    <t>7.410933</t>
  </si>
  <si>
    <t>2.589050</t>
  </si>
  <si>
    <t>2.024351</t>
  </si>
  <si>
    <t>0.958612</t>
  </si>
  <si>
    <t>24.480865</t>
  </si>
  <si>
    <t>-1.582165</t>
  </si>
  <si>
    <t>0.109018</t>
  </si>
  <si>
    <t>6.870798</t>
  </si>
  <si>
    <t>0.002570</t>
  </si>
  <si>
    <t>6.870811</t>
  </si>
  <si>
    <t>0.978286</t>
  </si>
  <si>
    <t>1.726600</t>
  </si>
  <si>
    <t>5.063771</t>
  </si>
  <si>
    <t>-0.658602</t>
  </si>
  <si>
    <t>8.287282</t>
  </si>
  <si>
    <t>31.423109</t>
  </si>
  <si>
    <t>-1.383107</t>
  </si>
  <si>
    <t>24.480947</t>
  </si>
  <si>
    <t>6.863197</t>
  </si>
  <si>
    <t>7.215282</t>
  </si>
  <si>
    <t>1.710613</t>
  </si>
  <si>
    <t>5.051582</t>
  </si>
  <si>
    <t>31.479174</t>
  </si>
  <si>
    <t>-0.655447</t>
  </si>
  <si>
    <t>8.300311</t>
  </si>
  <si>
    <t>-1.374084</t>
  </si>
  <si>
    <t>20309</t>
  </si>
  <si>
    <t>169.241667</t>
  </si>
  <si>
    <t>-0.016903</t>
  </si>
  <si>
    <t>-0.088290</t>
  </si>
  <si>
    <t>-77.112511</t>
  </si>
  <si>
    <t>7.413672</t>
  </si>
  <si>
    <t>24.302328</t>
  </si>
  <si>
    <t>0.985981</t>
  </si>
  <si>
    <t>-1.530575</t>
  </si>
  <si>
    <t>0.668888</t>
  </si>
  <si>
    <t>0.036823</t>
  </si>
  <si>
    <t>6.867928</t>
  </si>
  <si>
    <t>6.867940</t>
  </si>
  <si>
    <t>0.005650</t>
  </si>
  <si>
    <t>0.984189</t>
  </si>
  <si>
    <t>7.205615</t>
  </si>
  <si>
    <t>31.424416</t>
  </si>
  <si>
    <t>1.729398</t>
  </si>
  <si>
    <t>5.063858</t>
  </si>
  <si>
    <t>31.473583</t>
  </si>
  <si>
    <t>-0.658509</t>
  </si>
  <si>
    <t>0.963693</t>
  </si>
  <si>
    <t>8.288330</t>
  </si>
  <si>
    <t>31.426481</t>
  </si>
  <si>
    <t>-1.378939</t>
  </si>
  <si>
    <t>11.558053</t>
  </si>
  <si>
    <t>-1.241279</t>
  </si>
  <si>
    <t>6.862646</t>
  </si>
  <si>
    <t>0.006201</t>
  </si>
  <si>
    <t>7.214347</t>
  </si>
  <si>
    <t>1.710994</t>
  </si>
  <si>
    <t>5.050681</t>
  </si>
  <si>
    <t>-0.655772</t>
  </si>
  <si>
    <t>8.298068</t>
  </si>
  <si>
    <t>31.423697</t>
  </si>
  <si>
    <t>-1.363822</t>
  </si>
  <si>
    <t>20310</t>
  </si>
  <si>
    <t>169.250000</t>
  </si>
  <si>
    <t>0.027736</t>
  </si>
  <si>
    <t>-0.105080</t>
  </si>
  <si>
    <t>-77.006401</t>
  </si>
  <si>
    <t>7.411316</t>
  </si>
  <si>
    <t>0.891704</t>
  </si>
  <si>
    <t>11.533057</t>
  </si>
  <si>
    <t>0.969131</t>
  </si>
  <si>
    <t>-1.596727</t>
  </si>
  <si>
    <t>0.645746</t>
  </si>
  <si>
    <t>0.117014</t>
  </si>
  <si>
    <t>6.871220</t>
  </si>
  <si>
    <t>0.001960</t>
  </si>
  <si>
    <t>6.871233</t>
  </si>
  <si>
    <t>0.976465</t>
  </si>
  <si>
    <t>7.208560</t>
  </si>
  <si>
    <t>1.726130</t>
  </si>
  <si>
    <t>31.474157</t>
  </si>
  <si>
    <t>-0.658773</t>
  </si>
  <si>
    <t>8.286891</t>
  </si>
  <si>
    <t>8.683009</t>
  </si>
  <si>
    <t>2.008716</t>
  </si>
  <si>
    <t>11.542224</t>
  </si>
  <si>
    <t>6.863041</t>
  </si>
  <si>
    <t>0.006013</t>
  </si>
  <si>
    <t>7.215981</t>
  </si>
  <si>
    <t>1.710281</t>
  </si>
  <si>
    <t>5.051229</t>
  </si>
  <si>
    <t>-0.656128</t>
  </si>
  <si>
    <t>8.299925</t>
  </si>
  <si>
    <t>-1.374573</t>
  </si>
  <si>
    <t>20311</t>
  </si>
  <si>
    <t>169.258333</t>
  </si>
  <si>
    <t>-0.171610</t>
  </si>
  <si>
    <t>7.417432</t>
  </si>
  <si>
    <t>2.588456</t>
  </si>
  <si>
    <t>8.676185</t>
  </si>
  <si>
    <t>2.032201</t>
  </si>
  <si>
    <t>-1.568434</t>
  </si>
  <si>
    <t>0.643124</t>
  </si>
  <si>
    <t>0.046649</t>
  </si>
  <si>
    <t>6.872505</t>
  </si>
  <si>
    <t>0.003089</t>
  </si>
  <si>
    <t>0.012568</t>
  </si>
  <si>
    <t>6.872518</t>
  </si>
  <si>
    <t>7.208901</t>
  </si>
  <si>
    <t>1.727865</t>
  </si>
  <si>
    <t>5.066739</t>
  </si>
  <si>
    <t>31.474573</t>
  </si>
  <si>
    <t>-0.659670</t>
  </si>
  <si>
    <t>8.291046</t>
  </si>
  <si>
    <t>-1.380670</t>
  </si>
  <si>
    <t>11.559077</t>
  </si>
  <si>
    <t>6.866343</t>
  </si>
  <si>
    <t>7.218367</t>
  </si>
  <si>
    <t>1.707583</t>
  </si>
  <si>
    <t>5.051647</t>
  </si>
  <si>
    <t>-0.656173</t>
  </si>
  <si>
    <t>8.302846</t>
  </si>
  <si>
    <t>-1.364360</t>
  </si>
  <si>
    <t>20312</t>
  </si>
  <si>
    <t>169.266667</t>
  </si>
  <si>
    <t>0.004161</t>
  </si>
  <si>
    <t>-0.178768</t>
  </si>
  <si>
    <t>0.971726</t>
  </si>
  <si>
    <t>2.031196</t>
  </si>
  <si>
    <t>-1.604705</t>
  </si>
  <si>
    <t>0.641856</t>
  </si>
  <si>
    <t>0.125014</t>
  </si>
  <si>
    <t>6.871469</t>
  </si>
  <si>
    <t>0.001063</t>
  </si>
  <si>
    <t>6.871481</t>
  </si>
  <si>
    <t>7.208717</t>
  </si>
  <si>
    <t>1.725341</t>
  </si>
  <si>
    <t>5.063322</t>
  </si>
  <si>
    <t>31.472338</t>
  </si>
  <si>
    <t>-0.659261</t>
  </si>
  <si>
    <t>8.286608</t>
  </si>
  <si>
    <t>-1.384671</t>
  </si>
  <si>
    <t>11.557679</t>
  </si>
  <si>
    <t>24.467327</t>
  </si>
  <si>
    <t>-1.240957</t>
  </si>
  <si>
    <t>6.864671</t>
  </si>
  <si>
    <t>0.004189</t>
  </si>
  <si>
    <t>7.215113</t>
  </si>
  <si>
    <t>1.709443</t>
  </si>
  <si>
    <t>5.049635</t>
  </si>
  <si>
    <t>-0.655478</t>
  </si>
  <si>
    <t>8.300706</t>
  </si>
  <si>
    <t>-1.375675</t>
  </si>
  <si>
    <t>20313</t>
  </si>
  <si>
    <t>169.275000</t>
  </si>
  <si>
    <t>0.045617</t>
  </si>
  <si>
    <t>-0.036991</t>
  </si>
  <si>
    <t>7.407104</t>
  </si>
  <si>
    <t>0.985000</t>
  </si>
  <si>
    <t>0.977061</t>
  </si>
  <si>
    <t>-1.589659</t>
  </si>
  <si>
    <t>0.650097</t>
  </si>
  <si>
    <t>0.149105</t>
  </si>
  <si>
    <t>6.869537</t>
  </si>
  <si>
    <t>33.862984</t>
  </si>
  <si>
    <t>6.869550</t>
  </si>
  <si>
    <t>0.000708</t>
  </si>
  <si>
    <t>31.422564</t>
  </si>
  <si>
    <t>1.724459</t>
  </si>
  <si>
    <t>5.061755</t>
  </si>
  <si>
    <t>-0.659241</t>
  </si>
  <si>
    <t>0.965942</t>
  </si>
  <si>
    <t>8.284752</t>
  </si>
  <si>
    <t>-1.386001</t>
  </si>
  <si>
    <t>2.007113</t>
  </si>
  <si>
    <t>0.884661</t>
  </si>
  <si>
    <t>6.863224</t>
  </si>
  <si>
    <t>0.002723</t>
  </si>
  <si>
    <t>1.709892</t>
  </si>
  <si>
    <t>5.049837</t>
  </si>
  <si>
    <t>31.479212</t>
  </si>
  <si>
    <t>-0.656437</t>
  </si>
  <si>
    <t>8.296171</t>
  </si>
  <si>
    <t>-1.376253</t>
  </si>
  <si>
    <t>20314</t>
  </si>
  <si>
    <t>169.283333</t>
  </si>
  <si>
    <t>0.001414</t>
  </si>
  <si>
    <t>7.417876</t>
  </si>
  <si>
    <t>2.032437</t>
  </si>
  <si>
    <t>11.543925</t>
  </si>
  <si>
    <t>-1.595522</t>
  </si>
  <si>
    <t>0.631430</t>
  </si>
  <si>
    <t>0.124758</t>
  </si>
  <si>
    <t>0.001694</t>
  </si>
  <si>
    <t>0.012108</t>
  </si>
  <si>
    <t>6.872540</t>
  </si>
  <si>
    <t>0.001700</t>
  </si>
  <si>
    <t>7.210167</t>
  </si>
  <si>
    <t>1.726416</t>
  </si>
  <si>
    <t>5.064763</t>
  </si>
  <si>
    <t>-0.658194</t>
  </si>
  <si>
    <t>8.288057</t>
  </si>
  <si>
    <t>-1.383597</t>
  </si>
  <si>
    <t>8.684219</t>
  </si>
  <si>
    <t>2.010758</t>
  </si>
  <si>
    <t>11.558650</t>
  </si>
  <si>
    <t>-1.241360</t>
  </si>
  <si>
    <t>6.864697</t>
  </si>
  <si>
    <t>0.005880</t>
  </si>
  <si>
    <t>7.217719</t>
  </si>
  <si>
    <t>31.425835</t>
  </si>
  <si>
    <t>1.710737</t>
  </si>
  <si>
    <t>-0.655883</t>
  </si>
  <si>
    <t>8.300872</t>
  </si>
  <si>
    <t>-1.374409</t>
  </si>
  <si>
    <t>20315</t>
  </si>
  <si>
    <t>169.291667</t>
  </si>
  <si>
    <t>7.413449</t>
  </si>
  <si>
    <t>-1.566562</t>
  </si>
  <si>
    <t>0.652123</t>
  </si>
  <si>
    <t>0.170701</t>
  </si>
  <si>
    <t>6.869353</t>
  </si>
  <si>
    <t>-0.000282</t>
  </si>
  <si>
    <t>6.869365</t>
  </si>
  <si>
    <t>-0.000276</t>
  </si>
  <si>
    <t>0.983582</t>
  </si>
  <si>
    <t>7.209612</t>
  </si>
  <si>
    <t>1.723237</t>
  </si>
  <si>
    <t>5.062295</t>
  </si>
  <si>
    <t>31.473053</t>
  </si>
  <si>
    <t>-0.659655</t>
  </si>
  <si>
    <t>0.966818</t>
  </si>
  <si>
    <t>8.285041</t>
  </si>
  <si>
    <t>31.423845</t>
  </si>
  <si>
    <t>-1.387628</t>
  </si>
  <si>
    <t>2.007580</t>
  </si>
  <si>
    <t>11.558160</t>
  </si>
  <si>
    <t>6.864311</t>
  </si>
  <si>
    <t>0.002057</t>
  </si>
  <si>
    <t>1.708080</t>
  </si>
  <si>
    <t>5.050380</t>
  </si>
  <si>
    <t>31.477812</t>
  </si>
  <si>
    <t>-0.656260</t>
  </si>
  <si>
    <t>8.296307</t>
  </si>
  <si>
    <t>-1.378200</t>
  </si>
  <si>
    <t>20316</t>
  </si>
  <si>
    <t>169.300000</t>
  </si>
  <si>
    <t>-0.161879</t>
  </si>
  <si>
    <t>-77.052223</t>
  </si>
  <si>
    <t>7.417787</t>
  </si>
  <si>
    <t>8.134800</t>
  </si>
  <si>
    <t>-1.583203</t>
  </si>
  <si>
    <t>0.628745</t>
  </si>
  <si>
    <t>0.123604</t>
  </si>
  <si>
    <t>6.872661</t>
  </si>
  <si>
    <t>0.000155</t>
  </si>
  <si>
    <t>6.872674</t>
  </si>
  <si>
    <t>7.210793</t>
  </si>
  <si>
    <t>31.423960</t>
  </si>
  <si>
    <t>1.724998</t>
  </si>
  <si>
    <t>5.065422</t>
  </si>
  <si>
    <t>31.473488</t>
  </si>
  <si>
    <t>-0.659654</t>
  </si>
  <si>
    <t>8.288741</t>
  </si>
  <si>
    <t>31.423002</t>
  </si>
  <si>
    <t>-1.384995</t>
  </si>
  <si>
    <t>8.683712</t>
  </si>
  <si>
    <t>11.559456</t>
  </si>
  <si>
    <t>6.865322</t>
  </si>
  <si>
    <t>7.218452</t>
  </si>
  <si>
    <t>31.426516</t>
  </si>
  <si>
    <t>1.709011</t>
  </si>
  <si>
    <t>8.301513</t>
  </si>
  <si>
    <t>31.416655</t>
  </si>
  <si>
    <t>-1.375196</t>
  </si>
  <si>
    <t>20317</t>
  </si>
  <si>
    <t>169.308333</t>
  </si>
  <si>
    <t>-0.030209</t>
  </si>
  <si>
    <t>-0.163650</t>
  </si>
  <si>
    <t>7.416786</t>
  </si>
  <si>
    <t>24.468531</t>
  </si>
  <si>
    <t>-1.248073</t>
  </si>
  <si>
    <t>-1.589735</t>
  </si>
  <si>
    <t>0.656022</t>
  </si>
  <si>
    <t>0.109594</t>
  </si>
  <si>
    <t>6.871911</t>
  </si>
  <si>
    <t>0.002909</t>
  </si>
  <si>
    <t>6.871923</t>
  </si>
  <si>
    <t>0.002915</t>
  </si>
  <si>
    <t>0.978932</t>
  </si>
  <si>
    <t>7.209313</t>
  </si>
  <si>
    <t>1.726696</t>
  </si>
  <si>
    <t>5.064563</t>
  </si>
  <si>
    <t>-0.658486</t>
  </si>
  <si>
    <t>8.288062</t>
  </si>
  <si>
    <t>11.558684</t>
  </si>
  <si>
    <t>6.864463</t>
  </si>
  <si>
    <t>0.006572</t>
  </si>
  <si>
    <t>7.215687</t>
  </si>
  <si>
    <t>1.711264</t>
  </si>
  <si>
    <t>5.051830</t>
  </si>
  <si>
    <t>31.478661</t>
  </si>
  <si>
    <t>-0.655009</t>
  </si>
  <si>
    <t>-1.374722</t>
  </si>
  <si>
    <t>20318</t>
  </si>
  <si>
    <t>169.316667</t>
  </si>
  <si>
    <t>-0.034705</t>
  </si>
  <si>
    <t>-0.161988</t>
  </si>
  <si>
    <t>2.591054</t>
  </si>
  <si>
    <t>11.541105</t>
  </si>
  <si>
    <t>-1.582096</t>
  </si>
  <si>
    <t>0.639827</t>
  </si>
  <si>
    <t>0.165958</t>
  </si>
  <si>
    <t>6.870679</t>
  </si>
  <si>
    <t>6.870692</t>
  </si>
  <si>
    <t>-0.000390</t>
  </si>
  <si>
    <t>7.210143</t>
  </si>
  <si>
    <t>31.424284</t>
  </si>
  <si>
    <t>1.723678</t>
  </si>
  <si>
    <t>5.063023</t>
  </si>
  <si>
    <t>-0.659390</t>
  </si>
  <si>
    <t>-1.387105</t>
  </si>
  <si>
    <t>6.865666</t>
  </si>
  <si>
    <t>33.860794</t>
  </si>
  <si>
    <t>0.002077</t>
  </si>
  <si>
    <t>7.216146</t>
  </si>
  <si>
    <t>31.426737</t>
  </si>
  <si>
    <t>1.708905</t>
  </si>
  <si>
    <t>5.051543</t>
  </si>
  <si>
    <t>-0.656582</t>
  </si>
  <si>
    <t>8.296313</t>
  </si>
  <si>
    <t>-1.377608</t>
  </si>
  <si>
    <t>20319</t>
  </si>
  <si>
    <t>169.325000</t>
  </si>
  <si>
    <t>-0.118639</t>
  </si>
  <si>
    <t>24.348303</t>
  </si>
  <si>
    <t>0.016018</t>
  </si>
  <si>
    <t>8.131315</t>
  </si>
  <si>
    <t>24.249386</t>
  </si>
  <si>
    <t>0.887091</t>
  </si>
  <si>
    <t>0.970920</t>
  </si>
  <si>
    <t>-1.538282</t>
  </si>
  <si>
    <t>0.635927</t>
  </si>
  <si>
    <t>0.091163</t>
  </si>
  <si>
    <t>6.869345</t>
  </si>
  <si>
    <t>0.003115</t>
  </si>
  <si>
    <t>6.869358</t>
  </si>
  <si>
    <t>0.003121</t>
  </si>
  <si>
    <t>0.984579</t>
  </si>
  <si>
    <t>7.208392</t>
  </si>
  <si>
    <t>1.727884</t>
  </si>
  <si>
    <t>5.064342</t>
  </si>
  <si>
    <t>31.473261</t>
  </si>
  <si>
    <t>-0.657985</t>
  </si>
  <si>
    <t>8.288112</t>
  </si>
  <si>
    <t>-1.381495</t>
  </si>
  <si>
    <t>0.954379</t>
  </si>
  <si>
    <t>2.009088</t>
  </si>
  <si>
    <t>6.865265</t>
  </si>
  <si>
    <t>0.002765</t>
  </si>
  <si>
    <t>1.709725</t>
  </si>
  <si>
    <t>5.050505</t>
  </si>
  <si>
    <t>31.478378</t>
  </si>
  <si>
    <t>-0.654999</t>
  </si>
  <si>
    <t>8.297627</t>
  </si>
  <si>
    <t>-1.365966</t>
  </si>
  <si>
    <t>20320</t>
  </si>
  <si>
    <t>169.333333</t>
  </si>
  <si>
    <t>-77.083450</t>
  </si>
  <si>
    <t>2.028669</t>
  </si>
  <si>
    <t>-1.514206</t>
  </si>
  <si>
    <t>0.665139</t>
  </si>
  <si>
    <t>6.867822</t>
  </si>
  <si>
    <t>6.867835</t>
  </si>
  <si>
    <t>0.006418</t>
  </si>
  <si>
    <t>7.206377</t>
  </si>
  <si>
    <t>5.064375</t>
  </si>
  <si>
    <t>31.472345</t>
  </si>
  <si>
    <t>-0.657415</t>
  </si>
  <si>
    <t>8.288790</t>
  </si>
  <si>
    <t>31.426123</t>
  </si>
  <si>
    <t>-1.378154</t>
  </si>
  <si>
    <t>11.558347</t>
  </si>
  <si>
    <t>-1.240531</t>
  </si>
  <si>
    <t>6.861929</t>
  </si>
  <si>
    <t>7.216134</t>
  </si>
  <si>
    <t>1.711983</t>
  </si>
  <si>
    <t>5.052109</t>
  </si>
  <si>
    <t>31.478170</t>
  </si>
  <si>
    <t>-0.655762</t>
  </si>
  <si>
    <t>-1.362327</t>
  </si>
  <si>
    <t>20321</t>
  </si>
  <si>
    <t>169.341667</t>
  </si>
  <si>
    <t>0.001975</t>
  </si>
  <si>
    <t>-0.174226</t>
  </si>
  <si>
    <t>0.943495</t>
  </si>
  <si>
    <t>0.957333</t>
  </si>
  <si>
    <t>-1.592887</t>
  </si>
  <si>
    <t>0.625278</t>
  </si>
  <si>
    <t>0.108445</t>
  </si>
  <si>
    <t>6.871446</t>
  </si>
  <si>
    <t>0.000774</t>
  </si>
  <si>
    <t>6.871458</t>
  </si>
  <si>
    <t>7.208704</t>
  </si>
  <si>
    <t>1.725872</t>
  </si>
  <si>
    <t>5.063969</t>
  </si>
  <si>
    <t>31.472836</t>
  </si>
  <si>
    <t>-0.659348</t>
  </si>
  <si>
    <t>-1.383838</t>
  </si>
  <si>
    <t>8.683826</t>
  </si>
  <si>
    <t>-1.241564</t>
  </si>
  <si>
    <t>6.865087</t>
  </si>
  <si>
    <t>33.859871</t>
  </si>
  <si>
    <t>7.214382</t>
  </si>
  <si>
    <t>1.710362</t>
  </si>
  <si>
    <t>5.051506</t>
  </si>
  <si>
    <t>31.478531</t>
  </si>
  <si>
    <t>-0.655060</t>
  </si>
  <si>
    <t>8.300628</t>
  </si>
  <si>
    <t>-1.374810</t>
  </si>
  <si>
    <t>20322</t>
  </si>
  <si>
    <t>169.350000</t>
  </si>
  <si>
    <t>-0.166976</t>
  </si>
  <si>
    <t>-77.052078</t>
  </si>
  <si>
    <t>-1.582917</t>
  </si>
  <si>
    <t>0.636730</t>
  </si>
  <si>
    <t>0.103486</t>
  </si>
  <si>
    <t>6.871037</t>
  </si>
  <si>
    <t>0.001158</t>
  </si>
  <si>
    <t>6.871049</t>
  </si>
  <si>
    <t>7.208559</t>
  </si>
  <si>
    <t>1.725805</t>
  </si>
  <si>
    <t>5.064034</t>
  </si>
  <si>
    <t>8.287610</t>
  </si>
  <si>
    <t>-1.383805</t>
  </si>
  <si>
    <t>11.558382</t>
  </si>
  <si>
    <t>6.863698</t>
  </si>
  <si>
    <t>0.004250</t>
  </si>
  <si>
    <t>7.215152</t>
  </si>
  <si>
    <t>1.708793</t>
  </si>
  <si>
    <t>5.050066</t>
  </si>
  <si>
    <t>31.478512</t>
  </si>
  <si>
    <t>-0.655328</t>
  </si>
  <si>
    <t>8.302336</t>
  </si>
  <si>
    <t>-1.374153</t>
  </si>
  <si>
    <t>20323</t>
  </si>
  <si>
    <t>169.358333</t>
  </si>
  <si>
    <t>0.002386</t>
  </si>
  <si>
    <t>7.416499</t>
  </si>
  <si>
    <t>24.315104</t>
  </si>
  <si>
    <t>0.971148</t>
  </si>
  <si>
    <t>24.468182</t>
  </si>
  <si>
    <t>-1.530012</t>
  </si>
  <si>
    <t>0.655230</t>
  </si>
  <si>
    <t>6.868874</t>
  </si>
  <si>
    <t>6.868886</t>
  </si>
  <si>
    <t>0.981843</t>
  </si>
  <si>
    <t>7.205659</t>
  </si>
  <si>
    <t>31.424707</t>
  </si>
  <si>
    <t>1.730464</t>
  </si>
  <si>
    <t>5.065164</t>
  </si>
  <si>
    <t>31.473265</t>
  </si>
  <si>
    <t>-0.658586</t>
  </si>
  <si>
    <t>8.290016</t>
  </si>
  <si>
    <t>-1.377300</t>
  </si>
  <si>
    <t>0.951756</t>
  </si>
  <si>
    <t>8.125362</t>
  </si>
  <si>
    <t>-1.240774</t>
  </si>
  <si>
    <t>6.862224</t>
  </si>
  <si>
    <t>7.214900</t>
  </si>
  <si>
    <t>1.710922</t>
  </si>
  <si>
    <t>5.051712</t>
  </si>
  <si>
    <t>31.479433</t>
  </si>
  <si>
    <t>-0.655577</t>
  </si>
  <si>
    <t>8.300887</t>
  </si>
  <si>
    <t>-1.361927</t>
  </si>
  <si>
    <t>20324</t>
  </si>
  <si>
    <t>169.366667</t>
  </si>
  <si>
    <t>-0.016907</t>
  </si>
  <si>
    <t>-0.089369</t>
  </si>
  <si>
    <t>-1.551746</t>
  </si>
  <si>
    <t>0.650565</t>
  </si>
  <si>
    <t>0.155804</t>
  </si>
  <si>
    <t>6.869190</t>
  </si>
  <si>
    <t>0.001861</t>
  </si>
  <si>
    <t>6.869203</t>
  </si>
  <si>
    <t>0.982532</t>
  </si>
  <si>
    <t>31.422382</t>
  </si>
  <si>
    <t>5.062915</t>
  </si>
  <si>
    <t>31.471661</t>
  </si>
  <si>
    <t>-0.657899</t>
  </si>
  <si>
    <t>8.285861</t>
  </si>
  <si>
    <t>31.423252</t>
  </si>
  <si>
    <t>-1.385035</t>
  </si>
  <si>
    <t>8.134502</t>
  </si>
  <si>
    <t>11.558735</t>
  </si>
  <si>
    <t>-1.240669</t>
  </si>
  <si>
    <t>6.863464</t>
  </si>
  <si>
    <t>0.005155</t>
  </si>
  <si>
    <t>7.215891</t>
  </si>
  <si>
    <t>1.710975</t>
  </si>
  <si>
    <t>5.051109</t>
  </si>
  <si>
    <t>-1.376257</t>
  </si>
  <si>
    <t>20325</t>
  </si>
  <si>
    <t>169.375000</t>
  </si>
  <si>
    <t>0.004100</t>
  </si>
  <si>
    <t>-0.178744</t>
  </si>
  <si>
    <t>0.944615</t>
  </si>
  <si>
    <t>-1.578964</t>
  </si>
  <si>
    <t>0.636082</t>
  </si>
  <si>
    <t>6.871453</t>
  </si>
  <si>
    <t>-0.000332</t>
  </si>
  <si>
    <t>6.871466</t>
  </si>
  <si>
    <t>-0.000327</t>
  </si>
  <si>
    <t>7.210367</t>
  </si>
  <si>
    <t>31.423367</t>
  </si>
  <si>
    <t>1.724059</t>
  </si>
  <si>
    <t>5.064174</t>
  </si>
  <si>
    <t>-0.659849</t>
  </si>
  <si>
    <t>0.962751</t>
  </si>
  <si>
    <t>8.287247</t>
  </si>
  <si>
    <t>31.422918</t>
  </si>
  <si>
    <t>-1.386304</t>
  </si>
  <si>
    <t>0.955026</t>
  </si>
  <si>
    <t>11.558416</t>
  </si>
  <si>
    <t>-1.242254</t>
  </si>
  <si>
    <t>6.864002</t>
  </si>
  <si>
    <t>0.002944</t>
  </si>
  <si>
    <t>7.217165</t>
  </si>
  <si>
    <t>31.425343</t>
  </si>
  <si>
    <t>5.051028</t>
  </si>
  <si>
    <t>-0.656086</t>
  </si>
  <si>
    <t>8.301059</t>
  </si>
  <si>
    <t>-1.376617</t>
  </si>
  <si>
    <t>20326</t>
  </si>
  <si>
    <t>169.383333</t>
  </si>
  <si>
    <t>-0.175582</t>
  </si>
  <si>
    <t>24.343838</t>
  </si>
  <si>
    <t>-1.575910</t>
  </si>
  <si>
    <t>0.664807</t>
  </si>
  <si>
    <t>0.142039</t>
  </si>
  <si>
    <t>6.869048</t>
  </si>
  <si>
    <t>0.001496</t>
  </si>
  <si>
    <t>6.869061</t>
  </si>
  <si>
    <t>0.001501</t>
  </si>
  <si>
    <t>31.422361</t>
  </si>
  <si>
    <t>1.724679</t>
  </si>
  <si>
    <t>5.061921</t>
  </si>
  <si>
    <t>31.473129</t>
  </si>
  <si>
    <t>-0.659289</t>
  </si>
  <si>
    <t>8.285026</t>
  </si>
  <si>
    <t>31.423531</t>
  </si>
  <si>
    <t>-1.385641</t>
  </si>
  <si>
    <t>11.557516</t>
  </si>
  <si>
    <t>24.468029</t>
  </si>
  <si>
    <t>6.862878</t>
  </si>
  <si>
    <t>7.214777</t>
  </si>
  <si>
    <t>5.050830</t>
  </si>
  <si>
    <t>31.478251</t>
  </si>
  <si>
    <t>-0.656902</t>
  </si>
  <si>
    <t>8.295546</t>
  </si>
  <si>
    <t>-1.375894</t>
  </si>
  <si>
    <t>20327</t>
  </si>
  <si>
    <t>169.391667</t>
  </si>
  <si>
    <t>0.056511</t>
  </si>
  <si>
    <t>-0.116553</t>
  </si>
  <si>
    <t>7.411944</t>
  </si>
  <si>
    <t>0.886320</t>
  </si>
  <si>
    <t>-1.580645</t>
  </si>
  <si>
    <t>0.607549</t>
  </si>
  <si>
    <t>0.108375</t>
  </si>
  <si>
    <t>6.871238</t>
  </si>
  <si>
    <t>-0.000920</t>
  </si>
  <si>
    <t>6.871251</t>
  </si>
  <si>
    <t>0.978951</t>
  </si>
  <si>
    <t>7.209031</t>
  </si>
  <si>
    <t>31.423632</t>
  </si>
  <si>
    <t>1.724930</t>
  </si>
  <si>
    <t>5.064268</t>
  </si>
  <si>
    <t>31.472168</t>
  </si>
  <si>
    <t>-0.660289</t>
  </si>
  <si>
    <t>8.287774</t>
  </si>
  <si>
    <t>-1.384787</t>
  </si>
  <si>
    <t>0.957685</t>
  </si>
  <si>
    <t>8.683777</t>
  </si>
  <si>
    <t>6.864263</t>
  </si>
  <si>
    <t>33.860180</t>
  </si>
  <si>
    <t>7.215789</t>
  </si>
  <si>
    <t>1.709123</t>
  </si>
  <si>
    <t>5.051462</t>
  </si>
  <si>
    <t>31.477747</t>
  </si>
  <si>
    <t>-0.657395</t>
  </si>
  <si>
    <t>8.300809</t>
  </si>
  <si>
    <t>-1.375866</t>
  </si>
  <si>
    <t>20328</t>
  </si>
  <si>
    <t>169.400000</t>
  </si>
  <si>
    <t>0.046167</t>
  </si>
  <si>
    <t>-0.036687</t>
  </si>
  <si>
    <t>0.985710</t>
  </si>
  <si>
    <t>0.966035</t>
  </si>
  <si>
    <t>11.534552</t>
  </si>
  <si>
    <t>-1.608779</t>
  </si>
  <si>
    <t>0.612093</t>
  </si>
  <si>
    <t>0.119644</t>
  </si>
  <si>
    <t>6.872849</t>
  </si>
  <si>
    <t>6.872862</t>
  </si>
  <si>
    <t>7.209785</t>
  </si>
  <si>
    <t>1.723456</t>
  </si>
  <si>
    <t>5.064582</t>
  </si>
  <si>
    <t>8.287922</t>
  </si>
  <si>
    <t>-1.386471</t>
  </si>
  <si>
    <t>2.010065</t>
  </si>
  <si>
    <t>6.866226</t>
  </si>
  <si>
    <t>7.216204</t>
  </si>
  <si>
    <t>5.050439</t>
  </si>
  <si>
    <t>-0.656964</t>
  </si>
  <si>
    <t>8.302281</t>
  </si>
  <si>
    <t>-1.376551</t>
  </si>
  <si>
    <t>20329</t>
  </si>
  <si>
    <t>169.408333</t>
  </si>
  <si>
    <t>0.066852</t>
  </si>
  <si>
    <t>-0.111654</t>
  </si>
  <si>
    <t>-77.031647</t>
  </si>
  <si>
    <t>2.024494</t>
  </si>
  <si>
    <t>0.885942</t>
  </si>
  <si>
    <t>-1.570505</t>
  </si>
  <si>
    <t>0.642262</t>
  </si>
  <si>
    <t>0.156526</t>
  </si>
  <si>
    <t>-0.000346</t>
  </si>
  <si>
    <t>6.869370</t>
  </si>
  <si>
    <t>-0.000341</t>
  </si>
  <si>
    <t>7.209025</t>
  </si>
  <si>
    <t>31.423504</t>
  </si>
  <si>
    <t>5.062290</t>
  </si>
  <si>
    <t>-0.659730</t>
  </si>
  <si>
    <t>8.285208</t>
  </si>
  <si>
    <t>-1.386913</t>
  </si>
  <si>
    <t>11.541580</t>
  </si>
  <si>
    <t>-1.245248</t>
  </si>
  <si>
    <t>0.002654</t>
  </si>
  <si>
    <t>5.050769</t>
  </si>
  <si>
    <t>31.477753</t>
  </si>
  <si>
    <t>-0.657269</t>
  </si>
  <si>
    <t>8.295725</t>
  </si>
  <si>
    <t>-1.376854</t>
  </si>
  <si>
    <t>20330</t>
  </si>
  <si>
    <t>169.416667</t>
  </si>
  <si>
    <t>0.069793</t>
  </si>
  <si>
    <t>-0.115159</t>
  </si>
  <si>
    <t>-77.029549</t>
  </si>
  <si>
    <t>7.410921</t>
  </si>
  <si>
    <t>8.674243</t>
  </si>
  <si>
    <t>8.131278</t>
  </si>
  <si>
    <t>2.024401</t>
  </si>
  <si>
    <t>0.958263</t>
  </si>
  <si>
    <t>-1.253632</t>
  </si>
  <si>
    <t>0.970083</t>
  </si>
  <si>
    <t>-1.577393</t>
  </si>
  <si>
    <t>0.635805</t>
  </si>
  <si>
    <t>0.172766</t>
  </si>
  <si>
    <t>-0.000607</t>
  </si>
  <si>
    <t>6.869646</t>
  </si>
  <si>
    <t>-0.000602</t>
  </si>
  <si>
    <t>7.209509</t>
  </si>
  <si>
    <t>5.062097</t>
  </si>
  <si>
    <t>-0.659223</t>
  </si>
  <si>
    <t>8.284800</t>
  </si>
  <si>
    <t>-1.387324</t>
  </si>
  <si>
    <t>8.682793</t>
  </si>
  <si>
    <t>2.007964</t>
  </si>
  <si>
    <t>6.863488</t>
  </si>
  <si>
    <t>0.002873</t>
  </si>
  <si>
    <t>7.216378</t>
  </si>
  <si>
    <t>31.426577</t>
  </si>
  <si>
    <t>5.051615</t>
  </si>
  <si>
    <t>31.478590</t>
  </si>
  <si>
    <t>-0.657321</t>
  </si>
  <si>
    <t>8.294571</t>
  </si>
  <si>
    <t>-1.377592</t>
  </si>
  <si>
    <t>20331</t>
  </si>
  <si>
    <t>169.425000</t>
  </si>
  <si>
    <t>-0.177590</t>
  </si>
  <si>
    <t>2.588105</t>
  </si>
  <si>
    <t>2.031996</t>
  </si>
  <si>
    <t>11.543642</t>
  </si>
  <si>
    <t>-1.250642</t>
  </si>
  <si>
    <t>-1.577991</t>
  </si>
  <si>
    <t>0.611622</t>
  </si>
  <si>
    <t>0.107440</t>
  </si>
  <si>
    <t>6.871801</t>
  </si>
  <si>
    <t>33.862553</t>
  </si>
  <si>
    <t>6.871814</t>
  </si>
  <si>
    <t>7.209675</t>
  </si>
  <si>
    <t>1.723404</t>
  </si>
  <si>
    <t>5.064952</t>
  </si>
  <si>
    <t>31.471998</t>
  </si>
  <si>
    <t>-0.661851</t>
  </si>
  <si>
    <t>31.421572</t>
  </si>
  <si>
    <t>-1.386293</t>
  </si>
  <si>
    <t>8.683684</t>
  </si>
  <si>
    <t>11.558680</t>
  </si>
  <si>
    <t>6.865531</t>
  </si>
  <si>
    <t>0.000166</t>
  </si>
  <si>
    <t>7.215906</t>
  </si>
  <si>
    <t>31.425282</t>
  </si>
  <si>
    <t>5.051421</t>
  </si>
  <si>
    <t>31.477526</t>
  </si>
  <si>
    <t>-0.658014</t>
  </si>
  <si>
    <t>8.302057</t>
  </si>
  <si>
    <t>31.416876</t>
  </si>
  <si>
    <t>-1.377085</t>
  </si>
  <si>
    <t>20332</t>
  </si>
  <si>
    <t>169.433333</t>
  </si>
  <si>
    <t>-0.000611</t>
  </si>
  <si>
    <t>-0.177996</t>
  </si>
  <si>
    <t>8.675772</t>
  </si>
  <si>
    <t>8.132103</t>
  </si>
  <si>
    <t>2.031390</t>
  </si>
  <si>
    <t>-1.567040</t>
  </si>
  <si>
    <t>0.599982</t>
  </si>
  <si>
    <t>0.112300</t>
  </si>
  <si>
    <t>6.870732</t>
  </si>
  <si>
    <t>6.870744</t>
  </si>
  <si>
    <t>7.209229</t>
  </si>
  <si>
    <t>31.424295</t>
  </si>
  <si>
    <t>1.723485</t>
  </si>
  <si>
    <t>5.064283</t>
  </si>
  <si>
    <t>-0.661586</t>
  </si>
  <si>
    <t>8.287749</t>
  </si>
  <si>
    <t>-1.386309</t>
  </si>
  <si>
    <t>6.863806</t>
  </si>
  <si>
    <t>7.215850</t>
  </si>
  <si>
    <t>1.708073</t>
  </si>
  <si>
    <t>5.051047</t>
  </si>
  <si>
    <t>31.478205</t>
  </si>
  <si>
    <t>-0.657909</t>
  </si>
  <si>
    <t>8.301304</t>
  </si>
  <si>
    <t>-1.376956</t>
  </si>
  <si>
    <t>20333</t>
  </si>
  <si>
    <t>169.441667</t>
  </si>
  <si>
    <t>2.588729</t>
  </si>
  <si>
    <t>-1.564541</t>
  </si>
  <si>
    <t>0.642564</t>
  </si>
  <si>
    <t>0.102280</t>
  </si>
  <si>
    <t>6.869411</t>
  </si>
  <si>
    <t>6.869424</t>
  </si>
  <si>
    <t>0.000034</t>
  </si>
  <si>
    <t>7.207675</t>
  </si>
  <si>
    <t>1.724437</t>
  </si>
  <si>
    <t>5.063191</t>
  </si>
  <si>
    <t>-0.661017</t>
  </si>
  <si>
    <t>-1.385148</t>
  </si>
  <si>
    <t>6.861978</t>
  </si>
  <si>
    <t>33.861332</t>
  </si>
  <si>
    <t>0.003648</t>
  </si>
  <si>
    <t>7.214594</t>
  </si>
  <si>
    <t>1.708234</t>
  </si>
  <si>
    <t>5.050156</t>
  </si>
  <si>
    <t>31.478109</t>
  </si>
  <si>
    <t>-0.657730</t>
  </si>
  <si>
    <t>8.300362</t>
  </si>
  <si>
    <t>31.416607</t>
  </si>
  <si>
    <t>-1.375847</t>
  </si>
  <si>
    <t>20334</t>
  </si>
  <si>
    <t>169.450000</t>
  </si>
  <si>
    <t>0.070720</t>
  </si>
  <si>
    <t>-0.116419</t>
  </si>
  <si>
    <t>2.025104</t>
  </si>
  <si>
    <t>24.481232</t>
  </si>
  <si>
    <t>-1.574484</t>
  </si>
  <si>
    <t>0.632084</t>
  </si>
  <si>
    <t>0.159310</t>
  </si>
  <si>
    <t>6.869740</t>
  </si>
  <si>
    <t>33.863094</t>
  </si>
  <si>
    <t>6.869752</t>
  </si>
  <si>
    <t>-0.000706</t>
  </si>
  <si>
    <t>7.209331</t>
  </si>
  <si>
    <t>1.723737</t>
  </si>
  <si>
    <t>0.958988</t>
  </si>
  <si>
    <t>5.062471</t>
  </si>
  <si>
    <t>-0.659578</t>
  </si>
  <si>
    <t>8.285347</t>
  </si>
  <si>
    <t>31.422747</t>
  </si>
  <si>
    <t>-1.386924</t>
  </si>
  <si>
    <t>8.683263</t>
  </si>
  <si>
    <t>8.124185</t>
  </si>
  <si>
    <t>11.542471</t>
  </si>
  <si>
    <t>-1.245074</t>
  </si>
  <si>
    <t>6.863815</t>
  </si>
  <si>
    <t>7.215983</t>
  </si>
  <si>
    <t>31.425116</t>
  </si>
  <si>
    <t>1.708853</t>
  </si>
  <si>
    <t>5.050766</t>
  </si>
  <si>
    <t>-0.656760</t>
  </si>
  <si>
    <t>8.296335</t>
  </si>
  <si>
    <t>-1.376964</t>
  </si>
  <si>
    <t>20335</t>
  </si>
  <si>
    <t>169.458333</t>
  </si>
  <si>
    <t>-0.184650</t>
  </si>
  <si>
    <t>2.031157</t>
  </si>
  <si>
    <t>-1.573874</t>
  </si>
  <si>
    <t>0.114740</t>
  </si>
  <si>
    <t>6.870168</t>
  </si>
  <si>
    <t>6.870180</t>
  </si>
  <si>
    <t>31.423262</t>
  </si>
  <si>
    <t>1.724125</t>
  </si>
  <si>
    <t>5.063417</t>
  </si>
  <si>
    <t>31.472626</t>
  </si>
  <si>
    <t>-0.660860</t>
  </si>
  <si>
    <t>8.286859</t>
  </si>
  <si>
    <t>-1.385698</t>
  </si>
  <si>
    <t>6.862513</t>
  </si>
  <si>
    <t>0.002605</t>
  </si>
  <si>
    <t>7.214911</t>
  </si>
  <si>
    <t>1.707743</t>
  </si>
  <si>
    <t>5.051171</t>
  </si>
  <si>
    <t>-0.656989</t>
  </si>
  <si>
    <t>8.300285</t>
  </si>
  <si>
    <t>-1.376371</t>
  </si>
  <si>
    <t>20336</t>
  </si>
  <si>
    <t>169.466667</t>
  </si>
  <si>
    <t>0.029603</t>
  </si>
  <si>
    <t>-0.107712</t>
  </si>
  <si>
    <t>-77.005463</t>
  </si>
  <si>
    <t>24.350208</t>
  </si>
  <si>
    <t>2.589765</t>
  </si>
  <si>
    <t>0.962152</t>
  </si>
  <si>
    <t>-1.253775</t>
  </si>
  <si>
    <t>-1.548390</t>
  </si>
  <si>
    <t>0.661459</t>
  </si>
  <si>
    <t>0.142759</t>
  </si>
  <si>
    <t>6.868250</t>
  </si>
  <si>
    <t>0.000892</t>
  </si>
  <si>
    <t>6.868263</t>
  </si>
  <si>
    <t>0.000898</t>
  </si>
  <si>
    <t>0.980058</t>
  </si>
  <si>
    <t>7.208423</t>
  </si>
  <si>
    <t>1.724213</t>
  </si>
  <si>
    <t>5.062262</t>
  </si>
  <si>
    <t>31.473064</t>
  </si>
  <si>
    <t>-0.659728</t>
  </si>
  <si>
    <t>8.285380</t>
  </si>
  <si>
    <t>-1.386123</t>
  </si>
  <si>
    <t>8.682700</t>
  </si>
  <si>
    <t>2.008470</t>
  </si>
  <si>
    <t>24.480764</t>
  </si>
  <si>
    <t>6.861966</t>
  </si>
  <si>
    <t>0.004857</t>
  </si>
  <si>
    <t>7.214854</t>
  </si>
  <si>
    <t>1.708701</t>
  </si>
  <si>
    <t>5.050960</t>
  </si>
  <si>
    <t>31.478188</t>
  </si>
  <si>
    <t>-0.657236</t>
  </si>
  <si>
    <t>8.296546</t>
  </si>
  <si>
    <t>-1.377063</t>
  </si>
  <si>
    <t>20337</t>
  </si>
  <si>
    <t>169.475000</t>
  </si>
  <si>
    <t>0.069209</t>
  </si>
  <si>
    <t>-0.119068</t>
  </si>
  <si>
    <t>2.587549</t>
  </si>
  <si>
    <t>8.130669</t>
  </si>
  <si>
    <t>2.024936</t>
  </si>
  <si>
    <t>0.886164</t>
  </si>
  <si>
    <t>11.534707</t>
  </si>
  <si>
    <t>-1.572232</t>
  </si>
  <si>
    <t>0.641293</t>
  </si>
  <si>
    <t>0.158428</t>
  </si>
  <si>
    <t>0.000096</t>
  </si>
  <si>
    <t>0.000102</t>
  </si>
  <si>
    <t>7.208942</t>
  </si>
  <si>
    <t>31.423553</t>
  </si>
  <si>
    <t>1.724161</t>
  </si>
  <si>
    <t>5.062129</t>
  </si>
  <si>
    <t>31.473217</t>
  </si>
  <si>
    <t>-0.659189</t>
  </si>
  <si>
    <t>8.285020</t>
  </si>
  <si>
    <t>-1.386479</t>
  </si>
  <si>
    <t>24.481125</t>
  </si>
  <si>
    <t>0.002770</t>
  </si>
  <si>
    <t>7.215088</t>
  </si>
  <si>
    <t>1.708831</t>
  </si>
  <si>
    <t>5.050336</t>
  </si>
  <si>
    <t>31.478523</t>
  </si>
  <si>
    <t>-0.655949</t>
  </si>
  <si>
    <t>-1.377057</t>
  </si>
  <si>
    <t>20338</t>
  </si>
  <si>
    <t>169.483333</t>
  </si>
  <si>
    <t>0.065651</t>
  </si>
  <si>
    <t>-0.119987</t>
  </si>
  <si>
    <t>-77.027901</t>
  </si>
  <si>
    <t>2.587196</t>
  </si>
  <si>
    <t>8.130248</t>
  </si>
  <si>
    <t>24.480659</t>
  </si>
  <si>
    <t>-1.575142</t>
  </si>
  <si>
    <t>0.607565</t>
  </si>
  <si>
    <t>0.120594</t>
  </si>
  <si>
    <t>-0.001820</t>
  </si>
  <si>
    <t>6.870715</t>
  </si>
  <si>
    <t>-0.001814</t>
  </si>
  <si>
    <t>7.209103</t>
  </si>
  <si>
    <t>1.723943</t>
  </si>
  <si>
    <t>5.063827</t>
  </si>
  <si>
    <t>31.472292</t>
  </si>
  <si>
    <t>-0.660819</t>
  </si>
  <si>
    <t>0.964802</t>
  </si>
  <si>
    <t>-1.386003</t>
  </si>
  <si>
    <t>24.480707</t>
  </si>
  <si>
    <t>6.863894</t>
  </si>
  <si>
    <t>33.860409</t>
  </si>
  <si>
    <t>0.000644</t>
  </si>
  <si>
    <t>7.215969</t>
  </si>
  <si>
    <t>5.051463</t>
  </si>
  <si>
    <t>-0.657556</t>
  </si>
  <si>
    <t>8.299502</t>
  </si>
  <si>
    <t>-1.376008</t>
  </si>
  <si>
    <t>20339</t>
  </si>
  <si>
    <t>169.491667</t>
  </si>
  <si>
    <t>0.060099</t>
  </si>
  <si>
    <t>-0.114506</t>
  </si>
  <si>
    <t>-77.032738</t>
  </si>
  <si>
    <t>-1.575266</t>
  </si>
  <si>
    <t>0.630569</t>
  </si>
  <si>
    <t>0.107998</t>
  </si>
  <si>
    <t>6.869547</t>
  </si>
  <si>
    <t>-0.000420</t>
  </si>
  <si>
    <t>6.869560</t>
  </si>
  <si>
    <t>-0.000414</t>
  </si>
  <si>
    <t>1.724457</t>
  </si>
  <si>
    <t>5.062812</t>
  </si>
  <si>
    <t>-0.660780</t>
  </si>
  <si>
    <t>8.286336</t>
  </si>
  <si>
    <t>-1.385241</t>
  </si>
  <si>
    <t>8.124591</t>
  </si>
  <si>
    <t>24.480772</t>
  </si>
  <si>
    <t>-1.245315</t>
  </si>
  <si>
    <t>6.862056</t>
  </si>
  <si>
    <t>0.002992</t>
  </si>
  <si>
    <t>7.214619</t>
  </si>
  <si>
    <t>1.708383</t>
  </si>
  <si>
    <t>5.050334</t>
  </si>
  <si>
    <t>-0.657699</t>
  </si>
  <si>
    <t>8.299238</t>
  </si>
  <si>
    <t>-1.375653</t>
  </si>
  <si>
    <t>20340</t>
  </si>
  <si>
    <t>169.500000</t>
  </si>
  <si>
    <t>-0.175104</t>
  </si>
  <si>
    <t>-77.076088</t>
  </si>
  <si>
    <t>7.415510</t>
  </si>
  <si>
    <t>2.589274</t>
  </si>
  <si>
    <t>0.942779</t>
  </si>
  <si>
    <t>-1.572869</t>
  </si>
  <si>
    <t>0.635861</t>
  </si>
  <si>
    <t>0.127168</t>
  </si>
  <si>
    <t>6.869136</t>
  </si>
  <si>
    <t>0.000729</t>
  </si>
  <si>
    <t>6.869148</t>
  </si>
  <si>
    <t>0.000735</t>
  </si>
  <si>
    <t>1.725246</t>
  </si>
  <si>
    <t>5.062291</t>
  </si>
  <si>
    <t>31.472826</t>
  </si>
  <si>
    <t>-0.659274</t>
  </si>
  <si>
    <t>8.285576</t>
  </si>
  <si>
    <t>-1.384810</t>
  </si>
  <si>
    <t>2.007378</t>
  </si>
  <si>
    <t>11.557284</t>
  </si>
  <si>
    <t>-1.241106</t>
  </si>
  <si>
    <t>6.861308</t>
  </si>
  <si>
    <t>33.861801</t>
  </si>
  <si>
    <t>0.005044</t>
  </si>
  <si>
    <t>7.215112</t>
  </si>
  <si>
    <t>5.050665</t>
  </si>
  <si>
    <t>31.478668</t>
  </si>
  <si>
    <t>-0.656721</t>
  </si>
  <si>
    <t>8.297741</t>
  </si>
  <si>
    <t>-1.375210</t>
  </si>
  <si>
    <t>20341</t>
  </si>
  <si>
    <t>169.508333</t>
  </si>
  <si>
    <t>-0.090387</t>
  </si>
  <si>
    <t>7.414082</t>
  </si>
  <si>
    <t>2.591574</t>
  </si>
  <si>
    <t>-1.573539</t>
  </si>
  <si>
    <t>0.610279</t>
  </si>
  <si>
    <t>0.115058</t>
  </si>
  <si>
    <t>6.870925</t>
  </si>
  <si>
    <t>33.863125</t>
  </si>
  <si>
    <t>-0.001594</t>
  </si>
  <si>
    <t>6.870938</t>
  </si>
  <si>
    <t>33.863091</t>
  </si>
  <si>
    <t>-0.001589</t>
  </si>
  <si>
    <t>7.209223</t>
  </si>
  <si>
    <t>1.724093</t>
  </si>
  <si>
    <t>5.064178</t>
  </si>
  <si>
    <t>-0.660877</t>
  </si>
  <si>
    <t>-1.385748</t>
  </si>
  <si>
    <t>2.009095</t>
  </si>
  <si>
    <t>11.558329</t>
  </si>
  <si>
    <t>24.468847</t>
  </si>
  <si>
    <t>6.864527</t>
  </si>
  <si>
    <t>0.001010</t>
  </si>
  <si>
    <t>7.215546</t>
  </si>
  <si>
    <t>1.708397</t>
  </si>
  <si>
    <t>5.051094</t>
  </si>
  <si>
    <t>-0.657172</t>
  </si>
  <si>
    <t>8.300781</t>
  </si>
  <si>
    <t>31.417414</t>
  </si>
  <si>
    <t>-1.376356</t>
  </si>
  <si>
    <t>20342</t>
  </si>
  <si>
    <t>169.516667</t>
  </si>
  <si>
    <t>-0.174586</t>
  </si>
  <si>
    <t>24.344212</t>
  </si>
  <si>
    <t>2.031684</t>
  </si>
  <si>
    <t>11.543367</t>
  </si>
  <si>
    <t>-1.543726</t>
  </si>
  <si>
    <t>0.613391</t>
  </si>
  <si>
    <t>0.124506</t>
  </si>
  <si>
    <t>6.869332</t>
  </si>
  <si>
    <t>6.869344</t>
  </si>
  <si>
    <t>7.209184</t>
  </si>
  <si>
    <t>31.424089</t>
  </si>
  <si>
    <t>1.724519</t>
  </si>
  <si>
    <t>0.954738</t>
  </si>
  <si>
    <t>5.063725</t>
  </si>
  <si>
    <t>-0.660097</t>
  </si>
  <si>
    <t>8.287062</t>
  </si>
  <si>
    <t>-1.385498</t>
  </si>
  <si>
    <t>0.954560</t>
  </si>
  <si>
    <t>8.683313</t>
  </si>
  <si>
    <t>11.558584</t>
  </si>
  <si>
    <t>24.468987</t>
  </si>
  <si>
    <t>6.862373</t>
  </si>
  <si>
    <t>0.002587</t>
  </si>
  <si>
    <t>7.215783</t>
  </si>
  <si>
    <t>31.426357</t>
  </si>
  <si>
    <t>5.049773</t>
  </si>
  <si>
    <t>31.476910</t>
  </si>
  <si>
    <t>-0.656305</t>
  </si>
  <si>
    <t>8.301386</t>
  </si>
  <si>
    <t>-1.376135</t>
  </si>
  <si>
    <t>20343</t>
  </si>
  <si>
    <t>169.525000</t>
  </si>
  <si>
    <t>-0.164118</t>
  </si>
  <si>
    <t>0.888327</t>
  </si>
  <si>
    <t>24.468567</t>
  </si>
  <si>
    <t>-1.248438</t>
  </si>
  <si>
    <t>-1.557795</t>
  </si>
  <si>
    <t>0.108085</t>
  </si>
  <si>
    <t>6.868681</t>
  </si>
  <si>
    <t>0.000542</t>
  </si>
  <si>
    <t>6.868694</t>
  </si>
  <si>
    <t>7.207414</t>
  </si>
  <si>
    <t>1.725157</t>
  </si>
  <si>
    <t>0.954010</t>
  </si>
  <si>
    <t>5.062676</t>
  </si>
  <si>
    <t>31.471767</t>
  </si>
  <si>
    <t>-0.660078</t>
  </si>
  <si>
    <t>8.286217</t>
  </si>
  <si>
    <t>-1.384540</t>
  </si>
  <si>
    <t>24.468832</t>
  </si>
  <si>
    <t>-1.240886</t>
  </si>
  <si>
    <t>6.860795</t>
  </si>
  <si>
    <t>0.004749</t>
  </si>
  <si>
    <t>7.214446</t>
  </si>
  <si>
    <t>1.708331</t>
  </si>
  <si>
    <t>31.477531</t>
  </si>
  <si>
    <t>-0.656967</t>
  </si>
  <si>
    <t>8.299172</t>
  </si>
  <si>
    <t>31.415552</t>
  </si>
  <si>
    <t>-1.375026</t>
  </si>
  <si>
    <t>20344</t>
  </si>
  <si>
    <t>169.533333</t>
  </si>
  <si>
    <t>0.000733</t>
  </si>
  <si>
    <t>-0.175639</t>
  </si>
  <si>
    <t>-77.076851</t>
  </si>
  <si>
    <t>7.417061</t>
  </si>
  <si>
    <t>0.020699</t>
  </si>
  <si>
    <t>-1.556620</t>
  </si>
  <si>
    <t>0.634313</t>
  </si>
  <si>
    <t>6.869488</t>
  </si>
  <si>
    <t>0.000099</t>
  </si>
  <si>
    <t>6.869501</t>
  </si>
  <si>
    <t>33.863369</t>
  </si>
  <si>
    <t>0.000104</t>
  </si>
  <si>
    <t>7.208377</t>
  </si>
  <si>
    <t>1.724792</t>
  </si>
  <si>
    <t>5.063494</t>
  </si>
  <si>
    <t>-0.660315</t>
  </si>
  <si>
    <t>8.286991</t>
  </si>
  <si>
    <t>-1.384970</t>
  </si>
  <si>
    <t>11.558570</t>
  </si>
  <si>
    <t>-1.241765</t>
  </si>
  <si>
    <t>6.862229</t>
  </si>
  <si>
    <t>0.003825</t>
  </si>
  <si>
    <t>7.215378</t>
  </si>
  <si>
    <t>1.708449</t>
  </si>
  <si>
    <t>5.050312</t>
  </si>
  <si>
    <t>-0.657149</t>
  </si>
  <si>
    <t>8.300443</t>
  </si>
  <si>
    <t>-1.375514</t>
  </si>
  <si>
    <t>20345</t>
  </si>
  <si>
    <t>169.541667</t>
  </si>
  <si>
    <t>-0.017922</t>
  </si>
  <si>
    <t>-0.087105</t>
  </si>
  <si>
    <t>-77.105598</t>
  </si>
  <si>
    <t>0.985271</t>
  </si>
  <si>
    <t>24.249451</t>
  </si>
  <si>
    <t>-1.569162</t>
  </si>
  <si>
    <t>0.615387</t>
  </si>
  <si>
    <t>0.088273</t>
  </si>
  <si>
    <t>6.870207</t>
  </si>
  <si>
    <t>-0.001599</t>
  </si>
  <si>
    <t>6.870220</t>
  </si>
  <si>
    <t>0.980904</t>
  </si>
  <si>
    <t>31.423395</t>
  </si>
  <si>
    <t>1.724060</t>
  </si>
  <si>
    <t>5.063941</t>
  </si>
  <si>
    <t>31.471815</t>
  </si>
  <si>
    <t>-0.661913</t>
  </si>
  <si>
    <t>8.287714</t>
  </si>
  <si>
    <t>0.956875</t>
  </si>
  <si>
    <t>-1.241962</t>
  </si>
  <si>
    <t>6.863614</t>
  </si>
  <si>
    <t>0.000592</t>
  </si>
  <si>
    <t>7.214304</t>
  </si>
  <si>
    <t>1.708157</t>
  </si>
  <si>
    <t>5.050644</t>
  </si>
  <si>
    <t>-0.657935</t>
  </si>
  <si>
    <t>8.301180</t>
  </si>
  <si>
    <t>-1.375533</t>
  </si>
  <si>
    <t>20346</t>
  </si>
  <si>
    <t>169.550000</t>
  </si>
  <si>
    <t>-0.175108</t>
  </si>
  <si>
    <t>8.675210</t>
  </si>
  <si>
    <t>24.468004</t>
  </si>
  <si>
    <t>-1.572178</t>
  </si>
  <si>
    <t>0.634340</t>
  </si>
  <si>
    <t>0.142313</t>
  </si>
  <si>
    <t>6.869030</t>
  </si>
  <si>
    <t>-0.000206</t>
  </si>
  <si>
    <t>6.869043</t>
  </si>
  <si>
    <t>-0.000200</t>
  </si>
  <si>
    <t>7.208199</t>
  </si>
  <si>
    <t>1.724269</t>
  </si>
  <si>
    <t>5.062046</t>
  </si>
  <si>
    <t>-0.659684</t>
  </si>
  <si>
    <t>8.285140</t>
  </si>
  <si>
    <t>-1.386073</t>
  </si>
  <si>
    <t>8.682177</t>
  </si>
  <si>
    <t>-1.241127</t>
  </si>
  <si>
    <t>6.862708</t>
  </si>
  <si>
    <t>7.214991</t>
  </si>
  <si>
    <t>5.051279</t>
  </si>
  <si>
    <t>31.478521</t>
  </si>
  <si>
    <t>-1.376330</t>
  </si>
  <si>
    <t>20347</t>
  </si>
  <si>
    <t>169.558333</t>
  </si>
  <si>
    <t>0.069253</t>
  </si>
  <si>
    <t>-0.119483</t>
  </si>
  <si>
    <t>-77.030312</t>
  </si>
  <si>
    <t>2.588165</t>
  </si>
  <si>
    <t>8.131270</t>
  </si>
  <si>
    <t>0.973776</t>
  </si>
  <si>
    <t>2.024632</t>
  </si>
  <si>
    <t>11.534380</t>
  </si>
  <si>
    <t>-1.253615</t>
  </si>
  <si>
    <t>0.970212</t>
  </si>
  <si>
    <t>-1.546419</t>
  </si>
  <si>
    <t>0.649983</t>
  </si>
  <si>
    <t>0.185230</t>
  </si>
  <si>
    <t>6.867781</t>
  </si>
  <si>
    <t>0.001009</t>
  </si>
  <si>
    <t>6.867793</t>
  </si>
  <si>
    <t>7.209344</t>
  </si>
  <si>
    <t>1.724516</t>
  </si>
  <si>
    <t>5.061403</t>
  </si>
  <si>
    <t>31.472469</t>
  </si>
  <si>
    <t>8.283980</t>
  </si>
  <si>
    <t>-1.386624</t>
  </si>
  <si>
    <t>11.542232</t>
  </si>
  <si>
    <t>6.861712</t>
  </si>
  <si>
    <t>0.005000</t>
  </si>
  <si>
    <t>7.215698</t>
  </si>
  <si>
    <t>1.708836</t>
  </si>
  <si>
    <t>5.050310</t>
  </si>
  <si>
    <t>31.477142</t>
  </si>
  <si>
    <t>-0.655361</t>
  </si>
  <si>
    <t>8.294801</t>
  </si>
  <si>
    <t>-1.377400</t>
  </si>
  <si>
    <t>20348</t>
  </si>
  <si>
    <t>169.566667</t>
  </si>
  <si>
    <t>0.004128</t>
  </si>
  <si>
    <t>-77.076607</t>
  </si>
  <si>
    <t>11.543147</t>
  </si>
  <si>
    <t>-1.581237</t>
  </si>
  <si>
    <t>0.611335</t>
  </si>
  <si>
    <t>0.105245</t>
  </si>
  <si>
    <t>6.871066</t>
  </si>
  <si>
    <t>-0.001692</t>
  </si>
  <si>
    <t>6.871078</t>
  </si>
  <si>
    <t>-0.001686</t>
  </si>
  <si>
    <t>7.208734</t>
  </si>
  <si>
    <t>1.724020</t>
  </si>
  <si>
    <t>5.064106</t>
  </si>
  <si>
    <t>-0.661317</t>
  </si>
  <si>
    <t>8.287653</t>
  </si>
  <si>
    <t>-1.385636</t>
  </si>
  <si>
    <t>11.558851</t>
  </si>
  <si>
    <t>6.864654</t>
  </si>
  <si>
    <t>0.001044</t>
  </si>
  <si>
    <t>7.214889</t>
  </si>
  <si>
    <t>5.050277</t>
  </si>
  <si>
    <t>-0.656981</t>
  </si>
  <si>
    <t>8.301751</t>
  </si>
  <si>
    <t>-1.375948</t>
  </si>
  <si>
    <t>20349</t>
  </si>
  <si>
    <t>169.575000</t>
  </si>
  <si>
    <t>0.002524</t>
  </si>
  <si>
    <t>-0.173545</t>
  </si>
  <si>
    <t>2.589657</t>
  </si>
  <si>
    <t>0.972323</t>
  </si>
  <si>
    <t>24.468351</t>
  </si>
  <si>
    <t>-1.559949</t>
  </si>
  <si>
    <t>0.628690</t>
  </si>
  <si>
    <t>0.112090</t>
  </si>
  <si>
    <t>6.868595</t>
  </si>
  <si>
    <t>0.000220</t>
  </si>
  <si>
    <t>6.868608</t>
  </si>
  <si>
    <t>0.000226</t>
  </si>
  <si>
    <t>31.423744</t>
  </si>
  <si>
    <t>1.725147</t>
  </si>
  <si>
    <t>0.954886</t>
  </si>
  <si>
    <t>5.062453</t>
  </si>
  <si>
    <t>-0.659936</t>
  </si>
  <si>
    <t>8.285938</t>
  </si>
  <si>
    <t>-1.384629</t>
  </si>
  <si>
    <t>2.008050</t>
  </si>
  <si>
    <t>11.557856</t>
  </si>
  <si>
    <t>6.860999</t>
  </si>
  <si>
    <t>33.861919</t>
  </si>
  <si>
    <t>7.214285</t>
  </si>
  <si>
    <t>31.426426</t>
  </si>
  <si>
    <t>1.708699</t>
  </si>
  <si>
    <t>5.049716</t>
  </si>
  <si>
    <t>-0.656851</t>
  </si>
  <si>
    <t>8.299363</t>
  </si>
  <si>
    <t>-1.375528</t>
  </si>
  <si>
    <t>20350</t>
  </si>
  <si>
    <t>169.583333</t>
  </si>
  <si>
    <t>0.064303</t>
  </si>
  <si>
    <t>-0.117843</t>
  </si>
  <si>
    <t>-77.030243</t>
  </si>
  <si>
    <t>7.411158</t>
  </si>
  <si>
    <t>2.588577</t>
  </si>
  <si>
    <t>2.024650</t>
  </si>
  <si>
    <t>24.249428</t>
  </si>
  <si>
    <t>0.887256</t>
  </si>
  <si>
    <t>24.480682</t>
  </si>
  <si>
    <t>-1.557050</t>
  </si>
  <si>
    <t>0.617340</t>
  </si>
  <si>
    <t>0.113695</t>
  </si>
  <si>
    <t>6.868567</t>
  </si>
  <si>
    <t>-0.000147</t>
  </si>
  <si>
    <t>6.868579</t>
  </si>
  <si>
    <t>-0.000141</t>
  </si>
  <si>
    <t>1.725251</t>
  </si>
  <si>
    <t>5.062525</t>
  </si>
  <si>
    <t>31.472025</t>
  </si>
  <si>
    <t>-0.659771</t>
  </si>
  <si>
    <t>8.285988</t>
  </si>
  <si>
    <t>-1.384561</t>
  </si>
  <si>
    <t>2.008505</t>
  </si>
  <si>
    <t>24.249105</t>
  </si>
  <si>
    <t>6.860725</t>
  </si>
  <si>
    <t>0.004367</t>
  </si>
  <si>
    <t>7.214578</t>
  </si>
  <si>
    <t>1.708920</t>
  </si>
  <si>
    <t>31.477722</t>
  </si>
  <si>
    <t>-0.657262</t>
  </si>
  <si>
    <t>8.297747</t>
  </si>
  <si>
    <t>-1.375248</t>
  </si>
  <si>
    <t>20351</t>
  </si>
  <si>
    <t>169.591667</t>
  </si>
  <si>
    <t>-0.014665</t>
  </si>
  <si>
    <t>-77.108665</t>
  </si>
  <si>
    <t>24.339737</t>
  </si>
  <si>
    <t>2.592032</t>
  </si>
  <si>
    <t>11.542837</t>
  </si>
  <si>
    <t>-1.543997</t>
  </si>
  <si>
    <t>0.643428</t>
  </si>
  <si>
    <t>6.868519</t>
  </si>
  <si>
    <t>6.868532</t>
  </si>
  <si>
    <t>-0.000013</t>
  </si>
  <si>
    <t>0.982441</t>
  </si>
  <si>
    <t>7.209710</t>
  </si>
  <si>
    <t>5.062414</t>
  </si>
  <si>
    <t>31.472578</t>
  </si>
  <si>
    <t>-0.659059</t>
  </si>
  <si>
    <t>8.285191</t>
  </si>
  <si>
    <t>31.424532</t>
  </si>
  <si>
    <t>-1.386970</t>
  </si>
  <si>
    <t>11.558900</t>
  </si>
  <si>
    <t>6.862761</t>
  </si>
  <si>
    <t>0.002416</t>
  </si>
  <si>
    <t>7.216129</t>
  </si>
  <si>
    <t>31.426027</t>
  </si>
  <si>
    <t>1.708529</t>
  </si>
  <si>
    <t>5.049766</t>
  </si>
  <si>
    <t>-0.655861</t>
  </si>
  <si>
    <t>8.297191</t>
  </si>
  <si>
    <t>-1.377250</t>
  </si>
  <si>
    <t>20352</t>
  </si>
  <si>
    <t>169.600000</t>
  </si>
  <si>
    <t>-0.011305</t>
  </si>
  <si>
    <t>-0.092524</t>
  </si>
  <si>
    <t>-77.107277</t>
  </si>
  <si>
    <t>24.339634</t>
  </si>
  <si>
    <t>-1.555362</t>
  </si>
  <si>
    <t>0.638958</t>
  </si>
  <si>
    <t>0.159705</t>
  </si>
  <si>
    <t>6.868212</t>
  </si>
  <si>
    <t>33.864052</t>
  </si>
  <si>
    <t>0.000152</t>
  </si>
  <si>
    <t>6.868225</t>
  </si>
  <si>
    <t>0.000157</t>
  </si>
  <si>
    <t>7.208624</t>
  </si>
  <si>
    <t>1.724307</t>
  </si>
  <si>
    <t>5.061739</t>
  </si>
  <si>
    <t>31.473097</t>
  </si>
  <si>
    <t>-0.658995</t>
  </si>
  <si>
    <t>8.284628</t>
  </si>
  <si>
    <t>-1.386359</t>
  </si>
  <si>
    <t>11.558001</t>
  </si>
  <si>
    <t>-1.241312</t>
  </si>
  <si>
    <t>6.861863</t>
  </si>
  <si>
    <t>7.215281</t>
  </si>
  <si>
    <t>1.708574</t>
  </si>
  <si>
    <t>5.050860</t>
  </si>
  <si>
    <t>-0.656294</t>
  </si>
  <si>
    <t>8.295209</t>
  </si>
  <si>
    <t>-1.376323</t>
  </si>
  <si>
    <t>20353</t>
  </si>
  <si>
    <t>169.608333</t>
  </si>
  <si>
    <t>-0.057529</t>
  </si>
  <si>
    <t>-0.080969</t>
  </si>
  <si>
    <t>7.413441</t>
  </si>
  <si>
    <t>0.986506</t>
  </si>
  <si>
    <t>24.467575</t>
  </si>
  <si>
    <t>-1.512304</t>
  </si>
  <si>
    <t>0.638477</t>
  </si>
  <si>
    <t>6.867108</t>
  </si>
  <si>
    <t>0.004027</t>
  </si>
  <si>
    <t>6.867121</t>
  </si>
  <si>
    <t>7.205140</t>
  </si>
  <si>
    <t>1.729175</t>
  </si>
  <si>
    <t>5.063959</t>
  </si>
  <si>
    <t>31.472036</t>
  </si>
  <si>
    <t>-0.659288</t>
  </si>
  <si>
    <t>0.961516</t>
  </si>
  <si>
    <t>8.288624</t>
  </si>
  <si>
    <t>-1.378893</t>
  </si>
  <si>
    <t>2.007788</t>
  </si>
  <si>
    <t>11.558359</t>
  </si>
  <si>
    <t>-1.241056</t>
  </si>
  <si>
    <t>6.860310</t>
  </si>
  <si>
    <t>7.214776</t>
  </si>
  <si>
    <t>31.426037</t>
  </si>
  <si>
    <t>1.709370</t>
  </si>
  <si>
    <t>5.050130</t>
  </si>
  <si>
    <t>31.478262</t>
  </si>
  <si>
    <t>-0.656652</t>
  </si>
  <si>
    <t>8.299628</t>
  </si>
  <si>
    <t>-1.363399</t>
  </si>
  <si>
    <t>20354</t>
  </si>
  <si>
    <t>169.616667</t>
  </si>
  <si>
    <t>0.000763</t>
  </si>
  <si>
    <t>-0.172749</t>
  </si>
  <si>
    <t>-77.071884</t>
  </si>
  <si>
    <t>2.589515</t>
  </si>
  <si>
    <t>0.972649</t>
  </si>
  <si>
    <t>-1.542006</t>
  </si>
  <si>
    <t>0.648272</t>
  </si>
  <si>
    <t>0.115405</t>
  </si>
  <si>
    <t>6.868194</t>
  </si>
  <si>
    <t>6.868207</t>
  </si>
  <si>
    <t>0.000938</t>
  </si>
  <si>
    <t>7.207813</t>
  </si>
  <si>
    <t>1.725006</t>
  </si>
  <si>
    <t>5.062771</t>
  </si>
  <si>
    <t>31.471973</t>
  </si>
  <si>
    <t>-0.659957</t>
  </si>
  <si>
    <t>8.286236</t>
  </si>
  <si>
    <t>31.424046</t>
  </si>
  <si>
    <t>-1.384823</t>
  </si>
  <si>
    <t>0.957007</t>
  </si>
  <si>
    <t>-1.241567</t>
  </si>
  <si>
    <t>6.860488</t>
  </si>
  <si>
    <t>7.214372</t>
  </si>
  <si>
    <t>31.425793</t>
  </si>
  <si>
    <t>1.709295</t>
  </si>
  <si>
    <t>5.050551</t>
  </si>
  <si>
    <t>31.478014</t>
  </si>
  <si>
    <t>-0.656679</t>
  </si>
  <si>
    <t>8.299617</t>
  </si>
  <si>
    <t>-1.376293</t>
  </si>
  <si>
    <t>20355</t>
  </si>
  <si>
    <t>169.625000</t>
  </si>
  <si>
    <t>-77.042419</t>
  </si>
  <si>
    <t>0.011416</t>
  </si>
  <si>
    <t>0.890840</t>
  </si>
  <si>
    <t>0.976105</t>
  </si>
  <si>
    <t>-1.560904</t>
  </si>
  <si>
    <t>0.614663</t>
  </si>
  <si>
    <t>0.137368</t>
  </si>
  <si>
    <t>6.868827</t>
  </si>
  <si>
    <t>6.868840</t>
  </si>
  <si>
    <t>-0.000126</t>
  </si>
  <si>
    <t>31.424124</t>
  </si>
  <si>
    <t>1.725212</t>
  </si>
  <si>
    <t>0.955592</t>
  </si>
  <si>
    <t>5.062363</t>
  </si>
  <si>
    <t>31.472242</t>
  </si>
  <si>
    <t>-0.658922</t>
  </si>
  <si>
    <t>8.285522</t>
  </si>
  <si>
    <t>31.422844</t>
  </si>
  <si>
    <t>-1.385046</t>
  </si>
  <si>
    <t>24.481140</t>
  </si>
  <si>
    <t>6.861748</t>
  </si>
  <si>
    <t>0.003743</t>
  </si>
  <si>
    <t>7.215314</t>
  </si>
  <si>
    <t>1.709072</t>
  </si>
  <si>
    <t>5.049514</t>
  </si>
  <si>
    <t>31.477673</t>
  </si>
  <si>
    <t>-0.656016</t>
  </si>
  <si>
    <t>8.298489</t>
  </si>
  <si>
    <t>31.416506</t>
  </si>
  <si>
    <t>-1.375681</t>
  </si>
  <si>
    <t>20356</t>
  </si>
  <si>
    <t>169.633333</t>
  </si>
  <si>
    <t>-0.035246</t>
  </si>
  <si>
    <t>-0.167371</t>
  </si>
  <si>
    <t>0.889117</t>
  </si>
  <si>
    <t>-1.540738</t>
  </si>
  <si>
    <t>0.628903</t>
  </si>
  <si>
    <t>0.105266</t>
  </si>
  <si>
    <t>6.868149</t>
  </si>
  <si>
    <t>6.868162</t>
  </si>
  <si>
    <t>7.207529</t>
  </si>
  <si>
    <t>31.423527</t>
  </si>
  <si>
    <t>5.062886</t>
  </si>
  <si>
    <t>31.471458</t>
  </si>
  <si>
    <t>8.286472</t>
  </si>
  <si>
    <t>31.423346</t>
  </si>
  <si>
    <t>-1.384340</t>
  </si>
  <si>
    <t>24.467646</t>
  </si>
  <si>
    <t>-1.240644</t>
  </si>
  <si>
    <t>6.859807</t>
  </si>
  <si>
    <t>0.004838</t>
  </si>
  <si>
    <t>7.215050</t>
  </si>
  <si>
    <t>1.708728</t>
  </si>
  <si>
    <t>5.050943</t>
  </si>
  <si>
    <t>31.477865</t>
  </si>
  <si>
    <t>-0.657442</t>
  </si>
  <si>
    <t>8.299251</t>
  </si>
  <si>
    <t>-1.374844</t>
  </si>
  <si>
    <t>20357</t>
  </si>
  <si>
    <t>169.641667</t>
  </si>
  <si>
    <t>-0.173696</t>
  </si>
  <si>
    <t>2.589806</t>
  </si>
  <si>
    <t>0.971670</t>
  </si>
  <si>
    <t>0.884453</t>
  </si>
  <si>
    <t>-1.558060</t>
  </si>
  <si>
    <t>0.617881</t>
  </si>
  <si>
    <t>6.869356</t>
  </si>
  <si>
    <t>-0.000053</t>
  </si>
  <si>
    <t>6.869368</t>
  </si>
  <si>
    <t>0.978726</t>
  </si>
  <si>
    <t>7.208447</t>
  </si>
  <si>
    <t>31.424368</t>
  </si>
  <si>
    <t>1.725279</t>
  </si>
  <si>
    <t>5.063206</t>
  </si>
  <si>
    <t>31.472498</t>
  </si>
  <si>
    <t>8.286592</t>
  </si>
  <si>
    <t>-1.384645</t>
  </si>
  <si>
    <t>11.558631</t>
  </si>
  <si>
    <t>24.468374</t>
  </si>
  <si>
    <t>6.861994</t>
  </si>
  <si>
    <t>7.216081</t>
  </si>
  <si>
    <t>31.426874</t>
  </si>
  <si>
    <t>1.708774</t>
  </si>
  <si>
    <t>5.049952</t>
  </si>
  <si>
    <t>-0.656860</t>
  </si>
  <si>
    <t>8.299587</t>
  </si>
  <si>
    <t>-1.374542</t>
  </si>
  <si>
    <t>20358</t>
  </si>
  <si>
    <t>169.650000</t>
  </si>
  <si>
    <t>0.004247</t>
  </si>
  <si>
    <t>-0.180490</t>
  </si>
  <si>
    <t>-77.076996</t>
  </si>
  <si>
    <t>7.417486</t>
  </si>
  <si>
    <t>2.589764</t>
  </si>
  <si>
    <t>-1.562575</t>
  </si>
  <si>
    <t>0.612318</t>
  </si>
  <si>
    <t>0.117424</t>
  </si>
  <si>
    <t>6.869794</t>
  </si>
  <si>
    <t>-0.000237</t>
  </si>
  <si>
    <t>6.869807</t>
  </si>
  <si>
    <t>-0.000232</t>
  </si>
  <si>
    <t>7.208629</t>
  </si>
  <si>
    <t>1.725346</t>
  </si>
  <si>
    <t>0.954935</t>
  </si>
  <si>
    <t>5.063479</t>
  </si>
  <si>
    <t>31.472492</t>
  </si>
  <si>
    <t>8.286889</t>
  </si>
  <si>
    <t>11.559061</t>
  </si>
  <si>
    <t>6.862393</t>
  </si>
  <si>
    <t>0.003526</t>
  </si>
  <si>
    <t>7.215188</t>
  </si>
  <si>
    <t>1.708727</t>
  </si>
  <si>
    <t>5.051048</t>
  </si>
  <si>
    <t>-0.655976</t>
  </si>
  <si>
    <t>8.300175</t>
  </si>
  <si>
    <t>-1.375237</t>
  </si>
  <si>
    <t>20359</t>
  </si>
  <si>
    <t>169.658333</t>
  </si>
  <si>
    <t>0.031691</t>
  </si>
  <si>
    <t>-0.106271</t>
  </si>
  <si>
    <t>-1.527429</t>
  </si>
  <si>
    <t>0.043137</t>
  </si>
  <si>
    <t>6.868792</t>
  </si>
  <si>
    <t>0.001306</t>
  </si>
  <si>
    <t>6.868804</t>
  </si>
  <si>
    <t>33.864254</t>
  </si>
  <si>
    <t>0.001311</t>
  </si>
  <si>
    <t>1.728491</t>
  </si>
  <si>
    <t>5.064759</t>
  </si>
  <si>
    <t>31.471855</t>
  </si>
  <si>
    <t>-0.659165</t>
  </si>
  <si>
    <t>8.289125</t>
  </si>
  <si>
    <t>31.423906</t>
  </si>
  <si>
    <t>-1.380005</t>
  </si>
  <si>
    <t>6.863231</t>
  </si>
  <si>
    <t>7.215962</t>
  </si>
  <si>
    <t>5.050097</t>
  </si>
  <si>
    <t>-0.655839</t>
  </si>
  <si>
    <t>8.300271</t>
  </si>
  <si>
    <t>-1.363971</t>
  </si>
  <si>
    <t>20360</t>
  </si>
  <si>
    <t>169.666667</t>
  </si>
  <si>
    <t>0.005605</t>
  </si>
  <si>
    <t>-0.172060</t>
  </si>
  <si>
    <t>24.315145</t>
  </si>
  <si>
    <t>2.031187</t>
  </si>
  <si>
    <t>0.941680</t>
  </si>
  <si>
    <t>11.542646</t>
  </si>
  <si>
    <t>-1.569163</t>
  </si>
  <si>
    <t>0.615818</t>
  </si>
  <si>
    <t>0.127835</t>
  </si>
  <si>
    <t>6.869658</t>
  </si>
  <si>
    <t>-0.000563</t>
  </si>
  <si>
    <t>6.869670</t>
  </si>
  <si>
    <t>-0.000558</t>
  </si>
  <si>
    <t>7.208527</t>
  </si>
  <si>
    <t>31.424309</t>
  </si>
  <si>
    <t>1.724799</t>
  </si>
  <si>
    <t>5.062953</t>
  </si>
  <si>
    <t>31.472775</t>
  </si>
  <si>
    <t>-0.659693</t>
  </si>
  <si>
    <t>8.286226</t>
  </si>
  <si>
    <t>8.125743</t>
  </si>
  <si>
    <t>11.558335</t>
  </si>
  <si>
    <t>-1.240728</t>
  </si>
  <si>
    <t>6.862083</t>
  </si>
  <si>
    <t>0.003679</t>
  </si>
  <si>
    <t>7.215570</t>
  </si>
  <si>
    <t>1.707979</t>
  </si>
  <si>
    <t>5.050167</t>
  </si>
  <si>
    <t>-0.656591</t>
  </si>
  <si>
    <t>8.299554</t>
  </si>
  <si>
    <t>-1.375799</t>
  </si>
  <si>
    <t>20361</t>
  </si>
  <si>
    <t>169.675000</t>
  </si>
  <si>
    <t>2.588293</t>
  </si>
  <si>
    <t>-1.579579</t>
  </si>
  <si>
    <t>0.603954</t>
  </si>
  <si>
    <t>0.099892</t>
  </si>
  <si>
    <t>6.870217</t>
  </si>
  <si>
    <t>-0.001592</t>
  </si>
  <si>
    <t>6.870230</t>
  </si>
  <si>
    <t>7.207799</t>
  </si>
  <si>
    <t>1.724470</t>
  </si>
  <si>
    <t>5.063384</t>
  </si>
  <si>
    <t>-0.661066</t>
  </si>
  <si>
    <t>8.286996</t>
  </si>
  <si>
    <t>-1.385088</t>
  </si>
  <si>
    <t>6.863479</t>
  </si>
  <si>
    <t>7.214338</t>
  </si>
  <si>
    <t>1.708214</t>
  </si>
  <si>
    <t>-0.657413</t>
  </si>
  <si>
    <t>8.300775</t>
  </si>
  <si>
    <t>-1.375730</t>
  </si>
  <si>
    <t>20362</t>
  </si>
  <si>
    <t>169.683333</t>
  </si>
  <si>
    <t>-0.166144</t>
  </si>
  <si>
    <t>8.677451</t>
  </si>
  <si>
    <t>-1.248664</t>
  </si>
  <si>
    <t>-1.487595</t>
  </si>
  <si>
    <t>0.613068</t>
  </si>
  <si>
    <t>6.866659</t>
  </si>
  <si>
    <t>0.002352</t>
  </si>
  <si>
    <t>6.866672</t>
  </si>
  <si>
    <t>0.002358</t>
  </si>
  <si>
    <t>7.205394</t>
  </si>
  <si>
    <t>1.728662</t>
  </si>
  <si>
    <t>0.944492</t>
  </si>
  <si>
    <t>31.471539</t>
  </si>
  <si>
    <t>8.289495</t>
  </si>
  <si>
    <t>31.426128</t>
  </si>
  <si>
    <t>-1.379190</t>
  </si>
  <si>
    <t>0.951143</t>
  </si>
  <si>
    <t>6.859922</t>
  </si>
  <si>
    <t>7.214772</t>
  </si>
  <si>
    <t>1.708572</t>
  </si>
  <si>
    <t>5.051034</t>
  </si>
  <si>
    <t>-0.657339</t>
  </si>
  <si>
    <t>8.300497</t>
  </si>
  <si>
    <t>-1.363681</t>
  </si>
  <si>
    <t>20363</t>
  </si>
  <si>
    <t>169.691667</t>
  </si>
  <si>
    <t>0.042371</t>
  </si>
  <si>
    <t>-1.548033</t>
  </si>
  <si>
    <t>0.647648</t>
  </si>
  <si>
    <t>0.162592</t>
  </si>
  <si>
    <t>6.867563</t>
  </si>
  <si>
    <t>0.001042</t>
  </si>
  <si>
    <t>6.867576</t>
  </si>
  <si>
    <t>0.001047</t>
  </si>
  <si>
    <t>31.423891</t>
  </si>
  <si>
    <t>1.724808</t>
  </si>
  <si>
    <t>5.061367</t>
  </si>
  <si>
    <t>31.472912</t>
  </si>
  <si>
    <t>-0.658387</t>
  </si>
  <si>
    <t>8.284229</t>
  </si>
  <si>
    <t>-1.385908</t>
  </si>
  <si>
    <t>6.860435</t>
  </si>
  <si>
    <t>33.861404</t>
  </si>
  <si>
    <t>0.004709</t>
  </si>
  <si>
    <t>7.215683</t>
  </si>
  <si>
    <t>1.709886</t>
  </si>
  <si>
    <t>5.049945</t>
  </si>
  <si>
    <t>31.478718</t>
  </si>
  <si>
    <t>-0.656425</t>
  </si>
  <si>
    <t>8.295477</t>
  </si>
  <si>
    <t>31.418749</t>
  </si>
  <si>
    <t>-1.376611</t>
  </si>
  <si>
    <t>20364</t>
  </si>
  <si>
    <t>169.700000</t>
  </si>
  <si>
    <t>-0.030731</t>
  </si>
  <si>
    <t>-0.162073</t>
  </si>
  <si>
    <t>0.971031</t>
  </si>
  <si>
    <t>2.031826</t>
  </si>
  <si>
    <t>0.888345</t>
  </si>
  <si>
    <t>-1.570874</t>
  </si>
  <si>
    <t>0.604174</t>
  </si>
  <si>
    <t>0.122671</t>
  </si>
  <si>
    <t>6.870618</t>
  </si>
  <si>
    <t>-0.000672</t>
  </si>
  <si>
    <t>6.870631</t>
  </si>
  <si>
    <t>33.863148</t>
  </si>
  <si>
    <t>-0.000666</t>
  </si>
  <si>
    <t>0.978230</t>
  </si>
  <si>
    <t>7.209267</t>
  </si>
  <si>
    <t>5.063897</t>
  </si>
  <si>
    <t>31.472317</t>
  </si>
  <si>
    <t>-0.659463</t>
  </si>
  <si>
    <t>8.287230</t>
  </si>
  <si>
    <t>31.422213</t>
  </si>
  <si>
    <t>-1.384767</t>
  </si>
  <si>
    <t>24.254099</t>
  </si>
  <si>
    <t>11.559736</t>
  </si>
  <si>
    <t>-1.240832</t>
  </si>
  <si>
    <t>6.862997</t>
  </si>
  <si>
    <t>7.216125</t>
  </si>
  <si>
    <t>1.708545</t>
  </si>
  <si>
    <t>-0.655989</t>
  </si>
  <si>
    <t>8.301063</t>
  </si>
  <si>
    <t>-1.375437</t>
  </si>
  <si>
    <t>20365</t>
  </si>
  <si>
    <t>169.708333</t>
  </si>
  <si>
    <t>-0.009894</t>
  </si>
  <si>
    <t>-0.089623</t>
  </si>
  <si>
    <t>-77.109749</t>
  </si>
  <si>
    <t>24.301544</t>
  </si>
  <si>
    <t>11.542927</t>
  </si>
  <si>
    <t>-1.563576</t>
  </si>
  <si>
    <t>0.622777</t>
  </si>
  <si>
    <t>0.106714</t>
  </si>
  <si>
    <t>6.869738</t>
  </si>
  <si>
    <t>-0.000553</t>
  </si>
  <si>
    <t>6.869750</t>
  </si>
  <si>
    <t>-0.000547</t>
  </si>
  <si>
    <t>7.208194</t>
  </si>
  <si>
    <t>31.423401</t>
  </si>
  <si>
    <t>1.724664</t>
  </si>
  <si>
    <t>5.063503</t>
  </si>
  <si>
    <t>-0.660620</t>
  </si>
  <si>
    <t>8.287050</t>
  </si>
  <si>
    <t>-1.385014</t>
  </si>
  <si>
    <t>11.558982</t>
  </si>
  <si>
    <t>6.862117</t>
  </si>
  <si>
    <t>0.002937</t>
  </si>
  <si>
    <t>7.215279</t>
  </si>
  <si>
    <t>31.425360</t>
  </si>
  <si>
    <t>1.708191</t>
  </si>
  <si>
    <t>5.050003</t>
  </si>
  <si>
    <t>-0.657162</t>
  </si>
  <si>
    <t>8.301097</t>
  </si>
  <si>
    <t>-1.375484</t>
  </si>
  <si>
    <t>20366</t>
  </si>
  <si>
    <t>169.716667</t>
  </si>
  <si>
    <t>2.589707</t>
  </si>
  <si>
    <t>8.675219</t>
  </si>
  <si>
    <t>0.943307</t>
  </si>
  <si>
    <t>11.542823</t>
  </si>
  <si>
    <t>-1.542393</t>
  </si>
  <si>
    <t>0.617502</t>
  </si>
  <si>
    <t>0.118961</t>
  </si>
  <si>
    <t>6.867884</t>
  </si>
  <si>
    <t>0.000228</t>
  </si>
  <si>
    <t>6.867897</t>
  </si>
  <si>
    <t>0.000234</t>
  </si>
  <si>
    <t>7.207621</t>
  </si>
  <si>
    <t>1.725582</t>
  </si>
  <si>
    <t>0.953922</t>
  </si>
  <si>
    <t>5.062396</t>
  </si>
  <si>
    <t>-0.659243</t>
  </si>
  <si>
    <t>8.285805</t>
  </si>
  <si>
    <t>31.423077</t>
  </si>
  <si>
    <t>-1.384329</t>
  </si>
  <si>
    <t>11.558208</t>
  </si>
  <si>
    <t>24.468676</t>
  </si>
  <si>
    <t>-1.240890</t>
  </si>
  <si>
    <t>6.859987</t>
  </si>
  <si>
    <t>0.005074</t>
  </si>
  <si>
    <t>7.214876</t>
  </si>
  <si>
    <t>31.427088</t>
  </si>
  <si>
    <t>1.708944</t>
  </si>
  <si>
    <t>5.049914</t>
  </si>
  <si>
    <t>-0.656601</t>
  </si>
  <si>
    <t>8.298942</t>
  </si>
  <si>
    <t>-1.375173</t>
  </si>
  <si>
    <t>20367</t>
  </si>
  <si>
    <t>169.725000</t>
  </si>
  <si>
    <t>0.070146</t>
  </si>
  <si>
    <t>-0.120121</t>
  </si>
  <si>
    <t>-77.032196</t>
  </si>
  <si>
    <t>2.588527</t>
  </si>
  <si>
    <t>8.131676</t>
  </si>
  <si>
    <t>-1.253118</t>
  </si>
  <si>
    <t>-1.536479</t>
  </si>
  <si>
    <t>6.868500</t>
  </si>
  <si>
    <t>-0.000021</t>
  </si>
  <si>
    <t>6.868513</t>
  </si>
  <si>
    <t>7.207976</t>
  </si>
  <si>
    <t>1.724984</t>
  </si>
  <si>
    <t>5.063445</t>
  </si>
  <si>
    <t>31.471291</t>
  </si>
  <si>
    <t>8.287070</t>
  </si>
  <si>
    <t>31.423410</t>
  </si>
  <si>
    <t>-1.384611</t>
  </si>
  <si>
    <t>0.884693</t>
  </si>
  <si>
    <t>24.480526</t>
  </si>
  <si>
    <t>6.860991</t>
  </si>
  <si>
    <t>0.004385</t>
  </si>
  <si>
    <t>7.215086</t>
  </si>
  <si>
    <t>5.051169</t>
  </si>
  <si>
    <t>31.476896</t>
  </si>
  <si>
    <t>-0.657915</t>
  </si>
  <si>
    <t>8.299757</t>
  </si>
  <si>
    <t>-1.375570</t>
  </si>
  <si>
    <t>20368</t>
  </si>
  <si>
    <t>169.733333</t>
  </si>
  <si>
    <t>0.005745</t>
  </si>
  <si>
    <t>-0.176914</t>
  </si>
  <si>
    <t>7.416816</t>
  </si>
  <si>
    <t>2.589377</t>
  </si>
  <si>
    <t>0.020921</t>
  </si>
  <si>
    <t>11.543111</t>
  </si>
  <si>
    <t>-1.494032</t>
  </si>
  <si>
    <t>0.619083</t>
  </si>
  <si>
    <t>6.867670</t>
  </si>
  <si>
    <t>0.002544</t>
  </si>
  <si>
    <t>6.867682</t>
  </si>
  <si>
    <t>0.002550</t>
  </si>
  <si>
    <t>7.206553</t>
  </si>
  <si>
    <t>1.728502</t>
  </si>
  <si>
    <t>-0.659886</t>
  </si>
  <si>
    <t>8.289905</t>
  </si>
  <si>
    <t>31.425777</t>
  </si>
  <si>
    <t>-1.379612</t>
  </si>
  <si>
    <t>8.683153</t>
  </si>
  <si>
    <t>11.558492</t>
  </si>
  <si>
    <t>24.468254</t>
  </si>
  <si>
    <t>6.861021</t>
  </si>
  <si>
    <t>0.003884</t>
  </si>
  <si>
    <t>5.051185</t>
  </si>
  <si>
    <t>-0.656526</t>
  </si>
  <si>
    <t>8.301303</t>
  </si>
  <si>
    <t>-1.363617</t>
  </si>
  <si>
    <t>20369</t>
  </si>
  <si>
    <t>169.741667</t>
  </si>
  <si>
    <t>-0.047855</t>
  </si>
  <si>
    <t>-0.079981</t>
  </si>
  <si>
    <t>-77.086212</t>
  </si>
  <si>
    <t>7.413769</t>
  </si>
  <si>
    <t>2.594992</t>
  </si>
  <si>
    <t>8.139301</t>
  </si>
  <si>
    <t>0.986178</t>
  </si>
  <si>
    <t>2.028743</t>
  </si>
  <si>
    <t>-1.492758</t>
  </si>
  <si>
    <t>0.639773</t>
  </si>
  <si>
    <t>6.865687</t>
  </si>
  <si>
    <t>6.865700</t>
  </si>
  <si>
    <t>0.003598</t>
  </si>
  <si>
    <t>0.983856</t>
  </si>
  <si>
    <t>7.205793</t>
  </si>
  <si>
    <t>31.425884</t>
  </si>
  <si>
    <t>1.728400</t>
  </si>
  <si>
    <t>5.062903</t>
  </si>
  <si>
    <t>-0.658541</t>
  </si>
  <si>
    <t>8.287072</t>
  </si>
  <si>
    <t>31.427128</t>
  </si>
  <si>
    <t>-1.380436</t>
  </si>
  <si>
    <t>8.134488</t>
  </si>
  <si>
    <t>0.891532</t>
  </si>
  <si>
    <t>11.558007</t>
  </si>
  <si>
    <t>-1.241045</t>
  </si>
  <si>
    <t>6.860370</t>
  </si>
  <si>
    <t>0.005036</t>
  </si>
  <si>
    <t>7.214827</t>
  </si>
  <si>
    <t>31.427332</t>
  </si>
  <si>
    <t>5.049499</t>
  </si>
  <si>
    <t>8.296773</t>
  </si>
  <si>
    <t>31.423819</t>
  </si>
  <si>
    <t>20370</t>
  </si>
  <si>
    <t>169.750000</t>
  </si>
  <si>
    <t>-77.053101</t>
  </si>
  <si>
    <t>2.591955</t>
  </si>
  <si>
    <t>0.955505</t>
  </si>
  <si>
    <t>-1.534719</t>
  </si>
  <si>
    <t>0.616697</t>
  </si>
  <si>
    <t>0.105199</t>
  </si>
  <si>
    <t>1.725766</t>
  </si>
  <si>
    <t>0.954521</t>
  </si>
  <si>
    <t>5.063860</t>
  </si>
  <si>
    <t>8.287449</t>
  </si>
  <si>
    <t>-1.383886</t>
  </si>
  <si>
    <t>8.683567</t>
  </si>
  <si>
    <t>0.891062</t>
  </si>
  <si>
    <t>11.558250</t>
  </si>
  <si>
    <t>-1.240710</t>
  </si>
  <si>
    <t>6.861023</t>
  </si>
  <si>
    <t>0.004713</t>
  </si>
  <si>
    <t>31.426802</t>
  </si>
  <si>
    <t>1.709174</t>
  </si>
  <si>
    <t>5.051406</t>
  </si>
  <si>
    <t>8.300900</t>
  </si>
  <si>
    <t>-1.374873</t>
  </si>
  <si>
    <t>20371</t>
  </si>
  <si>
    <t>169.758333</t>
  </si>
  <si>
    <t>-0.030704</t>
  </si>
  <si>
    <t>-0.168235</t>
  </si>
  <si>
    <t>8.135034</t>
  </si>
  <si>
    <t>2.031070</t>
  </si>
  <si>
    <t>0.887622</t>
  </si>
  <si>
    <t>-1.539500</t>
  </si>
  <si>
    <t>0.625793</t>
  </si>
  <si>
    <t>0.158383</t>
  </si>
  <si>
    <t>6.867287</t>
  </si>
  <si>
    <t>0.011174</t>
  </si>
  <si>
    <t>7.208345</t>
  </si>
  <si>
    <t>1.723918</t>
  </si>
  <si>
    <t>5.061487</t>
  </si>
  <si>
    <t>31.472414</t>
  </si>
  <si>
    <t>-0.659431</t>
  </si>
  <si>
    <t>8.284403</t>
  </si>
  <si>
    <t>-1.386730</t>
  </si>
  <si>
    <t>8.125018</t>
  </si>
  <si>
    <t>0.890847</t>
  </si>
  <si>
    <t>6.861640</t>
  </si>
  <si>
    <t>33.861740</t>
  </si>
  <si>
    <t>0.002569</t>
  </si>
  <si>
    <t>7.214707</t>
  </si>
  <si>
    <t>5.049025</t>
  </si>
  <si>
    <t>31.476997</t>
  </si>
  <si>
    <t>8.296162</t>
  </si>
  <si>
    <t>-1.377336</t>
  </si>
  <si>
    <t>20372</t>
  </si>
  <si>
    <t>169.766667</t>
  </si>
  <si>
    <t>-0.034634</t>
  </si>
  <si>
    <t>-0.162505</t>
  </si>
  <si>
    <t>8.677533</t>
  </si>
  <si>
    <t>2.030237</t>
  </si>
  <si>
    <t>0.943554</t>
  </si>
  <si>
    <t>-1.542215</t>
  </si>
  <si>
    <t>0.625869</t>
  </si>
  <si>
    <t>0.122424</t>
  </si>
  <si>
    <t>6.868012</t>
  </si>
  <si>
    <t>0.000127</t>
  </si>
  <si>
    <t>6.868025</t>
  </si>
  <si>
    <t>31.423721</t>
  </si>
  <si>
    <t>1.725101</t>
  </si>
  <si>
    <t>5.062496</t>
  </si>
  <si>
    <t>31.471592</t>
  </si>
  <si>
    <t>8.285864</t>
  </si>
  <si>
    <t>31.423374</t>
  </si>
  <si>
    <t>-1.384871</t>
  </si>
  <si>
    <t>0.958054</t>
  </si>
  <si>
    <t>2.007862</t>
  </si>
  <si>
    <t>11.558253</t>
  </si>
  <si>
    <t>24.468576</t>
  </si>
  <si>
    <t>-1.240682</t>
  </si>
  <si>
    <t>6.860117</t>
  </si>
  <si>
    <t>33.861328</t>
  </si>
  <si>
    <t>0.004691</t>
  </si>
  <si>
    <t>7.215299</t>
  </si>
  <si>
    <t>1.708931</t>
  </si>
  <si>
    <t>5.051075</t>
  </si>
  <si>
    <t>-0.657408</t>
  </si>
  <si>
    <t>8.297748</t>
  </si>
  <si>
    <t>-1.375449</t>
  </si>
  <si>
    <t>20373</t>
  </si>
  <si>
    <t>169.775000</t>
  </si>
  <si>
    <t>-0.050104</t>
  </si>
  <si>
    <t>-77.085716</t>
  </si>
  <si>
    <t>0.956244</t>
  </si>
  <si>
    <t>-1.476386</t>
  </si>
  <si>
    <t>0.646753</t>
  </si>
  <si>
    <t>0.046785</t>
  </si>
  <si>
    <t>6.865162</t>
  </si>
  <si>
    <t>0.011696</t>
  </si>
  <si>
    <t>6.865174</t>
  </si>
  <si>
    <t>0.003065</t>
  </si>
  <si>
    <t>0.982764</t>
  </si>
  <si>
    <t>7.205479</t>
  </si>
  <si>
    <t>1.727681</t>
  </si>
  <si>
    <t>5.063238</t>
  </si>
  <si>
    <t>0.964303</t>
  </si>
  <si>
    <t>8.287620</t>
  </si>
  <si>
    <t>-1.380855</t>
  </si>
  <si>
    <t>0.953592</t>
  </si>
  <si>
    <t>11.558174</t>
  </si>
  <si>
    <t>24.468405</t>
  </si>
  <si>
    <t>-1.241205</t>
  </si>
  <si>
    <t>6.859508</t>
  </si>
  <si>
    <t>31.427399</t>
  </si>
  <si>
    <t>5.050226</t>
  </si>
  <si>
    <t>31.477604</t>
  </si>
  <si>
    <t>-0.657876</t>
  </si>
  <si>
    <t>8.296801</t>
  </si>
  <si>
    <t>-1.365102</t>
  </si>
  <si>
    <t>20374</t>
  </si>
  <si>
    <t>169.783333</t>
  </si>
  <si>
    <t>-77.071945</t>
  </si>
  <si>
    <t>7.417324</t>
  </si>
  <si>
    <t>2.589114</t>
  </si>
  <si>
    <t>8.676508</t>
  </si>
  <si>
    <t>-1.551977</t>
  </si>
  <si>
    <t>0.612423</t>
  </si>
  <si>
    <t>0.128873</t>
  </si>
  <si>
    <t>6.868421</t>
  </si>
  <si>
    <t>-0.001003</t>
  </si>
  <si>
    <t>0.012578</t>
  </si>
  <si>
    <t>6.868434</t>
  </si>
  <si>
    <t>-0.000997</t>
  </si>
  <si>
    <t>7.208057</t>
  </si>
  <si>
    <t>31.424395</t>
  </si>
  <si>
    <t>1.724495</t>
  </si>
  <si>
    <t>5.062422</t>
  </si>
  <si>
    <t>8.285696</t>
  </si>
  <si>
    <t>-1.385604</t>
  </si>
  <si>
    <t>8.683842</t>
  </si>
  <si>
    <t>11.558719</t>
  </si>
  <si>
    <t>24.468782</t>
  </si>
  <si>
    <t>6.861475</t>
  </si>
  <si>
    <t>0.002500</t>
  </si>
  <si>
    <t>7.214532</t>
  </si>
  <si>
    <t>1.707581</t>
  </si>
  <si>
    <t>5.048849</t>
  </si>
  <si>
    <t>8.299751</t>
  </si>
  <si>
    <t>31.417063</t>
  </si>
  <si>
    <t>-1.376101</t>
  </si>
  <si>
    <t>20375</t>
  </si>
  <si>
    <t>169.791667</t>
  </si>
  <si>
    <t>-0.090361</t>
  </si>
  <si>
    <t>-77.110832</t>
  </si>
  <si>
    <t>8.136626</t>
  </si>
  <si>
    <t>0.985877</t>
  </si>
  <si>
    <t>2.029754</t>
  </si>
  <si>
    <t>-1.244148</t>
  </si>
  <si>
    <t>-1.527451</t>
  </si>
  <si>
    <t>0.624407</t>
  </si>
  <si>
    <t>0.095652</t>
  </si>
  <si>
    <t>-0.000683</t>
  </si>
  <si>
    <t>7.207087</t>
  </si>
  <si>
    <t>1.724537</t>
  </si>
  <si>
    <t>0.954722</t>
  </si>
  <si>
    <t>5.062828</t>
  </si>
  <si>
    <t>-0.661162</t>
  </si>
  <si>
    <t>8.286546</t>
  </si>
  <si>
    <t>0.956269</t>
  </si>
  <si>
    <t>6.859801</t>
  </si>
  <si>
    <t>0.003861</t>
  </si>
  <si>
    <t>7.213942</t>
  </si>
  <si>
    <t>5.050406</t>
  </si>
  <si>
    <t>-0.658176</t>
  </si>
  <si>
    <t>8.299754</t>
  </si>
  <si>
    <t>-1.375954</t>
  </si>
  <si>
    <t>20376</t>
  </si>
  <si>
    <t>169.800000</t>
  </si>
  <si>
    <t>-0.003641</t>
  </si>
  <si>
    <t>-0.175397</t>
  </si>
  <si>
    <t>7.416995</t>
  </si>
  <si>
    <t>2.031703</t>
  </si>
  <si>
    <t>-1.248689</t>
  </si>
  <si>
    <t>-1.490446</t>
  </si>
  <si>
    <t>0.634930</t>
  </si>
  <si>
    <t>6.864649</t>
  </si>
  <si>
    <t>6.864662</t>
  </si>
  <si>
    <t>7.204658</t>
  </si>
  <si>
    <t>1.728148</t>
  </si>
  <si>
    <t>5.062033</t>
  </si>
  <si>
    <t>31.471962</t>
  </si>
  <si>
    <t>-0.659038</t>
  </si>
  <si>
    <t>8.286284</t>
  </si>
  <si>
    <t>-1.240446</t>
  </si>
  <si>
    <t>6.859068</t>
  </si>
  <si>
    <t>0.003880</t>
  </si>
  <si>
    <t>7.213705</t>
  </si>
  <si>
    <t>1.709022</t>
  </si>
  <si>
    <t>5.049202</t>
  </si>
  <si>
    <t>8.295661</t>
  </si>
  <si>
    <t>-1.364846</t>
  </si>
  <si>
    <t>20377</t>
  </si>
  <si>
    <t>169.808333</t>
  </si>
  <si>
    <t>0.001075</t>
  </si>
  <si>
    <t>-0.174894</t>
  </si>
  <si>
    <t>2.588398</t>
  </si>
  <si>
    <t>2.031381</t>
  </si>
  <si>
    <t>11.543229</t>
  </si>
  <si>
    <t>-1.539819</t>
  </si>
  <si>
    <t>0.616289</t>
  </si>
  <si>
    <t>0.121035</t>
  </si>
  <si>
    <t>6.867508</t>
  </si>
  <si>
    <t>-0.002057</t>
  </si>
  <si>
    <t>6.867520</t>
  </si>
  <si>
    <t>1.723333</t>
  </si>
  <si>
    <t>5.062104</t>
  </si>
  <si>
    <t>31.471628</t>
  </si>
  <si>
    <t>-0.661414</t>
  </si>
  <si>
    <t>8.285488</t>
  </si>
  <si>
    <t>-1.386618</t>
  </si>
  <si>
    <t>6.859907</t>
  </si>
  <si>
    <t>5.049434</t>
  </si>
  <si>
    <t>-0.658351</t>
  </si>
  <si>
    <t>8.298852</t>
  </si>
  <si>
    <t>-1.377630</t>
  </si>
  <si>
    <t>20378</t>
  </si>
  <si>
    <t>169.816667</t>
  </si>
  <si>
    <t>-0.177058</t>
  </si>
  <si>
    <t>-77.078125</t>
  </si>
  <si>
    <t>2.032254</t>
  </si>
  <si>
    <t>24.248899</t>
  </si>
  <si>
    <t>24.468754</t>
  </si>
  <si>
    <t>-1.527498</t>
  </si>
  <si>
    <t>0.616051</t>
  </si>
  <si>
    <t>0.112581</t>
  </si>
  <si>
    <t>6.867495</t>
  </si>
  <si>
    <t>-0.001766</t>
  </si>
  <si>
    <t>-0.001760</t>
  </si>
  <si>
    <t>7.207672</t>
  </si>
  <si>
    <t>1.723694</t>
  </si>
  <si>
    <t>5.062699</t>
  </si>
  <si>
    <t>31.470928</t>
  </si>
  <si>
    <t>-0.661369</t>
  </si>
  <si>
    <t>8.286201</t>
  </si>
  <si>
    <t>31.423405</t>
  </si>
  <si>
    <t>-1.386097</t>
  </si>
  <si>
    <t>0.883846</t>
  </si>
  <si>
    <t>11.559506</t>
  </si>
  <si>
    <t>6.859680</t>
  </si>
  <si>
    <t>0.002920</t>
  </si>
  <si>
    <t>7.215001</t>
  </si>
  <si>
    <t>1.706876</t>
  </si>
  <si>
    <t>5.049586</t>
  </si>
  <si>
    <t>-0.658563</t>
  </si>
  <si>
    <t>8.299812</t>
  </si>
  <si>
    <t>20379</t>
  </si>
  <si>
    <t>169.825000</t>
  </si>
  <si>
    <t>0.045066</t>
  </si>
  <si>
    <t>-0.031596</t>
  </si>
  <si>
    <t>2.590465</t>
  </si>
  <si>
    <t>0.984292</t>
  </si>
  <si>
    <t>0.977249</t>
  </si>
  <si>
    <t>-1.518754</t>
  </si>
  <si>
    <t>0.644500</t>
  </si>
  <si>
    <t>0.149420</t>
  </si>
  <si>
    <t>6.865875</t>
  </si>
  <si>
    <t>-0.001585</t>
  </si>
  <si>
    <t>6.865888</t>
  </si>
  <si>
    <t>-0.001579</t>
  </si>
  <si>
    <t>7.207528</t>
  </si>
  <si>
    <t>31.423565</t>
  </si>
  <si>
    <t>0.956500</t>
  </si>
  <si>
    <t>5.061046</t>
  </si>
  <si>
    <t>31.471354</t>
  </si>
  <si>
    <t>-0.661280</t>
  </si>
  <si>
    <t>8.284098</t>
  </si>
  <si>
    <t>-1.388062</t>
  </si>
  <si>
    <t>2.008063</t>
  </si>
  <si>
    <t>6.859278</t>
  </si>
  <si>
    <t>7.213922</t>
  </si>
  <si>
    <t>1.706457</t>
  </si>
  <si>
    <t>5.049810</t>
  </si>
  <si>
    <t>31.476494</t>
  </si>
  <si>
    <t>-0.658419</t>
  </si>
  <si>
    <t>8.295551</t>
  </si>
  <si>
    <t>-1.378775</t>
  </si>
  <si>
    <t>20380</t>
  </si>
  <si>
    <t>169.833333</t>
  </si>
  <si>
    <t>-0.103223</t>
  </si>
  <si>
    <t>2.023632</t>
  </si>
  <si>
    <t>-1.253139</t>
  </si>
  <si>
    <t>-1.539746</t>
  </si>
  <si>
    <t>0.616936</t>
  </si>
  <si>
    <t>0.108056</t>
  </si>
  <si>
    <t>6.867061</t>
  </si>
  <si>
    <t>-0.001476</t>
  </si>
  <si>
    <t>6.867074</t>
  </si>
  <si>
    <t>-0.001471</t>
  </si>
  <si>
    <t>7.206577</t>
  </si>
  <si>
    <t>1.723978</t>
  </si>
  <si>
    <t>5.061804</t>
  </si>
  <si>
    <t>-0.661255</t>
  </si>
  <si>
    <t>8.285353</t>
  </si>
  <si>
    <t>31.423409</t>
  </si>
  <si>
    <t>-1.385728</t>
  </si>
  <si>
    <t>0.890745</t>
  </si>
  <si>
    <t>6.859382</t>
  </si>
  <si>
    <t>0.003326</t>
  </si>
  <si>
    <t>7.213231</t>
  </si>
  <si>
    <t>5.049526</t>
  </si>
  <si>
    <t>-0.658120</t>
  </si>
  <si>
    <t>8.298667</t>
  </si>
  <si>
    <t>31.416235</t>
  </si>
  <si>
    <t>20381</t>
  </si>
  <si>
    <t>169.841667</t>
  </si>
  <si>
    <t>0.002785</t>
  </si>
  <si>
    <t>-0.180655</t>
  </si>
  <si>
    <t>7.417139</t>
  </si>
  <si>
    <t>8.675921</t>
  </si>
  <si>
    <t>0.943801</t>
  </si>
  <si>
    <t>0.957137</t>
  </si>
  <si>
    <t>-1.567668</t>
  </si>
  <si>
    <t>0.588975</t>
  </si>
  <si>
    <t>0.097209</t>
  </si>
  <si>
    <t>6.869972</t>
  </si>
  <si>
    <t>-0.003770</t>
  </si>
  <si>
    <t>6.869985</t>
  </si>
  <si>
    <t>-0.003764</t>
  </si>
  <si>
    <t>7.207991</t>
  </si>
  <si>
    <t>1.722947</t>
  </si>
  <si>
    <t>5.063661</t>
  </si>
  <si>
    <t>-0.662687</t>
  </si>
  <si>
    <t>-1.386569</t>
  </si>
  <si>
    <t>11.558814</t>
  </si>
  <si>
    <t>6.863236</t>
  </si>
  <si>
    <t>7.214685</t>
  </si>
  <si>
    <t>5.050248</t>
  </si>
  <si>
    <t>31.476915</t>
  </si>
  <si>
    <t>-0.659209</t>
  </si>
  <si>
    <t>-1.376954</t>
  </si>
  <si>
    <t>20382</t>
  </si>
  <si>
    <t>169.850000</t>
  </si>
  <si>
    <t>-0.022181</t>
  </si>
  <si>
    <t>-0.090058</t>
  </si>
  <si>
    <t>-77.105385</t>
  </si>
  <si>
    <t>8.136012</t>
  </si>
  <si>
    <t>-1.559016</t>
  </si>
  <si>
    <t>0.590452</t>
  </si>
  <si>
    <t>0.133894</t>
  </si>
  <si>
    <t>6.868901</t>
  </si>
  <si>
    <t>33.864189</t>
  </si>
  <si>
    <t>-0.003433</t>
  </si>
  <si>
    <t>7.208396</t>
  </si>
  <si>
    <t>1.722956</t>
  </si>
  <si>
    <t>5.062533</t>
  </si>
  <si>
    <t>31.472822</t>
  </si>
  <si>
    <t>8.285729</t>
  </si>
  <si>
    <t>31.423223</t>
  </si>
  <si>
    <t>-1.387249</t>
  </si>
  <si>
    <t>11.558013</t>
  </si>
  <si>
    <t>24.468882</t>
  </si>
  <si>
    <t>6.861354</t>
  </si>
  <si>
    <t>0.000332</t>
  </si>
  <si>
    <t>7.215455</t>
  </si>
  <si>
    <t>5.048451</t>
  </si>
  <si>
    <t>-0.657814</t>
  </si>
  <si>
    <t>8.300300</t>
  </si>
  <si>
    <t>-1.377914</t>
  </si>
  <si>
    <t>20383</t>
  </si>
  <si>
    <t>169.858333</t>
  </si>
  <si>
    <t>-0.017837</t>
  </si>
  <si>
    <t>-0.086036</t>
  </si>
  <si>
    <t>24.300745</t>
  </si>
  <si>
    <t>-1.531099</t>
  </si>
  <si>
    <t>0.618052</t>
  </si>
  <si>
    <t>0.090557</t>
  </si>
  <si>
    <t>6.866646</t>
  </si>
  <si>
    <t>7.205995</t>
  </si>
  <si>
    <t>31.423000</t>
  </si>
  <si>
    <t>1.723653</t>
  </si>
  <si>
    <t>5.061944</t>
  </si>
  <si>
    <t>31.470108</t>
  </si>
  <si>
    <t>-0.662235</t>
  </si>
  <si>
    <t>0.966983</t>
  </si>
  <si>
    <t>8.285721</t>
  </si>
  <si>
    <t>-1.385723</t>
  </si>
  <si>
    <t>2.007184</t>
  </si>
  <si>
    <t>11.557568</t>
  </si>
  <si>
    <t>6.858956</t>
  </si>
  <si>
    <t>7.213020</t>
  </si>
  <si>
    <t>31.425962</t>
  </si>
  <si>
    <t>1.707049</t>
  </si>
  <si>
    <t>5.050377</t>
  </si>
  <si>
    <t>8.297963</t>
  </si>
  <si>
    <t>-1.376302</t>
  </si>
  <si>
    <t>20384</t>
  </si>
  <si>
    <t>169.866667</t>
  </si>
  <si>
    <t>2.591695</t>
  </si>
  <si>
    <t>8.677603</t>
  </si>
  <si>
    <t>0.970867</t>
  </si>
  <si>
    <t>0.944695</t>
  </si>
  <si>
    <t>-1.560194</t>
  </si>
  <si>
    <t>0.602140</t>
  </si>
  <si>
    <t>0.106981</t>
  </si>
  <si>
    <t>6.867970</t>
  </si>
  <si>
    <t>6.867983</t>
  </si>
  <si>
    <t>-0.001602</t>
  </si>
  <si>
    <t>0.978073</t>
  </si>
  <si>
    <t>7.206596</t>
  </si>
  <si>
    <t>1.724482</t>
  </si>
  <si>
    <t>5.061867</t>
  </si>
  <si>
    <t>31.472221</t>
  </si>
  <si>
    <t>-0.660789</t>
  </si>
  <si>
    <t>8.285407</t>
  </si>
  <si>
    <t>-1.385211</t>
  </si>
  <si>
    <t>0.955215</t>
  </si>
  <si>
    <t>0.891050</t>
  </si>
  <si>
    <t>11.557647</t>
  </si>
  <si>
    <t>-1.241001</t>
  </si>
  <si>
    <t>6.860283</t>
  </si>
  <si>
    <t>0.001627</t>
  </si>
  <si>
    <t>7.213324</t>
  </si>
  <si>
    <t>1.708645</t>
  </si>
  <si>
    <t>5.048523</t>
  </si>
  <si>
    <t>-0.657095</t>
  </si>
  <si>
    <t>8.299724</t>
  </si>
  <si>
    <t>-1.376297</t>
  </si>
  <si>
    <t>20385</t>
  </si>
  <si>
    <t>169.875000</t>
  </si>
  <si>
    <t>-0.176040</t>
  </si>
  <si>
    <t>2.031715</t>
  </si>
  <si>
    <t>0.942804</t>
  </si>
  <si>
    <t>-1.528895</t>
  </si>
  <si>
    <t>0.584650</t>
  </si>
  <si>
    <t>0.138702</t>
  </si>
  <si>
    <t>6.867965</t>
  </si>
  <si>
    <t>6.867978</t>
  </si>
  <si>
    <t>-0.004650</t>
  </si>
  <si>
    <t>1.721951</t>
  </si>
  <si>
    <t>5.062813</t>
  </si>
  <si>
    <t>31.470404</t>
  </si>
  <si>
    <t>-0.662128</t>
  </si>
  <si>
    <t>8.285973</t>
  </si>
  <si>
    <t>31.422430</t>
  </si>
  <si>
    <t>8.122878</t>
  </si>
  <si>
    <t>6.861318</t>
  </si>
  <si>
    <t>7.215274</t>
  </si>
  <si>
    <t>31.426916</t>
  </si>
  <si>
    <t>1.705814</t>
  </si>
  <si>
    <t>5.048312</t>
  </si>
  <si>
    <t>-0.658010</t>
  </si>
  <si>
    <t>8.300763</t>
  </si>
  <si>
    <t>20386</t>
  </si>
  <si>
    <t>169.883333</t>
  </si>
  <si>
    <t>-0.108459</t>
  </si>
  <si>
    <t>7.409275</t>
  </si>
  <si>
    <t>24.350069</t>
  </si>
  <si>
    <t>2.021898</t>
  </si>
  <si>
    <t>-1.466142</t>
  </si>
  <si>
    <t>6.862191</t>
  </si>
  <si>
    <t>0.001637</t>
  </si>
  <si>
    <t>6.862204</t>
  </si>
  <si>
    <t>7.202006</t>
  </si>
  <si>
    <t>5.061036</t>
  </si>
  <si>
    <t>31.470945</t>
  </si>
  <si>
    <t>-0.661786</t>
  </si>
  <si>
    <t>-1.381057</t>
  </si>
  <si>
    <t>8.681281</t>
  </si>
  <si>
    <t>6.856284</t>
  </si>
  <si>
    <t>0.002648</t>
  </si>
  <si>
    <t>7.210912</t>
  </si>
  <si>
    <t>1.707628</t>
  </si>
  <si>
    <t>5.048385</t>
  </si>
  <si>
    <t>-0.658977</t>
  </si>
  <si>
    <t>8.295474</t>
  </si>
  <si>
    <t>-1.365600</t>
  </si>
  <si>
    <t>20387</t>
  </si>
  <si>
    <t>169.891667</t>
  </si>
  <si>
    <t>-0.001147</t>
  </si>
  <si>
    <t>-0.177081</t>
  </si>
  <si>
    <t>2.588964</t>
  </si>
  <si>
    <t>2.031540</t>
  </si>
  <si>
    <t>11.543233</t>
  </si>
  <si>
    <t>-1.534919</t>
  </si>
  <si>
    <t>0.620467</t>
  </si>
  <si>
    <t>0.089306</t>
  </si>
  <si>
    <t>6.866773</t>
  </si>
  <si>
    <t>-0.001139</t>
  </si>
  <si>
    <t>6.866786</t>
  </si>
  <si>
    <t>-0.001134</t>
  </si>
  <si>
    <t>0.978676</t>
  </si>
  <si>
    <t>7.205919</t>
  </si>
  <si>
    <t>31.423956</t>
  </si>
  <si>
    <t>1.724297</t>
  </si>
  <si>
    <t>5.061926</t>
  </si>
  <si>
    <t>31.471306</t>
  </si>
  <si>
    <t>-0.661638</t>
  </si>
  <si>
    <t>8.285717</t>
  </si>
  <si>
    <t>31.423399</t>
  </si>
  <si>
    <t>-1.385054</t>
  </si>
  <si>
    <t>-1.241284</t>
  </si>
  <si>
    <t>6.859208</t>
  </si>
  <si>
    <t>0.002337</t>
  </si>
  <si>
    <t>7.212844</t>
  </si>
  <si>
    <t>1.708094</t>
  </si>
  <si>
    <t>5.048427</t>
  </si>
  <si>
    <t>31.477304</t>
  </si>
  <si>
    <t>-0.658135</t>
  </si>
  <si>
    <t>8.299868</t>
  </si>
  <si>
    <t>20388</t>
  </si>
  <si>
    <t>169.900000</t>
  </si>
  <si>
    <t>0.002159</t>
  </si>
  <si>
    <t>-77.075203</t>
  </si>
  <si>
    <t>0.021177</t>
  </si>
  <si>
    <t>2.031457</t>
  </si>
  <si>
    <t>11.543144</t>
  </si>
  <si>
    <t>-1.533402</t>
  </si>
  <si>
    <t>0.586037</t>
  </si>
  <si>
    <t>0.104834</t>
  </si>
  <si>
    <t>6.866842</t>
  </si>
  <si>
    <t>-0.004519</t>
  </si>
  <si>
    <t>-0.004514</t>
  </si>
  <si>
    <t>7.206555</t>
  </si>
  <si>
    <t>31.425142</t>
  </si>
  <si>
    <t>1.722268</t>
  </si>
  <si>
    <t>5.061876</t>
  </si>
  <si>
    <t>31.471014</t>
  </si>
  <si>
    <t>-0.663080</t>
  </si>
  <si>
    <t>8.285460</t>
  </si>
  <si>
    <t>31.422770</t>
  </si>
  <si>
    <t>-1.387392</t>
  </si>
  <si>
    <t>8.123188</t>
  </si>
  <si>
    <t>24.249439</t>
  </si>
  <si>
    <t>11.558683</t>
  </si>
  <si>
    <t>6.860028</t>
  </si>
  <si>
    <t>7.212443</t>
  </si>
  <si>
    <t>31.427595</t>
  </si>
  <si>
    <t>5.048006</t>
  </si>
  <si>
    <t>31.476906</t>
  </si>
  <si>
    <t>-0.658536</t>
  </si>
  <si>
    <t>8.300268</t>
  </si>
  <si>
    <t>-1.378481</t>
  </si>
  <si>
    <t>20389</t>
  </si>
  <si>
    <t>169.908333</t>
  </si>
  <si>
    <t>-0.107998</t>
  </si>
  <si>
    <t>-1.526753</t>
  </si>
  <si>
    <t>0.611896</t>
  </si>
  <si>
    <t>6.864907</t>
  </si>
  <si>
    <t>-0.002086</t>
  </si>
  <si>
    <t>6.864920</t>
  </si>
  <si>
    <t>-0.002080</t>
  </si>
  <si>
    <t>7.204246</t>
  </si>
  <si>
    <t>1.723752</t>
  </si>
  <si>
    <t>5.060457</t>
  </si>
  <si>
    <t>31.470552</t>
  </si>
  <si>
    <t>-0.662380</t>
  </si>
  <si>
    <t>8.284318</t>
  </si>
  <si>
    <t>-1.385504</t>
  </si>
  <si>
    <t>2.007548</t>
  </si>
  <si>
    <t>6.856958</t>
  </si>
  <si>
    <t>0.002095</t>
  </si>
  <si>
    <t>7.211386</t>
  </si>
  <si>
    <t>1.706865</t>
  </si>
  <si>
    <t>31.476730</t>
  </si>
  <si>
    <t>8.298573</t>
  </si>
  <si>
    <t>-1.376155</t>
  </si>
  <si>
    <t>20390</t>
  </si>
  <si>
    <t>169.916667</t>
  </si>
  <si>
    <t>0.066867</t>
  </si>
  <si>
    <t>-77.031860</t>
  </si>
  <si>
    <t>7.411325</t>
  </si>
  <si>
    <t>24.315567</t>
  </si>
  <si>
    <t>11.534685</t>
  </si>
  <si>
    <t>-1.254175</t>
  </si>
  <si>
    <t>0.969817</t>
  </si>
  <si>
    <t>-1.513108</t>
  </si>
  <si>
    <t>0.589871</t>
  </si>
  <si>
    <t>0.118326</t>
  </si>
  <si>
    <t>6.866350</t>
  </si>
  <si>
    <t>-0.003576</t>
  </si>
  <si>
    <t>6.866363</t>
  </si>
  <si>
    <t>1.722953</t>
  </si>
  <si>
    <t>31.470844</t>
  </si>
  <si>
    <t>8.285516</t>
  </si>
  <si>
    <t>-1.386959</t>
  </si>
  <si>
    <t>0.000626</t>
  </si>
  <si>
    <t>1.707097</t>
  </si>
  <si>
    <t>5.049264</t>
  </si>
  <si>
    <t>-0.658520</t>
  </si>
  <si>
    <t>8.299248</t>
  </si>
  <si>
    <t>-1.378671</t>
  </si>
  <si>
    <t>20391</t>
  </si>
  <si>
    <t>169.925000</t>
  </si>
  <si>
    <t>-0.087224</t>
  </si>
  <si>
    <t>7.414192</t>
  </si>
  <si>
    <t>2.029819</t>
  </si>
  <si>
    <t>24.468285</t>
  </si>
  <si>
    <t>-1.545270</t>
  </si>
  <si>
    <t>0.582889</t>
  </si>
  <si>
    <t>0.130216</t>
  </si>
  <si>
    <t>6.867429</t>
  </si>
  <si>
    <t>-0.005757</t>
  </si>
  <si>
    <t>6.867442</t>
  </si>
  <si>
    <t>-0.005751</t>
  </si>
  <si>
    <t>1.720984</t>
  </si>
  <si>
    <t>5.061685</t>
  </si>
  <si>
    <t>31.470226</t>
  </si>
  <si>
    <t>-0.663413</t>
  </si>
  <si>
    <t>8.284939</t>
  </si>
  <si>
    <t>31.421301</t>
  </si>
  <si>
    <t>8.132496</t>
  </si>
  <si>
    <t>0.882787</t>
  </si>
  <si>
    <t>11.558785</t>
  </si>
  <si>
    <t>24.468590</t>
  </si>
  <si>
    <t>6.860513</t>
  </si>
  <si>
    <t>-0.002693</t>
  </si>
  <si>
    <t>7.213437</t>
  </si>
  <si>
    <t>1.704570</t>
  </si>
  <si>
    <t>31.476154</t>
  </si>
  <si>
    <t>-0.658910</t>
  </si>
  <si>
    <t>20392</t>
  </si>
  <si>
    <t>169.933333</t>
  </si>
  <si>
    <t>-0.116095</t>
  </si>
  <si>
    <t>11.534109</t>
  </si>
  <si>
    <t>24.481274</t>
  </si>
  <si>
    <t>-1.253529</t>
  </si>
  <si>
    <t>-1.547632</t>
  </si>
  <si>
    <t>0.588871</t>
  </si>
  <si>
    <t>0.099711</t>
  </si>
  <si>
    <t>6.865753</t>
  </si>
  <si>
    <t>6.865765</t>
  </si>
  <si>
    <t>0.976843</t>
  </si>
  <si>
    <t>7.204701</t>
  </si>
  <si>
    <t>1.723689</t>
  </si>
  <si>
    <t>5.060250</t>
  </si>
  <si>
    <t>31.471140</t>
  </si>
  <si>
    <t>0.965263</t>
  </si>
  <si>
    <t>8.283888</t>
  </si>
  <si>
    <t>-1.385873</t>
  </si>
  <si>
    <t>6.857960</t>
  </si>
  <si>
    <t>0.001557</t>
  </si>
  <si>
    <t>7.212061</t>
  </si>
  <si>
    <t>1.706949</t>
  </si>
  <si>
    <t>5.047956</t>
  </si>
  <si>
    <t>31.477066</t>
  </si>
  <si>
    <t>-0.659245</t>
  </si>
  <si>
    <t>8.296626</t>
  </si>
  <si>
    <t>31.415085</t>
  </si>
  <si>
    <t>-1.376303</t>
  </si>
  <si>
    <t>20393</t>
  </si>
  <si>
    <t>169.941667</t>
  </si>
  <si>
    <t>-0.168230</t>
  </si>
  <si>
    <t>24.468483</t>
  </si>
  <si>
    <t>-1.535741</t>
  </si>
  <si>
    <t>0.621578</t>
  </si>
  <si>
    <t>0.153964</t>
  </si>
  <si>
    <t>6.865253</t>
  </si>
  <si>
    <t>0.011111</t>
  </si>
  <si>
    <t>6.865266</t>
  </si>
  <si>
    <t>-0.002799</t>
  </si>
  <si>
    <t>1.722128</t>
  </si>
  <si>
    <t>5.059658</t>
  </si>
  <si>
    <t>31.471897</t>
  </si>
  <si>
    <t>-0.661386</t>
  </si>
  <si>
    <t>8.282630</t>
  </si>
  <si>
    <t>11.558496</t>
  </si>
  <si>
    <t>6.858986</t>
  </si>
  <si>
    <t>0.000619</t>
  </si>
  <si>
    <t>7.212524</t>
  </si>
  <si>
    <t>31.426870</t>
  </si>
  <si>
    <t>1.707019</t>
  </si>
  <si>
    <t>5.048469</t>
  </si>
  <si>
    <t>8.293914</t>
  </si>
  <si>
    <t>31.418589</t>
  </si>
  <si>
    <t>20394</t>
  </si>
  <si>
    <t>169.950000</t>
  </si>
  <si>
    <t>-0.175998</t>
  </si>
  <si>
    <t>0.943105</t>
  </si>
  <si>
    <t>24.468660</t>
  </si>
  <si>
    <t>-1.250870</t>
  </si>
  <si>
    <t>-1.555223</t>
  </si>
  <si>
    <t>0.600358</t>
  </si>
  <si>
    <t>0.160871</t>
  </si>
  <si>
    <t>-0.005356</t>
  </si>
  <si>
    <t>6.867134</t>
  </si>
  <si>
    <t>-0.005351</t>
  </si>
  <si>
    <t>7.207606</t>
  </si>
  <si>
    <t>31.425079</t>
  </si>
  <si>
    <t>1.720427</t>
  </si>
  <si>
    <t>0.956871</t>
  </si>
  <si>
    <t>5.060629</t>
  </si>
  <si>
    <t>-0.662825</t>
  </si>
  <si>
    <t>8.283491</t>
  </si>
  <si>
    <t>31.423170</t>
  </si>
  <si>
    <t>-1.390280</t>
  </si>
  <si>
    <t>8.122934</t>
  </si>
  <si>
    <t>6.861822</t>
  </si>
  <si>
    <t>-0.002423</t>
  </si>
  <si>
    <t>7.213315</t>
  </si>
  <si>
    <t>31.477161</t>
  </si>
  <si>
    <t>-0.659362</t>
  </si>
  <si>
    <t>-1.380618</t>
  </si>
  <si>
    <t>20395</t>
  </si>
  <si>
    <t>169.958333</t>
  </si>
  <si>
    <t>0.001145</t>
  </si>
  <si>
    <t>-0.178216</t>
  </si>
  <si>
    <t>-77.078171</t>
  </si>
  <si>
    <t>7.416900</t>
  </si>
  <si>
    <t>2.031710</t>
  </si>
  <si>
    <t>11.543511</t>
  </si>
  <si>
    <t>-1.545817</t>
  </si>
  <si>
    <t>0.608548</t>
  </si>
  <si>
    <t>0.132919</t>
  </si>
  <si>
    <t>6.866394</t>
  </si>
  <si>
    <t>6.866406</t>
  </si>
  <si>
    <t>-0.003680</t>
  </si>
  <si>
    <t>7.206419</t>
  </si>
  <si>
    <t>1.721948</t>
  </si>
  <si>
    <t>5.060606</t>
  </si>
  <si>
    <t>-0.662352</t>
  </si>
  <si>
    <t>8.283833</t>
  </si>
  <si>
    <t>-1.388229</t>
  </si>
  <si>
    <t>8.682979</t>
  </si>
  <si>
    <t>11.558664</t>
  </si>
  <si>
    <t>-1.242086</t>
  </si>
  <si>
    <t>6.860316</t>
  </si>
  <si>
    <t>33.859722</t>
  </si>
  <si>
    <t>-0.001115</t>
  </si>
  <si>
    <t>7.212468</t>
  </si>
  <si>
    <t>1.706576</t>
  </si>
  <si>
    <t>5.048210</t>
  </si>
  <si>
    <t>-0.658770</t>
  </si>
  <si>
    <t>8.296270</t>
  </si>
  <si>
    <t>-1.379003</t>
  </si>
  <si>
    <t>20396</t>
  </si>
  <si>
    <t>169.966667</t>
  </si>
  <si>
    <t>0.001883</t>
  </si>
  <si>
    <t>-0.172359</t>
  </si>
  <si>
    <t>24.344193</t>
  </si>
  <si>
    <t>2.588476</t>
  </si>
  <si>
    <t>8.132619</t>
  </si>
  <si>
    <t>-1.483832</t>
  </si>
  <si>
    <t>0.612232</t>
  </si>
  <si>
    <t>0.071330</t>
  </si>
  <si>
    <t>6.865136</t>
  </si>
  <si>
    <t>-0.001392</t>
  </si>
  <si>
    <t>6.865148</t>
  </si>
  <si>
    <t>7.205913</t>
  </si>
  <si>
    <t>5.062619</t>
  </si>
  <si>
    <t>31.471786</t>
  </si>
  <si>
    <t>0.964221</t>
  </si>
  <si>
    <t>8.286674</t>
  </si>
  <si>
    <t>31.426636</t>
  </si>
  <si>
    <t>-1.384496</t>
  </si>
  <si>
    <t>11.558222</t>
  </si>
  <si>
    <t>-1.242215</t>
  </si>
  <si>
    <t>6.859803</t>
  </si>
  <si>
    <t>7.214912</t>
  </si>
  <si>
    <t>31.428083</t>
  </si>
  <si>
    <t>1.704900</t>
  </si>
  <si>
    <t>5.049592</t>
  </si>
  <si>
    <t>31.477133</t>
  </si>
  <si>
    <t>-0.659531</t>
  </si>
  <si>
    <t>8.296045</t>
  </si>
  <si>
    <t>-1.368691</t>
  </si>
  <si>
    <t>20397</t>
  </si>
  <si>
    <t>169.975000</t>
  </si>
  <si>
    <t>0.064300</t>
  </si>
  <si>
    <t>24.348398</t>
  </si>
  <si>
    <t>-1.254252</t>
  </si>
  <si>
    <t>-1.544887</t>
  </si>
  <si>
    <t>0.613688</t>
  </si>
  <si>
    <t>0.164326</t>
  </si>
  <si>
    <t>6.866042</t>
  </si>
  <si>
    <t>6.866055</t>
  </si>
  <si>
    <t>7.207062</t>
  </si>
  <si>
    <t>1.721970</t>
  </si>
  <si>
    <t>5.059948</t>
  </si>
  <si>
    <t>31.471676</t>
  </si>
  <si>
    <t>-0.661155</t>
  </si>
  <si>
    <t>8.282779</t>
  </si>
  <si>
    <t>-1.388795</t>
  </si>
  <si>
    <t>24.315474</t>
  </si>
  <si>
    <t>24.249062</t>
  </si>
  <si>
    <t>6.860381</t>
  </si>
  <si>
    <t>-0.000478</t>
  </si>
  <si>
    <t>7.212640</t>
  </si>
  <si>
    <t>1.706136</t>
  </si>
  <si>
    <t>5.049211</t>
  </si>
  <si>
    <t>-0.657595</t>
  </si>
  <si>
    <t>-1.379262</t>
  </si>
  <si>
    <t>20398</t>
  </si>
  <si>
    <t>169.983333</t>
  </si>
  <si>
    <t>-0.090615</t>
  </si>
  <si>
    <t>24.339779</t>
  </si>
  <si>
    <t>0.984688</t>
  </si>
  <si>
    <t>-1.531055</t>
  </si>
  <si>
    <t>0.616858</t>
  </si>
  <si>
    <t>-0.002132</t>
  </si>
  <si>
    <t>-0.002127</t>
  </si>
  <si>
    <t>7.205556</t>
  </si>
  <si>
    <t>31.424236</t>
  </si>
  <si>
    <t>1.723344</t>
  </si>
  <si>
    <t>5.060888</t>
  </si>
  <si>
    <t>-0.661989</t>
  </si>
  <si>
    <t>-1.386311</t>
  </si>
  <si>
    <t>11.557625</t>
  </si>
  <si>
    <t>6.858292</t>
  </si>
  <si>
    <t>0.002313</t>
  </si>
  <si>
    <t>1.706775</t>
  </si>
  <si>
    <t>5.048864</t>
  </si>
  <si>
    <t>-0.658546</t>
  </si>
  <si>
    <t>8.297693</t>
  </si>
  <si>
    <t>-1.377625</t>
  </si>
  <si>
    <t>20399</t>
  </si>
  <si>
    <t>169.991667</t>
  </si>
  <si>
    <t>-0.033898</t>
  </si>
  <si>
    <t>-0.167923</t>
  </si>
  <si>
    <t>-77.052376</t>
  </si>
  <si>
    <t>7.416059</t>
  </si>
  <si>
    <t>2.590834</t>
  </si>
  <si>
    <t>24.254559</t>
  </si>
  <si>
    <t>-1.526446</t>
  </si>
  <si>
    <t>0.628501</t>
  </si>
  <si>
    <t>0.139253</t>
  </si>
  <si>
    <t>6.865259</t>
  </si>
  <si>
    <t>0.011373</t>
  </si>
  <si>
    <t>6.865272</t>
  </si>
  <si>
    <t>-0.002313</t>
  </si>
  <si>
    <t>7.206286</t>
  </si>
  <si>
    <t>1.722424</t>
  </si>
  <si>
    <t>5.060216</t>
  </si>
  <si>
    <t>-0.661642</t>
  </si>
  <si>
    <t>8.283385</t>
  </si>
  <si>
    <t>-1.387863</t>
  </si>
  <si>
    <t>24.467918</t>
  </si>
  <si>
    <t>6.858888</t>
  </si>
  <si>
    <t>0.001054</t>
  </si>
  <si>
    <t>7.212093</t>
  </si>
  <si>
    <t>1.706931</t>
  </si>
  <si>
    <t>5.049997</t>
  </si>
  <si>
    <t>31.476931</t>
  </si>
  <si>
    <t>-0.658504</t>
  </si>
  <si>
    <t>8.294180</t>
  </si>
  <si>
    <t>-1.378875</t>
  </si>
  <si>
    <t>20400</t>
  </si>
  <si>
    <t>170.000000</t>
  </si>
  <si>
    <t>0.054003</t>
  </si>
  <si>
    <t>-0.031457</t>
  </si>
  <si>
    <t>-77.068649</t>
  </si>
  <si>
    <t>0.984660</t>
  </si>
  <si>
    <t>0.885600</t>
  </si>
  <si>
    <t>0.963607</t>
  </si>
  <si>
    <t>0.977770</t>
  </si>
  <si>
    <t>-1.521855</t>
  </si>
  <si>
    <t>0.609571</t>
  </si>
  <si>
    <t>0.112953</t>
  </si>
  <si>
    <t>6.865521</t>
  </si>
  <si>
    <t>6.865534</t>
  </si>
  <si>
    <t>0.976505</t>
  </si>
  <si>
    <t>7.205955</t>
  </si>
  <si>
    <t>1.723529</t>
  </si>
  <si>
    <t>0.953027</t>
  </si>
  <si>
    <t>5.060955</t>
  </si>
  <si>
    <t>-0.661519</t>
  </si>
  <si>
    <t>8.284454</t>
  </si>
  <si>
    <t>31.423351</t>
  </si>
  <si>
    <t>-1.386272</t>
  </si>
  <si>
    <t>0.955180</t>
  </si>
  <si>
    <t>11.542486</t>
  </si>
  <si>
    <t>6.857689</t>
  </si>
  <si>
    <t>0.002812</t>
  </si>
  <si>
    <t>7.213100</t>
  </si>
  <si>
    <t>31.427452</t>
  </si>
  <si>
    <t>1.706456</t>
  </si>
  <si>
    <t>5.048266</t>
  </si>
  <si>
    <t>31.476248</t>
  </si>
  <si>
    <t>-0.658682</t>
  </si>
  <si>
    <t>8.297843</t>
  </si>
  <si>
    <t>20401</t>
  </si>
  <si>
    <t>170.008333</t>
  </si>
  <si>
    <t>0.004043</t>
  </si>
  <si>
    <t>-0.171828</t>
  </si>
  <si>
    <t>7.417574</t>
  </si>
  <si>
    <t>2.588412</t>
  </si>
  <si>
    <t>2.032212</t>
  </si>
  <si>
    <t>24.468691</t>
  </si>
  <si>
    <t>-1.551695</t>
  </si>
  <si>
    <t>0.576250</t>
  </si>
  <si>
    <t>6.867497</t>
  </si>
  <si>
    <t>-0.003813</t>
  </si>
  <si>
    <t>6.867510</t>
  </si>
  <si>
    <t>-0.003807</t>
  </si>
  <si>
    <t>1.723309</t>
  </si>
  <si>
    <t>5.061641</t>
  </si>
  <si>
    <t>-0.661617</t>
  </si>
  <si>
    <t>8.285065</t>
  </si>
  <si>
    <t>-1.386566</t>
  </si>
  <si>
    <t>24.468935</t>
  </si>
  <si>
    <t>6.860717</t>
  </si>
  <si>
    <t>31.428173</t>
  </si>
  <si>
    <t>1.707000</t>
  </si>
  <si>
    <t>5.047753</t>
  </si>
  <si>
    <t>31.477192</t>
  </si>
  <si>
    <t>-0.657668</t>
  </si>
  <si>
    <t>8.299550</t>
  </si>
  <si>
    <t>31.416527</t>
  </si>
  <si>
    <t>-1.377773</t>
  </si>
  <si>
    <t>20402</t>
  </si>
  <si>
    <t>170.016667</t>
  </si>
  <si>
    <t>0.000252</t>
  </si>
  <si>
    <t>-0.174229</t>
  </si>
  <si>
    <t>8.132487</t>
  </si>
  <si>
    <t>0.942885</t>
  </si>
  <si>
    <t>-1.250365</t>
  </si>
  <si>
    <t>-1.521979</t>
  </si>
  <si>
    <t>0.621838</t>
  </si>
  <si>
    <t>0.152147</t>
  </si>
  <si>
    <t>6.865358</t>
  </si>
  <si>
    <t>-0.002582</t>
  </si>
  <si>
    <t>6.865371</t>
  </si>
  <si>
    <t>7.206974</t>
  </si>
  <si>
    <t>1.722353</t>
  </si>
  <si>
    <t>31.471411</t>
  </si>
  <si>
    <t>-0.661230</t>
  </si>
  <si>
    <t>8.283365</t>
  </si>
  <si>
    <t>-1.388180</t>
  </si>
  <si>
    <t>6.859554</t>
  </si>
  <si>
    <t>0.000856</t>
  </si>
  <si>
    <t>5.048995</t>
  </si>
  <si>
    <t>31.476078</t>
  </si>
  <si>
    <t>-0.658292</t>
  </si>
  <si>
    <t>20403</t>
  </si>
  <si>
    <t>170.025000</t>
  </si>
  <si>
    <t>0.001407</t>
  </si>
  <si>
    <t>-1.522515</t>
  </si>
  <si>
    <t>0.611493</t>
  </si>
  <si>
    <t>0.012816</t>
  </si>
  <si>
    <t>-0.001341</t>
  </si>
  <si>
    <t>7.206187</t>
  </si>
  <si>
    <t>5.060953</t>
  </si>
  <si>
    <t>31.470770</t>
  </si>
  <si>
    <t>-0.660571</t>
  </si>
  <si>
    <t>8.284380</t>
  </si>
  <si>
    <t>0.958042</t>
  </si>
  <si>
    <t>8.124760</t>
  </si>
  <si>
    <t>2.007640</t>
  </si>
  <si>
    <t>11.557840</t>
  </si>
  <si>
    <t>6.857580</t>
  </si>
  <si>
    <t>7.212980</t>
  </si>
  <si>
    <t>1.707466</t>
  </si>
  <si>
    <t>5.050208</t>
  </si>
  <si>
    <t>8.296372</t>
  </si>
  <si>
    <t>-1.376456</t>
  </si>
  <si>
    <t>20404</t>
  </si>
  <si>
    <t>170.033333</t>
  </si>
  <si>
    <t>-0.032281</t>
  </si>
  <si>
    <t>-0.158434</t>
  </si>
  <si>
    <t>-1.248607</t>
  </si>
  <si>
    <t>-1.528018</t>
  </si>
  <si>
    <t>0.602284</t>
  </si>
  <si>
    <t>0.101549</t>
  </si>
  <si>
    <t>6.866126</t>
  </si>
  <si>
    <t>6.866138</t>
  </si>
  <si>
    <t>-0.002709</t>
  </si>
  <si>
    <t>7.205954</t>
  </si>
  <si>
    <t>31.424465</t>
  </si>
  <si>
    <t>1.723407</t>
  </si>
  <si>
    <t>5.061425</t>
  </si>
  <si>
    <t>31.470808</t>
  </si>
  <si>
    <t>8.285061</t>
  </si>
  <si>
    <t>31.423075</t>
  </si>
  <si>
    <t>-1.386184</t>
  </si>
  <si>
    <t>11.558434</t>
  </si>
  <si>
    <t>24.468996</t>
  </si>
  <si>
    <t>6.858554</t>
  </si>
  <si>
    <t>7.212920</t>
  </si>
  <si>
    <t>1.707025</t>
  </si>
  <si>
    <t>5.048650</t>
  </si>
  <si>
    <t>31.476864</t>
  </si>
  <si>
    <t>8.298456</t>
  </si>
  <si>
    <t>-1.376980</t>
  </si>
  <si>
    <t>20405</t>
  </si>
  <si>
    <t>170.041667</t>
  </si>
  <si>
    <t>-0.031240</t>
  </si>
  <si>
    <t>-77.056305</t>
  </si>
  <si>
    <t>24.346170</t>
  </si>
  <si>
    <t>8.677328</t>
  </si>
  <si>
    <t>0.971971</t>
  </si>
  <si>
    <t>0.886691</t>
  </si>
  <si>
    <t>24.468637</t>
  </si>
  <si>
    <t>-1.490992</t>
  </si>
  <si>
    <t>0.611821</t>
  </si>
  <si>
    <t>0.092437</t>
  </si>
  <si>
    <t>6.864870</t>
  </si>
  <si>
    <t>-0.000647</t>
  </si>
  <si>
    <t>6.864882</t>
  </si>
  <si>
    <t>33.865753</t>
  </si>
  <si>
    <t>0.984549</t>
  </si>
  <si>
    <t>31.427145</t>
  </si>
  <si>
    <t>1.725134</t>
  </si>
  <si>
    <t>5.061820</t>
  </si>
  <si>
    <t>-0.660682</t>
  </si>
  <si>
    <t>8.285604</t>
  </si>
  <si>
    <t>-1.384280</t>
  </si>
  <si>
    <t>11.558843</t>
  </si>
  <si>
    <t>6.859874</t>
  </si>
  <si>
    <t>0.000659</t>
  </si>
  <si>
    <t>7.214644</t>
  </si>
  <si>
    <t>31.428545</t>
  </si>
  <si>
    <t>5.049344</t>
  </si>
  <si>
    <t>8.294431</t>
  </si>
  <si>
    <t>-1.368552</t>
  </si>
  <si>
    <t>20406</t>
  </si>
  <si>
    <t>170.050000</t>
  </si>
  <si>
    <t>0.062029</t>
  </si>
  <si>
    <t>24.348595</t>
  </si>
  <si>
    <t>24.480963</t>
  </si>
  <si>
    <t>-1.253211</t>
  </si>
  <si>
    <t>-1.536389</t>
  </si>
  <si>
    <t>0.604960</t>
  </si>
  <si>
    <t>6.865649</t>
  </si>
  <si>
    <t>-0.001749</t>
  </si>
  <si>
    <t>6.865662</t>
  </si>
  <si>
    <t>7.205297</t>
  </si>
  <si>
    <t>31.424458</t>
  </si>
  <si>
    <t>1.724218</t>
  </si>
  <si>
    <t>5.060535</t>
  </si>
  <si>
    <t>31.471230</t>
  </si>
  <si>
    <t>8.284092</t>
  </si>
  <si>
    <t>-1.385481</t>
  </si>
  <si>
    <t>0.884886</t>
  </si>
  <si>
    <t>6.857615</t>
  </si>
  <si>
    <t>0.003074</t>
  </si>
  <si>
    <t>7.212081</t>
  </si>
  <si>
    <t>1.707483</t>
  </si>
  <si>
    <t>5.049289</t>
  </si>
  <si>
    <t>31.477217</t>
  </si>
  <si>
    <t>-0.658121</t>
  </si>
  <si>
    <t>8.296600</t>
  </si>
  <si>
    <t>-1.376481</t>
  </si>
  <si>
    <t>20407</t>
  </si>
  <si>
    <t>170.058333</t>
  </si>
  <si>
    <t>-0.174458</t>
  </si>
  <si>
    <t>7.416069</t>
  </si>
  <si>
    <t>0.942681</t>
  </si>
  <si>
    <t>24.468395</t>
  </si>
  <si>
    <t>0.955881</t>
  </si>
  <si>
    <t>-1.554092</t>
  </si>
  <si>
    <t>0.588003</t>
  </si>
  <si>
    <t>0.110081</t>
  </si>
  <si>
    <t>6.867357</t>
  </si>
  <si>
    <t>-0.004129</t>
  </si>
  <si>
    <t>6.867369</t>
  </si>
  <si>
    <t>-0.004124</t>
  </si>
  <si>
    <t>0.978009</t>
  </si>
  <si>
    <t>7.206347</t>
  </si>
  <si>
    <t>31.424316</t>
  </si>
  <si>
    <t>1.722537</t>
  </si>
  <si>
    <t>0.955037</t>
  </si>
  <si>
    <t>5.061469</t>
  </si>
  <si>
    <t>31.471050</t>
  </si>
  <si>
    <t>-0.662615</t>
  </si>
  <si>
    <t>0.964777</t>
  </si>
  <si>
    <t>8.284970</t>
  </si>
  <si>
    <t>-1.387221</t>
  </si>
  <si>
    <t>0.957520</t>
  </si>
  <si>
    <t>11.558458</t>
  </si>
  <si>
    <t>6.860312</t>
  </si>
  <si>
    <t>0.000318</t>
  </si>
  <si>
    <t>7.212916</t>
  </si>
  <si>
    <t>31.427776</t>
  </si>
  <si>
    <t>5.048905</t>
  </si>
  <si>
    <t>-0.659572</t>
  </si>
  <si>
    <t>8.298021</t>
  </si>
  <si>
    <t>31.415409</t>
  </si>
  <si>
    <t>-1.378324</t>
  </si>
  <si>
    <t>20408</t>
  </si>
  <si>
    <t>170.066667</t>
  </si>
  <si>
    <t>-0.176190</t>
  </si>
  <si>
    <t>7.416675</t>
  </si>
  <si>
    <t>-1.551730</t>
  </si>
  <si>
    <t>0.623186</t>
  </si>
  <si>
    <t>0.189495</t>
  </si>
  <si>
    <t>6.866735</t>
  </si>
  <si>
    <t>-0.003544</t>
  </si>
  <si>
    <t>6.866748</t>
  </si>
  <si>
    <t>-0.003539</t>
  </si>
  <si>
    <t>7.208224</t>
  </si>
  <si>
    <t>1.721068</t>
  </si>
  <si>
    <t>5.060081</t>
  </si>
  <si>
    <t>31.473537</t>
  </si>
  <si>
    <t>-0.661115</t>
  </si>
  <si>
    <t>8.282590</t>
  </si>
  <si>
    <t>-1.390164</t>
  </si>
  <si>
    <t>11.558268</t>
  </si>
  <si>
    <t>24.468758</t>
  </si>
  <si>
    <t>6.860177</t>
  </si>
  <si>
    <t>0.000632</t>
  </si>
  <si>
    <t>7.215141</t>
  </si>
  <si>
    <t>1.705801</t>
  </si>
  <si>
    <t>5.048383</t>
  </si>
  <si>
    <t>31.478777</t>
  </si>
  <si>
    <t>-0.659062</t>
  </si>
  <si>
    <t>8.293941</t>
  </si>
  <si>
    <t>-1.381122</t>
  </si>
  <si>
    <t>20409</t>
  </si>
  <si>
    <t>170.075000</t>
  </si>
  <si>
    <t>-0.077184</t>
  </si>
  <si>
    <t>-77.084488</t>
  </si>
  <si>
    <t>8.671628</t>
  </si>
  <si>
    <t>0.985517</t>
  </si>
  <si>
    <t>-1.504035</t>
  </si>
  <si>
    <t>0.623803</t>
  </si>
  <si>
    <t>0.158203</t>
  </si>
  <si>
    <t>6.865226</t>
  </si>
  <si>
    <t>-0.001678</t>
  </si>
  <si>
    <t>0.011475</t>
  </si>
  <si>
    <t>6.865239</t>
  </si>
  <si>
    <t>-0.001672</t>
  </si>
  <si>
    <t>0.978363</t>
  </si>
  <si>
    <t>7.207790</t>
  </si>
  <si>
    <t>1.723130</t>
  </si>
  <si>
    <t>5.060909</t>
  </si>
  <si>
    <t>8.283854</t>
  </si>
  <si>
    <t>11.557817</t>
  </si>
  <si>
    <t>6.858028</t>
  </si>
  <si>
    <t>7.214931</t>
  </si>
  <si>
    <t>31.427839</t>
  </si>
  <si>
    <t>1.707458</t>
  </si>
  <si>
    <t>5.050716</t>
  </si>
  <si>
    <t>31.476524</t>
  </si>
  <si>
    <t>8.294114</t>
  </si>
  <si>
    <t>-1.378078</t>
  </si>
  <si>
    <t>20410</t>
  </si>
  <si>
    <t>170.083333</t>
  </si>
  <si>
    <t>-0.031826</t>
  </si>
  <si>
    <t>-0.164135</t>
  </si>
  <si>
    <t>7.416342</t>
  </si>
  <si>
    <t>24.345819</t>
  </si>
  <si>
    <t>8.135125</t>
  </si>
  <si>
    <t>2.030296</t>
  </si>
  <si>
    <t>-1.248842</t>
  </si>
  <si>
    <t>-1.542295</t>
  </si>
  <si>
    <t>0.615277</t>
  </si>
  <si>
    <t>0.153956</t>
  </si>
  <si>
    <t>6.865827</t>
  </si>
  <si>
    <t>-0.003052</t>
  </si>
  <si>
    <t>6.865839</t>
  </si>
  <si>
    <t>7.206639</t>
  </si>
  <si>
    <t>1.722147</t>
  </si>
  <si>
    <t>5.059956</t>
  </si>
  <si>
    <t>-0.661366</t>
  </si>
  <si>
    <t>8.282921</t>
  </si>
  <si>
    <t>2.007639</t>
  </si>
  <si>
    <t>0.891595</t>
  </si>
  <si>
    <t>11.558920</t>
  </si>
  <si>
    <t>6.860048</t>
  </si>
  <si>
    <t>-0.000190</t>
  </si>
  <si>
    <t>7.212828</t>
  </si>
  <si>
    <t>5.047372</t>
  </si>
  <si>
    <t>8.295108</t>
  </si>
  <si>
    <t>20411</t>
  </si>
  <si>
    <t>170.091667</t>
  </si>
  <si>
    <t>-0.103737</t>
  </si>
  <si>
    <t>8.676488</t>
  </si>
  <si>
    <t>0.974131</t>
  </si>
  <si>
    <t>2.023617</t>
  </si>
  <si>
    <t>0.968851</t>
  </si>
  <si>
    <t>-1.532533</t>
  </si>
  <si>
    <t>0.620463</t>
  </si>
  <si>
    <t>0.157630</t>
  </si>
  <si>
    <t>6.865479</t>
  </si>
  <si>
    <t>-0.002421</t>
  </si>
  <si>
    <t>6.865491</t>
  </si>
  <si>
    <t>-0.002416</t>
  </si>
  <si>
    <t>0.981431</t>
  </si>
  <si>
    <t>1.722533</t>
  </si>
  <si>
    <t>5.059976</t>
  </si>
  <si>
    <t>-0.660844</t>
  </si>
  <si>
    <t>8.282905</t>
  </si>
  <si>
    <t>-1.388103</t>
  </si>
  <si>
    <t>0.960995</t>
  </si>
  <si>
    <t>24.480576</t>
  </si>
  <si>
    <t>6.859425</t>
  </si>
  <si>
    <t>33.862061</t>
  </si>
  <si>
    <t>0.001008</t>
  </si>
  <si>
    <t>7.212862</t>
  </si>
  <si>
    <t>1.706636</t>
  </si>
  <si>
    <t>5.048583</t>
  </si>
  <si>
    <t>31.477774</t>
  </si>
  <si>
    <t>-0.657701</t>
  </si>
  <si>
    <t>8.294312</t>
  </si>
  <si>
    <t>-1.378773</t>
  </si>
  <si>
    <t>20412</t>
  </si>
  <si>
    <t>170.100000</t>
  </si>
  <si>
    <t>-0.160116</t>
  </si>
  <si>
    <t>24.346680</t>
  </si>
  <si>
    <t>8.676782</t>
  </si>
  <si>
    <t>0.888242</t>
  </si>
  <si>
    <t>-1.556300</t>
  </si>
  <si>
    <t>0.594829</t>
  </si>
  <si>
    <t>6.866830</t>
  </si>
  <si>
    <t>-0.002031</t>
  </si>
  <si>
    <t>-0.002026</t>
  </si>
  <si>
    <t>7.205724</t>
  </si>
  <si>
    <t>1.724346</t>
  </si>
  <si>
    <t>5.060852</t>
  </si>
  <si>
    <t>-0.660805</t>
  </si>
  <si>
    <t>8.284352</t>
  </si>
  <si>
    <t>-1.385411</t>
  </si>
  <si>
    <t>11.557894</t>
  </si>
  <si>
    <t>-1.240825</t>
  </si>
  <si>
    <t>6.858280</t>
  </si>
  <si>
    <t>0.003197</t>
  </si>
  <si>
    <t>7.213195</t>
  </si>
  <si>
    <t>1.707108</t>
  </si>
  <si>
    <t>5.049974</t>
  </si>
  <si>
    <t>31.478968</t>
  </si>
  <si>
    <t>-0.658422</t>
  </si>
  <si>
    <t>8.296320</t>
  </si>
  <si>
    <t>31.415337</t>
  </si>
  <si>
    <t>-1.375779</t>
  </si>
  <si>
    <t>20413</t>
  </si>
  <si>
    <t>170.108333</t>
  </si>
  <si>
    <t>0.029049</t>
  </si>
  <si>
    <t>-77.003380</t>
  </si>
  <si>
    <t>7.409332</t>
  </si>
  <si>
    <t>2.590271</t>
  </si>
  <si>
    <t>8.132775</t>
  </si>
  <si>
    <t>-1.253422</t>
  </si>
  <si>
    <t>-1.480579</t>
  </si>
  <si>
    <t>0.616081</t>
  </si>
  <si>
    <t>0.050922</t>
  </si>
  <si>
    <t>6.862198</t>
  </si>
  <si>
    <t>0.000436</t>
  </si>
  <si>
    <t>6.862210</t>
  </si>
  <si>
    <t>0.000442</t>
  </si>
  <si>
    <t>7.202487</t>
  </si>
  <si>
    <t>1.726330</t>
  </si>
  <si>
    <t>-0.661041</t>
  </si>
  <si>
    <t>8.284361</t>
  </si>
  <si>
    <t>-1.382300</t>
  </si>
  <si>
    <t>0.890705</t>
  </si>
  <si>
    <t>6.857750</t>
  </si>
  <si>
    <t>0.001335</t>
  </si>
  <si>
    <t>7.210054</t>
  </si>
  <si>
    <t>1.707369</t>
  </si>
  <si>
    <t>5.047887</t>
  </si>
  <si>
    <t>31.476709</t>
  </si>
  <si>
    <t>-0.657737</t>
  </si>
  <si>
    <t>8.293407</t>
  </si>
  <si>
    <t>31.424696</t>
  </si>
  <si>
    <t>-1.367535</t>
  </si>
  <si>
    <t>20414</t>
  </si>
  <si>
    <t>170.116667</t>
  </si>
  <si>
    <t>-0.172087</t>
  </si>
  <si>
    <t>8.676225</t>
  </si>
  <si>
    <t>0.972400</t>
  </si>
  <si>
    <t>0.883580</t>
  </si>
  <si>
    <t>0.956815</t>
  </si>
  <si>
    <t>-1.582798</t>
  </si>
  <si>
    <t>0.573317</t>
  </si>
  <si>
    <t>0.115257</t>
  </si>
  <si>
    <t>6.868685</t>
  </si>
  <si>
    <t>-0.004340</t>
  </si>
  <si>
    <t>6.868698</t>
  </si>
  <si>
    <t>-0.004334</t>
  </si>
  <si>
    <t>0.978895</t>
  </si>
  <si>
    <t>7.206625</t>
  </si>
  <si>
    <t>1.722912</t>
  </si>
  <si>
    <t>5.061538</t>
  </si>
  <si>
    <t>-0.662043</t>
  </si>
  <si>
    <t>8.284943</t>
  </si>
  <si>
    <t>-1.386950</t>
  </si>
  <si>
    <t>0.884053</t>
  </si>
  <si>
    <t>11.559205</t>
  </si>
  <si>
    <t>6.861538</t>
  </si>
  <si>
    <t>-0.000861</t>
  </si>
  <si>
    <t>7.213533</t>
  </si>
  <si>
    <t>31.427711</t>
  </si>
  <si>
    <t>5.047893</t>
  </si>
  <si>
    <t>-0.658477</t>
  </si>
  <si>
    <t>-1.377199</t>
  </si>
  <si>
    <t>20415</t>
  </si>
  <si>
    <t>170.125000</t>
  </si>
  <si>
    <t>8.138221</t>
  </si>
  <si>
    <t>0.986524</t>
  </si>
  <si>
    <t>2.029469</t>
  </si>
  <si>
    <t>24.248650</t>
  </si>
  <si>
    <t>24.468460</t>
  </si>
  <si>
    <t>-1.542380</t>
  </si>
  <si>
    <t>0.614419</t>
  </si>
  <si>
    <t>0.096941</t>
  </si>
  <si>
    <t>6.865426</t>
  </si>
  <si>
    <t>6.865438</t>
  </si>
  <si>
    <t>0.978345</t>
  </si>
  <si>
    <t>7.204493</t>
  </si>
  <si>
    <t>31.423834</t>
  </si>
  <si>
    <t>1.725166</t>
  </si>
  <si>
    <t>5.060180</t>
  </si>
  <si>
    <t>31.471216</t>
  </si>
  <si>
    <t>-0.660483</t>
  </si>
  <si>
    <t>8.283867</t>
  </si>
  <si>
    <t>31.422821</t>
  </si>
  <si>
    <t>-1.384332</t>
  </si>
  <si>
    <t>11.558092</t>
  </si>
  <si>
    <t>6.857845</t>
  </si>
  <si>
    <t>0.003539</t>
  </si>
  <si>
    <t>7.210424</t>
  </si>
  <si>
    <t>1.708782</t>
  </si>
  <si>
    <t>5.048980</t>
  </si>
  <si>
    <t>31.476831</t>
  </si>
  <si>
    <t>-0.656707</t>
  </si>
  <si>
    <t>8.296728</t>
  </si>
  <si>
    <t>31.415955</t>
  </si>
  <si>
    <t>20416</t>
  </si>
  <si>
    <t>170.133333</t>
  </si>
  <si>
    <t>-0.118365</t>
  </si>
  <si>
    <t>-77.032303</t>
  </si>
  <si>
    <t>-1.253622</t>
  </si>
  <si>
    <t>-1.518817</t>
  </si>
  <si>
    <t>0.619511</t>
  </si>
  <si>
    <t>0.181654</t>
  </si>
  <si>
    <t>6.862405</t>
  </si>
  <si>
    <t>-0.002167</t>
  </si>
  <si>
    <t>6.862418</t>
  </si>
  <si>
    <t>-0.002162</t>
  </si>
  <si>
    <t>7.205060</t>
  </si>
  <si>
    <t>31.425306</t>
  </si>
  <si>
    <t>1.722657</t>
  </si>
  <si>
    <t>5.057210</t>
  </si>
  <si>
    <t>31.472080</t>
  </si>
  <si>
    <t>8.279844</t>
  </si>
  <si>
    <t>31.425154</t>
  </si>
  <si>
    <t>-1.388431</t>
  </si>
  <si>
    <t>2.006661</t>
  </si>
  <si>
    <t>24.481018</t>
  </si>
  <si>
    <t>6.856544</t>
  </si>
  <si>
    <t>0.001297</t>
  </si>
  <si>
    <t>7.210944</t>
  </si>
  <si>
    <t>1.706857</t>
  </si>
  <si>
    <t>5.046975</t>
  </si>
  <si>
    <t>-0.656911</t>
  </si>
  <si>
    <t>8.290069</t>
  </si>
  <si>
    <t>-1.378998</t>
  </si>
  <si>
    <t>20417</t>
  </si>
  <si>
    <t>170.141667</t>
  </si>
  <si>
    <t>0.001882</t>
  </si>
  <si>
    <t>-0.172337</t>
  </si>
  <si>
    <t>2.031231</t>
  </si>
  <si>
    <t>0.883943</t>
  </si>
  <si>
    <t>0.945788</t>
  </si>
  <si>
    <t>-1.249306</t>
  </si>
  <si>
    <t>-1.537209</t>
  </si>
  <si>
    <t>0.603952</t>
  </si>
  <si>
    <t>0.131339</t>
  </si>
  <si>
    <t>6.866483</t>
  </si>
  <si>
    <t>-0.002400</t>
  </si>
  <si>
    <t>6.866495</t>
  </si>
  <si>
    <t>7.206829</t>
  </si>
  <si>
    <t>31.424961</t>
  </si>
  <si>
    <t>1.723440</t>
  </si>
  <si>
    <t>5.061070</t>
  </si>
  <si>
    <t>8.284322</t>
  </si>
  <si>
    <t>-1.386711</t>
  </si>
  <si>
    <t>6.858329</t>
  </si>
  <si>
    <t>0.002548</t>
  </si>
  <si>
    <t>7.214359</t>
  </si>
  <si>
    <t>1.706166</t>
  </si>
  <si>
    <t>5.047339</t>
  </si>
  <si>
    <t>31.477905</t>
  </si>
  <si>
    <t>-0.657987</t>
  </si>
  <si>
    <t>8.298686</t>
  </si>
  <si>
    <t>-1.377312</t>
  </si>
  <si>
    <t>20418</t>
  </si>
  <si>
    <t>170.150000</t>
  </si>
  <si>
    <t>0.000301</t>
  </si>
  <si>
    <t>-0.173048</t>
  </si>
  <si>
    <t>2.030809</t>
  </si>
  <si>
    <t>0.884351</t>
  </si>
  <si>
    <t>11.542510</t>
  </si>
  <si>
    <t>-1.532437</t>
  </si>
  <si>
    <t>0.611864</t>
  </si>
  <si>
    <t>0.097698</t>
  </si>
  <si>
    <t>6.864992</t>
  </si>
  <si>
    <t>6.865005</t>
  </si>
  <si>
    <t>-0.001113</t>
  </si>
  <si>
    <t>0.977670</t>
  </si>
  <si>
    <t>7.204506</t>
  </si>
  <si>
    <t>31.424913</t>
  </si>
  <si>
    <t>0.954085</t>
  </si>
  <si>
    <t>5.060153</t>
  </si>
  <si>
    <t>31.471819</t>
  </si>
  <si>
    <t>-0.660996</t>
  </si>
  <si>
    <t>0.964614</t>
  </si>
  <si>
    <t>8.283836</t>
  </si>
  <si>
    <t>-1.384889</t>
  </si>
  <si>
    <t>0.956103</t>
  </si>
  <si>
    <t>8.125670</t>
  </si>
  <si>
    <t>6.857447</t>
  </si>
  <si>
    <t>0.003180</t>
  </si>
  <si>
    <t>7.211138</t>
  </si>
  <si>
    <t>1.707758</t>
  </si>
  <si>
    <t>31.477631</t>
  </si>
  <si>
    <t>-0.657596</t>
  </si>
  <si>
    <t>8.297212</t>
  </si>
  <si>
    <t>31.417221</t>
  </si>
  <si>
    <t>20419</t>
  </si>
  <si>
    <t>170.158333</t>
  </si>
  <si>
    <t>-0.021269</t>
  </si>
  <si>
    <t>7.406944</t>
  </si>
  <si>
    <t>2.593999</t>
  </si>
  <si>
    <t>2.020718</t>
  </si>
  <si>
    <t>24.480391</t>
  </si>
  <si>
    <t>-1.530763</t>
  </si>
  <si>
    <t>0.625735</t>
  </si>
  <si>
    <t>0.156080</t>
  </si>
  <si>
    <t>6.863465</t>
  </si>
  <si>
    <t>-0.001710</t>
  </si>
  <si>
    <t>6.863478</t>
  </si>
  <si>
    <t>-0.001704</t>
  </si>
  <si>
    <t>7.204824</t>
  </si>
  <si>
    <t>31.424505</t>
  </si>
  <si>
    <t>1.723031</t>
  </si>
  <si>
    <t>5.058055</t>
  </si>
  <si>
    <t>-0.660404</t>
  </si>
  <si>
    <t>8.281007</t>
  </si>
  <si>
    <t>-1.387573</t>
  </si>
  <si>
    <t>8.134321</t>
  </si>
  <si>
    <t>2.007161</t>
  </si>
  <si>
    <t>6.858130</t>
  </si>
  <si>
    <t>7.210662</t>
  </si>
  <si>
    <t>1.707068</t>
  </si>
  <si>
    <t>5.045130</t>
  </si>
  <si>
    <t>31.476215</t>
  </si>
  <si>
    <t>-0.656922</t>
  </si>
  <si>
    <t>8.293441</t>
  </si>
  <si>
    <t>-1.378342</t>
  </si>
  <si>
    <t>20420</t>
  </si>
  <si>
    <t>170.166667</t>
  </si>
  <si>
    <t>0.069132</t>
  </si>
  <si>
    <t>-0.116188</t>
  </si>
  <si>
    <t>7.410738</t>
  </si>
  <si>
    <t>8.131053</t>
  </si>
  <si>
    <t>2.024260</t>
  </si>
  <si>
    <t>0.886542</t>
  </si>
  <si>
    <t>-1.545128</t>
  </si>
  <si>
    <t>0.583877</t>
  </si>
  <si>
    <t>0.103283</t>
  </si>
  <si>
    <t>6.866681</t>
  </si>
  <si>
    <t>6.866693</t>
  </si>
  <si>
    <t>-0.003501</t>
  </si>
  <si>
    <t>7.205849</t>
  </si>
  <si>
    <t>1.723382</t>
  </si>
  <si>
    <t>5.061242</t>
  </si>
  <si>
    <t>31.471449</t>
  </si>
  <si>
    <t>8.284835</t>
  </si>
  <si>
    <t>0.953260</t>
  </si>
  <si>
    <t>2.008437</t>
  </si>
  <si>
    <t>6.858939</t>
  </si>
  <si>
    <t>0.000688</t>
  </si>
  <si>
    <t>7.212533</t>
  </si>
  <si>
    <t>1.706169</t>
  </si>
  <si>
    <t>5.047538</t>
  </si>
  <si>
    <t>31.477398</t>
  </si>
  <si>
    <t>-0.658146</t>
  </si>
  <si>
    <t>8.299611</t>
  </si>
  <si>
    <t>-1.377102</t>
  </si>
  <si>
    <t>20421</t>
  </si>
  <si>
    <t>170.175000</t>
  </si>
  <si>
    <t>-0.166679</t>
  </si>
  <si>
    <t>-77.054245</t>
  </si>
  <si>
    <t>0.019364</t>
  </si>
  <si>
    <t>8.677340</t>
  </si>
  <si>
    <t>-1.537693</t>
  </si>
  <si>
    <t>0.586738</t>
  </si>
  <si>
    <t>0.092370</t>
  </si>
  <si>
    <t>6.865838</t>
  </si>
  <si>
    <t>33.863293</t>
  </si>
  <si>
    <t>-0.002221</t>
  </si>
  <si>
    <t>6.865851</t>
  </si>
  <si>
    <t>7.204987</t>
  </si>
  <si>
    <t>5.060831</t>
  </si>
  <si>
    <t>31.471184</t>
  </si>
  <si>
    <t>8.284570</t>
  </si>
  <si>
    <t>8.125633</t>
  </si>
  <si>
    <t>0.892340</t>
  </si>
  <si>
    <t>11.558008</t>
  </si>
  <si>
    <t>24.468271</t>
  </si>
  <si>
    <t>-1.239745</t>
  </si>
  <si>
    <t>6.858832</t>
  </si>
  <si>
    <t>0.001476</t>
  </si>
  <si>
    <t>7.211452</t>
  </si>
  <si>
    <t>1.707968</t>
  </si>
  <si>
    <t>5.047627</t>
  </si>
  <si>
    <t>31.477022</t>
  </si>
  <si>
    <t>-0.657498</t>
  </si>
  <si>
    <t>8.298327</t>
  </si>
  <si>
    <t>-1.375527</t>
  </si>
  <si>
    <t>20422</t>
  </si>
  <si>
    <t>170.183333</t>
  </si>
  <si>
    <t>0.039047</t>
  </si>
  <si>
    <t>-0.030552</t>
  </si>
  <si>
    <t>24.343771</t>
  </si>
  <si>
    <t>0.984686</t>
  </si>
  <si>
    <t>2.022109</t>
  </si>
  <si>
    <t>0.886641</t>
  </si>
  <si>
    <t>0.962775</t>
  </si>
  <si>
    <t>-1.521071</t>
  </si>
  <si>
    <t>0.613434</t>
  </si>
  <si>
    <t>0.177411</t>
  </si>
  <si>
    <t>6.863971</t>
  </si>
  <si>
    <t>6.863984</t>
  </si>
  <si>
    <t>-0.002826</t>
  </si>
  <si>
    <t>7.206404</t>
  </si>
  <si>
    <t>0.958735</t>
  </si>
  <si>
    <t>5.058727</t>
  </si>
  <si>
    <t>8.281411</t>
  </si>
  <si>
    <t>-1.388730</t>
  </si>
  <si>
    <t>0.963296</t>
  </si>
  <si>
    <t>24.301603</t>
  </si>
  <si>
    <t>2.007408</t>
  </si>
  <si>
    <t>6.859140</t>
  </si>
  <si>
    <t>7.211579</t>
  </si>
  <si>
    <t>5.047492</t>
  </si>
  <si>
    <t>-0.656932</t>
  </si>
  <si>
    <t>8.292314</t>
  </si>
  <si>
    <t>20423</t>
  </si>
  <si>
    <t>170.191667</t>
  </si>
  <si>
    <t>0.004365</t>
  </si>
  <si>
    <t>-0.167866</t>
  </si>
  <si>
    <t>2.589549</t>
  </si>
  <si>
    <t>-1.535566</t>
  </si>
  <si>
    <t>0.592649</t>
  </si>
  <si>
    <t>0.091068</t>
  </si>
  <si>
    <t>6.866654</t>
  </si>
  <si>
    <t>-0.003490</t>
  </si>
  <si>
    <t>-0.003484</t>
  </si>
  <si>
    <t>1.723114</t>
  </si>
  <si>
    <t>5.061751</t>
  </si>
  <si>
    <t>31.471285</t>
  </si>
  <si>
    <t>-0.662750</t>
  </si>
  <si>
    <t>8.285511</t>
  </si>
  <si>
    <t>-1.386284</t>
  </si>
  <si>
    <t>0.884328</t>
  </si>
  <si>
    <t>11.558495</t>
  </si>
  <si>
    <t>6.858680</t>
  </si>
  <si>
    <t>0.000954</t>
  </si>
  <si>
    <t>7.213309</t>
  </si>
  <si>
    <t>31.427774</t>
  </si>
  <si>
    <t>1.705479</t>
  </si>
  <si>
    <t>5.047811</t>
  </si>
  <si>
    <t>31.477177</t>
  </si>
  <si>
    <t>-0.659439</t>
  </si>
  <si>
    <t>8.299979</t>
  </si>
  <si>
    <t>-1.376400</t>
  </si>
  <si>
    <t>20424</t>
  </si>
  <si>
    <t>170.200000</t>
  </si>
  <si>
    <t>0.004403</t>
  </si>
  <si>
    <t>-0.017248</t>
  </si>
  <si>
    <t>7.406810</t>
  </si>
  <si>
    <t>2.020409</t>
  </si>
  <si>
    <t>0.967042</t>
  </si>
  <si>
    <t>11.530671</t>
  </si>
  <si>
    <t>-1.536798</t>
  </si>
  <si>
    <t>0.595256</t>
  </si>
  <si>
    <t>0.107673</t>
  </si>
  <si>
    <t>6.864893</t>
  </si>
  <si>
    <t>6.864906</t>
  </si>
  <si>
    <t>-0.002435</t>
  </si>
  <si>
    <t>7.204541</t>
  </si>
  <si>
    <t>1.723935</t>
  </si>
  <si>
    <t>5.059757</t>
  </si>
  <si>
    <t>-0.661308</t>
  </si>
  <si>
    <t>8.283305</t>
  </si>
  <si>
    <t>2.007229</t>
  </si>
  <si>
    <t>24.481014</t>
  </si>
  <si>
    <t>0.000957</t>
  </si>
  <si>
    <t>7.209803</t>
  </si>
  <si>
    <t>1.707290</t>
  </si>
  <si>
    <t>5.048191</t>
  </si>
  <si>
    <t>31.476381</t>
  </si>
  <si>
    <t>-0.656863</t>
  </si>
  <si>
    <t>-1.376965</t>
  </si>
  <si>
    <t>20425</t>
  </si>
  <si>
    <t>170.208333</t>
  </si>
  <si>
    <t>-0.035901</t>
  </si>
  <si>
    <t>-77.054291</t>
  </si>
  <si>
    <t>24.468504</t>
  </si>
  <si>
    <t>-1.529187</t>
  </si>
  <si>
    <t>0.624400</t>
  </si>
  <si>
    <t>0.148901</t>
  </si>
  <si>
    <t>6.865194</t>
  </si>
  <si>
    <t>-0.002948</t>
  </si>
  <si>
    <t>6.865207</t>
  </si>
  <si>
    <t>-0.002943</t>
  </si>
  <si>
    <t>7.206403</t>
  </si>
  <si>
    <t>1.721900</t>
  </si>
  <si>
    <t>5.059929</t>
  </si>
  <si>
    <t>31.472507</t>
  </si>
  <si>
    <t>-0.661804</t>
  </si>
  <si>
    <t>8.282973</t>
  </si>
  <si>
    <t>-1.388570</t>
  </si>
  <si>
    <t>11.558426</t>
  </si>
  <si>
    <t>0.000819</t>
  </si>
  <si>
    <t>7.212386</t>
  </si>
  <si>
    <t>1.705966</t>
  </si>
  <si>
    <t>5.047950</t>
  </si>
  <si>
    <t>-0.658847</t>
  </si>
  <si>
    <t>8.294462</t>
  </si>
  <si>
    <t>-1.379354</t>
  </si>
  <si>
    <t>20426</t>
  </si>
  <si>
    <t>170.216667</t>
  </si>
  <si>
    <t>0.001485</t>
  </si>
  <si>
    <t>-0.175296</t>
  </si>
  <si>
    <t>0.972540</t>
  </si>
  <si>
    <t>0.883879</t>
  </si>
  <si>
    <t>24.468052</t>
  </si>
  <si>
    <t>-1.552809</t>
  </si>
  <si>
    <t>0.599582</t>
  </si>
  <si>
    <t>0.112458</t>
  </si>
  <si>
    <t>6.866599</t>
  </si>
  <si>
    <t>-0.002778</t>
  </si>
  <si>
    <t>7.205708</t>
  </si>
  <si>
    <t>31.424370</t>
  </si>
  <si>
    <t>1.723381</t>
  </si>
  <si>
    <t>-0.661684</t>
  </si>
  <si>
    <t>8.284219</t>
  </si>
  <si>
    <t>-1.386416</t>
  </si>
  <si>
    <t>0.955399</t>
  </si>
  <si>
    <t>11.558030</t>
  </si>
  <si>
    <t>-1.241497</t>
  </si>
  <si>
    <t>6.859342</t>
  </si>
  <si>
    <t>0.001064</t>
  </si>
  <si>
    <t>7.211654</t>
  </si>
  <si>
    <t>5.048488</t>
  </si>
  <si>
    <t>-0.657250</t>
  </si>
  <si>
    <t>8.297792</t>
  </si>
  <si>
    <t>-1.376802</t>
  </si>
  <si>
    <t>20427</t>
  </si>
  <si>
    <t>170.225000</t>
  </si>
  <si>
    <t>-0.015097</t>
  </si>
  <si>
    <t>-0.082398</t>
  </si>
  <si>
    <t>-77.106354</t>
  </si>
  <si>
    <t>7.412853</t>
  </si>
  <si>
    <t>-1.532118</t>
  </si>
  <si>
    <t>0.624950</t>
  </si>
  <si>
    <t>6.863416</t>
  </si>
  <si>
    <t>-0.001495</t>
  </si>
  <si>
    <t>6.863429</t>
  </si>
  <si>
    <t>-0.001489</t>
  </si>
  <si>
    <t>7.204679</t>
  </si>
  <si>
    <t>1.723289</t>
  </si>
  <si>
    <t>5.057963</t>
  </si>
  <si>
    <t>31.471807</t>
  </si>
  <si>
    <t>-0.660195</t>
  </si>
  <si>
    <t>8.280930</t>
  </si>
  <si>
    <t>31.424177</t>
  </si>
  <si>
    <t>-1.387291</t>
  </si>
  <si>
    <t>2.007312</t>
  </si>
  <si>
    <t>0.884834</t>
  </si>
  <si>
    <t>11.557702</t>
  </si>
  <si>
    <t>24.469090</t>
  </si>
  <si>
    <t>6.857493</t>
  </si>
  <si>
    <t>0.002823</t>
  </si>
  <si>
    <t>7.210355</t>
  </si>
  <si>
    <t>31.427536</t>
  </si>
  <si>
    <t>5.046631</t>
  </si>
  <si>
    <t>-0.657134</t>
  </si>
  <si>
    <t>8.292519</t>
  </si>
  <si>
    <t>31.418392</t>
  </si>
  <si>
    <t>-1.378709</t>
  </si>
  <si>
    <t>20428</t>
  </si>
  <si>
    <t>170.233333</t>
  </si>
  <si>
    <t>-77.055290</t>
  </si>
  <si>
    <t>-1.545052</t>
  </si>
  <si>
    <t>0.609089</t>
  </si>
  <si>
    <t>0.124501</t>
  </si>
  <si>
    <t>6.865983</t>
  </si>
  <si>
    <t>6.865996</t>
  </si>
  <si>
    <t>33.863667</t>
  </si>
  <si>
    <t>0.979886</t>
  </si>
  <si>
    <t>7.205783</t>
  </si>
  <si>
    <t>1.722614</t>
  </si>
  <si>
    <t>5.060320</t>
  </si>
  <si>
    <t>-0.662002</t>
  </si>
  <si>
    <t>0.962242</t>
  </si>
  <si>
    <t>8.283654</t>
  </si>
  <si>
    <t>-1.387406</t>
  </si>
  <si>
    <t>2.007963</t>
  </si>
  <si>
    <t>11.558195</t>
  </si>
  <si>
    <t>-1.241523</t>
  </si>
  <si>
    <t>6.859310</t>
  </si>
  <si>
    <t>33.861858</t>
  </si>
  <si>
    <t>7.211541</t>
  </si>
  <si>
    <t>5.046782</t>
  </si>
  <si>
    <t>-0.657648</t>
  </si>
  <si>
    <t>8.298120</t>
  </si>
  <si>
    <t>31.417313</t>
  </si>
  <si>
    <t>-1.378532</t>
  </si>
  <si>
    <t>20429</t>
  </si>
  <si>
    <t>170.241667</t>
  </si>
  <si>
    <t>-1.553203</t>
  </si>
  <si>
    <t>0.611889</t>
  </si>
  <si>
    <t>0.142808</t>
  </si>
  <si>
    <t>6.864959</t>
  </si>
  <si>
    <t>6.864972</t>
  </si>
  <si>
    <t>7.204968</t>
  </si>
  <si>
    <t>5.058754</t>
  </si>
  <si>
    <t>-0.661783</t>
  </si>
  <si>
    <t>8.281851</t>
  </si>
  <si>
    <t>-1.388215</t>
  </si>
  <si>
    <t>0.960655</t>
  </si>
  <si>
    <t>8.125299</t>
  </si>
  <si>
    <t>11.557798</t>
  </si>
  <si>
    <t>-1.241458</t>
  </si>
  <si>
    <t>6.859578</t>
  </si>
  <si>
    <t>-0.000067</t>
  </si>
  <si>
    <t>7.210474</t>
  </si>
  <si>
    <t>31.427034</t>
  </si>
  <si>
    <t>1.705960</t>
  </si>
  <si>
    <t>5.046725</t>
  </si>
  <si>
    <t>-0.658066</t>
  </si>
  <si>
    <t>8.293770</t>
  </si>
  <si>
    <t>-1.378947</t>
  </si>
  <si>
    <t>20430</t>
  </si>
  <si>
    <t>170.250000</t>
  </si>
  <si>
    <t>0.065231</t>
  </si>
  <si>
    <t>-0.117904</t>
  </si>
  <si>
    <t>-77.032310</t>
  </si>
  <si>
    <t>7.410107</t>
  </si>
  <si>
    <t>24.348246</t>
  </si>
  <si>
    <t>0.969864</t>
  </si>
  <si>
    <t>-1.542994</t>
  </si>
  <si>
    <t>0.610984</t>
  </si>
  <si>
    <t>0.152286</t>
  </si>
  <si>
    <t>6.864299</t>
  </si>
  <si>
    <t>-0.002628</t>
  </si>
  <si>
    <t>0.011846</t>
  </si>
  <si>
    <t>6.864312</t>
  </si>
  <si>
    <t>-0.002622</t>
  </si>
  <si>
    <t>7.205033</t>
  </si>
  <si>
    <t>1.722766</t>
  </si>
  <si>
    <t>0.956083</t>
  </si>
  <si>
    <t>5.058415</t>
  </si>
  <si>
    <t>31.472094</t>
  </si>
  <si>
    <t>8.281400</t>
  </si>
  <si>
    <t>-1.387775</t>
  </si>
  <si>
    <t>11.541622</t>
  </si>
  <si>
    <t>24.480669</t>
  </si>
  <si>
    <t>0.001214</t>
  </si>
  <si>
    <t>7.210884</t>
  </si>
  <si>
    <t>31.428102</t>
  </si>
  <si>
    <t>1.706536</t>
  </si>
  <si>
    <t>5.047564</t>
  </si>
  <si>
    <t>31.477081</t>
  </si>
  <si>
    <t>-0.657706</t>
  </si>
  <si>
    <t>8.292378</t>
  </si>
  <si>
    <t>-1.378485</t>
  </si>
  <si>
    <t>20431</t>
  </si>
  <si>
    <t>170.258333</t>
  </si>
  <si>
    <t>-0.013522</t>
  </si>
  <si>
    <t>-0.088714</t>
  </si>
  <si>
    <t>-77.109573</t>
  </si>
  <si>
    <t>-1.546181</t>
  </si>
  <si>
    <t>0.616828</t>
  </si>
  <si>
    <t>0.166307</t>
  </si>
  <si>
    <t>6.865229</t>
  </si>
  <si>
    <t>-0.003287</t>
  </si>
  <si>
    <t>6.865242</t>
  </si>
  <si>
    <t>-0.003281</t>
  </si>
  <si>
    <t>7.206252</t>
  </si>
  <si>
    <t>1.721760</t>
  </si>
  <si>
    <t>5.059059</t>
  </si>
  <si>
    <t>31.472307</t>
  </si>
  <si>
    <t>-0.661291</t>
  </si>
  <si>
    <t>8.281866</t>
  </si>
  <si>
    <t>31.423796</t>
  </si>
  <si>
    <t>2.008325</t>
  </si>
  <si>
    <t>11.558129</t>
  </si>
  <si>
    <t>6.859917</t>
  </si>
  <si>
    <t>7.211942</t>
  </si>
  <si>
    <t>1.705684</t>
  </si>
  <si>
    <t>5.047441</t>
  </si>
  <si>
    <t>-0.658147</t>
  </si>
  <si>
    <t>8.293119</t>
  </si>
  <si>
    <t>-1.379845</t>
  </si>
  <si>
    <t>20432</t>
  </si>
  <si>
    <t>170.266667</t>
  </si>
  <si>
    <t>0.065380</t>
  </si>
  <si>
    <t>-0.115732</t>
  </si>
  <si>
    <t>8.130966</t>
  </si>
  <si>
    <t>2.024491</t>
  </si>
  <si>
    <t>-1.253949</t>
  </si>
  <si>
    <t>0.970323</t>
  </si>
  <si>
    <t>-1.539988</t>
  </si>
  <si>
    <t>0.615441</t>
  </si>
  <si>
    <t>0.148936</t>
  </si>
  <si>
    <t>6.863981</t>
  </si>
  <si>
    <t>6.863994</t>
  </si>
  <si>
    <t>-0.003130</t>
  </si>
  <si>
    <t>0.981618</t>
  </si>
  <si>
    <t>7.204738</t>
  </si>
  <si>
    <t>1.722093</t>
  </si>
  <si>
    <t>5.058261</t>
  </si>
  <si>
    <t>31.471977</t>
  </si>
  <si>
    <t>8.281292</t>
  </si>
  <si>
    <t>31.423777</t>
  </si>
  <si>
    <t>2.008160</t>
  </si>
  <si>
    <t>6.858063</t>
  </si>
  <si>
    <t>7.210451</t>
  </si>
  <si>
    <t>1.705607</t>
  </si>
  <si>
    <t>5.047639</t>
  </si>
  <si>
    <t>31.476513</t>
  </si>
  <si>
    <t>-0.658381</t>
  </si>
  <si>
    <t>8.292132</t>
  </si>
  <si>
    <t>-1.379012</t>
  </si>
  <si>
    <t>20433</t>
  </si>
  <si>
    <t>170.275000</t>
  </si>
  <si>
    <t>-0.170263</t>
  </si>
  <si>
    <t>-77.075775</t>
  </si>
  <si>
    <t>0.942164</t>
  </si>
  <si>
    <t>-1.544615</t>
  </si>
  <si>
    <t>0.595467</t>
  </si>
  <si>
    <t>0.162329</t>
  </si>
  <si>
    <t>6.863712</t>
  </si>
  <si>
    <t>0.011300</t>
  </si>
  <si>
    <t>6.863724</t>
  </si>
  <si>
    <t>0.983662</t>
  </si>
  <si>
    <t>7.204697</t>
  </si>
  <si>
    <t>31.425249</t>
  </si>
  <si>
    <t>1.722008</t>
  </si>
  <si>
    <t>5.057645</t>
  </si>
  <si>
    <t>-0.661188</t>
  </si>
  <si>
    <t>8.280496</t>
  </si>
  <si>
    <t>2.007679</t>
  </si>
  <si>
    <t>11.558220</t>
  </si>
  <si>
    <t>6.858862</t>
  </si>
  <si>
    <t>7.210320</t>
  </si>
  <si>
    <t>1.705744</t>
  </si>
  <si>
    <t>5.046023</t>
  </si>
  <si>
    <t>31.476158</t>
  </si>
  <si>
    <t>-0.657890</t>
  </si>
  <si>
    <t>8.291355</t>
  </si>
  <si>
    <t>20434</t>
  </si>
  <si>
    <t>170.283333</t>
  </si>
  <si>
    <t>-0.167914</t>
  </si>
  <si>
    <t>8.134596</t>
  </si>
  <si>
    <t>2.030538</t>
  </si>
  <si>
    <t>24.468279</t>
  </si>
  <si>
    <t>-1.527679</t>
  </si>
  <si>
    <t>0.625242</t>
  </si>
  <si>
    <t>0.158295</t>
  </si>
  <si>
    <t>6.864264</t>
  </si>
  <si>
    <t>-0.003519</t>
  </si>
  <si>
    <t>7.205822</t>
  </si>
  <si>
    <t>31.425112</t>
  </si>
  <si>
    <t>1.721227</t>
  </si>
  <si>
    <t>5.058958</t>
  </si>
  <si>
    <t>31.472439</t>
  </si>
  <si>
    <t>-0.662125</t>
  </si>
  <si>
    <t>8.281883</t>
  </si>
  <si>
    <t>-1.389419</t>
  </si>
  <si>
    <t>24.254221</t>
  </si>
  <si>
    <t>11.558957</t>
  </si>
  <si>
    <t>6.859040</t>
  </si>
  <si>
    <t>0.000739</t>
  </si>
  <si>
    <t>7.211554</t>
  </si>
  <si>
    <t>1.704351</t>
  </si>
  <si>
    <t>5.047303</t>
  </si>
  <si>
    <t>31.476274</t>
  </si>
  <si>
    <t>-0.659013</t>
  </si>
  <si>
    <t>8.293041</t>
  </si>
  <si>
    <t>-1.379909</t>
  </si>
  <si>
    <t>20435</t>
  </si>
  <si>
    <t>170.291667</t>
  </si>
  <si>
    <t>0.000476</t>
  </si>
  <si>
    <t>-0.173293</t>
  </si>
  <si>
    <t>-77.074738</t>
  </si>
  <si>
    <t>0.971350</t>
  </si>
  <si>
    <t>-1.543583</t>
  </si>
  <si>
    <t>0.599747</t>
  </si>
  <si>
    <t>0.159901</t>
  </si>
  <si>
    <t>6.864420</t>
  </si>
  <si>
    <t>6.864433</t>
  </si>
  <si>
    <t>-0.004645</t>
  </si>
  <si>
    <t>7.205371</t>
  </si>
  <si>
    <t>1.721166</t>
  </si>
  <si>
    <t>5.058425</t>
  </si>
  <si>
    <t>-0.662122</t>
  </si>
  <si>
    <t>8.281308</t>
  </si>
  <si>
    <t>31.423214</t>
  </si>
  <si>
    <t>2.007924</t>
  </si>
  <si>
    <t>11.557315</t>
  </si>
  <si>
    <t>-1.241179</t>
  </si>
  <si>
    <t>6.859366</t>
  </si>
  <si>
    <t>7.210711</t>
  </si>
  <si>
    <t>5.047325</t>
  </si>
  <si>
    <t>31.476101</t>
  </si>
  <si>
    <t>8.292138</t>
  </si>
  <si>
    <t>-1.380398</t>
  </si>
  <si>
    <t>20436</t>
  </si>
  <si>
    <t>170.300000</t>
  </si>
  <si>
    <t>0.069426</t>
  </si>
  <si>
    <t>7.410939</t>
  </si>
  <si>
    <t>2.587632</t>
  </si>
  <si>
    <t>-1.541292</t>
  </si>
  <si>
    <t>0.106885</t>
  </si>
  <si>
    <t>6.865965</t>
  </si>
  <si>
    <t>6.865977</t>
  </si>
  <si>
    <t>-0.005905</t>
  </si>
  <si>
    <t>7.205417</t>
  </si>
  <si>
    <t>1.721498</t>
  </si>
  <si>
    <t>5.060642</t>
  </si>
  <si>
    <t>31.470827</t>
  </si>
  <si>
    <t>-0.663770</t>
  </si>
  <si>
    <t>8.284188</t>
  </si>
  <si>
    <t>6.859942</t>
  </si>
  <si>
    <t>-0.002041</t>
  </si>
  <si>
    <t>7.211281</t>
  </si>
  <si>
    <t>5.047288</t>
  </si>
  <si>
    <t>31.475740</t>
  </si>
  <si>
    <t>-0.659748</t>
  </si>
  <si>
    <t>-1.378789</t>
  </si>
  <si>
    <t>20437</t>
  </si>
  <si>
    <t>170.308333</t>
  </si>
  <si>
    <t>0.066682</t>
  </si>
  <si>
    <t>-0.116635</t>
  </si>
  <si>
    <t>-77.031563</t>
  </si>
  <si>
    <t>8.130342</t>
  </si>
  <si>
    <t>2.025101</t>
  </si>
  <si>
    <t>11.534907</t>
  </si>
  <si>
    <t>0.970455</t>
  </si>
  <si>
    <t>-1.533570</t>
  </si>
  <si>
    <t>0.592029</t>
  </si>
  <si>
    <t>0.112044</t>
  </si>
  <si>
    <t>6.866548</t>
  </si>
  <si>
    <t>-0.005535</t>
  </si>
  <si>
    <t>6.866561</t>
  </si>
  <si>
    <t>7.206470</t>
  </si>
  <si>
    <t>31.425303</t>
  </si>
  <si>
    <t>1.720947</t>
  </si>
  <si>
    <t>0.953604</t>
  </si>
  <si>
    <t>5.061497</t>
  </si>
  <si>
    <t>31.471434</t>
  </si>
  <si>
    <t>-0.664132</t>
  </si>
  <si>
    <t>8.284992</t>
  </si>
  <si>
    <t>0.955757</t>
  </si>
  <si>
    <t>24.481180</t>
  </si>
  <si>
    <t>6.860325</t>
  </si>
  <si>
    <t>-0.001655</t>
  </si>
  <si>
    <t>7.212465</t>
  </si>
  <si>
    <t>31.428486</t>
  </si>
  <si>
    <t>1.703675</t>
  </si>
  <si>
    <t>5.047710</t>
  </si>
  <si>
    <t>-0.660067</t>
  </si>
  <si>
    <t>8.299017</t>
  </si>
  <si>
    <t>31.417847</t>
  </si>
  <si>
    <t>-1.379513</t>
  </si>
  <si>
    <t>20438</t>
  </si>
  <si>
    <t>170.316667</t>
  </si>
  <si>
    <t>-0.031797</t>
  </si>
  <si>
    <t>0.886247</t>
  </si>
  <si>
    <t>-1.520301</t>
  </si>
  <si>
    <t>0.625474</t>
  </si>
  <si>
    <t>0.158837</t>
  </si>
  <si>
    <t>6.863726</t>
  </si>
  <si>
    <t>-0.003127</t>
  </si>
  <si>
    <t>6.863739</t>
  </si>
  <si>
    <t>33.863640</t>
  </si>
  <si>
    <t>-0.003122</t>
  </si>
  <si>
    <t>1.721605</t>
  </si>
  <si>
    <t>5.058722</t>
  </si>
  <si>
    <t>-0.661727</t>
  </si>
  <si>
    <t>8.281648</t>
  </si>
  <si>
    <t>-1.389051</t>
  </si>
  <si>
    <t>6.857711</t>
  </si>
  <si>
    <t>0.001425</t>
  </si>
  <si>
    <t>7.211508</t>
  </si>
  <si>
    <t>5.047332</t>
  </si>
  <si>
    <t>-0.658820</t>
  </si>
  <si>
    <t>8.293173</t>
  </si>
  <si>
    <t>-1.380234</t>
  </si>
  <si>
    <t>20439</t>
  </si>
  <si>
    <t>170.325000</t>
  </si>
  <si>
    <t>0.065220</t>
  </si>
  <si>
    <t>-0.119695</t>
  </si>
  <si>
    <t>-77.032028</t>
  </si>
  <si>
    <t>-1.254202</t>
  </si>
  <si>
    <t>-1.525544</t>
  </si>
  <si>
    <t>0.616727</t>
  </si>
  <si>
    <t>0.147728</t>
  </si>
  <si>
    <t>6.864320</t>
  </si>
  <si>
    <t>-0.004813</t>
  </si>
  <si>
    <t>6.864332</t>
  </si>
  <si>
    <t>-0.004807</t>
  </si>
  <si>
    <t>7.205653</t>
  </si>
  <si>
    <t>31.425035</t>
  </si>
  <si>
    <t>1.720370</t>
  </si>
  <si>
    <t>5.059217</t>
  </si>
  <si>
    <t>31.471920</t>
  </si>
  <si>
    <t>-0.663377</t>
  </si>
  <si>
    <t>8.282275</t>
  </si>
  <si>
    <t>-1.390082</t>
  </si>
  <si>
    <t>6.859277</t>
  </si>
  <si>
    <t>33.862125</t>
  </si>
  <si>
    <t>-0.000593</t>
  </si>
  <si>
    <t>7.211371</t>
  </si>
  <si>
    <t>1.703489</t>
  </si>
  <si>
    <t>5.047244</t>
  </si>
  <si>
    <t>-0.660239</t>
  </si>
  <si>
    <t>8.293586</t>
  </si>
  <si>
    <t>-1.380555</t>
  </si>
  <si>
    <t>20440</t>
  </si>
  <si>
    <t>170.333333</t>
  </si>
  <si>
    <t>-0.176251</t>
  </si>
  <si>
    <t>2.587977</t>
  </si>
  <si>
    <t>8.132128</t>
  </si>
  <si>
    <t>11.542925</t>
  </si>
  <si>
    <t>-1.537420</t>
  </si>
  <si>
    <t>0.617494</t>
  </si>
  <si>
    <t>0.152563</t>
  </si>
  <si>
    <t>-0.005040</t>
  </si>
  <si>
    <t>6.864932</t>
  </si>
  <si>
    <t>-0.005035</t>
  </si>
  <si>
    <t>7.205894</t>
  </si>
  <si>
    <t>31.424690</t>
  </si>
  <si>
    <t>1.720075</t>
  </si>
  <si>
    <t>5.059268</t>
  </si>
  <si>
    <t>31.472054</t>
  </si>
  <si>
    <t>-0.663491</t>
  </si>
  <si>
    <t>8.282256</t>
  </si>
  <si>
    <t>-1.390467</t>
  </si>
  <si>
    <t>8.683260</t>
  </si>
  <si>
    <t>11.557818</t>
  </si>
  <si>
    <t>-1.241949</t>
  </si>
  <si>
    <t>6.860142</t>
  </si>
  <si>
    <t>7.211376</t>
  </si>
  <si>
    <t>31.427866</t>
  </si>
  <si>
    <t>1.703218</t>
  </si>
  <si>
    <t>5.046863</t>
  </si>
  <si>
    <t>8.293968</t>
  </si>
  <si>
    <t>-1.381125</t>
  </si>
  <si>
    <t>20441</t>
  </si>
  <si>
    <t>170.341667</t>
  </si>
  <si>
    <t>0.064806</t>
  </si>
  <si>
    <t>-0.117353</t>
  </si>
  <si>
    <t>-77.027809</t>
  </si>
  <si>
    <t>7.411869</t>
  </si>
  <si>
    <t>2.587800</t>
  </si>
  <si>
    <t>0.972860</t>
  </si>
  <si>
    <t>2.025288</t>
  </si>
  <si>
    <t>0.886707</t>
  </si>
  <si>
    <t>0.959768</t>
  </si>
  <si>
    <t>-1.254156</t>
  </si>
  <si>
    <t>-1.524522</t>
  </si>
  <si>
    <t>0.587375</t>
  </si>
  <si>
    <t>0.138927</t>
  </si>
  <si>
    <t>6.864773</t>
  </si>
  <si>
    <t>0.011282</t>
  </si>
  <si>
    <t>6.864786</t>
  </si>
  <si>
    <t>0.984212</t>
  </si>
  <si>
    <t>7.205905</t>
  </si>
  <si>
    <t>1.721088</t>
  </si>
  <si>
    <t>5.059802</t>
  </si>
  <si>
    <t>31.471174</t>
  </si>
  <si>
    <t>-0.662982</t>
  </si>
  <si>
    <t>0.967084</t>
  </si>
  <si>
    <t>8.282963</t>
  </si>
  <si>
    <t>-1.389212</t>
  </si>
  <si>
    <t>8.683652</t>
  </si>
  <si>
    <t>24.480541</t>
  </si>
  <si>
    <t>6.860243</t>
  </si>
  <si>
    <t>-0.002466</t>
  </si>
  <si>
    <t>7.211337</t>
  </si>
  <si>
    <t>5.047809</t>
  </si>
  <si>
    <t>8.294065</t>
  </si>
  <si>
    <t>-1.379419</t>
  </si>
  <si>
    <t>20442</t>
  </si>
  <si>
    <t>170.350000</t>
  </si>
  <si>
    <t>0.000386</t>
  </si>
  <si>
    <t>-0.170942</t>
  </si>
  <si>
    <t>-77.077042</t>
  </si>
  <si>
    <t>7.416574</t>
  </si>
  <si>
    <t>8.132583</t>
  </si>
  <si>
    <t>2.031349</t>
  </si>
  <si>
    <t>-1.525527</t>
  </si>
  <si>
    <t>0.604578</t>
  </si>
  <si>
    <t>0.152608</t>
  </si>
  <si>
    <t>6.864125</t>
  </si>
  <si>
    <t>-0.004939</t>
  </si>
  <si>
    <t>0.011506</t>
  </si>
  <si>
    <t>6.864138</t>
  </si>
  <si>
    <t>33.864162</t>
  </si>
  <si>
    <t>7.205618</t>
  </si>
  <si>
    <t>31.425520</t>
  </si>
  <si>
    <t>1.720724</t>
  </si>
  <si>
    <t>5.058965</t>
  </si>
  <si>
    <t>31.471903</t>
  </si>
  <si>
    <t>8.281959</t>
  </si>
  <si>
    <t>11.558405</t>
  </si>
  <si>
    <t>6.859573</t>
  </si>
  <si>
    <t>7.211060</t>
  </si>
  <si>
    <t>1.704180</t>
  </si>
  <si>
    <t>5.046867</t>
  </si>
  <si>
    <t>31.475466</t>
  </si>
  <si>
    <t>-0.659686</t>
  </si>
  <si>
    <t>8.293180</t>
  </si>
  <si>
    <t>-1.380553</t>
  </si>
  <si>
    <t>20443</t>
  </si>
  <si>
    <t>170.358333</t>
  </si>
  <si>
    <t>-0.015755</t>
  </si>
  <si>
    <t>-0.087750</t>
  </si>
  <si>
    <t>24.339386</t>
  </si>
  <si>
    <t>2.590731</t>
  </si>
  <si>
    <t>0.985306</t>
  </si>
  <si>
    <t>2.029408</t>
  </si>
  <si>
    <t>0.881893</t>
  </si>
  <si>
    <t>-1.474492</t>
  </si>
  <si>
    <t>0.613277</t>
  </si>
  <si>
    <t>0.059992</t>
  </si>
  <si>
    <t>6.863002</t>
  </si>
  <si>
    <t>-0.002087</t>
  </si>
  <si>
    <t>6.863014</t>
  </si>
  <si>
    <t>-0.002081</t>
  </si>
  <si>
    <t>0.987104</t>
  </si>
  <si>
    <t>7.203829</t>
  </si>
  <si>
    <t>5.061001</t>
  </si>
  <si>
    <t>31.471474</t>
  </si>
  <si>
    <t>-1.384940</t>
  </si>
  <si>
    <t>11.557590</t>
  </si>
  <si>
    <t>6.859443</t>
  </si>
  <si>
    <t>7.211660</t>
  </si>
  <si>
    <t>1.704055</t>
  </si>
  <si>
    <t>5.046263</t>
  </si>
  <si>
    <t>-0.660075</t>
  </si>
  <si>
    <t>8.295685</t>
  </si>
  <si>
    <t>31.424335</t>
  </si>
  <si>
    <t>-1.370106</t>
  </si>
  <si>
    <t>20444</t>
  </si>
  <si>
    <t>170.366667</t>
  </si>
  <si>
    <t>0.068891</t>
  </si>
  <si>
    <t>24.480917</t>
  </si>
  <si>
    <t>-1.522943</t>
  </si>
  <si>
    <t>0.605616</t>
  </si>
  <si>
    <t>0.098770</t>
  </si>
  <si>
    <t>6.864236</t>
  </si>
  <si>
    <t>-0.003930</t>
  </si>
  <si>
    <t>6.864249</t>
  </si>
  <si>
    <t>-0.003924</t>
  </si>
  <si>
    <t>0.978178</t>
  </si>
  <si>
    <t>7.204194</t>
  </si>
  <si>
    <t>1.722070</t>
  </si>
  <si>
    <t>5.059780</t>
  </si>
  <si>
    <t>31.471115</t>
  </si>
  <si>
    <t>-0.663508</t>
  </si>
  <si>
    <t>8.283457</t>
  </si>
  <si>
    <t>-1.387467</t>
  </si>
  <si>
    <t>6.857418</t>
  </si>
  <si>
    <t>31.428495</t>
  </si>
  <si>
    <t>1.704288</t>
  </si>
  <si>
    <t>5.047111</t>
  </si>
  <si>
    <t>31.475794</t>
  </si>
  <si>
    <t>-0.659606</t>
  </si>
  <si>
    <t>8.297254</t>
  </si>
  <si>
    <t>-1.378873</t>
  </si>
  <si>
    <t>20445</t>
  </si>
  <si>
    <t>170.375000</t>
  </si>
  <si>
    <t>0.064007</t>
  </si>
  <si>
    <t>-0.115592</t>
  </si>
  <si>
    <t>-77.032364</t>
  </si>
  <si>
    <t>24.348240</t>
  </si>
  <si>
    <t>2.586774</t>
  </si>
  <si>
    <t>2.024741</t>
  </si>
  <si>
    <t>11.534586</t>
  </si>
  <si>
    <t>-1.492292</t>
  </si>
  <si>
    <t>0.617268</t>
  </si>
  <si>
    <t>0.153812</t>
  </si>
  <si>
    <t>6.863163</t>
  </si>
  <si>
    <t>-0.004882</t>
  </si>
  <si>
    <t>6.863176</t>
  </si>
  <si>
    <t>-0.004877</t>
  </si>
  <si>
    <t>7.206098</t>
  </si>
  <si>
    <t>1.720234</t>
  </si>
  <si>
    <t>5.059382</t>
  </si>
  <si>
    <t>31.470823</t>
  </si>
  <si>
    <t>-0.663285</t>
  </si>
  <si>
    <t>8.282391</t>
  </si>
  <si>
    <t>-1.390332</t>
  </si>
  <si>
    <t>0.960232</t>
  </si>
  <si>
    <t>24.249035</t>
  </si>
  <si>
    <t>33.861935</t>
  </si>
  <si>
    <t>-0.000619</t>
  </si>
  <si>
    <t>7.211289</t>
  </si>
  <si>
    <t>31.428627</t>
  </si>
  <si>
    <t>1.703188</t>
  </si>
  <si>
    <t>31.474384</t>
  </si>
  <si>
    <t>-0.659604</t>
  </si>
  <si>
    <t>8.294440</t>
  </si>
  <si>
    <t>-1.381225</t>
  </si>
  <si>
    <t>20446</t>
  </si>
  <si>
    <t>170.383333</t>
  </si>
  <si>
    <t>2.588495</t>
  </si>
  <si>
    <t>24.249840</t>
  </si>
  <si>
    <t>11.542511</t>
  </si>
  <si>
    <t>-1.472036</t>
  </si>
  <si>
    <t>0.605895</t>
  </si>
  <si>
    <t>6.862182</t>
  </si>
  <si>
    <t>7.203011</t>
  </si>
  <si>
    <t>31.427320</t>
  </si>
  <si>
    <t>1.724058</t>
  </si>
  <si>
    <t>5.060305</t>
  </si>
  <si>
    <t>31.471691</t>
  </si>
  <si>
    <t>-0.663090</t>
  </si>
  <si>
    <t>8.284550</t>
  </si>
  <si>
    <t>-1.384687</t>
  </si>
  <si>
    <t>6.858654</t>
  </si>
  <si>
    <t>7.210712</t>
  </si>
  <si>
    <t>31.429184</t>
  </si>
  <si>
    <t>1.703848</t>
  </si>
  <si>
    <t>5.046411</t>
  </si>
  <si>
    <t>31.475306</t>
  </si>
  <si>
    <t>-0.659827</t>
  </si>
  <si>
    <t>-1.369353</t>
  </si>
  <si>
    <t>20447</t>
  </si>
  <si>
    <t>170.391667</t>
  </si>
  <si>
    <t>0.004067</t>
  </si>
  <si>
    <t>-0.172520</t>
  </si>
  <si>
    <t>2.589014</t>
  </si>
  <si>
    <t>2.031608</t>
  </si>
  <si>
    <t>-1.493823</t>
  </si>
  <si>
    <t>0.127956</t>
  </si>
  <si>
    <t>6.862521</t>
  </si>
  <si>
    <t>-0.003196</t>
  </si>
  <si>
    <t>6.862534</t>
  </si>
  <si>
    <t>7.204588</t>
  </si>
  <si>
    <t>1.721459</t>
  </si>
  <si>
    <t>0.954848</t>
  </si>
  <si>
    <t>5.058967</t>
  </si>
  <si>
    <t>31.471071</t>
  </si>
  <si>
    <t>-0.663031</t>
  </si>
  <si>
    <t>8.282306</t>
  </si>
  <si>
    <t>0.961492</t>
  </si>
  <si>
    <t>8.683039</t>
  </si>
  <si>
    <t>24.468216</t>
  </si>
  <si>
    <t>6.856932</t>
  </si>
  <si>
    <t>1.704720</t>
  </si>
  <si>
    <t>5.047861</t>
  </si>
  <si>
    <t>-0.660132</t>
  </si>
  <si>
    <t>8.293334</t>
  </si>
  <si>
    <t>-1.379597</t>
  </si>
  <si>
    <t>20448</t>
  </si>
  <si>
    <t>170.400000</t>
  </si>
  <si>
    <t>-0.119405</t>
  </si>
  <si>
    <t>2.587209</t>
  </si>
  <si>
    <t>0.973967</t>
  </si>
  <si>
    <t>0.958150</t>
  </si>
  <si>
    <t>11.535147</t>
  </si>
  <si>
    <t>-1.254570</t>
  </si>
  <si>
    <t>-1.512907</t>
  </si>
  <si>
    <t>0.587436</t>
  </si>
  <si>
    <t>0.145785</t>
  </si>
  <si>
    <t>6.864487</t>
  </si>
  <si>
    <t>0.011597</t>
  </si>
  <si>
    <t>6.864500</t>
  </si>
  <si>
    <t>-0.006354</t>
  </si>
  <si>
    <t>7.206323</t>
  </si>
  <si>
    <t>1.720078</t>
  </si>
  <si>
    <t>0.954229</t>
  </si>
  <si>
    <t>5.059925</t>
  </si>
  <si>
    <t>31.471167</t>
  </si>
  <si>
    <t>-0.663736</t>
  </si>
  <si>
    <t>0.965831</t>
  </si>
  <si>
    <t>8.283009</t>
  </si>
  <si>
    <t>-1.390351</t>
  </si>
  <si>
    <t>8.683535</t>
  </si>
  <si>
    <t>11.543268</t>
  </si>
  <si>
    <t>6.859818</t>
  </si>
  <si>
    <t>-0.002349</t>
  </si>
  <si>
    <t>7.212488</t>
  </si>
  <si>
    <t>31.429554</t>
  </si>
  <si>
    <t>1.703214</t>
  </si>
  <si>
    <t>5.047108</t>
  </si>
  <si>
    <t>31.474981</t>
  </si>
  <si>
    <t>-0.660914</t>
  </si>
  <si>
    <t>8.294345</t>
  </si>
  <si>
    <t>-1.380314</t>
  </si>
  <si>
    <t>20449</t>
  </si>
  <si>
    <t>170.408333</t>
  </si>
  <si>
    <t>0.000681</t>
  </si>
  <si>
    <t>-0.170301</t>
  </si>
  <si>
    <t>2.588818</t>
  </si>
  <si>
    <t>-1.515891</t>
  </si>
  <si>
    <t>0.599071</t>
  </si>
  <si>
    <t>0.134329</t>
  </si>
  <si>
    <t>-0.004814</t>
  </si>
  <si>
    <t>0.011884</t>
  </si>
  <si>
    <t>6.864277</t>
  </si>
  <si>
    <t>-0.004809</t>
  </si>
  <si>
    <t>7.205614</t>
  </si>
  <si>
    <t>1.721212</t>
  </si>
  <si>
    <t>5.059707</t>
  </si>
  <si>
    <t>-0.663034</t>
  </si>
  <si>
    <t>8.282938</t>
  </si>
  <si>
    <t>-1.388997</t>
  </si>
  <si>
    <t>11.558491</t>
  </si>
  <si>
    <t>6.859318</t>
  </si>
  <si>
    <t>-0.000533</t>
  </si>
  <si>
    <t>31.428858</t>
  </si>
  <si>
    <t>1.704356</t>
  </si>
  <si>
    <t>5.048510</t>
  </si>
  <si>
    <t>8.294138</t>
  </si>
  <si>
    <t>-1.380038</t>
  </si>
  <si>
    <t>20450</t>
  </si>
  <si>
    <t>170.416667</t>
  </si>
  <si>
    <t>-0.176096</t>
  </si>
  <si>
    <t>-77.073853</t>
  </si>
  <si>
    <t>2.588943</t>
  </si>
  <si>
    <t>2.031708</t>
  </si>
  <si>
    <t>11.543343</t>
  </si>
  <si>
    <t>-1.517569</t>
  </si>
  <si>
    <t>0.596954</t>
  </si>
  <si>
    <t>0.099642</t>
  </si>
  <si>
    <t>6.863886</t>
  </si>
  <si>
    <t>-0.004083</t>
  </si>
  <si>
    <t>6.863899</t>
  </si>
  <si>
    <t>-0.004077</t>
  </si>
  <si>
    <t>0.977835</t>
  </si>
  <si>
    <t>7.204105</t>
  </si>
  <si>
    <t>1.722278</t>
  </si>
  <si>
    <t>5.059642</t>
  </si>
  <si>
    <t>-0.663266</t>
  </si>
  <si>
    <t>0.965679</t>
  </si>
  <si>
    <t>8.283308</t>
  </si>
  <si>
    <t>-1.387279</t>
  </si>
  <si>
    <t>8.124298</t>
  </si>
  <si>
    <t>11.558739</t>
  </si>
  <si>
    <t>-1.241553</t>
  </si>
  <si>
    <t>6.857040</t>
  </si>
  <si>
    <t>0.001354</t>
  </si>
  <si>
    <t>7.210031</t>
  </si>
  <si>
    <t>5.047276</t>
  </si>
  <si>
    <t>-0.659614</t>
  </si>
  <si>
    <t>8.296607</t>
  </si>
  <si>
    <t>-1.378323</t>
  </si>
  <si>
    <t>20451</t>
  </si>
  <si>
    <t>170.425000</t>
  </si>
  <si>
    <t>-0.090878</t>
  </si>
  <si>
    <t>24.339817</t>
  </si>
  <si>
    <t>2.030137</t>
  </si>
  <si>
    <t>24.249172</t>
  </si>
  <si>
    <t>11.543210</t>
  </si>
  <si>
    <t>-1.540322</t>
  </si>
  <si>
    <t>0.588090</t>
  </si>
  <si>
    <t>0.161462</t>
  </si>
  <si>
    <t>6.865362</t>
  </si>
  <si>
    <t>-0.005472</t>
  </si>
  <si>
    <t>0.011611</t>
  </si>
  <si>
    <t>6.865375</t>
  </si>
  <si>
    <t>7.206509</t>
  </si>
  <si>
    <t>1.720828</t>
  </si>
  <si>
    <t>5.059482</t>
  </si>
  <si>
    <t>31.471714</t>
  </si>
  <si>
    <t>-0.662400</t>
  </si>
  <si>
    <t>8.282345</t>
  </si>
  <si>
    <t>-1.389896</t>
  </si>
  <si>
    <t>6.861042</t>
  </si>
  <si>
    <t>-0.001717</t>
  </si>
  <si>
    <t>7.211763</t>
  </si>
  <si>
    <t>1.703889</t>
  </si>
  <si>
    <t>5.047239</t>
  </si>
  <si>
    <t>-0.658840</t>
  </si>
  <si>
    <t>8.293666</t>
  </si>
  <si>
    <t>20452</t>
  </si>
  <si>
    <t>170.433333</t>
  </si>
  <si>
    <t>-0.164817</t>
  </si>
  <si>
    <t>-77.054268</t>
  </si>
  <si>
    <t>-1.514090</t>
  </si>
  <si>
    <t>0.606814</t>
  </si>
  <si>
    <t>0.177441</t>
  </si>
  <si>
    <t>6.864072</t>
  </si>
  <si>
    <t>-0.004374</t>
  </si>
  <si>
    <t>6.864084</t>
  </si>
  <si>
    <t>7.206808</t>
  </si>
  <si>
    <t>1.721017</t>
  </si>
  <si>
    <t>5.059116</t>
  </si>
  <si>
    <t>31.471399</t>
  </si>
  <si>
    <t>-0.661614</t>
  </si>
  <si>
    <t>0.967655</t>
  </si>
  <si>
    <t>8.281804</t>
  </si>
  <si>
    <t>11.559006</t>
  </si>
  <si>
    <t>-1.241932</t>
  </si>
  <si>
    <t>6.858834</t>
  </si>
  <si>
    <t>0.000033</t>
  </si>
  <si>
    <t>7.212496</t>
  </si>
  <si>
    <t>1.704464</t>
  </si>
  <si>
    <t>5.047131</t>
  </si>
  <si>
    <t>31.475189</t>
  </si>
  <si>
    <t>-0.658553</t>
  </si>
  <si>
    <t>8.293350</t>
  </si>
  <si>
    <t>31.419155</t>
  </si>
  <si>
    <t>20453</t>
  </si>
  <si>
    <t>170.441667</t>
  </si>
  <si>
    <t>0.044505</t>
  </si>
  <si>
    <t>-0.030557</t>
  </si>
  <si>
    <t>2.591156</t>
  </si>
  <si>
    <t>-1.513023</t>
  </si>
  <si>
    <t>0.597927</t>
  </si>
  <si>
    <t>0.138872</t>
  </si>
  <si>
    <t>6.864251</t>
  </si>
  <si>
    <t>-0.004067</t>
  </si>
  <si>
    <t>7.205861</t>
  </si>
  <si>
    <t>31.425301</t>
  </si>
  <si>
    <t>1.721969</t>
  </si>
  <si>
    <t>5.059763</t>
  </si>
  <si>
    <t>-0.662106</t>
  </si>
  <si>
    <t>8.282937</t>
  </si>
  <si>
    <t>31.424015</t>
  </si>
  <si>
    <t>-1.388325</t>
  </si>
  <si>
    <t>8.134013</t>
  </si>
  <si>
    <t>11.542162</t>
  </si>
  <si>
    <t>6.859561</t>
  </si>
  <si>
    <t>7.211305</t>
  </si>
  <si>
    <t>5.047662</t>
  </si>
  <si>
    <t>31.474819</t>
  </si>
  <si>
    <t>-0.658731</t>
  </si>
  <si>
    <t>8.294294</t>
  </si>
  <si>
    <t>-1.378776</t>
  </si>
  <si>
    <t>20454</t>
  </si>
  <si>
    <t>170.450000</t>
  </si>
  <si>
    <t>0.065902</t>
  </si>
  <si>
    <t>-0.116313</t>
  </si>
  <si>
    <t>-77.029205</t>
  </si>
  <si>
    <t>24.249422</t>
  </si>
  <si>
    <t>11.535051</t>
  </si>
  <si>
    <t>-1.253534</t>
  </si>
  <si>
    <t>0.969724</t>
  </si>
  <si>
    <t>-1.461991</t>
  </si>
  <si>
    <t>0.600985</t>
  </si>
  <si>
    <t>0.061178</t>
  </si>
  <si>
    <t>6.863978</t>
  </si>
  <si>
    <t>-0.001603</t>
  </si>
  <si>
    <t>6.863990</t>
  </si>
  <si>
    <t>7.205383</t>
  </si>
  <si>
    <t>1.724858</t>
  </si>
  <si>
    <t>5.062482</t>
  </si>
  <si>
    <t>-0.662126</t>
  </si>
  <si>
    <t>8.286679</t>
  </si>
  <si>
    <t>-1.383972</t>
  </si>
  <si>
    <t>6.860463</t>
  </si>
  <si>
    <t>7.213392</t>
  </si>
  <si>
    <t>1.704404</t>
  </si>
  <si>
    <t>5.048895</t>
  </si>
  <si>
    <t>-0.659386</t>
  </si>
  <si>
    <t>8.295786</t>
  </si>
  <si>
    <t>31.424185</t>
  </si>
  <si>
    <t>-1.368415</t>
  </si>
  <si>
    <t>20455</t>
  </si>
  <si>
    <t>170.458333</t>
  </si>
  <si>
    <t>0.003100</t>
  </si>
  <si>
    <t>-0.175536</t>
  </si>
  <si>
    <t>2.589001</t>
  </si>
  <si>
    <t>0.020736</t>
  </si>
  <si>
    <t>8.676283</t>
  </si>
  <si>
    <t>11.543694</t>
  </si>
  <si>
    <t>-1.536852</t>
  </si>
  <si>
    <t>0.597465</t>
  </si>
  <si>
    <t>0.144044</t>
  </si>
  <si>
    <t>6.865528</t>
  </si>
  <si>
    <t>6.865540</t>
  </si>
  <si>
    <t>-0.004823</t>
  </si>
  <si>
    <t>7.206283</t>
  </si>
  <si>
    <t>1.721196</t>
  </si>
  <si>
    <t>5.059987</t>
  </si>
  <si>
    <t>-0.662685</t>
  </si>
  <si>
    <t>8.283077</t>
  </si>
  <si>
    <t>31.423605</t>
  </si>
  <si>
    <t>-1.389196</t>
  </si>
  <si>
    <t>8.683497</t>
  </si>
  <si>
    <t>11.558967</t>
  </si>
  <si>
    <t>24.467810</t>
  </si>
  <si>
    <t>6.861159</t>
  </si>
  <si>
    <t>1.703712</t>
  </si>
  <si>
    <t>5.047566</t>
  </si>
  <si>
    <t>31.475555</t>
  </si>
  <si>
    <t>-0.659068</t>
  </si>
  <si>
    <t>8.294468</t>
  </si>
  <si>
    <t>31.419489</t>
  </si>
  <si>
    <t>-1.379162</t>
  </si>
  <si>
    <t>20456</t>
  </si>
  <si>
    <t>170.466667</t>
  </si>
  <si>
    <t>11.542945</t>
  </si>
  <si>
    <t>-1.521549</t>
  </si>
  <si>
    <t>0.621721</t>
  </si>
  <si>
    <t>0.125937</t>
  </si>
  <si>
    <t>6.863616</t>
  </si>
  <si>
    <t>-0.002972</t>
  </si>
  <si>
    <t>6.863629</t>
  </si>
  <si>
    <t>-0.002967</t>
  </si>
  <si>
    <t>1.722153</t>
  </si>
  <si>
    <t>5.058923</t>
  </si>
  <si>
    <t>-0.662411</t>
  </si>
  <si>
    <t>0.968237</t>
  </si>
  <si>
    <t>8.282262</t>
  </si>
  <si>
    <t>6.857733</t>
  </si>
  <si>
    <t>7.210273</t>
  </si>
  <si>
    <t>5.047392</t>
  </si>
  <si>
    <t>31.475914</t>
  </si>
  <si>
    <t>-0.659253</t>
  </si>
  <si>
    <t>31.418646</t>
  </si>
  <si>
    <t>-1.378707</t>
  </si>
  <si>
    <t>20457</t>
  </si>
  <si>
    <t>170.475000</t>
  </si>
  <si>
    <t>0.064708</t>
  </si>
  <si>
    <t>-0.116835</t>
  </si>
  <si>
    <t>7.411338</t>
  </si>
  <si>
    <t>24.348463</t>
  </si>
  <si>
    <t>-1.253576</t>
  </si>
  <si>
    <t>-1.525170</t>
  </si>
  <si>
    <t>0.577970</t>
  </si>
  <si>
    <t>0.122815</t>
  </si>
  <si>
    <t>-0.005073</t>
  </si>
  <si>
    <t>-0.005067</t>
  </si>
  <si>
    <t>7.206146</t>
  </si>
  <si>
    <t>1.721929</t>
  </si>
  <si>
    <t>5.060703</t>
  </si>
  <si>
    <t>-0.662744</t>
  </si>
  <si>
    <t>8.284065</t>
  </si>
  <si>
    <t>-1.388073</t>
  </si>
  <si>
    <t>7.211796</t>
  </si>
  <si>
    <t>31.428551</t>
  </si>
  <si>
    <t>1.704143</t>
  </si>
  <si>
    <t>5.047370</t>
  </si>
  <si>
    <t>31.475103</t>
  </si>
  <si>
    <t>-0.658545</t>
  </si>
  <si>
    <t>8.297626</t>
  </si>
  <si>
    <t>31.417152</t>
  </si>
  <si>
    <t>-1.378621</t>
  </si>
  <si>
    <t>20458</t>
  </si>
  <si>
    <t>170.483333</t>
  </si>
  <si>
    <t>0.001315</t>
  </si>
  <si>
    <t>-0.170453</t>
  </si>
  <si>
    <t>-77.081787</t>
  </si>
  <si>
    <t>0.020463</t>
  </si>
  <si>
    <t>2.031675</t>
  </si>
  <si>
    <t>-1.516701</t>
  </si>
  <si>
    <t>0.616335</t>
  </si>
  <si>
    <t>6.863668</t>
  </si>
  <si>
    <t>-0.003431</t>
  </si>
  <si>
    <t>6.863681</t>
  </si>
  <si>
    <t>7.206047</t>
  </si>
  <si>
    <t>1.721613</t>
  </si>
  <si>
    <t>0.954234</t>
  </si>
  <si>
    <t>5.058694</t>
  </si>
  <si>
    <t>-0.661314</t>
  </si>
  <si>
    <t>8.281483</t>
  </si>
  <si>
    <t>-1.389249</t>
  </si>
  <si>
    <t>0.883808</t>
  </si>
  <si>
    <t>11.559000</t>
  </si>
  <si>
    <t>-1.241228</t>
  </si>
  <si>
    <t>6.859215</t>
  </si>
  <si>
    <t>7.211506</t>
  </si>
  <si>
    <t>1.704561</t>
  </si>
  <si>
    <t>5.047400</t>
  </si>
  <si>
    <t>31.474939</t>
  </si>
  <si>
    <t>-0.658236</t>
  </si>
  <si>
    <t>8.291781</t>
  </si>
  <si>
    <t>-1.379397</t>
  </si>
  <si>
    <t>20459</t>
  </si>
  <si>
    <t>170.491667</t>
  </si>
  <si>
    <t>-1.453768</t>
  </si>
  <si>
    <t>0.619005</t>
  </si>
  <si>
    <t>0.049212</t>
  </si>
  <si>
    <t>-0.000543</t>
  </si>
  <si>
    <t>6.861615</t>
  </si>
  <si>
    <t>-0.000538</t>
  </si>
  <si>
    <t>0.985428</t>
  </si>
  <si>
    <t>7.202979</t>
  </si>
  <si>
    <t>1.725238</t>
  </si>
  <si>
    <t>5.060588</t>
  </si>
  <si>
    <t>31.471029</t>
  </si>
  <si>
    <t>-0.662197</t>
  </si>
  <si>
    <t>0.963019</t>
  </si>
  <si>
    <t>8.284948</t>
  </si>
  <si>
    <t>-1.383357</t>
  </si>
  <si>
    <t>0.952798</t>
  </si>
  <si>
    <t>11.557976</t>
  </si>
  <si>
    <t>-1.241726</t>
  </si>
  <si>
    <t>6.857325</t>
  </si>
  <si>
    <t>0.001469</t>
  </si>
  <si>
    <t>7.211171</t>
  </si>
  <si>
    <t>1.704253</t>
  </si>
  <si>
    <t>5.046771</t>
  </si>
  <si>
    <t>31.475237</t>
  </si>
  <si>
    <t>-0.659008</t>
  </si>
  <si>
    <t>8.294867</t>
  </si>
  <si>
    <t>-1.367568</t>
  </si>
  <si>
    <t>20460</t>
  </si>
  <si>
    <t>170.500000</t>
  </si>
  <si>
    <t>-0.172219</t>
  </si>
  <si>
    <t>11.543128</t>
  </si>
  <si>
    <t>-1.460831</t>
  </si>
  <si>
    <t>0.600564</t>
  </si>
  <si>
    <t>0.074548</t>
  </si>
  <si>
    <t>6.861941</t>
  </si>
  <si>
    <t>6.861954</t>
  </si>
  <si>
    <t>-0.001867</t>
  </si>
  <si>
    <t>7.203805</t>
  </si>
  <si>
    <t>1.724512</t>
  </si>
  <si>
    <t>0.944457</t>
  </si>
  <si>
    <t>5.060347</t>
  </si>
  <si>
    <t>31.470854</t>
  </si>
  <si>
    <t>8.284376</t>
  </si>
  <si>
    <t>-1.384571</t>
  </si>
  <si>
    <t>0.883853</t>
  </si>
  <si>
    <t>11.558118</t>
  </si>
  <si>
    <t>-1.240818</t>
  </si>
  <si>
    <t>6.859055</t>
  </si>
  <si>
    <t>-0.000169</t>
  </si>
  <si>
    <t>7.210891</t>
  </si>
  <si>
    <t>31.429008</t>
  </si>
  <si>
    <t>1.703540</t>
  </si>
  <si>
    <t>5.047216</t>
  </si>
  <si>
    <t>31.473770</t>
  </si>
  <si>
    <t>8.293320</t>
  </si>
  <si>
    <t>-1.368931</t>
  </si>
  <si>
    <t>20461</t>
  </si>
  <si>
    <t>170.508333</t>
  </si>
  <si>
    <t>0.001292</t>
  </si>
  <si>
    <t>-0.177550</t>
  </si>
  <si>
    <t>8.675515</t>
  </si>
  <si>
    <t>-1.536588</t>
  </si>
  <si>
    <t>0.551339</t>
  </si>
  <si>
    <t>6.864537</t>
  </si>
  <si>
    <t>-0.006251</t>
  </si>
  <si>
    <t>6.864549</t>
  </si>
  <si>
    <t>33.862904</t>
  </si>
  <si>
    <t>7.204632</t>
  </si>
  <si>
    <t>31.425825</t>
  </si>
  <si>
    <t>5.059249</t>
  </si>
  <si>
    <t>31.470385</t>
  </si>
  <si>
    <t>-0.662848</t>
  </si>
  <si>
    <t>8.282617</t>
  </si>
  <si>
    <t>8.125138</t>
  </si>
  <si>
    <t>11.558119</t>
  </si>
  <si>
    <t>-1.241030</t>
  </si>
  <si>
    <t>6.858860</t>
  </si>
  <si>
    <t>-0.002240</t>
  </si>
  <si>
    <t>7.209898</t>
  </si>
  <si>
    <t>31.429089</t>
  </si>
  <si>
    <t>1.704295</t>
  </si>
  <si>
    <t>5.046797</t>
  </si>
  <si>
    <t>31.474899</t>
  </si>
  <si>
    <t>-0.658566</t>
  </si>
  <si>
    <t>20462</t>
  </si>
  <si>
    <t>170.516667</t>
  </si>
  <si>
    <t>-77.077362</t>
  </si>
  <si>
    <t>-1.249129</t>
  </si>
  <si>
    <t>-1.487976</t>
  </si>
  <si>
    <t>0.577793</t>
  </si>
  <si>
    <t>0.059380</t>
  </si>
  <si>
    <t>6.862643</t>
  </si>
  <si>
    <t>-0.003296</t>
  </si>
  <si>
    <t>0.986128</t>
  </si>
  <si>
    <t>7.202893</t>
  </si>
  <si>
    <t>31.427483</t>
  </si>
  <si>
    <t>1.724156</t>
  </si>
  <si>
    <t>5.060062</t>
  </si>
  <si>
    <t>31.471275</t>
  </si>
  <si>
    <t>-0.662891</t>
  </si>
  <si>
    <t>0.964067</t>
  </si>
  <si>
    <t>8.284254</t>
  </si>
  <si>
    <t>31.425446</t>
  </si>
  <si>
    <t>-1.384652</t>
  </si>
  <si>
    <t>11.558671</t>
  </si>
  <si>
    <t>7.210200</t>
  </si>
  <si>
    <t>5.046650</t>
  </si>
  <si>
    <t>-0.659353</t>
  </si>
  <si>
    <t>8.293440</t>
  </si>
  <si>
    <t>31.424007</t>
  </si>
  <si>
    <t>-1.369128</t>
  </si>
  <si>
    <t>20463</t>
  </si>
  <si>
    <t>170.525000</t>
  </si>
  <si>
    <t>-0.088787</t>
  </si>
  <si>
    <t>7.414023</t>
  </si>
  <si>
    <t>2.592619</t>
  </si>
  <si>
    <t>-1.504435</t>
  </si>
  <si>
    <t>0.581325</t>
  </si>
  <si>
    <t>6.864444</t>
  </si>
  <si>
    <t>-0.005359</t>
  </si>
  <si>
    <t>6.864457</t>
  </si>
  <si>
    <t>7.205526</t>
  </si>
  <si>
    <t>1.721597</t>
  </si>
  <si>
    <t>0.952651</t>
  </si>
  <si>
    <t>5.060638</t>
  </si>
  <si>
    <t>-0.663586</t>
  </si>
  <si>
    <t>8.284189</t>
  </si>
  <si>
    <t>-1.388147</t>
  </si>
  <si>
    <t>2.009370</t>
  </si>
  <si>
    <t>0.884359</t>
  </si>
  <si>
    <t>11.558113</t>
  </si>
  <si>
    <t>-1.240858</t>
  </si>
  <si>
    <t>6.858603</t>
  </si>
  <si>
    <t>-0.000370</t>
  </si>
  <si>
    <t>1.703969</t>
  </si>
  <si>
    <t>5.046827</t>
  </si>
  <si>
    <t>31.474533</t>
  </si>
  <si>
    <t>-0.659994</t>
  </si>
  <si>
    <t>8.297916</t>
  </si>
  <si>
    <t>31.417578</t>
  </si>
  <si>
    <t>-1.379094</t>
  </si>
  <si>
    <t>20464</t>
  </si>
  <si>
    <t>170.533333</t>
  </si>
  <si>
    <t>7.416163</t>
  </si>
  <si>
    <t>24.343620</t>
  </si>
  <si>
    <t>11.542566</t>
  </si>
  <si>
    <t>-1.534941</t>
  </si>
  <si>
    <t>0.583959</t>
  </si>
  <si>
    <t>0.153481</t>
  </si>
  <si>
    <t>6.863973</t>
  </si>
  <si>
    <t>-0.005656</t>
  </si>
  <si>
    <t>6.863985</t>
  </si>
  <si>
    <t>7.205108</t>
  </si>
  <si>
    <t>1.720875</t>
  </si>
  <si>
    <t>5.058404</t>
  </si>
  <si>
    <t>-0.662650</t>
  </si>
  <si>
    <t>8.281371</t>
  </si>
  <si>
    <t>-1.389701</t>
  </si>
  <si>
    <t>0.884862</t>
  </si>
  <si>
    <t>24.468138</t>
  </si>
  <si>
    <t>6.859509</t>
  </si>
  <si>
    <t>-0.001676</t>
  </si>
  <si>
    <t>31.428534</t>
  </si>
  <si>
    <t>5.047924</t>
  </si>
  <si>
    <t>31.474443</t>
  </si>
  <si>
    <t>-0.659343</t>
  </si>
  <si>
    <t>8.291280</t>
  </si>
  <si>
    <t>-1.380091</t>
  </si>
  <si>
    <t>20465</t>
  </si>
  <si>
    <t>170.541667</t>
  </si>
  <si>
    <t>0.001180</t>
  </si>
  <si>
    <t>-0.174986</t>
  </si>
  <si>
    <t>7.417033</t>
  </si>
  <si>
    <t>2.589629</t>
  </si>
  <si>
    <t>0.943754</t>
  </si>
  <si>
    <t>-1.509920</t>
  </si>
  <si>
    <t>0.155234</t>
  </si>
  <si>
    <t>6.863239</t>
  </si>
  <si>
    <t>7.205452</t>
  </si>
  <si>
    <t>1.720406</t>
  </si>
  <si>
    <t>5.058695</t>
  </si>
  <si>
    <t>31.471703</t>
  </si>
  <si>
    <t>0.966976</t>
  </si>
  <si>
    <t>8.281672</t>
  </si>
  <si>
    <t>31.425262</t>
  </si>
  <si>
    <t>-1.390185</t>
  </si>
  <si>
    <t>8.683381</t>
  </si>
  <si>
    <t>11.558472</t>
  </si>
  <si>
    <t>-1.240934</t>
  </si>
  <si>
    <t>6.858068</t>
  </si>
  <si>
    <t>7.211106</t>
  </si>
  <si>
    <t>1.703283</t>
  </si>
  <si>
    <t>5.046546</t>
  </si>
  <si>
    <t>31.475582</t>
  </si>
  <si>
    <t>-0.659618</t>
  </si>
  <si>
    <t>8.293336</t>
  </si>
  <si>
    <t>20466</t>
  </si>
  <si>
    <t>170.550000</t>
  </si>
  <si>
    <t>-0.170983</t>
  </si>
  <si>
    <t>7.416799</t>
  </si>
  <si>
    <t>24.343918</t>
  </si>
  <si>
    <t>2.031467</t>
  </si>
  <si>
    <t>11.543090</t>
  </si>
  <si>
    <t>-1.517481</t>
  </si>
  <si>
    <t>0.594773</t>
  </si>
  <si>
    <t>0.156757</t>
  </si>
  <si>
    <t>6.863506</t>
  </si>
  <si>
    <t>6.863519</t>
  </si>
  <si>
    <t>-0.004965</t>
  </si>
  <si>
    <t>7.205476</t>
  </si>
  <si>
    <t>1.721078</t>
  </si>
  <si>
    <t>5.058633</t>
  </si>
  <si>
    <t>-0.662326</t>
  </si>
  <si>
    <t>8.281577</t>
  </si>
  <si>
    <t>-1.389554</t>
  </si>
  <si>
    <t>11.558369</t>
  </si>
  <si>
    <t>-1.240496</t>
  </si>
  <si>
    <t>6.858354</t>
  </si>
  <si>
    <t>7.210947</t>
  </si>
  <si>
    <t>1.703797</t>
  </si>
  <si>
    <t>5.046900</t>
  </si>
  <si>
    <t>31.475082</t>
  </si>
  <si>
    <t>-0.659104</t>
  </si>
  <si>
    <t>8.293004</t>
  </si>
  <si>
    <t>-1.380344</t>
  </si>
  <si>
    <t>20467</t>
  </si>
  <si>
    <t>170.558333</t>
  </si>
  <si>
    <t>-0.089531</t>
  </si>
  <si>
    <t>0.985895</t>
  </si>
  <si>
    <t>2.029366</t>
  </si>
  <si>
    <t>-1.527829</t>
  </si>
  <si>
    <t>0.558100</t>
  </si>
  <si>
    <t>0.098182</t>
  </si>
  <si>
    <t>6.864818</t>
  </si>
  <si>
    <t>-0.005394</t>
  </si>
  <si>
    <t>6.864831</t>
  </si>
  <si>
    <t>-0.005388</t>
  </si>
  <si>
    <t>0.981302</t>
  </si>
  <si>
    <t>1.722624</t>
  </si>
  <si>
    <t>5.060150</t>
  </si>
  <si>
    <t>31.470335</t>
  </si>
  <si>
    <t>-0.662967</t>
  </si>
  <si>
    <t>8.283813</t>
  </si>
  <si>
    <t>24.301598</t>
  </si>
  <si>
    <t>8.134961</t>
  </si>
  <si>
    <t>6.859170</t>
  </si>
  <si>
    <t>7.210196</t>
  </si>
  <si>
    <t>5.046573</t>
  </si>
  <si>
    <t>31.474903</t>
  </si>
  <si>
    <t>-0.658643</t>
  </si>
  <si>
    <t>8.297441</t>
  </si>
  <si>
    <t>20468</t>
  </si>
  <si>
    <t>170.566667</t>
  </si>
  <si>
    <t>-0.088002</t>
  </si>
  <si>
    <t>-77.110970</t>
  </si>
  <si>
    <t>0.017190</t>
  </si>
  <si>
    <t>24.249031</t>
  </si>
  <si>
    <t>-1.510751</t>
  </si>
  <si>
    <t>0.592886</t>
  </si>
  <si>
    <t>0.118706</t>
  </si>
  <si>
    <t>6.863859</t>
  </si>
  <si>
    <t>-0.003994</t>
  </si>
  <si>
    <t>0.013005</t>
  </si>
  <si>
    <t>6.863871</t>
  </si>
  <si>
    <t>7.204954</t>
  </si>
  <si>
    <t>1.722405</t>
  </si>
  <si>
    <t>5.059687</t>
  </si>
  <si>
    <t>31.470594</t>
  </si>
  <si>
    <t>-0.662425</t>
  </si>
  <si>
    <t>8.283117</t>
  </si>
  <si>
    <t>-1.387513</t>
  </si>
  <si>
    <t>11.558597</t>
  </si>
  <si>
    <t>24.467855</t>
  </si>
  <si>
    <t>6.856984</t>
  </si>
  <si>
    <t>7.211431</t>
  </si>
  <si>
    <t>31.428877</t>
  </si>
  <si>
    <t>1.704822</t>
  </si>
  <si>
    <t>5.046540</t>
  </si>
  <si>
    <t>-0.659214</t>
  </si>
  <si>
    <t>8.296674</t>
  </si>
  <si>
    <t>31.416550</t>
  </si>
  <si>
    <t>-1.378444</t>
  </si>
  <si>
    <t>20469</t>
  </si>
  <si>
    <t>170.575000</t>
  </si>
  <si>
    <t>-0.119153</t>
  </si>
  <si>
    <t>-77.033066</t>
  </si>
  <si>
    <t>2.588427</t>
  </si>
  <si>
    <t>0.973691</t>
  </si>
  <si>
    <t>0.886842</t>
  </si>
  <si>
    <t>-1.253154</t>
  </si>
  <si>
    <t>-1.530108</t>
  </si>
  <si>
    <t>0.597729</t>
  </si>
  <si>
    <t>0.163643</t>
  </si>
  <si>
    <t>6.863635</t>
  </si>
  <si>
    <t>-0.004001</t>
  </si>
  <si>
    <t>6.863647</t>
  </si>
  <si>
    <t>-0.003995</t>
  </si>
  <si>
    <t>0.983826</t>
  </si>
  <si>
    <t>7.205276</t>
  </si>
  <si>
    <t>1.721874</t>
  </si>
  <si>
    <t>5.058160</t>
  </si>
  <si>
    <t>-0.661273</t>
  </si>
  <si>
    <t>0.968052</t>
  </si>
  <si>
    <t>-1.388886</t>
  </si>
  <si>
    <t>0.961403</t>
  </si>
  <si>
    <t>11.543413</t>
  </si>
  <si>
    <t>7.210413</t>
  </si>
  <si>
    <t>31.428995</t>
  </si>
  <si>
    <t>5.046221</t>
  </si>
  <si>
    <t>31.474855</t>
  </si>
  <si>
    <t>8.292295</t>
  </si>
  <si>
    <t>-1.379668</t>
  </si>
  <si>
    <t>20470</t>
  </si>
  <si>
    <t>170.583333</t>
  </si>
  <si>
    <t>-0.177623</t>
  </si>
  <si>
    <t>11.542880</t>
  </si>
  <si>
    <t>-1.518675</t>
  </si>
  <si>
    <t>0.597882</t>
  </si>
  <si>
    <t>0.099562</t>
  </si>
  <si>
    <t>6.863937</t>
  </si>
  <si>
    <t>-0.002572</t>
  </si>
  <si>
    <t>6.863949</t>
  </si>
  <si>
    <t>-0.002566</t>
  </si>
  <si>
    <t>7.204106</t>
  </si>
  <si>
    <t>5.059648</t>
  </si>
  <si>
    <t>31.470886</t>
  </si>
  <si>
    <t>-0.661797</t>
  </si>
  <si>
    <t>8.283315</t>
  </si>
  <si>
    <t>11.557816</t>
  </si>
  <si>
    <t>-1.240542</t>
  </si>
  <si>
    <t>6.857387</t>
  </si>
  <si>
    <t>0.002371</t>
  </si>
  <si>
    <t>7.210528</t>
  </si>
  <si>
    <t>31.428606</t>
  </si>
  <si>
    <t>5.046007</t>
  </si>
  <si>
    <t>-0.658255</t>
  </si>
  <si>
    <t>8.297094</t>
  </si>
  <si>
    <t>31.416985</t>
  </si>
  <si>
    <t>-1.376267</t>
  </si>
  <si>
    <t>20471</t>
  </si>
  <si>
    <t>170.591667</t>
  </si>
  <si>
    <t>-0.027673</t>
  </si>
  <si>
    <t>-0.163248</t>
  </si>
  <si>
    <t>-77.053185</t>
  </si>
  <si>
    <t>8.677985</t>
  </si>
  <si>
    <t>-1.526982</t>
  </si>
  <si>
    <t>0.616753</t>
  </si>
  <si>
    <t>0.163561</t>
  </si>
  <si>
    <t>6.863627</t>
  </si>
  <si>
    <t>6.863639</t>
  </si>
  <si>
    <t>-0.003348</t>
  </si>
  <si>
    <t>0.983829</t>
  </si>
  <si>
    <t>31.425440</t>
  </si>
  <si>
    <t>1.721716</t>
  </si>
  <si>
    <t>5.058290</t>
  </si>
  <si>
    <t>31.472393</t>
  </si>
  <si>
    <t>-0.661438</t>
  </si>
  <si>
    <t>8.281146</t>
  </si>
  <si>
    <t>-1.389033</t>
  </si>
  <si>
    <t>8.682860</t>
  </si>
  <si>
    <t>11.558401</t>
  </si>
  <si>
    <t>24.468708</t>
  </si>
  <si>
    <t>6.859280</t>
  </si>
  <si>
    <t>33.862728</t>
  </si>
  <si>
    <t>7.211058</t>
  </si>
  <si>
    <t>5.045372</t>
  </si>
  <si>
    <t>31.475445</t>
  </si>
  <si>
    <t>-0.658445</t>
  </si>
  <si>
    <t>8.292746</t>
  </si>
  <si>
    <t>-1.379587</t>
  </si>
  <si>
    <t>20472</t>
  </si>
  <si>
    <t>170.600000</t>
  </si>
  <si>
    <t>-0.031363</t>
  </si>
  <si>
    <t>-0.162051</t>
  </si>
  <si>
    <t>-77.052422</t>
  </si>
  <si>
    <t>2.591785</t>
  </si>
  <si>
    <t>8.677372</t>
  </si>
  <si>
    <t>2.030313</t>
  </si>
  <si>
    <t>0.888450</t>
  </si>
  <si>
    <t>-1.526641</t>
  </si>
  <si>
    <t>0.600459</t>
  </si>
  <si>
    <t>0.158331</t>
  </si>
  <si>
    <t>6.863574</t>
  </si>
  <si>
    <t>33.864334</t>
  </si>
  <si>
    <t>-0.003268</t>
  </si>
  <si>
    <t>0.011743</t>
  </si>
  <si>
    <t>6.863586</t>
  </si>
  <si>
    <t>-0.003263</t>
  </si>
  <si>
    <t>7.205198</t>
  </si>
  <si>
    <t>1.722529</t>
  </si>
  <si>
    <t>5.058303</t>
  </si>
  <si>
    <t>31.472031</t>
  </si>
  <si>
    <t>8.281221</t>
  </si>
  <si>
    <t>-1.388131</t>
  </si>
  <si>
    <t>0.891483</t>
  </si>
  <si>
    <t>11.558214</t>
  </si>
  <si>
    <t>0.000808</t>
  </si>
  <si>
    <t>7.210685</t>
  </si>
  <si>
    <t>1.705648</t>
  </si>
  <si>
    <t>31.475874</t>
  </si>
  <si>
    <t>-0.657447</t>
  </si>
  <si>
    <t>8.292404</t>
  </si>
  <si>
    <t>-1.378692</t>
  </si>
  <si>
    <t>20473</t>
  </si>
  <si>
    <t>170.608333</t>
  </si>
  <si>
    <t>0.004729</t>
  </si>
  <si>
    <t>-0.169554</t>
  </si>
  <si>
    <t>-77.076866</t>
  </si>
  <si>
    <t>0.020841</t>
  </si>
  <si>
    <t>0.884442</t>
  </si>
  <si>
    <t>11.542940</t>
  </si>
  <si>
    <t>-1.248476</t>
  </si>
  <si>
    <t>-1.538377</t>
  </si>
  <si>
    <t>0.580402</t>
  </si>
  <si>
    <t>0.120823</t>
  </si>
  <si>
    <t>6.864674</t>
  </si>
  <si>
    <t>-0.003602</t>
  </si>
  <si>
    <t>6.864686</t>
  </si>
  <si>
    <t>-0.003596</t>
  </si>
  <si>
    <t>7.204668</t>
  </si>
  <si>
    <t>0.952653</t>
  </si>
  <si>
    <t>5.059321</t>
  </si>
  <si>
    <t>31.470970</t>
  </si>
  <si>
    <t>-0.661437</t>
  </si>
  <si>
    <t>0.965481</t>
  </si>
  <si>
    <t>8.282698</t>
  </si>
  <si>
    <t>-1.386653</t>
  </si>
  <si>
    <t>0.956877</t>
  </si>
  <si>
    <t>2.008469</t>
  </si>
  <si>
    <t>24.468683</t>
  </si>
  <si>
    <t>-1.240627</t>
  </si>
  <si>
    <t>6.858458</t>
  </si>
  <si>
    <t>0.000899</t>
  </si>
  <si>
    <t>1.705582</t>
  </si>
  <si>
    <t>5.046710</t>
  </si>
  <si>
    <t>-0.657759</t>
  </si>
  <si>
    <t>8.295541</t>
  </si>
  <si>
    <t>-1.377097</t>
  </si>
  <si>
    <t>20474</t>
  </si>
  <si>
    <t>170.616667</t>
  </si>
  <si>
    <t>0.884151</t>
  </si>
  <si>
    <t>11.542898</t>
  </si>
  <si>
    <t>-1.530693</t>
  </si>
  <si>
    <t>0.582495</t>
  </si>
  <si>
    <t>0.124756</t>
  </si>
  <si>
    <t>6.864705</t>
  </si>
  <si>
    <t>-0.004191</t>
  </si>
  <si>
    <t>6.864717</t>
  </si>
  <si>
    <t>7.205145</t>
  </si>
  <si>
    <t>1.722605</t>
  </si>
  <si>
    <t>5.059630</t>
  </si>
  <si>
    <t>-0.661996</t>
  </si>
  <si>
    <t>8.282964</t>
  </si>
  <si>
    <t>0.954882</t>
  </si>
  <si>
    <t>11.558040</t>
  </si>
  <si>
    <t>-1.241633</t>
  </si>
  <si>
    <t>6.858403</t>
  </si>
  <si>
    <t>0.000633</t>
  </si>
  <si>
    <t>7.211191</t>
  </si>
  <si>
    <t>31.429239</t>
  </si>
  <si>
    <t>5.046028</t>
  </si>
  <si>
    <t>31.475925</t>
  </si>
  <si>
    <t>-0.658060</t>
  </si>
  <si>
    <t>8.296835</t>
  </si>
  <si>
    <t>-1.377887</t>
  </si>
  <si>
    <t>20475</t>
  </si>
  <si>
    <t>170.625000</t>
  </si>
  <si>
    <t>-0.054816</t>
  </si>
  <si>
    <t>-0.077222</t>
  </si>
  <si>
    <t>-77.084564</t>
  </si>
  <si>
    <t>8.671482</t>
  </si>
  <si>
    <t>8.139246</t>
  </si>
  <si>
    <t>0.986462</t>
  </si>
  <si>
    <t>-1.525911</t>
  </si>
  <si>
    <t>0.604679</t>
  </si>
  <si>
    <t>0.158770</t>
  </si>
  <si>
    <t>6.863491</t>
  </si>
  <si>
    <t>-0.003558</t>
  </si>
  <si>
    <t>6.863503</t>
  </si>
  <si>
    <t>-0.003553</t>
  </si>
  <si>
    <t>0.983320</t>
  </si>
  <si>
    <t>7.205155</t>
  </si>
  <si>
    <t>1.722057</t>
  </si>
  <si>
    <t>5.058247</t>
  </si>
  <si>
    <t>31.471884</t>
  </si>
  <si>
    <t>-0.661275</t>
  </si>
  <si>
    <t>0.968753</t>
  </si>
  <si>
    <t>8.281161</t>
  </si>
  <si>
    <t>-1.388609</t>
  </si>
  <si>
    <t>11.557889</t>
  </si>
  <si>
    <t>-1.241233</t>
  </si>
  <si>
    <t>6.858548</t>
  </si>
  <si>
    <t>0.000518</t>
  </si>
  <si>
    <t>7.210927</t>
  </si>
  <si>
    <t>5.046736</t>
  </si>
  <si>
    <t>31.475544</t>
  </si>
  <si>
    <t>-0.658061</t>
  </si>
  <si>
    <t>8.291856</t>
  </si>
  <si>
    <t>-1.378377</t>
  </si>
  <si>
    <t>20476</t>
  </si>
  <si>
    <t>170.633333</t>
  </si>
  <si>
    <t>0.004705</t>
  </si>
  <si>
    <t>-0.172800</t>
  </si>
  <si>
    <t>-77.071075</t>
  </si>
  <si>
    <t>0.020522</t>
  </si>
  <si>
    <t>8.675305</t>
  </si>
  <si>
    <t>-1.507410</t>
  </si>
  <si>
    <t>0.617567</t>
  </si>
  <si>
    <t>0.108369</t>
  </si>
  <si>
    <t>6.862059</t>
  </si>
  <si>
    <t>6.862072</t>
  </si>
  <si>
    <t>-0.003299</t>
  </si>
  <si>
    <t>7.202961</t>
  </si>
  <si>
    <t>1.722121</t>
  </si>
  <si>
    <t>5.058148</t>
  </si>
  <si>
    <t>-0.663101</t>
  </si>
  <si>
    <t>8.281720</t>
  </si>
  <si>
    <t>-1.387591</t>
  </si>
  <si>
    <t>0.885138</t>
  </si>
  <si>
    <t>11.557243</t>
  </si>
  <si>
    <t>6.856618</t>
  </si>
  <si>
    <t>0.001463</t>
  </si>
  <si>
    <t>1.704519</t>
  </si>
  <si>
    <t>5.047079</t>
  </si>
  <si>
    <t>31.475183</t>
  </si>
  <si>
    <t>-0.660258</t>
  </si>
  <si>
    <t>8.292252</t>
  </si>
  <si>
    <t>-1.377594</t>
  </si>
  <si>
    <t>20477</t>
  </si>
  <si>
    <t>170.641667</t>
  </si>
  <si>
    <t>7.416124</t>
  </si>
  <si>
    <t>2.030826</t>
  </si>
  <si>
    <t>0.884140</t>
  </si>
  <si>
    <t>0.945274</t>
  </si>
  <si>
    <t>11.542482</t>
  </si>
  <si>
    <t>-1.516276</t>
  </si>
  <si>
    <t>0.607478</t>
  </si>
  <si>
    <t>0.141860</t>
  </si>
  <si>
    <t>6.862386</t>
  </si>
  <si>
    <t>0.011304</t>
  </si>
  <si>
    <t>6.862398</t>
  </si>
  <si>
    <t>-0.003709</t>
  </si>
  <si>
    <t>0.983754</t>
  </si>
  <si>
    <t>7.203942</t>
  </si>
  <si>
    <t>31.425556</t>
  </si>
  <si>
    <t>1.721901</t>
  </si>
  <si>
    <t>5.057732</t>
  </si>
  <si>
    <t>31.471706</t>
  </si>
  <si>
    <t>-0.662064</t>
  </si>
  <si>
    <t>8.280869</t>
  </si>
  <si>
    <t>-1.388445</t>
  </si>
  <si>
    <t>0.961534</t>
  </si>
  <si>
    <t>6.857757</t>
  </si>
  <si>
    <t>-0.000228</t>
  </si>
  <si>
    <t>7.209731</t>
  </si>
  <si>
    <t>1.705560</t>
  </si>
  <si>
    <t>5.045431</t>
  </si>
  <si>
    <t>31.475628</t>
  </si>
  <si>
    <t>-0.658957</t>
  </si>
  <si>
    <t>8.292021</t>
  </si>
  <si>
    <t>-1.378693</t>
  </si>
  <si>
    <t>20478</t>
  </si>
  <si>
    <t>170.650000</t>
  </si>
  <si>
    <t>-0.017842</t>
  </si>
  <si>
    <t>-0.088175</t>
  </si>
  <si>
    <t>-77.106224</t>
  </si>
  <si>
    <t>2.029590</t>
  </si>
  <si>
    <t>24.468260</t>
  </si>
  <si>
    <t>-1.517136</t>
  </si>
  <si>
    <t>0.591909</t>
  </si>
  <si>
    <t>0.149953</t>
  </si>
  <si>
    <t>6.862388</t>
  </si>
  <si>
    <t>-0.005174</t>
  </si>
  <si>
    <t>6.862401</t>
  </si>
  <si>
    <t>-0.005168</t>
  </si>
  <si>
    <t>0.983288</t>
  </si>
  <si>
    <t>7.204167</t>
  </si>
  <si>
    <t>1.721045</t>
  </si>
  <si>
    <t>5.057604</t>
  </si>
  <si>
    <t>-0.662614</t>
  </si>
  <si>
    <t>8.280633</t>
  </si>
  <si>
    <t>-1.389461</t>
  </si>
  <si>
    <t>8.134451</t>
  </si>
  <si>
    <t>11.558078</t>
  </si>
  <si>
    <t>6.857825</t>
  </si>
  <si>
    <t>-0.000569</t>
  </si>
  <si>
    <t>1.704233</t>
  </si>
  <si>
    <t>5.045582</t>
  </si>
  <si>
    <t>31.474649</t>
  </si>
  <si>
    <t>-0.660126</t>
  </si>
  <si>
    <t>8.291241</t>
  </si>
  <si>
    <t>-1.379735</t>
  </si>
  <si>
    <t>20479</t>
  </si>
  <si>
    <t>170.658333</t>
  </si>
  <si>
    <t>-0.175075</t>
  </si>
  <si>
    <t>24.343960</t>
  </si>
  <si>
    <t>2.589700</t>
  </si>
  <si>
    <t>2.030971</t>
  </si>
  <si>
    <t>-1.492605</t>
  </si>
  <si>
    <t>0.589248</t>
  </si>
  <si>
    <t>0.088662</t>
  </si>
  <si>
    <t>6.862385</t>
  </si>
  <si>
    <t>-0.004035</t>
  </si>
  <si>
    <t>-0.004030</t>
  </si>
  <si>
    <t>7.203337</t>
  </si>
  <si>
    <t>5.059302</t>
  </si>
  <si>
    <t>-0.663224</t>
  </si>
  <si>
    <t>8.283126</t>
  </si>
  <si>
    <t>-1.386625</t>
  </si>
  <si>
    <t>11.557664</t>
  </si>
  <si>
    <t>6.855982</t>
  </si>
  <si>
    <t>0.001154</t>
  </si>
  <si>
    <t>7.208895</t>
  </si>
  <si>
    <t>31.429100</t>
  </si>
  <si>
    <t>1.704185</t>
  </si>
  <si>
    <t>5.045118</t>
  </si>
  <si>
    <t>31.474268</t>
  </si>
  <si>
    <t>-0.658724</t>
  </si>
  <si>
    <t>8.298167</t>
  </si>
  <si>
    <t>-1.377764</t>
  </si>
  <si>
    <t>20480</t>
  </si>
  <si>
    <t>170.666667</t>
  </si>
  <si>
    <t>-0.038304</t>
  </si>
  <si>
    <t>-77.052040</t>
  </si>
  <si>
    <t>0.019079</t>
  </si>
  <si>
    <t>8.677902</t>
  </si>
  <si>
    <t>0.945938</t>
  </si>
  <si>
    <t>24.468409</t>
  </si>
  <si>
    <t>0.583439</t>
  </si>
  <si>
    <t>0.145466</t>
  </si>
  <si>
    <t>6.861866</t>
  </si>
  <si>
    <t>-0.005334</t>
  </si>
  <si>
    <t>6.861879</t>
  </si>
  <si>
    <t>-0.005329</t>
  </si>
  <si>
    <t>0.982777</t>
  </si>
  <si>
    <t>7.204699</t>
  </si>
  <si>
    <t>1.721276</t>
  </si>
  <si>
    <t>5.058291</t>
  </si>
  <si>
    <t>31.470686</t>
  </si>
  <si>
    <t>8.281398</t>
  </si>
  <si>
    <t>11.558303</t>
  </si>
  <si>
    <t>6.857235</t>
  </si>
  <si>
    <t>7.209770</t>
  </si>
  <si>
    <t>31.430376</t>
  </si>
  <si>
    <t>1.703584</t>
  </si>
  <si>
    <t>5.046167</t>
  </si>
  <si>
    <t>31.473881</t>
  </si>
  <si>
    <t>-0.658903</t>
  </si>
  <si>
    <t>31.419697</t>
  </si>
  <si>
    <t>-1.379868</t>
  </si>
  <si>
    <t>20481</t>
  </si>
  <si>
    <t>170.675000</t>
  </si>
  <si>
    <t>-0.014626</t>
  </si>
  <si>
    <t>-0.088710</t>
  </si>
  <si>
    <t>-77.105682</t>
  </si>
  <si>
    <t>7.413726</t>
  </si>
  <si>
    <t>8.669632</t>
  </si>
  <si>
    <t>2.029331</t>
  </si>
  <si>
    <t>-1.462872</t>
  </si>
  <si>
    <t>0.588495</t>
  </si>
  <si>
    <t>0.039478</t>
  </si>
  <si>
    <t>6.861095</t>
  </si>
  <si>
    <t>33.864555</t>
  </si>
  <si>
    <t>6.861108</t>
  </si>
  <si>
    <t>-0.003344</t>
  </si>
  <si>
    <t>7.201809</t>
  </si>
  <si>
    <t>1.723794</t>
  </si>
  <si>
    <t>5.059800</t>
  </si>
  <si>
    <t>31.470112</t>
  </si>
  <si>
    <t>-0.664000</t>
  </si>
  <si>
    <t>8.284266</t>
  </si>
  <si>
    <t>31.425810</t>
  </si>
  <si>
    <t>-1.384633</t>
  </si>
  <si>
    <t>24.301779</t>
  </si>
  <si>
    <t>24.468370</t>
  </si>
  <si>
    <t>-0.002093</t>
  </si>
  <si>
    <t>31.428778</t>
  </si>
  <si>
    <t>1.704016</t>
  </si>
  <si>
    <t>5.046453</t>
  </si>
  <si>
    <t>31.473204</t>
  </si>
  <si>
    <t>-0.660603</t>
  </si>
  <si>
    <t>8.293143</t>
  </si>
  <si>
    <t>-1.369502</t>
  </si>
  <si>
    <t>20482</t>
  </si>
  <si>
    <t>170.683333</t>
  </si>
  <si>
    <t>0.006141</t>
  </si>
  <si>
    <t>-0.175111</t>
  </si>
  <si>
    <t>-77.072189</t>
  </si>
  <si>
    <t>8.675775</t>
  </si>
  <si>
    <t>-1.503214</t>
  </si>
  <si>
    <t>0.585134</t>
  </si>
  <si>
    <t>0.135426</t>
  </si>
  <si>
    <t>6.862050</t>
  </si>
  <si>
    <t>6.862063</t>
  </si>
  <si>
    <t>0.982934</t>
  </si>
  <si>
    <t>7.203983</t>
  </si>
  <si>
    <t>1.721040</t>
  </si>
  <si>
    <t>5.058006</t>
  </si>
  <si>
    <t>-0.663162</t>
  </si>
  <si>
    <t>8.281229</t>
  </si>
  <si>
    <t>11.557387</t>
  </si>
  <si>
    <t>6.857515</t>
  </si>
  <si>
    <t>-0.001227</t>
  </si>
  <si>
    <t>7.209501</t>
  </si>
  <si>
    <t>5.045621</t>
  </si>
  <si>
    <t>-0.659909</t>
  </si>
  <si>
    <t>8.292643</t>
  </si>
  <si>
    <t>20483</t>
  </si>
  <si>
    <t>170.691667</t>
  </si>
  <si>
    <t>0.070615</t>
  </si>
  <si>
    <t>-0.116611</t>
  </si>
  <si>
    <t>7.411002</t>
  </si>
  <si>
    <t>8.130897</t>
  </si>
  <si>
    <t>2.024431</t>
  </si>
  <si>
    <t>-1.254109</t>
  </si>
  <si>
    <t>-1.505044</t>
  </si>
  <si>
    <t>0.577142</t>
  </si>
  <si>
    <t>0.152079</t>
  </si>
  <si>
    <t>6.863454</t>
  </si>
  <si>
    <t>-0.006335</t>
  </si>
  <si>
    <t>6.863467</t>
  </si>
  <si>
    <t>-0.006330</t>
  </si>
  <si>
    <t>7.205824</t>
  </si>
  <si>
    <t>1.720494</t>
  </si>
  <si>
    <t>5.059148</t>
  </si>
  <si>
    <t>31.470848</t>
  </si>
  <si>
    <t>-0.663082</t>
  </si>
  <si>
    <t>8.282155</t>
  </si>
  <si>
    <t>-1.390058</t>
  </si>
  <si>
    <t>-1.245192</t>
  </si>
  <si>
    <t>6.859303</t>
  </si>
  <si>
    <t>-0.002467</t>
  </si>
  <si>
    <t>7.211013</t>
  </si>
  <si>
    <t>1.703548</t>
  </si>
  <si>
    <t>5.046455</t>
  </si>
  <si>
    <t>31.474483</t>
  </si>
  <si>
    <t>-0.659480</t>
  </si>
  <si>
    <t>8.293821</t>
  </si>
  <si>
    <t>31.420263</t>
  </si>
  <si>
    <t>-1.380577</t>
  </si>
  <si>
    <t>20484</t>
  </si>
  <si>
    <t>170.700000</t>
  </si>
  <si>
    <t>-0.030932</t>
  </si>
  <si>
    <t>-0.158721</t>
  </si>
  <si>
    <t>24.468313</t>
  </si>
  <si>
    <t>-1.498018</t>
  </si>
  <si>
    <t>0.592014</t>
  </si>
  <si>
    <t>0.146681</t>
  </si>
  <si>
    <t>6.861519</t>
  </si>
  <si>
    <t>-0.005066</t>
  </si>
  <si>
    <t>6.861532</t>
  </si>
  <si>
    <t>33.864223</t>
  </si>
  <si>
    <t>-0.005061</t>
  </si>
  <si>
    <t>7.204012</t>
  </si>
  <si>
    <t>1.721171</t>
  </si>
  <si>
    <t>5.057570</t>
  </si>
  <si>
    <t>31.470955</t>
  </si>
  <si>
    <t>-0.662610</t>
  </si>
  <si>
    <t>0.966904</t>
  </si>
  <si>
    <t>8.280656</t>
  </si>
  <si>
    <t>11.558740</t>
  </si>
  <si>
    <t>24.468582</t>
  </si>
  <si>
    <t>6.857221</t>
  </si>
  <si>
    <t>7.209133</t>
  </si>
  <si>
    <t>31.429815</t>
  </si>
  <si>
    <t>1.704299</t>
  </si>
  <si>
    <t>5.045142</t>
  </si>
  <si>
    <t>31.474014</t>
  </si>
  <si>
    <t>8.292272</t>
  </si>
  <si>
    <t>-1.380242</t>
  </si>
  <si>
    <t>20485</t>
  </si>
  <si>
    <t>170.708333</t>
  </si>
  <si>
    <t>-0.174059</t>
  </si>
  <si>
    <t>2.589121</t>
  </si>
  <si>
    <t>8.676021</t>
  </si>
  <si>
    <t>-1.524915</t>
  </si>
  <si>
    <t>0.600051</t>
  </si>
  <si>
    <t>0.147837</t>
  </si>
  <si>
    <t>6.863564</t>
  </si>
  <si>
    <t>-0.004943</t>
  </si>
  <si>
    <t>6.863577</t>
  </si>
  <si>
    <t>-0.004937</t>
  </si>
  <si>
    <t>7.204941</t>
  </si>
  <si>
    <t>1.720946</t>
  </si>
  <si>
    <t>5.058481</t>
  </si>
  <si>
    <t>-0.662794</t>
  </si>
  <si>
    <t>8.281533</t>
  </si>
  <si>
    <t>11.558516</t>
  </si>
  <si>
    <t>6.859548</t>
  </si>
  <si>
    <t>-0.000568</t>
  </si>
  <si>
    <t>7.209904</t>
  </si>
  <si>
    <t>31.428883</t>
  </si>
  <si>
    <t>1.703960</t>
  </si>
  <si>
    <t>8.293653</t>
  </si>
  <si>
    <t>-1.380536</t>
  </si>
  <si>
    <t>20486</t>
  </si>
  <si>
    <t>170.716667</t>
  </si>
  <si>
    <t>-0.016432</t>
  </si>
  <si>
    <t>-0.084743</t>
  </si>
  <si>
    <t>2.592170</t>
  </si>
  <si>
    <t>0.986041</t>
  </si>
  <si>
    <t>2.029669</t>
  </si>
  <si>
    <t>11.542453</t>
  </si>
  <si>
    <t>-1.497497</t>
  </si>
  <si>
    <t>0.154745</t>
  </si>
  <si>
    <t>6.862548</t>
  </si>
  <si>
    <t>-0.005367</t>
  </si>
  <si>
    <t>6.862561</t>
  </si>
  <si>
    <t>-0.005361</t>
  </si>
  <si>
    <t>7.205316</t>
  </si>
  <si>
    <t>31.426382</t>
  </si>
  <si>
    <t>1.721156</t>
  </si>
  <si>
    <t>5.058529</t>
  </si>
  <si>
    <t>31.470860</t>
  </si>
  <si>
    <t>-0.662322</t>
  </si>
  <si>
    <t>0.969228</t>
  </si>
  <si>
    <t>8.281511</t>
  </si>
  <si>
    <t>0.962323</t>
  </si>
  <si>
    <t>24.468517</t>
  </si>
  <si>
    <t>6.857735</t>
  </si>
  <si>
    <t>-0.000759</t>
  </si>
  <si>
    <t>7.210684</t>
  </si>
  <si>
    <t>31.430069</t>
  </si>
  <si>
    <t>5.047087</t>
  </si>
  <si>
    <t>31.474272</t>
  </si>
  <si>
    <t>-0.659333</t>
  </si>
  <si>
    <t>8.292414</t>
  </si>
  <si>
    <t>-1.380440</t>
  </si>
  <si>
    <t>20487</t>
  </si>
  <si>
    <t>170.725000</t>
  </si>
  <si>
    <t>-0.174310</t>
  </si>
  <si>
    <t>-1.508636</t>
  </si>
  <si>
    <t>0.594302</t>
  </si>
  <si>
    <t>0.127760</t>
  </si>
  <si>
    <t>6.862186</t>
  </si>
  <si>
    <t>-0.004145</t>
  </si>
  <si>
    <t>6.862199</t>
  </si>
  <si>
    <t>-0.004140</t>
  </si>
  <si>
    <t>7.203648</t>
  </si>
  <si>
    <t>1.722129</t>
  </si>
  <si>
    <t>5.058003</t>
  </si>
  <si>
    <t>-0.662362</t>
  </si>
  <si>
    <t>8.281322</t>
  </si>
  <si>
    <t>8.125438</t>
  </si>
  <si>
    <t>11.557929</t>
  </si>
  <si>
    <t>-1.241873</t>
  </si>
  <si>
    <t>6.858177</t>
  </si>
  <si>
    <t>0.000011</t>
  </si>
  <si>
    <t>7.208893</t>
  </si>
  <si>
    <t>31.429556</t>
  </si>
  <si>
    <t>1.705528</t>
  </si>
  <si>
    <t>5.045025</t>
  </si>
  <si>
    <t>31.474289</t>
  </si>
  <si>
    <t>-0.659050</t>
  </si>
  <si>
    <t>8.293080</t>
  </si>
  <si>
    <t>-1.378820</t>
  </si>
  <si>
    <t>20488</t>
  </si>
  <si>
    <t>170.733333</t>
  </si>
  <si>
    <t>-0.163670</t>
  </si>
  <si>
    <t>11.541567</t>
  </si>
  <si>
    <t>-1.449622</t>
  </si>
  <si>
    <t>0.569277</t>
  </si>
  <si>
    <t>0.002237</t>
  </si>
  <si>
    <t>6.861374</t>
  </si>
  <si>
    <t>-0.002473</t>
  </si>
  <si>
    <t>6.861386</t>
  </si>
  <si>
    <t>7.201528</t>
  </si>
  <si>
    <t>1.725746</t>
  </si>
  <si>
    <t>5.061040</t>
  </si>
  <si>
    <t>31.469473</t>
  </si>
  <si>
    <t>-0.663435</t>
  </si>
  <si>
    <t>8.285977</t>
  </si>
  <si>
    <t>-1.381985</t>
  </si>
  <si>
    <t>0.891213</t>
  </si>
  <si>
    <t>11.558102</t>
  </si>
  <si>
    <t>24.468657</t>
  </si>
  <si>
    <t>6.857215</t>
  </si>
  <si>
    <t>-0.000345</t>
  </si>
  <si>
    <t>7.209079</t>
  </si>
  <si>
    <t>5.046479</t>
  </si>
  <si>
    <t>31.473186</t>
  </si>
  <si>
    <t>-0.659622</t>
  </si>
  <si>
    <t>8.297158</t>
  </si>
  <si>
    <t>-1.367109</t>
  </si>
  <si>
    <t>20489</t>
  </si>
  <si>
    <t>170.741667</t>
  </si>
  <si>
    <t>-0.049587</t>
  </si>
  <si>
    <t>-77.080063</t>
  </si>
  <si>
    <t>0.015479</t>
  </si>
  <si>
    <t>24.301741</t>
  </si>
  <si>
    <t>0.888601</t>
  </si>
  <si>
    <t>-1.477806</t>
  </si>
  <si>
    <t>0.607402</t>
  </si>
  <si>
    <t>0.150742</t>
  </si>
  <si>
    <t>6.861720</t>
  </si>
  <si>
    <t>6.861733</t>
  </si>
  <si>
    <t>33.864552</t>
  </si>
  <si>
    <t>-0.004021</t>
  </si>
  <si>
    <t>7.205185</t>
  </si>
  <si>
    <t>31.426113</t>
  </si>
  <si>
    <t>1.721530</t>
  </si>
  <si>
    <t>0.956034</t>
  </si>
  <si>
    <t>5.058575</t>
  </si>
  <si>
    <t>-0.662103</t>
  </si>
  <si>
    <t>8.281631</t>
  </si>
  <si>
    <t>-1.388983</t>
  </si>
  <si>
    <t>11.558190</t>
  </si>
  <si>
    <t>-1.242092</t>
  </si>
  <si>
    <t>6.857501</t>
  </si>
  <si>
    <t>-0.000173</t>
  </si>
  <si>
    <t>7.210533</t>
  </si>
  <si>
    <t>1.705097</t>
  </si>
  <si>
    <t>5.046041</t>
  </si>
  <si>
    <t>31.474056</t>
  </si>
  <si>
    <t>-0.658826</t>
  </si>
  <si>
    <t>8.293048</t>
  </si>
  <si>
    <t>-1.379676</t>
  </si>
  <si>
    <t>20490</t>
  </si>
  <si>
    <t>170.750000</t>
  </si>
  <si>
    <t>-0.171618</t>
  </si>
  <si>
    <t>-77.071754</t>
  </si>
  <si>
    <t>24.344378</t>
  </si>
  <si>
    <t>2.589351</t>
  </si>
  <si>
    <t>11.542954</t>
  </si>
  <si>
    <t>-1.481871</t>
  </si>
  <si>
    <t>0.603405</t>
  </si>
  <si>
    <t>0.125030</t>
  </si>
  <si>
    <t>6.861685</t>
  </si>
  <si>
    <t>6.861698</t>
  </si>
  <si>
    <t>-0.004065</t>
  </si>
  <si>
    <t>0.983588</t>
  </si>
  <si>
    <t>7.204195</t>
  </si>
  <si>
    <t>1.721837</t>
  </si>
  <si>
    <t>5.058653</t>
  </si>
  <si>
    <t>31.471003</t>
  </si>
  <si>
    <t>-0.662758</t>
  </si>
  <si>
    <t>0.968755</t>
  </si>
  <si>
    <t>8.282030</t>
  </si>
  <si>
    <t>11.557615</t>
  </si>
  <si>
    <t>24.469013</t>
  </si>
  <si>
    <t>6.857233</t>
  </si>
  <si>
    <t>0.000388</t>
  </si>
  <si>
    <t>7.209480</t>
  </si>
  <si>
    <t>5.046935</t>
  </si>
  <si>
    <t>31.474140</t>
  </si>
  <si>
    <t>8.292929</t>
  </si>
  <si>
    <t>-1.379168</t>
  </si>
  <si>
    <t>20491</t>
  </si>
  <si>
    <t>170.758333</t>
  </si>
  <si>
    <t>0.009123</t>
  </si>
  <si>
    <t>-0.175326</t>
  </si>
  <si>
    <t>-77.072899</t>
  </si>
  <si>
    <t>2.589177</t>
  </si>
  <si>
    <t>-1.465458</t>
  </si>
  <si>
    <t>0.574586</t>
  </si>
  <si>
    <t>0.046003</t>
  </si>
  <si>
    <t>6.861744</t>
  </si>
  <si>
    <t>6.861757</t>
  </si>
  <si>
    <t>-0.002443</t>
  </si>
  <si>
    <t>7.202558</t>
  </si>
  <si>
    <t>31.427967</t>
  </si>
  <si>
    <t>1.725239</t>
  </si>
  <si>
    <t>-0.662308</t>
  </si>
  <si>
    <t>8.284642</t>
  </si>
  <si>
    <t>31.426165</t>
  </si>
  <si>
    <t>-1.383317</t>
  </si>
  <si>
    <t>8.682826</t>
  </si>
  <si>
    <t>11.557584</t>
  </si>
  <si>
    <t>24.469336</t>
  </si>
  <si>
    <t>6.859010</t>
  </si>
  <si>
    <t>-0.001868</t>
  </si>
  <si>
    <t>7.209431</t>
  </si>
  <si>
    <t>1.705635</t>
  </si>
  <si>
    <t>5.047530</t>
  </si>
  <si>
    <t>-0.658584</t>
  </si>
  <si>
    <t>8.293250</t>
  </si>
  <si>
    <t>-1.368013</t>
  </si>
  <si>
    <t>20492</t>
  </si>
  <si>
    <t>170.766667</t>
  </si>
  <si>
    <t>-0.176179</t>
  </si>
  <si>
    <t>7.417351</t>
  </si>
  <si>
    <t>2.589146</t>
  </si>
  <si>
    <t>8.676623</t>
  </si>
  <si>
    <t>2.031963</t>
  </si>
  <si>
    <t>11.543467</t>
  </si>
  <si>
    <t>24.468689</t>
  </si>
  <si>
    <t>-1.496746</t>
  </si>
  <si>
    <t>0.581531</t>
  </si>
  <si>
    <t>0.082799</t>
  </si>
  <si>
    <t>6.863552</t>
  </si>
  <si>
    <t>6.863565</t>
  </si>
  <si>
    <t>7.204155</t>
  </si>
  <si>
    <t>5.060359</t>
  </si>
  <si>
    <t>31.470282</t>
  </si>
  <si>
    <t>-0.663552</t>
  </si>
  <si>
    <t>0.965705</t>
  </si>
  <si>
    <t>8.284250</t>
  </si>
  <si>
    <t>31.424025</t>
  </si>
  <si>
    <t>11.558531</t>
  </si>
  <si>
    <t>24.468924</t>
  </si>
  <si>
    <t>6.857925</t>
  </si>
  <si>
    <t>7.209767</t>
  </si>
  <si>
    <t>1.704842</t>
  </si>
  <si>
    <t>5.047768</t>
  </si>
  <si>
    <t>-0.659721</t>
  </si>
  <si>
    <t>8.296873</t>
  </si>
  <si>
    <t>20493</t>
  </si>
  <si>
    <t>170.775000</t>
  </si>
  <si>
    <t>-0.031642</t>
  </si>
  <si>
    <t>-0.161432</t>
  </si>
  <si>
    <t>0.947067</t>
  </si>
  <si>
    <t>-1.505960</t>
  </si>
  <si>
    <t>0.588805</t>
  </si>
  <si>
    <t>0.119522</t>
  </si>
  <si>
    <t>6.862648</t>
  </si>
  <si>
    <t>0.011062</t>
  </si>
  <si>
    <t>6.862661</t>
  </si>
  <si>
    <t>7.203976</t>
  </si>
  <si>
    <t>1.721191</t>
  </si>
  <si>
    <t>5.058667</t>
  </si>
  <si>
    <t>31.471004</t>
  </si>
  <si>
    <t>-0.663607</t>
  </si>
  <si>
    <t>0.967359</t>
  </si>
  <si>
    <t>8.282089</t>
  </si>
  <si>
    <t>-1.388744</t>
  </si>
  <si>
    <t>0.963120</t>
  </si>
  <si>
    <t>11.557344</t>
  </si>
  <si>
    <t>6.859247</t>
  </si>
  <si>
    <t>7.208496</t>
  </si>
  <si>
    <t>1.704796</t>
  </si>
  <si>
    <t>5.046636</t>
  </si>
  <si>
    <t>8.293015</t>
  </si>
  <si>
    <t>31.421339</t>
  </si>
  <si>
    <t>-1.379302</t>
  </si>
  <si>
    <t>20494</t>
  </si>
  <si>
    <t>170.783333</t>
  </si>
  <si>
    <t>-0.012650</t>
  </si>
  <si>
    <t>-0.091631</t>
  </si>
  <si>
    <t>-77.105606</t>
  </si>
  <si>
    <t>7.414218</t>
  </si>
  <si>
    <t>24.468048</t>
  </si>
  <si>
    <t>-1.445161</t>
  </si>
  <si>
    <t>0.604322</t>
  </si>
  <si>
    <t>6.860886</t>
  </si>
  <si>
    <t>-0.002065</t>
  </si>
  <si>
    <t>6.860898</t>
  </si>
  <si>
    <t>-0.002059</t>
  </si>
  <si>
    <t>7.202490</t>
  </si>
  <si>
    <t>1.724373</t>
  </si>
  <si>
    <t>5.060281</t>
  </si>
  <si>
    <t>31.470533</t>
  </si>
  <si>
    <t>-0.663241</t>
  </si>
  <si>
    <t>8.284703</t>
  </si>
  <si>
    <t>31.427435</t>
  </si>
  <si>
    <t>-1.384138</t>
  </si>
  <si>
    <t>11.558400</t>
  </si>
  <si>
    <t>-1.242931</t>
  </si>
  <si>
    <t>6.857438</t>
  </si>
  <si>
    <t>31.428474</t>
  </si>
  <si>
    <t>1.704274</t>
  </si>
  <si>
    <t>5.046188</t>
  </si>
  <si>
    <t>-0.659608</t>
  </si>
  <si>
    <t>8.294849</t>
  </si>
  <si>
    <t>31.424883</t>
  </si>
  <si>
    <t>-1.369044</t>
  </si>
  <si>
    <t>20495</t>
  </si>
  <si>
    <t>170.791667</t>
  </si>
  <si>
    <t>-0.176471</t>
  </si>
  <si>
    <t>0.972675</t>
  </si>
  <si>
    <t>24.249186</t>
  </si>
  <si>
    <t>-1.499054</t>
  </si>
  <si>
    <t>0.609429</t>
  </si>
  <si>
    <t>0.133165</t>
  </si>
  <si>
    <t>6.861781</t>
  </si>
  <si>
    <t>-0.004959</t>
  </si>
  <si>
    <t>6.861793</t>
  </si>
  <si>
    <t>0.985505</t>
  </si>
  <si>
    <t>7.203803</t>
  </si>
  <si>
    <t>31.425623</t>
  </si>
  <si>
    <t>1.720636</t>
  </si>
  <si>
    <t>0.957225</t>
  </si>
  <si>
    <t>5.057943</t>
  </si>
  <si>
    <t>31.471201</t>
  </si>
  <si>
    <t>-0.663655</t>
  </si>
  <si>
    <t>8.281205</t>
  </si>
  <si>
    <t>0.963090</t>
  </si>
  <si>
    <t>8.683310</t>
  </si>
  <si>
    <t>6.857777</t>
  </si>
  <si>
    <t>-0.001283</t>
  </si>
  <si>
    <t>7.208467</t>
  </si>
  <si>
    <t>1.704471</t>
  </si>
  <si>
    <t>5.046229</t>
  </si>
  <si>
    <t>31.474251</t>
  </si>
  <si>
    <t>-0.660005</t>
  </si>
  <si>
    <t>8.292273</t>
  </si>
  <si>
    <t>20496</t>
  </si>
  <si>
    <t>170.800000</t>
  </si>
  <si>
    <t>-0.178675</t>
  </si>
  <si>
    <t>11.542900</t>
  </si>
  <si>
    <t>-1.495664</t>
  </si>
  <si>
    <t>0.588286</t>
  </si>
  <si>
    <t>0.107835</t>
  </si>
  <si>
    <t>6.863433</t>
  </si>
  <si>
    <t>6.863446</t>
  </si>
  <si>
    <t>7.204842</t>
  </si>
  <si>
    <t>1.721323</t>
  </si>
  <si>
    <t>5.060010</t>
  </si>
  <si>
    <t>31.469614</t>
  </si>
  <si>
    <t>-0.663913</t>
  </si>
  <si>
    <t>8.283588</t>
  </si>
  <si>
    <t>11.557972</t>
  </si>
  <si>
    <t>6.858010</t>
  </si>
  <si>
    <t>-0.001581</t>
  </si>
  <si>
    <t>7.210229</t>
  </si>
  <si>
    <t>31.427626</t>
  </si>
  <si>
    <t>1.704342</t>
  </si>
  <si>
    <t>5.045634</t>
  </si>
  <si>
    <t>31.473541</t>
  </si>
  <si>
    <t>-0.659522</t>
  </si>
  <si>
    <t>8.298012</t>
  </si>
  <si>
    <t>-1.379563</t>
  </si>
  <si>
    <t>20497</t>
  </si>
  <si>
    <t>170.808333</t>
  </si>
  <si>
    <t>0.069842</t>
  </si>
  <si>
    <t>-0.120336</t>
  </si>
  <si>
    <t>2.024861</t>
  </si>
  <si>
    <t>11.534470</t>
  </si>
  <si>
    <t>24.480804</t>
  </si>
  <si>
    <t>-1.517916</t>
  </si>
  <si>
    <t>0.584299</t>
  </si>
  <si>
    <t>0.157612</t>
  </si>
  <si>
    <t>6.863426</t>
  </si>
  <si>
    <t>6.863438</t>
  </si>
  <si>
    <t>33.863476</t>
  </si>
  <si>
    <t>-0.006744</t>
  </si>
  <si>
    <t>7.205412</t>
  </si>
  <si>
    <t>1.719737</t>
  </si>
  <si>
    <t>5.058523</t>
  </si>
  <si>
    <t>-0.663633</t>
  </si>
  <si>
    <t>0.966084</t>
  </si>
  <si>
    <t>8.281451</t>
  </si>
  <si>
    <t>-1.390916</t>
  </si>
  <si>
    <t>8.124004</t>
  </si>
  <si>
    <t>24.480862</t>
  </si>
  <si>
    <t>6.859888</t>
  </si>
  <si>
    <t>-0.003779</t>
  </si>
  <si>
    <t>7.210368</t>
  </si>
  <si>
    <t>1.703392</t>
  </si>
  <si>
    <t>8.292687</t>
  </si>
  <si>
    <t>-1.381282</t>
  </si>
  <si>
    <t>20498</t>
  </si>
  <si>
    <t>170.816667</t>
  </si>
  <si>
    <t>-0.169219</t>
  </si>
  <si>
    <t>0.020214</t>
  </si>
  <si>
    <t>-1.498727</t>
  </si>
  <si>
    <t>0.556845</t>
  </si>
  <si>
    <t>0.080470</t>
  </si>
  <si>
    <t>6.864286</t>
  </si>
  <si>
    <t>-0.007408</t>
  </si>
  <si>
    <t>-0.007402</t>
  </si>
  <si>
    <t>7.204753</t>
  </si>
  <si>
    <t>1.720788</t>
  </si>
  <si>
    <t>5.061029</t>
  </si>
  <si>
    <t>-0.665466</t>
  </si>
  <si>
    <t>8.284940</t>
  </si>
  <si>
    <t>11.557784</t>
  </si>
  <si>
    <t>6.859510</t>
  </si>
  <si>
    <t>-0.003861</t>
  </si>
  <si>
    <t>7.209868</t>
  </si>
  <si>
    <t>1.703260</t>
  </si>
  <si>
    <t>5.046611</t>
  </si>
  <si>
    <t>31.473038</t>
  </si>
  <si>
    <t>-0.660802</t>
  </si>
  <si>
    <t>-1.379104</t>
  </si>
  <si>
    <t>20499</t>
  </si>
  <si>
    <t>170.825000</t>
  </si>
  <si>
    <t>0.070038</t>
  </si>
  <si>
    <t>-0.117913</t>
  </si>
  <si>
    <t>8.130424</t>
  </si>
  <si>
    <t>0.960340</t>
  </si>
  <si>
    <t>-1.254593</t>
  </si>
  <si>
    <t>0.971649</t>
  </si>
  <si>
    <t>-1.507416</t>
  </si>
  <si>
    <t>0.583440</t>
  </si>
  <si>
    <t>0.134297</t>
  </si>
  <si>
    <t>6.863070</t>
  </si>
  <si>
    <t>-0.007120</t>
  </si>
  <si>
    <t>6.863082</t>
  </si>
  <si>
    <t>-0.007114</t>
  </si>
  <si>
    <t>1.719568</t>
  </si>
  <si>
    <t>0.956297</t>
  </si>
  <si>
    <t>5.058862</t>
  </si>
  <si>
    <t>-0.664675</t>
  </si>
  <si>
    <t>0.966990</t>
  </si>
  <si>
    <t>8.282094</t>
  </si>
  <si>
    <t>31.423992</t>
  </si>
  <si>
    <t>-1.390647</t>
  </si>
  <si>
    <t>24.248518</t>
  </si>
  <si>
    <t>6.859530</t>
  </si>
  <si>
    <t>7.209683</t>
  </si>
  <si>
    <t>1.703124</t>
  </si>
  <si>
    <t>5.046523</t>
  </si>
  <si>
    <t>-0.661108</t>
  </si>
  <si>
    <t>8.293093</t>
  </si>
  <si>
    <t>-1.381203</t>
  </si>
  <si>
    <t>20500</t>
  </si>
  <si>
    <t>170.833333</t>
  </si>
  <si>
    <t>2.030834</t>
  </si>
  <si>
    <t>-1.250830</t>
  </si>
  <si>
    <t>-1.497709</t>
  </si>
  <si>
    <t>0.581935</t>
  </si>
  <si>
    <t>0.141940</t>
  </si>
  <si>
    <t>6.862082</t>
  </si>
  <si>
    <t>-0.007208</t>
  </si>
  <si>
    <t>0.011390</t>
  </si>
  <si>
    <t>6.862094</t>
  </si>
  <si>
    <t>-0.007202</t>
  </si>
  <si>
    <t>7.204451</t>
  </si>
  <si>
    <t>1.719490</t>
  </si>
  <si>
    <t>5.058195</t>
  </si>
  <si>
    <t>-0.664467</t>
  </si>
  <si>
    <t>8.281338</t>
  </si>
  <si>
    <t>-1.390869</t>
  </si>
  <si>
    <t>8.124116</t>
  </si>
  <si>
    <t>0.882869</t>
  </si>
  <si>
    <t>6.857879</t>
  </si>
  <si>
    <t>7.209173</t>
  </si>
  <si>
    <t>31.429132</t>
  </si>
  <si>
    <t>1.702778</t>
  </si>
  <si>
    <t>5.046786</t>
  </si>
  <si>
    <t>-0.660552</t>
  </si>
  <si>
    <t>8.292240</t>
  </si>
  <si>
    <t>-1.381462</t>
  </si>
  <si>
    <t>20501</t>
  </si>
  <si>
    <t>170.841667</t>
  </si>
  <si>
    <t>-0.173966</t>
  </si>
  <si>
    <t>24.344685</t>
  </si>
  <si>
    <t>2.588292</t>
  </si>
  <si>
    <t>8.132269</t>
  </si>
  <si>
    <t>0.972018</t>
  </si>
  <si>
    <t>0.943548</t>
  </si>
  <si>
    <t>-1.479694</t>
  </si>
  <si>
    <t>0.610533</t>
  </si>
  <si>
    <t>0.127924</t>
  </si>
  <si>
    <t>6.860289</t>
  </si>
  <si>
    <t>-0.005683</t>
  </si>
  <si>
    <t>6.860301</t>
  </si>
  <si>
    <t>-0.005678</t>
  </si>
  <si>
    <t>0.985054</t>
  </si>
  <si>
    <t>7.202974</t>
  </si>
  <si>
    <t>1.719901</t>
  </si>
  <si>
    <t>5.057318</t>
  </si>
  <si>
    <t>31.471243</t>
  </si>
  <si>
    <t>-0.664586</t>
  </si>
  <si>
    <t>8.280663</t>
  </si>
  <si>
    <t>31.426352</t>
  </si>
  <si>
    <t>11.556902</t>
  </si>
  <si>
    <t>6.856093</t>
  </si>
  <si>
    <t>7.208436</t>
  </si>
  <si>
    <t>5.044900</t>
  </si>
  <si>
    <t>31.474463</t>
  </si>
  <si>
    <t>-0.661356</t>
  </si>
  <si>
    <t>8.291825</t>
  </si>
  <si>
    <t>20502</t>
  </si>
  <si>
    <t>170.850000</t>
  </si>
  <si>
    <t>0.035813</t>
  </si>
  <si>
    <t>-0.107340</t>
  </si>
  <si>
    <t>-77.002487</t>
  </si>
  <si>
    <t>11.532478</t>
  </si>
  <si>
    <t>-1.254122</t>
  </si>
  <si>
    <t>-1.480823</t>
  </si>
  <si>
    <t>0.590986</t>
  </si>
  <si>
    <t>6.860391</t>
  </si>
  <si>
    <t>-0.006180</t>
  </si>
  <si>
    <t>6.860404</t>
  </si>
  <si>
    <t>7.203296</t>
  </si>
  <si>
    <t>1.720175</t>
  </si>
  <si>
    <t>5.057275</t>
  </si>
  <si>
    <t>31.471010</t>
  </si>
  <si>
    <t>-0.663999</t>
  </si>
  <si>
    <t>8.280508</t>
  </si>
  <si>
    <t>31.425819</t>
  </si>
  <si>
    <t>-1.390073</t>
  </si>
  <si>
    <t>24.481514</t>
  </si>
  <si>
    <t>6.855794</t>
  </si>
  <si>
    <t>1.703169</t>
  </si>
  <si>
    <t>5.045472</t>
  </si>
  <si>
    <t>-0.660929</t>
  </si>
  <si>
    <t>8.291373</t>
  </si>
  <si>
    <t>-1.380447</t>
  </si>
  <si>
    <t>20503</t>
  </si>
  <si>
    <t>170.858333</t>
  </si>
  <si>
    <t>-0.119085</t>
  </si>
  <si>
    <t>24.315731</t>
  </si>
  <si>
    <t>8.130102</t>
  </si>
  <si>
    <t>0.974922</t>
  </si>
  <si>
    <t>2.024303</t>
  </si>
  <si>
    <t>0.885761</t>
  </si>
  <si>
    <t>11.534033</t>
  </si>
  <si>
    <t>-1.254823</t>
  </si>
  <si>
    <t>0.971410</t>
  </si>
  <si>
    <t>-1.484674</t>
  </si>
  <si>
    <t>0.600500</t>
  </si>
  <si>
    <t>0.131397</t>
  </si>
  <si>
    <t>6.860508</t>
  </si>
  <si>
    <t>-0.006754</t>
  </si>
  <si>
    <t>6.860521</t>
  </si>
  <si>
    <t>0.983476</t>
  </si>
  <si>
    <t>7.203094</t>
  </si>
  <si>
    <t>1.719232</t>
  </si>
  <si>
    <t>5.057288</t>
  </si>
  <si>
    <t>-0.665124</t>
  </si>
  <si>
    <t>8.280581</t>
  </si>
  <si>
    <t>31.425655</t>
  </si>
  <si>
    <t>24.481312</t>
  </si>
  <si>
    <t>6.855616</t>
  </si>
  <si>
    <t>-0.002654</t>
  </si>
  <si>
    <t>7.208405</t>
  </si>
  <si>
    <t>5.045768</t>
  </si>
  <si>
    <t>31.474504</t>
  </si>
  <si>
    <t>-0.661840</t>
  </si>
  <si>
    <t>8.291695</t>
  </si>
  <si>
    <t>31.420616</t>
  </si>
  <si>
    <t>-1.381813</t>
  </si>
  <si>
    <t>20504</t>
  </si>
  <si>
    <t>170.866667</t>
  </si>
  <si>
    <t>-0.000881</t>
  </si>
  <si>
    <t>-0.179339</t>
  </si>
  <si>
    <t>0.943805</t>
  </si>
  <si>
    <t>0.957768</t>
  </si>
  <si>
    <t>-1.485074</t>
  </si>
  <si>
    <t>0.570848</t>
  </si>
  <si>
    <t>0.142734</t>
  </si>
  <si>
    <t>-0.007741</t>
  </si>
  <si>
    <t>0.011609</t>
  </si>
  <si>
    <t>0.985226</t>
  </si>
  <si>
    <t>7.203926</t>
  </si>
  <si>
    <t>31.426472</t>
  </si>
  <si>
    <t>1.719421</t>
  </si>
  <si>
    <t>5.057615</t>
  </si>
  <si>
    <t>31.469929</t>
  </si>
  <si>
    <t>8.280755</t>
  </si>
  <si>
    <t>6.857058</t>
  </si>
  <si>
    <t>-0.004326</t>
  </si>
  <si>
    <t>7.209186</t>
  </si>
  <si>
    <t>31.429649</t>
  </si>
  <si>
    <t>1.702456</t>
  </si>
  <si>
    <t>5.044785</t>
  </si>
  <si>
    <t>31.473255</t>
  </si>
  <si>
    <t>-0.660831</t>
  </si>
  <si>
    <t>8.292267</t>
  </si>
  <si>
    <t>31.420528</t>
  </si>
  <si>
    <t>-1.381076</t>
  </si>
  <si>
    <t>20505</t>
  </si>
  <si>
    <t>170.875000</t>
  </si>
  <si>
    <t>0.003340</t>
  </si>
  <si>
    <t>-0.174639</t>
  </si>
  <si>
    <t>-77.069527</t>
  </si>
  <si>
    <t>7.416392</t>
  </si>
  <si>
    <t>0.971935</t>
  </si>
  <si>
    <t>0.883152</t>
  </si>
  <si>
    <t>-1.483348</t>
  </si>
  <si>
    <t>0.591263</t>
  </si>
  <si>
    <t>0.121235</t>
  </si>
  <si>
    <t>6.860170</t>
  </si>
  <si>
    <t>-0.006616</t>
  </si>
  <si>
    <t>-0.006610</t>
  </si>
  <si>
    <t>0.984293</t>
  </si>
  <si>
    <t>7.202510</t>
  </si>
  <si>
    <t>1.719834</t>
  </si>
  <si>
    <t>5.057115</t>
  </si>
  <si>
    <t>31.471094</t>
  </si>
  <si>
    <t>-0.664901</t>
  </si>
  <si>
    <t>8.280534</t>
  </si>
  <si>
    <t>-1.390132</t>
  </si>
  <si>
    <t>6.856068</t>
  </si>
  <si>
    <t>33.862480</t>
  </si>
  <si>
    <t>-0.002486</t>
  </si>
  <si>
    <t>7.207236</t>
  </si>
  <si>
    <t>1.703014</t>
  </si>
  <si>
    <t>5.044273</t>
  </si>
  <si>
    <t>31.474215</t>
  </si>
  <si>
    <t>8.292762</t>
  </si>
  <si>
    <t>-1.381339</t>
  </si>
  <si>
    <t>20506</t>
  </si>
  <si>
    <t>170.883333</t>
  </si>
  <si>
    <t>0.005591</t>
  </si>
  <si>
    <t>-0.176395</t>
  </si>
  <si>
    <t>7.416575</t>
  </si>
  <si>
    <t>2.588496</t>
  </si>
  <si>
    <t>-1.459564</t>
  </si>
  <si>
    <t>0.582794</t>
  </si>
  <si>
    <t>0.129393</t>
  </si>
  <si>
    <t>6.860039</t>
  </si>
  <si>
    <t>33.864460</t>
  </si>
  <si>
    <t>6.860051</t>
  </si>
  <si>
    <t>33.864426</t>
  </si>
  <si>
    <t>-0.006556</t>
  </si>
  <si>
    <t>7.203646</t>
  </si>
  <si>
    <t>1.720189</t>
  </si>
  <si>
    <t>5.057884</t>
  </si>
  <si>
    <t>-0.664239</t>
  </si>
  <si>
    <t>8.281217</t>
  </si>
  <si>
    <t>-1.389935</t>
  </si>
  <si>
    <t>8.684115</t>
  </si>
  <si>
    <t>24.468430</t>
  </si>
  <si>
    <t>6.855991</t>
  </si>
  <si>
    <t>33.862514</t>
  </si>
  <si>
    <t>-0.002052</t>
  </si>
  <si>
    <t>7.209358</t>
  </si>
  <si>
    <t>5.044497</t>
  </si>
  <si>
    <t>8.292952</t>
  </si>
  <si>
    <t>31.421051</t>
  </si>
  <si>
    <t>20507</t>
  </si>
  <si>
    <t>170.891667</t>
  </si>
  <si>
    <t>0.003727</t>
  </si>
  <si>
    <t>-0.174271</t>
  </si>
  <si>
    <t>-77.071411</t>
  </si>
  <si>
    <t>7.415662</t>
  </si>
  <si>
    <t>2.588551</t>
  </si>
  <si>
    <t>2.030275</t>
  </si>
  <si>
    <t>0.958468</t>
  </si>
  <si>
    <t>-1.463405</t>
  </si>
  <si>
    <t>0.590617</t>
  </si>
  <si>
    <t>0.149150</t>
  </si>
  <si>
    <t>6.859560</t>
  </si>
  <si>
    <t>-0.006303</t>
  </si>
  <si>
    <t>-0.006298</t>
  </si>
  <si>
    <t>0.983922</t>
  </si>
  <si>
    <t>7.203602</t>
  </si>
  <si>
    <t>1.719976</t>
  </si>
  <si>
    <t>5.057030</t>
  </si>
  <si>
    <t>-0.663713</t>
  </si>
  <si>
    <t>0.963905</t>
  </si>
  <si>
    <t>8.280111</t>
  </si>
  <si>
    <t>11.556533</t>
  </si>
  <si>
    <t>6.855378</t>
  </si>
  <si>
    <t>-0.001898</t>
  </si>
  <si>
    <t>5.043118</t>
  </si>
  <si>
    <t>-0.661350</t>
  </si>
  <si>
    <t>8.291834</t>
  </si>
  <si>
    <t>31.420963</t>
  </si>
  <si>
    <t>-1.380731</t>
  </si>
  <si>
    <t>20508</t>
  </si>
  <si>
    <t>170.900000</t>
  </si>
  <si>
    <t>0.006274</t>
  </si>
  <si>
    <t>-77.070686</t>
  </si>
  <si>
    <t>2.588602</t>
  </si>
  <si>
    <t>2.030752</t>
  </si>
  <si>
    <t>-1.250386</t>
  </si>
  <si>
    <t>-1.489145</t>
  </si>
  <si>
    <t>0.562488</t>
  </si>
  <si>
    <t>0.139633</t>
  </si>
  <si>
    <t>6.860957</t>
  </si>
  <si>
    <t>-0.007480</t>
  </si>
  <si>
    <t>-0.007474</t>
  </si>
  <si>
    <t>0.985373</t>
  </si>
  <si>
    <t>7.203636</t>
  </si>
  <si>
    <t>1.720059</t>
  </si>
  <si>
    <t>5.057448</t>
  </si>
  <si>
    <t>31.470272</t>
  </si>
  <si>
    <t>-0.663981</t>
  </si>
  <si>
    <t>8.280621</t>
  </si>
  <si>
    <t>-1.390267</t>
  </si>
  <si>
    <t>2.008164</t>
  </si>
  <si>
    <t>11.557038</t>
  </si>
  <si>
    <t>6.857478</t>
  </si>
  <si>
    <t>-0.004180</t>
  </si>
  <si>
    <t>7.209070</t>
  </si>
  <si>
    <t>1.702834</t>
  </si>
  <si>
    <t>5.043668</t>
  </si>
  <si>
    <t>-0.660318</t>
  </si>
  <si>
    <t>8.292458</t>
  </si>
  <si>
    <t>-1.380000</t>
  </si>
  <si>
    <t>20509</t>
  </si>
  <si>
    <t>170.908333</t>
  </si>
  <si>
    <t>0.066450</t>
  </si>
  <si>
    <t>-0.118739</t>
  </si>
  <si>
    <t>0.016158</t>
  </si>
  <si>
    <t>8.130800</t>
  </si>
  <si>
    <t>2.023869</t>
  </si>
  <si>
    <t>11.533523</t>
  </si>
  <si>
    <t>-1.456484</t>
  </si>
  <si>
    <t>0.573808</t>
  </si>
  <si>
    <t>0.157740</t>
  </si>
  <si>
    <t>6.859545</t>
  </si>
  <si>
    <t>6.859558</t>
  </si>
  <si>
    <t>-0.006480</t>
  </si>
  <si>
    <t>1.720445</t>
  </si>
  <si>
    <t>5.057204</t>
  </si>
  <si>
    <t>31.469913</t>
  </si>
  <si>
    <t>-0.662918</t>
  </si>
  <si>
    <t>8.280177</t>
  </si>
  <si>
    <t>31.425894</t>
  </si>
  <si>
    <t>-1.390215</t>
  </si>
  <si>
    <t>2.008202</t>
  </si>
  <si>
    <t>6.855824</t>
  </si>
  <si>
    <t>7.209452</t>
  </si>
  <si>
    <t>1.703892</t>
  </si>
  <si>
    <t>5.044352</t>
  </si>
  <si>
    <t>31.472418</t>
  </si>
  <si>
    <t>-0.659950</t>
  </si>
  <si>
    <t>8.291468</t>
  </si>
  <si>
    <t>20510</t>
  </si>
  <si>
    <t>170.916667</t>
  </si>
  <si>
    <t>0.001747</t>
  </si>
  <si>
    <t>-0.173627</t>
  </si>
  <si>
    <t>2.589431</t>
  </si>
  <si>
    <t>24.249578</t>
  </si>
  <si>
    <t>11.542262</t>
  </si>
  <si>
    <t>0.957944</t>
  </si>
  <si>
    <t>-1.463908</t>
  </si>
  <si>
    <t>0.574320</t>
  </si>
  <si>
    <t>0.139563</t>
  </si>
  <si>
    <t>6.860241</t>
  </si>
  <si>
    <t>-0.006230</t>
  </si>
  <si>
    <t>6.860254</t>
  </si>
  <si>
    <t>7.203981</t>
  </si>
  <si>
    <t>31.427406</t>
  </si>
  <si>
    <t>1.720807</t>
  </si>
  <si>
    <t>5.057790</t>
  </si>
  <si>
    <t>31.470213</t>
  </si>
  <si>
    <t>8.280988</t>
  </si>
  <si>
    <t>-1.389511</t>
  </si>
  <si>
    <t>0.960840</t>
  </si>
  <si>
    <t>11.556998</t>
  </si>
  <si>
    <t>24.468613</t>
  </si>
  <si>
    <t>6.855862</t>
  </si>
  <si>
    <t>-0.001790</t>
  </si>
  <si>
    <t>7.209701</t>
  </si>
  <si>
    <t>5.045139</t>
  </si>
  <si>
    <t>8.292313</t>
  </si>
  <si>
    <t>-1.379848</t>
  </si>
  <si>
    <t>20511</t>
  </si>
  <si>
    <t>170.925000</t>
  </si>
  <si>
    <t>-0.040773</t>
  </si>
  <si>
    <t>-0.164395</t>
  </si>
  <si>
    <t>0.889372</t>
  </si>
  <si>
    <t>-1.468419</t>
  </si>
  <si>
    <t>0.577117</t>
  </si>
  <si>
    <t>0.139517</t>
  </si>
  <si>
    <t>6.860265</t>
  </si>
  <si>
    <t>-0.006329</t>
  </si>
  <si>
    <t>6.860278</t>
  </si>
  <si>
    <t>-0.006323</t>
  </si>
  <si>
    <t>7.203810</t>
  </si>
  <si>
    <t>1.720591</t>
  </si>
  <si>
    <t>5.057627</t>
  </si>
  <si>
    <t>31.471062</t>
  </si>
  <si>
    <t>-0.663456</t>
  </si>
  <si>
    <t>8.280823</t>
  </si>
  <si>
    <t>-1.389725</t>
  </si>
  <si>
    <t>11.556712</t>
  </si>
  <si>
    <t>24.468714</t>
  </si>
  <si>
    <t>-1.241925</t>
  </si>
  <si>
    <t>6.856564</t>
  </si>
  <si>
    <t>-0.002359</t>
  </si>
  <si>
    <t>7.210010</t>
  </si>
  <si>
    <t>5.042776</t>
  </si>
  <si>
    <t>-0.660492</t>
  </si>
  <si>
    <t>8.293188</t>
  </si>
  <si>
    <t>-1.379435</t>
  </si>
  <si>
    <t>20512</t>
  </si>
  <si>
    <t>170.933333</t>
  </si>
  <si>
    <t>-0.035332</t>
  </si>
  <si>
    <t>-0.160992</t>
  </si>
  <si>
    <t>7.415968</t>
  </si>
  <si>
    <t>8.677320</t>
  </si>
  <si>
    <t>0.944937</t>
  </si>
  <si>
    <t>-1.475237</t>
  </si>
  <si>
    <t>0.582036</t>
  </si>
  <si>
    <t>0.142534</t>
  </si>
  <si>
    <t>6.861219</t>
  </si>
  <si>
    <t>-0.006082</t>
  </si>
  <si>
    <t>6.861232</t>
  </si>
  <si>
    <t>0.983378</t>
  </si>
  <si>
    <t>7.204562</t>
  </si>
  <si>
    <t>31.427282</t>
  </si>
  <si>
    <t>1.720608</t>
  </si>
  <si>
    <t>5.058265</t>
  </si>
  <si>
    <t>-0.663327</t>
  </si>
  <si>
    <t>8.281419</t>
  </si>
  <si>
    <t>-1.389763</t>
  </si>
  <si>
    <t>2.007997</t>
  </si>
  <si>
    <t>11.557212</t>
  </si>
  <si>
    <t>-1.241605</t>
  </si>
  <si>
    <t>6.856520</t>
  </si>
  <si>
    <t>7.210896</t>
  </si>
  <si>
    <t>31.430717</t>
  </si>
  <si>
    <t>1.704095</t>
  </si>
  <si>
    <t>5.044436</t>
  </si>
  <si>
    <t>31.474316</t>
  </si>
  <si>
    <t>8.293626</t>
  </si>
  <si>
    <t>-1.380176</t>
  </si>
  <si>
    <t>20513</t>
  </si>
  <si>
    <t>170.941667</t>
  </si>
  <si>
    <t>-0.171709</t>
  </si>
  <si>
    <t>2.589535</t>
  </si>
  <si>
    <t>24.250494</t>
  </si>
  <si>
    <t>0.883967</t>
  </si>
  <si>
    <t>11.542385</t>
  </si>
  <si>
    <t>-1.481140</t>
  </si>
  <si>
    <t>0.569489</t>
  </si>
  <si>
    <t>0.138372</t>
  </si>
  <si>
    <t>6.860889</t>
  </si>
  <si>
    <t>0.011259</t>
  </si>
  <si>
    <t>6.860902</t>
  </si>
  <si>
    <t>7.203864</t>
  </si>
  <si>
    <t>1.720993</t>
  </si>
  <si>
    <t>5.057731</t>
  </si>
  <si>
    <t>-0.663095</t>
  </si>
  <si>
    <t>8.280928</t>
  </si>
  <si>
    <t>-1.389305</t>
  </si>
  <si>
    <t>0.884305</t>
  </si>
  <si>
    <t>24.469234</t>
  </si>
  <si>
    <t>6.856856</t>
  </si>
  <si>
    <t>-0.002446</t>
  </si>
  <si>
    <t>7.209873</t>
  </si>
  <si>
    <t>31.431097</t>
  </si>
  <si>
    <t>5.044921</t>
  </si>
  <si>
    <t>-0.660451</t>
  </si>
  <si>
    <t>8.291773</t>
  </si>
  <si>
    <t>31.421387</t>
  </si>
  <si>
    <t>-1.379301</t>
  </si>
  <si>
    <t>20514</t>
  </si>
  <si>
    <t>170.950000</t>
  </si>
  <si>
    <t>-0.036592</t>
  </si>
  <si>
    <t>-0.168185</t>
  </si>
  <si>
    <t>2.592053</t>
  </si>
  <si>
    <t>0.971184</t>
  </si>
  <si>
    <t>-1.456436</t>
  </si>
  <si>
    <t>0.566047</t>
  </si>
  <si>
    <t>0.131776</t>
  </si>
  <si>
    <t>6.860908</t>
  </si>
  <si>
    <t>-0.006111</t>
  </si>
  <si>
    <t>6.860920</t>
  </si>
  <si>
    <t>-0.006105</t>
  </si>
  <si>
    <t>0.983356</t>
  </si>
  <si>
    <t>7.204734</t>
  </si>
  <si>
    <t>1.721332</t>
  </si>
  <si>
    <t>5.058853</t>
  </si>
  <si>
    <t>31.470337</t>
  </si>
  <si>
    <t>-0.663002</t>
  </si>
  <si>
    <t>8.282152</t>
  </si>
  <si>
    <t>31.426197</t>
  </si>
  <si>
    <t>-1.388844</t>
  </si>
  <si>
    <t>0.959838</t>
  </si>
  <si>
    <t>6.856215</t>
  </si>
  <si>
    <t>-0.001792</t>
  </si>
  <si>
    <t>7.210599</t>
  </si>
  <si>
    <t>1.704506</t>
  </si>
  <si>
    <t>5.045711</t>
  </si>
  <si>
    <t>31.473749</t>
  </si>
  <si>
    <t>-0.659962</t>
  </si>
  <si>
    <t>20515</t>
  </si>
  <si>
    <t>170.958333</t>
  </si>
  <si>
    <t>0.069323</t>
  </si>
  <si>
    <t>-0.120563</t>
  </si>
  <si>
    <t>-77.028732</t>
  </si>
  <si>
    <t>0.886587</t>
  </si>
  <si>
    <t>-1.254135</t>
  </si>
  <si>
    <t>-1.463465</t>
  </si>
  <si>
    <t>0.572000</t>
  </si>
  <si>
    <t>0.163454</t>
  </si>
  <si>
    <t>6.861046</t>
  </si>
  <si>
    <t>-0.006278</t>
  </si>
  <si>
    <t>6.861059</t>
  </si>
  <si>
    <t>-0.006272</t>
  </si>
  <si>
    <t>7.205537</t>
  </si>
  <si>
    <t>1.720688</t>
  </si>
  <si>
    <t>31.470367</t>
  </si>
  <si>
    <t>-0.662460</t>
  </si>
  <si>
    <t>8.281243</t>
  </si>
  <si>
    <t>-1.390080</t>
  </si>
  <si>
    <t>11.541990</t>
  </si>
  <si>
    <t>-1.245179</t>
  </si>
  <si>
    <t>6.856551</t>
  </si>
  <si>
    <t>-0.001988</t>
  </si>
  <si>
    <t>31.431124</t>
  </si>
  <si>
    <t>1.704242</t>
  </si>
  <si>
    <t>5.044863</t>
  </si>
  <si>
    <t>31.473640</t>
  </si>
  <si>
    <t>-0.659745</t>
  </si>
  <si>
    <t>8.293160</t>
  </si>
  <si>
    <t>-1.380634</t>
  </si>
  <si>
    <t>20516</t>
  </si>
  <si>
    <t>170.966667</t>
  </si>
  <si>
    <t>0.060919</t>
  </si>
  <si>
    <t>-0.121362</t>
  </si>
  <si>
    <t>7.411329</t>
  </si>
  <si>
    <t>2.024776</t>
  </si>
  <si>
    <t>24.249939</t>
  </si>
  <si>
    <t>-1.253483</t>
  </si>
  <si>
    <t>-1.471432</t>
  </si>
  <si>
    <t>0.550346</t>
  </si>
  <si>
    <t>0.161074</t>
  </si>
  <si>
    <t>6.861197</t>
  </si>
  <si>
    <t>6.861209</t>
  </si>
  <si>
    <t>7.205293</t>
  </si>
  <si>
    <t>1.721285</t>
  </si>
  <si>
    <t>0.954676</t>
  </si>
  <si>
    <t>5.058187</t>
  </si>
  <si>
    <t>31.469995</t>
  </si>
  <si>
    <t>-0.661948</t>
  </si>
  <si>
    <t>8.281098</t>
  </si>
  <si>
    <t>-1.389448</t>
  </si>
  <si>
    <t>6.857169</t>
  </si>
  <si>
    <t>7.211516</t>
  </si>
  <si>
    <t>1.704660</t>
  </si>
  <si>
    <t>5.044950</t>
  </si>
  <si>
    <t>-0.659374</t>
  </si>
  <si>
    <t>8.292152</t>
  </si>
  <si>
    <t>31.420988</t>
  </si>
  <si>
    <t>-1.379234</t>
  </si>
  <si>
    <t>20517</t>
  </si>
  <si>
    <t>170.975000</t>
  </si>
  <si>
    <t>-0.002070</t>
  </si>
  <si>
    <t>-0.177221</t>
  </si>
  <si>
    <t>0.020778</t>
  </si>
  <si>
    <t>0.884678</t>
  </si>
  <si>
    <t>-1.473099</t>
  </si>
  <si>
    <t>0.579724</t>
  </si>
  <si>
    <t>0.143887</t>
  </si>
  <si>
    <t>-0.004980</t>
  </si>
  <si>
    <t>6.860737</t>
  </si>
  <si>
    <t>-0.004974</t>
  </si>
  <si>
    <t>7.204202</t>
  </si>
  <si>
    <t>1.721798</t>
  </si>
  <si>
    <t>5.057844</t>
  </si>
  <si>
    <t>31.470663</t>
  </si>
  <si>
    <t>8.280981</t>
  </si>
  <si>
    <t>2.007702</t>
  </si>
  <si>
    <t>-1.241094</t>
  </si>
  <si>
    <t>6.856986</t>
  </si>
  <si>
    <t>7.210716</t>
  </si>
  <si>
    <t>1.705564</t>
  </si>
  <si>
    <t>5.044221</t>
  </si>
  <si>
    <t>31.473383</t>
  </si>
  <si>
    <t>8.291844</t>
  </si>
  <si>
    <t>-1.378710</t>
  </si>
  <si>
    <t>20518</t>
  </si>
  <si>
    <t>170.983333</t>
  </si>
  <si>
    <t>-0.178242</t>
  </si>
  <si>
    <t>2.589388</t>
  </si>
  <si>
    <t>0.972440</t>
  </si>
  <si>
    <t>11.542680</t>
  </si>
  <si>
    <t>-1.465531</t>
  </si>
  <si>
    <t>0.569914</t>
  </si>
  <si>
    <t>6.860694</t>
  </si>
  <si>
    <t>-0.005701</t>
  </si>
  <si>
    <t>6.860707</t>
  </si>
  <si>
    <t>-0.005696</t>
  </si>
  <si>
    <t>0.983955</t>
  </si>
  <si>
    <t>7.205415</t>
  </si>
  <si>
    <t>1.721280</t>
  </si>
  <si>
    <t>5.057797</t>
  </si>
  <si>
    <t>31.470329</t>
  </si>
  <si>
    <t>-0.661480</t>
  </si>
  <si>
    <t>8.280558</t>
  </si>
  <si>
    <t>-1.389683</t>
  </si>
  <si>
    <t>0.884753</t>
  </si>
  <si>
    <t>11.557809</t>
  </si>
  <si>
    <t>24.468546</t>
  </si>
  <si>
    <t>-1.241560</t>
  </si>
  <si>
    <t>6.856503</t>
  </si>
  <si>
    <t>-0.001362</t>
  </si>
  <si>
    <t>7.211563</t>
  </si>
  <si>
    <t>1.704188</t>
  </si>
  <si>
    <t>5.043735</t>
  </si>
  <si>
    <t>8.292675</t>
  </si>
  <si>
    <t>-1.379765</t>
  </si>
  <si>
    <t>20519</t>
  </si>
  <si>
    <t>170.991667</t>
  </si>
  <si>
    <t>-0.174588</t>
  </si>
  <si>
    <t>24.468210</t>
  </si>
  <si>
    <t>-1.467405</t>
  </si>
  <si>
    <t>0.558011</t>
  </si>
  <si>
    <t>0.166114</t>
  </si>
  <si>
    <t>6.860752</t>
  </si>
  <si>
    <t>6.860765</t>
  </si>
  <si>
    <t>7.205167</t>
  </si>
  <si>
    <t>1.721096</t>
  </si>
  <si>
    <t>5.057857</t>
  </si>
  <si>
    <t>31.469730</t>
  </si>
  <si>
    <t>-0.661950</t>
  </si>
  <si>
    <t>8.280710</t>
  </si>
  <si>
    <t>-1.389729</t>
  </si>
  <si>
    <t>11.557877</t>
  </si>
  <si>
    <t>6.856633</t>
  </si>
  <si>
    <t>-0.002468</t>
  </si>
  <si>
    <t>7.210906</t>
  </si>
  <si>
    <t>1.704470</t>
  </si>
  <si>
    <t>5.044677</t>
  </si>
  <si>
    <t>31.473156</t>
  </si>
  <si>
    <t>-0.658942</t>
  </si>
  <si>
    <t>8.292283</t>
  </si>
  <si>
    <t>-1.380083</t>
  </si>
  <si>
    <t>20520</t>
  </si>
  <si>
    <t>171.000000</t>
  </si>
  <si>
    <t>-0.166454</t>
  </si>
  <si>
    <t>2.592298</t>
  </si>
  <si>
    <t>8.677023</t>
  </si>
  <si>
    <t>-1.474489</t>
  </si>
  <si>
    <t>0.553329</t>
  </si>
  <si>
    <t>0.167846</t>
  </si>
  <si>
    <t>6.859641</t>
  </si>
  <si>
    <t>-0.006129</t>
  </si>
  <si>
    <t>6.859653</t>
  </si>
  <si>
    <t>-0.006124</t>
  </si>
  <si>
    <t>7.203812</t>
  </si>
  <si>
    <t>5.056430</t>
  </si>
  <si>
    <t>-0.661383</t>
  </si>
  <si>
    <t>0.891857</t>
  </si>
  <si>
    <t>11.557273</t>
  </si>
  <si>
    <t>6.855307</t>
  </si>
  <si>
    <t>-0.000912</t>
  </si>
  <si>
    <t>5.042796</t>
  </si>
  <si>
    <t>31.473442</t>
  </si>
  <si>
    <t>-0.659548</t>
  </si>
  <si>
    <t>8.290592</t>
  </si>
  <si>
    <t>-1.379538</t>
  </si>
  <si>
    <t>20521</t>
  </si>
  <si>
    <t>171.008333</t>
  </si>
  <si>
    <t>0.003312</t>
  </si>
  <si>
    <t>-0.173189</t>
  </si>
  <si>
    <t>0.884630</t>
  </si>
  <si>
    <t>24.468857</t>
  </si>
  <si>
    <t>-1.457585</t>
  </si>
  <si>
    <t>0.560933</t>
  </si>
  <si>
    <t>0.182436</t>
  </si>
  <si>
    <t>-0.005909</t>
  </si>
  <si>
    <t>6.859456</t>
  </si>
  <si>
    <t>-0.005904</t>
  </si>
  <si>
    <t>7.204772</t>
  </si>
  <si>
    <t>1.721391</t>
  </si>
  <si>
    <t>5.056780</t>
  </si>
  <si>
    <t>31.470692</t>
  </si>
  <si>
    <t>-0.661043</t>
  </si>
  <si>
    <t>8.279434</t>
  </si>
  <si>
    <t>-1.389738</t>
  </si>
  <si>
    <t>0.885177</t>
  </si>
  <si>
    <t>6.855391</t>
  </si>
  <si>
    <t>7.211395</t>
  </si>
  <si>
    <t>5.042613</t>
  </si>
  <si>
    <t>-0.658818</t>
  </si>
  <si>
    <t>8.291044</t>
  </si>
  <si>
    <t>-1.379490</t>
  </si>
  <si>
    <t>20522</t>
  </si>
  <si>
    <t>171.016667</t>
  </si>
  <si>
    <t>0.062922</t>
  </si>
  <si>
    <t>-0.121985</t>
  </si>
  <si>
    <t>7.410776</t>
  </si>
  <si>
    <t>2.588712</t>
  </si>
  <si>
    <t>8.131777</t>
  </si>
  <si>
    <t>2.024209</t>
  </si>
  <si>
    <t>24.480627</t>
  </si>
  <si>
    <t>-1.253212</t>
  </si>
  <si>
    <t>-1.447363</t>
  </si>
  <si>
    <t>0.555693</t>
  </si>
  <si>
    <t>0.175510</t>
  </si>
  <si>
    <t>-0.006938</t>
  </si>
  <si>
    <t>6.859042</t>
  </si>
  <si>
    <t>0.983094</t>
  </si>
  <si>
    <t>7.204586</t>
  </si>
  <si>
    <t>1.720633</t>
  </si>
  <si>
    <t>5.056869</t>
  </si>
  <si>
    <t>-0.662060</t>
  </si>
  <si>
    <t>8.279616</t>
  </si>
  <si>
    <t>8.682357</t>
  </si>
  <si>
    <t>2.008268</t>
  </si>
  <si>
    <t>6.855006</t>
  </si>
  <si>
    <t>-0.001993</t>
  </si>
  <si>
    <t>7.211083</t>
  </si>
  <si>
    <t>1.703793</t>
  </si>
  <si>
    <t>5.042908</t>
  </si>
  <si>
    <t>-0.660004</t>
  </si>
  <si>
    <t>8.291117</t>
  </si>
  <si>
    <t>-1.380524</t>
  </si>
  <si>
    <t>20523</t>
  </si>
  <si>
    <t>171.025000</t>
  </si>
  <si>
    <t>0.002260</t>
  </si>
  <si>
    <t>-0.173525</t>
  </si>
  <si>
    <t>2.590415</t>
  </si>
  <si>
    <t>0.885588</t>
  </si>
  <si>
    <t>-1.462474</t>
  </si>
  <si>
    <t>0.546740</t>
  </si>
  <si>
    <t>0.187404</t>
  </si>
  <si>
    <t>6.859379</t>
  </si>
  <si>
    <t>-0.006927</t>
  </si>
  <si>
    <t>0.983833</t>
  </si>
  <si>
    <t>7.204651</t>
  </si>
  <si>
    <t>31.429335</t>
  </si>
  <si>
    <t>1.720933</t>
  </si>
  <si>
    <t>5.056440</t>
  </si>
  <si>
    <t>31.470976</t>
  </si>
  <si>
    <t>8.279022</t>
  </si>
  <si>
    <t>31.426298</t>
  </si>
  <si>
    <t>8.126214</t>
  </si>
  <si>
    <t>0.885842</t>
  </si>
  <si>
    <t>24.468899</t>
  </si>
  <si>
    <t>6.855309</t>
  </si>
  <si>
    <t>7.211260</t>
  </si>
  <si>
    <t>1.703838</t>
  </si>
  <si>
    <t>5.042366</t>
  </si>
  <si>
    <t>-0.659178</t>
  </si>
  <si>
    <t>8.290557</t>
  </si>
  <si>
    <t>-1.380135</t>
  </si>
  <si>
    <t>20524</t>
  </si>
  <si>
    <t>171.033333</t>
  </si>
  <si>
    <t>8.677185</t>
  </si>
  <si>
    <t>0.889619</t>
  </si>
  <si>
    <t>11.540475</t>
  </si>
  <si>
    <t>-1.472720</t>
  </si>
  <si>
    <t>0.536364</t>
  </si>
  <si>
    <t>0.168743</t>
  </si>
  <si>
    <t>6.859317</t>
  </si>
  <si>
    <t>33.864807</t>
  </si>
  <si>
    <t>0.011214</t>
  </si>
  <si>
    <t>6.859329</t>
  </si>
  <si>
    <t>-0.007763</t>
  </si>
  <si>
    <t>7.203603</t>
  </si>
  <si>
    <t>1.720671</t>
  </si>
  <si>
    <t>5.056164</t>
  </si>
  <si>
    <t>31.470072</t>
  </si>
  <si>
    <t>8.278974</t>
  </si>
  <si>
    <t>-1.390213</t>
  </si>
  <si>
    <t>8.125907</t>
  </si>
  <si>
    <t>11.556553</t>
  </si>
  <si>
    <t>6.855322</t>
  </si>
  <si>
    <t>7.210083</t>
  </si>
  <si>
    <t>31.432489</t>
  </si>
  <si>
    <t>5.043428</t>
  </si>
  <si>
    <t>-0.660349</t>
  </si>
  <si>
    <t>8.289237</t>
  </si>
  <si>
    <t>-1.380016</t>
  </si>
  <si>
    <t>20525</t>
  </si>
  <si>
    <t>171.041667</t>
  </si>
  <si>
    <t>0.002362</t>
  </si>
  <si>
    <t>-0.176011</t>
  </si>
  <si>
    <t>-1.465419</t>
  </si>
  <si>
    <t>0.532095</t>
  </si>
  <si>
    <t>0.167930</t>
  </si>
  <si>
    <t>6.860536</t>
  </si>
  <si>
    <t>-0.008071</t>
  </si>
  <si>
    <t>6.860548</t>
  </si>
  <si>
    <t>-0.008065</t>
  </si>
  <si>
    <t>7.205111</t>
  </si>
  <si>
    <t>31.428852</t>
  </si>
  <si>
    <t>1.720554</t>
  </si>
  <si>
    <t>5.057696</t>
  </si>
  <si>
    <t>-0.662417</t>
  </si>
  <si>
    <t>8.280519</t>
  </si>
  <si>
    <t>0.958889</t>
  </si>
  <si>
    <t>-1.240697</t>
  </si>
  <si>
    <t>6.857012</t>
  </si>
  <si>
    <t>1.703238</t>
  </si>
  <si>
    <t>5.042780</t>
  </si>
  <si>
    <t>31.472963</t>
  </si>
  <si>
    <t>-0.659586</t>
  </si>
  <si>
    <t>8.292745</t>
  </si>
  <si>
    <t>-1.379965</t>
  </si>
  <si>
    <t>20526</t>
  </si>
  <si>
    <t>171.050000</t>
  </si>
  <si>
    <t>0.067060</t>
  </si>
  <si>
    <t>-0.117949</t>
  </si>
  <si>
    <t>-77.029144</t>
  </si>
  <si>
    <t>2.588681</t>
  </si>
  <si>
    <t>11.534296</t>
  </si>
  <si>
    <t>-1.458277</t>
  </si>
  <si>
    <t>0.553986</t>
  </si>
  <si>
    <t>6.860364</t>
  </si>
  <si>
    <t>-0.006948</t>
  </si>
  <si>
    <t>6.860377</t>
  </si>
  <si>
    <t>-0.006943</t>
  </si>
  <si>
    <t>7.205561</t>
  </si>
  <si>
    <t>1.720672</t>
  </si>
  <si>
    <t>5.057709</t>
  </si>
  <si>
    <t>-0.661895</t>
  </si>
  <si>
    <t>8.280405</t>
  </si>
  <si>
    <t>-1.390394</t>
  </si>
  <si>
    <t>8.682625</t>
  </si>
  <si>
    <t>8.125382</t>
  </si>
  <si>
    <t>0.884871</t>
  </si>
  <si>
    <t>6.856522</t>
  </si>
  <si>
    <t>1.703664</t>
  </si>
  <si>
    <t>5.042445</t>
  </si>
  <si>
    <t>31.473013</t>
  </si>
  <si>
    <t>-0.659447</t>
  </si>
  <si>
    <t>8.292990</t>
  </si>
  <si>
    <t>-1.380426</t>
  </si>
  <si>
    <t>20527</t>
  </si>
  <si>
    <t>171.058333</t>
  </si>
  <si>
    <t>0.062209</t>
  </si>
  <si>
    <t>-0.120638</t>
  </si>
  <si>
    <t>2.589113</t>
  </si>
  <si>
    <t>0.016366</t>
  </si>
  <si>
    <t>0.973752</t>
  </si>
  <si>
    <t>2.024016</t>
  </si>
  <si>
    <t>0.959638</t>
  </si>
  <si>
    <t>-1.443683</t>
  </si>
  <si>
    <t>0.555846</t>
  </si>
  <si>
    <t>0.176988</t>
  </si>
  <si>
    <t>6.859916</t>
  </si>
  <si>
    <t>-0.006644</t>
  </si>
  <si>
    <t>0.012720</t>
  </si>
  <si>
    <t>6.859928</t>
  </si>
  <si>
    <t>-0.006638</t>
  </si>
  <si>
    <t>7.205674</t>
  </si>
  <si>
    <t>31.428358</t>
  </si>
  <si>
    <t>0.952495</t>
  </si>
  <si>
    <t>5.057892</t>
  </si>
  <si>
    <t>31.469667</t>
  </si>
  <si>
    <t>0.961903</t>
  </si>
  <si>
    <t>8.280624</t>
  </si>
  <si>
    <t>-1.390118</t>
  </si>
  <si>
    <t>0.958585</t>
  </si>
  <si>
    <t>24.248892</t>
  </si>
  <si>
    <t>6.855921</t>
  </si>
  <si>
    <t>7.212605</t>
  </si>
  <si>
    <t>1.703677</t>
  </si>
  <si>
    <t>5.043015</t>
  </si>
  <si>
    <t>8.292576</t>
  </si>
  <si>
    <t>-1.379767</t>
  </si>
  <si>
    <t>20528</t>
  </si>
  <si>
    <t>171.066667</t>
  </si>
  <si>
    <t>-0.037015</t>
  </si>
  <si>
    <t>-0.165724</t>
  </si>
  <si>
    <t>2.592236</t>
  </si>
  <si>
    <t>-1.471129</t>
  </si>
  <si>
    <t>0.538150</t>
  </si>
  <si>
    <t>0.152859</t>
  </si>
  <si>
    <t>-0.007891</t>
  </si>
  <si>
    <t>6.860915</t>
  </si>
  <si>
    <t>-0.007885</t>
  </si>
  <si>
    <t>7.204770</t>
  </si>
  <si>
    <t>1.720584</t>
  </si>
  <si>
    <t>5.057993</t>
  </si>
  <si>
    <t>-0.662953</t>
  </si>
  <si>
    <t>8.281004</t>
  </si>
  <si>
    <t>-1.389999</t>
  </si>
  <si>
    <t>11.557887</t>
  </si>
  <si>
    <t>-1.240694</t>
  </si>
  <si>
    <t>6.857061</t>
  </si>
  <si>
    <t>-0.003264</t>
  </si>
  <si>
    <t>7.211424</t>
  </si>
  <si>
    <t>1.703939</t>
  </si>
  <si>
    <t>5.043762</t>
  </si>
  <si>
    <t>-0.660991</t>
  </si>
  <si>
    <t>8.292435</t>
  </si>
  <si>
    <t>-1.379938</t>
  </si>
  <si>
    <t>20529</t>
  </si>
  <si>
    <t>171.075000</t>
  </si>
  <si>
    <t>-0.092622</t>
  </si>
  <si>
    <t>0.985886</t>
  </si>
  <si>
    <t>0.948195</t>
  </si>
  <si>
    <t>11.542417</t>
  </si>
  <si>
    <t>-1.446847</t>
  </si>
  <si>
    <t>0.556062</t>
  </si>
  <si>
    <t>0.163964</t>
  </si>
  <si>
    <t>6.860071</t>
  </si>
  <si>
    <t>-0.006980</t>
  </si>
  <si>
    <t>6.860084</t>
  </si>
  <si>
    <t>-0.006974</t>
  </si>
  <si>
    <t>31.428066</t>
  </si>
  <si>
    <t>1.720658</t>
  </si>
  <si>
    <t>5.058058</t>
  </si>
  <si>
    <t>31.469492</t>
  </si>
  <si>
    <t>-0.662468</t>
  </si>
  <si>
    <t>8.280953</t>
  </si>
  <si>
    <t>-1.390127</t>
  </si>
  <si>
    <t>0.957925</t>
  </si>
  <si>
    <t>11.558355</t>
  </si>
  <si>
    <t>-1.241485</t>
  </si>
  <si>
    <t>6.856031</t>
  </si>
  <si>
    <t>7.211848</t>
  </si>
  <si>
    <t>5.042792</t>
  </si>
  <si>
    <t>31.472481</t>
  </si>
  <si>
    <t>-0.659881</t>
  </si>
  <si>
    <t>8.293722</t>
  </si>
  <si>
    <t>-1.380145</t>
  </si>
  <si>
    <t>20530</t>
  </si>
  <si>
    <t>171.083333</t>
  </si>
  <si>
    <t>-0.034438</t>
  </si>
  <si>
    <t>-0.161463</t>
  </si>
  <si>
    <t>-77.051987</t>
  </si>
  <si>
    <t>8.677100</t>
  </si>
  <si>
    <t>-1.448420</t>
  </si>
  <si>
    <t>0.558156</t>
  </si>
  <si>
    <t>0.176627</t>
  </si>
  <si>
    <t>6.859645</t>
  </si>
  <si>
    <t>6.859658</t>
  </si>
  <si>
    <t>7.205189</t>
  </si>
  <si>
    <t>1.720766</t>
  </si>
  <si>
    <t>5.057428</t>
  </si>
  <si>
    <t>-0.661886</t>
  </si>
  <si>
    <t>8.280163</t>
  </si>
  <si>
    <t>-1.390256</t>
  </si>
  <si>
    <t>6.855496</t>
  </si>
  <si>
    <t>7.211931</t>
  </si>
  <si>
    <t>31.432148</t>
  </si>
  <si>
    <t>1.703978</t>
  </si>
  <si>
    <t>5.043836</t>
  </si>
  <si>
    <t>31.472557</t>
  </si>
  <si>
    <t>8.291175</t>
  </si>
  <si>
    <t>-1.380143</t>
  </si>
  <si>
    <t>20531</t>
  </si>
  <si>
    <t>171.091667</t>
  </si>
  <si>
    <t>-0.176242</t>
  </si>
  <si>
    <t>24.344337</t>
  </si>
  <si>
    <t>8.134633</t>
  </si>
  <si>
    <t>-1.462895</t>
  </si>
  <si>
    <t>0.532075</t>
  </si>
  <si>
    <t>6.861421</t>
  </si>
  <si>
    <t>-0.006852</t>
  </si>
  <si>
    <t>6.861434</t>
  </si>
  <si>
    <t>7.204804</t>
  </si>
  <si>
    <t>31.428581</t>
  </si>
  <si>
    <t>1.722075</t>
  </si>
  <si>
    <t>5.059156</t>
  </si>
  <si>
    <t>-0.662490</t>
  </si>
  <si>
    <t>8.282520</t>
  </si>
  <si>
    <t>-1.387995</t>
  </si>
  <si>
    <t>8.126040</t>
  </si>
  <si>
    <t>-1.240443</t>
  </si>
  <si>
    <t>6.855978</t>
  </si>
  <si>
    <t>7.211374</t>
  </si>
  <si>
    <t>5.044695</t>
  </si>
  <si>
    <t>-0.659759</t>
  </si>
  <si>
    <t>8.295866</t>
  </si>
  <si>
    <t>-1.378581</t>
  </si>
  <si>
    <t>20532</t>
  </si>
  <si>
    <t>171.100000</t>
  </si>
  <si>
    <t>0.003342</t>
  </si>
  <si>
    <t>-0.173649</t>
  </si>
  <si>
    <t>2.589841</t>
  </si>
  <si>
    <t>0.020352</t>
  </si>
  <si>
    <t>-1.454784</t>
  </si>
  <si>
    <t>0.564720</t>
  </si>
  <si>
    <t>0.164813</t>
  </si>
  <si>
    <t>6.859330</t>
  </si>
  <si>
    <t>-0.006355</t>
  </si>
  <si>
    <t>6.859343</t>
  </si>
  <si>
    <t>-0.006349</t>
  </si>
  <si>
    <t>7.204237</t>
  </si>
  <si>
    <t>5.056980</t>
  </si>
  <si>
    <t>-0.662186</t>
  </si>
  <si>
    <t>8.279860</t>
  </si>
  <si>
    <t>-1.389887</t>
  </si>
  <si>
    <t>-1.241138</t>
  </si>
  <si>
    <t>6.855515</t>
  </si>
  <si>
    <t>7.210518</t>
  </si>
  <si>
    <t>1.704380</t>
  </si>
  <si>
    <t>5.042871</t>
  </si>
  <si>
    <t>31.473804</t>
  </si>
  <si>
    <t>-0.659822</t>
  </si>
  <si>
    <t>8.291515</t>
  </si>
  <si>
    <t>-1.380073</t>
  </si>
  <si>
    <t>20533</t>
  </si>
  <si>
    <t>171.108333</t>
  </si>
  <si>
    <t>0.004553</t>
  </si>
  <si>
    <t>-0.175941</t>
  </si>
  <si>
    <t>7.416490</t>
  </si>
  <si>
    <t>24.344883</t>
  </si>
  <si>
    <t>-1.422649</t>
  </si>
  <si>
    <t>0.537583</t>
  </si>
  <si>
    <t>0.086085</t>
  </si>
  <si>
    <t>6.858493</t>
  </si>
  <si>
    <t>-0.004805</t>
  </si>
  <si>
    <t>6.858506</t>
  </si>
  <si>
    <t>-0.004799</t>
  </si>
  <si>
    <t>7.202382</t>
  </si>
  <si>
    <t>1.724167</t>
  </si>
  <si>
    <t>5.058348</t>
  </si>
  <si>
    <t>31.470192</t>
  </si>
  <si>
    <t>-0.661872</t>
  </si>
  <si>
    <t>0.959294</t>
  </si>
  <si>
    <t>8.282241</t>
  </si>
  <si>
    <t>31.427553</t>
  </si>
  <si>
    <t>-1.385161</t>
  </si>
  <si>
    <t>0.884853</t>
  </si>
  <si>
    <t>11.557869</t>
  </si>
  <si>
    <t>24.469213</t>
  </si>
  <si>
    <t>6.856166</t>
  </si>
  <si>
    <t>-0.003578</t>
  </si>
  <si>
    <t>7.210779</t>
  </si>
  <si>
    <t>5.042565</t>
  </si>
  <si>
    <t>31.473351</t>
  </si>
  <si>
    <t>8.291965</t>
  </si>
  <si>
    <t>-1.369277</t>
  </si>
  <si>
    <t>20534</t>
  </si>
  <si>
    <t>171.116667</t>
  </si>
  <si>
    <t>-0.039690</t>
  </si>
  <si>
    <t>-0.160285</t>
  </si>
  <si>
    <t>-77.050270</t>
  </si>
  <si>
    <t>0.019681</t>
  </si>
  <si>
    <t>0.970709</t>
  </si>
  <si>
    <t>-1.463838</t>
  </si>
  <si>
    <t>0.558217</t>
  </si>
  <si>
    <t>0.170971</t>
  </si>
  <si>
    <t>6.858666</t>
  </si>
  <si>
    <t>-0.005564</t>
  </si>
  <si>
    <t>6.858679</t>
  </si>
  <si>
    <t>-0.005559</t>
  </si>
  <si>
    <t>7.203382</t>
  </si>
  <si>
    <t>5.055867</t>
  </si>
  <si>
    <t>31.470608</t>
  </si>
  <si>
    <t>-0.660931</t>
  </si>
  <si>
    <t>8.278661</t>
  </si>
  <si>
    <t>8.125806</t>
  </si>
  <si>
    <t>11.557488</t>
  </si>
  <si>
    <t>24.469080</t>
  </si>
  <si>
    <t>-0.000594</t>
  </si>
  <si>
    <t>7.210452</t>
  </si>
  <si>
    <t>1.705271</t>
  </si>
  <si>
    <t>5.042054</t>
  </si>
  <si>
    <t>-0.659218</t>
  </si>
  <si>
    <t>8.290172</t>
  </si>
  <si>
    <t>31.420719</t>
  </si>
  <si>
    <t>-1.378999</t>
  </si>
  <si>
    <t>20535</t>
  </si>
  <si>
    <t>171.125000</t>
  </si>
  <si>
    <t>0.003739</t>
  </si>
  <si>
    <t>-0.174767</t>
  </si>
  <si>
    <t>-77.074760</t>
  </si>
  <si>
    <t>2.031367</t>
  </si>
  <si>
    <t>0.945719</t>
  </si>
  <si>
    <t>11.543033</t>
  </si>
  <si>
    <t>-1.430304</t>
  </si>
  <si>
    <t>0.549221</t>
  </si>
  <si>
    <t>0.081934</t>
  </si>
  <si>
    <t>6.858623</t>
  </si>
  <si>
    <t>-0.004376</t>
  </si>
  <si>
    <t>6.858636</t>
  </si>
  <si>
    <t>-0.004370</t>
  </si>
  <si>
    <t>7.202050</t>
  </si>
  <si>
    <t>1.724133</t>
  </si>
  <si>
    <t>5.058207</t>
  </si>
  <si>
    <t>31.470499</t>
  </si>
  <si>
    <t>8.282150</t>
  </si>
  <si>
    <t>31.427574</t>
  </si>
  <si>
    <t>-1.385112</t>
  </si>
  <si>
    <t>8.125833</t>
  </si>
  <si>
    <t>0.884581</t>
  </si>
  <si>
    <t>-1.241144</t>
  </si>
  <si>
    <t>6.855392</t>
  </si>
  <si>
    <t>-0.002489</t>
  </si>
  <si>
    <t>7.210925</t>
  </si>
  <si>
    <t>5.043172</t>
  </si>
  <si>
    <t>-0.659836</t>
  </si>
  <si>
    <t>8.291552</t>
  </si>
  <si>
    <t>-1.368753</t>
  </si>
  <si>
    <t>20536</t>
  </si>
  <si>
    <t>171.133333</t>
  </si>
  <si>
    <t>-0.179576</t>
  </si>
  <si>
    <t>0.884623</t>
  </si>
  <si>
    <t>11.542731</t>
  </si>
  <si>
    <t>-1.473666</t>
  </si>
  <si>
    <t>0.531762</t>
  </si>
  <si>
    <t>0.145330</t>
  </si>
  <si>
    <t>6.860887</t>
  </si>
  <si>
    <t>-0.008361</t>
  </si>
  <si>
    <t>6.860900</t>
  </si>
  <si>
    <t>-0.008355</t>
  </si>
  <si>
    <t>7.204422</t>
  </si>
  <si>
    <t>1.720439</t>
  </si>
  <si>
    <t>5.057952</t>
  </si>
  <si>
    <t>-0.663380</t>
  </si>
  <si>
    <t>8.281055</t>
  </si>
  <si>
    <t>-1.390007</t>
  </si>
  <si>
    <t>-1.241440</t>
  </si>
  <si>
    <t>6.856915</t>
  </si>
  <si>
    <t>7.210617</t>
  </si>
  <si>
    <t>1.703427</t>
  </si>
  <si>
    <t>5.043200</t>
  </si>
  <si>
    <t>-0.660310</t>
  </si>
  <si>
    <t>8.293600</t>
  </si>
  <si>
    <t>20537</t>
  </si>
  <si>
    <t>171.141667</t>
  </si>
  <si>
    <t>-0.031234</t>
  </si>
  <si>
    <t>-0.163805</t>
  </si>
  <si>
    <t>2.592544</t>
  </si>
  <si>
    <t>0.889215</t>
  </si>
  <si>
    <t>0.944945</t>
  </si>
  <si>
    <t>0.954503</t>
  </si>
  <si>
    <t>-1.460326</t>
  </si>
  <si>
    <t>0.549924</t>
  </si>
  <si>
    <t>0.163061</t>
  </si>
  <si>
    <t>6.860570</t>
  </si>
  <si>
    <t>-0.007368</t>
  </si>
  <si>
    <t>6.860582</t>
  </si>
  <si>
    <t>-0.007362</t>
  </si>
  <si>
    <t>7.205199</t>
  </si>
  <si>
    <t>31.428219</t>
  </si>
  <si>
    <t>1.720537</t>
  </si>
  <si>
    <t>5.058002</t>
  </si>
  <si>
    <t>31.469894</t>
  </si>
  <si>
    <t>-0.662622</t>
  </si>
  <si>
    <t>8.280897</t>
  </si>
  <si>
    <t>-1.390234</t>
  </si>
  <si>
    <t>11.558439</t>
  </si>
  <si>
    <t>-1.240557</t>
  </si>
  <si>
    <t>6.857028</t>
  </si>
  <si>
    <t>-0.003219</t>
  </si>
  <si>
    <t>7.211322</t>
  </si>
  <si>
    <t>1.704056</t>
  </si>
  <si>
    <t>5.043917</t>
  </si>
  <si>
    <t>-0.660151</t>
  </si>
  <si>
    <t>-1.380366</t>
  </si>
  <si>
    <t>20538</t>
  </si>
  <si>
    <t>171.150000</t>
  </si>
  <si>
    <t>0.000492</t>
  </si>
  <si>
    <t>-77.076569</t>
  </si>
  <si>
    <t>0.884468</t>
  </si>
  <si>
    <t>0.944936</t>
  </si>
  <si>
    <t>-1.433382</t>
  </si>
  <si>
    <t>0.542800</t>
  </si>
  <si>
    <t>0.085102</t>
  </si>
  <si>
    <t>6.858819</t>
  </si>
  <si>
    <t>-0.005251</t>
  </si>
  <si>
    <t>0.012662</t>
  </si>
  <si>
    <t>6.858831</t>
  </si>
  <si>
    <t>-0.005246</t>
  </si>
  <si>
    <t>7.202217</t>
  </si>
  <si>
    <t>1.723507</t>
  </si>
  <si>
    <t>0.946003</t>
  </si>
  <si>
    <t>5.058238</t>
  </si>
  <si>
    <t>-0.662570</t>
  </si>
  <si>
    <t>8.282137</t>
  </si>
  <si>
    <t>31.426430</t>
  </si>
  <si>
    <t>-1.385801</t>
  </si>
  <si>
    <t>11.557915</t>
  </si>
  <si>
    <t>-1.240689</t>
  </si>
  <si>
    <t>6.856406</t>
  </si>
  <si>
    <t>-0.003481</t>
  </si>
  <si>
    <t>7.210392</t>
  </si>
  <si>
    <t>5.043038</t>
  </si>
  <si>
    <t>-0.660139</t>
  </si>
  <si>
    <t>8.291586</t>
  </si>
  <si>
    <t>-1.370155</t>
  </si>
  <si>
    <t>20539</t>
  </si>
  <si>
    <t>171.158333</t>
  </si>
  <si>
    <t>-0.030768</t>
  </si>
  <si>
    <t>-1.454631</t>
  </si>
  <si>
    <t>0.562329</t>
  </si>
  <si>
    <t>6.859704</t>
  </si>
  <si>
    <t>-0.006812</t>
  </si>
  <si>
    <t>6.859717</t>
  </si>
  <si>
    <t>-0.006806</t>
  </si>
  <si>
    <t>7.204943</t>
  </si>
  <si>
    <t>31.427994</t>
  </si>
  <si>
    <t>1.720480</t>
  </si>
  <si>
    <t>5.057242</t>
  </si>
  <si>
    <t>-0.662219</t>
  </si>
  <si>
    <t>8.279989</t>
  </si>
  <si>
    <t>31.425932</t>
  </si>
  <si>
    <t>-1.390517</t>
  </si>
  <si>
    <t>11.557715</t>
  </si>
  <si>
    <t>-1.240387</t>
  </si>
  <si>
    <t>6.856301</t>
  </si>
  <si>
    <t>-0.002388</t>
  </si>
  <si>
    <t>7.210788</t>
  </si>
  <si>
    <t>5.042790</t>
  </si>
  <si>
    <t>31.472334</t>
  </si>
  <si>
    <t>-0.659285</t>
  </si>
  <si>
    <t>-1.380508</t>
  </si>
  <si>
    <t>20540</t>
  </si>
  <si>
    <t>171.166667</t>
  </si>
  <si>
    <t>-0.175240</t>
  </si>
  <si>
    <t>24.343826</t>
  </si>
  <si>
    <t>2.590103</t>
  </si>
  <si>
    <t>0.945988</t>
  </si>
  <si>
    <t>11.542654</t>
  </si>
  <si>
    <t>24.468172</t>
  </si>
  <si>
    <t>-1.475780</t>
  </si>
  <si>
    <t>0.158205</t>
  </si>
  <si>
    <t>6.861026</t>
  </si>
  <si>
    <t>33.864689</t>
  </si>
  <si>
    <t>-0.008020</t>
  </si>
  <si>
    <t>6.861039</t>
  </si>
  <si>
    <t>0.986337</t>
  </si>
  <si>
    <t>7.204862</t>
  </si>
  <si>
    <t>1.720610</t>
  </si>
  <si>
    <t>0.954814</t>
  </si>
  <si>
    <t>5.057861</t>
  </si>
  <si>
    <t>31.470018</t>
  </si>
  <si>
    <t>-0.662727</t>
  </si>
  <si>
    <t>8.280800</t>
  </si>
  <si>
    <t>-1.390077</t>
  </si>
  <si>
    <t>11.557326</t>
  </si>
  <si>
    <t>-1.240680</t>
  </si>
  <si>
    <t>6.858002</t>
  </si>
  <si>
    <t>-0.004478</t>
  </si>
  <si>
    <t>7.210453</t>
  </si>
  <si>
    <t>1.703774</t>
  </si>
  <si>
    <t>5.043627</t>
  </si>
  <si>
    <t>-0.659545</t>
  </si>
  <si>
    <t>8.292482</t>
  </si>
  <si>
    <t>-1.379959</t>
  </si>
  <si>
    <t>20541</t>
  </si>
  <si>
    <t>171.175000</t>
  </si>
  <si>
    <t>-0.000035</t>
  </si>
  <si>
    <t>-0.173833</t>
  </si>
  <si>
    <t>-77.072266</t>
  </si>
  <si>
    <t>24.344168</t>
  </si>
  <si>
    <t>-1.468172</t>
  </si>
  <si>
    <t>0.556696</t>
  </si>
  <si>
    <t>0.184918</t>
  </si>
  <si>
    <t>6.859323</t>
  </si>
  <si>
    <t>6.859335</t>
  </si>
  <si>
    <t>7.204281</t>
  </si>
  <si>
    <t>31.428490</t>
  </si>
  <si>
    <t>1.720129</t>
  </si>
  <si>
    <t>5.056188</t>
  </si>
  <si>
    <t>31.470755</t>
  </si>
  <si>
    <t>-0.662212</t>
  </si>
  <si>
    <t>8.278801</t>
  </si>
  <si>
    <t>-1.391049</t>
  </si>
  <si>
    <t>8.125335</t>
  </si>
  <si>
    <t>2.008527</t>
  </si>
  <si>
    <t>11.557523</t>
  </si>
  <si>
    <t>6.855421</t>
  </si>
  <si>
    <t>-0.002515</t>
  </si>
  <si>
    <t>7.209742</t>
  </si>
  <si>
    <t>5.043402</t>
  </si>
  <si>
    <t>31.473118</t>
  </si>
  <si>
    <t>-0.659304</t>
  </si>
  <si>
    <t>8.290041</t>
  </si>
  <si>
    <t>-1.381592</t>
  </si>
  <si>
    <t>20542</t>
  </si>
  <si>
    <t>171.183333</t>
  </si>
  <si>
    <t>-0.165530</t>
  </si>
  <si>
    <t>2.030285</t>
  </si>
  <si>
    <t>0.889106</t>
  </si>
  <si>
    <t>24.468195</t>
  </si>
  <si>
    <t>-1.248313</t>
  </si>
  <si>
    <t>-1.469616</t>
  </si>
  <si>
    <t>0.552094</t>
  </si>
  <si>
    <t>0.134252</t>
  </si>
  <si>
    <t>6.859610</t>
  </si>
  <si>
    <t>-0.006872</t>
  </si>
  <si>
    <t>6.859622</t>
  </si>
  <si>
    <t>-0.006867</t>
  </si>
  <si>
    <t>0.985360</t>
  </si>
  <si>
    <t>7.202962</t>
  </si>
  <si>
    <t>1.721145</t>
  </si>
  <si>
    <t>5.056973</t>
  </si>
  <si>
    <t>31.471312</t>
  </si>
  <si>
    <t>-0.663094</t>
  </si>
  <si>
    <t>8.280226</t>
  </si>
  <si>
    <t>-1.389084</t>
  </si>
  <si>
    <t>11.557811</t>
  </si>
  <si>
    <t>6.855964</t>
  </si>
  <si>
    <t>-0.002479</t>
  </si>
  <si>
    <t>7.208788</t>
  </si>
  <si>
    <t>5.042973</t>
  </si>
  <si>
    <t>8.292056</t>
  </si>
  <si>
    <t>20543</t>
  </si>
  <si>
    <t>171.191667</t>
  </si>
  <si>
    <t>0.000145</t>
  </si>
  <si>
    <t>-0.175562</t>
  </si>
  <si>
    <t>24.249666</t>
  </si>
  <si>
    <t>0.884664</t>
  </si>
  <si>
    <t>11.542913</t>
  </si>
  <si>
    <t>-1.463510</t>
  </si>
  <si>
    <t>0.565936</t>
  </si>
  <si>
    <t>0.159610</t>
  </si>
  <si>
    <t>6.859159</t>
  </si>
  <si>
    <t>6.859171</t>
  </si>
  <si>
    <t>-0.006727</t>
  </si>
  <si>
    <t>7.203535</t>
  </si>
  <si>
    <t>1.720518</t>
  </si>
  <si>
    <t>5.056501</t>
  </si>
  <si>
    <t>31.470930</t>
  </si>
  <si>
    <t>-0.662773</t>
  </si>
  <si>
    <t>8.279442</t>
  </si>
  <si>
    <t>-1.390180</t>
  </si>
  <si>
    <t>2.009097</t>
  </si>
  <si>
    <t>24.249201</t>
  </si>
  <si>
    <t>11.557999</t>
  </si>
  <si>
    <t>-1.241082</t>
  </si>
  <si>
    <t>6.854963</t>
  </si>
  <si>
    <t>-0.002258</t>
  </si>
  <si>
    <t>7.209890</t>
  </si>
  <si>
    <t>1.703302</t>
  </si>
  <si>
    <t>5.042687</t>
  </si>
  <si>
    <t>-0.660205</t>
  </si>
  <si>
    <t>8.291108</t>
  </si>
  <si>
    <t>20544</t>
  </si>
  <si>
    <t>171.200000</t>
  </si>
  <si>
    <t>0.006886</t>
  </si>
  <si>
    <t>-0.174377</t>
  </si>
  <si>
    <t>24.249294</t>
  </si>
  <si>
    <t>0.944829</t>
  </si>
  <si>
    <t>11.542593</t>
  </si>
  <si>
    <t>-1.422568</t>
  </si>
  <si>
    <t>0.550793</t>
  </si>
  <si>
    <t>6.857933</t>
  </si>
  <si>
    <t>-0.004989</t>
  </si>
  <si>
    <t>6.857946</t>
  </si>
  <si>
    <t>-0.004983</t>
  </si>
  <si>
    <t>0.989335</t>
  </si>
  <si>
    <t>7.200673</t>
  </si>
  <si>
    <t>1.723687</t>
  </si>
  <si>
    <t>0.945449</t>
  </si>
  <si>
    <t>5.058209</t>
  </si>
  <si>
    <t>31.470186</t>
  </si>
  <si>
    <t>-0.663753</t>
  </si>
  <si>
    <t>8.282578</t>
  </si>
  <si>
    <t>-1.384930</t>
  </si>
  <si>
    <t>8.126099</t>
  </si>
  <si>
    <t>6.855428</t>
  </si>
  <si>
    <t>-0.004182</t>
  </si>
  <si>
    <t>7.208313</t>
  </si>
  <si>
    <t>1.703298</t>
  </si>
  <si>
    <t>5.043002</t>
  </si>
  <si>
    <t>31.473286</t>
  </si>
  <si>
    <t>-0.660153</t>
  </si>
  <si>
    <t>8.292664</t>
  </si>
  <si>
    <t>-1.368942</t>
  </si>
  <si>
    <t>20545</t>
  </si>
  <si>
    <t>171.208333</t>
  </si>
  <si>
    <t>-0.109666</t>
  </si>
  <si>
    <t>-77.002312</t>
  </si>
  <si>
    <t>0.015203</t>
  </si>
  <si>
    <t>2.022741</t>
  </si>
  <si>
    <t>11.531621</t>
  </si>
  <si>
    <t>-1.252595</t>
  </si>
  <si>
    <t>-1.471157</t>
  </si>
  <si>
    <t>0.569898</t>
  </si>
  <si>
    <t>0.153006</t>
  </si>
  <si>
    <t>6.858584</t>
  </si>
  <si>
    <t>33.865467</t>
  </si>
  <si>
    <t>-0.006234</t>
  </si>
  <si>
    <t>6.858597</t>
  </si>
  <si>
    <t>-0.006229</t>
  </si>
  <si>
    <t>7.202430</t>
  </si>
  <si>
    <t>31.428164</t>
  </si>
  <si>
    <t>1.720895</t>
  </si>
  <si>
    <t>5.055681</t>
  </si>
  <si>
    <t>31.471067</t>
  </si>
  <si>
    <t>-0.662645</t>
  </si>
  <si>
    <t>8.278702</t>
  </si>
  <si>
    <t>-1.389678</t>
  </si>
  <si>
    <t>2.007322</t>
  </si>
  <si>
    <t>24.480278</t>
  </si>
  <si>
    <t>6.854557</t>
  </si>
  <si>
    <t>-0.001987</t>
  </si>
  <si>
    <t>1.703617</t>
  </si>
  <si>
    <t>5.042670</t>
  </si>
  <si>
    <t>-0.659332</t>
  </si>
  <si>
    <t>8.290304</t>
  </si>
  <si>
    <t>-1.379954</t>
  </si>
  <si>
    <t>20546</t>
  </si>
  <si>
    <t>171.216667</t>
  </si>
  <si>
    <t>-0.161758</t>
  </si>
  <si>
    <t>-77.050552</t>
  </si>
  <si>
    <t>7.416581</t>
  </si>
  <si>
    <t>-1.458011</t>
  </si>
  <si>
    <t>0.567245</t>
  </si>
  <si>
    <t>0.148755</t>
  </si>
  <si>
    <t>-0.006814</t>
  </si>
  <si>
    <t>-0.006809</t>
  </si>
  <si>
    <t>7.203607</t>
  </si>
  <si>
    <t>31.428593</t>
  </si>
  <si>
    <t>1.720458</t>
  </si>
  <si>
    <t>5.057022</t>
  </si>
  <si>
    <t>31.470892</t>
  </si>
  <si>
    <t>8.280106</t>
  </si>
  <si>
    <t>-1.390036</t>
  </si>
  <si>
    <t>0.891843</t>
  </si>
  <si>
    <t>11.557939</t>
  </si>
  <si>
    <t>6.855727</t>
  </si>
  <si>
    <t>-0.002981</t>
  </si>
  <si>
    <t>31.431684</t>
  </si>
  <si>
    <t>1.703656</t>
  </si>
  <si>
    <t>5.043350</t>
  </si>
  <si>
    <t>31.473415</t>
  </si>
  <si>
    <t>-0.659978</t>
  </si>
  <si>
    <t>8.291904</t>
  </si>
  <si>
    <t>31.422523</t>
  </si>
  <si>
    <t>-1.380325</t>
  </si>
  <si>
    <t>20547</t>
  </si>
  <si>
    <t>171.225000</t>
  </si>
  <si>
    <t>0.003758</t>
  </si>
  <si>
    <t>-0.173680</t>
  </si>
  <si>
    <t>2.031789</t>
  </si>
  <si>
    <t>-1.478136</t>
  </si>
  <si>
    <t>0.553409</t>
  </si>
  <si>
    <t>0.146624</t>
  </si>
  <si>
    <t>6.860232</t>
  </si>
  <si>
    <t>6.860245</t>
  </si>
  <si>
    <t>-0.007463</t>
  </si>
  <si>
    <t>7.203599</t>
  </si>
  <si>
    <t>5.057103</t>
  </si>
  <si>
    <t>31.470537</t>
  </si>
  <si>
    <t>-0.663370</t>
  </si>
  <si>
    <t>8.280193</t>
  </si>
  <si>
    <t>-1.390055</t>
  </si>
  <si>
    <t>8.682680</t>
  </si>
  <si>
    <t>11.558200</t>
  </si>
  <si>
    <t>24.468800</t>
  </si>
  <si>
    <t>-1.240759</t>
  </si>
  <si>
    <t>6.857108</t>
  </si>
  <si>
    <t>7.208899</t>
  </si>
  <si>
    <t>1.703482</t>
  </si>
  <si>
    <t>5.042885</t>
  </si>
  <si>
    <t>8.292248</t>
  </si>
  <si>
    <t>-1.379898</t>
  </si>
  <si>
    <t>20548</t>
  </si>
  <si>
    <t>171.233333</t>
  </si>
  <si>
    <t>0.002424</t>
  </si>
  <si>
    <t>-0.175596</t>
  </si>
  <si>
    <t>2.590087</t>
  </si>
  <si>
    <t>0.021168</t>
  </si>
  <si>
    <t>2.031055</t>
  </si>
  <si>
    <t>0.942624</t>
  </si>
  <si>
    <t>11.542692</t>
  </si>
  <si>
    <t>-1.478217</t>
  </si>
  <si>
    <t>0.555679</t>
  </si>
  <si>
    <t>0.131602</t>
  </si>
  <si>
    <t>-0.007787</t>
  </si>
  <si>
    <t>6.859635</t>
  </si>
  <si>
    <t>-0.007781</t>
  </si>
  <si>
    <t>0.986321</t>
  </si>
  <si>
    <t>7.202525</t>
  </si>
  <si>
    <t>1.720097</t>
  </si>
  <si>
    <t>5.056656</t>
  </si>
  <si>
    <t>31.470131</t>
  </si>
  <si>
    <t>-0.664242</t>
  </si>
  <si>
    <t>0.966115</t>
  </si>
  <si>
    <t>8.279937</t>
  </si>
  <si>
    <t>8.125886</t>
  </si>
  <si>
    <t>0.884928</t>
  </si>
  <si>
    <t>11.558064</t>
  </si>
  <si>
    <t>-1.240553</t>
  </si>
  <si>
    <t>6.855758</t>
  </si>
  <si>
    <t>-0.004574</t>
  </si>
  <si>
    <t>7.207671</t>
  </si>
  <si>
    <t>1.703288</t>
  </si>
  <si>
    <t>5.044012</t>
  </si>
  <si>
    <t>8.291313</t>
  </si>
  <si>
    <t>-1.380229</t>
  </si>
  <si>
    <t>20549</t>
  </si>
  <si>
    <t>171.241667</t>
  </si>
  <si>
    <t>0.004479</t>
  </si>
  <si>
    <t>-0.178905</t>
  </si>
  <si>
    <t>2.589251</t>
  </si>
  <si>
    <t>0.973174</t>
  </si>
  <si>
    <t>-1.474529</t>
  </si>
  <si>
    <t>0.585048</t>
  </si>
  <si>
    <t>0.141308</t>
  </si>
  <si>
    <t>6.859160</t>
  </si>
  <si>
    <t>-0.006761</t>
  </si>
  <si>
    <t>6.859173</t>
  </si>
  <si>
    <t>0.985933</t>
  </si>
  <si>
    <t>7.202493</t>
  </si>
  <si>
    <t>1.719809</t>
  </si>
  <si>
    <t>5.056250</t>
  </si>
  <si>
    <t>31.470261</t>
  </si>
  <si>
    <t>-0.664172</t>
  </si>
  <si>
    <t>8.279421</t>
  </si>
  <si>
    <t>31.425350</t>
  </si>
  <si>
    <t>-1.390537</t>
  </si>
  <si>
    <t>11.558059</t>
  </si>
  <si>
    <t>6.855201</t>
  </si>
  <si>
    <t>-0.002802</t>
  </si>
  <si>
    <t>1.702806</t>
  </si>
  <si>
    <t>5.043638</t>
  </si>
  <si>
    <t>-0.660397</t>
  </si>
  <si>
    <t>8.291123</t>
  </si>
  <si>
    <t>-1.381263</t>
  </si>
  <si>
    <t>20550</t>
  </si>
  <si>
    <t>171.250000</t>
  </si>
  <si>
    <t>-0.174649</t>
  </si>
  <si>
    <t>-77.078522</t>
  </si>
  <si>
    <t>7.416542</t>
  </si>
  <si>
    <t>2.031364</t>
  </si>
  <si>
    <t>-1.465247</t>
  </si>
  <si>
    <t>0.583805</t>
  </si>
  <si>
    <t>6.860266</t>
  </si>
  <si>
    <t>-0.006525</t>
  </si>
  <si>
    <t>-0.006520</t>
  </si>
  <si>
    <t>7.204026</t>
  </si>
  <si>
    <t>31.427479</t>
  </si>
  <si>
    <t>-0.663852</t>
  </si>
  <si>
    <t>8.280896</t>
  </si>
  <si>
    <t>-1.390275</t>
  </si>
  <si>
    <t>0.960029</t>
  </si>
  <si>
    <t>0.884048</t>
  </si>
  <si>
    <t>11.558859</t>
  </si>
  <si>
    <t>-1.241132</t>
  </si>
  <si>
    <t>6.856417</t>
  </si>
  <si>
    <t>-0.002905</t>
  </si>
  <si>
    <t>7.208922</t>
  </si>
  <si>
    <t>31.430090</t>
  </si>
  <si>
    <t>1.702958</t>
  </si>
  <si>
    <t>5.044624</t>
  </si>
  <si>
    <t>31.473276</t>
  </si>
  <si>
    <t>8.292966</t>
  </si>
  <si>
    <t>-1.380773</t>
  </si>
  <si>
    <t>20551</t>
  </si>
  <si>
    <t>171.258333</t>
  </si>
  <si>
    <t>-0.001264</t>
  </si>
  <si>
    <t>-0.176724</t>
  </si>
  <si>
    <t>7.416469</t>
  </si>
  <si>
    <t>24.250019</t>
  </si>
  <si>
    <t>11.542836</t>
  </si>
  <si>
    <t>-1.249216</t>
  </si>
  <si>
    <t>-1.511003</t>
  </si>
  <si>
    <t>0.573896</t>
  </si>
  <si>
    <t>0.157655</t>
  </si>
  <si>
    <t>6.860202</t>
  </si>
  <si>
    <t>-0.007054</t>
  </si>
  <si>
    <t>6.860214</t>
  </si>
  <si>
    <t>-0.007048</t>
  </si>
  <si>
    <t>7.202492</t>
  </si>
  <si>
    <t>1.719874</t>
  </si>
  <si>
    <t>5.055583</t>
  </si>
  <si>
    <t>-0.663493</t>
  </si>
  <si>
    <t>8.278515</t>
  </si>
  <si>
    <t>-1.390785</t>
  </si>
  <si>
    <t>11.558545</t>
  </si>
  <si>
    <t>-1.241098</t>
  </si>
  <si>
    <t>6.856582</t>
  </si>
  <si>
    <t>1.703479</t>
  </si>
  <si>
    <t>5.042607</t>
  </si>
  <si>
    <t>31.474396</t>
  </si>
  <si>
    <t>-0.659430</t>
  </si>
  <si>
    <t>8.290233</t>
  </si>
  <si>
    <t>-1.381128</t>
  </si>
  <si>
    <t>20552</t>
  </si>
  <si>
    <t>171.266667</t>
  </si>
  <si>
    <t>-0.173895</t>
  </si>
  <si>
    <t>0.943472</t>
  </si>
  <si>
    <t>11.542338</t>
  </si>
  <si>
    <t>-1.468754</t>
  </si>
  <si>
    <t>0.584040</t>
  </si>
  <si>
    <t>0.129411</t>
  </si>
  <si>
    <t>-0.006949</t>
  </si>
  <si>
    <t>0.985131</t>
  </si>
  <si>
    <t>7.202379</t>
  </si>
  <si>
    <t>1.719743</t>
  </si>
  <si>
    <t>5.056624</t>
  </si>
  <si>
    <t>-0.664684</t>
  </si>
  <si>
    <t>8.279949</t>
  </si>
  <si>
    <t>31.425922</t>
  </si>
  <si>
    <t>0.960178</t>
  </si>
  <si>
    <t>11.557476</t>
  </si>
  <si>
    <t>-1.241604</t>
  </si>
  <si>
    <t>6.854509</t>
  </si>
  <si>
    <t>1.702685</t>
  </si>
  <si>
    <t>5.044390</t>
  </si>
  <si>
    <t>8.291581</t>
  </si>
  <si>
    <t>-1.380751</t>
  </si>
  <si>
    <t>20553</t>
  </si>
  <si>
    <t>171.275000</t>
  </si>
  <si>
    <t>-0.178072</t>
  </si>
  <si>
    <t>2.589166</t>
  </si>
  <si>
    <t>0.972055</t>
  </si>
  <si>
    <t>2.030802</t>
  </si>
  <si>
    <t>0.883736</t>
  </si>
  <si>
    <t>-1.488466</t>
  </si>
  <si>
    <t>0.571827</t>
  </si>
  <si>
    <t>0.141304</t>
  </si>
  <si>
    <t>6.859875</t>
  </si>
  <si>
    <t>-0.007947</t>
  </si>
  <si>
    <t>0.987707</t>
  </si>
  <si>
    <t>7.202625</t>
  </si>
  <si>
    <t>31.427420</t>
  </si>
  <si>
    <t>1.719178</t>
  </si>
  <si>
    <t>5.056378</t>
  </si>
  <si>
    <t>-0.664801</t>
  </si>
  <si>
    <t>8.279533</t>
  </si>
  <si>
    <t>31.425184</t>
  </si>
  <si>
    <t>-1.391175</t>
  </si>
  <si>
    <t>8.125116</t>
  </si>
  <si>
    <t>2.007762</t>
  </si>
  <si>
    <t>11.557897</t>
  </si>
  <si>
    <t>6.856007</t>
  </si>
  <si>
    <t>-0.005478</t>
  </si>
  <si>
    <t>1.702858</t>
  </si>
  <si>
    <t>5.043905</t>
  </si>
  <si>
    <t>-0.660869</t>
  </si>
  <si>
    <t>8.290799</t>
  </si>
  <si>
    <t>-1.381256</t>
  </si>
  <si>
    <t>20554</t>
  </si>
  <si>
    <t>171.283333</t>
  </si>
  <si>
    <t>-0.172558</t>
  </si>
  <si>
    <t>2.589076</t>
  </si>
  <si>
    <t>8.674903</t>
  </si>
  <si>
    <t>-1.461824</t>
  </si>
  <si>
    <t>0.586537</t>
  </si>
  <si>
    <t>0.134063</t>
  </si>
  <si>
    <t>6.858339</t>
  </si>
  <si>
    <t>-0.007080</t>
  </si>
  <si>
    <t>6.858352</t>
  </si>
  <si>
    <t>-0.007075</t>
  </si>
  <si>
    <t>7.201991</t>
  </si>
  <si>
    <t>1.719478</t>
  </si>
  <si>
    <t>5.056040</t>
  </si>
  <si>
    <t>-0.664775</t>
  </si>
  <si>
    <t>8.279312</t>
  </si>
  <si>
    <t>-1.390731</t>
  </si>
  <si>
    <t>24.249931</t>
  </si>
  <si>
    <t>11.558510</t>
  </si>
  <si>
    <t>-1.241349</t>
  </si>
  <si>
    <t>6.854599</t>
  </si>
  <si>
    <t>-0.003483</t>
  </si>
  <si>
    <t>31.429396</t>
  </si>
  <si>
    <t>1.702008</t>
  </si>
  <si>
    <t>5.042772</t>
  </si>
  <si>
    <t>31.472513</t>
  </si>
  <si>
    <t>8.291069</t>
  </si>
  <si>
    <t>-1.380628</t>
  </si>
  <si>
    <t>20555</t>
  </si>
  <si>
    <t>171.291667</t>
  </si>
  <si>
    <t>-0.180118</t>
  </si>
  <si>
    <t>-77.071526</t>
  </si>
  <si>
    <t>0.970673</t>
  </si>
  <si>
    <t>24.468218</t>
  </si>
  <si>
    <t>-1.488568</t>
  </si>
  <si>
    <t>0.565054</t>
  </si>
  <si>
    <t>0.150381</t>
  </si>
  <si>
    <t>6.858758</t>
  </si>
  <si>
    <t>-0.008260</t>
  </si>
  <si>
    <t>6.858771</t>
  </si>
  <si>
    <t>0.988553</t>
  </si>
  <si>
    <t>7.201788</t>
  </si>
  <si>
    <t>1.719094</t>
  </si>
  <si>
    <t>31.470798</t>
  </si>
  <si>
    <t>-0.664544</t>
  </si>
  <si>
    <t>0.965908</t>
  </si>
  <si>
    <t>8.278193</t>
  </si>
  <si>
    <t>2.008460</t>
  </si>
  <si>
    <t>11.556631</t>
  </si>
  <si>
    <t>6.855249</t>
  </si>
  <si>
    <t>-0.005524</t>
  </si>
  <si>
    <t>31.429487</t>
  </si>
  <si>
    <t>1.702275</t>
  </si>
  <si>
    <t>5.042347</t>
  </si>
  <si>
    <t>31.473429</t>
  </si>
  <si>
    <t>-0.660670</t>
  </si>
  <si>
    <t>8.289404</t>
  </si>
  <si>
    <t>-1.381218</t>
  </si>
  <si>
    <t>20556</t>
  </si>
  <si>
    <t>171.300000</t>
  </si>
  <si>
    <t>0.002266</t>
  </si>
  <si>
    <t>-0.172979</t>
  </si>
  <si>
    <t>-1.469304</t>
  </si>
  <si>
    <t>0.570719</t>
  </si>
  <si>
    <t>0.138456</t>
  </si>
  <si>
    <t>6.858815</t>
  </si>
  <si>
    <t>6.858828</t>
  </si>
  <si>
    <t>-0.008717</t>
  </si>
  <si>
    <t>7.202294</t>
  </si>
  <si>
    <t>1.718475</t>
  </si>
  <si>
    <t>5.056150</t>
  </si>
  <si>
    <t>31.469866</t>
  </si>
  <si>
    <t>-0.665610</t>
  </si>
  <si>
    <t>8.279356</t>
  </si>
  <si>
    <t>-1.391824</t>
  </si>
  <si>
    <t>11.558061</t>
  </si>
  <si>
    <t>24.468933</t>
  </si>
  <si>
    <t>6.855625</t>
  </si>
  <si>
    <t>-0.005745</t>
  </si>
  <si>
    <t>31.429365</t>
  </si>
  <si>
    <t>1.702027</t>
  </si>
  <si>
    <t>5.042877</t>
  </si>
  <si>
    <t>-0.661916</t>
  </si>
  <si>
    <t>8.290797</t>
  </si>
  <si>
    <t>-1.382042</t>
  </si>
  <si>
    <t>20557</t>
  </si>
  <si>
    <t>171.308333</t>
  </si>
  <si>
    <t>2.588785</t>
  </si>
  <si>
    <t>0.942195</t>
  </si>
  <si>
    <t>0.956646</t>
  </si>
  <si>
    <t>-1.485812</t>
  </si>
  <si>
    <t>0.578154</t>
  </si>
  <si>
    <t>0.150978</t>
  </si>
  <si>
    <t>-0.009221</t>
  </si>
  <si>
    <t>0.989001</t>
  </si>
  <si>
    <t>7.201919</t>
  </si>
  <si>
    <t>31.426855</t>
  </si>
  <si>
    <t>1.717573</t>
  </si>
  <si>
    <t>5.055274</t>
  </si>
  <si>
    <t>-0.666045</t>
  </si>
  <si>
    <t>0.965147</t>
  </si>
  <si>
    <t>8.278311</t>
  </si>
  <si>
    <t>-1.392958</t>
  </si>
  <si>
    <t>8.683495</t>
  </si>
  <si>
    <t>11.558154</t>
  </si>
  <si>
    <t>6.855765</t>
  </si>
  <si>
    <t>-0.006463</t>
  </si>
  <si>
    <t>7.205870</t>
  </si>
  <si>
    <t>1.701506</t>
  </si>
  <si>
    <t>5.042315</t>
  </si>
  <si>
    <t>-0.661489</t>
  </si>
  <si>
    <t>8.290327</t>
  </si>
  <si>
    <t>-1.384199</t>
  </si>
  <si>
    <t>20558</t>
  </si>
  <si>
    <t>171.316667</t>
  </si>
  <si>
    <t>-0.030847</t>
  </si>
  <si>
    <t>-0.166857</t>
  </si>
  <si>
    <t>-77.052567</t>
  </si>
  <si>
    <t>24.346037</t>
  </si>
  <si>
    <t>8.134904</t>
  </si>
  <si>
    <t>11.541473</t>
  </si>
  <si>
    <t>-1.472132</t>
  </si>
  <si>
    <t>0.584018</t>
  </si>
  <si>
    <t>0.152582</t>
  </si>
  <si>
    <t>6.858195</t>
  </si>
  <si>
    <t>6.858207</t>
  </si>
  <si>
    <t>-0.007880</t>
  </si>
  <si>
    <t>7.201976</t>
  </si>
  <si>
    <t>31.426945</t>
  </si>
  <si>
    <t>1.718649</t>
  </si>
  <si>
    <t>5.055259</t>
  </si>
  <si>
    <t>31.470472</t>
  </si>
  <si>
    <t>-0.664910</t>
  </si>
  <si>
    <t>8.278289</t>
  </si>
  <si>
    <t>-1.391910</t>
  </si>
  <si>
    <t>2.008616</t>
  </si>
  <si>
    <t>11.558163</t>
  </si>
  <si>
    <t>-1.241602</t>
  </si>
  <si>
    <t>6.854199</t>
  </si>
  <si>
    <t>-0.004474</t>
  </si>
  <si>
    <t>7.207393</t>
  </si>
  <si>
    <t>5.042146</t>
  </si>
  <si>
    <t>-0.661376</t>
  </si>
  <si>
    <t>8.289993</t>
  </si>
  <si>
    <t>-1.382128</t>
  </si>
  <si>
    <t>20559</t>
  </si>
  <si>
    <t>171.325000</t>
  </si>
  <si>
    <t>0.003652</t>
  </si>
  <si>
    <t>-0.177971</t>
  </si>
  <si>
    <t>-77.071472</t>
  </si>
  <si>
    <t>2.589034</t>
  </si>
  <si>
    <t>11.542319</t>
  </si>
  <si>
    <t>-1.468981</t>
  </si>
  <si>
    <t>0.142014</t>
  </si>
  <si>
    <t>-0.009871</t>
  </si>
  <si>
    <t>6.858143</t>
  </si>
  <si>
    <t>7.201745</t>
  </si>
  <si>
    <t>5.055435</t>
  </si>
  <si>
    <t>-0.665992</t>
  </si>
  <si>
    <t>8.278591</t>
  </si>
  <si>
    <t>-1.392416</t>
  </si>
  <si>
    <t>-1.241872</t>
  </si>
  <si>
    <t>6.854440</t>
  </si>
  <si>
    <t>7.206897</t>
  </si>
  <si>
    <t>1.701976</t>
  </si>
  <si>
    <t>5.041921</t>
  </si>
  <si>
    <t>-0.662311</t>
  </si>
  <si>
    <t>8.290656</t>
  </si>
  <si>
    <t>31.420473</t>
  </si>
  <si>
    <t>20560</t>
  </si>
  <si>
    <t>171.333333</t>
  </si>
  <si>
    <t>0.003378</t>
  </si>
  <si>
    <t>-0.178542</t>
  </si>
  <si>
    <t>7.416594</t>
  </si>
  <si>
    <t>24.468239</t>
  </si>
  <si>
    <t>-1.468713</t>
  </si>
  <si>
    <t>0.105086</t>
  </si>
  <si>
    <t>6.858518</t>
  </si>
  <si>
    <t>6.858531</t>
  </si>
  <si>
    <t>33.864529</t>
  </si>
  <si>
    <t>-0.009830</t>
  </si>
  <si>
    <t>7.201013</t>
  </si>
  <si>
    <t>1.718165</t>
  </si>
  <si>
    <t>5.056242</t>
  </si>
  <si>
    <t>-0.667167</t>
  </si>
  <si>
    <t>8.279867</t>
  </si>
  <si>
    <t>31.424976</t>
  </si>
  <si>
    <t>-1.391513</t>
  </si>
  <si>
    <t>8.124090</t>
  </si>
  <si>
    <t>24.468472</t>
  </si>
  <si>
    <t>6.855495</t>
  </si>
  <si>
    <t>7.205930</t>
  </si>
  <si>
    <t>1.701343</t>
  </si>
  <si>
    <t>5.042378</t>
  </si>
  <si>
    <t>-0.662883</t>
  </si>
  <si>
    <t>8.291850</t>
  </si>
  <si>
    <t>-1.381287</t>
  </si>
  <si>
    <t>20561</t>
  </si>
  <si>
    <t>171.341667</t>
  </si>
  <si>
    <t>-0.176044</t>
  </si>
  <si>
    <t>-77.075150</t>
  </si>
  <si>
    <t>2.588636</t>
  </si>
  <si>
    <t>-1.250040</t>
  </si>
  <si>
    <t>-1.476427</t>
  </si>
  <si>
    <t>0.571766</t>
  </si>
  <si>
    <t>0.121422</t>
  </si>
  <si>
    <t>6.858451</t>
  </si>
  <si>
    <t>-0.009482</t>
  </si>
  <si>
    <t>6.858464</t>
  </si>
  <si>
    <t>-0.009477</t>
  </si>
  <si>
    <t>7.201106</t>
  </si>
  <si>
    <t>1.717792</t>
  </si>
  <si>
    <t>5.055677</t>
  </si>
  <si>
    <t>-0.666932</t>
  </si>
  <si>
    <t>8.279094</t>
  </si>
  <si>
    <t>31.425571</t>
  </si>
  <si>
    <t>-1.392186</t>
  </si>
  <si>
    <t>0.958813</t>
  </si>
  <si>
    <t>2.007013</t>
  </si>
  <si>
    <t>11.557933</t>
  </si>
  <si>
    <t>6.855010</t>
  </si>
  <si>
    <t>-0.006851</t>
  </si>
  <si>
    <t>7.206305</t>
  </si>
  <si>
    <t>1.700991</t>
  </si>
  <si>
    <t>5.041281</t>
  </si>
  <si>
    <t>-0.662764</t>
  </si>
  <si>
    <t>20562</t>
  </si>
  <si>
    <t>171.350000</t>
  </si>
  <si>
    <t>-0.035322</t>
  </si>
  <si>
    <t>24.468845</t>
  </si>
  <si>
    <t>-1.479717</t>
  </si>
  <si>
    <t>0.570352</t>
  </si>
  <si>
    <t>0.141722</t>
  </si>
  <si>
    <t>6.858338</t>
  </si>
  <si>
    <t>-0.009428</t>
  </si>
  <si>
    <t>0.011499</t>
  </si>
  <si>
    <t>6.858350</t>
  </si>
  <si>
    <t>7.201474</t>
  </si>
  <si>
    <t>31.427631</t>
  </si>
  <si>
    <t>1.717762</t>
  </si>
  <si>
    <t>5.055202</t>
  </si>
  <si>
    <t>31.470867</t>
  </si>
  <si>
    <t>-0.666200</t>
  </si>
  <si>
    <t>8.278358</t>
  </si>
  <si>
    <t>31.425482</t>
  </si>
  <si>
    <t>-1.392599</t>
  </si>
  <si>
    <t>6.854737</t>
  </si>
  <si>
    <t>-0.006681</t>
  </si>
  <si>
    <t>1.701204</t>
  </si>
  <si>
    <t>5.042434</t>
  </si>
  <si>
    <t>-0.662269</t>
  </si>
  <si>
    <t>8.289742</t>
  </si>
  <si>
    <t>-1.382713</t>
  </si>
  <si>
    <t>20563</t>
  </si>
  <si>
    <t>171.358333</t>
  </si>
  <si>
    <t>0.045030</t>
  </si>
  <si>
    <t>-0.032895</t>
  </si>
  <si>
    <t>8.668037</t>
  </si>
  <si>
    <t>0.983706</t>
  </si>
  <si>
    <t>-1.468269</t>
  </si>
  <si>
    <t>0.561366</t>
  </si>
  <si>
    <t>0.138342</t>
  </si>
  <si>
    <t>6.857939</t>
  </si>
  <si>
    <t>-0.009050</t>
  </si>
  <si>
    <t>6.857952</t>
  </si>
  <si>
    <t>7.201467</t>
  </si>
  <si>
    <t>31.428051</t>
  </si>
  <si>
    <t>1.718545</t>
  </si>
  <si>
    <t>0.956894</t>
  </si>
  <si>
    <t>5.055316</t>
  </si>
  <si>
    <t>31.470480</t>
  </si>
  <si>
    <t>-0.665542</t>
  </si>
  <si>
    <t>0.964422</t>
  </si>
  <si>
    <t>8.278522</t>
  </si>
  <si>
    <t>-1.391756</t>
  </si>
  <si>
    <t>24.481142</t>
  </si>
  <si>
    <t>6.854506</t>
  </si>
  <si>
    <t>-0.006185</t>
  </si>
  <si>
    <t>7.206861</t>
  </si>
  <si>
    <t>1.702302</t>
  </si>
  <si>
    <t>5.041745</t>
  </si>
  <si>
    <t>-0.662046</t>
  </si>
  <si>
    <t>8.290141</t>
  </si>
  <si>
    <t>-1.381868</t>
  </si>
  <si>
    <t>20564</t>
  </si>
  <si>
    <t>171.366667</t>
  </si>
  <si>
    <t>-0.178329</t>
  </si>
  <si>
    <t>24.344753</t>
  </si>
  <si>
    <t>8.132907</t>
  </si>
  <si>
    <t>0.971042</t>
  </si>
  <si>
    <t>11.542335</t>
  </si>
  <si>
    <t>0.956223</t>
  </si>
  <si>
    <t>-1.477623</t>
  </si>
  <si>
    <t>0.586134</t>
  </si>
  <si>
    <t>0.125862</t>
  </si>
  <si>
    <t>6.857912</t>
  </si>
  <si>
    <t>-0.007878</t>
  </si>
  <si>
    <t>6.857924</t>
  </si>
  <si>
    <t>-0.007872</t>
  </si>
  <si>
    <t>0.985820</t>
  </si>
  <si>
    <t>7.200641</t>
  </si>
  <si>
    <t>31.427727</t>
  </si>
  <si>
    <t>1.718756</t>
  </si>
  <si>
    <t>5.055042</t>
  </si>
  <si>
    <t>8.278406</t>
  </si>
  <si>
    <t>31.426445</t>
  </si>
  <si>
    <t>-1.391299</t>
  </si>
  <si>
    <t>2.007720</t>
  </si>
  <si>
    <t>11.557663</t>
  </si>
  <si>
    <t>6.853150</t>
  </si>
  <si>
    <t>-0.004811</t>
  </si>
  <si>
    <t>1.702893</t>
  </si>
  <si>
    <t>5.042397</t>
  </si>
  <si>
    <t>31.474770</t>
  </si>
  <si>
    <t>-0.662335</t>
  </si>
  <si>
    <t>8.290249</t>
  </si>
  <si>
    <t>20565</t>
  </si>
  <si>
    <t>171.375000</t>
  </si>
  <si>
    <t>-0.166995</t>
  </si>
  <si>
    <t>8.677072</t>
  </si>
  <si>
    <t>8.134815</t>
  </si>
  <si>
    <t>2.030012</t>
  </si>
  <si>
    <t>0.943792</t>
  </si>
  <si>
    <t>24.468323</t>
  </si>
  <si>
    <t>-1.460410</t>
  </si>
  <si>
    <t>0.592521</t>
  </si>
  <si>
    <t>0.128995</t>
  </si>
  <si>
    <t>6.857699</t>
  </si>
  <si>
    <t>-0.007556</t>
  </si>
  <si>
    <t>6.857712</t>
  </si>
  <si>
    <t>-0.007550</t>
  </si>
  <si>
    <t>7.201252</t>
  </si>
  <si>
    <t>1.718785</t>
  </si>
  <si>
    <t>5.055517</t>
  </si>
  <si>
    <t>-0.665659</t>
  </si>
  <si>
    <t>-1.391326</t>
  </si>
  <si>
    <t>11.557758</t>
  </si>
  <si>
    <t>6.853718</t>
  </si>
  <si>
    <t>-0.004411</t>
  </si>
  <si>
    <t>1.702527</t>
  </si>
  <si>
    <t>5.042955</t>
  </si>
  <si>
    <t>8.290019</t>
  </si>
  <si>
    <t>-1.381598</t>
  </si>
  <si>
    <t>20566</t>
  </si>
  <si>
    <t>171.383333</t>
  </si>
  <si>
    <t>-0.034444</t>
  </si>
  <si>
    <t>-77.049355</t>
  </si>
  <si>
    <t>2.029955</t>
  </si>
  <si>
    <t>-1.476726</t>
  </si>
  <si>
    <t>0.574704</t>
  </si>
  <si>
    <t>0.133760</t>
  </si>
  <si>
    <t>6.858467</t>
  </si>
  <si>
    <t>33.864761</t>
  </si>
  <si>
    <t>0.011377</t>
  </si>
  <si>
    <t>6.858480</t>
  </si>
  <si>
    <t>-0.008159</t>
  </si>
  <si>
    <t>7.201485</t>
  </si>
  <si>
    <t>31.427294</t>
  </si>
  <si>
    <t>1.718898</t>
  </si>
  <si>
    <t>5.055545</t>
  </si>
  <si>
    <t>31.470591</t>
  </si>
  <si>
    <t>-0.665364</t>
  </si>
  <si>
    <t>8.278807</t>
  </si>
  <si>
    <t>31.425423</t>
  </si>
  <si>
    <t>-1.391312</t>
  </si>
  <si>
    <t>11.557581</t>
  </si>
  <si>
    <t>24.468626</t>
  </si>
  <si>
    <t>6.855028</t>
  </si>
  <si>
    <t>-0.005829</t>
  </si>
  <si>
    <t>7.206395</t>
  </si>
  <si>
    <t>31.428982</t>
  </si>
  <si>
    <t>1.702814</t>
  </si>
  <si>
    <t>5.042133</t>
  </si>
  <si>
    <t>-0.661251</t>
  </si>
  <si>
    <t>8.290761</t>
  </si>
  <si>
    <t>-1.381672</t>
  </si>
  <si>
    <t>20567</t>
  </si>
  <si>
    <t>171.391667</t>
  </si>
  <si>
    <t>0.031640</t>
  </si>
  <si>
    <t>-0.114825</t>
  </si>
  <si>
    <t>24.350300</t>
  </si>
  <si>
    <t>8.676567</t>
  </si>
  <si>
    <t>0.968956</t>
  </si>
  <si>
    <t>-1.462318</t>
  </si>
  <si>
    <t>0.151164</t>
  </si>
  <si>
    <t>6.857571</t>
  </si>
  <si>
    <t>-0.007767</t>
  </si>
  <si>
    <t>6.857584</t>
  </si>
  <si>
    <t>-0.007761</t>
  </si>
  <si>
    <t>7.201731</t>
  </si>
  <si>
    <t>1.719053</t>
  </si>
  <si>
    <t>5.055059</t>
  </si>
  <si>
    <t>31.470316</t>
  </si>
  <si>
    <t>-0.664558</t>
  </si>
  <si>
    <t>8.278112</t>
  </si>
  <si>
    <t>-1.391482</t>
  </si>
  <si>
    <t>6.853870</t>
  </si>
  <si>
    <t>-0.004640</t>
  </si>
  <si>
    <t>7.206939</t>
  </si>
  <si>
    <t>5.041665</t>
  </si>
  <si>
    <t>31.472572</t>
  </si>
  <si>
    <t>8.290009</t>
  </si>
  <si>
    <t>-1.381893</t>
  </si>
  <si>
    <t>20568</t>
  </si>
  <si>
    <t>171.400000</t>
  </si>
  <si>
    <t>-0.035798</t>
  </si>
  <si>
    <t>-77.054329</t>
  </si>
  <si>
    <t>0.019424</t>
  </si>
  <si>
    <t>8.677488</t>
  </si>
  <si>
    <t>0.970440</t>
  </si>
  <si>
    <t>0.887853</t>
  </si>
  <si>
    <t>0.945934</t>
  </si>
  <si>
    <t>-1.463441</t>
  </si>
  <si>
    <t>0.592467</t>
  </si>
  <si>
    <t>0.141688</t>
  </si>
  <si>
    <t>6.857396</t>
  </si>
  <si>
    <t>-0.006963</t>
  </si>
  <si>
    <t>6.857409</t>
  </si>
  <si>
    <t>0.988137</t>
  </si>
  <si>
    <t>7.201207</t>
  </si>
  <si>
    <t>1.719290</t>
  </si>
  <si>
    <t>5.054946</t>
  </si>
  <si>
    <t>31.470415</t>
  </si>
  <si>
    <t>-0.664679</t>
  </si>
  <si>
    <t>0.966019</t>
  </si>
  <si>
    <t>8.278123</t>
  </si>
  <si>
    <t>-1.391060</t>
  </si>
  <si>
    <t>11.557854</t>
  </si>
  <si>
    <t>24.468107</t>
  </si>
  <si>
    <t>6.853726</t>
  </si>
  <si>
    <t>7.205820</t>
  </si>
  <si>
    <t>5.042176</t>
  </si>
  <si>
    <t>31.472599</t>
  </si>
  <si>
    <t>-0.660567</t>
  </si>
  <si>
    <t>8.289960</t>
  </si>
  <si>
    <t>-1.381945</t>
  </si>
  <si>
    <t>20569</t>
  </si>
  <si>
    <t>171.408333</t>
  </si>
  <si>
    <t>0.066169</t>
  </si>
  <si>
    <t>-0.120425</t>
  </si>
  <si>
    <t>2.024263</t>
  </si>
  <si>
    <t>-1.253922</t>
  </si>
  <si>
    <t>-1.466241</t>
  </si>
  <si>
    <t>0.574741</t>
  </si>
  <si>
    <t>0.129150</t>
  </si>
  <si>
    <t>-0.007996</t>
  </si>
  <si>
    <t>6.858015</t>
  </si>
  <si>
    <t>-0.007991</t>
  </si>
  <si>
    <t>7.201324</t>
  </si>
  <si>
    <t>31.427401</t>
  </si>
  <si>
    <t>1.719097</t>
  </si>
  <si>
    <t>5.055570</t>
  </si>
  <si>
    <t>31.470308</t>
  </si>
  <si>
    <t>-0.665338</t>
  </si>
  <si>
    <t>8.278896</t>
  </si>
  <si>
    <t>-1.391025</t>
  </si>
  <si>
    <t>2.007915</t>
  </si>
  <si>
    <t>11.541871</t>
  </si>
  <si>
    <t>6.854331</t>
  </si>
  <si>
    <t>33.863323</t>
  </si>
  <si>
    <t>-0.005592</t>
  </si>
  <si>
    <t>7.206465</t>
  </si>
  <si>
    <t>5.042143</t>
  </si>
  <si>
    <t>8.290869</t>
  </si>
  <si>
    <t>20570</t>
  </si>
  <si>
    <t>171.416667</t>
  </si>
  <si>
    <t>0.000443</t>
  </si>
  <si>
    <t>-0.181670</t>
  </si>
  <si>
    <t>-77.075066</t>
  </si>
  <si>
    <t>0.943451</t>
  </si>
  <si>
    <t>-1.488559</t>
  </si>
  <si>
    <t>0.572115</t>
  </si>
  <si>
    <t>0.128221</t>
  </si>
  <si>
    <t>6.858537</t>
  </si>
  <si>
    <t>-0.008751</t>
  </si>
  <si>
    <t>6.858549</t>
  </si>
  <si>
    <t>0.988761</t>
  </si>
  <si>
    <t>7.200883</t>
  </si>
  <si>
    <t>31.427210</t>
  </si>
  <si>
    <t>1.718460</t>
  </si>
  <si>
    <t>5.055180</t>
  </si>
  <si>
    <t>31.470840</t>
  </si>
  <si>
    <t>-0.666009</t>
  </si>
  <si>
    <t>0.964713</t>
  </si>
  <si>
    <t>8.278502</t>
  </si>
  <si>
    <t>8.125291</t>
  </si>
  <si>
    <t>2.008334</t>
  </si>
  <si>
    <t>11.557483</t>
  </si>
  <si>
    <t>6.854895</t>
  </si>
  <si>
    <t>-0.006218</t>
  </si>
  <si>
    <t>7.206262</t>
  </si>
  <si>
    <t>31.428909</t>
  </si>
  <si>
    <t>1.703059</t>
  </si>
  <si>
    <t>5.041756</t>
  </si>
  <si>
    <t>31.473526</t>
  </si>
  <si>
    <t>-0.662573</t>
  </si>
  <si>
    <t>8.290201</t>
  </si>
  <si>
    <t>-1.382208</t>
  </si>
  <si>
    <t>20571</t>
  </si>
  <si>
    <t>171.425000</t>
  </si>
  <si>
    <t>0.061415</t>
  </si>
  <si>
    <t>-0.123535</t>
  </si>
  <si>
    <t>2.588225</t>
  </si>
  <si>
    <t>-1.253677</t>
  </si>
  <si>
    <t>-1.475093</t>
  </si>
  <si>
    <t>0.574124</t>
  </si>
  <si>
    <t>0.128973</t>
  </si>
  <si>
    <t>6.858790</t>
  </si>
  <si>
    <t>-0.008524</t>
  </si>
  <si>
    <t>0.011547</t>
  </si>
  <si>
    <t>6.858803</t>
  </si>
  <si>
    <t>7.201730</t>
  </si>
  <si>
    <t>31.427530</t>
  </si>
  <si>
    <t>1.718597</t>
  </si>
  <si>
    <t>5.055989</t>
  </si>
  <si>
    <t>-0.665844</t>
  </si>
  <si>
    <t>-1.391522</t>
  </si>
  <si>
    <t>6.855207</t>
  </si>
  <si>
    <t>-0.006121</t>
  </si>
  <si>
    <t>1.702131</t>
  </si>
  <si>
    <t>5.042222</t>
  </si>
  <si>
    <t>-0.661960</t>
  </si>
  <si>
    <t>8.291277</t>
  </si>
  <si>
    <t>-1.381338</t>
  </si>
  <si>
    <t>20572</t>
  </si>
  <si>
    <t>171.433333</t>
  </si>
  <si>
    <t>0.000940</t>
  </si>
  <si>
    <t>-0.175311</t>
  </si>
  <si>
    <t>24.344915</t>
  </si>
  <si>
    <t>2.589285</t>
  </si>
  <si>
    <t>0.971067</t>
  </si>
  <si>
    <t>2.031142</t>
  </si>
  <si>
    <t>11.542696</t>
  </si>
  <si>
    <t>-1.479751</t>
  </si>
  <si>
    <t>0.593058</t>
  </si>
  <si>
    <t>6.858836</t>
  </si>
  <si>
    <t>6.858849</t>
  </si>
  <si>
    <t>7.201360</t>
  </si>
  <si>
    <t>1.718311</t>
  </si>
  <si>
    <t>0.956546</t>
  </si>
  <si>
    <t>5.055919</t>
  </si>
  <si>
    <t>31.471464</t>
  </si>
  <si>
    <t>-0.666384</t>
  </si>
  <si>
    <t>8.279329</t>
  </si>
  <si>
    <t>24.249693</t>
  </si>
  <si>
    <t>11.558193</t>
  </si>
  <si>
    <t>6.854523</t>
  </si>
  <si>
    <t>-0.005133</t>
  </si>
  <si>
    <t>1.702119</t>
  </si>
  <si>
    <t>5.041551</t>
  </si>
  <si>
    <t>31.474506</t>
  </si>
  <si>
    <t>-0.663013</t>
  </si>
  <si>
    <t>8.291962</t>
  </si>
  <si>
    <t>-1.381772</t>
  </si>
  <si>
    <t>20573</t>
  </si>
  <si>
    <t>171.441667</t>
  </si>
  <si>
    <t>-0.004366</t>
  </si>
  <si>
    <t>-0.174462</t>
  </si>
  <si>
    <t>-77.076180</t>
  </si>
  <si>
    <t>2.031172</t>
  </si>
  <si>
    <t>-1.487746</t>
  </si>
  <si>
    <t>0.571740</t>
  </si>
  <si>
    <t>0.135352</t>
  </si>
  <si>
    <t>6.859462</t>
  </si>
  <si>
    <t>-0.009016</t>
  </si>
  <si>
    <t>0.010925</t>
  </si>
  <si>
    <t>6.859475</t>
  </si>
  <si>
    <t>-0.009010</t>
  </si>
  <si>
    <t>7.202061</t>
  </si>
  <si>
    <t>1.718161</t>
  </si>
  <si>
    <t>5.056061</t>
  </si>
  <si>
    <t>-0.666041</t>
  </si>
  <si>
    <t>8.279292</t>
  </si>
  <si>
    <t>31.425577</t>
  </si>
  <si>
    <t>-1.392080</t>
  </si>
  <si>
    <t>11.558320</t>
  </si>
  <si>
    <t>-0.006934</t>
  </si>
  <si>
    <t>7.207953</t>
  </si>
  <si>
    <t>1.702468</t>
  </si>
  <si>
    <t>5.042439</t>
  </si>
  <si>
    <t>31.474758</t>
  </si>
  <si>
    <t>8.291173</t>
  </si>
  <si>
    <t>31.421942</t>
  </si>
  <si>
    <t>-1.381958</t>
  </si>
  <si>
    <t>20574</t>
  </si>
  <si>
    <t>171.450000</t>
  </si>
  <si>
    <t>-0.119782</t>
  </si>
  <si>
    <t>-77.030098</t>
  </si>
  <si>
    <t>7.410920</t>
  </si>
  <si>
    <t>24.348928</t>
  </si>
  <si>
    <t>8.674186</t>
  </si>
  <si>
    <t>24.481033</t>
  </si>
  <si>
    <t>-1.253652</t>
  </si>
  <si>
    <t>-1.471787</t>
  </si>
  <si>
    <t>0.576697</t>
  </si>
  <si>
    <t>0.120342</t>
  </si>
  <si>
    <t>6.858900</t>
  </si>
  <si>
    <t>-0.008999</t>
  </si>
  <si>
    <t>6.858912</t>
  </si>
  <si>
    <t>7.201715</t>
  </si>
  <si>
    <t>1.718074</t>
  </si>
  <si>
    <t>5.056333</t>
  </si>
  <si>
    <t>-0.666691</t>
  </si>
  <si>
    <t>8.279768</t>
  </si>
  <si>
    <t>31.425753</t>
  </si>
  <si>
    <t>-1.391882</t>
  </si>
  <si>
    <t>-1.244647</t>
  </si>
  <si>
    <t>6.855371</t>
  </si>
  <si>
    <t>-0.006758</t>
  </si>
  <si>
    <t>1.702234</t>
  </si>
  <si>
    <t>5.043092</t>
  </si>
  <si>
    <t>31.473564</t>
  </si>
  <si>
    <t>-0.663392</t>
  </si>
  <si>
    <t>8.290834</t>
  </si>
  <si>
    <t>-1.381575</t>
  </si>
  <si>
    <t>20575</t>
  </si>
  <si>
    <t>171.458333</t>
  </si>
  <si>
    <t>-0.036599</t>
  </si>
  <si>
    <t>-0.169216</t>
  </si>
  <si>
    <t>2.591592</t>
  </si>
  <si>
    <t>11.541316</t>
  </si>
  <si>
    <t>-1.467436</t>
  </si>
  <si>
    <t>0.580819</t>
  </si>
  <si>
    <t>0.085427</t>
  </si>
  <si>
    <t>6.859257</t>
  </si>
  <si>
    <t>-0.009057</t>
  </si>
  <si>
    <t>-0.009051</t>
  </si>
  <si>
    <t>7.201187</t>
  </si>
  <si>
    <t>1.718088</t>
  </si>
  <si>
    <t>31.470676</t>
  </si>
  <si>
    <t>8.281140</t>
  </si>
  <si>
    <t>-1.391209</t>
  </si>
  <si>
    <t>2.008023</t>
  </si>
  <si>
    <t>11.558409</t>
  </si>
  <si>
    <t>-1.241535</t>
  </si>
  <si>
    <t>6.855479</t>
  </si>
  <si>
    <t>-0.006956</t>
  </si>
  <si>
    <t>1.702243</t>
  </si>
  <si>
    <t>5.043579</t>
  </si>
  <si>
    <t>31.473589</t>
  </si>
  <si>
    <t>8.292920</t>
  </si>
  <si>
    <t>-1.381048</t>
  </si>
  <si>
    <t>20576</t>
  </si>
  <si>
    <t>171.466667</t>
  </si>
  <si>
    <t>0.004863</t>
  </si>
  <si>
    <t>-0.179694</t>
  </si>
  <si>
    <t>0.971612</t>
  </si>
  <si>
    <t>-1.488814</t>
  </si>
  <si>
    <t>0.568536</t>
  </si>
  <si>
    <t>0.010875</t>
  </si>
  <si>
    <t>6.858363</t>
  </si>
  <si>
    <t>-0.009296</t>
  </si>
  <si>
    <t>0.988142</t>
  </si>
  <si>
    <t>7.200984</t>
  </si>
  <si>
    <t>31.427679</t>
  </si>
  <si>
    <t>1.717993</t>
  </si>
  <si>
    <t>5.054875</t>
  </si>
  <si>
    <t>8.278073</t>
  </si>
  <si>
    <t>-1.392297</t>
  </si>
  <si>
    <t>0.884571</t>
  </si>
  <si>
    <t>-1.241111</t>
  </si>
  <si>
    <t>6.854239</t>
  </si>
  <si>
    <t>1.702475</t>
  </si>
  <si>
    <t>5.041059</t>
  </si>
  <si>
    <t>-0.663043</t>
  </si>
  <si>
    <t>-1.382047</t>
  </si>
  <si>
    <t>20577</t>
  </si>
  <si>
    <t>171.475000</t>
  </si>
  <si>
    <t>0.000759</t>
  </si>
  <si>
    <t>-0.173874</t>
  </si>
  <si>
    <t>24.344454</t>
  </si>
  <si>
    <t>2.589326</t>
  </si>
  <si>
    <t>24.468414</t>
  </si>
  <si>
    <t>-1.470440</t>
  </si>
  <si>
    <t>0.589302</t>
  </si>
  <si>
    <t>0.121969</t>
  </si>
  <si>
    <t>6.857473</t>
  </si>
  <si>
    <t>-0.008383</t>
  </si>
  <si>
    <t>6.857486</t>
  </si>
  <si>
    <t>-0.008378</t>
  </si>
  <si>
    <t>7.200387</t>
  </si>
  <si>
    <t>31.427225</t>
  </si>
  <si>
    <t>1.718144</t>
  </si>
  <si>
    <t>5.054948</t>
  </si>
  <si>
    <t>-0.666562</t>
  </si>
  <si>
    <t>8.278368</t>
  </si>
  <si>
    <t>-1.391837</t>
  </si>
  <si>
    <t>8.682605</t>
  </si>
  <si>
    <t>6.852629</t>
  </si>
  <si>
    <t>-0.005626</t>
  </si>
  <si>
    <t>1.702489</t>
  </si>
  <si>
    <t>5.040474</t>
  </si>
  <si>
    <t>31.474041</t>
  </si>
  <si>
    <t>-0.663273</t>
  </si>
  <si>
    <t>20578</t>
  </si>
  <si>
    <t>171.483333</t>
  </si>
  <si>
    <t>-0.180958</t>
  </si>
  <si>
    <t>7.416337</t>
  </si>
  <si>
    <t>2.589041</t>
  </si>
  <si>
    <t>2.031094</t>
  </si>
  <si>
    <t>11.542818</t>
  </si>
  <si>
    <t>0.957543</t>
  </si>
  <si>
    <t>-1.466655</t>
  </si>
  <si>
    <t>0.598626</t>
  </si>
  <si>
    <t>0.102446</t>
  </si>
  <si>
    <t>6.857216</t>
  </si>
  <si>
    <t>-0.008111</t>
  </si>
  <si>
    <t>6.857229</t>
  </si>
  <si>
    <t>7.199687</t>
  </si>
  <si>
    <t>1.718159</t>
  </si>
  <si>
    <t>5.055068</t>
  </si>
  <si>
    <t>-0.667280</t>
  </si>
  <si>
    <t>8.278741</t>
  </si>
  <si>
    <t>31.426311</t>
  </si>
  <si>
    <t>-1.391449</t>
  </si>
  <si>
    <t>11.557806</t>
  </si>
  <si>
    <t>6.852672</t>
  </si>
  <si>
    <t>-0.005811</t>
  </si>
  <si>
    <t>7.205696</t>
  </si>
  <si>
    <t>31.427521</t>
  </si>
  <si>
    <t>1.702603</t>
  </si>
  <si>
    <t>5.040745</t>
  </si>
  <si>
    <t>31.473658</t>
  </si>
  <si>
    <t>-0.663708</t>
  </si>
  <si>
    <t>8.291612</t>
  </si>
  <si>
    <t>31.421688</t>
  </si>
  <si>
    <t>-1.381759</t>
  </si>
  <si>
    <t>20579</t>
  </si>
  <si>
    <t>171.491667</t>
  </si>
  <si>
    <t>-0.178962</t>
  </si>
  <si>
    <t>0.972272</t>
  </si>
  <si>
    <t>0.884527</t>
  </si>
  <si>
    <t>0.957778</t>
  </si>
  <si>
    <t>-1.485559</t>
  </si>
  <si>
    <t>0.589295</t>
  </si>
  <si>
    <t>0.113710</t>
  </si>
  <si>
    <t>6.857308</t>
  </si>
  <si>
    <t>-0.007837</t>
  </si>
  <si>
    <t>6.857321</t>
  </si>
  <si>
    <t>-0.007831</t>
  </si>
  <si>
    <t>0.986616</t>
  </si>
  <si>
    <t>1.718749</t>
  </si>
  <si>
    <t>0.958167</t>
  </si>
  <si>
    <t>5.054243</t>
  </si>
  <si>
    <t>31.471840</t>
  </si>
  <si>
    <t>-0.666267</t>
  </si>
  <si>
    <t>8.277755</t>
  </si>
  <si>
    <t>-1.391076</t>
  </si>
  <si>
    <t>11.557111</t>
  </si>
  <si>
    <t>6.852662</t>
  </si>
  <si>
    <t>7.205945</t>
  </si>
  <si>
    <t>1.703419</t>
  </si>
  <si>
    <t>5.039299</t>
  </si>
  <si>
    <t>31.474960</t>
  </si>
  <si>
    <t>-0.663299</t>
  </si>
  <si>
    <t>8.290739</t>
  </si>
  <si>
    <t>-1.381288</t>
  </si>
  <si>
    <t>20580</t>
  </si>
  <si>
    <t>171.500000</t>
  </si>
  <si>
    <t>0.025535</t>
  </si>
  <si>
    <t>-0.109172</t>
  </si>
  <si>
    <t>-77.003220</t>
  </si>
  <si>
    <t>8.676801</t>
  </si>
  <si>
    <t>0.975950</t>
  </si>
  <si>
    <t>0.891755</t>
  </si>
  <si>
    <t>11.532490</t>
  </si>
  <si>
    <t>-1.253157</t>
  </si>
  <si>
    <t>-1.466562</t>
  </si>
  <si>
    <t>0.601099</t>
  </si>
  <si>
    <t>0.097915</t>
  </si>
  <si>
    <t>-0.007749</t>
  </si>
  <si>
    <t>0.011653</t>
  </si>
  <si>
    <t>6.856637</t>
  </si>
  <si>
    <t>0.985365</t>
  </si>
  <si>
    <t>7.198958</t>
  </si>
  <si>
    <t>1.718448</t>
  </si>
  <si>
    <t>5.054531</t>
  </si>
  <si>
    <t>-0.667161</t>
  </si>
  <si>
    <t>8.278261</t>
  </si>
  <si>
    <t>-1.391075</t>
  </si>
  <si>
    <t>0.958132</t>
  </si>
  <si>
    <t>11.541058</t>
  </si>
  <si>
    <t>6.851585</t>
  </si>
  <si>
    <t>-0.004904</t>
  </si>
  <si>
    <t>7.205237</t>
  </si>
  <si>
    <t>1.702408</t>
  </si>
  <si>
    <t>5.040849</t>
  </si>
  <si>
    <t>-0.663861</t>
  </si>
  <si>
    <t>8.290714</t>
  </si>
  <si>
    <t>31.421879</t>
  </si>
  <si>
    <t>-1.381175</t>
  </si>
  <si>
    <t>20581</t>
  </si>
  <si>
    <t>171.508333</t>
  </si>
  <si>
    <t>-0.025599</t>
  </si>
  <si>
    <t>-0.091653</t>
  </si>
  <si>
    <t>24.339767</t>
  </si>
  <si>
    <t>-1.473990</t>
  </si>
  <si>
    <t>0.595088</t>
  </si>
  <si>
    <t>0.109225</t>
  </si>
  <si>
    <t>6.856185</t>
  </si>
  <si>
    <t>0.011136</t>
  </si>
  <si>
    <t>6.856198</t>
  </si>
  <si>
    <t>-0.008480</t>
  </si>
  <si>
    <t>7.198554</t>
  </si>
  <si>
    <t>1.717887</t>
  </si>
  <si>
    <t>5.053654</t>
  </si>
  <si>
    <t>-0.667298</t>
  </si>
  <si>
    <t>8.277235</t>
  </si>
  <si>
    <t>-1.391852</t>
  </si>
  <si>
    <t>24.249584</t>
  </si>
  <si>
    <t>0.884608</t>
  </si>
  <si>
    <t>6.851226</t>
  </si>
  <si>
    <t>-0.005689</t>
  </si>
  <si>
    <t>7.204875</t>
  </si>
  <si>
    <t>1.703094</t>
  </si>
  <si>
    <t>5.039948</t>
  </si>
  <si>
    <t>8.289590</t>
  </si>
  <si>
    <t>-1.382685</t>
  </si>
  <si>
    <t>20582</t>
  </si>
  <si>
    <t>171.516667</t>
  </si>
  <si>
    <t>-0.167824</t>
  </si>
  <si>
    <t>-77.052734</t>
  </si>
  <si>
    <t>2.591628</t>
  </si>
  <si>
    <t>8.677379</t>
  </si>
  <si>
    <t>0.970880</t>
  </si>
  <si>
    <t>-1.469031</t>
  </si>
  <si>
    <t>0.608771</t>
  </si>
  <si>
    <t>0.115859</t>
  </si>
  <si>
    <t>6.856589</t>
  </si>
  <si>
    <t>-0.007974</t>
  </si>
  <si>
    <t>6.856602</t>
  </si>
  <si>
    <t>-0.007969</t>
  </si>
  <si>
    <t>7.199360</t>
  </si>
  <si>
    <t>1.717771</t>
  </si>
  <si>
    <t>5.054197</t>
  </si>
  <si>
    <t>-0.667168</t>
  </si>
  <si>
    <t>8.277700</t>
  </si>
  <si>
    <t>-1.392086</t>
  </si>
  <si>
    <t>24.467846</t>
  </si>
  <si>
    <t>6.851507</t>
  </si>
  <si>
    <t>7.206471</t>
  </si>
  <si>
    <t>1.702402</t>
  </si>
  <si>
    <t>5.040047</t>
  </si>
  <si>
    <t>-0.664795</t>
  </si>
  <si>
    <t>8.289833</t>
  </si>
  <si>
    <t>-1.381986</t>
  </si>
  <si>
    <t>20583</t>
  </si>
  <si>
    <t>171.525000</t>
  </si>
  <si>
    <t>-0.007771</t>
  </si>
  <si>
    <t>-0.178389</t>
  </si>
  <si>
    <t>7.416232</t>
  </si>
  <si>
    <t>2.030746</t>
  </si>
  <si>
    <t>-1.487891</t>
  </si>
  <si>
    <t>0.611316</t>
  </si>
  <si>
    <t>0.110480</t>
  </si>
  <si>
    <t>6.856803</t>
  </si>
  <si>
    <t>-0.007854</t>
  </si>
  <si>
    <t>6.856815</t>
  </si>
  <si>
    <t>-0.007849</t>
  </si>
  <si>
    <t>7.198605</t>
  </si>
  <si>
    <t>31.427172</t>
  </si>
  <si>
    <t>1.717821</t>
  </si>
  <si>
    <t>5.053682</t>
  </si>
  <si>
    <t>-0.667320</t>
  </si>
  <si>
    <t>8.277241</t>
  </si>
  <si>
    <t>-1.391933</t>
  </si>
  <si>
    <t>0.958458</t>
  </si>
  <si>
    <t>24.249828</t>
  </si>
  <si>
    <t>11.557265</t>
  </si>
  <si>
    <t>6.851669</t>
  </si>
  <si>
    <t>-0.005670</t>
  </si>
  <si>
    <t>7.205079</t>
  </si>
  <si>
    <t>1.702903</t>
  </si>
  <si>
    <t>5.039698</t>
  </si>
  <si>
    <t>-0.664180</t>
  </si>
  <si>
    <t>8.289899</t>
  </si>
  <si>
    <t>-1.382334</t>
  </si>
  <si>
    <t>20584</t>
  </si>
  <si>
    <t>171.533333</t>
  </si>
  <si>
    <t>-0.000671</t>
  </si>
  <si>
    <t>-0.174470</t>
  </si>
  <si>
    <t>24.344072</t>
  </si>
  <si>
    <t>24.249514</t>
  </si>
  <si>
    <t>-1.480261</t>
  </si>
  <si>
    <t>0.599320</t>
  </si>
  <si>
    <t>6.857231</t>
  </si>
  <si>
    <t>-0.008643</t>
  </si>
  <si>
    <t>6.857244</t>
  </si>
  <si>
    <t>-0.008637</t>
  </si>
  <si>
    <t>7.198609</t>
  </si>
  <si>
    <t>1.717716</t>
  </si>
  <si>
    <t>31.471857</t>
  </si>
  <si>
    <t>-0.668352</t>
  </si>
  <si>
    <t>8.278575</t>
  </si>
  <si>
    <t>2.008452</t>
  </si>
  <si>
    <t>11.556655</t>
  </si>
  <si>
    <t>6.851935</t>
  </si>
  <si>
    <t>-0.006006</t>
  </si>
  <si>
    <t>7.206008</t>
  </si>
  <si>
    <t>1.702741</t>
  </si>
  <si>
    <t>5.040268</t>
  </si>
  <si>
    <t>31.475548</t>
  </si>
  <si>
    <t>8.290916</t>
  </si>
  <si>
    <t>20585</t>
  </si>
  <si>
    <t>171.541667</t>
  </si>
  <si>
    <t>-0.177546</t>
  </si>
  <si>
    <t>24.249607</t>
  </si>
  <si>
    <t>0.945117</t>
  </si>
  <si>
    <t>-1.502818</t>
  </si>
  <si>
    <t>0.602533</t>
  </si>
  <si>
    <t>0.111471</t>
  </si>
  <si>
    <t>6.858448</t>
  </si>
  <si>
    <t>-0.008481</t>
  </si>
  <si>
    <t>6.858460</t>
  </si>
  <si>
    <t>-0.008475</t>
  </si>
  <si>
    <t>0.984370</t>
  </si>
  <si>
    <t>7.199652</t>
  </si>
  <si>
    <t>1.717560</t>
  </si>
  <si>
    <t>5.054690</t>
  </si>
  <si>
    <t>31.472830</t>
  </si>
  <si>
    <t>-0.667543</t>
  </si>
  <si>
    <t>8.278222</t>
  </si>
  <si>
    <t>-1.392218</t>
  </si>
  <si>
    <t>11.557775</t>
  </si>
  <si>
    <t>6.852818</t>
  </si>
  <si>
    <t>-0.005803</t>
  </si>
  <si>
    <t>1.703074</t>
  </si>
  <si>
    <t>5.039829</t>
  </si>
  <si>
    <t>-0.665646</t>
  </si>
  <si>
    <t>8.290915</t>
  </si>
  <si>
    <t>-1.382301</t>
  </si>
  <si>
    <t>20586</t>
  </si>
  <si>
    <t>171.550000</t>
  </si>
  <si>
    <t>-0.001674</t>
  </si>
  <si>
    <t>-0.168856</t>
  </si>
  <si>
    <t>2.031209</t>
  </si>
  <si>
    <t>24.249468</t>
  </si>
  <si>
    <t>11.542873</t>
  </si>
  <si>
    <t>-1.469451</t>
  </si>
  <si>
    <t>0.603302</t>
  </si>
  <si>
    <t>0.089289</t>
  </si>
  <si>
    <t>6.857444</t>
  </si>
  <si>
    <t>6.857456</t>
  </si>
  <si>
    <t>-0.008490</t>
  </si>
  <si>
    <t>7.199389</t>
  </si>
  <si>
    <t>1.717669</t>
  </si>
  <si>
    <t>5.055326</t>
  </si>
  <si>
    <t>-0.668264</t>
  </si>
  <si>
    <t>8.279163</t>
  </si>
  <si>
    <t>0.884709</t>
  </si>
  <si>
    <t>6.852207</t>
  </si>
  <si>
    <t>7.207147</t>
  </si>
  <si>
    <t>1.702506</t>
  </si>
  <si>
    <t>5.040454</t>
  </si>
  <si>
    <t>-0.666361</t>
  </si>
  <si>
    <t>8.291528</t>
  </si>
  <si>
    <t>20587</t>
  </si>
  <si>
    <t>171.558333</t>
  </si>
  <si>
    <t>0.002927</t>
  </si>
  <si>
    <t>-0.172072</t>
  </si>
  <si>
    <t>-77.072998</t>
  </si>
  <si>
    <t>2.589613</t>
  </si>
  <si>
    <t>-1.249208</t>
  </si>
  <si>
    <t>-1.467932</t>
  </si>
  <si>
    <t>0.597735</t>
  </si>
  <si>
    <t>0.128824</t>
  </si>
  <si>
    <t>6.857376</t>
  </si>
  <si>
    <t>6.857388</t>
  </si>
  <si>
    <t>0.984912</t>
  </si>
  <si>
    <t>7.200599</t>
  </si>
  <si>
    <t>1.717421</t>
  </si>
  <si>
    <t>5.054883</t>
  </si>
  <si>
    <t>-0.667030</t>
  </si>
  <si>
    <t>0.964301</t>
  </si>
  <si>
    <t>8.278220</t>
  </si>
  <si>
    <t>-1.392685</t>
  </si>
  <si>
    <t>24.468470</t>
  </si>
  <si>
    <t>6.852236</t>
  </si>
  <si>
    <t>-0.005589</t>
  </si>
  <si>
    <t>7.207850</t>
  </si>
  <si>
    <t>1.702691</t>
  </si>
  <si>
    <t>5.041137</t>
  </si>
  <si>
    <t>31.474888</t>
  </si>
  <si>
    <t>-0.665165</t>
  </si>
  <si>
    <t>8.289866</t>
  </si>
  <si>
    <t>-1.382926</t>
  </si>
  <si>
    <t>20588</t>
  </si>
  <si>
    <t>171.566667</t>
  </si>
  <si>
    <t>-0.038445</t>
  </si>
  <si>
    <t>-0.006324</t>
  </si>
  <si>
    <t>7.408171</t>
  </si>
  <si>
    <t>24.335852</t>
  </si>
  <si>
    <t>8.660057</t>
  </si>
  <si>
    <t>24.289497</t>
  </si>
  <si>
    <t>0.875881</t>
  </si>
  <si>
    <t>11.539483</t>
  </si>
  <si>
    <t>-1.470355</t>
  </si>
  <si>
    <t>0.600957</t>
  </si>
  <si>
    <t>0.108075</t>
  </si>
  <si>
    <t>-0.008779</t>
  </si>
  <si>
    <t>6.857227</t>
  </si>
  <si>
    <t>-0.008773</t>
  </si>
  <si>
    <t>7.199698</t>
  </si>
  <si>
    <t>1.717353</t>
  </si>
  <si>
    <t>5.054851</t>
  </si>
  <si>
    <t>-0.667876</t>
  </si>
  <si>
    <t>8.278450</t>
  </si>
  <si>
    <t>-1.392361</t>
  </si>
  <si>
    <t>8.658097</t>
  </si>
  <si>
    <t>24.289614</t>
  </si>
  <si>
    <t>8.121950</t>
  </si>
  <si>
    <t>11.556943</t>
  </si>
  <si>
    <t>-1.241785</t>
  </si>
  <si>
    <t>6.852305</t>
  </si>
  <si>
    <t>7.207137</t>
  </si>
  <si>
    <t>5.040222</t>
  </si>
  <si>
    <t>31.474564</t>
  </si>
  <si>
    <t>-0.665797</t>
  </si>
  <si>
    <t>8.290562</t>
  </si>
  <si>
    <t>-1.382140</t>
  </si>
  <si>
    <t>20589</t>
  </si>
  <si>
    <t>171.575000</t>
  </si>
  <si>
    <t>-0.057802</t>
  </si>
  <si>
    <t>-0.079394</t>
  </si>
  <si>
    <t>-77.086067</t>
  </si>
  <si>
    <t>8.670878</t>
  </si>
  <si>
    <t>0.985998</t>
  </si>
  <si>
    <t>0.888318</t>
  </si>
  <si>
    <t>0.950887</t>
  </si>
  <si>
    <t>-1.497213</t>
  </si>
  <si>
    <t>0.591438</t>
  </si>
  <si>
    <t>0.110193</t>
  </si>
  <si>
    <t>6.857855</t>
  </si>
  <si>
    <t>0.011316</t>
  </si>
  <si>
    <t>6.857868</t>
  </si>
  <si>
    <t>7.199267</t>
  </si>
  <si>
    <t>1.717387</t>
  </si>
  <si>
    <t>5.054342</t>
  </si>
  <si>
    <t>31.472284</t>
  </si>
  <si>
    <t>-0.667761</t>
  </si>
  <si>
    <t>8.277890</t>
  </si>
  <si>
    <t>-1.392371</t>
  </si>
  <si>
    <t>2.008772</t>
  </si>
  <si>
    <t>-1.241291</t>
  </si>
  <si>
    <t>6.852815</t>
  </si>
  <si>
    <t>33.864502</t>
  </si>
  <si>
    <t>-0.007571</t>
  </si>
  <si>
    <t>7.206759</t>
  </si>
  <si>
    <t>31.428274</t>
  </si>
  <si>
    <t>1.703267</t>
  </si>
  <si>
    <t>5.038896</t>
  </si>
  <si>
    <t>-0.665309</t>
  </si>
  <si>
    <t>8.290898</t>
  </si>
  <si>
    <t>-1.382259</t>
  </si>
  <si>
    <t>20590</t>
  </si>
  <si>
    <t>171.583333</t>
  </si>
  <si>
    <t>-0.039997</t>
  </si>
  <si>
    <t>-0.164062</t>
  </si>
  <si>
    <t>-77.050331</t>
  </si>
  <si>
    <t>2.029417</t>
  </si>
  <si>
    <t>11.540335</t>
  </si>
  <si>
    <t>-1.468609</t>
  </si>
  <si>
    <t>0.590285</t>
  </si>
  <si>
    <t>0.103598</t>
  </si>
  <si>
    <t>6.856508</t>
  </si>
  <si>
    <t>-0.008455</t>
  </si>
  <si>
    <t>0.011993</t>
  </si>
  <si>
    <t>6.856521</t>
  </si>
  <si>
    <t>-0.008449</t>
  </si>
  <si>
    <t>7.198936</t>
  </si>
  <si>
    <t>1.718160</t>
  </si>
  <si>
    <t>5.054263</t>
  </si>
  <si>
    <t>-0.667234</t>
  </si>
  <si>
    <t>8.277917</t>
  </si>
  <si>
    <t>-1.391474</t>
  </si>
  <si>
    <t>8.681618</t>
  </si>
  <si>
    <t>11.556412</t>
  </si>
  <si>
    <t>-1.241515</t>
  </si>
  <si>
    <t>31.428600</t>
  </si>
  <si>
    <t>5.039160</t>
  </si>
  <si>
    <t>31.475153</t>
  </si>
  <si>
    <t>-0.665609</t>
  </si>
  <si>
    <t>8.290539</t>
  </si>
  <si>
    <t>-1.381513</t>
  </si>
  <si>
    <t>20591</t>
  </si>
  <si>
    <t>171.591667</t>
  </si>
  <si>
    <t>0.060169</t>
  </si>
  <si>
    <t>-0.115053</t>
  </si>
  <si>
    <t>8.673315</t>
  </si>
  <si>
    <t>8.131569</t>
  </si>
  <si>
    <t>2.023324</t>
  </si>
  <si>
    <t>-1.253396</t>
  </si>
  <si>
    <t>-1.466385</t>
  </si>
  <si>
    <t>0.594505</t>
  </si>
  <si>
    <t>0.106265</t>
  </si>
  <si>
    <t>6.855975</t>
  </si>
  <si>
    <t>-0.008517</t>
  </si>
  <si>
    <t>6.855988</t>
  </si>
  <si>
    <t>33.865860</t>
  </si>
  <si>
    <t>-0.008512</t>
  </si>
  <si>
    <t>7.198576</t>
  </si>
  <si>
    <t>1.717900</t>
  </si>
  <si>
    <t>5.053795</t>
  </si>
  <si>
    <t>-0.667395</t>
  </si>
  <si>
    <t>0.961784</t>
  </si>
  <si>
    <t>8.277418</t>
  </si>
  <si>
    <t>31.427265</t>
  </si>
  <si>
    <t>-1.391782</t>
  </si>
  <si>
    <t>8.125553</t>
  </si>
  <si>
    <t>6.850558</t>
  </si>
  <si>
    <t>-0.005728</t>
  </si>
  <si>
    <t>7.206900</t>
  </si>
  <si>
    <t>31.428999</t>
  </si>
  <si>
    <t>1.703986</t>
  </si>
  <si>
    <t>5.039002</t>
  </si>
  <si>
    <t>31.475330</t>
  </si>
  <si>
    <t>-0.666341</t>
  </si>
  <si>
    <t>8.289317</t>
  </si>
  <si>
    <t>31.421925</t>
  </si>
  <si>
    <t>-1.381706</t>
  </si>
  <si>
    <t>20592</t>
  </si>
  <si>
    <t>171.600000</t>
  </si>
  <si>
    <t>-77.106812</t>
  </si>
  <si>
    <t>-1.472480</t>
  </si>
  <si>
    <t>0.604843</t>
  </si>
  <si>
    <t>0.101024</t>
  </si>
  <si>
    <t>6.856051</t>
  </si>
  <si>
    <t>-0.007925</t>
  </si>
  <si>
    <t>6.856064</t>
  </si>
  <si>
    <t>-0.007920</t>
  </si>
  <si>
    <t>7.198225</t>
  </si>
  <si>
    <t>31.427998</t>
  </si>
  <si>
    <t>1.718091</t>
  </si>
  <si>
    <t>5.053678</t>
  </si>
  <si>
    <t>31.472370</t>
  </si>
  <si>
    <t>-0.667403</t>
  </si>
  <si>
    <t>8.277366</t>
  </si>
  <si>
    <t>31.427788</t>
  </si>
  <si>
    <t>8.134923</t>
  </si>
  <si>
    <t>11.557170</t>
  </si>
  <si>
    <t>-1.241200</t>
  </si>
  <si>
    <t>6.850720</t>
  </si>
  <si>
    <t>-0.005512</t>
  </si>
  <si>
    <t>7.206040</t>
  </si>
  <si>
    <t>1.703690</t>
  </si>
  <si>
    <t>5.038771</t>
  </si>
  <si>
    <t>31.476116</t>
  </si>
  <si>
    <t>8.289798</t>
  </si>
  <si>
    <t>-1.381356</t>
  </si>
  <si>
    <t>20593</t>
  </si>
  <si>
    <t>171.608333</t>
  </si>
  <si>
    <t>0.062442</t>
  </si>
  <si>
    <t>-0.112793</t>
  </si>
  <si>
    <t>0.962884</t>
  </si>
  <si>
    <t>-1.450359</t>
  </si>
  <si>
    <t>0.600787</t>
  </si>
  <si>
    <t>0.115240</t>
  </si>
  <si>
    <t>6.855072</t>
  </si>
  <si>
    <t>-0.007971</t>
  </si>
  <si>
    <t>6.855085</t>
  </si>
  <si>
    <t>0.984200</t>
  </si>
  <si>
    <t>7.198625</t>
  </si>
  <si>
    <t>1.718117</t>
  </si>
  <si>
    <t>5.053464</t>
  </si>
  <si>
    <t>-0.666844</t>
  </si>
  <si>
    <t>8.276989</t>
  </si>
  <si>
    <t>-1.391732</t>
  </si>
  <si>
    <t>24.249557</t>
  </si>
  <si>
    <t>0.885123</t>
  </si>
  <si>
    <t>6.849322</t>
  </si>
  <si>
    <t>7.206477</t>
  </si>
  <si>
    <t>5.038086</t>
  </si>
  <si>
    <t>-0.664528</t>
  </si>
  <si>
    <t>8.290277</t>
  </si>
  <si>
    <t>20594</t>
  </si>
  <si>
    <t>171.616667</t>
  </si>
  <si>
    <t>-0.073300</t>
  </si>
  <si>
    <t>0.001939</t>
  </si>
  <si>
    <t>-77.128426</t>
  </si>
  <si>
    <t>7.407509</t>
  </si>
  <si>
    <t>8.661163</t>
  </si>
  <si>
    <t>24.289829</t>
  </si>
  <si>
    <t>8.135867</t>
  </si>
  <si>
    <t>0.965032</t>
  </si>
  <si>
    <t>0.879951</t>
  </si>
  <si>
    <t>11.537659</t>
  </si>
  <si>
    <t>0.612031</t>
  </si>
  <si>
    <t>6.855206</t>
  </si>
  <si>
    <t>-0.008088</t>
  </si>
  <si>
    <t>6.855219</t>
  </si>
  <si>
    <t>-0.008082</t>
  </si>
  <si>
    <t>7.198836</t>
  </si>
  <si>
    <t>1.717495</t>
  </si>
  <si>
    <t>5.053517</t>
  </si>
  <si>
    <t>-0.667315</t>
  </si>
  <si>
    <t>8.276992</t>
  </si>
  <si>
    <t>-1.392426</t>
  </si>
  <si>
    <t>8.657327</t>
  </si>
  <si>
    <t>24.289930</t>
  </si>
  <si>
    <t>-1.241472</t>
  </si>
  <si>
    <t>6.849494</t>
  </si>
  <si>
    <t>-0.005568</t>
  </si>
  <si>
    <t>7.207242</t>
  </si>
  <si>
    <t>31.428740</t>
  </si>
  <si>
    <t>5.037727</t>
  </si>
  <si>
    <t>31.475857</t>
  </si>
  <si>
    <t>-0.665539</t>
  </si>
  <si>
    <t>8.290101</t>
  </si>
  <si>
    <t>-1.381811</t>
  </si>
  <si>
    <t>20595</t>
  </si>
  <si>
    <t>171.625000</t>
  </si>
  <si>
    <t>-0.159102</t>
  </si>
  <si>
    <t>-77.054764</t>
  </si>
  <si>
    <t>7.417675</t>
  </si>
  <si>
    <t>24.344362</t>
  </si>
  <si>
    <t>8.678502</t>
  </si>
  <si>
    <t>0.888877</t>
  </si>
  <si>
    <t>-1.531600</t>
  </si>
  <si>
    <t>0.582844</t>
  </si>
  <si>
    <t>0.084477</t>
  </si>
  <si>
    <t>6.859934</t>
  </si>
  <si>
    <t>6.859947</t>
  </si>
  <si>
    <t>-0.007913</t>
  </si>
  <si>
    <t>0.978502</t>
  </si>
  <si>
    <t>7.199104</t>
  </si>
  <si>
    <t>1.719147</t>
  </si>
  <si>
    <t>0.955382</t>
  </si>
  <si>
    <t>5.055268</t>
  </si>
  <si>
    <t>-0.666961</t>
  </si>
  <si>
    <t>8.279109</t>
  </si>
  <si>
    <t>31.422865</t>
  </si>
  <si>
    <t>-1.390131</t>
  </si>
  <si>
    <t>0.947484</t>
  </si>
  <si>
    <t>8.682889</t>
  </si>
  <si>
    <t>11.559194</t>
  </si>
  <si>
    <t>6.851861</t>
  </si>
  <si>
    <t>-0.005279</t>
  </si>
  <si>
    <t>7.208336</t>
  </si>
  <si>
    <t>5.037152</t>
  </si>
  <si>
    <t>-0.664379</t>
  </si>
  <si>
    <t>8.296077</t>
  </si>
  <si>
    <t>-1.380075</t>
  </si>
  <si>
    <t>20596</t>
  </si>
  <si>
    <t>171.633333</t>
  </si>
  <si>
    <t>24.311285</t>
  </si>
  <si>
    <t>8.130581</t>
  </si>
  <si>
    <t>24.271751</t>
  </si>
  <si>
    <t>0.887732</t>
  </si>
  <si>
    <t>-1.548280</t>
  </si>
  <si>
    <t>0.575226</t>
  </si>
  <si>
    <t>0.136028</t>
  </si>
  <si>
    <t>6.854672</t>
  </si>
  <si>
    <t>-0.009655</t>
  </si>
  <si>
    <t>6.854685</t>
  </si>
  <si>
    <t>-0.009649</t>
  </si>
  <si>
    <t>7.194714</t>
  </si>
  <si>
    <t>1.717369</t>
  </si>
  <si>
    <t>5.048736</t>
  </si>
  <si>
    <t>-0.666808</t>
  </si>
  <si>
    <t>8.271911</t>
  </si>
  <si>
    <t>-1.392882</t>
  </si>
  <si>
    <t>24.311573</t>
  </si>
  <si>
    <t>1.993411</t>
  </si>
  <si>
    <t>24.271349</t>
  </si>
  <si>
    <t>6.846257</t>
  </si>
  <si>
    <t>7.204215</t>
  </si>
  <si>
    <t>5.038005</t>
  </si>
  <si>
    <t>31.476208</t>
  </si>
  <si>
    <t>-0.667036</t>
  </si>
  <si>
    <t>8.281567</t>
  </si>
  <si>
    <t>20597</t>
  </si>
  <si>
    <t>171.641667</t>
  </si>
  <si>
    <t>-0.007236</t>
  </si>
  <si>
    <t>-0.164417</t>
  </si>
  <si>
    <t>24.306873</t>
  </si>
  <si>
    <t>0.954721</t>
  </si>
  <si>
    <t>11.547643</t>
  </si>
  <si>
    <t>0.961294</t>
  </si>
  <si>
    <t>-1.696402</t>
  </si>
  <si>
    <t>0.572915</t>
  </si>
  <si>
    <t>-0.036229</t>
  </si>
  <si>
    <t>6.868125</t>
  </si>
  <si>
    <t>33.854652</t>
  </si>
  <si>
    <t>-0.008337</t>
  </si>
  <si>
    <t>6.868137</t>
  </si>
  <si>
    <t>0.970079</t>
  </si>
  <si>
    <t>7.196600</t>
  </si>
  <si>
    <t>1.719997</t>
  </si>
  <si>
    <t>5.057921</t>
  </si>
  <si>
    <t>-0.670622</t>
  </si>
  <si>
    <t>0.944110</t>
  </si>
  <si>
    <t>8.283122</t>
  </si>
  <si>
    <t>8.688201</t>
  </si>
  <si>
    <t>24.243214</t>
  </si>
  <si>
    <t>11.561548</t>
  </si>
  <si>
    <t>6.856669</t>
  </si>
  <si>
    <t>7.207605</t>
  </si>
  <si>
    <t>1.704303</t>
  </si>
  <si>
    <t>5.037428</t>
  </si>
  <si>
    <t>31.475725</t>
  </si>
  <si>
    <t>8.304076</t>
  </si>
  <si>
    <t>31.400076</t>
  </si>
  <si>
    <t>-1.376636</t>
  </si>
  <si>
    <t>20598</t>
  </si>
  <si>
    <t>171.650000</t>
  </si>
  <si>
    <t>-0.082418</t>
  </si>
  <si>
    <t>0.266765</t>
  </si>
  <si>
    <t>-76.976517</t>
  </si>
  <si>
    <t>24.275560</t>
  </si>
  <si>
    <t>2.013226</t>
  </si>
  <si>
    <t>24.275532</t>
  </si>
  <si>
    <t>0.923501</t>
  </si>
  <si>
    <t>24.496843</t>
  </si>
  <si>
    <t>0.984905</t>
  </si>
  <si>
    <t>-1.779022</t>
  </si>
  <si>
    <t>0.254700</t>
  </si>
  <si>
    <t>-0.302223</t>
  </si>
  <si>
    <t>6.867434</t>
  </si>
  <si>
    <t>33.850937</t>
  </si>
  <si>
    <t>0.936972</t>
  </si>
  <si>
    <t>7.184554</t>
  </si>
  <si>
    <t>1.725518</t>
  </si>
  <si>
    <t>0.925124</t>
  </si>
  <si>
    <t>31.462589</t>
  </si>
  <si>
    <t>0.931922</t>
  </si>
  <si>
    <t>8.284935</t>
  </si>
  <si>
    <t>0.902188</t>
  </si>
  <si>
    <t>8.689037</t>
  </si>
  <si>
    <t>24.275654</t>
  </si>
  <si>
    <t>8.149411</t>
  </si>
  <si>
    <t>1.988510</t>
  </si>
  <si>
    <t>24.275375</t>
  </si>
  <si>
    <t>0.877336</t>
  </si>
  <si>
    <t>11.527094</t>
  </si>
  <si>
    <t>24.496906</t>
  </si>
  <si>
    <t>6.846453</t>
  </si>
  <si>
    <t>-0.012359</t>
  </si>
  <si>
    <t>7.199199</t>
  </si>
  <si>
    <t>1.699675</t>
  </si>
  <si>
    <t>5.033031</t>
  </si>
  <si>
    <t>31.474638</t>
  </si>
  <si>
    <t>8.314907</t>
  </si>
  <si>
    <t>31.375134</t>
  </si>
  <si>
    <t>-1.362588</t>
  </si>
  <si>
    <t>20599</t>
  </si>
  <si>
    <t>171.658333</t>
  </si>
  <si>
    <t>-0.195595</t>
  </si>
  <si>
    <t>0.049125</t>
  </si>
  <si>
    <t>7.418546</t>
  </si>
  <si>
    <t>0.029256</t>
  </si>
  <si>
    <t>24.263620</t>
  </si>
  <si>
    <t>2.031658</t>
  </si>
  <si>
    <t>24.443581</t>
  </si>
  <si>
    <t>-1.716454</t>
  </si>
  <si>
    <t>0.701860</t>
  </si>
  <si>
    <t>-0.122568</t>
  </si>
  <si>
    <t>-0.003885</t>
  </si>
  <si>
    <t>-0.003880</t>
  </si>
  <si>
    <t>7.190000</t>
  </si>
  <si>
    <t>31.399670</t>
  </si>
  <si>
    <t>1.719582</t>
  </si>
  <si>
    <t>8.281407</t>
  </si>
  <si>
    <t>31.399715</t>
  </si>
  <si>
    <t>-1.385713</t>
  </si>
  <si>
    <t>8.699615</t>
  </si>
  <si>
    <t>24.263939</t>
  </si>
  <si>
    <t>2.002467</t>
  </si>
  <si>
    <t>0.879324</t>
  </si>
  <si>
    <t>11.553558</t>
  </si>
  <si>
    <t>24.443613</t>
  </si>
  <si>
    <t>-1.237850</t>
  </si>
  <si>
    <t>6.857011</t>
  </si>
  <si>
    <t>7.211032</t>
  </si>
  <si>
    <t>31.393894</t>
  </si>
  <si>
    <t>1.699279</t>
  </si>
  <si>
    <t>5.011905</t>
  </si>
  <si>
    <t>8.311712</t>
  </si>
  <si>
    <t>31.394211</t>
  </si>
  <si>
    <t>-1.363416</t>
  </si>
  <si>
    <t>20600</t>
  </si>
  <si>
    <t>171.666667</t>
  </si>
  <si>
    <t>-0.115012</t>
  </si>
  <si>
    <t>-0.091771</t>
  </si>
  <si>
    <t>24.333845</t>
  </si>
  <si>
    <t>0.032425</t>
  </si>
  <si>
    <t>8.661809</t>
  </si>
  <si>
    <t>24.294104</t>
  </si>
  <si>
    <t>8.143648</t>
  </si>
  <si>
    <t>0.878513</t>
  </si>
  <si>
    <t>0.912177</t>
  </si>
  <si>
    <t>24.454966</t>
  </si>
  <si>
    <t>-1.232204</t>
  </si>
  <si>
    <t>0.924177</t>
  </si>
  <si>
    <t>-1.527923</t>
  </si>
  <si>
    <t>0.605126</t>
  </si>
  <si>
    <t>6.863179</t>
  </si>
  <si>
    <t>33.843513</t>
  </si>
  <si>
    <t>-0.011588</t>
  </si>
  <si>
    <t>6.863192</t>
  </si>
  <si>
    <t>-0.011582</t>
  </si>
  <si>
    <t>7.200573</t>
  </si>
  <si>
    <t>31.404907</t>
  </si>
  <si>
    <t>1.714974</t>
  </si>
  <si>
    <t>0.932078</t>
  </si>
  <si>
    <t>5.059367</t>
  </si>
  <si>
    <t>-0.673481</t>
  </si>
  <si>
    <t>0.899583</t>
  </si>
  <si>
    <t>8.284007</t>
  </si>
  <si>
    <t>-1.393111</t>
  </si>
  <si>
    <t>0.905571</t>
  </si>
  <si>
    <t>24.294205</t>
  </si>
  <si>
    <t>8.142620</t>
  </si>
  <si>
    <t>1.999529</t>
  </si>
  <si>
    <t>0.881923</t>
  </si>
  <si>
    <t>11.581783</t>
  </si>
  <si>
    <t>24.455561</t>
  </si>
  <si>
    <t>6.859463</t>
  </si>
  <si>
    <t>-0.017489</t>
  </si>
  <si>
    <t>7.208557</t>
  </si>
  <si>
    <t>1.689943</t>
  </si>
  <si>
    <t>5.021709</t>
  </si>
  <si>
    <t>31.455526</t>
  </si>
  <si>
    <t>-0.660161</t>
  </si>
  <si>
    <t>8.317411</t>
  </si>
  <si>
    <t>31.402874</t>
  </si>
  <si>
    <t>-1.375492</t>
  </si>
  <si>
    <t>20601</t>
  </si>
  <si>
    <t>171.675000</t>
  </si>
  <si>
    <t>-177.955856</t>
  </si>
  <si>
    <t>-1.950693</t>
  </si>
  <si>
    <t>17.577414</t>
  </si>
  <si>
    <t>7.437181</t>
  </si>
  <si>
    <t>0.024154</t>
  </si>
  <si>
    <t>2.013289</t>
  </si>
  <si>
    <t>24.222576</t>
  </si>
  <si>
    <t>0.883993</t>
  </si>
  <si>
    <t>8.703165</t>
  </si>
  <si>
    <t>24.259069</t>
  </si>
  <si>
    <t>8.091597</t>
  </si>
  <si>
    <t>11.595087</t>
  </si>
  <si>
    <t>24.454311</t>
  </si>
  <si>
    <t>-1.218042</t>
  </si>
  <si>
    <t>-1.567730</t>
  </si>
  <si>
    <t>0.675497</t>
  </si>
  <si>
    <t>0.082037</t>
  </si>
  <si>
    <t>6.865301</t>
  </si>
  <si>
    <t>6.865314</t>
  </si>
  <si>
    <t>33.839401</t>
  </si>
  <si>
    <t>-0.013427</t>
  </si>
  <si>
    <t>7.202783</t>
  </si>
  <si>
    <t>31.398430</t>
  </si>
  <si>
    <t>1.709721</t>
  </si>
  <si>
    <t>5.059183</t>
  </si>
  <si>
    <t>8.283055</t>
  </si>
  <si>
    <t>31.400230</t>
  </si>
  <si>
    <t>2.023717</t>
  </si>
  <si>
    <t>24.222937</t>
  </si>
  <si>
    <t>0.874129</t>
  </si>
  <si>
    <t>8.703282</t>
  </si>
  <si>
    <t>24.258715</t>
  </si>
  <si>
    <t>8.116321</t>
  </si>
  <si>
    <t>11.584541</t>
  </si>
  <si>
    <t>24.454304</t>
  </si>
  <si>
    <t>6.865216</t>
  </si>
  <si>
    <t>31.396875</t>
  </si>
  <si>
    <t>1.698220</t>
  </si>
  <si>
    <t>8.323324</t>
  </si>
  <si>
    <t>31.399477</t>
  </si>
  <si>
    <t>-1.395823</t>
  </si>
  <si>
    <t>20602</t>
  </si>
  <si>
    <t>171.683333</t>
  </si>
  <si>
    <t>-0.130567</t>
  </si>
  <si>
    <t>-77.059822</t>
  </si>
  <si>
    <t>24.263422</t>
  </si>
  <si>
    <t>2.021375</t>
  </si>
  <si>
    <t>24.240543</t>
  </si>
  <si>
    <t>24.445408</t>
  </si>
  <si>
    <t>-1.642767</t>
  </si>
  <si>
    <t>0.507441</t>
  </si>
  <si>
    <t>-0.647464</t>
  </si>
  <si>
    <t>6.848801</t>
  </si>
  <si>
    <t>6.848813</t>
  </si>
  <si>
    <t>7.160903</t>
  </si>
  <si>
    <t>31.401714</t>
  </si>
  <si>
    <t>1.744420</t>
  </si>
  <si>
    <t>5.047717</t>
  </si>
  <si>
    <t>8.280396</t>
  </si>
  <si>
    <t>-1.350845</t>
  </si>
  <si>
    <t>24.263626</t>
  </si>
  <si>
    <t>24.240379</t>
  </si>
  <si>
    <t>0.889351</t>
  </si>
  <si>
    <t>24.445366</t>
  </si>
  <si>
    <t>-1.233138</t>
  </si>
  <si>
    <t>6.846430</t>
  </si>
  <si>
    <t>7.161734</t>
  </si>
  <si>
    <t>31.393623</t>
  </si>
  <si>
    <t>1.744230</t>
  </si>
  <si>
    <t>5.032911</t>
  </si>
  <si>
    <t>31.448242</t>
  </si>
  <si>
    <t>-0.663371</t>
  </si>
  <si>
    <t>8.296755</t>
  </si>
  <si>
    <t>31.389460</t>
  </si>
  <si>
    <t>-1.351410</t>
  </si>
  <si>
    <t>20603</t>
  </si>
  <si>
    <t>171.691667</t>
  </si>
  <si>
    <t>-0.049478</t>
  </si>
  <si>
    <t>0.087602</t>
  </si>
  <si>
    <t>-76.953705</t>
  </si>
  <si>
    <t>7.437035</t>
  </si>
  <si>
    <t>24.309586</t>
  </si>
  <si>
    <t>2.603395</t>
  </si>
  <si>
    <t>8.707606</t>
  </si>
  <si>
    <t>8.144646</t>
  </si>
  <si>
    <t>2.048077</t>
  </si>
  <si>
    <t>24.227400</t>
  </si>
  <si>
    <t>0.908948</t>
  </si>
  <si>
    <t>24.447464</t>
  </si>
  <si>
    <t>-1.493871</t>
  </si>
  <si>
    <t>0.499685</t>
  </si>
  <si>
    <t>6.866846</t>
  </si>
  <si>
    <t>6.866859</t>
  </si>
  <si>
    <t>7.205317</t>
  </si>
  <si>
    <t>1.722466</t>
  </si>
  <si>
    <t>5.064590</t>
  </si>
  <si>
    <t>31.453163</t>
  </si>
  <si>
    <t>8.289411</t>
  </si>
  <si>
    <t>-1.385384</t>
  </si>
  <si>
    <t>8.714710</t>
  </si>
  <si>
    <t>24.254105</t>
  </si>
  <si>
    <t>2.038244</t>
  </si>
  <si>
    <t>24.227253</t>
  </si>
  <si>
    <t>0.905641</t>
  </si>
  <si>
    <t>11.558149</t>
  </si>
  <si>
    <t>24.447399</t>
  </si>
  <si>
    <t>6.858995</t>
  </si>
  <si>
    <t>33.850639</t>
  </si>
  <si>
    <t>-0.007178</t>
  </si>
  <si>
    <t>7.206550</t>
  </si>
  <si>
    <t>31.411156</t>
  </si>
  <si>
    <t>5.051943</t>
  </si>
  <si>
    <t>-0.658471</t>
  </si>
  <si>
    <t>8.308688</t>
  </si>
  <si>
    <t>31.399002</t>
  </si>
  <si>
    <t>-1.383861</t>
  </si>
  <si>
    <t>20604</t>
  </si>
  <si>
    <t>171.700000</t>
  </si>
  <si>
    <t>0.047734</t>
  </si>
  <si>
    <t>-0.092433</t>
  </si>
  <si>
    <t>7.442870</t>
  </si>
  <si>
    <t>24.330385</t>
  </si>
  <si>
    <t>2.578824</t>
  </si>
  <si>
    <t>8.710516</t>
  </si>
  <si>
    <t>24.294258</t>
  </si>
  <si>
    <t>8.120906</t>
  </si>
  <si>
    <t>0.978338</t>
  </si>
  <si>
    <t>2.054983</t>
  </si>
  <si>
    <t>24.233727</t>
  </si>
  <si>
    <t>11.563110</t>
  </si>
  <si>
    <t>-1.266173</t>
  </si>
  <si>
    <t>-1.563683</t>
  </si>
  <si>
    <t>0.514051</t>
  </si>
  <si>
    <t>0.156836</t>
  </si>
  <si>
    <t>6.885127</t>
  </si>
  <si>
    <t>33.853195</t>
  </si>
  <si>
    <t>6.885139</t>
  </si>
  <si>
    <t>33.853165</t>
  </si>
  <si>
    <t>-0.019565</t>
  </si>
  <si>
    <t>7.225200</t>
  </si>
  <si>
    <t>5.078300</t>
  </si>
  <si>
    <t>8.301175</t>
  </si>
  <si>
    <t>-1.400771</t>
  </si>
  <si>
    <t>0.928130</t>
  </si>
  <si>
    <t>8.712778</t>
  </si>
  <si>
    <t>24.294403</t>
  </si>
  <si>
    <t>8.112544</t>
  </si>
  <si>
    <t>2.042170</t>
  </si>
  <si>
    <t>24.233418</t>
  </si>
  <si>
    <t>0.884909</t>
  </si>
  <si>
    <t>11.573660</t>
  </si>
  <si>
    <t>-1.260980</t>
  </si>
  <si>
    <t>-0.016271</t>
  </si>
  <si>
    <t>1.696004</t>
  </si>
  <si>
    <t>5.054826</t>
  </si>
  <si>
    <t>31.467518</t>
  </si>
  <si>
    <t>8.328613</t>
  </si>
  <si>
    <t>31.402237</t>
  </si>
  <si>
    <t>-1.397750</t>
  </si>
  <si>
    <t>20605</t>
  </si>
  <si>
    <t>171.708333</t>
  </si>
  <si>
    <t>0.035960</t>
  </si>
  <si>
    <t>0.222970</t>
  </si>
  <si>
    <t>2.600893</t>
  </si>
  <si>
    <t>0.010600</t>
  </si>
  <si>
    <t>2.028561</t>
  </si>
  <si>
    <t>24.231586</t>
  </si>
  <si>
    <t>0.901278</t>
  </si>
  <si>
    <t>-1.542642</t>
  </si>
  <si>
    <t>-0.603893</t>
  </si>
  <si>
    <t>6.855782</t>
  </si>
  <si>
    <t>0.003178</t>
  </si>
  <si>
    <t>6.855793</t>
  </si>
  <si>
    <t>7.173362</t>
  </si>
  <si>
    <t>1.732237</t>
  </si>
  <si>
    <t>5.058422</t>
  </si>
  <si>
    <t>31.466793</t>
  </si>
  <si>
    <t>-0.679471</t>
  </si>
  <si>
    <t>8.290722</t>
  </si>
  <si>
    <t>-1.363814</t>
  </si>
  <si>
    <t>8.150246</t>
  </si>
  <si>
    <t>2.022699</t>
  </si>
  <si>
    <t>24.231531</t>
  </si>
  <si>
    <t>6.849480</t>
  </si>
  <si>
    <t>7.180108</t>
  </si>
  <si>
    <t>1.735871</t>
  </si>
  <si>
    <t>5.042048</t>
  </si>
  <si>
    <t>31.472069</t>
  </si>
  <si>
    <t>-0.680844</t>
  </si>
  <si>
    <t>8.306663</t>
  </si>
  <si>
    <t>-1.365606</t>
  </si>
  <si>
    <t>20606</t>
  </si>
  <si>
    <t>171.716667</t>
  </si>
  <si>
    <t>0.319228</t>
  </si>
  <si>
    <t>-77.014946</t>
  </si>
  <si>
    <t>24.334829</t>
  </si>
  <si>
    <t>0.021810</t>
  </si>
  <si>
    <t>2.014981</t>
  </si>
  <si>
    <t>11.524374</t>
  </si>
  <si>
    <t>-1.498764</t>
  </si>
  <si>
    <t>0.662516</t>
  </si>
  <si>
    <t>-0.648466</t>
  </si>
  <si>
    <t>6.857109</t>
  </si>
  <si>
    <t>0.007650</t>
  </si>
  <si>
    <t>6.857122</t>
  </si>
  <si>
    <t>7.175179</t>
  </si>
  <si>
    <t>1.736365</t>
  </si>
  <si>
    <t>0.987886</t>
  </si>
  <si>
    <t>-0.676990</t>
  </si>
  <si>
    <t>-1.358809</t>
  </si>
  <si>
    <t>8.670987</t>
  </si>
  <si>
    <t>8.154696</t>
  </si>
  <si>
    <t>2.005745</t>
  </si>
  <si>
    <t>24.253595</t>
  </si>
  <si>
    <t>11.529368</t>
  </si>
  <si>
    <t>-1.255064</t>
  </si>
  <si>
    <t>6.850461</t>
  </si>
  <si>
    <t>33.859814</t>
  </si>
  <si>
    <t>0.004213</t>
  </si>
  <si>
    <t>7.176988</t>
  </si>
  <si>
    <t>1.736560</t>
  </si>
  <si>
    <t>5.052690</t>
  </si>
  <si>
    <t>8.309225</t>
  </si>
  <si>
    <t>31.417486</t>
  </si>
  <si>
    <t>-1.360091</t>
  </si>
  <si>
    <t>20607</t>
  </si>
  <si>
    <t>171.725000</t>
  </si>
  <si>
    <t>0.099618</t>
  </si>
  <si>
    <t>-76.963577</t>
  </si>
  <si>
    <t>7.440192</t>
  </si>
  <si>
    <t>24.319597</t>
  </si>
  <si>
    <t>8.709836</t>
  </si>
  <si>
    <t>24.263382</t>
  </si>
  <si>
    <t>2.051570</t>
  </si>
  <si>
    <t>24.235041</t>
  </si>
  <si>
    <t>0.900164</t>
  </si>
  <si>
    <t>11.559172</t>
  </si>
  <si>
    <t>24.460365</t>
  </si>
  <si>
    <t>-1.793934</t>
  </si>
  <si>
    <t>0.773948</t>
  </si>
  <si>
    <t>-0.664145</t>
  </si>
  <si>
    <t>6.882014</t>
  </si>
  <si>
    <t>0.007922</t>
  </si>
  <si>
    <t>6.882026</t>
  </si>
  <si>
    <t>7.186926</t>
  </si>
  <si>
    <t>1.732011</t>
  </si>
  <si>
    <t>5.074922</t>
  </si>
  <si>
    <t>31.485159</t>
  </si>
  <si>
    <t>-0.681934</t>
  </si>
  <si>
    <t>8.307741</t>
  </si>
  <si>
    <t>-1.362791</t>
  </si>
  <si>
    <t>8.720260</t>
  </si>
  <si>
    <t>24.263447</t>
  </si>
  <si>
    <t>8.147060</t>
  </si>
  <si>
    <t>2.042032</t>
  </si>
  <si>
    <t>24.235012</t>
  </si>
  <si>
    <t>11.558285</t>
  </si>
  <si>
    <t>24.460331</t>
  </si>
  <si>
    <t>6.864177</t>
  </si>
  <si>
    <t>-0.005579</t>
  </si>
  <si>
    <t>7.182912</t>
  </si>
  <si>
    <t>1.734274</t>
  </si>
  <si>
    <t>5.069389</t>
  </si>
  <si>
    <t>31.507936</t>
  </si>
  <si>
    <t>-0.664186</t>
  </si>
  <si>
    <t>8.335135</t>
  </si>
  <si>
    <t>-1.369295</t>
  </si>
  <si>
    <t>20608</t>
  </si>
  <si>
    <t>171.733333</t>
  </si>
  <si>
    <t>-0.015203</t>
  </si>
  <si>
    <t>7.435817</t>
  </si>
  <si>
    <t>0.003448</t>
  </si>
  <si>
    <t>8.694848</t>
  </si>
  <si>
    <t>24.268089</t>
  </si>
  <si>
    <t>2.050442</t>
  </si>
  <si>
    <t>24.225670</t>
  </si>
  <si>
    <t>11.562160</t>
  </si>
  <si>
    <t>24.446066</t>
  </si>
  <si>
    <t>0.993067</t>
  </si>
  <si>
    <t>-1.597110</t>
  </si>
  <si>
    <t>0.676416</t>
  </si>
  <si>
    <t>-0.559768</t>
  </si>
  <si>
    <t>6.880630</t>
  </si>
  <si>
    <t>6.880642</t>
  </si>
  <si>
    <t>0.003744</t>
  </si>
  <si>
    <t>7.197218</t>
  </si>
  <si>
    <t>31.411013</t>
  </si>
  <si>
    <t>1.731270</t>
  </si>
  <si>
    <t>5.080503</t>
  </si>
  <si>
    <t>31.462547</t>
  </si>
  <si>
    <t>8.312237</t>
  </si>
  <si>
    <t>31.411194</t>
  </si>
  <si>
    <t>-1.365625</t>
  </si>
  <si>
    <t>0.915790</t>
  </si>
  <si>
    <t>8.696468</t>
  </si>
  <si>
    <t>24.268085</t>
  </si>
  <si>
    <t>8.142360</t>
  </si>
  <si>
    <t>2.051591</t>
  </si>
  <si>
    <t>24.225727</t>
  </si>
  <si>
    <t>0.887304</t>
  </si>
  <si>
    <t>11.559389</t>
  </si>
  <si>
    <t>24.446011</t>
  </si>
  <si>
    <t>6.874259</t>
  </si>
  <si>
    <t>-0.003976</t>
  </si>
  <si>
    <t>7.196015</t>
  </si>
  <si>
    <t>31.405331</t>
  </si>
  <si>
    <t>5.055619</t>
  </si>
  <si>
    <t>8.344707</t>
  </si>
  <si>
    <t>-1.374472</t>
  </si>
  <si>
    <t>20609</t>
  </si>
  <si>
    <t>171.741667</t>
  </si>
  <si>
    <t>-0.005480</t>
  </si>
  <si>
    <t>-0.015392</t>
  </si>
  <si>
    <t>7.435290</t>
  </si>
  <si>
    <t>24.310331</t>
  </si>
  <si>
    <t>0.003888</t>
  </si>
  <si>
    <t>8.693489</t>
  </si>
  <si>
    <t>24.265575</t>
  </si>
  <si>
    <t>8.135635</t>
  </si>
  <si>
    <t>0.996862</t>
  </si>
  <si>
    <t>2.050205</t>
  </si>
  <si>
    <t>24.220957</t>
  </si>
  <si>
    <t>0.885109</t>
  </si>
  <si>
    <t>11.562176</t>
  </si>
  <si>
    <t>24.444460</t>
  </si>
  <si>
    <t>-1.268696</t>
  </si>
  <si>
    <t>0.610604</t>
  </si>
  <si>
    <t>-0.233904</t>
  </si>
  <si>
    <t>6.872477</t>
  </si>
  <si>
    <t>0.022525</t>
  </si>
  <si>
    <t>6.872489</t>
  </si>
  <si>
    <t>33.844326</t>
  </si>
  <si>
    <t>7.213073</t>
  </si>
  <si>
    <t>1.729231</t>
  </si>
  <si>
    <t>5.082366</t>
  </si>
  <si>
    <t>-0.668761</t>
  </si>
  <si>
    <t>0.920522</t>
  </si>
  <si>
    <t>8.310368</t>
  </si>
  <si>
    <t>31.410763</t>
  </si>
  <si>
    <t>-1.373987</t>
  </si>
  <si>
    <t>0.903974</t>
  </si>
  <si>
    <t>8.694743</t>
  </si>
  <si>
    <t>24.265602</t>
  </si>
  <si>
    <t>2.053235</t>
  </si>
  <si>
    <t>24.221045</t>
  </si>
  <si>
    <t>24.444347</t>
  </si>
  <si>
    <t>6.872228</t>
  </si>
  <si>
    <t>-0.003295</t>
  </si>
  <si>
    <t>7.204977</t>
  </si>
  <si>
    <t>31.403673</t>
  </si>
  <si>
    <t>1.731134</t>
  </si>
  <si>
    <t>5.054554</t>
  </si>
  <si>
    <t>-0.653467</t>
  </si>
  <si>
    <t>8.346536</t>
  </si>
  <si>
    <t>20610</t>
  </si>
  <si>
    <t>171.750000</t>
  </si>
  <si>
    <t>0.054660</t>
  </si>
  <si>
    <t>-77.009331</t>
  </si>
  <si>
    <t>7.444607</t>
  </si>
  <si>
    <t>24.296276</t>
  </si>
  <si>
    <t>8.709888</t>
  </si>
  <si>
    <t>2.057458</t>
  </si>
  <si>
    <t>24.201483</t>
  </si>
  <si>
    <t>24.435257</t>
  </si>
  <si>
    <t>0.965369</t>
  </si>
  <si>
    <t>-1.436375</t>
  </si>
  <si>
    <t>0.569469</t>
  </si>
  <si>
    <t>-0.554345</t>
  </si>
  <si>
    <t>6.872013</t>
  </si>
  <si>
    <t>33.832104</t>
  </si>
  <si>
    <t>-0.002365</t>
  </si>
  <si>
    <t>6.872026</t>
  </si>
  <si>
    <t>7.195695</t>
  </si>
  <si>
    <t>1.729665</t>
  </si>
  <si>
    <t>5.078503</t>
  </si>
  <si>
    <t>-0.680199</t>
  </si>
  <si>
    <t>0.910261</t>
  </si>
  <si>
    <t>8.310271</t>
  </si>
  <si>
    <t>31.393055</t>
  </si>
  <si>
    <t>-1.367389</t>
  </si>
  <si>
    <t>0.906242</t>
  </si>
  <si>
    <t>8.708980</t>
  </si>
  <si>
    <t>24.252127</t>
  </si>
  <si>
    <t>2.071142</t>
  </si>
  <si>
    <t>24.201790</t>
  </si>
  <si>
    <t>24.434910</t>
  </si>
  <si>
    <t>6.871708</t>
  </si>
  <si>
    <t>33.831425</t>
  </si>
  <si>
    <t>-0.008929</t>
  </si>
  <si>
    <t>7.191787</t>
  </si>
  <si>
    <t>31.390205</t>
  </si>
  <si>
    <t>1.727425</t>
  </si>
  <si>
    <t>5.045799</t>
  </si>
  <si>
    <t>-0.665669</t>
  </si>
  <si>
    <t>8.347201</t>
  </si>
  <si>
    <t>31.396204</t>
  </si>
  <si>
    <t>-1.373109</t>
  </si>
  <si>
    <t>20611</t>
  </si>
  <si>
    <t>171.758333</t>
  </si>
  <si>
    <t>-0.031474</t>
  </si>
  <si>
    <t>-0.013933</t>
  </si>
  <si>
    <t>-76.944870</t>
  </si>
  <si>
    <t>7.438808</t>
  </si>
  <si>
    <t>24.286791</t>
  </si>
  <si>
    <t>2.584623</t>
  </si>
  <si>
    <t>8.710257</t>
  </si>
  <si>
    <t>24.241314</t>
  </si>
  <si>
    <t>2.049613</t>
  </si>
  <si>
    <t>24.199907</t>
  </si>
  <si>
    <t>0.891164</t>
  </si>
  <si>
    <t>24.419147</t>
  </si>
  <si>
    <t>-1.263060</t>
  </si>
  <si>
    <t>-1.524408</t>
  </si>
  <si>
    <t>0.454192</t>
  </si>
  <si>
    <t>-0.617839</t>
  </si>
  <si>
    <t>6.871131</t>
  </si>
  <si>
    <t>33.824303</t>
  </si>
  <si>
    <t>-0.003828</t>
  </si>
  <si>
    <t>6.871143</t>
  </si>
  <si>
    <t>33.824268</t>
  </si>
  <si>
    <t>-0.003822</t>
  </si>
  <si>
    <t>7.189216</t>
  </si>
  <si>
    <t>1.733509</t>
  </si>
  <si>
    <t>5.074631</t>
  </si>
  <si>
    <t>-0.678672</t>
  </si>
  <si>
    <t>8.307051</t>
  </si>
  <si>
    <t>31.380251</t>
  </si>
  <si>
    <t>-1.362354</t>
  </si>
  <si>
    <t>8.706888</t>
  </si>
  <si>
    <t>24.241390</t>
  </si>
  <si>
    <t>8.114616</t>
  </si>
  <si>
    <t>2.069973</t>
  </si>
  <si>
    <t>24.200293</t>
  </si>
  <si>
    <t>24.418688</t>
  </si>
  <si>
    <t>-1.253964</t>
  </si>
  <si>
    <t>6.868931</t>
  </si>
  <si>
    <t>-0.008538</t>
  </si>
  <si>
    <t>7.181819</t>
  </si>
  <si>
    <t>31.385105</t>
  </si>
  <si>
    <t>1.738675</t>
  </si>
  <si>
    <t>5.051405</t>
  </si>
  <si>
    <t>-0.665436</t>
  </si>
  <si>
    <t>8.339888</t>
  </si>
  <si>
    <t>-1.376040</t>
  </si>
  <si>
    <t>20612</t>
  </si>
  <si>
    <t>171.766667</t>
  </si>
  <si>
    <t>179.862289</t>
  </si>
  <si>
    <t>-0.918214</t>
  </si>
  <si>
    <t>-102.547134</t>
  </si>
  <si>
    <t>7.436245</t>
  </si>
  <si>
    <t>2.597167</t>
  </si>
  <si>
    <t>0.008654</t>
  </si>
  <si>
    <t>24.244310</t>
  </si>
  <si>
    <t>0.978197</t>
  </si>
  <si>
    <t>24.431362</t>
  </si>
  <si>
    <t>-1.256877</t>
  </si>
  <si>
    <t>2.059966</t>
  </si>
  <si>
    <t>24.194550</t>
  </si>
  <si>
    <t>0.904677</t>
  </si>
  <si>
    <t>0.981871</t>
  </si>
  <si>
    <t>-1.514802</t>
  </si>
  <si>
    <t>0.333161</t>
  </si>
  <si>
    <t>-0.368015</t>
  </si>
  <si>
    <t>6.873560</t>
  </si>
  <si>
    <t>33.820950</t>
  </si>
  <si>
    <t>0.001521</t>
  </si>
  <si>
    <t>6.873573</t>
  </si>
  <si>
    <t>0.979768</t>
  </si>
  <si>
    <t>7.199802</t>
  </si>
  <si>
    <t>31.390938</t>
  </si>
  <si>
    <t>0.990963</t>
  </si>
  <si>
    <t>5.074582</t>
  </si>
  <si>
    <t>-0.660606</t>
  </si>
  <si>
    <t>0.989543</t>
  </si>
  <si>
    <t>8.303963</t>
  </si>
  <si>
    <t>31.374470</t>
  </si>
  <si>
    <t>-1.358451</t>
  </si>
  <si>
    <t>0.970303</t>
  </si>
  <si>
    <t>8.688447</t>
  </si>
  <si>
    <t>24.244509</t>
  </si>
  <si>
    <t>11.567552</t>
  </si>
  <si>
    <t>24.431318</t>
  </si>
  <si>
    <t>2.052737</t>
  </si>
  <si>
    <t>24.194401</t>
  </si>
  <si>
    <t>0.904132</t>
  </si>
  <si>
    <t>6.868063</t>
  </si>
  <si>
    <t>33.826347</t>
  </si>
  <si>
    <t>7.200803</t>
  </si>
  <si>
    <t>1.745622</t>
  </si>
  <si>
    <t>5.070998</t>
  </si>
  <si>
    <t>31.427324</t>
  </si>
  <si>
    <t>-0.660660</t>
  </si>
  <si>
    <t>8.312058</t>
  </si>
  <si>
    <t>31.367863</t>
  </si>
  <si>
    <t>-1.364099</t>
  </si>
  <si>
    <t>20613</t>
  </si>
  <si>
    <t>171.775000</t>
  </si>
  <si>
    <t>-0.100978</t>
  </si>
  <si>
    <t>-0.061755</t>
  </si>
  <si>
    <t>-77.011147</t>
  </si>
  <si>
    <t>7.464064</t>
  </si>
  <si>
    <t>0.005032</t>
  </si>
  <si>
    <t>8.729053</t>
  </si>
  <si>
    <t>24.241726</t>
  </si>
  <si>
    <t>2.076728</t>
  </si>
  <si>
    <t>24.202337</t>
  </si>
  <si>
    <t>11.586411</t>
  </si>
  <si>
    <t>24.408255</t>
  </si>
  <si>
    <t>0.990716</t>
  </si>
  <si>
    <t>-1.383600</t>
  </si>
  <si>
    <t>0.300737</t>
  </si>
  <si>
    <t>0.316362</t>
  </si>
  <si>
    <t>6.897041</t>
  </si>
  <si>
    <t>-0.005849</t>
  </si>
  <si>
    <t>6.897054</t>
  </si>
  <si>
    <t>-0.005844</t>
  </si>
  <si>
    <t>7.249798</t>
  </si>
  <si>
    <t>31.400761</t>
  </si>
  <si>
    <t>1.731501</t>
  </si>
  <si>
    <t>5.095930</t>
  </si>
  <si>
    <t>-0.645825</t>
  </si>
  <si>
    <t>8.316848</t>
  </si>
  <si>
    <t>31.386030</t>
  </si>
  <si>
    <t>-1.382214</t>
  </si>
  <si>
    <t>8.729221</t>
  </si>
  <si>
    <t>24.241669</t>
  </si>
  <si>
    <t>8.143392</t>
  </si>
  <si>
    <t>2.078896</t>
  </si>
  <si>
    <t>24.202404</t>
  </si>
  <si>
    <t>11.584074</t>
  </si>
  <si>
    <t>24.408243</t>
  </si>
  <si>
    <t>6.887372</t>
  </si>
  <si>
    <t>33.829731</t>
  </si>
  <si>
    <t>7.266195</t>
  </si>
  <si>
    <t>31.410816</t>
  </si>
  <si>
    <t>1.731526</t>
  </si>
  <si>
    <t>5.083325</t>
  </si>
  <si>
    <t>-0.661025</t>
  </si>
  <si>
    <t>8.322737</t>
  </si>
  <si>
    <t>-1.381467</t>
  </si>
  <si>
    <t>20614</t>
  </si>
  <si>
    <t>171.783333</t>
  </si>
  <si>
    <t>0.039394</t>
  </si>
  <si>
    <t>-0.045344</t>
  </si>
  <si>
    <t>7.461497</t>
  </si>
  <si>
    <t>2.592488</t>
  </si>
  <si>
    <t>8.720425</t>
  </si>
  <si>
    <t>24.259764</t>
  </si>
  <si>
    <t>8.136524</t>
  </si>
  <si>
    <t>2.076270</t>
  </si>
  <si>
    <t>24.206152</t>
  </si>
  <si>
    <t>0.886857</t>
  </si>
  <si>
    <t>11.587797</t>
  </si>
  <si>
    <t>24.435989</t>
  </si>
  <si>
    <t>-1.261618</t>
  </si>
  <si>
    <t>0.509068</t>
  </si>
  <si>
    <t>-0.217259</t>
  </si>
  <si>
    <t>6.895107</t>
  </si>
  <si>
    <t>-0.001590</t>
  </si>
  <si>
    <t>6.895120</t>
  </si>
  <si>
    <t>7.236582</t>
  </si>
  <si>
    <t>1.730706</t>
  </si>
  <si>
    <t>5.105080</t>
  </si>
  <si>
    <t>31.438002</t>
  </si>
  <si>
    <t>-0.666645</t>
  </si>
  <si>
    <t>8.332853</t>
  </si>
  <si>
    <t>-1.372875</t>
  </si>
  <si>
    <t>8.717915</t>
  </si>
  <si>
    <t>24.259747</t>
  </si>
  <si>
    <t>2.086687</t>
  </si>
  <si>
    <t>24.206366</t>
  </si>
  <si>
    <t>0.887836</t>
  </si>
  <si>
    <t>11.579890</t>
  </si>
  <si>
    <t>24.435801</t>
  </si>
  <si>
    <t>6.896073</t>
  </si>
  <si>
    <t>-0.004290</t>
  </si>
  <si>
    <t>1.731756</t>
  </si>
  <si>
    <t>5.084694</t>
  </si>
  <si>
    <t>-0.657423</t>
  </si>
  <si>
    <t>8.356777</t>
  </si>
  <si>
    <t>31.407059</t>
  </si>
  <si>
    <t>-1.380441</t>
  </si>
  <si>
    <t>20615</t>
  </si>
  <si>
    <t>171.791667</t>
  </si>
  <si>
    <t>179.709717</t>
  </si>
  <si>
    <t>-1.075619</t>
  </si>
  <si>
    <t>-102.415108</t>
  </si>
  <si>
    <t>7.432310</t>
  </si>
  <si>
    <t>24.294388</t>
  </si>
  <si>
    <t>2.596629</t>
  </si>
  <si>
    <t>8.667024</t>
  </si>
  <si>
    <t>24.230076</t>
  </si>
  <si>
    <t>8.145886</t>
  </si>
  <si>
    <t>24.435047</t>
  </si>
  <si>
    <t>2.059729</t>
  </si>
  <si>
    <t>24.218044</t>
  </si>
  <si>
    <t>-1.313754</t>
  </si>
  <si>
    <t>0.685171</t>
  </si>
  <si>
    <t>-0.712283</t>
  </si>
  <si>
    <t>6.894600</t>
  </si>
  <si>
    <t>0.003245</t>
  </si>
  <si>
    <t>6.894613</t>
  </si>
  <si>
    <t>0.946460</t>
  </si>
  <si>
    <t>7.218575</t>
  </si>
  <si>
    <t>31.416203</t>
  </si>
  <si>
    <t>1.731422</t>
  </si>
  <si>
    <t>0.984892</t>
  </si>
  <si>
    <t>5.108061</t>
  </si>
  <si>
    <t>-0.684288</t>
  </si>
  <si>
    <t>0.941318</t>
  </si>
  <si>
    <t>8.341826</t>
  </si>
  <si>
    <t>8.658441</t>
  </si>
  <si>
    <t>24.229965</t>
  </si>
  <si>
    <t>8.142381</t>
  </si>
  <si>
    <t>11.563261</t>
  </si>
  <si>
    <t>24.434954</t>
  </si>
  <si>
    <t>2.075229</t>
  </si>
  <si>
    <t>24.218245</t>
  </si>
  <si>
    <t>33.841217</t>
  </si>
  <si>
    <t>7.213724</t>
  </si>
  <si>
    <t>1.729087</t>
  </si>
  <si>
    <t>5.107412</t>
  </si>
  <si>
    <t>-0.669590</t>
  </si>
  <si>
    <t>8.361903</t>
  </si>
  <si>
    <t>20616</t>
  </si>
  <si>
    <t>171.800000</t>
  </si>
  <si>
    <t>-0.045912</t>
  </si>
  <si>
    <t>-0.618685</t>
  </si>
  <si>
    <t>-76.773605</t>
  </si>
  <si>
    <t>7.449273</t>
  </si>
  <si>
    <t>24.309422</t>
  </si>
  <si>
    <t>2.605250</t>
  </si>
  <si>
    <t>0.060466</t>
  </si>
  <si>
    <t>8.737312</t>
  </si>
  <si>
    <t>24.322056</t>
  </si>
  <si>
    <t>2.055005</t>
  </si>
  <si>
    <t>24.206205</t>
  </si>
  <si>
    <t>24.399998</t>
  </si>
  <si>
    <t>-2.418193</t>
  </si>
  <si>
    <t>0.196974</t>
  </si>
  <si>
    <t>0.000574</t>
  </si>
  <si>
    <t>6.900483</t>
  </si>
  <si>
    <t>0.032231</t>
  </si>
  <si>
    <t>6.900496</t>
  </si>
  <si>
    <t>7.199819</t>
  </si>
  <si>
    <t>1.743031</t>
  </si>
  <si>
    <t>5.059760</t>
  </si>
  <si>
    <t>-0.646083</t>
  </si>
  <si>
    <t>8.283319</t>
  </si>
  <si>
    <t>-1.364769</t>
  </si>
  <si>
    <t>8.771620</t>
  </si>
  <si>
    <t>24.322775</t>
  </si>
  <si>
    <t>2.065010</t>
  </si>
  <si>
    <t>24.206478</t>
  </si>
  <si>
    <t>11.511190</t>
  </si>
  <si>
    <t>24.399006</t>
  </si>
  <si>
    <t>-1.208584</t>
  </si>
  <si>
    <t>6.865891</t>
  </si>
  <si>
    <t>33.838291</t>
  </si>
  <si>
    <t>0.008180</t>
  </si>
  <si>
    <t>7.205497</t>
  </si>
  <si>
    <t>1.738716</t>
  </si>
  <si>
    <t>5.102985</t>
  </si>
  <si>
    <t>31.498953</t>
  </si>
  <si>
    <t>-0.649011</t>
  </si>
  <si>
    <t>8.269022</t>
  </si>
  <si>
    <t>-1.366638</t>
  </si>
  <si>
    <t>20617</t>
  </si>
  <si>
    <t>171.808333</t>
  </si>
  <si>
    <t>0.062715</t>
  </si>
  <si>
    <t>-0.512850</t>
  </si>
  <si>
    <t>-76.751175</t>
  </si>
  <si>
    <t>7.461475</t>
  </si>
  <si>
    <t>8.751668</t>
  </si>
  <si>
    <t>24.323404</t>
  </si>
  <si>
    <t>2.066752</t>
  </si>
  <si>
    <t>24.208229</t>
  </si>
  <si>
    <t>24.424034</t>
  </si>
  <si>
    <t>-1.275208</t>
  </si>
  <si>
    <t>0.918108</t>
  </si>
  <si>
    <t>-1.369911</t>
  </si>
  <si>
    <t>0.828772</t>
  </si>
  <si>
    <t>-0.689611</t>
  </si>
  <si>
    <t>6.897677</t>
  </si>
  <si>
    <t>0.029033</t>
  </si>
  <si>
    <t>0.903463</t>
  </si>
  <si>
    <t>1.737124</t>
  </si>
  <si>
    <t>5.108570</t>
  </si>
  <si>
    <t>31.472858</t>
  </si>
  <si>
    <t>-0.677761</t>
  </si>
  <si>
    <t>8.342072</t>
  </si>
  <si>
    <t>-1.357143</t>
  </si>
  <si>
    <t>0.906262</t>
  </si>
  <si>
    <t>8.771589</t>
  </si>
  <si>
    <t>24.323856</t>
  </si>
  <si>
    <t>8.120031</t>
  </si>
  <si>
    <t>2.069687</t>
  </si>
  <si>
    <t>24.208374</t>
  </si>
  <si>
    <t>24.423439</t>
  </si>
  <si>
    <t>33.840359</t>
  </si>
  <si>
    <t>7.212551</t>
  </si>
  <si>
    <t>1.731878</t>
  </si>
  <si>
    <t>5.103761</t>
  </si>
  <si>
    <t>31.505051</t>
  </si>
  <si>
    <t>-0.651804</t>
  </si>
  <si>
    <t>8.378723</t>
  </si>
  <si>
    <t>-1.365041</t>
  </si>
  <si>
    <t>20618</t>
  </si>
  <si>
    <t>171.816667</t>
  </si>
  <si>
    <t>0.031752</t>
  </si>
  <si>
    <t>-0.138466</t>
  </si>
  <si>
    <t>7.457875</t>
  </si>
  <si>
    <t>24.284418</t>
  </si>
  <si>
    <t>8.728537</t>
  </si>
  <si>
    <t>24.187906</t>
  </si>
  <si>
    <t>11.576054</t>
  </si>
  <si>
    <t>24.412956</t>
  </si>
  <si>
    <t>-1.256944</t>
  </si>
  <si>
    <t>-1.370044</t>
  </si>
  <si>
    <t>0.812144</t>
  </si>
  <si>
    <t>-0.440503</t>
  </si>
  <si>
    <t>6.915730</t>
  </si>
  <si>
    <t>33.852219</t>
  </si>
  <si>
    <t>6.915743</t>
  </si>
  <si>
    <t>7.245545</t>
  </si>
  <si>
    <t>1.734115</t>
  </si>
  <si>
    <t>5.123768</t>
  </si>
  <si>
    <t>31.457535</t>
  </si>
  <si>
    <t>-0.671566</t>
  </si>
  <si>
    <t>8.354283</t>
  </si>
  <si>
    <t>-1.365010</t>
  </si>
  <si>
    <t>8.729225</t>
  </si>
  <si>
    <t>2.093308</t>
  </si>
  <si>
    <t>24.188509</t>
  </si>
  <si>
    <t>24.412409</t>
  </si>
  <si>
    <t>6.895499</t>
  </si>
  <si>
    <t>33.828392</t>
  </si>
  <si>
    <t>-0.000262</t>
  </si>
  <si>
    <t>7.240804</t>
  </si>
  <si>
    <t>31.402699</t>
  </si>
  <si>
    <t>1.731106</t>
  </si>
  <si>
    <t>5.111794</t>
  </si>
  <si>
    <t>31.485519</t>
  </si>
  <si>
    <t>-0.648804</t>
  </si>
  <si>
    <t>8.391241</t>
  </si>
  <si>
    <t>-1.371345</t>
  </si>
  <si>
    <t>20619</t>
  </si>
  <si>
    <t>171.825000</t>
  </si>
  <si>
    <t>-0.085361</t>
  </si>
  <si>
    <t>-0.238618</t>
  </si>
  <si>
    <t>7.467916</t>
  </si>
  <si>
    <t>24.277246</t>
  </si>
  <si>
    <t>8.737928</t>
  </si>
  <si>
    <t>24.252308</t>
  </si>
  <si>
    <t>2.079069</t>
  </si>
  <si>
    <t>24.188786</t>
  </si>
  <si>
    <t>0.959091</t>
  </si>
  <si>
    <t>11.586751</t>
  </si>
  <si>
    <t>24.390644</t>
  </si>
  <si>
    <t>-1.258007</t>
  </si>
  <si>
    <t>-1.626873</t>
  </si>
  <si>
    <t>0.482159</t>
  </si>
  <si>
    <t>-0.204958</t>
  </si>
  <si>
    <t>6.918359</t>
  </si>
  <si>
    <t>-0.001213</t>
  </si>
  <si>
    <t>6.918371</t>
  </si>
  <si>
    <t>-0.001207</t>
  </si>
  <si>
    <t>7.244710</t>
  </si>
  <si>
    <t>31.400543</t>
  </si>
  <si>
    <t>1.732136</t>
  </si>
  <si>
    <t>5.112910</t>
  </si>
  <si>
    <t>-0.664750</t>
  </si>
  <si>
    <t>8.340240</t>
  </si>
  <si>
    <t>-1.371690</t>
  </si>
  <si>
    <t>8.737413</t>
  </si>
  <si>
    <t>8.140436</t>
  </si>
  <si>
    <t>2.094343</t>
  </si>
  <si>
    <t>24.189131</t>
  </si>
  <si>
    <t>11.571990</t>
  </si>
  <si>
    <t>24.390394</t>
  </si>
  <si>
    <t>-1.261864</t>
  </si>
  <si>
    <t>6.902344</t>
  </si>
  <si>
    <t>0.003139</t>
  </si>
  <si>
    <t>7.244787</t>
  </si>
  <si>
    <t>1.736878</t>
  </si>
  <si>
    <t>5.121683</t>
  </si>
  <si>
    <t>-0.663465</t>
  </si>
  <si>
    <t>8.347416</t>
  </si>
  <si>
    <t>31.379736</t>
  </si>
  <si>
    <t>-1.382063</t>
  </si>
  <si>
    <t>20620</t>
  </si>
  <si>
    <t>171.833333</t>
  </si>
  <si>
    <t>0.049976</t>
  </si>
  <si>
    <t>-0.067261</t>
  </si>
  <si>
    <t>-76.947624</t>
  </si>
  <si>
    <t>7.476063</t>
  </si>
  <si>
    <t>24.286961</t>
  </si>
  <si>
    <t>0.011672</t>
  </si>
  <si>
    <t>8.747303</t>
  </si>
  <si>
    <t>2.087081</t>
  </si>
  <si>
    <t>24.190842</t>
  </si>
  <si>
    <t>11.593806</t>
  </si>
  <si>
    <t>24.421591</t>
  </si>
  <si>
    <t>-1.256315</t>
  </si>
  <si>
    <t>-1.426267</t>
  </si>
  <si>
    <t>0.311889</t>
  </si>
  <si>
    <t>-0.076106</t>
  </si>
  <si>
    <t>6.913511</t>
  </si>
  <si>
    <t>-0.002844</t>
  </si>
  <si>
    <t>0.015518</t>
  </si>
  <si>
    <t>6.913524</t>
  </si>
  <si>
    <t>33.820591</t>
  </si>
  <si>
    <t>-0.002838</t>
  </si>
  <si>
    <t>7.252457</t>
  </si>
  <si>
    <t>1.736811</t>
  </si>
  <si>
    <t>5.114954</t>
  </si>
  <si>
    <t>31.421856</t>
  </si>
  <si>
    <t>8.340807</t>
  </si>
  <si>
    <t>31.376064</t>
  </si>
  <si>
    <t>8.742875</t>
  </si>
  <si>
    <t>2.098809</t>
  </si>
  <si>
    <t>24.191103</t>
  </si>
  <si>
    <t>0.897206</t>
  </si>
  <si>
    <t>11.586505</t>
  </si>
  <si>
    <t>24.421516</t>
  </si>
  <si>
    <t>-1.263101</t>
  </si>
  <si>
    <t>6.907920</t>
  </si>
  <si>
    <t>7.254706</t>
  </si>
  <si>
    <t>31.394646</t>
  </si>
  <si>
    <t>1.742742</t>
  </si>
  <si>
    <t>5.102284</t>
  </si>
  <si>
    <t>8.356828</t>
  </si>
  <si>
    <t>31.368849</t>
  </si>
  <si>
    <t>-1.379518</t>
  </si>
  <si>
    <t>20621</t>
  </si>
  <si>
    <t>171.841667</t>
  </si>
  <si>
    <t>-0.274960</t>
  </si>
  <si>
    <t>7.470874</t>
  </si>
  <si>
    <t>24.269495</t>
  </si>
  <si>
    <t>8.738785</t>
  </si>
  <si>
    <t>2.082628</t>
  </si>
  <si>
    <t>24.182232</t>
  </si>
  <si>
    <t>11.591208</t>
  </si>
  <si>
    <t>24.378714</t>
  </si>
  <si>
    <t>-1.257415</t>
  </si>
  <si>
    <t>0.970401</t>
  </si>
  <si>
    <t>-1.423729</t>
  </si>
  <si>
    <t>0.298570</t>
  </si>
  <si>
    <t>-0.162918</t>
  </si>
  <si>
    <t>6.907267</t>
  </si>
  <si>
    <t>33.818893</t>
  </si>
  <si>
    <t>6.907279</t>
  </si>
  <si>
    <t>33.818863</t>
  </si>
  <si>
    <t>-0.002633</t>
  </si>
  <si>
    <t>7.243674</t>
  </si>
  <si>
    <t>1.738181</t>
  </si>
  <si>
    <t>5.109781</t>
  </si>
  <si>
    <t>-0.657077</t>
  </si>
  <si>
    <t>0.970127</t>
  </si>
  <si>
    <t>8.336709</t>
  </si>
  <si>
    <t>31.374020</t>
  </si>
  <si>
    <t>-1.366498</t>
  </si>
  <si>
    <t>8.736946</t>
  </si>
  <si>
    <t>2.093219</t>
  </si>
  <si>
    <t>24.182467</t>
  </si>
  <si>
    <t>11.582458</t>
  </si>
  <si>
    <t>24.378614</t>
  </si>
  <si>
    <t>-1.265390</t>
  </si>
  <si>
    <t>6.900969</t>
  </si>
  <si>
    <t>33.820263</t>
  </si>
  <si>
    <t>0.004737</t>
  </si>
  <si>
    <t>7.246012</t>
  </si>
  <si>
    <t>1.739838</t>
  </si>
  <si>
    <t>5.098189</t>
  </si>
  <si>
    <t>-0.657937</t>
  </si>
  <si>
    <t>8.352274</t>
  </si>
  <si>
    <t>31.365294</t>
  </si>
  <si>
    <t>-1.374665</t>
  </si>
  <si>
    <t>20622</t>
  </si>
  <si>
    <t>171.850000</t>
  </si>
  <si>
    <t>-0.220606</t>
  </si>
  <si>
    <t>-0.702375</t>
  </si>
  <si>
    <t>-76.947762</t>
  </si>
  <si>
    <t>7.465388</t>
  </si>
  <si>
    <t>24.266754</t>
  </si>
  <si>
    <t>2.612365</t>
  </si>
  <si>
    <t>0.047365</t>
  </si>
  <si>
    <t>8.736655</t>
  </si>
  <si>
    <t>24.283665</t>
  </si>
  <si>
    <t>8.153709</t>
  </si>
  <si>
    <t>2.075943</t>
  </si>
  <si>
    <t>24.177317</t>
  </si>
  <si>
    <t>0.919835</t>
  </si>
  <si>
    <t>11.583566</t>
  </si>
  <si>
    <t>24.339279</t>
  </si>
  <si>
    <t>-1.236450</t>
  </si>
  <si>
    <t>-1.584350</t>
  </si>
  <si>
    <t>0.306653</t>
  </si>
  <si>
    <t>-0.360633</t>
  </si>
  <si>
    <t>33.817150</t>
  </si>
  <si>
    <t>0.013830</t>
  </si>
  <si>
    <t>1.745999</t>
  </si>
  <si>
    <t>5.104336</t>
  </si>
  <si>
    <t>-0.656612</t>
  </si>
  <si>
    <t>8.333552</t>
  </si>
  <si>
    <t>31.368315</t>
  </si>
  <si>
    <t>-1.354888</t>
  </si>
  <si>
    <t>8.762919</t>
  </si>
  <si>
    <t>24.284113</t>
  </si>
  <si>
    <t>8.146837</t>
  </si>
  <si>
    <t>2.087212</t>
  </si>
  <si>
    <t>24.177528</t>
  </si>
  <si>
    <t>-1.203140</t>
  </si>
  <si>
    <t>6.899423</t>
  </si>
  <si>
    <t>33.832565</t>
  </si>
  <si>
    <t>7.236635</t>
  </si>
  <si>
    <t>31.388634</t>
  </si>
  <si>
    <t>1.743799</t>
  </si>
  <si>
    <t>5.097335</t>
  </si>
  <si>
    <t>-0.662180</t>
  </si>
  <si>
    <t>8.340672</t>
  </si>
  <si>
    <t>31.353659</t>
  </si>
  <si>
    <t>-1.356681</t>
  </si>
  <si>
    <t>20623</t>
  </si>
  <si>
    <t>171.858333</t>
  </si>
  <si>
    <t>-0.226741</t>
  </si>
  <si>
    <t>-0.552460</t>
  </si>
  <si>
    <t>-76.956879</t>
  </si>
  <si>
    <t>7.462453</t>
  </si>
  <si>
    <t>24.264585</t>
  </si>
  <si>
    <t>2.605605</t>
  </si>
  <si>
    <t>0.029064</t>
  </si>
  <si>
    <t>8.732784</t>
  </si>
  <si>
    <t>24.266867</t>
  </si>
  <si>
    <t>0.972561</t>
  </si>
  <si>
    <t>2.073287</t>
  </si>
  <si>
    <t>24.180145</t>
  </si>
  <si>
    <t>0.911937</t>
  </si>
  <si>
    <t>11.581289</t>
  </si>
  <si>
    <t>0.914677</t>
  </si>
  <si>
    <t>-0.894292</t>
  </si>
  <si>
    <t>0.594668</t>
  </si>
  <si>
    <t>-0.357238</t>
  </si>
  <si>
    <t>6.901567</t>
  </si>
  <si>
    <t>0.032215</t>
  </si>
  <si>
    <t>6.901579</t>
  </si>
  <si>
    <t>7.254313</t>
  </si>
  <si>
    <t>31.394396</t>
  </si>
  <si>
    <t>5.128566</t>
  </si>
  <si>
    <t>-0.659393</t>
  </si>
  <si>
    <t>0.932964</t>
  </si>
  <si>
    <t>8.358224</t>
  </si>
  <si>
    <t>31.404045</t>
  </si>
  <si>
    <t>-1.357679</t>
  </si>
  <si>
    <t>8.743346</t>
  </si>
  <si>
    <t>24.267056</t>
  </si>
  <si>
    <t>8.144217</t>
  </si>
  <si>
    <t>2.092400</t>
  </si>
  <si>
    <t>24.180515</t>
  </si>
  <si>
    <t>11.551614</t>
  </si>
  <si>
    <t>-1.225466</t>
  </si>
  <si>
    <t>6.898796</t>
  </si>
  <si>
    <t>7.241620</t>
  </si>
  <si>
    <t>31.392775</t>
  </si>
  <si>
    <t>1.751515</t>
  </si>
  <si>
    <t>5.105822</t>
  </si>
  <si>
    <t>-0.645302</t>
  </si>
  <si>
    <t>8.396445</t>
  </si>
  <si>
    <t>-1.383090</t>
  </si>
  <si>
    <t>20624</t>
  </si>
  <si>
    <t>171.866667</t>
  </si>
  <si>
    <t>-0.037504</t>
  </si>
  <si>
    <t>7.488719</t>
  </si>
  <si>
    <t>24.310898</t>
  </si>
  <si>
    <t>2.599582</t>
  </si>
  <si>
    <t>8.758063</t>
  </si>
  <si>
    <t>24.276781</t>
  </si>
  <si>
    <t>8.141289</t>
  </si>
  <si>
    <t>0.978288</t>
  </si>
  <si>
    <t>2.101015</t>
  </si>
  <si>
    <t>24.184784</t>
  </si>
  <si>
    <t>0.903845</t>
  </si>
  <si>
    <t>11.607078</t>
  </si>
  <si>
    <t>-1.303094</t>
  </si>
  <si>
    <t>0.763215</t>
  </si>
  <si>
    <t>-0.276384</t>
  </si>
  <si>
    <t>6.931347</t>
  </si>
  <si>
    <t>6.931359</t>
  </si>
  <si>
    <t>33.852642</t>
  </si>
  <si>
    <t>7.269075</t>
  </si>
  <si>
    <t>1.749614</t>
  </si>
  <si>
    <t>5.140314</t>
  </si>
  <si>
    <t>-0.649976</t>
  </si>
  <si>
    <t>0.926344</t>
  </si>
  <si>
    <t>8.368859</t>
  </si>
  <si>
    <t>-1.352705</t>
  </si>
  <si>
    <t>0.911005</t>
  </si>
  <si>
    <t>8.764772</t>
  </si>
  <si>
    <t>24.276897</t>
  </si>
  <si>
    <t>2.109836</t>
  </si>
  <si>
    <t>24.185154</t>
  </si>
  <si>
    <t>11.591547</t>
  </si>
  <si>
    <t>-1.241627</t>
  </si>
  <si>
    <t>6.921147</t>
  </si>
  <si>
    <t>33.847580</t>
  </si>
  <si>
    <t>31.403069</t>
  </si>
  <si>
    <t>1.745928</t>
  </si>
  <si>
    <t>5.127768</t>
  </si>
  <si>
    <t>31.467978</t>
  </si>
  <si>
    <t>-0.626531</t>
  </si>
  <si>
    <t>8.402938</t>
  </si>
  <si>
    <t>-1.362994</t>
  </si>
  <si>
    <t>20625</t>
  </si>
  <si>
    <t>171.875000</t>
  </si>
  <si>
    <t>0.593646</t>
  </si>
  <si>
    <t>0.005544</t>
  </si>
  <si>
    <t>-77.083374</t>
  </si>
  <si>
    <t>7.506806</t>
  </si>
  <si>
    <t>2.602493</t>
  </si>
  <si>
    <t>8.765296</t>
  </si>
  <si>
    <t>2.122985</t>
  </si>
  <si>
    <t>24.190554</t>
  </si>
  <si>
    <t>11.632138</t>
  </si>
  <si>
    <t>24.514286</t>
  </si>
  <si>
    <t>-1.235179</t>
  </si>
  <si>
    <t>-1.278627</t>
  </si>
  <si>
    <t>0.810371</t>
  </si>
  <si>
    <t>-0.239802</t>
  </si>
  <si>
    <t>6.929333</t>
  </si>
  <si>
    <t>33.861732</t>
  </si>
  <si>
    <t>6.929346</t>
  </si>
  <si>
    <t>7.269193</t>
  </si>
  <si>
    <t>1.747985</t>
  </si>
  <si>
    <t>5.138924</t>
  </si>
  <si>
    <t>-0.650248</t>
  </si>
  <si>
    <t>0.918155</t>
  </si>
  <si>
    <t>8.367048</t>
  </si>
  <si>
    <t>-1.355005</t>
  </si>
  <si>
    <t>0.905545</t>
  </si>
  <si>
    <t>8.774859</t>
  </si>
  <si>
    <t>2.105125</t>
  </si>
  <si>
    <t>24.190048</t>
  </si>
  <si>
    <t>0.892279</t>
  </si>
  <si>
    <t>11.640435</t>
  </si>
  <si>
    <t>24.514420</t>
  </si>
  <si>
    <t>-1.225738</t>
  </si>
  <si>
    <t>6.920521</t>
  </si>
  <si>
    <t>7.256490</t>
  </si>
  <si>
    <t>1.743975</t>
  </si>
  <si>
    <t>5.124085</t>
  </si>
  <si>
    <t>31.477150</t>
  </si>
  <si>
    <t>-0.624129</t>
  </si>
  <si>
    <t>8.403415</t>
  </si>
  <si>
    <t>31.435976</t>
  </si>
  <si>
    <t>-1.364709</t>
  </si>
  <si>
    <t>20626</t>
  </si>
  <si>
    <t>171.883333</t>
  </si>
  <si>
    <t>0.061277</t>
  </si>
  <si>
    <t>-0.484839</t>
  </si>
  <si>
    <t>-76.813553</t>
  </si>
  <si>
    <t>7.465136</t>
  </si>
  <si>
    <t>2.597868</t>
  </si>
  <si>
    <t>8.749303</t>
  </si>
  <si>
    <t>2.072238</t>
  </si>
  <si>
    <t>24.189186</t>
  </si>
  <si>
    <t>11.573868</t>
  </si>
  <si>
    <t>24.405912</t>
  </si>
  <si>
    <t>-1.260218</t>
  </si>
  <si>
    <t>-1.692879</t>
  </si>
  <si>
    <t>0.913720</t>
  </si>
  <si>
    <t>-0.619876</t>
  </si>
  <si>
    <t>6.938326</t>
  </si>
  <si>
    <t>0.029254</t>
  </si>
  <si>
    <t>6.938338</t>
  </si>
  <si>
    <t>7.248782</t>
  </si>
  <si>
    <t>1.747105</t>
  </si>
  <si>
    <t>5.134980</t>
  </si>
  <si>
    <t>31.487730</t>
  </si>
  <si>
    <t>-0.665208</t>
  </si>
  <si>
    <t>8.367425</t>
  </si>
  <si>
    <t>31.433741</t>
  </si>
  <si>
    <t>-1.348463</t>
  </si>
  <si>
    <t>8.766465</t>
  </si>
  <si>
    <t>24.301073</t>
  </si>
  <si>
    <t>8.140517</t>
  </si>
  <si>
    <t>2.089270</t>
  </si>
  <si>
    <t>24.189659</t>
  </si>
  <si>
    <t>11.539673</t>
  </si>
  <si>
    <t>24.405085</t>
  </si>
  <si>
    <t>-1.242330</t>
  </si>
  <si>
    <t>6.928712</t>
  </si>
  <si>
    <t>33.879726</t>
  </si>
  <si>
    <t>7.239128</t>
  </si>
  <si>
    <t>31.409689</t>
  </si>
  <si>
    <t>1.743429</t>
  </si>
  <si>
    <t>31.495771</t>
  </si>
  <si>
    <t>-0.644158</t>
  </si>
  <si>
    <t>-1.355992</t>
  </si>
  <si>
    <t>20627</t>
  </si>
  <si>
    <t>171.891667</t>
  </si>
  <si>
    <t>0.461610</t>
  </si>
  <si>
    <t>-0.275104</t>
  </si>
  <si>
    <t>-76.940186</t>
  </si>
  <si>
    <t>7.491700</t>
  </si>
  <si>
    <t>24.333639</t>
  </si>
  <si>
    <t>2.599670</t>
  </si>
  <si>
    <t>0.026883</t>
  </si>
  <si>
    <t>8.763741</t>
  </si>
  <si>
    <t>24.324368</t>
  </si>
  <si>
    <t>2.103376</t>
  </si>
  <si>
    <t>24.192665</t>
  </si>
  <si>
    <t>0.907079</t>
  </si>
  <si>
    <t>11.607983</t>
  </si>
  <si>
    <t>0.941661</t>
  </si>
  <si>
    <t>-1.690740</t>
  </si>
  <si>
    <t>-0.633138</t>
  </si>
  <si>
    <t>6.932280</t>
  </si>
  <si>
    <t>0.029510</t>
  </si>
  <si>
    <t>0.022205</t>
  </si>
  <si>
    <t>6.932292</t>
  </si>
  <si>
    <t>0.029516</t>
  </si>
  <si>
    <t>7.242416</t>
  </si>
  <si>
    <t>31.422447</t>
  </si>
  <si>
    <t>1.747219</t>
  </si>
  <si>
    <t>5.129177</t>
  </si>
  <si>
    <t>31.487598</t>
  </si>
  <si>
    <t>-0.665583</t>
  </si>
  <si>
    <t>8.361784</t>
  </si>
  <si>
    <t>31.433779</t>
  </si>
  <si>
    <t>-1.348087</t>
  </si>
  <si>
    <t>8.784958</t>
  </si>
  <si>
    <t>24.325062</t>
  </si>
  <si>
    <t>2.082713</t>
  </si>
  <si>
    <t>24.192181</t>
  </si>
  <si>
    <t>11.607429</t>
  </si>
  <si>
    <t>-1.225595</t>
  </si>
  <si>
    <t>6.920701</t>
  </si>
  <si>
    <t>7.228736</t>
  </si>
  <si>
    <t>31.411409</t>
  </si>
  <si>
    <t>1.740083</t>
  </si>
  <si>
    <t>5.128650</t>
  </si>
  <si>
    <t>31.499249</t>
  </si>
  <si>
    <t>-0.640438</t>
  </si>
  <si>
    <t>8.387584</t>
  </si>
  <si>
    <t>20628</t>
  </si>
  <si>
    <t>171.900000</t>
  </si>
  <si>
    <t>0.465784</t>
  </si>
  <si>
    <t>-0.263432</t>
  </si>
  <si>
    <t>-76.955185</t>
  </si>
  <si>
    <t>7.499036</t>
  </si>
  <si>
    <t>24.329199</t>
  </si>
  <si>
    <t>2.599290</t>
  </si>
  <si>
    <t>8.769636</t>
  </si>
  <si>
    <t>0.947354</t>
  </si>
  <si>
    <t>2.111165</t>
  </si>
  <si>
    <t>24.188175</t>
  </si>
  <si>
    <t>0.905268</t>
  </si>
  <si>
    <t>0.952118</t>
  </si>
  <si>
    <t>11.616307</t>
  </si>
  <si>
    <t>-1.731198</t>
  </si>
  <si>
    <t>0.833402</t>
  </si>
  <si>
    <t>-0.547986</t>
  </si>
  <si>
    <t>6.940761</t>
  </si>
  <si>
    <t>0.027565</t>
  </si>
  <si>
    <t>6.940773</t>
  </si>
  <si>
    <t>0.027570</t>
  </si>
  <si>
    <t>7.251854</t>
  </si>
  <si>
    <t>1.748351</t>
  </si>
  <si>
    <t>0.928847</t>
  </si>
  <si>
    <t>8.366491</t>
  </si>
  <si>
    <t>-1.348677</t>
  </si>
  <si>
    <t>8.787765</t>
  </si>
  <si>
    <t>24.319496</t>
  </si>
  <si>
    <t>8.130106</t>
  </si>
  <si>
    <t>2.095618</t>
  </si>
  <si>
    <t>24.187820</t>
  </si>
  <si>
    <t>11.613726</t>
  </si>
  <si>
    <t>24.480282</t>
  </si>
  <si>
    <t>-1.226323</t>
  </si>
  <si>
    <t>7.239006</t>
  </si>
  <si>
    <t>31.407637</t>
  </si>
  <si>
    <t>1.737979</t>
  </si>
  <si>
    <t>5.132038</t>
  </si>
  <si>
    <t>-0.635493</t>
  </si>
  <si>
    <t>8.394067</t>
  </si>
  <si>
    <t>31.421274</t>
  </si>
  <si>
    <t>-1.354427</t>
  </si>
  <si>
    <t>20629</t>
  </si>
  <si>
    <t>171.908333</t>
  </si>
  <si>
    <t>0.337491</t>
  </si>
  <si>
    <t>0.210475</t>
  </si>
  <si>
    <t>-77.193741</t>
  </si>
  <si>
    <t>7.476845</t>
  </si>
  <si>
    <t>2.606774</t>
  </si>
  <si>
    <t>8.724607</t>
  </si>
  <si>
    <t>24.242764</t>
  </si>
  <si>
    <t>8.153170</t>
  </si>
  <si>
    <t>2.095689</t>
  </si>
  <si>
    <t>24.187092</t>
  </si>
  <si>
    <t>11.610240</t>
  </si>
  <si>
    <t>24.475885</t>
  </si>
  <si>
    <t>-1.222431</t>
  </si>
  <si>
    <t>-1.066865</t>
  </si>
  <si>
    <t>-0.062393</t>
  </si>
  <si>
    <t>6.911130</t>
  </si>
  <si>
    <t>6.911143</t>
  </si>
  <si>
    <t>33.841736</t>
  </si>
  <si>
    <t>0.014066</t>
  </si>
  <si>
    <t>7.265574</t>
  </si>
  <si>
    <t>1.742237</t>
  </si>
  <si>
    <t>5.127559</t>
  </si>
  <si>
    <t>-0.649360</t>
  </si>
  <si>
    <t>8.353527</t>
  </si>
  <si>
    <t>-1.364264</t>
  </si>
  <si>
    <t>8.719193</t>
  </si>
  <si>
    <t>24.242727</t>
  </si>
  <si>
    <t>8.146666</t>
  </si>
  <si>
    <t>2.098602</t>
  </si>
  <si>
    <t>24.187059</t>
  </si>
  <si>
    <t>11.612741</t>
  </si>
  <si>
    <t>-1.222587</t>
  </si>
  <si>
    <t>6.909896</t>
  </si>
  <si>
    <t>33.843113</t>
  </si>
  <si>
    <t>7.269170</t>
  </si>
  <si>
    <t>1.727521</t>
  </si>
  <si>
    <t>5.105292</t>
  </si>
  <si>
    <t>8.373446</t>
  </si>
  <si>
    <t>31.408367</t>
  </si>
  <si>
    <t>-1.359379</t>
  </si>
  <si>
    <t>20630</t>
  </si>
  <si>
    <t>171.916667</t>
  </si>
  <si>
    <t>-0.359189</t>
  </si>
  <si>
    <t>-76.944221</t>
  </si>
  <si>
    <t>7.471246</t>
  </si>
  <si>
    <t>24.263079</t>
  </si>
  <si>
    <t>2.602824</t>
  </si>
  <si>
    <t>8.742757</t>
  </si>
  <si>
    <t>8.144121</t>
  </si>
  <si>
    <t>2.081897</t>
  </si>
  <si>
    <t>24.173506</t>
  </si>
  <si>
    <t>0.909998</t>
  </si>
  <si>
    <t>11.589085</t>
  </si>
  <si>
    <t>24.366510</t>
  </si>
  <si>
    <t>-1.423198</t>
  </si>
  <si>
    <t>0.338129</t>
  </si>
  <si>
    <t>0.003891</t>
  </si>
  <si>
    <t>6.911328</t>
  </si>
  <si>
    <t>6.911340</t>
  </si>
  <si>
    <t>33.819981</t>
  </si>
  <si>
    <t>7.252831</t>
  </si>
  <si>
    <t>1.751057</t>
  </si>
  <si>
    <t>5.112015</t>
  </si>
  <si>
    <t>-0.637993</t>
  </si>
  <si>
    <t>8.336879</t>
  </si>
  <si>
    <t>31.376219</t>
  </si>
  <si>
    <t>-1.356783</t>
  </si>
  <si>
    <t>8.746588</t>
  </si>
  <si>
    <t>8.154125</t>
  </si>
  <si>
    <t>2.084549</t>
  </si>
  <si>
    <t>24.173605</t>
  </si>
  <si>
    <t>0.902618</t>
  </si>
  <si>
    <t>11.582601</t>
  </si>
  <si>
    <t>24.366405</t>
  </si>
  <si>
    <t>6.907073</t>
  </si>
  <si>
    <t>7.252476</t>
  </si>
  <si>
    <t>1.753791</t>
  </si>
  <si>
    <t>5.101552</t>
  </si>
  <si>
    <t>-0.639608</t>
  </si>
  <si>
    <t>8.351965</t>
  </si>
  <si>
    <t>-1.369626</t>
  </si>
  <si>
    <t>20631</t>
  </si>
  <si>
    <t>171.925000</t>
  </si>
  <si>
    <t>-0.196488</t>
  </si>
  <si>
    <t>-0.391959</t>
  </si>
  <si>
    <t>24.259190</t>
  </si>
  <si>
    <t>2.609795</t>
  </si>
  <si>
    <t>8.736544</t>
  </si>
  <si>
    <t>8.153099</t>
  </si>
  <si>
    <t>2.086998</t>
  </si>
  <si>
    <t>24.176592</t>
  </si>
  <si>
    <t>0.908518</t>
  </si>
  <si>
    <t>11.597848</t>
  </si>
  <si>
    <t>-1.456013</t>
  </si>
  <si>
    <t>0.240651</t>
  </si>
  <si>
    <t>-0.135570</t>
  </si>
  <si>
    <t>6.908972</t>
  </si>
  <si>
    <t>33.811291</t>
  </si>
  <si>
    <t>0.006125</t>
  </si>
  <si>
    <t>6.908985</t>
  </si>
  <si>
    <t>33.811260</t>
  </si>
  <si>
    <t>7.244893</t>
  </si>
  <si>
    <t>1.749201</t>
  </si>
  <si>
    <t>5.109812</t>
  </si>
  <si>
    <t>31.412640</t>
  </si>
  <si>
    <t>-0.645013</t>
  </si>
  <si>
    <t>8.336358</t>
  </si>
  <si>
    <t>31.364254</t>
  </si>
  <si>
    <t>-1.356010</t>
  </si>
  <si>
    <t>8.740041</t>
  </si>
  <si>
    <t>8.153467</t>
  </si>
  <si>
    <t>2.099961</t>
  </si>
  <si>
    <t>24.176855</t>
  </si>
  <si>
    <t>0.902034</t>
  </si>
  <si>
    <t>11.581388</t>
  </si>
  <si>
    <t>-1.226116</t>
  </si>
  <si>
    <t>6.901488</t>
  </si>
  <si>
    <t>33.812012</t>
  </si>
  <si>
    <t>7.247393</t>
  </si>
  <si>
    <t>31.388235</t>
  </si>
  <si>
    <t>1.753331</t>
  </si>
  <si>
    <t>5.097617</t>
  </si>
  <si>
    <t>-0.645912</t>
  </si>
  <si>
    <t>8.353549</t>
  </si>
  <si>
    <t>31.355350</t>
  </si>
  <si>
    <t>-1.365904</t>
  </si>
  <si>
    <t>20632</t>
  </si>
  <si>
    <t>171.933333</t>
  </si>
  <si>
    <t>-0.168414</t>
  </si>
  <si>
    <t>-0.484826</t>
  </si>
  <si>
    <t>-76.902245</t>
  </si>
  <si>
    <t>7.467299</t>
  </si>
  <si>
    <t>24.263466</t>
  </si>
  <si>
    <t>2.601202</t>
  </si>
  <si>
    <t>8.742889</t>
  </si>
  <si>
    <t>24.260471</t>
  </si>
  <si>
    <t>2.076614</t>
  </si>
  <si>
    <t>24.175587</t>
  </si>
  <si>
    <t>0.912547</t>
  </si>
  <si>
    <t>0.947756</t>
  </si>
  <si>
    <t>11.582394</t>
  </si>
  <si>
    <t>24.354336</t>
  </si>
  <si>
    <t>0.940309</t>
  </si>
  <si>
    <t>-1.067270</t>
  </si>
  <si>
    <t>0.516157</t>
  </si>
  <si>
    <t>-0.436352</t>
  </si>
  <si>
    <t>6.897990</t>
  </si>
  <si>
    <t>33.819984</t>
  </si>
  <si>
    <t>6.898002</t>
  </si>
  <si>
    <t>31.387085</t>
  </si>
  <si>
    <t>1.752056</t>
  </si>
  <si>
    <t>0.989839</t>
  </si>
  <si>
    <t>5.118594</t>
  </si>
  <si>
    <t>-0.653429</t>
  </si>
  <si>
    <t>8.349142</t>
  </si>
  <si>
    <t>-1.347307</t>
  </si>
  <si>
    <t>0.923886</t>
  </si>
  <si>
    <t>8.748337</t>
  </si>
  <si>
    <t>24.260544</t>
  </si>
  <si>
    <t>8.146955</t>
  </si>
  <si>
    <t>2.094361</t>
  </si>
  <si>
    <t>24.175953</t>
  </si>
  <si>
    <t>0.901518</t>
  </si>
  <si>
    <t>11.559200</t>
  </si>
  <si>
    <t>24.353899</t>
  </si>
  <si>
    <t>6.894731</t>
  </si>
  <si>
    <t>33.810310</t>
  </si>
  <si>
    <t>7.240811</t>
  </si>
  <si>
    <t>31.387028</t>
  </si>
  <si>
    <t>1.756116</t>
  </si>
  <si>
    <t>5.092762</t>
  </si>
  <si>
    <t>-0.646103</t>
  </si>
  <si>
    <t>8.378441</t>
  </si>
  <si>
    <t>31.391768</t>
  </si>
  <si>
    <t>-1.355131</t>
  </si>
  <si>
    <t>20633</t>
  </si>
  <si>
    <t>171.941667</t>
  </si>
  <si>
    <t>-0.455386</t>
  </si>
  <si>
    <t>-76.888474</t>
  </si>
  <si>
    <t>7.457724</t>
  </si>
  <si>
    <t>24.267982</t>
  </si>
  <si>
    <t>2.610205</t>
  </si>
  <si>
    <t>0.042759</t>
  </si>
  <si>
    <t>8.734643</t>
  </si>
  <si>
    <t>24.263182</t>
  </si>
  <si>
    <t>8.150274</t>
  </si>
  <si>
    <t>2.066707</t>
  </si>
  <si>
    <t>24.176575</t>
  </si>
  <si>
    <t>0.922794</t>
  </si>
  <si>
    <t>11.571821</t>
  </si>
  <si>
    <t>24.364193</t>
  </si>
  <si>
    <t>-1.407000</t>
  </si>
  <si>
    <t>0.557637</t>
  </si>
  <si>
    <t>-0.851024</t>
  </si>
  <si>
    <t>6.907410</t>
  </si>
  <si>
    <t>0.027641</t>
  </si>
  <si>
    <t>0.027104</t>
  </si>
  <si>
    <t>6.907422</t>
  </si>
  <si>
    <t>0.027647</t>
  </si>
  <si>
    <t>7.223253</t>
  </si>
  <si>
    <t>31.400930</t>
  </si>
  <si>
    <t>1.762141</t>
  </si>
  <si>
    <t>5.118533</t>
  </si>
  <si>
    <t>8.353831</t>
  </si>
  <si>
    <t>31.397951</t>
  </si>
  <si>
    <t>-1.329107</t>
  </si>
  <si>
    <t>8.753100</t>
  </si>
  <si>
    <t>24.263523</t>
  </si>
  <si>
    <t>8.150493</t>
  </si>
  <si>
    <t>2.090358</t>
  </si>
  <si>
    <t>24.177135</t>
  </si>
  <si>
    <t>24.363291</t>
  </si>
  <si>
    <t>-1.218979</t>
  </si>
  <si>
    <t>6.907207</t>
  </si>
  <si>
    <t>33.831436</t>
  </si>
  <si>
    <t>31.396791</t>
  </si>
  <si>
    <t>1.775111</t>
  </si>
  <si>
    <t>5.092212</t>
  </si>
  <si>
    <t>-0.640301</t>
  </si>
  <si>
    <t>8.395074</t>
  </si>
  <si>
    <t>-1.353082</t>
  </si>
  <si>
    <t>20634</t>
  </si>
  <si>
    <t>171.950000</t>
  </si>
  <si>
    <t>-0.078047</t>
  </si>
  <si>
    <t>-0.407757</t>
  </si>
  <si>
    <t>-76.921021</t>
  </si>
  <si>
    <t>7.465219</t>
  </si>
  <si>
    <t>24.273849</t>
  </si>
  <si>
    <t>2.605693</t>
  </si>
  <si>
    <t>8.738988</t>
  </si>
  <si>
    <t>24.265421</t>
  </si>
  <si>
    <t>8.146482</t>
  </si>
  <si>
    <t>2.075235</t>
  </si>
  <si>
    <t>24.179726</t>
  </si>
  <si>
    <t>0.915136</t>
  </si>
  <si>
    <t>0.935788</t>
  </si>
  <si>
    <t>11.581434</t>
  </si>
  <si>
    <t>24.376398</t>
  </si>
  <si>
    <t>-1.223072</t>
  </si>
  <si>
    <t>0.701269</t>
  </si>
  <si>
    <t>-0.435812</t>
  </si>
  <si>
    <t>6.907285</t>
  </si>
  <si>
    <t>6.907298</t>
  </si>
  <si>
    <t>7.243582</t>
  </si>
  <si>
    <t>31.395704</t>
  </si>
  <si>
    <t>1.750826</t>
  </si>
  <si>
    <t>0.990029</t>
  </si>
  <si>
    <t>-0.654674</t>
  </si>
  <si>
    <t>8.351904</t>
  </si>
  <si>
    <t>31.404676</t>
  </si>
  <si>
    <t>-1.348460</t>
  </si>
  <si>
    <t>8.751928</t>
  </si>
  <si>
    <t>24.265667</t>
  </si>
  <si>
    <t>8.147146</t>
  </si>
  <si>
    <t>2.094216</t>
  </si>
  <si>
    <t>24.180197</t>
  </si>
  <si>
    <t>24.375681</t>
  </si>
  <si>
    <t>-1.227904</t>
  </si>
  <si>
    <t>6.897649</t>
  </si>
  <si>
    <t>33.816750</t>
  </si>
  <si>
    <t>7.241485</t>
  </si>
  <si>
    <t>31.393373</t>
  </si>
  <si>
    <t>1.748360</t>
  </si>
  <si>
    <t>5.089986</t>
  </si>
  <si>
    <t>-0.637021</t>
  </si>
  <si>
    <t>8.395053</t>
  </si>
  <si>
    <t>31.408792</t>
  </si>
  <si>
    <t>-1.354816</t>
  </si>
  <si>
    <t>20635</t>
  </si>
  <si>
    <t>171.958333</t>
  </si>
  <si>
    <t>-0.007305</t>
  </si>
  <si>
    <t>-0.187037</t>
  </si>
  <si>
    <t>-76.942001</t>
  </si>
  <si>
    <t>24.281807</t>
  </si>
  <si>
    <t>2.603644</t>
  </si>
  <si>
    <t>8.733586</t>
  </si>
  <si>
    <t>24.253609</t>
  </si>
  <si>
    <t>8.144834</t>
  </si>
  <si>
    <t>2.072595</t>
  </si>
  <si>
    <t>24.187536</t>
  </si>
  <si>
    <t>0.910733</t>
  </si>
  <si>
    <t>11.579336</t>
  </si>
  <si>
    <t>24.404276</t>
  </si>
  <si>
    <t>-1.319771</t>
  </si>
  <si>
    <t>0.644732</t>
  </si>
  <si>
    <t>-0.487972</t>
  </si>
  <si>
    <t>6.905843</t>
  </si>
  <si>
    <t>0.025393</t>
  </si>
  <si>
    <t>6.905856</t>
  </si>
  <si>
    <t>7.236465</t>
  </si>
  <si>
    <t>31.404873</t>
  </si>
  <si>
    <t>1.753786</t>
  </si>
  <si>
    <t>5.116476</t>
  </si>
  <si>
    <t>31.444868</t>
  </si>
  <si>
    <t>-0.653637</t>
  </si>
  <si>
    <t>8.347549</t>
  </si>
  <si>
    <t>31.408846</t>
  </si>
  <si>
    <t>-1.344520</t>
  </si>
  <si>
    <t>8.738196</t>
  </si>
  <si>
    <t>2.093085</t>
  </si>
  <si>
    <t>24.188072</t>
  </si>
  <si>
    <t>0.899279</t>
  </si>
  <si>
    <t>24.403721</t>
  </si>
  <si>
    <t>-1.240707</t>
  </si>
  <si>
    <t>6.898590</t>
  </si>
  <si>
    <t>7.230490</t>
  </si>
  <si>
    <t>31.401417</t>
  </si>
  <si>
    <t>1.755068</t>
  </si>
  <si>
    <t>5.089156</t>
  </si>
  <si>
    <t>31.460268</t>
  </si>
  <si>
    <t>-0.634539</t>
  </si>
  <si>
    <t>8.388110</t>
  </si>
  <si>
    <t>-1.353947</t>
  </si>
  <si>
    <t>20636</t>
  </si>
  <si>
    <t>171.966667</t>
  </si>
  <si>
    <t>0.161112</t>
  </si>
  <si>
    <t>-0.059809</t>
  </si>
  <si>
    <t>7.461561</t>
  </si>
  <si>
    <t>2.615733</t>
  </si>
  <si>
    <t>8.726796</t>
  </si>
  <si>
    <t>8.158361</t>
  </si>
  <si>
    <t>2.074635</t>
  </si>
  <si>
    <t>24.184610</t>
  </si>
  <si>
    <t>0.916177</t>
  </si>
  <si>
    <t>11.583251</t>
  </si>
  <si>
    <t>24.434095</t>
  </si>
  <si>
    <t>-1.227340</t>
  </si>
  <si>
    <t>-2.026876</t>
  </si>
  <si>
    <t>0.440929</t>
  </si>
  <si>
    <t>-0.341253</t>
  </si>
  <si>
    <t>6.919975</t>
  </si>
  <si>
    <t>0.026761</t>
  </si>
  <si>
    <t>6.919987</t>
  </si>
  <si>
    <t>33.842480</t>
  </si>
  <si>
    <t>0.917954</t>
  </si>
  <si>
    <t>7.225190</t>
  </si>
  <si>
    <t>31.406387</t>
  </si>
  <si>
    <t>1.762791</t>
  </si>
  <si>
    <t>0.993698</t>
  </si>
  <si>
    <t>5.099399</t>
  </si>
  <si>
    <t>-0.639148</t>
  </si>
  <si>
    <t>8.327918</t>
  </si>
  <si>
    <t>31.385935</t>
  </si>
  <si>
    <t>-1.338435</t>
  </si>
  <si>
    <t>8.731725</t>
  </si>
  <si>
    <t>8.155434</t>
  </si>
  <si>
    <t>2.074060</t>
  </si>
  <si>
    <t>24.184643</t>
  </si>
  <si>
    <t>0.912323</t>
  </si>
  <si>
    <t>11.578897</t>
  </si>
  <si>
    <t>24.433912</t>
  </si>
  <si>
    <t>-1.220557</t>
  </si>
  <si>
    <t>6.891274</t>
  </si>
  <si>
    <t>1.762201</t>
  </si>
  <si>
    <t>5.115456</t>
  </si>
  <si>
    <t>31.493172</t>
  </si>
  <si>
    <t>-0.627999</t>
  </si>
  <si>
    <t>8.341296</t>
  </si>
  <si>
    <t>31.374741</t>
  </si>
  <si>
    <t>-1.345345</t>
  </si>
  <si>
    <t>20637</t>
  </si>
  <si>
    <t>171.975000</t>
  </si>
  <si>
    <t>179.878372</t>
  </si>
  <si>
    <t>-1.043417</t>
  </si>
  <si>
    <t>-102.374527</t>
  </si>
  <si>
    <t>7.430551</t>
  </si>
  <si>
    <t>24.286688</t>
  </si>
  <si>
    <t>2.621360</t>
  </si>
  <si>
    <t>8.661525</t>
  </si>
  <si>
    <t>24.229122</t>
  </si>
  <si>
    <t>8.171522</t>
  </si>
  <si>
    <t>11.570703</t>
  </si>
  <si>
    <t>24.437305</t>
  </si>
  <si>
    <t>-1.219893</t>
  </si>
  <si>
    <t>2.059425</t>
  </si>
  <si>
    <t>24.193638</t>
  </si>
  <si>
    <t>0.912451</t>
  </si>
  <si>
    <t>-2.019432</t>
  </si>
  <si>
    <t>0.387715</t>
  </si>
  <si>
    <t>-0.405185</t>
  </si>
  <si>
    <t>6.906491</t>
  </si>
  <si>
    <t>0.030245</t>
  </si>
  <si>
    <t>6.906503</t>
  </si>
  <si>
    <t>0.030251</t>
  </si>
  <si>
    <t>7.210122</t>
  </si>
  <si>
    <t>1.768961</t>
  </si>
  <si>
    <t>5.086926</t>
  </si>
  <si>
    <t>-0.635332</t>
  </si>
  <si>
    <t>8.316209</t>
  </si>
  <si>
    <t>8.658681</t>
  </si>
  <si>
    <t>24.229134</t>
  </si>
  <si>
    <t>8.166553</t>
  </si>
  <si>
    <t>11.571968</t>
  </si>
  <si>
    <t>24.437317</t>
  </si>
  <si>
    <t>-1.218897</t>
  </si>
  <si>
    <t>2.061007</t>
  </si>
  <si>
    <t>24.193611</t>
  </si>
  <si>
    <t>0.916425</t>
  </si>
  <si>
    <t>0.028297</t>
  </si>
  <si>
    <t>7.208155</t>
  </si>
  <si>
    <t>1.766430</t>
  </si>
  <si>
    <t>5.114669</t>
  </si>
  <si>
    <t>31.493298</t>
  </si>
  <si>
    <t>-0.625714</t>
  </si>
  <si>
    <t>8.318869</t>
  </si>
  <si>
    <t>31.375021</t>
  </si>
  <si>
    <t>-1.336182</t>
  </si>
  <si>
    <t>20638</t>
  </si>
  <si>
    <t>171.983333</t>
  </si>
  <si>
    <t>0.099339</t>
  </si>
  <si>
    <t>7.452589</t>
  </si>
  <si>
    <t>24.292772</t>
  </si>
  <si>
    <t>2.610889</t>
  </si>
  <si>
    <t>8.718224</t>
  </si>
  <si>
    <t>8.153401</t>
  </si>
  <si>
    <t>2.065417</t>
  </si>
  <si>
    <t>24.192909</t>
  </si>
  <si>
    <t>0.911720</t>
  </si>
  <si>
    <t>11.574126</t>
  </si>
  <si>
    <t>24.433004</t>
  </si>
  <si>
    <t>-1.784202</t>
  </si>
  <si>
    <t>0.366951</t>
  </si>
  <si>
    <t>-0.443576</t>
  </si>
  <si>
    <t>6.897059</t>
  </si>
  <si>
    <t>6.897071</t>
  </si>
  <si>
    <t>1.757308</t>
  </si>
  <si>
    <t>5.087705</t>
  </si>
  <si>
    <t>-0.648400</t>
  </si>
  <si>
    <t>8.317740</t>
  </si>
  <si>
    <t>31.375313</t>
  </si>
  <si>
    <t>-1.341964</t>
  </si>
  <si>
    <t>0.955977</t>
  </si>
  <si>
    <t>8.717907</t>
  </si>
  <si>
    <t>8.144197</t>
  </si>
  <si>
    <t>24.192904</t>
  </si>
  <si>
    <t>0.914493</t>
  </si>
  <si>
    <t>11.573106</t>
  </si>
  <si>
    <t>24.432901</t>
  </si>
  <si>
    <t>-1.226022</t>
  </si>
  <si>
    <t>33.824142</t>
  </si>
  <si>
    <t>7.213674</t>
  </si>
  <si>
    <t>31.398254</t>
  </si>
  <si>
    <t>1.755038</t>
  </si>
  <si>
    <t>5.081726</t>
  </si>
  <si>
    <t>-0.647082</t>
  </si>
  <si>
    <t>8.332084</t>
  </si>
  <si>
    <t>31.365780</t>
  </si>
  <si>
    <t>-1.345631</t>
  </si>
  <si>
    <t>20639</t>
  </si>
  <si>
    <t>171.991667</t>
  </si>
  <si>
    <t>0.040148</t>
  </si>
  <si>
    <t>-0.056240</t>
  </si>
  <si>
    <t>-76.983284</t>
  </si>
  <si>
    <t>7.446538</t>
  </si>
  <si>
    <t>2.605400</t>
  </si>
  <si>
    <t>8.714324</t>
  </si>
  <si>
    <t>8.147426</t>
  </si>
  <si>
    <t>0.996210</t>
  </si>
  <si>
    <t>2.058594</t>
  </si>
  <si>
    <t>24.193542</t>
  </si>
  <si>
    <t>0.982477</t>
  </si>
  <si>
    <t>11.566698</t>
  </si>
  <si>
    <t>24.423082</t>
  </si>
  <si>
    <t>-1.650207</t>
  </si>
  <si>
    <t>0.423352</t>
  </si>
  <si>
    <t>6.900105</t>
  </si>
  <si>
    <t>6.900117</t>
  </si>
  <si>
    <t>33.830128</t>
  </si>
  <si>
    <t>7.231688</t>
  </si>
  <si>
    <t>31.396347</t>
  </si>
  <si>
    <t>1.741704</t>
  </si>
  <si>
    <t>-0.647639</t>
  </si>
  <si>
    <t>8.316188</t>
  </si>
  <si>
    <t>31.382769</t>
  </si>
  <si>
    <t>8.715768</t>
  </si>
  <si>
    <t>8.146965</t>
  </si>
  <si>
    <t>2.065041</t>
  </si>
  <si>
    <t>24.193712</t>
  </si>
  <si>
    <t>11.558805</t>
  </si>
  <si>
    <t>24.422874</t>
  </si>
  <si>
    <t>-1.236414</t>
  </si>
  <si>
    <t>6.886330</t>
  </si>
  <si>
    <t>33.826458</t>
  </si>
  <si>
    <t>7.246509</t>
  </si>
  <si>
    <t>1.727314</t>
  </si>
  <si>
    <t>5.074891</t>
  </si>
  <si>
    <t>-0.651374</t>
  </si>
  <si>
    <t>8.331670</t>
  </si>
  <si>
    <t>-1.356604</t>
  </si>
  <si>
    <t>20640</t>
  </si>
  <si>
    <t>172.000000</t>
  </si>
  <si>
    <t>0.003289</t>
  </si>
  <si>
    <t>-77.011124</t>
  </si>
  <si>
    <t>7.452652</t>
  </si>
  <si>
    <t>2.618229</t>
  </si>
  <si>
    <t>8.717812</t>
  </si>
  <si>
    <t>8.160824</t>
  </si>
  <si>
    <t>2.065668</t>
  </si>
  <si>
    <t>24.187456</t>
  </si>
  <si>
    <t>0.918512</t>
  </si>
  <si>
    <t>0.986908</t>
  </si>
  <si>
    <t>11.574478</t>
  </si>
  <si>
    <t>24.432507</t>
  </si>
  <si>
    <t>-1.224650</t>
  </si>
  <si>
    <t>0.978594</t>
  </si>
  <si>
    <t>-1.764610</t>
  </si>
  <si>
    <t>0.350442</t>
  </si>
  <si>
    <t>-0.324306</t>
  </si>
  <si>
    <t>6.898533</t>
  </si>
  <si>
    <t>33.819656</t>
  </si>
  <si>
    <t>0.023484</t>
  </si>
  <si>
    <t>33.819622</t>
  </si>
  <si>
    <t>7.215499</t>
  </si>
  <si>
    <t>1.763224</t>
  </si>
  <si>
    <t>5.088640</t>
  </si>
  <si>
    <t>8.317241</t>
  </si>
  <si>
    <t>-1.338353</t>
  </si>
  <si>
    <t>8.719109</t>
  </si>
  <si>
    <t>8.156219</t>
  </si>
  <si>
    <t>2.070796</t>
  </si>
  <si>
    <t>24.187588</t>
  </si>
  <si>
    <t>0.917460</t>
  </si>
  <si>
    <t>11.568054</t>
  </si>
  <si>
    <t>24.432287</t>
  </si>
  <si>
    <t>-1.218993</t>
  </si>
  <si>
    <t>6.890574</t>
  </si>
  <si>
    <t>0.027414</t>
  </si>
  <si>
    <t>7.221161</t>
  </si>
  <si>
    <t>31.389231</t>
  </si>
  <si>
    <t>1.766050</t>
  </si>
  <si>
    <t>5.072839</t>
  </si>
  <si>
    <t>-0.639395</t>
  </si>
  <si>
    <t>8.335347</t>
  </si>
  <si>
    <t>31.359673</t>
  </si>
  <si>
    <t>-1.343763</t>
  </si>
  <si>
    <t>20641</t>
  </si>
  <si>
    <t>172.008333</t>
  </si>
  <si>
    <t>0.102216</t>
  </si>
  <si>
    <t>-76.966026</t>
  </si>
  <si>
    <t>7.454967</t>
  </si>
  <si>
    <t>2.624685</t>
  </si>
  <si>
    <t>8.724471</t>
  </si>
  <si>
    <t>24.241608</t>
  </si>
  <si>
    <t>2.066617</t>
  </si>
  <si>
    <t>24.184647</t>
  </si>
  <si>
    <t>11.573815</t>
  </si>
  <si>
    <t>24.426065</t>
  </si>
  <si>
    <t>-1.221477</t>
  </si>
  <si>
    <t>-1.742718</t>
  </si>
  <si>
    <t>0.308054</t>
  </si>
  <si>
    <t>-0.257127</t>
  </si>
  <si>
    <t>6.894438</t>
  </si>
  <si>
    <t>33.815918</t>
  </si>
  <si>
    <t>6.894450</t>
  </si>
  <si>
    <t>33.815884</t>
  </si>
  <si>
    <t>0.029511</t>
  </si>
  <si>
    <t>7.214428</t>
  </si>
  <si>
    <t>31.385290</t>
  </si>
  <si>
    <t>1.770575</t>
  </si>
  <si>
    <t>5.084685</t>
  </si>
  <si>
    <t>-0.628193</t>
  </si>
  <si>
    <t>8.312472</t>
  </si>
  <si>
    <t>-1.332302</t>
  </si>
  <si>
    <t>8.728399</t>
  </si>
  <si>
    <t>24.241646</t>
  </si>
  <si>
    <t>8.170444</t>
  </si>
  <si>
    <t>2.071345</t>
  </si>
  <si>
    <t>24.184835</t>
  </si>
  <si>
    <t>0.923045</t>
  </si>
  <si>
    <t>24.425846</t>
  </si>
  <si>
    <t>-1.219433</t>
  </si>
  <si>
    <t>6.887136</t>
  </si>
  <si>
    <t>0.031737</t>
  </si>
  <si>
    <t>7.220398</t>
  </si>
  <si>
    <t>5.072193</t>
  </si>
  <si>
    <t>31.432306</t>
  </si>
  <si>
    <t>-0.629838</t>
  </si>
  <si>
    <t>8.326311</t>
  </si>
  <si>
    <t>31.356848</t>
  </si>
  <si>
    <t>-1.335058</t>
  </si>
  <si>
    <t>20642</t>
  </si>
  <si>
    <t>172.016667</t>
  </si>
  <si>
    <t>0.097459</t>
  </si>
  <si>
    <t>-0.012681</t>
  </si>
  <si>
    <t>-76.960976</t>
  </si>
  <si>
    <t>7.452855</t>
  </si>
  <si>
    <t>24.282808</t>
  </si>
  <si>
    <t>2.620175</t>
  </si>
  <si>
    <t>0.005274</t>
  </si>
  <si>
    <t>8.722845</t>
  </si>
  <si>
    <t>24.240070</t>
  </si>
  <si>
    <t>8.161673</t>
  </si>
  <si>
    <t>2.064346</t>
  </si>
  <si>
    <t>24.183836</t>
  </si>
  <si>
    <t>0.925200</t>
  </si>
  <si>
    <t>0.981337</t>
  </si>
  <si>
    <t>11.571375</t>
  </si>
  <si>
    <t>24.424517</t>
  </si>
  <si>
    <t>-1.226348</t>
  </si>
  <si>
    <t>-1.527614</t>
  </si>
  <si>
    <t>0.400480</t>
  </si>
  <si>
    <t>-0.790347</t>
  </si>
  <si>
    <t>6.882133</t>
  </si>
  <si>
    <t>0.033752</t>
  </si>
  <si>
    <t>6.882145</t>
  </si>
  <si>
    <t>33.821083</t>
  </si>
  <si>
    <t>0.033758</t>
  </si>
  <si>
    <t>7.194837</t>
  </si>
  <si>
    <t>1.774505</t>
  </si>
  <si>
    <t>5.087464</t>
  </si>
  <si>
    <t>31.426477</t>
  </si>
  <si>
    <t>-0.644015</t>
  </si>
  <si>
    <t>8.321906</t>
  </si>
  <si>
    <t>-1.317995</t>
  </si>
  <si>
    <t>8.723707</t>
  </si>
  <si>
    <t>24.240061</t>
  </si>
  <si>
    <t>8.164073</t>
  </si>
  <si>
    <t>2.071131</t>
  </si>
  <si>
    <t>24.184031</t>
  </si>
  <si>
    <t>11.563725</t>
  </si>
  <si>
    <t>24.424339</t>
  </si>
  <si>
    <t>-1.225640</t>
  </si>
  <si>
    <t>6.882810</t>
  </si>
  <si>
    <t>0.025888</t>
  </si>
  <si>
    <t>7.184653</t>
  </si>
  <si>
    <t>31.385464</t>
  </si>
  <si>
    <t>1.786179</t>
  </si>
  <si>
    <t>5.068313</t>
  </si>
  <si>
    <t>-0.631132</t>
  </si>
  <si>
    <t>8.350574</t>
  </si>
  <si>
    <t>31.382101</t>
  </si>
  <si>
    <t>-1.334684</t>
  </si>
  <si>
    <t>20643</t>
  </si>
  <si>
    <t>172.025000</t>
  </si>
  <si>
    <t>0.099999</t>
  </si>
  <si>
    <t>-0.020004</t>
  </si>
  <si>
    <t>-76.981056</t>
  </si>
  <si>
    <t>7.441450</t>
  </si>
  <si>
    <t>24.284018</t>
  </si>
  <si>
    <t>2.615742</t>
  </si>
  <si>
    <t>8.709497</t>
  </si>
  <si>
    <t>24.242041</t>
  </si>
  <si>
    <t>8.157692</t>
  </si>
  <si>
    <t>2.053540</t>
  </si>
  <si>
    <t>24.184591</t>
  </si>
  <si>
    <t>0.918889</t>
  </si>
  <si>
    <t>11.561313</t>
  </si>
  <si>
    <t>24.425421</t>
  </si>
  <si>
    <t>-1.558613</t>
  </si>
  <si>
    <t>0.378312</t>
  </si>
  <si>
    <t>-0.889283</t>
  </si>
  <si>
    <t>6.875662</t>
  </si>
  <si>
    <t>33.821537</t>
  </si>
  <si>
    <t>0.018483</t>
  </si>
  <si>
    <t>6.875674</t>
  </si>
  <si>
    <t>7.184034</t>
  </si>
  <si>
    <t>31.390322</t>
  </si>
  <si>
    <t>1.774331</t>
  </si>
  <si>
    <t>5.080835</t>
  </si>
  <si>
    <t>-0.647817</t>
  </si>
  <si>
    <t>8.316400</t>
  </si>
  <si>
    <t>-1.316224</t>
  </si>
  <si>
    <t>0.924648</t>
  </si>
  <si>
    <t>8.707903</t>
  </si>
  <si>
    <t>24.242067</t>
  </si>
  <si>
    <t>8.152756</t>
  </si>
  <si>
    <t>2.061544</t>
  </si>
  <si>
    <t>24.184755</t>
  </si>
  <si>
    <t>11.554901</t>
  </si>
  <si>
    <t>24.425230</t>
  </si>
  <si>
    <t>-1.225666</t>
  </si>
  <si>
    <t>6.875813</t>
  </si>
  <si>
    <t>33.815365</t>
  </si>
  <si>
    <t>0.023809</t>
  </si>
  <si>
    <t>7.175525</t>
  </si>
  <si>
    <t>31.385780</t>
  </si>
  <si>
    <t>1.787818</t>
  </si>
  <si>
    <t>5.064236</t>
  </si>
  <si>
    <t>-0.637391</t>
  </si>
  <si>
    <t>8.341369</t>
  </si>
  <si>
    <t>31.380760</t>
  </si>
  <si>
    <t>-1.331947</t>
  </si>
  <si>
    <t>20644</t>
  </si>
  <si>
    <t>172.033333</t>
  </si>
  <si>
    <t>0.090056</t>
  </si>
  <si>
    <t>-0.011693</t>
  </si>
  <si>
    <t>24.290131</t>
  </si>
  <si>
    <t>2.614763</t>
  </si>
  <si>
    <t>0.008842</t>
  </si>
  <si>
    <t>8.713635</t>
  </si>
  <si>
    <t>8.156662</t>
  </si>
  <si>
    <t>2.057419</t>
  </si>
  <si>
    <t>24.191885</t>
  </si>
  <si>
    <t>0.918082</t>
  </si>
  <si>
    <t>24.431376</t>
  </si>
  <si>
    <t>-1.230454</t>
  </si>
  <si>
    <t>-1.797410</t>
  </si>
  <si>
    <t>0.372754</t>
  </si>
  <si>
    <t>-0.373137</t>
  </si>
  <si>
    <t>6.891706</t>
  </si>
  <si>
    <t>6.891718</t>
  </si>
  <si>
    <t>7.205764</t>
  </si>
  <si>
    <t>31.390930</t>
  </si>
  <si>
    <t>5.081006</t>
  </si>
  <si>
    <t>-0.642879</t>
  </si>
  <si>
    <t>8.310173</t>
  </si>
  <si>
    <t>-1.340411</t>
  </si>
  <si>
    <t>8.713949</t>
  </si>
  <si>
    <t>8.154497</t>
  </si>
  <si>
    <t>2.064020</t>
  </si>
  <si>
    <t>24.192047</t>
  </si>
  <si>
    <t>0.916928</t>
  </si>
  <si>
    <t>24.431179</t>
  </si>
  <si>
    <t>-1.227134</t>
  </si>
  <si>
    <t>6.883790</t>
  </si>
  <si>
    <t>33.824432</t>
  </si>
  <si>
    <t>7.209876</t>
  </si>
  <si>
    <t>31.390980</t>
  </si>
  <si>
    <t>1.760585</t>
  </si>
  <si>
    <t>5.064543</t>
  </si>
  <si>
    <t>-0.640988</t>
  </si>
  <si>
    <t>8.330453</t>
  </si>
  <si>
    <t>31.364357</t>
  </si>
  <si>
    <t>-1.344796</t>
  </si>
  <si>
    <t>20645</t>
  </si>
  <si>
    <t>172.041667</t>
  </si>
  <si>
    <t>-76.912666</t>
  </si>
  <si>
    <t>7.446619</t>
  </si>
  <si>
    <t>2.614551</t>
  </si>
  <si>
    <t>8.721197</t>
  </si>
  <si>
    <t>8.154944</t>
  </si>
  <si>
    <t>2.056504</t>
  </si>
  <si>
    <t>24.211674</t>
  </si>
  <si>
    <t>0.989821</t>
  </si>
  <si>
    <t>11.562157</t>
  </si>
  <si>
    <t>24.435762</t>
  </si>
  <si>
    <t>-1.235348</t>
  </si>
  <si>
    <t>0.989891</t>
  </si>
  <si>
    <t>-1.461592</t>
  </si>
  <si>
    <t>0.521261</t>
  </si>
  <si>
    <t>-0.116467</t>
  </si>
  <si>
    <t>6.894522</t>
  </si>
  <si>
    <t>33.837276</t>
  </si>
  <si>
    <t>6.894535</t>
  </si>
  <si>
    <t>0.020665</t>
  </si>
  <si>
    <t>7.230574</t>
  </si>
  <si>
    <t>1.751740</t>
  </si>
  <si>
    <t>5.094998</t>
  </si>
  <si>
    <t>-0.641860</t>
  </si>
  <si>
    <t>0.925973</t>
  </si>
  <si>
    <t>8.321389</t>
  </si>
  <si>
    <t>31.396814</t>
  </si>
  <si>
    <t>-1.353758</t>
  </si>
  <si>
    <t>0.933802</t>
  </si>
  <si>
    <t>8.719387</t>
  </si>
  <si>
    <t>8.147147</t>
  </si>
  <si>
    <t>2.058066</t>
  </si>
  <si>
    <t>24.211655</t>
  </si>
  <si>
    <t>0.927818</t>
  </si>
  <si>
    <t>11.562404</t>
  </si>
  <si>
    <t>24.435715</t>
  </si>
  <si>
    <t>-1.231312</t>
  </si>
  <si>
    <t>7.243375</t>
  </si>
  <si>
    <t>31.401077</t>
  </si>
  <si>
    <t>1.735749</t>
  </si>
  <si>
    <t>31.450111</t>
  </si>
  <si>
    <t>-0.638983</t>
  </si>
  <si>
    <t>8.343015</t>
  </si>
  <si>
    <t>31.395901</t>
  </si>
  <si>
    <t>-1.338505</t>
  </si>
  <si>
    <t>20646</t>
  </si>
  <si>
    <t>172.050000</t>
  </si>
  <si>
    <t>0.071908</t>
  </si>
  <si>
    <t>-76.930756</t>
  </si>
  <si>
    <t>2.615622</t>
  </si>
  <si>
    <t>0.005695</t>
  </si>
  <si>
    <t>8.713939</t>
  </si>
  <si>
    <t>8.156378</t>
  </si>
  <si>
    <t>2.051549</t>
  </si>
  <si>
    <t>24.215481</t>
  </si>
  <si>
    <t>11.557762</t>
  </si>
  <si>
    <t>24.446301</t>
  </si>
  <si>
    <t>-1.664881</t>
  </si>
  <si>
    <t>0.511329</t>
  </si>
  <si>
    <t>-0.572862</t>
  </si>
  <si>
    <t>6.888325</t>
  </si>
  <si>
    <t>6.888337</t>
  </si>
  <si>
    <t>0.025460</t>
  </si>
  <si>
    <t>7.201770</t>
  </si>
  <si>
    <t>31.403988</t>
  </si>
  <si>
    <t>1.760071</t>
  </si>
  <si>
    <t>5.085467</t>
  </si>
  <si>
    <t>-0.650464</t>
  </si>
  <si>
    <t>8.317237</t>
  </si>
  <si>
    <t>31.393909</t>
  </si>
  <si>
    <t>-1.336646</t>
  </si>
  <si>
    <t>8.708758</t>
  </si>
  <si>
    <t>8.152337</t>
  </si>
  <si>
    <t>2.052693</t>
  </si>
  <si>
    <t>24.215418</t>
  </si>
  <si>
    <t>0.929423</t>
  </si>
  <si>
    <t>24.446415</t>
  </si>
  <si>
    <t>-1.234894</t>
  </si>
  <si>
    <t>6.882374</t>
  </si>
  <si>
    <t>33.832874</t>
  </si>
  <si>
    <t>7.207767</t>
  </si>
  <si>
    <t>1.757561</t>
  </si>
  <si>
    <t>5.068172</t>
  </si>
  <si>
    <t>31.460148</t>
  </si>
  <si>
    <t>-0.646692</t>
  </si>
  <si>
    <t>8.334496</t>
  </si>
  <si>
    <t>31.395203</t>
  </si>
  <si>
    <t>-1.332329</t>
  </si>
  <si>
    <t>20647</t>
  </si>
  <si>
    <t>172.058333</t>
  </si>
  <si>
    <t>0.103479</t>
  </si>
  <si>
    <t>-76.968102</t>
  </si>
  <si>
    <t>7.436916</t>
  </si>
  <si>
    <t>2.617282</t>
  </si>
  <si>
    <t>0.005862</t>
  </si>
  <si>
    <t>8.706185</t>
  </si>
  <si>
    <t>8.158835</t>
  </si>
  <si>
    <t>0.984527</t>
  </si>
  <si>
    <t>2.048526</t>
  </si>
  <si>
    <t>24.210545</t>
  </si>
  <si>
    <t>0.998093</t>
  </si>
  <si>
    <t>24.446762</t>
  </si>
  <si>
    <t>-1.228448</t>
  </si>
  <si>
    <t>-1.604890</t>
  </si>
  <si>
    <t>0.521143</t>
  </si>
  <si>
    <t>-0.582577</t>
  </si>
  <si>
    <t>6.880053</t>
  </si>
  <si>
    <t>6.880064</t>
  </si>
  <si>
    <t>0.978570</t>
  </si>
  <si>
    <t>7.195742</t>
  </si>
  <si>
    <t>1.756335</t>
  </si>
  <si>
    <t>5.079810</t>
  </si>
  <si>
    <t>-0.654561</t>
  </si>
  <si>
    <t>8.311758</t>
  </si>
  <si>
    <t>31.396112</t>
  </si>
  <si>
    <t>-1.340190</t>
  </si>
  <si>
    <t>8.703731</t>
  </si>
  <si>
    <t>8.164516</t>
  </si>
  <si>
    <t>2.048970</t>
  </si>
  <si>
    <t>24.210546</t>
  </si>
  <si>
    <t>0.922078</t>
  </si>
  <si>
    <t>11.558049</t>
  </si>
  <si>
    <t>24.446899</t>
  </si>
  <si>
    <t>6.874459</t>
  </si>
  <si>
    <t>7.199717</t>
  </si>
  <si>
    <t>31.404057</t>
  </si>
  <si>
    <t>1.754713</t>
  </si>
  <si>
    <t>5.066218</t>
  </si>
  <si>
    <t>-0.651672</t>
  </si>
  <si>
    <t>8.326982</t>
  </si>
  <si>
    <t>-1.339447</t>
  </si>
  <si>
    <t>20648</t>
  </si>
  <si>
    <t>172.066667</t>
  </si>
  <si>
    <t>-0.027195</t>
  </si>
  <si>
    <t>-76.937996</t>
  </si>
  <si>
    <t>7.439136</t>
  </si>
  <si>
    <t>2.617102</t>
  </si>
  <si>
    <t>0.007265</t>
  </si>
  <si>
    <t>8.711249</t>
  </si>
  <si>
    <t>8.158055</t>
  </si>
  <si>
    <t>2.049746</t>
  </si>
  <si>
    <t>24.215736</t>
  </si>
  <si>
    <t>0.924219</t>
  </si>
  <si>
    <t>24.437395</t>
  </si>
  <si>
    <t>-1.230966</t>
  </si>
  <si>
    <t>-1.587244</t>
  </si>
  <si>
    <t>0.500112</t>
  </si>
  <si>
    <t>-0.468636</t>
  </si>
  <si>
    <t>6.884609</t>
  </si>
  <si>
    <t>6.884621</t>
  </si>
  <si>
    <t>7.204557</t>
  </si>
  <si>
    <t>1.757806</t>
  </si>
  <si>
    <t>5.083798</t>
  </si>
  <si>
    <t>-0.648872</t>
  </si>
  <si>
    <t>8.314387</t>
  </si>
  <si>
    <t>31.394600</t>
  </si>
  <si>
    <t>-1.340940</t>
  </si>
  <si>
    <t>8.708374</t>
  </si>
  <si>
    <t>2.053146</t>
  </si>
  <si>
    <t>24.215754</t>
  </si>
  <si>
    <t>11.555886</t>
  </si>
  <si>
    <t>24.437357</t>
  </si>
  <si>
    <t>-1.228902</t>
  </si>
  <si>
    <t>6.882062</t>
  </si>
  <si>
    <t>31.400850</t>
  </si>
  <si>
    <t>1.754982</t>
  </si>
  <si>
    <t>5.063431</t>
  </si>
  <si>
    <t>31.453327</t>
  </si>
  <si>
    <t>-0.642960</t>
  </si>
  <si>
    <t>8.334334</t>
  </si>
  <si>
    <t>31.397528</t>
  </si>
  <si>
    <t>-1.338704</t>
  </si>
  <si>
    <t>20649</t>
  </si>
  <si>
    <t>172.075000</t>
  </si>
  <si>
    <t>-0.016992</t>
  </si>
  <si>
    <t>-76.932961</t>
  </si>
  <si>
    <t>7.445369</t>
  </si>
  <si>
    <t>2.610424</t>
  </si>
  <si>
    <t>8.718001</t>
  </si>
  <si>
    <t>8.151304</t>
  </si>
  <si>
    <t>0.984480</t>
  </si>
  <si>
    <t>2.055886</t>
  </si>
  <si>
    <t>24.202929</t>
  </si>
  <si>
    <t>0.984904</t>
  </si>
  <si>
    <t>11.562221</t>
  </si>
  <si>
    <t>24.428854</t>
  </si>
  <si>
    <t>-1.575679</t>
  </si>
  <si>
    <t>0.452666</t>
  </si>
  <si>
    <t>-0.422787</t>
  </si>
  <si>
    <t>6.887470</t>
  </si>
  <si>
    <t>0.022974</t>
  </si>
  <si>
    <t>6.887482</t>
  </si>
  <si>
    <t>7.209354</t>
  </si>
  <si>
    <t>31.402821</t>
  </si>
  <si>
    <t>1.759062</t>
  </si>
  <si>
    <t>5.086606</t>
  </si>
  <si>
    <t>-0.645904</t>
  </si>
  <si>
    <t>0.930302</t>
  </si>
  <si>
    <t>8.316636</t>
  </si>
  <si>
    <t>-1.340588</t>
  </si>
  <si>
    <t>8.716600</t>
  </si>
  <si>
    <t>8.145256</t>
  </si>
  <si>
    <t>2.061621</t>
  </si>
  <si>
    <t>24.203024</t>
  </si>
  <si>
    <t>0.919977</t>
  </si>
  <si>
    <t>11.557884</t>
  </si>
  <si>
    <t>24.428711</t>
  </si>
  <si>
    <t>-1.233963</t>
  </si>
  <si>
    <t>6.885033</t>
  </si>
  <si>
    <t>31.397924</t>
  </si>
  <si>
    <t>1.757661</t>
  </si>
  <si>
    <t>5.060636</t>
  </si>
  <si>
    <t>-0.638325</t>
  </si>
  <si>
    <t>8.341881</t>
  </si>
  <si>
    <t>31.396023</t>
  </si>
  <si>
    <t>-1.338797</t>
  </si>
  <si>
    <t>20650</t>
  </si>
  <si>
    <t>172.083333</t>
  </si>
  <si>
    <t>0.055007</t>
  </si>
  <si>
    <t>-0.006070</t>
  </si>
  <si>
    <t>-76.977951</t>
  </si>
  <si>
    <t>7.442947</t>
  </si>
  <si>
    <t>24.293440</t>
  </si>
  <si>
    <t>2.613172</t>
  </si>
  <si>
    <t>8.711263</t>
  </si>
  <si>
    <t>8.155041</t>
  </si>
  <si>
    <t>2.054868</t>
  </si>
  <si>
    <t>24.198656</t>
  </si>
  <si>
    <t>0.916589</t>
  </si>
  <si>
    <t>11.562710</t>
  </si>
  <si>
    <t>24.432541</t>
  </si>
  <si>
    <t>-1.524339</t>
  </si>
  <si>
    <t>0.508666</t>
  </si>
  <si>
    <t>-0.459297</t>
  </si>
  <si>
    <t>6.885261</t>
  </si>
  <si>
    <t>6.885274</t>
  </si>
  <si>
    <t>33.833275</t>
  </si>
  <si>
    <t>0.022183</t>
  </si>
  <si>
    <t>7.208162</t>
  </si>
  <si>
    <t>1.756142</t>
  </si>
  <si>
    <t>5.086974</t>
  </si>
  <si>
    <t>-0.650192</t>
  </si>
  <si>
    <t>8.317509</t>
  </si>
  <si>
    <t>-1.342781</t>
  </si>
  <si>
    <t>8.708801</t>
  </si>
  <si>
    <t>8.152323</t>
  </si>
  <si>
    <t>2.061553</t>
  </si>
  <si>
    <t>24.198776</t>
  </si>
  <si>
    <t>11.558487</t>
  </si>
  <si>
    <t>24.432436</t>
  </si>
  <si>
    <t>-1.231131</t>
  </si>
  <si>
    <t>6.882702</t>
  </si>
  <si>
    <t>7.209725</t>
  </si>
  <si>
    <t>1.753589</t>
  </si>
  <si>
    <t>5.057259</t>
  </si>
  <si>
    <t>-0.640389</t>
  </si>
  <si>
    <t>8.348230</t>
  </si>
  <si>
    <t>31.394608</t>
  </si>
  <si>
    <t>-1.343335</t>
  </si>
  <si>
    <t>20651</t>
  </si>
  <si>
    <t>172.091667</t>
  </si>
  <si>
    <t>0.086828</t>
  </si>
  <si>
    <t>-0.021136</t>
  </si>
  <si>
    <t>7.441712</t>
  </si>
  <si>
    <t>24.288845</t>
  </si>
  <si>
    <t>2.613284</t>
  </si>
  <si>
    <t>0.008656</t>
  </si>
  <si>
    <t>8.708323</t>
  </si>
  <si>
    <t>8.155560</t>
  </si>
  <si>
    <t>0.995069</t>
  </si>
  <si>
    <t>2.054217</t>
  </si>
  <si>
    <t>24.190622</t>
  </si>
  <si>
    <t>11.562596</t>
  </si>
  <si>
    <t>24.429226</t>
  </si>
  <si>
    <t>-1.230754</t>
  </si>
  <si>
    <t>-1.459336</t>
  </si>
  <si>
    <t>0.511629</t>
  </si>
  <si>
    <t>-0.457693</t>
  </si>
  <si>
    <t>6.881108</t>
  </si>
  <si>
    <t>6.881121</t>
  </si>
  <si>
    <t>7.206819</t>
  </si>
  <si>
    <t>1.756171</t>
  </si>
  <si>
    <t>0.987058</t>
  </si>
  <si>
    <t>5.085520</t>
  </si>
  <si>
    <t>-0.650104</t>
  </si>
  <si>
    <t>0.929272</t>
  </si>
  <si>
    <t>8.316090</t>
  </si>
  <si>
    <t>31.387630</t>
  </si>
  <si>
    <t>-1.342782</t>
  </si>
  <si>
    <t>8.706950</t>
  </si>
  <si>
    <t>8.154145</t>
  </si>
  <si>
    <t>2.062134</t>
  </si>
  <si>
    <t>24.190798</t>
  </si>
  <si>
    <t>0.915038</t>
  </si>
  <si>
    <t>24.429062</t>
  </si>
  <si>
    <t>-1.229329</t>
  </si>
  <si>
    <t>6.876691</t>
  </si>
  <si>
    <t>1.753035</t>
  </si>
  <si>
    <t>5.059422</t>
  </si>
  <si>
    <t>-0.641653</t>
  </si>
  <si>
    <t>8.344195</t>
  </si>
  <si>
    <t>31.388691</t>
  </si>
  <si>
    <t>-1.343079</t>
  </si>
  <si>
    <t>20652</t>
  </si>
  <si>
    <t>172.100000</t>
  </si>
  <si>
    <t>0.069697</t>
  </si>
  <si>
    <t>-0.017980</t>
  </si>
  <si>
    <t>7.442673</t>
  </si>
  <si>
    <t>24.288313</t>
  </si>
  <si>
    <t>2.613771</t>
  </si>
  <si>
    <t>0.005709</t>
  </si>
  <si>
    <t>8.709538</t>
  </si>
  <si>
    <t>8.155984</t>
  </si>
  <si>
    <t>2.055067</t>
  </si>
  <si>
    <t>24.191795</t>
  </si>
  <si>
    <t>0.915786</t>
  </si>
  <si>
    <t>11.563414</t>
  </si>
  <si>
    <t>24.427673</t>
  </si>
  <si>
    <t>-1.369557</t>
  </si>
  <si>
    <t>0.567826</t>
  </si>
  <si>
    <t>6.888264</t>
  </si>
  <si>
    <t>6.888276</t>
  </si>
  <si>
    <t>7.228229</t>
  </si>
  <si>
    <t>1.748976</t>
  </si>
  <si>
    <t>5.092588</t>
  </si>
  <si>
    <t>-0.644592</t>
  </si>
  <si>
    <t>-1.356526</t>
  </si>
  <si>
    <t>8.708795</t>
  </si>
  <si>
    <t>8.155102</t>
  </si>
  <si>
    <t>2.060251</t>
  </si>
  <si>
    <t>24.191912</t>
  </si>
  <si>
    <t>0.915615</t>
  </si>
  <si>
    <t>11.558972</t>
  </si>
  <si>
    <t>24.427563</t>
  </si>
  <si>
    <t>6.881081</t>
  </si>
  <si>
    <t>33.820385</t>
  </si>
  <si>
    <t>7.241292</t>
  </si>
  <si>
    <t>31.389423</t>
  </si>
  <si>
    <t>1.732544</t>
  </si>
  <si>
    <t>5.061228</t>
  </si>
  <si>
    <t>-0.641419</t>
  </si>
  <si>
    <t>8.344544</t>
  </si>
  <si>
    <t>31.385672</t>
  </si>
  <si>
    <t>-1.342815</t>
  </si>
  <si>
    <t>20653</t>
  </si>
  <si>
    <t>172.108333</t>
  </si>
  <si>
    <t>0.074626</t>
  </si>
  <si>
    <t>-0.014466</t>
  </si>
  <si>
    <t>-76.984207</t>
  </si>
  <si>
    <t>7.449570</t>
  </si>
  <si>
    <t>24.295473</t>
  </si>
  <si>
    <t>2.615331</t>
  </si>
  <si>
    <t>8.717296</t>
  </si>
  <si>
    <t>8.157346</t>
  </si>
  <si>
    <t>2.061710</t>
  </si>
  <si>
    <t>24.198597</t>
  </si>
  <si>
    <t>0.992656</t>
  </si>
  <si>
    <t>11.569706</t>
  </si>
  <si>
    <t>24.435423</t>
  </si>
  <si>
    <t>-1.345401</t>
  </si>
  <si>
    <t>0.506284</t>
  </si>
  <si>
    <t>6.893382</t>
  </si>
  <si>
    <t>6.893395</t>
  </si>
  <si>
    <t>33.829803</t>
  </si>
  <si>
    <t>0.018975</t>
  </si>
  <si>
    <t>0.983491</t>
  </si>
  <si>
    <t>7.239100</t>
  </si>
  <si>
    <t>31.395287</t>
  </si>
  <si>
    <t>1.749607</t>
  </si>
  <si>
    <t>5.096997</t>
  </si>
  <si>
    <t>-0.638231</t>
  </si>
  <si>
    <t>0.924445</t>
  </si>
  <si>
    <t>8.321543</t>
  </si>
  <si>
    <t>31.392033</t>
  </si>
  <si>
    <t>-1.358822</t>
  </si>
  <si>
    <t>0.940360</t>
  </si>
  <si>
    <t>8.717396</t>
  </si>
  <si>
    <t>8.149153</t>
  </si>
  <si>
    <t>2.064000</t>
  </si>
  <si>
    <t>24.198624</t>
  </si>
  <si>
    <t>0.920012</t>
  </si>
  <si>
    <t>11.567315</t>
  </si>
  <si>
    <t>24.435291</t>
  </si>
  <si>
    <t>6.889174</t>
  </si>
  <si>
    <t>33.824791</t>
  </si>
  <si>
    <t>7.253412</t>
  </si>
  <si>
    <t>31.396914</t>
  </si>
  <si>
    <t>1.736781</t>
  </si>
  <si>
    <t>5.067261</t>
  </si>
  <si>
    <t>-0.639635</t>
  </si>
  <si>
    <t>8.341187</t>
  </si>
  <si>
    <t>-1.345408</t>
  </si>
  <si>
    <t>20654</t>
  </si>
  <si>
    <t>172.116667</t>
  </si>
  <si>
    <t>-0.052183</t>
  </si>
  <si>
    <t>-76.925842</t>
  </si>
  <si>
    <t>7.449250</t>
  </si>
  <si>
    <t>24.298237</t>
  </si>
  <si>
    <t>2.611901</t>
  </si>
  <si>
    <t>8.722566</t>
  </si>
  <si>
    <t>8.152650</t>
  </si>
  <si>
    <t>2.059549</t>
  </si>
  <si>
    <t>24.206821</t>
  </si>
  <si>
    <t>0.920292</t>
  </si>
  <si>
    <t>0.992752</t>
  </si>
  <si>
    <t>11.565635</t>
  </si>
  <si>
    <t>24.430626</t>
  </si>
  <si>
    <t>-1.612090</t>
  </si>
  <si>
    <t>0.367470</t>
  </si>
  <si>
    <t>0.126888</t>
  </si>
  <si>
    <t>6.897031</t>
  </si>
  <si>
    <t>33.832012</t>
  </si>
  <si>
    <t>6.897043</t>
  </si>
  <si>
    <t>0.012473</t>
  </si>
  <si>
    <t>1.748348</t>
  </si>
  <si>
    <t>5.088467</t>
  </si>
  <si>
    <t>-0.636112</t>
  </si>
  <si>
    <t>31.384331</t>
  </si>
  <si>
    <t>-1.361805</t>
  </si>
  <si>
    <t>8.723446</t>
  </si>
  <si>
    <t>8.145045</t>
  </si>
  <si>
    <t>2.062342</t>
  </si>
  <si>
    <t>24.206869</t>
  </si>
  <si>
    <t>24.430466</t>
  </si>
  <si>
    <t>7.246019</t>
  </si>
  <si>
    <t>31.405684</t>
  </si>
  <si>
    <t>1.739489</t>
  </si>
  <si>
    <t>5.069863</t>
  </si>
  <si>
    <t>-0.641118</t>
  </si>
  <si>
    <t>8.325312</t>
  </si>
  <si>
    <t>31.375042</t>
  </si>
  <si>
    <t>-1.356423</t>
  </si>
  <si>
    <t>20655</t>
  </si>
  <si>
    <t>172.125000</t>
  </si>
  <si>
    <t>0.058320</t>
  </si>
  <si>
    <t>-76.922081</t>
  </si>
  <si>
    <t>7.444361</t>
  </si>
  <si>
    <t>24.306412</t>
  </si>
  <si>
    <t>2.603311</t>
  </si>
  <si>
    <t>0.004282</t>
  </si>
  <si>
    <t>8.718084</t>
  </si>
  <si>
    <t>24.260675</t>
  </si>
  <si>
    <t>8.143928</t>
  </si>
  <si>
    <t>2.054635</t>
  </si>
  <si>
    <t>24.211771</t>
  </si>
  <si>
    <t>0.911959</t>
  </si>
  <si>
    <t>0.995630</t>
  </si>
  <si>
    <t>11.560363</t>
  </si>
  <si>
    <t>24.446787</t>
  </si>
  <si>
    <t>0.990566</t>
  </si>
  <si>
    <t>-1.736606</t>
  </si>
  <si>
    <t>0.364201</t>
  </si>
  <si>
    <t>-0.352718</t>
  </si>
  <si>
    <t>6.889163</t>
  </si>
  <si>
    <t>33.839397</t>
  </si>
  <si>
    <t>6.889175</t>
  </si>
  <si>
    <t>33.839367</t>
  </si>
  <si>
    <t>31.407188</t>
  </si>
  <si>
    <t>1.750650</t>
  </si>
  <si>
    <t>5.080763</t>
  </si>
  <si>
    <t>-0.651689</t>
  </si>
  <si>
    <t>0.972628</t>
  </si>
  <si>
    <t>8.309748</t>
  </si>
  <si>
    <t>-1.350377</t>
  </si>
  <si>
    <t>8.718637</t>
  </si>
  <si>
    <t>24.260756</t>
  </si>
  <si>
    <t>2.053374</t>
  </si>
  <si>
    <t>24.211731</t>
  </si>
  <si>
    <t>0.913169</t>
  </si>
  <si>
    <t>11.561072</t>
  </si>
  <si>
    <t>24.446754</t>
  </si>
  <si>
    <t>6.884046</t>
  </si>
  <si>
    <t>33.838234</t>
  </si>
  <si>
    <t>7.205416</t>
  </si>
  <si>
    <t>31.410622</t>
  </si>
  <si>
    <t>1.751066</t>
  </si>
  <si>
    <t>5.070840</t>
  </si>
  <si>
    <t>-0.648568</t>
  </si>
  <si>
    <t>8.325821</t>
  </si>
  <si>
    <t>31.382427</t>
  </si>
  <si>
    <t>-1.358523</t>
  </si>
  <si>
    <t>20656</t>
  </si>
  <si>
    <t>172.133333</t>
  </si>
  <si>
    <t>179.857880</t>
  </si>
  <si>
    <t>-0.859609</t>
  </si>
  <si>
    <t>-102.504227</t>
  </si>
  <si>
    <t>7.426118</t>
  </si>
  <si>
    <t>2.600561</t>
  </si>
  <si>
    <t>8.669676</t>
  </si>
  <si>
    <t>24.274010</t>
  </si>
  <si>
    <t>8.148069</t>
  </si>
  <si>
    <t>11.557583</t>
  </si>
  <si>
    <t>24.451176</t>
  </si>
  <si>
    <t>2.051095</t>
  </si>
  <si>
    <t>24.217415</t>
  </si>
  <si>
    <t>0.904157</t>
  </si>
  <si>
    <t>-1.279963</t>
  </si>
  <si>
    <t>0.559287</t>
  </si>
  <si>
    <t>-0.113364</t>
  </si>
  <si>
    <t>6.887640</t>
  </si>
  <si>
    <t>33.855553</t>
  </si>
  <si>
    <t>6.887652</t>
  </si>
  <si>
    <t>0.009409</t>
  </si>
  <si>
    <t>7.231480</t>
  </si>
  <si>
    <t>8.322184</t>
  </si>
  <si>
    <t>-1.366689</t>
  </si>
  <si>
    <t>24.274046</t>
  </si>
  <si>
    <t>8.139542</t>
  </si>
  <si>
    <t>11.558855</t>
  </si>
  <si>
    <t>24.451162</t>
  </si>
  <si>
    <t>2.052832</t>
  </si>
  <si>
    <t>24.217390</t>
  </si>
  <si>
    <t>0.909329</t>
  </si>
  <si>
    <t>6.880085</t>
  </si>
  <si>
    <t>7.241433</t>
  </si>
  <si>
    <t>31.423838</t>
  </si>
  <si>
    <t>1.718645</t>
  </si>
  <si>
    <t>5.072863</t>
  </si>
  <si>
    <t>-0.649436</t>
  </si>
  <si>
    <t>8.342627</t>
  </si>
  <si>
    <t>-1.352386</t>
  </si>
  <si>
    <t>20657</t>
  </si>
  <si>
    <t>172.141667</t>
  </si>
  <si>
    <t>179.794113</t>
  </si>
  <si>
    <t>-0.992454</t>
  </si>
  <si>
    <t>-102.381310</t>
  </si>
  <si>
    <t>7.412295</t>
  </si>
  <si>
    <t>2.608210</t>
  </si>
  <si>
    <t>8.643857</t>
  </si>
  <si>
    <t>24.250765</t>
  </si>
  <si>
    <t>8.158273</t>
  </si>
  <si>
    <t>11.552197</t>
  </si>
  <si>
    <t>24.446327</t>
  </si>
  <si>
    <t>-1.233672</t>
  </si>
  <si>
    <t>2.040831</t>
  </si>
  <si>
    <t>24.218523</t>
  </si>
  <si>
    <t>0.900030</t>
  </si>
  <si>
    <t>-1.493147</t>
  </si>
  <si>
    <t>0.700765</t>
  </si>
  <si>
    <t>-0.572507</t>
  </si>
  <si>
    <t>6.887535</t>
  </si>
  <si>
    <t>6.887547</t>
  </si>
  <si>
    <t>0.937576</t>
  </si>
  <si>
    <t>7.208142</t>
  </si>
  <si>
    <t>1.751715</t>
  </si>
  <si>
    <t>5.091900</t>
  </si>
  <si>
    <t>-0.658841</t>
  </si>
  <si>
    <t>0.925546</t>
  </si>
  <si>
    <t>8.323882</t>
  </si>
  <si>
    <t>-1.344919</t>
  </si>
  <si>
    <t>8.630687</t>
  </si>
  <si>
    <t>8.151040</t>
  </si>
  <si>
    <t>24.446518</t>
  </si>
  <si>
    <t>-1.239793</t>
  </si>
  <si>
    <t>2.049134</t>
  </si>
  <si>
    <t>24.218502</t>
  </si>
  <si>
    <t>0.913384</t>
  </si>
  <si>
    <t>6.874552</t>
  </si>
  <si>
    <t>7.204857</t>
  </si>
  <si>
    <t>1.743318</t>
  </si>
  <si>
    <t>5.079194</t>
  </si>
  <si>
    <t>31.491575</t>
  </si>
  <si>
    <t>8.352868</t>
  </si>
  <si>
    <t>31.429529</t>
  </si>
  <si>
    <t>-1.345414</t>
  </si>
  <si>
    <t>20658</t>
  </si>
  <si>
    <t>172.150000</t>
  </si>
  <si>
    <t>179.862823</t>
  </si>
  <si>
    <t>-0.820677</t>
  </si>
  <si>
    <t>-102.562263</t>
  </si>
  <si>
    <t>7.428807</t>
  </si>
  <si>
    <t>24.316547</t>
  </si>
  <si>
    <t>2.607313</t>
  </si>
  <si>
    <t>8.677997</t>
  </si>
  <si>
    <t>24.280239</t>
  </si>
  <si>
    <t>8.153584</t>
  </si>
  <si>
    <t>0.984433</t>
  </si>
  <si>
    <t>24.451332</t>
  </si>
  <si>
    <t>0.988490</t>
  </si>
  <si>
    <t>2.052075</t>
  </si>
  <si>
    <t>24.218075</t>
  </si>
  <si>
    <t>0.916429</t>
  </si>
  <si>
    <t>-1.474769</t>
  </si>
  <si>
    <t>0.682109</t>
  </si>
  <si>
    <t>-0.607252</t>
  </si>
  <si>
    <t>6.885221</t>
  </si>
  <si>
    <t>6.885233</t>
  </si>
  <si>
    <t>1.751961</t>
  </si>
  <si>
    <t>0.985711</t>
  </si>
  <si>
    <t>5.090745</t>
  </si>
  <si>
    <t>8.323150</t>
  </si>
  <si>
    <t>-1.344007</t>
  </si>
  <si>
    <t>0.928862</t>
  </si>
  <si>
    <t>8.684133</t>
  </si>
  <si>
    <t>24.280361</t>
  </si>
  <si>
    <t>8.154638</t>
  </si>
  <si>
    <t>11.554727</t>
  </si>
  <si>
    <t>24.451246</t>
  </si>
  <si>
    <t>2.047562</t>
  </si>
  <si>
    <t>24.218037</t>
  </si>
  <si>
    <t>0.911066</t>
  </si>
  <si>
    <t>6.875702</t>
  </si>
  <si>
    <t>33.843288</t>
  </si>
  <si>
    <t>7.203237</t>
  </si>
  <si>
    <t>1.747498</t>
  </si>
  <si>
    <t>5.074539</t>
  </si>
  <si>
    <t>31.484922</t>
  </si>
  <si>
    <t>-0.644504</t>
  </si>
  <si>
    <t>8.351212</t>
  </si>
  <si>
    <t>31.428513</t>
  </si>
  <si>
    <t>-1.345613</t>
  </si>
  <si>
    <t>20659</t>
  </si>
  <si>
    <t>172.158333</t>
  </si>
  <si>
    <t>0.093742</t>
  </si>
  <si>
    <t>0.001619</t>
  </si>
  <si>
    <t>-76.964104</t>
  </si>
  <si>
    <t>7.445742</t>
  </si>
  <si>
    <t>2.602053</t>
  </si>
  <si>
    <t>8.715427</t>
  </si>
  <si>
    <t>24.264841</t>
  </si>
  <si>
    <t>2.057318</t>
  </si>
  <si>
    <t>24.210846</t>
  </si>
  <si>
    <t>0.906760</t>
  </si>
  <si>
    <t>24.451447</t>
  </si>
  <si>
    <t>-1.464947</t>
  </si>
  <si>
    <t>0.712102</t>
  </si>
  <si>
    <t>-0.502837</t>
  </si>
  <si>
    <t>6.891367</t>
  </si>
  <si>
    <t>7.215302</t>
  </si>
  <si>
    <t>1.748156</t>
  </si>
  <si>
    <t>5.096119</t>
  </si>
  <si>
    <t>31.463772</t>
  </si>
  <si>
    <t>-0.659826</t>
  </si>
  <si>
    <t>8.327291</t>
  </si>
  <si>
    <t>31.420359</t>
  </si>
  <si>
    <t>-1.349825</t>
  </si>
  <si>
    <t>8.714189</t>
  </si>
  <si>
    <t>24.264864</t>
  </si>
  <si>
    <t>2.058358</t>
  </si>
  <si>
    <t>24.210842</t>
  </si>
  <si>
    <t>0.908879</t>
  </si>
  <si>
    <t>24.451429</t>
  </si>
  <si>
    <t>6.884301</t>
  </si>
  <si>
    <t>33.838737</t>
  </si>
  <si>
    <t>7.212552</t>
  </si>
  <si>
    <t>31.411663</t>
  </si>
  <si>
    <t>5.076114</t>
  </si>
  <si>
    <t>-0.643834</t>
  </si>
  <si>
    <t>8.357126</t>
  </si>
  <si>
    <t>-1.351407</t>
  </si>
  <si>
    <t>20660</t>
  </si>
  <si>
    <t>172.166667</t>
  </si>
  <si>
    <t>0.020615</t>
  </si>
  <si>
    <t>-0.080344</t>
  </si>
  <si>
    <t>-76.943161</t>
  </si>
  <si>
    <t>7.451221</t>
  </si>
  <si>
    <t>2.607631</t>
  </si>
  <si>
    <t>8.722873</t>
  </si>
  <si>
    <t>24.261848</t>
  </si>
  <si>
    <t>2.062058</t>
  </si>
  <si>
    <t>24.206001</t>
  </si>
  <si>
    <t>11.568732</t>
  </si>
  <si>
    <t>24.431385</t>
  </si>
  <si>
    <t>-1.240328</t>
  </si>
  <si>
    <t>-1.190874</t>
  </si>
  <si>
    <t>-0.095169</t>
  </si>
  <si>
    <t>6.895945</t>
  </si>
  <si>
    <t>6.895958</t>
  </si>
  <si>
    <t>7.244081</t>
  </si>
  <si>
    <t>1.736080</t>
  </si>
  <si>
    <t>-0.656750</t>
  </si>
  <si>
    <t>8.333882</t>
  </si>
  <si>
    <t>0.942741</t>
  </si>
  <si>
    <t>8.728196</t>
  </si>
  <si>
    <t>24.261951</t>
  </si>
  <si>
    <t>8.149518</t>
  </si>
  <si>
    <t>2.065436</t>
  </si>
  <si>
    <t>24.206144</t>
  </si>
  <si>
    <t>0.908195</t>
  </si>
  <si>
    <t>11.560030</t>
  </si>
  <si>
    <t>24.431137</t>
  </si>
  <si>
    <t>-1.234818</t>
  </si>
  <si>
    <t>6.890456</t>
  </si>
  <si>
    <t>7.254349</t>
  </si>
  <si>
    <t>31.410801</t>
  </si>
  <si>
    <t>1.723346</t>
  </si>
  <si>
    <t>5.082835</t>
  </si>
  <si>
    <t>31.452599</t>
  </si>
  <si>
    <t>8.353828</t>
  </si>
  <si>
    <t>-1.358528</t>
  </si>
  <si>
    <t>20661</t>
  </si>
  <si>
    <t>172.175000</t>
  </si>
  <si>
    <t>-0.094932</t>
  </si>
  <si>
    <t>-76.995636</t>
  </si>
  <si>
    <t>7.446973</t>
  </si>
  <si>
    <t>24.297291</t>
  </si>
  <si>
    <t>2.602887</t>
  </si>
  <si>
    <t>8.713575</t>
  </si>
  <si>
    <t>24.261730</t>
  </si>
  <si>
    <t>8.145213</t>
  </si>
  <si>
    <t>2.059433</t>
  </si>
  <si>
    <t>24.199165</t>
  </si>
  <si>
    <t>0.904782</t>
  </si>
  <si>
    <t>11.567911</t>
  </si>
  <si>
    <t>24.430973</t>
  </si>
  <si>
    <t>-1.487982</t>
  </si>
  <si>
    <t>0.337987</t>
  </si>
  <si>
    <t>0.272220</t>
  </si>
  <si>
    <t>6.894907</t>
  </si>
  <si>
    <t>6.894919</t>
  </si>
  <si>
    <t>33.834358</t>
  </si>
  <si>
    <t>7.241861</t>
  </si>
  <si>
    <t>31.403906</t>
  </si>
  <si>
    <t>1.735422</t>
  </si>
  <si>
    <t>5.089921</t>
  </si>
  <si>
    <t>31.437897</t>
  </si>
  <si>
    <t>-0.643577</t>
  </si>
  <si>
    <t>8.311332</t>
  </si>
  <si>
    <t>-1.377462</t>
  </si>
  <si>
    <t>8.715216</t>
  </si>
  <si>
    <t>24.261826</t>
  </si>
  <si>
    <t>2.067061</t>
  </si>
  <si>
    <t>24.199352</t>
  </si>
  <si>
    <t>0.902959</t>
  </si>
  <si>
    <t>11.558642</t>
  </si>
  <si>
    <t>24.430695</t>
  </si>
  <si>
    <t>-1.234454</t>
  </si>
  <si>
    <t>6.888201</t>
  </si>
  <si>
    <t>33.832500</t>
  </si>
  <si>
    <t>7.256983</t>
  </si>
  <si>
    <t>1.714852</t>
  </si>
  <si>
    <t>5.069712</t>
  </si>
  <si>
    <t>-0.647749</t>
  </si>
  <si>
    <t>8.323134</t>
  </si>
  <si>
    <t>31.380466</t>
  </si>
  <si>
    <t>-1.361504</t>
  </si>
  <si>
    <t>20662</t>
  </si>
  <si>
    <t>172.183333</t>
  </si>
  <si>
    <t>0.087347</t>
  </si>
  <si>
    <t>-0.046030</t>
  </si>
  <si>
    <t>7.442441</t>
  </si>
  <si>
    <t>2.600557</t>
  </si>
  <si>
    <t>8.709326</t>
  </si>
  <si>
    <t>0.991232</t>
  </si>
  <si>
    <t>2.054863</t>
  </si>
  <si>
    <t>24.202187</t>
  </si>
  <si>
    <t>0.902627</t>
  </si>
  <si>
    <t>11.563134</t>
  </si>
  <si>
    <t>24.439941</t>
  </si>
  <si>
    <t>0.987286</t>
  </si>
  <si>
    <t>-1.466120</t>
  </si>
  <si>
    <t>0.247148</t>
  </si>
  <si>
    <t>-0.004348</t>
  </si>
  <si>
    <t>6.885804</t>
  </si>
  <si>
    <t>33.833488</t>
  </si>
  <si>
    <t>-0.004343</t>
  </si>
  <si>
    <t>0.970604</t>
  </si>
  <si>
    <t>7.230223</t>
  </si>
  <si>
    <t>31.406010</t>
  </si>
  <si>
    <t>1.736401</t>
  </si>
  <si>
    <t>5.082961</t>
  </si>
  <si>
    <t>-0.646883</t>
  </si>
  <si>
    <t>8.305829</t>
  </si>
  <si>
    <t>-1.374343</t>
  </si>
  <si>
    <t>8.709562</t>
  </si>
  <si>
    <t>24.261499</t>
  </si>
  <si>
    <t>2.058345</t>
  </si>
  <si>
    <t>24.202261</t>
  </si>
  <si>
    <t>0.902658</t>
  </si>
  <si>
    <t>11.559417</t>
  </si>
  <si>
    <t>24.439816</t>
  </si>
  <si>
    <t>-1.240277</t>
  </si>
  <si>
    <t>6.880327</t>
  </si>
  <si>
    <t>0.005825</t>
  </si>
  <si>
    <t>1.717914</t>
  </si>
  <si>
    <t>5.068286</t>
  </si>
  <si>
    <t>-0.652043</t>
  </si>
  <si>
    <t>8.313040</t>
  </si>
  <si>
    <t>31.378082</t>
  </si>
  <si>
    <t>-1.360863</t>
  </si>
  <si>
    <t>20663</t>
  </si>
  <si>
    <t>172.191667</t>
  </si>
  <si>
    <t>0.116890</t>
  </si>
  <si>
    <t>-0.010301</t>
  </si>
  <si>
    <t>-76.938988</t>
  </si>
  <si>
    <t>0.006587</t>
  </si>
  <si>
    <t>8.713624</t>
  </si>
  <si>
    <t>24.260412</t>
  </si>
  <si>
    <t>2.052369</t>
  </si>
  <si>
    <t>24.202215</t>
  </si>
  <si>
    <t>0.901568</t>
  </si>
  <si>
    <t>11.558488</t>
  </si>
  <si>
    <t>24.446207</t>
  </si>
  <si>
    <t>-1.476958</t>
  </si>
  <si>
    <t>0.292546</t>
  </si>
  <si>
    <t>-0.038347</t>
  </si>
  <si>
    <t>6.883960</t>
  </si>
  <si>
    <t>33.836269</t>
  </si>
  <si>
    <t>-0.007603</t>
  </si>
  <si>
    <t>6.883973</t>
  </si>
  <si>
    <t>7.221927</t>
  </si>
  <si>
    <t>31.407461</t>
  </si>
  <si>
    <t>1.732605</t>
  </si>
  <si>
    <t>5.082854</t>
  </si>
  <si>
    <t>31.438879</t>
  </si>
  <si>
    <t>-0.658005</t>
  </si>
  <si>
    <t>8.308187</t>
  </si>
  <si>
    <t>31.390017</t>
  </si>
  <si>
    <t>-1.374444</t>
  </si>
  <si>
    <t>8.714760</t>
  </si>
  <si>
    <t>24.260498</t>
  </si>
  <si>
    <t>2.054303</t>
  </si>
  <si>
    <t>24.202263</t>
  </si>
  <si>
    <t>0.901362</t>
  </si>
  <si>
    <t>11.555418</t>
  </si>
  <si>
    <t>24.446077</t>
  </si>
  <si>
    <t>6.876253</t>
  </si>
  <si>
    <t>7.231540</t>
  </si>
  <si>
    <t>31.415752</t>
  </si>
  <si>
    <t>1.718987</t>
  </si>
  <si>
    <t>5.068947</t>
  </si>
  <si>
    <t>-0.661590</t>
  </si>
  <si>
    <t>8.320200</t>
  </si>
  <si>
    <t>-1.369179</t>
  </si>
  <si>
    <t>20664</t>
  </si>
  <si>
    <t>172.200000</t>
  </si>
  <si>
    <t>-0.102299</t>
  </si>
  <si>
    <t>7.440475</t>
  </si>
  <si>
    <t>0.003440</t>
  </si>
  <si>
    <t>8.706250</t>
  </si>
  <si>
    <t>24.269665</t>
  </si>
  <si>
    <t>2.053182</t>
  </si>
  <si>
    <t>24.206688</t>
  </si>
  <si>
    <t>11.561995</t>
  </si>
  <si>
    <t>24.437479</t>
  </si>
  <si>
    <t>0.995737</t>
  </si>
  <si>
    <t>-1.383979</t>
  </si>
  <si>
    <t>0.372086</t>
  </si>
  <si>
    <t>-0.005737</t>
  </si>
  <si>
    <t>6.885905</t>
  </si>
  <si>
    <t>-0.006846</t>
  </si>
  <si>
    <t>6.885918</t>
  </si>
  <si>
    <t>33.844547</t>
  </si>
  <si>
    <t>7.228752</t>
  </si>
  <si>
    <t>1.729774</t>
  </si>
  <si>
    <t>5.088351</t>
  </si>
  <si>
    <t>-0.659649</t>
  </si>
  <si>
    <t>8.313375</t>
  </si>
  <si>
    <t>31.402565</t>
  </si>
  <si>
    <t>-1.377876</t>
  </si>
  <si>
    <t>8.704125</t>
  </si>
  <si>
    <t>24.269627</t>
  </si>
  <si>
    <t>2.056866</t>
  </si>
  <si>
    <t>24.206751</t>
  </si>
  <si>
    <t>0.898509</t>
  </si>
  <si>
    <t>11.560436</t>
  </si>
  <si>
    <t>24.437452</t>
  </si>
  <si>
    <t>6.881690</t>
  </si>
  <si>
    <t>1.719142</t>
  </si>
  <si>
    <t>5.070209</t>
  </si>
  <si>
    <t>-0.662132</t>
  </si>
  <si>
    <t>8.328012</t>
  </si>
  <si>
    <t>-1.374801</t>
  </si>
  <si>
    <t>20665</t>
  </si>
  <si>
    <t>172.208333</t>
  </si>
  <si>
    <t>179.843704</t>
  </si>
  <si>
    <t>-0.867271</t>
  </si>
  <si>
    <t>-102.518410</t>
  </si>
  <si>
    <t>7.436465</t>
  </si>
  <si>
    <t>24.273563</t>
  </si>
  <si>
    <t>8.145578</t>
  </si>
  <si>
    <t>11.567012</t>
  </si>
  <si>
    <t>24.451288</t>
  </si>
  <si>
    <t>2.060999</t>
  </si>
  <si>
    <t>24.219555</t>
  </si>
  <si>
    <t>0.903293</t>
  </si>
  <si>
    <t>-1.339294</t>
  </si>
  <si>
    <t>0.409574</t>
  </si>
  <si>
    <t>0.160540</t>
  </si>
  <si>
    <t>6.891842</t>
  </si>
  <si>
    <t>-0.007657</t>
  </si>
  <si>
    <t>6.891855</t>
  </si>
  <si>
    <t>-0.007651</t>
  </si>
  <si>
    <t>7.241640</t>
  </si>
  <si>
    <t>31.422911</t>
  </si>
  <si>
    <t>1.726206</t>
  </si>
  <si>
    <t>5.094328</t>
  </si>
  <si>
    <t>-0.657008</t>
  </si>
  <si>
    <t>8.317301</t>
  </si>
  <si>
    <t>-1.384568</t>
  </si>
  <si>
    <t>24.273787</t>
  </si>
  <si>
    <t>11.567232</t>
  </si>
  <si>
    <t>24.451160</t>
  </si>
  <si>
    <t>2.056111</t>
  </si>
  <si>
    <t>24.219452</t>
  </si>
  <si>
    <t>0.902895</t>
  </si>
  <si>
    <t>6.887107</t>
  </si>
  <si>
    <t>0.002744</t>
  </si>
  <si>
    <t>7.248431</t>
  </si>
  <si>
    <t>5.073494</t>
  </si>
  <si>
    <t>-0.657342</t>
  </si>
  <si>
    <t>8.336094</t>
  </si>
  <si>
    <t>-1.382389</t>
  </si>
  <si>
    <t>20666</t>
  </si>
  <si>
    <t>172.216667</t>
  </si>
  <si>
    <t>179.806610</t>
  </si>
  <si>
    <t>-0.839170</t>
  </si>
  <si>
    <t>-102.457756</t>
  </si>
  <si>
    <t>7.433105</t>
  </si>
  <si>
    <t>24.283773</t>
  </si>
  <si>
    <t>11.567810</t>
  </si>
  <si>
    <t>24.454945</t>
  </si>
  <si>
    <t>2.059372</t>
  </si>
  <si>
    <t>24.230579</t>
  </si>
  <si>
    <t>-1.156407</t>
  </si>
  <si>
    <t>0.761057</t>
  </si>
  <si>
    <t>-0.255771</t>
  </si>
  <si>
    <t>6.895384</t>
  </si>
  <si>
    <t>-0.001631</t>
  </si>
  <si>
    <t>6.895397</t>
  </si>
  <si>
    <t>7.239996</t>
  </si>
  <si>
    <t>1.720244</t>
  </si>
  <si>
    <t>5.110262</t>
  </si>
  <si>
    <t>31.470181</t>
  </si>
  <si>
    <t>-0.678580</t>
  </si>
  <si>
    <t>0.935922</t>
  </si>
  <si>
    <t>8.338630</t>
  </si>
  <si>
    <t>0.935891</t>
  </si>
  <si>
    <t>24.283852</t>
  </si>
  <si>
    <t>11.561971</t>
  </si>
  <si>
    <t>24.454744</t>
  </si>
  <si>
    <t>2.066167</t>
  </si>
  <si>
    <t>24.230696</t>
  </si>
  <si>
    <t>33.853027</t>
  </si>
  <si>
    <t>7.242621</t>
  </si>
  <si>
    <t>1.705815</t>
  </si>
  <si>
    <t>5.095741</t>
  </si>
  <si>
    <t>31.487652</t>
  </si>
  <si>
    <t>-0.666715</t>
  </si>
  <si>
    <t>8.363895</t>
  </si>
  <si>
    <t>-1.378579</t>
  </si>
  <si>
    <t>20667</t>
  </si>
  <si>
    <t>172.225000</t>
  </si>
  <si>
    <t>179.755142</t>
  </si>
  <si>
    <t>-0.988381</t>
  </si>
  <si>
    <t>-102.339417</t>
  </si>
  <si>
    <t>2.587164</t>
  </si>
  <si>
    <t>8.637335</t>
  </si>
  <si>
    <t>24.264183</t>
  </si>
  <si>
    <t>8.138129</t>
  </si>
  <si>
    <t>24.457033</t>
  </si>
  <si>
    <t>2.039590</t>
  </si>
  <si>
    <t>24.235975</t>
  </si>
  <si>
    <t>0.875067</t>
  </si>
  <si>
    <t>-1.459218</t>
  </si>
  <si>
    <t>0.835502</t>
  </si>
  <si>
    <t>-0.514524</t>
  </si>
  <si>
    <t>6.889542</t>
  </si>
  <si>
    <t>33.880527</t>
  </si>
  <si>
    <t>0.027586</t>
  </si>
  <si>
    <t>6.889554</t>
  </si>
  <si>
    <t>33.880497</t>
  </si>
  <si>
    <t>7.213268</t>
  </si>
  <si>
    <t>1.725025</t>
  </si>
  <si>
    <t>5.094703</t>
  </si>
  <si>
    <t>31.488926</t>
  </si>
  <si>
    <t>-0.683397</t>
  </si>
  <si>
    <t>8.326056</t>
  </si>
  <si>
    <t>-1.372651</t>
  </si>
  <si>
    <t>8.629747</t>
  </si>
  <si>
    <t>24.264132</t>
  </si>
  <si>
    <t>11.553065</t>
  </si>
  <si>
    <t>24.457054</t>
  </si>
  <si>
    <t>2.046782</t>
  </si>
  <si>
    <t>24.236004</t>
  </si>
  <si>
    <t>6.872447</t>
  </si>
  <si>
    <t>-0.008106</t>
  </si>
  <si>
    <t>7.200888</t>
  </si>
  <si>
    <t>1.714899</t>
  </si>
  <si>
    <t>5.087090</t>
  </si>
  <si>
    <t>-0.653498</t>
  </si>
  <si>
    <t>8.363153</t>
  </si>
  <si>
    <t>31.450069</t>
  </si>
  <si>
    <t>-1.379759</t>
  </si>
  <si>
    <t>20668</t>
  </si>
  <si>
    <t>172.233333</t>
  </si>
  <si>
    <t>179.788681</t>
  </si>
  <si>
    <t>-0.998088</t>
  </si>
  <si>
    <t>-102.376556</t>
  </si>
  <si>
    <t>24.319971</t>
  </si>
  <si>
    <t>2.591458</t>
  </si>
  <si>
    <t>8.641529</t>
  </si>
  <si>
    <t>24.264870</t>
  </si>
  <si>
    <t>11.550670</t>
  </si>
  <si>
    <t>2.039103</t>
  </si>
  <si>
    <t>24.233973</t>
  </si>
  <si>
    <t>-1.508097</t>
  </si>
  <si>
    <t>-0.621778</t>
  </si>
  <si>
    <t>6.887218</t>
  </si>
  <si>
    <t>33.880241</t>
  </si>
  <si>
    <t>0.008213</t>
  </si>
  <si>
    <t>6.887231</t>
  </si>
  <si>
    <t>33.880207</t>
  </si>
  <si>
    <t>0.914128</t>
  </si>
  <si>
    <t>7.205529</t>
  </si>
  <si>
    <t>1.727069</t>
  </si>
  <si>
    <t>0.973511</t>
  </si>
  <si>
    <t>5.091582</t>
  </si>
  <si>
    <t>-0.685315</t>
  </si>
  <si>
    <t>0.903328</t>
  </si>
  <si>
    <t>8.324200</t>
  </si>
  <si>
    <t>-1.368480</t>
  </si>
  <si>
    <t>0.908214</t>
  </si>
  <si>
    <t>8.628654</t>
  </si>
  <si>
    <t>24.264711</t>
  </si>
  <si>
    <t>-1.254194</t>
  </si>
  <si>
    <t>2.054420</t>
  </si>
  <si>
    <t>24.234121</t>
  </si>
  <si>
    <t>6.865846</t>
  </si>
  <si>
    <t>-0.003622</t>
  </si>
  <si>
    <t>7.201138</t>
  </si>
  <si>
    <t>31.429142</t>
  </si>
  <si>
    <t>5.080805</t>
  </si>
  <si>
    <t>-0.661509</t>
  </si>
  <si>
    <t>8.360753</t>
  </si>
  <si>
    <t>-1.371913</t>
  </si>
  <si>
    <t>20669</t>
  </si>
  <si>
    <t>172.241667</t>
  </si>
  <si>
    <t>179.822296</t>
  </si>
  <si>
    <t>-0.873876</t>
  </si>
  <si>
    <t>-102.476768</t>
  </si>
  <si>
    <t>7.422055</t>
  </si>
  <si>
    <t>24.328423</t>
  </si>
  <si>
    <t>2.591336</t>
  </si>
  <si>
    <t>8.662926</t>
  </si>
  <si>
    <t>24.286077</t>
  </si>
  <si>
    <t>0.983303</t>
  </si>
  <si>
    <t>-1.257753</t>
  </si>
  <si>
    <t>2.047787</t>
  </si>
  <si>
    <t>24.235435</t>
  </si>
  <si>
    <t>-1.295523</t>
  </si>
  <si>
    <t>0.835856</t>
  </si>
  <si>
    <t>-0.732503</t>
  </si>
  <si>
    <t>6.879051</t>
  </si>
  <si>
    <t>33.872456</t>
  </si>
  <si>
    <t>6.879064</t>
  </si>
  <si>
    <t>0.001841</t>
  </si>
  <si>
    <t>7.203079</t>
  </si>
  <si>
    <t>31.428755</t>
  </si>
  <si>
    <t>31.475779</t>
  </si>
  <si>
    <t>-0.692718</t>
  </si>
  <si>
    <t>8.327604</t>
  </si>
  <si>
    <t>-1.369675</t>
  </si>
  <si>
    <t>0.933826</t>
  </si>
  <si>
    <t>8.664391</t>
  </si>
  <si>
    <t>24.286188</t>
  </si>
  <si>
    <t>24.463509</t>
  </si>
  <si>
    <t>2.053610</t>
  </si>
  <si>
    <t>24.235567</t>
  </si>
  <si>
    <t>6.869014</t>
  </si>
  <si>
    <t>33.857098</t>
  </si>
  <si>
    <t>-0.003676</t>
  </si>
  <si>
    <t>7.196466</t>
  </si>
  <si>
    <t>1.723732</t>
  </si>
  <si>
    <t>5.085430</t>
  </si>
  <si>
    <t>-0.677957</t>
  </si>
  <si>
    <t>8.352383</t>
  </si>
  <si>
    <t>31.444403</t>
  </si>
  <si>
    <t>-1.378903</t>
  </si>
  <si>
    <t>20670</t>
  </si>
  <si>
    <t>172.250000</t>
  </si>
  <si>
    <t>0.100650</t>
  </si>
  <si>
    <t>7.433311</t>
  </si>
  <si>
    <t>2.597983</t>
  </si>
  <si>
    <t>0.006469</t>
  </si>
  <si>
    <t>8.694671</t>
  </si>
  <si>
    <t>24.273977</t>
  </si>
  <si>
    <t>0.977641</t>
  </si>
  <si>
    <t>2.047454</t>
  </si>
  <si>
    <t>24.220486</t>
  </si>
  <si>
    <t>11.557808</t>
  </si>
  <si>
    <t>24.462618</t>
  </si>
  <si>
    <t>-1.257621</t>
  </si>
  <si>
    <t>0.589281</t>
  </si>
  <si>
    <t>-0.117479</t>
  </si>
  <si>
    <t>6.884494</t>
  </si>
  <si>
    <t>-0.004088</t>
  </si>
  <si>
    <t>6.884506</t>
  </si>
  <si>
    <t>-0.004082</t>
  </si>
  <si>
    <t>7.229138</t>
  </si>
  <si>
    <t>1.724119</t>
  </si>
  <si>
    <t>5.093536</t>
  </si>
  <si>
    <t>-0.669534</t>
  </si>
  <si>
    <t>0.929356</t>
  </si>
  <si>
    <t>8.320100</t>
  </si>
  <si>
    <t>-1.381331</t>
  </si>
  <si>
    <t>8.687681</t>
  </si>
  <si>
    <t>24.273891</t>
  </si>
  <si>
    <t>2.050836</t>
  </si>
  <si>
    <t>24.220457</t>
  </si>
  <si>
    <t>0.902393</t>
  </si>
  <si>
    <t>11.561416</t>
  </si>
  <si>
    <t>24.462729</t>
  </si>
  <si>
    <t>6.879820</t>
  </si>
  <si>
    <t>33.850613</t>
  </si>
  <si>
    <t>7.237497</t>
  </si>
  <si>
    <t>1.710817</t>
  </si>
  <si>
    <t>5.065988</t>
  </si>
  <si>
    <t>31.462940</t>
  </si>
  <si>
    <t>-0.666568</t>
  </si>
  <si>
    <t>8.343977</t>
  </si>
  <si>
    <t>-1.374511</t>
  </si>
  <si>
    <t>20671</t>
  </si>
  <si>
    <t>172.258333</t>
  </si>
  <si>
    <t>0.115959</t>
  </si>
  <si>
    <t>-0.000475</t>
  </si>
  <si>
    <t>7.444885</t>
  </si>
  <si>
    <t>2.594546</t>
  </si>
  <si>
    <t>8.715593</t>
  </si>
  <si>
    <t>24.273262</t>
  </si>
  <si>
    <t>2.056192</t>
  </si>
  <si>
    <t>24.216419</t>
  </si>
  <si>
    <t>0.900235</t>
  </si>
  <si>
    <t>11.562869</t>
  </si>
  <si>
    <t>24.460627</t>
  </si>
  <si>
    <t>-1.363188</t>
  </si>
  <si>
    <t>0.457866</t>
  </si>
  <si>
    <t>6.880455</t>
  </si>
  <si>
    <t>7.229895</t>
  </si>
  <si>
    <t>1.716255</t>
  </si>
  <si>
    <t>5.081686</t>
  </si>
  <si>
    <t>-0.666111</t>
  </si>
  <si>
    <t>8.304363</t>
  </si>
  <si>
    <t>-1.394937</t>
  </si>
  <si>
    <t>8.722458</t>
  </si>
  <si>
    <t>24.273434</t>
  </si>
  <si>
    <t>2.051462</t>
  </si>
  <si>
    <t>24.216383</t>
  </si>
  <si>
    <t>11.560735</t>
  </si>
  <si>
    <t>24.460495</t>
  </si>
  <si>
    <t>6.874794</t>
  </si>
  <si>
    <t>-0.006027</t>
  </si>
  <si>
    <t>7.234994</t>
  </si>
  <si>
    <t>31.424606</t>
  </si>
  <si>
    <t>1.706976</t>
  </si>
  <si>
    <t>31.454166</t>
  </si>
  <si>
    <t>-0.665834</t>
  </si>
  <si>
    <t>8.321830</t>
  </si>
  <si>
    <t>31.402693</t>
  </si>
  <si>
    <t>20672</t>
  </si>
  <si>
    <t>172.266667</t>
  </si>
  <si>
    <t>0.125741</t>
  </si>
  <si>
    <t>-0.018134</t>
  </si>
  <si>
    <t>-77.087479</t>
  </si>
  <si>
    <t>7.429224</t>
  </si>
  <si>
    <t>24.273735</t>
  </si>
  <si>
    <t>2.044521</t>
  </si>
  <si>
    <t>24.213556</t>
  </si>
  <si>
    <t>0.879198</t>
  </si>
  <si>
    <t>24.458742</t>
  </si>
  <si>
    <t>0.994633</t>
  </si>
  <si>
    <t>0.100623</t>
  </si>
  <si>
    <t>-0.017689</t>
  </si>
  <si>
    <t>0.018007</t>
  </si>
  <si>
    <t>6.878318</t>
  </si>
  <si>
    <t>7.224104</t>
  </si>
  <si>
    <t>1.712153</t>
  </si>
  <si>
    <t>5.079419</t>
  </si>
  <si>
    <t>-0.673336</t>
  </si>
  <si>
    <t>8.303146</t>
  </si>
  <si>
    <t>31.409363</t>
  </si>
  <si>
    <t>-1.397459</t>
  </si>
  <si>
    <t>8.680221</t>
  </si>
  <si>
    <t>24.273705</t>
  </si>
  <si>
    <t>8.120509</t>
  </si>
  <si>
    <t>24.213564</t>
  </si>
  <si>
    <t>0.887709</t>
  </si>
  <si>
    <t>11.557839</t>
  </si>
  <si>
    <t>24.458763</t>
  </si>
  <si>
    <t>6.872403</t>
  </si>
  <si>
    <t>-0.007934</t>
  </si>
  <si>
    <t>7.232066</t>
  </si>
  <si>
    <t>1.700739</t>
  </si>
  <si>
    <t>5.057858</t>
  </si>
  <si>
    <t>8.322663</t>
  </si>
  <si>
    <t>31.400118</t>
  </si>
  <si>
    <t>-1.395002</t>
  </si>
  <si>
    <t>20673</t>
  </si>
  <si>
    <t>172.275000</t>
  </si>
  <si>
    <t>-0.052340</t>
  </si>
  <si>
    <t>7.424324</t>
  </si>
  <si>
    <t>24.319489</t>
  </si>
  <si>
    <t>8.687711</t>
  </si>
  <si>
    <t>24.281239</t>
  </si>
  <si>
    <t>24.216518</t>
  </si>
  <si>
    <t>-1.406246</t>
  </si>
  <si>
    <t>0.564851</t>
  </si>
  <si>
    <t>-0.091589</t>
  </si>
  <si>
    <t>6.866287</t>
  </si>
  <si>
    <t>33.850391</t>
  </si>
  <si>
    <t>6.866300</t>
  </si>
  <si>
    <t>33.850357</t>
  </si>
  <si>
    <t>-0.013725</t>
  </si>
  <si>
    <t>7.205420</t>
  </si>
  <si>
    <t>1.715331</t>
  </si>
  <si>
    <t>5.068812</t>
  </si>
  <si>
    <t>31.453899</t>
  </si>
  <si>
    <t>-0.677352</t>
  </si>
  <si>
    <t>8.294950</t>
  </si>
  <si>
    <t>0.944702</t>
  </si>
  <si>
    <t>24.281281</t>
  </si>
  <si>
    <t>24.216471</t>
  </si>
  <si>
    <t>11.549170</t>
  </si>
  <si>
    <t>24.460716</t>
  </si>
  <si>
    <t>6.860697</t>
  </si>
  <si>
    <t>-0.005668</t>
  </si>
  <si>
    <t>7.214459</t>
  </si>
  <si>
    <t>1.706248</t>
  </si>
  <si>
    <t>5.044978</t>
  </si>
  <si>
    <t>-0.678895</t>
  </si>
  <si>
    <t>8.315345</t>
  </si>
  <si>
    <t>31.404205</t>
  </si>
  <si>
    <t>-1.388054</t>
  </si>
  <si>
    <t>20674</t>
  </si>
  <si>
    <t>172.283333</t>
  </si>
  <si>
    <t>0.110224</t>
  </si>
  <si>
    <t>-0.186399</t>
  </si>
  <si>
    <t>-76.977112</t>
  </si>
  <si>
    <t>7.424896</t>
  </si>
  <si>
    <t>24.332623</t>
  </si>
  <si>
    <t>2.585520</t>
  </si>
  <si>
    <t>8.693302</t>
  </si>
  <si>
    <t>24.306969</t>
  </si>
  <si>
    <t>2.036897</t>
  </si>
  <si>
    <t>24.227308</t>
  </si>
  <si>
    <t>11.544490</t>
  </si>
  <si>
    <t>-1.260233</t>
  </si>
  <si>
    <t>-1.531538</t>
  </si>
  <si>
    <t>0.582580</t>
  </si>
  <si>
    <t>-0.100280</t>
  </si>
  <si>
    <t>6.866745</t>
  </si>
  <si>
    <t>-0.015103</t>
  </si>
  <si>
    <t>6.866757</t>
  </si>
  <si>
    <t>-0.015098</t>
  </si>
  <si>
    <t>7.200269</t>
  </si>
  <si>
    <t>5.064136</t>
  </si>
  <si>
    <t>31.461693</t>
  </si>
  <si>
    <t>-0.679743</t>
  </si>
  <si>
    <t>8.290290</t>
  </si>
  <si>
    <t>-1.392513</t>
  </si>
  <si>
    <t>8.699542</t>
  </si>
  <si>
    <t>24.307169</t>
  </si>
  <si>
    <t>8.121457</t>
  </si>
  <si>
    <t>24.227091</t>
  </si>
  <si>
    <t>6.859251</t>
  </si>
  <si>
    <t>33.853348</t>
  </si>
  <si>
    <t>7.207718</t>
  </si>
  <si>
    <t>1.701319</t>
  </si>
  <si>
    <t>5.039320</t>
  </si>
  <si>
    <t>31.466787</t>
  </si>
  <si>
    <t>-0.676723</t>
  </si>
  <si>
    <t>8.315163</t>
  </si>
  <si>
    <t>20675</t>
  </si>
  <si>
    <t>172.291667</t>
  </si>
  <si>
    <t>0.037654</t>
  </si>
  <si>
    <t>-0.128720</t>
  </si>
  <si>
    <t>24.338655</t>
  </si>
  <si>
    <t>2.585537</t>
  </si>
  <si>
    <t>0.996634</t>
  </si>
  <si>
    <t>2.035866</t>
  </si>
  <si>
    <t>24.241854</t>
  </si>
  <si>
    <t>0.999006</t>
  </si>
  <si>
    <t>11.547182</t>
  </si>
  <si>
    <t>0.997337</t>
  </si>
  <si>
    <t>-1.447221</t>
  </si>
  <si>
    <t>0.620089</t>
  </si>
  <si>
    <t>6.855235</t>
  </si>
  <si>
    <t>0.010696</t>
  </si>
  <si>
    <t>6.855248</t>
  </si>
  <si>
    <t>0.986185</t>
  </si>
  <si>
    <t>7.179769</t>
  </si>
  <si>
    <t>31.424639</t>
  </si>
  <si>
    <t>1.719931</t>
  </si>
  <si>
    <t>5.060783</t>
  </si>
  <si>
    <t>31.468300</t>
  </si>
  <si>
    <t>8.292029</t>
  </si>
  <si>
    <t>-1.377957</t>
  </si>
  <si>
    <t>8.130831</t>
  </si>
  <si>
    <t>24.241863</t>
  </si>
  <si>
    <t>0.880326</t>
  </si>
  <si>
    <t>11.547090</t>
  </si>
  <si>
    <t>24.468306</t>
  </si>
  <si>
    <t>-1.254544</t>
  </si>
  <si>
    <t>6.855289</t>
  </si>
  <si>
    <t>-0.014474</t>
  </si>
  <si>
    <t>7.177038</t>
  </si>
  <si>
    <t>1.710658</t>
  </si>
  <si>
    <t>5.038696</t>
  </si>
  <si>
    <t>-0.675661</t>
  </si>
  <si>
    <t>8.316802</t>
  </si>
  <si>
    <t>31.427959</t>
  </si>
  <si>
    <t>-1.376511</t>
  </si>
  <si>
    <t>20676</t>
  </si>
  <si>
    <t>172.300000</t>
  </si>
  <si>
    <t>0.047750</t>
  </si>
  <si>
    <t>-0.201702</t>
  </si>
  <si>
    <t>11.539015</t>
  </si>
  <si>
    <t>24.473448</t>
  </si>
  <si>
    <t>-1.254489</t>
  </si>
  <si>
    <t>-1.389537</t>
  </si>
  <si>
    <t>0.678685</t>
  </si>
  <si>
    <t>-0.513214</t>
  </si>
  <si>
    <t>6.855165</t>
  </si>
  <si>
    <t>-0.004869</t>
  </si>
  <si>
    <t>6.855177</t>
  </si>
  <si>
    <t>1.722254</t>
  </si>
  <si>
    <t>5.063175</t>
  </si>
  <si>
    <t>-0.686108</t>
  </si>
  <si>
    <t>8.294516</t>
  </si>
  <si>
    <t>-1.375544</t>
  </si>
  <si>
    <t>8.686939</t>
  </si>
  <si>
    <t>24.322624</t>
  </si>
  <si>
    <t>6.852750</t>
  </si>
  <si>
    <t>-0.010076</t>
  </si>
  <si>
    <t>7.175419</t>
  </si>
  <si>
    <t>1.717096</t>
  </si>
  <si>
    <t>5.044253</t>
  </si>
  <si>
    <t>-0.670618</t>
  </si>
  <si>
    <t>8.322461</t>
  </si>
  <si>
    <t>-1.380663</t>
  </si>
  <si>
    <t>20677</t>
  </si>
  <si>
    <t>172.308333</t>
  </si>
  <si>
    <t>0.104103</t>
  </si>
  <si>
    <t>-0.127075</t>
  </si>
  <si>
    <t>-76.976433</t>
  </si>
  <si>
    <t>7.412285</t>
  </si>
  <si>
    <t>2.584444</t>
  </si>
  <si>
    <t>24.324947</t>
  </si>
  <si>
    <t>8.126365</t>
  </si>
  <si>
    <t>24.490988</t>
  </si>
  <si>
    <t>-1.261229</t>
  </si>
  <si>
    <t>-1.643392</t>
  </si>
  <si>
    <t>-0.380971</t>
  </si>
  <si>
    <t>6.862000</t>
  </si>
  <si>
    <t>6.862012</t>
  </si>
  <si>
    <t>0.978459</t>
  </si>
  <si>
    <t>31.433714</t>
  </si>
  <si>
    <t>1.717800</t>
  </si>
  <si>
    <t>5.057898</t>
  </si>
  <si>
    <t>31.485310</t>
  </si>
  <si>
    <t>-0.685658</t>
  </si>
  <si>
    <t>8.287418</t>
  </si>
  <si>
    <t>-1.382581</t>
  </si>
  <si>
    <t>8.689259</t>
  </si>
  <si>
    <t>24.325163</t>
  </si>
  <si>
    <t>24.490940</t>
  </si>
  <si>
    <t>-1.253496</t>
  </si>
  <si>
    <t>6.856384</t>
  </si>
  <si>
    <t>7.181169</t>
  </si>
  <si>
    <t>1.712184</t>
  </si>
  <si>
    <t>5.047872</t>
  </si>
  <si>
    <t>31.492844</t>
  </si>
  <si>
    <t>-0.676303</t>
  </si>
  <si>
    <t>8.304034</t>
  </si>
  <si>
    <t>-1.381892</t>
  </si>
  <si>
    <t>20678</t>
  </si>
  <si>
    <t>172.316667</t>
  </si>
  <si>
    <t>0.074219</t>
  </si>
  <si>
    <t>-0.147798</t>
  </si>
  <si>
    <t>-77.001694</t>
  </si>
  <si>
    <t>7.411289</t>
  </si>
  <si>
    <t>24.356152</t>
  </si>
  <si>
    <t>2.584385</t>
  </si>
  <si>
    <t>8.677306</t>
  </si>
  <si>
    <t>24.325962</t>
  </si>
  <si>
    <t>2.023951</t>
  </si>
  <si>
    <t>-1.259517</t>
  </si>
  <si>
    <t>-1.579661</t>
  </si>
  <si>
    <t>0.610954</t>
  </si>
  <si>
    <t>0.082521</t>
  </si>
  <si>
    <t>6.863258</t>
  </si>
  <si>
    <t>-0.022091</t>
  </si>
  <si>
    <t>6.863271</t>
  </si>
  <si>
    <t>7.200300</t>
  </si>
  <si>
    <t>31.431910</t>
  </si>
  <si>
    <t>5.056615</t>
  </si>
  <si>
    <t>31.480534</t>
  </si>
  <si>
    <t>8.280450</t>
  </si>
  <si>
    <t>8.688095</t>
  </si>
  <si>
    <t>24.326235</t>
  </si>
  <si>
    <t>0.879687</t>
  </si>
  <si>
    <t>6.855402</t>
  </si>
  <si>
    <t>33.870068</t>
  </si>
  <si>
    <t>-0.017947</t>
  </si>
  <si>
    <t>1.691099</t>
  </si>
  <si>
    <t>5.037962</t>
  </si>
  <si>
    <t>31.486410</t>
  </si>
  <si>
    <t>-0.679693</t>
  </si>
  <si>
    <t>8.299407</t>
  </si>
  <si>
    <t>-1.399569</t>
  </si>
  <si>
    <t>20679</t>
  </si>
  <si>
    <t>172.325000</t>
  </si>
  <si>
    <t>0.083500</t>
  </si>
  <si>
    <t>-0.137140</t>
  </si>
  <si>
    <t>-76.968208</t>
  </si>
  <si>
    <t>2.584857</t>
  </si>
  <si>
    <t>24.323586</t>
  </si>
  <si>
    <t>8.126600</t>
  </si>
  <si>
    <t>2.013963</t>
  </si>
  <si>
    <t>0.964443</t>
  </si>
  <si>
    <t>-1.261429</t>
  </si>
  <si>
    <t>-1.587030</t>
  </si>
  <si>
    <t>0.629510</t>
  </si>
  <si>
    <t>-0.144672</t>
  </si>
  <si>
    <t>6.855048</t>
  </si>
  <si>
    <t>6.855061</t>
  </si>
  <si>
    <t>-0.017368</t>
  </si>
  <si>
    <t>7.184814</t>
  </si>
  <si>
    <t>31.428865</t>
  </si>
  <si>
    <t>1.709316</t>
  </si>
  <si>
    <t>5.050634</t>
  </si>
  <si>
    <t>31.478367</t>
  </si>
  <si>
    <t>-0.685357</t>
  </si>
  <si>
    <t>8.277307</t>
  </si>
  <si>
    <t>31.427416</t>
  </si>
  <si>
    <t>24.323805</t>
  </si>
  <si>
    <t>8.127250</t>
  </si>
  <si>
    <t>11.523296</t>
  </si>
  <si>
    <t>24.486919</t>
  </si>
  <si>
    <t>-1.254611</t>
  </si>
  <si>
    <t>7.196918</t>
  </si>
  <si>
    <t>5.030886</t>
  </si>
  <si>
    <t>31.485346</t>
  </si>
  <si>
    <t>-0.687178</t>
  </si>
  <si>
    <t>-1.388295</t>
  </si>
  <si>
    <t>20680</t>
  </si>
  <si>
    <t>172.333333</t>
  </si>
  <si>
    <t>-0.124252</t>
  </si>
  <si>
    <t>-0.084468</t>
  </si>
  <si>
    <t>-76.964661</t>
  </si>
  <si>
    <t>7.395760</t>
  </si>
  <si>
    <t>24.360563</t>
  </si>
  <si>
    <t>24.319855</t>
  </si>
  <si>
    <t>24.280319</t>
  </si>
  <si>
    <t>11.515035</t>
  </si>
  <si>
    <t>-1.520817</t>
  </si>
  <si>
    <t>0.609726</t>
  </si>
  <si>
    <t>-0.127557</t>
  </si>
  <si>
    <t>6.846938</t>
  </si>
  <si>
    <t>-0.015386</t>
  </si>
  <si>
    <t>6.846951</t>
  </si>
  <si>
    <t>-0.015380</t>
  </si>
  <si>
    <t>7.180062</t>
  </si>
  <si>
    <t>1.712024</t>
  </si>
  <si>
    <t>5.045090</t>
  </si>
  <si>
    <t>8.271601</t>
  </si>
  <si>
    <t>-1.393224</t>
  </si>
  <si>
    <t>24.320133</t>
  </si>
  <si>
    <t>1.983581</t>
  </si>
  <si>
    <t>24.279951</t>
  </si>
  <si>
    <t>24.481607</t>
  </si>
  <si>
    <t>6.838957</t>
  </si>
  <si>
    <t>-0.011230</t>
  </si>
  <si>
    <t>7.195102</t>
  </si>
  <si>
    <t>31.428013</t>
  </si>
  <si>
    <t>1.697479</t>
  </si>
  <si>
    <t>5.027033</t>
  </si>
  <si>
    <t>8.282612</t>
  </si>
  <si>
    <t>-1.378837</t>
  </si>
  <si>
    <t>20681</t>
  </si>
  <si>
    <t>172.341667</t>
  </si>
  <si>
    <t>-0.038286</t>
  </si>
  <si>
    <t>-0.135499</t>
  </si>
  <si>
    <t>7.421010</t>
  </si>
  <si>
    <t>2.589301</t>
  </si>
  <si>
    <t>2.035655</t>
  </si>
  <si>
    <t>-1.536197</t>
  </si>
  <si>
    <t>0.581278</t>
  </si>
  <si>
    <t>-0.136542</t>
  </si>
  <si>
    <t>6.863451</t>
  </si>
  <si>
    <t>-0.012218</t>
  </si>
  <si>
    <t>-0.012212</t>
  </si>
  <si>
    <t>7.195669</t>
  </si>
  <si>
    <t>1.716460</t>
  </si>
  <si>
    <t>0.944996</t>
  </si>
  <si>
    <t>5.061052</t>
  </si>
  <si>
    <t>0.923740</t>
  </si>
  <si>
    <t>8.287652</t>
  </si>
  <si>
    <t>-1.388630</t>
  </si>
  <si>
    <t>0.927752</t>
  </si>
  <si>
    <t>8.120600</t>
  </si>
  <si>
    <t>11.554766</t>
  </si>
  <si>
    <t>24.463322</t>
  </si>
  <si>
    <t>-1.240211</t>
  </si>
  <si>
    <t>6.854621</t>
  </si>
  <si>
    <t>-0.011816</t>
  </si>
  <si>
    <t>7.209085</t>
  </si>
  <si>
    <t>1.699037</t>
  </si>
  <si>
    <t>5.031827</t>
  </si>
  <si>
    <t>8.312304</t>
  </si>
  <si>
    <t>31.410248</t>
  </si>
  <si>
    <t>-1.374622</t>
  </si>
  <si>
    <t>20682</t>
  </si>
  <si>
    <t>172.350000</t>
  </si>
  <si>
    <t>-0.236036</t>
  </si>
  <si>
    <t>0.138288</t>
  </si>
  <si>
    <t>-76.948349</t>
  </si>
  <si>
    <t>24.278166</t>
  </si>
  <si>
    <t>24.279760</t>
  </si>
  <si>
    <t>0.902068</t>
  </si>
  <si>
    <t>-1.250975</t>
  </si>
  <si>
    <t>-1.310615</t>
  </si>
  <si>
    <t>0.597443</t>
  </si>
  <si>
    <t>0.150676</t>
  </si>
  <si>
    <t>6.847873</t>
  </si>
  <si>
    <t>6.847886</t>
  </si>
  <si>
    <t>-0.015268</t>
  </si>
  <si>
    <t>7.198457</t>
  </si>
  <si>
    <t>31.424644</t>
  </si>
  <si>
    <t>1.710706</t>
  </si>
  <si>
    <t>5.051719</t>
  </si>
  <si>
    <t>31.462679</t>
  </si>
  <si>
    <t>8.274891</t>
  </si>
  <si>
    <t>-1.399811</t>
  </si>
  <si>
    <t>8.691487</t>
  </si>
  <si>
    <t>24.278433</t>
  </si>
  <si>
    <t>2.002034</t>
  </si>
  <si>
    <t>24.279593</t>
  </si>
  <si>
    <t>-1.239732</t>
  </si>
  <si>
    <t>6.847537</t>
  </si>
  <si>
    <t>-0.015157</t>
  </si>
  <si>
    <t>7.196646</t>
  </si>
  <si>
    <t>5.027577</t>
  </si>
  <si>
    <t>8.301191</t>
  </si>
  <si>
    <t>-1.397403</t>
  </si>
  <si>
    <t>20683</t>
  </si>
  <si>
    <t>172.358333</t>
  </si>
  <si>
    <t>-0.100800</t>
  </si>
  <si>
    <t>7.420371</t>
  </si>
  <si>
    <t>24.325054</t>
  </si>
  <si>
    <t>24.277924</t>
  </si>
  <si>
    <t>2.033821</t>
  </si>
  <si>
    <t>24.452509</t>
  </si>
  <si>
    <t>-1.569391</t>
  </si>
  <si>
    <t>0.676249</t>
  </si>
  <si>
    <t>-0.169643</t>
  </si>
  <si>
    <t>6.855960</t>
  </si>
  <si>
    <t>33.851433</t>
  </si>
  <si>
    <t>-0.008032</t>
  </si>
  <si>
    <t>6.855973</t>
  </si>
  <si>
    <t>7.185675</t>
  </si>
  <si>
    <t>31.410587</t>
  </si>
  <si>
    <t>1.716848</t>
  </si>
  <si>
    <t>5.052577</t>
  </si>
  <si>
    <t>31.461367</t>
  </si>
  <si>
    <t>-0.678762</t>
  </si>
  <si>
    <t>0.874148</t>
  </si>
  <si>
    <t>8.279590</t>
  </si>
  <si>
    <t>-1.387564</t>
  </si>
  <si>
    <t>8.690446</t>
  </si>
  <si>
    <t>24.278191</t>
  </si>
  <si>
    <t>2.022460</t>
  </si>
  <si>
    <t>0.890327</t>
  </si>
  <si>
    <t>11.548208</t>
  </si>
  <si>
    <t>24.452431</t>
  </si>
  <si>
    <t>6.851540</t>
  </si>
  <si>
    <t>33.849850</t>
  </si>
  <si>
    <t>-0.009453</t>
  </si>
  <si>
    <t>7.196707</t>
  </si>
  <si>
    <t>31.409058</t>
  </si>
  <si>
    <t>1.703974</t>
  </si>
  <si>
    <t>5.003032</t>
  </si>
  <si>
    <t>31.466681</t>
  </si>
  <si>
    <t>-0.671603</t>
  </si>
  <si>
    <t>8.322538</t>
  </si>
  <si>
    <t>-1.380422</t>
  </si>
  <si>
    <t>20684</t>
  </si>
  <si>
    <t>172.366667</t>
  </si>
  <si>
    <t>-0.279476</t>
  </si>
  <si>
    <t>0.137813</t>
  </si>
  <si>
    <t>-76.966156</t>
  </si>
  <si>
    <t>7.395318</t>
  </si>
  <si>
    <t>8.664427</t>
  </si>
  <si>
    <t>24.281265</t>
  </si>
  <si>
    <t>24.287842</t>
  </si>
  <si>
    <t>11.515079</t>
  </si>
  <si>
    <t>0.966456</t>
  </si>
  <si>
    <t>-1.668328</t>
  </si>
  <si>
    <t>0.685535</t>
  </si>
  <si>
    <t>-0.312310</t>
  </si>
  <si>
    <t>6.828464</t>
  </si>
  <si>
    <t>-0.007983</t>
  </si>
  <si>
    <t>6.828476</t>
  </si>
  <si>
    <t>-0.007977</t>
  </si>
  <si>
    <t>7.149589</t>
  </si>
  <si>
    <t>1.717485</t>
  </si>
  <si>
    <t>0.986037</t>
  </si>
  <si>
    <t>31.475683</t>
  </si>
  <si>
    <t>-0.683432</t>
  </si>
  <si>
    <t>0.926535</t>
  </si>
  <si>
    <t>8.251243</t>
  </si>
  <si>
    <t>-1.384190</t>
  </si>
  <si>
    <t>24.281553</t>
  </si>
  <si>
    <t>1.985853</t>
  </si>
  <si>
    <t>11.518621</t>
  </si>
  <si>
    <t>-1.240792</t>
  </si>
  <si>
    <t>6.829494</t>
  </si>
  <si>
    <t>7.152106</t>
  </si>
  <si>
    <t>1.716967</t>
  </si>
  <si>
    <t>4.993792</t>
  </si>
  <si>
    <t>31.476425</t>
  </si>
  <si>
    <t>-0.677500</t>
  </si>
  <si>
    <t>8.276480</t>
  </si>
  <si>
    <t>-1.384242</t>
  </si>
  <si>
    <t>20685</t>
  </si>
  <si>
    <t>172.375000</t>
  </si>
  <si>
    <t>-0.267988</t>
  </si>
  <si>
    <t>-0.108210</t>
  </si>
  <si>
    <t>-77.106102</t>
  </si>
  <si>
    <t>7.396692</t>
  </si>
  <si>
    <t>2.600747</t>
  </si>
  <si>
    <t>8.652386</t>
  </si>
  <si>
    <t>24.307287</t>
  </si>
  <si>
    <t>8.145512</t>
  </si>
  <si>
    <t>24.281342</t>
  </si>
  <si>
    <t>0.956566</t>
  </si>
  <si>
    <t>24.457811</t>
  </si>
  <si>
    <t>-1.708202</t>
  </si>
  <si>
    <t>0.799507</t>
  </si>
  <si>
    <t>-0.048549</t>
  </si>
  <si>
    <t>6.837847</t>
  </si>
  <si>
    <t>6.837859</t>
  </si>
  <si>
    <t>0.985232</t>
  </si>
  <si>
    <t>7.165240</t>
  </si>
  <si>
    <t>31.416872</t>
  </si>
  <si>
    <t>1.713927</t>
  </si>
  <si>
    <t>0.934112</t>
  </si>
  <si>
    <t>5.027368</t>
  </si>
  <si>
    <t>31.478060</t>
  </si>
  <si>
    <t>0.902883</t>
  </si>
  <si>
    <t>8.252794</t>
  </si>
  <si>
    <t>-1.392714</t>
  </si>
  <si>
    <t>8.657770</t>
  </si>
  <si>
    <t>24.307329</t>
  </si>
  <si>
    <t>8.149507</t>
  </si>
  <si>
    <t>1.994795</t>
  </si>
  <si>
    <t>24.281096</t>
  </si>
  <si>
    <t>24.458015</t>
  </si>
  <si>
    <t>-1.236866</t>
  </si>
  <si>
    <t>6.832404</t>
  </si>
  <si>
    <t>7.183686</t>
  </si>
  <si>
    <t>1.695335</t>
  </si>
  <si>
    <t>4.988983</t>
  </si>
  <si>
    <t>-0.676832</t>
  </si>
  <si>
    <t>8.278190</t>
  </si>
  <si>
    <t>-1.372230</t>
  </si>
  <si>
    <t>20686</t>
  </si>
  <si>
    <t>172.383333</t>
  </si>
  <si>
    <t>-0.214949</t>
  </si>
  <si>
    <t>-76.930344</t>
  </si>
  <si>
    <t>7.395975</t>
  </si>
  <si>
    <t>24.366327</t>
  </si>
  <si>
    <t>0.025494</t>
  </si>
  <si>
    <t>24.312101</t>
  </si>
  <si>
    <t>24.298132</t>
  </si>
  <si>
    <t>0.902456</t>
  </si>
  <si>
    <t>11.513160</t>
  </si>
  <si>
    <t>-1.253990</t>
  </si>
  <si>
    <t>-1.747358</t>
  </si>
  <si>
    <t>0.813271</t>
  </si>
  <si>
    <t>-0.215436</t>
  </si>
  <si>
    <t>6.819791</t>
  </si>
  <si>
    <t>0.001598</t>
  </si>
  <si>
    <t>6.819803</t>
  </si>
  <si>
    <t>0.001603</t>
  </si>
  <si>
    <t>7.140396</t>
  </si>
  <si>
    <t>1.720976</t>
  </si>
  <si>
    <t>5.009556</t>
  </si>
  <si>
    <t>31.492556</t>
  </si>
  <si>
    <t>-0.676351</t>
  </si>
  <si>
    <t>8.237017</t>
  </si>
  <si>
    <t>-1.382477</t>
  </si>
  <si>
    <t>8.686375</t>
  </si>
  <si>
    <t>24.297888</t>
  </si>
  <si>
    <t>11.519499</t>
  </si>
  <si>
    <t>6.818480</t>
  </si>
  <si>
    <t>33.874065</t>
  </si>
  <si>
    <t>-0.002294</t>
  </si>
  <si>
    <t>7.148177</t>
  </si>
  <si>
    <t>4.997253</t>
  </si>
  <si>
    <t>31.495445</t>
  </si>
  <si>
    <t>-0.679705</t>
  </si>
  <si>
    <t>8.242858</t>
  </si>
  <si>
    <t>-1.377703</t>
  </si>
  <si>
    <t>20687</t>
  </si>
  <si>
    <t>172.391667</t>
  </si>
  <si>
    <t>-0.194926</t>
  </si>
  <si>
    <t>-76.942429</t>
  </si>
  <si>
    <t>24.368631</t>
  </si>
  <si>
    <t>2.597737</t>
  </si>
  <si>
    <t>2.016691</t>
  </si>
  <si>
    <t>24.298285</t>
  </si>
  <si>
    <t>0.904446</t>
  </si>
  <si>
    <t>0.938740</t>
  </si>
  <si>
    <t>11.524134</t>
  </si>
  <si>
    <t>0.966882</t>
  </si>
  <si>
    <t>-1.712540</t>
  </si>
  <si>
    <t>0.814604</t>
  </si>
  <si>
    <t>0.148371</t>
  </si>
  <si>
    <t>6.838392</t>
  </si>
  <si>
    <t>33.879078</t>
  </si>
  <si>
    <t>0.001953</t>
  </si>
  <si>
    <t>6.838404</t>
  </si>
  <si>
    <t>33.879044</t>
  </si>
  <si>
    <t>0.001958</t>
  </si>
  <si>
    <t>0.978554</t>
  </si>
  <si>
    <t>7.171605</t>
  </si>
  <si>
    <t>31.432999</t>
  </si>
  <si>
    <t>1.718731</t>
  </si>
  <si>
    <t>5.025553</t>
  </si>
  <si>
    <t>31.495117</t>
  </si>
  <si>
    <t>-0.665013</t>
  </si>
  <si>
    <t>0.948382</t>
  </si>
  <si>
    <t>8.248507</t>
  </si>
  <si>
    <t>-1.391617</t>
  </si>
  <si>
    <t>8.693700</t>
  </si>
  <si>
    <t>1.994483</t>
  </si>
  <si>
    <t>24.298042</t>
  </si>
  <si>
    <t>11.530357</t>
  </si>
  <si>
    <t>-1.238335</t>
  </si>
  <si>
    <t>6.830292</t>
  </si>
  <si>
    <t>33.876255</t>
  </si>
  <si>
    <t>7.191007</t>
  </si>
  <si>
    <t>31.432163</t>
  </si>
  <si>
    <t>1.710091</t>
  </si>
  <si>
    <t>5.008473</t>
  </si>
  <si>
    <t>31.503094</t>
  </si>
  <si>
    <t>-0.673440</t>
  </si>
  <si>
    <t>8.254297</t>
  </si>
  <si>
    <t>31.435390</t>
  </si>
  <si>
    <t>-1.374432</t>
  </si>
  <si>
    <t>20688</t>
  </si>
  <si>
    <t>172.400000</t>
  </si>
  <si>
    <t>-0.294163</t>
  </si>
  <si>
    <t>0.270515</t>
  </si>
  <si>
    <t>7.392787</t>
  </si>
  <si>
    <t>24.359077</t>
  </si>
  <si>
    <t>2.598973</t>
  </si>
  <si>
    <t>24.280293</t>
  </si>
  <si>
    <t>11.515953</t>
  </si>
  <si>
    <t>-1.607171</t>
  </si>
  <si>
    <t>0.782670</t>
  </si>
  <si>
    <t>0.138516</t>
  </si>
  <si>
    <t>6.833675</t>
  </si>
  <si>
    <t>33.883316</t>
  </si>
  <si>
    <t>6.833687</t>
  </si>
  <si>
    <t>33.883282</t>
  </si>
  <si>
    <t>7.171112</t>
  </si>
  <si>
    <t>31.438818</t>
  </si>
  <si>
    <t>5.025321</t>
  </si>
  <si>
    <t>-0.669245</t>
  </si>
  <si>
    <t>8.248485</t>
  </si>
  <si>
    <t>-1.395317</t>
  </si>
  <si>
    <t>24.280359</t>
  </si>
  <si>
    <t>8.145656</t>
  </si>
  <si>
    <t>1.986079</t>
  </si>
  <si>
    <t>24.491734</t>
  </si>
  <si>
    <t>6.829013</t>
  </si>
  <si>
    <t>-0.005907</t>
  </si>
  <si>
    <t>7.183997</t>
  </si>
  <si>
    <t>5.008572</t>
  </si>
  <si>
    <t>31.502605</t>
  </si>
  <si>
    <t>8.257023</t>
  </si>
  <si>
    <t>-1.384822</t>
  </si>
  <si>
    <t>20689</t>
  </si>
  <si>
    <t>172.408333</t>
  </si>
  <si>
    <t>-0.207530</t>
  </si>
  <si>
    <t>0.057366</t>
  </si>
  <si>
    <t>-77.150635</t>
  </si>
  <si>
    <t>7.387123</t>
  </si>
  <si>
    <t>24.366547</t>
  </si>
  <si>
    <t>2.607934</t>
  </si>
  <si>
    <t>8.638493</t>
  </si>
  <si>
    <t>24.310335</t>
  </si>
  <si>
    <t>8.153547</t>
  </si>
  <si>
    <t>11.519066</t>
  </si>
  <si>
    <t>24.490973</t>
  </si>
  <si>
    <t>-1.224766</t>
  </si>
  <si>
    <t>-1.586008</t>
  </si>
  <si>
    <t>0.754304</t>
  </si>
  <si>
    <t>-0.011375</t>
  </si>
  <si>
    <t>6.839308</t>
  </si>
  <si>
    <t>33.878983</t>
  </si>
  <si>
    <t>6.839321</t>
  </si>
  <si>
    <t>33.878948</t>
  </si>
  <si>
    <t>1.724692</t>
  </si>
  <si>
    <t>5.033489</t>
  </si>
  <si>
    <t>31.490341</t>
  </si>
  <si>
    <t>-0.665024</t>
  </si>
  <si>
    <t>8.258548</t>
  </si>
  <si>
    <t>-1.382683</t>
  </si>
  <si>
    <t>8.636143</t>
  </si>
  <si>
    <t>24.310089</t>
  </si>
  <si>
    <t>8.168188</t>
  </si>
  <si>
    <t>1.995381</t>
  </si>
  <si>
    <t>24.298187</t>
  </si>
  <si>
    <t>11.529843</t>
  </si>
  <si>
    <t>-1.239168</t>
  </si>
  <si>
    <t>6.834155</t>
  </si>
  <si>
    <t>33.875610</t>
  </si>
  <si>
    <t>-0.000580</t>
  </si>
  <si>
    <t>7.186954</t>
  </si>
  <si>
    <t>1.709382</t>
  </si>
  <si>
    <t>5.023696</t>
  </si>
  <si>
    <t>31.497187</t>
  </si>
  <si>
    <t>8.259644</t>
  </si>
  <si>
    <t>-1.360874</t>
  </si>
  <si>
    <t>20690</t>
  </si>
  <si>
    <t>172.416667</t>
  </si>
  <si>
    <t>-0.267140</t>
  </si>
  <si>
    <t>0.246980</t>
  </si>
  <si>
    <t>7.383079</t>
  </si>
  <si>
    <t>2.606311</t>
  </si>
  <si>
    <t>8.642065</t>
  </si>
  <si>
    <t>24.280283</t>
  </si>
  <si>
    <t>8.149965</t>
  </si>
  <si>
    <t>0.970454</t>
  </si>
  <si>
    <t>1.997333</t>
  </si>
  <si>
    <t>0.900654</t>
  </si>
  <si>
    <t>11.509839</t>
  </si>
  <si>
    <t>-1.231686</t>
  </si>
  <si>
    <t>-1.466545</t>
  </si>
  <si>
    <t>0.764635</t>
  </si>
  <si>
    <t>0.119097</t>
  </si>
  <si>
    <t>6.826446</t>
  </si>
  <si>
    <t>33.876804</t>
  </si>
  <si>
    <t>0.003695</t>
  </si>
  <si>
    <t>6.826459</t>
  </si>
  <si>
    <t>33.876770</t>
  </si>
  <si>
    <t>0.003700</t>
  </si>
  <si>
    <t>7.169302</t>
  </si>
  <si>
    <t>1.722803</t>
  </si>
  <si>
    <t>0.949571</t>
  </si>
  <si>
    <t>5.024168</t>
  </si>
  <si>
    <t>31.484505</t>
  </si>
  <si>
    <t>-0.662035</t>
  </si>
  <si>
    <t>0.967872</t>
  </si>
  <si>
    <t>8.247684</t>
  </si>
  <si>
    <t>31.442299</t>
  </si>
  <si>
    <t>-1.387028</t>
  </si>
  <si>
    <t>8.647603</t>
  </si>
  <si>
    <t>24.280191</t>
  </si>
  <si>
    <t>8.160404</t>
  </si>
  <si>
    <t>1.981835</t>
  </si>
  <si>
    <t>11.519796</t>
  </si>
  <si>
    <t>6.818647</t>
  </si>
  <si>
    <t>7.185842</t>
  </si>
  <si>
    <t>31.433624</t>
  </si>
  <si>
    <t>1.711256</t>
  </si>
  <si>
    <t>5.016363</t>
  </si>
  <si>
    <t>-0.669320</t>
  </si>
  <si>
    <t>8.246759</t>
  </si>
  <si>
    <t>-1.368913</t>
  </si>
  <si>
    <t>20691</t>
  </si>
  <si>
    <t>172.425000</t>
  </si>
  <si>
    <t>-0.282773</t>
  </si>
  <si>
    <t>-0.149154</t>
  </si>
  <si>
    <t>-77.180290</t>
  </si>
  <si>
    <t>7.385472</t>
  </si>
  <si>
    <t>24.355669</t>
  </si>
  <si>
    <t>2.616228</t>
  </si>
  <si>
    <t>0.023887</t>
  </si>
  <si>
    <t>8.633994</t>
  </si>
  <si>
    <t>8.162640</t>
  </si>
  <si>
    <t>2.002932</t>
  </si>
  <si>
    <t>0.900857</t>
  </si>
  <si>
    <t>-1.657595</t>
  </si>
  <si>
    <t>0.783335</t>
  </si>
  <si>
    <t>0.053222</t>
  </si>
  <si>
    <t>6.829757</t>
  </si>
  <si>
    <t>6.829768</t>
  </si>
  <si>
    <t>0.009581</t>
  </si>
  <si>
    <t>7.162435</t>
  </si>
  <si>
    <t>1.728355</t>
  </si>
  <si>
    <t>5.020247</t>
  </si>
  <si>
    <t>31.481171</t>
  </si>
  <si>
    <t>-0.658949</t>
  </si>
  <si>
    <t>8.244441</t>
  </si>
  <si>
    <t>-1.380223</t>
  </si>
  <si>
    <t>8.634909</t>
  </si>
  <si>
    <t>8.172735</t>
  </si>
  <si>
    <t>1.987895</t>
  </si>
  <si>
    <t>24.288105</t>
  </si>
  <si>
    <t>6.821514</t>
  </si>
  <si>
    <t>33.868309</t>
  </si>
  <si>
    <t>7.181952</t>
  </si>
  <si>
    <t>1.715484</t>
  </si>
  <si>
    <t>4.992602</t>
  </si>
  <si>
    <t>31.488529</t>
  </si>
  <si>
    <t>-0.663103</t>
  </si>
  <si>
    <t>8.260821</t>
  </si>
  <si>
    <t>-1.361825</t>
  </si>
  <si>
    <t>20692</t>
  </si>
  <si>
    <t>172.433333</t>
  </si>
  <si>
    <t>-0.145107</t>
  </si>
  <si>
    <t>-0.132303</t>
  </si>
  <si>
    <t>-77.191093</t>
  </si>
  <si>
    <t>7.393729</t>
  </si>
  <si>
    <t>2.609604</t>
  </si>
  <si>
    <t>8.641289</t>
  </si>
  <si>
    <t>8.156241</t>
  </si>
  <si>
    <t>0.987746</t>
  </si>
  <si>
    <t>2.011690</t>
  </si>
  <si>
    <t>24.261724</t>
  </si>
  <si>
    <t>24.457729</t>
  </si>
  <si>
    <t>-1.220619</t>
  </si>
  <si>
    <t>-1.397976</t>
  </si>
  <si>
    <t>0.737375</t>
  </si>
  <si>
    <t>0.086970</t>
  </si>
  <si>
    <t>6.832340</t>
  </si>
  <si>
    <t>0.006151</t>
  </si>
  <si>
    <t>6.832353</t>
  </si>
  <si>
    <t>0.986373</t>
  </si>
  <si>
    <t>7.177158</t>
  </si>
  <si>
    <t>31.420412</t>
  </si>
  <si>
    <t>5.033274</t>
  </si>
  <si>
    <t>31.467506</t>
  </si>
  <si>
    <t>-0.659394</t>
  </si>
  <si>
    <t>8.257235</t>
  </si>
  <si>
    <t>-1.382598</t>
  </si>
  <si>
    <t>8.637471</t>
  </si>
  <si>
    <t>24.261574</t>
  </si>
  <si>
    <t>24.457987</t>
  </si>
  <si>
    <t>-1.227854</t>
  </si>
  <si>
    <t>6.827854</t>
  </si>
  <si>
    <t>7.187515</t>
  </si>
  <si>
    <t>1.711234</t>
  </si>
  <si>
    <t>5.012707</t>
  </si>
  <si>
    <t>-0.656364</t>
  </si>
  <si>
    <t>8.271944</t>
  </si>
  <si>
    <t>-1.367267</t>
  </si>
  <si>
    <t>20693</t>
  </si>
  <si>
    <t>172.441667</t>
  </si>
  <si>
    <t>-0.054514</t>
  </si>
  <si>
    <t>-0.111624</t>
  </si>
  <si>
    <t>-77.259094</t>
  </si>
  <si>
    <t>2.616888</t>
  </si>
  <si>
    <t>8.651047</t>
  </si>
  <si>
    <t>8.164988</t>
  </si>
  <si>
    <t>11.548848</t>
  </si>
  <si>
    <t>-1.208380</t>
  </si>
  <si>
    <t>-1.576204</t>
  </si>
  <si>
    <t>0.718385</t>
  </si>
  <si>
    <t>0.310057</t>
  </si>
  <si>
    <t>6.842558</t>
  </si>
  <si>
    <t>6.842571</t>
  </si>
  <si>
    <t>0.006499</t>
  </si>
  <si>
    <t>7.186609</t>
  </si>
  <si>
    <t>5.033588</t>
  </si>
  <si>
    <t>-0.651464</t>
  </si>
  <si>
    <t>8.254570</t>
  </si>
  <si>
    <t>-1.387227</t>
  </si>
  <si>
    <t>8.643138</t>
  </si>
  <si>
    <t>8.161067</t>
  </si>
  <si>
    <t>0.906040</t>
  </si>
  <si>
    <t>11.570356</t>
  </si>
  <si>
    <t>-1.216444</t>
  </si>
  <si>
    <t>6.841951</t>
  </si>
  <si>
    <t>0.001021</t>
  </si>
  <si>
    <t>7.200889</t>
  </si>
  <si>
    <t>1.715238</t>
  </si>
  <si>
    <t>4.994664</t>
  </si>
  <si>
    <t>-0.650070</t>
  </si>
  <si>
    <t>8.279833</t>
  </si>
  <si>
    <t>-1.372175</t>
  </si>
  <si>
    <t>20694</t>
  </si>
  <si>
    <t>172.450000</t>
  </si>
  <si>
    <t>179.691986</t>
  </si>
  <si>
    <t>-0.766383</t>
  </si>
  <si>
    <t>-102.412979</t>
  </si>
  <si>
    <t>7.401519</t>
  </si>
  <si>
    <t>2.617197</t>
  </si>
  <si>
    <t>8.636168</t>
  </si>
  <si>
    <t>8.166733</t>
  </si>
  <si>
    <t>0.982905</t>
  </si>
  <si>
    <t>24.457975</t>
  </si>
  <si>
    <t>-1.227558</t>
  </si>
  <si>
    <t>0.912418</t>
  </si>
  <si>
    <t>-1.401131</t>
  </si>
  <si>
    <t>0.616360</t>
  </si>
  <si>
    <t>0.071821</t>
  </si>
  <si>
    <t>6.846470</t>
  </si>
  <si>
    <t>6.846482</t>
  </si>
  <si>
    <t>0.979089</t>
  </si>
  <si>
    <t>7.190779</t>
  </si>
  <si>
    <t>1.735545</t>
  </si>
  <si>
    <t>0.950962</t>
  </si>
  <si>
    <t>5.047405</t>
  </si>
  <si>
    <t>31.464725</t>
  </si>
  <si>
    <t>-0.651044</t>
  </si>
  <si>
    <t>0.928895</t>
  </si>
  <si>
    <t>8.271518</t>
  </si>
  <si>
    <t>31.424280</t>
  </si>
  <si>
    <t>-1.373479</t>
  </si>
  <si>
    <t>0.930967</t>
  </si>
  <si>
    <t>8.642176</t>
  </si>
  <si>
    <t>24.458031</t>
  </si>
  <si>
    <t>-1.222065</t>
  </si>
  <si>
    <t>0.910186</t>
  </si>
  <si>
    <t>6.838306</t>
  </si>
  <si>
    <t>7.202143</t>
  </si>
  <si>
    <t>1.719648</t>
  </si>
  <si>
    <t>5.019942</t>
  </si>
  <si>
    <t>31.471092</t>
  </si>
  <si>
    <t>-0.647271</t>
  </si>
  <si>
    <t>8.295794</t>
  </si>
  <si>
    <t>-1.361941</t>
  </si>
  <si>
    <t>20695</t>
  </si>
  <si>
    <t>172.458333</t>
  </si>
  <si>
    <t>-0.156373</t>
  </si>
  <si>
    <t>-0.138198</t>
  </si>
  <si>
    <t>-77.181694</t>
  </si>
  <si>
    <t>7.393123</t>
  </si>
  <si>
    <t>2.617411</t>
  </si>
  <si>
    <t>8.641586</t>
  </si>
  <si>
    <t>8.163845</t>
  </si>
  <si>
    <t>2.010788</t>
  </si>
  <si>
    <t>24.264660</t>
  </si>
  <si>
    <t>0.901890</t>
  </si>
  <si>
    <t>24.458570</t>
  </si>
  <si>
    <t>-1.213502</t>
  </si>
  <si>
    <t>-1.426430</t>
  </si>
  <si>
    <t>0.714060</t>
  </si>
  <si>
    <t>0.179455</t>
  </si>
  <si>
    <t>6.836245</t>
  </si>
  <si>
    <t>6.836257</t>
  </si>
  <si>
    <t>7.182693</t>
  </si>
  <si>
    <t>31.424597</t>
  </si>
  <si>
    <t>1.737348</t>
  </si>
  <si>
    <t>5.034960</t>
  </si>
  <si>
    <t>-0.645223</t>
  </si>
  <si>
    <t>8.257725</t>
  </si>
  <si>
    <t>-1.373647</t>
  </si>
  <si>
    <t>8.636677</t>
  </si>
  <si>
    <t>8.166670</t>
  </si>
  <si>
    <t>24.264503</t>
  </si>
  <si>
    <t>0.907101</t>
  </si>
  <si>
    <t>24.458845</t>
  </si>
  <si>
    <t>6.831209</t>
  </si>
  <si>
    <t>7.193183</t>
  </si>
  <si>
    <t>31.422134</t>
  </si>
  <si>
    <t>5.015682</t>
  </si>
  <si>
    <t>31.476582</t>
  </si>
  <si>
    <t>-0.642986</t>
  </si>
  <si>
    <t>8.271563</t>
  </si>
  <si>
    <t>-1.358930</t>
  </si>
  <si>
    <t>20696</t>
  </si>
  <si>
    <t>172.466667</t>
  </si>
  <si>
    <t>179.683014</t>
  </si>
  <si>
    <t>-0.759044</t>
  </si>
  <si>
    <t>-102.407433</t>
  </si>
  <si>
    <t>7.393155</t>
  </si>
  <si>
    <t>2.619011</t>
  </si>
  <si>
    <t>8.627266</t>
  </si>
  <si>
    <t>24.320360</t>
  </si>
  <si>
    <t>0.973192</t>
  </si>
  <si>
    <t>-1.225363</t>
  </si>
  <si>
    <t>24.271332</t>
  </si>
  <si>
    <t>0.953693</t>
  </si>
  <si>
    <t>-1.518911</t>
  </si>
  <si>
    <t>0.683704</t>
  </si>
  <si>
    <t>0.138494</t>
  </si>
  <si>
    <t>6.837294</t>
  </si>
  <si>
    <t>0.011000</t>
  </si>
  <si>
    <t>6.837306</t>
  </si>
  <si>
    <t>33.876461</t>
  </si>
  <si>
    <t>0.976650</t>
  </si>
  <si>
    <t>7.178574</t>
  </si>
  <si>
    <t>1.736193</t>
  </si>
  <si>
    <t>31.484905</t>
  </si>
  <si>
    <t>-0.647910</t>
  </si>
  <si>
    <t>8.255794</t>
  </si>
  <si>
    <t>-1.374050</t>
  </si>
  <si>
    <t>0.957726</t>
  </si>
  <si>
    <t>8.635197</t>
  </si>
  <si>
    <t>24.320435</t>
  </si>
  <si>
    <t>8.175887</t>
  </si>
  <si>
    <t>-1.226476</t>
  </si>
  <si>
    <t>2.003230</t>
  </si>
  <si>
    <t>24.271069</t>
  </si>
  <si>
    <t>0.907623</t>
  </si>
  <si>
    <t>6.829051</t>
  </si>
  <si>
    <t>1.726001</t>
  </si>
  <si>
    <t>5.023940</t>
  </si>
  <si>
    <t>8.256340</t>
  </si>
  <si>
    <t>-1.357861</t>
  </si>
  <si>
    <t>20697</t>
  </si>
  <si>
    <t>172.475000</t>
  </si>
  <si>
    <t>179.713913</t>
  </si>
  <si>
    <t>-0.876659</t>
  </si>
  <si>
    <t>-102.407501</t>
  </si>
  <si>
    <t>7.378898</t>
  </si>
  <si>
    <t>24.360840</t>
  </si>
  <si>
    <t>2.621397</t>
  </si>
  <si>
    <t>0.015289</t>
  </si>
  <si>
    <t>8.612975</t>
  </si>
  <si>
    <t>8.170986</t>
  </si>
  <si>
    <t>11.517198</t>
  </si>
  <si>
    <t>-1.222685</t>
  </si>
  <si>
    <t>2.006520</t>
  </si>
  <si>
    <t>0.915890</t>
  </si>
  <si>
    <t>-1.532723</t>
  </si>
  <si>
    <t>0.676165</t>
  </si>
  <si>
    <t>0.198049</t>
  </si>
  <si>
    <t>6.833634</t>
  </si>
  <si>
    <t>33.878094</t>
  </si>
  <si>
    <t>6.833646</t>
  </si>
  <si>
    <t>7.176151</t>
  </si>
  <si>
    <t>1.742947</t>
  </si>
  <si>
    <t>5.027695</t>
  </si>
  <si>
    <t>31.486851</t>
  </si>
  <si>
    <t>-0.638923</t>
  </si>
  <si>
    <t>8.250130</t>
  </si>
  <si>
    <t>-1.368418</t>
  </si>
  <si>
    <t>8.618478</t>
  </si>
  <si>
    <t>8.179869</t>
  </si>
  <si>
    <t>-1.225665</t>
  </si>
  <si>
    <t>1.996538</t>
  </si>
  <si>
    <t>24.278072</t>
  </si>
  <si>
    <t>0.909988</t>
  </si>
  <si>
    <t>6.826601</t>
  </si>
  <si>
    <t>7.192133</t>
  </si>
  <si>
    <t>1.732677</t>
  </si>
  <si>
    <t>5.022404</t>
  </si>
  <si>
    <t>-0.648535</t>
  </si>
  <si>
    <t>8.246483</t>
  </si>
  <si>
    <t>-1.352718</t>
  </si>
  <si>
    <t>20698</t>
  </si>
  <si>
    <t>172.483333</t>
  </si>
  <si>
    <t>179.750351</t>
  </si>
  <si>
    <t>-0.867193</t>
  </si>
  <si>
    <t>-102.432602</t>
  </si>
  <si>
    <t>7.381757</t>
  </si>
  <si>
    <t>24.362261</t>
  </si>
  <si>
    <t>2.623349</t>
  </si>
  <si>
    <t>8.618299</t>
  </si>
  <si>
    <t>8.172403</t>
  </si>
  <si>
    <t>11.518286</t>
  </si>
  <si>
    <t>24.491894</t>
  </si>
  <si>
    <t>-1.222569</t>
  </si>
  <si>
    <t>24.275883</t>
  </si>
  <si>
    <t>0.920213</t>
  </si>
  <si>
    <t>-1.566726</t>
  </si>
  <si>
    <t>0.665060</t>
  </si>
  <si>
    <t>0.349547</t>
  </si>
  <si>
    <t>6.840462</t>
  </si>
  <si>
    <t>33.883034</t>
  </si>
  <si>
    <t>6.840475</t>
  </si>
  <si>
    <t>33.882999</t>
  </si>
  <si>
    <t>7.186167</t>
  </si>
  <si>
    <t>0.958211</t>
  </si>
  <si>
    <t>5.031438</t>
  </si>
  <si>
    <t>31.492725</t>
  </si>
  <si>
    <t>-0.633350</t>
  </si>
  <si>
    <t>0.970071</t>
  </si>
  <si>
    <t>8.251903</t>
  </si>
  <si>
    <t>-1.371370</t>
  </si>
  <si>
    <t>8.624679</t>
  </si>
  <si>
    <t>8.179902</t>
  </si>
  <si>
    <t>24.492121</t>
  </si>
  <si>
    <t>-1.225114</t>
  </si>
  <si>
    <t>1.992555</t>
  </si>
  <si>
    <t>24.275621</t>
  </si>
  <si>
    <t>0.915258</t>
  </si>
  <si>
    <t>6.833927</t>
  </si>
  <si>
    <t>33.878895</t>
  </si>
  <si>
    <t>5.028005</t>
  </si>
  <si>
    <t>-0.643524</t>
  </si>
  <si>
    <t>8.247554</t>
  </si>
  <si>
    <t>31.438055</t>
  </si>
  <si>
    <t>-1.359268</t>
  </si>
  <si>
    <t>20699</t>
  </si>
  <si>
    <t>172.491667</t>
  </si>
  <si>
    <t>179.734940</t>
  </si>
  <si>
    <t>-0.739149</t>
  </si>
  <si>
    <t>-102.433884</t>
  </si>
  <si>
    <t>24.356695</t>
  </si>
  <si>
    <t>2.628258</t>
  </si>
  <si>
    <t>8.637106</t>
  </si>
  <si>
    <t>24.325510</t>
  </si>
  <si>
    <t>8.177356</t>
  </si>
  <si>
    <t>-1.218074</t>
  </si>
  <si>
    <t>24.267954</t>
  </si>
  <si>
    <t>0.925492</t>
  </si>
  <si>
    <t>-1.526519</t>
  </si>
  <si>
    <t>0.609449</t>
  </si>
  <si>
    <t>0.485734</t>
  </si>
  <si>
    <t>6.846660</t>
  </si>
  <si>
    <t>33.882198</t>
  </si>
  <si>
    <t>6.846672</t>
  </si>
  <si>
    <t>33.882164</t>
  </si>
  <si>
    <t>7.198278</t>
  </si>
  <si>
    <t>1.744088</t>
  </si>
  <si>
    <t>5.037813</t>
  </si>
  <si>
    <t>31.489983</t>
  </si>
  <si>
    <t>-0.626951</t>
  </si>
  <si>
    <t>8.256530</t>
  </si>
  <si>
    <t>8.643381</t>
  </si>
  <si>
    <t>24.325586</t>
  </si>
  <si>
    <t>8.182152</t>
  </si>
  <si>
    <t>-1.220199</t>
  </si>
  <si>
    <t>24.267544</t>
  </si>
  <si>
    <t>0.922822</t>
  </si>
  <si>
    <t>6.840294</t>
  </si>
  <si>
    <t>33.877739</t>
  </si>
  <si>
    <t>0.026566</t>
  </si>
  <si>
    <t>7.211520</t>
  </si>
  <si>
    <t>1.737463</t>
  </si>
  <si>
    <t>5.034700</t>
  </si>
  <si>
    <t>31.495184</t>
  </si>
  <si>
    <t>-0.636537</t>
  </si>
  <si>
    <t>8.252779</t>
  </si>
  <si>
    <t>-1.361988</t>
  </si>
  <si>
    <t>20700</t>
  </si>
  <si>
    <t>172.500000</t>
  </si>
  <si>
    <t>179.733978</t>
  </si>
  <si>
    <t>-0.732297</t>
  </si>
  <si>
    <t>-102.439003</t>
  </si>
  <si>
    <t>7.395686</t>
  </si>
  <si>
    <t>24.354380</t>
  </si>
  <si>
    <t>2.633538</t>
  </si>
  <si>
    <t>8.632895</t>
  </si>
  <si>
    <t>24.323839</t>
  </si>
  <si>
    <t>8.182528</t>
  </si>
  <si>
    <t>-1.213180</t>
  </si>
  <si>
    <t>0.962414</t>
  </si>
  <si>
    <t>2.022381</t>
  </si>
  <si>
    <t>24.265518</t>
  </si>
  <si>
    <t>0.931265</t>
  </si>
  <si>
    <t>0.948837</t>
  </si>
  <si>
    <t>-1.511402</t>
  </si>
  <si>
    <t>0.644406</t>
  </si>
  <si>
    <t>0.200115</t>
  </si>
  <si>
    <t>6.838612</t>
  </si>
  <si>
    <t>33.881832</t>
  </si>
  <si>
    <t>6.838624</t>
  </si>
  <si>
    <t>33.881798</t>
  </si>
  <si>
    <t>0.030697</t>
  </si>
  <si>
    <t>7.182126</t>
  </si>
  <si>
    <t>31.442011</t>
  </si>
  <si>
    <t>1.754328</t>
  </si>
  <si>
    <t>0.953047</t>
  </si>
  <si>
    <t>5.033530</t>
  </si>
  <si>
    <t>-0.627460</t>
  </si>
  <si>
    <t>8.255944</t>
  </si>
  <si>
    <t>-1.357093</t>
  </si>
  <si>
    <t>8.638362</t>
  </si>
  <si>
    <t>24.323906</t>
  </si>
  <si>
    <t>8.186666</t>
  </si>
  <si>
    <t>11.546670</t>
  </si>
  <si>
    <t>-1.215242</t>
  </si>
  <si>
    <t>2.002024</t>
  </si>
  <si>
    <t>24.265139</t>
  </si>
  <si>
    <t>0.929191</t>
  </si>
  <si>
    <t>33.874893</t>
  </si>
  <si>
    <t>0.030703</t>
  </si>
  <si>
    <t>7.198201</t>
  </si>
  <si>
    <t>1.744682</t>
  </si>
  <si>
    <t>5.027080</t>
  </si>
  <si>
    <t>-0.635421</t>
  </si>
  <si>
    <t>8.253026</t>
  </si>
  <si>
    <t>-1.339492</t>
  </si>
  <si>
    <t>20701</t>
  </si>
  <si>
    <t>172.508333</t>
  </si>
  <si>
    <t>179.707336</t>
  </si>
  <si>
    <t>-0.702159</t>
  </si>
  <si>
    <t>-102.438431</t>
  </si>
  <si>
    <t>7.393634</t>
  </si>
  <si>
    <t>2.633509</t>
  </si>
  <si>
    <t>8.630789</t>
  </si>
  <si>
    <t>8.182524</t>
  </si>
  <si>
    <t>-1.213240</t>
  </si>
  <si>
    <t>24.258398</t>
  </si>
  <si>
    <t>0.931243</t>
  </si>
  <si>
    <t>-1.396198</t>
  </si>
  <si>
    <t>0.559531</t>
  </si>
  <si>
    <t>0.126178</t>
  </si>
  <si>
    <t>6.833964</t>
  </si>
  <si>
    <t>0.027691</t>
  </si>
  <si>
    <t>6.833977</t>
  </si>
  <si>
    <t>0.027696</t>
  </si>
  <si>
    <t>7.180186</t>
  </si>
  <si>
    <t>1.755450</t>
  </si>
  <si>
    <t>5.034488</t>
  </si>
  <si>
    <t>31.475151</t>
  </si>
  <si>
    <t>-0.629093</t>
  </si>
  <si>
    <t>8.257901</t>
  </si>
  <si>
    <t>-1.354624</t>
  </si>
  <si>
    <t>8.637495</t>
  </si>
  <si>
    <t>8.185591</t>
  </si>
  <si>
    <t>-1.212619</t>
  </si>
  <si>
    <t>2.003131</t>
  </si>
  <si>
    <t>24.258102</t>
  </si>
  <si>
    <t>0.927555</t>
  </si>
  <si>
    <t>6.826858</t>
  </si>
  <si>
    <t>7.196191</t>
  </si>
  <si>
    <t>31.433046</t>
  </si>
  <si>
    <t>1.740389</t>
  </si>
  <si>
    <t>5.023657</t>
  </si>
  <si>
    <t>31.480949</t>
  </si>
  <si>
    <t>-0.633728</t>
  </si>
  <si>
    <t>8.259846</t>
  </si>
  <si>
    <t>31.429756</t>
  </si>
  <si>
    <t>-1.334292</t>
  </si>
  <si>
    <t>20702</t>
  </si>
  <si>
    <t>172.516667</t>
  </si>
  <si>
    <t>179.684448</t>
  </si>
  <si>
    <t>-0.706876</t>
  </si>
  <si>
    <t>-102.443123</t>
  </si>
  <si>
    <t>7.396350</t>
  </si>
  <si>
    <t>2.633282</t>
  </si>
  <si>
    <t>8.633945</t>
  </si>
  <si>
    <t>8.182193</t>
  </si>
  <si>
    <t>0.985526</t>
  </si>
  <si>
    <t>24.458439</t>
  </si>
  <si>
    <t>-1.213795</t>
  </si>
  <si>
    <t>24.259338</t>
  </si>
  <si>
    <t>0.965259</t>
  </si>
  <si>
    <t>-1.354993</t>
  </si>
  <si>
    <t>0.545735</t>
  </si>
  <si>
    <t>0.199297</t>
  </si>
  <si>
    <t>6.832057</t>
  </si>
  <si>
    <t>0.028079</t>
  </si>
  <si>
    <t>6.832069</t>
  </si>
  <si>
    <t>0.028085</t>
  </si>
  <si>
    <t>0.985317</t>
  </si>
  <si>
    <t>7.182275</t>
  </si>
  <si>
    <t>1.755904</t>
  </si>
  <si>
    <t>5.033494</t>
  </si>
  <si>
    <t>31.470331</t>
  </si>
  <si>
    <t>-0.625895</t>
  </si>
  <si>
    <t>8.256004</t>
  </si>
  <si>
    <t>31.431696</t>
  </si>
  <si>
    <t>-1.355548</t>
  </si>
  <si>
    <t>8.639197</t>
  </si>
  <si>
    <t>8.184632</t>
  </si>
  <si>
    <t>24.458591</t>
  </si>
  <si>
    <t>-1.213367</t>
  </si>
  <si>
    <t>6.826284</t>
  </si>
  <si>
    <t>7.197617</t>
  </si>
  <si>
    <t>1.739312</t>
  </si>
  <si>
    <t>5.015105</t>
  </si>
  <si>
    <t>31.475344</t>
  </si>
  <si>
    <t>-0.628184</t>
  </si>
  <si>
    <t>8.264835</t>
  </si>
  <si>
    <t>-1.335878</t>
  </si>
  <si>
    <t>20703</t>
  </si>
  <si>
    <t>172.525000</t>
  </si>
  <si>
    <t>-0.112508</t>
  </si>
  <si>
    <t>-77.098679</t>
  </si>
  <si>
    <t>24.335938</t>
  </si>
  <si>
    <t>2.634346</t>
  </si>
  <si>
    <t>8.178961</t>
  </si>
  <si>
    <t>2.023149</t>
  </si>
  <si>
    <t>24.253204</t>
  </si>
  <si>
    <t>0.926611</t>
  </si>
  <si>
    <t>0.984491</t>
  </si>
  <si>
    <t>11.536130</t>
  </si>
  <si>
    <t>24.454679</t>
  </si>
  <si>
    <t>-1.202535</t>
  </si>
  <si>
    <t>0.964634</t>
  </si>
  <si>
    <t>0.552171</t>
  </si>
  <si>
    <t>0.237254</t>
  </si>
  <si>
    <t>6.841466</t>
  </si>
  <si>
    <t>6.841478</t>
  </si>
  <si>
    <t>0.026222</t>
  </si>
  <si>
    <t>7.191304</t>
  </si>
  <si>
    <t>1.753497</t>
  </si>
  <si>
    <t>5.040977</t>
  </si>
  <si>
    <t>31.465725</t>
  </si>
  <si>
    <t>-0.626879</t>
  </si>
  <si>
    <t>8.262980</t>
  </si>
  <si>
    <t>31.425175</t>
  </si>
  <si>
    <t>-1.358662</t>
  </si>
  <si>
    <t>8.660615</t>
  </si>
  <si>
    <t>2.017530</t>
  </si>
  <si>
    <t>0.929238</t>
  </si>
  <si>
    <t>11.545558</t>
  </si>
  <si>
    <t>24.454971</t>
  </si>
  <si>
    <t>6.835413</t>
  </si>
  <si>
    <t>0.029999</t>
  </si>
  <si>
    <t>7.204354</t>
  </si>
  <si>
    <t>1.742610</t>
  </si>
  <si>
    <t>5.021310</t>
  </si>
  <si>
    <t>31.470045</t>
  </si>
  <si>
    <t>-0.630456</t>
  </si>
  <si>
    <t>8.275661</t>
  </si>
  <si>
    <t>31.419188</t>
  </si>
  <si>
    <t>-1.347975</t>
  </si>
  <si>
    <t>20704</t>
  </si>
  <si>
    <t>172.533333</t>
  </si>
  <si>
    <t>-0.068572</t>
  </si>
  <si>
    <t>-77.080627</t>
  </si>
  <si>
    <t>24.332104</t>
  </si>
  <si>
    <t>2.641012</t>
  </si>
  <si>
    <t>8.664071</t>
  </si>
  <si>
    <t>24.290918</t>
  </si>
  <si>
    <t>8.185192</t>
  </si>
  <si>
    <t>24.457500</t>
  </si>
  <si>
    <t>-1.197030</t>
  </si>
  <si>
    <t>-1.330406</t>
  </si>
  <si>
    <t>0.486556</t>
  </si>
  <si>
    <t>0.147571</t>
  </si>
  <si>
    <t>6.846185</t>
  </si>
  <si>
    <t>0.030722</t>
  </si>
  <si>
    <t>6.846198</t>
  </si>
  <si>
    <t>0.030728</t>
  </si>
  <si>
    <t>7.195910</t>
  </si>
  <si>
    <t>1.761420</t>
  </si>
  <si>
    <t>5.049207</t>
  </si>
  <si>
    <t>-0.622304</t>
  </si>
  <si>
    <t>8.272372</t>
  </si>
  <si>
    <t>31.422276</t>
  </si>
  <si>
    <t>-1.349085</t>
  </si>
  <si>
    <t>8.183565</t>
  </si>
  <si>
    <t>2.022387</t>
  </si>
  <si>
    <t>11.535669</t>
  </si>
  <si>
    <t>24.457594</t>
  </si>
  <si>
    <t>-1.200188</t>
  </si>
  <si>
    <t>0.036612</t>
  </si>
  <si>
    <t>31.428984</t>
  </si>
  <si>
    <t>1.752480</t>
  </si>
  <si>
    <t>5.027020</t>
  </si>
  <si>
    <t>31.465445</t>
  </si>
  <si>
    <t>-0.624921</t>
  </si>
  <si>
    <t>8.290950</t>
  </si>
  <si>
    <t>-1.343413</t>
  </si>
  <si>
    <t>20705</t>
  </si>
  <si>
    <t>172.541667</t>
  </si>
  <si>
    <t>-0.038334</t>
  </si>
  <si>
    <t>-0.016751</t>
  </si>
  <si>
    <t>7.414406</t>
  </si>
  <si>
    <t>24.337957</t>
  </si>
  <si>
    <t>2.644675</t>
  </si>
  <si>
    <t>24.292610</t>
  </si>
  <si>
    <t>8.188406</t>
  </si>
  <si>
    <t>0.983970</t>
  </si>
  <si>
    <t>24.251633</t>
  </si>
  <si>
    <t>0.940215</t>
  </si>
  <si>
    <t>-1.194596</t>
  </si>
  <si>
    <t>0.977523</t>
  </si>
  <si>
    <t>-1.363358</t>
  </si>
  <si>
    <t>0.474312</t>
  </si>
  <si>
    <t>0.408486</t>
  </si>
  <si>
    <t>6.850826</t>
  </si>
  <si>
    <t>6.850839</t>
  </si>
  <si>
    <t>0.030078</t>
  </si>
  <si>
    <t>0.969056</t>
  </si>
  <si>
    <t>1.759420</t>
  </si>
  <si>
    <t>5.049603</t>
  </si>
  <si>
    <t>31.471025</t>
  </si>
  <si>
    <t>-0.614498</t>
  </si>
  <si>
    <t>8.269401</t>
  </si>
  <si>
    <t>31.431171</t>
  </si>
  <si>
    <t>-1.355958</t>
  </si>
  <si>
    <t>24.292479</t>
  </si>
  <si>
    <t>8.194109</t>
  </si>
  <si>
    <t>0.941881</t>
  </si>
  <si>
    <t>11.545166</t>
  </si>
  <si>
    <t>-1.201965</t>
  </si>
  <si>
    <t>6.842784</t>
  </si>
  <si>
    <t>0.039057</t>
  </si>
  <si>
    <t>7.222352</t>
  </si>
  <si>
    <t>1.753523</t>
  </si>
  <si>
    <t>5.042813</t>
  </si>
  <si>
    <t>31.476137</t>
  </si>
  <si>
    <t>-0.626208</t>
  </si>
  <si>
    <t>-1.347330</t>
  </si>
  <si>
    <t>20706</t>
  </si>
  <si>
    <t>172.550000</t>
  </si>
  <si>
    <t>-0.072928</t>
  </si>
  <si>
    <t>2.645600</t>
  </si>
  <si>
    <t>8.190214</t>
  </si>
  <si>
    <t>-1.191036</t>
  </si>
  <si>
    <t>0.456751</t>
  </si>
  <si>
    <t>6.852103</t>
  </si>
  <si>
    <t>0.034517</t>
  </si>
  <si>
    <t>0.011979</t>
  </si>
  <si>
    <t>6.852116</t>
  </si>
  <si>
    <t>0.034522</t>
  </si>
  <si>
    <t>1.765049</t>
  </si>
  <si>
    <t>5.049875</t>
  </si>
  <si>
    <t>31.473995</t>
  </si>
  <si>
    <t>-0.611164</t>
  </si>
  <si>
    <t>8.270427</t>
  </si>
  <si>
    <t>-1.349202</t>
  </si>
  <si>
    <t>8.668957</t>
  </si>
  <si>
    <t>8.188518</t>
  </si>
  <si>
    <t>0.943168</t>
  </si>
  <si>
    <t>11.554297</t>
  </si>
  <si>
    <t>-1.194884</t>
  </si>
  <si>
    <t>6.844179</t>
  </si>
  <si>
    <t>0.040714</t>
  </si>
  <si>
    <t>7.223589</t>
  </si>
  <si>
    <t>1.756253</t>
  </si>
  <si>
    <t>5.044641</t>
  </si>
  <si>
    <t>-0.624480</t>
  </si>
  <si>
    <t>8.264869</t>
  </si>
  <si>
    <t>-1.333281</t>
  </si>
  <si>
    <t>20707</t>
  </si>
  <si>
    <t>172.558333</t>
  </si>
  <si>
    <t>179.721298</t>
  </si>
  <si>
    <t>-0.837608</t>
  </si>
  <si>
    <t>-102.448029</t>
  </si>
  <si>
    <t>2.646271</t>
  </si>
  <si>
    <t>0.022578</t>
  </si>
  <si>
    <t>8.648856</t>
  </si>
  <si>
    <t>24.306732</t>
  </si>
  <si>
    <t>8.195011</t>
  </si>
  <si>
    <t>11.546377</t>
  </si>
  <si>
    <t>-1.200837</t>
  </si>
  <si>
    <t>24.263195</t>
  </si>
  <si>
    <t>0.944639</t>
  </si>
  <si>
    <t>0.947753</t>
  </si>
  <si>
    <t>-1.482643</t>
  </si>
  <si>
    <t>0.548807</t>
  </si>
  <si>
    <t>0.323197</t>
  </si>
  <si>
    <t>6.849003</t>
  </si>
  <si>
    <t>33.882298</t>
  </si>
  <si>
    <t>0.034787</t>
  </si>
  <si>
    <t>6.849016</t>
  </si>
  <si>
    <t>33.882263</t>
  </si>
  <si>
    <t>0.034793</t>
  </si>
  <si>
    <t>7.197575</t>
  </si>
  <si>
    <t>1.761595</t>
  </si>
  <si>
    <t>0.945566</t>
  </si>
  <si>
    <t>5.043743</t>
  </si>
  <si>
    <t>31.488016</t>
  </si>
  <si>
    <t>8.264575</t>
  </si>
  <si>
    <t>-1.352169</t>
  </si>
  <si>
    <t>8.654770</t>
  </si>
  <si>
    <t>8.199970</t>
  </si>
  <si>
    <t>11.561185</t>
  </si>
  <si>
    <t>24.473633</t>
  </si>
  <si>
    <t>-1.203115</t>
  </si>
  <si>
    <t>24.262823</t>
  </si>
  <si>
    <t>0.941957</t>
  </si>
  <si>
    <t>6.839775</t>
  </si>
  <si>
    <t>33.878048</t>
  </si>
  <si>
    <t>0.040496</t>
  </si>
  <si>
    <t>7.215015</t>
  </si>
  <si>
    <t>1.749332</t>
  </si>
  <si>
    <t>5.042284</t>
  </si>
  <si>
    <t>31.495403</t>
  </si>
  <si>
    <t>-0.626543</t>
  </si>
  <si>
    <t>-1.334618</t>
  </si>
  <si>
    <t>20708</t>
  </si>
  <si>
    <t>172.566667</t>
  </si>
  <si>
    <t>-0.102076</t>
  </si>
  <si>
    <t>-0.048824</t>
  </si>
  <si>
    <t>7.407777</t>
  </si>
  <si>
    <t>2.639557</t>
  </si>
  <si>
    <t>8.660026</t>
  </si>
  <si>
    <t>8.185085</t>
  </si>
  <si>
    <t>2.024360</t>
  </si>
  <si>
    <t>24.267473</t>
  </si>
  <si>
    <t>0.927548</t>
  </si>
  <si>
    <t>-1.193960</t>
  </si>
  <si>
    <t>-1.324935</t>
  </si>
  <si>
    <t>0.753138</t>
  </si>
  <si>
    <t>0.033105</t>
  </si>
  <si>
    <t>6.849503</t>
  </si>
  <si>
    <t>33.889652</t>
  </si>
  <si>
    <t>6.849515</t>
  </si>
  <si>
    <t>33.889618</t>
  </si>
  <si>
    <t>0.043326</t>
  </si>
  <si>
    <t>7.195775</t>
  </si>
  <si>
    <t>1.763524</t>
  </si>
  <si>
    <t>5.054092</t>
  </si>
  <si>
    <t>31.492788</t>
  </si>
  <si>
    <t>-0.624530</t>
  </si>
  <si>
    <t>8.278783</t>
  </si>
  <si>
    <t>-1.344693</t>
  </si>
  <si>
    <t>8.653310</t>
  </si>
  <si>
    <t>8.186059</t>
  </si>
  <si>
    <t>24.267099</t>
  </si>
  <si>
    <t>0.936918</t>
  </si>
  <si>
    <t>11.559338</t>
  </si>
  <si>
    <t>24.474213</t>
  </si>
  <si>
    <t>-1.204305</t>
  </si>
  <si>
    <t>6.842874</t>
  </si>
  <si>
    <t>33.879101</t>
  </si>
  <si>
    <t>1.747325</t>
  </si>
  <si>
    <t>5.035236</t>
  </si>
  <si>
    <t>-0.624183</t>
  </si>
  <si>
    <t>8.289767</t>
  </si>
  <si>
    <t>-1.324723</t>
  </si>
  <si>
    <t>20709</t>
  </si>
  <si>
    <t>172.575000</t>
  </si>
  <si>
    <t>-0.088114</t>
  </si>
  <si>
    <t>-0.114202</t>
  </si>
  <si>
    <t>-77.148178</t>
  </si>
  <si>
    <t>7.407003</t>
  </si>
  <si>
    <t>2.641603</t>
  </si>
  <si>
    <t>8.658751</t>
  </si>
  <si>
    <t>8.187292</t>
  </si>
  <si>
    <t>0.982890</t>
  </si>
  <si>
    <t>24.268337</t>
  </si>
  <si>
    <t>0.929192</t>
  </si>
  <si>
    <t>0.960376</t>
  </si>
  <si>
    <t>-1.191675</t>
  </si>
  <si>
    <t>-1.329484</t>
  </si>
  <si>
    <t>0.755875</t>
  </si>
  <si>
    <t>6.847711</t>
  </si>
  <si>
    <t>33.891216</t>
  </si>
  <si>
    <t>0.047229</t>
  </si>
  <si>
    <t>6.847723</t>
  </si>
  <si>
    <t>33.891182</t>
  </si>
  <si>
    <t>0.047235</t>
  </si>
  <si>
    <t>7.192084</t>
  </si>
  <si>
    <t>1.767707</t>
  </si>
  <si>
    <t>5.052731</t>
  </si>
  <si>
    <t>31.494534</t>
  </si>
  <si>
    <t>-0.622430</t>
  </si>
  <si>
    <t>0.938566</t>
  </si>
  <si>
    <t>8.278116</t>
  </si>
  <si>
    <t>31.459778</t>
  </si>
  <si>
    <t>-1.339454</t>
  </si>
  <si>
    <t>0.940412</t>
  </si>
  <si>
    <t>8.652568</t>
  </si>
  <si>
    <t>8.190223</t>
  </si>
  <si>
    <t>24.267990</t>
  </si>
  <si>
    <t>0.937419</t>
  </si>
  <si>
    <t>24.474968</t>
  </si>
  <si>
    <t>-1.202831</t>
  </si>
  <si>
    <t>6.842410</t>
  </si>
  <si>
    <t>33.880367</t>
  </si>
  <si>
    <t>0.041016</t>
  </si>
  <si>
    <t>7.206000</t>
  </si>
  <si>
    <t>1.753337</t>
  </si>
  <si>
    <t>5.030262</t>
  </si>
  <si>
    <t>31.504377</t>
  </si>
  <si>
    <t>-0.620959</t>
  </si>
  <si>
    <t>31.462994</t>
  </si>
  <si>
    <t>-1.320337</t>
  </si>
  <si>
    <t>20710</t>
  </si>
  <si>
    <t>172.583333</t>
  </si>
  <si>
    <t>-0.043918</t>
  </si>
  <si>
    <t>-0.034575</t>
  </si>
  <si>
    <t>7.410098</t>
  </si>
  <si>
    <t>2.647159</t>
  </si>
  <si>
    <t>8.665525</t>
  </si>
  <si>
    <t>8.191967</t>
  </si>
  <si>
    <t>2.025799</t>
  </si>
  <si>
    <t>24.261667</t>
  </si>
  <si>
    <t>-1.188662</t>
  </si>
  <si>
    <t>-1.267689</t>
  </si>
  <si>
    <t>0.714778</t>
  </si>
  <si>
    <t>0.137840</t>
  </si>
  <si>
    <t>6.852250</t>
  </si>
  <si>
    <t>33.888268</t>
  </si>
  <si>
    <t>0.050755</t>
  </si>
  <si>
    <t>6.852262</t>
  </si>
  <si>
    <t>33.888237</t>
  </si>
  <si>
    <t>0.050761</t>
  </si>
  <si>
    <t>7.204189</t>
  </si>
  <si>
    <t>1.771848</t>
  </si>
  <si>
    <t>5.058065</t>
  </si>
  <si>
    <t>31.489151</t>
  </si>
  <si>
    <t>8.281458</t>
  </si>
  <si>
    <t>-1.338365</t>
  </si>
  <si>
    <t>8.658847</t>
  </si>
  <si>
    <t>8.188621</t>
  </si>
  <si>
    <t>24.261446</t>
  </si>
  <si>
    <t>-1.194159</t>
  </si>
  <si>
    <t>6.847684</t>
  </si>
  <si>
    <t>33.878292</t>
  </si>
  <si>
    <t>0.045738</t>
  </si>
  <si>
    <t>7.219850</t>
  </si>
  <si>
    <t>1.761546</t>
  </si>
  <si>
    <t>5.037760</t>
  </si>
  <si>
    <t>31.497749</t>
  </si>
  <si>
    <t>-0.615178</t>
  </si>
  <si>
    <t>8.290677</t>
  </si>
  <si>
    <t>-1.320146</t>
  </si>
  <si>
    <t>20711</t>
  </si>
  <si>
    <t>172.591667</t>
  </si>
  <si>
    <t>-0.083403</t>
  </si>
  <si>
    <t>-0.057633</t>
  </si>
  <si>
    <t>2.652252</t>
  </si>
  <si>
    <t>8.195779</t>
  </si>
  <si>
    <t>0.996087</t>
  </si>
  <si>
    <t>11.536422</t>
  </si>
  <si>
    <t>-1.187884</t>
  </si>
  <si>
    <t>-1.425106</t>
  </si>
  <si>
    <t>0.485606</t>
  </si>
  <si>
    <t>0.357192</t>
  </si>
  <si>
    <t>6.852586</t>
  </si>
  <si>
    <t>0.045485</t>
  </si>
  <si>
    <t>6.852599</t>
  </si>
  <si>
    <t>0.045491</t>
  </si>
  <si>
    <t>7.204690</t>
  </si>
  <si>
    <t>1.774726</t>
  </si>
  <si>
    <t>5.049342</t>
  </si>
  <si>
    <t>-0.601127</t>
  </si>
  <si>
    <t>8.269760</t>
  </si>
  <si>
    <t>-1.339696</t>
  </si>
  <si>
    <t>24.296297</t>
  </si>
  <si>
    <t>8.202186</t>
  </si>
  <si>
    <t>2.023751</t>
  </si>
  <si>
    <t>-1.194112</t>
  </si>
  <si>
    <t>6.847161</t>
  </si>
  <si>
    <t>0.050252</t>
  </si>
  <si>
    <t>7.221909</t>
  </si>
  <si>
    <t>1.767580</t>
  </si>
  <si>
    <t>5.039408</t>
  </si>
  <si>
    <t>31.479782</t>
  </si>
  <si>
    <t>-0.612895</t>
  </si>
  <si>
    <t>8.267910</t>
  </si>
  <si>
    <t>-1.325544</t>
  </si>
  <si>
    <t>20712</t>
  </si>
  <si>
    <t>172.600000</t>
  </si>
  <si>
    <t>-0.063185</t>
  </si>
  <si>
    <t>-0.126382</t>
  </si>
  <si>
    <t>2.645542</t>
  </si>
  <si>
    <t>8.190036</t>
  </si>
  <si>
    <t>2.022468</t>
  </si>
  <si>
    <t>11.535070</t>
  </si>
  <si>
    <t>24.462830</t>
  </si>
  <si>
    <t>-1.191723</t>
  </si>
  <si>
    <t>-1.380591</t>
  </si>
  <si>
    <t>0.450380</t>
  </si>
  <si>
    <t>0.388243</t>
  </si>
  <si>
    <t>6.849774</t>
  </si>
  <si>
    <t>33.868759</t>
  </si>
  <si>
    <t>0.039698</t>
  </si>
  <si>
    <t>6.849787</t>
  </si>
  <si>
    <t>0.039703</t>
  </si>
  <si>
    <t>7.204743</t>
  </si>
  <si>
    <t>1.770205</t>
  </si>
  <si>
    <t>5.048044</t>
  </si>
  <si>
    <t>31.470156</t>
  </si>
  <si>
    <t>-0.604469</t>
  </si>
  <si>
    <t>8.268084</t>
  </si>
  <si>
    <t>-1.344806</t>
  </si>
  <si>
    <t>8.658359</t>
  </si>
  <si>
    <t>8.192811</t>
  </si>
  <si>
    <t>2.024338</t>
  </si>
  <si>
    <t>11.539233</t>
  </si>
  <si>
    <t>24.462994</t>
  </si>
  <si>
    <t>-1.199194</t>
  </si>
  <si>
    <t>6.844494</t>
  </si>
  <si>
    <t>0.046142</t>
  </si>
  <si>
    <t>7.222533</t>
  </si>
  <si>
    <t>31.439754</t>
  </si>
  <si>
    <t>1.761121</t>
  </si>
  <si>
    <t>-0.616986</t>
  </si>
  <si>
    <t>8.265386</t>
  </si>
  <si>
    <t>31.422161</t>
  </si>
  <si>
    <t>-1.329645</t>
  </si>
  <si>
    <t>20713</t>
  </si>
  <si>
    <t>172.608333</t>
  </si>
  <si>
    <t>-0.065558</t>
  </si>
  <si>
    <t>-0.055665</t>
  </si>
  <si>
    <t>7.408381</t>
  </si>
  <si>
    <t>24.331856</t>
  </si>
  <si>
    <t>2.640106</t>
  </si>
  <si>
    <t>24.289679</t>
  </si>
  <si>
    <t>8.184488</t>
  </si>
  <si>
    <t>0.979825</t>
  </si>
  <si>
    <t>0.933044</t>
  </si>
  <si>
    <t>11.535953</t>
  </si>
  <si>
    <t>24.458960</t>
  </si>
  <si>
    <t>-1.197214</t>
  </si>
  <si>
    <t>-1.381807</t>
  </si>
  <si>
    <t>0.365520</t>
  </si>
  <si>
    <t>0.232436</t>
  </si>
  <si>
    <t>6.854451</t>
  </si>
  <si>
    <t>0.035906</t>
  </si>
  <si>
    <t>6.854464</t>
  </si>
  <si>
    <t>0.035912</t>
  </si>
  <si>
    <t>0.970735</t>
  </si>
  <si>
    <t>7.204673</t>
  </si>
  <si>
    <t>1.771120</t>
  </si>
  <si>
    <t>5.054352</t>
  </si>
  <si>
    <t>-0.609383</t>
  </si>
  <si>
    <t>8.276365</t>
  </si>
  <si>
    <t>0.949062</t>
  </si>
  <si>
    <t>8.657951</t>
  </si>
  <si>
    <t>24.289551</t>
  </si>
  <si>
    <t>8.182385</t>
  </si>
  <si>
    <t>0.940530</t>
  </si>
  <si>
    <t>24.459105</t>
  </si>
  <si>
    <t>-1.202598</t>
  </si>
  <si>
    <t>6.846375</t>
  </si>
  <si>
    <t>0.043550</t>
  </si>
  <si>
    <t>7.220177</t>
  </si>
  <si>
    <t>1.753214</t>
  </si>
  <si>
    <t>5.039855</t>
  </si>
  <si>
    <t>-0.615023</t>
  </si>
  <si>
    <t>8.283450</t>
  </si>
  <si>
    <t>-1.325105</t>
  </si>
  <si>
    <t>20714</t>
  </si>
  <si>
    <t>172.616667</t>
  </si>
  <si>
    <t>-0.065607</t>
  </si>
  <si>
    <t>-77.090881</t>
  </si>
  <si>
    <t>24.333511</t>
  </si>
  <si>
    <t>2.641666</t>
  </si>
  <si>
    <t>8.663967</t>
  </si>
  <si>
    <t>24.292339</t>
  </si>
  <si>
    <t>8.186069</t>
  </si>
  <si>
    <t>2.021752</t>
  </si>
  <si>
    <t>0.934562</t>
  </si>
  <si>
    <t>11.534280</t>
  </si>
  <si>
    <t>24.459915</t>
  </si>
  <si>
    <t>-1.195632</t>
  </si>
  <si>
    <t>-1.458166</t>
  </si>
  <si>
    <t>0.480112</t>
  </si>
  <si>
    <t>0.294971</t>
  </si>
  <si>
    <t>6.848714</t>
  </si>
  <si>
    <t>0.038246</t>
  </si>
  <si>
    <t>0.011791</t>
  </si>
  <si>
    <t>6.848727</t>
  </si>
  <si>
    <t>0.038251</t>
  </si>
  <si>
    <t>0.974585</t>
  </si>
  <si>
    <t>7.197519</t>
  </si>
  <si>
    <t>31.430912</t>
  </si>
  <si>
    <t>1.768166</t>
  </si>
  <si>
    <t>5.044766</t>
  </si>
  <si>
    <t>-0.610025</t>
  </si>
  <si>
    <t>0.961466</t>
  </si>
  <si>
    <t>8.265958</t>
  </si>
  <si>
    <t>-1.345100</t>
  </si>
  <si>
    <t>8.656402</t>
  </si>
  <si>
    <t>24.292213</t>
  </si>
  <si>
    <t>8.184264</t>
  </si>
  <si>
    <t>11.538076</t>
  </si>
  <si>
    <t>24.460052</t>
  </si>
  <si>
    <t>-1.200988</t>
  </si>
  <si>
    <t>6.841332</t>
  </si>
  <si>
    <t>0.045182</t>
  </si>
  <si>
    <t>7.216463</t>
  </si>
  <si>
    <t>1.755852</t>
  </si>
  <si>
    <t>5.036540</t>
  </si>
  <si>
    <t>31.474239</t>
  </si>
  <si>
    <t>-0.622245</t>
  </si>
  <si>
    <t>8.262639</t>
  </si>
  <si>
    <t>-1.327497</t>
  </si>
  <si>
    <t>20715</t>
  </si>
  <si>
    <t>172.625000</t>
  </si>
  <si>
    <t>179.755646</t>
  </si>
  <si>
    <t>-0.768825</t>
  </si>
  <si>
    <t>-102.497772</t>
  </si>
  <si>
    <t>8.648545</t>
  </si>
  <si>
    <t>24.460087</t>
  </si>
  <si>
    <t>-1.203408</t>
  </si>
  <si>
    <t>0.985250</t>
  </si>
  <si>
    <t>-1.384693</t>
  </si>
  <si>
    <t>0.470674</t>
  </si>
  <si>
    <t>0.281204</t>
  </si>
  <si>
    <t>6.844690</t>
  </si>
  <si>
    <t>0.040827</t>
  </si>
  <si>
    <t>6.844702</t>
  </si>
  <si>
    <t>7.196202</t>
  </si>
  <si>
    <t>31.429201</t>
  </si>
  <si>
    <t>1.771245</t>
  </si>
  <si>
    <t>0.946864</t>
  </si>
  <si>
    <t>5.043964</t>
  </si>
  <si>
    <t>-0.607460</t>
  </si>
  <si>
    <t>0.962615</t>
  </si>
  <si>
    <t>8.265385</t>
  </si>
  <si>
    <t>-1.341768</t>
  </si>
  <si>
    <t>0.952661</t>
  </si>
  <si>
    <t>8.655541</t>
  </si>
  <si>
    <t>8.194468</t>
  </si>
  <si>
    <t>24.460018</t>
  </si>
  <si>
    <t>-1.197517</t>
  </si>
  <si>
    <t>6.840065</t>
  </si>
  <si>
    <t>0.047588</t>
  </si>
  <si>
    <t>7.213839</t>
  </si>
  <si>
    <t>1.760165</t>
  </si>
  <si>
    <t>5.035994</t>
  </si>
  <si>
    <t>-0.619997</t>
  </si>
  <si>
    <t>8.260358</t>
  </si>
  <si>
    <t>-1.324907</t>
  </si>
  <si>
    <t>20716</t>
  </si>
  <si>
    <t>172.633333</t>
  </si>
  <si>
    <t>-0.049975</t>
  </si>
  <si>
    <t>-0.146355</t>
  </si>
  <si>
    <t>-77.097313</t>
  </si>
  <si>
    <t>2.652757</t>
  </si>
  <si>
    <t>8.659225</t>
  </si>
  <si>
    <t>8.197351</t>
  </si>
  <si>
    <t>24.252157</t>
  </si>
  <si>
    <t>0.945178</t>
  </si>
  <si>
    <t>11.530532</t>
  </si>
  <si>
    <t>24.463408</t>
  </si>
  <si>
    <t>-1.477739</t>
  </si>
  <si>
    <t>0.278927</t>
  </si>
  <si>
    <t>6.848169</t>
  </si>
  <si>
    <t>6.848182</t>
  </si>
  <si>
    <t>0.042497</t>
  </si>
  <si>
    <t>7.195688</t>
  </si>
  <si>
    <t>1.774499</t>
  </si>
  <si>
    <t>5.043565</t>
  </si>
  <si>
    <t>8.264932</t>
  </si>
  <si>
    <t>-1.338483</t>
  </si>
  <si>
    <t>8.655002</t>
  </si>
  <si>
    <t>8.195392</t>
  </si>
  <si>
    <t>2.022004</t>
  </si>
  <si>
    <t>6.842757</t>
  </si>
  <si>
    <t>7.214799</t>
  </si>
  <si>
    <t>1.767100</t>
  </si>
  <si>
    <t>5.034217</t>
  </si>
  <si>
    <t>31.478674</t>
  </si>
  <si>
    <t>8.260592</t>
  </si>
  <si>
    <t>-1.321845</t>
  </si>
  <si>
    <t>20717</t>
  </si>
  <si>
    <t>172.641667</t>
  </si>
  <si>
    <t>-0.104033</t>
  </si>
  <si>
    <t>24.340105</t>
  </si>
  <si>
    <t>2.646913</t>
  </si>
  <si>
    <t>8.190899</t>
  </si>
  <si>
    <t>2.028880</t>
  </si>
  <si>
    <t>0.982599</t>
  </si>
  <si>
    <t>-1.191900</t>
  </si>
  <si>
    <t>-1.436337</t>
  </si>
  <si>
    <t>0.493652</t>
  </si>
  <si>
    <t>0.333016</t>
  </si>
  <si>
    <t>6.848908</t>
  </si>
  <si>
    <t>0.038496</t>
  </si>
  <si>
    <t>6.848921</t>
  </si>
  <si>
    <t>7.199791</t>
  </si>
  <si>
    <t>31.440336</t>
  </si>
  <si>
    <t>1.767570</t>
  </si>
  <si>
    <t>5.045461</t>
  </si>
  <si>
    <t>31.478893</t>
  </si>
  <si>
    <t>-0.609194</t>
  </si>
  <si>
    <t>8.266185</t>
  </si>
  <si>
    <t>-1.346400</t>
  </si>
  <si>
    <t>8.668627</t>
  </si>
  <si>
    <t>8.199060</t>
  </si>
  <si>
    <t>2.023061</t>
  </si>
  <si>
    <t>-1.203878</t>
  </si>
  <si>
    <t>6.843285</t>
  </si>
  <si>
    <t>7.216734</t>
  </si>
  <si>
    <t>1.758370</t>
  </si>
  <si>
    <t>5.037768</t>
  </si>
  <si>
    <t>31.483013</t>
  </si>
  <si>
    <t>-0.619601</t>
  </si>
  <si>
    <t>8.262573</t>
  </si>
  <si>
    <t>-1.329649</t>
  </si>
  <si>
    <t>20718</t>
  </si>
  <si>
    <t>172.650000</t>
  </si>
  <si>
    <t>179.751785</t>
  </si>
  <si>
    <t>-0.773603</t>
  </si>
  <si>
    <t>-102.477356</t>
  </si>
  <si>
    <t>7.409705</t>
  </si>
  <si>
    <t>2.638634</t>
  </si>
  <si>
    <t>8.650621</t>
  </si>
  <si>
    <t>8.186777</t>
  </si>
  <si>
    <t>11.543198</t>
  </si>
  <si>
    <t>-1.210750</t>
  </si>
  <si>
    <t>0.968370</t>
  </si>
  <si>
    <t>24.261246</t>
  </si>
  <si>
    <t>-1.322998</t>
  </si>
  <si>
    <t>0.706129</t>
  </si>
  <si>
    <t>0.128135</t>
  </si>
  <si>
    <t>6.848732</t>
  </si>
  <si>
    <t>33.888306</t>
  </si>
  <si>
    <t>0.040713</t>
  </si>
  <si>
    <t>6.848745</t>
  </si>
  <si>
    <t>33.888275</t>
  </si>
  <si>
    <t>0.040719</t>
  </si>
  <si>
    <t>7.198025</t>
  </si>
  <si>
    <t>1.762242</t>
  </si>
  <si>
    <t>5.052338</t>
  </si>
  <si>
    <t>31.490824</t>
  </si>
  <si>
    <t>8.275818</t>
  </si>
  <si>
    <t>-1.347794</t>
  </si>
  <si>
    <t>8.652505</t>
  </si>
  <si>
    <t>8.189266</t>
  </si>
  <si>
    <t>11.555468</t>
  </si>
  <si>
    <t>-1.213824</t>
  </si>
  <si>
    <t>24.260956</t>
  </si>
  <si>
    <t>0.940462</t>
  </si>
  <si>
    <t>6.842881</t>
  </si>
  <si>
    <t>33.878208</t>
  </si>
  <si>
    <t>0.034630</t>
  </si>
  <si>
    <t>7.213867</t>
  </si>
  <si>
    <t>1.749255</t>
  </si>
  <si>
    <t>5.031126</t>
  </si>
  <si>
    <t>31.500837</t>
  </si>
  <si>
    <t>-0.623198</t>
  </si>
  <si>
    <t>-1.327771</t>
  </si>
  <si>
    <t>20719</t>
  </si>
  <si>
    <t>172.658333</t>
  </si>
  <si>
    <t>179.716705</t>
  </si>
  <si>
    <t>-0.770555</t>
  </si>
  <si>
    <t>-102.461433</t>
  </si>
  <si>
    <t>2.634153</t>
  </si>
  <si>
    <t>8.642678</t>
  </si>
  <si>
    <t>24.319893</t>
  </si>
  <si>
    <t>-1.214090</t>
  </si>
  <si>
    <t>2.029332</t>
  </si>
  <si>
    <t>24.268389</t>
  </si>
  <si>
    <t>0.933909</t>
  </si>
  <si>
    <t>-1.321932</t>
  </si>
  <si>
    <t>0.766976</t>
  </si>
  <si>
    <t>0.081044</t>
  </si>
  <si>
    <t>6.843016</t>
  </si>
  <si>
    <t>33.890575</t>
  </si>
  <si>
    <t>0.037649</t>
  </si>
  <si>
    <t>6.843028</t>
  </si>
  <si>
    <t>33.890541</t>
  </si>
  <si>
    <t>0.037655</t>
  </si>
  <si>
    <t>7.190872</t>
  </si>
  <si>
    <t>1.756928</t>
  </si>
  <si>
    <t>5.047202</t>
  </si>
  <si>
    <t>-0.629335</t>
  </si>
  <si>
    <t>8.271297</t>
  </si>
  <si>
    <t>-1.352186</t>
  </si>
  <si>
    <t>8.647755</t>
  </si>
  <si>
    <t>8.186993</t>
  </si>
  <si>
    <t>-1.216093</t>
  </si>
  <si>
    <t>24.268070</t>
  </si>
  <si>
    <t>6.838580</t>
  </si>
  <si>
    <t>33.880920</t>
  </si>
  <si>
    <t>0.031850</t>
  </si>
  <si>
    <t>7.205149</t>
  </si>
  <si>
    <t>1.741801</t>
  </si>
  <si>
    <t>5.026998</t>
  </si>
  <si>
    <t>31.502378</t>
  </si>
  <si>
    <t>-0.629015</t>
  </si>
  <si>
    <t>8.281671</t>
  </si>
  <si>
    <t>31.462877</t>
  </si>
  <si>
    <t>-1.331573</t>
  </si>
  <si>
    <t>20720</t>
  </si>
  <si>
    <t>172.666667</t>
  </si>
  <si>
    <t>179.709457</t>
  </si>
  <si>
    <t>-0.778358</t>
  </si>
  <si>
    <t>-102.483757</t>
  </si>
  <si>
    <t>2.633679</t>
  </si>
  <si>
    <t>0.018725</t>
  </si>
  <si>
    <t>8.644557</t>
  </si>
  <si>
    <t>8.181679</t>
  </si>
  <si>
    <t>0.982787</t>
  </si>
  <si>
    <t>11.536203</t>
  </si>
  <si>
    <t>-1.216155</t>
  </si>
  <si>
    <t>24.267082</t>
  </si>
  <si>
    <t>-1.531152</t>
  </si>
  <si>
    <t>0.557325</t>
  </si>
  <si>
    <t>0.096155</t>
  </si>
  <si>
    <t>6.844673</t>
  </si>
  <si>
    <t>33.880192</t>
  </si>
  <si>
    <t>6.844686</t>
  </si>
  <si>
    <t>33.880157</t>
  </si>
  <si>
    <t>0.028532</t>
  </si>
  <si>
    <t>7.184239</t>
  </si>
  <si>
    <t>1.756591</t>
  </si>
  <si>
    <t>0.944104</t>
  </si>
  <si>
    <t>5.039888</t>
  </si>
  <si>
    <t>31.487537</t>
  </si>
  <si>
    <t>-0.629076</t>
  </si>
  <si>
    <t>8.263575</t>
  </si>
  <si>
    <t>-1.352919</t>
  </si>
  <si>
    <t>8.650622</t>
  </si>
  <si>
    <t>8.184937</t>
  </si>
  <si>
    <t>-1.216614</t>
  </si>
  <si>
    <t>24.266756</t>
  </si>
  <si>
    <t>0.932715</t>
  </si>
  <si>
    <t>6.836218</t>
  </si>
  <si>
    <t>33.878944</t>
  </si>
  <si>
    <t>7.201068</t>
  </si>
  <si>
    <t>1.741874</t>
  </si>
  <si>
    <t>5.031091</t>
  </si>
  <si>
    <t>31.494480</t>
  </si>
  <si>
    <t>-0.635644</t>
  </si>
  <si>
    <t>8.264010</t>
  </si>
  <si>
    <t>31.432978</t>
  </si>
  <si>
    <t>-1.333605</t>
  </si>
  <si>
    <t>20721</t>
  </si>
  <si>
    <t>172.675000</t>
  </si>
  <si>
    <t>-0.088954</t>
  </si>
  <si>
    <t>-0.119476</t>
  </si>
  <si>
    <t>-77.098129</t>
  </si>
  <si>
    <t>2.637317</t>
  </si>
  <si>
    <t>8.658840</t>
  </si>
  <si>
    <t>8.181914</t>
  </si>
  <si>
    <t>24.264265</t>
  </si>
  <si>
    <t>0.929617</t>
  </si>
  <si>
    <t>11.530395</t>
  </si>
  <si>
    <t>-1.199580</t>
  </si>
  <si>
    <t>-1.504320</t>
  </si>
  <si>
    <t>0.553977</t>
  </si>
  <si>
    <t>0.083888</t>
  </si>
  <si>
    <t>6.844251</t>
  </si>
  <si>
    <t>0.029702</t>
  </si>
  <si>
    <t>6.844264</t>
  </si>
  <si>
    <t>7.184587</t>
  </si>
  <si>
    <t>1.757995</t>
  </si>
  <si>
    <t>5.040721</t>
  </si>
  <si>
    <t>31.481787</t>
  </si>
  <si>
    <t>-0.628130</t>
  </si>
  <si>
    <t>8.264584</t>
  </si>
  <si>
    <t>8.654943</t>
  </si>
  <si>
    <t>8.184036</t>
  </si>
  <si>
    <t>24.264071</t>
  </si>
  <si>
    <t>0.934497</t>
  </si>
  <si>
    <t>-1.206581</t>
  </si>
  <si>
    <t>6.837503</t>
  </si>
  <si>
    <t>0.032476</t>
  </si>
  <si>
    <t>7.200628</t>
  </si>
  <si>
    <t>1.747111</t>
  </si>
  <si>
    <t>5.033736</t>
  </si>
  <si>
    <t>31.486671</t>
  </si>
  <si>
    <t>-0.636713</t>
  </si>
  <si>
    <t>8.262285</t>
  </si>
  <si>
    <t>31.428947</t>
  </si>
  <si>
    <t>-1.334587</t>
  </si>
  <si>
    <t>20722</t>
  </si>
  <si>
    <t>172.683333</t>
  </si>
  <si>
    <t>179.736404</t>
  </si>
  <si>
    <t>-0.841875</t>
  </si>
  <si>
    <t>-102.497070</t>
  </si>
  <si>
    <t>7.410524</t>
  </si>
  <si>
    <t>2.634434</t>
  </si>
  <si>
    <t>8.653309</t>
  </si>
  <si>
    <t>8.182110</t>
  </si>
  <si>
    <t>0.983657</t>
  </si>
  <si>
    <t>-1.216199</t>
  </si>
  <si>
    <t>-1.461143</t>
  </si>
  <si>
    <t>0.580376</t>
  </si>
  <si>
    <t>6.849702</t>
  </si>
  <si>
    <t>0.008887</t>
  </si>
  <si>
    <t>6.849714</t>
  </si>
  <si>
    <t>0.027758</t>
  </si>
  <si>
    <t>7.196462</t>
  </si>
  <si>
    <t>31.431576</t>
  </si>
  <si>
    <t>1.753857</t>
  </si>
  <si>
    <t>5.046320</t>
  </si>
  <si>
    <t>-0.626621</t>
  </si>
  <si>
    <t>8.268312</t>
  </si>
  <si>
    <t>-1.358243</t>
  </si>
  <si>
    <t>8.656778</t>
  </si>
  <si>
    <t>24.298786</t>
  </si>
  <si>
    <t>8.176571</t>
  </si>
  <si>
    <t>24.253542</t>
  </si>
  <si>
    <t>6.843449</t>
  </si>
  <si>
    <t>0.032269</t>
  </si>
  <si>
    <t>31.434021</t>
  </si>
  <si>
    <t>1.749359</t>
  </si>
  <si>
    <t>5.037742</t>
  </si>
  <si>
    <t>31.478626</t>
  </si>
  <si>
    <t>-0.635741</t>
  </si>
  <si>
    <t>8.269414</t>
  </si>
  <si>
    <t>-1.349136</t>
  </si>
  <si>
    <t>20723</t>
  </si>
  <si>
    <t>172.691667</t>
  </si>
  <si>
    <t>179.704285</t>
  </si>
  <si>
    <t>-0.796887</t>
  </si>
  <si>
    <t>-102.487335</t>
  </si>
  <si>
    <t>24.335228</t>
  </si>
  <si>
    <t>2.634208</t>
  </si>
  <si>
    <t>8.651693</t>
  </si>
  <si>
    <t>24.297779</t>
  </si>
  <si>
    <t>8.182120</t>
  </si>
  <si>
    <t>24.456888</t>
  </si>
  <si>
    <t>-1.215838</t>
  </si>
  <si>
    <t>-1.422394</t>
  </si>
  <si>
    <t>0.516484</t>
  </si>
  <si>
    <t>0.295882</t>
  </si>
  <si>
    <t>6.853322</t>
  </si>
  <si>
    <t>0.010893</t>
  </si>
  <si>
    <t>6.853334</t>
  </si>
  <si>
    <t>7.203647</t>
  </si>
  <si>
    <t>1.751550</t>
  </si>
  <si>
    <t>31.471554</t>
  </si>
  <si>
    <t>-0.626616</t>
  </si>
  <si>
    <t>8.272089</t>
  </si>
  <si>
    <t>-1.361719</t>
  </si>
  <si>
    <t>8.656219</t>
  </si>
  <si>
    <t>24.297928</t>
  </si>
  <si>
    <t>8.176666</t>
  </si>
  <si>
    <t>24.456963</t>
  </si>
  <si>
    <t>-1.210205</t>
  </si>
  <si>
    <t>6.849384</t>
  </si>
  <si>
    <t>7.216141</t>
  </si>
  <si>
    <t>31.436066</t>
  </si>
  <si>
    <t>1.744832</t>
  </si>
  <si>
    <t>31.474962</t>
  </si>
  <si>
    <t>-0.633246</t>
  </si>
  <si>
    <t>8.277491</t>
  </si>
  <si>
    <t>-1.352147</t>
  </si>
  <si>
    <t>20724</t>
  </si>
  <si>
    <t>172.700000</t>
  </si>
  <si>
    <t>179.718201</t>
  </si>
  <si>
    <t>-0.792011</t>
  </si>
  <si>
    <t>-102.479591</t>
  </si>
  <si>
    <t>24.333590</t>
  </si>
  <si>
    <t>8.648108</t>
  </si>
  <si>
    <t>24.296917</t>
  </si>
  <si>
    <t>8.178829</t>
  </si>
  <si>
    <t>24.455915</t>
  </si>
  <si>
    <t>2.032480</t>
  </si>
  <si>
    <t>-1.377379</t>
  </si>
  <si>
    <t>0.503402</t>
  </si>
  <si>
    <t>0.127000</t>
  </si>
  <si>
    <t>6.849895</t>
  </si>
  <si>
    <t>6.849908</t>
  </si>
  <si>
    <t>7.196984</t>
  </si>
  <si>
    <t>31.427706</t>
  </si>
  <si>
    <t>1.749950</t>
  </si>
  <si>
    <t>0.958357</t>
  </si>
  <si>
    <t>5.051182</t>
  </si>
  <si>
    <t>31.464314</t>
  </si>
  <si>
    <t>-0.634548</t>
  </si>
  <si>
    <t>0.937318</t>
  </si>
  <si>
    <t>8.274581</t>
  </si>
  <si>
    <t>-1.360162</t>
  </si>
  <si>
    <t>0.938865</t>
  </si>
  <si>
    <t>8.651417</t>
  </si>
  <si>
    <t>24.297028</t>
  </si>
  <si>
    <t>8.174575</t>
  </si>
  <si>
    <t>11.546416</t>
  </si>
  <si>
    <t>24.455986</t>
  </si>
  <si>
    <t>-1.214628</t>
  </si>
  <si>
    <t>0.932292</t>
  </si>
  <si>
    <t>7.208699</t>
  </si>
  <si>
    <t>1.738118</t>
  </si>
  <si>
    <t>5.026736</t>
  </si>
  <si>
    <t>31.469858</t>
  </si>
  <si>
    <t>-0.633980</t>
  </si>
  <si>
    <t>8.295988</t>
  </si>
  <si>
    <t>31.415424</t>
  </si>
  <si>
    <t>-1.351843</t>
  </si>
  <si>
    <t>20725</t>
  </si>
  <si>
    <t>172.708333</t>
  </si>
  <si>
    <t>-0.102830</t>
  </si>
  <si>
    <t>-0.183040</t>
  </si>
  <si>
    <t>7.396578</t>
  </si>
  <si>
    <t>8.647262</t>
  </si>
  <si>
    <t>8.173313</t>
  </si>
  <si>
    <t>24.457260</t>
  </si>
  <si>
    <t>-1.205289</t>
  </si>
  <si>
    <t>-1.463861</t>
  </si>
  <si>
    <t>0.607792</t>
  </si>
  <si>
    <t>0.152193</t>
  </si>
  <si>
    <t>6.838361</t>
  </si>
  <si>
    <t>0.020695</t>
  </si>
  <si>
    <t>7.182463</t>
  </si>
  <si>
    <t>5.035783</t>
  </si>
  <si>
    <t>-0.637353</t>
  </si>
  <si>
    <t>8.258831</t>
  </si>
  <si>
    <t>-1.364316</t>
  </si>
  <si>
    <t>8.646786</t>
  </si>
  <si>
    <t>24.310612</t>
  </si>
  <si>
    <t>8.182544</t>
  </si>
  <si>
    <t>2.001141</t>
  </si>
  <si>
    <t>24.457602</t>
  </si>
  <si>
    <t>-1.214976</t>
  </si>
  <si>
    <t>6.833572</t>
  </si>
  <si>
    <t>33.868568</t>
  </si>
  <si>
    <t>7.193543</t>
  </si>
  <si>
    <t>31.426170</t>
  </si>
  <si>
    <t>1.734263</t>
  </si>
  <si>
    <t>-0.639196</t>
  </si>
  <si>
    <t>8.268354</t>
  </si>
  <si>
    <t>31.421904</t>
  </si>
  <si>
    <t>-1.352262</t>
  </si>
  <si>
    <t>20726</t>
  </si>
  <si>
    <t>172.716667</t>
  </si>
  <si>
    <t>-0.104124</t>
  </si>
  <si>
    <t>-0.192894</t>
  </si>
  <si>
    <t>-77.150719</t>
  </si>
  <si>
    <t>7.392324</t>
  </si>
  <si>
    <t>2.629156</t>
  </si>
  <si>
    <t>8.643829</t>
  </si>
  <si>
    <t>8.174944</t>
  </si>
  <si>
    <t>0.982042</t>
  </si>
  <si>
    <t>24.259134</t>
  </si>
  <si>
    <t>0.916635</t>
  </si>
  <si>
    <t>24.459688</t>
  </si>
  <si>
    <t>-1.204111</t>
  </si>
  <si>
    <t>-1.519921</t>
  </si>
  <si>
    <t>0.613517</t>
  </si>
  <si>
    <t>0.146932</t>
  </si>
  <si>
    <t>6.832895</t>
  </si>
  <si>
    <t>6.832907</t>
  </si>
  <si>
    <t>0.023035</t>
  </si>
  <si>
    <t>7.174446</t>
  </si>
  <si>
    <t>1.748354</t>
  </si>
  <si>
    <t>0.955053</t>
  </si>
  <si>
    <t>5.028035</t>
  </si>
  <si>
    <t>31.474405</t>
  </si>
  <si>
    <t>-0.635423</t>
  </si>
  <si>
    <t>0.976341</t>
  </si>
  <si>
    <t>8.251106</t>
  </si>
  <si>
    <t>31.427309</t>
  </si>
  <si>
    <t>-1.362085</t>
  </si>
  <si>
    <t>8.642868</t>
  </si>
  <si>
    <t>8.182060</t>
  </si>
  <si>
    <t>1.996801</t>
  </si>
  <si>
    <t>24.258886</t>
  </si>
  <si>
    <t>24.460026</t>
  </si>
  <si>
    <t>-1.212770</t>
  </si>
  <si>
    <t>6.825785</t>
  </si>
  <si>
    <t>0.025863</t>
  </si>
  <si>
    <t>7.186894</t>
  </si>
  <si>
    <t>1.735426</t>
  </si>
  <si>
    <t>5.020259</t>
  </si>
  <si>
    <t>-0.639548</t>
  </si>
  <si>
    <t>8.253555</t>
  </si>
  <si>
    <t>31.419485</t>
  </si>
  <si>
    <t>-1.347860</t>
  </si>
  <si>
    <t>20727</t>
  </si>
  <si>
    <t>172.725000</t>
  </si>
  <si>
    <t>-0.179264</t>
  </si>
  <si>
    <t>-77.141594</t>
  </si>
  <si>
    <t>7.396435</t>
  </si>
  <si>
    <t>2.628880</t>
  </si>
  <si>
    <t>8.648853</t>
  </si>
  <si>
    <t>24.321947</t>
  </si>
  <si>
    <t>8.174461</t>
  </si>
  <si>
    <t>24.260845</t>
  </si>
  <si>
    <t>0.917194</t>
  </si>
  <si>
    <t>-1.205015</t>
  </si>
  <si>
    <t>-1.733767</t>
  </si>
  <si>
    <t>0.693993</t>
  </si>
  <si>
    <t>-0.144256</t>
  </si>
  <si>
    <t>6.831046</t>
  </si>
  <si>
    <t>6.831058</t>
  </si>
  <si>
    <t>0.027495</t>
  </si>
  <si>
    <t>7.154517</t>
  </si>
  <si>
    <t>31.432522</t>
  </si>
  <si>
    <t>1.751441</t>
  </si>
  <si>
    <t>5.020535</t>
  </si>
  <si>
    <t>31.490187</t>
  </si>
  <si>
    <t>-0.643226</t>
  </si>
  <si>
    <t>8.247086</t>
  </si>
  <si>
    <t>-1.353445</t>
  </si>
  <si>
    <t>8.643230</t>
  </si>
  <si>
    <t>8.180516</t>
  </si>
  <si>
    <t>24.260559</t>
  </si>
  <si>
    <t>24.472612</t>
  </si>
  <si>
    <t>-1.217287</t>
  </si>
  <si>
    <t>6.826762</t>
  </si>
  <si>
    <t>33.877674</t>
  </si>
  <si>
    <t>7.158283</t>
  </si>
  <si>
    <t>31.428905</t>
  </si>
  <si>
    <t>1.754720</t>
  </si>
  <si>
    <t>5.024715</t>
  </si>
  <si>
    <t>31.493340</t>
  </si>
  <si>
    <t>-0.646163</t>
  </si>
  <si>
    <t>8.243436</t>
  </si>
  <si>
    <t>-1.351784</t>
  </si>
  <si>
    <t>20728</t>
  </si>
  <si>
    <t>172.733333</t>
  </si>
  <si>
    <t>-0.123826</t>
  </si>
  <si>
    <t>-77.093338</t>
  </si>
  <si>
    <t>7.392078</t>
  </si>
  <si>
    <t>24.360367</t>
  </si>
  <si>
    <t>2.624255</t>
  </si>
  <si>
    <t>8.649196</t>
  </si>
  <si>
    <t>24.326513</t>
  </si>
  <si>
    <t>8.168750</t>
  </si>
  <si>
    <t>0.977958</t>
  </si>
  <si>
    <t>2.007361</t>
  </si>
  <si>
    <t>24.266001</t>
  </si>
  <si>
    <t>-1.718270</t>
  </si>
  <si>
    <t>0.712146</t>
  </si>
  <si>
    <t>-0.125840</t>
  </si>
  <si>
    <t>6.832150</t>
  </si>
  <si>
    <t>0.004724</t>
  </si>
  <si>
    <t>6.832161</t>
  </si>
  <si>
    <t>7.156828</t>
  </si>
  <si>
    <t>31.435410</t>
  </si>
  <si>
    <t>1.747691</t>
  </si>
  <si>
    <t>5.022084</t>
  </si>
  <si>
    <t>-0.646293</t>
  </si>
  <si>
    <t>8.248429</t>
  </si>
  <si>
    <t>-1.357536</t>
  </si>
  <si>
    <t>0.990663</t>
  </si>
  <si>
    <t>24.326345</t>
  </si>
  <si>
    <t>8.176601</t>
  </si>
  <si>
    <t>2.000825</t>
  </si>
  <si>
    <t>24.265831</t>
  </si>
  <si>
    <t>0.920055</t>
  </si>
  <si>
    <t>11.530221</t>
  </si>
  <si>
    <t>-1.223892</t>
  </si>
  <si>
    <t>6.830245</t>
  </si>
  <si>
    <t>33.877907</t>
  </si>
  <si>
    <t>0.021531</t>
  </si>
  <si>
    <t>7.157262</t>
  </si>
  <si>
    <t>31.432507</t>
  </si>
  <si>
    <t>1.751862</t>
  </si>
  <si>
    <t>5.027221</t>
  </si>
  <si>
    <t>31.495731</t>
  </si>
  <si>
    <t>-0.647066</t>
  </si>
  <si>
    <t>31.436687</t>
  </si>
  <si>
    <t>-1.357821</t>
  </si>
  <si>
    <t>20729</t>
  </si>
  <si>
    <t>172.741667</t>
  </si>
  <si>
    <t>-0.008243</t>
  </si>
  <si>
    <t>-0.320417</t>
  </si>
  <si>
    <t>-77.132271</t>
  </si>
  <si>
    <t>7.391127</t>
  </si>
  <si>
    <t>24.377804</t>
  </si>
  <si>
    <t>2.614431</t>
  </si>
  <si>
    <t>8.644467</t>
  </si>
  <si>
    <t>24.362509</t>
  </si>
  <si>
    <t>8.159863</t>
  </si>
  <si>
    <t>0.983533</t>
  </si>
  <si>
    <t>2.007534</t>
  </si>
  <si>
    <t>24.279579</t>
  </si>
  <si>
    <t>0.903860</t>
  </si>
  <si>
    <t>-1.220429</t>
  </si>
  <si>
    <t>0.974422</t>
  </si>
  <si>
    <t>-1.573369</t>
  </si>
  <si>
    <t>0.681726</t>
  </si>
  <si>
    <t>0.191933</t>
  </si>
  <si>
    <t>6.834871</t>
  </si>
  <si>
    <t>33.881973</t>
  </si>
  <si>
    <t>6.834884</t>
  </si>
  <si>
    <t>33.881943</t>
  </si>
  <si>
    <t>7.175466</t>
  </si>
  <si>
    <t>1.738141</t>
  </si>
  <si>
    <t>0.963129</t>
  </si>
  <si>
    <t>5.027305</t>
  </si>
  <si>
    <t>-0.643959</t>
  </si>
  <si>
    <t>8.249785</t>
  </si>
  <si>
    <t>-1.373106</t>
  </si>
  <si>
    <t>8.641510</t>
  </si>
  <si>
    <t>24.362406</t>
  </si>
  <si>
    <t>8.165748</t>
  </si>
  <si>
    <t>24.279491</t>
  </si>
  <si>
    <t>11.527961</t>
  </si>
  <si>
    <t>24.491514</t>
  </si>
  <si>
    <t>-1.228260</t>
  </si>
  <si>
    <t>6.828164</t>
  </si>
  <si>
    <t>33.879856</t>
  </si>
  <si>
    <t>7.188860</t>
  </si>
  <si>
    <t>1.732006</t>
  </si>
  <si>
    <t>5.025467</t>
  </si>
  <si>
    <t>31.497890</t>
  </si>
  <si>
    <t>-0.652228</t>
  </si>
  <si>
    <t>8.244946</t>
  </si>
  <si>
    <t>-1.360283</t>
  </si>
  <si>
    <t>20730</t>
  </si>
  <si>
    <t>172.750000</t>
  </si>
  <si>
    <t>-0.327245</t>
  </si>
  <si>
    <t>7.387336</t>
  </si>
  <si>
    <t>24.375648</t>
  </si>
  <si>
    <t>2.613192</t>
  </si>
  <si>
    <t>8.641371</t>
  </si>
  <si>
    <t>24.361397</t>
  </si>
  <si>
    <t>8.158469</t>
  </si>
  <si>
    <t>0.983727</t>
  </si>
  <si>
    <t>2.003562</t>
  </si>
  <si>
    <t>24.275585</t>
  </si>
  <si>
    <t>0.903302</t>
  </si>
  <si>
    <t>0.990434</t>
  </si>
  <si>
    <t>11.517076</t>
  </si>
  <si>
    <t>-1.222195</t>
  </si>
  <si>
    <t>-1.534607</t>
  </si>
  <si>
    <t>0.694854</t>
  </si>
  <si>
    <t>0.134859</t>
  </si>
  <si>
    <t>6.830515</t>
  </si>
  <si>
    <t>33.881062</t>
  </si>
  <si>
    <t>33.881031</t>
  </si>
  <si>
    <t>7.171007</t>
  </si>
  <si>
    <t>1.735940</t>
  </si>
  <si>
    <t>5.025200</t>
  </si>
  <si>
    <t>31.490099</t>
  </si>
  <si>
    <t>-0.648301</t>
  </si>
  <si>
    <t>8.248441</t>
  </si>
  <si>
    <t>-1.374229</t>
  </si>
  <si>
    <t>8.637600</t>
  </si>
  <si>
    <t>24.361280</t>
  </si>
  <si>
    <t>8.163774</t>
  </si>
  <si>
    <t>24.275511</t>
  </si>
  <si>
    <t>0.906019</t>
  </si>
  <si>
    <t>11.523542</t>
  </si>
  <si>
    <t>6.823291</t>
  </si>
  <si>
    <t>33.878635</t>
  </si>
  <si>
    <t>7.185458</t>
  </si>
  <si>
    <t>1.728647</t>
  </si>
  <si>
    <t>5.020958</t>
  </si>
  <si>
    <t>31.496561</t>
  </si>
  <si>
    <t>-0.656285</t>
  </si>
  <si>
    <t>8.245467</t>
  </si>
  <si>
    <t>31.438702</t>
  </si>
  <si>
    <t>-1.360200</t>
  </si>
  <si>
    <t>20731</t>
  </si>
  <si>
    <t>172.758333</t>
  </si>
  <si>
    <t>179.656387</t>
  </si>
  <si>
    <t>-0.861804</t>
  </si>
  <si>
    <t>-102.390633</t>
  </si>
  <si>
    <t>7.388552</t>
  </si>
  <si>
    <t>2.612813</t>
  </si>
  <si>
    <t>8.620959</t>
  </si>
  <si>
    <t>11.528103</t>
  </si>
  <si>
    <t>24.272745</t>
  </si>
  <si>
    <t>0.905754</t>
  </si>
  <si>
    <t>-1.526983</t>
  </si>
  <si>
    <t>0.760233</t>
  </si>
  <si>
    <t>0.055879</t>
  </si>
  <si>
    <t>6.829858</t>
  </si>
  <si>
    <t>33.876438</t>
  </si>
  <si>
    <t>0.012189</t>
  </si>
  <si>
    <t>6.829871</t>
  </si>
  <si>
    <t>33.876408</t>
  </si>
  <si>
    <t>1.731931</t>
  </si>
  <si>
    <t>5.025755</t>
  </si>
  <si>
    <t>31.486002</t>
  </si>
  <si>
    <t>-0.655273</t>
  </si>
  <si>
    <t>8.250020</t>
  </si>
  <si>
    <t>-1.376712</t>
  </si>
  <si>
    <t>8.625437</t>
  </si>
  <si>
    <t>8.160563</t>
  </si>
  <si>
    <t>-1.227511</t>
  </si>
  <si>
    <t>2.001544</t>
  </si>
  <si>
    <t>24.272472</t>
  </si>
  <si>
    <t>0.905388</t>
  </si>
  <si>
    <t>6.822309</t>
  </si>
  <si>
    <t>7.183348</t>
  </si>
  <si>
    <t>31.432135</t>
  </si>
  <si>
    <t>1.720990</t>
  </si>
  <si>
    <t>5.019227</t>
  </si>
  <si>
    <t>-0.661544</t>
  </si>
  <si>
    <t>8.248970</t>
  </si>
  <si>
    <t>-1.359642</t>
  </si>
  <si>
    <t>20732</t>
  </si>
  <si>
    <t>172.766667</t>
  </si>
  <si>
    <t>-0.116888</t>
  </si>
  <si>
    <t>-0.066999</t>
  </si>
  <si>
    <t>7.395344</t>
  </si>
  <si>
    <t>2.616961</t>
  </si>
  <si>
    <t>8.644891</t>
  </si>
  <si>
    <t>8.163109</t>
  </si>
  <si>
    <t>24.265572</t>
  </si>
  <si>
    <t>0.902365</t>
  </si>
  <si>
    <t>0.977570</t>
  </si>
  <si>
    <t>11.528405</t>
  </si>
  <si>
    <t>24.468668</t>
  </si>
  <si>
    <t>-1.214592</t>
  </si>
  <si>
    <t>0.960584</t>
  </si>
  <si>
    <t>-1.521331</t>
  </si>
  <si>
    <t>0.753823</t>
  </si>
  <si>
    <t>0.049640</t>
  </si>
  <si>
    <t>6.832317</t>
  </si>
  <si>
    <t>6.832330</t>
  </si>
  <si>
    <t>0.983234</t>
  </si>
  <si>
    <t>31.427189</t>
  </si>
  <si>
    <t>1.732963</t>
  </si>
  <si>
    <t>5.028518</t>
  </si>
  <si>
    <t>31.479559</t>
  </si>
  <si>
    <t>-0.654473</t>
  </si>
  <si>
    <t>0.970847</t>
  </si>
  <si>
    <t>8.252864</t>
  </si>
  <si>
    <t>31.434059</t>
  </si>
  <si>
    <t>-1.375566</t>
  </si>
  <si>
    <t>8.641845</t>
  </si>
  <si>
    <t>8.171247</t>
  </si>
  <si>
    <t>24.265381</t>
  </si>
  <si>
    <t>0.904820</t>
  </si>
  <si>
    <t>-1.225184</t>
  </si>
  <si>
    <t>6.825669</t>
  </si>
  <si>
    <t>1.723365</t>
  </si>
  <si>
    <t>5.020318</t>
  </si>
  <si>
    <t>31.485498</t>
  </si>
  <si>
    <t>8.253396</t>
  </si>
  <si>
    <t>-1.359942</t>
  </si>
  <si>
    <t>20733</t>
  </si>
  <si>
    <t>172.775000</t>
  </si>
  <si>
    <t>-0.113125</t>
  </si>
  <si>
    <t>-0.093919</t>
  </si>
  <si>
    <t>-77.149971</t>
  </si>
  <si>
    <t>7.401413</t>
  </si>
  <si>
    <t>24.336586</t>
  </si>
  <si>
    <t>2.620324</t>
  </si>
  <si>
    <t>8.652966</t>
  </si>
  <si>
    <t>24.297081</t>
  </si>
  <si>
    <t>8.166041</t>
  </si>
  <si>
    <t>0.907711</t>
  </si>
  <si>
    <t>24.457701</t>
  </si>
  <si>
    <t>-1.212778</t>
  </si>
  <si>
    <t>-1.434608</t>
  </si>
  <si>
    <t>0.624067</t>
  </si>
  <si>
    <t>-0.039282</t>
  </si>
  <si>
    <t>6.840358</t>
  </si>
  <si>
    <t>0.015770</t>
  </si>
  <si>
    <t>6.840371</t>
  </si>
  <si>
    <t>7.179840</t>
  </si>
  <si>
    <t>31.423321</t>
  </si>
  <si>
    <t>1.737791</t>
  </si>
  <si>
    <t>5.041130</t>
  </si>
  <si>
    <t>31.466988</t>
  </si>
  <si>
    <t>-0.652952</t>
  </si>
  <si>
    <t>0.940130</t>
  </si>
  <si>
    <t>8.266614</t>
  </si>
  <si>
    <t>0.941723</t>
  </si>
  <si>
    <t>8.649812</t>
  </si>
  <si>
    <t>24.296974</t>
  </si>
  <si>
    <t>0.910604</t>
  </si>
  <si>
    <t>24.457924</t>
  </si>
  <si>
    <t>-1.219742</t>
  </si>
  <si>
    <t>6.833313</t>
  </si>
  <si>
    <t>7.190279</t>
  </si>
  <si>
    <t>1.724746</t>
  </si>
  <si>
    <t>5.017837</t>
  </si>
  <si>
    <t>-0.650334</t>
  </si>
  <si>
    <t>8.286522</t>
  </si>
  <si>
    <t>-1.358507</t>
  </si>
  <si>
    <t>20734</t>
  </si>
  <si>
    <t>172.783333</t>
  </si>
  <si>
    <t>-0.095846</t>
  </si>
  <si>
    <t>-0.083334</t>
  </si>
  <si>
    <t>24.333073</t>
  </si>
  <si>
    <t>2.622878</t>
  </si>
  <si>
    <t>8.660910</t>
  </si>
  <si>
    <t>24.292915</t>
  </si>
  <si>
    <t>8.168097</t>
  </si>
  <si>
    <t>24.250158</t>
  </si>
  <si>
    <t>0.912356</t>
  </si>
  <si>
    <t>24.456141</t>
  </si>
  <si>
    <t>-1.211818</t>
  </si>
  <si>
    <t>-1.592759</t>
  </si>
  <si>
    <t>0.593544</t>
  </si>
  <si>
    <t>-0.037357</t>
  </si>
  <si>
    <t>6.844302</t>
  </si>
  <si>
    <t>0.022222</t>
  </si>
  <si>
    <t>6.844314</t>
  </si>
  <si>
    <t>7.177135</t>
  </si>
  <si>
    <t>1.733709</t>
  </si>
  <si>
    <t>5.038439</t>
  </si>
  <si>
    <t>-0.656956</t>
  </si>
  <si>
    <t>8.263760</t>
  </si>
  <si>
    <t>-1.373261</t>
  </si>
  <si>
    <t>8.661655</t>
  </si>
  <si>
    <t>24.292789</t>
  </si>
  <si>
    <t>8.180072</t>
  </si>
  <si>
    <t>0.909466</t>
  </si>
  <si>
    <t>24.456354</t>
  </si>
  <si>
    <t>-1.220903</t>
  </si>
  <si>
    <t>6.840213</t>
  </si>
  <si>
    <t>0.005247</t>
  </si>
  <si>
    <t>7.190568</t>
  </si>
  <si>
    <t>5.000618</t>
  </si>
  <si>
    <t>-0.655628</t>
  </si>
  <si>
    <t>-1.362683</t>
  </si>
  <si>
    <t>20735</t>
  </si>
  <si>
    <t>172.791667</t>
  </si>
  <si>
    <t>-0.085765</t>
  </si>
  <si>
    <t>-0.153753</t>
  </si>
  <si>
    <t>-77.147926</t>
  </si>
  <si>
    <t>2.622404</t>
  </si>
  <si>
    <t>8.654446</t>
  </si>
  <si>
    <t>8.168111</t>
  </si>
  <si>
    <t>0.975378</t>
  </si>
  <si>
    <t>0.910081</t>
  </si>
  <si>
    <t>24.457161</t>
  </si>
  <si>
    <t>-1.210979</t>
  </si>
  <si>
    <t>-1.444750</t>
  </si>
  <si>
    <t>0.602650</t>
  </si>
  <si>
    <t>-0.068902</t>
  </si>
  <si>
    <t>6.839481</t>
  </si>
  <si>
    <t>33.859200</t>
  </si>
  <si>
    <t>7.177642</t>
  </si>
  <si>
    <t>1.734716</t>
  </si>
  <si>
    <t>31.464386</t>
  </si>
  <si>
    <t>-0.657128</t>
  </si>
  <si>
    <t>0.939620</t>
  </si>
  <si>
    <t>8.265993</t>
  </si>
  <si>
    <t>31.421185</t>
  </si>
  <si>
    <t>-1.371652</t>
  </si>
  <si>
    <t>0.937987</t>
  </si>
  <si>
    <t>8.651831</t>
  </si>
  <si>
    <t>8.177606</t>
  </si>
  <si>
    <t>0.910566</t>
  </si>
  <si>
    <t>24.457382</t>
  </si>
  <si>
    <t>-1.220958</t>
  </si>
  <si>
    <t>6.832576</t>
  </si>
  <si>
    <t>7.185580</t>
  </si>
  <si>
    <t>1.719396</t>
  </si>
  <si>
    <t>5.017135</t>
  </si>
  <si>
    <t>8.287991</t>
  </si>
  <si>
    <t>31.415251</t>
  </si>
  <si>
    <t>-1.361843</t>
  </si>
  <si>
    <t>20736</t>
  </si>
  <si>
    <t>172.800000</t>
  </si>
  <si>
    <t>-0.264983</t>
  </si>
  <si>
    <t>-0.116958</t>
  </si>
  <si>
    <t>7.395927</t>
  </si>
  <si>
    <t>24.350834</t>
  </si>
  <si>
    <t>2.613040</t>
  </si>
  <si>
    <t>8.650311</t>
  </si>
  <si>
    <t>24.310226</t>
  </si>
  <si>
    <t>8.158107</t>
  </si>
  <si>
    <t>2.011601</t>
  </si>
  <si>
    <t>24.282814</t>
  </si>
  <si>
    <t>0.903310</t>
  </si>
  <si>
    <t>24.459461</t>
  </si>
  <si>
    <t>-1.222297</t>
  </si>
  <si>
    <t>-1.602388</t>
  </si>
  <si>
    <t>0.596328</t>
  </si>
  <si>
    <t>-0.400189</t>
  </si>
  <si>
    <t>6.833227</t>
  </si>
  <si>
    <t>0.010973</t>
  </si>
  <si>
    <t>6.833239</t>
  </si>
  <si>
    <t>7.154546</t>
  </si>
  <si>
    <t>1.739606</t>
  </si>
  <si>
    <t>5.031040</t>
  </si>
  <si>
    <t>-0.664557</t>
  </si>
  <si>
    <t>8.260818</t>
  </si>
  <si>
    <t>-1.360421</t>
  </si>
  <si>
    <t>8.656484</t>
  </si>
  <si>
    <t>24.310293</t>
  </si>
  <si>
    <t>8.161012</t>
  </si>
  <si>
    <t>1.993975</t>
  </si>
  <si>
    <t>24.282562</t>
  </si>
  <si>
    <t>0.900284</t>
  </si>
  <si>
    <t>24.459644</t>
  </si>
  <si>
    <t>-1.222175</t>
  </si>
  <si>
    <t>6.827604</t>
  </si>
  <si>
    <t>0.007268</t>
  </si>
  <si>
    <t>7.155070</t>
  </si>
  <si>
    <t>1.732825</t>
  </si>
  <si>
    <t>5.016813</t>
  </si>
  <si>
    <t>31.474539</t>
  </si>
  <si>
    <t>-0.656179</t>
  </si>
  <si>
    <t>8.280154</t>
  </si>
  <si>
    <t>20737</t>
  </si>
  <si>
    <t>172.808333</t>
  </si>
  <si>
    <t>-0.251805</t>
  </si>
  <si>
    <t>-0.060756</t>
  </si>
  <si>
    <t>7.394300</t>
  </si>
  <si>
    <t>24.356823</t>
  </si>
  <si>
    <t>2.610604</t>
  </si>
  <si>
    <t>0.022127</t>
  </si>
  <si>
    <t>8.648221</t>
  </si>
  <si>
    <t>24.311068</t>
  </si>
  <si>
    <t>8.155737</t>
  </si>
  <si>
    <t>24.289240</t>
  </si>
  <si>
    <t>0.900348</t>
  </si>
  <si>
    <t>-1.224271</t>
  </si>
  <si>
    <t>-1.555363</t>
  </si>
  <si>
    <t>0.744631</t>
  </si>
  <si>
    <t>6.831005</t>
  </si>
  <si>
    <t>0.005976</t>
  </si>
  <si>
    <t>7.167479</t>
  </si>
  <si>
    <t>1.726528</t>
  </si>
  <si>
    <t>5.025942</t>
  </si>
  <si>
    <t>31.481066</t>
  </si>
  <si>
    <t>-0.661488</t>
  </si>
  <si>
    <t>8.250453</t>
  </si>
  <si>
    <t>-1.381713</t>
  </si>
  <si>
    <t>8.652079</t>
  </si>
  <si>
    <t>24.311050</t>
  </si>
  <si>
    <t>8.162332</t>
  </si>
  <si>
    <t>1.992308</t>
  </si>
  <si>
    <t>24.288971</t>
  </si>
  <si>
    <t>0.898536</t>
  </si>
  <si>
    <t>-1.229053</t>
  </si>
  <si>
    <t>6.822891</t>
  </si>
  <si>
    <t>0.005690</t>
  </si>
  <si>
    <t>7.181549</t>
  </si>
  <si>
    <t>1.715023</t>
  </si>
  <si>
    <t>5.020809</t>
  </si>
  <si>
    <t>31.487640</t>
  </si>
  <si>
    <t>-0.666423</t>
  </si>
  <si>
    <t>8.249630</t>
  </si>
  <si>
    <t>-1.364987</t>
  </si>
  <si>
    <t>20738</t>
  </si>
  <si>
    <t>172.816667</t>
  </si>
  <si>
    <t>-0.187856</t>
  </si>
  <si>
    <t>-77.112244</t>
  </si>
  <si>
    <t>7.387709</t>
  </si>
  <si>
    <t>24.364574</t>
  </si>
  <si>
    <t>2.606018</t>
  </si>
  <si>
    <t>8.642827</t>
  </si>
  <si>
    <t>8.150827</t>
  </si>
  <si>
    <t>2.003270</t>
  </si>
  <si>
    <t>11.517030</t>
  </si>
  <si>
    <t>24.487497</t>
  </si>
  <si>
    <t>-1.229555</t>
  </si>
  <si>
    <t>-1.540625</t>
  </si>
  <si>
    <t>0.715345</t>
  </si>
  <si>
    <t>0.054081</t>
  </si>
  <si>
    <t>6.833801</t>
  </si>
  <si>
    <t>33.875626</t>
  </si>
  <si>
    <t>6.833813</t>
  </si>
  <si>
    <t>0.005248</t>
  </si>
  <si>
    <t>7.171550</t>
  </si>
  <si>
    <t>31.433605</t>
  </si>
  <si>
    <t>1.726903</t>
  </si>
  <si>
    <t>5.029135</t>
  </si>
  <si>
    <t>31.485096</t>
  </si>
  <si>
    <t>-0.660364</t>
  </si>
  <si>
    <t>8.253397</t>
  </si>
  <si>
    <t>-1.381733</t>
  </si>
  <si>
    <t>8.643422</t>
  </si>
  <si>
    <t>8.154227</t>
  </si>
  <si>
    <t>1.993693</t>
  </si>
  <si>
    <t>24.293028</t>
  </si>
  <si>
    <t>-1.233479</t>
  </si>
  <si>
    <t>6.826077</t>
  </si>
  <si>
    <t>7.185536</t>
  </si>
  <si>
    <t>1.717392</t>
  </si>
  <si>
    <t>5.023505</t>
  </si>
  <si>
    <t>-1.366649</t>
  </si>
  <si>
    <t>20739</t>
  </si>
  <si>
    <t>172.825000</t>
  </si>
  <si>
    <t>-0.196880</t>
  </si>
  <si>
    <t>-77.115158</t>
  </si>
  <si>
    <t>7.389437</t>
  </si>
  <si>
    <t>24.366884</t>
  </si>
  <si>
    <t>2.605829</t>
  </si>
  <si>
    <t>8.644264</t>
  </si>
  <si>
    <t>24.296446</t>
  </si>
  <si>
    <t>11.518973</t>
  </si>
  <si>
    <t>-1.558584</t>
  </si>
  <si>
    <t>0.668515</t>
  </si>
  <si>
    <t>0.110043</t>
  </si>
  <si>
    <t>6.836164</t>
  </si>
  <si>
    <t>33.878113</t>
  </si>
  <si>
    <t>0.004663</t>
  </si>
  <si>
    <t>6.836177</t>
  </si>
  <si>
    <t>33.878078</t>
  </si>
  <si>
    <t>0.987399</t>
  </si>
  <si>
    <t>7.174897</t>
  </si>
  <si>
    <t>1.727915</t>
  </si>
  <si>
    <t>5.030115</t>
  </si>
  <si>
    <t>31.487602</t>
  </si>
  <si>
    <t>0.977338</t>
  </si>
  <si>
    <t>8.253640</t>
  </si>
  <si>
    <t>-1.381801</t>
  </si>
  <si>
    <t>8.645242</t>
  </si>
  <si>
    <t>8.154258</t>
  </si>
  <si>
    <t>1.994619</t>
  </si>
  <si>
    <t>24.296263</t>
  </si>
  <si>
    <t>-1.233382</t>
  </si>
  <si>
    <t>6.831923</t>
  </si>
  <si>
    <t>0.004076</t>
  </si>
  <si>
    <t>7.187086</t>
  </si>
  <si>
    <t>1.721226</t>
  </si>
  <si>
    <t>5.025698</t>
  </si>
  <si>
    <t>31.492207</t>
  </si>
  <si>
    <t>-0.663690</t>
  </si>
  <si>
    <t>8.250119</t>
  </si>
  <si>
    <t>-1.368081</t>
  </si>
  <si>
    <t>20740</t>
  </si>
  <si>
    <t>172.833333</t>
  </si>
  <si>
    <t>7.390589</t>
  </si>
  <si>
    <t>24.365181</t>
  </si>
  <si>
    <t>2.605906</t>
  </si>
  <si>
    <t>8.645949</t>
  </si>
  <si>
    <t>8.150661</t>
  </si>
  <si>
    <t>2.006078</t>
  </si>
  <si>
    <t>24.293676</t>
  </si>
  <si>
    <t>0.896900</t>
  </si>
  <si>
    <t>11.519739</t>
  </si>
  <si>
    <t>-1.574647</t>
  </si>
  <si>
    <t>0.654649</t>
  </si>
  <si>
    <t>6.836479</t>
  </si>
  <si>
    <t>33.876389</t>
  </si>
  <si>
    <t>0.004741</t>
  </si>
  <si>
    <t>6.836492</t>
  </si>
  <si>
    <t>33.876358</t>
  </si>
  <si>
    <t>0.004746</t>
  </si>
  <si>
    <t>7.173077</t>
  </si>
  <si>
    <t>5.030285</t>
  </si>
  <si>
    <t>31.486225</t>
  </si>
  <si>
    <t>-0.658036</t>
  </si>
  <si>
    <t>8.254395</t>
  </si>
  <si>
    <t>31.436491</t>
  </si>
  <si>
    <t>-1.379903</t>
  </si>
  <si>
    <t>8.645832</t>
  </si>
  <si>
    <t>8.153052</t>
  </si>
  <si>
    <t>1.997879</t>
  </si>
  <si>
    <t>24.293516</t>
  </si>
  <si>
    <t>11.528057</t>
  </si>
  <si>
    <t>6.832185</t>
  </si>
  <si>
    <t>7.184791</t>
  </si>
  <si>
    <t>1.722319</t>
  </si>
  <si>
    <t>5.024935</t>
  </si>
  <si>
    <t>-0.663416</t>
  </si>
  <si>
    <t>8.252337</t>
  </si>
  <si>
    <t>-1.366434</t>
  </si>
  <si>
    <t>20741</t>
  </si>
  <si>
    <t>172.841667</t>
  </si>
  <si>
    <t>-0.250945</t>
  </si>
  <si>
    <t>-0.051882</t>
  </si>
  <si>
    <t>-77.116325</t>
  </si>
  <si>
    <t>7.398513</t>
  </si>
  <si>
    <t>24.357098</t>
  </si>
  <si>
    <t>2.611217</t>
  </si>
  <si>
    <t>0.022094</t>
  </si>
  <si>
    <t>8.653206</t>
  </si>
  <si>
    <t>24.310497</t>
  </si>
  <si>
    <t>8.156167</t>
  </si>
  <si>
    <t>24.289701</t>
  </si>
  <si>
    <t>11.528221</t>
  </si>
  <si>
    <t>-1.224216</t>
  </si>
  <si>
    <t>-1.630233</t>
  </si>
  <si>
    <t>0.701616</t>
  </si>
  <si>
    <t>-0.230925</t>
  </si>
  <si>
    <t>6.828560</t>
  </si>
  <si>
    <t>6.828572</t>
  </si>
  <si>
    <t>0.988006</t>
  </si>
  <si>
    <t>7.153785</t>
  </si>
  <si>
    <t>1.736847</t>
  </si>
  <si>
    <t>5.023336</t>
  </si>
  <si>
    <t>31.483686</t>
  </si>
  <si>
    <t>-0.661048</t>
  </si>
  <si>
    <t>0.992723</t>
  </si>
  <si>
    <t>8.251059</t>
  </si>
  <si>
    <t>31.431107</t>
  </si>
  <si>
    <t>-1.366380</t>
  </si>
  <si>
    <t>0.995915</t>
  </si>
  <si>
    <t>8.656924</t>
  </si>
  <si>
    <t>24.310492</t>
  </si>
  <si>
    <t>8.161739</t>
  </si>
  <si>
    <t>1.995495</t>
  </si>
  <si>
    <t>24.289412</t>
  </si>
  <si>
    <t>0.900506</t>
  </si>
  <si>
    <t>24.471390</t>
  </si>
  <si>
    <t>-1.228595</t>
  </si>
  <si>
    <t>6.826226</t>
  </si>
  <si>
    <t>7.155686</t>
  </si>
  <si>
    <t>1.739484</t>
  </si>
  <si>
    <t>5.023971</t>
  </si>
  <si>
    <t>31.486526</t>
  </si>
  <si>
    <t>-0.661100</t>
  </si>
  <si>
    <t>8.250868</t>
  </si>
  <si>
    <t>-1.364861</t>
  </si>
  <si>
    <t>20742</t>
  </si>
  <si>
    <t>172.850000</t>
  </si>
  <si>
    <t>-0.136724</t>
  </si>
  <si>
    <t>7.401965</t>
  </si>
  <si>
    <t>2.613820</t>
  </si>
  <si>
    <t>8.662710</t>
  </si>
  <si>
    <t>0.910185</t>
  </si>
  <si>
    <t>11.527246</t>
  </si>
  <si>
    <t>24.459133</t>
  </si>
  <si>
    <t>-1.226210</t>
  </si>
  <si>
    <t>-1.633959</t>
  </si>
  <si>
    <t>0.687386</t>
  </si>
  <si>
    <t>-0.233470</t>
  </si>
  <si>
    <t>6.830899</t>
  </si>
  <si>
    <t>0.003299</t>
  </si>
  <si>
    <t>6.830911</t>
  </si>
  <si>
    <t>7.155900</t>
  </si>
  <si>
    <t>1.737334</t>
  </si>
  <si>
    <t>5.025543</t>
  </si>
  <si>
    <t>-0.660653</t>
  </si>
  <si>
    <t>8.253288</t>
  </si>
  <si>
    <t>31.424749</t>
  </si>
  <si>
    <t>-1.365852</t>
  </si>
  <si>
    <t>8.154721</t>
  </si>
  <si>
    <t>1.999470</t>
  </si>
  <si>
    <t>0.910161</t>
  </si>
  <si>
    <t>24.459332</t>
  </si>
  <si>
    <t>-1.223420</t>
  </si>
  <si>
    <t>6.827635</t>
  </si>
  <si>
    <t>7.158309</t>
  </si>
  <si>
    <t>1.736443</t>
  </si>
  <si>
    <t>31.480822</t>
  </si>
  <si>
    <t>8.255658</t>
  </si>
  <si>
    <t>-1.362871</t>
  </si>
  <si>
    <t>20743</t>
  </si>
  <si>
    <t>172.858333</t>
  </si>
  <si>
    <t>-0.087026</t>
  </si>
  <si>
    <t>-0.135086</t>
  </si>
  <si>
    <t>-77.054298</t>
  </si>
  <si>
    <t>24.335249</t>
  </si>
  <si>
    <t>2.613750</t>
  </si>
  <si>
    <t>8.666247</t>
  </si>
  <si>
    <t>8.157393</t>
  </si>
  <si>
    <t>2.019375</t>
  </si>
  <si>
    <t>0.910195</t>
  </si>
  <si>
    <t>24.455484</t>
  </si>
  <si>
    <t>-1.226337</t>
  </si>
  <si>
    <t>-1.543238</t>
  </si>
  <si>
    <t>-0.340924</t>
  </si>
  <si>
    <t>6.836688</t>
  </si>
  <si>
    <t>0.011844</t>
  </si>
  <si>
    <t>6.836700</t>
  </si>
  <si>
    <t>7.162388</t>
  </si>
  <si>
    <t>31.420582</t>
  </si>
  <si>
    <t>1.743828</t>
  </si>
  <si>
    <t>0.984388</t>
  </si>
  <si>
    <t>5.036279</t>
  </si>
  <si>
    <t>31.464413</t>
  </si>
  <si>
    <t>-0.658125</t>
  </si>
  <si>
    <t>0.953896</t>
  </si>
  <si>
    <t>8.265369</t>
  </si>
  <si>
    <t>-1.357369</t>
  </si>
  <si>
    <t>8.154446</t>
  </si>
  <si>
    <t>0.909775</t>
  </si>
  <si>
    <t>24.455669</t>
  </si>
  <si>
    <t>-1.222970</t>
  </si>
  <si>
    <t>6.831934</t>
  </si>
  <si>
    <t>7.163543</t>
  </si>
  <si>
    <t>1.739727</t>
  </si>
  <si>
    <t>5.019475</t>
  </si>
  <si>
    <t>-0.651217</t>
  </si>
  <si>
    <t>8.285784</t>
  </si>
  <si>
    <t>-1.358012</t>
  </si>
  <si>
    <t>20744</t>
  </si>
  <si>
    <t>172.866667</t>
  </si>
  <si>
    <t>-0.154204</t>
  </si>
  <si>
    <t>-77.078316</t>
  </si>
  <si>
    <t>24.331059</t>
  </si>
  <si>
    <t>2.619126</t>
  </si>
  <si>
    <t>8.163307</t>
  </si>
  <si>
    <t>0.998443</t>
  </si>
  <si>
    <t>24.240183</t>
  </si>
  <si>
    <t>11.536120</t>
  </si>
  <si>
    <t>24.453873</t>
  </si>
  <si>
    <t>-1.219274</t>
  </si>
  <si>
    <t>0.972712</t>
  </si>
  <si>
    <t>-1.473747</t>
  </si>
  <si>
    <t>0.489086</t>
  </si>
  <si>
    <t>-0.018854</t>
  </si>
  <si>
    <t>6.849238</t>
  </si>
  <si>
    <t>33.854485</t>
  </si>
  <si>
    <t>6.849251</t>
  </si>
  <si>
    <t>33.854450</t>
  </si>
  <si>
    <t>7.187784</t>
  </si>
  <si>
    <t>5.048108</t>
  </si>
  <si>
    <t>-0.650783</t>
  </si>
  <si>
    <t>8.273263</t>
  </si>
  <si>
    <t>-1.368198</t>
  </si>
  <si>
    <t>0.941466</t>
  </si>
  <si>
    <t>8.162792</t>
  </si>
  <si>
    <t>24.239946</t>
  </si>
  <si>
    <t>0.916158</t>
  </si>
  <si>
    <t>11.546790</t>
  </si>
  <si>
    <t>24.454113</t>
  </si>
  <si>
    <t>-1.221570</t>
  </si>
  <si>
    <t>6.843306</t>
  </si>
  <si>
    <t>7.197081</t>
  </si>
  <si>
    <t>31.417173</t>
  </si>
  <si>
    <t>1.725607</t>
  </si>
  <si>
    <t>5.024282</t>
  </si>
  <si>
    <t>31.463591</t>
  </si>
  <si>
    <t>-0.647206</t>
  </si>
  <si>
    <t>8.293738</t>
  </si>
  <si>
    <t>20745</t>
  </si>
  <si>
    <t>172.875000</t>
  </si>
  <si>
    <t>-0.039669</t>
  </si>
  <si>
    <t>7.413074</t>
  </si>
  <si>
    <t>24.326471</t>
  </si>
  <si>
    <t>2.616592</t>
  </si>
  <si>
    <t>24.287951</t>
  </si>
  <si>
    <t>8.160255</t>
  </si>
  <si>
    <t>24.238165</t>
  </si>
  <si>
    <t>24.453299</t>
  </si>
  <si>
    <t>-1.223229</t>
  </si>
  <si>
    <t>-1.461963</t>
  </si>
  <si>
    <t>6.852553</t>
  </si>
  <si>
    <t>6.852566</t>
  </si>
  <si>
    <t>0.984352</t>
  </si>
  <si>
    <t>7.192018</t>
  </si>
  <si>
    <t>1.741570</t>
  </si>
  <si>
    <t>5.051763</t>
  </si>
  <si>
    <t>8.276756</t>
  </si>
  <si>
    <t>-1.366052</t>
  </si>
  <si>
    <t>24.288059</t>
  </si>
  <si>
    <t>8.150912</t>
  </si>
  <si>
    <t>24.237894</t>
  </si>
  <si>
    <t>0.917961</t>
  </si>
  <si>
    <t>24.453465</t>
  </si>
  <si>
    <t>-1.219094</t>
  </si>
  <si>
    <t>6.847052</t>
  </si>
  <si>
    <t>7.200967</t>
  </si>
  <si>
    <t>31.417339</t>
  </si>
  <si>
    <t>1.730613</t>
  </si>
  <si>
    <t>5.030066</t>
  </si>
  <si>
    <t>31.461678</t>
  </si>
  <si>
    <t>-0.645721</t>
  </si>
  <si>
    <t>-1.357453</t>
  </si>
  <si>
    <t>20746</t>
  </si>
  <si>
    <t>172.883333</t>
  </si>
  <si>
    <t>-0.042752</t>
  </si>
  <si>
    <t>-0.084262</t>
  </si>
  <si>
    <t>-77.034538</t>
  </si>
  <si>
    <t>24.327827</t>
  </si>
  <si>
    <t>2.621958</t>
  </si>
  <si>
    <t>24.288910</t>
  </si>
  <si>
    <t>8.165135</t>
  </si>
  <si>
    <t>24.239912</t>
  </si>
  <si>
    <t>24.454655</t>
  </si>
  <si>
    <t>-1.219439</t>
  </si>
  <si>
    <t>-1.515721</t>
  </si>
  <si>
    <t>0.522147</t>
  </si>
  <si>
    <t>-0.081540</t>
  </si>
  <si>
    <t>6.855710</t>
  </si>
  <si>
    <t>6.855722</t>
  </si>
  <si>
    <t>7.190528</t>
  </si>
  <si>
    <t>1.741193</t>
  </si>
  <si>
    <t>5.053534</t>
  </si>
  <si>
    <t>31.464895</t>
  </si>
  <si>
    <t>-0.651104</t>
  </si>
  <si>
    <t>8.279448</t>
  </si>
  <si>
    <t>-1.364969</t>
  </si>
  <si>
    <t>24.288925</t>
  </si>
  <si>
    <t>8.153496</t>
  </si>
  <si>
    <t>2.027096</t>
  </si>
  <si>
    <t>24.239756</t>
  </si>
  <si>
    <t>0.930143</t>
  </si>
  <si>
    <t>11.547683</t>
  </si>
  <si>
    <t>24.454800</t>
  </si>
  <si>
    <t>-1.217764</t>
  </si>
  <si>
    <t>6.846355</t>
  </si>
  <si>
    <t>33.859035</t>
  </si>
  <si>
    <t>7.201965</t>
  </si>
  <si>
    <t>31.421974</t>
  </si>
  <si>
    <t>1.732537</t>
  </si>
  <si>
    <t>5.039479</t>
  </si>
  <si>
    <t>31.472075</t>
  </si>
  <si>
    <t>-1.356361</t>
  </si>
  <si>
    <t>20747</t>
  </si>
  <si>
    <t>172.891667</t>
  </si>
  <si>
    <t>-0.034535</t>
  </si>
  <si>
    <t>-0.106101</t>
  </si>
  <si>
    <t>7.412318</t>
  </si>
  <si>
    <t>2.623290</t>
  </si>
  <si>
    <t>8.671255</t>
  </si>
  <si>
    <t>8.167354</t>
  </si>
  <si>
    <t>2.026954</t>
  </si>
  <si>
    <t>11.538746</t>
  </si>
  <si>
    <t>-1.215298</t>
  </si>
  <si>
    <t>0.962872</t>
  </si>
  <si>
    <t>-1.502359</t>
  </si>
  <si>
    <t>0.458591</t>
  </si>
  <si>
    <t>-0.002493</t>
  </si>
  <si>
    <t>6.855615</t>
  </si>
  <si>
    <t>6.855628</t>
  </si>
  <si>
    <t>7.193469</t>
  </si>
  <si>
    <t>31.427422</t>
  </si>
  <si>
    <t>1.743246</t>
  </si>
  <si>
    <t>5.053098</t>
  </si>
  <si>
    <t>31.466743</t>
  </si>
  <si>
    <t>-0.646084</t>
  </si>
  <si>
    <t>8.278015</t>
  </si>
  <si>
    <t>31.418552</t>
  </si>
  <si>
    <t>-1.364440</t>
  </si>
  <si>
    <t>8.168558</t>
  </si>
  <si>
    <t>0.924225</t>
  </si>
  <si>
    <t>11.551491</t>
  </si>
  <si>
    <t>-1.222914</t>
  </si>
  <si>
    <t>6.846567</t>
  </si>
  <si>
    <t>7.205611</t>
  </si>
  <si>
    <t>1.733185</t>
  </si>
  <si>
    <t>5.041443</t>
  </si>
  <si>
    <t>-0.649500</t>
  </si>
  <si>
    <t>8.286589</t>
  </si>
  <si>
    <t>-1.354493</t>
  </si>
  <si>
    <t>20748</t>
  </si>
  <si>
    <t>172.900000</t>
  </si>
  <si>
    <t>179.754166</t>
  </si>
  <si>
    <t>-0.816703</t>
  </si>
  <si>
    <t>-102.483284</t>
  </si>
  <si>
    <t>2.618026</t>
  </si>
  <si>
    <t>8.646894</t>
  </si>
  <si>
    <t>8.166016</t>
  </si>
  <si>
    <t>11.538522</t>
  </si>
  <si>
    <t>-1.231679</t>
  </si>
  <si>
    <t>0.919740</t>
  </si>
  <si>
    <t>-1.485665</t>
  </si>
  <si>
    <t>0.488097</t>
  </si>
  <si>
    <t>6.853346</t>
  </si>
  <si>
    <t>7.190449</t>
  </si>
  <si>
    <t>5.052041</t>
  </si>
  <si>
    <t>-0.647251</t>
  </si>
  <si>
    <t>0.965761</t>
  </si>
  <si>
    <t>8.277565</t>
  </si>
  <si>
    <t>-1.362964</t>
  </si>
  <si>
    <t>8.649075</t>
  </si>
  <si>
    <t>8.156954</t>
  </si>
  <si>
    <t>11.549620</t>
  </si>
  <si>
    <t>-1.226221</t>
  </si>
  <si>
    <t>0.923345</t>
  </si>
  <si>
    <t>6.846548</t>
  </si>
  <si>
    <t>7.204377</t>
  </si>
  <si>
    <t>1.729988</t>
  </si>
  <si>
    <t>5.040389</t>
  </si>
  <si>
    <t>-0.650892</t>
  </si>
  <si>
    <t>8.282085</t>
  </si>
  <si>
    <t>-1.346326</t>
  </si>
  <si>
    <t>20749</t>
  </si>
  <si>
    <t>172.908333</t>
  </si>
  <si>
    <t>-0.053780</t>
  </si>
  <si>
    <t>-0.059182</t>
  </si>
  <si>
    <t>-77.075462</t>
  </si>
  <si>
    <t>7.409917</t>
  </si>
  <si>
    <t>2.617352</t>
  </si>
  <si>
    <t>8.668717</t>
  </si>
  <si>
    <t>8.161412</t>
  </si>
  <si>
    <t>0.911685</t>
  </si>
  <si>
    <t>11.536471</t>
  </si>
  <si>
    <t>-1.221040</t>
  </si>
  <si>
    <t>-1.485375</t>
  </si>
  <si>
    <t>0.559559</t>
  </si>
  <si>
    <t>0.102707</t>
  </si>
  <si>
    <t>6.852068</t>
  </si>
  <si>
    <t>6.852081</t>
  </si>
  <si>
    <t>7.193780</t>
  </si>
  <si>
    <t>1.740666</t>
  </si>
  <si>
    <t>5.049123</t>
  </si>
  <si>
    <t>31.478182</t>
  </si>
  <si>
    <t>8.272765</t>
  </si>
  <si>
    <t>-1.368966</t>
  </si>
  <si>
    <t>8.660707</t>
  </si>
  <si>
    <t>0.922487</t>
  </si>
  <si>
    <t>-1.226672</t>
  </si>
  <si>
    <t>6.848547</t>
  </si>
  <si>
    <t>7.206025</t>
  </si>
  <si>
    <t>31.435356</t>
  </si>
  <si>
    <t>1.728490</t>
  </si>
  <si>
    <t>5.042545</t>
  </si>
  <si>
    <t>-0.649104</t>
  </si>
  <si>
    <t>8.270631</t>
  </si>
  <si>
    <t>31.431999</t>
  </si>
  <si>
    <t>-1.351543</t>
  </si>
  <si>
    <t>20750</t>
  </si>
  <si>
    <t>172.916667</t>
  </si>
  <si>
    <t>-0.101305</t>
  </si>
  <si>
    <t>2.620515</t>
  </si>
  <si>
    <t>8.163840</t>
  </si>
  <si>
    <t>0.990067</t>
  </si>
  <si>
    <t>-1.220474</t>
  </si>
  <si>
    <t>0.968809</t>
  </si>
  <si>
    <t>-1.449892</t>
  </si>
  <si>
    <t>-0.327337</t>
  </si>
  <si>
    <t>6.848639</t>
  </si>
  <si>
    <t>33.872978</t>
  </si>
  <si>
    <t>0.023333</t>
  </si>
  <si>
    <t>0.007113</t>
  </si>
  <si>
    <t>6.848652</t>
  </si>
  <si>
    <t>7.178658</t>
  </si>
  <si>
    <t>1.751575</t>
  </si>
  <si>
    <t>0.988652</t>
  </si>
  <si>
    <t>5.052002</t>
  </si>
  <si>
    <t>31.478537</t>
  </si>
  <si>
    <t>-0.649892</t>
  </si>
  <si>
    <t>8.281032</t>
  </si>
  <si>
    <t>-1.349845</t>
  </si>
  <si>
    <t>8.161655</t>
  </si>
  <si>
    <t>0.924048</t>
  </si>
  <si>
    <t>-1.224157</t>
  </si>
  <si>
    <t>6.850588</t>
  </si>
  <si>
    <t>7.179440</t>
  </si>
  <si>
    <t>1.750299</t>
  </si>
  <si>
    <t>5.043539</t>
  </si>
  <si>
    <t>-0.645403</t>
  </si>
  <si>
    <t>8.286777</t>
  </si>
  <si>
    <t>-1.344506</t>
  </si>
  <si>
    <t>20751</t>
  </si>
  <si>
    <t>172.925000</t>
  </si>
  <si>
    <t>-0.004584</t>
  </si>
  <si>
    <t>-0.060538</t>
  </si>
  <si>
    <t>7.421237</t>
  </si>
  <si>
    <t>2.624528</t>
  </si>
  <si>
    <t>0.010818</t>
  </si>
  <si>
    <t>8.684987</t>
  </si>
  <si>
    <t>24.293964</t>
  </si>
  <si>
    <t>8.167471</t>
  </si>
  <si>
    <t>24.243538</t>
  </si>
  <si>
    <t>0.923637</t>
  </si>
  <si>
    <t>-1.392260</t>
  </si>
  <si>
    <t>0.659217</t>
  </si>
  <si>
    <t>-0.308112</t>
  </si>
  <si>
    <t>6.849664</t>
  </si>
  <si>
    <t>0.028836</t>
  </si>
  <si>
    <t>0.005945</t>
  </si>
  <si>
    <t>6.849676</t>
  </si>
  <si>
    <t>0.028842</t>
  </si>
  <si>
    <t>7.182696</t>
  </si>
  <si>
    <t>1.755392</t>
  </si>
  <si>
    <t>5.055230</t>
  </si>
  <si>
    <t>-0.645366</t>
  </si>
  <si>
    <t>8.284077</t>
  </si>
  <si>
    <t>-1.346378</t>
  </si>
  <si>
    <t>8.678300</t>
  </si>
  <si>
    <t>24.293911</t>
  </si>
  <si>
    <t>8.160441</t>
  </si>
  <si>
    <t>0.933308</t>
  </si>
  <si>
    <t>11.555227</t>
  </si>
  <si>
    <t>-1.220164</t>
  </si>
  <si>
    <t>6.850093</t>
  </si>
  <si>
    <t>0.021982</t>
  </si>
  <si>
    <t>7.183784</t>
  </si>
  <si>
    <t>1.755478</t>
  </si>
  <si>
    <t>5.048129</t>
  </si>
  <si>
    <t>31.477556</t>
  </si>
  <si>
    <t>-0.642027</t>
  </si>
  <si>
    <t>-1.342943</t>
  </si>
  <si>
    <t>20752</t>
  </si>
  <si>
    <t>172.933333</t>
  </si>
  <si>
    <t>-0.034576</t>
  </si>
  <si>
    <t>-76.999855</t>
  </si>
  <si>
    <t>7.424703</t>
  </si>
  <si>
    <t>24.326336</t>
  </si>
  <si>
    <t>2.631240</t>
  </si>
  <si>
    <t>8.690835</t>
  </si>
  <si>
    <t>24.288441</t>
  </si>
  <si>
    <t>8.173656</t>
  </si>
  <si>
    <t>0.993959</t>
  </si>
  <si>
    <t>2.037130</t>
  </si>
  <si>
    <t>24.237400</t>
  </si>
  <si>
    <t>0.988812</t>
  </si>
  <si>
    <t>11.546145</t>
  </si>
  <si>
    <t>24.453167</t>
  </si>
  <si>
    <t>-1.212672</t>
  </si>
  <si>
    <t>-1.336929</t>
  </si>
  <si>
    <t>0.522615</t>
  </si>
  <si>
    <t>-0.385995</t>
  </si>
  <si>
    <t>6.853035</t>
  </si>
  <si>
    <t>6.853048</t>
  </si>
  <si>
    <t>0.029855</t>
  </si>
  <si>
    <t>7.186136</t>
  </si>
  <si>
    <t>1.762727</t>
  </si>
  <si>
    <t>5.061759</t>
  </si>
  <si>
    <t>31.461773</t>
  </si>
  <si>
    <t>-0.640895</t>
  </si>
  <si>
    <t>0.955824</t>
  </si>
  <si>
    <t>-1.337608</t>
  </si>
  <si>
    <t>0.958899</t>
  </si>
  <si>
    <t>8.689860</t>
  </si>
  <si>
    <t>8.171445</t>
  </si>
  <si>
    <t>24.237297</t>
  </si>
  <si>
    <t>0.935202</t>
  </si>
  <si>
    <t>24.453264</t>
  </si>
  <si>
    <t>-1.212928</t>
  </si>
  <si>
    <t>6.850516</t>
  </si>
  <si>
    <t>33.858391</t>
  </si>
  <si>
    <t>7.188817</t>
  </si>
  <si>
    <t>1.761205</t>
  </si>
  <si>
    <t>5.045357</t>
  </si>
  <si>
    <t>31.466284</t>
  </si>
  <si>
    <t>-0.636114</t>
  </si>
  <si>
    <t>8.307806</t>
  </si>
  <si>
    <t>31.425159</t>
  </si>
  <si>
    <t>-1.335874</t>
  </si>
  <si>
    <t>20753</t>
  </si>
  <si>
    <t>172.941667</t>
  </si>
  <si>
    <t>-0.026419</t>
  </si>
  <si>
    <t>-0.097531</t>
  </si>
  <si>
    <t>7.424568</t>
  </si>
  <si>
    <t>2.633594</t>
  </si>
  <si>
    <t>0.006450</t>
  </si>
  <si>
    <t>8.687643</t>
  </si>
  <si>
    <t>24.285353</t>
  </si>
  <si>
    <t>8.176712</t>
  </si>
  <si>
    <t>2.037948</t>
  </si>
  <si>
    <t>24.232780</t>
  </si>
  <si>
    <t>0.932121</t>
  </si>
  <si>
    <t>24.449739</t>
  </si>
  <si>
    <t>-1.208050</t>
  </si>
  <si>
    <t>-1.519386</t>
  </si>
  <si>
    <t>0.412147</t>
  </si>
  <si>
    <t>-0.309059</t>
  </si>
  <si>
    <t>6.857687</t>
  </si>
  <si>
    <t>0.025921</t>
  </si>
  <si>
    <t>33.851486</t>
  </si>
  <si>
    <t>7.185475</t>
  </si>
  <si>
    <t>1.762948</t>
  </si>
  <si>
    <t>5.057876</t>
  </si>
  <si>
    <t>-0.637787</t>
  </si>
  <si>
    <t>8.286558</t>
  </si>
  <si>
    <t>31.406849</t>
  </si>
  <si>
    <t>-1.338906</t>
  </si>
  <si>
    <t>8.684364</t>
  </si>
  <si>
    <t>24.285261</t>
  </si>
  <si>
    <t>8.179125</t>
  </si>
  <si>
    <t>2.036336</t>
  </si>
  <si>
    <t>24.232718</t>
  </si>
  <si>
    <t>0.934991</t>
  </si>
  <si>
    <t>24.449900</t>
  </si>
  <si>
    <t>-1.213333</t>
  </si>
  <si>
    <t>6.853532</t>
  </si>
  <si>
    <t>7.188928</t>
  </si>
  <si>
    <t>1.758768</t>
  </si>
  <si>
    <t>5.046888</t>
  </si>
  <si>
    <t>31.460163</t>
  </si>
  <si>
    <t>-0.635367</t>
  </si>
  <si>
    <t>8.298260</t>
  </si>
  <si>
    <t>-1.336775</t>
  </si>
  <si>
    <t>20754</t>
  </si>
  <si>
    <t>172.950000</t>
  </si>
  <si>
    <t>179.765411</t>
  </si>
  <si>
    <t>-0.810119</t>
  </si>
  <si>
    <t>-102.510002</t>
  </si>
  <si>
    <t>24.319265</t>
  </si>
  <si>
    <t>2.630267</t>
  </si>
  <si>
    <t>8.666305</t>
  </si>
  <si>
    <t>24.281860</t>
  </si>
  <si>
    <t>8.177681</t>
  </si>
  <si>
    <t>0.984922</t>
  </si>
  <si>
    <t>24.446255</t>
  </si>
  <si>
    <t>-1.221380</t>
  </si>
  <si>
    <t>0.984432</t>
  </si>
  <si>
    <t>2.046885</t>
  </si>
  <si>
    <t>24.229683</t>
  </si>
  <si>
    <t>0.983665</t>
  </si>
  <si>
    <t>-1.379463</t>
  </si>
  <si>
    <t>0.348933</t>
  </si>
  <si>
    <t>0.065010</t>
  </si>
  <si>
    <t>6.863099</t>
  </si>
  <si>
    <t>6.863111</t>
  </si>
  <si>
    <t>0.975857</t>
  </si>
  <si>
    <t>7.208316</t>
  </si>
  <si>
    <t>1.757899</t>
  </si>
  <si>
    <t>-0.628870</t>
  </si>
  <si>
    <t>8.289074</t>
  </si>
  <si>
    <t>31.406816</t>
  </si>
  <si>
    <t>-1.351093</t>
  </si>
  <si>
    <t>8.669285</t>
  </si>
  <si>
    <t>24.281979</t>
  </si>
  <si>
    <t>8.172440</t>
  </si>
  <si>
    <t>11.557064</t>
  </si>
  <si>
    <t>24.446268</t>
  </si>
  <si>
    <t>-1.216265</t>
  </si>
  <si>
    <t>2.040352</t>
  </si>
  <si>
    <t>24.229549</t>
  </si>
  <si>
    <t>6.855269</t>
  </si>
  <si>
    <t>0.026382</t>
  </si>
  <si>
    <t>7.223317</t>
  </si>
  <si>
    <t>1.741969</t>
  </si>
  <si>
    <t>5.048392</t>
  </si>
  <si>
    <t>31.454233</t>
  </si>
  <si>
    <t>-0.633418</t>
  </si>
  <si>
    <t>8.298467</t>
  </si>
  <si>
    <t>31.398415</t>
  </si>
  <si>
    <t>-1.336194</t>
  </si>
  <si>
    <t>20755</t>
  </si>
  <si>
    <t>172.958333</t>
  </si>
  <si>
    <t>-0.038183</t>
  </si>
  <si>
    <t>7.428177</t>
  </si>
  <si>
    <t>8.690432</t>
  </si>
  <si>
    <t>24.271683</t>
  </si>
  <si>
    <t>8.174722</t>
  </si>
  <si>
    <t>2.041788</t>
  </si>
  <si>
    <t>24.228065</t>
  </si>
  <si>
    <t>0.929105</t>
  </si>
  <si>
    <t>11.552313</t>
  </si>
  <si>
    <t>24.445314</t>
  </si>
  <si>
    <t>-1.209445</t>
  </si>
  <si>
    <t>-1.396579</t>
  </si>
  <si>
    <t>0.260298</t>
  </si>
  <si>
    <t>0.142698</t>
  </si>
  <si>
    <t>6.868145</t>
  </si>
  <si>
    <t>33.848297</t>
  </si>
  <si>
    <t>6.868157</t>
  </si>
  <si>
    <t>7.215076</t>
  </si>
  <si>
    <t>1.760190</t>
  </si>
  <si>
    <t>5.068388</t>
  </si>
  <si>
    <t>-0.623634</t>
  </si>
  <si>
    <t>8.291498</t>
  </si>
  <si>
    <t>31.403402</t>
  </si>
  <si>
    <t>-1.350281</t>
  </si>
  <si>
    <t>8.683989</t>
  </si>
  <si>
    <t>24.271572</t>
  </si>
  <si>
    <t>8.173166</t>
  </si>
  <si>
    <t>24.227999</t>
  </si>
  <si>
    <t>11.557971</t>
  </si>
  <si>
    <t>24.445490</t>
  </si>
  <si>
    <t>-1.214540</t>
  </si>
  <si>
    <t>6.861926</t>
  </si>
  <si>
    <t>0.025374</t>
  </si>
  <si>
    <t>31.424110</t>
  </si>
  <si>
    <t>1.747474</t>
  </si>
  <si>
    <t>-0.630526</t>
  </si>
  <si>
    <t>-1.336147</t>
  </si>
  <si>
    <t>20756</t>
  </si>
  <si>
    <t>172.966667</t>
  </si>
  <si>
    <t>179.793976</t>
  </si>
  <si>
    <t>-0.897743</t>
  </si>
  <si>
    <t>-102.495255</t>
  </si>
  <si>
    <t>7.432931</t>
  </si>
  <si>
    <t>24.320675</t>
  </si>
  <si>
    <t>2.640794</t>
  </si>
  <si>
    <t>0.017456</t>
  </si>
  <si>
    <t>24.275406</t>
  </si>
  <si>
    <t>8.188473</t>
  </si>
  <si>
    <t>24.455593</t>
  </si>
  <si>
    <t>-1.209565</t>
  </si>
  <si>
    <t>0.977957</t>
  </si>
  <si>
    <t>2.058073</t>
  </si>
  <si>
    <t>24.231026</t>
  </si>
  <si>
    <t>-1.401325</t>
  </si>
  <si>
    <t>0.269140</t>
  </si>
  <si>
    <t>0.143784</t>
  </si>
  <si>
    <t>6.869898</t>
  </si>
  <si>
    <t>6.869911</t>
  </si>
  <si>
    <t>33.850281</t>
  </si>
  <si>
    <t>7.216655</t>
  </si>
  <si>
    <t>1.763087</t>
  </si>
  <si>
    <t>0.948377</t>
  </si>
  <si>
    <t>-0.620701</t>
  </si>
  <si>
    <t>8.293029</t>
  </si>
  <si>
    <t>31.405512</t>
  </si>
  <si>
    <t>24.275476</t>
  </si>
  <si>
    <t>8.193994</t>
  </si>
  <si>
    <t>11.573956</t>
  </si>
  <si>
    <t>24.455782</t>
  </si>
  <si>
    <t>-1.210108</t>
  </si>
  <si>
    <t>2.042330</t>
  </si>
  <si>
    <t>24.230762</t>
  </si>
  <si>
    <t>0.938496</t>
  </si>
  <si>
    <t>6.862999</t>
  </si>
  <si>
    <t>33.849991</t>
  </si>
  <si>
    <t>7.232796</t>
  </si>
  <si>
    <t>1.750797</t>
  </si>
  <si>
    <t>5.056198</t>
  </si>
  <si>
    <t>-0.628884</t>
  </si>
  <si>
    <t>8.297534</t>
  </si>
  <si>
    <t>31.397757</t>
  </si>
  <si>
    <t>-1.333151</t>
  </si>
  <si>
    <t>20757</t>
  </si>
  <si>
    <t>172.975000</t>
  </si>
  <si>
    <t>179.781281</t>
  </si>
  <si>
    <t>-102.471642</t>
  </si>
  <si>
    <t>7.427804</t>
  </si>
  <si>
    <t>24.323853</t>
  </si>
  <si>
    <t>2.639421</t>
  </si>
  <si>
    <t>24.278708</t>
  </si>
  <si>
    <t>8.187613</t>
  </si>
  <si>
    <t>11.561647</t>
  </si>
  <si>
    <t>-1.209244</t>
  </si>
  <si>
    <t>2.053627</t>
  </si>
  <si>
    <t>24.235306</t>
  </si>
  <si>
    <t>-1.430641</t>
  </si>
  <si>
    <t>0.279324</t>
  </si>
  <si>
    <t>0.044058</t>
  </si>
  <si>
    <t>6.869816</t>
  </si>
  <si>
    <t>6.869829</t>
  </si>
  <si>
    <t>7.212276</t>
  </si>
  <si>
    <t>31.428123</t>
  </si>
  <si>
    <t>1.766190</t>
  </si>
  <si>
    <t>5.069729</t>
  </si>
  <si>
    <t>31.457329</t>
  </si>
  <si>
    <t>-0.621336</t>
  </si>
  <si>
    <t>-1.342422</t>
  </si>
  <si>
    <t>8.671354</t>
  </si>
  <si>
    <t>24.278801</t>
  </si>
  <si>
    <t>8.185566</t>
  </si>
  <si>
    <t>11.572896</t>
  </si>
  <si>
    <t>24.457758</t>
  </si>
  <si>
    <t>-1.207911</t>
  </si>
  <si>
    <t>2.039163</t>
  </si>
  <si>
    <t>24.235001</t>
  </si>
  <si>
    <t>6.860346</t>
  </si>
  <si>
    <t>33.856815</t>
  </si>
  <si>
    <t>0.032746</t>
  </si>
  <si>
    <t>7.227921</t>
  </si>
  <si>
    <t>1.756153</t>
  </si>
  <si>
    <t>5.060960</t>
  </si>
  <si>
    <t>31.463142</t>
  </si>
  <si>
    <t>-0.630044</t>
  </si>
  <si>
    <t>-1.330418</t>
  </si>
  <si>
    <t>20758</t>
  </si>
  <si>
    <t>172.983333</t>
  </si>
  <si>
    <t>179.773575</t>
  </si>
  <si>
    <t>-0.898827</t>
  </si>
  <si>
    <t>-102.499046</t>
  </si>
  <si>
    <t>7.430183</t>
  </si>
  <si>
    <t>24.327068</t>
  </si>
  <si>
    <t>2.641547</t>
  </si>
  <si>
    <t>24.281252</t>
  </si>
  <si>
    <t>8.189143</t>
  </si>
  <si>
    <t>0.976516</t>
  </si>
  <si>
    <t>11.562204</t>
  </si>
  <si>
    <t>24.460592</t>
  </si>
  <si>
    <t>-1.209082</t>
  </si>
  <si>
    <t>2.055181</t>
  </si>
  <si>
    <t>24.239361</t>
  </si>
  <si>
    <t>0.954717</t>
  </si>
  <si>
    <t>-1.470554</t>
  </si>
  <si>
    <t>0.367982</t>
  </si>
  <si>
    <t>-0.002979</t>
  </si>
  <si>
    <t>6.870560</t>
  </si>
  <si>
    <t>6.870573</t>
  </si>
  <si>
    <t>0.026081</t>
  </si>
  <si>
    <t>0.959960</t>
  </si>
  <si>
    <t>7.209821</t>
  </si>
  <si>
    <t>1.762849</t>
  </si>
  <si>
    <t>0.954955</t>
  </si>
  <si>
    <t>5.069350</t>
  </si>
  <si>
    <t>31.464689</t>
  </si>
  <si>
    <t>-0.626469</t>
  </si>
  <si>
    <t>0.969537</t>
  </si>
  <si>
    <t>8.294271</t>
  </si>
  <si>
    <t>-1.344854</t>
  </si>
  <si>
    <t>24.281336</t>
  </si>
  <si>
    <t>8.194547</t>
  </si>
  <si>
    <t>-1.209170</t>
  </si>
  <si>
    <t>2.037868</t>
  </si>
  <si>
    <t>24.239075</t>
  </si>
  <si>
    <t>6.857692</t>
  </si>
  <si>
    <t>33.862755</t>
  </si>
  <si>
    <t>0.035501</t>
  </si>
  <si>
    <t>7.222928</t>
  </si>
  <si>
    <t>1.751506</t>
  </si>
  <si>
    <t>5.061763</t>
  </si>
  <si>
    <t>31.472250</t>
  </si>
  <si>
    <t>-0.632278</t>
  </si>
  <si>
    <t>8.301635</t>
  </si>
  <si>
    <t>-1.337123</t>
  </si>
  <si>
    <t>20759</t>
  </si>
  <si>
    <t>172.991667</t>
  </si>
  <si>
    <t>179.753098</t>
  </si>
  <si>
    <t>-102.487747</t>
  </si>
  <si>
    <t>7.421587</t>
  </si>
  <si>
    <t>2.632488</t>
  </si>
  <si>
    <t>8.663447</t>
  </si>
  <si>
    <t>24.283268</t>
  </si>
  <si>
    <t>8.180305</t>
  </si>
  <si>
    <t>11.554422</t>
  </si>
  <si>
    <t>-1.217250</t>
  </si>
  <si>
    <t>2.046894</t>
  </si>
  <si>
    <t>-1.165259</t>
  </si>
  <si>
    <t>0.672845</t>
  </si>
  <si>
    <t>-0.077468</t>
  </si>
  <si>
    <t>6.861912</t>
  </si>
  <si>
    <t>0.036035</t>
  </si>
  <si>
    <t>6.861925</t>
  </si>
  <si>
    <t>0.036041</t>
  </si>
  <si>
    <t>7.211657</t>
  </si>
  <si>
    <t>1.760420</t>
  </si>
  <si>
    <t>5.074400</t>
  </si>
  <si>
    <t>-0.631755</t>
  </si>
  <si>
    <t>8.300537</t>
  </si>
  <si>
    <t>-1.345749</t>
  </si>
  <si>
    <t>0.950984</t>
  </si>
  <si>
    <t>24.283348</t>
  </si>
  <si>
    <t>8.183392</t>
  </si>
  <si>
    <t>-1.217036</t>
  </si>
  <si>
    <t>2.030480</t>
  </si>
  <si>
    <t>0.931110</t>
  </si>
  <si>
    <t>6.859893</t>
  </si>
  <si>
    <t>0.031329</t>
  </si>
  <si>
    <t>7.221445</t>
  </si>
  <si>
    <t>1.746358</t>
  </si>
  <si>
    <t>5.057498</t>
  </si>
  <si>
    <t>-0.629720</t>
  </si>
  <si>
    <t>8.309684</t>
  </si>
  <si>
    <t>-1.329009</t>
  </si>
  <si>
    <t>20760</t>
  </si>
  <si>
    <t>173.000000</t>
  </si>
  <si>
    <t>179.772476</t>
  </si>
  <si>
    <t>-0.991158</t>
  </si>
  <si>
    <t>-102.484879</t>
  </si>
  <si>
    <t>7.421919</t>
  </si>
  <si>
    <t>24.327486</t>
  </si>
  <si>
    <t>2.638641</t>
  </si>
  <si>
    <t>8.663492</t>
  </si>
  <si>
    <t>24.272705</t>
  </si>
  <si>
    <t>8.186470</t>
  </si>
  <si>
    <t>11.554918</t>
  </si>
  <si>
    <t>-1.210720</t>
  </si>
  <si>
    <t>2.047346</t>
  </si>
  <si>
    <t>24.242636</t>
  </si>
  <si>
    <t>-1.431126</t>
  </si>
  <si>
    <t>0.734961</t>
  </si>
  <si>
    <t>-0.353206</t>
  </si>
  <si>
    <t>6.865241</t>
  </si>
  <si>
    <t>33.880421</t>
  </si>
  <si>
    <t>0.044698</t>
  </si>
  <si>
    <t>33.880390</t>
  </si>
  <si>
    <t>0.044704</t>
  </si>
  <si>
    <t>0.947000</t>
  </si>
  <si>
    <t>7.195181</t>
  </si>
  <si>
    <t>1.768348</t>
  </si>
  <si>
    <t>0.980649</t>
  </si>
  <si>
    <t>5.069714</t>
  </si>
  <si>
    <t>31.486719</t>
  </si>
  <si>
    <t>-0.634092</t>
  </si>
  <si>
    <t>0.949994</t>
  </si>
  <si>
    <t>8.299107</t>
  </si>
  <si>
    <t>-1.332511</t>
  </si>
  <si>
    <t>8.665019</t>
  </si>
  <si>
    <t>24.272629</t>
  </si>
  <si>
    <t>8.193766</t>
  </si>
  <si>
    <t>-1.216832</t>
  </si>
  <si>
    <t>2.036110</t>
  </si>
  <si>
    <t>24.242424</t>
  </si>
  <si>
    <t>0.938991</t>
  </si>
  <si>
    <t>6.858711</t>
  </si>
  <si>
    <t>0.031877</t>
  </si>
  <si>
    <t>7.191618</t>
  </si>
  <si>
    <t>31.432613</t>
  </si>
  <si>
    <t>1.765227</t>
  </si>
  <si>
    <t>5.065898</t>
  </si>
  <si>
    <t>31.500689</t>
  </si>
  <si>
    <t>-0.620293</t>
  </si>
  <si>
    <t>8.313029</t>
  </si>
  <si>
    <t>-1.330364</t>
  </si>
  <si>
    <t>20761</t>
  </si>
  <si>
    <t>173.008333</t>
  </si>
  <si>
    <t>179.786057</t>
  </si>
  <si>
    <t>-0.912896</t>
  </si>
  <si>
    <t>-102.504066</t>
  </si>
  <si>
    <t>7.423931</t>
  </si>
  <si>
    <t>24.329184</t>
  </si>
  <si>
    <t>2.638198</t>
  </si>
  <si>
    <t>0.010859</t>
  </si>
  <si>
    <t>24.282274</t>
  </si>
  <si>
    <t>8.185675</t>
  </si>
  <si>
    <t>-1.212757</t>
  </si>
  <si>
    <t>2.048801</t>
  </si>
  <si>
    <t>24.240715</t>
  </si>
  <si>
    <t>0.941677</t>
  </si>
  <si>
    <t>-1.270261</t>
  </si>
  <si>
    <t>0.664275</t>
  </si>
  <si>
    <t>-0.372115</t>
  </si>
  <si>
    <t>6.859904</t>
  </si>
  <si>
    <t>0.043631</t>
  </si>
  <si>
    <t>0.043637</t>
  </si>
  <si>
    <t>7.196167</t>
  </si>
  <si>
    <t>31.432911</t>
  </si>
  <si>
    <t>1.770410</t>
  </si>
  <si>
    <t>5.071300</t>
  </si>
  <si>
    <t>31.471956</t>
  </si>
  <si>
    <t>-0.632724</t>
  </si>
  <si>
    <t>-1.330125</t>
  </si>
  <si>
    <t>24.282318</t>
  </si>
  <si>
    <t>8.185868</t>
  </si>
  <si>
    <t>-1.213277</t>
  </si>
  <si>
    <t>2.037223</t>
  </si>
  <si>
    <t>24.240471</t>
  </si>
  <si>
    <t>6.860629</t>
  </si>
  <si>
    <t>1.769659</t>
  </si>
  <si>
    <t>5.060895</t>
  </si>
  <si>
    <t>31.478018</t>
  </si>
  <si>
    <t>-0.626373</t>
  </si>
  <si>
    <t>-1.327036</t>
  </si>
  <si>
    <t>20762</t>
  </si>
  <si>
    <t>173.016667</t>
  </si>
  <si>
    <t>179.734482</t>
  </si>
  <si>
    <t>-0.858842</t>
  </si>
  <si>
    <t>-102.533577</t>
  </si>
  <si>
    <t>7.427266</t>
  </si>
  <si>
    <t>2.645069</t>
  </si>
  <si>
    <t>0.012396</t>
  </si>
  <si>
    <t>24.277876</t>
  </si>
  <si>
    <t>8.191940</t>
  </si>
  <si>
    <t>24.448740</t>
  </si>
  <si>
    <t>-1.208153</t>
  </si>
  <si>
    <t>2.051179</t>
  </si>
  <si>
    <t>24.235407</t>
  </si>
  <si>
    <t>0.532464</t>
  </si>
  <si>
    <t>0.153435</t>
  </si>
  <si>
    <t>6.861869</t>
  </si>
  <si>
    <t>0.039776</t>
  </si>
  <si>
    <t>6.861882</t>
  </si>
  <si>
    <t>33.863995</t>
  </si>
  <si>
    <t>0.039782</t>
  </si>
  <si>
    <t>7.220390</t>
  </si>
  <si>
    <t>1.768489</t>
  </si>
  <si>
    <t>0.958015</t>
  </si>
  <si>
    <t>5.073373</t>
  </si>
  <si>
    <t>-0.615027</t>
  </si>
  <si>
    <t>8.296591</t>
  </si>
  <si>
    <t>-1.342109</t>
  </si>
  <si>
    <t>0.957313</t>
  </si>
  <si>
    <t>8.681180</t>
  </si>
  <si>
    <t>24.277943</t>
  </si>
  <si>
    <t>11.559340</t>
  </si>
  <si>
    <t>24.448780</t>
  </si>
  <si>
    <t>-1.207708</t>
  </si>
  <si>
    <t>2.041277</t>
  </si>
  <si>
    <t>24.235300</t>
  </si>
  <si>
    <t>6.861351</t>
  </si>
  <si>
    <t>0.038108</t>
  </si>
  <si>
    <t>1.755476</t>
  </si>
  <si>
    <t>5.058845</t>
  </si>
  <si>
    <t>-0.616662</t>
  </si>
  <si>
    <t>8.301051</t>
  </si>
  <si>
    <t>-1.325787</t>
  </si>
  <si>
    <t>20763</t>
  </si>
  <si>
    <t>173.025000</t>
  </si>
  <si>
    <t>179.744675</t>
  </si>
  <si>
    <t>-0.857547</t>
  </si>
  <si>
    <t>-102.529999</t>
  </si>
  <si>
    <t>7.430673</t>
  </si>
  <si>
    <t>2.647155</t>
  </si>
  <si>
    <t>24.274595</t>
  </si>
  <si>
    <t>8.194105</t>
  </si>
  <si>
    <t>0.972872</t>
  </si>
  <si>
    <t>11.560665</t>
  </si>
  <si>
    <t>24.445755</t>
  </si>
  <si>
    <t>-1.205813</t>
  </si>
  <si>
    <t>0.995388</t>
  </si>
  <si>
    <t>2.054707</t>
  </si>
  <si>
    <t>24.230789</t>
  </si>
  <si>
    <t>-1.450469</t>
  </si>
  <si>
    <t>0.206808</t>
  </si>
  <si>
    <t>0.196868</t>
  </si>
  <si>
    <t>6.875438</t>
  </si>
  <si>
    <t>6.875450</t>
  </si>
  <si>
    <t>0.030175</t>
  </si>
  <si>
    <t>7.221782</t>
  </si>
  <si>
    <t>31.423069</t>
  </si>
  <si>
    <t>1.772337</t>
  </si>
  <si>
    <t>5.072811</t>
  </si>
  <si>
    <t>-0.609433</t>
  </si>
  <si>
    <t>8.295174</t>
  </si>
  <si>
    <t>31.401815</t>
  </si>
  <si>
    <t>-1.339159</t>
  </si>
  <si>
    <t>8.684821</t>
  </si>
  <si>
    <t>24.274672</t>
  </si>
  <si>
    <t>8.201241</t>
  </si>
  <si>
    <t>11.562280</t>
  </si>
  <si>
    <t>24.445776</t>
  </si>
  <si>
    <t>-1.204921</t>
  </si>
  <si>
    <t>2.044917</t>
  </si>
  <si>
    <t>24.230692</t>
  </si>
  <si>
    <t>6.866928</t>
  </si>
  <si>
    <t>0.039350</t>
  </si>
  <si>
    <t>7.234046</t>
  </si>
  <si>
    <t>31.429083</t>
  </si>
  <si>
    <t>1.760367</t>
  </si>
  <si>
    <t>5.060248</t>
  </si>
  <si>
    <t>31.454763</t>
  </si>
  <si>
    <t>-0.614863</t>
  </si>
  <si>
    <t>8.303995</t>
  </si>
  <si>
    <t>31.391287</t>
  </si>
  <si>
    <t>-1.330933</t>
  </si>
  <si>
    <t>20764</t>
  </si>
  <si>
    <t>173.033333</t>
  </si>
  <si>
    <t>179.761566</t>
  </si>
  <si>
    <t>-0.854232</t>
  </si>
  <si>
    <t>-102.531731</t>
  </si>
  <si>
    <t>7.431170</t>
  </si>
  <si>
    <t>2.647450</t>
  </si>
  <si>
    <t>24.272062</t>
  </si>
  <si>
    <t>8.194366</t>
  </si>
  <si>
    <t>11.561008</t>
  </si>
  <si>
    <t>24.443531</t>
  </si>
  <si>
    <t>-1.205651</t>
  </si>
  <si>
    <t>2.055178</t>
  </si>
  <si>
    <t>24.225880</t>
  </si>
  <si>
    <t>-1.483953</t>
  </si>
  <si>
    <t>0.234767</t>
  </si>
  <si>
    <t>6.877054</t>
  </si>
  <si>
    <t>33.844494</t>
  </si>
  <si>
    <t>0.030908</t>
  </si>
  <si>
    <t>6.877067</t>
  </si>
  <si>
    <t>0.030914</t>
  </si>
  <si>
    <t>7.223676</t>
  </si>
  <si>
    <t>1.771495</t>
  </si>
  <si>
    <t>5.072416</t>
  </si>
  <si>
    <t>-0.608178</t>
  </si>
  <si>
    <t>8.294042</t>
  </si>
  <si>
    <t>31.396902</t>
  </si>
  <si>
    <t>8.685062</t>
  </si>
  <si>
    <t>24.272125</t>
  </si>
  <si>
    <t>11.561952</t>
  </si>
  <si>
    <t>24.443544</t>
  </si>
  <si>
    <t>-1.205260</t>
  </si>
  <si>
    <t>2.046495</t>
  </si>
  <si>
    <t>24.225801</t>
  </si>
  <si>
    <t>6.868908</t>
  </si>
  <si>
    <t>33.846523</t>
  </si>
  <si>
    <t>7.236379</t>
  </si>
  <si>
    <t>1.759011</t>
  </si>
  <si>
    <t>5.059650</t>
  </si>
  <si>
    <t>-0.613765</t>
  </si>
  <si>
    <t>8.302262</t>
  </si>
  <si>
    <t>-1.331709</t>
  </si>
  <si>
    <t>20765</t>
  </si>
  <si>
    <t>173.041667</t>
  </si>
  <si>
    <t>179.755676</t>
  </si>
  <si>
    <t>-0.854369</t>
  </si>
  <si>
    <t>-102.506668</t>
  </si>
  <si>
    <t>7.426530</t>
  </si>
  <si>
    <t>2.642785</t>
  </si>
  <si>
    <t>8.670253</t>
  </si>
  <si>
    <t>24.271532</t>
  </si>
  <si>
    <t>8.190244</t>
  </si>
  <si>
    <t>0.990402</t>
  </si>
  <si>
    <t>24.442690</t>
  </si>
  <si>
    <t>-1.208508</t>
  </si>
  <si>
    <t>24.226078</t>
  </si>
  <si>
    <t>-1.405507</t>
  </si>
  <si>
    <t>0.211998</t>
  </si>
  <si>
    <t>6.870630</t>
  </si>
  <si>
    <t>33.844788</t>
  </si>
  <si>
    <t>0.033970</t>
  </si>
  <si>
    <t>6.870642</t>
  </si>
  <si>
    <t>0.033976</t>
  </si>
  <si>
    <t>0.971773</t>
  </si>
  <si>
    <t>7.219273</t>
  </si>
  <si>
    <t>1.772225</t>
  </si>
  <si>
    <t>0.942783</t>
  </si>
  <si>
    <t>5.069746</t>
  </si>
  <si>
    <t>-0.609017</t>
  </si>
  <si>
    <t>8.291979</t>
  </si>
  <si>
    <t>31.400597</t>
  </si>
  <si>
    <t>-1.339540</t>
  </si>
  <si>
    <t>24.271606</t>
  </si>
  <si>
    <t>8.190348</t>
  </si>
  <si>
    <t>11.561440</t>
  </si>
  <si>
    <t>24.442730</t>
  </si>
  <si>
    <t>-1.206421</t>
  </si>
  <si>
    <t>2.044060</t>
  </si>
  <si>
    <t>24.225960</t>
  </si>
  <si>
    <t>6.862639</t>
  </si>
  <si>
    <t>0.041648</t>
  </si>
  <si>
    <t>7.234325</t>
  </si>
  <si>
    <t>1.755455</t>
  </si>
  <si>
    <t>-0.614729</t>
  </si>
  <si>
    <t>8.299104</t>
  </si>
  <si>
    <t>-1.324729</t>
  </si>
  <si>
    <t>20766</t>
  </si>
  <si>
    <t>173.050000</t>
  </si>
  <si>
    <t>179.749207</t>
  </si>
  <si>
    <t>-0.860624</t>
  </si>
  <si>
    <t>-102.539261</t>
  </si>
  <si>
    <t>7.427951</t>
  </si>
  <si>
    <t>24.271582</t>
  </si>
  <si>
    <t>8.191872</t>
  </si>
  <si>
    <t>24.443487</t>
  </si>
  <si>
    <t>-1.208504</t>
  </si>
  <si>
    <t>2.051718</t>
  </si>
  <si>
    <t>24.227629</t>
  </si>
  <si>
    <t>-1.517321</t>
  </si>
  <si>
    <t>0.245066</t>
  </si>
  <si>
    <t>0.210329</t>
  </si>
  <si>
    <t>6.872354</t>
  </si>
  <si>
    <t>0.030582</t>
  </si>
  <si>
    <t>6.872366</t>
  </si>
  <si>
    <t>0.030588</t>
  </si>
  <si>
    <t>7.216247</t>
  </si>
  <si>
    <t>1.771040</t>
  </si>
  <si>
    <t>5.066792</t>
  </si>
  <si>
    <t>-0.610243</t>
  </si>
  <si>
    <t>8.288938</t>
  </si>
  <si>
    <t>31.395683</t>
  </si>
  <si>
    <t>24.271646</t>
  </si>
  <si>
    <t>11.558834</t>
  </si>
  <si>
    <t>24.443510</t>
  </si>
  <si>
    <t>-1.207951</t>
  </si>
  <si>
    <t>2.042713</t>
  </si>
  <si>
    <t>24.227539</t>
  </si>
  <si>
    <t>0.944564</t>
  </si>
  <si>
    <t>6.862832</t>
  </si>
  <si>
    <t>33.844749</t>
  </si>
  <si>
    <t>0.037699</t>
  </si>
  <si>
    <t>7.231996</t>
  </si>
  <si>
    <t>1.753550</t>
  </si>
  <si>
    <t>5.052992</t>
  </si>
  <si>
    <t>8.296525</t>
  </si>
  <si>
    <t>-1.324997</t>
  </si>
  <si>
    <t>20767</t>
  </si>
  <si>
    <t>173.058333</t>
  </si>
  <si>
    <t>179.746277</t>
  </si>
  <si>
    <t>-0.857100</t>
  </si>
  <si>
    <t>-102.545815</t>
  </si>
  <si>
    <t>7.425891</t>
  </si>
  <si>
    <t>24.274750</t>
  </si>
  <si>
    <t>8.191978</t>
  </si>
  <si>
    <t>24.445938</t>
  </si>
  <si>
    <t>-1.208735</t>
  </si>
  <si>
    <t>0.993074</t>
  </si>
  <si>
    <t>2.049461</t>
  </si>
  <si>
    <t>24.230680</t>
  </si>
  <si>
    <t>0.970898</t>
  </si>
  <si>
    <t>-1.555619</t>
  </si>
  <si>
    <t>0.329767</t>
  </si>
  <si>
    <t>0.176793</t>
  </si>
  <si>
    <t>6.869393</t>
  </si>
  <si>
    <t>0.032689</t>
  </si>
  <si>
    <t>6.869406</t>
  </si>
  <si>
    <t>33.848949</t>
  </si>
  <si>
    <t>0.032695</t>
  </si>
  <si>
    <t>0.966347</t>
  </si>
  <si>
    <t>7.210569</t>
  </si>
  <si>
    <t>5.062625</t>
  </si>
  <si>
    <t>-0.612767</t>
  </si>
  <si>
    <t>8.285192</t>
  </si>
  <si>
    <t>31.401836</t>
  </si>
  <si>
    <t>-1.341290</t>
  </si>
  <si>
    <t>24.274805</t>
  </si>
  <si>
    <t>8.198621</t>
  </si>
  <si>
    <t>24.445995</t>
  </si>
  <si>
    <t>-1.208792</t>
  </si>
  <si>
    <t>2.039861</t>
  </si>
  <si>
    <t>24.230572</t>
  </si>
  <si>
    <t>6.858267</t>
  </si>
  <si>
    <t>0.040115</t>
  </si>
  <si>
    <t>7.228177</t>
  </si>
  <si>
    <t>1.752278</t>
  </si>
  <si>
    <t>5.045652</t>
  </si>
  <si>
    <t>31.461391</t>
  </si>
  <si>
    <t>-0.618593</t>
  </si>
  <si>
    <t>8.295694</t>
  </si>
  <si>
    <t>-1.325352</t>
  </si>
  <si>
    <t>20768</t>
  </si>
  <si>
    <t>173.066667</t>
  </si>
  <si>
    <t>179.731430</t>
  </si>
  <si>
    <t>-0.857588</t>
  </si>
  <si>
    <t>-102.545700</t>
  </si>
  <si>
    <t>7.424757</t>
  </si>
  <si>
    <t>24.320423</t>
  </si>
  <si>
    <t>2.645314</t>
  </si>
  <si>
    <t>24.277679</t>
  </si>
  <si>
    <t>8.191923</t>
  </si>
  <si>
    <t>11.553724</t>
  </si>
  <si>
    <t>24.448202</t>
  </si>
  <si>
    <t>-1.208786</t>
  </si>
  <si>
    <t>2.048307</t>
  </si>
  <si>
    <t>24.235390</t>
  </si>
  <si>
    <t>0.952804</t>
  </si>
  <si>
    <t>0.652952</t>
  </si>
  <si>
    <t>6.860152</t>
  </si>
  <si>
    <t>0.043863</t>
  </si>
  <si>
    <t>6.860165</t>
  </si>
  <si>
    <t>0.043869</t>
  </si>
  <si>
    <t>1.768082</t>
  </si>
  <si>
    <t>5.067432</t>
  </si>
  <si>
    <t>-0.618707</t>
  </si>
  <si>
    <t>8.291716</t>
  </si>
  <si>
    <t>-1.340824</t>
  </si>
  <si>
    <t>24.277750</t>
  </si>
  <si>
    <t>24.448250</t>
  </si>
  <si>
    <t>-1.208243</t>
  </si>
  <si>
    <t>24.235273</t>
  </si>
  <si>
    <t>6.858158</t>
  </si>
  <si>
    <t>0.039615</t>
  </si>
  <si>
    <t>7.223662</t>
  </si>
  <si>
    <t>31.424088</t>
  </si>
  <si>
    <t>1.754096</t>
  </si>
  <si>
    <t>5.043506</t>
  </si>
  <si>
    <t>-0.618446</t>
  </si>
  <si>
    <t>8.304646</t>
  </si>
  <si>
    <t>-1.322845</t>
  </si>
  <si>
    <t>20769</t>
  </si>
  <si>
    <t>173.075000</t>
  </si>
  <si>
    <t>-0.064173</t>
  </si>
  <si>
    <t>-0.064479</t>
  </si>
  <si>
    <t>7.424856</t>
  </si>
  <si>
    <t>24.323536</t>
  </si>
  <si>
    <t>2.644600</t>
  </si>
  <si>
    <t>8.688646</t>
  </si>
  <si>
    <t>24.282232</t>
  </si>
  <si>
    <t>8.187527</t>
  </si>
  <si>
    <t>2.037950</t>
  </si>
  <si>
    <t>24.238222</t>
  </si>
  <si>
    <t>0.943797</t>
  </si>
  <si>
    <t>0.990563</t>
  </si>
  <si>
    <t>24.450148</t>
  </si>
  <si>
    <t>-1.197524</t>
  </si>
  <si>
    <t>-1.238160</t>
  </si>
  <si>
    <t>0.642748</t>
  </si>
  <si>
    <t>0.062329</t>
  </si>
  <si>
    <t>6.858852</t>
  </si>
  <si>
    <t>0.045399</t>
  </si>
  <si>
    <t>6.858865</t>
  </si>
  <si>
    <t>0.045405</t>
  </si>
  <si>
    <t>1.770081</t>
  </si>
  <si>
    <t>5.066722</t>
  </si>
  <si>
    <t>-0.616867</t>
  </si>
  <si>
    <t>8.291064</t>
  </si>
  <si>
    <t>8.684322</t>
  </si>
  <si>
    <t>24.282049</t>
  </si>
  <si>
    <t>8.195819</t>
  </si>
  <si>
    <t>24.238138</t>
  </si>
  <si>
    <t>24.450417</t>
  </si>
  <si>
    <t>-1.208241</t>
  </si>
  <si>
    <t>6.856320</t>
  </si>
  <si>
    <t>0.039989</t>
  </si>
  <si>
    <t>7.221025</t>
  </si>
  <si>
    <t>1.755298</t>
  </si>
  <si>
    <t>5.047169</t>
  </si>
  <si>
    <t>-0.614867</t>
  </si>
  <si>
    <t>8.301926</t>
  </si>
  <si>
    <t>31.438229</t>
  </si>
  <si>
    <t>-1.320550</t>
  </si>
  <si>
    <t>20770</t>
  </si>
  <si>
    <t>173.083333</t>
  </si>
  <si>
    <t>179.741516</t>
  </si>
  <si>
    <t>-0.785514</t>
  </si>
  <si>
    <t>-102.473648</t>
  </si>
  <si>
    <t>7.412372</t>
  </si>
  <si>
    <t>24.328808</t>
  </si>
  <si>
    <t>2.641403</t>
  </si>
  <si>
    <t>0.005304</t>
  </si>
  <si>
    <t>8.652917</t>
  </si>
  <si>
    <t>24.293270</t>
  </si>
  <si>
    <t>8.189619</t>
  </si>
  <si>
    <t>11.546140</t>
  </si>
  <si>
    <t>24.452374</t>
  </si>
  <si>
    <t>-1.207684</t>
  </si>
  <si>
    <t>2.038059</t>
  </si>
  <si>
    <t>24.240784</t>
  </si>
  <si>
    <t>0.942274</t>
  </si>
  <si>
    <t>-1.259056</t>
  </si>
  <si>
    <t>0.659520</t>
  </si>
  <si>
    <t>0.062022</t>
  </si>
  <si>
    <t>6.857400</t>
  </si>
  <si>
    <t>0.044777</t>
  </si>
  <si>
    <t>6.857413</t>
  </si>
  <si>
    <t>0.044783</t>
  </si>
  <si>
    <t>7.207427</t>
  </si>
  <si>
    <t>31.429371</t>
  </si>
  <si>
    <t>1.768751</t>
  </si>
  <si>
    <t>5.064402</t>
  </si>
  <si>
    <t>-0.618212</t>
  </si>
  <si>
    <t>-1.340066</t>
  </si>
  <si>
    <t>8.652086</t>
  </si>
  <si>
    <t>8.187489</t>
  </si>
  <si>
    <t>11.553589</t>
  </si>
  <si>
    <t>24.452528</t>
  </si>
  <si>
    <t>-1.208519</t>
  </si>
  <si>
    <t>24.240620</t>
  </si>
  <si>
    <t>6.854094</t>
  </si>
  <si>
    <t>0.040138</t>
  </si>
  <si>
    <t>7.219613</t>
  </si>
  <si>
    <t>31.427923</t>
  </si>
  <si>
    <t>1.754141</t>
  </si>
  <si>
    <t>5.045285</t>
  </si>
  <si>
    <t>-0.617294</t>
  </si>
  <si>
    <t>8.298991</t>
  </si>
  <si>
    <t>-1.321729</t>
  </si>
  <si>
    <t>20771</t>
  </si>
  <si>
    <t>173.091667</t>
  </si>
  <si>
    <t>179.786926</t>
  </si>
  <si>
    <t>-0.840495</t>
  </si>
  <si>
    <t>-102.429695</t>
  </si>
  <si>
    <t>24.331272</t>
  </si>
  <si>
    <t>2.642519</t>
  </si>
  <si>
    <t>0.008984</t>
  </si>
  <si>
    <t>8.652212</t>
  </si>
  <si>
    <t>8.191654</t>
  </si>
  <si>
    <t>0.988746</t>
  </si>
  <si>
    <t>11.552548</t>
  </si>
  <si>
    <t>-1.203259</t>
  </si>
  <si>
    <t>2.042982</t>
  </si>
  <si>
    <t>24.240673</t>
  </si>
  <si>
    <t>0.939163</t>
  </si>
  <si>
    <t>-1.538128</t>
  </si>
  <si>
    <t>0.507260</t>
  </si>
  <si>
    <t>0.187935</t>
  </si>
  <si>
    <t>6.857367</t>
  </si>
  <si>
    <t>0.035510</t>
  </si>
  <si>
    <t>6.857379</t>
  </si>
  <si>
    <t>0.035515</t>
  </si>
  <si>
    <t>7.199482</t>
  </si>
  <si>
    <t>1.765045</t>
  </si>
  <si>
    <t>0.942215</t>
  </si>
  <si>
    <t>-0.617171</t>
  </si>
  <si>
    <t>8.273763</t>
  </si>
  <si>
    <t>31.418995</t>
  </si>
  <si>
    <t>-1.346210</t>
  </si>
  <si>
    <t>8.650980</t>
  </si>
  <si>
    <t>8.187325</t>
  </si>
  <si>
    <t>11.565706</t>
  </si>
  <si>
    <t>24.462029</t>
  </si>
  <si>
    <t>-1.204151</t>
  </si>
  <si>
    <t>2.031058</t>
  </si>
  <si>
    <t>24.240364</t>
  </si>
  <si>
    <t>6.850196</t>
  </si>
  <si>
    <t>7.216466</t>
  </si>
  <si>
    <t>1.749538</t>
  </si>
  <si>
    <t>5.039303</t>
  </si>
  <si>
    <t>-0.624161</t>
  </si>
  <si>
    <t>8.275917</t>
  </si>
  <si>
    <t>31.413221</t>
  </si>
  <si>
    <t>-1.327228</t>
  </si>
  <si>
    <t>20772</t>
  </si>
  <si>
    <t>173.100000</t>
  </si>
  <si>
    <t>179.749969</t>
  </si>
  <si>
    <t>-0.783533</t>
  </si>
  <si>
    <t>-102.492310</t>
  </si>
  <si>
    <t>7.414061</t>
  </si>
  <si>
    <t>24.326580</t>
  </si>
  <si>
    <t>2.641204</t>
  </si>
  <si>
    <t>0.007239</t>
  </si>
  <si>
    <t>8.656420</t>
  </si>
  <si>
    <t>24.291414</t>
  </si>
  <si>
    <t>8.189016</t>
  </si>
  <si>
    <t>24.450645</t>
  </si>
  <si>
    <t>-1.209234</t>
  </si>
  <si>
    <t>2.039208</t>
  </si>
  <si>
    <t>24.237680</t>
  </si>
  <si>
    <t>0.943830</t>
  </si>
  <si>
    <t>-1.502314</t>
  </si>
  <si>
    <t>0.476857</t>
  </si>
  <si>
    <t>0.256988</t>
  </si>
  <si>
    <t>6.856621</t>
  </si>
  <si>
    <t>0.036117</t>
  </si>
  <si>
    <t>6.856634</t>
  </si>
  <si>
    <t>0.036122</t>
  </si>
  <si>
    <t>7.202392</t>
  </si>
  <si>
    <t>5.051244</t>
  </si>
  <si>
    <t>31.462595</t>
  </si>
  <si>
    <t>-0.613170</t>
  </si>
  <si>
    <t>8.272884</t>
  </si>
  <si>
    <t>-1.346112</t>
  </si>
  <si>
    <t>8.658406</t>
  </si>
  <si>
    <t>24.291506</t>
  </si>
  <si>
    <t>8.183981</t>
  </si>
  <si>
    <t>11.552287</t>
  </si>
  <si>
    <t>24.450716</t>
  </si>
  <si>
    <t>-1.205513</t>
  </si>
  <si>
    <t>2.031490</t>
  </si>
  <si>
    <t>24.237511</t>
  </si>
  <si>
    <t>6.849293</t>
  </si>
  <si>
    <t>33.855614</t>
  </si>
  <si>
    <t>1.749802</t>
  </si>
  <si>
    <t>5.042528</t>
  </si>
  <si>
    <t>-0.618729</t>
  </si>
  <si>
    <t>8.273807</t>
  </si>
  <si>
    <t>31.408617</t>
  </si>
  <si>
    <t>-1.327549</t>
  </si>
  <si>
    <t>20773</t>
  </si>
  <si>
    <t>173.108333</t>
  </si>
  <si>
    <t>179.764816</t>
  </si>
  <si>
    <t>-0.782896</t>
  </si>
  <si>
    <t>-102.489906</t>
  </si>
  <si>
    <t>24.323269</t>
  </si>
  <si>
    <t>2.640776</t>
  </si>
  <si>
    <t>0.006128</t>
  </si>
  <si>
    <t>8.658520</t>
  </si>
  <si>
    <t>24.288486</t>
  </si>
  <si>
    <t>8.188641</t>
  </si>
  <si>
    <t>24.448359</t>
  </si>
  <si>
    <t>-1.209490</t>
  </si>
  <si>
    <t>2.041626</t>
  </si>
  <si>
    <t>24.232960</t>
  </si>
  <si>
    <t>0.983984</t>
  </si>
  <si>
    <t>-1.515672</t>
  </si>
  <si>
    <t>0.381388</t>
  </si>
  <si>
    <t>0.127554</t>
  </si>
  <si>
    <t>6.862455</t>
  </si>
  <si>
    <t>0.033262</t>
  </si>
  <si>
    <t>0.033268</t>
  </si>
  <si>
    <t>1.768550</t>
  </si>
  <si>
    <t>5.057916</t>
  </si>
  <si>
    <t>8.281159</t>
  </si>
  <si>
    <t>-1.341612</t>
  </si>
  <si>
    <t>8.660276</t>
  </si>
  <si>
    <t>24.288576</t>
  </si>
  <si>
    <t>8.183720</t>
  </si>
  <si>
    <t>24.448410</t>
  </si>
  <si>
    <t>-1.205755</t>
  </si>
  <si>
    <t>2.035331</t>
  </si>
  <si>
    <t>24.232821</t>
  </si>
  <si>
    <t>0.944363</t>
  </si>
  <si>
    <t>6.851311</t>
  </si>
  <si>
    <t>33.851830</t>
  </si>
  <si>
    <t>0.038215</t>
  </si>
  <si>
    <t>7.222222</t>
  </si>
  <si>
    <t>31.421268</t>
  </si>
  <si>
    <t>1.753080</t>
  </si>
  <si>
    <t>5.039880</t>
  </si>
  <si>
    <t>-0.621872</t>
  </si>
  <si>
    <t>8.291910</t>
  </si>
  <si>
    <t>31.396441</t>
  </si>
  <si>
    <t>-1.325107</t>
  </si>
  <si>
    <t>20774</t>
  </si>
  <si>
    <t>173.116667</t>
  </si>
  <si>
    <t>-0.109211</t>
  </si>
  <si>
    <t>7.426249</t>
  </si>
  <si>
    <t>2.645995</t>
  </si>
  <si>
    <t>8.688636</t>
  </si>
  <si>
    <t>24.282286</t>
  </si>
  <si>
    <t>8.189278</t>
  </si>
  <si>
    <t>2.039845</t>
  </si>
  <si>
    <t>24.227915</t>
  </si>
  <si>
    <t>0.943869</t>
  </si>
  <si>
    <t>0.994862</t>
  </si>
  <si>
    <t>24.444897</t>
  </si>
  <si>
    <t>-1.195162</t>
  </si>
  <si>
    <t>-1.593033</t>
  </si>
  <si>
    <t>0.338265</t>
  </si>
  <si>
    <t>0.210969</t>
  </si>
  <si>
    <t>6.867210</t>
  </si>
  <si>
    <t>0.027175</t>
  </si>
  <si>
    <t>6.867222</t>
  </si>
  <si>
    <t>33.845089</t>
  </si>
  <si>
    <t>0.027181</t>
  </si>
  <si>
    <t>7.207836</t>
  </si>
  <si>
    <t>1.763694</t>
  </si>
  <si>
    <t>5.058506</t>
  </si>
  <si>
    <t>-0.617604</t>
  </si>
  <si>
    <t>8.280604</t>
  </si>
  <si>
    <t>-1.348045</t>
  </si>
  <si>
    <t>0.949391</t>
  </si>
  <si>
    <t>8.685876</t>
  </si>
  <si>
    <t>24.282118</t>
  </si>
  <si>
    <t>8.199266</t>
  </si>
  <si>
    <t>2.037798</t>
  </si>
  <si>
    <t>24.227871</t>
  </si>
  <si>
    <t>11.555074</t>
  </si>
  <si>
    <t>24.445108</t>
  </si>
  <si>
    <t>-1.205329</t>
  </si>
  <si>
    <t>6.856168</t>
  </si>
  <si>
    <t>0.033230</t>
  </si>
  <si>
    <t>7.222625</t>
  </si>
  <si>
    <t>1.754987</t>
  </si>
  <si>
    <t>5.039388</t>
  </si>
  <si>
    <t>-0.622590</t>
  </si>
  <si>
    <t>8.295985</t>
  </si>
  <si>
    <t>31.386566</t>
  </si>
  <si>
    <t>-1.340400</t>
  </si>
  <si>
    <t>20775</t>
  </si>
  <si>
    <t>173.125000</t>
  </si>
  <si>
    <t>7.425440</t>
  </si>
  <si>
    <t>24.317570</t>
  </si>
  <si>
    <t>2.645628</t>
  </si>
  <si>
    <t>24.280825</t>
  </si>
  <si>
    <t>8.188761</t>
  </si>
  <si>
    <t>24.227268</t>
  </si>
  <si>
    <t>24.444618</t>
  </si>
  <si>
    <t>-1.195991</t>
  </si>
  <si>
    <t>0.970217</t>
  </si>
  <si>
    <t>-1.555300</t>
  </si>
  <si>
    <t>0.404995</t>
  </si>
  <si>
    <t>0.203720</t>
  </si>
  <si>
    <t>6.863917</t>
  </si>
  <si>
    <t>0.029018</t>
  </si>
  <si>
    <t>6.863929</t>
  </si>
  <si>
    <t>0.029024</t>
  </si>
  <si>
    <t>7.205868</t>
  </si>
  <si>
    <t>1.762767</t>
  </si>
  <si>
    <t>5.056889</t>
  </si>
  <si>
    <t>-0.618826</t>
  </si>
  <si>
    <t>0.940643</t>
  </si>
  <si>
    <t>8.279139</t>
  </si>
  <si>
    <t>31.398136</t>
  </si>
  <si>
    <t>-1.348818</t>
  </si>
  <si>
    <t>8.685177</t>
  </si>
  <si>
    <t>24.280647</t>
  </si>
  <si>
    <t>8.198566</t>
  </si>
  <si>
    <t>24.227217</t>
  </si>
  <si>
    <t>24.444849</t>
  </si>
  <si>
    <t>-1.206584</t>
  </si>
  <si>
    <t>6.851827</t>
  </si>
  <si>
    <t>33.845181</t>
  </si>
  <si>
    <t>7.221007</t>
  </si>
  <si>
    <t>1.753467</t>
  </si>
  <si>
    <t>5.034908</t>
  </si>
  <si>
    <t>8.298083</t>
  </si>
  <si>
    <t>-1.341729</t>
  </si>
  <si>
    <t>20776</t>
  </si>
  <si>
    <t>173.133333</t>
  </si>
  <si>
    <t>179.768280</t>
  </si>
  <si>
    <t>-0.799998</t>
  </si>
  <si>
    <t>-102.529892</t>
  </si>
  <si>
    <t>2.640272</t>
  </si>
  <si>
    <t>8.665284</t>
  </si>
  <si>
    <t>24.282314</t>
  </si>
  <si>
    <t>8.187261</t>
  </si>
  <si>
    <t>24.445219</t>
  </si>
  <si>
    <t>-1.212834</t>
  </si>
  <si>
    <t>2.043347</t>
  </si>
  <si>
    <t>24.228504</t>
  </si>
  <si>
    <t>-1.614980</t>
  </si>
  <si>
    <t>0.423199</t>
  </si>
  <si>
    <t>0.201329</t>
  </si>
  <si>
    <t>6.862370</t>
  </si>
  <si>
    <t>0.027454</t>
  </si>
  <si>
    <t>6.862382</t>
  </si>
  <si>
    <t>7.201698</t>
  </si>
  <si>
    <t>1.760450</t>
  </si>
  <si>
    <t>5.052882</t>
  </si>
  <si>
    <t>-0.621238</t>
  </si>
  <si>
    <t>8.275113</t>
  </si>
  <si>
    <t>31.397518</t>
  </si>
  <si>
    <t>-1.351084</t>
  </si>
  <si>
    <t>24.282454</t>
  </si>
  <si>
    <t>11.551787</t>
  </si>
  <si>
    <t>24.445221</t>
  </si>
  <si>
    <t>-1.208117</t>
  </si>
  <si>
    <t>2.034053</t>
  </si>
  <si>
    <t>24.228367</t>
  </si>
  <si>
    <t>0.941937</t>
  </si>
  <si>
    <t>6.850125</t>
  </si>
  <si>
    <t>0.033284</t>
  </si>
  <si>
    <t>7.217034</t>
  </si>
  <si>
    <t>31.411573</t>
  </si>
  <si>
    <t>1.749649</t>
  </si>
  <si>
    <t>5.031134</t>
  </si>
  <si>
    <t>31.460354</t>
  </si>
  <si>
    <t>-0.624833</t>
  </si>
  <si>
    <t>8.293783</t>
  </si>
  <si>
    <t>31.385506</t>
  </si>
  <si>
    <t>-1.342513</t>
  </si>
  <si>
    <t>20777</t>
  </si>
  <si>
    <t>173.141667</t>
  </si>
  <si>
    <t>179.752487</t>
  </si>
  <si>
    <t>-0.796320</t>
  </si>
  <si>
    <t>-102.536758</t>
  </si>
  <si>
    <t>24.321812</t>
  </si>
  <si>
    <t>2.637329</t>
  </si>
  <si>
    <t>8.662708</t>
  </si>
  <si>
    <t>24.285458</t>
  </si>
  <si>
    <t>8.184169</t>
  </si>
  <si>
    <t>11.545553</t>
  </si>
  <si>
    <t>24.446974</t>
  </si>
  <si>
    <t>-1.216281</t>
  </si>
  <si>
    <t>2.039888</t>
  </si>
  <si>
    <t>24.233002</t>
  </si>
  <si>
    <t>-1.657804</t>
  </si>
  <si>
    <t>0.466148</t>
  </si>
  <si>
    <t>6.860183</t>
  </si>
  <si>
    <t>0.024289</t>
  </si>
  <si>
    <t>6.860195</t>
  </si>
  <si>
    <t>7.195211</t>
  </si>
  <si>
    <t>1.756036</t>
  </si>
  <si>
    <t>5.049805</t>
  </si>
  <si>
    <t>-0.628663</t>
  </si>
  <si>
    <t>8.273024</t>
  </si>
  <si>
    <t>31.400463</t>
  </si>
  <si>
    <t>8.669890</t>
  </si>
  <si>
    <t>8.184305</t>
  </si>
  <si>
    <t>24.446995</t>
  </si>
  <si>
    <t>-1.211697</t>
  </si>
  <si>
    <t>24.232841</t>
  </si>
  <si>
    <t>0.939380</t>
  </si>
  <si>
    <t>6.846210</t>
  </si>
  <si>
    <t>33.849583</t>
  </si>
  <si>
    <t>0.028845</t>
  </si>
  <si>
    <t>7.210327</t>
  </si>
  <si>
    <t>1.742566</t>
  </si>
  <si>
    <t>5.030224</t>
  </si>
  <si>
    <t>8.291473</t>
  </si>
  <si>
    <t>31.388012</t>
  </si>
  <si>
    <t>-1.343374</t>
  </si>
  <si>
    <t>20778</t>
  </si>
  <si>
    <t>173.150000</t>
  </si>
  <si>
    <t>179.759064</t>
  </si>
  <si>
    <t>-0.730955</t>
  </si>
  <si>
    <t>-102.491074</t>
  </si>
  <si>
    <t>7.409673</t>
  </si>
  <si>
    <t>24.329042</t>
  </si>
  <si>
    <t>2.635085</t>
  </si>
  <si>
    <t>0.006601</t>
  </si>
  <si>
    <t>8.651938</t>
  </si>
  <si>
    <t>24.299166</t>
  </si>
  <si>
    <t>8.182948</t>
  </si>
  <si>
    <t>24.450230</t>
  </si>
  <si>
    <t>-1.215391</t>
  </si>
  <si>
    <t>24.237734</t>
  </si>
  <si>
    <t>0.937700</t>
  </si>
  <si>
    <t>-1.536113</t>
  </si>
  <si>
    <t>0.579689</t>
  </si>
  <si>
    <t>0.106121</t>
  </si>
  <si>
    <t>6.851794</t>
  </si>
  <si>
    <t>0.027731</t>
  </si>
  <si>
    <t>6.851807</t>
  </si>
  <si>
    <t>0.978319</t>
  </si>
  <si>
    <t>7.191436</t>
  </si>
  <si>
    <t>1.754778</t>
  </si>
  <si>
    <t>5.046698</t>
  </si>
  <si>
    <t>-0.630521</t>
  </si>
  <si>
    <t>8.270262</t>
  </si>
  <si>
    <t>-1.354910</t>
  </si>
  <si>
    <t>0.947834</t>
  </si>
  <si>
    <t>8.654119</t>
  </si>
  <si>
    <t>8.181185</t>
  </si>
  <si>
    <t>24.450319</t>
  </si>
  <si>
    <t>-1.213717</t>
  </si>
  <si>
    <t>24.237581</t>
  </si>
  <si>
    <t>6.843490</t>
  </si>
  <si>
    <t>33.853886</t>
  </si>
  <si>
    <t>0.027053</t>
  </si>
  <si>
    <t>7.207624</t>
  </si>
  <si>
    <t>1.739974</t>
  </si>
  <si>
    <t>5.030446</t>
  </si>
  <si>
    <t>-0.633664</t>
  </si>
  <si>
    <t>8.278641</t>
  </si>
  <si>
    <t>-1.336280</t>
  </si>
  <si>
    <t>20779</t>
  </si>
  <si>
    <t>173.158333</t>
  </si>
  <si>
    <t>179.792130</t>
  </si>
  <si>
    <t>-0.773696</t>
  </si>
  <si>
    <t>-102.488663</t>
  </si>
  <si>
    <t>7.411900</t>
  </si>
  <si>
    <t>2.632813</t>
  </si>
  <si>
    <t>0.011120</t>
  </si>
  <si>
    <t>8.653934</t>
  </si>
  <si>
    <t>8.180709</t>
  </si>
  <si>
    <t>11.544543</t>
  </si>
  <si>
    <t>-1.217386</t>
  </si>
  <si>
    <t>2.037220</t>
  </si>
  <si>
    <t>24.243048</t>
  </si>
  <si>
    <t>0.935116</t>
  </si>
  <si>
    <t>-1.542871</t>
  </si>
  <si>
    <t>0.560091</t>
  </si>
  <si>
    <t>0.125596</t>
  </si>
  <si>
    <t>6.852604</t>
  </si>
  <si>
    <t>6.852617</t>
  </si>
  <si>
    <t>7.192570</t>
  </si>
  <si>
    <t>1.753961</t>
  </si>
  <si>
    <t>5.047006</t>
  </si>
  <si>
    <t>-0.630603</t>
  </si>
  <si>
    <t>8.270310</t>
  </si>
  <si>
    <t>31.419182</t>
  </si>
  <si>
    <t>-1.356101</t>
  </si>
  <si>
    <t>8.655278</t>
  </si>
  <si>
    <t>8.181182</t>
  </si>
  <si>
    <t>24.462847</t>
  </si>
  <si>
    <t>-1.218907</t>
  </si>
  <si>
    <t>2.026089</t>
  </si>
  <si>
    <t>24.242805</t>
  </si>
  <si>
    <t>6.844573</t>
  </si>
  <si>
    <t>0.026425</t>
  </si>
  <si>
    <t>1.740411</t>
  </si>
  <si>
    <t>5.033400</t>
  </si>
  <si>
    <t>31.475660</t>
  </si>
  <si>
    <t>-0.634893</t>
  </si>
  <si>
    <t>8.276160</t>
  </si>
  <si>
    <t>-1.338458</t>
  </si>
  <si>
    <t>20780</t>
  </si>
  <si>
    <t>173.166667</t>
  </si>
  <si>
    <t>179.751816</t>
  </si>
  <si>
    <t>-0.784113</t>
  </si>
  <si>
    <t>-102.477180</t>
  </si>
  <si>
    <t>2.631024</t>
  </si>
  <si>
    <t>8.651697</t>
  </si>
  <si>
    <t>8.179164</t>
  </si>
  <si>
    <t>11.544310</t>
  </si>
  <si>
    <t>-1.218321</t>
  </si>
  <si>
    <t>2.036400</t>
  </si>
  <si>
    <t>-1.601533</t>
  </si>
  <si>
    <t>0.526483</t>
  </si>
  <si>
    <t>6.857045</t>
  </si>
  <si>
    <t>0.977118</t>
  </si>
  <si>
    <t>7.194397</t>
  </si>
  <si>
    <t>1.752231</t>
  </si>
  <si>
    <t>5.049040</t>
  </si>
  <si>
    <t>31.472565</t>
  </si>
  <si>
    <t>-0.632504</t>
  </si>
  <si>
    <t>8.272341</t>
  </si>
  <si>
    <t>-1.357755</t>
  </si>
  <si>
    <t>8.656434</t>
  </si>
  <si>
    <t>8.180979</t>
  </si>
  <si>
    <t>-1.218493</t>
  </si>
  <si>
    <t>2.020533</t>
  </si>
  <si>
    <t>0.930588</t>
  </si>
  <si>
    <t>6.848952</t>
  </si>
  <si>
    <t>1.740894</t>
  </si>
  <si>
    <t>5.040573</t>
  </si>
  <si>
    <t>-0.637973</t>
  </si>
  <si>
    <t>8.273506</t>
  </si>
  <si>
    <t>20781</t>
  </si>
  <si>
    <t>173.175000</t>
  </si>
  <si>
    <t>179.781403</t>
  </si>
  <si>
    <t>-0.771968</t>
  </si>
  <si>
    <t>-102.494370</t>
  </si>
  <si>
    <t>7.411418</t>
  </si>
  <si>
    <t>24.336674</t>
  </si>
  <si>
    <t>2.633319</t>
  </si>
  <si>
    <t>8.654000</t>
  </si>
  <si>
    <t>8.181093</t>
  </si>
  <si>
    <t>24.462231</t>
  </si>
  <si>
    <t>-1.217296</t>
  </si>
  <si>
    <t>-1.711502</t>
  </si>
  <si>
    <t>0.491934</t>
  </si>
  <si>
    <t>0.265454</t>
  </si>
  <si>
    <t>6.857519</t>
  </si>
  <si>
    <t>0.018529</t>
  </si>
  <si>
    <t>6.857531</t>
  </si>
  <si>
    <t>7.194643</t>
  </si>
  <si>
    <t>31.423855</t>
  </si>
  <si>
    <t>1.748160</t>
  </si>
  <si>
    <t>-0.631143</t>
  </si>
  <si>
    <t>8.264666</t>
  </si>
  <si>
    <t>-1.364551</t>
  </si>
  <si>
    <t>8.655843</t>
  </si>
  <si>
    <t>8.180124</t>
  </si>
  <si>
    <t>24.462420</t>
  </si>
  <si>
    <t>-1.217307</t>
  </si>
  <si>
    <t>6.848566</t>
  </si>
  <si>
    <t>0.021948</t>
  </si>
  <si>
    <t>7.209315</t>
  </si>
  <si>
    <t>31.425371</t>
  </si>
  <si>
    <t>1.741027</t>
  </si>
  <si>
    <t>5.039086</t>
  </si>
  <si>
    <t>-0.639629</t>
  </si>
  <si>
    <t>8.263194</t>
  </si>
  <si>
    <t>-1.352345</t>
  </si>
  <si>
    <t>20782</t>
  </si>
  <si>
    <t>173.183333</t>
  </si>
  <si>
    <t>179.758209</t>
  </si>
  <si>
    <t>-0.788985</t>
  </si>
  <si>
    <t>-102.477165</t>
  </si>
  <si>
    <t>2.630357</t>
  </si>
  <si>
    <t>8.650785</t>
  </si>
  <si>
    <t>8.178494</t>
  </si>
  <si>
    <t>-1.218975</t>
  </si>
  <si>
    <t>0.977679</t>
  </si>
  <si>
    <t>-1.641580</t>
  </si>
  <si>
    <t>0.481615</t>
  </si>
  <si>
    <t>0.066057</t>
  </si>
  <si>
    <t>6.858477</t>
  </si>
  <si>
    <t>7.192478</t>
  </si>
  <si>
    <t>31.420395</t>
  </si>
  <si>
    <t>1.749254</t>
  </si>
  <si>
    <t>5.049379</t>
  </si>
  <si>
    <t>31.465935</t>
  </si>
  <si>
    <t>-0.637520</t>
  </si>
  <si>
    <t>8.273318</t>
  </si>
  <si>
    <t>31.410259</t>
  </si>
  <si>
    <t>-1.359719</t>
  </si>
  <si>
    <t>8.655889</t>
  </si>
  <si>
    <t>8.179821</t>
  </si>
  <si>
    <t>11.552262</t>
  </si>
  <si>
    <t>6.843665</t>
  </si>
  <si>
    <t>33.858162</t>
  </si>
  <si>
    <t>1.738904</t>
  </si>
  <si>
    <t>5.038361</t>
  </si>
  <si>
    <t>-0.642082</t>
  </si>
  <si>
    <t>8.284311</t>
  </si>
  <si>
    <t>-1.350543</t>
  </si>
  <si>
    <t>20783</t>
  </si>
  <si>
    <t>173.191667</t>
  </si>
  <si>
    <t>179.733414</t>
  </si>
  <si>
    <t>-0.747155</t>
  </si>
  <si>
    <t>-102.475128</t>
  </si>
  <si>
    <t>7.409503</t>
  </si>
  <si>
    <t>24.329775</t>
  </si>
  <si>
    <t>2.629148</t>
  </si>
  <si>
    <t>8.650205</t>
  </si>
  <si>
    <t>24.297775</t>
  </si>
  <si>
    <t>8.177350</t>
  </si>
  <si>
    <t>24.450178</t>
  </si>
  <si>
    <t>-1.220140</t>
  </si>
  <si>
    <t>2.035128</t>
  </si>
  <si>
    <t>24.241369</t>
  </si>
  <si>
    <t>0.930234</t>
  </si>
  <si>
    <t>-1.586635</t>
  </si>
  <si>
    <t>0.475341</t>
  </si>
  <si>
    <t>0.092457</t>
  </si>
  <si>
    <t>6.856083</t>
  </si>
  <si>
    <t>6.856096</t>
  </si>
  <si>
    <t>33.850906</t>
  </si>
  <si>
    <t>7.193245</t>
  </si>
  <si>
    <t>1.747443</t>
  </si>
  <si>
    <t>5.048996</t>
  </si>
  <si>
    <t>8.272653</t>
  </si>
  <si>
    <t>31.406446</t>
  </si>
  <si>
    <t>-1.362029</t>
  </si>
  <si>
    <t>8.656040</t>
  </si>
  <si>
    <t>24.297884</t>
  </si>
  <si>
    <t>8.177756</t>
  </si>
  <si>
    <t>24.450254</t>
  </si>
  <si>
    <t>-1.217209</t>
  </si>
  <si>
    <t>2.023835</t>
  </si>
  <si>
    <t>24.241179</t>
  </si>
  <si>
    <t>0.926898</t>
  </si>
  <si>
    <t>6.843232</t>
  </si>
  <si>
    <t>1.736226</t>
  </si>
  <si>
    <t>5.030902</t>
  </si>
  <si>
    <t>-0.641558</t>
  </si>
  <si>
    <t>8.288872</t>
  </si>
  <si>
    <t>31.394159</t>
  </si>
  <si>
    <t>-1.352867</t>
  </si>
  <si>
    <t>20784</t>
  </si>
  <si>
    <t>173.200000</t>
  </si>
  <si>
    <t>179.773132</t>
  </si>
  <si>
    <t>-0.741408</t>
  </si>
  <si>
    <t>-102.522911</t>
  </si>
  <si>
    <t>7.417013</t>
  </si>
  <si>
    <t>24.324236</t>
  </si>
  <si>
    <t>2.626054</t>
  </si>
  <si>
    <t>8.662365</t>
  </si>
  <si>
    <t>24.293652</t>
  </si>
  <si>
    <t>8.173223</t>
  </si>
  <si>
    <t>24.447178</t>
  </si>
  <si>
    <t>-1.226694</t>
  </si>
  <si>
    <t>2.041286</t>
  </si>
  <si>
    <t>24.231882</t>
  </si>
  <si>
    <t>0.931633</t>
  </si>
  <si>
    <t>-1.719982</t>
  </si>
  <si>
    <t>0.417728</t>
  </si>
  <si>
    <t>-0.259966</t>
  </si>
  <si>
    <t>6.854644</t>
  </si>
  <si>
    <t>6.854656</t>
  </si>
  <si>
    <t>33.844364</t>
  </si>
  <si>
    <t>0.978011</t>
  </si>
  <si>
    <t>7.175413</t>
  </si>
  <si>
    <t>1.751111</t>
  </si>
  <si>
    <t>0.986141</t>
  </si>
  <si>
    <t>5.045909</t>
  </si>
  <si>
    <t>-0.647802</t>
  </si>
  <si>
    <t>8.273798</t>
  </si>
  <si>
    <t>31.394917</t>
  </si>
  <si>
    <t>-1.351684</t>
  </si>
  <si>
    <t>0.947073</t>
  </si>
  <si>
    <t>24.293825</t>
  </si>
  <si>
    <t>8.166674</t>
  </si>
  <si>
    <t>11.550963</t>
  </si>
  <si>
    <t>24.447172</t>
  </si>
  <si>
    <t>-1.218830</t>
  </si>
  <si>
    <t>2.032305</t>
  </si>
  <si>
    <t>24.231712</t>
  </si>
  <si>
    <t>0.930316</t>
  </si>
  <si>
    <t>6.848068</t>
  </si>
  <si>
    <t>7.176472</t>
  </si>
  <si>
    <t>31.405136</t>
  </si>
  <si>
    <t>1.751277</t>
  </si>
  <si>
    <t>5.031073</t>
  </si>
  <si>
    <t>-0.641626</t>
  </si>
  <si>
    <t>8.294165</t>
  </si>
  <si>
    <t>31.390360</t>
  </si>
  <si>
    <t>-1.355238</t>
  </si>
  <si>
    <t>20785</t>
  </si>
  <si>
    <t>173.208333</t>
  </si>
  <si>
    <t>-0.038754</t>
  </si>
  <si>
    <t>-0.086772</t>
  </si>
  <si>
    <t>2.625650</t>
  </si>
  <si>
    <t>8.686331</t>
  </si>
  <si>
    <t>24.279633</t>
  </si>
  <si>
    <t>8.168570</t>
  </si>
  <si>
    <t>24.229856</t>
  </si>
  <si>
    <t>0.924979</t>
  </si>
  <si>
    <t>11.545411</t>
  </si>
  <si>
    <t>24.445166</t>
  </si>
  <si>
    <t>-1.216598</t>
  </si>
  <si>
    <t>-1.710451</t>
  </si>
  <si>
    <t>0.419482</t>
  </si>
  <si>
    <t>-0.256946</t>
  </si>
  <si>
    <t>6.856003</t>
  </si>
  <si>
    <t>6.856015</t>
  </si>
  <si>
    <t>7.177267</t>
  </si>
  <si>
    <t>1.750012</t>
  </si>
  <si>
    <t>5.047633</t>
  </si>
  <si>
    <t>-0.648789</t>
  </si>
  <si>
    <t>8.275494</t>
  </si>
  <si>
    <t>31.392654</t>
  </si>
  <si>
    <t>8.693108</t>
  </si>
  <si>
    <t>24.279657</t>
  </si>
  <si>
    <t>8.178291</t>
  </si>
  <si>
    <t>2.022269</t>
  </si>
  <si>
    <t>24.229666</t>
  </si>
  <si>
    <t>11.551888</t>
  </si>
  <si>
    <t>24.445332</t>
  </si>
  <si>
    <t>-1.219692</t>
  </si>
  <si>
    <t>6.850729</t>
  </si>
  <si>
    <t>33.846996</t>
  </si>
  <si>
    <t>7.177635</t>
  </si>
  <si>
    <t>31.402164</t>
  </si>
  <si>
    <t>1.750461</t>
  </si>
  <si>
    <t>5.031347</t>
  </si>
  <si>
    <t>31.457287</t>
  </si>
  <si>
    <t>-0.641938</t>
  </si>
  <si>
    <t>8.296700</t>
  </si>
  <si>
    <t>31.389317</t>
  </si>
  <si>
    <t>-1.356580</t>
  </si>
  <si>
    <t>20786</t>
  </si>
  <si>
    <t>173.216667</t>
  </si>
  <si>
    <t>7.424107</t>
  </si>
  <si>
    <t>2.624592</t>
  </si>
  <si>
    <t>0.006784</t>
  </si>
  <si>
    <t>8.687399</t>
  </si>
  <si>
    <t>24.281536</t>
  </si>
  <si>
    <t>8.167663</t>
  </si>
  <si>
    <t>0.990519</t>
  </si>
  <si>
    <t>2.037419</t>
  </si>
  <si>
    <t>24.228643</t>
  </si>
  <si>
    <t>0.923334</t>
  </si>
  <si>
    <t>24.445477</t>
  </si>
  <si>
    <t>-1.217220</t>
  </si>
  <si>
    <t>0.982257</t>
  </si>
  <si>
    <t>-1.684148</t>
  </si>
  <si>
    <t>0.414528</t>
  </si>
  <si>
    <t>-0.240932</t>
  </si>
  <si>
    <t>6.856836</t>
  </si>
  <si>
    <t>33.841496</t>
  </si>
  <si>
    <t>6.856848</t>
  </si>
  <si>
    <t>0.979374</t>
  </si>
  <si>
    <t>7.179712</t>
  </si>
  <si>
    <t>1.748267</t>
  </si>
  <si>
    <t>0.985592</t>
  </si>
  <si>
    <t>5.049380</t>
  </si>
  <si>
    <t>-0.649937</t>
  </si>
  <si>
    <t>8.277071</t>
  </si>
  <si>
    <t>31.392845</t>
  </si>
  <si>
    <t>-1.354893</t>
  </si>
  <si>
    <t>24.281471</t>
  </si>
  <si>
    <t>8.166788</t>
  </si>
  <si>
    <t>2.034981</t>
  </si>
  <si>
    <t>24.228542</t>
  </si>
  <si>
    <t>11.553630</t>
  </si>
  <si>
    <t>24.445641</t>
  </si>
  <si>
    <t>-1.220799</t>
  </si>
  <si>
    <t>6.851455</t>
  </si>
  <si>
    <t>33.846718</t>
  </si>
  <si>
    <t>0.008441</t>
  </si>
  <si>
    <t>7.179790</t>
  </si>
  <si>
    <t>31.402203</t>
  </si>
  <si>
    <t>1.748623</t>
  </si>
  <si>
    <t>5.033732</t>
  </si>
  <si>
    <t>-0.642948</t>
  </si>
  <si>
    <t>8.298031</t>
  </si>
  <si>
    <t>-1.358863</t>
  </si>
  <si>
    <t>20787</t>
  </si>
  <si>
    <t>173.225000</t>
  </si>
  <si>
    <t>-0.020456</t>
  </si>
  <si>
    <t>-0.110454</t>
  </si>
  <si>
    <t>7.421706</t>
  </si>
  <si>
    <t>24.320412</t>
  </si>
  <si>
    <t>2.620829</t>
  </si>
  <si>
    <t>8.684385</t>
  </si>
  <si>
    <t>24.284523</t>
  </si>
  <si>
    <t>8.164046</t>
  </si>
  <si>
    <t>2.035218</t>
  </si>
  <si>
    <t>24.229624</t>
  </si>
  <si>
    <t>0.918988</t>
  </si>
  <si>
    <t>11.545515</t>
  </si>
  <si>
    <t>24.447090</t>
  </si>
  <si>
    <t>-1.220547</t>
  </si>
  <si>
    <t>-1.668424</t>
  </si>
  <si>
    <t>0.388873</t>
  </si>
  <si>
    <t>-0.294329</t>
  </si>
  <si>
    <t>6.855683</t>
  </si>
  <si>
    <t>7.177603</t>
  </si>
  <si>
    <t>31.412203</t>
  </si>
  <si>
    <t>5.049463</t>
  </si>
  <si>
    <t>31.454540</t>
  </si>
  <si>
    <t>-0.654156</t>
  </si>
  <si>
    <t>8.277817</t>
  </si>
  <si>
    <t>31.395912</t>
  </si>
  <si>
    <t>-1.356120</t>
  </si>
  <si>
    <t>24.284462</t>
  </si>
  <si>
    <t>8.158754</t>
  </si>
  <si>
    <t>24.229523</t>
  </si>
  <si>
    <t>0.926504</t>
  </si>
  <si>
    <t>11.552139</t>
  </si>
  <si>
    <t>24.447247</t>
  </si>
  <si>
    <t>-1.222772</t>
  </si>
  <si>
    <t>6.851076</t>
  </si>
  <si>
    <t>33.849251</t>
  </si>
  <si>
    <t>7.176160</t>
  </si>
  <si>
    <t>1.743502</t>
  </si>
  <si>
    <t>5.035107</t>
  </si>
  <si>
    <t>-0.646255</t>
  </si>
  <si>
    <t>8.298226</t>
  </si>
  <si>
    <t>31.391996</t>
  </si>
  <si>
    <t>-1.360172</t>
  </si>
  <si>
    <t>20788</t>
  </si>
  <si>
    <t>173.233333</t>
  </si>
  <si>
    <t>-0.011324</t>
  </si>
  <si>
    <t>-0.112744</t>
  </si>
  <si>
    <t>-77.079178</t>
  </si>
  <si>
    <t>24.330383</t>
  </si>
  <si>
    <t>2.617426</t>
  </si>
  <si>
    <t>24.294918</t>
  </si>
  <si>
    <t>8.161603</t>
  </si>
  <si>
    <t>2.032314</t>
  </si>
  <si>
    <t>24.238659</t>
  </si>
  <si>
    <t>0.911496</t>
  </si>
  <si>
    <t>24.457569</t>
  </si>
  <si>
    <t>-1.220820</t>
  </si>
  <si>
    <t>-1.720964</t>
  </si>
  <si>
    <t>0.508544</t>
  </si>
  <si>
    <t>-0.361066</t>
  </si>
  <si>
    <t>6.859776</t>
  </si>
  <si>
    <t>7.177325</t>
  </si>
  <si>
    <t>5.052172</t>
  </si>
  <si>
    <t>31.462870</t>
  </si>
  <si>
    <t>-0.663851</t>
  </si>
  <si>
    <t>8.281328</t>
  </si>
  <si>
    <t>-1.361979</t>
  </si>
  <si>
    <t>0.939047</t>
  </si>
  <si>
    <t>8.669575</t>
  </si>
  <si>
    <t>24.294779</t>
  </si>
  <si>
    <t>8.162539</t>
  </si>
  <si>
    <t>2.026980</t>
  </si>
  <si>
    <t>24.238472</t>
  </si>
  <si>
    <t>0.918713</t>
  </si>
  <si>
    <t>24.457901</t>
  </si>
  <si>
    <t>-1.228973</t>
  </si>
  <si>
    <t>6.850497</t>
  </si>
  <si>
    <t>33.853222</t>
  </si>
  <si>
    <t>7.177421</t>
  </si>
  <si>
    <t>1.742563</t>
  </si>
  <si>
    <t>5.039843</t>
  </si>
  <si>
    <t>-0.658599</t>
  </si>
  <si>
    <t>8.302854</t>
  </si>
  <si>
    <t>31.395535</t>
  </si>
  <si>
    <t>-1.370916</t>
  </si>
  <si>
    <t>20789</t>
  </si>
  <si>
    <t>173.241667</t>
  </si>
  <si>
    <t>179.772675</t>
  </si>
  <si>
    <t>-0.838533</t>
  </si>
  <si>
    <t>-102.478203</t>
  </si>
  <si>
    <t>24.331017</t>
  </si>
  <si>
    <t>2.615486</t>
  </si>
  <si>
    <t>8.652973</t>
  </si>
  <si>
    <t>24.291019</t>
  </si>
  <si>
    <t>8.163573</t>
  </si>
  <si>
    <t>11.545394</t>
  </si>
  <si>
    <t>24.460398</t>
  </si>
  <si>
    <t>24.241634</t>
  </si>
  <si>
    <t>0.916683</t>
  </si>
  <si>
    <t>-1.764190</t>
  </si>
  <si>
    <t>0.428997</t>
  </si>
  <si>
    <t>-0.366718</t>
  </si>
  <si>
    <t>6.858685</t>
  </si>
  <si>
    <t>33.853745</t>
  </si>
  <si>
    <t>0.005196</t>
  </si>
  <si>
    <t>6.858697</t>
  </si>
  <si>
    <t>7.174298</t>
  </si>
  <si>
    <t>1.741904</t>
  </si>
  <si>
    <t>5.049317</t>
  </si>
  <si>
    <t>-0.660976</t>
  </si>
  <si>
    <t>8.278465</t>
  </si>
  <si>
    <t>31.403341</t>
  </si>
  <si>
    <t>-1.358835</t>
  </si>
  <si>
    <t>8.656520</t>
  </si>
  <si>
    <t>24.291140</t>
  </si>
  <si>
    <t>8.159408</t>
  </si>
  <si>
    <t>11.554606</t>
  </si>
  <si>
    <t>2.024833</t>
  </si>
  <si>
    <t>24.241367</t>
  </si>
  <si>
    <t>0.917328</t>
  </si>
  <si>
    <t>6.850741</t>
  </si>
  <si>
    <t>7.177676</t>
  </si>
  <si>
    <t>1.743704</t>
  </si>
  <si>
    <t>5.042108</t>
  </si>
  <si>
    <t>-0.660602</t>
  </si>
  <si>
    <t>8.290254</t>
  </si>
  <si>
    <t>31.396528</t>
  </si>
  <si>
    <t>-1.362569</t>
  </si>
  <si>
    <t>20790</t>
  </si>
  <si>
    <t>173.250000</t>
  </si>
  <si>
    <t>179.789841</t>
  </si>
  <si>
    <t>-0.863011</t>
  </si>
  <si>
    <t>-102.506302</t>
  </si>
  <si>
    <t>24.333672</t>
  </si>
  <si>
    <t>2.612907</t>
  </si>
  <si>
    <t>8.653957</t>
  </si>
  <si>
    <t>8.160369</t>
  </si>
  <si>
    <t>-1.238339</t>
  </si>
  <si>
    <t>24.243370</t>
  </si>
  <si>
    <t>-1.619935</t>
  </si>
  <si>
    <t>0.407559</t>
  </si>
  <si>
    <t>-0.443307</t>
  </si>
  <si>
    <t>6.858856</t>
  </si>
  <si>
    <t>6.858868</t>
  </si>
  <si>
    <t>33.857563</t>
  </si>
  <si>
    <t>0.982703</t>
  </si>
  <si>
    <t>7.178270</t>
  </si>
  <si>
    <t>31.424793</t>
  </si>
  <si>
    <t>0.985115</t>
  </si>
  <si>
    <t>5.056363</t>
  </si>
  <si>
    <t>-0.659331</t>
  </si>
  <si>
    <t>8.286583</t>
  </si>
  <si>
    <t>-1.352886</t>
  </si>
  <si>
    <t>8.656037</t>
  </si>
  <si>
    <t>24.291733</t>
  </si>
  <si>
    <t>8.159132</t>
  </si>
  <si>
    <t>11.548816</t>
  </si>
  <si>
    <t>-1.237496</t>
  </si>
  <si>
    <t>2.025888</t>
  </si>
  <si>
    <t>0.917087</t>
  </si>
  <si>
    <t>6.852300</t>
  </si>
  <si>
    <t>7.181884</t>
  </si>
  <si>
    <t>1.742910</t>
  </si>
  <si>
    <t>5.047905</t>
  </si>
  <si>
    <t>-0.656151</t>
  </si>
  <si>
    <t>8.297997</t>
  </si>
  <si>
    <t>-1.350620</t>
  </si>
  <si>
    <t>20791</t>
  </si>
  <si>
    <t>173.258333</t>
  </si>
  <si>
    <t>0.043260</t>
  </si>
  <si>
    <t>-0.081696</t>
  </si>
  <si>
    <t>24.332325</t>
  </si>
  <si>
    <t>2.605911</t>
  </si>
  <si>
    <t>24.295055</t>
  </si>
  <si>
    <t>8.150003</t>
  </si>
  <si>
    <t>2.031805</t>
  </si>
  <si>
    <t>24.236397</t>
  </si>
  <si>
    <t>-1.232477</t>
  </si>
  <si>
    <t>-1.482854</t>
  </si>
  <si>
    <t>0.479596</t>
  </si>
  <si>
    <t>-0.458960</t>
  </si>
  <si>
    <t>0.006501</t>
  </si>
  <si>
    <t>7.184307</t>
  </si>
  <si>
    <t>1.745123</t>
  </si>
  <si>
    <t>5.063043</t>
  </si>
  <si>
    <t>-0.661191</t>
  </si>
  <si>
    <t>8.293599</t>
  </si>
  <si>
    <t>-1.353818</t>
  </si>
  <si>
    <t>24.294973</t>
  </si>
  <si>
    <t>8.146270</t>
  </si>
  <si>
    <t>2.028615</t>
  </si>
  <si>
    <t>24.236240</t>
  </si>
  <si>
    <t>0.907762</t>
  </si>
  <si>
    <t>11.552351</t>
  </si>
  <si>
    <t>24.465759</t>
  </si>
  <si>
    <t>6.855362</t>
  </si>
  <si>
    <t>0.006406</t>
  </si>
  <si>
    <t>7.185780</t>
  </si>
  <si>
    <t>1.741857</t>
  </si>
  <si>
    <t>5.051555</t>
  </si>
  <si>
    <t>-0.655655</t>
  </si>
  <si>
    <t>-1.352559</t>
  </si>
  <si>
    <t>20792</t>
  </si>
  <si>
    <t>173.266667</t>
  </si>
  <si>
    <t>0.051108</t>
  </si>
  <si>
    <t>-0.114764</t>
  </si>
  <si>
    <t>7.424226</t>
  </si>
  <si>
    <t>24.331593</t>
  </si>
  <si>
    <t>2.611590</t>
  </si>
  <si>
    <t>8.690554</t>
  </si>
  <si>
    <t>24.297699</t>
  </si>
  <si>
    <t>8.153989</t>
  </si>
  <si>
    <t>2.036748</t>
  </si>
  <si>
    <t>24.233955</t>
  </si>
  <si>
    <t>0.913259</t>
  </si>
  <si>
    <t>0.976599</t>
  </si>
  <si>
    <t>-1.482622</t>
  </si>
  <si>
    <t>0.516074</t>
  </si>
  <si>
    <t>6.862146</t>
  </si>
  <si>
    <t>0.010085</t>
  </si>
  <si>
    <t>6.862159</t>
  </si>
  <si>
    <t>7.185163</t>
  </si>
  <si>
    <t>1.744100</t>
  </si>
  <si>
    <t>31.463722</t>
  </si>
  <si>
    <t>8.297439</t>
  </si>
  <si>
    <t>-1.353775</t>
  </si>
  <si>
    <t>0.956995</t>
  </si>
  <si>
    <t>24.297586</t>
  </si>
  <si>
    <t>8.148721</t>
  </si>
  <si>
    <t>24.233856</t>
  </si>
  <si>
    <t>0.922618</t>
  </si>
  <si>
    <t>11.553104</t>
  </si>
  <si>
    <t>24.463337</t>
  </si>
  <si>
    <t>6.857307</t>
  </si>
  <si>
    <t>0.005889</t>
  </si>
  <si>
    <t>7.187352</t>
  </si>
  <si>
    <t>1.742236</t>
  </si>
  <si>
    <t>5.051684</t>
  </si>
  <si>
    <t>31.470098</t>
  </si>
  <si>
    <t>-0.658673</t>
  </si>
  <si>
    <t>8.314633</t>
  </si>
  <si>
    <t>-1.353266</t>
  </si>
  <si>
    <t>20793</t>
  </si>
  <si>
    <t>173.275000</t>
  </si>
  <si>
    <t>0.093802</t>
  </si>
  <si>
    <t>-0.080951</t>
  </si>
  <si>
    <t>-76.997101</t>
  </si>
  <si>
    <t>7.428101</t>
  </si>
  <si>
    <t>24.323133</t>
  </si>
  <si>
    <t>2.605580</t>
  </si>
  <si>
    <t>8.694582</t>
  </si>
  <si>
    <t>24.286913</t>
  </si>
  <si>
    <t>8.147926</t>
  </si>
  <si>
    <t>2.040660</t>
  </si>
  <si>
    <t>24.222485</t>
  </si>
  <si>
    <t>0.907316</t>
  </si>
  <si>
    <t>24.460005</t>
  </si>
  <si>
    <t>-1.238503</t>
  </si>
  <si>
    <t>0.990041</t>
  </si>
  <si>
    <t>-1.477947</t>
  </si>
  <si>
    <t>-0.593514</t>
  </si>
  <si>
    <t>6.861425</t>
  </si>
  <si>
    <t>6.861438</t>
  </si>
  <si>
    <t>0.983605</t>
  </si>
  <si>
    <t>7.182194</t>
  </si>
  <si>
    <t>1.742446</t>
  </si>
  <si>
    <t>0.986694</t>
  </si>
  <si>
    <t>5.066603</t>
  </si>
  <si>
    <t>-0.668848</t>
  </si>
  <si>
    <t>8.298784</t>
  </si>
  <si>
    <t>31.412476</t>
  </si>
  <si>
    <t>8.691447</t>
  </si>
  <si>
    <t>24.286901</t>
  </si>
  <si>
    <t>8.142818</t>
  </si>
  <si>
    <t>2.039821</t>
  </si>
  <si>
    <t>24.222408</t>
  </si>
  <si>
    <t>0.912132</t>
  </si>
  <si>
    <t>11.553034</t>
  </si>
  <si>
    <t>24.460089</t>
  </si>
  <si>
    <t>-1.238209</t>
  </si>
  <si>
    <t>6.857698</t>
  </si>
  <si>
    <t>33.852962</t>
  </si>
  <si>
    <t>7.182586</t>
  </si>
  <si>
    <t>1.739774</t>
  </si>
  <si>
    <t>5.051112</t>
  </si>
  <si>
    <t>31.464493</t>
  </si>
  <si>
    <t>-0.661119</t>
  </si>
  <si>
    <t>8.317622</t>
  </si>
  <si>
    <t>31.413158</t>
  </si>
  <si>
    <t>20794</t>
  </si>
  <si>
    <t>173.283333</t>
  </si>
  <si>
    <t>0.059882</t>
  </si>
  <si>
    <t>-0.102484</t>
  </si>
  <si>
    <t>7.426091</t>
  </si>
  <si>
    <t>2.608698</t>
  </si>
  <si>
    <t>8.691504</t>
  </si>
  <si>
    <t>24.280346</t>
  </si>
  <si>
    <t>8.151298</t>
  </si>
  <si>
    <t>24.217133</t>
  </si>
  <si>
    <t>0.909452</t>
  </si>
  <si>
    <t>11.547858</t>
  </si>
  <si>
    <t>24.448221</t>
  </si>
  <si>
    <t>-1.495617</t>
  </si>
  <si>
    <t>0.378764</t>
  </si>
  <si>
    <t>-0.459486</t>
  </si>
  <si>
    <t>6.861277</t>
  </si>
  <si>
    <t>0.002775</t>
  </si>
  <si>
    <t>6.861290</t>
  </si>
  <si>
    <t>7.185496</t>
  </si>
  <si>
    <t>5.064152</t>
  </si>
  <si>
    <t>31.449478</t>
  </si>
  <si>
    <t>-0.664065</t>
  </si>
  <si>
    <t>8.294673</t>
  </si>
  <si>
    <t>31.400352</t>
  </si>
  <si>
    <t>-1.356725</t>
  </si>
  <si>
    <t>8.690524</t>
  </si>
  <si>
    <t>24.280344</t>
  </si>
  <si>
    <t>8.149620</t>
  </si>
  <si>
    <t>2.040960</t>
  </si>
  <si>
    <t>24.217167</t>
  </si>
  <si>
    <t>0.910461</t>
  </si>
  <si>
    <t>24.448193</t>
  </si>
  <si>
    <t>33.848244</t>
  </si>
  <si>
    <t>0.001108</t>
  </si>
  <si>
    <t>7.183072</t>
  </si>
  <si>
    <t>1.738480</t>
  </si>
  <si>
    <t>5.046801</t>
  </si>
  <si>
    <t>31.451490</t>
  </si>
  <si>
    <t>8.317135</t>
  </si>
  <si>
    <t>-1.360503</t>
  </si>
  <si>
    <t>20795</t>
  </si>
  <si>
    <t>173.291667</t>
  </si>
  <si>
    <t>0.061096</t>
  </si>
  <si>
    <t>-0.050196</t>
  </si>
  <si>
    <t>7.427626</t>
  </si>
  <si>
    <t>24.310143</t>
  </si>
  <si>
    <t>2.606734</t>
  </si>
  <si>
    <t>0.006701</t>
  </si>
  <si>
    <t>8.693058</t>
  </si>
  <si>
    <t>24.270222</t>
  </si>
  <si>
    <t>8.149296</t>
  </si>
  <si>
    <t>0.986869</t>
  </si>
  <si>
    <t>2.040443</t>
  </si>
  <si>
    <t>24.213478</t>
  </si>
  <si>
    <t>0.907417</t>
  </si>
  <si>
    <t>0.988963</t>
  </si>
  <si>
    <t>11.549377</t>
  </si>
  <si>
    <t>24.446724</t>
  </si>
  <si>
    <t>0.993963</t>
  </si>
  <si>
    <t>-1.586897</t>
  </si>
  <si>
    <t>0.337316</t>
  </si>
  <si>
    <t>-0.255409</t>
  </si>
  <si>
    <t>-0.003105</t>
  </si>
  <si>
    <t>6.864945</t>
  </si>
  <si>
    <t>33.838860</t>
  </si>
  <si>
    <t>0.980629</t>
  </si>
  <si>
    <t>7.191560</t>
  </si>
  <si>
    <t>31.408257</t>
  </si>
  <si>
    <t>1.736717</t>
  </si>
  <si>
    <t>5.061673</t>
  </si>
  <si>
    <t>-0.661998</t>
  </si>
  <si>
    <t>-1.366186</t>
  </si>
  <si>
    <t>0.938283</t>
  </si>
  <si>
    <t>8.690930</t>
  </si>
  <si>
    <t>24.270233</t>
  </si>
  <si>
    <t>2.043878</t>
  </si>
  <si>
    <t>24.213518</t>
  </si>
  <si>
    <t>24.446671</t>
  </si>
  <si>
    <t>6.860664</t>
  </si>
  <si>
    <t>33.843937</t>
  </si>
  <si>
    <t>7.186721</t>
  </si>
  <si>
    <t>5.050263</t>
  </si>
  <si>
    <t>-0.655172</t>
  </si>
  <si>
    <t>8.310140</t>
  </si>
  <si>
    <t>-1.378063</t>
  </si>
  <si>
    <t>20796</t>
  </si>
  <si>
    <t>173.300000</t>
  </si>
  <si>
    <t>-0.016855</t>
  </si>
  <si>
    <t>7.435833</t>
  </si>
  <si>
    <t>2.604742</t>
  </si>
  <si>
    <t>8.706266</t>
  </si>
  <si>
    <t>24.264965</t>
  </si>
  <si>
    <t>8.146134</t>
  </si>
  <si>
    <t>2.047112</t>
  </si>
  <si>
    <t>24.212807</t>
  </si>
  <si>
    <t>0.910234</t>
  </si>
  <si>
    <t>11.554121</t>
  </si>
  <si>
    <t>24.446756</t>
  </si>
  <si>
    <t>-1.514011</t>
  </si>
  <si>
    <t>0.388749</t>
  </si>
  <si>
    <t>6.867146</t>
  </si>
  <si>
    <t>33.841759</t>
  </si>
  <si>
    <t>0.001017</t>
  </si>
  <si>
    <t>6.867158</t>
  </si>
  <si>
    <t>7.190982</t>
  </si>
  <si>
    <t>31.410126</t>
  </si>
  <si>
    <t>1.739967</t>
  </si>
  <si>
    <t>5.069105</t>
  </si>
  <si>
    <t>-0.665847</t>
  </si>
  <si>
    <t>8.299452</t>
  </si>
  <si>
    <t>31.396557</t>
  </si>
  <si>
    <t>-1.359248</t>
  </si>
  <si>
    <t>8.708494</t>
  </si>
  <si>
    <t>24.265127</t>
  </si>
  <si>
    <t>2.047399</t>
  </si>
  <si>
    <t>24.212811</t>
  </si>
  <si>
    <t>0.910624</t>
  </si>
  <si>
    <t>11.551606</t>
  </si>
  <si>
    <t>24.446594</t>
  </si>
  <si>
    <t>6.862428</t>
  </si>
  <si>
    <t>7.190500</t>
  </si>
  <si>
    <t>31.409222</t>
  </si>
  <si>
    <t>1.738384</t>
  </si>
  <si>
    <t>5.056359</t>
  </si>
  <si>
    <t>31.450064</t>
  </si>
  <si>
    <t>-0.660341</t>
  </si>
  <si>
    <t>8.317408</t>
  </si>
  <si>
    <t>31.392595</t>
  </si>
  <si>
    <t>20797</t>
  </si>
  <si>
    <t>173.308333</t>
  </si>
  <si>
    <t>0.128396</t>
  </si>
  <si>
    <t>7.438966</t>
  </si>
  <si>
    <t>2.603211</t>
  </si>
  <si>
    <t>0.004549</t>
  </si>
  <si>
    <t>8.705910</t>
  </si>
  <si>
    <t>24.263029</t>
  </si>
  <si>
    <t>8.145379</t>
  </si>
  <si>
    <t>2.051451</t>
  </si>
  <si>
    <t>24.208597</t>
  </si>
  <si>
    <t>0.905176</t>
  </si>
  <si>
    <t>0.993954</t>
  </si>
  <si>
    <t>24.456013</t>
  </si>
  <si>
    <t>0.993022</t>
  </si>
  <si>
    <t>-1.374442</t>
  </si>
  <si>
    <t>0.366112</t>
  </si>
  <si>
    <t>6.874830</t>
  </si>
  <si>
    <t>33.845352</t>
  </si>
  <si>
    <t>-0.003032</t>
  </si>
  <si>
    <t>6.874843</t>
  </si>
  <si>
    <t>-0.003026</t>
  </si>
  <si>
    <t>7.217610</t>
  </si>
  <si>
    <t>1.733950</t>
  </si>
  <si>
    <t>0.958172</t>
  </si>
  <si>
    <t>5.077847</t>
  </si>
  <si>
    <t>-0.656053</t>
  </si>
  <si>
    <t>8.303072</t>
  </si>
  <si>
    <t>-1.373407</t>
  </si>
  <si>
    <t>8.704963</t>
  </si>
  <si>
    <t>8.140262</t>
  </si>
  <si>
    <t>2.051780</t>
  </si>
  <si>
    <t>24.208574</t>
  </si>
  <si>
    <t>0.907572</t>
  </si>
  <si>
    <t>11.560156</t>
  </si>
  <si>
    <t>24.455992</t>
  </si>
  <si>
    <t>-1.238200</t>
  </si>
  <si>
    <t>6.866626</t>
  </si>
  <si>
    <t>33.843727</t>
  </si>
  <si>
    <t>7.229502</t>
  </si>
  <si>
    <t>1.723520</t>
  </si>
  <si>
    <t>5.062037</t>
  </si>
  <si>
    <t>-0.660409</t>
  </si>
  <si>
    <t>8.315207</t>
  </si>
  <si>
    <t>31.394306</t>
  </si>
  <si>
    <t>-1.366337</t>
  </si>
  <si>
    <t>20798</t>
  </si>
  <si>
    <t>173.316667</t>
  </si>
  <si>
    <t>0.129498</t>
  </si>
  <si>
    <t>-77.044540</t>
  </si>
  <si>
    <t>7.434562</t>
  </si>
  <si>
    <t>2.602303</t>
  </si>
  <si>
    <t>8.696486</t>
  </si>
  <si>
    <t>24.274153</t>
  </si>
  <si>
    <t>8.145668</t>
  </si>
  <si>
    <t>2.048588</t>
  </si>
  <si>
    <t>24.211164</t>
  </si>
  <si>
    <t>0.899507</t>
  </si>
  <si>
    <t>11.558613</t>
  </si>
  <si>
    <t>24.456270</t>
  </si>
  <si>
    <t>-1.238265</t>
  </si>
  <si>
    <t>-1.339781</t>
  </si>
  <si>
    <t>6.875050</t>
  </si>
  <si>
    <t>-0.002634</t>
  </si>
  <si>
    <t>6.875063</t>
  </si>
  <si>
    <t>33.848232</t>
  </si>
  <si>
    <t>7.219614</t>
  </si>
  <si>
    <t>5.079404</t>
  </si>
  <si>
    <t>8.304525</t>
  </si>
  <si>
    <t>-1.371296</t>
  </si>
  <si>
    <t>8.689807</t>
  </si>
  <si>
    <t>24.274055</t>
  </si>
  <si>
    <t>2.050515</t>
  </si>
  <si>
    <t>24.211117</t>
  </si>
  <si>
    <t>0.907002</t>
  </si>
  <si>
    <t>24.456417</t>
  </si>
  <si>
    <t>6.867468</t>
  </si>
  <si>
    <t>0.005226</t>
  </si>
  <si>
    <t>7.229021</t>
  </si>
  <si>
    <t>1.724332</t>
  </si>
  <si>
    <t>5.065295</t>
  </si>
  <si>
    <t>8.316822</t>
  </si>
  <si>
    <t>31.397141</t>
  </si>
  <si>
    <t>-1.365062</t>
  </si>
  <si>
    <t>20799</t>
  </si>
  <si>
    <t>173.325000</t>
  </si>
  <si>
    <t>179.875458</t>
  </si>
  <si>
    <t>-0.938714</t>
  </si>
  <si>
    <t>-102.518143</t>
  </si>
  <si>
    <t>7.425863</t>
  </si>
  <si>
    <t>2.602594</t>
  </si>
  <si>
    <t>0.011261</t>
  </si>
  <si>
    <t>24.267998</t>
  </si>
  <si>
    <t>8.149745</t>
  </si>
  <si>
    <t>0.970069</t>
  </si>
  <si>
    <t>24.459040</t>
  </si>
  <si>
    <t>2.050464</t>
  </si>
  <si>
    <t>24.219353</t>
  </si>
  <si>
    <t>0.907344</t>
  </si>
  <si>
    <t>-1.496910</t>
  </si>
  <si>
    <t>0.352966</t>
  </si>
  <si>
    <t>-0.377766</t>
  </si>
  <si>
    <t>6.871592</t>
  </si>
  <si>
    <t>33.850182</t>
  </si>
  <si>
    <t>6.871604</t>
  </si>
  <si>
    <t>33.850147</t>
  </si>
  <si>
    <t>31.419680</t>
  </si>
  <si>
    <t>1.743721</t>
  </si>
  <si>
    <t>0.995350</t>
  </si>
  <si>
    <t>5.073479</t>
  </si>
  <si>
    <t>31.454069</t>
  </si>
  <si>
    <t>-0.659543</t>
  </si>
  <si>
    <t>-1.356826</t>
  </si>
  <si>
    <t>24.268194</t>
  </si>
  <si>
    <t>11.560896</t>
  </si>
  <si>
    <t>24.459024</t>
  </si>
  <si>
    <t>-1.240738</t>
  </si>
  <si>
    <t>2.044156</t>
  </si>
  <si>
    <t>24.219168</t>
  </si>
  <si>
    <t>6.867454</t>
  </si>
  <si>
    <t>33.850372</t>
  </si>
  <si>
    <t>7.197823</t>
  </si>
  <si>
    <t>1.744193</t>
  </si>
  <si>
    <t>5.064020</t>
  </si>
  <si>
    <t>-0.656815</t>
  </si>
  <si>
    <t>8.317062</t>
  </si>
  <si>
    <t>31.400045</t>
  </si>
  <si>
    <t>-1.363045</t>
  </si>
  <si>
    <t>20800</t>
  </si>
  <si>
    <t>173.333333</t>
  </si>
  <si>
    <t>179.869736</t>
  </si>
  <si>
    <t>-0.944234</t>
  </si>
  <si>
    <t>-102.517288</t>
  </si>
  <si>
    <t>7.423964</t>
  </si>
  <si>
    <t>2.603674</t>
  </si>
  <si>
    <t>24.269066</t>
  </si>
  <si>
    <t>8.150839</t>
  </si>
  <si>
    <t>11.554535</t>
  </si>
  <si>
    <t>2.048581</t>
  </si>
  <si>
    <t>24.221781</t>
  </si>
  <si>
    <t>0.908335</t>
  </si>
  <si>
    <t>-1.266914</t>
  </si>
  <si>
    <t>0.485851</t>
  </si>
  <si>
    <t>-0.546873</t>
  </si>
  <si>
    <t>6.866153</t>
  </si>
  <si>
    <t>6.866166</t>
  </si>
  <si>
    <t>33.857986</t>
  </si>
  <si>
    <t>7.197325</t>
  </si>
  <si>
    <t>1.746259</t>
  </si>
  <si>
    <t>5.079628</t>
  </si>
  <si>
    <t>-0.663309</t>
  </si>
  <si>
    <t>8.311399</t>
  </si>
  <si>
    <t>31.421249</t>
  </si>
  <si>
    <t>8.669693</t>
  </si>
  <si>
    <t>24.269251</t>
  </si>
  <si>
    <t>24.460714</t>
  </si>
  <si>
    <t>2.043252</t>
  </si>
  <si>
    <t>24.221609</t>
  </si>
  <si>
    <t>0.912272</t>
  </si>
  <si>
    <t>6.864324</t>
  </si>
  <si>
    <t>7.197013</t>
  </si>
  <si>
    <t>1.743699</t>
  </si>
  <si>
    <t>5.065026</t>
  </si>
  <si>
    <t>31.460493</t>
  </si>
  <si>
    <t>-0.656809</t>
  </si>
  <si>
    <t>8.328156</t>
  </si>
  <si>
    <t>31.423292</t>
  </si>
  <si>
    <t>-1.351705</t>
  </si>
  <si>
    <t>20801</t>
  </si>
  <si>
    <t>173.341667</t>
  </si>
  <si>
    <t>179.839981</t>
  </si>
  <si>
    <t>-1.073301</t>
  </si>
  <si>
    <t>-102.423073</t>
  </si>
  <si>
    <t>24.310345</t>
  </si>
  <si>
    <t>2.604903</t>
  </si>
  <si>
    <t>8.650442</t>
  </si>
  <si>
    <t>8.153991</t>
  </si>
  <si>
    <t>11.551814</t>
  </si>
  <si>
    <t>24.460266</t>
  </si>
  <si>
    <t>2.042185</t>
  </si>
  <si>
    <t>24.221703</t>
  </si>
  <si>
    <t>0.900491</t>
  </si>
  <si>
    <t>-1.125638</t>
  </si>
  <si>
    <t>0.541948</t>
  </si>
  <si>
    <t>-0.603367</t>
  </si>
  <si>
    <t>6.865030</t>
  </si>
  <si>
    <t>6.865043</t>
  </si>
  <si>
    <t>33.860439</t>
  </si>
  <si>
    <t>7.200435</t>
  </si>
  <si>
    <t>1.747590</t>
  </si>
  <si>
    <t>0.989146</t>
  </si>
  <si>
    <t>-0.664078</t>
  </si>
  <si>
    <t>0.945270</t>
  </si>
  <si>
    <t>8.317627</t>
  </si>
  <si>
    <t>-1.348521</t>
  </si>
  <si>
    <t>8.640857</t>
  </si>
  <si>
    <t>11.559697</t>
  </si>
  <si>
    <t>-1.238886</t>
  </si>
  <si>
    <t>2.043888</t>
  </si>
  <si>
    <t>24.221527</t>
  </si>
  <si>
    <t>0.913949</t>
  </si>
  <si>
    <t>6.862687</t>
  </si>
  <si>
    <t>7.198084</t>
  </si>
  <si>
    <t>1.743995</t>
  </si>
  <si>
    <t>5.066863</t>
  </si>
  <si>
    <t>31.461334</t>
  </si>
  <si>
    <t>-0.653757</t>
  </si>
  <si>
    <t>8.340562</t>
  </si>
  <si>
    <t>31.432238</t>
  </si>
  <si>
    <t>-1.350852</t>
  </si>
  <si>
    <t>20802</t>
  </si>
  <si>
    <t>173.350000</t>
  </si>
  <si>
    <t>0.087430</t>
  </si>
  <si>
    <t>-76.999641</t>
  </si>
  <si>
    <t>7.436699</t>
  </si>
  <si>
    <t>2.609274</t>
  </si>
  <si>
    <t>0.005739</t>
  </si>
  <si>
    <t>8.702941</t>
  </si>
  <si>
    <t>24.276533</t>
  </si>
  <si>
    <t>8.151635</t>
  </si>
  <si>
    <t>2.049318</t>
  </si>
  <si>
    <t>24.220507</t>
  </si>
  <si>
    <t>0.910675</t>
  </si>
  <si>
    <t>24.459242</t>
  </si>
  <si>
    <t>-1.234487</t>
  </si>
  <si>
    <t>-1.501974</t>
  </si>
  <si>
    <t>0.631182</t>
  </si>
  <si>
    <t>-0.538305</t>
  </si>
  <si>
    <t>6.883582</t>
  </si>
  <si>
    <t>6.883595</t>
  </si>
  <si>
    <t>7.204916</t>
  </si>
  <si>
    <t>1.748684</t>
  </si>
  <si>
    <t>5.087166</t>
  </si>
  <si>
    <t>-0.660599</t>
  </si>
  <si>
    <t>8.318708</t>
  </si>
  <si>
    <t>-1.348653</t>
  </si>
  <si>
    <t>8.699916</t>
  </si>
  <si>
    <t>24.276459</t>
  </si>
  <si>
    <t>8.152192</t>
  </si>
  <si>
    <t>2.047532</t>
  </si>
  <si>
    <t>24.220427</t>
  </si>
  <si>
    <t>0.913897</t>
  </si>
  <si>
    <t>11.562650</t>
  </si>
  <si>
    <t>24.459396</t>
  </si>
  <si>
    <t>6.866701</t>
  </si>
  <si>
    <t>7.200385</t>
  </si>
  <si>
    <t>31.423676</t>
  </si>
  <si>
    <t>1.743802</t>
  </si>
  <si>
    <t>5.084325</t>
  </si>
  <si>
    <t>-0.641574</t>
  </si>
  <si>
    <t>8.342975</t>
  </si>
  <si>
    <t>-1.350990</t>
  </si>
  <si>
    <t>20803</t>
  </si>
  <si>
    <t>173.358333</t>
  </si>
  <si>
    <t>0.086021</t>
  </si>
  <si>
    <t>-76.975182</t>
  </si>
  <si>
    <t>7.440934</t>
  </si>
  <si>
    <t>2.605913</t>
  </si>
  <si>
    <t>0.006513</t>
  </si>
  <si>
    <t>8.709546</t>
  </si>
  <si>
    <t>24.266560</t>
  </si>
  <si>
    <t>8.147694</t>
  </si>
  <si>
    <t>0.984345</t>
  </si>
  <si>
    <t>2.052824</t>
  </si>
  <si>
    <t>24.216698</t>
  </si>
  <si>
    <t>0.909539</t>
  </si>
  <si>
    <t>11.560431</t>
  </si>
  <si>
    <t>24.456980</t>
  </si>
  <si>
    <t>-1.239493</t>
  </si>
  <si>
    <t>0.988796</t>
  </si>
  <si>
    <t>-1.185418</t>
  </si>
  <si>
    <t>0.435713</t>
  </si>
  <si>
    <t>-0.440361</t>
  </si>
  <si>
    <t>33.854240</t>
  </si>
  <si>
    <t>0.975764</t>
  </si>
  <si>
    <t>1.749801</t>
  </si>
  <si>
    <t>0.996822</t>
  </si>
  <si>
    <t>5.085886</t>
  </si>
  <si>
    <t>31.449348</t>
  </si>
  <si>
    <t>-0.655811</t>
  </si>
  <si>
    <t>8.316408</t>
  </si>
  <si>
    <t>-1.349515</t>
  </si>
  <si>
    <t>0.951086</t>
  </si>
  <si>
    <t>8.707295</t>
  </si>
  <si>
    <t>24.266588</t>
  </si>
  <si>
    <t>8.141850</t>
  </si>
  <si>
    <t>2.050825</t>
  </si>
  <si>
    <t>24.216595</t>
  </si>
  <si>
    <t>0.913963</t>
  </si>
  <si>
    <t>-1.238075</t>
  </si>
  <si>
    <t>6.868232</t>
  </si>
  <si>
    <t>0.008283</t>
  </si>
  <si>
    <t>7.208505</t>
  </si>
  <si>
    <t>1.750006</t>
  </si>
  <si>
    <t>5.068400</t>
  </si>
  <si>
    <t>31.455151</t>
  </si>
  <si>
    <t>-0.649572</t>
  </si>
  <si>
    <t>8.335531</t>
  </si>
  <si>
    <t>31.422115</t>
  </si>
  <si>
    <t>-1.351360</t>
  </si>
  <si>
    <t>20804</t>
  </si>
  <si>
    <t>173.366667</t>
  </si>
  <si>
    <t>0.123807</t>
  </si>
  <si>
    <t>-76.993866</t>
  </si>
  <si>
    <t>7.443234</t>
  </si>
  <si>
    <t>2.605460</t>
  </si>
  <si>
    <t>0.004030</t>
  </si>
  <si>
    <t>8.710068</t>
  </si>
  <si>
    <t>24.263672</t>
  </si>
  <si>
    <t>8.147666</t>
  </si>
  <si>
    <t>0.989747</t>
  </si>
  <si>
    <t>2.055743</t>
  </si>
  <si>
    <t>24.207722</t>
  </si>
  <si>
    <t>0.907350</t>
  </si>
  <si>
    <t>0.993357</t>
  </si>
  <si>
    <t>24.453766</t>
  </si>
  <si>
    <t>-1.238636</t>
  </si>
  <si>
    <t>-1.283941</t>
  </si>
  <si>
    <t>0.442773</t>
  </si>
  <si>
    <t>-0.476584</t>
  </si>
  <si>
    <t>6.871183</t>
  </si>
  <si>
    <t>6.871196</t>
  </si>
  <si>
    <t>33.847935</t>
  </si>
  <si>
    <t>0.984357</t>
  </si>
  <si>
    <t>7.203815</t>
  </si>
  <si>
    <t>1.750197</t>
  </si>
  <si>
    <t>0.991554</t>
  </si>
  <si>
    <t>5.083133</t>
  </si>
  <si>
    <t>-0.656758</t>
  </si>
  <si>
    <t>8.314036</t>
  </si>
  <si>
    <t>-1.348415</t>
  </si>
  <si>
    <t>8.708829</t>
  </si>
  <si>
    <t>24.263699</t>
  </si>
  <si>
    <t>8.143757</t>
  </si>
  <si>
    <t>2.055023</t>
  </si>
  <si>
    <t>24.207672</t>
  </si>
  <si>
    <t>0.909907</t>
  </si>
  <si>
    <t>24.453794</t>
  </si>
  <si>
    <t>-1.237284</t>
  </si>
  <si>
    <t>6.871248</t>
  </si>
  <si>
    <t>7.202107</t>
  </si>
  <si>
    <t>1.747418</t>
  </si>
  <si>
    <t>5.067572</t>
  </si>
  <si>
    <t>-0.649350</t>
  </si>
  <si>
    <t>8.331253</t>
  </si>
  <si>
    <t>-1.349669</t>
  </si>
  <si>
    <t>20805</t>
  </si>
  <si>
    <t>173.375000</t>
  </si>
  <si>
    <t>0.129639</t>
  </si>
  <si>
    <t>7.442562</t>
  </si>
  <si>
    <t>24.306293</t>
  </si>
  <si>
    <t>2.607405</t>
  </si>
  <si>
    <t>0.004998</t>
  </si>
  <si>
    <t>8.710120</t>
  </si>
  <si>
    <t>24.261831</t>
  </si>
  <si>
    <t>0.988013</t>
  </si>
  <si>
    <t>2.054859</t>
  </si>
  <si>
    <t>24.205040</t>
  </si>
  <si>
    <t>0.990220</t>
  </si>
  <si>
    <t>11.562705</t>
  </si>
  <si>
    <t>24.452005</t>
  </si>
  <si>
    <t>-1.237230</t>
  </si>
  <si>
    <t>0.991077</t>
  </si>
  <si>
    <t>-1.446477</t>
  </si>
  <si>
    <t>0.252802</t>
  </si>
  <si>
    <t>0.033290</t>
  </si>
  <si>
    <t>6.881829</t>
  </si>
  <si>
    <t>33.839115</t>
  </si>
  <si>
    <t>6.881842</t>
  </si>
  <si>
    <t>0.001303</t>
  </si>
  <si>
    <t>0.967897</t>
  </si>
  <si>
    <t>7.223309</t>
  </si>
  <si>
    <t>5.081192</t>
  </si>
  <si>
    <t>-0.645236</t>
  </si>
  <si>
    <t>8.305640</t>
  </si>
  <si>
    <t>31.392723</t>
  </si>
  <si>
    <t>-1.365732</t>
  </si>
  <si>
    <t>0.960588</t>
  </si>
  <si>
    <t>8.708128</t>
  </si>
  <si>
    <t>24.261845</t>
  </si>
  <si>
    <t>8.145085</t>
  </si>
  <si>
    <t>2.053363</t>
  </si>
  <si>
    <t>24.204960</t>
  </si>
  <si>
    <t>0.913611</t>
  </si>
  <si>
    <t>11.566195</t>
  </si>
  <si>
    <t>24.452076</t>
  </si>
  <si>
    <t>6.873765</t>
  </si>
  <si>
    <t>7.233459</t>
  </si>
  <si>
    <t>1.731015</t>
  </si>
  <si>
    <t>5.068233</t>
  </si>
  <si>
    <t>-0.649055</t>
  </si>
  <si>
    <t>8.316523</t>
  </si>
  <si>
    <t>31.382912</t>
  </si>
  <si>
    <t>-1.359913</t>
  </si>
  <si>
    <t>20806</t>
  </si>
  <si>
    <t>173.383333</t>
  </si>
  <si>
    <t>179.880524</t>
  </si>
  <si>
    <t>-0.937197</t>
  </si>
  <si>
    <t>-102.566811</t>
  </si>
  <si>
    <t>7.438400</t>
  </si>
  <si>
    <t>24.307077</t>
  </si>
  <si>
    <t>8.688017</t>
  </si>
  <si>
    <t>8.162154</t>
  </si>
  <si>
    <t>24.450983</t>
  </si>
  <si>
    <t>-1.239350</t>
  </si>
  <si>
    <t>2.061573</t>
  </si>
  <si>
    <t>24.210375</t>
  </si>
  <si>
    <t>-1.447650</t>
  </si>
  <si>
    <t>0.211916</t>
  </si>
  <si>
    <t>0.067648</t>
  </si>
  <si>
    <t>6.882102</t>
  </si>
  <si>
    <t>33.838383</t>
  </si>
  <si>
    <t>0.002036</t>
  </si>
  <si>
    <t>6.882115</t>
  </si>
  <si>
    <t>7.224613</t>
  </si>
  <si>
    <t>1.744903</t>
  </si>
  <si>
    <t>5.081023</t>
  </si>
  <si>
    <t>-0.641710</t>
  </si>
  <si>
    <t>8.305025</t>
  </si>
  <si>
    <t>31.391010</t>
  </si>
  <si>
    <t>8.694575</t>
  </si>
  <si>
    <t>24.260014</t>
  </si>
  <si>
    <t>8.162596</t>
  </si>
  <si>
    <t>11.564945</t>
  </si>
  <si>
    <t>24.450901</t>
  </si>
  <si>
    <t>-1.234514</t>
  </si>
  <si>
    <t>2.055681</t>
  </si>
  <si>
    <t>24.210314</t>
  </si>
  <si>
    <t>6.873853</t>
  </si>
  <si>
    <t>7.235878</t>
  </si>
  <si>
    <t>1.733085</t>
  </si>
  <si>
    <t>5.067787</t>
  </si>
  <si>
    <t>-0.646793</t>
  </si>
  <si>
    <t>8.315258</t>
  </si>
  <si>
    <t>31.380447</t>
  </si>
  <si>
    <t>-1.357793</t>
  </si>
  <si>
    <t>20807</t>
  </si>
  <si>
    <t>173.391667</t>
  </si>
  <si>
    <t>179.878967</t>
  </si>
  <si>
    <t>-0.942759</t>
  </si>
  <si>
    <t>-102.569031</t>
  </si>
  <si>
    <t>7.438851</t>
  </si>
  <si>
    <t>2.617093</t>
  </si>
  <si>
    <t>8.688679</t>
  </si>
  <si>
    <t>24.260277</t>
  </si>
  <si>
    <t>8.163133</t>
  </si>
  <si>
    <t>0.983616</t>
  </si>
  <si>
    <t>11.565918</t>
  </si>
  <si>
    <t>24.452219</t>
  </si>
  <si>
    <t>0.988074</t>
  </si>
  <si>
    <t>2.061956</t>
  </si>
  <si>
    <t>0.926609</t>
  </si>
  <si>
    <t>-1.413619</t>
  </si>
  <si>
    <t>0.208199</t>
  </si>
  <si>
    <t>0.110443</t>
  </si>
  <si>
    <t>6.879850</t>
  </si>
  <si>
    <t>0.015941</t>
  </si>
  <si>
    <t>6.879862</t>
  </si>
  <si>
    <t>7.225112</t>
  </si>
  <si>
    <t>5.079721</t>
  </si>
  <si>
    <t>-0.638010</t>
  </si>
  <si>
    <t>8.303210</t>
  </si>
  <si>
    <t>31.392551</t>
  </si>
  <si>
    <t>-1.362873</t>
  </si>
  <si>
    <t>8.695227</t>
  </si>
  <si>
    <t>24.260418</t>
  </si>
  <si>
    <t>8.163376</t>
  </si>
  <si>
    <t>24.452160</t>
  </si>
  <si>
    <t>2.055172</t>
  </si>
  <si>
    <t>24.211571</t>
  </si>
  <si>
    <t>0.921603</t>
  </si>
  <si>
    <t>6.872850</t>
  </si>
  <si>
    <t>7.235982</t>
  </si>
  <si>
    <t>1.735063</t>
  </si>
  <si>
    <t>5.063831</t>
  </si>
  <si>
    <t>-0.642484</t>
  </si>
  <si>
    <t>8.315241</t>
  </si>
  <si>
    <t>-1.356712</t>
  </si>
  <si>
    <t>20808</t>
  </si>
  <si>
    <t>173.400000</t>
  </si>
  <si>
    <t>179.836349</t>
  </si>
  <si>
    <t>-0.953927</t>
  </si>
  <si>
    <t>-102.589264</t>
  </si>
  <si>
    <t>7.438282</t>
  </si>
  <si>
    <t>2.620147</t>
  </si>
  <si>
    <t>0.008126</t>
  </si>
  <si>
    <t>8.690031</t>
  </si>
  <si>
    <t>24.262466</t>
  </si>
  <si>
    <t>8.165735</t>
  </si>
  <si>
    <t>0.985706</t>
  </si>
  <si>
    <t>11.564094</t>
  </si>
  <si>
    <t>24.454126</t>
  </si>
  <si>
    <t>-1.236836</t>
  </si>
  <si>
    <t>2.060723</t>
  </si>
  <si>
    <t>24.220150</t>
  </si>
  <si>
    <t>0.931541</t>
  </si>
  <si>
    <t>0.979913</t>
  </si>
  <si>
    <t>-1.398946</t>
  </si>
  <si>
    <t>0.186332</t>
  </si>
  <si>
    <t>0.124473</t>
  </si>
  <si>
    <t>6.882131</t>
  </si>
  <si>
    <t>33.844521</t>
  </si>
  <si>
    <t>0.004862</t>
  </si>
  <si>
    <t>6.882144</t>
  </si>
  <si>
    <t>33.844486</t>
  </si>
  <si>
    <t>0.004868</t>
  </si>
  <si>
    <t>1.748407</t>
  </si>
  <si>
    <t>0.954219</t>
  </si>
  <si>
    <t>5.082456</t>
  </si>
  <si>
    <t>-0.636066</t>
  </si>
  <si>
    <t>8.305773</t>
  </si>
  <si>
    <t>31.397787</t>
  </si>
  <si>
    <t>-1.361732</t>
  </si>
  <si>
    <t>8.695490</t>
  </si>
  <si>
    <t>24.262606</t>
  </si>
  <si>
    <t>8.164040</t>
  </si>
  <si>
    <t>11.566002</t>
  </si>
  <si>
    <t>24.454100</t>
  </si>
  <si>
    <t>-1.231931</t>
  </si>
  <si>
    <t>2.053356</t>
  </si>
  <si>
    <t>24.220037</t>
  </si>
  <si>
    <t>6.871717</t>
  </si>
  <si>
    <t>7.242312</t>
  </si>
  <si>
    <t>1.739188</t>
  </si>
  <si>
    <t>-0.643385</t>
  </si>
  <si>
    <t>20809</t>
  </si>
  <si>
    <t>173.408333</t>
  </si>
  <si>
    <t>179.837433</t>
  </si>
  <si>
    <t>-0.912148</t>
  </si>
  <si>
    <t>-102.594612</t>
  </si>
  <si>
    <t>7.438118</t>
  </si>
  <si>
    <t>2.626039</t>
  </si>
  <si>
    <t>8.690398</t>
  </si>
  <si>
    <t>24.271612</t>
  </si>
  <si>
    <t>8.171543</t>
  </si>
  <si>
    <t>24.456480</t>
  </si>
  <si>
    <t>-1.231441</t>
  </si>
  <si>
    <t>2.060398</t>
  </si>
  <si>
    <t>24.223888</t>
  </si>
  <si>
    <t>0.938015</t>
  </si>
  <si>
    <t>-1.274388</t>
  </si>
  <si>
    <t>-0.427052</t>
  </si>
  <si>
    <t>6.871686</t>
  </si>
  <si>
    <t>6.871698</t>
  </si>
  <si>
    <t>7.206253</t>
  </si>
  <si>
    <t>1.759066</t>
  </si>
  <si>
    <t>5.083468</t>
  </si>
  <si>
    <t>31.450659</t>
  </si>
  <si>
    <t>-0.646049</t>
  </si>
  <si>
    <t>8.313773</t>
  </si>
  <si>
    <t>-1.340511</t>
  </si>
  <si>
    <t>8.698567</t>
  </si>
  <si>
    <t>24.271688</t>
  </si>
  <si>
    <t>8.179008</t>
  </si>
  <si>
    <t>11.565396</t>
  </si>
  <si>
    <t>24.456511</t>
  </si>
  <si>
    <t>-1.230851</t>
  </si>
  <si>
    <t>2.050390</t>
  </si>
  <si>
    <t>24.223778</t>
  </si>
  <si>
    <t>0.929960</t>
  </si>
  <si>
    <t>6.869767</t>
  </si>
  <si>
    <t>7.207151</t>
  </si>
  <si>
    <t>1.759397</t>
  </si>
  <si>
    <t>5.067472</t>
  </si>
  <si>
    <t>-0.640460</t>
  </si>
  <si>
    <t>8.330803</t>
  </si>
  <si>
    <t>-1.341255</t>
  </si>
  <si>
    <t>20810</t>
  </si>
  <si>
    <t>173.416667</t>
  </si>
  <si>
    <t>179.834244</t>
  </si>
  <si>
    <t>-0.913297</t>
  </si>
  <si>
    <t>-102.598305</t>
  </si>
  <si>
    <t>7.435702</t>
  </si>
  <si>
    <t>2.627577</t>
  </si>
  <si>
    <t>0.013619</t>
  </si>
  <si>
    <t>8.688336</t>
  </si>
  <si>
    <t>24.273310</t>
  </si>
  <si>
    <t>8.172999</t>
  </si>
  <si>
    <t>11.560902</t>
  </si>
  <si>
    <t>24.458212</t>
  </si>
  <si>
    <t>0.993336</t>
  </si>
  <si>
    <t>2.057870</t>
  </si>
  <si>
    <t>24.226097</t>
  </si>
  <si>
    <t>0.939898</t>
  </si>
  <si>
    <t>-1.373629</t>
  </si>
  <si>
    <t>0.530371</t>
  </si>
  <si>
    <t>-0.446370</t>
  </si>
  <si>
    <t>6.877042</t>
  </si>
  <si>
    <t>0.946279</t>
  </si>
  <si>
    <t>7.206728</t>
  </si>
  <si>
    <t>1.762283</t>
  </si>
  <si>
    <t>0.989489</t>
  </si>
  <si>
    <t>5.084916</t>
  </si>
  <si>
    <t>31.465561</t>
  </si>
  <si>
    <t>8.315418</t>
  </si>
  <si>
    <t>-1.336882</t>
  </si>
  <si>
    <t>0.941946</t>
  </si>
  <si>
    <t>8.696374</t>
  </si>
  <si>
    <t>24.273382</t>
  </si>
  <si>
    <t>8.180636</t>
  </si>
  <si>
    <t>11.563560</t>
  </si>
  <si>
    <t>24.458265</t>
  </si>
  <si>
    <t>-1.229980</t>
  </si>
  <si>
    <t>2.047171</t>
  </si>
  <si>
    <t>24.225969</t>
  </si>
  <si>
    <t>0.932076</t>
  </si>
  <si>
    <t>6.866710</t>
  </si>
  <si>
    <t>7.207401</t>
  </si>
  <si>
    <t>1.760127</t>
  </si>
  <si>
    <t>5.071624</t>
  </si>
  <si>
    <t>-0.632160</t>
  </si>
  <si>
    <t>8.338379</t>
  </si>
  <si>
    <t>31.428619</t>
  </si>
  <si>
    <t>-1.336941</t>
  </si>
  <si>
    <t>20811</t>
  </si>
  <si>
    <t>173.425000</t>
  </si>
  <si>
    <t>179.824585</t>
  </si>
  <si>
    <t>-0.913883</t>
  </si>
  <si>
    <t>-102.567688</t>
  </si>
  <si>
    <t>7.430524</t>
  </si>
  <si>
    <t>24.320496</t>
  </si>
  <si>
    <t>2.625794</t>
  </si>
  <si>
    <t>24.274332</t>
  </si>
  <si>
    <t>8.171885</t>
  </si>
  <si>
    <t>24.458805</t>
  </si>
  <si>
    <t>-1.229741</t>
  </si>
  <si>
    <t>2.053578</t>
  </si>
  <si>
    <t>24.228352</t>
  </si>
  <si>
    <t>0.935240</t>
  </si>
  <si>
    <t>-1.433012</t>
  </si>
  <si>
    <t>0.603979</t>
  </si>
  <si>
    <t>-0.526036</t>
  </si>
  <si>
    <t>6.875385</t>
  </si>
  <si>
    <t>33.863819</t>
  </si>
  <si>
    <t>0.032911</t>
  </si>
  <si>
    <t>6.875398</t>
  </si>
  <si>
    <t>0.032917</t>
  </si>
  <si>
    <t>7.200051</t>
  </si>
  <si>
    <t>1.763289</t>
  </si>
  <si>
    <t>5.081703</t>
  </si>
  <si>
    <t>-0.645535</t>
  </si>
  <si>
    <t>8.313144</t>
  </si>
  <si>
    <t>-1.334299</t>
  </si>
  <si>
    <t>24.274414</t>
  </si>
  <si>
    <t>8.172323</t>
  </si>
  <si>
    <t>11.562396</t>
  </si>
  <si>
    <t>24.458876</t>
  </si>
  <si>
    <t>-1.227896</t>
  </si>
  <si>
    <t>2.044797</t>
  </si>
  <si>
    <t>24.228195</t>
  </si>
  <si>
    <t>6.864785</t>
  </si>
  <si>
    <t>7.198371</t>
  </si>
  <si>
    <t>1.758459</t>
  </si>
  <si>
    <t>5.069281</t>
  </si>
  <si>
    <t>31.485315</t>
  </si>
  <si>
    <t>-0.630472</t>
  </si>
  <si>
    <t>8.337860</t>
  </si>
  <si>
    <t>-1.334078</t>
  </si>
  <si>
    <t>20812</t>
  </si>
  <si>
    <t>173.433333</t>
  </si>
  <si>
    <t>179.831116</t>
  </si>
  <si>
    <t>-0.909171</t>
  </si>
  <si>
    <t>-102.570786</t>
  </si>
  <si>
    <t>7.430040</t>
  </si>
  <si>
    <t>24.320467</t>
  </si>
  <si>
    <t>2.626134</t>
  </si>
  <si>
    <t>24.274900</t>
  </si>
  <si>
    <t>8.172162</t>
  </si>
  <si>
    <t>0.989933</t>
  </si>
  <si>
    <t>11.557100</t>
  </si>
  <si>
    <t>24.458933</t>
  </si>
  <si>
    <t>-1.229638</t>
  </si>
  <si>
    <t>2.053011</t>
  </si>
  <si>
    <t>24.227568</t>
  </si>
  <si>
    <t>0.935880</t>
  </si>
  <si>
    <t>0.977701</t>
  </si>
  <si>
    <t>-1.299387</t>
  </si>
  <si>
    <t>0.552964</t>
  </si>
  <si>
    <t>6.868855</t>
  </si>
  <si>
    <t>0.030956</t>
  </si>
  <si>
    <t>6.868867</t>
  </si>
  <si>
    <t>0.030962</t>
  </si>
  <si>
    <t>7.197855</t>
  </si>
  <si>
    <t>1.763799</t>
  </si>
  <si>
    <t>5.081265</t>
  </si>
  <si>
    <t>-0.646685</t>
  </si>
  <si>
    <t>8.313325</t>
  </si>
  <si>
    <t>-1.332934</t>
  </si>
  <si>
    <t>8.683919</t>
  </si>
  <si>
    <t>24.274973</t>
  </si>
  <si>
    <t>8.173119</t>
  </si>
  <si>
    <t>11.561834</t>
  </si>
  <si>
    <t>24.459019</t>
  </si>
  <si>
    <t>-1.228405</t>
  </si>
  <si>
    <t>2.044366</t>
  </si>
  <si>
    <t>24.227413</t>
  </si>
  <si>
    <t>0.933689</t>
  </si>
  <si>
    <t>6.865554</t>
  </si>
  <si>
    <t>7.198321</t>
  </si>
  <si>
    <t>1.759971</t>
  </si>
  <si>
    <t>5.060499</t>
  </si>
  <si>
    <t>31.465551</t>
  </si>
  <si>
    <t>8.336941</t>
  </si>
  <si>
    <t>31.425941</t>
  </si>
  <si>
    <t>-1.332013</t>
  </si>
  <si>
    <t>20813</t>
  </si>
  <si>
    <t>173.441667</t>
  </si>
  <si>
    <t>0.035651</t>
  </si>
  <si>
    <t>7.438769</t>
  </si>
  <si>
    <t>2.632308</t>
  </si>
  <si>
    <t>8.700815</t>
  </si>
  <si>
    <t>24.272507</t>
  </si>
  <si>
    <t>8.175594</t>
  </si>
  <si>
    <t>2.052577</t>
  </si>
  <si>
    <t>24.226185</t>
  </si>
  <si>
    <t>11.562917</t>
  </si>
  <si>
    <t>24.457417</t>
  </si>
  <si>
    <t>-1.208291</t>
  </si>
  <si>
    <t>-1.652153</t>
  </si>
  <si>
    <t>0.356954</t>
  </si>
  <si>
    <t>-0.295873</t>
  </si>
  <si>
    <t>6.875406</t>
  </si>
  <si>
    <t>6.875418</t>
  </si>
  <si>
    <t>33.846043</t>
  </si>
  <si>
    <t>7.198009</t>
  </si>
  <si>
    <t>1.762237</t>
  </si>
  <si>
    <t>5.069884</t>
  </si>
  <si>
    <t>31.454901</t>
  </si>
  <si>
    <t>-0.637989</t>
  </si>
  <si>
    <t>8.298262</t>
  </si>
  <si>
    <t>31.396797</t>
  </si>
  <si>
    <t>-1.339885</t>
  </si>
  <si>
    <t>8.695612</t>
  </si>
  <si>
    <t>24.272303</t>
  </si>
  <si>
    <t>8.182697</t>
  </si>
  <si>
    <t>2.047628</t>
  </si>
  <si>
    <t>24.226025</t>
  </si>
  <si>
    <t>0.933726</t>
  </si>
  <si>
    <t>11.573067</t>
  </si>
  <si>
    <t>24.457783</t>
  </si>
  <si>
    <t>-1.219501</t>
  </si>
  <si>
    <t>33.846706</t>
  </si>
  <si>
    <t>0.023781</t>
  </si>
  <si>
    <t>1.762271</t>
  </si>
  <si>
    <t>5.060342</t>
  </si>
  <si>
    <t>-0.635667</t>
  </si>
  <si>
    <t>8.312595</t>
  </si>
  <si>
    <t>-1.343049</t>
  </si>
  <si>
    <t>20814</t>
  </si>
  <si>
    <t>173.450000</t>
  </si>
  <si>
    <t>-0.022004</t>
  </si>
  <si>
    <t>-0.045883</t>
  </si>
  <si>
    <t>-77.026230</t>
  </si>
  <si>
    <t>7.436375</t>
  </si>
  <si>
    <t>24.311752</t>
  </si>
  <si>
    <t>2.635123</t>
  </si>
  <si>
    <t>8.699961</t>
  </si>
  <si>
    <t>24.269581</t>
  </si>
  <si>
    <t>8.178089</t>
  </si>
  <si>
    <t>2.049604</t>
  </si>
  <si>
    <t>24.223028</t>
  </si>
  <si>
    <t>0.934063</t>
  </si>
  <si>
    <t>11.559559</t>
  </si>
  <si>
    <t>24.442648</t>
  </si>
  <si>
    <t>-1.206784</t>
  </si>
  <si>
    <t>-1.410172</t>
  </si>
  <si>
    <t>0.261640</t>
  </si>
  <si>
    <t>0.145222</t>
  </si>
  <si>
    <t>6.877409</t>
  </si>
  <si>
    <t>33.844612</t>
  </si>
  <si>
    <t>7.223842</t>
  </si>
  <si>
    <t>1.758927</t>
  </si>
  <si>
    <t>-0.624804</t>
  </si>
  <si>
    <t>8.300124</t>
  </si>
  <si>
    <t>31.399410</t>
  </si>
  <si>
    <t>-1.351592</t>
  </si>
  <si>
    <t>8.696581</t>
  </si>
  <si>
    <t>24.269432</t>
  </si>
  <si>
    <t>8.184829</t>
  </si>
  <si>
    <t>2.048334</t>
  </si>
  <si>
    <t>24.222984</t>
  </si>
  <si>
    <t>0.935657</t>
  </si>
  <si>
    <t>24.442846</t>
  </si>
  <si>
    <t>-1.215117</t>
  </si>
  <si>
    <t>6.868735</t>
  </si>
  <si>
    <t>33.843529</t>
  </si>
  <si>
    <t>7.239229</t>
  </si>
  <si>
    <t>31.420708</t>
  </si>
  <si>
    <t>1.750356</t>
  </si>
  <si>
    <t>5.056645</t>
  </si>
  <si>
    <t>-0.631185</t>
  </si>
  <si>
    <t>8.313837</t>
  </si>
  <si>
    <t>-1.342733</t>
  </si>
  <si>
    <t>20815</t>
  </si>
  <si>
    <t>173.458333</t>
  </si>
  <si>
    <t>179.771393</t>
  </si>
  <si>
    <t>-0.906472</t>
  </si>
  <si>
    <t>-102.532242</t>
  </si>
  <si>
    <t>7.432806</t>
  </si>
  <si>
    <t>24.307137</t>
  </si>
  <si>
    <t>2.634565</t>
  </si>
  <si>
    <t>24.260530</t>
  </si>
  <si>
    <t>8.181434</t>
  </si>
  <si>
    <t>11.562601</t>
  </si>
  <si>
    <t>24.441065</t>
  </si>
  <si>
    <t>-1.218437</t>
  </si>
  <si>
    <t>2.056820</t>
  </si>
  <si>
    <t>24.219816</t>
  </si>
  <si>
    <t>-1.423454</t>
  </si>
  <si>
    <t>0.140381</t>
  </si>
  <si>
    <t>6.876519</t>
  </si>
  <si>
    <t>6.876531</t>
  </si>
  <si>
    <t>0.022192</t>
  </si>
  <si>
    <t>7.222223</t>
  </si>
  <si>
    <t>31.412491</t>
  </si>
  <si>
    <t>1.761534</t>
  </si>
  <si>
    <t>5.075668</t>
  </si>
  <si>
    <t>-0.622388</t>
  </si>
  <si>
    <t>8.298794</t>
  </si>
  <si>
    <t>31.395807</t>
  </si>
  <si>
    <t>-1.348891</t>
  </si>
  <si>
    <t>24.260664</t>
  </si>
  <si>
    <t>8.178468</t>
  </si>
  <si>
    <t>11.564929</t>
  </si>
  <si>
    <t>24.441046</t>
  </si>
  <si>
    <t>-1.213336</t>
  </si>
  <si>
    <t>2.049813</t>
  </si>
  <si>
    <t>24.219700</t>
  </si>
  <si>
    <t>0.938564</t>
  </si>
  <si>
    <t>6.867339</t>
  </si>
  <si>
    <t>0.027657</t>
  </si>
  <si>
    <t>7.237782</t>
  </si>
  <si>
    <t>5.055132</t>
  </si>
  <si>
    <t>-0.628690</t>
  </si>
  <si>
    <t>8.312963</t>
  </si>
  <si>
    <t>31.386253</t>
  </si>
  <si>
    <t>-1.340316</t>
  </si>
  <si>
    <t>20816</t>
  </si>
  <si>
    <t>173.466667</t>
  </si>
  <si>
    <t>179.782974</t>
  </si>
  <si>
    <t>-0.862044</t>
  </si>
  <si>
    <t>-102.538414</t>
  </si>
  <si>
    <t>7.433023</t>
  </si>
  <si>
    <t>24.308340</t>
  </si>
  <si>
    <t>2.641224</t>
  </si>
  <si>
    <t>24.266287</t>
  </si>
  <si>
    <t>8.187990</t>
  </si>
  <si>
    <t>24.440123</t>
  </si>
  <si>
    <t>-1.212338</t>
  </si>
  <si>
    <t>0.994444</t>
  </si>
  <si>
    <t>24.218611</t>
  </si>
  <si>
    <t>0.948021</t>
  </si>
  <si>
    <t>-1.473741</t>
  </si>
  <si>
    <t>0.250184</t>
  </si>
  <si>
    <t>0.142811</t>
  </si>
  <si>
    <t>6.875294</t>
  </si>
  <si>
    <t>6.875306</t>
  </si>
  <si>
    <t>31.410652</t>
  </si>
  <si>
    <t>1.765109</t>
  </si>
  <si>
    <t>0.948490</t>
  </si>
  <si>
    <t>5.072302</t>
  </si>
  <si>
    <t>-0.618708</t>
  </si>
  <si>
    <t>8.295344</t>
  </si>
  <si>
    <t>-1.345367</t>
  </si>
  <si>
    <t>8.687403</t>
  </si>
  <si>
    <t>24.266365</t>
  </si>
  <si>
    <t>8.194325</t>
  </si>
  <si>
    <t>11.564404</t>
  </si>
  <si>
    <t>24.440155</t>
  </si>
  <si>
    <t>-1.211453</t>
  </si>
  <si>
    <t>2.047262</t>
  </si>
  <si>
    <t>0.940801</t>
  </si>
  <si>
    <t>6.866577</t>
  </si>
  <si>
    <t>0.028145</t>
  </si>
  <si>
    <t>7.236987</t>
  </si>
  <si>
    <t>1.755212</t>
  </si>
  <si>
    <t>5.052831</t>
  </si>
  <si>
    <t>-0.626347</t>
  </si>
  <si>
    <t>8.305522</t>
  </si>
  <si>
    <t>31.383648</t>
  </si>
  <si>
    <t>-1.331582</t>
  </si>
  <si>
    <t>20817</t>
  </si>
  <si>
    <t>173.475000</t>
  </si>
  <si>
    <t>179.782440</t>
  </si>
  <si>
    <t>-0.858009</t>
  </si>
  <si>
    <t>-102.507401</t>
  </si>
  <si>
    <t>7.428173</t>
  </si>
  <si>
    <t>24.309219</t>
  </si>
  <si>
    <t>2.638782</t>
  </si>
  <si>
    <t>24.267548</t>
  </si>
  <si>
    <t>8.186223</t>
  </si>
  <si>
    <t>11.559601</t>
  </si>
  <si>
    <t>24.440653</t>
  </si>
  <si>
    <t>-1.212556</t>
  </si>
  <si>
    <t>2.052933</t>
  </si>
  <si>
    <t>24.219461</t>
  </si>
  <si>
    <t>-1.524384</t>
  </si>
  <si>
    <t>0.244049</t>
  </si>
  <si>
    <t>0.122749</t>
  </si>
  <si>
    <t>6.877663</t>
  </si>
  <si>
    <t>6.877676</t>
  </si>
  <si>
    <t>0.025471</t>
  </si>
  <si>
    <t>7.218582</t>
  </si>
  <si>
    <t>1.766588</t>
  </si>
  <si>
    <t>5.072772</t>
  </si>
  <si>
    <t>-0.617978</t>
  </si>
  <si>
    <t>8.296022</t>
  </si>
  <si>
    <t>-1.343513</t>
  </si>
  <si>
    <t>24.267620</t>
  </si>
  <si>
    <t>8.186005</t>
  </si>
  <si>
    <t>11.563987</t>
  </si>
  <si>
    <t>24.440722</t>
  </si>
  <si>
    <t>-1.210800</t>
  </si>
  <si>
    <t>2.045137</t>
  </si>
  <si>
    <t>24.219320</t>
  </si>
  <si>
    <t>0.941141</t>
  </si>
  <si>
    <t>1.754898</t>
  </si>
  <si>
    <t>5.050292</t>
  </si>
  <si>
    <t>-0.625401</t>
  </si>
  <si>
    <t>8.308094</t>
  </si>
  <si>
    <t>-1.328506</t>
  </si>
  <si>
    <t>20818</t>
  </si>
  <si>
    <t>173.483333</t>
  </si>
  <si>
    <t>-0.028982</t>
  </si>
  <si>
    <t>-0.041960</t>
  </si>
  <si>
    <t>7.433123</t>
  </si>
  <si>
    <t>24.310266</t>
  </si>
  <si>
    <t>2.640638</t>
  </si>
  <si>
    <t>8.697513</t>
  </si>
  <si>
    <t>24.267561</t>
  </si>
  <si>
    <t>8.183418</t>
  </si>
  <si>
    <t>2.046094</t>
  </si>
  <si>
    <t>24.222317</t>
  </si>
  <si>
    <t>11.555764</t>
  </si>
  <si>
    <t>24.440922</t>
  </si>
  <si>
    <t>-1.201861</t>
  </si>
  <si>
    <t>-1.348948</t>
  </si>
  <si>
    <t>0.458553</t>
  </si>
  <si>
    <t>-0.021595</t>
  </si>
  <si>
    <t>6.870628</t>
  </si>
  <si>
    <t>0.034794</t>
  </si>
  <si>
    <t>6.870641</t>
  </si>
  <si>
    <t>0.034799</t>
  </si>
  <si>
    <t>7.214414</t>
  </si>
  <si>
    <t>1.767868</t>
  </si>
  <si>
    <t>0.945413</t>
  </si>
  <si>
    <t>5.074741</t>
  </si>
  <si>
    <t>31.445864</t>
  </si>
  <si>
    <t>-0.622176</t>
  </si>
  <si>
    <t>8.300015</t>
  </si>
  <si>
    <t>31.406296</t>
  </si>
  <si>
    <t>-1.339456</t>
  </si>
  <si>
    <t>0.939907</t>
  </si>
  <si>
    <t>8.693975</t>
  </si>
  <si>
    <t>24.267426</t>
  </si>
  <si>
    <t>8.188657</t>
  </si>
  <si>
    <t>2.043085</t>
  </si>
  <si>
    <t>24.222221</t>
  </si>
  <si>
    <t>11.562310</t>
  </si>
  <si>
    <t>24.441151</t>
  </si>
  <si>
    <t>-1.209696</t>
  </si>
  <si>
    <t>6.861928</t>
  </si>
  <si>
    <t>0.034974</t>
  </si>
  <si>
    <t>7.233093</t>
  </si>
  <si>
    <t>1.756568</t>
  </si>
  <si>
    <t>5.047052</t>
  </si>
  <si>
    <t>31.454372</t>
  </si>
  <si>
    <t>-0.626575</t>
  </si>
  <si>
    <t>8.317739</t>
  </si>
  <si>
    <t>31.401535</t>
  </si>
  <si>
    <t>-1.323932</t>
  </si>
  <si>
    <t>20819</t>
  </si>
  <si>
    <t>173.491667</t>
  </si>
  <si>
    <t>179.760742</t>
  </si>
  <si>
    <t>-0.871227</t>
  </si>
  <si>
    <t>-102.539688</t>
  </si>
  <si>
    <t>7.428225</t>
  </si>
  <si>
    <t>2.644208</t>
  </si>
  <si>
    <t>24.269957</t>
  </si>
  <si>
    <t>8.190939</t>
  </si>
  <si>
    <t>11.557533</t>
  </si>
  <si>
    <t>24.444183</t>
  </si>
  <si>
    <t>-1.209423</t>
  </si>
  <si>
    <t>24.226009</t>
  </si>
  <si>
    <t>-1.430051</t>
  </si>
  <si>
    <t>0.466806</t>
  </si>
  <si>
    <t>-0.354863</t>
  </si>
  <si>
    <t>6.863749</t>
  </si>
  <si>
    <t>0.040324</t>
  </si>
  <si>
    <t>6.863762</t>
  </si>
  <si>
    <t>7.193887</t>
  </si>
  <si>
    <t>31.415531</t>
  </si>
  <si>
    <t>1.775352</t>
  </si>
  <si>
    <t>0.976740</t>
  </si>
  <si>
    <t>5.068208</t>
  </si>
  <si>
    <t>-0.627100</t>
  </si>
  <si>
    <t>8.297539</t>
  </si>
  <si>
    <t>-1.325603</t>
  </si>
  <si>
    <t>24.270039</t>
  </si>
  <si>
    <t>8.196971</t>
  </si>
  <si>
    <t>11.560583</t>
  </si>
  <si>
    <t>24.444233</t>
  </si>
  <si>
    <t>-1.208431</t>
  </si>
  <si>
    <t>2.041216</t>
  </si>
  <si>
    <t>6.857595</t>
  </si>
  <si>
    <t>33.846836</t>
  </si>
  <si>
    <t>0.035147</t>
  </si>
  <si>
    <t>7.201872</t>
  </si>
  <si>
    <t>1.775139</t>
  </si>
  <si>
    <t>-0.624868</t>
  </si>
  <si>
    <t>8.318456</t>
  </si>
  <si>
    <t>20820</t>
  </si>
  <si>
    <t>173.500000</t>
  </si>
  <si>
    <t>179.754944</t>
  </si>
  <si>
    <t>-0.869155</t>
  </si>
  <si>
    <t>-102.508484</t>
  </si>
  <si>
    <t>7.424406</t>
  </si>
  <si>
    <t>2.641046</t>
  </si>
  <si>
    <t>24.272844</t>
  </si>
  <si>
    <t>8.188457</t>
  </si>
  <si>
    <t>24.446394</t>
  </si>
  <si>
    <t>-1.210340</t>
  </si>
  <si>
    <t>2.049093</t>
  </si>
  <si>
    <t>24.229343</t>
  </si>
  <si>
    <t>-1.327597</t>
  </si>
  <si>
    <t>0.477663</t>
  </si>
  <si>
    <t>6.867081</t>
  </si>
  <si>
    <t>33.853813</t>
  </si>
  <si>
    <t>0.036417</t>
  </si>
  <si>
    <t>6.867094</t>
  </si>
  <si>
    <t>0.036423</t>
  </si>
  <si>
    <t>7.211944</t>
  </si>
  <si>
    <t>1.768641</t>
  </si>
  <si>
    <t>0.944597</t>
  </si>
  <si>
    <t>5.072026</t>
  </si>
  <si>
    <t>-0.621184</t>
  </si>
  <si>
    <t>8.297245</t>
  </si>
  <si>
    <t>31.415728</t>
  </si>
  <si>
    <t>-1.338790</t>
  </si>
  <si>
    <t>24.272930</t>
  </si>
  <si>
    <t>8.187136</t>
  </si>
  <si>
    <t>24.446470</t>
  </si>
  <si>
    <t>-1.207940</t>
  </si>
  <si>
    <t>2.040286</t>
  </si>
  <si>
    <t>24.229179</t>
  </si>
  <si>
    <t>0.943942</t>
  </si>
  <si>
    <t>6.856783</t>
  </si>
  <si>
    <t>33.850460</t>
  </si>
  <si>
    <t>0.035320</t>
  </si>
  <si>
    <t>7.230886</t>
  </si>
  <si>
    <t>31.418470</t>
  </si>
  <si>
    <t>1.757280</t>
  </si>
  <si>
    <t>5.046114</t>
  </si>
  <si>
    <t>31.464005</t>
  </si>
  <si>
    <t>-0.624960</t>
  </si>
  <si>
    <t>8.314526</t>
  </si>
  <si>
    <t>-1.322549</t>
  </si>
  <si>
    <t>20821</t>
  </si>
  <si>
    <t>173.508333</t>
  </si>
  <si>
    <t>179.738129</t>
  </si>
  <si>
    <t>-0.867347</t>
  </si>
  <si>
    <t>-102.508095</t>
  </si>
  <si>
    <t>7.422613</t>
  </si>
  <si>
    <t>2.641546</t>
  </si>
  <si>
    <t>8.666457</t>
  </si>
  <si>
    <t>24.273924</t>
  </si>
  <si>
    <t>8.188966</t>
  </si>
  <si>
    <t>24.446329</t>
  </si>
  <si>
    <t>-1.209819</t>
  </si>
  <si>
    <t>2.047286</t>
  </si>
  <si>
    <t>24.232138</t>
  </si>
  <si>
    <t>-1.363301</t>
  </si>
  <si>
    <t>0.006851</t>
  </si>
  <si>
    <t>0.035696</t>
  </si>
  <si>
    <t>0.035702</t>
  </si>
  <si>
    <t>7.210867</t>
  </si>
  <si>
    <t>1.768774</t>
  </si>
  <si>
    <t>5.070012</t>
  </si>
  <si>
    <t>-0.620206</t>
  </si>
  <si>
    <t>8.294919</t>
  </si>
  <si>
    <t>-1.339090</t>
  </si>
  <si>
    <t>24.274019</t>
  </si>
  <si>
    <t>8.187745</t>
  </si>
  <si>
    <t>11.558678</t>
  </si>
  <si>
    <t>24.446383</t>
  </si>
  <si>
    <t>-1.206930</t>
  </si>
  <si>
    <t>24.231987</t>
  </si>
  <si>
    <t>6.855301</t>
  </si>
  <si>
    <t>0.035384</t>
  </si>
  <si>
    <t>7.231025</t>
  </si>
  <si>
    <t>1.756464</t>
  </si>
  <si>
    <t>5.045806</t>
  </si>
  <si>
    <t>31.467005</t>
  </si>
  <si>
    <t>8.310493</t>
  </si>
  <si>
    <t>31.409466</t>
  </si>
  <si>
    <t>-1.321625</t>
  </si>
  <si>
    <t>20822</t>
  </si>
  <si>
    <t>173.516667</t>
  </si>
  <si>
    <t>179.743240</t>
  </si>
  <si>
    <t>-0.873532</t>
  </si>
  <si>
    <t>-102.512146</t>
  </si>
  <si>
    <t>7.421950</t>
  </si>
  <si>
    <t>2.640960</t>
  </si>
  <si>
    <t>24.273712</t>
  </si>
  <si>
    <t>8.188290</t>
  </si>
  <si>
    <t>24.447397</t>
  </si>
  <si>
    <t>-1.210680</t>
  </si>
  <si>
    <t>0.986087</t>
  </si>
  <si>
    <t>2.046512</t>
  </si>
  <si>
    <t>24.232111</t>
  </si>
  <si>
    <t>0.977769</t>
  </si>
  <si>
    <t>-1.560609</t>
  </si>
  <si>
    <t>0.474755</t>
  </si>
  <si>
    <t>0.182152</t>
  </si>
  <si>
    <t>6.863029</t>
  </si>
  <si>
    <t>33.852859</t>
  </si>
  <si>
    <t>0.011575</t>
  </si>
  <si>
    <t>6.863042</t>
  </si>
  <si>
    <t>0.978427</t>
  </si>
  <si>
    <t>7.204039</t>
  </si>
  <si>
    <t>1.763989</t>
  </si>
  <si>
    <t>5.056038</t>
  </si>
  <si>
    <t>-0.618436</t>
  </si>
  <si>
    <t>8.278583</t>
  </si>
  <si>
    <t>-1.347170</t>
  </si>
  <si>
    <t>8.187899</t>
  </si>
  <si>
    <t>24.447479</t>
  </si>
  <si>
    <t>-1.208935</t>
  </si>
  <si>
    <t>24.231955</t>
  </si>
  <si>
    <t>0.943918</t>
  </si>
  <si>
    <t>6.854736</t>
  </si>
  <si>
    <t>33.852413</t>
  </si>
  <si>
    <t>0.035345</t>
  </si>
  <si>
    <t>7.221442</t>
  </si>
  <si>
    <t>1.751309</t>
  </si>
  <si>
    <t>5.043819</t>
  </si>
  <si>
    <t>31.466719</t>
  </si>
  <si>
    <t>-0.625702</t>
  </si>
  <si>
    <t>8.281702</t>
  </si>
  <si>
    <t>31.402662</t>
  </si>
  <si>
    <t>-1.329527</t>
  </si>
  <si>
    <t>20823</t>
  </si>
  <si>
    <t>173.525000</t>
  </si>
  <si>
    <t>179.753510</t>
  </si>
  <si>
    <t>-0.886884</t>
  </si>
  <si>
    <t>-102.508690</t>
  </si>
  <si>
    <t>7.421004</t>
  </si>
  <si>
    <t>2.641849</t>
  </si>
  <si>
    <t>24.271437</t>
  </si>
  <si>
    <t>8.189241</t>
  </si>
  <si>
    <t>0.988926</t>
  </si>
  <si>
    <t>11.552419</t>
  </si>
  <si>
    <t>24.447821</t>
  </si>
  <si>
    <t>-1.209505</t>
  </si>
  <si>
    <t>2.045686</t>
  </si>
  <si>
    <t>24.230341</t>
  </si>
  <si>
    <t>-1.541164</t>
  </si>
  <si>
    <t>0.366799</t>
  </si>
  <si>
    <t>0.042233</t>
  </si>
  <si>
    <t>6.866251</t>
  </si>
  <si>
    <t>0.031973</t>
  </si>
  <si>
    <t>0.015619</t>
  </si>
  <si>
    <t>6.866264</t>
  </si>
  <si>
    <t>0.031979</t>
  </si>
  <si>
    <t>1.768479</t>
  </si>
  <si>
    <t>0.939986</t>
  </si>
  <si>
    <t>5.061587</t>
  </si>
  <si>
    <t>-0.619149</t>
  </si>
  <si>
    <t>0.950556</t>
  </si>
  <si>
    <t>8.285880</t>
  </si>
  <si>
    <t>-1.340079</t>
  </si>
  <si>
    <t>0.940276</t>
  </si>
  <si>
    <t>24.271534</t>
  </si>
  <si>
    <t>8.188366</t>
  </si>
  <si>
    <t>11.556178</t>
  </si>
  <si>
    <t>24.447859</t>
  </si>
  <si>
    <t>-1.206437</t>
  </si>
  <si>
    <t>2.037585</t>
  </si>
  <si>
    <t>24.230207</t>
  </si>
  <si>
    <t>6.853799</t>
  </si>
  <si>
    <t>0.035194</t>
  </si>
  <si>
    <t>7.220480</t>
  </si>
  <si>
    <t>1.751150</t>
  </si>
  <si>
    <t>5.043922</t>
  </si>
  <si>
    <t>8.299430</t>
  </si>
  <si>
    <t>-1.323633</t>
  </si>
  <si>
    <t>20824</t>
  </si>
  <si>
    <t>173.533333</t>
  </si>
  <si>
    <t>179.768051</t>
  </si>
  <si>
    <t>-0.866194</t>
  </si>
  <si>
    <t>-102.530739</t>
  </si>
  <si>
    <t>2.640946</t>
  </si>
  <si>
    <t>24.271692</t>
  </si>
  <si>
    <t>8.187875</t>
  </si>
  <si>
    <t>11.553755</t>
  </si>
  <si>
    <t>24.445448</t>
  </si>
  <si>
    <t>-1.212053</t>
  </si>
  <si>
    <t>2.047911</t>
  </si>
  <si>
    <t>24.226274</t>
  </si>
  <si>
    <t>-1.627820</t>
  </si>
  <si>
    <t>0.372390</t>
  </si>
  <si>
    <t>-0.011791</t>
  </si>
  <si>
    <t>6.869156</t>
  </si>
  <si>
    <t>33.843403</t>
  </si>
  <si>
    <t>6.869169</t>
  </si>
  <si>
    <t>33.843372</t>
  </si>
  <si>
    <t>7.201469</t>
  </si>
  <si>
    <t>1.766997</t>
  </si>
  <si>
    <t>5.061474</t>
  </si>
  <si>
    <t>-0.622653</t>
  </si>
  <si>
    <t>8.286365</t>
  </si>
  <si>
    <t>-1.340539</t>
  </si>
  <si>
    <t>24.271854</t>
  </si>
  <si>
    <t>8.185045</t>
  </si>
  <si>
    <t>11.557118</t>
  </si>
  <si>
    <t>24.445440</t>
  </si>
  <si>
    <t>-1.205969</t>
  </si>
  <si>
    <t>2.038143</t>
  </si>
  <si>
    <t>24.226114</t>
  </si>
  <si>
    <t>6.859407</t>
  </si>
  <si>
    <t>0.031731</t>
  </si>
  <si>
    <t>7.219660</t>
  </si>
  <si>
    <t>1.751994</t>
  </si>
  <si>
    <t>5.038790</t>
  </si>
  <si>
    <t>-0.626541</t>
  </si>
  <si>
    <t>31.387741</t>
  </si>
  <si>
    <t>-1.323026</t>
  </si>
  <si>
    <t>20825</t>
  </si>
  <si>
    <t>173.541667</t>
  </si>
  <si>
    <t>179.767136</t>
  </si>
  <si>
    <t>-0.854931</t>
  </si>
  <si>
    <t>-102.533424</t>
  </si>
  <si>
    <t>7.425229</t>
  </si>
  <si>
    <t>24.310947</t>
  </si>
  <si>
    <t>2.641010</t>
  </si>
  <si>
    <t>24.269238</t>
  </si>
  <si>
    <t>8.187888</t>
  </si>
  <si>
    <t>0.987948</t>
  </si>
  <si>
    <t>24.441103</t>
  </si>
  <si>
    <t>-1.212212</t>
  </si>
  <si>
    <t>2.049194</t>
  </si>
  <si>
    <t>24.222500</t>
  </si>
  <si>
    <t>0.976997</t>
  </si>
  <si>
    <t>-1.713892</t>
  </si>
  <si>
    <t>0.188802</t>
  </si>
  <si>
    <t>6.871177</t>
  </si>
  <si>
    <t>0.027229</t>
  </si>
  <si>
    <t>31.404934</t>
  </si>
  <si>
    <t>1.763492</t>
  </si>
  <si>
    <t>0.956943</t>
  </si>
  <si>
    <t>5.057676</t>
  </si>
  <si>
    <t>-0.618641</t>
  </si>
  <si>
    <t>0.949878</t>
  </si>
  <si>
    <t>8.279939</t>
  </si>
  <si>
    <t>31.386393</t>
  </si>
  <si>
    <t>-1.347829</t>
  </si>
  <si>
    <t>24.269352</t>
  </si>
  <si>
    <t>8.185435</t>
  </si>
  <si>
    <t>11.559901</t>
  </si>
  <si>
    <t>24.441158</t>
  </si>
  <si>
    <t>-1.208473</t>
  </si>
  <si>
    <t>2.040085</t>
  </si>
  <si>
    <t>24.222330</t>
  </si>
  <si>
    <t>0.946069</t>
  </si>
  <si>
    <t>6.860022</t>
  </si>
  <si>
    <t>7.220269</t>
  </si>
  <si>
    <t>31.406038</t>
  </si>
  <si>
    <t>1.753928</t>
  </si>
  <si>
    <t>5.039247</t>
  </si>
  <si>
    <t>-0.622820</t>
  </si>
  <si>
    <t>8.295255</t>
  </si>
  <si>
    <t>31.374710</t>
  </si>
  <si>
    <t>-1.339837</t>
  </si>
  <si>
    <t>20826</t>
  </si>
  <si>
    <t>173.550000</t>
  </si>
  <si>
    <t>7.429600</t>
  </si>
  <si>
    <t>24.309736</t>
  </si>
  <si>
    <t>2.645554</t>
  </si>
  <si>
    <t>0.008972</t>
  </si>
  <si>
    <t>8.691884</t>
  </si>
  <si>
    <t>24.267206</t>
  </si>
  <si>
    <t>2.043241</t>
  </si>
  <si>
    <t>24.220556</t>
  </si>
  <si>
    <t>0.943215</t>
  </si>
  <si>
    <t>11.553676</t>
  </si>
  <si>
    <t>24.441444</t>
  </si>
  <si>
    <t>-1.195369</t>
  </si>
  <si>
    <t>-1.668623</t>
  </si>
  <si>
    <t>0.343470</t>
  </si>
  <si>
    <t>0.280298</t>
  </si>
  <si>
    <t>6.871997</t>
  </si>
  <si>
    <t>0.029008</t>
  </si>
  <si>
    <t>6.872009</t>
  </si>
  <si>
    <t>33.834988</t>
  </si>
  <si>
    <t>0.029014</t>
  </si>
  <si>
    <t>7.211528</t>
  </si>
  <si>
    <t>31.403278</t>
  </si>
  <si>
    <t>1.764811</t>
  </si>
  <si>
    <t>5.059377</t>
  </si>
  <si>
    <t>-0.613886</t>
  </si>
  <si>
    <t>8.280518</t>
  </si>
  <si>
    <t>31.385502</t>
  </si>
  <si>
    <t>-1.348222</t>
  </si>
  <si>
    <t>8.687416</t>
  </si>
  <si>
    <t>24.267036</t>
  </si>
  <si>
    <t>8.195450</t>
  </si>
  <si>
    <t>2.042481</t>
  </si>
  <si>
    <t>24.220510</t>
  </si>
  <si>
    <t>11.558902</t>
  </si>
  <si>
    <t>24.441668</t>
  </si>
  <si>
    <t>-1.204586</t>
  </si>
  <si>
    <t>6.859155</t>
  </si>
  <si>
    <t>0.037073</t>
  </si>
  <si>
    <t>7.229513</t>
  </si>
  <si>
    <t>31.406090</t>
  </si>
  <si>
    <t>1.757542</t>
  </si>
  <si>
    <t>-0.622189</t>
  </si>
  <si>
    <t>8.295975</t>
  </si>
  <si>
    <t>-1.340710</t>
  </si>
  <si>
    <t>20827</t>
  </si>
  <si>
    <t>173.558333</t>
  </si>
  <si>
    <t>7.429890</t>
  </si>
  <si>
    <t>24.309631</t>
  </si>
  <si>
    <t>8.692137</t>
  </si>
  <si>
    <t>24.266806</t>
  </si>
  <si>
    <t>8.188424</t>
  </si>
  <si>
    <t>0.979471</t>
  </si>
  <si>
    <t>2.043555</t>
  </si>
  <si>
    <t>24.219950</t>
  </si>
  <si>
    <t>11.553977</t>
  </si>
  <si>
    <t>24.442135</t>
  </si>
  <si>
    <t>-1.195723</t>
  </si>
  <si>
    <t>-1.553492</t>
  </si>
  <si>
    <t>0.398419</t>
  </si>
  <si>
    <t>0.119670</t>
  </si>
  <si>
    <t>6.870458</t>
  </si>
  <si>
    <t>33.837925</t>
  </si>
  <si>
    <t>0.034546</t>
  </si>
  <si>
    <t>6.870470</t>
  </si>
  <si>
    <t>0.034552</t>
  </si>
  <si>
    <t>7.209922</t>
  </si>
  <si>
    <t>31.405336</t>
  </si>
  <si>
    <t>1.769170</t>
  </si>
  <si>
    <t>0.941006</t>
  </si>
  <si>
    <t>-0.615572</t>
  </si>
  <si>
    <t>0.927581</t>
  </si>
  <si>
    <t>8.287745</t>
  </si>
  <si>
    <t>31.392431</t>
  </si>
  <si>
    <t>-1.340840</t>
  </si>
  <si>
    <t>8.687763</t>
  </si>
  <si>
    <t>24.266630</t>
  </si>
  <si>
    <t>8.195372</t>
  </si>
  <si>
    <t>2.042191</t>
  </si>
  <si>
    <t>24.219891</t>
  </si>
  <si>
    <t>0.945302</t>
  </si>
  <si>
    <t>11.559715</t>
  </si>
  <si>
    <t>24.442371</t>
  </si>
  <si>
    <t>-1.205202</t>
  </si>
  <si>
    <t>6.859675</t>
  </si>
  <si>
    <t>0.036780</t>
  </si>
  <si>
    <t>31.404655</t>
  </si>
  <si>
    <t>1.756479</t>
  </si>
  <si>
    <t>5.037215</t>
  </si>
  <si>
    <t>31.452620</t>
  </si>
  <si>
    <t>-0.620762</t>
  </si>
  <si>
    <t>8.305874</t>
  </si>
  <si>
    <t>31.383932</t>
  </si>
  <si>
    <t>-1.325187</t>
  </si>
  <si>
    <t>20828</t>
  </si>
  <si>
    <t>173.566667</t>
  </si>
  <si>
    <t>-0.050127</t>
  </si>
  <si>
    <t>7.429249</t>
  </si>
  <si>
    <t>24.310789</t>
  </si>
  <si>
    <t>2.644120</t>
  </si>
  <si>
    <t>8.692417</t>
  </si>
  <si>
    <t>24.268934</t>
  </si>
  <si>
    <t>8.187185</t>
  </si>
  <si>
    <t>2.042599</t>
  </si>
  <si>
    <t>24.222347</t>
  </si>
  <si>
    <t>24.441088</t>
  </si>
  <si>
    <t>-1.197488</t>
  </si>
  <si>
    <t>-1.481033</t>
  </si>
  <si>
    <t>0.049168</t>
  </si>
  <si>
    <t>6.869388</t>
  </si>
  <si>
    <t>0.035895</t>
  </si>
  <si>
    <t>6.869401</t>
  </si>
  <si>
    <t>0.035901</t>
  </si>
  <si>
    <t>31.408596</t>
  </si>
  <si>
    <t>1.768656</t>
  </si>
  <si>
    <t>5.067186</t>
  </si>
  <si>
    <t>-0.618741</t>
  </si>
  <si>
    <t>8.291471</t>
  </si>
  <si>
    <t>31.399975</t>
  </si>
  <si>
    <t>-1.340007</t>
  </si>
  <si>
    <t>8.687373</t>
  </si>
  <si>
    <t>24.268738</t>
  </si>
  <si>
    <t>8.194960</t>
  </si>
  <si>
    <t>2.040859</t>
  </si>
  <si>
    <t>24.222275</t>
  </si>
  <si>
    <t>0.945694</t>
  </si>
  <si>
    <t>11.559514</t>
  </si>
  <si>
    <t>24.441357</t>
  </si>
  <si>
    <t>-1.208293</t>
  </si>
  <si>
    <t>6.859360</t>
  </si>
  <si>
    <t>0.036093</t>
  </si>
  <si>
    <t>7.229605</t>
  </si>
  <si>
    <t>1.755555</t>
  </si>
  <si>
    <t>5.037554</t>
  </si>
  <si>
    <t>31.456015</t>
  </si>
  <si>
    <t>-0.622681</t>
  </si>
  <si>
    <t>8.311267</t>
  </si>
  <si>
    <t>31.393681</t>
  </si>
  <si>
    <t>-1.323159</t>
  </si>
  <si>
    <t>20829</t>
  </si>
  <si>
    <t>173.575000</t>
  </si>
  <si>
    <t>179.755875</t>
  </si>
  <si>
    <t>-0.854670</t>
  </si>
  <si>
    <t>-102.526894</t>
  </si>
  <si>
    <t>7.423510</t>
  </si>
  <si>
    <t>2.640311</t>
  </si>
  <si>
    <t>24.271410</t>
  </si>
  <si>
    <t>8.187331</t>
  </si>
  <si>
    <t>24.442657</t>
  </si>
  <si>
    <t>-1.212440</t>
  </si>
  <si>
    <t>0.984700</t>
  </si>
  <si>
    <t>2.047652</t>
  </si>
  <si>
    <t>24.225948</t>
  </si>
  <si>
    <t>0.946043</t>
  </si>
  <si>
    <t>-1.455905</t>
  </si>
  <si>
    <t>0.036942</t>
  </si>
  <si>
    <t>6.866785</t>
  </si>
  <si>
    <t>0.036947</t>
  </si>
  <si>
    <t>0.971769</t>
  </si>
  <si>
    <t>7.205475</t>
  </si>
  <si>
    <t>31.411972</t>
  </si>
  <si>
    <t>1.769221</t>
  </si>
  <si>
    <t>5.066607</t>
  </si>
  <si>
    <t>31.450430</t>
  </si>
  <si>
    <t>-0.621469</t>
  </si>
  <si>
    <t>0.925983</t>
  </si>
  <si>
    <t>8.292023</t>
  </si>
  <si>
    <t>-1.337771</t>
  </si>
  <si>
    <t>0.933844</t>
  </si>
  <si>
    <t>24.271553</t>
  </si>
  <si>
    <t>8.184953</t>
  </si>
  <si>
    <t>24.442654</t>
  </si>
  <si>
    <t>-1.207114</t>
  </si>
  <si>
    <t>2.038921</t>
  </si>
  <si>
    <t>24.225809</t>
  </si>
  <si>
    <t>0.943095</t>
  </si>
  <si>
    <t>33.846119</t>
  </si>
  <si>
    <t>0.036574</t>
  </si>
  <si>
    <t>7.225303</t>
  </si>
  <si>
    <t>1.756412</t>
  </si>
  <si>
    <t>5.038922</t>
  </si>
  <si>
    <t>-0.625132</t>
  </si>
  <si>
    <t>8.311162</t>
  </si>
  <si>
    <t>31.398014</t>
  </si>
  <si>
    <t>-1.320926</t>
  </si>
  <si>
    <t>20830</t>
  </si>
  <si>
    <t>173.583333</t>
  </si>
  <si>
    <t>179.744843</t>
  </si>
  <si>
    <t>-0.876306</t>
  </si>
  <si>
    <t>-102.511063</t>
  </si>
  <si>
    <t>7.420286</t>
  </si>
  <si>
    <t>2.640525</t>
  </si>
  <si>
    <t>8.664419</t>
  </si>
  <si>
    <t>24.269985</t>
  </si>
  <si>
    <t>24.444202</t>
  </si>
  <si>
    <t>-1.211030</t>
  </si>
  <si>
    <t>2.044881</t>
  </si>
  <si>
    <t>24.228554</t>
  </si>
  <si>
    <t>-1.602279</t>
  </si>
  <si>
    <t>0.457582</t>
  </si>
  <si>
    <t>-0.044353</t>
  </si>
  <si>
    <t>6.866876</t>
  </si>
  <si>
    <t>0.032782</t>
  </si>
  <si>
    <t>6.866889</t>
  </si>
  <si>
    <t>33.846066</t>
  </si>
  <si>
    <t>0.032787</t>
  </si>
  <si>
    <t>1.766056</t>
  </si>
  <si>
    <t>5.060650</t>
  </si>
  <si>
    <t>31.454536</t>
  </si>
  <si>
    <t>-0.624837</t>
  </si>
  <si>
    <t>8.286002</t>
  </si>
  <si>
    <t>31.400675</t>
  </si>
  <si>
    <t>-1.340837</t>
  </si>
  <si>
    <t>24.270075</t>
  </si>
  <si>
    <t>8.187397</t>
  </si>
  <si>
    <t>24.444260</t>
  </si>
  <si>
    <t>-1.208496</t>
  </si>
  <si>
    <t>2.036213</t>
  </si>
  <si>
    <t>24.228405</t>
  </si>
  <si>
    <t>0.942674</t>
  </si>
  <si>
    <t>33.849434</t>
  </si>
  <si>
    <t>0.035842</t>
  </si>
  <si>
    <t>7.217451</t>
  </si>
  <si>
    <t>1.749699</t>
  </si>
  <si>
    <t>5.039529</t>
  </si>
  <si>
    <t>31.462404</t>
  </si>
  <si>
    <t>-0.628659</t>
  </si>
  <si>
    <t>8.300374</t>
  </si>
  <si>
    <t>31.390459</t>
  </si>
  <si>
    <t>20831</t>
  </si>
  <si>
    <t>173.591667</t>
  </si>
  <si>
    <t>179.738007</t>
  </si>
  <si>
    <t>-0.854481</t>
  </si>
  <si>
    <t>-102.530952</t>
  </si>
  <si>
    <t>7.422520</t>
  </si>
  <si>
    <t>2.638638</t>
  </si>
  <si>
    <t>24.274561</t>
  </si>
  <si>
    <t>8.185570</t>
  </si>
  <si>
    <t>0.985219</t>
  </si>
  <si>
    <t>11.552463</t>
  </si>
  <si>
    <t>24.444883</t>
  </si>
  <si>
    <t>-1.214406</t>
  </si>
  <si>
    <t>0.985411</t>
  </si>
  <si>
    <t>2.046515</t>
  </si>
  <si>
    <t>24.231136</t>
  </si>
  <si>
    <t>0.944751</t>
  </si>
  <si>
    <t>-1.586311</t>
  </si>
  <si>
    <t>0.447835</t>
  </si>
  <si>
    <t>-0.024703</t>
  </si>
  <si>
    <t>6.867147</t>
  </si>
  <si>
    <t>0.031351</t>
  </si>
  <si>
    <t>0.016736</t>
  </si>
  <si>
    <t>6.867160</t>
  </si>
  <si>
    <t>0.031356</t>
  </si>
  <si>
    <t>7.200764</t>
  </si>
  <si>
    <t>1.764900</t>
  </si>
  <si>
    <t>31.456718</t>
  </si>
  <si>
    <t>-0.625256</t>
  </si>
  <si>
    <t>8.286484</t>
  </si>
  <si>
    <t>-1.342368</t>
  </si>
  <si>
    <t>0.941636</t>
  </si>
  <si>
    <t>24.274693</t>
  </si>
  <si>
    <t>11.555992</t>
  </si>
  <si>
    <t>-1.209759</t>
  </si>
  <si>
    <t>24.230989</t>
  </si>
  <si>
    <t>6.855691</t>
  </si>
  <si>
    <t>33.851955</t>
  </si>
  <si>
    <t>0.035130</t>
  </si>
  <si>
    <t>7.218686</t>
  </si>
  <si>
    <t>31.414419</t>
  </si>
  <si>
    <t>1.749293</t>
  </si>
  <si>
    <t>5.041888</t>
  </si>
  <si>
    <t>31.464409</t>
  </si>
  <si>
    <t>-0.629713</t>
  </si>
  <si>
    <t>8.299509</t>
  </si>
  <si>
    <t>31.393164</t>
  </si>
  <si>
    <t>-1.326078</t>
  </si>
  <si>
    <t>20832</t>
  </si>
  <si>
    <t>173.600000</t>
  </si>
  <si>
    <t>179.775742</t>
  </si>
  <si>
    <t>-0.795104</t>
  </si>
  <si>
    <t>-102.482811</t>
  </si>
  <si>
    <t>7.419988</t>
  </si>
  <si>
    <t>24.321276</t>
  </si>
  <si>
    <t>2.637875</t>
  </si>
  <si>
    <t>0.005851</t>
  </si>
  <si>
    <t>24.285551</t>
  </si>
  <si>
    <t>8.185886</t>
  </si>
  <si>
    <t>24.447966</t>
  </si>
  <si>
    <t>-1.211848</t>
  </si>
  <si>
    <t>2.045458</t>
  </si>
  <si>
    <t>24.230312</t>
  </si>
  <si>
    <t>-1.580462</t>
  </si>
  <si>
    <t>0.432443</t>
  </si>
  <si>
    <t>6.869286</t>
  </si>
  <si>
    <t>6.869298</t>
  </si>
  <si>
    <t>0.029490</t>
  </si>
  <si>
    <t>7.204620</t>
  </si>
  <si>
    <t>1.763351</t>
  </si>
  <si>
    <t>5.063214</t>
  </si>
  <si>
    <t>-0.625021</t>
  </si>
  <si>
    <t>8.287736</t>
  </si>
  <si>
    <t>31.403622</t>
  </si>
  <si>
    <t>-1.344824</t>
  </si>
  <si>
    <t>8.663177</t>
  </si>
  <si>
    <t>8.182100</t>
  </si>
  <si>
    <t>11.557546</t>
  </si>
  <si>
    <t>24.448023</t>
  </si>
  <si>
    <t>-1.208902</t>
  </si>
  <si>
    <t>2.039240</t>
  </si>
  <si>
    <t>24.230177</t>
  </si>
  <si>
    <t>6.858088</t>
  </si>
  <si>
    <t>33.852116</t>
  </si>
  <si>
    <t>0.033643</t>
  </si>
  <si>
    <t>1.747541</t>
  </si>
  <si>
    <t>5.043404</t>
  </si>
  <si>
    <t>31.463898</t>
  </si>
  <si>
    <t>-0.629500</t>
  </si>
  <si>
    <t>8.300953</t>
  </si>
  <si>
    <t>31.393089</t>
  </si>
  <si>
    <t>-1.328687</t>
  </si>
  <si>
    <t>20833</t>
  </si>
  <si>
    <t>173.608333</t>
  </si>
  <si>
    <t>179.760147</t>
  </si>
  <si>
    <t>-0.853001</t>
  </si>
  <si>
    <t>-102.526146</t>
  </si>
  <si>
    <t>7.426311</t>
  </si>
  <si>
    <t>2.635825</t>
  </si>
  <si>
    <t>24.273781</t>
  </si>
  <si>
    <t>8.182861</t>
  </si>
  <si>
    <t>24.444967</t>
  </si>
  <si>
    <t>-1.216877</t>
  </si>
  <si>
    <t>2.050482</t>
  </si>
  <si>
    <t>24.227615</t>
  </si>
  <si>
    <t>0.941490</t>
  </si>
  <si>
    <t>-1.615962</t>
  </si>
  <si>
    <t>0.393062</t>
  </si>
  <si>
    <t>6.872997</t>
  </si>
  <si>
    <t>33.846760</t>
  </si>
  <si>
    <t>6.873009</t>
  </si>
  <si>
    <t>1.760790</t>
  </si>
  <si>
    <t>0.947225</t>
  </si>
  <si>
    <t>5.065429</t>
  </si>
  <si>
    <t>-0.627563</t>
  </si>
  <si>
    <t>8.289901</t>
  </si>
  <si>
    <t>31.399513</t>
  </si>
  <si>
    <t>-1.347399</t>
  </si>
  <si>
    <t>8.677034</t>
  </si>
  <si>
    <t>24.273903</t>
  </si>
  <si>
    <t>8.181325</t>
  </si>
  <si>
    <t>11.560693</t>
  </si>
  <si>
    <t>24.445004</t>
  </si>
  <si>
    <t>-1.212859</t>
  </si>
  <si>
    <t>2.041208</t>
  </si>
  <si>
    <t>24.227459</t>
  </si>
  <si>
    <t>6.864913</t>
  </si>
  <si>
    <t>33.848618</t>
  </si>
  <si>
    <t>7.222084</t>
  </si>
  <si>
    <t>1.746189</t>
  </si>
  <si>
    <t>5.045361</t>
  </si>
  <si>
    <t>-0.630228</t>
  </si>
  <si>
    <t>8.302843</t>
  </si>
  <si>
    <t>31.392586</t>
  </si>
  <si>
    <t>-1.332005</t>
  </si>
  <si>
    <t>20834</t>
  </si>
  <si>
    <t>173.616667</t>
  </si>
  <si>
    <t>179.766830</t>
  </si>
  <si>
    <t>-0.873685</t>
  </si>
  <si>
    <t>-102.508919</t>
  </si>
  <si>
    <t>7.425581</t>
  </si>
  <si>
    <t>24.311201</t>
  </si>
  <si>
    <t>2.635935</t>
  </si>
  <si>
    <t>24.267672</t>
  </si>
  <si>
    <t>24.442564</t>
  </si>
  <si>
    <t>-1.215473</t>
  </si>
  <si>
    <t>2.050274</t>
  </si>
  <si>
    <t>24.223370</t>
  </si>
  <si>
    <t>0.984697</t>
  </si>
  <si>
    <t>-1.472881</t>
  </si>
  <si>
    <t>0.474992</t>
  </si>
  <si>
    <t>6.871445</t>
  </si>
  <si>
    <t>0.027701</t>
  </si>
  <si>
    <t>1.760691</t>
  </si>
  <si>
    <t>0.947418</t>
  </si>
  <si>
    <t>5.071362</t>
  </si>
  <si>
    <t>-0.632658</t>
  </si>
  <si>
    <t>8.297652</t>
  </si>
  <si>
    <t>-1.344947</t>
  </si>
  <si>
    <t>24.267733</t>
  </si>
  <si>
    <t>8.183256</t>
  </si>
  <si>
    <t>11.559850</t>
  </si>
  <si>
    <t>24.442600</t>
  </si>
  <si>
    <t>-1.213788</t>
  </si>
  <si>
    <t>2.044369</t>
  </si>
  <si>
    <t>24.223270</t>
  </si>
  <si>
    <t>6.865053</t>
  </si>
  <si>
    <t>7.221074</t>
  </si>
  <si>
    <t>31.409391</t>
  </si>
  <si>
    <t>1.744984</t>
  </si>
  <si>
    <t>5.045832</t>
  </si>
  <si>
    <t>-0.631690</t>
  </si>
  <si>
    <t>8.315763</t>
  </si>
  <si>
    <t>-1.328836</t>
  </si>
  <si>
    <t>20835</t>
  </si>
  <si>
    <t>173.625000</t>
  </si>
  <si>
    <t>179.775406</t>
  </si>
  <si>
    <t>-0.865712</t>
  </si>
  <si>
    <t>-102.549301</t>
  </si>
  <si>
    <t>7.428464</t>
  </si>
  <si>
    <t>24.307745</t>
  </si>
  <si>
    <t>2.633774</t>
  </si>
  <si>
    <t>0.008815</t>
  </si>
  <si>
    <t>24.265171</t>
  </si>
  <si>
    <t>8.180300</t>
  </si>
  <si>
    <t>11.557092</t>
  </si>
  <si>
    <t>24.439243</t>
  </si>
  <si>
    <t>-1.220563</t>
  </si>
  <si>
    <t>0.982050</t>
  </si>
  <si>
    <t>2.051976</t>
  </si>
  <si>
    <t>24.218821</t>
  </si>
  <si>
    <t>0.941586</t>
  </si>
  <si>
    <t>-1.451506</t>
  </si>
  <si>
    <t>0.436142</t>
  </si>
  <si>
    <t>6.873913</t>
  </si>
  <si>
    <t>0.027628</t>
  </si>
  <si>
    <t>6.873926</t>
  </si>
  <si>
    <t>0.982645</t>
  </si>
  <si>
    <t>7.211255</t>
  </si>
  <si>
    <t>31.408548</t>
  </si>
  <si>
    <t>1.762131</t>
  </si>
  <si>
    <t>5.074495</t>
  </si>
  <si>
    <t>-0.630476</t>
  </si>
  <si>
    <t>0.925420</t>
  </si>
  <si>
    <t>8.300545</t>
  </si>
  <si>
    <t>31.399292</t>
  </si>
  <si>
    <t>-1.343894</t>
  </si>
  <si>
    <t>0.938784</t>
  </si>
  <si>
    <t>8.681566</t>
  </si>
  <si>
    <t>24.265335</t>
  </si>
  <si>
    <t>8.175536</t>
  </si>
  <si>
    <t>11.559525</t>
  </si>
  <si>
    <t>24.439209</t>
  </si>
  <si>
    <t>-1.213807</t>
  </si>
  <si>
    <t>2.044302</t>
  </si>
  <si>
    <t>24.218687</t>
  </si>
  <si>
    <t>6.867552</t>
  </si>
  <si>
    <t>7.227863</t>
  </si>
  <si>
    <t>1.750193</t>
  </si>
  <si>
    <t>5.045535</t>
  </si>
  <si>
    <t>-0.632729</t>
  </si>
  <si>
    <t>8.319271</t>
  </si>
  <si>
    <t>31.396515</t>
  </si>
  <si>
    <t>-1.328363</t>
  </si>
  <si>
    <t>20836</t>
  </si>
  <si>
    <t>173.633333</t>
  </si>
  <si>
    <t>-77.020172</t>
  </si>
  <si>
    <t>7.433423</t>
  </si>
  <si>
    <t>2.636896</t>
  </si>
  <si>
    <t>8.697602</t>
  </si>
  <si>
    <t>24.262060</t>
  </si>
  <si>
    <t>8.179721</t>
  </si>
  <si>
    <t>2.046489</t>
  </si>
  <si>
    <t>24.215872</t>
  </si>
  <si>
    <t>24.437611</t>
  </si>
  <si>
    <t>-1.205418</t>
  </si>
  <si>
    <t>0.467596</t>
  </si>
  <si>
    <t>-0.121671</t>
  </si>
  <si>
    <t>6.875462</t>
  </si>
  <si>
    <t>6.875475</t>
  </si>
  <si>
    <t>7.211112</t>
  </si>
  <si>
    <t>31.404581</t>
  </si>
  <si>
    <t>5.075701</t>
  </si>
  <si>
    <t>-0.633874</t>
  </si>
  <si>
    <t>8.302135</t>
  </si>
  <si>
    <t>31.396664</t>
  </si>
  <si>
    <t>-1.345515</t>
  </si>
  <si>
    <t>8.693341</t>
  </si>
  <si>
    <t>24.261908</t>
  </si>
  <si>
    <t>8.184917</t>
  </si>
  <si>
    <t>2.045639</t>
  </si>
  <si>
    <t>24.215816</t>
  </si>
  <si>
    <t>11.561287</t>
  </si>
  <si>
    <t>24.437815</t>
  </si>
  <si>
    <t>-1.213452</t>
  </si>
  <si>
    <t>6.870233</t>
  </si>
  <si>
    <t>0.025447</t>
  </si>
  <si>
    <t>7.224924</t>
  </si>
  <si>
    <t>31.403080</t>
  </si>
  <si>
    <t>1.743814</t>
  </si>
  <si>
    <t>5.046862</t>
  </si>
  <si>
    <t>-0.632662</t>
  </si>
  <si>
    <t>8.322403</t>
  </si>
  <si>
    <t>31.394094</t>
  </si>
  <si>
    <t>20837</t>
  </si>
  <si>
    <t>173.641667</t>
  </si>
  <si>
    <t>0.001045</t>
  </si>
  <si>
    <t>-76.969460</t>
  </si>
  <si>
    <t>7.436779</t>
  </si>
  <si>
    <t>2.632121</t>
  </si>
  <si>
    <t>0.005550</t>
  </si>
  <si>
    <t>8.705873</t>
  </si>
  <si>
    <t>8.173777</t>
  </si>
  <si>
    <t>0.983218</t>
  </si>
  <si>
    <t>2.048362</t>
  </si>
  <si>
    <t>24.214884</t>
  </si>
  <si>
    <t>0.996212</t>
  </si>
  <si>
    <t>24.440977</t>
  </si>
  <si>
    <t>-1.213702</t>
  </si>
  <si>
    <t>-1.392204</t>
  </si>
  <si>
    <t>-0.000486</t>
  </si>
  <si>
    <t>6.878327</t>
  </si>
  <si>
    <t>6.878340</t>
  </si>
  <si>
    <t>33.838833</t>
  </si>
  <si>
    <t>0.985766</t>
  </si>
  <si>
    <t>7.220944</t>
  </si>
  <si>
    <t>1.759040</t>
  </si>
  <si>
    <t>0.950035</t>
  </si>
  <si>
    <t>5.080386</t>
  </si>
  <si>
    <t>-0.630206</t>
  </si>
  <si>
    <t>8.305357</t>
  </si>
  <si>
    <t>31.397999</t>
  </si>
  <si>
    <t>-1.348693</t>
  </si>
  <si>
    <t>0.941939</t>
  </si>
  <si>
    <t>8.702951</t>
  </si>
  <si>
    <t>8.179818</t>
  </si>
  <si>
    <t>2.049659</t>
  </si>
  <si>
    <t>24.214899</t>
  </si>
  <si>
    <t>0.937072</t>
  </si>
  <si>
    <t>11.557724</t>
  </si>
  <si>
    <t>-1.220527</t>
  </si>
  <si>
    <t>6.872931</t>
  </si>
  <si>
    <t>33.837063</t>
  </si>
  <si>
    <t>7.236817</t>
  </si>
  <si>
    <t>31.405771</t>
  </si>
  <si>
    <t>1.746913</t>
  </si>
  <si>
    <t>5.052330</t>
  </si>
  <si>
    <t>-0.632813</t>
  </si>
  <si>
    <t>8.322945</t>
  </si>
  <si>
    <t>-1.333827</t>
  </si>
  <si>
    <t>20838</t>
  </si>
  <si>
    <t>173.650000</t>
  </si>
  <si>
    <t>-76.967407</t>
  </si>
  <si>
    <t>7.438401</t>
  </si>
  <si>
    <t>0.004882</t>
  </si>
  <si>
    <t>8.707695</t>
  </si>
  <si>
    <t>8.172907</t>
  </si>
  <si>
    <t>0.983854</t>
  </si>
  <si>
    <t>2.049923</t>
  </si>
  <si>
    <t>24.215858</t>
  </si>
  <si>
    <t>0.935658</t>
  </si>
  <si>
    <t>0.995467</t>
  </si>
  <si>
    <t>11.557585</t>
  </si>
  <si>
    <t>24.441856</t>
  </si>
  <si>
    <t>-1.214685</t>
  </si>
  <si>
    <t>-1.500218</t>
  </si>
  <si>
    <t>0.341846</t>
  </si>
  <si>
    <t>0.135707</t>
  </si>
  <si>
    <t>6.883779</t>
  </si>
  <si>
    <t>6.883791</t>
  </si>
  <si>
    <t>0.975653</t>
  </si>
  <si>
    <t>7.226040</t>
  </si>
  <si>
    <t>31.406975</t>
  </si>
  <si>
    <t>1.754449</t>
  </si>
  <si>
    <t>5.079784</t>
  </si>
  <si>
    <t>-0.629672</t>
  </si>
  <si>
    <t>8.302924</t>
  </si>
  <si>
    <t>-1.355876</t>
  </si>
  <si>
    <t>8.704892</t>
  </si>
  <si>
    <t>8.178724</t>
  </si>
  <si>
    <t>2.051620</t>
  </si>
  <si>
    <t>24.215885</t>
  </si>
  <si>
    <t>11.558692</t>
  </si>
  <si>
    <t>24.441967</t>
  </si>
  <si>
    <t>-1.221142</t>
  </si>
  <si>
    <t>6.875609</t>
  </si>
  <si>
    <t>1.745397</t>
  </si>
  <si>
    <t>-0.634861</t>
  </si>
  <si>
    <t>8.319577</t>
  </si>
  <si>
    <t>31.383816</t>
  </si>
  <si>
    <t>-1.346909</t>
  </si>
  <si>
    <t>20839</t>
  </si>
  <si>
    <t>173.658333</t>
  </si>
  <si>
    <t>7.434157</t>
  </si>
  <si>
    <t>24.306961</t>
  </si>
  <si>
    <t>2.626169</t>
  </si>
  <si>
    <t>8.700097</t>
  </si>
  <si>
    <t>8.168552</t>
  </si>
  <si>
    <t>2.046706</t>
  </si>
  <si>
    <t>24.217968</t>
  </si>
  <si>
    <t>0.927280</t>
  </si>
  <si>
    <t>24.443766</t>
  </si>
  <si>
    <t>-1.217326</t>
  </si>
  <si>
    <t>-1.688105</t>
  </si>
  <si>
    <t>0.284636</t>
  </si>
  <si>
    <t>-0.268344</t>
  </si>
  <si>
    <t>6.877253</t>
  </si>
  <si>
    <t>6.877264</t>
  </si>
  <si>
    <t>0.017089</t>
  </si>
  <si>
    <t>7.199237</t>
  </si>
  <si>
    <t>31.408573</t>
  </si>
  <si>
    <t>1.759219</t>
  </si>
  <si>
    <t>5.069896</t>
  </si>
  <si>
    <t>-0.639956</t>
  </si>
  <si>
    <t>8.297873</t>
  </si>
  <si>
    <t>31.386307</t>
  </si>
  <si>
    <t>-1.343447</t>
  </si>
  <si>
    <t>8.693648</t>
  </si>
  <si>
    <t>24.259018</t>
  </si>
  <si>
    <t>2.051222</t>
  </si>
  <si>
    <t>24.217991</t>
  </si>
  <si>
    <t>0.932677</t>
  </si>
  <si>
    <t>24.443876</t>
  </si>
  <si>
    <t>-1.222560</t>
  </si>
  <si>
    <t>6.873561</t>
  </si>
  <si>
    <t>7.199364</t>
  </si>
  <si>
    <t>1.758471</t>
  </si>
  <si>
    <t>5.057815</t>
  </si>
  <si>
    <t>-0.637366</t>
  </si>
  <si>
    <t>8.313530</t>
  </si>
  <si>
    <t>31.380283</t>
  </si>
  <si>
    <t>-1.349235</t>
  </si>
  <si>
    <t>20840</t>
  </si>
  <si>
    <t>173.666667</t>
  </si>
  <si>
    <t>179.824814</t>
  </si>
  <si>
    <t>-0.971954</t>
  </si>
  <si>
    <t>-102.597382</t>
  </si>
  <si>
    <t>7.433906</t>
  </si>
  <si>
    <t>2.622967</t>
  </si>
  <si>
    <t>8.686425</t>
  </si>
  <si>
    <t>24.260313</t>
  </si>
  <si>
    <t>8.168365</t>
  </si>
  <si>
    <t>11.559203</t>
  </si>
  <si>
    <t>24.454365</t>
  </si>
  <si>
    <t>2.056090</t>
  </si>
  <si>
    <t>24.221594</t>
  </si>
  <si>
    <t>-1.505498</t>
  </si>
  <si>
    <t>0.452610</t>
  </si>
  <si>
    <t>-0.520451</t>
  </si>
  <si>
    <t>6.874316</t>
  </si>
  <si>
    <t>6.874329</t>
  </si>
  <si>
    <t>33.847157</t>
  </si>
  <si>
    <t>7.196189</t>
  </si>
  <si>
    <t>1.760306</t>
  </si>
  <si>
    <t>-0.648275</t>
  </si>
  <si>
    <t>8.308764</t>
  </si>
  <si>
    <t>31.403654</t>
  </si>
  <si>
    <t>-1.337452</t>
  </si>
  <si>
    <t>8.691185</t>
  </si>
  <si>
    <t>24.260441</t>
  </si>
  <si>
    <t>8.166478</t>
  </si>
  <si>
    <t>24.454351</t>
  </si>
  <si>
    <t>2.049109</t>
  </si>
  <si>
    <t>24.221483</t>
  </si>
  <si>
    <t>0.932541</t>
  </si>
  <si>
    <t>6.873370</t>
  </si>
  <si>
    <t>7.197296</t>
  </si>
  <si>
    <t>1.757475</t>
  </si>
  <si>
    <t>5.062766</t>
  </si>
  <si>
    <t>-0.643738</t>
  </si>
  <si>
    <t>8.323342</t>
  </si>
  <si>
    <t>31.405592</t>
  </si>
  <si>
    <t>-1.336726</t>
  </si>
  <si>
    <t>20841</t>
  </si>
  <si>
    <t>173.675000</t>
  </si>
  <si>
    <t>179.837524</t>
  </si>
  <si>
    <t>-0.921184</t>
  </si>
  <si>
    <t>-102.572357</t>
  </si>
  <si>
    <t>7.430989</t>
  </si>
  <si>
    <t>2.623129</t>
  </si>
  <si>
    <t>24.268999</t>
  </si>
  <si>
    <t>8.169112</t>
  </si>
  <si>
    <t>24.455326</t>
  </si>
  <si>
    <t>-1.232725</t>
  </si>
  <si>
    <t>2.053926</t>
  </si>
  <si>
    <t>24.222439</t>
  </si>
  <si>
    <t>0.932999</t>
  </si>
  <si>
    <t>-1.461015</t>
  </si>
  <si>
    <t>0.470762</t>
  </si>
  <si>
    <t>-0.554846</t>
  </si>
  <si>
    <t>6.872725</t>
  </si>
  <si>
    <t>0.007255</t>
  </si>
  <si>
    <t>6.872737</t>
  </si>
  <si>
    <t>0.022636</t>
  </si>
  <si>
    <t>7.195419</t>
  </si>
  <si>
    <t>1.758844</t>
  </si>
  <si>
    <t>5.078160</t>
  </si>
  <si>
    <t>-0.651015</t>
  </si>
  <si>
    <t>8.309885</t>
  </si>
  <si>
    <t>31.407749</t>
  </si>
  <si>
    <t>-1.338239</t>
  </si>
  <si>
    <t>8.684273</t>
  </si>
  <si>
    <t>24.269047</t>
  </si>
  <si>
    <t>8.170591</t>
  </si>
  <si>
    <t>11.561269</t>
  </si>
  <si>
    <t>24.455387</t>
  </si>
  <si>
    <t>2.047427</t>
  </si>
  <si>
    <t>24.222326</t>
  </si>
  <si>
    <t>6.872336</t>
  </si>
  <si>
    <t>7.195834</t>
  </si>
  <si>
    <t>31.415182</t>
  </si>
  <si>
    <t>1.755953</t>
  </si>
  <si>
    <t>5.062144</t>
  </si>
  <si>
    <t>-0.645393</t>
  </si>
  <si>
    <t>8.325891</t>
  </si>
  <si>
    <t>31.410751</t>
  </si>
  <si>
    <t>-1.337717</t>
  </si>
  <si>
    <t>20842</t>
  </si>
  <si>
    <t>173.683333</t>
  </si>
  <si>
    <t>0.089957</t>
  </si>
  <si>
    <t>-0.017211</t>
  </si>
  <si>
    <t>-76.988098</t>
  </si>
  <si>
    <t>7.436813</t>
  </si>
  <si>
    <t>2.613880</t>
  </si>
  <si>
    <t>0.005256</t>
  </si>
  <si>
    <t>8.704173</t>
  </si>
  <si>
    <t>0.987683</t>
  </si>
  <si>
    <t>2.049094</t>
  </si>
  <si>
    <t>24.215622</t>
  </si>
  <si>
    <t>0.916361</t>
  </si>
  <si>
    <t>11.557172</t>
  </si>
  <si>
    <t>24.454889</t>
  </si>
  <si>
    <t>-1.230703</t>
  </si>
  <si>
    <t>0.988556</t>
  </si>
  <si>
    <t>-1.442538</t>
  </si>
  <si>
    <t>0.472233</t>
  </si>
  <si>
    <t>-0.553916</t>
  </si>
  <si>
    <t>6.874264</t>
  </si>
  <si>
    <t>0.021502</t>
  </si>
  <si>
    <t>6.874277</t>
  </si>
  <si>
    <t>7.197771</t>
  </si>
  <si>
    <t>1.757647</t>
  </si>
  <si>
    <t>0.992742</t>
  </si>
  <si>
    <t>-0.652178</t>
  </si>
  <si>
    <t>0.954844</t>
  </si>
  <si>
    <t>8.312191</t>
  </si>
  <si>
    <t>31.409323</t>
  </si>
  <si>
    <t>8.699993</t>
  </si>
  <si>
    <t>24.271492</t>
  </si>
  <si>
    <t>8.153376</t>
  </si>
  <si>
    <t>2.049291</t>
  </si>
  <si>
    <t>24.215565</t>
  </si>
  <si>
    <t>11.561154</t>
  </si>
  <si>
    <t>24.455008</t>
  </si>
  <si>
    <t>-1.232958</t>
  </si>
  <si>
    <t>6.873860</t>
  </si>
  <si>
    <t>7.197670</t>
  </si>
  <si>
    <t>31.415939</t>
  </si>
  <si>
    <t>1.755014</t>
  </si>
  <si>
    <t>5.063989</t>
  </si>
  <si>
    <t>-0.645723</t>
  </si>
  <si>
    <t>8.329181</t>
  </si>
  <si>
    <t>20843</t>
  </si>
  <si>
    <t>173.691667</t>
  </si>
  <si>
    <t>0.081820</t>
  </si>
  <si>
    <t>0.042522</t>
  </si>
  <si>
    <t>-76.938667</t>
  </si>
  <si>
    <t>7.444902</t>
  </si>
  <si>
    <t>2.614605</t>
  </si>
  <si>
    <t>0.004225</t>
  </si>
  <si>
    <t>8.717046</t>
  </si>
  <si>
    <t>24.261171</t>
  </si>
  <si>
    <t>8.155563</t>
  </si>
  <si>
    <t>2.055705</t>
  </si>
  <si>
    <t>24.213720</t>
  </si>
  <si>
    <t>0.921641</t>
  </si>
  <si>
    <t>11.561958</t>
  </si>
  <si>
    <t>24.453882</t>
  </si>
  <si>
    <t>-1.312391</t>
  </si>
  <si>
    <t>0.503855</t>
  </si>
  <si>
    <t>-0.567651</t>
  </si>
  <si>
    <t>6.873580</t>
  </si>
  <si>
    <t>0.022122</t>
  </si>
  <si>
    <t>6.873592</t>
  </si>
  <si>
    <t>7.202170</t>
  </si>
  <si>
    <t>31.415833</t>
  </si>
  <si>
    <t>1.757020</t>
  </si>
  <si>
    <t>5.085391</t>
  </si>
  <si>
    <t>-0.653320</t>
  </si>
  <si>
    <t>8.317387</t>
  </si>
  <si>
    <t>-1.339802</t>
  </si>
  <si>
    <t>8.718952</t>
  </si>
  <si>
    <t>24.261196</t>
  </si>
  <si>
    <t>8.156833</t>
  </si>
  <si>
    <t>2.051727</t>
  </si>
  <si>
    <t>24.213652</t>
  </si>
  <si>
    <t>0.920281</t>
  </si>
  <si>
    <t>24.453926</t>
  </si>
  <si>
    <t>6.875748</t>
  </si>
  <si>
    <t>7.200459</t>
  </si>
  <si>
    <t>1.753166</t>
  </si>
  <si>
    <t>5.060366</t>
  </si>
  <si>
    <t>-0.643660</t>
  </si>
  <si>
    <t>8.341969</t>
  </si>
  <si>
    <t>-1.340497</t>
  </si>
  <si>
    <t>20844</t>
  </si>
  <si>
    <t>173.700000</t>
  </si>
  <si>
    <t>-76.936943</t>
  </si>
  <si>
    <t>7.444752</t>
  </si>
  <si>
    <t>2.616501</t>
  </si>
  <si>
    <t>0.004324</t>
  </si>
  <si>
    <t>8.717028</t>
  </si>
  <si>
    <t>24.259666</t>
  </si>
  <si>
    <t>8.157465</t>
  </si>
  <si>
    <t>0.990620</t>
  </si>
  <si>
    <t>2.055444</t>
  </si>
  <si>
    <t>24.209921</t>
  </si>
  <si>
    <t>0.923780</t>
  </si>
  <si>
    <t>11.561784</t>
  </si>
  <si>
    <t>24.442152</t>
  </si>
  <si>
    <t>-1.231740</t>
  </si>
  <si>
    <t>0.988577</t>
  </si>
  <si>
    <t>-1.295586</t>
  </si>
  <si>
    <t>0.477443</t>
  </si>
  <si>
    <t>-0.411550</t>
  </si>
  <si>
    <t>6.877858</t>
  </si>
  <si>
    <t>6.877871</t>
  </si>
  <si>
    <t>33.844429</t>
  </si>
  <si>
    <t>7.211963</t>
  </si>
  <si>
    <t>31.411371</t>
  </si>
  <si>
    <t>1.755753</t>
  </si>
  <si>
    <t>0.993137</t>
  </si>
  <si>
    <t>5.088591</t>
  </si>
  <si>
    <t>8.318709</t>
  </si>
  <si>
    <t>31.406874</t>
  </si>
  <si>
    <t>-1.344105</t>
  </si>
  <si>
    <t>8.720426</t>
  </si>
  <si>
    <t>24.259762</t>
  </si>
  <si>
    <t>8.155877</t>
  </si>
  <si>
    <t>2.053983</t>
  </si>
  <si>
    <t>24.209923</t>
  </si>
  <si>
    <t>0.921230</t>
  </si>
  <si>
    <t>24.442057</t>
  </si>
  <si>
    <t>-1.227602</t>
  </si>
  <si>
    <t>6.878721</t>
  </si>
  <si>
    <t>7.214376</t>
  </si>
  <si>
    <t>1.755754</t>
  </si>
  <si>
    <t>5.064807</t>
  </si>
  <si>
    <t>-0.644212</t>
  </si>
  <si>
    <t>8.339230</t>
  </si>
  <si>
    <t>31.412081</t>
  </si>
  <si>
    <t>-1.343883</t>
  </si>
  <si>
    <t>20845</t>
  </si>
  <si>
    <t>173.708333</t>
  </si>
  <si>
    <t>0.078758</t>
  </si>
  <si>
    <t>-0.028725</t>
  </si>
  <si>
    <t>7.442227</t>
  </si>
  <si>
    <t>2.611921</t>
  </si>
  <si>
    <t>8.710882</t>
  </si>
  <si>
    <t>8.153733</t>
  </si>
  <si>
    <t>2.054090</t>
  </si>
  <si>
    <t>24.202423</t>
  </si>
  <si>
    <t>0.915687</t>
  </si>
  <si>
    <t>11.561709</t>
  </si>
  <si>
    <t>24.439400</t>
  </si>
  <si>
    <t>-1.233659</t>
  </si>
  <si>
    <t>-1.318108</t>
  </si>
  <si>
    <t>0.474642</t>
  </si>
  <si>
    <t>-0.469426</t>
  </si>
  <si>
    <t>6.877270</t>
  </si>
  <si>
    <t>0.018820</t>
  </si>
  <si>
    <t>6.877283</t>
  </si>
  <si>
    <t>7.208648</t>
  </si>
  <si>
    <t>1.754294</t>
  </si>
  <si>
    <t>5.087716</t>
  </si>
  <si>
    <t>-0.652406</t>
  </si>
  <si>
    <t>8.318519</t>
  </si>
  <si>
    <t>31.402069</t>
  </si>
  <si>
    <t>-1.344445</t>
  </si>
  <si>
    <t>8.710862</t>
  </si>
  <si>
    <t>8.146990</t>
  </si>
  <si>
    <t>2.056819</t>
  </si>
  <si>
    <t>24.202465</t>
  </si>
  <si>
    <t>0.917112</t>
  </si>
  <si>
    <t>11.558999</t>
  </si>
  <si>
    <t>24.439274</t>
  </si>
  <si>
    <t>-1.228340</t>
  </si>
  <si>
    <t>6.878418</t>
  </si>
  <si>
    <t>33.834774</t>
  </si>
  <si>
    <t>31.406456</t>
  </si>
  <si>
    <t>1.751528</t>
  </si>
  <si>
    <t>5.065568</t>
  </si>
  <si>
    <t>-0.645839</t>
  </si>
  <si>
    <t>8.339278</t>
  </si>
  <si>
    <t>-1.344674</t>
  </si>
  <si>
    <t>20846</t>
  </si>
  <si>
    <t>173.716667</t>
  </si>
  <si>
    <t>0.090646</t>
  </si>
  <si>
    <t>-0.025045</t>
  </si>
  <si>
    <t>-76.949860</t>
  </si>
  <si>
    <t>7.446075</t>
  </si>
  <si>
    <t>24.297722</t>
  </si>
  <si>
    <t>2.614349</t>
  </si>
  <si>
    <t>8.717134</t>
  </si>
  <si>
    <t>8.155611</t>
  </si>
  <si>
    <t>2.057226</t>
  </si>
  <si>
    <t>24.199026</t>
  </si>
  <si>
    <t>0.920438</t>
  </si>
  <si>
    <t>11.563867</t>
  </si>
  <si>
    <t>24.438108</t>
  </si>
  <si>
    <t>0.983607</t>
  </si>
  <si>
    <t>-1.324479</t>
  </si>
  <si>
    <t>0.463454</t>
  </si>
  <si>
    <t>-0.474867</t>
  </si>
  <si>
    <t>6.877401</t>
  </si>
  <si>
    <t>6.877413</t>
  </si>
  <si>
    <t>0.986697</t>
  </si>
  <si>
    <t>7.208350</t>
  </si>
  <si>
    <t>1.753275</t>
  </si>
  <si>
    <t>5.087638</t>
  </si>
  <si>
    <t>31.436590</t>
  </si>
  <si>
    <t>-0.653624</t>
  </si>
  <si>
    <t>8.318501</t>
  </si>
  <si>
    <t>31.398123</t>
  </si>
  <si>
    <t>-1.345364</t>
  </si>
  <si>
    <t>8.721350</t>
  </si>
  <si>
    <t>8.155766</t>
  </si>
  <si>
    <t>2.058014</t>
  </si>
  <si>
    <t>24.199100</t>
  </si>
  <si>
    <t>0.916048</t>
  </si>
  <si>
    <t>11.558862</t>
  </si>
  <si>
    <t>24.437946</t>
  </si>
  <si>
    <t>-1.228767</t>
  </si>
  <si>
    <t>6.880075</t>
  </si>
  <si>
    <t>33.833042</t>
  </si>
  <si>
    <t>7.208354</t>
  </si>
  <si>
    <t>1.750992</t>
  </si>
  <si>
    <t>5.067129</t>
  </si>
  <si>
    <t>-0.648380</t>
  </si>
  <si>
    <t>8.336341</t>
  </si>
  <si>
    <t>-1.345643</t>
  </si>
  <si>
    <t>20847</t>
  </si>
  <si>
    <t>173.725000</t>
  </si>
  <si>
    <t>-0.080513</t>
  </si>
  <si>
    <t>7.443462</t>
  </si>
  <si>
    <t>24.294489</t>
  </si>
  <si>
    <t>2.612025</t>
  </si>
  <si>
    <t>8.712034</t>
  </si>
  <si>
    <t>8.153888</t>
  </si>
  <si>
    <t>2.055299</t>
  </si>
  <si>
    <t>24.197826</t>
  </si>
  <si>
    <t>0.915818</t>
  </si>
  <si>
    <t>11.563054</t>
  </si>
  <si>
    <t>24.428349</t>
  </si>
  <si>
    <t>-1.340679</t>
  </si>
  <si>
    <t>0.444726</t>
  </si>
  <si>
    <t>-0.456532</t>
  </si>
  <si>
    <t>6.879678</t>
  </si>
  <si>
    <t>6.879691</t>
  </si>
  <si>
    <t>7.210514</t>
  </si>
  <si>
    <t>1.753088</t>
  </si>
  <si>
    <t>5.089024</t>
  </si>
  <si>
    <t>8.319648</t>
  </si>
  <si>
    <t>31.396843</t>
  </si>
  <si>
    <t>-1.345911</t>
  </si>
  <si>
    <t>8.713714</t>
  </si>
  <si>
    <t>8.147667</t>
  </si>
  <si>
    <t>2.059489</t>
  </si>
  <si>
    <t>24.197926</t>
  </si>
  <si>
    <t>0.915078</t>
  </si>
  <si>
    <t>11.557184</t>
  </si>
  <si>
    <t>24.428141</t>
  </si>
  <si>
    <t>-1.226669</t>
  </si>
  <si>
    <t>33.832829</t>
  </si>
  <si>
    <t>7.210797</t>
  </si>
  <si>
    <t>31.404070</t>
  </si>
  <si>
    <t>1.751289</t>
  </si>
  <si>
    <t>5.070968</t>
  </si>
  <si>
    <t>-0.649092</t>
  </si>
  <si>
    <t>8.334816</t>
  </si>
  <si>
    <t>-1.346096</t>
  </si>
  <si>
    <t>20848</t>
  </si>
  <si>
    <t>173.733333</t>
  </si>
  <si>
    <t>0.094787</t>
  </si>
  <si>
    <t>-0.033953</t>
  </si>
  <si>
    <t>7.446546</t>
  </si>
  <si>
    <t>2.610312</t>
  </si>
  <si>
    <t>0.005960</t>
  </si>
  <si>
    <t>8.715129</t>
  </si>
  <si>
    <t>8.152149</t>
  </si>
  <si>
    <t>0.986291</t>
  </si>
  <si>
    <t>2.058461</t>
  </si>
  <si>
    <t>24.199265</t>
  </si>
  <si>
    <t>0.994720</t>
  </si>
  <si>
    <t>24.438705</t>
  </si>
  <si>
    <t>0.990333</t>
  </si>
  <si>
    <t>-1.364756</t>
  </si>
  <si>
    <t>0.456419</t>
  </si>
  <si>
    <t>-0.471721</t>
  </si>
  <si>
    <t>6.882384</t>
  </si>
  <si>
    <t>6.882396</t>
  </si>
  <si>
    <t>7.211723</t>
  </si>
  <si>
    <t>1.752129</t>
  </si>
  <si>
    <t>0.996120</t>
  </si>
  <si>
    <t>5.090896</t>
  </si>
  <si>
    <t>-0.654651</t>
  </si>
  <si>
    <t>8.321691</t>
  </si>
  <si>
    <t>31.398275</t>
  </si>
  <si>
    <t>-1.346573</t>
  </si>
  <si>
    <t>0.968470</t>
  </si>
  <si>
    <t>8.714774</t>
  </si>
  <si>
    <t>24.257935</t>
  </si>
  <si>
    <t>8.146677</t>
  </si>
  <si>
    <t>2.059701</t>
  </si>
  <si>
    <t>24.199272</t>
  </si>
  <si>
    <t>0.915717</t>
  </si>
  <si>
    <t>24.438641</t>
  </si>
  <si>
    <t>-1.231456</t>
  </si>
  <si>
    <t>6.884218</t>
  </si>
  <si>
    <t>33.834267</t>
  </si>
  <si>
    <t>7.212493</t>
  </si>
  <si>
    <t>1.750915</t>
  </si>
  <si>
    <t>5.076041</t>
  </si>
  <si>
    <t>-0.651954</t>
  </si>
  <si>
    <t>8.333955</t>
  </si>
  <si>
    <t>31.401215</t>
  </si>
  <si>
    <t>-1.346700</t>
  </si>
  <si>
    <t>20849</t>
  </si>
  <si>
    <t>173.741667</t>
  </si>
  <si>
    <t>24.297459</t>
  </si>
  <si>
    <t>2.608405</t>
  </si>
  <si>
    <t>8.704351</t>
  </si>
  <si>
    <t>8.151492</t>
  </si>
  <si>
    <t>2.055055</t>
  </si>
  <si>
    <t>24.201189</t>
  </si>
  <si>
    <t>0.906514</t>
  </si>
  <si>
    <t>0.978613</t>
  </si>
  <si>
    <t>24.439993</t>
  </si>
  <si>
    <t>-1.232790</t>
  </si>
  <si>
    <t>0.997401</t>
  </si>
  <si>
    <t>-1.338880</t>
  </si>
  <si>
    <t>0.446424</t>
  </si>
  <si>
    <t>-0.540575</t>
  </si>
  <si>
    <t>6.880900</t>
  </si>
  <si>
    <t>6.880913</t>
  </si>
  <si>
    <t>7.209236</t>
  </si>
  <si>
    <t>1.751577</t>
  </si>
  <si>
    <t>0.994529</t>
  </si>
  <si>
    <t>5.091278</t>
  </si>
  <si>
    <t>-0.657746</t>
  </si>
  <si>
    <t>8.322915</t>
  </si>
  <si>
    <t>-1.345792</t>
  </si>
  <si>
    <t>0.966627</t>
  </si>
  <si>
    <t>8.698693</t>
  </si>
  <si>
    <t>24.201218</t>
  </si>
  <si>
    <t>0.913210</t>
  </si>
  <si>
    <t>11.565228</t>
  </si>
  <si>
    <t>24.439985</t>
  </si>
  <si>
    <t>-1.231806</t>
  </si>
  <si>
    <t>6.882643</t>
  </si>
  <si>
    <t>7.207619</t>
  </si>
  <si>
    <t>1.750559</t>
  </si>
  <si>
    <t>5.078331</t>
  </si>
  <si>
    <t>-0.653377</t>
  </si>
  <si>
    <t>8.335749</t>
  </si>
  <si>
    <t>31.406137</t>
  </si>
  <si>
    <t>-1.348155</t>
  </si>
  <si>
    <t>20850</t>
  </si>
  <si>
    <t>173.750000</t>
  </si>
  <si>
    <t>0.086407</t>
  </si>
  <si>
    <t>-0.029851</t>
  </si>
  <si>
    <t>-76.983543</t>
  </si>
  <si>
    <t>7.444680</t>
  </si>
  <si>
    <t>2.607529</t>
  </si>
  <si>
    <t>0.006432</t>
  </si>
  <si>
    <t>8.712476</t>
  </si>
  <si>
    <t>24.261332</t>
  </si>
  <si>
    <t>8.149540</t>
  </si>
  <si>
    <t>24.204216</t>
  </si>
  <si>
    <t>0.910457</t>
  </si>
  <si>
    <t>0.994630</t>
  </si>
  <si>
    <t>24.442423</t>
  </si>
  <si>
    <t>-1.237412</t>
  </si>
  <si>
    <t>0.989285</t>
  </si>
  <si>
    <t>-1.603141</t>
  </si>
  <si>
    <t>0.291581</t>
  </si>
  <si>
    <t>-0.378661</t>
  </si>
  <si>
    <t>6.884784</t>
  </si>
  <si>
    <t>33.839729</t>
  </si>
  <si>
    <t>6.884796</t>
  </si>
  <si>
    <t>33.839695</t>
  </si>
  <si>
    <t>0.980158</t>
  </si>
  <si>
    <t>7.206989</t>
  </si>
  <si>
    <t>1.747300</t>
  </si>
  <si>
    <t>5.082222</t>
  </si>
  <si>
    <t>-0.655973</t>
  </si>
  <si>
    <t>0.986719</t>
  </si>
  <si>
    <t>8.311635</t>
  </si>
  <si>
    <t>-1.353243</t>
  </si>
  <si>
    <t>8.712303</t>
  </si>
  <si>
    <t>24.261398</t>
  </si>
  <si>
    <t>8.144017</t>
  </si>
  <si>
    <t>2.058385</t>
  </si>
  <si>
    <t>24.204235</t>
  </si>
  <si>
    <t>0.911929</t>
  </si>
  <si>
    <t>11.563350</t>
  </si>
  <si>
    <t>24.442343</t>
  </si>
  <si>
    <t>-1.233359</t>
  </si>
  <si>
    <t>6.881196</t>
  </si>
  <si>
    <t>33.841213</t>
  </si>
  <si>
    <t>0.011618</t>
  </si>
  <si>
    <t>7.204814</t>
  </si>
  <si>
    <t>5.077116</t>
  </si>
  <si>
    <t>-0.654614</t>
  </si>
  <si>
    <t>8.322515</t>
  </si>
  <si>
    <t>31.383280</t>
  </si>
  <si>
    <t>-1.362366</t>
  </si>
  <si>
    <t>20851</t>
  </si>
  <si>
    <t>173.758333</t>
  </si>
  <si>
    <t>-76.996155</t>
  </si>
  <si>
    <t>7.447419</t>
  </si>
  <si>
    <t>24.308350</t>
  </si>
  <si>
    <t>8.713940</t>
  </si>
  <si>
    <t>24.263140</t>
  </si>
  <si>
    <t>8.148168</t>
  </si>
  <si>
    <t>2.059808</t>
  </si>
  <si>
    <t>24.217709</t>
  </si>
  <si>
    <t>0.907601</t>
  </si>
  <si>
    <t>11.568510</t>
  </si>
  <si>
    <t>24.444195</t>
  </si>
  <si>
    <t>-1.238085</t>
  </si>
  <si>
    <t>-1.141450</t>
  </si>
  <si>
    <t>0.603441</t>
  </si>
  <si>
    <t>-0.652837</t>
  </si>
  <si>
    <t>6.878439</t>
  </si>
  <si>
    <t>6.878452</t>
  </si>
  <si>
    <t>7.211619</t>
  </si>
  <si>
    <t>1.745742</t>
  </si>
  <si>
    <t>5.098418</t>
  </si>
  <si>
    <t>31.447910</t>
  </si>
  <si>
    <t>-0.667765</t>
  </si>
  <si>
    <t>8.331551</t>
  </si>
  <si>
    <t>-1.349376</t>
  </si>
  <si>
    <t>8.710931</t>
  </si>
  <si>
    <t>24.263147</t>
  </si>
  <si>
    <t>2.070090</t>
  </si>
  <si>
    <t>24.217896</t>
  </si>
  <si>
    <t>0.909822</t>
  </si>
  <si>
    <t>11.561239</t>
  </si>
  <si>
    <t>24.444006</t>
  </si>
  <si>
    <t>-1.235085</t>
  </si>
  <si>
    <t>6.879207</t>
  </si>
  <si>
    <t>7.205515</t>
  </si>
  <si>
    <t>31.417164</t>
  </si>
  <si>
    <t>1.745754</t>
  </si>
  <si>
    <t>5.074050</t>
  </si>
  <si>
    <t>31.451664</t>
  </si>
  <si>
    <t>-0.655520</t>
  </si>
  <si>
    <t>8.361268</t>
  </si>
  <si>
    <t>-1.358104</t>
  </si>
  <si>
    <t>20852</t>
  </si>
  <si>
    <t>173.766667</t>
  </si>
  <si>
    <t>0.047869</t>
  </si>
  <si>
    <t>-0.017166</t>
  </si>
  <si>
    <t>-76.971107</t>
  </si>
  <si>
    <t>7.442278</t>
  </si>
  <si>
    <t>24.306812</t>
  </si>
  <si>
    <t>2.606253</t>
  </si>
  <si>
    <t>0.005655</t>
  </si>
  <si>
    <t>8.711248</t>
  </si>
  <si>
    <t>24.263407</t>
  </si>
  <si>
    <t>2.053984</t>
  </si>
  <si>
    <t>24.212370</t>
  </si>
  <si>
    <t>0.910330</t>
  </si>
  <si>
    <t>0.993014</t>
  </si>
  <si>
    <t>11.561601</t>
  </si>
  <si>
    <t>24.444654</t>
  </si>
  <si>
    <t>-1.239552</t>
  </si>
  <si>
    <t>-1.119356</t>
  </si>
  <si>
    <t>0.643173</t>
  </si>
  <si>
    <t>-0.819529</t>
  </si>
  <si>
    <t>6.880955</t>
  </si>
  <si>
    <t>33.854626</t>
  </si>
  <si>
    <t>6.880967</t>
  </si>
  <si>
    <t>7.209939</t>
  </si>
  <si>
    <t>1.743490</t>
  </si>
  <si>
    <t>5.103788</t>
  </si>
  <si>
    <t>-1.348338</t>
  </si>
  <si>
    <t>0.932419</t>
  </si>
  <si>
    <t>8.710161</t>
  </si>
  <si>
    <t>24.263460</t>
  </si>
  <si>
    <t>8.142067</t>
  </si>
  <si>
    <t>2.054909</t>
  </si>
  <si>
    <t>24.212357</t>
  </si>
  <si>
    <t>0.912968</t>
  </si>
  <si>
    <t>11.561763</t>
  </si>
  <si>
    <t>-1.236275</t>
  </si>
  <si>
    <t>6.877885</t>
  </si>
  <si>
    <t>7.204730</t>
  </si>
  <si>
    <t>1.745212</t>
  </si>
  <si>
    <t>5.086884</t>
  </si>
  <si>
    <t>-0.665636</t>
  </si>
  <si>
    <t>8.364103</t>
  </si>
  <si>
    <t>-1.357613</t>
  </si>
  <si>
    <t>20853</t>
  </si>
  <si>
    <t>173.775000</t>
  </si>
  <si>
    <t>-76.988106</t>
  </si>
  <si>
    <t>7.449560</t>
  </si>
  <si>
    <t>24.307112</t>
  </si>
  <si>
    <t>2.607567</t>
  </si>
  <si>
    <t>0.008686</t>
  </si>
  <si>
    <t>8.716856</t>
  </si>
  <si>
    <t>24.260187</t>
  </si>
  <si>
    <t>8.149648</t>
  </si>
  <si>
    <t>0.997858</t>
  </si>
  <si>
    <t>2.061704</t>
  </si>
  <si>
    <t>24.217339</t>
  </si>
  <si>
    <t>11.570120</t>
  </si>
  <si>
    <t>24.443810</t>
  </si>
  <si>
    <t>-1.540255</t>
  </si>
  <si>
    <t>0.378637</t>
  </si>
  <si>
    <t>-0.370553</t>
  </si>
  <si>
    <t>6.884751</t>
  </si>
  <si>
    <t>6.884764</t>
  </si>
  <si>
    <t>1.745268</t>
  </si>
  <si>
    <t>5.084753</t>
  </si>
  <si>
    <t>31.448763</t>
  </si>
  <si>
    <t>-0.657738</t>
  </si>
  <si>
    <t>0.968453</t>
  </si>
  <si>
    <t>8.314155</t>
  </si>
  <si>
    <t>31.397179</t>
  </si>
  <si>
    <t>-1.355412</t>
  </si>
  <si>
    <t>0.953514</t>
  </si>
  <si>
    <t>8.716121</t>
  </si>
  <si>
    <t>24.260178</t>
  </si>
  <si>
    <t>2.070182</t>
  </si>
  <si>
    <t>24.217529</t>
  </si>
  <si>
    <t>11.562377</t>
  </si>
  <si>
    <t>24.443630</t>
  </si>
  <si>
    <t>6.878500</t>
  </si>
  <si>
    <t>7.211398</t>
  </si>
  <si>
    <t>1.744890</t>
  </si>
  <si>
    <t>5.072989</t>
  </si>
  <si>
    <t>-0.655886</t>
  </si>
  <si>
    <t>8.330584</t>
  </si>
  <si>
    <t>31.390699</t>
  </si>
  <si>
    <t>-1.361235</t>
  </si>
  <si>
    <t>20854</t>
  </si>
  <si>
    <t>173.783333</t>
  </si>
  <si>
    <t>0.108490</t>
  </si>
  <si>
    <t>-0.038832</t>
  </si>
  <si>
    <t>-76.981537</t>
  </si>
  <si>
    <t>7.446120</t>
  </si>
  <si>
    <t>2.607586</t>
  </si>
  <si>
    <t>8.714125</t>
  </si>
  <si>
    <t>8.149560</t>
  </si>
  <si>
    <t>2.058240</t>
  </si>
  <si>
    <t>24.201141</t>
  </si>
  <si>
    <t>0.910718</t>
  </si>
  <si>
    <t>11.565995</t>
  </si>
  <si>
    <t>24.442673</t>
  </si>
  <si>
    <t>-1.237520</t>
  </si>
  <si>
    <t>-1.269282</t>
  </si>
  <si>
    <t>0.532527</t>
  </si>
  <si>
    <t>-0.579834</t>
  </si>
  <si>
    <t>6.880311</t>
  </si>
  <si>
    <t>6.880324</t>
  </si>
  <si>
    <t>7.210341</t>
  </si>
  <si>
    <t>1.747352</t>
  </si>
  <si>
    <t>5.094076</t>
  </si>
  <si>
    <t>31.446775</t>
  </si>
  <si>
    <t>-0.663446</t>
  </si>
  <si>
    <t>8.326253</t>
  </si>
  <si>
    <t>31.412172</t>
  </si>
  <si>
    <t>-1.349222</t>
  </si>
  <si>
    <t>8.712977</t>
  </si>
  <si>
    <t>24.261993</t>
  </si>
  <si>
    <t>8.144520</t>
  </si>
  <si>
    <t>2.062150</t>
  </si>
  <si>
    <t>24.201208</t>
  </si>
  <si>
    <t>0.912479</t>
  </si>
  <si>
    <t>11.563232</t>
  </si>
  <si>
    <t>24.442572</t>
  </si>
  <si>
    <t>6.881309</t>
  </si>
  <si>
    <t>7.205613</t>
  </si>
  <si>
    <t>31.415558</t>
  </si>
  <si>
    <t>1.748057</t>
  </si>
  <si>
    <t>5.072461</t>
  </si>
  <si>
    <t>31.449589</t>
  </si>
  <si>
    <t>-0.654230</t>
  </si>
  <si>
    <t>8.351613</t>
  </si>
  <si>
    <t>-1.357448</t>
  </si>
  <si>
    <t>20855</t>
  </si>
  <si>
    <t>173.791667</t>
  </si>
  <si>
    <t>0.114060</t>
  </si>
  <si>
    <t>-76.990120</t>
  </si>
  <si>
    <t>7.447020</t>
  </si>
  <si>
    <t>2.608291</t>
  </si>
  <si>
    <t>8.714196</t>
  </si>
  <si>
    <t>24.260370</t>
  </si>
  <si>
    <t>8.150460</t>
  </si>
  <si>
    <t>2.059405</t>
  </si>
  <si>
    <t>24.197943</t>
  </si>
  <si>
    <t>11.567459</t>
  </si>
  <si>
    <t>24.440115</t>
  </si>
  <si>
    <t>-1.345831</t>
  </si>
  <si>
    <t>0.451798</t>
  </si>
  <si>
    <t>-0.548231</t>
  </si>
  <si>
    <t>6.879938</t>
  </si>
  <si>
    <t>0.982954</t>
  </si>
  <si>
    <t>7.207740</t>
  </si>
  <si>
    <t>31.409683</t>
  </si>
  <si>
    <t>1.750078</t>
  </si>
  <si>
    <t>5.090113</t>
  </si>
  <si>
    <t>-0.659530</t>
  </si>
  <si>
    <t>8.321838</t>
  </si>
  <si>
    <t>-1.347140</t>
  </si>
  <si>
    <t>8.712484</t>
  </si>
  <si>
    <t>24.260403</t>
  </si>
  <si>
    <t>8.144660</t>
  </si>
  <si>
    <t>2.064394</t>
  </si>
  <si>
    <t>24.198029</t>
  </si>
  <si>
    <t>0.912931</t>
  </si>
  <si>
    <t>11.564182</t>
  </si>
  <si>
    <t>24.439999</t>
  </si>
  <si>
    <t>-1.232718</t>
  </si>
  <si>
    <t>6.882176</t>
  </si>
  <si>
    <t>7.206072</t>
  </si>
  <si>
    <t>1.748565</t>
  </si>
  <si>
    <t>5.075130</t>
  </si>
  <si>
    <t>-0.654773</t>
  </si>
  <si>
    <t>8.336264</t>
  </si>
  <si>
    <t>31.406330</t>
  </si>
  <si>
    <t>-1.349519</t>
  </si>
  <si>
    <t>20856</t>
  </si>
  <si>
    <t>173.800000</t>
  </si>
  <si>
    <t>0.109836</t>
  </si>
  <si>
    <t>7.449617</t>
  </si>
  <si>
    <t>24.297709</t>
  </si>
  <si>
    <t>2.611870</t>
  </si>
  <si>
    <t>0.004463</t>
  </si>
  <si>
    <t>8.719463</t>
  </si>
  <si>
    <t>24.257456</t>
  </si>
  <si>
    <t>8.153419</t>
  </si>
  <si>
    <t>2.061177</t>
  </si>
  <si>
    <t>24.196896</t>
  </si>
  <si>
    <t>0.916786</t>
  </si>
  <si>
    <t>24.438772</t>
  </si>
  <si>
    <t>-1.234597</t>
  </si>
  <si>
    <t>-1.355832</t>
  </si>
  <si>
    <t>0.441766</t>
  </si>
  <si>
    <t>-0.471984</t>
  </si>
  <si>
    <t>6.879979</t>
  </si>
  <si>
    <t>0.007129</t>
  </si>
  <si>
    <t>6.879992</t>
  </si>
  <si>
    <t>7.209700</t>
  </si>
  <si>
    <t>31.406361</t>
  </si>
  <si>
    <t>1.749922</t>
  </si>
  <si>
    <t>5.088864</t>
  </si>
  <si>
    <t>8.319663</t>
  </si>
  <si>
    <t>-1.348780</t>
  </si>
  <si>
    <t>8.722075</t>
  </si>
  <si>
    <t>8.154737</t>
  </si>
  <si>
    <t>2.062668</t>
  </si>
  <si>
    <t>24.196970</t>
  </si>
  <si>
    <t>11.564109</t>
  </si>
  <si>
    <t>24.438654</t>
  </si>
  <si>
    <t>-1.232603</t>
  </si>
  <si>
    <t>6.880851</t>
  </si>
  <si>
    <t>7.210917</t>
  </si>
  <si>
    <t>31.407398</t>
  </si>
  <si>
    <t>1.749556</t>
  </si>
  <si>
    <t>5.076008</t>
  </si>
  <si>
    <t>8.330442</t>
  </si>
  <si>
    <t>-1.349234</t>
  </si>
  <si>
    <t>20857</t>
  </si>
  <si>
    <t>173.808333</t>
  </si>
  <si>
    <t>0.143400</t>
  </si>
  <si>
    <t>0.002592</t>
  </si>
  <si>
    <t>7.445541</t>
  </si>
  <si>
    <t>2.608293</t>
  </si>
  <si>
    <t>8.713153</t>
  </si>
  <si>
    <t>24.258385</t>
  </si>
  <si>
    <t>8.150333</t>
  </si>
  <si>
    <t>0.987518</t>
  </si>
  <si>
    <t>2.057852</t>
  </si>
  <si>
    <t>24.198750</t>
  </si>
  <si>
    <t>0.910945</t>
  </si>
  <si>
    <t>24.447628</t>
  </si>
  <si>
    <t>-1.236398</t>
  </si>
  <si>
    <t>0.994945</t>
  </si>
  <si>
    <t>-1.577312</t>
  </si>
  <si>
    <t>0.281202</t>
  </si>
  <si>
    <t>-0.259141</t>
  </si>
  <si>
    <t>6.882347</t>
  </si>
  <si>
    <t>0.005794</t>
  </si>
  <si>
    <t>6.882359</t>
  </si>
  <si>
    <t>0.979578</t>
  </si>
  <si>
    <t>7.209314</t>
  </si>
  <si>
    <t>31.401590</t>
  </si>
  <si>
    <t>1.748011</t>
  </si>
  <si>
    <t>0.989500</t>
  </si>
  <si>
    <t>5.079512</t>
  </si>
  <si>
    <t>31.381279</t>
  </si>
  <si>
    <t>-1.354832</t>
  </si>
  <si>
    <t>8.711513</t>
  </si>
  <si>
    <t>24.258411</t>
  </si>
  <si>
    <t>8.145617</t>
  </si>
  <si>
    <t>2.058775</t>
  </si>
  <si>
    <t>24.198736</t>
  </si>
  <si>
    <t>0.913769</t>
  </si>
  <si>
    <t>11.566336</t>
  </si>
  <si>
    <t>24.447622</t>
  </si>
  <si>
    <t>6.880105</t>
  </si>
  <si>
    <t>33.834156</t>
  </si>
  <si>
    <t>7.210106</t>
  </si>
  <si>
    <t>1.748673</t>
  </si>
  <si>
    <t>5.068994</t>
  </si>
  <si>
    <t>-0.651613</t>
  </si>
  <si>
    <t>8.319468</t>
  </si>
  <si>
    <t>-1.361611</t>
  </si>
  <si>
    <t>20858</t>
  </si>
  <si>
    <t>173.816667</t>
  </si>
  <si>
    <t>0.135007</t>
  </si>
  <si>
    <t>7.445881</t>
  </si>
  <si>
    <t>2.606892</t>
  </si>
  <si>
    <t>8.712624</t>
  </si>
  <si>
    <t>8.149125</t>
  </si>
  <si>
    <t>2.058441</t>
  </si>
  <si>
    <t>24.201220</t>
  </si>
  <si>
    <t>0.908694</t>
  </si>
  <si>
    <t>11.566580</t>
  </si>
  <si>
    <t>24.448952</t>
  </si>
  <si>
    <t>-1.237141</t>
  </si>
  <si>
    <t>-1.297114</t>
  </si>
  <si>
    <t>0.468756</t>
  </si>
  <si>
    <t>-0.107003</t>
  </si>
  <si>
    <t>6.884780</t>
  </si>
  <si>
    <t>0.008866</t>
  </si>
  <si>
    <t>6.884793</t>
  </si>
  <si>
    <t>7.228148</t>
  </si>
  <si>
    <t>1.742104</t>
  </si>
  <si>
    <t>5.092020</t>
  </si>
  <si>
    <t>-0.651130</t>
  </si>
  <si>
    <t>8.318397</t>
  </si>
  <si>
    <t>-1.363595</t>
  </si>
  <si>
    <t>8.710905</t>
  </si>
  <si>
    <t>24.259066</t>
  </si>
  <si>
    <t>8.145123</t>
  </si>
  <si>
    <t>2.059127</t>
  </si>
  <si>
    <t>24.201200</t>
  </si>
  <si>
    <t>0.911436</t>
  </si>
  <si>
    <t>11.567615</t>
  </si>
  <si>
    <t>24.448961</t>
  </si>
  <si>
    <t>6.881374</t>
  </si>
  <si>
    <t>31.411501</t>
  </si>
  <si>
    <t>5.070140</t>
  </si>
  <si>
    <t>8.330568</t>
  </si>
  <si>
    <t>31.400928</t>
  </si>
  <si>
    <t>-1.349885</t>
  </si>
  <si>
    <t>20859</t>
  </si>
  <si>
    <t>173.825000</t>
  </si>
  <si>
    <t>0.088346</t>
  </si>
  <si>
    <t>-0.031383</t>
  </si>
  <si>
    <t>-76.980736</t>
  </si>
  <si>
    <t>7.442076</t>
  </si>
  <si>
    <t>2.609877</t>
  </si>
  <si>
    <t>8.710144</t>
  </si>
  <si>
    <t>24.260324</t>
  </si>
  <si>
    <t>8.151828</t>
  </si>
  <si>
    <t>0.984469</t>
  </si>
  <si>
    <t>2.054136</t>
  </si>
  <si>
    <t>24.202791</t>
  </si>
  <si>
    <t>0.913072</t>
  </si>
  <si>
    <t>11.561947</t>
  </si>
  <si>
    <t>24.441259</t>
  </si>
  <si>
    <t>-1.235269</t>
  </si>
  <si>
    <t>-1.426508</t>
  </si>
  <si>
    <t>0.487321</t>
  </si>
  <si>
    <t>-0.471968</t>
  </si>
  <si>
    <t>6.879648</t>
  </si>
  <si>
    <t>0.009247</t>
  </si>
  <si>
    <t>6.879661</t>
  </si>
  <si>
    <t>0.984072</t>
  </si>
  <si>
    <t>7.206334</t>
  </si>
  <si>
    <t>5.085588</t>
  </si>
  <si>
    <t>-0.656798</t>
  </si>
  <si>
    <t>0.950800</t>
  </si>
  <si>
    <t>8.316348</t>
  </si>
  <si>
    <t>31.401649</t>
  </si>
  <si>
    <t>-1.348686</t>
  </si>
  <si>
    <t>0.955548</t>
  </si>
  <si>
    <t>8.710364</t>
  </si>
  <si>
    <t>24.260408</t>
  </si>
  <si>
    <t>8.145620</t>
  </si>
  <si>
    <t>2.056250</t>
  </si>
  <si>
    <t>24.202824</t>
  </si>
  <si>
    <t>0.914236</t>
  </si>
  <si>
    <t>11.559614</t>
  </si>
  <si>
    <t>24.441145</t>
  </si>
  <si>
    <t>6.879106</t>
  </si>
  <si>
    <t>7.208219</t>
  </si>
  <si>
    <t>31.408098</t>
  </si>
  <si>
    <t>1.747930</t>
  </si>
  <si>
    <t>5.066674</t>
  </si>
  <si>
    <t>-0.652476</t>
  </si>
  <si>
    <t>8.333930</t>
  </si>
  <si>
    <t>-1.348387</t>
  </si>
  <si>
    <t>20860</t>
  </si>
  <si>
    <t>173.833333</t>
  </si>
  <si>
    <t>0.089255</t>
  </si>
  <si>
    <t>-76.975914</t>
  </si>
  <si>
    <t>7.441523</t>
  </si>
  <si>
    <t>2.608990</t>
  </si>
  <si>
    <t>24.261889</t>
  </si>
  <si>
    <t>8.150790</t>
  </si>
  <si>
    <t>2.053440</t>
  </si>
  <si>
    <t>24.211388</t>
  </si>
  <si>
    <t>0.912551</t>
  </si>
  <si>
    <t>11.561063</t>
  </si>
  <si>
    <t>24.452127</t>
  </si>
  <si>
    <t>-1.448280</t>
  </si>
  <si>
    <t>-0.564014</t>
  </si>
  <si>
    <t>6.877156</t>
  </si>
  <si>
    <t>7.200092</t>
  </si>
  <si>
    <t>31.412643</t>
  </si>
  <si>
    <t>1.751816</t>
  </si>
  <si>
    <t>5.083219</t>
  </si>
  <si>
    <t>-0.658383</t>
  </si>
  <si>
    <t>8.315065</t>
  </si>
  <si>
    <t>31.405037</t>
  </si>
  <si>
    <t>-1.345086</t>
  </si>
  <si>
    <t>8.708344</t>
  </si>
  <si>
    <t>24.261925</t>
  </si>
  <si>
    <t>8.145347</t>
  </si>
  <si>
    <t>2.052560</t>
  </si>
  <si>
    <t>24.211321</t>
  </si>
  <si>
    <t>0.916085</t>
  </si>
  <si>
    <t>11.563665</t>
  </si>
  <si>
    <t>6.876538</t>
  </si>
  <si>
    <t>33.838985</t>
  </si>
  <si>
    <t>7.200878</t>
  </si>
  <si>
    <t>31.413246</t>
  </si>
  <si>
    <t>1.749070</t>
  </si>
  <si>
    <t>5.064159</t>
  </si>
  <si>
    <t>31.454241</t>
  </si>
  <si>
    <t>-0.652795</t>
  </si>
  <si>
    <t>8.333957</t>
  </si>
  <si>
    <t>31.408089</t>
  </si>
  <si>
    <t>-1.345491</t>
  </si>
  <si>
    <t>20861</t>
  </si>
  <si>
    <t>173.841667</t>
  </si>
  <si>
    <t>0.089962</t>
  </si>
  <si>
    <t>7.436378</t>
  </si>
  <si>
    <t>2.611348</t>
  </si>
  <si>
    <t>0.005264</t>
  </si>
  <si>
    <t>8.702888</t>
  </si>
  <si>
    <t>24.270777</t>
  </si>
  <si>
    <t>8.153646</t>
  </si>
  <si>
    <t>2.048920</t>
  </si>
  <si>
    <t>24.214897</t>
  </si>
  <si>
    <t>0.913002</t>
  </si>
  <si>
    <t>24.454182</t>
  </si>
  <si>
    <t>-1.232602</t>
  </si>
  <si>
    <t>-1.325799</t>
  </si>
  <si>
    <t>0.499438</t>
  </si>
  <si>
    <t>-0.596407</t>
  </si>
  <si>
    <t>6.871384</t>
  </si>
  <si>
    <t>6.871396</t>
  </si>
  <si>
    <t>7.198527</t>
  </si>
  <si>
    <t>1.752671</t>
  </si>
  <si>
    <t>0.989858</t>
  </si>
  <si>
    <t>-0.658730</t>
  </si>
  <si>
    <t>0.934994</t>
  </si>
  <si>
    <t>8.315290</t>
  </si>
  <si>
    <t>-1.343592</t>
  </si>
  <si>
    <t>8.699160</t>
  </si>
  <si>
    <t>24.270729</t>
  </si>
  <si>
    <t>8.150858</t>
  </si>
  <si>
    <t>2.048082</t>
  </si>
  <si>
    <t>24.214817</t>
  </si>
  <si>
    <t>0.917707</t>
  </si>
  <si>
    <t>11.561893</t>
  </si>
  <si>
    <t>24.454308</t>
  </si>
  <si>
    <t>6.872520</t>
  </si>
  <si>
    <t>7.197408</t>
  </si>
  <si>
    <t>31.415144</t>
  </si>
  <si>
    <t>1.748864</t>
  </si>
  <si>
    <t>5.058738</t>
  </si>
  <si>
    <t>-0.649735</t>
  </si>
  <si>
    <t>8.339509</t>
  </si>
  <si>
    <t>-1.344418</t>
  </si>
  <si>
    <t>20862</t>
  </si>
  <si>
    <t>173.850000</t>
  </si>
  <si>
    <t>0.086380</t>
  </si>
  <si>
    <t>-0.013831</t>
  </si>
  <si>
    <t>-76.996483</t>
  </si>
  <si>
    <t>7.435757</t>
  </si>
  <si>
    <t>2.611567</t>
  </si>
  <si>
    <t>0.005598</t>
  </si>
  <si>
    <t>8.702304</t>
  </si>
  <si>
    <t>24.271257</t>
  </si>
  <si>
    <t>8.153852</t>
  </si>
  <si>
    <t>2.048280</t>
  </si>
  <si>
    <t>24.216171</t>
  </si>
  <si>
    <t>0.913254</t>
  </si>
  <si>
    <t>11.556688</t>
  </si>
  <si>
    <t>24.454975</t>
  </si>
  <si>
    <t>-1.232405</t>
  </si>
  <si>
    <t>-1.386487</t>
  </si>
  <si>
    <t>0.521702</t>
  </si>
  <si>
    <t>-0.607224</t>
  </si>
  <si>
    <t>6.873764</t>
  </si>
  <si>
    <t>33.852291</t>
  </si>
  <si>
    <t>6.873777</t>
  </si>
  <si>
    <t>33.852257</t>
  </si>
  <si>
    <t>7.197981</t>
  </si>
  <si>
    <t>1.752595</t>
  </si>
  <si>
    <t>5.082930</t>
  </si>
  <si>
    <t>-0.659211</t>
  </si>
  <si>
    <t>8.315353</t>
  </si>
  <si>
    <t>-1.343449</t>
  </si>
  <si>
    <t>8.698154</t>
  </si>
  <si>
    <t>24.271202</t>
  </si>
  <si>
    <t>8.151060</t>
  </si>
  <si>
    <t>2.047848</t>
  </si>
  <si>
    <t>24.216099</t>
  </si>
  <si>
    <t>0.918287</t>
  </si>
  <si>
    <t>11.561270</t>
  </si>
  <si>
    <t>24.455107</t>
  </si>
  <si>
    <t>6.872810</t>
  </si>
  <si>
    <t>7.197531</t>
  </si>
  <si>
    <t>1.748453</t>
  </si>
  <si>
    <t>5.061719</t>
  </si>
  <si>
    <t>-0.650454</t>
  </si>
  <si>
    <t>8.337984</t>
  </si>
  <si>
    <t>-1.343589</t>
  </si>
  <si>
    <t>20863</t>
  </si>
  <si>
    <t>173.858333</t>
  </si>
  <si>
    <t>0.043928</t>
  </si>
  <si>
    <t>0.002699</t>
  </si>
  <si>
    <t>-76.967316</t>
  </si>
  <si>
    <t>7.435975</t>
  </si>
  <si>
    <t>2.614663</t>
  </si>
  <si>
    <t>8.705311</t>
  </si>
  <si>
    <t>24.271273</t>
  </si>
  <si>
    <t>8.156290</t>
  </si>
  <si>
    <t>2.047563</t>
  </si>
  <si>
    <t>24.223202</t>
  </si>
  <si>
    <t>0.919066</t>
  </si>
  <si>
    <t>24.455578</t>
  </si>
  <si>
    <t>-1.231367</t>
  </si>
  <si>
    <t>-1.494254</t>
  </si>
  <si>
    <t>0.478387</t>
  </si>
  <si>
    <t>-0.532458</t>
  </si>
  <si>
    <t>6.874617</t>
  </si>
  <si>
    <t>33.850594</t>
  </si>
  <si>
    <t>6.874630</t>
  </si>
  <si>
    <t>7.196580</t>
  </si>
  <si>
    <t>31.416420</t>
  </si>
  <si>
    <t>1.753185</t>
  </si>
  <si>
    <t>5.078410</t>
  </si>
  <si>
    <t>31.455847</t>
  </si>
  <si>
    <t>-0.655848</t>
  </si>
  <si>
    <t>8.309841</t>
  </si>
  <si>
    <t>-1.344331</t>
  </si>
  <si>
    <t>8.698934</t>
  </si>
  <si>
    <t>24.271194</t>
  </si>
  <si>
    <t>8.151629</t>
  </si>
  <si>
    <t>2.047347</t>
  </si>
  <si>
    <t>24.223095</t>
  </si>
  <si>
    <t>0.926806</t>
  </si>
  <si>
    <t>11.561643</t>
  </si>
  <si>
    <t>24.455759</t>
  </si>
  <si>
    <t>-1.234447</t>
  </si>
  <si>
    <t>6.872443</t>
  </si>
  <si>
    <t>33.846451</t>
  </si>
  <si>
    <t>7.198083</t>
  </si>
  <si>
    <t>31.415472</t>
  </si>
  <si>
    <t>5.059972</t>
  </si>
  <si>
    <t>-0.650014</t>
  </si>
  <si>
    <t>8.328964</t>
  </si>
  <si>
    <t>31.408926</t>
  </si>
  <si>
    <t>-1.343832</t>
  </si>
  <si>
    <t>20864</t>
  </si>
  <si>
    <t>173.866667</t>
  </si>
  <si>
    <t>0.052958</t>
  </si>
  <si>
    <t>0.000810</t>
  </si>
  <si>
    <t>-76.978035</t>
  </si>
  <si>
    <t>7.436582</t>
  </si>
  <si>
    <t>2.616782</t>
  </si>
  <si>
    <t>8.704889</t>
  </si>
  <si>
    <t>24.269951</t>
  </si>
  <si>
    <t>8.158649</t>
  </si>
  <si>
    <t>2.048501</t>
  </si>
  <si>
    <t>24.220594</t>
  </si>
  <si>
    <t>24.454399</t>
  </si>
  <si>
    <t>-1.228482</t>
  </si>
  <si>
    <t>-1.640592</t>
  </si>
  <si>
    <t>0.394748</t>
  </si>
  <si>
    <t>-0.398358</t>
  </si>
  <si>
    <t>6.876869</t>
  </si>
  <si>
    <t>33.844177</t>
  </si>
  <si>
    <t>6.876881</t>
  </si>
  <si>
    <t>33.844147</t>
  </si>
  <si>
    <t>0.987064</t>
  </si>
  <si>
    <t>7.196793</t>
  </si>
  <si>
    <t>1.752118</t>
  </si>
  <si>
    <t>0.997479</t>
  </si>
  <si>
    <t>5.073000</t>
  </si>
  <si>
    <t>-0.651925</t>
  </si>
  <si>
    <t>8.302650</t>
  </si>
  <si>
    <t>31.396002</t>
  </si>
  <si>
    <t>-1.348021</t>
  </si>
  <si>
    <t>8.698565</t>
  </si>
  <si>
    <t>24.269871</t>
  </si>
  <si>
    <t>8.154353</t>
  </si>
  <si>
    <t>2.048810</t>
  </si>
  <si>
    <t>24.220505</t>
  </si>
  <si>
    <t>0.927644</t>
  </si>
  <si>
    <t>11.562369</t>
  </si>
  <si>
    <t>24.454571</t>
  </si>
  <si>
    <t>-1.231649</t>
  </si>
  <si>
    <t>6.872400</t>
  </si>
  <si>
    <t>7.197380</t>
  </si>
  <si>
    <t>1.751313</t>
  </si>
  <si>
    <t>5.059712</t>
  </si>
  <si>
    <t>31.455862</t>
  </si>
  <si>
    <t>-0.648296</t>
  </si>
  <si>
    <t>8.319832</t>
  </si>
  <si>
    <t>-1.352739</t>
  </si>
  <si>
    <t>20865</t>
  </si>
  <si>
    <t>173.875000</t>
  </si>
  <si>
    <t>179.833847</t>
  </si>
  <si>
    <t>-0.963269</t>
  </si>
  <si>
    <t>-102.590805</t>
  </si>
  <si>
    <t>7.434405</t>
  </si>
  <si>
    <t>24.309868</t>
  </si>
  <si>
    <t>2.621665</t>
  </si>
  <si>
    <t>8.686298</t>
  </si>
  <si>
    <t>8.167212</t>
  </si>
  <si>
    <t>11.560122</t>
  </si>
  <si>
    <t>24.452200</t>
  </si>
  <si>
    <t>-1.235404</t>
  </si>
  <si>
    <t>0.987224</t>
  </si>
  <si>
    <t>2.056797</t>
  </si>
  <si>
    <t>24.218279</t>
  </si>
  <si>
    <t>-1.647712</t>
  </si>
  <si>
    <t>0.370502</t>
  </si>
  <si>
    <t>-0.366416</t>
  </si>
  <si>
    <t>6.874470</t>
  </si>
  <si>
    <t>33.840126</t>
  </si>
  <si>
    <t>6.874482</t>
  </si>
  <si>
    <t>7.195091</t>
  </si>
  <si>
    <t>1.755144</t>
  </si>
  <si>
    <t>0.997825</t>
  </si>
  <si>
    <t>5.069934</t>
  </si>
  <si>
    <t>-0.647706</t>
  </si>
  <si>
    <t>8.299182</t>
  </si>
  <si>
    <t>31.391222</t>
  </si>
  <si>
    <t>-1.345618</t>
  </si>
  <si>
    <t>0.951740</t>
  </si>
  <si>
    <t>8.692315</t>
  </si>
  <si>
    <t>24.259268</t>
  </si>
  <si>
    <t>11.561787</t>
  </si>
  <si>
    <t>24.452166</t>
  </si>
  <si>
    <t>-1.230573</t>
  </si>
  <si>
    <t>2.049114</t>
  </si>
  <si>
    <t>24.218168</t>
  </si>
  <si>
    <t>6.871059</t>
  </si>
  <si>
    <t>1.754946</t>
  </si>
  <si>
    <t>5.054555</t>
  </si>
  <si>
    <t>-0.644366</t>
  </si>
  <si>
    <t>8.317260</t>
  </si>
  <si>
    <t>-1.350567</t>
  </si>
  <si>
    <t>20866</t>
  </si>
  <si>
    <t>173.883333</t>
  </si>
  <si>
    <t>-0.002196</t>
  </si>
  <si>
    <t>-77.006027</t>
  </si>
  <si>
    <t>7.432600</t>
  </si>
  <si>
    <t>2.624837</t>
  </si>
  <si>
    <t>0.006193</t>
  </si>
  <si>
    <t>8.698155</t>
  </si>
  <si>
    <t>8.167311</t>
  </si>
  <si>
    <t>2.045262</t>
  </si>
  <si>
    <t>24.216259</t>
  </si>
  <si>
    <t>0.925584</t>
  </si>
  <si>
    <t>11.554384</t>
  </si>
  <si>
    <t>24.441372</t>
  </si>
  <si>
    <t>-1.218385</t>
  </si>
  <si>
    <t>-1.642927</t>
  </si>
  <si>
    <t>0.341634</t>
  </si>
  <si>
    <t>0.131724</t>
  </si>
  <si>
    <t>6.880866</t>
  </si>
  <si>
    <t>6.880878</t>
  </si>
  <si>
    <t>33.835522</t>
  </si>
  <si>
    <t>7.216951</t>
  </si>
  <si>
    <t>31.404146</t>
  </si>
  <si>
    <t>1.745304</t>
  </si>
  <si>
    <t>5.070953</t>
  </si>
  <si>
    <t>-0.638966</t>
  </si>
  <si>
    <t>8.294011</t>
  </si>
  <si>
    <t>-1.364947</t>
  </si>
  <si>
    <t>8.692034</t>
  </si>
  <si>
    <t>24.257524</t>
  </si>
  <si>
    <t>8.167096</t>
  </si>
  <si>
    <t>2.049089</t>
  </si>
  <si>
    <t>24.216269</t>
  </si>
  <si>
    <t>0.930827</t>
  </si>
  <si>
    <t>11.556677</t>
  </si>
  <si>
    <t>24.441486</t>
  </si>
  <si>
    <t>-1.223413</t>
  </si>
  <si>
    <t>7.224831</t>
  </si>
  <si>
    <t>1.738715</t>
  </si>
  <si>
    <t>5.053279</t>
  </si>
  <si>
    <t>-0.641788</t>
  </si>
  <si>
    <t>8.312037</t>
  </si>
  <si>
    <t>-1.366730</t>
  </si>
  <si>
    <t>20867</t>
  </si>
  <si>
    <t>173.891667</t>
  </si>
  <si>
    <t>-0.001442</t>
  </si>
  <si>
    <t>7.432089</t>
  </si>
  <si>
    <t>2.626508</t>
  </si>
  <si>
    <t>0.006554</t>
  </si>
  <si>
    <t>8.698869</t>
  </si>
  <si>
    <t>8.168701</t>
  </si>
  <si>
    <t>2.044376</t>
  </si>
  <si>
    <t>24.215820</t>
  </si>
  <si>
    <t>0.928438</t>
  </si>
  <si>
    <t>0.982814</t>
  </si>
  <si>
    <t>24.441193</t>
  </si>
  <si>
    <t>-1.217616</t>
  </si>
  <si>
    <t>-1.632629</t>
  </si>
  <si>
    <t>0.386835</t>
  </si>
  <si>
    <t>0.172852</t>
  </si>
  <si>
    <t>6.881151</t>
  </si>
  <si>
    <t>6.881163</t>
  </si>
  <si>
    <t>7.218890</t>
  </si>
  <si>
    <t>31.400841</t>
  </si>
  <si>
    <t>1.745789</t>
  </si>
  <si>
    <t>5.071229</t>
  </si>
  <si>
    <t>-0.636956</t>
  </si>
  <si>
    <t>8.293791</t>
  </si>
  <si>
    <t>31.385910</t>
  </si>
  <si>
    <t>-1.365223</t>
  </si>
  <si>
    <t>8.692461</t>
  </si>
  <si>
    <t>8.167459</t>
  </si>
  <si>
    <t>2.047903</t>
  </si>
  <si>
    <t>24.215815</t>
  </si>
  <si>
    <t>0.934338</t>
  </si>
  <si>
    <t>24.441315</t>
  </si>
  <si>
    <t>-1.222276</t>
  </si>
  <si>
    <t>6.871967</t>
  </si>
  <si>
    <t>7.229012</t>
  </si>
  <si>
    <t>31.405064</t>
  </si>
  <si>
    <t>1.738602</t>
  </si>
  <si>
    <t>5.049852</t>
  </si>
  <si>
    <t>-0.639555</t>
  </si>
  <si>
    <t>31.373369</t>
  </si>
  <si>
    <t>-1.364521</t>
  </si>
  <si>
    <t>20868</t>
  </si>
  <si>
    <t>173.900000</t>
  </si>
  <si>
    <t>-76.994064</t>
  </si>
  <si>
    <t>7.437754</t>
  </si>
  <si>
    <t>2.632223</t>
  </si>
  <si>
    <t>8.704447</t>
  </si>
  <si>
    <t>8.174436</t>
  </si>
  <si>
    <t>2.050026</t>
  </si>
  <si>
    <t>24.217077</t>
  </si>
  <si>
    <t>11.558788</t>
  </si>
  <si>
    <t>24.438276</t>
  </si>
  <si>
    <t>-1.211866</t>
  </si>
  <si>
    <t>-1.493834</t>
  </si>
  <si>
    <t>0.450841</t>
  </si>
  <si>
    <t>-0.051878</t>
  </si>
  <si>
    <t>6.876060</t>
  </si>
  <si>
    <t>33.839455</t>
  </si>
  <si>
    <t>6.876073</t>
  </si>
  <si>
    <t>33.839424</t>
  </si>
  <si>
    <t>7.212772</t>
  </si>
  <si>
    <t>31.405762</t>
  </si>
  <si>
    <t>1.753711</t>
  </si>
  <si>
    <t>5.074446</t>
  </si>
  <si>
    <t>-0.637460</t>
  </si>
  <si>
    <t>0.927748</t>
  </si>
  <si>
    <t>8.299986</t>
  </si>
  <si>
    <t>-1.353041</t>
  </si>
  <si>
    <t>8.703364</t>
  </si>
  <si>
    <t>8.178118</t>
  </si>
  <si>
    <t>2.047039</t>
  </si>
  <si>
    <t>24.217010</t>
  </si>
  <si>
    <t>11.562859</t>
  </si>
  <si>
    <t>24.438416</t>
  </si>
  <si>
    <t>-1.216185</t>
  </si>
  <si>
    <t>6.870768</t>
  </si>
  <si>
    <t>33.838669</t>
  </si>
  <si>
    <t>7.227193</t>
  </si>
  <si>
    <t>31.404638</t>
  </si>
  <si>
    <t>1.738264</t>
  </si>
  <si>
    <t>5.046000</t>
  </si>
  <si>
    <t>-0.637442</t>
  </si>
  <si>
    <t>8.319316</t>
  </si>
  <si>
    <t>31.393326</t>
  </si>
  <si>
    <t>-1.337313</t>
  </si>
  <si>
    <t>20869</t>
  </si>
  <si>
    <t>173.908333</t>
  </si>
  <si>
    <t>179.775085</t>
  </si>
  <si>
    <t>-0.864126</t>
  </si>
  <si>
    <t>-102.540817</t>
  </si>
  <si>
    <t>7.429365</t>
  </si>
  <si>
    <t>2.630353</t>
  </si>
  <si>
    <t>24.265987</t>
  </si>
  <si>
    <t>8.177065</t>
  </si>
  <si>
    <t>11.558564</t>
  </si>
  <si>
    <t>24.439774</t>
  </si>
  <si>
    <t>-1.223378</t>
  </si>
  <si>
    <t>2.053126</t>
  </si>
  <si>
    <t>24.219484</t>
  </si>
  <si>
    <t>-1.487809</t>
  </si>
  <si>
    <t>-0.061495</t>
  </si>
  <si>
    <t>6.874294</t>
  </si>
  <si>
    <t>6.874307</t>
  </si>
  <si>
    <t>7.210954</t>
  </si>
  <si>
    <t>1.753855</t>
  </si>
  <si>
    <t>5.073044</t>
  </si>
  <si>
    <t>-0.637680</t>
  </si>
  <si>
    <t>8.298714</t>
  </si>
  <si>
    <t>31.399036</t>
  </si>
  <si>
    <t>-1.352709</t>
  </si>
  <si>
    <t>24.266165</t>
  </si>
  <si>
    <t>8.172887</t>
  </si>
  <si>
    <t>11.561518</t>
  </si>
  <si>
    <t>24.439747</t>
  </si>
  <si>
    <t>-1.216415</t>
  </si>
  <si>
    <t>2.043977</t>
  </si>
  <si>
    <t>24.219332</t>
  </si>
  <si>
    <t>6.868389</t>
  </si>
  <si>
    <t>33.839699</t>
  </si>
  <si>
    <t>7.225209</t>
  </si>
  <si>
    <t>31.405878</t>
  </si>
  <si>
    <t>1.737634</t>
  </si>
  <si>
    <t>5.043667</t>
  </si>
  <si>
    <t>-0.636541</t>
  </si>
  <si>
    <t>8.319753</t>
  </si>
  <si>
    <t>-1.336797</t>
  </si>
  <si>
    <t>20870</t>
  </si>
  <si>
    <t>173.916667</t>
  </si>
  <si>
    <t>179.761963</t>
  </si>
  <si>
    <t>-0.860716</t>
  </si>
  <si>
    <t>-102.512756</t>
  </si>
  <si>
    <t>7.424026</t>
  </si>
  <si>
    <t>24.311022</t>
  </si>
  <si>
    <t>2.634016</t>
  </si>
  <si>
    <t>24.268644</t>
  </si>
  <si>
    <t>8.181339</t>
  </si>
  <si>
    <t>24.441168</t>
  </si>
  <si>
    <t>-1.217702</t>
  </si>
  <si>
    <t>2.048596</t>
  </si>
  <si>
    <t>24.223257</t>
  </si>
  <si>
    <t>-1.589167</t>
  </si>
  <si>
    <t>-0.464612</t>
  </si>
  <si>
    <t>6.866632</t>
  </si>
  <si>
    <t>33.845264</t>
  </si>
  <si>
    <t>0.026366</t>
  </si>
  <si>
    <t>6.866644</t>
  </si>
  <si>
    <t>33.845230</t>
  </si>
  <si>
    <t>0.026372</t>
  </si>
  <si>
    <t>0.988070</t>
  </si>
  <si>
    <t>7.186686</t>
  </si>
  <si>
    <t>31.412148</t>
  </si>
  <si>
    <t>1.763941</t>
  </si>
  <si>
    <t>5.065671</t>
  </si>
  <si>
    <t>-0.642565</t>
  </si>
  <si>
    <t>8.296185</t>
  </si>
  <si>
    <t>31.399012</t>
  </si>
  <si>
    <t>-1.334908</t>
  </si>
  <si>
    <t>0.944713</t>
  </si>
  <si>
    <t>24.268719</t>
  </si>
  <si>
    <t>8.181175</t>
  </si>
  <si>
    <t>11.559233</t>
  </si>
  <si>
    <t>24.441225</t>
  </si>
  <si>
    <t>-1.215695</t>
  </si>
  <si>
    <t>2.040801</t>
  </si>
  <si>
    <t>24.223122</t>
  </si>
  <si>
    <t>7.189858</t>
  </si>
  <si>
    <t>1.758473</t>
  </si>
  <si>
    <t>5.043272</t>
  </si>
  <si>
    <t>-0.636091</t>
  </si>
  <si>
    <t>8.318113</t>
  </si>
  <si>
    <t>31.399342</t>
  </si>
  <si>
    <t>-1.332073</t>
  </si>
  <si>
    <t>20871</t>
  </si>
  <si>
    <t>173.925000</t>
  </si>
  <si>
    <t>179.755920</t>
  </si>
  <si>
    <t>-0.855492</t>
  </si>
  <si>
    <t>-102.508301</t>
  </si>
  <si>
    <t>2.635571</t>
  </si>
  <si>
    <t>24.270580</t>
  </si>
  <si>
    <t>8.182994</t>
  </si>
  <si>
    <t>11.554523</t>
  </si>
  <si>
    <t>24.441938</t>
  </si>
  <si>
    <t>2.047791</t>
  </si>
  <si>
    <t>24.225239</t>
  </si>
  <si>
    <t>0.939557</t>
  </si>
  <si>
    <t>-1.446441</t>
  </si>
  <si>
    <t>0.516417</t>
  </si>
  <si>
    <t>-0.151515</t>
  </si>
  <si>
    <t>6.867253</t>
  </si>
  <si>
    <t>33.848412</t>
  </si>
  <si>
    <t>6.867266</t>
  </si>
  <si>
    <t>33.848377</t>
  </si>
  <si>
    <t>7.202880</t>
  </si>
  <si>
    <t>1.758963</t>
  </si>
  <si>
    <t>5.068753</t>
  </si>
  <si>
    <t>-0.635942</t>
  </si>
  <si>
    <t>8.295589</t>
  </si>
  <si>
    <t>31.408178</t>
  </si>
  <si>
    <t>-1.345870</t>
  </si>
  <si>
    <t>24.270679</t>
  </si>
  <si>
    <t>8.182493</t>
  </si>
  <si>
    <t>11.557910</t>
  </si>
  <si>
    <t>-1.212740</t>
  </si>
  <si>
    <t>2.039786</t>
  </si>
  <si>
    <t>24.225109</t>
  </si>
  <si>
    <t>6.858153</t>
  </si>
  <si>
    <t>7.219018</t>
  </si>
  <si>
    <t>1.742766</t>
  </si>
  <si>
    <t>5.043151</t>
  </si>
  <si>
    <t>-0.636661</t>
  </si>
  <si>
    <t>8.314169</t>
  </si>
  <si>
    <t>31.401995</t>
  </si>
  <si>
    <t>20872</t>
  </si>
  <si>
    <t>173.933333</t>
  </si>
  <si>
    <t>179.746826</t>
  </si>
  <si>
    <t>-0.862682</t>
  </si>
  <si>
    <t>-102.509071</t>
  </si>
  <si>
    <t>7.423161</t>
  </si>
  <si>
    <t>2.636734</t>
  </si>
  <si>
    <t>0.008184</t>
  </si>
  <si>
    <t>24.271278</t>
  </si>
  <si>
    <t>8.184135</t>
  </si>
  <si>
    <t>0.987273</t>
  </si>
  <si>
    <t>24.443357</t>
  </si>
  <si>
    <t>-1.214712</t>
  </si>
  <si>
    <t>0.989033</t>
  </si>
  <si>
    <t>2.047818</t>
  </si>
  <si>
    <t>24.227896</t>
  </si>
  <si>
    <t>0.940778</t>
  </si>
  <si>
    <t>-1.509540</t>
  </si>
  <si>
    <t>0.450404</t>
  </si>
  <si>
    <t>-0.116110</t>
  </si>
  <si>
    <t>6.870188</t>
  </si>
  <si>
    <t>0.016626</t>
  </si>
  <si>
    <t>6.870201</t>
  </si>
  <si>
    <t>7.204269</t>
  </si>
  <si>
    <t>1.760043</t>
  </si>
  <si>
    <t>0.943777</t>
  </si>
  <si>
    <t>5.068634</t>
  </si>
  <si>
    <t>-0.633525</t>
  </si>
  <si>
    <t>0.935745</t>
  </si>
  <si>
    <t>8.294959</t>
  </si>
  <si>
    <t>-1.345489</t>
  </si>
  <si>
    <t>24.271378</t>
  </si>
  <si>
    <t>8.184301</t>
  </si>
  <si>
    <t>11.557717</t>
  </si>
  <si>
    <t>24.443384</t>
  </si>
  <si>
    <t>-1.211669</t>
  </si>
  <si>
    <t>2.039571</t>
  </si>
  <si>
    <t>24.227772</t>
  </si>
  <si>
    <t>0.937569</t>
  </si>
  <si>
    <t>6.863361</t>
  </si>
  <si>
    <t>0.025744</t>
  </si>
  <si>
    <t>7.220387</t>
  </si>
  <si>
    <t>31.414953</t>
  </si>
  <si>
    <t>1.744396</t>
  </si>
  <si>
    <t>5.043844</t>
  </si>
  <si>
    <t>31.461733</t>
  </si>
  <si>
    <t>-0.635272</t>
  </si>
  <si>
    <t>8.310471</t>
  </si>
  <si>
    <t>31.402466</t>
  </si>
  <si>
    <t>-1.327868</t>
  </si>
  <si>
    <t>20873</t>
  </si>
  <si>
    <t>173.941667</t>
  </si>
  <si>
    <t>179.750671</t>
  </si>
  <si>
    <t>-0.868923</t>
  </si>
  <si>
    <t>-102.507759</t>
  </si>
  <si>
    <t>7.424532</t>
  </si>
  <si>
    <t>2.637222</t>
  </si>
  <si>
    <t>24.270704</t>
  </si>
  <si>
    <t>8.184649</t>
  </si>
  <si>
    <t>24.444000</t>
  </si>
  <si>
    <t>-1.214114</t>
  </si>
  <si>
    <t>2.049233</t>
  </si>
  <si>
    <t>24.227667</t>
  </si>
  <si>
    <t>0.941131</t>
  </si>
  <si>
    <t>0.376890</t>
  </si>
  <si>
    <t>33.847443</t>
  </si>
  <si>
    <t>0.023614</t>
  </si>
  <si>
    <t>6.872796</t>
  </si>
  <si>
    <t>7.206371</t>
  </si>
  <si>
    <t>1.760023</t>
  </si>
  <si>
    <t>5.066063</t>
  </si>
  <si>
    <t>-0.629359</t>
  </si>
  <si>
    <t>8.290889</t>
  </si>
  <si>
    <t>31.400105</t>
  </si>
  <si>
    <t>-1.347648</t>
  </si>
  <si>
    <t>24.270790</t>
  </si>
  <si>
    <t>8.184791</t>
  </si>
  <si>
    <t>11.560224</t>
  </si>
  <si>
    <t>24.444056</t>
  </si>
  <si>
    <t>-1.211811</t>
  </si>
  <si>
    <t>2.040613</t>
  </si>
  <si>
    <t>24.227526</t>
  </si>
  <si>
    <t>0.938686</t>
  </si>
  <si>
    <t>33.848846</t>
  </si>
  <si>
    <t>0.026745</t>
  </si>
  <si>
    <t>7.223932</t>
  </si>
  <si>
    <t>1.745727</t>
  </si>
  <si>
    <t>5.044507</t>
  </si>
  <si>
    <t>31.461096</t>
  </si>
  <si>
    <t>-0.634380</t>
  </si>
  <si>
    <t>8.303511</t>
  </si>
  <si>
    <t>31.392303</t>
  </si>
  <si>
    <t>-1.331457</t>
  </si>
  <si>
    <t>20874</t>
  </si>
  <si>
    <t>173.950000</t>
  </si>
  <si>
    <t>179.760452</t>
  </si>
  <si>
    <t>-0.823134</t>
  </si>
  <si>
    <t>-102.455315</t>
  </si>
  <si>
    <t>7.420785</t>
  </si>
  <si>
    <t>2.641317</t>
  </si>
  <si>
    <t>8.659552</t>
  </si>
  <si>
    <t>24.276594</t>
  </si>
  <si>
    <t>8.189908</t>
  </si>
  <si>
    <t>11.555754</t>
  </si>
  <si>
    <t>24.442795</t>
  </si>
  <si>
    <t>-1.206353</t>
  </si>
  <si>
    <t>2.047049</t>
  </si>
  <si>
    <t>24.226698</t>
  </si>
  <si>
    <t>0.986735</t>
  </si>
  <si>
    <t>-1.600659</t>
  </si>
  <si>
    <t>0.363125</t>
  </si>
  <si>
    <t>6.872963</t>
  </si>
  <si>
    <t>33.845581</t>
  </si>
  <si>
    <t>6.872976</t>
  </si>
  <si>
    <t>33.845551</t>
  </si>
  <si>
    <t>0.976256</t>
  </si>
  <si>
    <t>7.206885</t>
  </si>
  <si>
    <t>1.762006</t>
  </si>
  <si>
    <t>5.066249</t>
  </si>
  <si>
    <t>31.452894</t>
  </si>
  <si>
    <t>-0.627093</t>
  </si>
  <si>
    <t>0.942421</t>
  </si>
  <si>
    <t>8.290980</t>
  </si>
  <si>
    <t>31.397980</t>
  </si>
  <si>
    <t>-1.345809</t>
  </si>
  <si>
    <t>0.945013</t>
  </si>
  <si>
    <t>24.276577</t>
  </si>
  <si>
    <t>8.191673</t>
  </si>
  <si>
    <t>11.560719</t>
  </si>
  <si>
    <t>24.442917</t>
  </si>
  <si>
    <t>-1.208449</t>
  </si>
  <si>
    <t>2.041755</t>
  </si>
  <si>
    <t>24.226585</t>
  </si>
  <si>
    <t>6.864247</t>
  </si>
  <si>
    <t>33.846527</t>
  </si>
  <si>
    <t>0.028688</t>
  </si>
  <si>
    <t>7.224663</t>
  </si>
  <si>
    <t>31.414690</t>
  </si>
  <si>
    <t>1.747464</t>
  </si>
  <si>
    <t>5.044718</t>
  </si>
  <si>
    <t>31.459097</t>
  </si>
  <si>
    <t>-0.632419</t>
  </si>
  <si>
    <t>8.303460</t>
  </si>
  <si>
    <t>-1.329555</t>
  </si>
  <si>
    <t>20875</t>
  </si>
  <si>
    <t>173.958333</t>
  </si>
  <si>
    <t>179.766281</t>
  </si>
  <si>
    <t>-0.856842</t>
  </si>
  <si>
    <t>-102.506996</t>
  </si>
  <si>
    <t>24.310654</t>
  </si>
  <si>
    <t>2.640437</t>
  </si>
  <si>
    <t>0.007824</t>
  </si>
  <si>
    <t>24.268742</t>
  </si>
  <si>
    <t>8.187887</t>
  </si>
  <si>
    <t>11.556874</t>
  </si>
  <si>
    <t>24.440842</t>
  </si>
  <si>
    <t>-1.210874</t>
  </si>
  <si>
    <t>2.050130</t>
  </si>
  <si>
    <t>24.222378</t>
  </si>
  <si>
    <t>-1.588658</t>
  </si>
  <si>
    <t>0.344700</t>
  </si>
  <si>
    <t>-0.017493</t>
  </si>
  <si>
    <t>6.873139</t>
  </si>
  <si>
    <t>0.026217</t>
  </si>
  <si>
    <t>0.026223</t>
  </si>
  <si>
    <t>7.206964</t>
  </si>
  <si>
    <t>1.764077</t>
  </si>
  <si>
    <t>5.067147</t>
  </si>
  <si>
    <t>31.449425</t>
  </si>
  <si>
    <t>-0.625776</t>
  </si>
  <si>
    <t>8.292137</t>
  </si>
  <si>
    <t>-1.343358</t>
  </si>
  <si>
    <t>24.268841</t>
  </si>
  <si>
    <t>8.187032</t>
  </si>
  <si>
    <t>11.560340</t>
  </si>
  <si>
    <t>24.440870</t>
  </si>
  <si>
    <t>-1.207679</t>
  </si>
  <si>
    <t>2.042220</t>
  </si>
  <si>
    <t>24.222244</t>
  </si>
  <si>
    <t>6.863998</t>
  </si>
  <si>
    <t>33.843609</t>
  </si>
  <si>
    <t>0.029243</t>
  </si>
  <si>
    <t>7.224532</t>
  </si>
  <si>
    <t>1.748918</t>
  </si>
  <si>
    <t>5.044208</t>
  </si>
  <si>
    <t>-0.629942</t>
  </si>
  <si>
    <t>8.306658</t>
  </si>
  <si>
    <t>31.387005</t>
  </si>
  <si>
    <t>-1.327053</t>
  </si>
  <si>
    <t>20876</t>
  </si>
  <si>
    <t>173.966667</t>
  </si>
  <si>
    <t>179.774170</t>
  </si>
  <si>
    <t>-0.860258</t>
  </si>
  <si>
    <t>-102.512703</t>
  </si>
  <si>
    <t>2.640808</t>
  </si>
  <si>
    <t>8.670409</t>
  </si>
  <si>
    <t>24.266424</t>
  </si>
  <si>
    <t>8.188133</t>
  </si>
  <si>
    <t>11.557181</t>
  </si>
  <si>
    <t>24.439489</t>
  </si>
  <si>
    <t>-1.210906</t>
  </si>
  <si>
    <t>2.050681</t>
  </si>
  <si>
    <t>24.219572</t>
  </si>
  <si>
    <t>-1.548774</t>
  </si>
  <si>
    <t>0.387350</t>
  </si>
  <si>
    <t>6.871372</t>
  </si>
  <si>
    <t>0.028972</t>
  </si>
  <si>
    <t>6.871385</t>
  </si>
  <si>
    <t>0.028977</t>
  </si>
  <si>
    <t>7.207154</t>
  </si>
  <si>
    <t>1.764960</t>
  </si>
  <si>
    <t>5.066951</t>
  </si>
  <si>
    <t>-0.624542</t>
  </si>
  <si>
    <t>8.291869</t>
  </si>
  <si>
    <t>31.393003</t>
  </si>
  <si>
    <t>-1.342649</t>
  </si>
  <si>
    <t>0.940815</t>
  </si>
  <si>
    <t>24.266502</t>
  </si>
  <si>
    <t>8.187552</t>
  </si>
  <si>
    <t>11.561180</t>
  </si>
  <si>
    <t>24.439545</t>
  </si>
  <si>
    <t>-1.208768</t>
  </si>
  <si>
    <t>2.043219</t>
  </si>
  <si>
    <t>24.219439</t>
  </si>
  <si>
    <t>0.943640</t>
  </si>
  <si>
    <t>6.861773</t>
  </si>
  <si>
    <t>0.033049</t>
  </si>
  <si>
    <t>7.224245</t>
  </si>
  <si>
    <t>1.748786</t>
  </si>
  <si>
    <t>5.044126</t>
  </si>
  <si>
    <t>31.451574</t>
  </si>
  <si>
    <t>-0.628194</t>
  </si>
  <si>
    <t>8.307216</t>
  </si>
  <si>
    <t>31.384241</t>
  </si>
  <si>
    <t>-1.326895</t>
  </si>
  <si>
    <t>20877</t>
  </si>
  <si>
    <t>173.975000</t>
  </si>
  <si>
    <t>179.771072</t>
  </si>
  <si>
    <t>-0.855219</t>
  </si>
  <si>
    <t>-102.510361</t>
  </si>
  <si>
    <t>7.426285</t>
  </si>
  <si>
    <t>2.642057</t>
  </si>
  <si>
    <t>24.265074</t>
  </si>
  <si>
    <t>11.557539</t>
  </si>
  <si>
    <t>24.437151</t>
  </si>
  <si>
    <t>-1.209501</t>
  </si>
  <si>
    <t>2.050940</t>
  </si>
  <si>
    <t>24.217943</t>
  </si>
  <si>
    <t>0.946238</t>
  </si>
  <si>
    <t>-1.476015</t>
  </si>
  <si>
    <t>0.371224</t>
  </si>
  <si>
    <t>6.874302</t>
  </si>
  <si>
    <t>0.030968</t>
  </si>
  <si>
    <t>6.874315</t>
  </si>
  <si>
    <t>33.838955</t>
  </si>
  <si>
    <t>0.030974</t>
  </si>
  <si>
    <t>7.212635</t>
  </si>
  <si>
    <t>31.407789</t>
  </si>
  <si>
    <t>5.073117</t>
  </si>
  <si>
    <t>-0.622403</t>
  </si>
  <si>
    <t>8.298319</t>
  </si>
  <si>
    <t>-1.339509</t>
  </si>
  <si>
    <t>24.265175</t>
  </si>
  <si>
    <t>8.188040</t>
  </si>
  <si>
    <t>24.437172</t>
  </si>
  <si>
    <t>-1.205990</t>
  </si>
  <si>
    <t>2.043532</t>
  </si>
  <si>
    <t>24.217817</t>
  </si>
  <si>
    <t>6.867101</t>
  </si>
  <si>
    <t>0.030133</t>
  </si>
  <si>
    <t>7.232133</t>
  </si>
  <si>
    <t>1.756910</t>
  </si>
  <si>
    <t>5.043484</t>
  </si>
  <si>
    <t>-0.627510</t>
  </si>
  <si>
    <t>-1.322708</t>
  </si>
  <si>
    <t>20878</t>
  </si>
  <si>
    <t>173.983333</t>
  </si>
  <si>
    <t>179.777176</t>
  </si>
  <si>
    <t>-0.855857</t>
  </si>
  <si>
    <t>-102.509407</t>
  </si>
  <si>
    <t>7.428469</t>
  </si>
  <si>
    <t>24.306936</t>
  </si>
  <si>
    <t>2.641401</t>
  </si>
  <si>
    <t>24.265358</t>
  </si>
  <si>
    <t>8.188801</t>
  </si>
  <si>
    <t>0.992125</t>
  </si>
  <si>
    <t>11.559772</t>
  </si>
  <si>
    <t>24.437847</t>
  </si>
  <si>
    <t>-1.210087</t>
  </si>
  <si>
    <t>0.990685</t>
  </si>
  <si>
    <t>2.053161</t>
  </si>
  <si>
    <t>24.217606</t>
  </si>
  <si>
    <t>0.983914</t>
  </si>
  <si>
    <t>-1.498042</t>
  </si>
  <si>
    <t>0.369525</t>
  </si>
  <si>
    <t>6.875992</t>
  </si>
  <si>
    <t>0.031462</t>
  </si>
  <si>
    <t>6.876005</t>
  </si>
  <si>
    <t>33.839249</t>
  </si>
  <si>
    <t>7.213511</t>
  </si>
  <si>
    <t>31.408003</t>
  </si>
  <si>
    <t>1.768303</t>
  </si>
  <si>
    <t>5.073842</t>
  </si>
  <si>
    <t>-0.621718</t>
  </si>
  <si>
    <t>8.298975</t>
  </si>
  <si>
    <t>31.394356</t>
  </si>
  <si>
    <t>-1.339045</t>
  </si>
  <si>
    <t>24.265427</t>
  </si>
  <si>
    <t>8.188309</t>
  </si>
  <si>
    <t>24.437887</t>
  </si>
  <si>
    <t>-1.208088</t>
  </si>
  <si>
    <t>2.046906</t>
  </si>
  <si>
    <t>24.217495</t>
  </si>
  <si>
    <t>0.943983</t>
  </si>
  <si>
    <t>6.869744</t>
  </si>
  <si>
    <t>0.030676</t>
  </si>
  <si>
    <t>5.042822</t>
  </si>
  <si>
    <t>-0.626334</t>
  </si>
  <si>
    <t>8.317371</t>
  </si>
  <si>
    <t>31.391573</t>
  </si>
  <si>
    <t>-1.322737</t>
  </si>
  <si>
    <t>20879</t>
  </si>
  <si>
    <t>173.991667</t>
  </si>
  <si>
    <t>179.777969</t>
  </si>
  <si>
    <t>-0.855129</t>
  </si>
  <si>
    <t>-102.538246</t>
  </si>
  <si>
    <t>7.433186</t>
  </si>
  <si>
    <t>2.644343</t>
  </si>
  <si>
    <t>8.191115</t>
  </si>
  <si>
    <t>11.562549</t>
  </si>
  <si>
    <t>24.439316</t>
  </si>
  <si>
    <t>-1.209225</t>
  </si>
  <si>
    <t>2.057027</t>
  </si>
  <si>
    <t>24.218895</t>
  </si>
  <si>
    <t>-1.481900</t>
  </si>
  <si>
    <t>0.401867</t>
  </si>
  <si>
    <t>6.877347</t>
  </si>
  <si>
    <t>6.877360</t>
  </si>
  <si>
    <t>33.841393</t>
  </si>
  <si>
    <t>7.215674</t>
  </si>
  <si>
    <t>31.409258</t>
  </si>
  <si>
    <t>1.766949</t>
  </si>
  <si>
    <t>0.946147</t>
  </si>
  <si>
    <t>5.075828</t>
  </si>
  <si>
    <t>-0.622901</t>
  </si>
  <si>
    <t>8.300924</t>
  </si>
  <si>
    <t>31.397676</t>
  </si>
  <si>
    <t>-1.340482</t>
  </si>
  <si>
    <t>8.688005</t>
  </si>
  <si>
    <t>24.266937</t>
  </si>
  <si>
    <t>8.198739</t>
  </si>
  <si>
    <t>11.564823</t>
  </si>
  <si>
    <t>24.439358</t>
  </si>
  <si>
    <t>-1.208942</t>
  </si>
  <si>
    <t>2.046727</t>
  </si>
  <si>
    <t>24.218779</t>
  </si>
  <si>
    <t>7.234286</t>
  </si>
  <si>
    <t>31.407700</t>
  </si>
  <si>
    <t>1.756216</t>
  </si>
  <si>
    <t>5.045636</t>
  </si>
  <si>
    <t>-0.627089</t>
  </si>
  <si>
    <t>8.319005</t>
  </si>
  <si>
    <t>31.395138</t>
  </si>
  <si>
    <t>-1.324087</t>
  </si>
  <si>
    <t>20880</t>
  </si>
  <si>
    <t>174.000000</t>
  </si>
  <si>
    <t>179.771835</t>
  </si>
  <si>
    <t>-0.854364</t>
  </si>
  <si>
    <t>-102.538185</t>
  </si>
  <si>
    <t>7.431546</t>
  </si>
  <si>
    <t>24.309912</t>
  </si>
  <si>
    <t>2.644473</t>
  </si>
  <si>
    <t>8.678332</t>
  </si>
  <si>
    <t>24.268358</t>
  </si>
  <si>
    <t>8.191247</t>
  </si>
  <si>
    <t>11.560925</t>
  </si>
  <si>
    <t>24.440374</t>
  </si>
  <si>
    <t>-1.209093</t>
  </si>
  <si>
    <t>0.993456</t>
  </si>
  <si>
    <t>2.055379</t>
  </si>
  <si>
    <t>24.220999</t>
  </si>
  <si>
    <t>-1.586702</t>
  </si>
  <si>
    <t>0.346926</t>
  </si>
  <si>
    <t>6.875393</t>
  </si>
  <si>
    <t>0.027425</t>
  </si>
  <si>
    <t>0.977750</t>
  </si>
  <si>
    <t>7.210101</t>
  </si>
  <si>
    <t>1.765001</t>
  </si>
  <si>
    <t>5.069192</t>
  </si>
  <si>
    <t>-0.623872</t>
  </si>
  <si>
    <t>8.293856</t>
  </si>
  <si>
    <t>-1.342929</t>
  </si>
  <si>
    <t>8.686832</t>
  </si>
  <si>
    <t>24.268440</t>
  </si>
  <si>
    <t>8.198808</t>
  </si>
  <si>
    <t>24.440420</t>
  </si>
  <si>
    <t>-1.208462</t>
  </si>
  <si>
    <t>2.044339</t>
  </si>
  <si>
    <t>24.220873</t>
  </si>
  <si>
    <t>7.226554</t>
  </si>
  <si>
    <t>31.409880</t>
  </si>
  <si>
    <t>1.750355</t>
  </si>
  <si>
    <t>5.047112</t>
  </si>
  <si>
    <t>-0.627275</t>
  </si>
  <si>
    <t>8.308060</t>
  </si>
  <si>
    <t>-1.327235</t>
  </si>
  <si>
    <t>20881</t>
  </si>
  <si>
    <t>174.008333</t>
  </si>
  <si>
    <t>179.755417</t>
  </si>
  <si>
    <t>-0.854343</t>
  </si>
  <si>
    <t>-102.501518</t>
  </si>
  <si>
    <t>7.426527</t>
  </si>
  <si>
    <t>2.641118</t>
  </si>
  <si>
    <t>24.270020</t>
  </si>
  <si>
    <t>8.188690</t>
  </si>
  <si>
    <t>11.558411</t>
  </si>
  <si>
    <t>-1.209804</t>
  </si>
  <si>
    <t>2.051419</t>
  </si>
  <si>
    <t>24.224598</t>
  </si>
  <si>
    <t>0.944470</t>
  </si>
  <si>
    <t>-1.585111</t>
  </si>
  <si>
    <t>0.347723</t>
  </si>
  <si>
    <t>-0.046011</t>
  </si>
  <si>
    <t>6.873996</t>
  </si>
  <si>
    <t>33.843422</t>
  </si>
  <si>
    <t>0.027499</t>
  </si>
  <si>
    <t>6.874009</t>
  </si>
  <si>
    <t>33.843388</t>
  </si>
  <si>
    <t>0.027505</t>
  </si>
  <si>
    <t>1.765431</t>
  </si>
  <si>
    <t>5.068470</t>
  </si>
  <si>
    <t>-0.625488</t>
  </si>
  <si>
    <t>31.395796</t>
  </si>
  <si>
    <t>-1.341462</t>
  </si>
  <si>
    <t>8.673846</t>
  </si>
  <si>
    <t>24.270102</t>
  </si>
  <si>
    <t>8.188471</t>
  </si>
  <si>
    <t>11.561471</t>
  </si>
  <si>
    <t>24.441181</t>
  </si>
  <si>
    <t>-1.207225</t>
  </si>
  <si>
    <t>2.044263</t>
  </si>
  <si>
    <t>24.224482</t>
  </si>
  <si>
    <t>6.864891</t>
  </si>
  <si>
    <t>7.223668</t>
  </si>
  <si>
    <t>1.751094</t>
  </si>
  <si>
    <t>5.048585</t>
  </si>
  <si>
    <t>-0.629560</t>
  </si>
  <si>
    <t>8.306253</t>
  </si>
  <si>
    <t>-1.325835</t>
  </si>
  <si>
    <t>20882</t>
  </si>
  <si>
    <t>174.016667</t>
  </si>
  <si>
    <t>179.757004</t>
  </si>
  <si>
    <t>-0.851216</t>
  </si>
  <si>
    <t>-102.504555</t>
  </si>
  <si>
    <t>7.426897</t>
  </si>
  <si>
    <t>2.640542</t>
  </si>
  <si>
    <t>24.271246</t>
  </si>
  <si>
    <t>8.188049</t>
  </si>
  <si>
    <t>0.989592</t>
  </si>
  <si>
    <t>11.558572</t>
  </si>
  <si>
    <t>24.441952</t>
  </si>
  <si>
    <t>-1.210608</t>
  </si>
  <si>
    <t>2.051700</t>
  </si>
  <si>
    <t>24.225245</t>
  </si>
  <si>
    <t>0.944186</t>
  </si>
  <si>
    <t>-1.596520</t>
  </si>
  <si>
    <t>0.320368</t>
  </si>
  <si>
    <t>0.042118</t>
  </si>
  <si>
    <t>6.877208</t>
  </si>
  <si>
    <t>6.877221</t>
  </si>
  <si>
    <t>7.212541</t>
  </si>
  <si>
    <t>1.763743</t>
  </si>
  <si>
    <t>0.952777</t>
  </si>
  <si>
    <t>5.070218</t>
  </si>
  <si>
    <t>24.271336</t>
  </si>
  <si>
    <t>8.187433</t>
  </si>
  <si>
    <t>11.562114</t>
  </si>
  <si>
    <t>24.441988</t>
  </si>
  <si>
    <t>-1.207845</t>
  </si>
  <si>
    <t>2.044044</t>
  </si>
  <si>
    <t>24.225117</t>
  </si>
  <si>
    <t>0.942038</t>
  </si>
  <si>
    <t>6.867174</t>
  </si>
  <si>
    <t>0.030339</t>
  </si>
  <si>
    <t>7.224908</t>
  </si>
  <si>
    <t>31.413898</t>
  </si>
  <si>
    <t>1.749535</t>
  </si>
  <si>
    <t>5.053923</t>
  </si>
  <si>
    <t>31.455988</t>
  </si>
  <si>
    <t>-0.625339</t>
  </si>
  <si>
    <t>8.308418</t>
  </si>
  <si>
    <t>31.384384</t>
  </si>
  <si>
    <t>-1.334209</t>
  </si>
  <si>
    <t>20883</t>
  </si>
  <si>
    <t>174.025000</t>
  </si>
  <si>
    <t>179.766785</t>
  </si>
  <si>
    <t>-0.854633</t>
  </si>
  <si>
    <t>-102.503265</t>
  </si>
  <si>
    <t>7.429529</t>
  </si>
  <si>
    <t>2.640105</t>
  </si>
  <si>
    <t>24.271345</t>
  </si>
  <si>
    <t>8.187638</t>
  </si>
  <si>
    <t>0.990430</t>
  </si>
  <si>
    <t>24.443102</t>
  </si>
  <si>
    <t>-1.210944</t>
  </si>
  <si>
    <t>0.989027</t>
  </si>
  <si>
    <t>2.054387</t>
  </si>
  <si>
    <t>24.224646</t>
  </si>
  <si>
    <t>-1.373546</t>
  </si>
  <si>
    <t>0.442827</t>
  </si>
  <si>
    <t>-0.102319</t>
  </si>
  <si>
    <t>6.874616</t>
  </si>
  <si>
    <t>33.848301</t>
  </si>
  <si>
    <t>6.874629</t>
  </si>
  <si>
    <t>1.766624</t>
  </si>
  <si>
    <t>0.948756</t>
  </si>
  <si>
    <t>5.078594</t>
  </si>
  <si>
    <t>-0.626427</t>
  </si>
  <si>
    <t>8.304853</t>
  </si>
  <si>
    <t>-1.339172</t>
  </si>
  <si>
    <t>0.943419</t>
  </si>
  <si>
    <t>24.271423</t>
  </si>
  <si>
    <t>8.187531</t>
  </si>
  <si>
    <t>11.565113</t>
  </si>
  <si>
    <t>24.443153</t>
  </si>
  <si>
    <t>-1.208827</t>
  </si>
  <si>
    <t>2.046718</t>
  </si>
  <si>
    <t>24.224516</t>
  </si>
  <si>
    <t>6.868980</t>
  </si>
  <si>
    <t>0.030435</t>
  </si>
  <si>
    <t>7.226465</t>
  </si>
  <si>
    <t>1.749767</t>
  </si>
  <si>
    <t>5.056917</t>
  </si>
  <si>
    <t>-0.623836</t>
  </si>
  <si>
    <t>8.320615</t>
  </si>
  <si>
    <t>-1.323014</t>
  </si>
  <si>
    <t>20884</t>
  </si>
  <si>
    <t>174.033333</t>
  </si>
  <si>
    <t>179.798782</t>
  </si>
  <si>
    <t>-0.863383</t>
  </si>
  <si>
    <t>-102.531502</t>
  </si>
  <si>
    <t>7.429656</t>
  </si>
  <si>
    <t>2.638812</t>
  </si>
  <si>
    <t>24.271029</t>
  </si>
  <si>
    <t>11.559425</t>
  </si>
  <si>
    <t>24.445871</t>
  </si>
  <si>
    <t>-1.214248</t>
  </si>
  <si>
    <t>2.053730</t>
  </si>
  <si>
    <t>0.944959</t>
  </si>
  <si>
    <t>-1.448931</t>
  </si>
  <si>
    <t>0.394944</t>
  </si>
  <si>
    <t>-0.351823</t>
  </si>
  <si>
    <t>0.009092</t>
  </si>
  <si>
    <t>6.873760</t>
  </si>
  <si>
    <t>33.846146</t>
  </si>
  <si>
    <t>7.203231</t>
  </si>
  <si>
    <t>1.773967</t>
  </si>
  <si>
    <t>5.077360</t>
  </si>
  <si>
    <t>31.449049</t>
  </si>
  <si>
    <t>-0.628350</t>
  </si>
  <si>
    <t>8.306618</t>
  </si>
  <si>
    <t>-1.327070</t>
  </si>
  <si>
    <t>24.271072</t>
  </si>
  <si>
    <t>8.188528</t>
  </si>
  <si>
    <t>11.560084</t>
  </si>
  <si>
    <t>24.445875</t>
  </si>
  <si>
    <t>-1.213482</t>
  </si>
  <si>
    <t>2.049304</t>
  </si>
  <si>
    <t>24.221655</t>
  </si>
  <si>
    <t>0.941391</t>
  </si>
  <si>
    <t>6.871669</t>
  </si>
  <si>
    <t>33.842838</t>
  </si>
  <si>
    <t>0.030295</t>
  </si>
  <si>
    <t>31.410690</t>
  </si>
  <si>
    <t>1.773249</t>
  </si>
  <si>
    <t>5.059009</t>
  </si>
  <si>
    <t>-0.623765</t>
  </si>
  <si>
    <t>8.323923</t>
  </si>
  <si>
    <t>-1.325307</t>
  </si>
  <si>
    <t>20885</t>
  </si>
  <si>
    <t>174.041667</t>
  </si>
  <si>
    <t>-0.049691</t>
  </si>
  <si>
    <t>7.437044</t>
  </si>
  <si>
    <t>24.310244</t>
  </si>
  <si>
    <t>8.704065</t>
  </si>
  <si>
    <t>24.269264</t>
  </si>
  <si>
    <t>8.181793</t>
  </si>
  <si>
    <t>0.975170</t>
  </si>
  <si>
    <t>2.049287</t>
  </si>
  <si>
    <t>24.217901</t>
  </si>
  <si>
    <t>0.997611</t>
  </si>
  <si>
    <t>24.443563</t>
  </si>
  <si>
    <t>-1.204850</t>
  </si>
  <si>
    <t>-1.453982</t>
  </si>
  <si>
    <t>0.454264</t>
  </si>
  <si>
    <t>-0.387894</t>
  </si>
  <si>
    <t>6.874905</t>
  </si>
  <si>
    <t>33.843910</t>
  </si>
  <si>
    <t>0.035687</t>
  </si>
  <si>
    <t>33.843880</t>
  </si>
  <si>
    <t>7.203025</t>
  </si>
  <si>
    <t>1.771471</t>
  </si>
  <si>
    <t>5.078732</t>
  </si>
  <si>
    <t>-0.632203</t>
  </si>
  <si>
    <t>8.308443</t>
  </si>
  <si>
    <t>31.401814</t>
  </si>
  <si>
    <t>-1.328852</t>
  </si>
  <si>
    <t>8.700550</t>
  </si>
  <si>
    <t>24.269075</t>
  </si>
  <si>
    <t>8.191079</t>
  </si>
  <si>
    <t>2.050102</t>
  </si>
  <si>
    <t>24.217911</t>
  </si>
  <si>
    <t>24.443739</t>
  </si>
  <si>
    <t>-1.214636</t>
  </si>
  <si>
    <t>0.031115</t>
  </si>
  <si>
    <t>31.407976</t>
  </si>
  <si>
    <t>1.769552</t>
  </si>
  <si>
    <t>5.055539</t>
  </si>
  <si>
    <t>-0.628735</t>
  </si>
  <si>
    <t>8.328629</t>
  </si>
  <si>
    <t>31.404018</t>
  </si>
  <si>
    <t>-1.325823</t>
  </si>
  <si>
    <t>20886</t>
  </si>
  <si>
    <t>174.050000</t>
  </si>
  <si>
    <t>0.022659</t>
  </si>
  <si>
    <t>-0.049173</t>
  </si>
  <si>
    <t>7.438159</t>
  </si>
  <si>
    <t>2.637985</t>
  </si>
  <si>
    <t>0.009284</t>
  </si>
  <si>
    <t>8.704962</t>
  </si>
  <si>
    <t>24.267511</t>
  </si>
  <si>
    <t>8.180226</t>
  </si>
  <si>
    <t>2.050484</t>
  </si>
  <si>
    <t>24.215361</t>
  </si>
  <si>
    <t>11.559031</t>
  </si>
  <si>
    <t>24.442265</t>
  </si>
  <si>
    <t>-1.206297</t>
  </si>
  <si>
    <t>-1.306969</t>
  </si>
  <si>
    <t>0.442795</t>
  </si>
  <si>
    <t>-0.075160</t>
  </si>
  <si>
    <t>6.879783</t>
  </si>
  <si>
    <t>0.029102</t>
  </si>
  <si>
    <t>6.879796</t>
  </si>
  <si>
    <t>33.841099</t>
  </si>
  <si>
    <t>7.223724</t>
  </si>
  <si>
    <t>31.408808</t>
  </si>
  <si>
    <t>1.763217</t>
  </si>
  <si>
    <t>5.086247</t>
  </si>
  <si>
    <t>-0.628821</t>
  </si>
  <si>
    <t>8.312214</t>
  </si>
  <si>
    <t>31.402679</t>
  </si>
  <si>
    <t>-1.343096</t>
  </si>
  <si>
    <t>8.701632</t>
  </si>
  <si>
    <t>24.267328</t>
  </si>
  <si>
    <t>8.189642</t>
  </si>
  <si>
    <t>24.215374</t>
  </si>
  <si>
    <t>0.940307</t>
  </si>
  <si>
    <t>24.442438</t>
  </si>
  <si>
    <t>-1.215995</t>
  </si>
  <si>
    <t>6.874493</t>
  </si>
  <si>
    <t>0.027840</t>
  </si>
  <si>
    <t>7.238544</t>
  </si>
  <si>
    <t>5.056294</t>
  </si>
  <si>
    <t>-0.628841</t>
  </si>
  <si>
    <t>8.332648</t>
  </si>
  <si>
    <t>31.401640</t>
  </si>
  <si>
    <t>-1.327583</t>
  </si>
  <si>
    <t>20887</t>
  </si>
  <si>
    <t>174.058333</t>
  </si>
  <si>
    <t>0.024768</t>
  </si>
  <si>
    <t>-76.962837</t>
  </si>
  <si>
    <t>7.441690</t>
  </si>
  <si>
    <t>8.711444</t>
  </si>
  <si>
    <t>24.259539</t>
  </si>
  <si>
    <t>8.177851</t>
  </si>
  <si>
    <t>2.053114</t>
  </si>
  <si>
    <t>24.212137</t>
  </si>
  <si>
    <t>0.997603</t>
  </si>
  <si>
    <t>-1.210069</t>
  </si>
  <si>
    <t>-1.312627</t>
  </si>
  <si>
    <t>0.431457</t>
  </si>
  <si>
    <t>-0.041029</t>
  </si>
  <si>
    <t>6.880146</t>
  </si>
  <si>
    <t>0.027887</t>
  </si>
  <si>
    <t>6.880159</t>
  </si>
  <si>
    <t>0.027892</t>
  </si>
  <si>
    <t>7.224899</t>
  </si>
  <si>
    <t>31.406820</t>
  </si>
  <si>
    <t>1.762243</t>
  </si>
  <si>
    <t>5.085990</t>
  </si>
  <si>
    <t>-0.628518</t>
  </si>
  <si>
    <t>0.924433</t>
  </si>
  <si>
    <t>8.311523</t>
  </si>
  <si>
    <t>31.400019</t>
  </si>
  <si>
    <t>-1.344721</t>
  </si>
  <si>
    <t>8.710336</t>
  </si>
  <si>
    <t>24.259432</t>
  </si>
  <si>
    <t>8.184381</t>
  </si>
  <si>
    <t>2.052480</t>
  </si>
  <si>
    <t>24.212133</t>
  </si>
  <si>
    <t>0.940438</t>
  </si>
  <si>
    <t>11.562252</t>
  </si>
  <si>
    <t>24.440983</t>
  </si>
  <si>
    <t>-1.215880</t>
  </si>
  <si>
    <t>6.875023</t>
  </si>
  <si>
    <t>7.239931</t>
  </si>
  <si>
    <t>1.748132</t>
  </si>
  <si>
    <t>5.056601</t>
  </si>
  <si>
    <t>-0.629395</t>
  </si>
  <si>
    <t>8.331017</t>
  </si>
  <si>
    <t>31.399027</t>
  </si>
  <si>
    <t>-1.329424</t>
  </si>
  <si>
    <t>20888</t>
  </si>
  <si>
    <t>174.066667</t>
  </si>
  <si>
    <t>0.028875</t>
  </si>
  <si>
    <t>7.443711</t>
  </si>
  <si>
    <t>2.635527</t>
  </si>
  <si>
    <t>8.713625</t>
  </si>
  <si>
    <t>8.177036</t>
  </si>
  <si>
    <t>2.055094</t>
  </si>
  <si>
    <t>24.212044</t>
  </si>
  <si>
    <t>0.940536</t>
  </si>
  <si>
    <t>11.562414</t>
  </si>
  <si>
    <t>24.441133</t>
  </si>
  <si>
    <t>-1.210992</t>
  </si>
  <si>
    <t>-1.291701</t>
  </si>
  <si>
    <t>0.401773</t>
  </si>
  <si>
    <t>-0.043645</t>
  </si>
  <si>
    <t>6.881248</t>
  </si>
  <si>
    <t>0.025599</t>
  </si>
  <si>
    <t>6.881261</t>
  </si>
  <si>
    <t>0.025605</t>
  </si>
  <si>
    <t>7.226829</t>
  </si>
  <si>
    <t>31.407574</t>
  </si>
  <si>
    <t>1.761229</t>
  </si>
  <si>
    <t>5.087990</t>
  </si>
  <si>
    <t>-0.629620</t>
  </si>
  <si>
    <t>8.313562</t>
  </si>
  <si>
    <t>31.399553</t>
  </si>
  <si>
    <t>-1.345695</t>
  </si>
  <si>
    <t>8.713525</t>
  </si>
  <si>
    <t>24.260908</t>
  </si>
  <si>
    <t>8.184634</t>
  </si>
  <si>
    <t>2.054263</t>
  </si>
  <si>
    <t>24.212051</t>
  </si>
  <si>
    <t>11.563346</t>
  </si>
  <si>
    <t>6.876034</t>
  </si>
  <si>
    <t>0.026113</t>
  </si>
  <si>
    <t>7.242261</t>
  </si>
  <si>
    <t>31.409233</t>
  </si>
  <si>
    <t>5.060034</t>
  </si>
  <si>
    <t>-0.631553</t>
  </si>
  <si>
    <t>8.331314</t>
  </si>
  <si>
    <t>31.397776</t>
  </si>
  <si>
    <t>-1.330235</t>
  </si>
  <si>
    <t>20889</t>
  </si>
  <si>
    <t>174.075000</t>
  </si>
  <si>
    <t>7.445972</t>
  </si>
  <si>
    <t>2.633917</t>
  </si>
  <si>
    <t>8.715745</t>
  </si>
  <si>
    <t>24.262413</t>
  </si>
  <si>
    <t>8.175461</t>
  </si>
  <si>
    <t>2.057392</t>
  </si>
  <si>
    <t>24.213398</t>
  </si>
  <si>
    <t>24.441763</t>
  </si>
  <si>
    <t>-1.516436</t>
  </si>
  <si>
    <t>0.236015</t>
  </si>
  <si>
    <t>0.167739</t>
  </si>
  <si>
    <t>6.886889</t>
  </si>
  <si>
    <t>33.833141</t>
  </si>
  <si>
    <t>6.886902</t>
  </si>
  <si>
    <t>33.833107</t>
  </si>
  <si>
    <t>7.229527</t>
  </si>
  <si>
    <t>31.405657</t>
  </si>
  <si>
    <t>5.081831</t>
  </si>
  <si>
    <t>-0.625334</t>
  </si>
  <si>
    <t>8.304516</t>
  </si>
  <si>
    <t>31.384710</t>
  </si>
  <si>
    <t>8.715699</t>
  </si>
  <si>
    <t>24.262312</t>
  </si>
  <si>
    <t>8.183414</t>
  </si>
  <si>
    <t>2.056627</t>
  </si>
  <si>
    <t>24.213409</t>
  </si>
  <si>
    <t>0.936633</t>
  </si>
  <si>
    <t>11.565593</t>
  </si>
  <si>
    <t>24.441853</t>
  </si>
  <si>
    <t>6.878290</t>
  </si>
  <si>
    <t>33.833530</t>
  </si>
  <si>
    <t>7.241078</t>
  </si>
  <si>
    <t>31.411058</t>
  </si>
  <si>
    <t>1.741731</t>
  </si>
  <si>
    <t>5.064497</t>
  </si>
  <si>
    <t>8.318913</t>
  </si>
  <si>
    <t>-1.344166</t>
  </si>
  <si>
    <t>20890</t>
  </si>
  <si>
    <t>174.083333</t>
  </si>
  <si>
    <t>0.021965</t>
  </si>
  <si>
    <t>-76.970284</t>
  </si>
  <si>
    <t>7.445214</t>
  </si>
  <si>
    <t>24.306553</t>
  </si>
  <si>
    <t>2.633040</t>
  </si>
  <si>
    <t>8.714245</t>
  </si>
  <si>
    <t>24.262531</t>
  </si>
  <si>
    <t>8.174748</t>
  </si>
  <si>
    <t>2.056855</t>
  </si>
  <si>
    <t>24.214561</t>
  </si>
  <si>
    <t>0.937195</t>
  </si>
  <si>
    <t>24.442562</t>
  </si>
  <si>
    <t>-1.212822</t>
  </si>
  <si>
    <t>-1.514007</t>
  </si>
  <si>
    <t>0.219760</t>
  </si>
  <si>
    <t>0.155530</t>
  </si>
  <si>
    <t>6.887086</t>
  </si>
  <si>
    <t>33.836094</t>
  </si>
  <si>
    <t>6.887099</t>
  </si>
  <si>
    <t>1.755761</t>
  </si>
  <si>
    <t>5.082260</t>
  </si>
  <si>
    <t>-0.627565</t>
  </si>
  <si>
    <t>8.305097</t>
  </si>
  <si>
    <t>-1.354958</t>
  </si>
  <si>
    <t>8.714269</t>
  </si>
  <si>
    <t>24.262440</t>
  </si>
  <si>
    <t>8.181973</t>
  </si>
  <si>
    <t>2.055115</t>
  </si>
  <si>
    <t>24.214548</t>
  </si>
  <si>
    <t>24.442669</t>
  </si>
  <si>
    <t>-1.218251</t>
  </si>
  <si>
    <t>7.240862</t>
  </si>
  <si>
    <t>1.740668</t>
  </si>
  <si>
    <t>5.066634</t>
  </si>
  <si>
    <t>-0.630585</t>
  </si>
  <si>
    <t>8.317352</t>
  </si>
  <si>
    <t>31.376997</t>
  </si>
  <si>
    <t>-1.345922</t>
  </si>
  <si>
    <t>20891</t>
  </si>
  <si>
    <t>174.091667</t>
  </si>
  <si>
    <t>0.069830</t>
  </si>
  <si>
    <t>0.039689</t>
  </si>
  <si>
    <t>-77.059273</t>
  </si>
  <si>
    <t>7.444795</t>
  </si>
  <si>
    <t>2.628465</t>
  </si>
  <si>
    <t>8.705261</t>
  </si>
  <si>
    <t>24.263592</t>
  </si>
  <si>
    <t>8.172091</t>
  </si>
  <si>
    <t>2.059153</t>
  </si>
  <si>
    <t>24.217207</t>
  </si>
  <si>
    <t>0.924166</t>
  </si>
  <si>
    <t>11.569972</t>
  </si>
  <si>
    <t>24.455263</t>
  </si>
  <si>
    <t>-1.210861</t>
  </si>
  <si>
    <t>-1.406067</t>
  </si>
  <si>
    <t>0.435818</t>
  </si>
  <si>
    <t>-0.533133</t>
  </si>
  <si>
    <t>6.878478</t>
  </si>
  <si>
    <t>6.878491</t>
  </si>
  <si>
    <t>33.848106</t>
  </si>
  <si>
    <t>0.025133</t>
  </si>
  <si>
    <t>7.204197</t>
  </si>
  <si>
    <t>0.990952</t>
  </si>
  <si>
    <t>5.085955</t>
  </si>
  <si>
    <t>-0.646372</t>
  </si>
  <si>
    <t>31.406693</t>
  </si>
  <si>
    <t>-1.334844</t>
  </si>
  <si>
    <t>8.698198</t>
  </si>
  <si>
    <t>24.263479</t>
  </si>
  <si>
    <t>8.169104</t>
  </si>
  <si>
    <t>2.054898</t>
  </si>
  <si>
    <t>24.216993</t>
  </si>
  <si>
    <t>0.932986</t>
  </si>
  <si>
    <t>24.455591</t>
  </si>
  <si>
    <t>-1.216696</t>
  </si>
  <si>
    <t>6.875943</t>
  </si>
  <si>
    <t>0.021927</t>
  </si>
  <si>
    <t>1.759065</t>
  </si>
  <si>
    <t>5.073027</t>
  </si>
  <si>
    <t>-0.640117</t>
  </si>
  <si>
    <t>8.332675</t>
  </si>
  <si>
    <t>31.409252</t>
  </si>
  <si>
    <t>-1.334285</t>
  </si>
  <si>
    <t>20892</t>
  </si>
  <si>
    <t>174.100000</t>
  </si>
  <si>
    <t>0.094911</t>
  </si>
  <si>
    <t>-76.999405</t>
  </si>
  <si>
    <t>7.450072</t>
  </si>
  <si>
    <t>2.627433</t>
  </si>
  <si>
    <t>8.716346</t>
  </si>
  <si>
    <t>24.270239</t>
  </si>
  <si>
    <t>8.169765</t>
  </si>
  <si>
    <t>2.062695</t>
  </si>
  <si>
    <t>24.217144</t>
  </si>
  <si>
    <t>11.571175</t>
  </si>
  <si>
    <t>24.458244</t>
  </si>
  <si>
    <t>-1.216273</t>
  </si>
  <si>
    <t>-1.667918</t>
  </si>
  <si>
    <t>0.221665</t>
  </si>
  <si>
    <t>-0.355901</t>
  </si>
  <si>
    <t>6.881033</t>
  </si>
  <si>
    <t>0.007312</t>
  </si>
  <si>
    <t>7.201250</t>
  </si>
  <si>
    <t>5.075485</t>
  </si>
  <si>
    <t>-0.642427</t>
  </si>
  <si>
    <t>-1.341021</t>
  </si>
  <si>
    <t>8.713629</t>
  </si>
  <si>
    <t>24.270212</t>
  </si>
  <si>
    <t>8.167097</t>
  </si>
  <si>
    <t>2.054009</t>
  </si>
  <si>
    <t>24.216877</t>
  </si>
  <si>
    <t>0.934247</t>
  </si>
  <si>
    <t>11.582579</t>
  </si>
  <si>
    <t>24.458536</t>
  </si>
  <si>
    <t>-1.219045</t>
  </si>
  <si>
    <t>6.874931</t>
  </si>
  <si>
    <t>7.204236</t>
  </si>
  <si>
    <t>1.755627</t>
  </si>
  <si>
    <t>5.069050</t>
  </si>
  <si>
    <t>31.453566</t>
  </si>
  <si>
    <t>-0.642164</t>
  </si>
  <si>
    <t>8.314092</t>
  </si>
  <si>
    <t>31.382355</t>
  </si>
  <si>
    <t>-1.342183</t>
  </si>
  <si>
    <t>20893</t>
  </si>
  <si>
    <t>174.108333</t>
  </si>
  <si>
    <t>-0.057649</t>
  </si>
  <si>
    <t>7.441517</t>
  </si>
  <si>
    <t>24.309731</t>
  </si>
  <si>
    <t>2.618971</t>
  </si>
  <si>
    <t>0.006396</t>
  </si>
  <si>
    <t>8.706129</t>
  </si>
  <si>
    <t>24.270945</t>
  </si>
  <si>
    <t>8.161727</t>
  </si>
  <si>
    <t>2.054621</t>
  </si>
  <si>
    <t>24.211086</t>
  </si>
  <si>
    <t>11.563801</t>
  </si>
  <si>
    <t>24.447159</t>
  </si>
  <si>
    <t>-1.579733</t>
  </si>
  <si>
    <t>0.246875</t>
  </si>
  <si>
    <t>-0.299002</t>
  </si>
  <si>
    <t>33.841328</t>
  </si>
  <si>
    <t>6.881833</t>
  </si>
  <si>
    <t>33.841293</t>
  </si>
  <si>
    <t>1.757709</t>
  </si>
  <si>
    <t>0.983355</t>
  </si>
  <si>
    <t>5.079322</t>
  </si>
  <si>
    <t>-0.642588</t>
  </si>
  <si>
    <t>8.307772</t>
  </si>
  <si>
    <t>31.391235</t>
  </si>
  <si>
    <t>-1.344374</t>
  </si>
  <si>
    <t>8.703268</t>
  </si>
  <si>
    <t>24.270956</t>
  </si>
  <si>
    <t>8.155381</t>
  </si>
  <si>
    <t>2.054938</t>
  </si>
  <si>
    <t>24.211037</t>
  </si>
  <si>
    <t>24.447195</t>
  </si>
  <si>
    <t>6.877716</t>
  </si>
  <si>
    <t>0.016920</t>
  </si>
  <si>
    <t>7.210649</t>
  </si>
  <si>
    <t>1.752256</t>
  </si>
  <si>
    <t>5.066258</t>
  </si>
  <si>
    <t>-0.640578</t>
  </si>
  <si>
    <t>31.386917</t>
  </si>
  <si>
    <t>-1.344076</t>
  </si>
  <si>
    <t>20894</t>
  </si>
  <si>
    <t>174.116667</t>
  </si>
  <si>
    <t>0.072795</t>
  </si>
  <si>
    <t>-0.015638</t>
  </si>
  <si>
    <t>7.448982</t>
  </si>
  <si>
    <t>2.619357</t>
  </si>
  <si>
    <t>8.719170</t>
  </si>
  <si>
    <t>24.260706</t>
  </si>
  <si>
    <t>8.160808</t>
  </si>
  <si>
    <t>24.206964</t>
  </si>
  <si>
    <t>0.924598</t>
  </si>
  <si>
    <t>11.567412</t>
  </si>
  <si>
    <t>24.443441</t>
  </si>
  <si>
    <t>-1.227334</t>
  </si>
  <si>
    <t>0.986990</t>
  </si>
  <si>
    <t>-1.155087</t>
  </si>
  <si>
    <t>0.545111</t>
  </si>
  <si>
    <t>-0.642041</t>
  </si>
  <si>
    <t>6.879856</t>
  </si>
  <si>
    <t>6.879869</t>
  </si>
  <si>
    <t>0.020593</t>
  </si>
  <si>
    <t>7.212822</t>
  </si>
  <si>
    <t>1.754236</t>
  </si>
  <si>
    <t>0.991617</t>
  </si>
  <si>
    <t>5.099124</t>
  </si>
  <si>
    <t>-0.658861</t>
  </si>
  <si>
    <t>8.332108</t>
  </si>
  <si>
    <t>-1.341119</t>
  </si>
  <si>
    <t>0.950352</t>
  </si>
  <si>
    <t>8.722142</t>
  </si>
  <si>
    <t>24.260790</t>
  </si>
  <si>
    <t>8.159460</t>
  </si>
  <si>
    <t>2.060757</t>
  </si>
  <si>
    <t>24.207008</t>
  </si>
  <si>
    <t>0.921978</t>
  </si>
  <si>
    <t>11.564049</t>
  </si>
  <si>
    <t>24.443317</t>
  </si>
  <si>
    <t>-1.223366</t>
  </si>
  <si>
    <t>6.877819</t>
  </si>
  <si>
    <t>33.839001</t>
  </si>
  <si>
    <t>7.212536</t>
  </si>
  <si>
    <t>31.413874</t>
  </si>
  <si>
    <t>1.751006</t>
  </si>
  <si>
    <t>5.082074</t>
  </si>
  <si>
    <t>31.450790</t>
  </si>
  <si>
    <t>-0.650802</t>
  </si>
  <si>
    <t>8.351495</t>
  </si>
  <si>
    <t>31.420618</t>
  </si>
  <si>
    <t>-1.341039</t>
  </si>
  <si>
    <t>20895</t>
  </si>
  <si>
    <t>174.125000</t>
  </si>
  <si>
    <t>0.056560</t>
  </si>
  <si>
    <t>-76.964981</t>
  </si>
  <si>
    <t>7.444183</t>
  </si>
  <si>
    <t>2.614676</t>
  </si>
  <si>
    <t>8.713752</t>
  </si>
  <si>
    <t>24.260344</t>
  </si>
  <si>
    <t>8.156274</t>
  </si>
  <si>
    <t>2.055724</t>
  </si>
  <si>
    <t>24.207239</t>
  </si>
  <si>
    <t>0.919344</t>
  </si>
  <si>
    <t>11.563073</t>
  </si>
  <si>
    <t>24.440651</t>
  </si>
  <si>
    <t>-1.231589</t>
  </si>
  <si>
    <t>-1.544507</t>
  </si>
  <si>
    <t>0.236014</t>
  </si>
  <si>
    <t>-0.289189</t>
  </si>
  <si>
    <t>6.883188</t>
  </si>
  <si>
    <t>0.011189</t>
  </si>
  <si>
    <t>6.883201</t>
  </si>
  <si>
    <t>0.988043</t>
  </si>
  <si>
    <t>7.210664</t>
  </si>
  <si>
    <t>1.755520</t>
  </si>
  <si>
    <t>0.985308</t>
  </si>
  <si>
    <t>5.082049</t>
  </si>
  <si>
    <t>8.310409</t>
  </si>
  <si>
    <t>-1.346753</t>
  </si>
  <si>
    <t>8.712960</t>
  </si>
  <si>
    <t>24.260420</t>
  </si>
  <si>
    <t>8.148902</t>
  </si>
  <si>
    <t>2.057528</t>
  </si>
  <si>
    <t>24.207245</t>
  </si>
  <si>
    <t>11.562062</t>
  </si>
  <si>
    <t>24.440567</t>
  </si>
  <si>
    <t>-1.226800</t>
  </si>
  <si>
    <t>6.879349</t>
  </si>
  <si>
    <t>7.213549</t>
  </si>
  <si>
    <t>31.411755</t>
  </si>
  <si>
    <t>1.750721</t>
  </si>
  <si>
    <t>5.068606</t>
  </si>
  <si>
    <t>-0.642244</t>
  </si>
  <si>
    <t>8.324816</t>
  </si>
  <si>
    <t>31.383715</t>
  </si>
  <si>
    <t>-1.346928</t>
  </si>
  <si>
    <t>20896</t>
  </si>
  <si>
    <t>174.133333</t>
  </si>
  <si>
    <t>0.107813</t>
  </si>
  <si>
    <t>7.450522</t>
  </si>
  <si>
    <t>24.298365</t>
  </si>
  <si>
    <t>2.614601</t>
  </si>
  <si>
    <t>0.006843</t>
  </si>
  <si>
    <t>8.720632</t>
  </si>
  <si>
    <t>8.156090</t>
  </si>
  <si>
    <t>2.061996</t>
  </si>
  <si>
    <t>24.197775</t>
  </si>
  <si>
    <t>0.919773</t>
  </si>
  <si>
    <t>11.568938</t>
  </si>
  <si>
    <t>24.439356</t>
  </si>
  <si>
    <t>-1.232060</t>
  </si>
  <si>
    <t>-1.261896</t>
  </si>
  <si>
    <t>-0.454902</t>
  </si>
  <si>
    <t>6.878740</t>
  </si>
  <si>
    <t>6.878753</t>
  </si>
  <si>
    <t>0.015999</t>
  </si>
  <si>
    <t>7.212985</t>
  </si>
  <si>
    <t>1.753528</t>
  </si>
  <si>
    <t>5.091363</t>
  </si>
  <si>
    <t>-0.652620</t>
  </si>
  <si>
    <t>8.322013</t>
  </si>
  <si>
    <t>31.402435</t>
  </si>
  <si>
    <t>-1.345510</t>
  </si>
  <si>
    <t>8.723829</t>
  </si>
  <si>
    <t>24.258017</t>
  </si>
  <si>
    <t>8.157771</t>
  </si>
  <si>
    <t>2.065868</t>
  </si>
  <si>
    <t>24.197920</t>
  </si>
  <si>
    <t>0.915236</t>
  </si>
  <si>
    <t>11.561869</t>
  </si>
  <si>
    <t>24.439161</t>
  </si>
  <si>
    <t>6.880004</t>
  </si>
  <si>
    <t>7.212614</t>
  </si>
  <si>
    <t>1.749132</t>
  </si>
  <si>
    <t>5.068800</t>
  </si>
  <si>
    <t>-0.644558</t>
  </si>
  <si>
    <t>8.343697</t>
  </si>
  <si>
    <t>31.407217</t>
  </si>
  <si>
    <t>-1.344956</t>
  </si>
  <si>
    <t>20897</t>
  </si>
  <si>
    <t>174.141667</t>
  </si>
  <si>
    <t>0.110407</t>
  </si>
  <si>
    <t>-0.044440</t>
  </si>
  <si>
    <t>7.446790</t>
  </si>
  <si>
    <t>2.609192</t>
  </si>
  <si>
    <t>8.714558</t>
  </si>
  <si>
    <t>24.257847</t>
  </si>
  <si>
    <t>8.151226</t>
  </si>
  <si>
    <t>2.058986</t>
  </si>
  <si>
    <t>24.196102</t>
  </si>
  <si>
    <t>0.912103</t>
  </si>
  <si>
    <t>0.985168</t>
  </si>
  <si>
    <t>11.566827</t>
  </si>
  <si>
    <t>24.437744</t>
  </si>
  <si>
    <t>-1.141311</t>
  </si>
  <si>
    <t>0.413523</t>
  </si>
  <si>
    <t>-0.092631</t>
  </si>
  <si>
    <t>6.881822</t>
  </si>
  <si>
    <t>33.838730</t>
  </si>
  <si>
    <t>7.232277</t>
  </si>
  <si>
    <t>31.408304</t>
  </si>
  <si>
    <t>1.744983</t>
  </si>
  <si>
    <t>5.095424</t>
  </si>
  <si>
    <t>31.432205</t>
  </si>
  <si>
    <t>-0.647697</t>
  </si>
  <si>
    <t>0.931434</t>
  </si>
  <si>
    <t>8.321695</t>
  </si>
  <si>
    <t>31.403715</t>
  </si>
  <si>
    <t>0.941431</t>
  </si>
  <si>
    <t>8.713910</t>
  </si>
  <si>
    <t>8.146194</t>
  </si>
  <si>
    <t>2.064861</t>
  </si>
  <si>
    <t>24.196226</t>
  </si>
  <si>
    <t>0.912921</t>
  </si>
  <si>
    <t>11.561598</t>
  </si>
  <si>
    <t>24.437574</t>
  </si>
  <si>
    <t>-1.231537</t>
  </si>
  <si>
    <t>6.879261</t>
  </si>
  <si>
    <t>33.832443</t>
  </si>
  <si>
    <t>7.242942</t>
  </si>
  <si>
    <t>1.728577</t>
  </si>
  <si>
    <t>5.068410</t>
  </si>
  <si>
    <t>-0.645564</t>
  </si>
  <si>
    <t>8.340616</t>
  </si>
  <si>
    <t>31.403595</t>
  </si>
  <si>
    <t>-1.347193</t>
  </si>
  <si>
    <t>20898</t>
  </si>
  <si>
    <t>174.150000</t>
  </si>
  <si>
    <t>0.132857</t>
  </si>
  <si>
    <t>-0.030877</t>
  </si>
  <si>
    <t>7.445765</t>
  </si>
  <si>
    <t>24.298407</t>
  </si>
  <si>
    <t>2.604355</t>
  </si>
  <si>
    <t>8.715894</t>
  </si>
  <si>
    <t>8.145842</t>
  </si>
  <si>
    <t>2.057284</t>
  </si>
  <si>
    <t>24.195568</t>
  </si>
  <si>
    <t>11.564117</t>
  </si>
  <si>
    <t>24.441439</t>
  </si>
  <si>
    <t>-1.446985</t>
  </si>
  <si>
    <t>0.215128</t>
  </si>
  <si>
    <t>0.144906</t>
  </si>
  <si>
    <t>6.888093</t>
  </si>
  <si>
    <t>-0.001685</t>
  </si>
  <si>
    <t>6.888105</t>
  </si>
  <si>
    <t>7.232990</t>
  </si>
  <si>
    <t>31.405231</t>
  </si>
  <si>
    <t>1.740501</t>
  </si>
  <si>
    <t>-0.643221</t>
  </si>
  <si>
    <t>8.309216</t>
  </si>
  <si>
    <t>-1.370019</t>
  </si>
  <si>
    <t>8.713431</t>
  </si>
  <si>
    <t>24.258169</t>
  </si>
  <si>
    <t>2.065570</t>
  </si>
  <si>
    <t>24.195749</t>
  </si>
  <si>
    <t>0.910368</t>
  </si>
  <si>
    <t>11.558295</t>
  </si>
  <si>
    <t>24.441303</t>
  </si>
  <si>
    <t>-1.242173</t>
  </si>
  <si>
    <t>6.880628</t>
  </si>
  <si>
    <t>31.412066</t>
  </si>
  <si>
    <t>1.726126</t>
  </si>
  <si>
    <t>5.069079</t>
  </si>
  <si>
    <t>-0.648758</t>
  </si>
  <si>
    <t>-1.360296</t>
  </si>
  <si>
    <t>20899</t>
  </si>
  <si>
    <t>174.158333</t>
  </si>
  <si>
    <t>0.156911</t>
  </si>
  <si>
    <t>-0.001536</t>
  </si>
  <si>
    <t>-76.987465</t>
  </si>
  <si>
    <t>7.449294</t>
  </si>
  <si>
    <t>2.604072</t>
  </si>
  <si>
    <t>8.716769</t>
  </si>
  <si>
    <t>24.258507</t>
  </si>
  <si>
    <t>8.146150</t>
  </si>
  <si>
    <t>2.061673</t>
  </si>
  <si>
    <t>24.196781</t>
  </si>
  <si>
    <t>0.906589</t>
  </si>
  <si>
    <t>11.569441</t>
  </si>
  <si>
    <t>24.447746</t>
  </si>
  <si>
    <t>-1.240521</t>
  </si>
  <si>
    <t>-1.459880</t>
  </si>
  <si>
    <t>0.247589</t>
  </si>
  <si>
    <t>0.097997</t>
  </si>
  <si>
    <t>-0.002937</t>
  </si>
  <si>
    <t>6.891088</t>
  </si>
  <si>
    <t>-0.002931</t>
  </si>
  <si>
    <t>7.233968</t>
  </si>
  <si>
    <t>1.738212</t>
  </si>
  <si>
    <t>5.089157</t>
  </si>
  <si>
    <t>-0.647283</t>
  </si>
  <si>
    <t>8.312778</t>
  </si>
  <si>
    <t>31.387186</t>
  </si>
  <si>
    <t>-1.371422</t>
  </si>
  <si>
    <t>8.714355</t>
  </si>
  <si>
    <t>24.258482</t>
  </si>
  <si>
    <t>8.143756</t>
  </si>
  <si>
    <t>2.065547</t>
  </si>
  <si>
    <t>24.196844</t>
  </si>
  <si>
    <t>0.908817</t>
  </si>
  <si>
    <t>11.567982</t>
  </si>
  <si>
    <t>24.447712</t>
  </si>
  <si>
    <t>-1.240356</t>
  </si>
  <si>
    <t>6.883355</t>
  </si>
  <si>
    <t>0.006506</t>
  </si>
  <si>
    <t>7.246784</t>
  </si>
  <si>
    <t>1.723620</t>
  </si>
  <si>
    <t>-0.652249</t>
  </si>
  <si>
    <t>8.322800</t>
  </si>
  <si>
    <t>31.376871</t>
  </si>
  <si>
    <t>-1.361302</t>
  </si>
  <si>
    <t>20900</t>
  </si>
  <si>
    <t>174.166667</t>
  </si>
  <si>
    <t>0.124135</t>
  </si>
  <si>
    <t>-0.031024</t>
  </si>
  <si>
    <t>-76.954636</t>
  </si>
  <si>
    <t>7.445494</t>
  </si>
  <si>
    <t>2.601647</t>
  </si>
  <si>
    <t>8.716112</t>
  </si>
  <si>
    <t>24.260235</t>
  </si>
  <si>
    <t>8.143019</t>
  </si>
  <si>
    <t>0.994133</t>
  </si>
  <si>
    <t>2.056846</t>
  </si>
  <si>
    <t>24.198584</t>
  </si>
  <si>
    <t>0.907296</t>
  </si>
  <si>
    <t>11.563524</t>
  </si>
  <si>
    <t>24.443001</t>
  </si>
  <si>
    <t>0.986079</t>
  </si>
  <si>
    <t>-1.600375</t>
  </si>
  <si>
    <t>0.222022</t>
  </si>
  <si>
    <t>-0.299834</t>
  </si>
  <si>
    <t>6.885126</t>
  </si>
  <si>
    <t>6.885138</t>
  </si>
  <si>
    <t>7.209920</t>
  </si>
  <si>
    <t>1.744707</t>
  </si>
  <si>
    <t>0.988494</t>
  </si>
  <si>
    <t>5.081767</t>
  </si>
  <si>
    <t>-0.655610</t>
  </si>
  <si>
    <t>8.310197</t>
  </si>
  <si>
    <t>31.385349</t>
  </si>
  <si>
    <t>-1.357364</t>
  </si>
  <si>
    <t>8.713930</t>
  </si>
  <si>
    <t>24.260197</t>
  </si>
  <si>
    <t>8.142157</t>
  </si>
  <si>
    <t>2.064593</t>
  </si>
  <si>
    <t>24.198753</t>
  </si>
  <si>
    <t>0.907955</t>
  </si>
  <si>
    <t>24.442871</t>
  </si>
  <si>
    <t>6.881610</t>
  </si>
  <si>
    <t>7.208525</t>
  </si>
  <si>
    <t>1.742298</t>
  </si>
  <si>
    <t>5.074782</t>
  </si>
  <si>
    <t>-0.653030</t>
  </si>
  <si>
    <t>8.322104</t>
  </si>
  <si>
    <t>31.379076</t>
  </si>
  <si>
    <t>-1.363384</t>
  </si>
  <si>
    <t>20901</t>
  </si>
  <si>
    <t>174.175000</t>
  </si>
  <si>
    <t>0.110852</t>
  </si>
  <si>
    <t>-0.031776</t>
  </si>
  <si>
    <t>-76.951294</t>
  </si>
  <si>
    <t>7.443755</t>
  </si>
  <si>
    <t>2.600705</t>
  </si>
  <si>
    <t>8.714686</t>
  </si>
  <si>
    <t>24.261784</t>
  </si>
  <si>
    <t>2.054984</t>
  </si>
  <si>
    <t>24.201580</t>
  </si>
  <si>
    <t>0.906669</t>
  </si>
  <si>
    <t>11.561595</t>
  </si>
  <si>
    <t>-1.284295</t>
  </si>
  <si>
    <t>0.433541</t>
  </si>
  <si>
    <t>-0.508808</t>
  </si>
  <si>
    <t>6.877832</t>
  </si>
  <si>
    <t>6.877845</t>
  </si>
  <si>
    <t>7.209467</t>
  </si>
  <si>
    <t>31.414921</t>
  </si>
  <si>
    <t>1.744722</t>
  </si>
  <si>
    <t>5.090131</t>
  </si>
  <si>
    <t>-0.663423</t>
  </si>
  <si>
    <t>31.408134</t>
  </si>
  <si>
    <t>-1.353268</t>
  </si>
  <si>
    <t>8.712381</t>
  </si>
  <si>
    <t>24.261745</t>
  </si>
  <si>
    <t>2.062562</t>
  </si>
  <si>
    <t>24.201744</t>
  </si>
  <si>
    <t>0.907524</t>
  </si>
  <si>
    <t>24.443645</t>
  </si>
  <si>
    <t>6.879722</t>
  </si>
  <si>
    <t>7.206558</t>
  </si>
  <si>
    <t>5.071654</t>
  </si>
  <si>
    <t>8.340930</t>
  </si>
  <si>
    <t>-1.355432</t>
  </si>
  <si>
    <t>20902</t>
  </si>
  <si>
    <t>174.183333</t>
  </si>
  <si>
    <t>-0.004622</t>
  </si>
  <si>
    <t>7.444745</t>
  </si>
  <si>
    <t>2.599119</t>
  </si>
  <si>
    <t>8.714470</t>
  </si>
  <si>
    <t>24.263081</t>
  </si>
  <si>
    <t>8.140657</t>
  </si>
  <si>
    <t>0.990155</t>
  </si>
  <si>
    <t>2.056164</t>
  </si>
  <si>
    <t>24.217180</t>
  </si>
  <si>
    <t>0.903933</t>
  </si>
  <si>
    <t>11.563599</t>
  </si>
  <si>
    <t>24.444864</t>
  </si>
  <si>
    <t>-0.584053</t>
  </si>
  <si>
    <t>0.006205</t>
  </si>
  <si>
    <t>33.849827</t>
  </si>
  <si>
    <t>0.006210</t>
  </si>
  <si>
    <t>0.979015</t>
  </si>
  <si>
    <t>7.209220</t>
  </si>
  <si>
    <t>31.416544</t>
  </si>
  <si>
    <t>1.741291</t>
  </si>
  <si>
    <t>0.984755</t>
  </si>
  <si>
    <t>5.093080</t>
  </si>
  <si>
    <t>31.446964</t>
  </si>
  <si>
    <t>-0.669655</t>
  </si>
  <si>
    <t>0.937534</t>
  </si>
  <si>
    <t>8.325325</t>
  </si>
  <si>
    <t>-1.355213</t>
  </si>
  <si>
    <t>0.926771</t>
  </si>
  <si>
    <t>8.710625</t>
  </si>
  <si>
    <t>24.263012</t>
  </si>
  <si>
    <t>2.070268</t>
  </si>
  <si>
    <t>24.217466</t>
  </si>
  <si>
    <t>0.904792</t>
  </si>
  <si>
    <t>11.553341</t>
  </si>
  <si>
    <t>24.444651</t>
  </si>
  <si>
    <t>6.877244</t>
  </si>
  <si>
    <t>7.203217</t>
  </si>
  <si>
    <t>1.740479</t>
  </si>
  <si>
    <t>5.071415</t>
  </si>
  <si>
    <t>-0.657758</t>
  </si>
  <si>
    <t>8.353156</t>
  </si>
  <si>
    <t>20903</t>
  </si>
  <si>
    <t>174.191667</t>
  </si>
  <si>
    <t>179.841949</t>
  </si>
  <si>
    <t>-0.900917</t>
  </si>
  <si>
    <t>-102.542267</t>
  </si>
  <si>
    <t>7.441930</t>
  </si>
  <si>
    <t>2.600902</t>
  </si>
  <si>
    <t>8.689149</t>
  </si>
  <si>
    <t>24.268147</t>
  </si>
  <si>
    <t>8.147555</t>
  </si>
  <si>
    <t>11.570881</t>
  </si>
  <si>
    <t>24.451334</t>
  </si>
  <si>
    <t>-1.252837</t>
  </si>
  <si>
    <t>2.065759</t>
  </si>
  <si>
    <t>24.218559</t>
  </si>
  <si>
    <t>-1.139181</t>
  </si>
  <si>
    <t>0.545236</t>
  </si>
  <si>
    <t>6.876700</t>
  </si>
  <si>
    <t>0.004786</t>
  </si>
  <si>
    <t>6.876713</t>
  </si>
  <si>
    <t>0.004792</t>
  </si>
  <si>
    <t>7.210961</t>
  </si>
  <si>
    <t>1.738295</t>
  </si>
  <si>
    <t>5.096406</t>
  </si>
  <si>
    <t>8.329158</t>
  </si>
  <si>
    <t>-1.357454</t>
  </si>
  <si>
    <t>8.694603</t>
  </si>
  <si>
    <t>24.268284</t>
  </si>
  <si>
    <t>8.145984</t>
  </si>
  <si>
    <t>11.562161</t>
  </si>
  <si>
    <t>24.451052</t>
  </si>
  <si>
    <t>2.069024</t>
  </si>
  <si>
    <t>24.218702</t>
  </si>
  <si>
    <t>0.902329</t>
  </si>
  <si>
    <t>6.877542</t>
  </si>
  <si>
    <t>7.204604</t>
  </si>
  <si>
    <t>1.737184</t>
  </si>
  <si>
    <t>5.069166</t>
  </si>
  <si>
    <t>-0.660297</t>
  </si>
  <si>
    <t>8.361922</t>
  </si>
  <si>
    <t>31.425615</t>
  </si>
  <si>
    <t>20904</t>
  </si>
  <si>
    <t>174.200000</t>
  </si>
  <si>
    <t>179.844864</t>
  </si>
  <si>
    <t>-0.897675</t>
  </si>
  <si>
    <t>-102.544289</t>
  </si>
  <si>
    <t>7.442372</t>
  </si>
  <si>
    <t>0.011134</t>
  </si>
  <si>
    <t>8.689790</t>
  </si>
  <si>
    <t>24.268353</t>
  </si>
  <si>
    <t>8.146212</t>
  </si>
  <si>
    <t>0.984820</t>
  </si>
  <si>
    <t>11.571179</t>
  </si>
  <si>
    <t>24.451157</t>
  </si>
  <si>
    <t>-1.254294</t>
  </si>
  <si>
    <t>0.969576</t>
  </si>
  <si>
    <t>2.066147</t>
  </si>
  <si>
    <t>24.218016</t>
  </si>
  <si>
    <t>0.906880</t>
  </si>
  <si>
    <t>0.983396</t>
  </si>
  <si>
    <t>-1.409596</t>
  </si>
  <si>
    <t>0.558455</t>
  </si>
  <si>
    <t>-0.572753</t>
  </si>
  <si>
    <t>6.885572</t>
  </si>
  <si>
    <t>0.002324</t>
  </si>
  <si>
    <t>0.015502</t>
  </si>
  <si>
    <t>6.885585</t>
  </si>
  <si>
    <t>0.002330</t>
  </si>
  <si>
    <t>0.963399</t>
  </si>
  <si>
    <t>7.209836</t>
  </si>
  <si>
    <t>1.734944</t>
  </si>
  <si>
    <t>0.994554</t>
  </si>
  <si>
    <t>5.093388</t>
  </si>
  <si>
    <t>-0.675597</t>
  </si>
  <si>
    <t>8.325395</t>
  </si>
  <si>
    <t>-1.361756</t>
  </si>
  <si>
    <t>8.695353</t>
  </si>
  <si>
    <t>24.268503</t>
  </si>
  <si>
    <t>11.562024</t>
  </si>
  <si>
    <t>24.450855</t>
  </si>
  <si>
    <t>2.069740</t>
  </si>
  <si>
    <t>24.218164</t>
  </si>
  <si>
    <t>0.901296</t>
  </si>
  <si>
    <t>6.878481</t>
  </si>
  <si>
    <t>-0.000927</t>
  </si>
  <si>
    <t>7.207832</t>
  </si>
  <si>
    <t>1.734354</t>
  </si>
  <si>
    <t>5.076356</t>
  </si>
  <si>
    <t>31.469831</t>
  </si>
  <si>
    <t>-0.665407</t>
  </si>
  <si>
    <t>8.351537</t>
  </si>
  <si>
    <t>-1.368100</t>
  </si>
  <si>
    <t>20905</t>
  </si>
  <si>
    <t>174.208333</t>
  </si>
  <si>
    <t>179.877365</t>
  </si>
  <si>
    <t>-0.889170</t>
  </si>
  <si>
    <t>-102.528618</t>
  </si>
  <si>
    <t>7.442853</t>
  </si>
  <si>
    <t>24.309664</t>
  </si>
  <si>
    <t>2.597222</t>
  </si>
  <si>
    <t>0.012389</t>
  </si>
  <si>
    <t>8.688781</t>
  </si>
  <si>
    <t>11.572635</t>
  </si>
  <si>
    <t>24.450062</t>
  </si>
  <si>
    <t>24.211893</t>
  </si>
  <si>
    <t>0.903049</t>
  </si>
  <si>
    <t>-1.316946</t>
  </si>
  <si>
    <t>0.483095</t>
  </si>
  <si>
    <t>-0.485742</t>
  </si>
  <si>
    <t>6.879599</t>
  </si>
  <si>
    <t>-0.001729</t>
  </si>
  <si>
    <t>0.016099</t>
  </si>
  <si>
    <t>6.879611</t>
  </si>
  <si>
    <t>-0.001723</t>
  </si>
  <si>
    <t>7.210521</t>
  </si>
  <si>
    <t>1.733497</t>
  </si>
  <si>
    <t>5.090280</t>
  </si>
  <si>
    <t>-0.673809</t>
  </si>
  <si>
    <t>8.321283</t>
  </si>
  <si>
    <t>31.410637</t>
  </si>
  <si>
    <t>-1.364924</t>
  </si>
  <si>
    <t>8.694926</t>
  </si>
  <si>
    <t>24.267178</t>
  </si>
  <si>
    <t>8.143730</t>
  </si>
  <si>
    <t>24.449720</t>
  </si>
  <si>
    <t>2.072062</t>
  </si>
  <si>
    <t>24.212090</t>
  </si>
  <si>
    <t>6.879789</t>
  </si>
  <si>
    <t>-0.001374</t>
  </si>
  <si>
    <t>7.210348</t>
  </si>
  <si>
    <t>1.734458</t>
  </si>
  <si>
    <t>5.066589</t>
  </si>
  <si>
    <t>-0.669137</t>
  </si>
  <si>
    <t>8.344971</t>
  </si>
  <si>
    <t>-1.370906</t>
  </si>
  <si>
    <t>20906</t>
  </si>
  <si>
    <t>174.216667</t>
  </si>
  <si>
    <t>0.080611</t>
  </si>
  <si>
    <t>7.448944</t>
  </si>
  <si>
    <t>24.306309</t>
  </si>
  <si>
    <t>8.714301</t>
  </si>
  <si>
    <t>24.260416</t>
  </si>
  <si>
    <t>0.992324</t>
  </si>
  <si>
    <t>2.061821</t>
  </si>
  <si>
    <t>24.209774</t>
  </si>
  <si>
    <t>11.570710</t>
  </si>
  <si>
    <t>24.448738</t>
  </si>
  <si>
    <t>0.434996</t>
  </si>
  <si>
    <t>-0.104789</t>
  </si>
  <si>
    <t>6.887465</t>
  </si>
  <si>
    <t>6.887478</t>
  </si>
  <si>
    <t>-0.008522</t>
  </si>
  <si>
    <t>7.232838</t>
  </si>
  <si>
    <t>1.726123</t>
  </si>
  <si>
    <t>5.096562</t>
  </si>
  <si>
    <t>-0.667017</t>
  </si>
  <si>
    <t>0.926363</t>
  </si>
  <si>
    <t>8.322929</t>
  </si>
  <si>
    <t>-1.379629</t>
  </si>
  <si>
    <t>8.711267</t>
  </si>
  <si>
    <t>24.260355</t>
  </si>
  <si>
    <t>2.072710</t>
  </si>
  <si>
    <t>24.210007</t>
  </si>
  <si>
    <t>11.562853</t>
  </si>
  <si>
    <t>24.448568</t>
  </si>
  <si>
    <t>6.883330</t>
  </si>
  <si>
    <t>33.843781</t>
  </si>
  <si>
    <t>7.246657</t>
  </si>
  <si>
    <t>1.716326</t>
  </si>
  <si>
    <t>5.067785</t>
  </si>
  <si>
    <t>8.342033</t>
  </si>
  <si>
    <t>31.406885</t>
  </si>
  <si>
    <t>-1.372249</t>
  </si>
  <si>
    <t>20907</t>
  </si>
  <si>
    <t>174.225000</t>
  </si>
  <si>
    <t>0.132470</t>
  </si>
  <si>
    <t>-0.026590</t>
  </si>
  <si>
    <t>-77.032021</t>
  </si>
  <si>
    <t>7.438304</t>
  </si>
  <si>
    <t>0.006057</t>
  </si>
  <si>
    <t>8.701445</t>
  </si>
  <si>
    <t>24.264280</t>
  </si>
  <si>
    <t>2.051963</t>
  </si>
  <si>
    <t>24.202240</t>
  </si>
  <si>
    <t>11.561505</t>
  </si>
  <si>
    <t>24.448217</t>
  </si>
  <si>
    <t>-1.308302</t>
  </si>
  <si>
    <t>0.421520</t>
  </si>
  <si>
    <t>-0.125746</t>
  </si>
  <si>
    <t>6.887359</t>
  </si>
  <si>
    <t>33.846153</t>
  </si>
  <si>
    <t>-0.009979</t>
  </si>
  <si>
    <t>6.887371</t>
  </si>
  <si>
    <t>-0.009973</t>
  </si>
  <si>
    <t>7.229711</t>
  </si>
  <si>
    <t>1.725388</t>
  </si>
  <si>
    <t>-0.668530</t>
  </si>
  <si>
    <t>8.320915</t>
  </si>
  <si>
    <t>31.407122</t>
  </si>
  <si>
    <t>-1.379969</t>
  </si>
  <si>
    <t>8.696228</t>
  </si>
  <si>
    <t>24.264128</t>
  </si>
  <si>
    <t>2.056207</t>
  </si>
  <si>
    <t>24.202293</t>
  </si>
  <si>
    <t>0.898849</t>
  </si>
  <si>
    <t>24.448317</t>
  </si>
  <si>
    <t>6.883487</t>
  </si>
  <si>
    <t>-0.002264</t>
  </si>
  <si>
    <t>1.717173</t>
  </si>
  <si>
    <t>5.065747</t>
  </si>
  <si>
    <t>-0.674932</t>
  </si>
  <si>
    <t>8.339137</t>
  </si>
  <si>
    <t>31.401449</t>
  </si>
  <si>
    <t>-1.373062</t>
  </si>
  <si>
    <t>20908</t>
  </si>
  <si>
    <t>174.233333</t>
  </si>
  <si>
    <t>0.132501</t>
  </si>
  <si>
    <t>0.003932</t>
  </si>
  <si>
    <t>8.715650</t>
  </si>
  <si>
    <t>24.258150</t>
  </si>
  <si>
    <t>0.988329</t>
  </si>
  <si>
    <t>2.056887</t>
  </si>
  <si>
    <t>24.201584</t>
  </si>
  <si>
    <t>0.995745</t>
  </si>
  <si>
    <t>11.563678</t>
  </si>
  <si>
    <t>24.449192</t>
  </si>
  <si>
    <t>-1.254411</t>
  </si>
  <si>
    <t>0.990477</t>
  </si>
  <si>
    <t>-1.562618</t>
  </si>
  <si>
    <t>-0.370912</t>
  </si>
  <si>
    <t>6.875567</t>
  </si>
  <si>
    <t>-0.008737</t>
  </si>
  <si>
    <t>6.875580</t>
  </si>
  <si>
    <t>31.403006</t>
  </si>
  <si>
    <t>1.732310</t>
  </si>
  <si>
    <t>5.074622</t>
  </si>
  <si>
    <t>-0.670690</t>
  </si>
  <si>
    <t>8.303991</t>
  </si>
  <si>
    <t>31.385279</t>
  </si>
  <si>
    <t>-1.368375</t>
  </si>
  <si>
    <t>0.940036</t>
  </si>
  <si>
    <t>8.716555</t>
  </si>
  <si>
    <t>24.258232</t>
  </si>
  <si>
    <t>2.055393</t>
  </si>
  <si>
    <t>24.201540</t>
  </si>
  <si>
    <t>24.449154</t>
  </si>
  <si>
    <t>6.873052</t>
  </si>
  <si>
    <t>-0.004167</t>
  </si>
  <si>
    <t>7.199396</t>
  </si>
  <si>
    <t>31.404629</t>
  </si>
  <si>
    <t>1.737263</t>
  </si>
  <si>
    <t>5.056984</t>
  </si>
  <si>
    <t>-0.669239</t>
  </si>
  <si>
    <t>8.324457</t>
  </si>
  <si>
    <t>31.379267</t>
  </si>
  <si>
    <t>-1.379344</t>
  </si>
  <si>
    <t>20909</t>
  </si>
  <si>
    <t>174.241667</t>
  </si>
  <si>
    <t>0.095498</t>
  </si>
  <si>
    <t>0.044919</t>
  </si>
  <si>
    <t>7.450768</t>
  </si>
  <si>
    <t>8.717662</t>
  </si>
  <si>
    <t>0.990578</t>
  </si>
  <si>
    <t>2.063204</t>
  </si>
  <si>
    <t>24.209368</t>
  </si>
  <si>
    <t>11.571440</t>
  </si>
  <si>
    <t>24.451885</t>
  </si>
  <si>
    <t>-1.254402</t>
  </si>
  <si>
    <t>0.984716</t>
  </si>
  <si>
    <t>-1.351017</t>
  </si>
  <si>
    <t>0.391360</t>
  </si>
  <si>
    <t>6.869915</t>
  </si>
  <si>
    <t>6.869928</t>
  </si>
  <si>
    <t>-0.007536</t>
  </si>
  <si>
    <t>7.199718</t>
  </si>
  <si>
    <t>1.731507</t>
  </si>
  <si>
    <t>5.079047</t>
  </si>
  <si>
    <t>-0.675453</t>
  </si>
  <si>
    <t>8.309897</t>
  </si>
  <si>
    <t>8.716159</t>
  </si>
  <si>
    <t>2.070270</t>
  </si>
  <si>
    <t>24.209517</t>
  </si>
  <si>
    <t>24.451727</t>
  </si>
  <si>
    <t>6.871086</t>
  </si>
  <si>
    <t>7.198879</t>
  </si>
  <si>
    <t>1.735634</t>
  </si>
  <si>
    <t>5.050105</t>
  </si>
  <si>
    <t>8.338521</t>
  </si>
  <si>
    <t>31.400198</t>
  </si>
  <si>
    <t>-1.374831</t>
  </si>
  <si>
    <t>20910</t>
  </si>
  <si>
    <t>174.250000</t>
  </si>
  <si>
    <t>179.866989</t>
  </si>
  <si>
    <t>-0.930214</t>
  </si>
  <si>
    <t>-102.531715</t>
  </si>
  <si>
    <t>7.442846</t>
  </si>
  <si>
    <t>8.689054</t>
  </si>
  <si>
    <t>24.265356</t>
  </si>
  <si>
    <t>8.141025</t>
  </si>
  <si>
    <t>0.985354</t>
  </si>
  <si>
    <t>24.454597</t>
  </si>
  <si>
    <t>-1.258738</t>
  </si>
  <si>
    <t>0.980369</t>
  </si>
  <si>
    <t>2.067032</t>
  </si>
  <si>
    <t>24.216593</t>
  </si>
  <si>
    <t>0.900202</t>
  </si>
  <si>
    <t>-1.337189</t>
  </si>
  <si>
    <t>0.441933</t>
  </si>
  <si>
    <t>-0.500212</t>
  </si>
  <si>
    <t>-0.006805</t>
  </si>
  <si>
    <t>6.869149</t>
  </si>
  <si>
    <t>-0.006799</t>
  </si>
  <si>
    <t>0.987997</t>
  </si>
  <si>
    <t>7.198784</t>
  </si>
  <si>
    <t>31.410452</t>
  </si>
  <si>
    <t>1.730261</t>
  </si>
  <si>
    <t>0.983217</t>
  </si>
  <si>
    <t>5.079124</t>
  </si>
  <si>
    <t>0.924480</t>
  </si>
  <si>
    <t>8.310276</t>
  </si>
  <si>
    <t>-1.367893</t>
  </si>
  <si>
    <t>0.921681</t>
  </si>
  <si>
    <t>8.694628</t>
  </si>
  <si>
    <t>24.265503</t>
  </si>
  <si>
    <t>11.568047</t>
  </si>
  <si>
    <t>24.454412</t>
  </si>
  <si>
    <t>-1.252240</t>
  </si>
  <si>
    <t>2.065865</t>
  </si>
  <si>
    <t>24.216629</t>
  </si>
  <si>
    <t>6.869530</t>
  </si>
  <si>
    <t>-0.010883</t>
  </si>
  <si>
    <t>1.735257</t>
  </si>
  <si>
    <t>5.049844</t>
  </si>
  <si>
    <t>-0.670151</t>
  </si>
  <si>
    <t>8.340446</t>
  </si>
  <si>
    <t>31.404478</t>
  </si>
  <si>
    <t>-1.376222</t>
  </si>
  <si>
    <t>20911</t>
  </si>
  <si>
    <t>174.258333</t>
  </si>
  <si>
    <t>0.052986</t>
  </si>
  <si>
    <t>-77.001747</t>
  </si>
  <si>
    <t>7.446311</t>
  </si>
  <si>
    <t>0.005405</t>
  </si>
  <si>
    <t>8.712329</t>
  </si>
  <si>
    <t>24.262215</t>
  </si>
  <si>
    <t>2.058933</t>
  </si>
  <si>
    <t>24.220152</t>
  </si>
  <si>
    <t>11.567671</t>
  </si>
  <si>
    <t>24.456121</t>
  </si>
  <si>
    <t>-1.391827</t>
  </si>
  <si>
    <t>-0.580586</t>
  </si>
  <si>
    <t>6.867371</t>
  </si>
  <si>
    <t>33.843830</t>
  </si>
  <si>
    <t>-0.002840</t>
  </si>
  <si>
    <t>6.867383</t>
  </si>
  <si>
    <t>-0.002835</t>
  </si>
  <si>
    <t>7.192123</t>
  </si>
  <si>
    <t>1.728243</t>
  </si>
  <si>
    <t>5.076031</t>
  </si>
  <si>
    <t>-0.682595</t>
  </si>
  <si>
    <t>8.308153</t>
  </si>
  <si>
    <t>-1.368288</t>
  </si>
  <si>
    <t>8.708913</t>
  </si>
  <si>
    <t>24.262177</t>
  </si>
  <si>
    <t>8.131537</t>
  </si>
  <si>
    <t>2.063670</t>
  </si>
  <si>
    <t>24.220211</t>
  </si>
  <si>
    <t>24.456099</t>
  </si>
  <si>
    <t>6.867096</t>
  </si>
  <si>
    <t>-0.010136</t>
  </si>
  <si>
    <t>7.189027</t>
  </si>
  <si>
    <t>31.398804</t>
  </si>
  <si>
    <t>1.731320</t>
  </si>
  <si>
    <t>5.046945</t>
  </si>
  <si>
    <t>-0.671146</t>
  </si>
  <si>
    <t>8.340619</t>
  </si>
  <si>
    <t>31.408545</t>
  </si>
  <si>
    <t>-1.375512</t>
  </si>
  <si>
    <t>20912</t>
  </si>
  <si>
    <t>174.266667</t>
  </si>
  <si>
    <t>179.850189</t>
  </si>
  <si>
    <t>-0.943764</t>
  </si>
  <si>
    <t>-102.521355</t>
  </si>
  <si>
    <t>7.438579</t>
  </si>
  <si>
    <t>24.316490</t>
  </si>
  <si>
    <t>0.006644</t>
  </si>
  <si>
    <t>8.683768</t>
  </si>
  <si>
    <t>24.267986</t>
  </si>
  <si>
    <t>8.141688</t>
  </si>
  <si>
    <t>11.568924</t>
  </si>
  <si>
    <t>24.458590</t>
  </si>
  <si>
    <t>-1.257508</t>
  </si>
  <si>
    <t>0.983009</t>
  </si>
  <si>
    <t>2.063043</t>
  </si>
  <si>
    <t>24.222895</t>
  </si>
  <si>
    <t>0.899654</t>
  </si>
  <si>
    <t>0.987840</t>
  </si>
  <si>
    <t>-1.374000</t>
  </si>
  <si>
    <t>0.577773</t>
  </si>
  <si>
    <t>-0.606119</t>
  </si>
  <si>
    <t>6.864830</t>
  </si>
  <si>
    <t>-0.006860</t>
  </si>
  <si>
    <t>6.864843</t>
  </si>
  <si>
    <t>-0.006855</t>
  </si>
  <si>
    <t>0.989326</t>
  </si>
  <si>
    <t>31.410563</t>
  </si>
  <si>
    <t>-0.686613</t>
  </si>
  <si>
    <t>8.306958</t>
  </si>
  <si>
    <t>-1.370877</t>
  </si>
  <si>
    <t>0.918961</t>
  </si>
  <si>
    <t>8.689168</t>
  </si>
  <si>
    <t>24.268127</t>
  </si>
  <si>
    <t>24.458441</t>
  </si>
  <si>
    <t>2.060623</t>
  </si>
  <si>
    <t>24.222897</t>
  </si>
  <si>
    <t>6.864981</t>
  </si>
  <si>
    <t>33.850151</t>
  </si>
  <si>
    <t>-0.009710</t>
  </si>
  <si>
    <t>7.186287</t>
  </si>
  <si>
    <t>31.407064</t>
  </si>
  <si>
    <t>1.719902</t>
  </si>
  <si>
    <t>5.045527</t>
  </si>
  <si>
    <t>8.339099</t>
  </si>
  <si>
    <t>31.409964</t>
  </si>
  <si>
    <t>-1.375077</t>
  </si>
  <si>
    <t>20913</t>
  </si>
  <si>
    <t>174.275000</t>
  </si>
  <si>
    <t>0.132477</t>
  </si>
  <si>
    <t>7.442676</t>
  </si>
  <si>
    <t>8.705294</t>
  </si>
  <si>
    <t>2.056301</t>
  </si>
  <si>
    <t>24.224150</t>
  </si>
  <si>
    <t>24.459311</t>
  </si>
  <si>
    <t>-1.243438</t>
  </si>
  <si>
    <t>0.517813</t>
  </si>
  <si>
    <t>-0.623444</t>
  </si>
  <si>
    <t>6.862111</t>
  </si>
  <si>
    <t>33.847771</t>
  </si>
  <si>
    <t>-0.007636</t>
  </si>
  <si>
    <t>6.862123</t>
  </si>
  <si>
    <t>-0.007631</t>
  </si>
  <si>
    <t>7.185534</t>
  </si>
  <si>
    <t>1.727045</t>
  </si>
  <si>
    <t>5.071166</t>
  </si>
  <si>
    <t>-0.685360</t>
  </si>
  <si>
    <t>8.303777</t>
  </si>
  <si>
    <t>-1.368685</t>
  </si>
  <si>
    <t>0.917422</t>
  </si>
  <si>
    <t>8.701578</t>
  </si>
  <si>
    <t>8.149091</t>
  </si>
  <si>
    <t>2.060482</t>
  </si>
  <si>
    <t>24.224237</t>
  </si>
  <si>
    <t>24.459436</t>
  </si>
  <si>
    <t>-1.252295</t>
  </si>
  <si>
    <t>6.864265</t>
  </si>
  <si>
    <t>-0.010760</t>
  </si>
  <si>
    <t>7.180164</t>
  </si>
  <si>
    <t>31.409115</t>
  </si>
  <si>
    <t>1.724009</t>
  </si>
  <si>
    <t>5.042065</t>
  </si>
  <si>
    <t>-0.672522</t>
  </si>
  <si>
    <t>8.336104</t>
  </si>
  <si>
    <t>-1.375357</t>
  </si>
  <si>
    <t>20914</t>
  </si>
  <si>
    <t>174.283333</t>
  </si>
  <si>
    <t>0.022317</t>
  </si>
  <si>
    <t>0.137545</t>
  </si>
  <si>
    <t>7.446297</t>
  </si>
  <si>
    <t>24.311316</t>
  </si>
  <si>
    <t>0.005128</t>
  </si>
  <si>
    <t>8.712335</t>
  </si>
  <si>
    <t>2.058856</t>
  </si>
  <si>
    <t>24.223866</t>
  </si>
  <si>
    <t>11.567702</t>
  </si>
  <si>
    <t>-1.489333</t>
  </si>
  <si>
    <t>0.534538</t>
  </si>
  <si>
    <t>6.867006</t>
  </si>
  <si>
    <t>-0.009175</t>
  </si>
  <si>
    <t>6.867019</t>
  </si>
  <si>
    <t>-0.009169</t>
  </si>
  <si>
    <t>7.184804</t>
  </si>
  <si>
    <t>1.725133</t>
  </si>
  <si>
    <t>5.072638</t>
  </si>
  <si>
    <t>-0.689130</t>
  </si>
  <si>
    <t>8.305777</t>
  </si>
  <si>
    <t>8.712084</t>
  </si>
  <si>
    <t>2.060734</t>
  </si>
  <si>
    <t>24.223934</t>
  </si>
  <si>
    <t>0.893103</t>
  </si>
  <si>
    <t>11.566074</t>
  </si>
  <si>
    <t>24.457726</t>
  </si>
  <si>
    <t>-1.252998</t>
  </si>
  <si>
    <t>6.865010</t>
  </si>
  <si>
    <t>-0.011823</t>
  </si>
  <si>
    <t>7.181613</t>
  </si>
  <si>
    <t>1.722981</t>
  </si>
  <si>
    <t>5.050114</t>
  </si>
  <si>
    <t>-0.678564</t>
  </si>
  <si>
    <t>8.333499</t>
  </si>
  <si>
    <t>-1.375369</t>
  </si>
  <si>
    <t>20915</t>
  </si>
  <si>
    <t>174.291667</t>
  </si>
  <si>
    <t>-76.973709</t>
  </si>
  <si>
    <t>7.446340</t>
  </si>
  <si>
    <t>0.007519</t>
  </si>
  <si>
    <t>8.715049</t>
  </si>
  <si>
    <t>24.262125</t>
  </si>
  <si>
    <t>0.982233</t>
  </si>
  <si>
    <t>2.058090</t>
  </si>
  <si>
    <t>24.222118</t>
  </si>
  <si>
    <t>0.898423</t>
  </si>
  <si>
    <t>24.453625</t>
  </si>
  <si>
    <t>-1.505492</t>
  </si>
  <si>
    <t>0.532616</t>
  </si>
  <si>
    <t>-0.656642</t>
  </si>
  <si>
    <t>6.867709</t>
  </si>
  <si>
    <t>6.867722</t>
  </si>
  <si>
    <t>-0.008932</t>
  </si>
  <si>
    <t>0.988614</t>
  </si>
  <si>
    <t>7.185345</t>
  </si>
  <si>
    <t>1.725338</t>
  </si>
  <si>
    <t>5.072469</t>
  </si>
  <si>
    <t>31.453592</t>
  </si>
  <si>
    <t>-0.688295</t>
  </si>
  <si>
    <t>0.945783</t>
  </si>
  <si>
    <t>8.305391</t>
  </si>
  <si>
    <t>31.405603</t>
  </si>
  <si>
    <t>-1.369738</t>
  </si>
  <si>
    <t>0.933996</t>
  </si>
  <si>
    <t>8.716940</t>
  </si>
  <si>
    <t>24.262070</t>
  </si>
  <si>
    <t>8.143273</t>
  </si>
  <si>
    <t>2.061009</t>
  </si>
  <si>
    <t>11.561070</t>
  </si>
  <si>
    <t>24.453554</t>
  </si>
  <si>
    <t>6.864901</t>
  </si>
  <si>
    <t>-0.011054</t>
  </si>
  <si>
    <t>7.181181</t>
  </si>
  <si>
    <t>1.722790</t>
  </si>
  <si>
    <t>5.053868</t>
  </si>
  <si>
    <t>-0.677377</t>
  </si>
  <si>
    <t>8.330974</t>
  </si>
  <si>
    <t>31.403728</t>
  </si>
  <si>
    <t>-1.375989</t>
  </si>
  <si>
    <t>20916</t>
  </si>
  <si>
    <t>174.300000</t>
  </si>
  <si>
    <t>0.043060</t>
  </si>
  <si>
    <t>0.099302</t>
  </si>
  <si>
    <t>-76.994614</t>
  </si>
  <si>
    <t>7.445189</t>
  </si>
  <si>
    <t>8.711892</t>
  </si>
  <si>
    <t>2.057582</t>
  </si>
  <si>
    <t>24.214426</t>
  </si>
  <si>
    <t>24.450275</t>
  </si>
  <si>
    <t>-1.501543</t>
  </si>
  <si>
    <t>0.519172</t>
  </si>
  <si>
    <t>-0.649249</t>
  </si>
  <si>
    <t>6.867446</t>
  </si>
  <si>
    <t>33.844139</t>
  </si>
  <si>
    <t>6.867459</t>
  </si>
  <si>
    <t>7.185487</t>
  </si>
  <si>
    <t>1.725425</t>
  </si>
  <si>
    <t>5.072281</t>
  </si>
  <si>
    <t>-0.687932</t>
  </si>
  <si>
    <t>8.305116</t>
  </si>
  <si>
    <t>31.402180</t>
  </si>
  <si>
    <t>-1.369800</t>
  </si>
  <si>
    <t>8.712131</t>
  </si>
  <si>
    <t>8.141988</t>
  </si>
  <si>
    <t>2.065173</t>
  </si>
  <si>
    <t>24.214645</t>
  </si>
  <si>
    <t>11.558266</t>
  </si>
  <si>
    <t>24.450146</t>
  </si>
  <si>
    <t>-1.252925</t>
  </si>
  <si>
    <t>6.863995</t>
  </si>
  <si>
    <t>-0.011270</t>
  </si>
  <si>
    <t>7.181231</t>
  </si>
  <si>
    <t>1.724128</t>
  </si>
  <si>
    <t>5.054244</t>
  </si>
  <si>
    <t>-0.677299</t>
  </si>
  <si>
    <t>8.330872</t>
  </si>
  <si>
    <t>31.399574</t>
  </si>
  <si>
    <t>-1.377230</t>
  </si>
  <si>
    <t>20917</t>
  </si>
  <si>
    <t>174.308333</t>
  </si>
  <si>
    <t>0.038911</t>
  </si>
  <si>
    <t>-0.118477</t>
  </si>
  <si>
    <t>7.440657</t>
  </si>
  <si>
    <t>8.704419</t>
  </si>
  <si>
    <t>24.274673</t>
  </si>
  <si>
    <t>0.994921</t>
  </si>
  <si>
    <t>2.053942</t>
  </si>
  <si>
    <t>24.211874</t>
  </si>
  <si>
    <t>24.438889</t>
  </si>
  <si>
    <t>-1.447108</t>
  </si>
  <si>
    <t>0.479576</t>
  </si>
  <si>
    <t>-0.592645</t>
  </si>
  <si>
    <t>6.865774</t>
  </si>
  <si>
    <t>33.839710</t>
  </si>
  <si>
    <t>6.865787</t>
  </si>
  <si>
    <t>33.839676</t>
  </si>
  <si>
    <t>0.985683</t>
  </si>
  <si>
    <t>7.187894</t>
  </si>
  <si>
    <t>31.405807</t>
  </si>
  <si>
    <t>1.726781</t>
  </si>
  <si>
    <t>5.072226</t>
  </si>
  <si>
    <t>-0.684476</t>
  </si>
  <si>
    <t>8.304417</t>
  </si>
  <si>
    <t>-1.369563</t>
  </si>
  <si>
    <t>0.922625</t>
  </si>
  <si>
    <t>8.702431</t>
  </si>
  <si>
    <t>24.274637</t>
  </si>
  <si>
    <t>2.066997</t>
  </si>
  <si>
    <t>24.212162</t>
  </si>
  <si>
    <t>11.552541</t>
  </si>
  <si>
    <t>24.438639</t>
  </si>
  <si>
    <t>6.865346</t>
  </si>
  <si>
    <t>7.181521</t>
  </si>
  <si>
    <t>31.401932</t>
  </si>
  <si>
    <t>1.722639</t>
  </si>
  <si>
    <t>5.048958</t>
  </si>
  <si>
    <t>-0.670779</t>
  </si>
  <si>
    <t>8.334497</t>
  </si>
  <si>
    <t>31.397200</t>
  </si>
  <si>
    <t>-1.376773</t>
  </si>
  <si>
    <t>20918</t>
  </si>
  <si>
    <t>174.316667</t>
  </si>
  <si>
    <t>0.067358</t>
  </si>
  <si>
    <t>-0.044716</t>
  </si>
  <si>
    <t>7.433473</t>
  </si>
  <si>
    <t>8.698847</t>
  </si>
  <si>
    <t>2.046320</t>
  </si>
  <si>
    <t>24.203831</t>
  </si>
  <si>
    <t>24.438322</t>
  </si>
  <si>
    <t>-1.513724</t>
  </si>
  <si>
    <t>0.435104</t>
  </si>
  <si>
    <t>-0.517378</t>
  </si>
  <si>
    <t>-0.010950</t>
  </si>
  <si>
    <t>6.865643</t>
  </si>
  <si>
    <t>-0.010944</t>
  </si>
  <si>
    <t>7.187262</t>
  </si>
  <si>
    <t>1.726520</t>
  </si>
  <si>
    <t>5.068424</t>
  </si>
  <si>
    <t>-0.681942</t>
  </si>
  <si>
    <t>8.299644</t>
  </si>
  <si>
    <t>31.391922</t>
  </si>
  <si>
    <t>-1.371303</t>
  </si>
  <si>
    <t>8.697874</t>
  </si>
  <si>
    <t>24.260565</t>
  </si>
  <si>
    <t>2.050496</t>
  </si>
  <si>
    <t>24.203928</t>
  </si>
  <si>
    <t>11.552049</t>
  </si>
  <si>
    <t>24.438267</t>
  </si>
  <si>
    <t>6.863569</t>
  </si>
  <si>
    <t>7.182083</t>
  </si>
  <si>
    <t>31.400263</t>
  </si>
  <si>
    <t>5.046955</t>
  </si>
  <si>
    <t>-0.670588</t>
  </si>
  <si>
    <t>8.328366</t>
  </si>
  <si>
    <t>31.388124</t>
  </si>
  <si>
    <t>-1.379963</t>
  </si>
  <si>
    <t>20919</t>
  </si>
  <si>
    <t>174.325000</t>
  </si>
  <si>
    <t>0.065459</t>
  </si>
  <si>
    <t>-76.966202</t>
  </si>
  <si>
    <t>7.438881</t>
  </si>
  <si>
    <t>0.006192</t>
  </si>
  <si>
    <t>8.708340</t>
  </si>
  <si>
    <t>24.258678</t>
  </si>
  <si>
    <t>2.050473</t>
  </si>
  <si>
    <t>24.203678</t>
  </si>
  <si>
    <t>0.899303</t>
  </si>
  <si>
    <t>0.989810</t>
  </si>
  <si>
    <t>24.438311</t>
  </si>
  <si>
    <t>-1.251455</t>
  </si>
  <si>
    <t>-1.406371</t>
  </si>
  <si>
    <t>0.508251</t>
  </si>
  <si>
    <t>-0.594539</t>
  </si>
  <si>
    <t>6.864486</t>
  </si>
  <si>
    <t>6.864499</t>
  </si>
  <si>
    <t>-0.007326</t>
  </si>
  <si>
    <t>0.985005</t>
  </si>
  <si>
    <t>7.188257</t>
  </si>
  <si>
    <t>31.403790</t>
  </si>
  <si>
    <t>1.727561</t>
  </si>
  <si>
    <t>5.072671</t>
  </si>
  <si>
    <t>-0.683774</t>
  </si>
  <si>
    <t>8.304925</t>
  </si>
  <si>
    <t>31.398540</t>
  </si>
  <si>
    <t>-1.368736</t>
  </si>
  <si>
    <t>8.711841</t>
  </si>
  <si>
    <t>24.258759</t>
  </si>
  <si>
    <t>8.136177</t>
  </si>
  <si>
    <t>2.052051</t>
  </si>
  <si>
    <t>24.203760</t>
  </si>
  <si>
    <t>24.438152</t>
  </si>
  <si>
    <t>6.862752</t>
  </si>
  <si>
    <t>1.724676</t>
  </si>
  <si>
    <t>5.048640</t>
  </si>
  <si>
    <t>-0.669727</t>
  </si>
  <si>
    <t>8.336889</t>
  </si>
  <si>
    <t>31.397099</t>
  </si>
  <si>
    <t>-1.376990</t>
  </si>
  <si>
    <t>20920</t>
  </si>
  <si>
    <t>174.333333</t>
  </si>
  <si>
    <t>-0.004229</t>
  </si>
  <si>
    <t>7.442724</t>
  </si>
  <si>
    <t>8.707799</t>
  </si>
  <si>
    <t>2.055569</t>
  </si>
  <si>
    <t>24.211302</t>
  </si>
  <si>
    <t>11.564805</t>
  </si>
  <si>
    <t>24.439104</t>
  </si>
  <si>
    <t>-1.388634</t>
  </si>
  <si>
    <t>-0.598965</t>
  </si>
  <si>
    <t>6.864504</t>
  </si>
  <si>
    <t>33.839832</t>
  </si>
  <si>
    <t>-0.007773</t>
  </si>
  <si>
    <t>6.864517</t>
  </si>
  <si>
    <t>7.188900</t>
  </si>
  <si>
    <t>1.727494</t>
  </si>
  <si>
    <t>5.073481</t>
  </si>
  <si>
    <t>-1.368720</t>
  </si>
  <si>
    <t>8.707870</t>
  </si>
  <si>
    <t>2.067700</t>
  </si>
  <si>
    <t>24.211601</t>
  </si>
  <si>
    <t>0.890804</t>
  </si>
  <si>
    <t>11.552603</t>
  </si>
  <si>
    <t>24.438829</t>
  </si>
  <si>
    <t>6.862614</t>
  </si>
  <si>
    <t>33.843708</t>
  </si>
  <si>
    <t>31.401371</t>
  </si>
  <si>
    <t>1.723957</t>
  </si>
  <si>
    <t>5.048816</t>
  </si>
  <si>
    <t>-0.669733</t>
  </si>
  <si>
    <t>8.338272</t>
  </si>
  <si>
    <t>31.399164</t>
  </si>
  <si>
    <t>-1.376395</t>
  </si>
  <si>
    <t>20921</t>
  </si>
  <si>
    <t>174.341667</t>
  </si>
  <si>
    <t>0.067186</t>
  </si>
  <si>
    <t>-0.005903</t>
  </si>
  <si>
    <t>7.432637</t>
  </si>
  <si>
    <t>2.597267</t>
  </si>
  <si>
    <t>8.696834</t>
  </si>
  <si>
    <t>24.264322</t>
  </si>
  <si>
    <t>0.981623</t>
  </si>
  <si>
    <t>2.045844</t>
  </si>
  <si>
    <t>24.212471</t>
  </si>
  <si>
    <t>0.991406</t>
  </si>
  <si>
    <t>24.448387</t>
  </si>
  <si>
    <t>-1.440172</t>
  </si>
  <si>
    <t>0.544594</t>
  </si>
  <si>
    <t>-0.655394</t>
  </si>
  <si>
    <t>6.866650</t>
  </si>
  <si>
    <t>-0.008452</t>
  </si>
  <si>
    <t>6.866663</t>
  </si>
  <si>
    <t>7.187092</t>
  </si>
  <si>
    <t>1.725308</t>
  </si>
  <si>
    <t>0.984391</t>
  </si>
  <si>
    <t>5.074129</t>
  </si>
  <si>
    <t>31.448120</t>
  </si>
  <si>
    <t>-0.688282</t>
  </si>
  <si>
    <t>0.937140</t>
  </si>
  <si>
    <t>8.307093</t>
  </si>
  <si>
    <t>31.403959</t>
  </si>
  <si>
    <t>-1.369787</t>
  </si>
  <si>
    <t>0.921049</t>
  </si>
  <si>
    <t>8.692096</t>
  </si>
  <si>
    <t>24.264147</t>
  </si>
  <si>
    <t>2.048263</t>
  </si>
  <si>
    <t>24.212494</t>
  </si>
  <si>
    <t>11.557550</t>
  </si>
  <si>
    <t>24.448542</t>
  </si>
  <si>
    <t>6.861156</t>
  </si>
  <si>
    <t>33.844936</t>
  </si>
  <si>
    <t>-0.011658</t>
  </si>
  <si>
    <t>7.182907</t>
  </si>
  <si>
    <t>1.723047</t>
  </si>
  <si>
    <t>5.053239</t>
  </si>
  <si>
    <t>31.453436</t>
  </si>
  <si>
    <t>-0.675338</t>
  </si>
  <si>
    <t>8.337677</t>
  </si>
  <si>
    <t>31.401495</t>
  </si>
  <si>
    <t>-1.377260</t>
  </si>
  <si>
    <t>20922</t>
  </si>
  <si>
    <t>174.350000</t>
  </si>
  <si>
    <t>0.100708</t>
  </si>
  <si>
    <t>-0.011287</t>
  </si>
  <si>
    <t>-77.027031</t>
  </si>
  <si>
    <t>7.433555</t>
  </si>
  <si>
    <t>24.308006</t>
  </si>
  <si>
    <t>8.697158</t>
  </si>
  <si>
    <t>24.265194</t>
  </si>
  <si>
    <t>2.047008</t>
  </si>
  <si>
    <t>24.208773</t>
  </si>
  <si>
    <t>11.556499</t>
  </si>
  <si>
    <t>24.450052</t>
  </si>
  <si>
    <t>-1.424565</t>
  </si>
  <si>
    <t>0.515872</t>
  </si>
  <si>
    <t>-0.677669</t>
  </si>
  <si>
    <t>6.865183</t>
  </si>
  <si>
    <t>33.845787</t>
  </si>
  <si>
    <t>6.865196</t>
  </si>
  <si>
    <t>33.845753</t>
  </si>
  <si>
    <t>7.185627</t>
  </si>
  <si>
    <t>31.410971</t>
  </si>
  <si>
    <t>1.726628</t>
  </si>
  <si>
    <t>5.073562</t>
  </si>
  <si>
    <t>-0.687776</t>
  </si>
  <si>
    <t>8.306793</t>
  </si>
  <si>
    <t>-1.368042</t>
  </si>
  <si>
    <t>8.693166</t>
  </si>
  <si>
    <t>24.265030</t>
  </si>
  <si>
    <t>8.145825</t>
  </si>
  <si>
    <t>2.050172</t>
  </si>
  <si>
    <t>24.208826</t>
  </si>
  <si>
    <t>11.557325</t>
  </si>
  <si>
    <t>24.450165</t>
  </si>
  <si>
    <t>-1.252134</t>
  </si>
  <si>
    <t>6.858866</t>
  </si>
  <si>
    <t>33.846382</t>
  </si>
  <si>
    <t>31.407255</t>
  </si>
  <si>
    <t>1.723951</t>
  </si>
  <si>
    <t>5.053680</t>
  </si>
  <si>
    <t>-0.676004</t>
  </si>
  <si>
    <t>8.335843</t>
  </si>
  <si>
    <t>31.402683</t>
  </si>
  <si>
    <t>-1.374260</t>
  </si>
  <si>
    <t>20923</t>
  </si>
  <si>
    <t>174.358333</t>
  </si>
  <si>
    <t>0.081042</t>
  </si>
  <si>
    <t>7.442134</t>
  </si>
  <si>
    <t>8.707770</t>
  </si>
  <si>
    <t>2.054793</t>
  </si>
  <si>
    <t>24.221525</t>
  </si>
  <si>
    <t>0.898208</t>
  </si>
  <si>
    <t>11.563839</t>
  </si>
  <si>
    <t>24.451229</t>
  </si>
  <si>
    <t>-1.391371</t>
  </si>
  <si>
    <t>0.513806</t>
  </si>
  <si>
    <t>-0.687396</t>
  </si>
  <si>
    <t>33.846630</t>
  </si>
  <si>
    <t>0.981757</t>
  </si>
  <si>
    <t>7.185613</t>
  </si>
  <si>
    <t>1.727027</t>
  </si>
  <si>
    <t>0.986456</t>
  </si>
  <si>
    <t>5.073933</t>
  </si>
  <si>
    <t>31.449110</t>
  </si>
  <si>
    <t>-0.687735</t>
  </si>
  <si>
    <t>8.307303</t>
  </si>
  <si>
    <t>31.407312</t>
  </si>
  <si>
    <t>-1.367454</t>
  </si>
  <si>
    <t>0.927589</t>
  </si>
  <si>
    <t>8.705878</t>
  </si>
  <si>
    <t>8.149686</t>
  </si>
  <si>
    <t>2.061991</t>
  </si>
  <si>
    <t>24.221716</t>
  </si>
  <si>
    <t>11.558532</t>
  </si>
  <si>
    <t>24.451221</t>
  </si>
  <si>
    <t>-1.252703</t>
  </si>
  <si>
    <t>6.857200</t>
  </si>
  <si>
    <t>7.182608</t>
  </si>
  <si>
    <t>31.408998</t>
  </si>
  <si>
    <t>1.723760</t>
  </si>
  <si>
    <t>5.055678</t>
  </si>
  <si>
    <t>8.335431</t>
  </si>
  <si>
    <t>-1.373564</t>
  </si>
  <si>
    <t>20924</t>
  </si>
  <si>
    <t>174.366667</t>
  </si>
  <si>
    <t>0.050993</t>
  </si>
  <si>
    <t>0.058749</t>
  </si>
  <si>
    <t>7.437964</t>
  </si>
  <si>
    <t>8.707046</t>
  </si>
  <si>
    <t>2.049644</t>
  </si>
  <si>
    <t>24.214025</t>
  </si>
  <si>
    <t>0.903400</t>
  </si>
  <si>
    <t>0.990168</t>
  </si>
  <si>
    <t>11.557202</t>
  </si>
  <si>
    <t>24.449677</t>
  </si>
  <si>
    <t>-1.359384</t>
  </si>
  <si>
    <t>0.523242</t>
  </si>
  <si>
    <t>-0.663249</t>
  </si>
  <si>
    <t>6.864190</t>
  </si>
  <si>
    <t>-0.007843</t>
  </si>
  <si>
    <t>0.982366</t>
  </si>
  <si>
    <t>7.187829</t>
  </si>
  <si>
    <t>1.726867</t>
  </si>
  <si>
    <t>5.075121</t>
  </si>
  <si>
    <t>-0.687006</t>
  </si>
  <si>
    <t>0.939594</t>
  </si>
  <si>
    <t>8.308229</t>
  </si>
  <si>
    <t>-1.368082</t>
  </si>
  <si>
    <t>0.924842</t>
  </si>
  <si>
    <t>8.708025</t>
  </si>
  <si>
    <t>8.149851</t>
  </si>
  <si>
    <t>2.047183</t>
  </si>
  <si>
    <t>24.214016</t>
  </si>
  <si>
    <t>0.900330</t>
  </si>
  <si>
    <t>24.449791</t>
  </si>
  <si>
    <t>6.857915</t>
  </si>
  <si>
    <t>7.184403</t>
  </si>
  <si>
    <t>31.408409</t>
  </si>
  <si>
    <t>1.723717</t>
  </si>
  <si>
    <t>5.055513</t>
  </si>
  <si>
    <t>-0.674492</t>
  </si>
  <si>
    <t>8.337538</t>
  </si>
  <si>
    <t>31.405767</t>
  </si>
  <si>
    <t>20925</t>
  </si>
  <si>
    <t>174.375000</t>
  </si>
  <si>
    <t>0.063331</t>
  </si>
  <si>
    <t>-77.007088</t>
  </si>
  <si>
    <t>7.447514</t>
  </si>
  <si>
    <t>8.713020</t>
  </si>
  <si>
    <t>24.261221</t>
  </si>
  <si>
    <t>2.060312</t>
  </si>
  <si>
    <t>24.212343</t>
  </si>
  <si>
    <t>0.975025</t>
  </si>
  <si>
    <t>11.569209</t>
  </si>
  <si>
    <t>24.448366</t>
  </si>
  <si>
    <t>0.978490</t>
  </si>
  <si>
    <t>-1.342234</t>
  </si>
  <si>
    <t>0.523374</t>
  </si>
  <si>
    <t>-0.650270</t>
  </si>
  <si>
    <t>6.865834</t>
  </si>
  <si>
    <t>33.844807</t>
  </si>
  <si>
    <t>-0.006549</t>
  </si>
  <si>
    <t>6.865847</t>
  </si>
  <si>
    <t>7.190612</t>
  </si>
  <si>
    <t>1.728076</t>
  </si>
  <si>
    <t>5.077346</t>
  </si>
  <si>
    <t>0.937940</t>
  </si>
  <si>
    <t>8.310313</t>
  </si>
  <si>
    <t>-1.367128</t>
  </si>
  <si>
    <t>0.922285</t>
  </si>
  <si>
    <t>8.711692</t>
  </si>
  <si>
    <t>24.261147</t>
  </si>
  <si>
    <t>2.070110</t>
  </si>
  <si>
    <t>24.212582</t>
  </si>
  <si>
    <t>0.892641</t>
  </si>
  <si>
    <t>11.560740</t>
  </si>
  <si>
    <t>24.448200</t>
  </si>
  <si>
    <t>-0.009473</t>
  </si>
  <si>
    <t>7.186546</t>
  </si>
  <si>
    <t>1.725226</t>
  </si>
  <si>
    <t>5.057250</t>
  </si>
  <si>
    <t>-0.672357</t>
  </si>
  <si>
    <t>8.340501</t>
  </si>
  <si>
    <t>31.405085</t>
  </si>
  <si>
    <t>-1.374310</t>
  </si>
  <si>
    <t>20926</t>
  </si>
  <si>
    <t>174.383333</t>
  </si>
  <si>
    <t>0.044768</t>
  </si>
  <si>
    <t>-0.040045</t>
  </si>
  <si>
    <t>7.447752</t>
  </si>
  <si>
    <t>8.713389</t>
  </si>
  <si>
    <t>2.060475</t>
  </si>
  <si>
    <t>24.205807</t>
  </si>
  <si>
    <t>11.569391</t>
  </si>
  <si>
    <t>24.436724</t>
  </si>
  <si>
    <t>-1.329392</t>
  </si>
  <si>
    <t>6.866635</t>
  </si>
  <si>
    <t>33.841343</t>
  </si>
  <si>
    <t>6.866648</t>
  </si>
  <si>
    <t>33.841312</t>
  </si>
  <si>
    <t>7.192392</t>
  </si>
  <si>
    <t>31.407429</t>
  </si>
  <si>
    <t>5.078523</t>
  </si>
  <si>
    <t>-0.683937</t>
  </si>
  <si>
    <t>8.311331</t>
  </si>
  <si>
    <t>-1.366529</t>
  </si>
  <si>
    <t>8.713096</t>
  </si>
  <si>
    <t>24.259344</t>
  </si>
  <si>
    <t>2.074610</t>
  </si>
  <si>
    <t>24.206156</t>
  </si>
  <si>
    <t>24.436409</t>
  </si>
  <si>
    <t>6.860211</t>
  </si>
  <si>
    <t>33.838898</t>
  </si>
  <si>
    <t>-0.009743</t>
  </si>
  <si>
    <t>7.188016</t>
  </si>
  <si>
    <t>1.725866</t>
  </si>
  <si>
    <t>5.058383</t>
  </si>
  <si>
    <t>8.342281</t>
  </si>
  <si>
    <t>31.401518</t>
  </si>
  <si>
    <t>-1.373835</t>
  </si>
  <si>
    <t>20927</t>
  </si>
  <si>
    <t>174.391667</t>
  </si>
  <si>
    <t>0.049705</t>
  </si>
  <si>
    <t>-0.045598</t>
  </si>
  <si>
    <t>-77.003838</t>
  </si>
  <si>
    <t>7.448759</t>
  </si>
  <si>
    <t>24.298454</t>
  </si>
  <si>
    <t>2.597494</t>
  </si>
  <si>
    <t>8.714563</t>
  </si>
  <si>
    <t>24.257837</t>
  </si>
  <si>
    <t>0.995300</t>
  </si>
  <si>
    <t>2.061440</t>
  </si>
  <si>
    <t>24.202997</t>
  </si>
  <si>
    <t>11.570274</t>
  </si>
  <si>
    <t>24.434525</t>
  </si>
  <si>
    <t>0.469986</t>
  </si>
  <si>
    <t>-0.513434</t>
  </si>
  <si>
    <t>6.866294</t>
  </si>
  <si>
    <t>6.866307</t>
  </si>
  <si>
    <t>7.200058</t>
  </si>
  <si>
    <t>31.403473</t>
  </si>
  <si>
    <t>1.730614</t>
  </si>
  <si>
    <t>5.080923</t>
  </si>
  <si>
    <t>31.432798</t>
  </si>
  <si>
    <t>0.926523</t>
  </si>
  <si>
    <t>8.312309</t>
  </si>
  <si>
    <t>31.399700</t>
  </si>
  <si>
    <t>-1.367274</t>
  </si>
  <si>
    <t>0.914348</t>
  </si>
  <si>
    <t>8.714433</t>
  </si>
  <si>
    <t>24.257811</t>
  </si>
  <si>
    <t>8.141842</t>
  </si>
  <si>
    <t>2.076306</t>
  </si>
  <si>
    <t>24.203363</t>
  </si>
  <si>
    <t>11.555536</t>
  </si>
  <si>
    <t>24.434181</t>
  </si>
  <si>
    <t>-0.010200</t>
  </si>
  <si>
    <t>7.194152</t>
  </si>
  <si>
    <t>31.400078</t>
  </si>
  <si>
    <t>1.725545</t>
  </si>
  <si>
    <t>5.057289</t>
  </si>
  <si>
    <t>31.438959</t>
  </si>
  <si>
    <t>-0.661364</t>
  </si>
  <si>
    <t>8.345949</t>
  </si>
  <si>
    <t>31.400627</t>
  </si>
  <si>
    <t>-1.373703</t>
  </si>
  <si>
    <t>20928</t>
  </si>
  <si>
    <t>174.400000</t>
  </si>
  <si>
    <t>0.057707</t>
  </si>
  <si>
    <t>-0.128677</t>
  </si>
  <si>
    <t>7.445724</t>
  </si>
  <si>
    <t>24.292768</t>
  </si>
  <si>
    <t>2.598317</t>
  </si>
  <si>
    <t>8.716215</t>
  </si>
  <si>
    <t>24.260368</t>
  </si>
  <si>
    <t>0.986333</t>
  </si>
  <si>
    <t>2.056984</t>
  </si>
  <si>
    <t>24.194105</t>
  </si>
  <si>
    <t>0.904055</t>
  </si>
  <si>
    <t>11.563972</t>
  </si>
  <si>
    <t>24.423830</t>
  </si>
  <si>
    <t>0.968447</t>
  </si>
  <si>
    <t>-1.200632</t>
  </si>
  <si>
    <t>0.478665</t>
  </si>
  <si>
    <t>-0.523590</t>
  </si>
  <si>
    <t>6.867700</t>
  </si>
  <si>
    <t>-0.004161</t>
  </si>
  <si>
    <t>6.867713</t>
  </si>
  <si>
    <t>0.983200</t>
  </si>
  <si>
    <t>7.202404</t>
  </si>
  <si>
    <t>1.731508</t>
  </si>
  <si>
    <t>5.083688</t>
  </si>
  <si>
    <t>31.429884</t>
  </si>
  <si>
    <t>-0.677197</t>
  </si>
  <si>
    <t>0.928883</t>
  </si>
  <si>
    <t>8.315216</t>
  </si>
  <si>
    <t>31.398550</t>
  </si>
  <si>
    <t>-1.366180</t>
  </si>
  <si>
    <t>8.719526</t>
  </si>
  <si>
    <t>24.260489</t>
  </si>
  <si>
    <t>8.135423</t>
  </si>
  <si>
    <t>2.063582</t>
  </si>
  <si>
    <t>24.194286</t>
  </si>
  <si>
    <t>0.900591</t>
  </si>
  <si>
    <t>11.554064</t>
  </si>
  <si>
    <t>24.423532</t>
  </si>
  <si>
    <t>-1.241061</t>
  </si>
  <si>
    <t>6.864381</t>
  </si>
  <si>
    <t>-0.008991</t>
  </si>
  <si>
    <t>7.195942</t>
  </si>
  <si>
    <t>31.397892</t>
  </si>
  <si>
    <t>1.726544</t>
  </si>
  <si>
    <t>5.061007</t>
  </si>
  <si>
    <t>31.435251</t>
  </si>
  <si>
    <t>-0.660887</t>
  </si>
  <si>
    <t>8.347692</t>
  </si>
  <si>
    <t>31.399843</t>
  </si>
  <si>
    <t>-1.372691</t>
  </si>
  <si>
    <t>20929</t>
  </si>
  <si>
    <t>174.408333</t>
  </si>
  <si>
    <t>0.059614</t>
  </si>
  <si>
    <t>-0.127677</t>
  </si>
  <si>
    <t>-76.952499</t>
  </si>
  <si>
    <t>7.446970</t>
  </si>
  <si>
    <t>24.292355</t>
  </si>
  <si>
    <t>2.599975</t>
  </si>
  <si>
    <t>8.717738</t>
  </si>
  <si>
    <t>24.259899</t>
  </si>
  <si>
    <t>2.058149</t>
  </si>
  <si>
    <t>0.905980</t>
  </si>
  <si>
    <t>11.565021</t>
  </si>
  <si>
    <t>24.423620</t>
  </si>
  <si>
    <t>0.421181</t>
  </si>
  <si>
    <t>-0.491227</t>
  </si>
  <si>
    <t>6.868176</t>
  </si>
  <si>
    <t>33.833244</t>
  </si>
  <si>
    <t>-0.001527</t>
  </si>
  <si>
    <t>6.868189</t>
  </si>
  <si>
    <t>-0.001521</t>
  </si>
  <si>
    <t>7.202233</t>
  </si>
  <si>
    <t>31.402229</t>
  </si>
  <si>
    <t>1.736355</t>
  </si>
  <si>
    <t>8.313226</t>
  </si>
  <si>
    <t>31.395657</t>
  </si>
  <si>
    <t>8.720706</t>
  </si>
  <si>
    <t>8.136745</t>
  </si>
  <si>
    <t>24.193731</t>
  </si>
  <si>
    <t>0.902814</t>
  </si>
  <si>
    <t>24.423317</t>
  </si>
  <si>
    <t>-1.239634</t>
  </si>
  <si>
    <t>6.865336</t>
  </si>
  <si>
    <t>7.198472</t>
  </si>
  <si>
    <t>31.398270</t>
  </si>
  <si>
    <t>1.729009</t>
  </si>
  <si>
    <t>5.062922</t>
  </si>
  <si>
    <t>31.435167</t>
  </si>
  <si>
    <t>-0.657165</t>
  </si>
  <si>
    <t>8.339044</t>
  </si>
  <si>
    <t>31.397816</t>
  </si>
  <si>
    <t>-1.362945</t>
  </si>
  <si>
    <t>20930</t>
  </si>
  <si>
    <t>174.416667</t>
  </si>
  <si>
    <t>0.060024</t>
  </si>
  <si>
    <t>-0.129110</t>
  </si>
  <si>
    <t>-76.957123</t>
  </si>
  <si>
    <t>7.448367</t>
  </si>
  <si>
    <t>24.293320</t>
  </si>
  <si>
    <t>2.600216</t>
  </si>
  <si>
    <t>8.718690</t>
  </si>
  <si>
    <t>24.261013</t>
  </si>
  <si>
    <t>8.141708</t>
  </si>
  <si>
    <t>0.986647</t>
  </si>
  <si>
    <t>2.059684</t>
  </si>
  <si>
    <t>24.194426</t>
  </si>
  <si>
    <t>0.905788</t>
  </si>
  <si>
    <t>0.982242</t>
  </si>
  <si>
    <t>11.566729</t>
  </si>
  <si>
    <t>24.424520</t>
  </si>
  <si>
    <t>0.395884</t>
  </si>
  <si>
    <t>-0.449004</t>
  </si>
  <si>
    <t>6.870846</t>
  </si>
  <si>
    <t>-0.001233</t>
  </si>
  <si>
    <t>6.870858</t>
  </si>
  <si>
    <t>33.834808</t>
  </si>
  <si>
    <t>7.208581</t>
  </si>
  <si>
    <t>31.404898</t>
  </si>
  <si>
    <t>1.737434</t>
  </si>
  <si>
    <t>5.086651</t>
  </si>
  <si>
    <t>-0.668486</t>
  </si>
  <si>
    <t>8.317268</t>
  </si>
  <si>
    <t>31.398090</t>
  </si>
  <si>
    <t>-1.361726</t>
  </si>
  <si>
    <t>8.721883</t>
  </si>
  <si>
    <t>24.261129</t>
  </si>
  <si>
    <t>2.065972</t>
  </si>
  <si>
    <t>24.194599</t>
  </si>
  <si>
    <t>0.902493</t>
  </si>
  <si>
    <t>11.557247</t>
  </si>
  <si>
    <t>24.424232</t>
  </si>
  <si>
    <t>-1.239275</t>
  </si>
  <si>
    <t>-0.006528</t>
  </si>
  <si>
    <t>7.207141</t>
  </si>
  <si>
    <t>1.731917</t>
  </si>
  <si>
    <t>5.067543</t>
  </si>
  <si>
    <t>31.435373</t>
  </si>
  <si>
    <t>-0.657319</t>
  </si>
  <si>
    <t>31.400099</t>
  </si>
  <si>
    <t>-1.362075</t>
  </si>
  <si>
    <t>20931</t>
  </si>
  <si>
    <t>174.425000</t>
  </si>
  <si>
    <t>0.099482</t>
  </si>
  <si>
    <t>-76.958382</t>
  </si>
  <si>
    <t>7.451235</t>
  </si>
  <si>
    <t>24.297852</t>
  </si>
  <si>
    <t>2.598726</t>
  </si>
  <si>
    <t>0.007087</t>
  </si>
  <si>
    <t>8.721467</t>
  </si>
  <si>
    <t>24.261198</t>
  </si>
  <si>
    <t>8.140213</t>
  </si>
  <si>
    <t>2.062657</t>
  </si>
  <si>
    <t>24.196842</t>
  </si>
  <si>
    <t>0.904093</t>
  </si>
  <si>
    <t>11.569584</t>
  </si>
  <si>
    <t>24.435511</t>
  </si>
  <si>
    <t>-1.424869</t>
  </si>
  <si>
    <t>0.323631</t>
  </si>
  <si>
    <t>-0.327581</t>
  </si>
  <si>
    <t>6.879954</t>
  </si>
  <si>
    <t>-0.005470</t>
  </si>
  <si>
    <t>6.879967</t>
  </si>
  <si>
    <t>33.832111</t>
  </si>
  <si>
    <t>-0.005464</t>
  </si>
  <si>
    <t>31.402910</t>
  </si>
  <si>
    <t>1.735425</t>
  </si>
  <si>
    <t>5.084280</t>
  </si>
  <si>
    <t>-0.665966</t>
  </si>
  <si>
    <t>8.313239</t>
  </si>
  <si>
    <t>-1.366095</t>
  </si>
  <si>
    <t>8.722600</t>
  </si>
  <si>
    <t>24.261253</t>
  </si>
  <si>
    <t>24.196955</t>
  </si>
  <si>
    <t>0.902696</t>
  </si>
  <si>
    <t>11.564128</t>
  </si>
  <si>
    <t>24.435347</t>
  </si>
  <si>
    <t>6.870140</t>
  </si>
  <si>
    <t>-0.002498</t>
  </si>
  <si>
    <t>7.209555</t>
  </si>
  <si>
    <t>31.404385</t>
  </si>
  <si>
    <t>1.733542</t>
  </si>
  <si>
    <t>5.074696</t>
  </si>
  <si>
    <t>31.441359</t>
  </si>
  <si>
    <t>-0.658788</t>
  </si>
  <si>
    <t>8.334352</t>
  </si>
  <si>
    <t>31.380213</t>
  </si>
  <si>
    <t>-1.374357</t>
  </si>
  <si>
    <t>20932</t>
  </si>
  <si>
    <t>174.433333</t>
  </si>
  <si>
    <t>0.061969</t>
  </si>
  <si>
    <t>-0.056843</t>
  </si>
  <si>
    <t>7.455965</t>
  </si>
  <si>
    <t>8.723493</t>
  </si>
  <si>
    <t>24.261566</t>
  </si>
  <si>
    <t>0.995247</t>
  </si>
  <si>
    <t>2.068140</t>
  </si>
  <si>
    <t>24.203878</t>
  </si>
  <si>
    <t>0.900949</t>
  </si>
  <si>
    <t>11.576262</t>
  </si>
  <si>
    <t>24.437017</t>
  </si>
  <si>
    <t>-1.115624</t>
  </si>
  <si>
    <t>0.508894</t>
  </si>
  <si>
    <t>-0.507128</t>
  </si>
  <si>
    <t>6.874804</t>
  </si>
  <si>
    <t>6.874816</t>
  </si>
  <si>
    <t>0.002771</t>
  </si>
  <si>
    <t>7.213603</t>
  </si>
  <si>
    <t>1.737043</t>
  </si>
  <si>
    <t>0.988533</t>
  </si>
  <si>
    <t>5.094179</t>
  </si>
  <si>
    <t>8.325559</t>
  </si>
  <si>
    <t>31.408955</t>
  </si>
  <si>
    <t>-1.360953</t>
  </si>
  <si>
    <t>0.928556</t>
  </si>
  <si>
    <t>24.261568</t>
  </si>
  <si>
    <t>2.081220</t>
  </si>
  <si>
    <t>24.204185</t>
  </si>
  <si>
    <t>0.899378</t>
  </si>
  <si>
    <t>24.436716</t>
  </si>
  <si>
    <t>33.832256</t>
  </si>
  <si>
    <t>-0.001223</t>
  </si>
  <si>
    <t>7.209881</t>
  </si>
  <si>
    <t>1.734556</t>
  </si>
  <si>
    <t>5.075566</t>
  </si>
  <si>
    <t>-0.658522</t>
  </si>
  <si>
    <t>8.353456</t>
  </si>
  <si>
    <t>-1.367012</t>
  </si>
  <si>
    <t>20933</t>
  </si>
  <si>
    <t>174.441667</t>
  </si>
  <si>
    <t>0.059720</t>
  </si>
  <si>
    <t>-0.059734</t>
  </si>
  <si>
    <t>7.456574</t>
  </si>
  <si>
    <t>8.723972</t>
  </si>
  <si>
    <t>24.261894</t>
  </si>
  <si>
    <t>8.140166</t>
  </si>
  <si>
    <t>2.068786</t>
  </si>
  <si>
    <t>24.204105</t>
  </si>
  <si>
    <t>0.900659</t>
  </si>
  <si>
    <t>11.576964</t>
  </si>
  <si>
    <t>24.436762</t>
  </si>
  <si>
    <t>-1.081573</t>
  </si>
  <si>
    <t>-0.542138</t>
  </si>
  <si>
    <t>6.875506</t>
  </si>
  <si>
    <t>0.003612</t>
  </si>
  <si>
    <t>6.875519</t>
  </si>
  <si>
    <t>7.214671</t>
  </si>
  <si>
    <t>1.737608</t>
  </si>
  <si>
    <t>5.096714</t>
  </si>
  <si>
    <t>-0.671794</t>
  </si>
  <si>
    <t>8.328532</t>
  </si>
  <si>
    <t>31.411087</t>
  </si>
  <si>
    <t>8.723184</t>
  </si>
  <si>
    <t>24.261904</t>
  </si>
  <si>
    <t>2.081692</t>
  </si>
  <si>
    <t>24.204405</t>
  </si>
  <si>
    <t>0.899148</t>
  </si>
  <si>
    <t>24.436457</t>
  </si>
  <si>
    <t>6.869574</t>
  </si>
  <si>
    <t>7.210554</t>
  </si>
  <si>
    <t>1.735176</t>
  </si>
  <si>
    <t>5.077629</t>
  </si>
  <si>
    <t>-0.658508</t>
  </si>
  <si>
    <t>8.357679</t>
  </si>
  <si>
    <t>-1.366263</t>
  </si>
  <si>
    <t>20934</t>
  </si>
  <si>
    <t>174.450000</t>
  </si>
  <si>
    <t>0.132818</t>
  </si>
  <si>
    <t>-0.035002</t>
  </si>
  <si>
    <t>-76.931175</t>
  </si>
  <si>
    <t>7.451698</t>
  </si>
  <si>
    <t>8.724590</t>
  </si>
  <si>
    <t>24.260889</t>
  </si>
  <si>
    <t>0.997219</t>
  </si>
  <si>
    <t>2.062371</t>
  </si>
  <si>
    <t>24.197720</t>
  </si>
  <si>
    <t>0.904063</t>
  </si>
  <si>
    <t>24.443424</t>
  </si>
  <si>
    <t>-1.252516</t>
  </si>
  <si>
    <t>0.583321</t>
  </si>
  <si>
    <t>-0.639515</t>
  </si>
  <si>
    <t>6.881247</t>
  </si>
  <si>
    <t>6.881259</t>
  </si>
  <si>
    <t>7.217097</t>
  </si>
  <si>
    <t>31.408375</t>
  </si>
  <si>
    <t>1.735889</t>
  </si>
  <si>
    <t>0.988794</t>
  </si>
  <si>
    <t>5.103290</t>
  </si>
  <si>
    <t>8.336284</t>
  </si>
  <si>
    <t>-1.359498</t>
  </si>
  <si>
    <t>0.934161</t>
  </si>
  <si>
    <t>8.723552</t>
  </si>
  <si>
    <t>24.197859</t>
  </si>
  <si>
    <t>0.903679</t>
  </si>
  <si>
    <t>24.443319</t>
  </si>
  <si>
    <t>-1.252529</t>
  </si>
  <si>
    <t>6.872309</t>
  </si>
  <si>
    <t>7.212833</t>
  </si>
  <si>
    <t>1.734517</t>
  </si>
  <si>
    <t>5.091181</t>
  </si>
  <si>
    <t>-0.664335</t>
  </si>
  <si>
    <t>8.361609</t>
  </si>
  <si>
    <t>31.413967</t>
  </si>
  <si>
    <t>-1.366695</t>
  </si>
  <si>
    <t>20935</t>
  </si>
  <si>
    <t>174.458333</t>
  </si>
  <si>
    <t>0.068322</t>
  </si>
  <si>
    <t>-76.951080</t>
  </si>
  <si>
    <t>7.463390</t>
  </si>
  <si>
    <t>2.602004</t>
  </si>
  <si>
    <t>8.734309</t>
  </si>
  <si>
    <t>2.074540</t>
  </si>
  <si>
    <t>24.201393</t>
  </si>
  <si>
    <t>0.908036</t>
  </si>
  <si>
    <t>11.581323</t>
  </si>
  <si>
    <t>24.435387</t>
  </si>
  <si>
    <t>-1.010263</t>
  </si>
  <si>
    <t>0.518601</t>
  </si>
  <si>
    <t>-0.487958</t>
  </si>
  <si>
    <t>6.876699</t>
  </si>
  <si>
    <t>33.839817</t>
  </si>
  <si>
    <t>0.005159</t>
  </si>
  <si>
    <t>6.876711</t>
  </si>
  <si>
    <t>0.005165</t>
  </si>
  <si>
    <t>7.220553</t>
  </si>
  <si>
    <t>31.407213</t>
  </si>
  <si>
    <t>1.738897</t>
  </si>
  <si>
    <t>5.100286</t>
  </si>
  <si>
    <t>-0.668500</t>
  </si>
  <si>
    <t>8.331480</t>
  </si>
  <si>
    <t>31.410366</t>
  </si>
  <si>
    <t>-1.359467</t>
  </si>
  <si>
    <t>8.739347</t>
  </si>
  <si>
    <t>24.260479</t>
  </si>
  <si>
    <t>8.150936</t>
  </si>
  <si>
    <t>2.084282</t>
  </si>
  <si>
    <t>24.201721</t>
  </si>
  <si>
    <t>0.898575</t>
  </si>
  <si>
    <t>11.566542</t>
  </si>
  <si>
    <t>24.435043</t>
  </si>
  <si>
    <t>-0.000080</t>
  </si>
  <si>
    <t>7.215961</t>
  </si>
  <si>
    <t>1.735415</t>
  </si>
  <si>
    <t>5.074131</t>
  </si>
  <si>
    <t>-0.653424</t>
  </si>
  <si>
    <t>8.365827</t>
  </si>
  <si>
    <t>-1.365815</t>
  </si>
  <si>
    <t>20936</t>
  </si>
  <si>
    <t>174.466667</t>
  </si>
  <si>
    <t>-0.112835</t>
  </si>
  <si>
    <t>7.462687</t>
  </si>
  <si>
    <t>24.293198</t>
  </si>
  <si>
    <t>2.603864</t>
  </si>
  <si>
    <t>8.733286</t>
  </si>
  <si>
    <t>24.258379</t>
  </si>
  <si>
    <t>24.198761</t>
  </si>
  <si>
    <t>0.909703</t>
  </si>
  <si>
    <t>11.580934</t>
  </si>
  <si>
    <t>24.422451</t>
  </si>
  <si>
    <t>0.949275</t>
  </si>
  <si>
    <t>-1.010737</t>
  </si>
  <si>
    <t>0.528527</t>
  </si>
  <si>
    <t>-0.465754</t>
  </si>
  <si>
    <t>6.878974</t>
  </si>
  <si>
    <t>0.006088</t>
  </si>
  <si>
    <t>7.223471</t>
  </si>
  <si>
    <t>1.739250</t>
  </si>
  <si>
    <t>0.985903</t>
  </si>
  <si>
    <t>5.102278</t>
  </si>
  <si>
    <t>8.333207</t>
  </si>
  <si>
    <t>31.407511</t>
  </si>
  <si>
    <t>-1.359541</t>
  </si>
  <si>
    <t>0.913754</t>
  </si>
  <si>
    <t>8.739312</t>
  </si>
  <si>
    <t>24.258453</t>
  </si>
  <si>
    <t>2.087301</t>
  </si>
  <si>
    <t>24.199162</t>
  </si>
  <si>
    <t>11.561445</t>
  </si>
  <si>
    <t>24.421980</t>
  </si>
  <si>
    <t>-1.237761</t>
  </si>
  <si>
    <t>0.001116</t>
  </si>
  <si>
    <t>7.219027</t>
  </si>
  <si>
    <t>31.403711</t>
  </si>
  <si>
    <t>1.735780</t>
  </si>
  <si>
    <t>5.077006</t>
  </si>
  <si>
    <t>-0.652552</t>
  </si>
  <si>
    <t>8.366874</t>
  </si>
  <si>
    <t>-1.365876</t>
  </si>
  <si>
    <t>20937</t>
  </si>
  <si>
    <t>174.475000</t>
  </si>
  <si>
    <t>0.084204</t>
  </si>
  <si>
    <t>-0.127746</t>
  </si>
  <si>
    <t>7.464077</t>
  </si>
  <si>
    <t>24.288099</t>
  </si>
  <si>
    <t>8.732147</t>
  </si>
  <si>
    <t>8.143024</t>
  </si>
  <si>
    <t>2.076129</t>
  </si>
  <si>
    <t>24.186966</t>
  </si>
  <si>
    <t>0.904379</t>
  </si>
  <si>
    <t>11.583956</t>
  </si>
  <si>
    <t>24.421135</t>
  </si>
  <si>
    <t>-1.021803</t>
  </si>
  <si>
    <t>0.508584</t>
  </si>
  <si>
    <t>-0.483692</t>
  </si>
  <si>
    <t>6.880348</t>
  </si>
  <si>
    <t>6.880361</t>
  </si>
  <si>
    <t>0.006051</t>
  </si>
  <si>
    <t>7.223849</t>
  </si>
  <si>
    <t>31.401438</t>
  </si>
  <si>
    <t>1.740178</t>
  </si>
  <si>
    <t>5.103400</t>
  </si>
  <si>
    <t>-0.667059</t>
  </si>
  <si>
    <t>8.334536</t>
  </si>
  <si>
    <t>31.403828</t>
  </si>
  <si>
    <t>8.740301</t>
  </si>
  <si>
    <t>8.149698</t>
  </si>
  <si>
    <t>2.090062</t>
  </si>
  <si>
    <t>24.187418</t>
  </si>
  <si>
    <t>11.561868</t>
  </si>
  <si>
    <t>24.420574</t>
  </si>
  <si>
    <t>-1.237836</t>
  </si>
  <si>
    <t>6.877120</t>
  </si>
  <si>
    <t>33.821445</t>
  </si>
  <si>
    <t>0.001155</t>
  </si>
  <si>
    <t>7.219796</t>
  </si>
  <si>
    <t>1.736733</t>
  </si>
  <si>
    <t>5.076283</t>
  </si>
  <si>
    <t>8.368945</t>
  </si>
  <si>
    <t>31.408092</t>
  </si>
  <si>
    <t>-1.364375</t>
  </si>
  <si>
    <t>20938</t>
  </si>
  <si>
    <t>174.483333</t>
  </si>
  <si>
    <t>0.058390</t>
  </si>
  <si>
    <t>-0.082011</t>
  </si>
  <si>
    <t>-76.956184</t>
  </si>
  <si>
    <t>24.291975</t>
  </si>
  <si>
    <t>8.732367</t>
  </si>
  <si>
    <t>2.073235</t>
  </si>
  <si>
    <t>24.194628</t>
  </si>
  <si>
    <t>0.902312</t>
  </si>
  <si>
    <t>11.580250</t>
  </si>
  <si>
    <t>24.426220</t>
  </si>
  <si>
    <t>0.953434</t>
  </si>
  <si>
    <t>-1.404347</t>
  </si>
  <si>
    <t>0.272371</t>
  </si>
  <si>
    <t>-0.279735</t>
  </si>
  <si>
    <t>6.887534</t>
  </si>
  <si>
    <t>33.823597</t>
  </si>
  <si>
    <t>-0.003140</t>
  </si>
  <si>
    <t>6.887546</t>
  </si>
  <si>
    <t>33.823566</t>
  </si>
  <si>
    <t>-0.003134</t>
  </si>
  <si>
    <t>7.221208</t>
  </si>
  <si>
    <t>31.396004</t>
  </si>
  <si>
    <t>1.739592</t>
  </si>
  <si>
    <t>0.987578</t>
  </si>
  <si>
    <t>5.092165</t>
  </si>
  <si>
    <t>-0.660001</t>
  </si>
  <si>
    <t>0.956438</t>
  </si>
  <si>
    <t>8.320539</t>
  </si>
  <si>
    <t>31.378502</t>
  </si>
  <si>
    <t>-1.362857</t>
  </si>
  <si>
    <t>8.732713</t>
  </si>
  <si>
    <t>2.090418</t>
  </si>
  <si>
    <t>24.195042</t>
  </si>
  <si>
    <t>11.562720</t>
  </si>
  <si>
    <t>24.425768</t>
  </si>
  <si>
    <t>6.879751</t>
  </si>
  <si>
    <t>33.818581</t>
  </si>
  <si>
    <t>0.001774</t>
  </si>
  <si>
    <t>7.219794</t>
  </si>
  <si>
    <t>31.400606</t>
  </si>
  <si>
    <t>1.738360</t>
  </si>
  <si>
    <t>5.077315</t>
  </si>
  <si>
    <t>-0.653886</t>
  </si>
  <si>
    <t>8.344598</t>
  </si>
  <si>
    <t>-1.372649</t>
  </si>
  <si>
    <t>20939</t>
  </si>
  <si>
    <t>174.491667</t>
  </si>
  <si>
    <t>0.123767</t>
  </si>
  <si>
    <t>-0.089316</t>
  </si>
  <si>
    <t>-76.949326</t>
  </si>
  <si>
    <t>7.467172</t>
  </si>
  <si>
    <t>24.288719</t>
  </si>
  <si>
    <t>2.598719</t>
  </si>
  <si>
    <t>8.738291</t>
  </si>
  <si>
    <t>24.253979</t>
  </si>
  <si>
    <t>2.078369</t>
  </si>
  <si>
    <t>24.185007</t>
  </si>
  <si>
    <t>0.904959</t>
  </si>
  <si>
    <t>11.584856</t>
  </si>
  <si>
    <t>24.427172</t>
  </si>
  <si>
    <t>0.263372</t>
  </si>
  <si>
    <t>-0.270050</t>
  </si>
  <si>
    <t>6.889170</t>
  </si>
  <si>
    <t>33.822884</t>
  </si>
  <si>
    <t>6.889182</t>
  </si>
  <si>
    <t>33.822849</t>
  </si>
  <si>
    <t>7.223697</t>
  </si>
  <si>
    <t>31.395632</t>
  </si>
  <si>
    <t>1.739957</t>
  </si>
  <si>
    <t>0.986410</t>
  </si>
  <si>
    <t>5.094234</t>
  </si>
  <si>
    <t>8.322496</t>
  </si>
  <si>
    <t>31.377905</t>
  </si>
  <si>
    <t>-1.362679</t>
  </si>
  <si>
    <t>8.746381</t>
  </si>
  <si>
    <t>8.148076</t>
  </si>
  <si>
    <t>2.091526</t>
  </si>
  <si>
    <t>24.185463</t>
  </si>
  <si>
    <t>11.563607</t>
  </si>
  <si>
    <t>24.426626</t>
  </si>
  <si>
    <t>6.882012</t>
  </si>
  <si>
    <t>0.002736</t>
  </si>
  <si>
    <t>7.222781</t>
  </si>
  <si>
    <t>1.739123</t>
  </si>
  <si>
    <t>5.080508</t>
  </si>
  <si>
    <t>31.428257</t>
  </si>
  <si>
    <t>-0.654680</t>
  </si>
  <si>
    <t>8.344311</t>
  </si>
  <si>
    <t>-1.372257</t>
  </si>
  <si>
    <t>20940</t>
  </si>
  <si>
    <t>174.500000</t>
  </si>
  <si>
    <t>0.133536</t>
  </si>
  <si>
    <t>-0.076767</t>
  </si>
  <si>
    <t>7.466143</t>
  </si>
  <si>
    <t>24.290781</t>
  </si>
  <si>
    <t>8.731681</t>
  </si>
  <si>
    <t>2.079068</t>
  </si>
  <si>
    <t>24.186518</t>
  </si>
  <si>
    <t>11.587679</t>
  </si>
  <si>
    <t>24.430792</t>
  </si>
  <si>
    <t>-1.248122</t>
  </si>
  <si>
    <t>0.958733</t>
  </si>
  <si>
    <t>0.301088</t>
  </si>
  <si>
    <t>-0.181456</t>
  </si>
  <si>
    <t>6.891363</t>
  </si>
  <si>
    <t>33.823757</t>
  </si>
  <si>
    <t>0.972955</t>
  </si>
  <si>
    <t>31.395456</t>
  </si>
  <si>
    <t>1.737483</t>
  </si>
  <si>
    <t>0.980482</t>
  </si>
  <si>
    <t>5.096324</t>
  </si>
  <si>
    <t>8.323524</t>
  </si>
  <si>
    <t>31.380295</t>
  </si>
  <si>
    <t>-1.366842</t>
  </si>
  <si>
    <t>8.733671</t>
  </si>
  <si>
    <t>2.092453</t>
  </si>
  <si>
    <t>24.186880</t>
  </si>
  <si>
    <t>0.891464</t>
  </si>
  <si>
    <t>11.572304</t>
  </si>
  <si>
    <t>24.430367</t>
  </si>
  <si>
    <t>6.884102</t>
  </si>
  <si>
    <t>7.230031</t>
  </si>
  <si>
    <t>31.401491</t>
  </si>
  <si>
    <t>1.732562</t>
  </si>
  <si>
    <t>5.083542</t>
  </si>
  <si>
    <t>-0.654595</t>
  </si>
  <si>
    <t>8.343019</t>
  </si>
  <si>
    <t>-1.372855</t>
  </si>
  <si>
    <t>20941</t>
  </si>
  <si>
    <t>174.508333</t>
  </si>
  <si>
    <t>0.173763</t>
  </si>
  <si>
    <t>-0.084033</t>
  </si>
  <si>
    <t>-76.977737</t>
  </si>
  <si>
    <t>7.460611</t>
  </si>
  <si>
    <t>0.009018</t>
  </si>
  <si>
    <t>8.729013</t>
  </si>
  <si>
    <t>2.072742</t>
  </si>
  <si>
    <t>24.181656</t>
  </si>
  <si>
    <t>0.898987</t>
  </si>
  <si>
    <t>11.580078</t>
  </si>
  <si>
    <t>24.432325</t>
  </si>
  <si>
    <t>-0.991115</t>
  </si>
  <si>
    <t>0.548219</t>
  </si>
  <si>
    <t>-0.377746</t>
  </si>
  <si>
    <t>6.886871</t>
  </si>
  <si>
    <t>7.234887</t>
  </si>
  <si>
    <t>31.401011</t>
  </si>
  <si>
    <t>1.736588</t>
  </si>
  <si>
    <t>5.110007</t>
  </si>
  <si>
    <t>-0.666733</t>
  </si>
  <si>
    <t>8.339879</t>
  </si>
  <si>
    <t>31.406260</t>
  </si>
  <si>
    <t>-1.363894</t>
  </si>
  <si>
    <t>8.732389</t>
  </si>
  <si>
    <t>2.077052</t>
  </si>
  <si>
    <t>24.181799</t>
  </si>
  <si>
    <t>11.572392</t>
  </si>
  <si>
    <t>24.432066</t>
  </si>
  <si>
    <t>6.885490</t>
  </si>
  <si>
    <t>33.822479</t>
  </si>
  <si>
    <t>0.002861</t>
  </si>
  <si>
    <t>7.233040</t>
  </si>
  <si>
    <t>31.403511</t>
  </si>
  <si>
    <t>1.730017</t>
  </si>
  <si>
    <t>5.082973</t>
  </si>
  <si>
    <t>-0.655395</t>
  </si>
  <si>
    <t>8.370140</t>
  </si>
  <si>
    <t>-1.366666</t>
  </si>
  <si>
    <t>20942</t>
  </si>
  <si>
    <t>174.516667</t>
  </si>
  <si>
    <t>0.168215</t>
  </si>
  <si>
    <t>-0.040183</t>
  </si>
  <si>
    <t>7.464451</t>
  </si>
  <si>
    <t>24.296034</t>
  </si>
  <si>
    <t>2.590214</t>
  </si>
  <si>
    <t>8.732654</t>
  </si>
  <si>
    <t>8.132153</t>
  </si>
  <si>
    <t>0.997212</t>
  </si>
  <si>
    <t>2.076632</t>
  </si>
  <si>
    <t>24.189594</t>
  </si>
  <si>
    <t>0.893500</t>
  </si>
  <si>
    <t>11.584069</t>
  </si>
  <si>
    <t>24.440987</t>
  </si>
  <si>
    <t>-1.255011</t>
  </si>
  <si>
    <t>-1.040689</t>
  </si>
  <si>
    <t>0.570745</t>
  </si>
  <si>
    <t>-0.430377</t>
  </si>
  <si>
    <t>6.888638</t>
  </si>
  <si>
    <t>33.838943</t>
  </si>
  <si>
    <t>6.888651</t>
  </si>
  <si>
    <t>0.963563</t>
  </si>
  <si>
    <t>7.232936</t>
  </si>
  <si>
    <t>31.404549</t>
  </si>
  <si>
    <t>1.735421</t>
  </si>
  <si>
    <t>0.984019</t>
  </si>
  <si>
    <t>5.110304</t>
  </si>
  <si>
    <t>-0.669856</t>
  </si>
  <si>
    <t>0.930284</t>
  </si>
  <si>
    <t>8.340802</t>
  </si>
  <si>
    <t>-1.364035</t>
  </si>
  <si>
    <t>0.925732</t>
  </si>
  <si>
    <t>8.732025</t>
  </si>
  <si>
    <t>2.091874</t>
  </si>
  <si>
    <t>24.189993</t>
  </si>
  <si>
    <t>11.569456</t>
  </si>
  <si>
    <t>24.440615</t>
  </si>
  <si>
    <t>-1.252832</t>
  </si>
  <si>
    <t>6.886005</t>
  </si>
  <si>
    <t>0.001990</t>
  </si>
  <si>
    <t>7.230700</t>
  </si>
  <si>
    <t>1.730151</t>
  </si>
  <si>
    <t>5.085962</t>
  </si>
  <si>
    <t>-0.658518</t>
  </si>
  <si>
    <t>8.370027</t>
  </si>
  <si>
    <t>-1.367805</t>
  </si>
  <si>
    <t>20943</t>
  </si>
  <si>
    <t>174.525000</t>
  </si>
  <si>
    <t>0.122781</t>
  </si>
  <si>
    <t>-0.047319</t>
  </si>
  <si>
    <t>7.465791</t>
  </si>
  <si>
    <t>8.733026</t>
  </si>
  <si>
    <t>2.078175</t>
  </si>
  <si>
    <t>24.190685</t>
  </si>
  <si>
    <t>11.586173</t>
  </si>
  <si>
    <t>24.434273</t>
  </si>
  <si>
    <t>-1.398539</t>
  </si>
  <si>
    <t>0.770656</t>
  </si>
  <si>
    <t>-0.441368</t>
  </si>
  <si>
    <t>6.910085</t>
  </si>
  <si>
    <t>6.910098</t>
  </si>
  <si>
    <t>7.238688</t>
  </si>
  <si>
    <t>1.737206</t>
  </si>
  <si>
    <t>5.116929</t>
  </si>
  <si>
    <t>31.462379</t>
  </si>
  <si>
    <t>-0.668505</t>
  </si>
  <si>
    <t>0.917559</t>
  </si>
  <si>
    <t>-1.361929</t>
  </si>
  <si>
    <t>8.736960</t>
  </si>
  <si>
    <t>2.090742</t>
  </si>
  <si>
    <t>24.191063</t>
  </si>
  <si>
    <t>11.569669</t>
  </si>
  <si>
    <t>24.433834</t>
  </si>
  <si>
    <t>6.893892</t>
  </si>
  <si>
    <t>0.004615</t>
  </si>
  <si>
    <t>7.230586</t>
  </si>
  <si>
    <t>31.408068</t>
  </si>
  <si>
    <t>1.727944</t>
  </si>
  <si>
    <t>5.107521</t>
  </si>
  <si>
    <t>31.482632</t>
  </si>
  <si>
    <t>-0.644239</t>
  </si>
  <si>
    <t>8.381142</t>
  </si>
  <si>
    <t>-1.367067</t>
  </si>
  <si>
    <t>20944</t>
  </si>
  <si>
    <t>174.533333</t>
  </si>
  <si>
    <t>0.159375</t>
  </si>
  <si>
    <t>-0.023198</t>
  </si>
  <si>
    <t>7.463712</t>
  </si>
  <si>
    <t>24.295776</t>
  </si>
  <si>
    <t>8.730875</t>
  </si>
  <si>
    <t>2.076193</t>
  </si>
  <si>
    <t>24.190670</t>
  </si>
  <si>
    <t>24.441235</t>
  </si>
  <si>
    <t>-1.193684</t>
  </si>
  <si>
    <t>0.771521</t>
  </si>
  <si>
    <t>-0.622042</t>
  </si>
  <si>
    <t>6.905386</t>
  </si>
  <si>
    <t>6.905398</t>
  </si>
  <si>
    <t>7.237183</t>
  </si>
  <si>
    <t>1.731721</t>
  </si>
  <si>
    <t>5.122862</t>
  </si>
  <si>
    <t>-0.680670</t>
  </si>
  <si>
    <t>8.355645</t>
  </si>
  <si>
    <t>31.424227</t>
  </si>
  <si>
    <t>-1.363905</t>
  </si>
  <si>
    <t>8.731382</t>
  </si>
  <si>
    <t>2.090961</t>
  </si>
  <si>
    <t>24.191097</t>
  </si>
  <si>
    <t>11.568794</t>
  </si>
  <si>
    <t>24.440899</t>
  </si>
  <si>
    <t>7.231359</t>
  </si>
  <si>
    <t>1.725595</t>
  </si>
  <si>
    <t>5.113039</t>
  </si>
  <si>
    <t>-0.663769</t>
  </si>
  <si>
    <t>8.382301</t>
  </si>
  <si>
    <t>-1.369203</t>
  </si>
  <si>
    <t>20945</t>
  </si>
  <si>
    <t>174.541667</t>
  </si>
  <si>
    <t>-0.045975</t>
  </si>
  <si>
    <t>7.466849</t>
  </si>
  <si>
    <t>24.292181</t>
  </si>
  <si>
    <t>8.733548</t>
  </si>
  <si>
    <t>24.253321</t>
  </si>
  <si>
    <t>0.989331</t>
  </si>
  <si>
    <t>24.189407</t>
  </si>
  <si>
    <t>11.587592</t>
  </si>
  <si>
    <t>24.433813</t>
  </si>
  <si>
    <t>-1.073092</t>
  </si>
  <si>
    <t>0.741021</t>
  </si>
  <si>
    <t>-0.646422</t>
  </si>
  <si>
    <t>6.899815</t>
  </si>
  <si>
    <t>0.005980</t>
  </si>
  <si>
    <t>6.899828</t>
  </si>
  <si>
    <t>33.846355</t>
  </si>
  <si>
    <t>0.005985</t>
  </si>
  <si>
    <t>0.932445</t>
  </si>
  <si>
    <t>7.236020</t>
  </si>
  <si>
    <t>31.406773</t>
  </si>
  <si>
    <t>1.731349</t>
  </si>
  <si>
    <t>5.122620</t>
  </si>
  <si>
    <t>-0.681940</t>
  </si>
  <si>
    <t>0.927593</t>
  </si>
  <si>
    <t>8.355738</t>
  </si>
  <si>
    <t>-1.363820</t>
  </si>
  <si>
    <t>0.926100</t>
  </si>
  <si>
    <t>8.737084</t>
  </si>
  <si>
    <t>2.091775</t>
  </si>
  <si>
    <t>24.189779</t>
  </si>
  <si>
    <t>0.887874</t>
  </si>
  <si>
    <t>11.571686</t>
  </si>
  <si>
    <t>24.433393</t>
  </si>
  <si>
    <t>6.885602</t>
  </si>
  <si>
    <t>33.824482</t>
  </si>
  <si>
    <t>7.230899</t>
  </si>
  <si>
    <t>31.406540</t>
  </si>
  <si>
    <t>1.726239</t>
  </si>
  <si>
    <t>5.113007</t>
  </si>
  <si>
    <t>31.462282</t>
  </si>
  <si>
    <t>-0.664048</t>
  </si>
  <si>
    <t>8.384696</t>
  </si>
  <si>
    <t>-1.369571</t>
  </si>
  <si>
    <t>20946</t>
  </si>
  <si>
    <t>174.550000</t>
  </si>
  <si>
    <t>0.166305</t>
  </si>
  <si>
    <t>-0.013733</t>
  </si>
  <si>
    <t>-76.975441</t>
  </si>
  <si>
    <t>7.466460</t>
  </si>
  <si>
    <t>24.293495</t>
  </si>
  <si>
    <t>2.589721</t>
  </si>
  <si>
    <t>8.735101</t>
  </si>
  <si>
    <t>2.078501</t>
  </si>
  <si>
    <t>24.188019</t>
  </si>
  <si>
    <t>11.585778</t>
  </si>
  <si>
    <t>24.440084</t>
  </si>
  <si>
    <t>-1.043526</t>
  </si>
  <si>
    <t>0.591573</t>
  </si>
  <si>
    <t>-0.441579</t>
  </si>
  <si>
    <t>6.889986</t>
  </si>
  <si>
    <t>6.889998</t>
  </si>
  <si>
    <t>7.233809</t>
  </si>
  <si>
    <t>5.111663</t>
  </si>
  <si>
    <t>31.429476</t>
  </si>
  <si>
    <t>8.342300</t>
  </si>
  <si>
    <t>31.408426</t>
  </si>
  <si>
    <t>-1.368511</t>
  </si>
  <si>
    <t>8.736919</t>
  </si>
  <si>
    <t>2.092764</t>
  </si>
  <si>
    <t>24.188442</t>
  </si>
  <si>
    <t>0.886617</t>
  </si>
  <si>
    <t>11.569698</t>
  </si>
  <si>
    <t>24.439693</t>
  </si>
  <si>
    <t>-1.254833</t>
  </si>
  <si>
    <t>6.887166</t>
  </si>
  <si>
    <t>33.822517</t>
  </si>
  <si>
    <t>-0.001823</t>
  </si>
  <si>
    <t>31.404903</t>
  </si>
  <si>
    <t>1.724471</t>
  </si>
  <si>
    <t>5.085757</t>
  </si>
  <si>
    <t>-0.663058</t>
  </si>
  <si>
    <t>8.373141</t>
  </si>
  <si>
    <t>-1.371965</t>
  </si>
  <si>
    <t>20947</t>
  </si>
  <si>
    <t>174.558333</t>
  </si>
  <si>
    <t>0.127228</t>
  </si>
  <si>
    <t>7.467395</t>
  </si>
  <si>
    <t>24.289217</t>
  </si>
  <si>
    <t>8.733954</t>
  </si>
  <si>
    <t>2.079995</t>
  </si>
  <si>
    <t>24.186464</t>
  </si>
  <si>
    <t>11.588237</t>
  </si>
  <si>
    <t>24.430845</t>
  </si>
  <si>
    <t>0.956260</t>
  </si>
  <si>
    <t>-1.414330</t>
  </si>
  <si>
    <t>0.333301</t>
  </si>
  <si>
    <t>-0.217340</t>
  </si>
  <si>
    <t>6.895656</t>
  </si>
  <si>
    <t>-0.010507</t>
  </si>
  <si>
    <t>6.895668</t>
  </si>
  <si>
    <t>33.825233</t>
  </si>
  <si>
    <t>0.971338</t>
  </si>
  <si>
    <t>7.230771</t>
  </si>
  <si>
    <t>1.729222</t>
  </si>
  <si>
    <t>5.099184</t>
  </si>
  <si>
    <t>-0.668075</t>
  </si>
  <si>
    <t>8.326802</t>
  </si>
  <si>
    <t>31.381413</t>
  </si>
  <si>
    <t>-1.374410</t>
  </si>
  <si>
    <t>8.737804</t>
  </si>
  <si>
    <t>2.092811</t>
  </si>
  <si>
    <t>24.186846</t>
  </si>
  <si>
    <t>11.571569</t>
  </si>
  <si>
    <t>24.430399</t>
  </si>
  <si>
    <t>6.887771</t>
  </si>
  <si>
    <t>33.820503</t>
  </si>
  <si>
    <t>-0.003666</t>
  </si>
  <si>
    <t>7.232449</t>
  </si>
  <si>
    <t>31.401794</t>
  </si>
  <si>
    <t>-0.664621</t>
  </si>
  <si>
    <t>8.346619</t>
  </si>
  <si>
    <t>31.373871</t>
  </si>
  <si>
    <t>-1.379441</t>
  </si>
  <si>
    <t>20948</t>
  </si>
  <si>
    <t>174.566667</t>
  </si>
  <si>
    <t>0.141196</t>
  </si>
  <si>
    <t>7.465459</t>
  </si>
  <si>
    <t>24.288311</t>
  </si>
  <si>
    <t>0.011523</t>
  </si>
  <si>
    <t>8.734816</t>
  </si>
  <si>
    <t>2.077230</t>
  </si>
  <si>
    <t>24.184402</t>
  </si>
  <si>
    <t>11.584331</t>
  </si>
  <si>
    <t>24.431299</t>
  </si>
  <si>
    <t>-1.258610</t>
  </si>
  <si>
    <t>-1.384522</t>
  </si>
  <si>
    <t>0.336692</t>
  </si>
  <si>
    <t>-0.223906</t>
  </si>
  <si>
    <t>6.893993</t>
  </si>
  <si>
    <t>33.822811</t>
  </si>
  <si>
    <t>-0.011335</t>
  </si>
  <si>
    <t>6.894006</t>
  </si>
  <si>
    <t>33.822777</t>
  </si>
  <si>
    <t>7.230168</t>
  </si>
  <si>
    <t>31.393341</t>
  </si>
  <si>
    <t>1.728296</t>
  </si>
  <si>
    <t>5.098845</t>
  </si>
  <si>
    <t>-0.669247</t>
  </si>
  <si>
    <t>8.326569</t>
  </si>
  <si>
    <t>31.379778</t>
  </si>
  <si>
    <t>8.736423</t>
  </si>
  <si>
    <t>2.092515</t>
  </si>
  <si>
    <t>24.184845</t>
  </si>
  <si>
    <t>24.430904</t>
  </si>
  <si>
    <t>-1.258245</t>
  </si>
  <si>
    <t>6.887001</t>
  </si>
  <si>
    <t>7.230995</t>
  </si>
  <si>
    <t>31.399822</t>
  </si>
  <si>
    <t>1.723378</t>
  </si>
  <si>
    <t>5.085457</t>
  </si>
  <si>
    <t>-0.665686</t>
  </si>
  <si>
    <t>8.346135</t>
  </si>
  <si>
    <t>-1.381071</t>
  </si>
  <si>
    <t>20949</t>
  </si>
  <si>
    <t>174.575000</t>
  </si>
  <si>
    <t>0.080118</t>
  </si>
  <si>
    <t>-76.937302</t>
  </si>
  <si>
    <t>7.465180</t>
  </si>
  <si>
    <t>8.737445</t>
  </si>
  <si>
    <t>2.075942</t>
  </si>
  <si>
    <t>24.193193</t>
  </si>
  <si>
    <t>11.582154</t>
  </si>
  <si>
    <t>24.430494</t>
  </si>
  <si>
    <t>-1.258929</t>
  </si>
  <si>
    <t>-0.255989</t>
  </si>
  <si>
    <t>6.893375</t>
  </si>
  <si>
    <t>-0.012382</t>
  </si>
  <si>
    <t>6.893387</t>
  </si>
  <si>
    <t>-0.012376</t>
  </si>
  <si>
    <t>7.227994</t>
  </si>
  <si>
    <t>1.728331</t>
  </si>
  <si>
    <t>5.098000</t>
  </si>
  <si>
    <t>-0.670397</t>
  </si>
  <si>
    <t>8.326100</t>
  </si>
  <si>
    <t>31.378395</t>
  </si>
  <si>
    <t>-1.374565</t>
  </si>
  <si>
    <t>8.736794</t>
  </si>
  <si>
    <t>2.091149</t>
  </si>
  <si>
    <t>24.193583</t>
  </si>
  <si>
    <t>0.892383</t>
  </si>
  <si>
    <t>11.567596</t>
  </si>
  <si>
    <t>24.430178</t>
  </si>
  <si>
    <t>-1.259422</t>
  </si>
  <si>
    <t>6.886643</t>
  </si>
  <si>
    <t>33.818146</t>
  </si>
  <si>
    <t>-0.005465</t>
  </si>
  <si>
    <t>7.228043</t>
  </si>
  <si>
    <t>1.724334</t>
  </si>
  <si>
    <t>5.084677</t>
  </si>
  <si>
    <t>-0.666400</t>
  </si>
  <si>
    <t>8.346117</t>
  </si>
  <si>
    <t>-1.381476</t>
  </si>
  <si>
    <t>20950</t>
  </si>
  <si>
    <t>174.583333</t>
  </si>
  <si>
    <t>-76.939819</t>
  </si>
  <si>
    <t>7.464239</t>
  </si>
  <si>
    <t>24.291695</t>
  </si>
  <si>
    <t>8.736259</t>
  </si>
  <si>
    <t>8.129513</t>
  </si>
  <si>
    <t>2.075071</t>
  </si>
  <si>
    <t>24.194441</t>
  </si>
  <si>
    <t>24.431709</t>
  </si>
  <si>
    <t>-1.259574</t>
  </si>
  <si>
    <t>-1.572674</t>
  </si>
  <si>
    <t>0.419961</t>
  </si>
  <si>
    <t>-0.277725</t>
  </si>
  <si>
    <t>6.901407</t>
  </si>
  <si>
    <t>33.828091</t>
  </si>
  <si>
    <t>-0.011168</t>
  </si>
  <si>
    <t>6.901420</t>
  </si>
  <si>
    <t>-0.011162</t>
  </si>
  <si>
    <t>7.227887</t>
  </si>
  <si>
    <t>1.725314</t>
  </si>
  <si>
    <t>5.099020</t>
  </si>
  <si>
    <t>-0.674260</t>
  </si>
  <si>
    <t>8.327272</t>
  </si>
  <si>
    <t>31.382307</t>
  </si>
  <si>
    <t>-1.377139</t>
  </si>
  <si>
    <t>8.735693</t>
  </si>
  <si>
    <t>2.089961</t>
  </si>
  <si>
    <t>24.194822</t>
  </si>
  <si>
    <t>0.891495</t>
  </si>
  <si>
    <t>11.567064</t>
  </si>
  <si>
    <t>24.431395</t>
  </si>
  <si>
    <t>-1.259544</t>
  </si>
  <si>
    <t>6.887079</t>
  </si>
  <si>
    <t>-0.006834</t>
  </si>
  <si>
    <t>7.229068</t>
  </si>
  <si>
    <t>31.399588</t>
  </si>
  <si>
    <t>1.721949</t>
  </si>
  <si>
    <t>5.094064</t>
  </si>
  <si>
    <t>31.448668</t>
  </si>
  <si>
    <t>-0.669014</t>
  </si>
  <si>
    <t>8.345389</t>
  </si>
  <si>
    <t>31.373590</t>
  </si>
  <si>
    <t>-1.383349</t>
  </si>
  <si>
    <t>20951</t>
  </si>
  <si>
    <t>174.591667</t>
  </si>
  <si>
    <t>0.076404</t>
  </si>
  <si>
    <t>-76.942772</t>
  </si>
  <si>
    <t>7.463764</t>
  </si>
  <si>
    <t>24.292465</t>
  </si>
  <si>
    <t>8.735497</t>
  </si>
  <si>
    <t>24.249748</t>
  </si>
  <si>
    <t>2.074682</t>
  </si>
  <si>
    <t>24.195324</t>
  </si>
  <si>
    <t>0.961750</t>
  </si>
  <si>
    <t>11.581114</t>
  </si>
  <si>
    <t>24.432320</t>
  </si>
  <si>
    <t>-1.261210</t>
  </si>
  <si>
    <t>0.639985</t>
  </si>
  <si>
    <t>-0.487504</t>
  </si>
  <si>
    <t>6.895867</t>
  </si>
  <si>
    <t>-0.004404</t>
  </si>
  <si>
    <t>6.895880</t>
  </si>
  <si>
    <t>7.229300</t>
  </si>
  <si>
    <t>31.400595</t>
  </si>
  <si>
    <t>1.724187</t>
  </si>
  <si>
    <t>0.988396</t>
  </si>
  <si>
    <t>5.109243</t>
  </si>
  <si>
    <t>-0.683219</t>
  </si>
  <si>
    <t>8.340349</t>
  </si>
  <si>
    <t>-1.374131</t>
  </si>
  <si>
    <t>0.928918</t>
  </si>
  <si>
    <t>8.735246</t>
  </si>
  <si>
    <t>24.249681</t>
  </si>
  <si>
    <t>2.089295</t>
  </si>
  <si>
    <t>24.195704</t>
  </si>
  <si>
    <t>11.566753</t>
  </si>
  <si>
    <t>24.432009</t>
  </si>
  <si>
    <t>-1.261550</t>
  </si>
  <si>
    <t>6.885627</t>
  </si>
  <si>
    <t>-0.008135</t>
  </si>
  <si>
    <t>7.228617</t>
  </si>
  <si>
    <t>31.401735</t>
  </si>
  <si>
    <t>1.719740</t>
  </si>
  <si>
    <t>5.091990</t>
  </si>
  <si>
    <t>8.368536</t>
  </si>
  <si>
    <t>31.406012</t>
  </si>
  <si>
    <t>-1.377837</t>
  </si>
  <si>
    <t>20952</t>
  </si>
  <si>
    <t>174.600000</t>
  </si>
  <si>
    <t>0.070266</t>
  </si>
  <si>
    <t>-0.017032</t>
  </si>
  <si>
    <t>-76.942627</t>
  </si>
  <si>
    <t>7.461425</t>
  </si>
  <si>
    <t>24.294529</t>
  </si>
  <si>
    <t>2.585079</t>
  </si>
  <si>
    <t>8.733169</t>
  </si>
  <si>
    <t>8.126174</t>
  </si>
  <si>
    <t>2.072327</t>
  </si>
  <si>
    <t>24.197987</t>
  </si>
  <si>
    <t>11.578780</t>
  </si>
  <si>
    <t>24.433990</t>
  </si>
  <si>
    <t>-1.262773</t>
  </si>
  <si>
    <t>-1.596261</t>
  </si>
  <si>
    <t>-0.309768</t>
  </si>
  <si>
    <t>6.898541</t>
  </si>
  <si>
    <t>6.898553</t>
  </si>
  <si>
    <t>-0.014962</t>
  </si>
  <si>
    <t>7.223036</t>
  </si>
  <si>
    <t>31.401291</t>
  </si>
  <si>
    <t>1.721652</t>
  </si>
  <si>
    <t>5.095530</t>
  </si>
  <si>
    <t>8.324155</t>
  </si>
  <si>
    <t>31.388149</t>
  </si>
  <si>
    <t>-1.380185</t>
  </si>
  <si>
    <t>8.733025</t>
  </si>
  <si>
    <t>8.130687</t>
  </si>
  <si>
    <t>2.086615</t>
  </si>
  <si>
    <t>24.198357</t>
  </si>
  <si>
    <t>0.887386</t>
  </si>
  <si>
    <t>24.433680</t>
  </si>
  <si>
    <t>-1.262836</t>
  </si>
  <si>
    <t>6.882666</t>
  </si>
  <si>
    <t>-0.012453</t>
  </si>
  <si>
    <t>7.224903</t>
  </si>
  <si>
    <t>31.403955</t>
  </si>
  <si>
    <t>1.717718</t>
  </si>
  <si>
    <t>5.089203</t>
  </si>
  <si>
    <t>-0.672580</t>
  </si>
  <si>
    <t>8.344501</t>
  </si>
  <si>
    <t>-1.385292</t>
  </si>
  <si>
    <t>20953</t>
  </si>
  <si>
    <t>174.608333</t>
  </si>
  <si>
    <t>0.099081</t>
  </si>
  <si>
    <t>-76.949333</t>
  </si>
  <si>
    <t>7.460941</t>
  </si>
  <si>
    <t>24.297934</t>
  </si>
  <si>
    <t>2.584106</t>
  </si>
  <si>
    <t>8.732063</t>
  </si>
  <si>
    <t>24.199810</t>
  </si>
  <si>
    <t>11.578671</t>
  </si>
  <si>
    <t>24.442034</t>
  </si>
  <si>
    <t>-1.263173</t>
  </si>
  <si>
    <t>-0.928691</t>
  </si>
  <si>
    <t>0.867372</t>
  </si>
  <si>
    <t>-0.526019</t>
  </si>
  <si>
    <t>6.879772</t>
  </si>
  <si>
    <t>6.879784</t>
  </si>
  <si>
    <t>33.845631</t>
  </si>
  <si>
    <t>-0.007857</t>
  </si>
  <si>
    <t>7.225753</t>
  </si>
  <si>
    <t>31.403055</t>
  </si>
  <si>
    <t>1.711331</t>
  </si>
  <si>
    <t>5.107291</t>
  </si>
  <si>
    <t>-0.697516</t>
  </si>
  <si>
    <t>8.339037</t>
  </si>
  <si>
    <t>31.426605</t>
  </si>
  <si>
    <t>-1.386099</t>
  </si>
  <si>
    <t>8.731650</t>
  </si>
  <si>
    <t>2.085603</t>
  </si>
  <si>
    <t>24.200163</t>
  </si>
  <si>
    <t>11.565571</t>
  </si>
  <si>
    <t>24.441732</t>
  </si>
  <si>
    <t>6.879904</t>
  </si>
  <si>
    <t>-0.014293</t>
  </si>
  <si>
    <t>7.218849</t>
  </si>
  <si>
    <t>1.713368</t>
  </si>
  <si>
    <t>5.091528</t>
  </si>
  <si>
    <t>-0.685386</t>
  </si>
  <si>
    <t>8.361585</t>
  </si>
  <si>
    <t>20954</t>
  </si>
  <si>
    <t>174.616667</t>
  </si>
  <si>
    <t>-0.091214</t>
  </si>
  <si>
    <t>-76.886299</t>
  </si>
  <si>
    <t>7.455299</t>
  </si>
  <si>
    <t>24.290545</t>
  </si>
  <si>
    <t>2.578149</t>
  </si>
  <si>
    <t>8.732420</t>
  </si>
  <si>
    <t>8.118046</t>
  </si>
  <si>
    <t>0.976242</t>
  </si>
  <si>
    <t>2.064388</t>
  </si>
  <si>
    <t>24.200584</t>
  </si>
  <si>
    <t>11.569090</t>
  </si>
  <si>
    <t>24.418322</t>
  </si>
  <si>
    <t>-1.273920</t>
  </si>
  <si>
    <t>-0.968607</t>
  </si>
  <si>
    <t>0.783065</t>
  </si>
  <si>
    <t>-0.445283</t>
  </si>
  <si>
    <t>6.877545</t>
  </si>
  <si>
    <t>33.845516</t>
  </si>
  <si>
    <t>6.877558</t>
  </si>
  <si>
    <t>7.224341</t>
  </si>
  <si>
    <t>1.710678</t>
  </si>
  <si>
    <t>5.102453</t>
  </si>
  <si>
    <t>31.437990</t>
  </si>
  <si>
    <t>-0.695179</t>
  </si>
  <si>
    <t>8.333200</t>
  </si>
  <si>
    <t>8.730798</t>
  </si>
  <si>
    <t>8.127408</t>
  </si>
  <si>
    <t>2.083845</t>
  </si>
  <si>
    <t>24.201044</t>
  </si>
  <si>
    <t>24.418003</t>
  </si>
  <si>
    <t>-1.277660</t>
  </si>
  <si>
    <t>-0.016150</t>
  </si>
  <si>
    <t>7.220952</t>
  </si>
  <si>
    <t>31.406969</t>
  </si>
  <si>
    <t>1.713445</t>
  </si>
  <si>
    <t>5.090079</t>
  </si>
  <si>
    <t>-0.687493</t>
  </si>
  <si>
    <t>8.350503</t>
  </si>
  <si>
    <t>-1.394226</t>
  </si>
  <si>
    <t>20955</t>
  </si>
  <si>
    <t>174.625000</t>
  </si>
  <si>
    <t>0.044715</t>
  </si>
  <si>
    <t>7.454261</t>
  </si>
  <si>
    <t>8.717976</t>
  </si>
  <si>
    <t>24.238958</t>
  </si>
  <si>
    <t>0.985126</t>
  </si>
  <si>
    <t>2.067494</t>
  </si>
  <si>
    <t>24.201103</t>
  </si>
  <si>
    <t>11.577314</t>
  </si>
  <si>
    <t>24.428045</t>
  </si>
  <si>
    <t>-1.254768</t>
  </si>
  <si>
    <t>-1.010209</t>
  </si>
  <si>
    <t>0.736737</t>
  </si>
  <si>
    <t>-0.408327</t>
  </si>
  <si>
    <t>6.871914</t>
  </si>
  <si>
    <t>-0.011864</t>
  </si>
  <si>
    <t>6.871927</t>
  </si>
  <si>
    <t>-0.011858</t>
  </si>
  <si>
    <t>7.218094</t>
  </si>
  <si>
    <t>31.404745</t>
  </si>
  <si>
    <t>1.712086</t>
  </si>
  <si>
    <t>5.094645</t>
  </si>
  <si>
    <t>-0.692399</t>
  </si>
  <si>
    <t>0.945624</t>
  </si>
  <si>
    <t>8.324923</t>
  </si>
  <si>
    <t>8.714848</t>
  </si>
  <si>
    <t>24.238821</t>
  </si>
  <si>
    <t>2.084126</t>
  </si>
  <si>
    <t>24.201479</t>
  </si>
  <si>
    <t>11.563810</t>
  </si>
  <si>
    <t>24.427805</t>
  </si>
  <si>
    <t>-1.257650</t>
  </si>
  <si>
    <t>6.875577</t>
  </si>
  <si>
    <t>33.829124</t>
  </si>
  <si>
    <t>-0.016096</t>
  </si>
  <si>
    <t>7.210955</t>
  </si>
  <si>
    <t>31.407387</t>
  </si>
  <si>
    <t>1.711317</t>
  </si>
  <si>
    <t>5.076379</t>
  </si>
  <si>
    <t>8.346676</t>
  </si>
  <si>
    <t>31.428886</t>
  </si>
  <si>
    <t>-1.394100</t>
  </si>
  <si>
    <t>20956</t>
  </si>
  <si>
    <t>174.633333</t>
  </si>
  <si>
    <t>0.039781</t>
  </si>
  <si>
    <t>0.074883</t>
  </si>
  <si>
    <t>-76.997887</t>
  </si>
  <si>
    <t>7.453929</t>
  </si>
  <si>
    <t>2.583166</t>
  </si>
  <si>
    <t>8.720311</t>
  </si>
  <si>
    <t>24.238316</t>
  </si>
  <si>
    <t>2.066414</t>
  </si>
  <si>
    <t>24.199852</t>
  </si>
  <si>
    <t>11.575064</t>
  </si>
  <si>
    <t>24.434244</t>
  </si>
  <si>
    <t>-1.045495</t>
  </si>
  <si>
    <t>0.694653</t>
  </si>
  <si>
    <t>-0.405699</t>
  </si>
  <si>
    <t>6.871713</t>
  </si>
  <si>
    <t>-0.014385</t>
  </si>
  <si>
    <t>6.871726</t>
  </si>
  <si>
    <t>-0.014380</t>
  </si>
  <si>
    <t>1.711333</t>
  </si>
  <si>
    <t>5.092923</t>
  </si>
  <si>
    <t>-0.693050</t>
  </si>
  <si>
    <t>-1.388538</t>
  </si>
  <si>
    <t>8.715249</t>
  </si>
  <si>
    <t>24.238085</t>
  </si>
  <si>
    <t>2.084281</t>
  </si>
  <si>
    <t>24.200258</t>
  </si>
  <si>
    <t>11.562260</t>
  </si>
  <si>
    <t>24.434071</t>
  </si>
  <si>
    <t>-1.267457</t>
  </si>
  <si>
    <t>7.209168</t>
  </si>
  <si>
    <t>1.710745</t>
  </si>
  <si>
    <t>5.074267</t>
  </si>
  <si>
    <t>8.345251</t>
  </si>
  <si>
    <t>-1.395313</t>
  </si>
  <si>
    <t>20957</t>
  </si>
  <si>
    <t>174.641667</t>
  </si>
  <si>
    <t>-76.989418</t>
  </si>
  <si>
    <t>7.457789</t>
  </si>
  <si>
    <t>24.290012</t>
  </si>
  <si>
    <t>2.584413</t>
  </si>
  <si>
    <t>8.724964</t>
  </si>
  <si>
    <t>8.126537</t>
  </si>
  <si>
    <t>0.984942</t>
  </si>
  <si>
    <t>2.069983</t>
  </si>
  <si>
    <t>24.199018</t>
  </si>
  <si>
    <t>0.962431</t>
  </si>
  <si>
    <t>24.426022</t>
  </si>
  <si>
    <t>-1.260055</t>
  </si>
  <si>
    <t>0.699821</t>
  </si>
  <si>
    <t>-0.396020</t>
  </si>
  <si>
    <t>6.871999</t>
  </si>
  <si>
    <t>-0.016396</t>
  </si>
  <si>
    <t>6.872012</t>
  </si>
  <si>
    <t>-0.016390</t>
  </si>
  <si>
    <t>7.215964</t>
  </si>
  <si>
    <t>31.400145</t>
  </si>
  <si>
    <t>5.092006</t>
  </si>
  <si>
    <t>-0.694988</t>
  </si>
  <si>
    <t>0.945904</t>
  </si>
  <si>
    <t>-1.391018</t>
  </si>
  <si>
    <t>8.725643</t>
  </si>
  <si>
    <t>2.083919</t>
  </si>
  <si>
    <t>24.199381</t>
  </si>
  <si>
    <t>0.881144</t>
  </si>
  <si>
    <t>11.563805</t>
  </si>
  <si>
    <t>24.425720</t>
  </si>
  <si>
    <t>-1.260428</t>
  </si>
  <si>
    <t>6.875994</t>
  </si>
  <si>
    <t>-0.020673</t>
  </si>
  <si>
    <t>7.208489</t>
  </si>
  <si>
    <t>31.402067</t>
  </si>
  <si>
    <t>5.073845</t>
  </si>
  <si>
    <t>31.435499</t>
  </si>
  <si>
    <t>-0.683430</t>
  </si>
  <si>
    <t>8.343757</t>
  </si>
  <si>
    <t>31.420723</t>
  </si>
  <si>
    <t>-1.397583</t>
  </si>
  <si>
    <t>20958</t>
  </si>
  <si>
    <t>174.650000</t>
  </si>
  <si>
    <t>0.052404</t>
  </si>
  <si>
    <t>7.457068</t>
  </si>
  <si>
    <t>24.291401</t>
  </si>
  <si>
    <t>2.580954</t>
  </si>
  <si>
    <t>8.726963</t>
  </si>
  <si>
    <t>8.122437</t>
  </si>
  <si>
    <t>2.068502</t>
  </si>
  <si>
    <t>24.197779</t>
  </si>
  <si>
    <t>0.885857</t>
  </si>
  <si>
    <t>11.575740</t>
  </si>
  <si>
    <t>24.432394</t>
  </si>
  <si>
    <t>-1.265431</t>
  </si>
  <si>
    <t>0.734281</t>
  </si>
  <si>
    <t>-0.354735</t>
  </si>
  <si>
    <t>6.872839</t>
  </si>
  <si>
    <t>-0.016916</t>
  </si>
  <si>
    <t>6.872852</t>
  </si>
  <si>
    <t>-0.016910</t>
  </si>
  <si>
    <t>7.218587</t>
  </si>
  <si>
    <t>31.396633</t>
  </si>
  <si>
    <t>5.092916</t>
  </si>
  <si>
    <t>-0.695724</t>
  </si>
  <si>
    <t>0.944659</t>
  </si>
  <si>
    <t>8.322526</t>
  </si>
  <si>
    <t>31.410671</t>
  </si>
  <si>
    <t>-1.394057</t>
  </si>
  <si>
    <t>0.940508</t>
  </si>
  <si>
    <t>8.726105</t>
  </si>
  <si>
    <t>2.084120</t>
  </si>
  <si>
    <t>24.198191</t>
  </si>
  <si>
    <t>0.880348</t>
  </si>
  <si>
    <t>11.560979</t>
  </si>
  <si>
    <t>24.432129</t>
  </si>
  <si>
    <t>-1.269337</t>
  </si>
  <si>
    <t>6.875033</t>
  </si>
  <si>
    <t>7.213379</t>
  </si>
  <si>
    <t>31.396896</t>
  </si>
  <si>
    <t>1.706033</t>
  </si>
  <si>
    <t>5.074028</t>
  </si>
  <si>
    <t>31.434589</t>
  </si>
  <si>
    <t>-0.684827</t>
  </si>
  <si>
    <t>8.344440</t>
  </si>
  <si>
    <t>-1.398666</t>
  </si>
  <si>
    <t>20959</t>
  </si>
  <si>
    <t>174.658333</t>
  </si>
  <si>
    <t>0.052961</t>
  </si>
  <si>
    <t>0.020329</t>
  </si>
  <si>
    <t>-76.963982</t>
  </si>
  <si>
    <t>7.456419</t>
  </si>
  <si>
    <t>24.290129</t>
  </si>
  <si>
    <t>2.580447</t>
  </si>
  <si>
    <t>8.726088</t>
  </si>
  <si>
    <t>24.243210</t>
  </si>
  <si>
    <t>8.121986</t>
  </si>
  <si>
    <t>2.067923</t>
  </si>
  <si>
    <t>24.196318</t>
  </si>
  <si>
    <t>0.885137</t>
  </si>
  <si>
    <t>11.575249</t>
  </si>
  <si>
    <t>24.430855</t>
  </si>
  <si>
    <t>-1.265781</t>
  </si>
  <si>
    <t>-1.052751</t>
  </si>
  <si>
    <t>0.757847</t>
  </si>
  <si>
    <t>-0.253216</t>
  </si>
  <si>
    <t>6.873397</t>
  </si>
  <si>
    <t>6.873410</t>
  </si>
  <si>
    <t>7.222504</t>
  </si>
  <si>
    <t>31.394390</t>
  </si>
  <si>
    <t>1.705196</t>
  </si>
  <si>
    <t>5.092595</t>
  </si>
  <si>
    <t>-0.693533</t>
  </si>
  <si>
    <t>8.724870</t>
  </si>
  <si>
    <t>24.243053</t>
  </si>
  <si>
    <t>2.083601</t>
  </si>
  <si>
    <t>24.196728</t>
  </si>
  <si>
    <t>11.560787</t>
  </si>
  <si>
    <t>24.430601</t>
  </si>
  <si>
    <t>-1.270229</t>
  </si>
  <si>
    <t>6.874938</t>
  </si>
  <si>
    <t>7.221202</t>
  </si>
  <si>
    <t>5.069315</t>
  </si>
  <si>
    <t>-0.685914</t>
  </si>
  <si>
    <t>8.344026</t>
  </si>
  <si>
    <t>-1.401292</t>
  </si>
  <si>
    <t>20960</t>
  </si>
  <si>
    <t>174.666667</t>
  </si>
  <si>
    <t>0.005112</t>
  </si>
  <si>
    <t>-76.968399</t>
  </si>
  <si>
    <t>7.452693</t>
  </si>
  <si>
    <t>24.286884</t>
  </si>
  <si>
    <t>2.581146</t>
  </si>
  <si>
    <t>8.721894</t>
  </si>
  <si>
    <t>24.243290</t>
  </si>
  <si>
    <t>8.122817</t>
  </si>
  <si>
    <t>0.982392</t>
  </si>
  <si>
    <t>2.064252</t>
  </si>
  <si>
    <t>24.196234</t>
  </si>
  <si>
    <t>0.885491</t>
  </si>
  <si>
    <t>0.951847</t>
  </si>
  <si>
    <t>11.571935</t>
  </si>
  <si>
    <t>24.421129</t>
  </si>
  <si>
    <t>-1.264872</t>
  </si>
  <si>
    <t>-1.068434</t>
  </si>
  <si>
    <t>0.758883</t>
  </si>
  <si>
    <t>6.873647</t>
  </si>
  <si>
    <t>6.873660</t>
  </si>
  <si>
    <t>0.970827</t>
  </si>
  <si>
    <t>7.221309</t>
  </si>
  <si>
    <t>31.395527</t>
  </si>
  <si>
    <t>5.092472</t>
  </si>
  <si>
    <t>-0.696940</t>
  </si>
  <si>
    <t>8.321154</t>
  </si>
  <si>
    <t>-1.399547</t>
  </si>
  <si>
    <t>0.934573</t>
  </si>
  <si>
    <t>8.723196</t>
  </si>
  <si>
    <t>24.243229</t>
  </si>
  <si>
    <t>2.082037</t>
  </si>
  <si>
    <t>24.196697</t>
  </si>
  <si>
    <t>0.878109</t>
  </si>
  <si>
    <t>11.552847</t>
  </si>
  <si>
    <t>24.420729</t>
  </si>
  <si>
    <t>-1.264411</t>
  </si>
  <si>
    <t>6.875190</t>
  </si>
  <si>
    <t>33.826286</t>
  </si>
  <si>
    <t>-0.025968</t>
  </si>
  <si>
    <t>7.219436</t>
  </si>
  <si>
    <t>31.393791</t>
  </si>
  <si>
    <t>1.704808</t>
  </si>
  <si>
    <t>5.068062</t>
  </si>
  <si>
    <t>-0.688240</t>
  </si>
  <si>
    <t>8.345903</t>
  </si>
  <si>
    <t>-1.403740</t>
  </si>
  <si>
    <t>20961</t>
  </si>
  <si>
    <t>174.675000</t>
  </si>
  <si>
    <t>-0.085839</t>
  </si>
  <si>
    <t>-0.100664</t>
  </si>
  <si>
    <t>-76.918495</t>
  </si>
  <si>
    <t>7.448071</t>
  </si>
  <si>
    <t>24.282091</t>
  </si>
  <si>
    <t>2.576911</t>
  </si>
  <si>
    <t>8.722038</t>
  </si>
  <si>
    <t>8.117528</t>
  </si>
  <si>
    <t>2.058015</t>
  </si>
  <si>
    <t>24.197765</t>
  </si>
  <si>
    <t>0.886071</t>
  </si>
  <si>
    <t>11.564161</t>
  </si>
  <si>
    <t>24.404716</t>
  </si>
  <si>
    <t>-1.272866</t>
  </si>
  <si>
    <t>-1.044689</t>
  </si>
  <si>
    <t>0.707234</t>
  </si>
  <si>
    <t>-0.288883</t>
  </si>
  <si>
    <t>6.869680</t>
  </si>
  <si>
    <t>6.869693</t>
  </si>
  <si>
    <t>7.218067</t>
  </si>
  <si>
    <t>31.397915</t>
  </si>
  <si>
    <t>5.089607</t>
  </si>
  <si>
    <t>31.430420</t>
  </si>
  <si>
    <t>-0.696727</t>
  </si>
  <si>
    <t>8.318412</t>
  </si>
  <si>
    <t>-1.398790</t>
  </si>
  <si>
    <t>8.721873</t>
  </si>
  <si>
    <t>24.243668</t>
  </si>
  <si>
    <t>2.081618</t>
  </si>
  <si>
    <t>24.198313</t>
  </si>
  <si>
    <t>0.877677</t>
  </si>
  <si>
    <t>24.404291</t>
  </si>
  <si>
    <t>-1.275163</t>
  </si>
  <si>
    <t>6.874339</t>
  </si>
  <si>
    <t>-0.026464</t>
  </si>
  <si>
    <t>7.210138</t>
  </si>
  <si>
    <t>31.397339</t>
  </si>
  <si>
    <t>1.699805</t>
  </si>
  <si>
    <t>5.065547</t>
  </si>
  <si>
    <t>-0.682237</t>
  </si>
  <si>
    <t>8.345753</t>
  </si>
  <si>
    <t>-1.404356</t>
  </si>
  <si>
    <t>20962</t>
  </si>
  <si>
    <t>174.683333</t>
  </si>
  <si>
    <t>0.045501</t>
  </si>
  <si>
    <t>0.024203</t>
  </si>
  <si>
    <t>-76.966644</t>
  </si>
  <si>
    <t>7.452827</t>
  </si>
  <si>
    <t>24.294121</t>
  </si>
  <si>
    <t>2.577497</t>
  </si>
  <si>
    <t>8.722232</t>
  </si>
  <si>
    <t>8.119091</t>
  </si>
  <si>
    <t>0.975332</t>
  </si>
  <si>
    <t>2.064398</t>
  </si>
  <si>
    <t>24.201128</t>
  </si>
  <si>
    <t>11.571853</t>
  </si>
  <si>
    <t>24.434572</t>
  </si>
  <si>
    <t>-1.268531</t>
  </si>
  <si>
    <t>-1.133442</t>
  </si>
  <si>
    <t>0.698585</t>
  </si>
  <si>
    <t>-0.400170</t>
  </si>
  <si>
    <t>6.870358</t>
  </si>
  <si>
    <t>6.870370</t>
  </si>
  <si>
    <t>7.211564</t>
  </si>
  <si>
    <t>1.701556</t>
  </si>
  <si>
    <t>5.087815</t>
  </si>
  <si>
    <t>-0.702623</t>
  </si>
  <si>
    <t>0.940765</t>
  </si>
  <si>
    <t>8.317939</t>
  </si>
  <si>
    <t>-1.398420</t>
  </si>
  <si>
    <t>8.721061</t>
  </si>
  <si>
    <t>2.079567</t>
  </si>
  <si>
    <t>24.201527</t>
  </si>
  <si>
    <t>0.876722</t>
  </si>
  <si>
    <t>11.557857</t>
  </si>
  <si>
    <t>24.434334</t>
  </si>
  <si>
    <t>-1.273119</t>
  </si>
  <si>
    <t>6.873669</t>
  </si>
  <si>
    <t>7.203762</t>
  </si>
  <si>
    <t>31.402779</t>
  </si>
  <si>
    <t>1.700368</t>
  </si>
  <si>
    <t>5.068005</t>
  </si>
  <si>
    <t>-0.689777</t>
  </si>
  <si>
    <t>8.342251</t>
  </si>
  <si>
    <t>31.420517</t>
  </si>
  <si>
    <t>-1.405417</t>
  </si>
  <si>
    <t>20963</t>
  </si>
  <si>
    <t>174.691667</t>
  </si>
  <si>
    <t>179.812561</t>
  </si>
  <si>
    <t>-0.916917</t>
  </si>
  <si>
    <t>-102.571182</t>
  </si>
  <si>
    <t>7.445842</t>
  </si>
  <si>
    <t>2.577941</t>
  </si>
  <si>
    <t>8.695832</t>
  </si>
  <si>
    <t>11.572922</t>
  </si>
  <si>
    <t>24.435966</t>
  </si>
  <si>
    <t>-1.277839</t>
  </si>
  <si>
    <t>2.068772</t>
  </si>
  <si>
    <t>24.207386</t>
  </si>
  <si>
    <t>-1.126350</t>
  </si>
  <si>
    <t>0.693700</t>
  </si>
  <si>
    <t>-0.432534</t>
  </si>
  <si>
    <t>6.869019</t>
  </si>
  <si>
    <t>6.869031</t>
  </si>
  <si>
    <t>7.209538</t>
  </si>
  <si>
    <t>31.404825</t>
  </si>
  <si>
    <t>1.701527</t>
  </si>
  <si>
    <t>31.439743</t>
  </si>
  <si>
    <t>-0.703851</t>
  </si>
  <si>
    <t>8.317658</t>
  </si>
  <si>
    <t>31.415268</t>
  </si>
  <si>
    <t>-1.397827</t>
  </si>
  <si>
    <t>8.705175</t>
  </si>
  <si>
    <t>8.133491</t>
  </si>
  <si>
    <t>11.557682</t>
  </si>
  <si>
    <t>24.435595</t>
  </si>
  <si>
    <t>-1.273899</t>
  </si>
  <si>
    <t>2.074668</t>
  </si>
  <si>
    <t>24.207687</t>
  </si>
  <si>
    <t>0.874233</t>
  </si>
  <si>
    <t>6.871321</t>
  </si>
  <si>
    <t>-0.029011</t>
  </si>
  <si>
    <t>7.202502</t>
  </si>
  <si>
    <t>31.405100</t>
  </si>
  <si>
    <t>5.068026</t>
  </si>
  <si>
    <t>-0.691581</t>
  </si>
  <si>
    <t>8.341519</t>
  </si>
  <si>
    <t>-1.404555</t>
  </si>
  <si>
    <t>20964</t>
  </si>
  <si>
    <t>174.700000</t>
  </si>
  <si>
    <t>179.712662</t>
  </si>
  <si>
    <t>-1.167486</t>
  </si>
  <si>
    <t>-102.430748</t>
  </si>
  <si>
    <t>7.435518</t>
  </si>
  <si>
    <t>24.282396</t>
  </si>
  <si>
    <t>2.585298</t>
  </si>
  <si>
    <t>24.209249</t>
  </si>
  <si>
    <t>11.572358</t>
  </si>
  <si>
    <t>24.429459</t>
  </si>
  <si>
    <t>-1.259660</t>
  </si>
  <si>
    <t>24.208481</t>
  </si>
  <si>
    <t>-1.131826</t>
  </si>
  <si>
    <t>0.701693</t>
  </si>
  <si>
    <t>-0.455583</t>
  </si>
  <si>
    <t>6.867846</t>
  </si>
  <si>
    <t>33.844711</t>
  </si>
  <si>
    <t>6.867858</t>
  </si>
  <si>
    <t>-0.025389</t>
  </si>
  <si>
    <t>1.700363</t>
  </si>
  <si>
    <t>5.085999</t>
  </si>
  <si>
    <t>-0.705869</t>
  </si>
  <si>
    <t>8.316796</t>
  </si>
  <si>
    <t>-1.398540</t>
  </si>
  <si>
    <t>24.209040</t>
  </si>
  <si>
    <t>8.147295</t>
  </si>
  <si>
    <t>11.559229</t>
  </si>
  <si>
    <t>24.429298</t>
  </si>
  <si>
    <t>-1.265017</t>
  </si>
  <si>
    <t>2.074513</t>
  </si>
  <si>
    <t>24.208851</t>
  </si>
  <si>
    <t>0.873618</t>
  </si>
  <si>
    <t>-0.028957</t>
  </si>
  <si>
    <t>7.201095</t>
  </si>
  <si>
    <t>31.406862</t>
  </si>
  <si>
    <t>1.698722</t>
  </si>
  <si>
    <t>5.068082</t>
  </si>
  <si>
    <t>-0.694484</t>
  </si>
  <si>
    <t>8.339420</t>
  </si>
  <si>
    <t>-1.404715</t>
  </si>
  <si>
    <t>20965</t>
  </si>
  <si>
    <t>174.708333</t>
  </si>
  <si>
    <t>179.747787</t>
  </si>
  <si>
    <t>-1.204065</t>
  </si>
  <si>
    <t>-102.464867</t>
  </si>
  <si>
    <t>7.435470</t>
  </si>
  <si>
    <t>24.285187</t>
  </si>
  <si>
    <t>2.582469</t>
  </si>
  <si>
    <t>24.209257</t>
  </si>
  <si>
    <t>11.569938</t>
  </si>
  <si>
    <t>24.437302</t>
  </si>
  <si>
    <t>24.209003</t>
  </si>
  <si>
    <t>-1.126713</t>
  </si>
  <si>
    <t>0.699482</t>
  </si>
  <si>
    <t>6.866766</t>
  </si>
  <si>
    <t>-0.024849</t>
  </si>
  <si>
    <t>6.866778</t>
  </si>
  <si>
    <t>33.844433</t>
  </si>
  <si>
    <t>7.207381</t>
  </si>
  <si>
    <t>1.700821</t>
  </si>
  <si>
    <t>5.084830</t>
  </si>
  <si>
    <t>-0.704418</t>
  </si>
  <si>
    <t>8.315305</t>
  </si>
  <si>
    <t>-1.398601</t>
  </si>
  <si>
    <t>8.674991</t>
  </si>
  <si>
    <t>24.208920</t>
  </si>
  <si>
    <t>8.149020</t>
  </si>
  <si>
    <t>11.557544</t>
  </si>
  <si>
    <t>24.437237</t>
  </si>
  <si>
    <t>-1.274921</t>
  </si>
  <si>
    <t>2.073876</t>
  </si>
  <si>
    <t>24.209402</t>
  </si>
  <si>
    <t>0.873309</t>
  </si>
  <si>
    <t>6.868765</t>
  </si>
  <si>
    <t>-0.028536</t>
  </si>
  <si>
    <t>7.200819</t>
  </si>
  <si>
    <t>31.406420</t>
  </si>
  <si>
    <t>1.699168</t>
  </si>
  <si>
    <t>5.066672</t>
  </si>
  <si>
    <t>-0.692841</t>
  </si>
  <si>
    <t>8.338037</t>
  </si>
  <si>
    <t>-1.404831</t>
  </si>
  <si>
    <t>20966</t>
  </si>
  <si>
    <t>174.716667</t>
  </si>
  <si>
    <t>179.767975</t>
  </si>
  <si>
    <t>-0.938312</t>
  </si>
  <si>
    <t>-102.506378</t>
  </si>
  <si>
    <t>7.443170</t>
  </si>
  <si>
    <t>24.292900</t>
  </si>
  <si>
    <t>2.580598</t>
  </si>
  <si>
    <t>8.686840</t>
  </si>
  <si>
    <t>24.243139</t>
  </si>
  <si>
    <t>0.976443</t>
  </si>
  <si>
    <t>11.574721</t>
  </si>
  <si>
    <t>24.428684</t>
  </si>
  <si>
    <t>-1.270455</t>
  </si>
  <si>
    <t>2.067948</t>
  </si>
  <si>
    <t>24.206877</t>
  </si>
  <si>
    <t>-1.105770</t>
  </si>
  <si>
    <t>0.697936</t>
  </si>
  <si>
    <t>-0.437826</t>
  </si>
  <si>
    <t>6.866558</t>
  </si>
  <si>
    <t>6.866570</t>
  </si>
  <si>
    <t>-0.024407</t>
  </si>
  <si>
    <t>7.207788</t>
  </si>
  <si>
    <t>31.403702</t>
  </si>
  <si>
    <t>0.982904</t>
  </si>
  <si>
    <t>5.085603</t>
  </si>
  <si>
    <t>31.438032</t>
  </si>
  <si>
    <t>-0.704190</t>
  </si>
  <si>
    <t>8.316195</t>
  </si>
  <si>
    <t>-1.397864</t>
  </si>
  <si>
    <t>0.939646</t>
  </si>
  <si>
    <t>8.694076</t>
  </si>
  <si>
    <t>11.560231</t>
  </si>
  <si>
    <t>24.428329</t>
  </si>
  <si>
    <t>-1.265859</t>
  </si>
  <si>
    <t>2.075203</t>
  </si>
  <si>
    <t>24.207167</t>
  </si>
  <si>
    <t>0.873615</t>
  </si>
  <si>
    <t>6.868796</t>
  </si>
  <si>
    <t>-0.028155</t>
  </si>
  <si>
    <t>7.201097</t>
  </si>
  <si>
    <t>1.700171</t>
  </si>
  <si>
    <t>5.067642</t>
  </si>
  <si>
    <t>-0.692763</t>
  </si>
  <si>
    <t>8.338619</t>
  </si>
  <si>
    <t>20967</t>
  </si>
  <si>
    <t>174.725000</t>
  </si>
  <si>
    <t>179.826920</t>
  </si>
  <si>
    <t>-0.909772</t>
  </si>
  <si>
    <t>-102.570946</t>
  </si>
  <si>
    <t>7.446872</t>
  </si>
  <si>
    <t>24.296926</t>
  </si>
  <si>
    <t>2.577930</t>
  </si>
  <si>
    <t>8.696853</t>
  </si>
  <si>
    <t>24.251211</t>
  </si>
  <si>
    <t>11.573932</t>
  </si>
  <si>
    <t>24.435129</t>
  </si>
  <si>
    <t>-1.277851</t>
  </si>
  <si>
    <t>2.069833</t>
  </si>
  <si>
    <t>24.204439</t>
  </si>
  <si>
    <t>-1.116729</t>
  </si>
  <si>
    <t>0.720960</t>
  </si>
  <si>
    <t>-0.423858</t>
  </si>
  <si>
    <t>33.840481</t>
  </si>
  <si>
    <t>6.867807</t>
  </si>
  <si>
    <t>7.208973</t>
  </si>
  <si>
    <t>1.701775</t>
  </si>
  <si>
    <t>5.086226</t>
  </si>
  <si>
    <t>31.436808</t>
  </si>
  <si>
    <t>-0.703284</t>
  </si>
  <si>
    <t>8.316651</t>
  </si>
  <si>
    <t>31.413212</t>
  </si>
  <si>
    <t>8.706479</t>
  </si>
  <si>
    <t>24.434746</t>
  </si>
  <si>
    <t>-1.274444</t>
  </si>
  <si>
    <t>2.076144</t>
  </si>
  <si>
    <t>24.204758</t>
  </si>
  <si>
    <t>0.873454</t>
  </si>
  <si>
    <t>6.870661</t>
  </si>
  <si>
    <t>-0.026983</t>
  </si>
  <si>
    <t>7.201944</t>
  </si>
  <si>
    <t>1.700490</t>
  </si>
  <si>
    <t>5.065820</t>
  </si>
  <si>
    <t>-0.691116</t>
  </si>
  <si>
    <t>8.341231</t>
  </si>
  <si>
    <t>31.419901</t>
  </si>
  <si>
    <t>-1.404574</t>
  </si>
  <si>
    <t>20968</t>
  </si>
  <si>
    <t>174.733333</t>
  </si>
  <si>
    <t>-0.000795</t>
  </si>
  <si>
    <t>-0.051328</t>
  </si>
  <si>
    <t>7.446239</t>
  </si>
  <si>
    <t>2.580614</t>
  </si>
  <si>
    <t>0.973441</t>
  </si>
  <si>
    <t>2.059588</t>
  </si>
  <si>
    <t>24.199003</t>
  </si>
  <si>
    <t>0.879292</t>
  </si>
  <si>
    <t>11.569567</t>
  </si>
  <si>
    <t>24.421940</t>
  </si>
  <si>
    <t>-1.261098</t>
  </si>
  <si>
    <t>-1.132923</t>
  </si>
  <si>
    <t>0.706265</t>
  </si>
  <si>
    <t>-0.426198</t>
  </si>
  <si>
    <t>6.867581</t>
  </si>
  <si>
    <t>33.837543</t>
  </si>
  <si>
    <t>-0.023841</t>
  </si>
  <si>
    <t>6.867594</t>
  </si>
  <si>
    <t>7.208008</t>
  </si>
  <si>
    <t>31.398508</t>
  </si>
  <si>
    <t>1.701524</t>
  </si>
  <si>
    <t>-0.703621</t>
  </si>
  <si>
    <t>8.315800</t>
  </si>
  <si>
    <t>31.409512</t>
  </si>
  <si>
    <t>-1.397945</t>
  </si>
  <si>
    <t>0.932388</t>
  </si>
  <si>
    <t>8.706193</t>
  </si>
  <si>
    <t>2.080803</t>
  </si>
  <si>
    <t>24.199499</t>
  </si>
  <si>
    <t>24.421640</t>
  </si>
  <si>
    <t>-1.266691</t>
  </si>
  <si>
    <t>6.871309</t>
  </si>
  <si>
    <t>-0.027871</t>
  </si>
  <si>
    <t>7.200334</t>
  </si>
  <si>
    <t>31.399134</t>
  </si>
  <si>
    <t>1.700751</t>
  </si>
  <si>
    <t>5.064349</t>
  </si>
  <si>
    <t>-0.691250</t>
  </si>
  <si>
    <t>8.340764</t>
  </si>
  <si>
    <t>-1.405508</t>
  </si>
  <si>
    <t>20969</t>
  </si>
  <si>
    <t>174.741667</t>
  </si>
  <si>
    <t>-0.043477</t>
  </si>
  <si>
    <t>7.451664</t>
  </si>
  <si>
    <t>24.285372</t>
  </si>
  <si>
    <t>2.580778</t>
  </si>
  <si>
    <t>8.718440</t>
  </si>
  <si>
    <t>24.242737</t>
  </si>
  <si>
    <t>0.988571</t>
  </si>
  <si>
    <t>2.063879</t>
  </si>
  <si>
    <t>24.198666</t>
  </si>
  <si>
    <t>11.572673</t>
  </si>
  <si>
    <t>24.414713</t>
  </si>
  <si>
    <t>-1.263513</t>
  </si>
  <si>
    <t>0.952294</t>
  </si>
  <si>
    <t>-1.041254</t>
  </si>
  <si>
    <t>0.665756</t>
  </si>
  <si>
    <t>6.863740</t>
  </si>
  <si>
    <t>6.863753</t>
  </si>
  <si>
    <t>0.972986</t>
  </si>
  <si>
    <t>7.209779</t>
  </si>
  <si>
    <t>31.398153</t>
  </si>
  <si>
    <t>1.704737</t>
  </si>
  <si>
    <t>5.084731</t>
  </si>
  <si>
    <t>-0.698358</t>
  </si>
  <si>
    <t>0.933127</t>
  </si>
  <si>
    <t>8.314529</t>
  </si>
  <si>
    <t>-1.395818</t>
  </si>
  <si>
    <t>0.928293</t>
  </si>
  <si>
    <t>8.721142</t>
  </si>
  <si>
    <t>24.242746</t>
  </si>
  <si>
    <t>8.126699</t>
  </si>
  <si>
    <t>2.079892</t>
  </si>
  <si>
    <t>24.199078</t>
  </si>
  <si>
    <t>0.875447</t>
  </si>
  <si>
    <t>11.553958</t>
  </si>
  <si>
    <t>24.414295</t>
  </si>
  <si>
    <t>-1.259811</t>
  </si>
  <si>
    <t>6.869781</t>
  </si>
  <si>
    <t>7.199945</t>
  </si>
  <si>
    <t>1.702480</t>
  </si>
  <si>
    <t>5.062276</t>
  </si>
  <si>
    <t>31.427738</t>
  </si>
  <si>
    <t>-0.683857</t>
  </si>
  <si>
    <t>8.340789</t>
  </si>
  <si>
    <t>-1.403599</t>
  </si>
  <si>
    <t>20970</t>
  </si>
  <si>
    <t>174.750000</t>
  </si>
  <si>
    <t>-0.053246</t>
  </si>
  <si>
    <t>7.451904</t>
  </si>
  <si>
    <t>2.581409</t>
  </si>
  <si>
    <t>8.718448</t>
  </si>
  <si>
    <t>24.243589</t>
  </si>
  <si>
    <t>2.064201</t>
  </si>
  <si>
    <t>24.197809</t>
  </si>
  <si>
    <t>11.573064</t>
  </si>
  <si>
    <t>24.414722</t>
  </si>
  <si>
    <t>-1.262722</t>
  </si>
  <si>
    <t>-1.033250</t>
  </si>
  <si>
    <t>0.676644</t>
  </si>
  <si>
    <t>-0.347999</t>
  </si>
  <si>
    <t>6.864863</t>
  </si>
  <si>
    <t>-0.021639</t>
  </si>
  <si>
    <t>6.864876</t>
  </si>
  <si>
    <t>7.211943</t>
  </si>
  <si>
    <t>1.704450</t>
  </si>
  <si>
    <t>5.085931</t>
  </si>
  <si>
    <t>-0.697791</t>
  </si>
  <si>
    <t>0.931924</t>
  </si>
  <si>
    <t>8.315454</t>
  </si>
  <si>
    <t>31.409498</t>
  </si>
  <si>
    <t>-1.396543</t>
  </si>
  <si>
    <t>0.927726</t>
  </si>
  <si>
    <t>8.721561</t>
  </si>
  <si>
    <t>24.243595</t>
  </si>
  <si>
    <t>2.080757</t>
  </si>
  <si>
    <t>24.198242</t>
  </si>
  <si>
    <t>0.874986</t>
  </si>
  <si>
    <t>11.553392</t>
  </si>
  <si>
    <t>24.414286</t>
  </si>
  <si>
    <t>-1.259285</t>
  </si>
  <si>
    <t>-0.026117</t>
  </si>
  <si>
    <t>7.202370</t>
  </si>
  <si>
    <t>5.062914</t>
  </si>
  <si>
    <t>-0.683274</t>
  </si>
  <si>
    <t>8.342059</t>
  </si>
  <si>
    <t>-1.404004</t>
  </si>
  <si>
    <t>20971</t>
  </si>
  <si>
    <t>174.758333</t>
  </si>
  <si>
    <t>0.045648</t>
  </si>
  <si>
    <t>0.036313</t>
  </si>
  <si>
    <t>-76.973267</t>
  </si>
  <si>
    <t>24.292566</t>
  </si>
  <si>
    <t>2.576838</t>
  </si>
  <si>
    <t>8.722032</t>
  </si>
  <si>
    <t>8.118568</t>
  </si>
  <si>
    <t>2.065033</t>
  </si>
  <si>
    <t>24.199917</t>
  </si>
  <si>
    <t>0.880630</t>
  </si>
  <si>
    <t>11.572737</t>
  </si>
  <si>
    <t>24.433840</t>
  </si>
  <si>
    <t>-1.268684</t>
  </si>
  <si>
    <t>-1.100696</t>
  </si>
  <si>
    <t>0.722252</t>
  </si>
  <si>
    <t>-0.412538</t>
  </si>
  <si>
    <t>6.868745</t>
  </si>
  <si>
    <t>6.868757</t>
  </si>
  <si>
    <t>7.210952</t>
  </si>
  <si>
    <t>31.399445</t>
  </si>
  <si>
    <t>5.087721</t>
  </si>
  <si>
    <t>31.434614</t>
  </si>
  <si>
    <t>-0.702113</t>
  </si>
  <si>
    <t>8.318014</t>
  </si>
  <si>
    <t>-1.397196</t>
  </si>
  <si>
    <t>8.720222</t>
  </si>
  <si>
    <t>2.080421</t>
  </si>
  <si>
    <t>24.200314</t>
  </si>
  <si>
    <t>0.875971</t>
  </si>
  <si>
    <t>11.559158</t>
  </si>
  <si>
    <t>24.433620</t>
  </si>
  <si>
    <t>6.872468</t>
  </si>
  <si>
    <t>33.829041</t>
  </si>
  <si>
    <t>-0.026374</t>
  </si>
  <si>
    <t>7.203445</t>
  </si>
  <si>
    <t>5.067913</t>
  </si>
  <si>
    <t>-0.689869</t>
  </si>
  <si>
    <t>8.341619</t>
  </si>
  <si>
    <t>-1.403893</t>
  </si>
  <si>
    <t>20972</t>
  </si>
  <si>
    <t>174.766667</t>
  </si>
  <si>
    <t>-0.004239</t>
  </si>
  <si>
    <t>7.452748</t>
  </si>
  <si>
    <t>24.291092</t>
  </si>
  <si>
    <t>2.582903</t>
  </si>
  <si>
    <t>8.717290</t>
  </si>
  <si>
    <t>2.065738</t>
  </si>
  <si>
    <t>24.200851</t>
  </si>
  <si>
    <t>11.575217</t>
  </si>
  <si>
    <t>24.426886</t>
  </si>
  <si>
    <t>-1.259601</t>
  </si>
  <si>
    <t>-1.099983</t>
  </si>
  <si>
    <t>0.714078</t>
  </si>
  <si>
    <t>-0.462262</t>
  </si>
  <si>
    <t>6.868328</t>
  </si>
  <si>
    <t>6.868340</t>
  </si>
  <si>
    <t>1.704739</t>
  </si>
  <si>
    <t>5.087896</t>
  </si>
  <si>
    <t>31.436438</t>
  </si>
  <si>
    <t>-0.701742</t>
  </si>
  <si>
    <t>-1.394028</t>
  </si>
  <si>
    <t>8.716479</t>
  </si>
  <si>
    <t>2.080776</t>
  </si>
  <si>
    <t>24.201233</t>
  </si>
  <si>
    <t>0.877428</t>
  </si>
  <si>
    <t>11.560988</t>
  </si>
  <si>
    <t>24.426638</t>
  </si>
  <si>
    <t>-1.263222</t>
  </si>
  <si>
    <t>6.871268</t>
  </si>
  <si>
    <t>7.201641</t>
  </si>
  <si>
    <t>5.070272</t>
  </si>
  <si>
    <t>31.438679</t>
  </si>
  <si>
    <t>-0.690219</t>
  </si>
  <si>
    <t>8.340890</t>
  </si>
  <si>
    <t>-1.401362</t>
  </si>
  <si>
    <t>20973</t>
  </si>
  <si>
    <t>174.775000</t>
  </si>
  <si>
    <t>7.448911</t>
  </si>
  <si>
    <t>24.291189</t>
  </si>
  <si>
    <t>2.581118</t>
  </si>
  <si>
    <t>8.711372</t>
  </si>
  <si>
    <t>24.238058</t>
  </si>
  <si>
    <t>2.062473</t>
  </si>
  <si>
    <t>24.206553</t>
  </si>
  <si>
    <t>0.878803</t>
  </si>
  <si>
    <t>11.572889</t>
  </si>
  <si>
    <t>24.428955</t>
  </si>
  <si>
    <t>-1.259694</t>
  </si>
  <si>
    <t>0.969042</t>
  </si>
  <si>
    <t>-1.085922</t>
  </si>
  <si>
    <t>0.716688</t>
  </si>
  <si>
    <t>-0.423495</t>
  </si>
  <si>
    <t>6.869667</t>
  </si>
  <si>
    <t>6.869679</t>
  </si>
  <si>
    <t>-0.020325</t>
  </si>
  <si>
    <t>7.212171</t>
  </si>
  <si>
    <t>5.089387</t>
  </si>
  <si>
    <t>-0.700472</t>
  </si>
  <si>
    <t>8.319818</t>
  </si>
  <si>
    <t>-1.394942</t>
  </si>
  <si>
    <t>0.941064</t>
  </si>
  <si>
    <t>8.708810</t>
  </si>
  <si>
    <t>24.237902</t>
  </si>
  <si>
    <t>2.076550</t>
  </si>
  <si>
    <t>24.206881</t>
  </si>
  <si>
    <t>0.875931</t>
  </si>
  <si>
    <t>11.561372</t>
  </si>
  <si>
    <t>24.428787</t>
  </si>
  <si>
    <t>-1.264239</t>
  </si>
  <si>
    <t>6.872623</t>
  </si>
  <si>
    <t>7.205208</t>
  </si>
  <si>
    <t>1.703112</t>
  </si>
  <si>
    <t>5.071837</t>
  </si>
  <si>
    <t>-0.688870</t>
  </si>
  <si>
    <t>8.341388</t>
  </si>
  <si>
    <t>-1.400852</t>
  </si>
  <si>
    <t>20974</t>
  </si>
  <si>
    <t>174.783333</t>
  </si>
  <si>
    <t>179.778046</t>
  </si>
  <si>
    <t>-1.124814</t>
  </si>
  <si>
    <t>-102.412987</t>
  </si>
  <si>
    <t>7.431266</t>
  </si>
  <si>
    <t>24.288706</t>
  </si>
  <si>
    <t>2.582760</t>
  </si>
  <si>
    <t>0.017315</t>
  </si>
  <si>
    <t>8.665833</t>
  </si>
  <si>
    <t>24.221102</t>
  </si>
  <si>
    <t>11.569117</t>
  </si>
  <si>
    <t>24.437595</t>
  </si>
  <si>
    <t>-1.261040</t>
  </si>
  <si>
    <t>2.058850</t>
  </si>
  <si>
    <t>24.207424</t>
  </si>
  <si>
    <t>0.877310</t>
  </si>
  <si>
    <t>-1.081442</t>
  </si>
  <si>
    <t>0.689549</t>
  </si>
  <si>
    <t>-0.455301</t>
  </si>
  <si>
    <t>6.868977</t>
  </si>
  <si>
    <t>33.844864</t>
  </si>
  <si>
    <t>6.868989</t>
  </si>
  <si>
    <t>-0.020179</t>
  </si>
  <si>
    <t>1.706086</t>
  </si>
  <si>
    <t>5.089239</t>
  </si>
  <si>
    <t>-0.700134</t>
  </si>
  <si>
    <t>8.320050</t>
  </si>
  <si>
    <t>-1.392829</t>
  </si>
  <si>
    <t>8.658515</t>
  </si>
  <si>
    <t>24.220772</t>
  </si>
  <si>
    <t>8.142696</t>
  </si>
  <si>
    <t>11.559473</t>
  </si>
  <si>
    <t>24.437578</t>
  </si>
  <si>
    <t>-1.271878</t>
  </si>
  <si>
    <t>2.075811</t>
  </si>
  <si>
    <t>24.207766</t>
  </si>
  <si>
    <t>0.877462</t>
  </si>
  <si>
    <t>6.872153</t>
  </si>
  <si>
    <t>-0.024159</t>
  </si>
  <si>
    <t>7.203089</t>
  </si>
  <si>
    <t>1.705601</t>
  </si>
  <si>
    <t>5.071713</t>
  </si>
  <si>
    <t>-0.688454</t>
  </si>
  <si>
    <t>8.342035</t>
  </si>
  <si>
    <t>20975</t>
  </si>
  <si>
    <t>174.791667</t>
  </si>
  <si>
    <t>-0.030665</t>
  </si>
  <si>
    <t>0.068912</t>
  </si>
  <si>
    <t>-77.052925</t>
  </si>
  <si>
    <t>7.447464</t>
  </si>
  <si>
    <t>2.585025</t>
  </si>
  <si>
    <t>8.708456</t>
  </si>
  <si>
    <t>24.237619</t>
  </si>
  <si>
    <t>0.976587</t>
  </si>
  <si>
    <t>2.061476</t>
  </si>
  <si>
    <t>24.206587</t>
  </si>
  <si>
    <t>11.572461</t>
  </si>
  <si>
    <t>24.429052</t>
  </si>
  <si>
    <t>-1.254687</t>
  </si>
  <si>
    <t>-1.054817</t>
  </si>
  <si>
    <t>0.707097</t>
  </si>
  <si>
    <t>-0.482739</t>
  </si>
  <si>
    <t>6.870158</t>
  </si>
  <si>
    <t>33.844154</t>
  </si>
  <si>
    <t>-0.017627</t>
  </si>
  <si>
    <t>6.870171</t>
  </si>
  <si>
    <t>7.212176</t>
  </si>
  <si>
    <t>31.405588</t>
  </si>
  <si>
    <t>0.978477</t>
  </si>
  <si>
    <t>5.091854</t>
  </si>
  <si>
    <t>31.438402</t>
  </si>
  <si>
    <t>-0.699153</t>
  </si>
  <si>
    <t>8.323010</t>
  </si>
  <si>
    <t>-1.390289</t>
  </si>
  <si>
    <t>8.704654</t>
  </si>
  <si>
    <t>24.237421</t>
  </si>
  <si>
    <t>2.076186</t>
  </si>
  <si>
    <t>24.206915</t>
  </si>
  <si>
    <t>0.879147</t>
  </si>
  <si>
    <t>11.561551</t>
  </si>
  <si>
    <t>24.428923</t>
  </si>
  <si>
    <t>6.873299</t>
  </si>
  <si>
    <t>33.830578</t>
  </si>
  <si>
    <t>7.203737</t>
  </si>
  <si>
    <t>31.407261</t>
  </si>
  <si>
    <t>1.707767</t>
  </si>
  <si>
    <t>5.074747</t>
  </si>
  <si>
    <t>-0.686502</t>
  </si>
  <si>
    <t>8.345428</t>
  </si>
  <si>
    <t>-1.397910</t>
  </si>
  <si>
    <t>20976</t>
  </si>
  <si>
    <t>174.800000</t>
  </si>
  <si>
    <t>179.805161</t>
  </si>
  <si>
    <t>-1.013011</t>
  </si>
  <si>
    <t>-102.572090</t>
  </si>
  <si>
    <t>7.448892</t>
  </si>
  <si>
    <t>24.292219</t>
  </si>
  <si>
    <t>2.582154</t>
  </si>
  <si>
    <t>24.236034</t>
  </si>
  <si>
    <t>8.128067</t>
  </si>
  <si>
    <t>11.575949</t>
  </si>
  <si>
    <t>24.435804</t>
  </si>
  <si>
    <t>-1.273433</t>
  </si>
  <si>
    <t>2.071794</t>
  </si>
  <si>
    <t>24.204817</t>
  </si>
  <si>
    <t>0.891829</t>
  </si>
  <si>
    <t>-1.024331</t>
  </si>
  <si>
    <t>0.739597</t>
  </si>
  <si>
    <t>-0.448198</t>
  </si>
  <si>
    <t>6.872093</t>
  </si>
  <si>
    <t>6.872106</t>
  </si>
  <si>
    <t>-0.015968</t>
  </si>
  <si>
    <t>7.216449</t>
  </si>
  <si>
    <t>31.403721</t>
  </si>
  <si>
    <t>1.708125</t>
  </si>
  <si>
    <t>5.094684</t>
  </si>
  <si>
    <t>-0.697837</t>
  </si>
  <si>
    <t>8.325440</t>
  </si>
  <si>
    <t>-1.390898</t>
  </si>
  <si>
    <t>8.707028</t>
  </si>
  <si>
    <t>24.236076</t>
  </si>
  <si>
    <t>11.561034</t>
  </si>
  <si>
    <t>24.435442</t>
  </si>
  <si>
    <t>-1.269955</t>
  </si>
  <si>
    <t>2.078615</t>
  </si>
  <si>
    <t>24.205141</t>
  </si>
  <si>
    <t>0.879629</t>
  </si>
  <si>
    <t>6.875224</t>
  </si>
  <si>
    <t>31.405506</t>
  </si>
  <si>
    <t>5.077191</t>
  </si>
  <si>
    <t>-0.684750</t>
  </si>
  <si>
    <t>8.348582</t>
  </si>
  <si>
    <t>-1.398899</t>
  </si>
  <si>
    <t>20977</t>
  </si>
  <si>
    <t>174.808333</t>
  </si>
  <si>
    <t>0.051390</t>
  </si>
  <si>
    <t>0.032251</t>
  </si>
  <si>
    <t>-76.981384</t>
  </si>
  <si>
    <t>7.455984</t>
  </si>
  <si>
    <t>24.291809</t>
  </si>
  <si>
    <t>2.582793</t>
  </si>
  <si>
    <t>8.723969</t>
  </si>
  <si>
    <t>0.973050</t>
  </si>
  <si>
    <t>2.068000</t>
  </si>
  <si>
    <t>24.198502</t>
  </si>
  <si>
    <t>11.575983</t>
  </si>
  <si>
    <t>24.433222</t>
  </si>
  <si>
    <t>-1.262155</t>
  </si>
  <si>
    <t>-1.000207</t>
  </si>
  <si>
    <t>0.772515</t>
  </si>
  <si>
    <t>6.874176</t>
  </si>
  <si>
    <t>6.874188</t>
  </si>
  <si>
    <t>33.839893</t>
  </si>
  <si>
    <t>-0.014411</t>
  </si>
  <si>
    <t>7.221855</t>
  </si>
  <si>
    <t>1.707771</t>
  </si>
  <si>
    <t>5.096931</t>
  </si>
  <si>
    <t>-0.695394</t>
  </si>
  <si>
    <t>0.938515</t>
  </si>
  <si>
    <t>8.326785</t>
  </si>
  <si>
    <t>-1.392690</t>
  </si>
  <si>
    <t>0.933123</t>
  </si>
  <si>
    <t>8.720772</t>
  </si>
  <si>
    <t>24.243494</t>
  </si>
  <si>
    <t>2.085267</t>
  </si>
  <si>
    <t>24.198927</t>
  </si>
  <si>
    <t>11.561913</t>
  </si>
  <si>
    <t>24.433008</t>
  </si>
  <si>
    <t>-1.268611</t>
  </si>
  <si>
    <t>6.877390</t>
  </si>
  <si>
    <t>31.400351</t>
  </si>
  <si>
    <t>1.707255</t>
  </si>
  <si>
    <t>5.075927</t>
  </si>
  <si>
    <t>-0.683090</t>
  </si>
  <si>
    <t>8.351158</t>
  </si>
  <si>
    <t>-1.398587</t>
  </si>
  <si>
    <t>20978</t>
  </si>
  <si>
    <t>174.816667</t>
  </si>
  <si>
    <t>-0.086618</t>
  </si>
  <si>
    <t>-0.101798</t>
  </si>
  <si>
    <t>-76.928406</t>
  </si>
  <si>
    <t>24.280752</t>
  </si>
  <si>
    <t>2.582262</t>
  </si>
  <si>
    <t>8.723261</t>
  </si>
  <si>
    <t>24.242548</t>
  </si>
  <si>
    <t>8.123100</t>
  </si>
  <si>
    <t>2.060488</t>
  </si>
  <si>
    <t>24.196465</t>
  </si>
  <si>
    <t>24.403244</t>
  </si>
  <si>
    <t>-1.266806</t>
  </si>
  <si>
    <t>-1.000316</t>
  </si>
  <si>
    <t>0.771133</t>
  </si>
  <si>
    <t>-0.384006</t>
  </si>
  <si>
    <t>6.874535</t>
  </si>
  <si>
    <t>-0.012888</t>
  </si>
  <si>
    <t>6.874547</t>
  </si>
  <si>
    <t>33.837818</t>
  </si>
  <si>
    <t>-0.012882</t>
  </si>
  <si>
    <t>7.221863</t>
  </si>
  <si>
    <t>31.397644</t>
  </si>
  <si>
    <t>1.709436</t>
  </si>
  <si>
    <t>5.097413</t>
  </si>
  <si>
    <t>-0.694150</t>
  </si>
  <si>
    <t>8.327405</t>
  </si>
  <si>
    <t>8.721670</t>
  </si>
  <si>
    <t>24.242376</t>
  </si>
  <si>
    <t>2.085984</t>
  </si>
  <si>
    <t>24.197044</t>
  </si>
  <si>
    <t>11.543108</t>
  </si>
  <si>
    <t>24.402840</t>
  </si>
  <si>
    <t>-1.271438</t>
  </si>
  <si>
    <t>6.877975</t>
  </si>
  <si>
    <t>7.215525</t>
  </si>
  <si>
    <t>31.398022</t>
  </si>
  <si>
    <t>1.708148</t>
  </si>
  <si>
    <t>5.076241</t>
  </si>
  <si>
    <t>-0.681704</t>
  </si>
  <si>
    <t>8.351487</t>
  </si>
  <si>
    <t>-1.395702</t>
  </si>
  <si>
    <t>20979</t>
  </si>
  <si>
    <t>174.825000</t>
  </si>
  <si>
    <t>-0.070082</t>
  </si>
  <si>
    <t>-0.133833</t>
  </si>
  <si>
    <t>-76.910278</t>
  </si>
  <si>
    <t>7.452632</t>
  </si>
  <si>
    <t>24.281389</t>
  </si>
  <si>
    <t>2.580970</t>
  </si>
  <si>
    <t>8.727407</t>
  </si>
  <si>
    <t>8.121427</t>
  </si>
  <si>
    <t>0.978318</t>
  </si>
  <si>
    <t>2.062354</t>
  </si>
  <si>
    <t>24.194603</t>
  </si>
  <si>
    <t>24.402914</t>
  </si>
  <si>
    <t>-1.269471</t>
  </si>
  <si>
    <t>-0.952759</t>
  </si>
  <si>
    <t>0.705639</t>
  </si>
  <si>
    <t>-0.296949</t>
  </si>
  <si>
    <t>-0.011597</t>
  </si>
  <si>
    <t>0.015759</t>
  </si>
  <si>
    <t>6.873160</t>
  </si>
  <si>
    <t>-0.011591</t>
  </si>
  <si>
    <t>31.395891</t>
  </si>
  <si>
    <t>1.712914</t>
  </si>
  <si>
    <t>5.097027</t>
  </si>
  <si>
    <t>31.424910</t>
  </si>
  <si>
    <t>-0.687436</t>
  </si>
  <si>
    <t>0.933948</t>
  </si>
  <si>
    <t>8.325957</t>
  </si>
  <si>
    <t>-1.389046</t>
  </si>
  <si>
    <t>0.930648</t>
  </si>
  <si>
    <t>8.727003</t>
  </si>
  <si>
    <t>8.130088</t>
  </si>
  <si>
    <t>2.086677</t>
  </si>
  <si>
    <t>24.195160</t>
  </si>
  <si>
    <t>11.544217</t>
  </si>
  <si>
    <t>24.402460</t>
  </si>
  <si>
    <t>-1.270419</t>
  </si>
  <si>
    <t>6.880691</t>
  </si>
  <si>
    <t>33.821281</t>
  </si>
  <si>
    <t>-0.017478</t>
  </si>
  <si>
    <t>7.215359</t>
  </si>
  <si>
    <t>31.397026</t>
  </si>
  <si>
    <t>5.074970</t>
  </si>
  <si>
    <t>8.350323</t>
  </si>
  <si>
    <t>-1.395178</t>
  </si>
  <si>
    <t>20980</t>
  </si>
  <si>
    <t>174.833333</t>
  </si>
  <si>
    <t>0.068865</t>
  </si>
  <si>
    <t>-76.948517</t>
  </si>
  <si>
    <t>7.460649</t>
  </si>
  <si>
    <t>24.290979</t>
  </si>
  <si>
    <t>2.582125</t>
  </si>
  <si>
    <t>8.731824</t>
  </si>
  <si>
    <t>8.123333</t>
  </si>
  <si>
    <t>2.071722</t>
  </si>
  <si>
    <t>24.195225</t>
  </si>
  <si>
    <t>11.578401</t>
  </si>
  <si>
    <t>24.431831</t>
  </si>
  <si>
    <t>-1.265251</t>
  </si>
  <si>
    <t>-1.011750</t>
  </si>
  <si>
    <t>0.760336</t>
  </si>
  <si>
    <t>-0.377914</t>
  </si>
  <si>
    <t>6.876673</t>
  </si>
  <si>
    <t>-0.010976</t>
  </si>
  <si>
    <t>6.876686</t>
  </si>
  <si>
    <t>-0.010970</t>
  </si>
  <si>
    <t>7.223707</t>
  </si>
  <si>
    <t>1.711765</t>
  </si>
  <si>
    <t>5.099000</t>
  </si>
  <si>
    <t>-0.691594</t>
  </si>
  <si>
    <t>8.328913</t>
  </si>
  <si>
    <t>8.730485</t>
  </si>
  <si>
    <t>2.087819</t>
  </si>
  <si>
    <t>24.195627</t>
  </si>
  <si>
    <t>11.563643</t>
  </si>
  <si>
    <t>24.431520</t>
  </si>
  <si>
    <t>6.881735</t>
  </si>
  <si>
    <t>-0.016953</t>
  </si>
  <si>
    <t>31.397236</t>
  </si>
  <si>
    <t>1.711590</t>
  </si>
  <si>
    <t>5.079503</t>
  </si>
  <si>
    <t>-0.680006</t>
  </si>
  <si>
    <t>8.350426</t>
  </si>
  <si>
    <t>-1.394032</t>
  </si>
  <si>
    <t>20981</t>
  </si>
  <si>
    <t>174.841667</t>
  </si>
  <si>
    <t>0.070972</t>
  </si>
  <si>
    <t>-0.000741</t>
  </si>
  <si>
    <t>7.460114</t>
  </si>
  <si>
    <t>24.291811</t>
  </si>
  <si>
    <t>2.583662</t>
  </si>
  <si>
    <t>8.729965</t>
  </si>
  <si>
    <t>2.071596</t>
  </si>
  <si>
    <t>24.195684</t>
  </si>
  <si>
    <t>11.578781</t>
  </si>
  <si>
    <t>24.432417</t>
  </si>
  <si>
    <t>-1.262744</t>
  </si>
  <si>
    <t>-0.936316</t>
  </si>
  <si>
    <t>0.719146</t>
  </si>
  <si>
    <t>-0.320218</t>
  </si>
  <si>
    <t>6.875944</t>
  </si>
  <si>
    <t>6.875957</t>
  </si>
  <si>
    <t>7.227977</t>
  </si>
  <si>
    <t>31.400097</t>
  </si>
  <si>
    <t>1.714174</t>
  </si>
  <si>
    <t>0.986328</t>
  </si>
  <si>
    <t>5.100780</t>
  </si>
  <si>
    <t>31.429068</t>
  </si>
  <si>
    <t>-0.687041</t>
  </si>
  <si>
    <t>0.945508</t>
  </si>
  <si>
    <t>8.330002</t>
  </si>
  <si>
    <t>-1.387330</t>
  </si>
  <si>
    <t>8.727727</t>
  </si>
  <si>
    <t>2.087799</t>
  </si>
  <si>
    <t>24.196083</t>
  </si>
  <si>
    <t>11.564815</t>
  </si>
  <si>
    <t>24.432152</t>
  </si>
  <si>
    <t>-1.265740</t>
  </si>
  <si>
    <t>6.879288</t>
  </si>
  <si>
    <t>33.824600</t>
  </si>
  <si>
    <t>7.222759</t>
  </si>
  <si>
    <t>31.400608</t>
  </si>
  <si>
    <t>5.081731</t>
  </si>
  <si>
    <t>8.350939</t>
  </si>
  <si>
    <t>-1.392681</t>
  </si>
  <si>
    <t>20982</t>
  </si>
  <si>
    <t>174.850000</t>
  </si>
  <si>
    <t>179.855270</t>
  </si>
  <si>
    <t>-0.965267</t>
  </si>
  <si>
    <t>-102.594650</t>
  </si>
  <si>
    <t>7.456081</t>
  </si>
  <si>
    <t>24.290878</t>
  </si>
  <si>
    <t>2.584641</t>
  </si>
  <si>
    <t>8.708366</t>
  </si>
  <si>
    <t>24.240414</t>
  </si>
  <si>
    <t>8.130105</t>
  </si>
  <si>
    <t>11.581485</t>
  </si>
  <si>
    <t>24.434895</t>
  </si>
  <si>
    <t>-1.272700</t>
  </si>
  <si>
    <t>2.078393</t>
  </si>
  <si>
    <t>24.197330</t>
  </si>
  <si>
    <t>-0.951258</t>
  </si>
  <si>
    <t>0.716091</t>
  </si>
  <si>
    <t>-0.344976</t>
  </si>
  <si>
    <t>6.877349</t>
  </si>
  <si>
    <t>7.227989</t>
  </si>
  <si>
    <t>1.715967</t>
  </si>
  <si>
    <t>5.101837</t>
  </si>
  <si>
    <t>-0.686167</t>
  </si>
  <si>
    <t>8.715734</t>
  </si>
  <si>
    <t>24.240553</t>
  </si>
  <si>
    <t>24.434427</t>
  </si>
  <si>
    <t>-1.264443</t>
  </si>
  <si>
    <t>2.087067</t>
  </si>
  <si>
    <t>24.197657</t>
  </si>
  <si>
    <t>6.881893</t>
  </si>
  <si>
    <t>33.823883</t>
  </si>
  <si>
    <t>-0.014174</t>
  </si>
  <si>
    <t>7.222398</t>
  </si>
  <si>
    <t>31.403811</t>
  </si>
  <si>
    <t>1.717355</t>
  </si>
  <si>
    <t>5.083002</t>
  </si>
  <si>
    <t>8.351250</t>
  </si>
  <si>
    <t>31.427883</t>
  </si>
  <si>
    <t>-1.390327</t>
  </si>
  <si>
    <t>20983</t>
  </si>
  <si>
    <t>174.858333</t>
  </si>
  <si>
    <t>0.020293</t>
  </si>
  <si>
    <t>0.026535</t>
  </si>
  <si>
    <t>7.456649</t>
  </si>
  <si>
    <t>24.289747</t>
  </si>
  <si>
    <t>8.720270</t>
  </si>
  <si>
    <t>24.241503</t>
  </si>
  <si>
    <t>8.130788</t>
  </si>
  <si>
    <t>2.069945</t>
  </si>
  <si>
    <t>24.199196</t>
  </si>
  <si>
    <t>11.579734</t>
  </si>
  <si>
    <t>24.428541</t>
  </si>
  <si>
    <t>-1.240511</t>
  </si>
  <si>
    <t>-0.190196</t>
  </si>
  <si>
    <t>6.881223</t>
  </si>
  <si>
    <t>33.836334</t>
  </si>
  <si>
    <t>-0.014864</t>
  </si>
  <si>
    <t>6.881236</t>
  </si>
  <si>
    <t>-0.014859</t>
  </si>
  <si>
    <t>7.224426</t>
  </si>
  <si>
    <t>1.717484</t>
  </si>
  <si>
    <t>5.091774</t>
  </si>
  <si>
    <t>-0.678858</t>
  </si>
  <si>
    <t>8.319226</t>
  </si>
  <si>
    <t>31.400913</t>
  </si>
  <si>
    <t>8.715452</t>
  </si>
  <si>
    <t>24.241394</t>
  </si>
  <si>
    <t>24.199560</t>
  </si>
  <si>
    <t>24.428289</t>
  </si>
  <si>
    <t>6.879467</t>
  </si>
  <si>
    <t>33.827808</t>
  </si>
  <si>
    <t>-0.013461</t>
  </si>
  <si>
    <t>7.222363</t>
  </si>
  <si>
    <t>1.718450</t>
  </si>
  <si>
    <t>5.083036</t>
  </si>
  <si>
    <t>-0.675156</t>
  </si>
  <si>
    <t>8.331798</t>
  </si>
  <si>
    <t>31.401545</t>
  </si>
  <si>
    <t>-1.392683</t>
  </si>
  <si>
    <t>20984</t>
  </si>
  <si>
    <t>174.866667</t>
  </si>
  <si>
    <t>0.124040</t>
  </si>
  <si>
    <t>0.033429</t>
  </si>
  <si>
    <t>7.456798</t>
  </si>
  <si>
    <t>24.289454</t>
  </si>
  <si>
    <t>2.582932</t>
  </si>
  <si>
    <t>8.720008</t>
  </si>
  <si>
    <t>24.242828</t>
  </si>
  <si>
    <t>8.125949</t>
  </si>
  <si>
    <t>2.070419</t>
  </si>
  <si>
    <t>24.189354</t>
  </si>
  <si>
    <t>0.952546</t>
  </si>
  <si>
    <t>11.579968</t>
  </si>
  <si>
    <t>24.436176</t>
  </si>
  <si>
    <t>-1.258418</t>
  </si>
  <si>
    <t>-0.915206</t>
  </si>
  <si>
    <t>0.753689</t>
  </si>
  <si>
    <t>-0.318306</t>
  </si>
  <si>
    <t>6.876606</t>
  </si>
  <si>
    <t>-0.005347</t>
  </si>
  <si>
    <t>6.876619</t>
  </si>
  <si>
    <t>-0.005341</t>
  </si>
  <si>
    <t>7.229580</t>
  </si>
  <si>
    <t>31.405561</t>
  </si>
  <si>
    <t>1.717270</t>
  </si>
  <si>
    <t>5.102315</t>
  </si>
  <si>
    <t>-0.683877</t>
  </si>
  <si>
    <t>8.331526</t>
  </si>
  <si>
    <t>-1.384250</t>
  </si>
  <si>
    <t>8.714966</t>
  </si>
  <si>
    <t>24.242634</t>
  </si>
  <si>
    <t>2.089365</t>
  </si>
  <si>
    <t>24.189802</t>
  </si>
  <si>
    <t>0.880202</t>
  </si>
  <si>
    <t>11.566063</t>
  </si>
  <si>
    <t>24.435925</t>
  </si>
  <si>
    <t>-1.263262</t>
  </si>
  <si>
    <t>6.880421</t>
  </si>
  <si>
    <t>7.223567</t>
  </si>
  <si>
    <t>1.718152</t>
  </si>
  <si>
    <t>5.082521</t>
  </si>
  <si>
    <t>8.353533</t>
  </si>
  <si>
    <t>20985</t>
  </si>
  <si>
    <t>174.875000</t>
  </si>
  <si>
    <t>0.205687</t>
  </si>
  <si>
    <t>-76.987526</t>
  </si>
  <si>
    <t>7.464345</t>
  </si>
  <si>
    <t>8.731893</t>
  </si>
  <si>
    <t>0.983160</t>
  </si>
  <si>
    <t>2.076805</t>
  </si>
  <si>
    <t>24.198933</t>
  </si>
  <si>
    <t>0.890111</t>
  </si>
  <si>
    <t>11.584340</t>
  </si>
  <si>
    <t>24.462593</t>
  </si>
  <si>
    <t>-1.256500</t>
  </si>
  <si>
    <t>-0.909667</t>
  </si>
  <si>
    <t>0.812780</t>
  </si>
  <si>
    <t>-0.475201</t>
  </si>
  <si>
    <t>6.881582</t>
  </si>
  <si>
    <t>-0.003868</t>
  </si>
  <si>
    <t>-0.003863</t>
  </si>
  <si>
    <t>7.229957</t>
  </si>
  <si>
    <t>31.404526</t>
  </si>
  <si>
    <t>1.717304</t>
  </si>
  <si>
    <t>0.980719</t>
  </si>
  <si>
    <t>5.109313</t>
  </si>
  <si>
    <t>8.340439</t>
  </si>
  <si>
    <t>-1.381150</t>
  </si>
  <si>
    <t>8.727647</t>
  </si>
  <si>
    <t>2.087443</t>
  </si>
  <si>
    <t>24.199190</t>
  </si>
  <si>
    <t>0.890334</t>
  </si>
  <si>
    <t>11.577947</t>
  </si>
  <si>
    <t>-1.261948</t>
  </si>
  <si>
    <t>6.881922</t>
  </si>
  <si>
    <t>33.825409</t>
  </si>
  <si>
    <t>7.224059</t>
  </si>
  <si>
    <t>1.720417</t>
  </si>
  <si>
    <t>5.099713</t>
  </si>
  <si>
    <t>-0.681229</t>
  </si>
  <si>
    <t>8.355609</t>
  </si>
  <si>
    <t>-1.388415</t>
  </si>
  <si>
    <t>20986</t>
  </si>
  <si>
    <t>174.883333</t>
  </si>
  <si>
    <t>0.170263</t>
  </si>
  <si>
    <t>7.463198</t>
  </si>
  <si>
    <t>24.293674</t>
  </si>
  <si>
    <t>8.729434</t>
  </si>
  <si>
    <t>2.075985</t>
  </si>
  <si>
    <t>24.188341</t>
  </si>
  <si>
    <t>11.584176</t>
  </si>
  <si>
    <t>24.441719</t>
  </si>
  <si>
    <t>-1.256043</t>
  </si>
  <si>
    <t>-0.898161</t>
  </si>
  <si>
    <t>0.776082</t>
  </si>
  <si>
    <t>6.879515</t>
  </si>
  <si>
    <t>33.843578</t>
  </si>
  <si>
    <t>-0.001869</t>
  </si>
  <si>
    <t>6.879527</t>
  </si>
  <si>
    <t>33.843548</t>
  </si>
  <si>
    <t>-0.001863</t>
  </si>
  <si>
    <t>7.233149</t>
  </si>
  <si>
    <t>31.403818</t>
  </si>
  <si>
    <t>1.719808</t>
  </si>
  <si>
    <t>5.105964</t>
  </si>
  <si>
    <t>-0.681405</t>
  </si>
  <si>
    <t>8.335203</t>
  </si>
  <si>
    <t>-1.381664</t>
  </si>
  <si>
    <t>8.729484</t>
  </si>
  <si>
    <t>2.091452</t>
  </si>
  <si>
    <t>24.188782</t>
  </si>
  <si>
    <t>11.568658</t>
  </si>
  <si>
    <t>24.441364</t>
  </si>
  <si>
    <t>-1.256989</t>
  </si>
  <si>
    <t>6.883124</t>
  </si>
  <si>
    <t>33.826546</t>
  </si>
  <si>
    <t>-0.007641</t>
  </si>
  <si>
    <t>7.227107</t>
  </si>
  <si>
    <t>31.405941</t>
  </si>
  <si>
    <t>1.720756</t>
  </si>
  <si>
    <t>5.085642</t>
  </si>
  <si>
    <t>-0.670450</t>
  </si>
  <si>
    <t>8.357973</t>
  </si>
  <si>
    <t>-1.387790</t>
  </si>
  <si>
    <t>20987</t>
  </si>
  <si>
    <t>174.891667</t>
  </si>
  <si>
    <t>0.165792</t>
  </si>
  <si>
    <t>0.001403</t>
  </si>
  <si>
    <t>-76.999107</t>
  </si>
  <si>
    <t>7.463921</t>
  </si>
  <si>
    <t>24.291615</t>
  </si>
  <si>
    <t>8.730277</t>
  </si>
  <si>
    <t>2.076662</t>
  </si>
  <si>
    <t>24.186636</t>
  </si>
  <si>
    <t>0.889009</t>
  </si>
  <si>
    <t>11.584825</t>
  </si>
  <si>
    <t>24.439188</t>
  </si>
  <si>
    <t>-1.256154</t>
  </si>
  <si>
    <t>-0.866789</t>
  </si>
  <si>
    <t>-0.238105</t>
  </si>
  <si>
    <t>6.880301</t>
  </si>
  <si>
    <t>33.840168</t>
  </si>
  <si>
    <t>6.880313</t>
  </si>
  <si>
    <t>33.840134</t>
  </si>
  <si>
    <t>7.237795</t>
  </si>
  <si>
    <t>31.401562</t>
  </si>
  <si>
    <t>1.722151</t>
  </si>
  <si>
    <t>5.107141</t>
  </si>
  <si>
    <t>-0.676015</t>
  </si>
  <si>
    <t>0.939166</t>
  </si>
  <si>
    <t>8.335374</t>
  </si>
  <si>
    <t>8.730165</t>
  </si>
  <si>
    <t>2.092394</t>
  </si>
  <si>
    <t>24.187078</t>
  </si>
  <si>
    <t>11.569203</t>
  </si>
  <si>
    <t>24.438835</t>
  </si>
  <si>
    <t>-1.257216</t>
  </si>
  <si>
    <t>6.885945</t>
  </si>
  <si>
    <t>-0.006561</t>
  </si>
  <si>
    <t>7.228679</t>
  </si>
  <si>
    <t>1.721660</t>
  </si>
  <si>
    <t>5.087215</t>
  </si>
  <si>
    <t>31.431850</t>
  </si>
  <si>
    <t>-0.662348</t>
  </si>
  <si>
    <t>8.358785</t>
  </si>
  <si>
    <t>31.432196</t>
  </si>
  <si>
    <t>-1.387889</t>
  </si>
  <si>
    <t>20988</t>
  </si>
  <si>
    <t>174.900000</t>
  </si>
  <si>
    <t>0.074368</t>
  </si>
  <si>
    <t>-0.004730</t>
  </si>
  <si>
    <t>7.463424</t>
  </si>
  <si>
    <t>24.291794</t>
  </si>
  <si>
    <t>8.733158</t>
  </si>
  <si>
    <t>0.984332</t>
  </si>
  <si>
    <t>2.074948</t>
  </si>
  <si>
    <t>24.195229</t>
  </si>
  <si>
    <t>24.432377</t>
  </si>
  <si>
    <t>-1.256544</t>
  </si>
  <si>
    <t>-0.906161</t>
  </si>
  <si>
    <t>0.754567</t>
  </si>
  <si>
    <t>-0.286552</t>
  </si>
  <si>
    <t>33.838963</t>
  </si>
  <si>
    <t>6.881563</t>
  </si>
  <si>
    <t>33.838932</t>
  </si>
  <si>
    <t>7.235880</t>
  </si>
  <si>
    <t>1.721745</t>
  </si>
  <si>
    <t>0.982796</t>
  </si>
  <si>
    <t>5.107282</t>
  </si>
  <si>
    <t>-0.678223</t>
  </si>
  <si>
    <t>31.417942</t>
  </si>
  <si>
    <t>-1.380384</t>
  </si>
  <si>
    <t>0.935996</t>
  </si>
  <si>
    <t>8.730896</t>
  </si>
  <si>
    <t>2.091524</t>
  </si>
  <si>
    <t>24.195637</t>
  </si>
  <si>
    <t>11.567852</t>
  </si>
  <si>
    <t>24.432096</t>
  </si>
  <si>
    <t>-1.259121</t>
  </si>
  <si>
    <t>6.886477</t>
  </si>
  <si>
    <t>-0.005823</t>
  </si>
  <si>
    <t>7.229838</t>
  </si>
  <si>
    <t>31.402975</t>
  </si>
  <si>
    <t>1.722569</t>
  </si>
  <si>
    <t>5.086274</t>
  </si>
  <si>
    <t>31.432480</t>
  </si>
  <si>
    <t>-0.667882</t>
  </si>
  <si>
    <t>-1.386336</t>
  </si>
  <si>
    <t>20989</t>
  </si>
  <si>
    <t>174.908333</t>
  </si>
  <si>
    <t>0.057863</t>
  </si>
  <si>
    <t>8.735491</t>
  </si>
  <si>
    <t>8.130320</t>
  </si>
  <si>
    <t>2.078277</t>
  </si>
  <si>
    <t>24.194229</t>
  </si>
  <si>
    <t>11.585863</t>
  </si>
  <si>
    <t>24.427862</t>
  </si>
  <si>
    <t>-1.257221</t>
  </si>
  <si>
    <t>-0.878681</t>
  </si>
  <si>
    <t>0.728929</t>
  </si>
  <si>
    <t>-0.260639</t>
  </si>
  <si>
    <t>6.880929</t>
  </si>
  <si>
    <t>0.001006</t>
  </si>
  <si>
    <t>6.880942</t>
  </si>
  <si>
    <t>7.237234</t>
  </si>
  <si>
    <t>1.724278</t>
  </si>
  <si>
    <t>5.107520</t>
  </si>
  <si>
    <t>-0.674724</t>
  </si>
  <si>
    <t>8.730594</t>
  </si>
  <si>
    <t>2.091615</t>
  </si>
  <si>
    <t>24.194525</t>
  </si>
  <si>
    <t>11.577421</t>
  </si>
  <si>
    <t>24.427769</t>
  </si>
  <si>
    <t>-1.264148</t>
  </si>
  <si>
    <t>6.887115</t>
  </si>
  <si>
    <t>33.819607</t>
  </si>
  <si>
    <t>7.229715</t>
  </si>
  <si>
    <t>31.400793</t>
  </si>
  <si>
    <t>1.724031</t>
  </si>
  <si>
    <t>5.088431</t>
  </si>
  <si>
    <t>-0.663477</t>
  </si>
  <si>
    <t>8.356462</t>
  </si>
  <si>
    <t>31.427187</t>
  </si>
  <si>
    <t>-1.384009</t>
  </si>
  <si>
    <t>20990</t>
  </si>
  <si>
    <t>174.916667</t>
  </si>
  <si>
    <t>0.142423</t>
  </si>
  <si>
    <t>-0.029436</t>
  </si>
  <si>
    <t>7.463563</t>
  </si>
  <si>
    <t>24.288082</t>
  </si>
  <si>
    <t>8.730844</t>
  </si>
  <si>
    <t>0.981511</t>
  </si>
  <si>
    <t>2.075974</t>
  </si>
  <si>
    <t>24.184387</t>
  </si>
  <si>
    <t>11.583873</t>
  </si>
  <si>
    <t>24.431904</t>
  </si>
  <si>
    <t>-0.888307</t>
  </si>
  <si>
    <t>0.712637</t>
  </si>
  <si>
    <t>-0.239039</t>
  </si>
  <si>
    <t>0.001558</t>
  </si>
  <si>
    <t>6.880857</t>
  </si>
  <si>
    <t>7.237408</t>
  </si>
  <si>
    <t>31.398354</t>
  </si>
  <si>
    <t>1.725373</t>
  </si>
  <si>
    <t>5.106784</t>
  </si>
  <si>
    <t>8.335018</t>
  </si>
  <si>
    <t>-1.377692</t>
  </si>
  <si>
    <t>8.730399</t>
  </si>
  <si>
    <t>2.092433</t>
  </si>
  <si>
    <t>24.184837</t>
  </si>
  <si>
    <t>11.567857</t>
  </si>
  <si>
    <t>24.431557</t>
  </si>
  <si>
    <t>-1.257936</t>
  </si>
  <si>
    <t>6.887481</t>
  </si>
  <si>
    <t>7.229263</t>
  </si>
  <si>
    <t>31.400988</t>
  </si>
  <si>
    <t>1.726017</t>
  </si>
  <si>
    <t>5.088036</t>
  </si>
  <si>
    <t>31.426760</t>
  </si>
  <si>
    <t>8.355288</t>
  </si>
  <si>
    <t>-1.384187</t>
  </si>
  <si>
    <t>20991</t>
  </si>
  <si>
    <t>174.925000</t>
  </si>
  <si>
    <t>0.119789</t>
  </si>
  <si>
    <t>-0.042221</t>
  </si>
  <si>
    <t>7.466815</t>
  </si>
  <si>
    <t>24.287767</t>
  </si>
  <si>
    <t>8.733352</t>
  </si>
  <si>
    <t>8.129151</t>
  </si>
  <si>
    <t>24.185822</t>
  </si>
  <si>
    <t>0.888540</t>
  </si>
  <si>
    <t>11.587687</t>
  </si>
  <si>
    <t>24.429106</t>
  </si>
  <si>
    <t>-1.257181</t>
  </si>
  <si>
    <t>-0.869661</t>
  </si>
  <si>
    <t>0.712667</t>
  </si>
  <si>
    <t>-0.232422</t>
  </si>
  <si>
    <t>6.879746</t>
  </si>
  <si>
    <t>6.879759</t>
  </si>
  <si>
    <t>0.002103</t>
  </si>
  <si>
    <t>7.237306</t>
  </si>
  <si>
    <t>31.399918</t>
  </si>
  <si>
    <t>1.725865</t>
  </si>
  <si>
    <t>5.106397</t>
  </si>
  <si>
    <t>-0.672086</t>
  </si>
  <si>
    <t>8.334553</t>
  </si>
  <si>
    <t>-1.377326</t>
  </si>
  <si>
    <t>8.730162</t>
  </si>
  <si>
    <t>2.092845</t>
  </si>
  <si>
    <t>24.186163</t>
  </si>
  <si>
    <t>0.885775</t>
  </si>
  <si>
    <t>11.577436</t>
  </si>
  <si>
    <t>24.428957</t>
  </si>
  <si>
    <t>-1.264009</t>
  </si>
  <si>
    <t>6.886356</t>
  </si>
  <si>
    <t>33.820801</t>
  </si>
  <si>
    <t>7.228380</t>
  </si>
  <si>
    <t>31.402864</t>
  </si>
  <si>
    <t>1.726306</t>
  </si>
  <si>
    <t>5.088724</t>
  </si>
  <si>
    <t>-0.660198</t>
  </si>
  <si>
    <t>8.354554</t>
  </si>
  <si>
    <t>31.428782</t>
  </si>
  <si>
    <t>-1.384295</t>
  </si>
  <si>
    <t>20992</t>
  </si>
  <si>
    <t>174.933333</t>
  </si>
  <si>
    <t>0.132814</t>
  </si>
  <si>
    <t>-77.021362</t>
  </si>
  <si>
    <t>7.464120</t>
  </si>
  <si>
    <t>8.728292</t>
  </si>
  <si>
    <t>2.077464</t>
  </si>
  <si>
    <t>24.187101</t>
  </si>
  <si>
    <t>0.892366</t>
  </si>
  <si>
    <t>0.961123</t>
  </si>
  <si>
    <t>11.586607</t>
  </si>
  <si>
    <t>24.433270</t>
  </si>
  <si>
    <t>0.959116</t>
  </si>
  <si>
    <t>-0.901995</t>
  </si>
  <si>
    <t>0.723426</t>
  </si>
  <si>
    <t>-0.240038</t>
  </si>
  <si>
    <t>6.881090</t>
  </si>
  <si>
    <t>33.839798</t>
  </si>
  <si>
    <t>0.002809</t>
  </si>
  <si>
    <t>6.881102</t>
  </si>
  <si>
    <t>7.237036</t>
  </si>
  <si>
    <t>31.401566</t>
  </si>
  <si>
    <t>1.726174</t>
  </si>
  <si>
    <t>0.977185</t>
  </si>
  <si>
    <t>5.106467</t>
  </si>
  <si>
    <t>0.943965</t>
  </si>
  <si>
    <t>8.334713</t>
  </si>
  <si>
    <t>31.418165</t>
  </si>
  <si>
    <t>-1.376867</t>
  </si>
  <si>
    <t>8.729909</t>
  </si>
  <si>
    <t>2.091932</t>
  </si>
  <si>
    <t>24.187506</t>
  </si>
  <si>
    <t>11.570520</t>
  </si>
  <si>
    <t>24.432859</t>
  </si>
  <si>
    <t>6.886805</t>
  </si>
  <si>
    <t>33.822498</t>
  </si>
  <si>
    <t>-0.002537</t>
  </si>
  <si>
    <t>7.228412</t>
  </si>
  <si>
    <t>31.404543</t>
  </si>
  <si>
    <t>1.726393</t>
  </si>
  <si>
    <t>5.087863</t>
  </si>
  <si>
    <t>31.431965</t>
  </si>
  <si>
    <t>-0.659814</t>
  </si>
  <si>
    <t>8.356237</t>
  </si>
  <si>
    <t>-1.383983</t>
  </si>
  <si>
    <t>20993</t>
  </si>
  <si>
    <t>174.941667</t>
  </si>
  <si>
    <t>24.293890</t>
  </si>
  <si>
    <t>2.590003</t>
  </si>
  <si>
    <t>8.728458</t>
  </si>
  <si>
    <t>2.074680</t>
  </si>
  <si>
    <t>24.189091</t>
  </si>
  <si>
    <t>11.582790</t>
  </si>
  <si>
    <t>24.442078</t>
  </si>
  <si>
    <t>-1.253817</t>
  </si>
  <si>
    <t>-0.917643</t>
  </si>
  <si>
    <t>0.735765</t>
  </si>
  <si>
    <t>-0.254051</t>
  </si>
  <si>
    <t>0.003611</t>
  </si>
  <si>
    <t>6.879335</t>
  </si>
  <si>
    <t>0.003617</t>
  </si>
  <si>
    <t>7.234167</t>
  </si>
  <si>
    <t>1.726548</t>
  </si>
  <si>
    <t>5.104201</t>
  </si>
  <si>
    <t>31.433031</t>
  </si>
  <si>
    <t>-0.672210</t>
  </si>
  <si>
    <t>8.332619</t>
  </si>
  <si>
    <t>-1.376216</t>
  </si>
  <si>
    <t>8.727736</t>
  </si>
  <si>
    <t>24.250397</t>
  </si>
  <si>
    <t>2.090317</t>
  </si>
  <si>
    <t>24.189524</t>
  </si>
  <si>
    <t>0.886788</t>
  </si>
  <si>
    <t>11.567876</t>
  </si>
  <si>
    <t>24.441748</t>
  </si>
  <si>
    <t>6.884465</t>
  </si>
  <si>
    <t>33.824825</t>
  </si>
  <si>
    <t>7.225036</t>
  </si>
  <si>
    <t>1.727120</t>
  </si>
  <si>
    <t>5.084556</t>
  </si>
  <si>
    <t>-0.658850</t>
  </si>
  <si>
    <t>8.356265</t>
  </si>
  <si>
    <t>-1.384178</t>
  </si>
  <si>
    <t>20994</t>
  </si>
  <si>
    <t>174.950000</t>
  </si>
  <si>
    <t>0.163044</t>
  </si>
  <si>
    <t>-76.996758</t>
  </si>
  <si>
    <t>7.461610</t>
  </si>
  <si>
    <t>24.294262</t>
  </si>
  <si>
    <t>2.590075</t>
  </si>
  <si>
    <t>0.011898</t>
  </si>
  <si>
    <t>8.728191</t>
  </si>
  <si>
    <t>24.251051</t>
  </si>
  <si>
    <t>8.132350</t>
  </si>
  <si>
    <t>2.074275</t>
  </si>
  <si>
    <t>24.189711</t>
  </si>
  <si>
    <t>0.959887</t>
  </si>
  <si>
    <t>11.582363</t>
  </si>
  <si>
    <t>24.442022</t>
  </si>
  <si>
    <t>-1.033307</t>
  </si>
  <si>
    <t>0.834627</t>
  </si>
  <si>
    <t>-0.264058</t>
  </si>
  <si>
    <t>6.885732</t>
  </si>
  <si>
    <t>6.885745</t>
  </si>
  <si>
    <t>0.933734</t>
  </si>
  <si>
    <t>7.235294</t>
  </si>
  <si>
    <t>1.726999</t>
  </si>
  <si>
    <t>0.971383</t>
  </si>
  <si>
    <t>5.105884</t>
  </si>
  <si>
    <t>0.927297</t>
  </si>
  <si>
    <t>8.334416</t>
  </si>
  <si>
    <t>31.428015</t>
  </si>
  <si>
    <t>-1.375509</t>
  </si>
  <si>
    <t>0.915295</t>
  </si>
  <si>
    <t>8.727722</t>
  </si>
  <si>
    <t>2.089569</t>
  </si>
  <si>
    <t>24.190136</t>
  </si>
  <si>
    <t>11.567538</t>
  </si>
  <si>
    <t>24.441689</t>
  </si>
  <si>
    <t>6.883205</t>
  </si>
  <si>
    <t>-0.002049</t>
  </si>
  <si>
    <t>7.223850</t>
  </si>
  <si>
    <t>1.726718</t>
  </si>
  <si>
    <t>5.089523</t>
  </si>
  <si>
    <t>-0.651794</t>
  </si>
  <si>
    <t>8.364758</t>
  </si>
  <si>
    <t>-1.385322</t>
  </si>
  <si>
    <t>20995</t>
  </si>
  <si>
    <t>174.958333</t>
  </si>
  <si>
    <t>7.460592</t>
  </si>
  <si>
    <t>24.294708</t>
  </si>
  <si>
    <t>8.727098</t>
  </si>
  <si>
    <t>2.073275</t>
  </si>
  <si>
    <t>24.190582</t>
  </si>
  <si>
    <t>0.891917</t>
  </si>
  <si>
    <t>11.581405</t>
  </si>
  <si>
    <t>24.442575</t>
  </si>
  <si>
    <t>-1.253466</t>
  </si>
  <si>
    <t>-0.858011</t>
  </si>
  <si>
    <t>0.832217</t>
  </si>
  <si>
    <t>-0.428140</t>
  </si>
  <si>
    <t>6.880620</t>
  </si>
  <si>
    <t>33.846615</t>
  </si>
  <si>
    <t>6.880633</t>
  </si>
  <si>
    <t>33.846581</t>
  </si>
  <si>
    <t>0.003656</t>
  </si>
  <si>
    <t>7.232629</t>
  </si>
  <si>
    <t>31.405455</t>
  </si>
  <si>
    <t>5.109993</t>
  </si>
  <si>
    <t>-0.681546</t>
  </si>
  <si>
    <t>31.428585</t>
  </si>
  <si>
    <t>-1.375673</t>
  </si>
  <si>
    <t>8.726254</t>
  </si>
  <si>
    <t>2.088985</t>
  </si>
  <si>
    <t>24.191010</t>
  </si>
  <si>
    <t>11.566538</t>
  </si>
  <si>
    <t>24.442244</t>
  </si>
  <si>
    <t>6.881571</t>
  </si>
  <si>
    <t>33.826309</t>
  </si>
  <si>
    <t>-0.002689</t>
  </si>
  <si>
    <t>31.407837</t>
  </si>
  <si>
    <t>5.096755</t>
  </si>
  <si>
    <t>-0.668011</t>
  </si>
  <si>
    <t>8.362468</t>
  </si>
  <si>
    <t>-1.385754</t>
  </si>
  <si>
    <t>20996</t>
  </si>
  <si>
    <t>174.966667</t>
  </si>
  <si>
    <t>-0.001601</t>
  </si>
  <si>
    <t>7.459749</t>
  </si>
  <si>
    <t>24.295092</t>
  </si>
  <si>
    <t>8.726414</t>
  </si>
  <si>
    <t>0.997080</t>
  </si>
  <si>
    <t>2.072191</t>
  </si>
  <si>
    <t>24.199749</t>
  </si>
  <si>
    <t>11.580645</t>
  </si>
  <si>
    <t>24.435024</t>
  </si>
  <si>
    <t>-0.935934</t>
  </si>
  <si>
    <t>0.725729</t>
  </si>
  <si>
    <t>-0.256144</t>
  </si>
  <si>
    <t>6.875602</t>
  </si>
  <si>
    <t>0.002891</t>
  </si>
  <si>
    <t>0.002897</t>
  </si>
  <si>
    <t>0.953353</t>
  </si>
  <si>
    <t>7.229610</t>
  </si>
  <si>
    <t>31.404404</t>
  </si>
  <si>
    <t>1.726268</t>
  </si>
  <si>
    <t>0.976937</t>
  </si>
  <si>
    <t>5.099734</t>
  </si>
  <si>
    <t>31.433647</t>
  </si>
  <si>
    <t>8.328171</t>
  </si>
  <si>
    <t>-1.376461</t>
  </si>
  <si>
    <t>0.935074</t>
  </si>
  <si>
    <t>8.725625</t>
  </si>
  <si>
    <t>2.086308</t>
  </si>
  <si>
    <t>24.200094</t>
  </si>
  <si>
    <t>24.434711</t>
  </si>
  <si>
    <t>6.880055</t>
  </si>
  <si>
    <t>33.825527</t>
  </si>
  <si>
    <t>7.220876</t>
  </si>
  <si>
    <t>31.407267</t>
  </si>
  <si>
    <t>1.727060</t>
  </si>
  <si>
    <t>5.081888</t>
  </si>
  <si>
    <t>-0.660090</t>
  </si>
  <si>
    <t>8.350310</t>
  </si>
  <si>
    <t>31.431406</t>
  </si>
  <si>
    <t>20997</t>
  </si>
  <si>
    <t>174.975000</t>
  </si>
  <si>
    <t>0.162176</t>
  </si>
  <si>
    <t>-76.999870</t>
  </si>
  <si>
    <t>7.460295</t>
  </si>
  <si>
    <t>24.293039</t>
  </si>
  <si>
    <t>0.011715</t>
  </si>
  <si>
    <t>8.726578</t>
  </si>
  <si>
    <t>2.073050</t>
  </si>
  <si>
    <t>24.188808</t>
  </si>
  <si>
    <t>11.581259</t>
  </si>
  <si>
    <t>24.441275</t>
  </si>
  <si>
    <t>0.537359</t>
  </si>
  <si>
    <t>6.881585</t>
  </si>
  <si>
    <t>-0.005210</t>
  </si>
  <si>
    <t>1.725174</t>
  </si>
  <si>
    <t>5.088522</t>
  </si>
  <si>
    <t>-0.668376</t>
  </si>
  <si>
    <t>8.315012</t>
  </si>
  <si>
    <t>31.398960</t>
  </si>
  <si>
    <t>-1.380346</t>
  </si>
  <si>
    <t>8.726203</t>
  </si>
  <si>
    <t>2.088179</t>
  </si>
  <si>
    <t>24.189230</t>
  </si>
  <si>
    <t>11.566504</t>
  </si>
  <si>
    <t>24.440943</t>
  </si>
  <si>
    <t>6.880557</t>
  </si>
  <si>
    <t>33.824863</t>
  </si>
  <si>
    <t>-0.003399</t>
  </si>
  <si>
    <t>31.405174</t>
  </si>
  <si>
    <t>1.726832</t>
  </si>
  <si>
    <t>5.080156</t>
  </si>
  <si>
    <t>31.438955</t>
  </si>
  <si>
    <t>-0.665488</t>
  </si>
  <si>
    <t>8.326457</t>
  </si>
  <si>
    <t>31.400379</t>
  </si>
  <si>
    <t>-1.386702</t>
  </si>
  <si>
    <t>20998</t>
  </si>
  <si>
    <t>174.983333</t>
  </si>
  <si>
    <t>0.088641</t>
  </si>
  <si>
    <t>-0.028986</t>
  </si>
  <si>
    <t>-76.944504</t>
  </si>
  <si>
    <t>7.452286</t>
  </si>
  <si>
    <t>24.289312</t>
  </si>
  <si>
    <t>0.008829</t>
  </si>
  <si>
    <t>8.723860</t>
  </si>
  <si>
    <t>0.994003</t>
  </si>
  <si>
    <t>2.063276</t>
  </si>
  <si>
    <t>24.190687</t>
  </si>
  <si>
    <t>0.903481</t>
  </si>
  <si>
    <t>11.569723</t>
  </si>
  <si>
    <t>24.429291</t>
  </si>
  <si>
    <t>-1.338573</t>
  </si>
  <si>
    <t>0.554689</t>
  </si>
  <si>
    <t>-0.144915</t>
  </si>
  <si>
    <t>33.832424</t>
  </si>
  <si>
    <t>6.881101</t>
  </si>
  <si>
    <t>7.221475</t>
  </si>
  <si>
    <t>31.396574</t>
  </si>
  <si>
    <t>1.724364</t>
  </si>
  <si>
    <t>0.985576</t>
  </si>
  <si>
    <t>5.087038</t>
  </si>
  <si>
    <t>-0.670304</t>
  </si>
  <si>
    <t>8.313883</t>
  </si>
  <si>
    <t>-1.380579</t>
  </si>
  <si>
    <t>8.726091</t>
  </si>
  <si>
    <t>2.071559</t>
  </si>
  <si>
    <t>24.190926</t>
  </si>
  <si>
    <t>11.559208</t>
  </si>
  <si>
    <t>24.429012</t>
  </si>
  <si>
    <t>6.880076</t>
  </si>
  <si>
    <t>7.219023</t>
  </si>
  <si>
    <t>5.079088</t>
  </si>
  <si>
    <t>-0.667066</t>
  </si>
  <si>
    <t>8.325305</t>
  </si>
  <si>
    <t>31.397291</t>
  </si>
  <si>
    <t>-1.387177</t>
  </si>
  <si>
    <t>20999</t>
  </si>
  <si>
    <t>174.991667</t>
  </si>
  <si>
    <t>0.068072</t>
  </si>
  <si>
    <t>7.457574</t>
  </si>
  <si>
    <t>24.291895</t>
  </si>
  <si>
    <t>8.728125</t>
  </si>
  <si>
    <t>2.068837</t>
  </si>
  <si>
    <t>24.196060</t>
  </si>
  <si>
    <t>11.575762</t>
  </si>
  <si>
    <t>24.432337</t>
  </si>
  <si>
    <t>-1.031319</t>
  </si>
  <si>
    <t>0.677997</t>
  </si>
  <si>
    <t>-0.298728</t>
  </si>
  <si>
    <t>6.874415</t>
  </si>
  <si>
    <t>-0.001937</t>
  </si>
  <si>
    <t>6.874428</t>
  </si>
  <si>
    <t>-0.001931</t>
  </si>
  <si>
    <t>7.223084</t>
  </si>
  <si>
    <t>31.400494</t>
  </si>
  <si>
    <t>1.723758</t>
  </si>
  <si>
    <t>5.095008</t>
  </si>
  <si>
    <t>31.431273</t>
  </si>
  <si>
    <t>8.323931</t>
  </si>
  <si>
    <t>-1.378182</t>
  </si>
  <si>
    <t>8.725816</t>
  </si>
  <si>
    <t>2.084360</t>
  </si>
  <si>
    <t>24.196436</t>
  </si>
  <si>
    <t>11.562547</t>
  </si>
  <si>
    <t>24.432077</t>
  </si>
  <si>
    <t>-1.257024</t>
  </si>
  <si>
    <t>33.822201</t>
  </si>
  <si>
    <t>-0.007818</t>
  </si>
  <si>
    <t>7.218236</t>
  </si>
  <si>
    <t>31.401968</t>
  </si>
  <si>
    <t>5.077734</t>
  </si>
  <si>
    <t>-0.667897</t>
  </si>
  <si>
    <t>8.343099</t>
  </si>
  <si>
    <t>-1.384094</t>
  </si>
  <si>
    <t>21000</t>
  </si>
  <si>
    <t>175.000000</t>
  </si>
  <si>
    <t>0.002030</t>
  </si>
  <si>
    <t>7.454420</t>
  </si>
  <si>
    <t>24.288673</t>
  </si>
  <si>
    <t>8.724317</t>
  </si>
  <si>
    <t>0.994828</t>
  </si>
  <si>
    <t>24.197910</t>
  </si>
  <si>
    <t>0.951864</t>
  </si>
  <si>
    <t>11.573185</t>
  </si>
  <si>
    <t>24.421785</t>
  </si>
  <si>
    <t>-1.322973</t>
  </si>
  <si>
    <t>0.518764</t>
  </si>
  <si>
    <t>6.877625</t>
  </si>
  <si>
    <t>33.832603</t>
  </si>
  <si>
    <t>-0.008544</t>
  </si>
  <si>
    <t>33.832569</t>
  </si>
  <si>
    <t>7.218209</t>
  </si>
  <si>
    <t>31.397942</t>
  </si>
  <si>
    <t>1.722952</t>
  </si>
  <si>
    <t>5.084398</t>
  </si>
  <si>
    <t>0.963397</t>
  </si>
  <si>
    <t>8.723626</t>
  </si>
  <si>
    <t>2.084554</t>
  </si>
  <si>
    <t>24.198353</t>
  </si>
  <si>
    <t>24.421383</t>
  </si>
  <si>
    <t>-1.250603</t>
  </si>
  <si>
    <t>6.875810</t>
  </si>
  <si>
    <t>33.823769</t>
  </si>
  <si>
    <t>-0.007816</t>
  </si>
  <si>
    <t>7.216438</t>
  </si>
  <si>
    <t>31.401480</t>
  </si>
  <si>
    <t>1.725728</t>
  </si>
  <si>
    <t>5.075059</t>
  </si>
  <si>
    <t>-0.669033</t>
  </si>
  <si>
    <t>8.324379</t>
  </si>
  <si>
    <t>31.396563</t>
  </si>
  <si>
    <t>-1.388472</t>
  </si>
  <si>
    <t>21001</t>
  </si>
  <si>
    <t>175.008333</t>
  </si>
  <si>
    <t>0.006260</t>
  </si>
  <si>
    <t>7.454680</t>
  </si>
  <si>
    <t>24.289564</t>
  </si>
  <si>
    <t>8.721681</t>
  </si>
  <si>
    <t>2.066914</t>
  </si>
  <si>
    <t>24.198393</t>
  </si>
  <si>
    <t>11.575448</t>
  </si>
  <si>
    <t>24.422960</t>
  </si>
  <si>
    <t>-0.972389</t>
  </si>
  <si>
    <t>0.636340</t>
  </si>
  <si>
    <t>-0.226572</t>
  </si>
  <si>
    <t>6.869160</t>
  </si>
  <si>
    <t>6.869172</t>
  </si>
  <si>
    <t>7.222566</t>
  </si>
  <si>
    <t>31.401978</t>
  </si>
  <si>
    <t>1.723548</t>
  </si>
  <si>
    <t>5.091408</t>
  </si>
  <si>
    <t>8.319454</t>
  </si>
  <si>
    <t>8.722608</t>
  </si>
  <si>
    <t>2.083132</t>
  </si>
  <si>
    <t>24.198778</t>
  </si>
  <si>
    <t>24.422527</t>
  </si>
  <si>
    <t>6.874380</t>
  </si>
  <si>
    <t>33.824776</t>
  </si>
  <si>
    <t>31.402843</t>
  </si>
  <si>
    <t>1.724149</t>
  </si>
  <si>
    <t>5.070921</t>
  </si>
  <si>
    <t>-0.662286</t>
  </si>
  <si>
    <t>8.342190</t>
  </si>
  <si>
    <t>31.423065</t>
  </si>
  <si>
    <t>-1.386347</t>
  </si>
  <si>
    <t>21002</t>
  </si>
  <si>
    <t>175.016667</t>
  </si>
  <si>
    <t>7.453262</t>
  </si>
  <si>
    <t>24.290907</t>
  </si>
  <si>
    <t>8.720307</t>
  </si>
  <si>
    <t>0.994744</t>
  </si>
  <si>
    <t>2.065477</t>
  </si>
  <si>
    <t>24.200062</t>
  </si>
  <si>
    <t>11.574001</t>
  </si>
  <si>
    <t>24.424107</t>
  </si>
  <si>
    <t>-1.000542</t>
  </si>
  <si>
    <t>0.667432</t>
  </si>
  <si>
    <t>-0.288218</t>
  </si>
  <si>
    <t>6.867327</t>
  </si>
  <si>
    <t>-0.003087</t>
  </si>
  <si>
    <t>6.867340</t>
  </si>
  <si>
    <t>33.840183</t>
  </si>
  <si>
    <t>-0.003081</t>
  </si>
  <si>
    <t>7.217633</t>
  </si>
  <si>
    <t>1.722985</t>
  </si>
  <si>
    <t>5.089092</t>
  </si>
  <si>
    <t>-0.677036</t>
  </si>
  <si>
    <t>8.317894</t>
  </si>
  <si>
    <t>31.414703</t>
  </si>
  <si>
    <t>-1.379164</t>
  </si>
  <si>
    <t>0.931501</t>
  </si>
  <si>
    <t>8.721652</t>
  </si>
  <si>
    <t>2.082097</t>
  </si>
  <si>
    <t>24.200464</t>
  </si>
  <si>
    <t>24.423656</t>
  </si>
  <si>
    <t>6.873254</t>
  </si>
  <si>
    <t>1.721376</t>
  </si>
  <si>
    <t>5.068770</t>
  </si>
  <si>
    <t>-0.662496</t>
  </si>
  <si>
    <t>8.342057</t>
  </si>
  <si>
    <t>31.425634</t>
  </si>
  <si>
    <t>-1.386045</t>
  </si>
  <si>
    <t>21003</t>
  </si>
  <si>
    <t>175.025000</t>
  </si>
  <si>
    <t>0.082913</t>
  </si>
  <si>
    <t>0.046239</t>
  </si>
  <si>
    <t>-76.969589</t>
  </si>
  <si>
    <t>7.453662</t>
  </si>
  <si>
    <t>24.298550</t>
  </si>
  <si>
    <t>8.722816</t>
  </si>
  <si>
    <t>24.202690</t>
  </si>
  <si>
    <t>0.963384</t>
  </si>
  <si>
    <t>11.572790</t>
  </si>
  <si>
    <t>24.443167</t>
  </si>
  <si>
    <t>-1.255044</t>
  </si>
  <si>
    <t>-1.035209</t>
  </si>
  <si>
    <t>0.718635</t>
  </si>
  <si>
    <t>-0.346627</t>
  </si>
  <si>
    <t>6.867786</t>
  </si>
  <si>
    <t>-0.003487</t>
  </si>
  <si>
    <t>6.867798</t>
  </si>
  <si>
    <t>33.844952</t>
  </si>
  <si>
    <t>7.214801</t>
  </si>
  <si>
    <t>31.406126</t>
  </si>
  <si>
    <t>1.720811</t>
  </si>
  <si>
    <t>0.987336</t>
  </si>
  <si>
    <t>5.088765</t>
  </si>
  <si>
    <t>-0.681384</t>
  </si>
  <si>
    <t>8.318279</t>
  </si>
  <si>
    <t>2.079917</t>
  </si>
  <si>
    <t>24.203035</t>
  </si>
  <si>
    <t>11.560800</t>
  </si>
  <si>
    <t>24.442923</t>
  </si>
  <si>
    <t>-1.256556</t>
  </si>
  <si>
    <t>6.868331</t>
  </si>
  <si>
    <t>-0.009233</t>
  </si>
  <si>
    <t>7.210616</t>
  </si>
  <si>
    <t>1.723662</t>
  </si>
  <si>
    <t>8.341014</t>
  </si>
  <si>
    <t>31.427237</t>
  </si>
  <si>
    <t>-1.386813</t>
  </si>
  <si>
    <t>21004</t>
  </si>
  <si>
    <t>175.033333</t>
  </si>
  <si>
    <t>0.000447</t>
  </si>
  <si>
    <t>-77.008301</t>
  </si>
  <si>
    <t>7.450691</t>
  </si>
  <si>
    <t>8.716061</t>
  </si>
  <si>
    <t>2.063490</t>
  </si>
  <si>
    <t>24.205189</t>
  </si>
  <si>
    <t>11.572521</t>
  </si>
  <si>
    <t>24.437128</t>
  </si>
  <si>
    <t>-1.252559</t>
  </si>
  <si>
    <t>-1.046299</t>
  </si>
  <si>
    <t>0.686116</t>
  </si>
  <si>
    <t>-0.392241</t>
  </si>
  <si>
    <t>6.865912</t>
  </si>
  <si>
    <t>33.847054</t>
  </si>
  <si>
    <t>6.865925</t>
  </si>
  <si>
    <t>33.847023</t>
  </si>
  <si>
    <t>7.211077</t>
  </si>
  <si>
    <t>5.086935</t>
  </si>
  <si>
    <t>8.316995</t>
  </si>
  <si>
    <t>-1.379711</t>
  </si>
  <si>
    <t>8.712988</t>
  </si>
  <si>
    <t>24.253300</t>
  </si>
  <si>
    <t>2.077973</t>
  </si>
  <si>
    <t>24.205482</t>
  </si>
  <si>
    <t>11.561112</t>
  </si>
  <si>
    <t>24.436832</t>
  </si>
  <si>
    <t>33.833019</t>
  </si>
  <si>
    <t>7.204967</t>
  </si>
  <si>
    <t>1.723784</t>
  </si>
  <si>
    <t>5.069161</t>
  </si>
  <si>
    <t>8.338957</t>
  </si>
  <si>
    <t>31.428820</t>
  </si>
  <si>
    <t>-1.388164</t>
  </si>
  <si>
    <t>21005</t>
  </si>
  <si>
    <t>175.041667</t>
  </si>
  <si>
    <t>0.040972</t>
  </si>
  <si>
    <t>7.450519</t>
  </si>
  <si>
    <t>2.590108</t>
  </si>
  <si>
    <t>8.715866</t>
  </si>
  <si>
    <t>2.063323</t>
  </si>
  <si>
    <t>24.205662</t>
  </si>
  <si>
    <t>11.572368</t>
  </si>
  <si>
    <t>24.437462</t>
  </si>
  <si>
    <t>-1.089095</t>
  </si>
  <si>
    <t>0.674515</t>
  </si>
  <si>
    <t>6.865075</t>
  </si>
  <si>
    <t>-0.007004</t>
  </si>
  <si>
    <t>7.206668</t>
  </si>
  <si>
    <t>5.084948</t>
  </si>
  <si>
    <t>-0.686140</t>
  </si>
  <si>
    <t>8.315683</t>
  </si>
  <si>
    <t>-1.379167</t>
  </si>
  <si>
    <t>0.938863</t>
  </si>
  <si>
    <t>8.713449</t>
  </si>
  <si>
    <t>8.127965</t>
  </si>
  <si>
    <t>2.076931</t>
  </si>
  <si>
    <t>24.205944</t>
  </si>
  <si>
    <t>11.561176</t>
  </si>
  <si>
    <t>24.437170</t>
  </si>
  <si>
    <t>-1.249005</t>
  </si>
  <si>
    <t>33.832867</t>
  </si>
  <si>
    <t>7.198152</t>
  </si>
  <si>
    <t>31.410933</t>
  </si>
  <si>
    <t>1.720123</t>
  </si>
  <si>
    <t>5.069486</t>
  </si>
  <si>
    <t>-0.673860</t>
  </si>
  <si>
    <t>8.337255</t>
  </si>
  <si>
    <t>31.426998</t>
  </si>
  <si>
    <t>-1.387462</t>
  </si>
  <si>
    <t>21006</t>
  </si>
  <si>
    <t>175.050000</t>
  </si>
  <si>
    <t>0.047391</t>
  </si>
  <si>
    <t>0.036296</t>
  </si>
  <si>
    <t>-76.992195</t>
  </si>
  <si>
    <t>7.448775</t>
  </si>
  <si>
    <t>8.715712</t>
  </si>
  <si>
    <t>8.130249</t>
  </si>
  <si>
    <t>2.061105</t>
  </si>
  <si>
    <t>24.209854</t>
  </si>
  <si>
    <t>0.890112</t>
  </si>
  <si>
    <t>11.569510</t>
  </si>
  <si>
    <t>24.444065</t>
  </si>
  <si>
    <t>-1.128325</t>
  </si>
  <si>
    <t>0.673112</t>
  </si>
  <si>
    <t>-0.430310</t>
  </si>
  <si>
    <t>6.865661</t>
  </si>
  <si>
    <t>33.846573</t>
  </si>
  <si>
    <t>-0.007915</t>
  </si>
  <si>
    <t>0.013147</t>
  </si>
  <si>
    <t>6.865674</t>
  </si>
  <si>
    <t>33.846539</t>
  </si>
  <si>
    <t>-0.007909</t>
  </si>
  <si>
    <t>31.408566</t>
  </si>
  <si>
    <t>1.718884</t>
  </si>
  <si>
    <t>5.083668</t>
  </si>
  <si>
    <t>-0.686408</t>
  </si>
  <si>
    <t>-1.380523</t>
  </si>
  <si>
    <t>8.713332</t>
  </si>
  <si>
    <t>8.127641</t>
  </si>
  <si>
    <t>2.073156</t>
  </si>
  <si>
    <t>24.210110</t>
  </si>
  <si>
    <t>11.559837</t>
  </si>
  <si>
    <t>24.443827</t>
  </si>
  <si>
    <t>6.867318</t>
  </si>
  <si>
    <t>7.198956</t>
  </si>
  <si>
    <t>1.720218</t>
  </si>
  <si>
    <t>5.069150</t>
  </si>
  <si>
    <t>8.334250</t>
  </si>
  <si>
    <t>-1.388493</t>
  </si>
  <si>
    <t>21007</t>
  </si>
  <si>
    <t>175.058333</t>
  </si>
  <si>
    <t>-0.015101</t>
  </si>
  <si>
    <t>-76.997078</t>
  </si>
  <si>
    <t>7.447400</t>
  </si>
  <si>
    <t>24.297113</t>
  </si>
  <si>
    <t>2.587129</t>
  </si>
  <si>
    <t>8.713812</t>
  </si>
  <si>
    <t>2.059776</t>
  </si>
  <si>
    <t>24.208454</t>
  </si>
  <si>
    <t>0.888773</t>
  </si>
  <si>
    <t>11.568613</t>
  </si>
  <si>
    <t>24.430111</t>
  </si>
  <si>
    <t>-1.256820</t>
  </si>
  <si>
    <t>0.970036</t>
  </si>
  <si>
    <t>-1.126114</t>
  </si>
  <si>
    <t>0.678840</t>
  </si>
  <si>
    <t>-0.456535</t>
  </si>
  <si>
    <t>6.864501</t>
  </si>
  <si>
    <t>-0.009104</t>
  </si>
  <si>
    <t>-0.009098</t>
  </si>
  <si>
    <t>7.204304</t>
  </si>
  <si>
    <t>31.406799</t>
  </si>
  <si>
    <t>1.717630</t>
  </si>
  <si>
    <t>5.082900</t>
  </si>
  <si>
    <t>-0.688635</t>
  </si>
  <si>
    <t>8.313705</t>
  </si>
  <si>
    <t>-1.381268</t>
  </si>
  <si>
    <t>0.943675</t>
  </si>
  <si>
    <t>8.712035</t>
  </si>
  <si>
    <t>8.126578</t>
  </si>
  <si>
    <t>2.073086</t>
  </si>
  <si>
    <t>24.208731</t>
  </si>
  <si>
    <t>11.557080</t>
  </si>
  <si>
    <t>24.429834</t>
  </si>
  <si>
    <t>6.866999</t>
  </si>
  <si>
    <t>7.196368</t>
  </si>
  <si>
    <t>1.718967</t>
  </si>
  <si>
    <t>5.068630</t>
  </si>
  <si>
    <t>31.443819</t>
  </si>
  <si>
    <t>-0.677691</t>
  </si>
  <si>
    <t>8.333426</t>
  </si>
  <si>
    <t>-1.389565</t>
  </si>
  <si>
    <t>21008</t>
  </si>
  <si>
    <t>175.066667</t>
  </si>
  <si>
    <t>0.024378</t>
  </si>
  <si>
    <t>-76.983124</t>
  </si>
  <si>
    <t>7.447478</t>
  </si>
  <si>
    <t>2.584730</t>
  </si>
  <si>
    <t>8.715270</t>
  </si>
  <si>
    <t>8.126703</t>
  </si>
  <si>
    <t>2.059503</t>
  </si>
  <si>
    <t>0.887640</t>
  </si>
  <si>
    <t>11.567661</t>
  </si>
  <si>
    <t>24.436321</t>
  </si>
  <si>
    <t>-1.260152</t>
  </si>
  <si>
    <t>-1.141667</t>
  </si>
  <si>
    <t>0.683828</t>
  </si>
  <si>
    <t>-0.456185</t>
  </si>
  <si>
    <t>6.864860</t>
  </si>
  <si>
    <t>33.843674</t>
  </si>
  <si>
    <t>-0.009814</t>
  </si>
  <si>
    <t>6.864872</t>
  </si>
  <si>
    <t>33.843643</t>
  </si>
  <si>
    <t>-0.009808</t>
  </si>
  <si>
    <t>7.204009</t>
  </si>
  <si>
    <t>1.716706</t>
  </si>
  <si>
    <t>5.082604</t>
  </si>
  <si>
    <t>31.440342</t>
  </si>
  <si>
    <t>-0.689546</t>
  </si>
  <si>
    <t>8.313399</t>
  </si>
  <si>
    <t>8.712565</t>
  </si>
  <si>
    <t>2.073310</t>
  </si>
  <si>
    <t>24.207302</t>
  </si>
  <si>
    <t>24.436069</t>
  </si>
  <si>
    <t>-1.258801</t>
  </si>
  <si>
    <t>6.867651</t>
  </si>
  <si>
    <t>7.196596</t>
  </si>
  <si>
    <t>1.717637</t>
  </si>
  <si>
    <t>5.067163</t>
  </si>
  <si>
    <t>-0.678786</t>
  </si>
  <si>
    <t>8.333475</t>
  </si>
  <si>
    <t>-1.389783</t>
  </si>
  <si>
    <t>21009</t>
  </si>
  <si>
    <t>175.075000</t>
  </si>
  <si>
    <t>0.002458</t>
  </si>
  <si>
    <t>7.446693</t>
  </si>
  <si>
    <t>24.298384</t>
  </si>
  <si>
    <t>2.583971</t>
  </si>
  <si>
    <t>8.714187</t>
  </si>
  <si>
    <t>0.992921</t>
  </si>
  <si>
    <t>2.058801</t>
  </si>
  <si>
    <t>24.207119</t>
  </si>
  <si>
    <t>0.965652</t>
  </si>
  <si>
    <t>11.567092</t>
  </si>
  <si>
    <t>24.435558</t>
  </si>
  <si>
    <t>-1.260704</t>
  </si>
  <si>
    <t>-1.135585</t>
  </si>
  <si>
    <t>0.674216</t>
  </si>
  <si>
    <t>-0.447447</t>
  </si>
  <si>
    <t>6.863062</t>
  </si>
  <si>
    <t>-0.010632</t>
  </si>
  <si>
    <t>0.011486</t>
  </si>
  <si>
    <t>6.863075</t>
  </si>
  <si>
    <t>-0.010626</t>
  </si>
  <si>
    <t>0.972297</t>
  </si>
  <si>
    <t>7.202743</t>
  </si>
  <si>
    <t>1.716237</t>
  </si>
  <si>
    <t>5.080960</t>
  </si>
  <si>
    <t>-0.689691</t>
  </si>
  <si>
    <t>8.311650</t>
  </si>
  <si>
    <t>-1.382839</t>
  </si>
  <si>
    <t>0.944629</t>
  </si>
  <si>
    <t>8.711587</t>
  </si>
  <si>
    <t>2.072536</t>
  </si>
  <si>
    <t>24.207413</t>
  </si>
  <si>
    <t>24.435308</t>
  </si>
  <si>
    <t>-1.259382</t>
  </si>
  <si>
    <t>6.866653</t>
  </si>
  <si>
    <t>7.195172</t>
  </si>
  <si>
    <t>1.717428</t>
  </si>
  <si>
    <t>5.065500</t>
  </si>
  <si>
    <t>-0.679263</t>
  </si>
  <si>
    <t>8.331102</t>
  </si>
  <si>
    <t>-1.390494</t>
  </si>
  <si>
    <t>21010</t>
  </si>
  <si>
    <t>175.083333</t>
  </si>
  <si>
    <t>-0.040350</t>
  </si>
  <si>
    <t>7.443809</t>
  </si>
  <si>
    <t>24.294931</t>
  </si>
  <si>
    <t>8.709229</t>
  </si>
  <si>
    <t>8.130394</t>
  </si>
  <si>
    <t>2.056471</t>
  </si>
  <si>
    <t>24.206669</t>
  </si>
  <si>
    <t>11.565727</t>
  </si>
  <si>
    <t>24.425972</t>
  </si>
  <si>
    <t>-1.060296</t>
  </si>
  <si>
    <t>0.643519</t>
  </si>
  <si>
    <t>-0.400486</t>
  </si>
  <si>
    <t>6.858857</t>
  </si>
  <si>
    <t>6.858870</t>
  </si>
  <si>
    <t>7.203197</t>
  </si>
  <si>
    <t>1.717376</t>
  </si>
  <si>
    <t>31.434795</t>
  </si>
  <si>
    <t>-0.686807</t>
  </si>
  <si>
    <t>8.309521</t>
  </si>
  <si>
    <t>-1.382624</t>
  </si>
  <si>
    <t>8.710240</t>
  </si>
  <si>
    <t>2.071034</t>
  </si>
  <si>
    <t>24.206997</t>
  </si>
  <si>
    <t>24.425558</t>
  </si>
  <si>
    <t>6.864903</t>
  </si>
  <si>
    <t>7.192854</t>
  </si>
  <si>
    <t>31.405130</t>
  </si>
  <si>
    <t>1.717028</t>
  </si>
  <si>
    <t>5.061836</t>
  </si>
  <si>
    <t>8.331367</t>
  </si>
  <si>
    <t>-1.391340</t>
  </si>
  <si>
    <t>21011</t>
  </si>
  <si>
    <t>175.091667</t>
  </si>
  <si>
    <t>-0.009435</t>
  </si>
  <si>
    <t>-0.047585</t>
  </si>
  <si>
    <t>-76.980156</t>
  </si>
  <si>
    <t>7.443113</t>
  </si>
  <si>
    <t>24.294422</t>
  </si>
  <si>
    <t>2.584041</t>
  </si>
  <si>
    <t>8.711166</t>
  </si>
  <si>
    <t>8.125991</t>
  </si>
  <si>
    <t>2.054997</t>
  </si>
  <si>
    <t>24.204470</t>
  </si>
  <si>
    <t>11.563176</t>
  </si>
  <si>
    <t>24.426105</t>
  </si>
  <si>
    <t>-1.058017</t>
  </si>
  <si>
    <t>0.648609</t>
  </si>
  <si>
    <t>-0.388969</t>
  </si>
  <si>
    <t>6.857398</t>
  </si>
  <si>
    <t>-0.012270</t>
  </si>
  <si>
    <t>6.857411</t>
  </si>
  <si>
    <t>7.202185</t>
  </si>
  <si>
    <t>31.404968</t>
  </si>
  <si>
    <t>1.715287</t>
  </si>
  <si>
    <t>5.077883</t>
  </si>
  <si>
    <t>-0.688469</t>
  </si>
  <si>
    <t>0.941708</t>
  </si>
  <si>
    <t>8.307890</t>
  </si>
  <si>
    <t>0.934056</t>
  </si>
  <si>
    <t>8.709732</t>
  </si>
  <si>
    <t>2.073345</t>
  </si>
  <si>
    <t>24.204866</t>
  </si>
  <si>
    <t>11.546263</t>
  </si>
  <si>
    <t>24.425694</t>
  </si>
  <si>
    <t>-1.255941</t>
  </si>
  <si>
    <t>6.863637</t>
  </si>
  <si>
    <t>7.191939</t>
  </si>
  <si>
    <t>1.715318</t>
  </si>
  <si>
    <t>5.058686</t>
  </si>
  <si>
    <t>-0.675284</t>
  </si>
  <si>
    <t>8.331109</t>
  </si>
  <si>
    <t>31.422981</t>
  </si>
  <si>
    <t>-1.393990</t>
  </si>
  <si>
    <t>21012</t>
  </si>
  <si>
    <t>175.100000</t>
  </si>
  <si>
    <t>-0.020112</t>
  </si>
  <si>
    <t>-0.031034</t>
  </si>
  <si>
    <t>7.445023</t>
  </si>
  <si>
    <t>24.298275</t>
  </si>
  <si>
    <t>2.582353</t>
  </si>
  <si>
    <t>8.711602</t>
  </si>
  <si>
    <t>2.057340</t>
  </si>
  <si>
    <t>24.209816</t>
  </si>
  <si>
    <t>11.566129</t>
  </si>
  <si>
    <t>24.430300</t>
  </si>
  <si>
    <t>-1.261744</t>
  </si>
  <si>
    <t>-1.116851</t>
  </si>
  <si>
    <t>0.705420</t>
  </si>
  <si>
    <t>-0.501078</t>
  </si>
  <si>
    <t>6.859075</t>
  </si>
  <si>
    <t>-0.014093</t>
  </si>
  <si>
    <t>6.859088</t>
  </si>
  <si>
    <t>33.845905</t>
  </si>
  <si>
    <t>-0.014087</t>
  </si>
  <si>
    <t>7.197892</t>
  </si>
  <si>
    <t>1.711814</t>
  </si>
  <si>
    <t>5.078376</t>
  </si>
  <si>
    <t>-0.696102</t>
  </si>
  <si>
    <t>8.309729</t>
  </si>
  <si>
    <t>-1.386206</t>
  </si>
  <si>
    <t>8.710613</t>
  </si>
  <si>
    <t>2.070341</t>
  </si>
  <si>
    <t>24.210094</t>
  </si>
  <si>
    <t>24.430008</t>
  </si>
  <si>
    <t>-1.257840</t>
  </si>
  <si>
    <t>6.862447</t>
  </si>
  <si>
    <t>7.190333</t>
  </si>
  <si>
    <t>1.712902</t>
  </si>
  <si>
    <t>5.060507</t>
  </si>
  <si>
    <t>-0.684946</t>
  </si>
  <si>
    <t>-1.394230</t>
  </si>
  <si>
    <t>21013</t>
  </si>
  <si>
    <t>175.108333</t>
  </si>
  <si>
    <t>-0.044843</t>
  </si>
  <si>
    <t>0.070698</t>
  </si>
  <si>
    <t>7.438005</t>
  </si>
  <si>
    <t>24.295420</t>
  </si>
  <si>
    <t>2.586493</t>
  </si>
  <si>
    <t>8.698718</t>
  </si>
  <si>
    <t>24.241467</t>
  </si>
  <si>
    <t>2.052078</t>
  </si>
  <si>
    <t>24.212307</t>
  </si>
  <si>
    <t>11.563221</t>
  </si>
  <si>
    <t>24.432484</t>
  </si>
  <si>
    <t>-1.093387</t>
  </si>
  <si>
    <t>0.700803</t>
  </si>
  <si>
    <t>-0.528285</t>
  </si>
  <si>
    <t>6.856493</t>
  </si>
  <si>
    <t>33.847820</t>
  </si>
  <si>
    <t>-0.014379</t>
  </si>
  <si>
    <t>6.856505</t>
  </si>
  <si>
    <t>33.847790</t>
  </si>
  <si>
    <t>-0.014373</t>
  </si>
  <si>
    <t>7.195477</t>
  </si>
  <si>
    <t>1.711907</t>
  </si>
  <si>
    <t>0.978931</t>
  </si>
  <si>
    <t>5.077087</t>
  </si>
  <si>
    <t>-0.697015</t>
  </si>
  <si>
    <t>8.308776</t>
  </si>
  <si>
    <t>-1.385587</t>
  </si>
  <si>
    <t>0.943591</t>
  </si>
  <si>
    <t>8.693567</t>
  </si>
  <si>
    <t>2.067233</t>
  </si>
  <si>
    <t>24.212603</t>
  </si>
  <si>
    <t>11.553217</t>
  </si>
  <si>
    <t>24.432344</t>
  </si>
  <si>
    <t>-1.257206</t>
  </si>
  <si>
    <t>6.859943</t>
  </si>
  <si>
    <t>33.837803</t>
  </si>
  <si>
    <t>7.187239</t>
  </si>
  <si>
    <t>31.410435</t>
  </si>
  <si>
    <t>1.713223</t>
  </si>
  <si>
    <t>-0.686173</t>
  </si>
  <si>
    <t>8.328436</t>
  </si>
  <si>
    <t>-1.393981</t>
  </si>
  <si>
    <t>21014</t>
  </si>
  <si>
    <t>175.116667</t>
  </si>
  <si>
    <t>-0.047729</t>
  </si>
  <si>
    <t>0.100877</t>
  </si>
  <si>
    <t>24.294706</t>
  </si>
  <si>
    <t>2.589045</t>
  </si>
  <si>
    <t>8.703945</t>
  </si>
  <si>
    <t>24.237770</t>
  </si>
  <si>
    <t>0.972007</t>
  </si>
  <si>
    <t>2.054436</t>
  </si>
  <si>
    <t>24.212759</t>
  </si>
  <si>
    <t>0.964682</t>
  </si>
  <si>
    <t>11.564744</t>
  </si>
  <si>
    <t>24.433588</t>
  </si>
  <si>
    <t>-1.252024</t>
  </si>
  <si>
    <t>-1.075645</t>
  </si>
  <si>
    <t>0.678549</t>
  </si>
  <si>
    <t>-0.523874</t>
  </si>
  <si>
    <t>6.855766</t>
  </si>
  <si>
    <t>6.855778</t>
  </si>
  <si>
    <t>0.972798</t>
  </si>
  <si>
    <t>7.195653</t>
  </si>
  <si>
    <t>1.709615</t>
  </si>
  <si>
    <t>5.077049</t>
  </si>
  <si>
    <t>-0.699141</t>
  </si>
  <si>
    <t>8.308686</t>
  </si>
  <si>
    <t>0.946991</t>
  </si>
  <si>
    <t>8.701818</t>
  </si>
  <si>
    <t>24.237566</t>
  </si>
  <si>
    <t>8.143026</t>
  </si>
  <si>
    <t>2.067908</t>
  </si>
  <si>
    <t>24.213091</t>
  </si>
  <si>
    <t>24.433464</t>
  </si>
  <si>
    <t>-1.258778</t>
  </si>
  <si>
    <t>6.859523</t>
  </si>
  <si>
    <t>-0.020802</t>
  </si>
  <si>
    <t>7.187530</t>
  </si>
  <si>
    <t>5.063398</t>
  </si>
  <si>
    <t>-0.689277</t>
  </si>
  <si>
    <t>8.326716</t>
  </si>
  <si>
    <t>-1.396631</t>
  </si>
  <si>
    <t>21015</t>
  </si>
  <si>
    <t>175.125000</t>
  </si>
  <si>
    <t>-0.050376</t>
  </si>
  <si>
    <t>0.107640</t>
  </si>
  <si>
    <t>7.440106</t>
  </si>
  <si>
    <t>24.296375</t>
  </si>
  <si>
    <t>8.703213</t>
  </si>
  <si>
    <t>24.238726</t>
  </si>
  <si>
    <t>2.053433</t>
  </si>
  <si>
    <t>24.214878</t>
  </si>
  <si>
    <t>0.884872</t>
  </si>
  <si>
    <t>11.563673</t>
  </si>
  <si>
    <t>24.435520</t>
  </si>
  <si>
    <t>-1.254605</t>
  </si>
  <si>
    <t>-1.066991</t>
  </si>
  <si>
    <t>0.651893</t>
  </si>
  <si>
    <t>6.854401</t>
  </si>
  <si>
    <t>33.850475</t>
  </si>
  <si>
    <t>-0.020568</t>
  </si>
  <si>
    <t>6.854414</t>
  </si>
  <si>
    <t>-0.020562</t>
  </si>
  <si>
    <t>0.972182</t>
  </si>
  <si>
    <t>7.194660</t>
  </si>
  <si>
    <t>31.413523</t>
  </si>
  <si>
    <t>1.707766</t>
  </si>
  <si>
    <t>0.976749</t>
  </si>
  <si>
    <t>5.076046</t>
  </si>
  <si>
    <t>-0.701000</t>
  </si>
  <si>
    <t>8.307685</t>
  </si>
  <si>
    <t>8.701742</t>
  </si>
  <si>
    <t>24.238533</t>
  </si>
  <si>
    <t>8.140554</t>
  </si>
  <si>
    <t>2.065957</t>
  </si>
  <si>
    <t>24.215197</t>
  </si>
  <si>
    <t>0.880193</t>
  </si>
  <si>
    <t>24.435396</t>
  </si>
  <si>
    <t>-1.260942</t>
  </si>
  <si>
    <t>6.858348</t>
  </si>
  <si>
    <t>7.185604</t>
  </si>
  <si>
    <t>31.415119</t>
  </si>
  <si>
    <t>1.709156</t>
  </si>
  <si>
    <t>5.062390</t>
  </si>
  <si>
    <t>-0.690058</t>
  </si>
  <si>
    <t>8.326463</t>
  </si>
  <si>
    <t>21016</t>
  </si>
  <si>
    <t>175.133333</t>
  </si>
  <si>
    <t>0.096487</t>
  </si>
  <si>
    <t>7.441032</t>
  </si>
  <si>
    <t>24.297089</t>
  </si>
  <si>
    <t>8.704287</t>
  </si>
  <si>
    <t>24.240463</t>
  </si>
  <si>
    <t>8.130898</t>
  </si>
  <si>
    <t>2.054310</t>
  </si>
  <si>
    <t>24.215496</t>
  </si>
  <si>
    <t>0.886416</t>
  </si>
  <si>
    <t>11.564500</t>
  </si>
  <si>
    <t>24.435307</t>
  </si>
  <si>
    <t>-1.013094</t>
  </si>
  <si>
    <t>0.657595</t>
  </si>
  <si>
    <t>-0.548398</t>
  </si>
  <si>
    <t>6.853426</t>
  </si>
  <si>
    <t>33.851597</t>
  </si>
  <si>
    <t>6.853438</t>
  </si>
  <si>
    <t>33.851563</t>
  </si>
  <si>
    <t>-0.020525</t>
  </si>
  <si>
    <t>7.195233</t>
  </si>
  <si>
    <t>1.707724</t>
  </si>
  <si>
    <t>5.077611</t>
  </si>
  <si>
    <t>-0.701936</t>
  </si>
  <si>
    <t>8.309560</t>
  </si>
  <si>
    <t>-1.389403</t>
  </si>
  <si>
    <t>8.703762</t>
  </si>
  <si>
    <t>24.240274</t>
  </si>
  <si>
    <t>2.066150</t>
  </si>
  <si>
    <t>24.435177</t>
  </si>
  <si>
    <t>-1.259713</t>
  </si>
  <si>
    <t>6.856970</t>
  </si>
  <si>
    <t>-0.023593</t>
  </si>
  <si>
    <t>1.709151</t>
  </si>
  <si>
    <t>5.063529</t>
  </si>
  <si>
    <t>-0.692051</t>
  </si>
  <si>
    <t>8.327934</t>
  </si>
  <si>
    <t>-1.397647</t>
  </si>
  <si>
    <t>21017</t>
  </si>
  <si>
    <t>175.141667</t>
  </si>
  <si>
    <t>-0.053699</t>
  </si>
  <si>
    <t>0.094136</t>
  </si>
  <si>
    <t>7.440496</t>
  </si>
  <si>
    <t>24.297390</t>
  </si>
  <si>
    <t>8.703652</t>
  </si>
  <si>
    <t>24.240974</t>
  </si>
  <si>
    <t>8.131047</t>
  </si>
  <si>
    <t>2.053802</t>
  </si>
  <si>
    <t>24.215803</t>
  </si>
  <si>
    <t>24.435392</t>
  </si>
  <si>
    <t>-1.253169</t>
  </si>
  <si>
    <t>-0.986089</t>
  </si>
  <si>
    <t>0.649389</t>
  </si>
  <si>
    <t>-0.530840</t>
  </si>
  <si>
    <t>6.851740</t>
  </si>
  <si>
    <t>6.851753</t>
  </si>
  <si>
    <t>0.972651</t>
  </si>
  <si>
    <t>7.195240</t>
  </si>
  <si>
    <t>1.706832</t>
  </si>
  <si>
    <t>-0.702177</t>
  </si>
  <si>
    <t>8.308604</t>
  </si>
  <si>
    <t>-1.390640</t>
  </si>
  <si>
    <t>8.703229</t>
  </si>
  <si>
    <t>24.240788</t>
  </si>
  <si>
    <t>8.143213</t>
  </si>
  <si>
    <t>2.065434</t>
  </si>
  <si>
    <t>24.216120</t>
  </si>
  <si>
    <t>0.880590</t>
  </si>
  <si>
    <t>24.435263</t>
  </si>
  <si>
    <t>-1.259476</t>
  </si>
  <si>
    <t>6.856102</t>
  </si>
  <si>
    <t>-0.024715</t>
  </si>
  <si>
    <t>7.186741</t>
  </si>
  <si>
    <t>1.708451</t>
  </si>
  <si>
    <t>5.063152</t>
  </si>
  <si>
    <t>-0.692128</t>
  </si>
  <si>
    <t>8.326462</t>
  </si>
  <si>
    <t>21018</t>
  </si>
  <si>
    <t>175.150000</t>
  </si>
  <si>
    <t>0.081576</t>
  </si>
  <si>
    <t>24.297636</t>
  </si>
  <si>
    <t>8.705679</t>
  </si>
  <si>
    <t>24.242687</t>
  </si>
  <si>
    <t>2.055189</t>
  </si>
  <si>
    <t>24.214594</t>
  </si>
  <si>
    <t>24.435621</t>
  </si>
  <si>
    <t>-0.965859</t>
  </si>
  <si>
    <t>0.631398</t>
  </si>
  <si>
    <t>-0.498056</t>
  </si>
  <si>
    <t>33.850643</t>
  </si>
  <si>
    <t>6.853439</t>
  </si>
  <si>
    <t>7.198800</t>
  </si>
  <si>
    <t>31.414900</t>
  </si>
  <si>
    <t>1.703569</t>
  </si>
  <si>
    <t>5.079018</t>
  </si>
  <si>
    <t>-0.704226</t>
  </si>
  <si>
    <t>0.954674</t>
  </si>
  <si>
    <t>8.310371</t>
  </si>
  <si>
    <t>-1.394549</t>
  </si>
  <si>
    <t>0.944711</t>
  </si>
  <si>
    <t>8.704442</t>
  </si>
  <si>
    <t>24.242495</t>
  </si>
  <si>
    <t>2.068304</t>
  </si>
  <si>
    <t>24.214931</t>
  </si>
  <si>
    <t>0.878539</t>
  </si>
  <si>
    <t>24.435476</t>
  </si>
  <si>
    <t>-1.263113</t>
  </si>
  <si>
    <t>6.858887</t>
  </si>
  <si>
    <t>7.189127</t>
  </si>
  <si>
    <t>1.704157</t>
  </si>
  <si>
    <t>5.064587</t>
  </si>
  <si>
    <t>-0.693268</t>
  </si>
  <si>
    <t>8.329030</t>
  </si>
  <si>
    <t>-1.403631</t>
  </si>
  <si>
    <t>21019</t>
  </si>
  <si>
    <t>175.158333</t>
  </si>
  <si>
    <t>179.816391</t>
  </si>
  <si>
    <t>-0.924189</t>
  </si>
  <si>
    <t>-102.547951</t>
  </si>
  <si>
    <t>7.438592</t>
  </si>
  <si>
    <t>2.578658</t>
  </si>
  <si>
    <t>11.567227</t>
  </si>
  <si>
    <t>24.443651</t>
  </si>
  <si>
    <t>-1.275429</t>
  </si>
  <si>
    <t>2.062214</t>
  </si>
  <si>
    <t>24.214224</t>
  </si>
  <si>
    <t>0.644979</t>
  </si>
  <si>
    <t>-0.493504</t>
  </si>
  <si>
    <t>6.855968</t>
  </si>
  <si>
    <t>-0.026118</t>
  </si>
  <si>
    <t>6.855980</t>
  </si>
  <si>
    <t>33.851570</t>
  </si>
  <si>
    <t>-0.026112</t>
  </si>
  <si>
    <t>7.201793</t>
  </si>
  <si>
    <t>5.081828</t>
  </si>
  <si>
    <t>-0.705326</t>
  </si>
  <si>
    <t>8.313130</t>
  </si>
  <si>
    <t>-1.395897</t>
  </si>
  <si>
    <t>8.691847</t>
  </si>
  <si>
    <t>11.553873</t>
  </si>
  <si>
    <t>24.443327</t>
  </si>
  <si>
    <t>-1.272289</t>
  </si>
  <si>
    <t>2.070055</t>
  </si>
  <si>
    <t>24.214510</t>
  </si>
  <si>
    <t>0.877215</t>
  </si>
  <si>
    <t>6.862039</t>
  </si>
  <si>
    <t>33.841347</t>
  </si>
  <si>
    <t>7.191936</t>
  </si>
  <si>
    <t>5.064507</t>
  </si>
  <si>
    <t>-0.693425</t>
  </si>
  <si>
    <t>8.334248</t>
  </si>
  <si>
    <t>-1.404902</t>
  </si>
  <si>
    <t>21020</t>
  </si>
  <si>
    <t>175.166667</t>
  </si>
  <si>
    <t>7.444768</t>
  </si>
  <si>
    <t>2.584588</t>
  </si>
  <si>
    <t>8.711358</t>
  </si>
  <si>
    <t>2.057073</t>
  </si>
  <si>
    <t>24.216217</t>
  </si>
  <si>
    <t>11.565874</t>
  </si>
  <si>
    <t>24.437904</t>
  </si>
  <si>
    <t>-1.259397</t>
  </si>
  <si>
    <t>-0.913550</t>
  </si>
  <si>
    <t>0.661326</t>
  </si>
  <si>
    <t>-0.509616</t>
  </si>
  <si>
    <t>6.852880</t>
  </si>
  <si>
    <t>33.853001</t>
  </si>
  <si>
    <t>6.852893</t>
  </si>
  <si>
    <t>33.852966</t>
  </si>
  <si>
    <t>-0.025177</t>
  </si>
  <si>
    <t>0.969915</t>
  </si>
  <si>
    <t>7.200109</t>
  </si>
  <si>
    <t>0.971829</t>
  </si>
  <si>
    <t>5.080810</t>
  </si>
  <si>
    <t>-0.705574</t>
  </si>
  <si>
    <t>8.312322</t>
  </si>
  <si>
    <t>-1.395225</t>
  </si>
  <si>
    <t>8.714741</t>
  </si>
  <si>
    <t>2.066431</t>
  </si>
  <si>
    <t>24.216522</t>
  </si>
  <si>
    <t>0.877801</t>
  </si>
  <si>
    <t>24.437670</t>
  </si>
  <si>
    <t>-1.261154</t>
  </si>
  <si>
    <t>6.860036</t>
  </si>
  <si>
    <t>7.189184</t>
  </si>
  <si>
    <t>1.702254</t>
  </si>
  <si>
    <t>5.066118</t>
  </si>
  <si>
    <t>31.440279</t>
  </si>
  <si>
    <t>-0.693751</t>
  </si>
  <si>
    <t>8.330794</t>
  </si>
  <si>
    <t>31.438082</t>
  </si>
  <si>
    <t>-1.404200</t>
  </si>
  <si>
    <t>21021</t>
  </si>
  <si>
    <t>175.175000</t>
  </si>
  <si>
    <t>-0.038088</t>
  </si>
  <si>
    <t>0.078273</t>
  </si>
  <si>
    <t>7.440894</t>
  </si>
  <si>
    <t>2.584721</t>
  </si>
  <si>
    <t>8.704095</t>
  </si>
  <si>
    <t>2.054214</t>
  </si>
  <si>
    <t>24.217432</t>
  </si>
  <si>
    <t>11.564373</t>
  </si>
  <si>
    <t>24.439018</t>
  </si>
  <si>
    <t>-0.910438</t>
  </si>
  <si>
    <t>0.650913</t>
  </si>
  <si>
    <t>-0.482420</t>
  </si>
  <si>
    <t>6.854264</t>
  </si>
  <si>
    <t>6.854276</t>
  </si>
  <si>
    <t>7.202462</t>
  </si>
  <si>
    <t>31.419050</t>
  </si>
  <si>
    <t>1.701950</t>
  </si>
  <si>
    <t>5.082014</t>
  </si>
  <si>
    <t>-0.705269</t>
  </si>
  <si>
    <t>8.313196</t>
  </si>
  <si>
    <t>-1.396461</t>
  </si>
  <si>
    <t>8.703476</t>
  </si>
  <si>
    <t>2.065284</t>
  </si>
  <si>
    <t>24.217731</t>
  </si>
  <si>
    <t>0.877812</t>
  </si>
  <si>
    <t>24.438896</t>
  </si>
  <si>
    <t>-1.262697</t>
  </si>
  <si>
    <t>6.860565</t>
  </si>
  <si>
    <t>33.845112</t>
  </si>
  <si>
    <t>-0.027930</t>
  </si>
  <si>
    <t>7.192667</t>
  </si>
  <si>
    <t>1.701895</t>
  </si>
  <si>
    <t>5.067738</t>
  </si>
  <si>
    <t>-0.694660</t>
  </si>
  <si>
    <t>8.330979</t>
  </si>
  <si>
    <t>21022</t>
  </si>
  <si>
    <t>175.183333</t>
  </si>
  <si>
    <t>-0.045602</t>
  </si>
  <si>
    <t>0.089849</t>
  </si>
  <si>
    <t>7.442277</t>
  </si>
  <si>
    <t>2.581541</t>
  </si>
  <si>
    <t>8.705089</t>
  </si>
  <si>
    <t>2.055704</t>
  </si>
  <si>
    <t>24.221800</t>
  </si>
  <si>
    <t>0.970139</t>
  </si>
  <si>
    <t>11.566039</t>
  </si>
  <si>
    <t>-1.259485</t>
  </si>
  <si>
    <t>0.971074</t>
  </si>
  <si>
    <t>-0.900217</t>
  </si>
  <si>
    <t>0.639726</t>
  </si>
  <si>
    <t>-0.409441</t>
  </si>
  <si>
    <t>6.855875</t>
  </si>
  <si>
    <t>-0.028569</t>
  </si>
  <si>
    <t>7.206736</t>
  </si>
  <si>
    <t>1.699499</t>
  </si>
  <si>
    <t>0.971359</t>
  </si>
  <si>
    <t>5.083211</t>
  </si>
  <si>
    <t>31.447872</t>
  </si>
  <si>
    <t>-0.705015</t>
  </si>
  <si>
    <t>8.313511</t>
  </si>
  <si>
    <t>-1.400329</t>
  </si>
  <si>
    <t>8.704264</t>
  </si>
  <si>
    <t>2.066649</t>
  </si>
  <si>
    <t>24.222090</t>
  </si>
  <si>
    <t>0.874773</t>
  </si>
  <si>
    <t>24.442451</t>
  </si>
  <si>
    <t>-1.265089</t>
  </si>
  <si>
    <t>33.849773</t>
  </si>
  <si>
    <t>-0.031638</t>
  </si>
  <si>
    <t>7.195661</t>
  </si>
  <si>
    <t>1.697771</t>
  </si>
  <si>
    <t>-0.692735</t>
  </si>
  <si>
    <t>8.330654</t>
  </si>
  <si>
    <t>31.444969</t>
  </si>
  <si>
    <t>-1.407811</t>
  </si>
  <si>
    <t>21023</t>
  </si>
  <si>
    <t>175.191667</t>
  </si>
  <si>
    <t>0.096955</t>
  </si>
  <si>
    <t>-77.031807</t>
  </si>
  <si>
    <t>7.443025</t>
  </si>
  <si>
    <t>2.580935</t>
  </si>
  <si>
    <t>8.706040</t>
  </si>
  <si>
    <t>24.225737</t>
  </si>
  <si>
    <t>0.879130</t>
  </si>
  <si>
    <t>24.446142</t>
  </si>
  <si>
    <t>-1.260228</t>
  </si>
  <si>
    <t>-0.893804</t>
  </si>
  <si>
    <t>0.647587</t>
  </si>
  <si>
    <t>-0.396099</t>
  </si>
  <si>
    <t>6.857509</t>
  </si>
  <si>
    <t>6.857521</t>
  </si>
  <si>
    <t>-0.029338</t>
  </si>
  <si>
    <t>1.698307</t>
  </si>
  <si>
    <t>5.084978</t>
  </si>
  <si>
    <t>-0.705714</t>
  </si>
  <si>
    <t>8.315119</t>
  </si>
  <si>
    <t>-1.401775</t>
  </si>
  <si>
    <t>8.706053</t>
  </si>
  <si>
    <t>2.065871</t>
  </si>
  <si>
    <t>24.226013</t>
  </si>
  <si>
    <t>11.557152</t>
  </si>
  <si>
    <t>24.446051</t>
  </si>
  <si>
    <t>-1.266846</t>
  </si>
  <si>
    <t>6.865100</t>
  </si>
  <si>
    <t>-0.032309</t>
  </si>
  <si>
    <t>7.199862</t>
  </si>
  <si>
    <t>31.429604</t>
  </si>
  <si>
    <t>1.696159</t>
  </si>
  <si>
    <t>5.070256</t>
  </si>
  <si>
    <t>-0.694859</t>
  </si>
  <si>
    <t>21024</t>
  </si>
  <si>
    <t>175.200000</t>
  </si>
  <si>
    <t>0.037698</t>
  </si>
  <si>
    <t>0.232653</t>
  </si>
  <si>
    <t>-77.058304</t>
  </si>
  <si>
    <t>7.443420</t>
  </si>
  <si>
    <t>24.321068</t>
  </si>
  <si>
    <t>2.583555</t>
  </si>
  <si>
    <t>8.703965</t>
  </si>
  <si>
    <t>8.126961</t>
  </si>
  <si>
    <t>2.057693</t>
  </si>
  <si>
    <t>24.235014</t>
  </si>
  <si>
    <t>0.879059</t>
  </si>
  <si>
    <t>11.568603</t>
  </si>
  <si>
    <t>-1.255353</t>
  </si>
  <si>
    <t>-0.843204</t>
  </si>
  <si>
    <t>0.672327</t>
  </si>
  <si>
    <t>-0.404830</t>
  </si>
  <si>
    <t>6.851874</t>
  </si>
  <si>
    <t>33.867031</t>
  </si>
  <si>
    <t>7.205286</t>
  </si>
  <si>
    <t>1.699034</t>
  </si>
  <si>
    <t>5.081564</t>
  </si>
  <si>
    <t>-0.705314</t>
  </si>
  <si>
    <t>8.311825</t>
  </si>
  <si>
    <t>-1.400867</t>
  </si>
  <si>
    <t>0.953750</t>
  </si>
  <si>
    <t>8.703460</t>
  </si>
  <si>
    <t>2.057981</t>
  </si>
  <si>
    <t>24.235067</t>
  </si>
  <si>
    <t>0.876187</t>
  </si>
  <si>
    <t>11.568818</t>
  </si>
  <si>
    <t>24.475067</t>
  </si>
  <si>
    <t>-1.263453</t>
  </si>
  <si>
    <t>6.859732</t>
  </si>
  <si>
    <t>-0.031063</t>
  </si>
  <si>
    <t>7.195821</t>
  </si>
  <si>
    <t>31.433027</t>
  </si>
  <si>
    <t>1.696971</t>
  </si>
  <si>
    <t>5.068453</t>
  </si>
  <si>
    <t>-0.694486</t>
  </si>
  <si>
    <t>8.326545</t>
  </si>
  <si>
    <t>-1.406190</t>
  </si>
  <si>
    <t>21025</t>
  </si>
  <si>
    <t>175.208333</t>
  </si>
  <si>
    <t>0.047020</t>
  </si>
  <si>
    <t>0.154293</t>
  </si>
  <si>
    <t>-77.056839</t>
  </si>
  <si>
    <t>7.441070</t>
  </si>
  <si>
    <t>24.327255</t>
  </si>
  <si>
    <t>2.577898</t>
  </si>
  <si>
    <t>8.701760</t>
  </si>
  <si>
    <t>24.267235</t>
  </si>
  <si>
    <t>8.121359</t>
  </si>
  <si>
    <t>2.055315</t>
  </si>
  <si>
    <t>24.237993</t>
  </si>
  <si>
    <t>0.873653</t>
  </si>
  <si>
    <t>-1.261319</t>
  </si>
  <si>
    <t>-1.095167</t>
  </si>
  <si>
    <t>0.541449</t>
  </si>
  <si>
    <t>-0.258064</t>
  </si>
  <si>
    <t>6.852744</t>
  </si>
  <si>
    <t>-0.033379</t>
  </si>
  <si>
    <t>6.852757</t>
  </si>
  <si>
    <t>-0.033373</t>
  </si>
  <si>
    <t>7.200021</t>
  </si>
  <si>
    <t>1.697826</t>
  </si>
  <si>
    <t>5.070167</t>
  </si>
  <si>
    <t>-0.701050</t>
  </si>
  <si>
    <t>-1.404960</t>
  </si>
  <si>
    <t>8.698993</t>
  </si>
  <si>
    <t>24.267141</t>
  </si>
  <si>
    <t>8.123514</t>
  </si>
  <si>
    <t>2.056724</t>
  </si>
  <si>
    <t>24.237995</t>
  </si>
  <si>
    <t>0.875419</t>
  </si>
  <si>
    <t>11.567492</t>
  </si>
  <si>
    <t>24.476624</t>
  </si>
  <si>
    <t>-1.265239</t>
  </si>
  <si>
    <t>6.858251</t>
  </si>
  <si>
    <t>-0.032024</t>
  </si>
  <si>
    <t>7.191064</t>
  </si>
  <si>
    <t>5.064878</t>
  </si>
  <si>
    <t>-0.692904</t>
  </si>
  <si>
    <t>8.307287</t>
  </si>
  <si>
    <t>-1.410566</t>
  </si>
  <si>
    <t>21026</t>
  </si>
  <si>
    <t>175.216667</t>
  </si>
  <si>
    <t>-0.031959</t>
  </si>
  <si>
    <t>7.432270</t>
  </si>
  <si>
    <t>24.328161</t>
  </si>
  <si>
    <t>2.574376</t>
  </si>
  <si>
    <t>8.691088</t>
  </si>
  <si>
    <t>24.284477</t>
  </si>
  <si>
    <t>8.118416</t>
  </si>
  <si>
    <t>0.973883</t>
  </si>
  <si>
    <t>2.046952</t>
  </si>
  <si>
    <t>24.240564</t>
  </si>
  <si>
    <t>0.868668</t>
  </si>
  <si>
    <t>0.969534</t>
  </si>
  <si>
    <t>11.558770</t>
  </si>
  <si>
    <t>24.459440</t>
  </si>
  <si>
    <t>-1.263955</t>
  </si>
  <si>
    <t>0.993546</t>
  </si>
  <si>
    <t>-0.901700</t>
  </si>
  <si>
    <t>0.645646</t>
  </si>
  <si>
    <t>-0.335549</t>
  </si>
  <si>
    <t>6.849202</t>
  </si>
  <si>
    <t>6.849215</t>
  </si>
  <si>
    <t>7.202273</t>
  </si>
  <si>
    <t>1.697173</t>
  </si>
  <si>
    <t>5.075654</t>
  </si>
  <si>
    <t>-0.704601</t>
  </si>
  <si>
    <t>8.305055</t>
  </si>
  <si>
    <t>-1.404076</t>
  </si>
  <si>
    <t>24.284428</t>
  </si>
  <si>
    <t>8.110896</t>
  </si>
  <si>
    <t>2.056766</t>
  </si>
  <si>
    <t>24.240675</t>
  </si>
  <si>
    <t>0.875892</t>
  </si>
  <si>
    <t>24.459387</t>
  </si>
  <si>
    <t>-1.263658</t>
  </si>
  <si>
    <t>6.857585</t>
  </si>
  <si>
    <t>-0.032452</t>
  </si>
  <si>
    <t>7.189804</t>
  </si>
  <si>
    <t>5.063016</t>
  </si>
  <si>
    <t>-0.691094</t>
  </si>
  <si>
    <t>8.321792</t>
  </si>
  <si>
    <t>21027</t>
  </si>
  <si>
    <t>175.225000</t>
  </si>
  <si>
    <t>-0.025756</t>
  </si>
  <si>
    <t>-77.087181</t>
  </si>
  <si>
    <t>7.427278</t>
  </si>
  <si>
    <t>24.328991</t>
  </si>
  <si>
    <t>2.573417</t>
  </si>
  <si>
    <t>24.286594</t>
  </si>
  <si>
    <t>8.117723</t>
  </si>
  <si>
    <t>2.042315</t>
  </si>
  <si>
    <t>24.240658</t>
  </si>
  <si>
    <t>0.866626</t>
  </si>
  <si>
    <t>11.554554</t>
  </si>
  <si>
    <t>24.459717</t>
  </si>
  <si>
    <t>-1.264099</t>
  </si>
  <si>
    <t>-1.081462</t>
  </si>
  <si>
    <t>0.547873</t>
  </si>
  <si>
    <t>-0.219880</t>
  </si>
  <si>
    <t>6.850224</t>
  </si>
  <si>
    <t>-0.031601</t>
  </si>
  <si>
    <t>7.199249</t>
  </si>
  <si>
    <t>1.699068</t>
  </si>
  <si>
    <t>5.067796</t>
  </si>
  <si>
    <t>31.459469</t>
  </si>
  <si>
    <t>-0.698389</t>
  </si>
  <si>
    <t>8.295702</t>
  </si>
  <si>
    <t>-1.404446</t>
  </si>
  <si>
    <t>8.684183</t>
  </si>
  <si>
    <t>24.286621</t>
  </si>
  <si>
    <t>8.114166</t>
  </si>
  <si>
    <t>2.043882</t>
  </si>
  <si>
    <t>24.240671</t>
  </si>
  <si>
    <t>0.868120</t>
  </si>
  <si>
    <t>11.553766</t>
  </si>
  <si>
    <t>24.459675</t>
  </si>
  <si>
    <t>-1.262035</t>
  </si>
  <si>
    <t>6.855571</t>
  </si>
  <si>
    <t>7.191232</t>
  </si>
  <si>
    <t>1.695541</t>
  </si>
  <si>
    <t>5.060865</t>
  </si>
  <si>
    <t>31.456078</t>
  </si>
  <si>
    <t>-0.690913</t>
  </si>
  <si>
    <t>8.305315</t>
  </si>
  <si>
    <t>-1.409907</t>
  </si>
  <si>
    <t>21028</t>
  </si>
  <si>
    <t>175.233333</t>
  </si>
  <si>
    <t>-0.017991</t>
  </si>
  <si>
    <t>7.426513</t>
  </si>
  <si>
    <t>24.331039</t>
  </si>
  <si>
    <t>2.571498</t>
  </si>
  <si>
    <t>8.684160</t>
  </si>
  <si>
    <t>24.286383</t>
  </si>
  <si>
    <t>8.115797</t>
  </si>
  <si>
    <t>0.992597</t>
  </si>
  <si>
    <t>2.041585</t>
  </si>
  <si>
    <t>24.242235</t>
  </si>
  <si>
    <t>0.864618</t>
  </si>
  <si>
    <t>-1.265919</t>
  </si>
  <si>
    <t>0.997237</t>
  </si>
  <si>
    <t>-1.101988</t>
  </si>
  <si>
    <t>0.512725</t>
  </si>
  <si>
    <t>-0.216499</t>
  </si>
  <si>
    <t>6.850737</t>
  </si>
  <si>
    <t>-0.032681</t>
  </si>
  <si>
    <t>6.850749</t>
  </si>
  <si>
    <t>-0.032676</t>
  </si>
  <si>
    <t>7.199012</t>
  </si>
  <si>
    <t>1.699453</t>
  </si>
  <si>
    <t>-0.697870</t>
  </si>
  <si>
    <t>8.295247</t>
  </si>
  <si>
    <t>31.434198</t>
  </si>
  <si>
    <t>8.113674</t>
  </si>
  <si>
    <t>2.044744</t>
  </si>
  <si>
    <t>24.242275</t>
  </si>
  <si>
    <t>0.866588</t>
  </si>
  <si>
    <t>-1.265766</t>
  </si>
  <si>
    <t>6.854929</t>
  </si>
  <si>
    <t>-0.030709</t>
  </si>
  <si>
    <t>7.191430</t>
  </si>
  <si>
    <t>1.693966</t>
  </si>
  <si>
    <t>5.057733</t>
  </si>
  <si>
    <t>-0.689257</t>
  </si>
  <si>
    <t>8.308315</t>
  </si>
  <si>
    <t>31.436995</t>
  </si>
  <si>
    <t>-1.409232</t>
  </si>
  <si>
    <t>21029</t>
  </si>
  <si>
    <t>175.241667</t>
  </si>
  <si>
    <t>-0.143977</t>
  </si>
  <si>
    <t>7.431571</t>
  </si>
  <si>
    <t>2.570379</t>
  </si>
  <si>
    <t>8.696447</t>
  </si>
  <si>
    <t>24.306200</t>
  </si>
  <si>
    <t>8.113121</t>
  </si>
  <si>
    <t>2.044478</t>
  </si>
  <si>
    <t>24.242517</t>
  </si>
  <si>
    <t>0.870705</t>
  </si>
  <si>
    <t>-1.272689</t>
  </si>
  <si>
    <t>0.976155</t>
  </si>
  <si>
    <t>-0.966463</t>
  </si>
  <si>
    <t>0.636898</t>
  </si>
  <si>
    <t>-0.274862</t>
  </si>
  <si>
    <t>6.845425</t>
  </si>
  <si>
    <t>-0.030533</t>
  </si>
  <si>
    <t>6.845438</t>
  </si>
  <si>
    <t>-0.030527</t>
  </si>
  <si>
    <t>7.197605</t>
  </si>
  <si>
    <t>31.433222</t>
  </si>
  <si>
    <t>1.696742</t>
  </si>
  <si>
    <t>0.969232</t>
  </si>
  <si>
    <t>5.068467</t>
  </si>
  <si>
    <t>-0.702778</t>
  </si>
  <si>
    <t>8.297108</t>
  </si>
  <si>
    <t>-1.405678</t>
  </si>
  <si>
    <t>8.701782</t>
  </si>
  <si>
    <t>24.306362</t>
  </si>
  <si>
    <t>2.043724</t>
  </si>
  <si>
    <t>24.242540</t>
  </si>
  <si>
    <t>0.867017</t>
  </si>
  <si>
    <t>-1.264326</t>
  </si>
  <si>
    <t>6.852827</t>
  </si>
  <si>
    <t>-0.032846</t>
  </si>
  <si>
    <t>7.186540</t>
  </si>
  <si>
    <t>5.054587</t>
  </si>
  <si>
    <t>8.314666</t>
  </si>
  <si>
    <t>-1.411715</t>
  </si>
  <si>
    <t>21030</t>
  </si>
  <si>
    <t>175.250000</t>
  </si>
  <si>
    <t>0.022075</t>
  </si>
  <si>
    <t>0.137673</t>
  </si>
  <si>
    <t>7.421646</t>
  </si>
  <si>
    <t>2.577666</t>
  </si>
  <si>
    <t>8.690118</t>
  </si>
  <si>
    <t>24.272791</t>
  </si>
  <si>
    <t>8.119364</t>
  </si>
  <si>
    <t>-1.267400</t>
  </si>
  <si>
    <t>-1.159612</t>
  </si>
  <si>
    <t>0.572119</t>
  </si>
  <si>
    <t>-0.209607</t>
  </si>
  <si>
    <t>6.843245</t>
  </si>
  <si>
    <t>0.007948</t>
  </si>
  <si>
    <t>6.843258</t>
  </si>
  <si>
    <t>-0.031430</t>
  </si>
  <si>
    <t>7.189248</t>
  </si>
  <si>
    <t>1.698136</t>
  </si>
  <si>
    <t>0.975383</t>
  </si>
  <si>
    <t>5.057425</t>
  </si>
  <si>
    <t>-0.698945</t>
  </si>
  <si>
    <t>8.285176</t>
  </si>
  <si>
    <t>8.695676</t>
  </si>
  <si>
    <t>24.272800</t>
  </si>
  <si>
    <t>24.244553</t>
  </si>
  <si>
    <t>0.872317</t>
  </si>
  <si>
    <t>-1.265694</t>
  </si>
  <si>
    <t>6.847237</t>
  </si>
  <si>
    <t>7.181381</t>
  </si>
  <si>
    <t>1.693261</t>
  </si>
  <si>
    <t>5.052133</t>
  </si>
  <si>
    <t>-0.690779</t>
  </si>
  <si>
    <t>8.294355</t>
  </si>
  <si>
    <t>21031</t>
  </si>
  <si>
    <t>175.258333</t>
  </si>
  <si>
    <t>-0.042946</t>
  </si>
  <si>
    <t>-77.035088</t>
  </si>
  <si>
    <t>7.426504</t>
  </si>
  <si>
    <t>24.328064</t>
  </si>
  <si>
    <t>2.580454</t>
  </si>
  <si>
    <t>0.004401</t>
  </si>
  <si>
    <t>8.689208</t>
  </si>
  <si>
    <t>24.272419</t>
  </si>
  <si>
    <t>2.039968</t>
  </si>
  <si>
    <t>0.878353</t>
  </si>
  <si>
    <t>-1.260494</t>
  </si>
  <si>
    <t>-1.166538</t>
  </si>
  <si>
    <t>0.096588</t>
  </si>
  <si>
    <t>6.844342</t>
  </si>
  <si>
    <t>6.844355</t>
  </si>
  <si>
    <t>7.199458</t>
  </si>
  <si>
    <t>1.696239</t>
  </si>
  <si>
    <t>5.054802</t>
  </si>
  <si>
    <t>31.461283</t>
  </si>
  <si>
    <t>-0.689398</t>
  </si>
  <si>
    <t>8.278711</t>
  </si>
  <si>
    <t>-1.413301</t>
  </si>
  <si>
    <t>8.693905</t>
  </si>
  <si>
    <t>24.272451</t>
  </si>
  <si>
    <t>8.127564</t>
  </si>
  <si>
    <t>2.037090</t>
  </si>
  <si>
    <t>0.873143</t>
  </si>
  <si>
    <t>11.548518</t>
  </si>
  <si>
    <t>-1.259345</t>
  </si>
  <si>
    <t>1.677935</t>
  </si>
  <si>
    <t>5.048741</t>
  </si>
  <si>
    <t>-0.690745</t>
  </si>
  <si>
    <t>8.277742</t>
  </si>
  <si>
    <t>21032</t>
  </si>
  <si>
    <t>175.266667</t>
  </si>
  <si>
    <t>7.424683</t>
  </si>
  <si>
    <t>2.576436</t>
  </si>
  <si>
    <t>0.003837</t>
  </si>
  <si>
    <t>8.685331</t>
  </si>
  <si>
    <t>8.120155</t>
  </si>
  <si>
    <t>2.038869</t>
  </si>
  <si>
    <t>0.872713</t>
  </si>
  <si>
    <t>0.993979</t>
  </si>
  <si>
    <t>-1.263560</t>
  </si>
  <si>
    <t>-1.291518</t>
  </si>
  <si>
    <t>0.582523</t>
  </si>
  <si>
    <t>0.156605</t>
  </si>
  <si>
    <t>6.845515</t>
  </si>
  <si>
    <t>-0.034838</t>
  </si>
  <si>
    <t>6.845528</t>
  </si>
  <si>
    <t>7.197103</t>
  </si>
  <si>
    <t>5.050092</t>
  </si>
  <si>
    <t>31.470478</t>
  </si>
  <si>
    <t>-0.691676</t>
  </si>
  <si>
    <t>8.273194</t>
  </si>
  <si>
    <t>-1.418904</t>
  </si>
  <si>
    <t>0.954241</t>
  </si>
  <si>
    <t>8.688278</t>
  </si>
  <si>
    <t>8.116344</t>
  </si>
  <si>
    <t>0.871408</t>
  </si>
  <si>
    <t>-1.258445</t>
  </si>
  <si>
    <t>6.844998</t>
  </si>
  <si>
    <t>-0.030633</t>
  </si>
  <si>
    <t>1.675419</t>
  </si>
  <si>
    <t>5.027625</t>
  </si>
  <si>
    <t>-0.692451</t>
  </si>
  <si>
    <t>-1.406016</t>
  </si>
  <si>
    <t>21033</t>
  </si>
  <si>
    <t>175.275000</t>
  </si>
  <si>
    <t>0.064772</t>
  </si>
  <si>
    <t>-0.200527</t>
  </si>
  <si>
    <t>2.580627</t>
  </si>
  <si>
    <t>8.123430</t>
  </si>
  <si>
    <t>24.240059</t>
  </si>
  <si>
    <t>0.970317</t>
  </si>
  <si>
    <t>-1.262454</t>
  </si>
  <si>
    <t>-1.537270</t>
  </si>
  <si>
    <t>0.621521</t>
  </si>
  <si>
    <t>-0.000883</t>
  </si>
  <si>
    <t>6.847127</t>
  </si>
  <si>
    <t>-0.032267</t>
  </si>
  <si>
    <t>6.847139</t>
  </si>
  <si>
    <t>-0.032261</t>
  </si>
  <si>
    <t>0.971203</t>
  </si>
  <si>
    <t>1.693760</t>
  </si>
  <si>
    <t>5.043182</t>
  </si>
  <si>
    <t>-0.695548</t>
  </si>
  <si>
    <t>8.268106</t>
  </si>
  <si>
    <t>-1.413888</t>
  </si>
  <si>
    <t>0.941032</t>
  </si>
  <si>
    <t>8.686542</t>
  </si>
  <si>
    <t>8.118286</t>
  </si>
  <si>
    <t>2.018551</t>
  </si>
  <si>
    <t>24.239801</t>
  </si>
  <si>
    <t>0.880781</t>
  </si>
  <si>
    <t>11.547070</t>
  </si>
  <si>
    <t>24.468407</t>
  </si>
  <si>
    <t>-1.257185</t>
  </si>
  <si>
    <t>6.840556</t>
  </si>
  <si>
    <t>7.200986</t>
  </si>
  <si>
    <t>1.678087</t>
  </si>
  <si>
    <t>5.016911</t>
  </si>
  <si>
    <t>31.488630</t>
  </si>
  <si>
    <t>-0.699209</t>
  </si>
  <si>
    <t>8.283389</t>
  </si>
  <si>
    <t>21034</t>
  </si>
  <si>
    <t>175.283333</t>
  </si>
  <si>
    <t>0.076481</t>
  </si>
  <si>
    <t>-0.117404</t>
  </si>
  <si>
    <t>7.402023</t>
  </si>
  <si>
    <t>2.578922</t>
  </si>
  <si>
    <t>8.120865</t>
  </si>
  <si>
    <t>24.249882</t>
  </si>
  <si>
    <t>-1.266634</t>
  </si>
  <si>
    <t>-1.547433</t>
  </si>
  <si>
    <t>0.657476</t>
  </si>
  <si>
    <t>6.835461</t>
  </si>
  <si>
    <t>6.835474</t>
  </si>
  <si>
    <t>-0.030287</t>
  </si>
  <si>
    <t>7.171742</t>
  </si>
  <si>
    <t>31.432199</t>
  </si>
  <si>
    <t>1.694105</t>
  </si>
  <si>
    <t>5.030938</t>
  </si>
  <si>
    <t>-0.694652</t>
  </si>
  <si>
    <t>8.255677</t>
  </si>
  <si>
    <t>-1.413806</t>
  </si>
  <si>
    <t>8.679178</t>
  </si>
  <si>
    <t>8.119069</t>
  </si>
  <si>
    <t>0.876757</t>
  </si>
  <si>
    <t>11.523493</t>
  </si>
  <si>
    <t>-1.259060</t>
  </si>
  <si>
    <t>6.830275</t>
  </si>
  <si>
    <t>-0.029249</t>
  </si>
  <si>
    <t>7.187315</t>
  </si>
  <si>
    <t>31.435061</t>
  </si>
  <si>
    <t>1.681122</t>
  </si>
  <si>
    <t>5.009403</t>
  </si>
  <si>
    <t>31.488483</t>
  </si>
  <si>
    <t>-0.698719</t>
  </si>
  <si>
    <t>8.266841</t>
  </si>
  <si>
    <t>-1.397793</t>
  </si>
  <si>
    <t>21035</t>
  </si>
  <si>
    <t>175.291667</t>
  </si>
  <si>
    <t>0.046954</t>
  </si>
  <si>
    <t>-0.134313</t>
  </si>
  <si>
    <t>-77.003342</t>
  </si>
  <si>
    <t>7.404500</t>
  </si>
  <si>
    <t>2.582288</t>
  </si>
  <si>
    <t>8.670343</t>
  </si>
  <si>
    <t>2.017163</t>
  </si>
  <si>
    <t>0.961528</t>
  </si>
  <si>
    <t>-1.261466</t>
  </si>
  <si>
    <t>-1.560465</t>
  </si>
  <si>
    <t>0.047264</t>
  </si>
  <si>
    <t>-0.028097</t>
  </si>
  <si>
    <t>6.833688</t>
  </si>
  <si>
    <t>7.170390</t>
  </si>
  <si>
    <t>1.694574</t>
  </si>
  <si>
    <t>0.944213</t>
  </si>
  <si>
    <t>5.028251</t>
  </si>
  <si>
    <t>-0.692944</t>
  </si>
  <si>
    <t>8.252574</t>
  </si>
  <si>
    <t>-1.413946</t>
  </si>
  <si>
    <t>0.945737</t>
  </si>
  <si>
    <t>8.679599</t>
  </si>
  <si>
    <t>0.879423</t>
  </si>
  <si>
    <t>6.827813</t>
  </si>
  <si>
    <t>-0.026905</t>
  </si>
  <si>
    <t>7.187387</t>
  </si>
  <si>
    <t>1.680282</t>
  </si>
  <si>
    <t>5.004347</t>
  </si>
  <si>
    <t>31.488319</t>
  </si>
  <si>
    <t>-0.697185</t>
  </si>
  <si>
    <t>8.265357</t>
  </si>
  <si>
    <t>-1.396598</t>
  </si>
  <si>
    <t>21036</t>
  </si>
  <si>
    <t>175.300000</t>
  </si>
  <si>
    <t>-0.236000</t>
  </si>
  <si>
    <t>-0.125204</t>
  </si>
  <si>
    <t>-77.038681</t>
  </si>
  <si>
    <t>7.410968</t>
  </si>
  <si>
    <t>24.357105</t>
  </si>
  <si>
    <t>2.584564</t>
  </si>
  <si>
    <t>0.022295</t>
  </si>
  <si>
    <t>8.673216</t>
  </si>
  <si>
    <t>2.024264</t>
  </si>
  <si>
    <t>11.535425</t>
  </si>
  <si>
    <t>-1.256626</t>
  </si>
  <si>
    <t>-1.599572</t>
  </si>
  <si>
    <t>0.172244</t>
  </si>
  <si>
    <t>6.836739</t>
  </si>
  <si>
    <t>6.836751</t>
  </si>
  <si>
    <t>7.175610</t>
  </si>
  <si>
    <t>5.028298</t>
  </si>
  <si>
    <t>-0.688952</t>
  </si>
  <si>
    <t>8.251008</t>
  </si>
  <si>
    <t>-1.416988</t>
  </si>
  <si>
    <t>8.119490</t>
  </si>
  <si>
    <t>2.000351</t>
  </si>
  <si>
    <t>24.285749</t>
  </si>
  <si>
    <t>11.550878</t>
  </si>
  <si>
    <t>-0.026010</t>
  </si>
  <si>
    <t>7.194466</t>
  </si>
  <si>
    <t>1.677724</t>
  </si>
  <si>
    <t>31.489902</t>
  </si>
  <si>
    <t>-0.693995</t>
  </si>
  <si>
    <t>8.265608</t>
  </si>
  <si>
    <t>-1.397899</t>
  </si>
  <si>
    <t>21037</t>
  </si>
  <si>
    <t>175.308333</t>
  </si>
  <si>
    <t>-0.179536</t>
  </si>
  <si>
    <t>-0.063475</t>
  </si>
  <si>
    <t>7.404464</t>
  </si>
  <si>
    <t>24.363192</t>
  </si>
  <si>
    <t>2.586240</t>
  </si>
  <si>
    <t>24.288761</t>
  </si>
  <si>
    <t>24.481573</t>
  </si>
  <si>
    <t>-1.257971</t>
  </si>
  <si>
    <t>-1.499765</t>
  </si>
  <si>
    <t>0.589533</t>
  </si>
  <si>
    <t>0.151408</t>
  </si>
  <si>
    <t>6.838355</t>
  </si>
  <si>
    <t>6.838367</t>
  </si>
  <si>
    <t>-0.025102</t>
  </si>
  <si>
    <t>7.180920</t>
  </si>
  <si>
    <t>1.701202</t>
  </si>
  <si>
    <t>5.034279</t>
  </si>
  <si>
    <t>-0.682402</t>
  </si>
  <si>
    <t>0.922701</t>
  </si>
  <si>
    <t>8.257303</t>
  </si>
  <si>
    <t>-1.409332</t>
  </si>
  <si>
    <t>24.288471</t>
  </si>
  <si>
    <t>11.535086</t>
  </si>
  <si>
    <t>24.481621</t>
  </si>
  <si>
    <t>6.829628</t>
  </si>
  <si>
    <t>-0.022647</t>
  </si>
  <si>
    <t>7.196568</t>
  </si>
  <si>
    <t>1.680350</t>
  </si>
  <si>
    <t>5.004505</t>
  </si>
  <si>
    <t>31.486263</t>
  </si>
  <si>
    <t>-0.681153</t>
  </si>
  <si>
    <t>8.280168</t>
  </si>
  <si>
    <t>31.425814</t>
  </si>
  <si>
    <t>-1.392183</t>
  </si>
  <si>
    <t>21038</t>
  </si>
  <si>
    <t>175.316667</t>
  </si>
  <si>
    <t>0.086505</t>
  </si>
  <si>
    <t>7.394951</t>
  </si>
  <si>
    <t>24.355179</t>
  </si>
  <si>
    <t>2.589239</t>
  </si>
  <si>
    <t>8.657164</t>
  </si>
  <si>
    <t>24.295736</t>
  </si>
  <si>
    <t>11.519416</t>
  </si>
  <si>
    <t>-1.477753</t>
  </si>
  <si>
    <t>0.596518</t>
  </si>
  <si>
    <t>6.830334</t>
  </si>
  <si>
    <t>-0.019682</t>
  </si>
  <si>
    <t>0.020645</t>
  </si>
  <si>
    <t>6.830347</t>
  </si>
  <si>
    <t>-0.019677</t>
  </si>
  <si>
    <t>7.169734</t>
  </si>
  <si>
    <t>31.432495</t>
  </si>
  <si>
    <t>1.707276</t>
  </si>
  <si>
    <t>5.028664</t>
  </si>
  <si>
    <t>-0.681344</t>
  </si>
  <si>
    <t>8.253398</t>
  </si>
  <si>
    <t>31.431601</t>
  </si>
  <si>
    <t>-1.400730</t>
  </si>
  <si>
    <t>8.663365</t>
  </si>
  <si>
    <t>24.295900</t>
  </si>
  <si>
    <t>8.128239</t>
  </si>
  <si>
    <t>1.992940</t>
  </si>
  <si>
    <t>24.289196</t>
  </si>
  <si>
    <t>0.885408</t>
  </si>
  <si>
    <t>6.820643</t>
  </si>
  <si>
    <t>-0.018320</t>
  </si>
  <si>
    <t>7.188372</t>
  </si>
  <si>
    <t>31.433296</t>
  </si>
  <si>
    <t>1.689908</t>
  </si>
  <si>
    <t>4.997829</t>
  </si>
  <si>
    <t>-0.683035</t>
  </si>
  <si>
    <t>8.275300</t>
  </si>
  <si>
    <t>31.425756</t>
  </si>
  <si>
    <t>-1.383028</t>
  </si>
  <si>
    <t>21039</t>
  </si>
  <si>
    <t>175.325000</t>
  </si>
  <si>
    <t>-0.237318</t>
  </si>
  <si>
    <t>0.086959</t>
  </si>
  <si>
    <t>7.392091</t>
  </si>
  <si>
    <t>8.654391</t>
  </si>
  <si>
    <t>24.296293</t>
  </si>
  <si>
    <t>8.134414</t>
  </si>
  <si>
    <t>11.516514</t>
  </si>
  <si>
    <t>-1.503541</t>
  </si>
  <si>
    <t>0.630157</t>
  </si>
  <si>
    <t>-0.098900</t>
  </si>
  <si>
    <t>6.824155</t>
  </si>
  <si>
    <t>6.824168</t>
  </si>
  <si>
    <t>-0.015235</t>
  </si>
  <si>
    <t>5.022714</t>
  </si>
  <si>
    <t>-0.681864</t>
  </si>
  <si>
    <t>0.923774</t>
  </si>
  <si>
    <t>8.248890</t>
  </si>
  <si>
    <t>-1.394680</t>
  </si>
  <si>
    <t>8.660556</t>
  </si>
  <si>
    <t>24.296457</t>
  </si>
  <si>
    <t>8.130294</t>
  </si>
  <si>
    <t>1.990525</t>
  </si>
  <si>
    <t>6.813885</t>
  </si>
  <si>
    <t>-0.014901</t>
  </si>
  <si>
    <t>7.175435</t>
  </si>
  <si>
    <t>1.693223</t>
  </si>
  <si>
    <t>31.488823</t>
  </si>
  <si>
    <t>-0.681169</t>
  </si>
  <si>
    <t>8.271332</t>
  </si>
  <si>
    <t>21040</t>
  </si>
  <si>
    <t>175.333333</t>
  </si>
  <si>
    <t>-0.233732</t>
  </si>
  <si>
    <t>0.079365</t>
  </si>
  <si>
    <t>7.391437</t>
  </si>
  <si>
    <t>8.651615</t>
  </si>
  <si>
    <t>24.297260</t>
  </si>
  <si>
    <t>24.291107</t>
  </si>
  <si>
    <t>0.890338</t>
  </si>
  <si>
    <t>11.517323</t>
  </si>
  <si>
    <t>-1.489522</t>
  </si>
  <si>
    <t>0.620295</t>
  </si>
  <si>
    <t>-0.020224</t>
  </si>
  <si>
    <t>6.826074</t>
  </si>
  <si>
    <t>-0.012255</t>
  </si>
  <si>
    <t>6.826087</t>
  </si>
  <si>
    <t>-0.012249</t>
  </si>
  <si>
    <t>7.163804</t>
  </si>
  <si>
    <t>1.713959</t>
  </si>
  <si>
    <t>5.024338</t>
  </si>
  <si>
    <t>31.476059</t>
  </si>
  <si>
    <t>-0.676071</t>
  </si>
  <si>
    <t>8.249541</t>
  </si>
  <si>
    <t>-1.393323</t>
  </si>
  <si>
    <t>8.655183</t>
  </si>
  <si>
    <t>24.297350</t>
  </si>
  <si>
    <t>1.992388</t>
  </si>
  <si>
    <t>0.890363</t>
  </si>
  <si>
    <t>11.526738</t>
  </si>
  <si>
    <t>6.815572</t>
  </si>
  <si>
    <t>-0.013247</t>
  </si>
  <si>
    <t>7.180212</t>
  </si>
  <si>
    <t>1.696937</t>
  </si>
  <si>
    <t>4.995446</t>
  </si>
  <si>
    <t>31.486904</t>
  </si>
  <si>
    <t>-0.674780</t>
  </si>
  <si>
    <t>8.272540</t>
  </si>
  <si>
    <t>-1.376593</t>
  </si>
  <si>
    <t>21041</t>
  </si>
  <si>
    <t>175.341667</t>
  </si>
  <si>
    <t>-0.284430</t>
  </si>
  <si>
    <t>7.391176</t>
  </si>
  <si>
    <t>24.357374</t>
  </si>
  <si>
    <t>2.599911</t>
  </si>
  <si>
    <t>8.653827</t>
  </si>
  <si>
    <t>24.294531</t>
  </si>
  <si>
    <t>0.898098</t>
  </si>
  <si>
    <t>11.515422</t>
  </si>
  <si>
    <t>-1.452151</t>
  </si>
  <si>
    <t>0.668671</t>
  </si>
  <si>
    <t>0.352145</t>
  </si>
  <si>
    <t>6.821821</t>
  </si>
  <si>
    <t>6.821834</t>
  </si>
  <si>
    <t>-0.009448</t>
  </si>
  <si>
    <t>7.172482</t>
  </si>
  <si>
    <t>1.712066</t>
  </si>
  <si>
    <t>5.017553</t>
  </si>
  <si>
    <t>-0.664015</t>
  </si>
  <si>
    <t>8.238076</t>
  </si>
  <si>
    <t>-1.402179</t>
  </si>
  <si>
    <t>0.935003</t>
  </si>
  <si>
    <t>8.662071</t>
  </si>
  <si>
    <t>1.988754</t>
  </si>
  <si>
    <t>24.294340</t>
  </si>
  <si>
    <t>11.522704</t>
  </si>
  <si>
    <t>6.817438</t>
  </si>
  <si>
    <t>-0.011911</t>
  </si>
  <si>
    <t>7.187801</t>
  </si>
  <si>
    <t>1.693999</t>
  </si>
  <si>
    <t>4.990137</t>
  </si>
  <si>
    <t>-0.663581</t>
  </si>
  <si>
    <t>8.254571</t>
  </si>
  <si>
    <t>-1.382082</t>
  </si>
  <si>
    <t>21042</t>
  </si>
  <si>
    <t>175.350000</t>
  </si>
  <si>
    <t>-0.308383</t>
  </si>
  <si>
    <t>0.089181</t>
  </si>
  <si>
    <t>-76.973740</t>
  </si>
  <si>
    <t>7.396472</t>
  </si>
  <si>
    <t>2.602936</t>
  </si>
  <si>
    <t>8.144629</t>
  </si>
  <si>
    <t>0.906603</t>
  </si>
  <si>
    <t>11.516787</t>
  </si>
  <si>
    <t>-1.517313</t>
  </si>
  <si>
    <t>0.685148</t>
  </si>
  <si>
    <t>0.370456</t>
  </si>
  <si>
    <t>6.825081</t>
  </si>
  <si>
    <t>-0.007775</t>
  </si>
  <si>
    <t>7.173500</t>
  </si>
  <si>
    <t>31.430922</t>
  </si>
  <si>
    <t>1.712908</t>
  </si>
  <si>
    <t>5.017884</t>
  </si>
  <si>
    <t>8.238127</t>
  </si>
  <si>
    <t>-1.401668</t>
  </si>
  <si>
    <t>24.291887</t>
  </si>
  <si>
    <t>8.147851</t>
  </si>
  <si>
    <t>1.986766</t>
  </si>
  <si>
    <t>24.295334</t>
  </si>
  <si>
    <t>11.522985</t>
  </si>
  <si>
    <t>6.820489</t>
  </si>
  <si>
    <t>-0.010702</t>
  </si>
  <si>
    <t>7.189231</t>
  </si>
  <si>
    <t>1.695213</t>
  </si>
  <si>
    <t>31.487358</t>
  </si>
  <si>
    <t>-0.661605</t>
  </si>
  <si>
    <t>8.257374</t>
  </si>
  <si>
    <t>-1.381928</t>
  </si>
  <si>
    <t>21043</t>
  </si>
  <si>
    <t>175.358333</t>
  </si>
  <si>
    <t>-0.293768</t>
  </si>
  <si>
    <t>-0.003526</t>
  </si>
  <si>
    <t>7.384766</t>
  </si>
  <si>
    <t>24.359108</t>
  </si>
  <si>
    <t>2.606100</t>
  </si>
  <si>
    <t>8.645135</t>
  </si>
  <si>
    <t>24.306860</t>
  </si>
  <si>
    <t>8.149714</t>
  </si>
  <si>
    <t>1.998558</t>
  </si>
  <si>
    <t>24.297186</t>
  </si>
  <si>
    <t>0.902076</t>
  </si>
  <si>
    <t>11.510605</t>
  </si>
  <si>
    <t>24.473272</t>
  </si>
  <si>
    <t>-1.233489</t>
  </si>
  <si>
    <t>-1.537291</t>
  </si>
  <si>
    <t>0.741637</t>
  </si>
  <si>
    <t>0.260531</t>
  </si>
  <si>
    <t>6.820109</t>
  </si>
  <si>
    <t>-0.002547</t>
  </si>
  <si>
    <t>6.820122</t>
  </si>
  <si>
    <t>-0.002541</t>
  </si>
  <si>
    <t>1.716532</t>
  </si>
  <si>
    <t>5.013313</t>
  </si>
  <si>
    <t>-0.663000</t>
  </si>
  <si>
    <t>0.923112</t>
  </si>
  <si>
    <t>8.234969</t>
  </si>
  <si>
    <t>-1.395963</t>
  </si>
  <si>
    <t>0.930565</t>
  </si>
  <si>
    <t>8.651805</t>
  </si>
  <si>
    <t>24.306892</t>
  </si>
  <si>
    <t>8.155293</t>
  </si>
  <si>
    <t>1.983756</t>
  </si>
  <si>
    <t>24.297020</t>
  </si>
  <si>
    <t>11.518738</t>
  </si>
  <si>
    <t>24.473408</t>
  </si>
  <si>
    <t>-1.234131</t>
  </si>
  <si>
    <t>6.814366</t>
  </si>
  <si>
    <t>7.180532</t>
  </si>
  <si>
    <t>1.700426</t>
  </si>
  <si>
    <t>31.489977</t>
  </si>
  <si>
    <t>-0.661828</t>
  </si>
  <si>
    <t>8.254082</t>
  </si>
  <si>
    <t>-1.375818</t>
  </si>
  <si>
    <t>21044</t>
  </si>
  <si>
    <t>175.366667</t>
  </si>
  <si>
    <t>-0.365224</t>
  </si>
  <si>
    <t>-0.065546</t>
  </si>
  <si>
    <t>7.385976</t>
  </si>
  <si>
    <t>24.354752</t>
  </si>
  <si>
    <t>2.609076</t>
  </si>
  <si>
    <t>0.022698</t>
  </si>
  <si>
    <t>8.641233</t>
  </si>
  <si>
    <t>8.153889</t>
  </si>
  <si>
    <t>0.981620</t>
  </si>
  <si>
    <t>2.001249</t>
  </si>
  <si>
    <t>24.297689</t>
  </si>
  <si>
    <t>0.946652</t>
  </si>
  <si>
    <t>11.515447</t>
  </si>
  <si>
    <t>24.459597</t>
  </si>
  <si>
    <t>-1.226872</t>
  </si>
  <si>
    <t>-1.585269</t>
  </si>
  <si>
    <t>0.723145</t>
  </si>
  <si>
    <t>0.186634</t>
  </si>
  <si>
    <t>6.816222</t>
  </si>
  <si>
    <t>6.816235</t>
  </si>
  <si>
    <t>0.001092</t>
  </si>
  <si>
    <t>0.976488</t>
  </si>
  <si>
    <t>7.156113</t>
  </si>
  <si>
    <t>31.428518</t>
  </si>
  <si>
    <t>1.721478</t>
  </si>
  <si>
    <t>5.008231</t>
  </si>
  <si>
    <t>31.482094</t>
  </si>
  <si>
    <t>-0.660825</t>
  </si>
  <si>
    <t>0.927641</t>
  </si>
  <si>
    <t>8.230783</t>
  </si>
  <si>
    <t>-1.389646</t>
  </si>
  <si>
    <t>0.933569</t>
  </si>
  <si>
    <t>8.647061</t>
  </si>
  <si>
    <t>24.306999</t>
  </si>
  <si>
    <t>8.158373</t>
  </si>
  <si>
    <t>1.980041</t>
  </si>
  <si>
    <t>24.297413</t>
  </si>
  <si>
    <t>0.897850</t>
  </si>
  <si>
    <t>11.530825</t>
  </si>
  <si>
    <t>24.459845</t>
  </si>
  <si>
    <t>-1.228995</t>
  </si>
  <si>
    <t>6.809750</t>
  </si>
  <si>
    <t>-0.003799</t>
  </si>
  <si>
    <t>7.172596</t>
  </si>
  <si>
    <t>1.706052</t>
  </si>
  <si>
    <t>8.248396</t>
  </si>
  <si>
    <t>21045</t>
  </si>
  <si>
    <t>175.375000</t>
  </si>
  <si>
    <t>-0.358500</t>
  </si>
  <si>
    <t>-77.109177</t>
  </si>
  <si>
    <t>7.386566</t>
  </si>
  <si>
    <t>24.354267</t>
  </si>
  <si>
    <t>2.611833</t>
  </si>
  <si>
    <t>0.022217</t>
  </si>
  <si>
    <t>8.641870</t>
  </si>
  <si>
    <t>24.306665</t>
  </si>
  <si>
    <t>8.156638</t>
  </si>
  <si>
    <t>2.001832</t>
  </si>
  <si>
    <t>24.296560</t>
  </si>
  <si>
    <t>11.515997</t>
  </si>
  <si>
    <t>24.459574</t>
  </si>
  <si>
    <t>-1.569010</t>
  </si>
  <si>
    <t>0.248005</t>
  </si>
  <si>
    <t>6.816842</t>
  </si>
  <si>
    <t>6.816854</t>
  </si>
  <si>
    <t>7.159295</t>
  </si>
  <si>
    <t>1.723982</t>
  </si>
  <si>
    <t>5.008856</t>
  </si>
  <si>
    <t>-0.656020</t>
  </si>
  <si>
    <t>0.928986</t>
  </si>
  <si>
    <t>8.230642</t>
  </si>
  <si>
    <t>31.433334</t>
  </si>
  <si>
    <t>-1.388287</t>
  </si>
  <si>
    <t>0.934952</t>
  </si>
  <si>
    <t>8.646902</t>
  </si>
  <si>
    <t>8.160436</t>
  </si>
  <si>
    <t>1.980898</t>
  </si>
  <si>
    <t>0.901580</t>
  </si>
  <si>
    <t>24.459833</t>
  </si>
  <si>
    <t>-1.226517</t>
  </si>
  <si>
    <t>6.811100</t>
  </si>
  <si>
    <t>-0.000444</t>
  </si>
  <si>
    <t>7.176031</t>
  </si>
  <si>
    <t>1.708802</t>
  </si>
  <si>
    <t>31.489553</t>
  </si>
  <si>
    <t>-0.656361</t>
  </si>
  <si>
    <t>8.246930</t>
  </si>
  <si>
    <t>-1.367996</t>
  </si>
  <si>
    <t>21046</t>
  </si>
  <si>
    <t>175.383333</t>
  </si>
  <si>
    <t>-0.432918</t>
  </si>
  <si>
    <t>0.040372</t>
  </si>
  <si>
    <t>7.401708</t>
  </si>
  <si>
    <t>24.352781</t>
  </si>
  <si>
    <t>2.611996</t>
  </si>
  <si>
    <t>24.293192</t>
  </si>
  <si>
    <t>8.154487</t>
  </si>
  <si>
    <t>0.912534</t>
  </si>
  <si>
    <t>24.459896</t>
  </si>
  <si>
    <t>-1.231033</t>
  </si>
  <si>
    <t>-1.488338</t>
  </si>
  <si>
    <t>0.312170</t>
  </si>
  <si>
    <t>6.818009</t>
  </si>
  <si>
    <t>0.005253</t>
  </si>
  <si>
    <t>6.818022</t>
  </si>
  <si>
    <t>0.005259</t>
  </si>
  <si>
    <t>7.165854</t>
  </si>
  <si>
    <t>1.724100</t>
  </si>
  <si>
    <t>5.012688</t>
  </si>
  <si>
    <t>31.481434</t>
  </si>
  <si>
    <t>-0.653492</t>
  </si>
  <si>
    <t>8.233721</t>
  </si>
  <si>
    <t>-1.389361</t>
  </si>
  <si>
    <t>8.154104</t>
  </si>
  <si>
    <t>1.992904</t>
  </si>
  <si>
    <t>0.908075</t>
  </si>
  <si>
    <t>11.536108</t>
  </si>
  <si>
    <t>24.459980</t>
  </si>
  <si>
    <t>-1.226191</t>
  </si>
  <si>
    <t>6.810827</t>
  </si>
  <si>
    <t>7.182714</t>
  </si>
  <si>
    <t>31.429115</t>
  </si>
  <si>
    <t>1.708942</t>
  </si>
  <si>
    <t>4.984620</t>
  </si>
  <si>
    <t>31.490761</t>
  </si>
  <si>
    <t>-0.653849</t>
  </si>
  <si>
    <t>8.252124</t>
  </si>
  <si>
    <t>-1.370690</t>
  </si>
  <si>
    <t>21047</t>
  </si>
  <si>
    <t>175.391667</t>
  </si>
  <si>
    <t>-0.316085</t>
  </si>
  <si>
    <t>0.087766</t>
  </si>
  <si>
    <t>7.394866</t>
  </si>
  <si>
    <t>24.354467</t>
  </si>
  <si>
    <t>2.610184</t>
  </si>
  <si>
    <t>8.664301</t>
  </si>
  <si>
    <t>24.292850</t>
  </si>
  <si>
    <t>8.151631</t>
  </si>
  <si>
    <t>24.297363</t>
  </si>
  <si>
    <t>0.914898</t>
  </si>
  <si>
    <t>11.514451</t>
  </si>
  <si>
    <t>24.473190</t>
  </si>
  <si>
    <t>-1.516012</t>
  </si>
  <si>
    <t>0.706287</t>
  </si>
  <si>
    <t>0.341849</t>
  </si>
  <si>
    <t>6.822147</t>
  </si>
  <si>
    <t>33.874344</t>
  </si>
  <si>
    <t>6.822160</t>
  </si>
  <si>
    <t>0.005663</t>
  </si>
  <si>
    <t>7.169744</t>
  </si>
  <si>
    <t>1.725655</t>
  </si>
  <si>
    <t>5.015337</t>
  </si>
  <si>
    <t>31.482910</t>
  </si>
  <si>
    <t>-0.650818</t>
  </si>
  <si>
    <t>0.923700</t>
  </si>
  <si>
    <t>8.235956</t>
  </si>
  <si>
    <t>-1.388378</t>
  </si>
  <si>
    <t>0.933931</t>
  </si>
  <si>
    <t>24.293034</t>
  </si>
  <si>
    <t>8.154298</t>
  </si>
  <si>
    <t>1.984780</t>
  </si>
  <si>
    <t>24.297195</t>
  </si>
  <si>
    <t>0.904367</t>
  </si>
  <si>
    <t>11.520837</t>
  </si>
  <si>
    <t>-1.228112</t>
  </si>
  <si>
    <t>6.816525</t>
  </si>
  <si>
    <t>0.001324</t>
  </si>
  <si>
    <t>7.186519</t>
  </si>
  <si>
    <t>1.711186</t>
  </si>
  <si>
    <t>31.491438</t>
  </si>
  <si>
    <t>-0.651193</t>
  </si>
  <si>
    <t>8.254118</t>
  </si>
  <si>
    <t>31.438150</t>
  </si>
  <si>
    <t>-1.369195</t>
  </si>
  <si>
    <t>21048</t>
  </si>
  <si>
    <t>175.400000</t>
  </si>
  <si>
    <t>-0.319081</t>
  </si>
  <si>
    <t>0.084803</t>
  </si>
  <si>
    <t>7.393253</t>
  </si>
  <si>
    <t>2.611665</t>
  </si>
  <si>
    <t>8.662457</t>
  </si>
  <si>
    <t>24.292997</t>
  </si>
  <si>
    <t>8.153168</t>
  </si>
  <si>
    <t>24.297482</t>
  </si>
  <si>
    <t>0.916162</t>
  </si>
  <si>
    <t>11.513000</t>
  </si>
  <si>
    <t>24.472700</t>
  </si>
  <si>
    <t>-1.234335</t>
  </si>
  <si>
    <t>-1.372622</t>
  </si>
  <si>
    <t>0.664305</t>
  </si>
  <si>
    <t>0.283726</t>
  </si>
  <si>
    <t>6.817216</t>
  </si>
  <si>
    <t>6.817228</t>
  </si>
  <si>
    <t>33.872524</t>
  </si>
  <si>
    <t>1.731645</t>
  </si>
  <si>
    <t>0.951525</t>
  </si>
  <si>
    <t>5.017021</t>
  </si>
  <si>
    <t>-0.647007</t>
  </si>
  <si>
    <t>0.959319</t>
  </si>
  <si>
    <t>8.238477</t>
  </si>
  <si>
    <t>-1.381328</t>
  </si>
  <si>
    <t>24.293175</t>
  </si>
  <si>
    <t>8.156200</t>
  </si>
  <si>
    <t>1.984187</t>
  </si>
  <si>
    <t>24.297335</t>
  </si>
  <si>
    <t>0.905492</t>
  </si>
  <si>
    <t>11.518620</t>
  </si>
  <si>
    <t>24.472675</t>
  </si>
  <si>
    <t>-1.226699</t>
  </si>
  <si>
    <t>0.006517</t>
  </si>
  <si>
    <t>7.178856</t>
  </si>
  <si>
    <t>1.714964</t>
  </si>
  <si>
    <t>-0.643495</t>
  </si>
  <si>
    <t>8.249247</t>
  </si>
  <si>
    <t>-1.365220</t>
  </si>
  <si>
    <t>21049</t>
  </si>
  <si>
    <t>175.408333</t>
  </si>
  <si>
    <t>-0.376908</t>
  </si>
  <si>
    <t>7.397908</t>
  </si>
  <si>
    <t>24.348820</t>
  </si>
  <si>
    <t>2.612772</t>
  </si>
  <si>
    <t>8.662149</t>
  </si>
  <si>
    <t>24.292076</t>
  </si>
  <si>
    <t>8.155459</t>
  </si>
  <si>
    <t>24.295532</t>
  </si>
  <si>
    <t>0.912560</t>
  </si>
  <si>
    <t>11.521172</t>
  </si>
  <si>
    <t>24.458847</t>
  </si>
  <si>
    <t>-1.539764</t>
  </si>
  <si>
    <t>0.687614</t>
  </si>
  <si>
    <t>0.271667</t>
  </si>
  <si>
    <t>6.817617</t>
  </si>
  <si>
    <t>6.817630</t>
  </si>
  <si>
    <t>7.162074</t>
  </si>
  <si>
    <t>5.010579</t>
  </si>
  <si>
    <t>-0.650363</t>
  </si>
  <si>
    <t>8.232072</t>
  </si>
  <si>
    <t>24.292240</t>
  </si>
  <si>
    <t>1.983875</t>
  </si>
  <si>
    <t>24.295254</t>
  </si>
  <si>
    <t>11.534888</t>
  </si>
  <si>
    <t>24.458963</t>
  </si>
  <si>
    <t>-1.223941</t>
  </si>
  <si>
    <t>6.811799</t>
  </si>
  <si>
    <t>7.179190</t>
  </si>
  <si>
    <t>1.714562</t>
  </si>
  <si>
    <t>4.983423</t>
  </si>
  <si>
    <t>31.490406</t>
  </si>
  <si>
    <t>-0.652289</t>
  </si>
  <si>
    <t>8.247943</t>
  </si>
  <si>
    <t>-1.365152</t>
  </si>
  <si>
    <t>21050</t>
  </si>
  <si>
    <t>175.416667</t>
  </si>
  <si>
    <t>-0.344539</t>
  </si>
  <si>
    <t>-0.070671</t>
  </si>
  <si>
    <t>7.389953</t>
  </si>
  <si>
    <t>2.615567</t>
  </si>
  <si>
    <t>0.021449</t>
  </si>
  <si>
    <t>8.645611</t>
  </si>
  <si>
    <t>8.160297</t>
  </si>
  <si>
    <t>0.986269</t>
  </si>
  <si>
    <t>24.292639</t>
  </si>
  <si>
    <t>0.907080</t>
  </si>
  <si>
    <t>0.950189</t>
  </si>
  <si>
    <t>11.519120</t>
  </si>
  <si>
    <t>24.457792</t>
  </si>
  <si>
    <t>-1.220677</t>
  </si>
  <si>
    <t>0.959932</t>
  </si>
  <si>
    <t>-1.512552</t>
  </si>
  <si>
    <t>0.666704</t>
  </si>
  <si>
    <t>0.292587</t>
  </si>
  <si>
    <t>6.817330</t>
  </si>
  <si>
    <t>6.817342</t>
  </si>
  <si>
    <t>0.977150</t>
  </si>
  <si>
    <t>1.728086</t>
  </si>
  <si>
    <t>5.011191</t>
  </si>
  <si>
    <t>-0.650234</t>
  </si>
  <si>
    <t>0.927155</t>
  </si>
  <si>
    <t>8.232431</t>
  </si>
  <si>
    <t>31.433737</t>
  </si>
  <si>
    <t>-1.385052</t>
  </si>
  <si>
    <t>8.649755</t>
  </si>
  <si>
    <t>8.163901</t>
  </si>
  <si>
    <t>1.985219</t>
  </si>
  <si>
    <t>0.906358</t>
  </si>
  <si>
    <t>11.534884</t>
  </si>
  <si>
    <t>24.458057</t>
  </si>
  <si>
    <t>-1.223558</t>
  </si>
  <si>
    <t>6.811263</t>
  </si>
  <si>
    <t>7.181303</t>
  </si>
  <si>
    <t>1.714067</t>
  </si>
  <si>
    <t>4.983320</t>
  </si>
  <si>
    <t>31.487778</t>
  </si>
  <si>
    <t>8.248678</t>
  </si>
  <si>
    <t>-1.366084</t>
  </si>
  <si>
    <t>21051</t>
  </si>
  <si>
    <t>175.425000</t>
  </si>
  <si>
    <t>-0.322069</t>
  </si>
  <si>
    <t>-0.143106</t>
  </si>
  <si>
    <t>7.392458</t>
  </si>
  <si>
    <t>2.618748</t>
  </si>
  <si>
    <t>8.647984</t>
  </si>
  <si>
    <t>8.163567</t>
  </si>
  <si>
    <t>24.290745</t>
  </si>
  <si>
    <t>11.521688</t>
  </si>
  <si>
    <t>24.456940</t>
  </si>
  <si>
    <t>-1.217516</t>
  </si>
  <si>
    <t>-1.367040</t>
  </si>
  <si>
    <t>0.598211</t>
  </si>
  <si>
    <t>0.323299</t>
  </si>
  <si>
    <t>6.819608</t>
  </si>
  <si>
    <t>0.005217</t>
  </si>
  <si>
    <t>0.011343</t>
  </si>
  <si>
    <t>6.819621</t>
  </si>
  <si>
    <t>7.173064</t>
  </si>
  <si>
    <t>1.729931</t>
  </si>
  <si>
    <t>5.019195</t>
  </si>
  <si>
    <t>-0.647223</t>
  </si>
  <si>
    <t>8.240127</t>
  </si>
  <si>
    <t>31.432951</t>
  </si>
  <si>
    <t>-1.383813</t>
  </si>
  <si>
    <t>8.653080</t>
  </si>
  <si>
    <t>8.172922</t>
  </si>
  <si>
    <t>1.987778</t>
  </si>
  <si>
    <t>24.290480</t>
  </si>
  <si>
    <t>0.906801</t>
  </si>
  <si>
    <t>11.536515</t>
  </si>
  <si>
    <t>24.457226</t>
  </si>
  <si>
    <t>-1.223477</t>
  </si>
  <si>
    <t>6.814674</t>
  </si>
  <si>
    <t>0.002810</t>
  </si>
  <si>
    <t>7.182415</t>
  </si>
  <si>
    <t>1.713207</t>
  </si>
  <si>
    <t>31.477579</t>
  </si>
  <si>
    <t>-0.644360</t>
  </si>
  <si>
    <t>8.249563</t>
  </si>
  <si>
    <t>31.432211</t>
  </si>
  <si>
    <t>-1.367539</t>
  </si>
  <si>
    <t>21052</t>
  </si>
  <si>
    <t>175.433333</t>
  </si>
  <si>
    <t>-0.325344</t>
  </si>
  <si>
    <t>-0.074661</t>
  </si>
  <si>
    <t>7.396714</t>
  </si>
  <si>
    <t>2.616092</t>
  </si>
  <si>
    <t>8.652321</t>
  </si>
  <si>
    <t>8.160841</t>
  </si>
  <si>
    <t>0.988819</t>
  </si>
  <si>
    <t>24.289736</t>
  </si>
  <si>
    <t>0.907544</t>
  </si>
  <si>
    <t>24.457928</t>
  </si>
  <si>
    <t>-1.220109</t>
  </si>
  <si>
    <t>-1.365129</t>
  </si>
  <si>
    <t>0.565258</t>
  </si>
  <si>
    <t>0.368120</t>
  </si>
  <si>
    <t>6.824146</t>
  </si>
  <si>
    <t>6.824159</t>
  </si>
  <si>
    <t>0.004747</t>
  </si>
  <si>
    <t>0.985223</t>
  </si>
  <si>
    <t>7.179075</t>
  </si>
  <si>
    <t>1.730530</t>
  </si>
  <si>
    <t>0.958125</t>
  </si>
  <si>
    <t>5.023314</t>
  </si>
  <si>
    <t>-0.644931</t>
  </si>
  <si>
    <t>31.433186</t>
  </si>
  <si>
    <t>-1.384063</t>
  </si>
  <si>
    <t>8.655817</t>
  </si>
  <si>
    <t>8.163630</t>
  </si>
  <si>
    <t>1.992339</t>
  </si>
  <si>
    <t>24.289440</t>
  </si>
  <si>
    <t>0.907634</t>
  </si>
  <si>
    <t>24.458204</t>
  </si>
  <si>
    <t>-1.222989</t>
  </si>
  <si>
    <t>6.820600</t>
  </si>
  <si>
    <t>7.186066</t>
  </si>
  <si>
    <t>31.432274</t>
  </si>
  <si>
    <t>5.009739</t>
  </si>
  <si>
    <t>-0.641113</t>
  </si>
  <si>
    <t>-1.370632</t>
  </si>
  <si>
    <t>21053</t>
  </si>
  <si>
    <t>175.441667</t>
  </si>
  <si>
    <t>-0.095723</t>
  </si>
  <si>
    <t>-0.206893</t>
  </si>
  <si>
    <t>-77.085220</t>
  </si>
  <si>
    <t>2.622738</t>
  </si>
  <si>
    <t>8.660896</t>
  </si>
  <si>
    <t>0.916394</t>
  </si>
  <si>
    <t>11.530331</t>
  </si>
  <si>
    <t>24.458118</t>
  </si>
  <si>
    <t>-1.215279</t>
  </si>
  <si>
    <t>-1.372400</t>
  </si>
  <si>
    <t>0.552861</t>
  </si>
  <si>
    <t>0.410912</t>
  </si>
  <si>
    <t>6.828443</t>
  </si>
  <si>
    <t>6.828455</t>
  </si>
  <si>
    <t>0.003874</t>
  </si>
  <si>
    <t>7.184378</t>
  </si>
  <si>
    <t>1.729873</t>
  </si>
  <si>
    <t>5.026836</t>
  </si>
  <si>
    <t>-0.643974</t>
  </si>
  <si>
    <t>8.246621</t>
  </si>
  <si>
    <t>-1.385519</t>
  </si>
  <si>
    <t>8.660185</t>
  </si>
  <si>
    <t>8.172644</t>
  </si>
  <si>
    <t>24.458447</t>
  </si>
  <si>
    <t>-1.222744</t>
  </si>
  <si>
    <t>0.002132</t>
  </si>
  <si>
    <t>7.192590</t>
  </si>
  <si>
    <t>1.714608</t>
  </si>
  <si>
    <t>5.011937</t>
  </si>
  <si>
    <t>-0.640843</t>
  </si>
  <si>
    <t>8.257576</t>
  </si>
  <si>
    <t>31.432957</t>
  </si>
  <si>
    <t>-1.371643</t>
  </si>
  <si>
    <t>21054</t>
  </si>
  <si>
    <t>175.450000</t>
  </si>
  <si>
    <t>-0.153691</t>
  </si>
  <si>
    <t>-0.083514</t>
  </si>
  <si>
    <t>7.396788</t>
  </si>
  <si>
    <t>2.615712</t>
  </si>
  <si>
    <t>8.650888</t>
  </si>
  <si>
    <t>24.296944</t>
  </si>
  <si>
    <t>8.160838</t>
  </si>
  <si>
    <t>0.992520</t>
  </si>
  <si>
    <t>24.260870</t>
  </si>
  <si>
    <t>0.905586</t>
  </si>
  <si>
    <t>11.526760</t>
  </si>
  <si>
    <t>24.457239</t>
  </si>
  <si>
    <t>-1.219287</t>
  </si>
  <si>
    <t>0.959288</t>
  </si>
  <si>
    <t>-1.355742</t>
  </si>
  <si>
    <t>0.404715</t>
  </si>
  <si>
    <t>6.828239</t>
  </si>
  <si>
    <t>0.001641</t>
  </si>
  <si>
    <t>6.828252</t>
  </si>
  <si>
    <t>7.184717</t>
  </si>
  <si>
    <t>31.434124</t>
  </si>
  <si>
    <t>1.729058</t>
  </si>
  <si>
    <t>5.027389</t>
  </si>
  <si>
    <t>31.470814</t>
  </si>
  <si>
    <t>-0.645015</t>
  </si>
  <si>
    <t>8.247255</t>
  </si>
  <si>
    <t>-1.386232</t>
  </si>
  <si>
    <t>0.956344</t>
  </si>
  <si>
    <t>8.648023</t>
  </si>
  <si>
    <t>24.296902</t>
  </si>
  <si>
    <t>8.159979</t>
  </si>
  <si>
    <t>2.000101</t>
  </si>
  <si>
    <t>24.260572</t>
  </si>
  <si>
    <t>0.911488</t>
  </si>
  <si>
    <t>24.457575</t>
  </si>
  <si>
    <t>-1.224329</t>
  </si>
  <si>
    <t>6.823140</t>
  </si>
  <si>
    <t>0.001395</t>
  </si>
  <si>
    <t>1.712234</t>
  </si>
  <si>
    <t>5.015465</t>
  </si>
  <si>
    <t>-0.643592</t>
  </si>
  <si>
    <t>8.254795</t>
  </si>
  <si>
    <t>-1.370581</t>
  </si>
  <si>
    <t>21055</t>
  </si>
  <si>
    <t>175.458333</t>
  </si>
  <si>
    <t>-0.105774</t>
  </si>
  <si>
    <t>-77.124283</t>
  </si>
  <si>
    <t>7.398436</t>
  </si>
  <si>
    <t>2.616508</t>
  </si>
  <si>
    <t>8.652491</t>
  </si>
  <si>
    <t>8.161669</t>
  </si>
  <si>
    <t>0.906328</t>
  </si>
  <si>
    <t>11.528341</t>
  </si>
  <si>
    <t>-1.218474</t>
  </si>
  <si>
    <t>-1.408905</t>
  </si>
  <si>
    <t>0.552307</t>
  </si>
  <si>
    <t>6.830955</t>
  </si>
  <si>
    <t>0.000176</t>
  </si>
  <si>
    <t>6.830967</t>
  </si>
  <si>
    <t>0.000182</t>
  </si>
  <si>
    <t>7.180264</t>
  </si>
  <si>
    <t>1.727399</t>
  </si>
  <si>
    <t>5.029639</t>
  </si>
  <si>
    <t>31.473837</t>
  </si>
  <si>
    <t>31.432291</t>
  </si>
  <si>
    <t>-1.384901</t>
  </si>
  <si>
    <t>8.648773</t>
  </si>
  <si>
    <t>8.168054</t>
  </si>
  <si>
    <t>2.000552</t>
  </si>
  <si>
    <t>0.911171</t>
  </si>
  <si>
    <t>11.545981</t>
  </si>
  <si>
    <t>6.822810</t>
  </si>
  <si>
    <t>0.001109</t>
  </si>
  <si>
    <t>7.192636</t>
  </si>
  <si>
    <t>5.021145</t>
  </si>
  <si>
    <t>31.482210</t>
  </si>
  <si>
    <t>-0.654656</t>
  </si>
  <si>
    <t>8.255812</t>
  </si>
  <si>
    <t>31.428368</t>
  </si>
  <si>
    <t>-1.368940</t>
  </si>
  <si>
    <t>21056</t>
  </si>
  <si>
    <t>175.466667</t>
  </si>
  <si>
    <t>179.717072</t>
  </si>
  <si>
    <t>-0.797729</t>
  </si>
  <si>
    <t>-102.483932</t>
  </si>
  <si>
    <t>2.619346</t>
  </si>
  <si>
    <t>8.646572</t>
  </si>
  <si>
    <t>8.167332</t>
  </si>
  <si>
    <t>11.538185</t>
  </si>
  <si>
    <t>-1.230452</t>
  </si>
  <si>
    <t>2.030399</t>
  </si>
  <si>
    <t>0.958613</t>
  </si>
  <si>
    <t>-1.390439</t>
  </si>
  <si>
    <t>0.032915</t>
  </si>
  <si>
    <t>6.838050</t>
  </si>
  <si>
    <t>33.869076</t>
  </si>
  <si>
    <t>0.001041</t>
  </si>
  <si>
    <t>6.838062</t>
  </si>
  <si>
    <t>7.181737</t>
  </si>
  <si>
    <t>1.733607</t>
  </si>
  <si>
    <t>0.939845</t>
  </si>
  <si>
    <t>5.039821</t>
  </si>
  <si>
    <t>31.470898</t>
  </si>
  <si>
    <t>0.960309</t>
  </si>
  <si>
    <t>8.264383</t>
  </si>
  <si>
    <t>-1.374747</t>
  </si>
  <si>
    <t>8.652106</t>
  </si>
  <si>
    <t>8.168150</t>
  </si>
  <si>
    <t>0.919159</t>
  </si>
  <si>
    <t>6.828402</t>
  </si>
  <si>
    <t>0.001772</t>
  </si>
  <si>
    <t>7.195395</t>
  </si>
  <si>
    <t>5.027186</t>
  </si>
  <si>
    <t>-0.654295</t>
  </si>
  <si>
    <t>8.273022</t>
  </si>
  <si>
    <t>31.424189</t>
  </si>
  <si>
    <t>-1.355781</t>
  </si>
  <si>
    <t>21057</t>
  </si>
  <si>
    <t>175.475000</t>
  </si>
  <si>
    <t>179.720856</t>
  </si>
  <si>
    <t>-0.800897</t>
  </si>
  <si>
    <t>-102.482506</t>
  </si>
  <si>
    <t>2.618721</t>
  </si>
  <si>
    <t>8.650780</t>
  </si>
  <si>
    <t>0.920394</t>
  </si>
  <si>
    <t>-1.352545</t>
  </si>
  <si>
    <t>0.531572</t>
  </si>
  <si>
    <t>0.281628</t>
  </si>
  <si>
    <t>6.839663</t>
  </si>
  <si>
    <t>0.003159</t>
  </si>
  <si>
    <t>6.839675</t>
  </si>
  <si>
    <t>7.192511</t>
  </si>
  <si>
    <t>1.730996</t>
  </si>
  <si>
    <t>5.040294</t>
  </si>
  <si>
    <t>31.472147</t>
  </si>
  <si>
    <t>-0.647710</t>
  </si>
  <si>
    <t>8.261750</t>
  </si>
  <si>
    <t>31.433538</t>
  </si>
  <si>
    <t>-1.382001</t>
  </si>
  <si>
    <t>8.657251</t>
  </si>
  <si>
    <t>8.168387</t>
  </si>
  <si>
    <t>24.464613</t>
  </si>
  <si>
    <t>0.917252</t>
  </si>
  <si>
    <t>6.835130</t>
  </si>
  <si>
    <t>0.003117</t>
  </si>
  <si>
    <t>7.204291</t>
  </si>
  <si>
    <t>1.714883</t>
  </si>
  <si>
    <t>5.032587</t>
  </si>
  <si>
    <t>31.478142</t>
  </si>
  <si>
    <t>-0.650013</t>
  </si>
  <si>
    <t>8.262224</t>
  </si>
  <si>
    <t>31.432766</t>
  </si>
  <si>
    <t>-1.363537</t>
  </si>
  <si>
    <t>21058</t>
  </si>
  <si>
    <t>175.483333</t>
  </si>
  <si>
    <t>-0.069686</t>
  </si>
  <si>
    <t>-77.091599</t>
  </si>
  <si>
    <t>7.416489</t>
  </si>
  <si>
    <t>0.907424</t>
  </si>
  <si>
    <t>0.972349</t>
  </si>
  <si>
    <t>11.544158</t>
  </si>
  <si>
    <t>24.464548</t>
  </si>
  <si>
    <t>-1.222759</t>
  </si>
  <si>
    <t>-1.331704</t>
  </si>
  <si>
    <t>0.396239</t>
  </si>
  <si>
    <t>6.848711</t>
  </si>
  <si>
    <t>6.848724</t>
  </si>
  <si>
    <t>-0.001595</t>
  </si>
  <si>
    <t>0.978313</t>
  </si>
  <si>
    <t>7.199332</t>
  </si>
  <si>
    <t>31.437624</t>
  </si>
  <si>
    <t>1.732711</t>
  </si>
  <si>
    <t>5.051335</t>
  </si>
  <si>
    <t>31.468096</t>
  </si>
  <si>
    <t>-0.649896</t>
  </si>
  <si>
    <t>8.274104</t>
  </si>
  <si>
    <t>31.428856</t>
  </si>
  <si>
    <t>-1.378369</t>
  </si>
  <si>
    <t>8.159832</t>
  </si>
  <si>
    <t>0.913898</t>
  </si>
  <si>
    <t>6.841483</t>
  </si>
  <si>
    <t>0.000568</t>
  </si>
  <si>
    <t>7.211199</t>
  </si>
  <si>
    <t>1.712241</t>
  </si>
  <si>
    <t>5.038390</t>
  </si>
  <si>
    <t>31.474949</t>
  </si>
  <si>
    <t>-0.649462</t>
  </si>
  <si>
    <t>8.282422</t>
  </si>
  <si>
    <t>-1.360496</t>
  </si>
  <si>
    <t>21059</t>
  </si>
  <si>
    <t>175.491667</t>
  </si>
  <si>
    <t>-0.059314</t>
  </si>
  <si>
    <t>-0.092370</t>
  </si>
  <si>
    <t>24.338377</t>
  </si>
  <si>
    <t>2.608290</t>
  </si>
  <si>
    <t>8.680832</t>
  </si>
  <si>
    <t>8.151917</t>
  </si>
  <si>
    <t>24.251774</t>
  </si>
  <si>
    <t>0.904623</t>
  </si>
  <si>
    <t>0.970807</t>
  </si>
  <si>
    <t>11.545205</t>
  </si>
  <si>
    <t>-1.231671</t>
  </si>
  <si>
    <t>0.968802</t>
  </si>
  <si>
    <t>-1.326545</t>
  </si>
  <si>
    <t>0.080475</t>
  </si>
  <si>
    <t>6.849950</t>
  </si>
  <si>
    <t>-0.004542</t>
  </si>
  <si>
    <t>6.849962</t>
  </si>
  <si>
    <t>-0.004536</t>
  </si>
  <si>
    <t>0.976277</t>
  </si>
  <si>
    <t>7.197894</t>
  </si>
  <si>
    <t>31.438087</t>
  </si>
  <si>
    <t>1.733061</t>
  </si>
  <si>
    <t>0.938714</t>
  </si>
  <si>
    <t>5.053835</t>
  </si>
  <si>
    <t>-0.653124</t>
  </si>
  <si>
    <t>8.277806</t>
  </si>
  <si>
    <t>-1.376226</t>
  </si>
  <si>
    <t>8.145299</t>
  </si>
  <si>
    <t>0.912015</t>
  </si>
  <si>
    <t>6.842040</t>
  </si>
  <si>
    <t>-0.001000</t>
  </si>
  <si>
    <t>7.207791</t>
  </si>
  <si>
    <t>5.040115</t>
  </si>
  <si>
    <t>-0.650335</t>
  </si>
  <si>
    <t>8.289551</t>
  </si>
  <si>
    <t>-1.360303</t>
  </si>
  <si>
    <t>21060</t>
  </si>
  <si>
    <t>175.500000</t>
  </si>
  <si>
    <t>179.762772</t>
  </si>
  <si>
    <t>-0.838857</t>
  </si>
  <si>
    <t>-102.535240</t>
  </si>
  <si>
    <t>2.608385</t>
  </si>
  <si>
    <t>0.011330</t>
  </si>
  <si>
    <t>8.659227</t>
  </si>
  <si>
    <t>24.297014</t>
  </si>
  <si>
    <t>8.155231</t>
  </si>
  <si>
    <t>0.984077</t>
  </si>
  <si>
    <t>2.036630</t>
  </si>
  <si>
    <t>0.969721</t>
  </si>
  <si>
    <t>-1.317794</t>
  </si>
  <si>
    <t>0.343624</t>
  </si>
  <si>
    <t>-0.014557</t>
  </si>
  <si>
    <t>6.847006</t>
  </si>
  <si>
    <t>6.847019</t>
  </si>
  <si>
    <t>-0.006095</t>
  </si>
  <si>
    <t>0.977077</t>
  </si>
  <si>
    <t>7.192410</t>
  </si>
  <si>
    <t>1.731784</t>
  </si>
  <si>
    <t>0.932475</t>
  </si>
  <si>
    <t>5.052315</t>
  </si>
  <si>
    <t>31.463770</t>
  </si>
  <si>
    <t>-0.657959</t>
  </si>
  <si>
    <t>8.277490</t>
  </si>
  <si>
    <t>-1.375707</t>
  </si>
  <si>
    <t>8.666040</t>
  </si>
  <si>
    <t>24.297155</t>
  </si>
  <si>
    <t>8.154867</t>
  </si>
  <si>
    <t>11.546927</t>
  </si>
  <si>
    <t>-1.240613</t>
  </si>
  <si>
    <t>0.910901</t>
  </si>
  <si>
    <t>6.839784</t>
  </si>
  <si>
    <t>-0.002266</t>
  </si>
  <si>
    <t>7.200935</t>
  </si>
  <si>
    <t>31.439478</t>
  </si>
  <si>
    <t>1.706372</t>
  </si>
  <si>
    <t>-0.653374</t>
  </si>
  <si>
    <t>8.289114</t>
  </si>
  <si>
    <t>-1.358708</t>
  </si>
  <si>
    <t>21061</t>
  </si>
  <si>
    <t>175.508333</t>
  </si>
  <si>
    <t>0.006069</t>
  </si>
  <si>
    <t>-0.091355</t>
  </si>
  <si>
    <t>-77.002548</t>
  </si>
  <si>
    <t>7.417643</t>
  </si>
  <si>
    <t>24.335157</t>
  </si>
  <si>
    <t>2.604646</t>
  </si>
  <si>
    <t>24.298004</t>
  </si>
  <si>
    <t>8.147122</t>
  </si>
  <si>
    <t>24.242447</t>
  </si>
  <si>
    <t>0.905885</t>
  </si>
  <si>
    <t>-1.239069</t>
  </si>
  <si>
    <t>0.292406</t>
  </si>
  <si>
    <t>6.847310</t>
  </si>
  <si>
    <t>-0.008293</t>
  </si>
  <si>
    <t>6.847323</t>
  </si>
  <si>
    <t>-0.008287</t>
  </si>
  <si>
    <t>7.195562</t>
  </si>
  <si>
    <t>1.731718</t>
  </si>
  <si>
    <t>5.055176</t>
  </si>
  <si>
    <t>-0.657810</t>
  </si>
  <si>
    <t>8.280313</t>
  </si>
  <si>
    <t>-1.375880</t>
  </si>
  <si>
    <t>24.297903</t>
  </si>
  <si>
    <t>8.141890</t>
  </si>
  <si>
    <t>2.030781</t>
  </si>
  <si>
    <t>24.242357</t>
  </si>
  <si>
    <t>0.915009</t>
  </si>
  <si>
    <t>11.546387</t>
  </si>
  <si>
    <t>6.839713</t>
  </si>
  <si>
    <t>7.206647</t>
  </si>
  <si>
    <t>31.441555</t>
  </si>
  <si>
    <t>1.711026</t>
  </si>
  <si>
    <t>5.040503</t>
  </si>
  <si>
    <t>31.467358</t>
  </si>
  <si>
    <t>-0.657048</t>
  </si>
  <si>
    <t>8.291514</t>
  </si>
  <si>
    <t>-1.360477</t>
  </si>
  <si>
    <t>21062</t>
  </si>
  <si>
    <t>175.516667</t>
  </si>
  <si>
    <t>7.422831</t>
  </si>
  <si>
    <t>24.335243</t>
  </si>
  <si>
    <t>2.602079</t>
  </si>
  <si>
    <t>8.688559</t>
  </si>
  <si>
    <t>24.298557</t>
  </si>
  <si>
    <t>0.977796</t>
  </si>
  <si>
    <t>2.035460</t>
  </si>
  <si>
    <t>24.242119</t>
  </si>
  <si>
    <t>0.977223</t>
  </si>
  <si>
    <t>11.544475</t>
  </si>
  <si>
    <t>-1.241517</t>
  </si>
  <si>
    <t>0.975632</t>
  </si>
  <si>
    <t>-1.262002</t>
  </si>
  <si>
    <t>0.259437</t>
  </si>
  <si>
    <t>0.060908</t>
  </si>
  <si>
    <t>6.853540</t>
  </si>
  <si>
    <t>-0.012209</t>
  </si>
  <si>
    <t>6.853553</t>
  </si>
  <si>
    <t>-0.012203</t>
  </si>
  <si>
    <t>7.203673</t>
  </si>
  <si>
    <t>1.728701</t>
  </si>
  <si>
    <t>5.060330</t>
  </si>
  <si>
    <t>31.461185</t>
  </si>
  <si>
    <t>-0.658186</t>
  </si>
  <si>
    <t>8.284571</t>
  </si>
  <si>
    <t>-1.380232</t>
  </si>
  <si>
    <t>2.035188</t>
  </si>
  <si>
    <t>24.242010</t>
  </si>
  <si>
    <t>0.912264</t>
  </si>
  <si>
    <t>11.552718</t>
  </si>
  <si>
    <t>6.847353</t>
  </si>
  <si>
    <t>7.214469</t>
  </si>
  <si>
    <t>1.710061</t>
  </si>
  <si>
    <t>5.045524</t>
  </si>
  <si>
    <t>-0.658554</t>
  </si>
  <si>
    <t>8.294778</t>
  </si>
  <si>
    <t>-1.366074</t>
  </si>
  <si>
    <t>21063</t>
  </si>
  <si>
    <t>175.525000</t>
  </si>
  <si>
    <t>179.830688</t>
  </si>
  <si>
    <t>-0.874968</t>
  </si>
  <si>
    <t>-102.502655</t>
  </si>
  <si>
    <t>24.329262</t>
  </si>
  <si>
    <t>0.008736</t>
  </si>
  <si>
    <t>24.286995</t>
  </si>
  <si>
    <t>8.144579</t>
  </si>
  <si>
    <t>0.976008</t>
  </si>
  <si>
    <t>11.554399</t>
  </si>
  <si>
    <t>-1.253906</t>
  </si>
  <si>
    <t>2.047740</t>
  </si>
  <si>
    <t>24.235485</t>
  </si>
  <si>
    <t>0.981797</t>
  </si>
  <si>
    <t>-1.341456</t>
  </si>
  <si>
    <t>0.148021</t>
  </si>
  <si>
    <t>6.864518</t>
  </si>
  <si>
    <t>-0.013041</t>
  </si>
  <si>
    <t>6.864531</t>
  </si>
  <si>
    <t>-0.013035</t>
  </si>
  <si>
    <t>0.968211</t>
  </si>
  <si>
    <t>7.213928</t>
  </si>
  <si>
    <t>1.726064</t>
  </si>
  <si>
    <t>5.067019</t>
  </si>
  <si>
    <t>31.467100</t>
  </si>
  <si>
    <t>-0.657573</t>
  </si>
  <si>
    <t>0.965974</t>
  </si>
  <si>
    <t>8.290112</t>
  </si>
  <si>
    <t>-1.384504</t>
  </si>
  <si>
    <t>24.287170</t>
  </si>
  <si>
    <t>2.040594</t>
  </si>
  <si>
    <t>24.235313</t>
  </si>
  <si>
    <t>0.901850</t>
  </si>
  <si>
    <t>6.854858</t>
  </si>
  <si>
    <t>7.226332</t>
  </si>
  <si>
    <t>1.708426</t>
  </si>
  <si>
    <t>5.056492</t>
  </si>
  <si>
    <t>8.297906</t>
  </si>
  <si>
    <t>-1.370460</t>
  </si>
  <si>
    <t>21064</t>
  </si>
  <si>
    <t>175.533333</t>
  </si>
  <si>
    <t>179.827774</t>
  </si>
  <si>
    <t>-0.877251</t>
  </si>
  <si>
    <t>-102.489334</t>
  </si>
  <si>
    <t>24.329086</t>
  </si>
  <si>
    <t>0.008232</t>
  </si>
  <si>
    <t>8.664866</t>
  </si>
  <si>
    <t>24.286533</t>
  </si>
  <si>
    <t>8.143269</t>
  </si>
  <si>
    <t>11.555318</t>
  </si>
  <si>
    <t>-1.254538</t>
  </si>
  <si>
    <t>2.048145</t>
  </si>
  <si>
    <t>24.235668</t>
  </si>
  <si>
    <t>0.897614</t>
  </si>
  <si>
    <t>-1.322735</t>
  </si>
  <si>
    <t>0.270350</t>
  </si>
  <si>
    <t>0.160042</t>
  </si>
  <si>
    <t>6.865691</t>
  </si>
  <si>
    <t>-0.016857</t>
  </si>
  <si>
    <t>7.216273</t>
  </si>
  <si>
    <t>1.722885</t>
  </si>
  <si>
    <t>5.068840</t>
  </si>
  <si>
    <t>-0.660294</t>
  </si>
  <si>
    <t>8.291788</t>
  </si>
  <si>
    <t>-1.387911</t>
  </si>
  <si>
    <t>24.286701</t>
  </si>
  <si>
    <t>11.558833</t>
  </si>
  <si>
    <t>2.041931</t>
  </si>
  <si>
    <t>24.235519</t>
  </si>
  <si>
    <t>6.854911</t>
  </si>
  <si>
    <t>5.060940</t>
  </si>
  <si>
    <t>31.475422</t>
  </si>
  <si>
    <t>-0.664419</t>
  </si>
  <si>
    <t>8.296776</t>
  </si>
  <si>
    <t>31.417223</t>
  </si>
  <si>
    <t>-1.373158</t>
  </si>
  <si>
    <t>21065</t>
  </si>
  <si>
    <t>175.541667</t>
  </si>
  <si>
    <t>-0.002597</t>
  </si>
  <si>
    <t>-0.011448</t>
  </si>
  <si>
    <t>7.421328</t>
  </si>
  <si>
    <t>24.323626</t>
  </si>
  <si>
    <t>2.592858</t>
  </si>
  <si>
    <t>8.680459</t>
  </si>
  <si>
    <t>24.278551</t>
  </si>
  <si>
    <t>24.234098</t>
  </si>
  <si>
    <t>0.971281</t>
  </si>
  <si>
    <t>11.547563</t>
  </si>
  <si>
    <t>24.458227</t>
  </si>
  <si>
    <t>0.983174</t>
  </si>
  <si>
    <t>-1.317409</t>
  </si>
  <si>
    <t>0.309004</t>
  </si>
  <si>
    <t>0.095888</t>
  </si>
  <si>
    <t>6.865373</t>
  </si>
  <si>
    <t>-0.017964</t>
  </si>
  <si>
    <t>6.865386</t>
  </si>
  <si>
    <t>-0.017958</t>
  </si>
  <si>
    <t>7.214194</t>
  </si>
  <si>
    <t>1.720606</t>
  </si>
  <si>
    <t>5.069465</t>
  </si>
  <si>
    <t>-0.664993</t>
  </si>
  <si>
    <t>8.293241</t>
  </si>
  <si>
    <t>31.426958</t>
  </si>
  <si>
    <t>-1.388977</t>
  </si>
  <si>
    <t>24.278492</t>
  </si>
  <si>
    <t>8.127073</t>
  </si>
  <si>
    <t>2.038357</t>
  </si>
  <si>
    <t>24.234005</t>
  </si>
  <si>
    <t>11.554124</t>
  </si>
  <si>
    <t>24.458382</t>
  </si>
  <si>
    <t>6.852857</t>
  </si>
  <si>
    <t>7.224133</t>
  </si>
  <si>
    <t>5.065389</t>
  </si>
  <si>
    <t>31.475681</t>
  </si>
  <si>
    <t>-0.666622</t>
  </si>
  <si>
    <t>8.299906</t>
  </si>
  <si>
    <t>21066</t>
  </si>
  <si>
    <t>175.550000</t>
  </si>
  <si>
    <t>-0.005034</t>
  </si>
  <si>
    <t>24.322767</t>
  </si>
  <si>
    <t>2.589688</t>
  </si>
  <si>
    <t>8.679381</t>
  </si>
  <si>
    <t>24.277111</t>
  </si>
  <si>
    <t>2.034174</t>
  </si>
  <si>
    <t>24.233269</t>
  </si>
  <si>
    <t>24.457922</t>
  </si>
  <si>
    <t>-1.308887</t>
  </si>
  <si>
    <t>0.294102</t>
  </si>
  <si>
    <t>6.863611</t>
  </si>
  <si>
    <t>6.863624</t>
  </si>
  <si>
    <t>-0.023611</t>
  </si>
  <si>
    <t>1.716129</t>
  </si>
  <si>
    <t>5.068917</t>
  </si>
  <si>
    <t>8.293673</t>
  </si>
  <si>
    <t>-1.391991</t>
  </si>
  <si>
    <t>24.277040</t>
  </si>
  <si>
    <t>2.036921</t>
  </si>
  <si>
    <t>24.233181</t>
  </si>
  <si>
    <t>24.458082</t>
  </si>
  <si>
    <t>6.849964</t>
  </si>
  <si>
    <t>7.218300</t>
  </si>
  <si>
    <t>1.695032</t>
  </si>
  <si>
    <t>5.066432</t>
  </si>
  <si>
    <t>8.301945</t>
  </si>
  <si>
    <t>21067</t>
  </si>
  <si>
    <t>175.558333</t>
  </si>
  <si>
    <t>0.001291</t>
  </si>
  <si>
    <t>-0.010560</t>
  </si>
  <si>
    <t>7.422478</t>
  </si>
  <si>
    <t>24.323236</t>
  </si>
  <si>
    <t>24.278162</t>
  </si>
  <si>
    <t>24.233372</t>
  </si>
  <si>
    <t>24.458178</t>
  </si>
  <si>
    <t>-0.995594</t>
  </si>
  <si>
    <t>0.517122</t>
  </si>
  <si>
    <t>-0.134933</t>
  </si>
  <si>
    <t>6.864261</t>
  </si>
  <si>
    <t>6.864274</t>
  </si>
  <si>
    <t>7.219548</t>
  </si>
  <si>
    <t>1.711316</t>
  </si>
  <si>
    <t>5.084482</t>
  </si>
  <si>
    <t>31.466606</t>
  </si>
  <si>
    <t>-0.682972</t>
  </si>
  <si>
    <t>0.940589</t>
  </si>
  <si>
    <t>8.311364</t>
  </si>
  <si>
    <t>-1.393833</t>
  </si>
  <si>
    <t>24.278109</t>
  </si>
  <si>
    <t>2.039357</t>
  </si>
  <si>
    <t>24.233288</t>
  </si>
  <si>
    <t>24.458309</t>
  </si>
  <si>
    <t>-1.252977</t>
  </si>
  <si>
    <t>6.854983</t>
  </si>
  <si>
    <t>-0.019186</t>
  </si>
  <si>
    <t>7.222933</t>
  </si>
  <si>
    <t>1.695454</t>
  </si>
  <si>
    <t>5.066199</t>
  </si>
  <si>
    <t>31.478287</t>
  </si>
  <si>
    <t>-0.673273</t>
  </si>
  <si>
    <t>8.335552</t>
  </si>
  <si>
    <t>21068</t>
  </si>
  <si>
    <t>175.566667</t>
  </si>
  <si>
    <t>179.753952</t>
  </si>
  <si>
    <t>-0.912254</t>
  </si>
  <si>
    <t>-102.488441</t>
  </si>
  <si>
    <t>7.431349</t>
  </si>
  <si>
    <t>24.326294</t>
  </si>
  <si>
    <t>2.584737</t>
  </si>
  <si>
    <t>24.278751</t>
  </si>
  <si>
    <t>11.564132</t>
  </si>
  <si>
    <t>24.459290</t>
  </si>
  <si>
    <t>-1.265092</t>
  </si>
  <si>
    <t>2.056634</t>
  </si>
  <si>
    <t>24.240837</t>
  </si>
  <si>
    <t>-1.113527</t>
  </si>
  <si>
    <t>0.616203</t>
  </si>
  <si>
    <t>-0.434708</t>
  </si>
  <si>
    <t>-0.017059</t>
  </si>
  <si>
    <t>-0.017053</t>
  </si>
  <si>
    <t>5.082651</t>
  </si>
  <si>
    <t>-0.693263</t>
  </si>
  <si>
    <t>8.313183</t>
  </si>
  <si>
    <t>-1.387168</t>
  </si>
  <si>
    <t>8.677375</t>
  </si>
  <si>
    <t>24.278961</t>
  </si>
  <si>
    <t>8.122701</t>
  </si>
  <si>
    <t>24.458984</t>
  </si>
  <si>
    <t>-1.253393</t>
  </si>
  <si>
    <t>2.060157</t>
  </si>
  <si>
    <t>24.240932</t>
  </si>
  <si>
    <t>6.859057</t>
  </si>
  <si>
    <t>1.705842</t>
  </si>
  <si>
    <t>5.067593</t>
  </si>
  <si>
    <t>31.478823</t>
  </si>
  <si>
    <t>8.340267</t>
  </si>
  <si>
    <t>-1.393116</t>
  </si>
  <si>
    <t>21069</t>
  </si>
  <si>
    <t>175.575000</t>
  </si>
  <si>
    <t>179.775604</t>
  </si>
  <si>
    <t>-0.856011</t>
  </si>
  <si>
    <t>-102.457115</t>
  </si>
  <si>
    <t>7.430185</t>
  </si>
  <si>
    <t>24.329039</t>
  </si>
  <si>
    <t>2.585469</t>
  </si>
  <si>
    <t>8.134001</t>
  </si>
  <si>
    <t>24.459776</t>
  </si>
  <si>
    <t>2.056424</t>
  </si>
  <si>
    <t>24.239925</t>
  </si>
  <si>
    <t>-1.115403</t>
  </si>
  <si>
    <t>0.599544</t>
  </si>
  <si>
    <t>-0.407591</t>
  </si>
  <si>
    <t>6.864490</t>
  </si>
  <si>
    <t>-0.020034</t>
  </si>
  <si>
    <t>6.864502</t>
  </si>
  <si>
    <t>33.873726</t>
  </si>
  <si>
    <t>-0.020029</t>
  </si>
  <si>
    <t>7.206294</t>
  </si>
  <si>
    <t>31.438034</t>
  </si>
  <si>
    <t>0.978093</t>
  </si>
  <si>
    <t>5.082765</t>
  </si>
  <si>
    <t>31.468605</t>
  </si>
  <si>
    <t>-0.694708</t>
  </si>
  <si>
    <t>31.443628</t>
  </si>
  <si>
    <t>-1.390153</t>
  </si>
  <si>
    <t>0.933157</t>
  </si>
  <si>
    <t>8.126591</t>
  </si>
  <si>
    <t>24.459518</t>
  </si>
  <si>
    <t>-1.253375</t>
  </si>
  <si>
    <t>2.061136</t>
  </si>
  <si>
    <t>24.240040</t>
  </si>
  <si>
    <t>7.200349</t>
  </si>
  <si>
    <t>1.703379</t>
  </si>
  <si>
    <t>5.067816</t>
  </si>
  <si>
    <t>31.477074</t>
  </si>
  <si>
    <t>-0.680307</t>
  </si>
  <si>
    <t>8.339076</t>
  </si>
  <si>
    <t>-1.395776</t>
  </si>
  <si>
    <t>21070</t>
  </si>
  <si>
    <t>175.583333</t>
  </si>
  <si>
    <t>179.761322</t>
  </si>
  <si>
    <t>-0.914143</t>
  </si>
  <si>
    <t>-102.487167</t>
  </si>
  <si>
    <t>7.429780</t>
  </si>
  <si>
    <t>24.325001</t>
  </si>
  <si>
    <t>2.582168</t>
  </si>
  <si>
    <t>8.671595</t>
  </si>
  <si>
    <t>24.277437</t>
  </si>
  <si>
    <t>11.562631</t>
  </si>
  <si>
    <t>24.458656</t>
  </si>
  <si>
    <t>-1.267565</t>
  </si>
  <si>
    <t>2.055112</t>
  </si>
  <si>
    <t>24.238913</t>
  </si>
  <si>
    <t>-1.116454</t>
  </si>
  <si>
    <t>0.611676</t>
  </si>
  <si>
    <t>-0.473046</t>
  </si>
  <si>
    <t>6.861647</t>
  </si>
  <si>
    <t>-0.022662</t>
  </si>
  <si>
    <t>6.861659</t>
  </si>
  <si>
    <t>33.873081</t>
  </si>
  <si>
    <t>7.201395</t>
  </si>
  <si>
    <t>31.437054</t>
  </si>
  <si>
    <t>5.080623</t>
  </si>
  <si>
    <t>-0.699834</t>
  </si>
  <si>
    <t>8.311617</t>
  </si>
  <si>
    <t>24.277653</t>
  </si>
  <si>
    <t>8.119509</t>
  </si>
  <si>
    <t>24.458345</t>
  </si>
  <si>
    <t>2.058763</t>
  </si>
  <si>
    <t>24.239006</t>
  </si>
  <si>
    <t>6.856154</t>
  </si>
  <si>
    <t>-0.025369</t>
  </si>
  <si>
    <t>7.194467</t>
  </si>
  <si>
    <t>1.698466</t>
  </si>
  <si>
    <t>5.067485</t>
  </si>
  <si>
    <t>31.476715</t>
  </si>
  <si>
    <t>-0.683885</t>
  </si>
  <si>
    <t>8.337187</t>
  </si>
  <si>
    <t>-1.396252</t>
  </si>
  <si>
    <t>21071</t>
  </si>
  <si>
    <t>175.591667</t>
  </si>
  <si>
    <t>179.754547</t>
  </si>
  <si>
    <t>-0.921196</t>
  </si>
  <si>
    <t>-102.489090</t>
  </si>
  <si>
    <t>7.426226</t>
  </si>
  <si>
    <t>24.325108</t>
  </si>
  <si>
    <t>2.578512</t>
  </si>
  <si>
    <t>24.276714</t>
  </si>
  <si>
    <t>8.126307</t>
  </si>
  <si>
    <t>11.558966</t>
  </si>
  <si>
    <t>24.458750</t>
  </si>
  <si>
    <t>-1.271341</t>
  </si>
  <si>
    <t>0.965661</t>
  </si>
  <si>
    <t>2.051492</t>
  </si>
  <si>
    <t>24.239864</t>
  </si>
  <si>
    <t>0.880572</t>
  </si>
  <si>
    <t>-1.122838</t>
  </si>
  <si>
    <t>0.579776</t>
  </si>
  <si>
    <t>-0.489463</t>
  </si>
  <si>
    <t>6.857634</t>
  </si>
  <si>
    <t>-0.027556</t>
  </si>
  <si>
    <t>6.857646</t>
  </si>
  <si>
    <t>-0.027550</t>
  </si>
  <si>
    <t>7.196626</t>
  </si>
  <si>
    <t>1.703601</t>
  </si>
  <si>
    <t>5.076522</t>
  </si>
  <si>
    <t>31.465923</t>
  </si>
  <si>
    <t>-0.703866</t>
  </si>
  <si>
    <t>0.944451</t>
  </si>
  <si>
    <t>8.307702</t>
  </si>
  <si>
    <t>-1.394708</t>
  </si>
  <si>
    <t>0.936422</t>
  </si>
  <si>
    <t>24.276928</t>
  </si>
  <si>
    <t>8.116128</t>
  </si>
  <si>
    <t>24.458452</t>
  </si>
  <si>
    <t>-1.259602</t>
  </si>
  <si>
    <t>2.054626</t>
  </si>
  <si>
    <t>0.879012</t>
  </si>
  <si>
    <t>6.851514</t>
  </si>
  <si>
    <t>-0.030445</t>
  </si>
  <si>
    <t>7.188451</t>
  </si>
  <si>
    <t>31.436031</t>
  </si>
  <si>
    <t>1.693952</t>
  </si>
  <si>
    <t>5.065852</t>
  </si>
  <si>
    <t>31.474840</t>
  </si>
  <si>
    <t>-0.686537</t>
  </si>
  <si>
    <t>-1.399494</t>
  </si>
  <si>
    <t>21072</t>
  </si>
  <si>
    <t>175.600000</t>
  </si>
  <si>
    <t>-0.040055</t>
  </si>
  <si>
    <t>7.429547</t>
  </si>
  <si>
    <t>2.576290</t>
  </si>
  <si>
    <t>8.687345</t>
  </si>
  <si>
    <t>24.285137</t>
  </si>
  <si>
    <t>8.120567</t>
  </si>
  <si>
    <t>2.044539</t>
  </si>
  <si>
    <t>24.240337</t>
  </si>
  <si>
    <t>0.869604</t>
  </si>
  <si>
    <t>11.556756</t>
  </si>
  <si>
    <t>24.458714</t>
  </si>
  <si>
    <t>-1.261301</t>
  </si>
  <si>
    <t>-0.949460</t>
  </si>
  <si>
    <t>0.487979</t>
  </si>
  <si>
    <t>-0.452867</t>
  </si>
  <si>
    <t>6.850214</t>
  </si>
  <si>
    <t>6.850227</t>
  </si>
  <si>
    <t>-0.032607</t>
  </si>
  <si>
    <t>31.434721</t>
  </si>
  <si>
    <t>1.702185</t>
  </si>
  <si>
    <t>5.075954</t>
  </si>
  <si>
    <t>31.454441</t>
  </si>
  <si>
    <t>-0.703906</t>
  </si>
  <si>
    <t>-1.396871</t>
  </si>
  <si>
    <t>8.680487</t>
  </si>
  <si>
    <t>24.285074</t>
  </si>
  <si>
    <t>8.114517</t>
  </si>
  <si>
    <t>2.055065</t>
  </si>
  <si>
    <t>24.240473</t>
  </si>
  <si>
    <t>0.875837</t>
  </si>
  <si>
    <t>24.458643</t>
  </si>
  <si>
    <t>-1.261484</t>
  </si>
  <si>
    <t>6.853971</t>
  </si>
  <si>
    <t>-0.033111</t>
  </si>
  <si>
    <t>7.187815</t>
  </si>
  <si>
    <t>1.691257</t>
  </si>
  <si>
    <t>5.056899</t>
  </si>
  <si>
    <t>31.453413</t>
  </si>
  <si>
    <t>-0.687901</t>
  </si>
  <si>
    <t>8.331973</t>
  </si>
  <si>
    <t>-1.401444</t>
  </si>
  <si>
    <t>21073</t>
  </si>
  <si>
    <t>175.608333</t>
  </si>
  <si>
    <t>-0.028104</t>
  </si>
  <si>
    <t>-0.040981</t>
  </si>
  <si>
    <t>-77.081612</t>
  </si>
  <si>
    <t>7.432110</t>
  </si>
  <si>
    <t>24.328947</t>
  </si>
  <si>
    <t>2.577167</t>
  </si>
  <si>
    <t>8.690333</t>
  </si>
  <si>
    <t>24.286171</t>
  </si>
  <si>
    <t>2.046977</t>
  </si>
  <si>
    <t>24.240938</t>
  </si>
  <si>
    <t>0.870894</t>
  </si>
  <si>
    <t>11.559020</t>
  </si>
  <si>
    <t>24.459732</t>
  </si>
  <si>
    <t>-0.987675</t>
  </si>
  <si>
    <t>0.452458</t>
  </si>
  <si>
    <t>-0.388384</t>
  </si>
  <si>
    <t>6.852446</t>
  </si>
  <si>
    <t>-0.032922</t>
  </si>
  <si>
    <t>6.852458</t>
  </si>
  <si>
    <t>-0.032917</t>
  </si>
  <si>
    <t>7.200344</t>
  </si>
  <si>
    <t>31.435930</t>
  </si>
  <si>
    <t>1.702940</t>
  </si>
  <si>
    <t>0.969571</t>
  </si>
  <si>
    <t>5.075840</t>
  </si>
  <si>
    <t>31.455601</t>
  </si>
  <si>
    <t>-0.700750</t>
  </si>
  <si>
    <t>8.305822</t>
  </si>
  <si>
    <t>8.683884</t>
  </si>
  <si>
    <t>24.286112</t>
  </si>
  <si>
    <t>8.115498</t>
  </si>
  <si>
    <t>2.057676</t>
  </si>
  <si>
    <t>24.241083</t>
  </si>
  <si>
    <t>0.876625</t>
  </si>
  <si>
    <t>11.554769</t>
  </si>
  <si>
    <t>7.191617</t>
  </si>
  <si>
    <t>31.438360</t>
  </si>
  <si>
    <t>1.694811</t>
  </si>
  <si>
    <t>5.058063</t>
  </si>
  <si>
    <t>-0.686952</t>
  </si>
  <si>
    <t>8.329393</t>
  </si>
  <si>
    <t>-1.402944</t>
  </si>
  <si>
    <t>21074</t>
  </si>
  <si>
    <t>175.616667</t>
  </si>
  <si>
    <t>0.102378</t>
  </si>
  <si>
    <t>0.209836</t>
  </si>
  <si>
    <t>7.431883</t>
  </si>
  <si>
    <t>2.578806</t>
  </si>
  <si>
    <t>8.699671</t>
  </si>
  <si>
    <t>24.270967</t>
  </si>
  <si>
    <t>8.120602</t>
  </si>
  <si>
    <t>2.044058</t>
  </si>
  <si>
    <t>24.242281</t>
  </si>
  <si>
    <t>11.551921</t>
  </si>
  <si>
    <t>-1.265496</t>
  </si>
  <si>
    <t>-0.991519</t>
  </si>
  <si>
    <t>-0.359159</t>
  </si>
  <si>
    <t>6.848484</t>
  </si>
  <si>
    <t>6.848497</t>
  </si>
  <si>
    <t>7.197089</t>
  </si>
  <si>
    <t>1.702107</t>
  </si>
  <si>
    <t>5.071396</t>
  </si>
  <si>
    <t>-0.700513</t>
  </si>
  <si>
    <t>8.301031</t>
  </si>
  <si>
    <t>8.699586</t>
  </si>
  <si>
    <t>24.270859</t>
  </si>
  <si>
    <t>8.126978</t>
  </si>
  <si>
    <t>2.055073</t>
  </si>
  <si>
    <t>24.242601</t>
  </si>
  <si>
    <t>0.876997</t>
  </si>
  <si>
    <t>11.540993</t>
  </si>
  <si>
    <t>-1.267556</t>
  </si>
  <si>
    <t>-0.031754</t>
  </si>
  <si>
    <t>7.186452</t>
  </si>
  <si>
    <t>31.437450</t>
  </si>
  <si>
    <t>1.693493</t>
  </si>
  <si>
    <t>5.057778</t>
  </si>
  <si>
    <t>31.454834</t>
  </si>
  <si>
    <t>-0.686217</t>
  </si>
  <si>
    <t>8.320735</t>
  </si>
  <si>
    <t>-1.404163</t>
  </si>
  <si>
    <t>21075</t>
  </si>
  <si>
    <t>175.625000</t>
  </si>
  <si>
    <t>0.125901</t>
  </si>
  <si>
    <t>7.423458</t>
  </si>
  <si>
    <t>24.329138</t>
  </si>
  <si>
    <t>2.579205</t>
  </si>
  <si>
    <t>8.690617</t>
  </si>
  <si>
    <t>24.270903</t>
  </si>
  <si>
    <t>8.121209</t>
  </si>
  <si>
    <t>2.035638</t>
  </si>
  <si>
    <t>24.243147</t>
  </si>
  <si>
    <t>-1.264929</t>
  </si>
  <si>
    <t>-0.982703</t>
  </si>
  <si>
    <t>0.651937</t>
  </si>
  <si>
    <t>-0.256696</t>
  </si>
  <si>
    <t>6.841829</t>
  </si>
  <si>
    <t>6.841842</t>
  </si>
  <si>
    <t>33.868515</t>
  </si>
  <si>
    <t>-0.029525</t>
  </si>
  <si>
    <t>7.193867</t>
  </si>
  <si>
    <t>1.696982</t>
  </si>
  <si>
    <t>0.970682</t>
  </si>
  <si>
    <t>5.063986</t>
  </si>
  <si>
    <t>-0.701865</t>
  </si>
  <si>
    <t>-1.405778</t>
  </si>
  <si>
    <t>0.954110</t>
  </si>
  <si>
    <t>8.697409</t>
  </si>
  <si>
    <t>24.243380</t>
  </si>
  <si>
    <t>0.871918</t>
  </si>
  <si>
    <t>-1.261337</t>
  </si>
  <si>
    <t>6.848035</t>
  </si>
  <si>
    <t>-0.031343</t>
  </si>
  <si>
    <t>7.183421</t>
  </si>
  <si>
    <t>31.434273</t>
  </si>
  <si>
    <t>5.052281</t>
  </si>
  <si>
    <t>-0.689459</t>
  </si>
  <si>
    <t>8.308362</t>
  </si>
  <si>
    <t>31.450132</t>
  </si>
  <si>
    <t>-1.411557</t>
  </si>
  <si>
    <t>21076</t>
  </si>
  <si>
    <t>175.633333</t>
  </si>
  <si>
    <t>0.079773</t>
  </si>
  <si>
    <t>7.422033</t>
  </si>
  <si>
    <t>2.570575</t>
  </si>
  <si>
    <t>8.691710</t>
  </si>
  <si>
    <t>24.307257</t>
  </si>
  <si>
    <t>8.112190</t>
  </si>
  <si>
    <t>2.033585</t>
  </si>
  <si>
    <t>0.875426</t>
  </si>
  <si>
    <t>11.540805</t>
  </si>
  <si>
    <t>-1.275891</t>
  </si>
  <si>
    <t>-1.157018</t>
  </si>
  <si>
    <t>0.713904</t>
  </si>
  <si>
    <t>6.838883</t>
  </si>
  <si>
    <t>-0.032041</t>
  </si>
  <si>
    <t>6.838896</t>
  </si>
  <si>
    <t>-0.032035</t>
  </si>
  <si>
    <t>7.181096</t>
  </si>
  <si>
    <t>5.054609</t>
  </si>
  <si>
    <t>31.468960</t>
  </si>
  <si>
    <t>-0.709361</t>
  </si>
  <si>
    <t>8.283925</t>
  </si>
  <si>
    <t>-1.408864</t>
  </si>
  <si>
    <t>8.698871</t>
  </si>
  <si>
    <t>8.108871</t>
  </si>
  <si>
    <t>2.035619</t>
  </si>
  <si>
    <t>0.868887</t>
  </si>
  <si>
    <t>24.479235</t>
  </si>
  <si>
    <t>-1.266031</t>
  </si>
  <si>
    <t>6.843937</t>
  </si>
  <si>
    <t>-0.033881</t>
  </si>
  <si>
    <t>7.177856</t>
  </si>
  <si>
    <t>1.689232</t>
  </si>
  <si>
    <t>5.028850</t>
  </si>
  <si>
    <t>-0.700920</t>
  </si>
  <si>
    <t>8.307884</t>
  </si>
  <si>
    <t>-1.412318</t>
  </si>
  <si>
    <t>21077</t>
  </si>
  <si>
    <t>175.641667</t>
  </si>
  <si>
    <t>0.077947</t>
  </si>
  <si>
    <t>-0.084558</t>
  </si>
  <si>
    <t>7.421410</t>
  </si>
  <si>
    <t>2.569196</t>
  </si>
  <si>
    <t>8.691638</t>
  </si>
  <si>
    <t>24.308924</t>
  </si>
  <si>
    <t>8.110685</t>
  </si>
  <si>
    <t>0.979261</t>
  </si>
  <si>
    <t>0.874590</t>
  </si>
  <si>
    <t>-1.277687</t>
  </si>
  <si>
    <t>0.966397</t>
  </si>
  <si>
    <t>-1.521668</t>
  </si>
  <si>
    <t>-0.329460</t>
  </si>
  <si>
    <t>6.846134</t>
  </si>
  <si>
    <t>33.874630</t>
  </si>
  <si>
    <t>-0.034626</t>
  </si>
  <si>
    <t>6.846147</t>
  </si>
  <si>
    <t>33.874599</t>
  </si>
  <si>
    <t>-0.034620</t>
  </si>
  <si>
    <t>7.172941</t>
  </si>
  <si>
    <t>31.432310</t>
  </si>
  <si>
    <t>1.688719</t>
  </si>
  <si>
    <t>0.986529</t>
  </si>
  <si>
    <t>5.046560</t>
  </si>
  <si>
    <t>31.483805</t>
  </si>
  <si>
    <t>-0.712841</t>
  </si>
  <si>
    <t>8.275596</t>
  </si>
  <si>
    <t>-1.412596</t>
  </si>
  <si>
    <t>8.699321</t>
  </si>
  <si>
    <t>8.107564</t>
  </si>
  <si>
    <t>2.034020</t>
  </si>
  <si>
    <t>0.867659</t>
  </si>
  <si>
    <t>-1.267632</t>
  </si>
  <si>
    <t>6.842264</t>
  </si>
  <si>
    <t>-0.035624</t>
  </si>
  <si>
    <t>7.177144</t>
  </si>
  <si>
    <t>1.686687</t>
  </si>
  <si>
    <t>5.026243</t>
  </si>
  <si>
    <t>-0.709679</t>
  </si>
  <si>
    <t>8.295594</t>
  </si>
  <si>
    <t>31.439083</t>
  </si>
  <si>
    <t>-1.412723</t>
  </si>
  <si>
    <t>21078</t>
  </si>
  <si>
    <t>175.650000</t>
  </si>
  <si>
    <t>0.081251</t>
  </si>
  <si>
    <t>-0.131928</t>
  </si>
  <si>
    <t>-76.990242</t>
  </si>
  <si>
    <t>7.417902</t>
  </si>
  <si>
    <t>2.570729</t>
  </si>
  <si>
    <t>8.685032</t>
  </si>
  <si>
    <t>8.112958</t>
  </si>
  <si>
    <t>0.986397</t>
  </si>
  <si>
    <t>0.873192</t>
  </si>
  <si>
    <t>0.984369</t>
  </si>
  <si>
    <t>-1.273961</t>
  </si>
  <si>
    <t>-1.526199</t>
  </si>
  <si>
    <t>0.739655</t>
  </si>
  <si>
    <t>-0.315061</t>
  </si>
  <si>
    <t>6.843161</t>
  </si>
  <si>
    <t>-0.035026</t>
  </si>
  <si>
    <t>6.843174</t>
  </si>
  <si>
    <t>33.874519</t>
  </si>
  <si>
    <t>-0.035020</t>
  </si>
  <si>
    <t>0.971471</t>
  </si>
  <si>
    <t>7.170214</t>
  </si>
  <si>
    <t>31.432156</t>
  </si>
  <si>
    <t>1.688164</t>
  </si>
  <si>
    <t>0.986963</t>
  </si>
  <si>
    <t>5.043235</t>
  </si>
  <si>
    <t>-0.712861</t>
  </si>
  <si>
    <t>0.942248</t>
  </si>
  <si>
    <t>8.272091</t>
  </si>
  <si>
    <t>-1.413427</t>
  </si>
  <si>
    <t>8.690341</t>
  </si>
  <si>
    <t>8.111774</t>
  </si>
  <si>
    <t>0.867651</t>
  </si>
  <si>
    <t>11.530234</t>
  </si>
  <si>
    <t>-1.267237</t>
  </si>
  <si>
    <t>-0.036554</t>
  </si>
  <si>
    <t>7.174738</t>
  </si>
  <si>
    <t>31.433960</t>
  </si>
  <si>
    <t>1.686302</t>
  </si>
  <si>
    <t>5.021674</t>
  </si>
  <si>
    <t>-0.709405</t>
  </si>
  <si>
    <t>8.293367</t>
  </si>
  <si>
    <t>31.438684</t>
  </si>
  <si>
    <t>21079</t>
  </si>
  <si>
    <t>175.658333</t>
  </si>
  <si>
    <t>0.071188</t>
  </si>
  <si>
    <t>-0.124654</t>
  </si>
  <si>
    <t>-76.983551</t>
  </si>
  <si>
    <t>7.417191</t>
  </si>
  <si>
    <t>2.571249</t>
  </si>
  <si>
    <t>8.684963</t>
  </si>
  <si>
    <t>8.113325</t>
  </si>
  <si>
    <t>0.874329</t>
  </si>
  <si>
    <t>-1.273906</t>
  </si>
  <si>
    <t>-1.547187</t>
  </si>
  <si>
    <t>0.739997</t>
  </si>
  <si>
    <t>-0.291912</t>
  </si>
  <si>
    <t>6.841798</t>
  </si>
  <si>
    <t>-0.035129</t>
  </si>
  <si>
    <t>6.841811</t>
  </si>
  <si>
    <t>33.873623</t>
  </si>
  <si>
    <t>-0.035123</t>
  </si>
  <si>
    <t>7.168665</t>
  </si>
  <si>
    <t>1.687888</t>
  </si>
  <si>
    <t>5.040736</t>
  </si>
  <si>
    <t>31.483650</t>
  </si>
  <si>
    <t>-0.712277</t>
  </si>
  <si>
    <t>8.269292</t>
  </si>
  <si>
    <t>-1.414147</t>
  </si>
  <si>
    <t>8.690171</t>
  </si>
  <si>
    <t>8.111593</t>
  </si>
  <si>
    <t>2.031171</t>
  </si>
  <si>
    <t>0.869286</t>
  </si>
  <si>
    <t>24.482170</t>
  </si>
  <si>
    <t>-1.267130</t>
  </si>
  <si>
    <t>6.838080</t>
  </si>
  <si>
    <t>-0.036770</t>
  </si>
  <si>
    <t>7.173113</t>
  </si>
  <si>
    <t>1.686749</t>
  </si>
  <si>
    <t>5.018891</t>
  </si>
  <si>
    <t>-0.709092</t>
  </si>
  <si>
    <t>8.290419</t>
  </si>
  <si>
    <t>-1.414545</t>
  </si>
  <si>
    <t>21080</t>
  </si>
  <si>
    <t>175.666667</t>
  </si>
  <si>
    <t>0.153094</t>
  </si>
  <si>
    <t>-77.006294</t>
  </si>
  <si>
    <t>2.574393</t>
  </si>
  <si>
    <t>0.006635</t>
  </si>
  <si>
    <t>24.275167</t>
  </si>
  <si>
    <t>8.116742</t>
  </si>
  <si>
    <t>0.984725</t>
  </si>
  <si>
    <t>2.025657</t>
  </si>
  <si>
    <t>0.874902</t>
  </si>
  <si>
    <t>0.983903</t>
  </si>
  <si>
    <t>24.482027</t>
  </si>
  <si>
    <t>-1.268466</t>
  </si>
  <si>
    <t>-1.450392</t>
  </si>
  <si>
    <t>0.716283</t>
  </si>
  <si>
    <t>6.842667</t>
  </si>
  <si>
    <t>-0.039118</t>
  </si>
  <si>
    <t>6.842680</t>
  </si>
  <si>
    <t>33.873802</t>
  </si>
  <si>
    <t>-0.039112</t>
  </si>
  <si>
    <t>7.180182</t>
  </si>
  <si>
    <t>1.683437</t>
  </si>
  <si>
    <t>5.043253</t>
  </si>
  <si>
    <t>31.480488</t>
  </si>
  <si>
    <t>-0.708813</t>
  </si>
  <si>
    <t>8.269254</t>
  </si>
  <si>
    <t>-1.422672</t>
  </si>
  <si>
    <t>0.947179</t>
  </si>
  <si>
    <t>24.275190</t>
  </si>
  <si>
    <t>8.121081</t>
  </si>
  <si>
    <t>0.868859</t>
  </si>
  <si>
    <t>11.528258</t>
  </si>
  <si>
    <t>-1.266761</t>
  </si>
  <si>
    <t>6.836740</t>
  </si>
  <si>
    <t>-0.037264</t>
  </si>
  <si>
    <t>7.191895</t>
  </si>
  <si>
    <t>1.674168</t>
  </si>
  <si>
    <t>5.018164</t>
  </si>
  <si>
    <t>31.488171</t>
  </si>
  <si>
    <t>-0.709680</t>
  </si>
  <si>
    <t>8.288569</t>
  </si>
  <si>
    <t>-1.414384</t>
  </si>
  <si>
    <t>21081</t>
  </si>
  <si>
    <t>175.675000</t>
  </si>
  <si>
    <t>-0.064171</t>
  </si>
  <si>
    <t>0.173373</t>
  </si>
  <si>
    <t>2.570699</t>
  </si>
  <si>
    <t>24.276485</t>
  </si>
  <si>
    <t>8.113941</t>
  </si>
  <si>
    <t>2.026322</t>
  </si>
  <si>
    <t>24.262554</t>
  </si>
  <si>
    <t>0.867273</t>
  </si>
  <si>
    <t>-1.269117</t>
  </si>
  <si>
    <t>-1.457153</t>
  </si>
  <si>
    <t>0.698808</t>
  </si>
  <si>
    <t>-0.122362</t>
  </si>
  <si>
    <t>6.838754</t>
  </si>
  <si>
    <t>33.873741</t>
  </si>
  <si>
    <t>-0.038588</t>
  </si>
  <si>
    <t>6.838767</t>
  </si>
  <si>
    <t>-0.038582</t>
  </si>
  <si>
    <t>7.174678</t>
  </si>
  <si>
    <t>31.432831</t>
  </si>
  <si>
    <t>1.685008</t>
  </si>
  <si>
    <t>5.039533</t>
  </si>
  <si>
    <t>-0.708844</t>
  </si>
  <si>
    <t>8.266059</t>
  </si>
  <si>
    <t>-1.420293</t>
  </si>
  <si>
    <t>24.276505</t>
  </si>
  <si>
    <t>8.121218</t>
  </si>
  <si>
    <t>24.262779</t>
  </si>
  <si>
    <t>0.857484</t>
  </si>
  <si>
    <t>-1.266604</t>
  </si>
  <si>
    <t>6.833398</t>
  </si>
  <si>
    <t>-0.037237</t>
  </si>
  <si>
    <t>7.186645</t>
  </si>
  <si>
    <t>1.676876</t>
  </si>
  <si>
    <t>5.012692</t>
  </si>
  <si>
    <t>31.487570</t>
  </si>
  <si>
    <t>-0.709989</t>
  </si>
  <si>
    <t>8.286300</t>
  </si>
  <si>
    <t>-1.412361</t>
  </si>
  <si>
    <t>21082</t>
  </si>
  <si>
    <t>175.683333</t>
  </si>
  <si>
    <t>-0.048964</t>
  </si>
  <si>
    <t>-0.054650</t>
  </si>
  <si>
    <t>7.412591</t>
  </si>
  <si>
    <t>2.566568</t>
  </si>
  <si>
    <t>8.110352</t>
  </si>
  <si>
    <t>2.026873</t>
  </si>
  <si>
    <t>0.862061</t>
  </si>
  <si>
    <t>-1.272709</t>
  </si>
  <si>
    <t>-1.468284</t>
  </si>
  <si>
    <t>0.714144</t>
  </si>
  <si>
    <t>-0.137608</t>
  </si>
  <si>
    <t>6.835339</t>
  </si>
  <si>
    <t>-0.038947</t>
  </si>
  <si>
    <t>6.835351</t>
  </si>
  <si>
    <t>7.170310</t>
  </si>
  <si>
    <t>1.684103</t>
  </si>
  <si>
    <t>5.035828</t>
  </si>
  <si>
    <t>31.480515</t>
  </si>
  <si>
    <t>-0.710319</t>
  </si>
  <si>
    <t>0.928174</t>
  </si>
  <si>
    <t>8.262539</t>
  </si>
  <si>
    <t>-1.420898</t>
  </si>
  <si>
    <t>0.942162</t>
  </si>
  <si>
    <t>8.104872</t>
  </si>
  <si>
    <t>2.025907</t>
  </si>
  <si>
    <t>24.264555</t>
  </si>
  <si>
    <t>0.856306</t>
  </si>
  <si>
    <t>-1.261474</t>
  </si>
  <si>
    <t>6.829644</t>
  </si>
  <si>
    <t>7.182427</t>
  </si>
  <si>
    <t>1.675043</t>
  </si>
  <si>
    <t>5.008048</t>
  </si>
  <si>
    <t>-0.710705</t>
  </si>
  <si>
    <t>8.283908</t>
  </si>
  <si>
    <t>-1.412253</t>
  </si>
  <si>
    <t>21083</t>
  </si>
  <si>
    <t>175.691667</t>
  </si>
  <si>
    <t>-0.190686</t>
  </si>
  <si>
    <t>24.359318</t>
  </si>
  <si>
    <t>2.565117</t>
  </si>
  <si>
    <t>24.310484</t>
  </si>
  <si>
    <t>8.108842</t>
  </si>
  <si>
    <t>24.287354</t>
  </si>
  <si>
    <t>0.860675</t>
  </si>
  <si>
    <t>-1.274165</t>
  </si>
  <si>
    <t>-1.466933</t>
  </si>
  <si>
    <t>0.708131</t>
  </si>
  <si>
    <t>-0.107237</t>
  </si>
  <si>
    <t>6.832272</t>
  </si>
  <si>
    <t>-0.040203</t>
  </si>
  <si>
    <t>6.832284</t>
  </si>
  <si>
    <t>-0.040197</t>
  </si>
  <si>
    <t>7.168235</t>
  </si>
  <si>
    <t>31.431877</t>
  </si>
  <si>
    <t>1.682892</t>
  </si>
  <si>
    <t>5.032476</t>
  </si>
  <si>
    <t>31.480213</t>
  </si>
  <si>
    <t>-0.710398</t>
  </si>
  <si>
    <t>8.258810</t>
  </si>
  <si>
    <t>-1.422692</t>
  </si>
  <si>
    <t>8.678519</t>
  </si>
  <si>
    <t>24.310736</t>
  </si>
  <si>
    <t>2.014147</t>
  </si>
  <si>
    <t>24.287336</t>
  </si>
  <si>
    <t>0.852465</t>
  </si>
  <si>
    <t>11.529182</t>
  </si>
  <si>
    <t>-1.261819</t>
  </si>
  <si>
    <t>6.827091</t>
  </si>
  <si>
    <t>7.181016</t>
  </si>
  <si>
    <t>1.672410</t>
  </si>
  <si>
    <t>5.002588</t>
  </si>
  <si>
    <t>-0.710714</t>
  </si>
  <si>
    <t>8.281108</t>
  </si>
  <si>
    <t>21084</t>
  </si>
  <si>
    <t>175.700000</t>
  </si>
  <si>
    <t>-0.198953</t>
  </si>
  <si>
    <t>-0.013399</t>
  </si>
  <si>
    <t>-77.063652</t>
  </si>
  <si>
    <t>24.360640</t>
  </si>
  <si>
    <t>8.666843</t>
  </si>
  <si>
    <t>24.311438</t>
  </si>
  <si>
    <t>8.110264</t>
  </si>
  <si>
    <t>2.021121</t>
  </si>
  <si>
    <t>24.289513</t>
  </si>
  <si>
    <t>0.861868</t>
  </si>
  <si>
    <t>-1.272641</t>
  </si>
  <si>
    <t>0.967216</t>
  </si>
  <si>
    <t>-1.520713</t>
  </si>
  <si>
    <t>0.694906</t>
  </si>
  <si>
    <t>-0.053578</t>
  </si>
  <si>
    <t>6.831242</t>
  </si>
  <si>
    <t>6.831255</t>
  </si>
  <si>
    <t>7.166565</t>
  </si>
  <si>
    <t>31.432236</t>
  </si>
  <si>
    <t>1.683728</t>
  </si>
  <si>
    <t>5.028598</t>
  </si>
  <si>
    <t>-0.707559</t>
  </si>
  <si>
    <t>8.254217</t>
  </si>
  <si>
    <t>-1.422882</t>
  </si>
  <si>
    <t>8.105044</t>
  </si>
  <si>
    <t>24.289474</t>
  </si>
  <si>
    <t>0.854367</t>
  </si>
  <si>
    <t>-1.259920</t>
  </si>
  <si>
    <t>6.825987</t>
  </si>
  <si>
    <t>-0.038472</t>
  </si>
  <si>
    <t>7.181866</t>
  </si>
  <si>
    <t>1.671550</t>
  </si>
  <si>
    <t>4.998816</t>
  </si>
  <si>
    <t>31.488577</t>
  </si>
  <si>
    <t>-0.709801</t>
  </si>
  <si>
    <t>8.273964</t>
  </si>
  <si>
    <t>-1.409540</t>
  </si>
  <si>
    <t>21085</t>
  </si>
  <si>
    <t>175.708333</t>
  </si>
  <si>
    <t>-0.072578</t>
  </si>
  <si>
    <t>24.364653</t>
  </si>
  <si>
    <t>2.569685</t>
  </si>
  <si>
    <t>8.113319</t>
  </si>
  <si>
    <t>24.290424</t>
  </si>
  <si>
    <t>0.865905</t>
  </si>
  <si>
    <t>-1.270167</t>
  </si>
  <si>
    <t>-1.520322</t>
  </si>
  <si>
    <t>0.702343</t>
  </si>
  <si>
    <t>-0.051357</t>
  </si>
  <si>
    <t>6.829023</t>
  </si>
  <si>
    <t>-0.038622</t>
  </si>
  <si>
    <t>6.829036</t>
  </si>
  <si>
    <t>-0.038616</t>
  </si>
  <si>
    <t>7.164425</t>
  </si>
  <si>
    <t>5.026373</t>
  </si>
  <si>
    <t>-0.706875</t>
  </si>
  <si>
    <t>31.435091</t>
  </si>
  <si>
    <t>-1.422319</t>
  </si>
  <si>
    <t>24.321726</t>
  </si>
  <si>
    <t>8.112660</t>
  </si>
  <si>
    <t>24.290394</t>
  </si>
  <si>
    <t>0.855066</t>
  </si>
  <si>
    <t>-1.258670</t>
  </si>
  <si>
    <t>6.825683</t>
  </si>
  <si>
    <t>1.672656</t>
  </si>
  <si>
    <t>4.994688</t>
  </si>
  <si>
    <t>31.485844</t>
  </si>
  <si>
    <t>-0.708932</t>
  </si>
  <si>
    <t>8.272395</t>
  </si>
  <si>
    <t>-1.409466</t>
  </si>
  <si>
    <t>21086</t>
  </si>
  <si>
    <t>175.716667</t>
  </si>
  <si>
    <t>-0.210021</t>
  </si>
  <si>
    <t>-0.010877</t>
  </si>
  <si>
    <t>-77.066895</t>
  </si>
  <si>
    <t>7.404875</t>
  </si>
  <si>
    <t>24.362785</t>
  </si>
  <si>
    <t>2.568360</t>
  </si>
  <si>
    <t>8.664370</t>
  </si>
  <si>
    <t>8.112197</t>
  </si>
  <si>
    <t>0.863422</t>
  </si>
  <si>
    <t>0.970853</t>
  </si>
  <si>
    <t>-1.270537</t>
  </si>
  <si>
    <t>-1.551974</t>
  </si>
  <si>
    <t>0.697078</t>
  </si>
  <si>
    <t>-0.074428</t>
  </si>
  <si>
    <t>6.826798</t>
  </si>
  <si>
    <t>6.826810</t>
  </si>
  <si>
    <t>33.873264</t>
  </si>
  <si>
    <t>-0.036922</t>
  </si>
  <si>
    <t>7.160150</t>
  </si>
  <si>
    <t>31.431854</t>
  </si>
  <si>
    <t>1.686408</t>
  </si>
  <si>
    <t>5.023083</t>
  </si>
  <si>
    <t>-0.705657</t>
  </si>
  <si>
    <t>0.916446</t>
  </si>
  <si>
    <t>8.248938</t>
  </si>
  <si>
    <t>-1.419805</t>
  </si>
  <si>
    <t>8.675848</t>
  </si>
  <si>
    <t>8.107229</t>
  </si>
  <si>
    <t>2.010483</t>
  </si>
  <si>
    <t>24.292728</t>
  </si>
  <si>
    <t>11.528296</t>
  </si>
  <si>
    <t>-1.257668</t>
  </si>
  <si>
    <t>6.823273</t>
  </si>
  <si>
    <t>-0.036597</t>
  </si>
  <si>
    <t>7.175055</t>
  </si>
  <si>
    <t>1.675996</t>
  </si>
  <si>
    <t>4.990120</t>
  </si>
  <si>
    <t>31.488001</t>
  </si>
  <si>
    <t>-0.707825</t>
  </si>
  <si>
    <t>8.270531</t>
  </si>
  <si>
    <t>-1.407550</t>
  </si>
  <si>
    <t>21087</t>
  </si>
  <si>
    <t>175.725000</t>
  </si>
  <si>
    <t>-0.175733</t>
  </si>
  <si>
    <t>24.361042</t>
  </si>
  <si>
    <t>2.570788</t>
  </si>
  <si>
    <t>0.020629</t>
  </si>
  <si>
    <t>8.658812</t>
  </si>
  <si>
    <t>8.113764</t>
  </si>
  <si>
    <t>24.287477</t>
  </si>
  <si>
    <t>0.869575</t>
  </si>
  <si>
    <t>11.519076</t>
  </si>
  <si>
    <t>-1.270976</t>
  </si>
  <si>
    <t>-1.554870</t>
  </si>
  <si>
    <t>-0.079379</t>
  </si>
  <si>
    <t>6.821208</t>
  </si>
  <si>
    <t>-0.034889</t>
  </si>
  <si>
    <t>6.821220</t>
  </si>
  <si>
    <t>7.154342</t>
  </si>
  <si>
    <t>31.433142</t>
  </si>
  <si>
    <t>1.691465</t>
  </si>
  <si>
    <t>5.017405</t>
  </si>
  <si>
    <t>-0.700775</t>
  </si>
  <si>
    <t>8.243294</t>
  </si>
  <si>
    <t>8.108315</t>
  </si>
  <si>
    <t>1.990003</t>
  </si>
  <si>
    <t>24.287247</t>
  </si>
  <si>
    <t>0.861992</t>
  </si>
  <si>
    <t>11.524021</t>
  </si>
  <si>
    <t>-1.257943</t>
  </si>
  <si>
    <t>6.816517</t>
  </si>
  <si>
    <t>-0.035247</t>
  </si>
  <si>
    <t>7.168179</t>
  </si>
  <si>
    <t>1.677147</t>
  </si>
  <si>
    <t>4.993268</t>
  </si>
  <si>
    <t>31.486877</t>
  </si>
  <si>
    <t>-0.701751</t>
  </si>
  <si>
    <t>8.258298</t>
  </si>
  <si>
    <t>31.430340</t>
  </si>
  <si>
    <t>-1.399035</t>
  </si>
  <si>
    <t>21088</t>
  </si>
  <si>
    <t>175.733333</t>
  </si>
  <si>
    <t>-0.180953</t>
  </si>
  <si>
    <t>7.392487</t>
  </si>
  <si>
    <t>24.361586</t>
  </si>
  <si>
    <t>2.570668</t>
  </si>
  <si>
    <t>8.656463</t>
  </si>
  <si>
    <t>8.113494</t>
  </si>
  <si>
    <t>24.288708</t>
  </si>
  <si>
    <t>0.870067</t>
  </si>
  <si>
    <t>0.949509</t>
  </si>
  <si>
    <t>11.515663</t>
  </si>
  <si>
    <t>-1.271555</t>
  </si>
  <si>
    <t>-1.565611</t>
  </si>
  <si>
    <t>0.649855</t>
  </si>
  <si>
    <t>-0.037382</t>
  </si>
  <si>
    <t>6.818406</t>
  </si>
  <si>
    <t>0.016247</t>
  </si>
  <si>
    <t>6.818419</t>
  </si>
  <si>
    <t>-0.035203</t>
  </si>
  <si>
    <t>7.152349</t>
  </si>
  <si>
    <t>1.689872</t>
  </si>
  <si>
    <t>5.013694</t>
  </si>
  <si>
    <t>31.481829</t>
  </si>
  <si>
    <t>-0.700804</t>
  </si>
  <si>
    <t>8.239058</t>
  </si>
  <si>
    <t>-1.417070</t>
  </si>
  <si>
    <t>8.107407</t>
  </si>
  <si>
    <t>1.986531</t>
  </si>
  <si>
    <t>24.288473</t>
  </si>
  <si>
    <t>0.862699</t>
  </si>
  <si>
    <t>11.520856</t>
  </si>
  <si>
    <t>-1.258100</t>
  </si>
  <si>
    <t>6.812420</t>
  </si>
  <si>
    <t>-0.035939</t>
  </si>
  <si>
    <t>7.167588</t>
  </si>
  <si>
    <t>1.673903</t>
  </si>
  <si>
    <t>4.988274</t>
  </si>
  <si>
    <t>31.488661</t>
  </si>
  <si>
    <t>-0.701563</t>
  </si>
  <si>
    <t>8.255239</t>
  </si>
  <si>
    <t>-1.399604</t>
  </si>
  <si>
    <t>21089</t>
  </si>
  <si>
    <t>175.741667</t>
  </si>
  <si>
    <t>-0.238248</t>
  </si>
  <si>
    <t>-0.000303</t>
  </si>
  <si>
    <t>-76.986778</t>
  </si>
  <si>
    <t>7.392179</t>
  </si>
  <si>
    <t>24.364414</t>
  </si>
  <si>
    <t>2.574734</t>
  </si>
  <si>
    <t>8.659395</t>
  </si>
  <si>
    <t>8.116795</t>
  </si>
  <si>
    <t>24.297379</t>
  </si>
  <si>
    <t>0.877312</t>
  </si>
  <si>
    <t>11.513194</t>
  </si>
  <si>
    <t>-1.269904</t>
  </si>
  <si>
    <t>-1.639434</t>
  </si>
  <si>
    <t>0.568706</t>
  </si>
  <si>
    <t>6.822900</t>
  </si>
  <si>
    <t>6.822912</t>
  </si>
  <si>
    <t>-0.037231</t>
  </si>
  <si>
    <t>7.155646</t>
  </si>
  <si>
    <t>31.432625</t>
  </si>
  <si>
    <t>1.690854</t>
  </si>
  <si>
    <t>0.939255</t>
  </si>
  <si>
    <t>5.014400</t>
  </si>
  <si>
    <t>-0.697512</t>
  </si>
  <si>
    <t>8.238899</t>
  </si>
  <si>
    <t>-1.417290</t>
  </si>
  <si>
    <t>0.936255</t>
  </si>
  <si>
    <t>8.107728</t>
  </si>
  <si>
    <t>1.984628</t>
  </si>
  <si>
    <t>24.297098</t>
  </si>
  <si>
    <t>0.874260</t>
  </si>
  <si>
    <t>11.522244</t>
  </si>
  <si>
    <t>-1.257785</t>
  </si>
  <si>
    <t>6.814199</t>
  </si>
  <si>
    <t>-0.035538</t>
  </si>
  <si>
    <t>7.172134</t>
  </si>
  <si>
    <t>31.432892</t>
  </si>
  <si>
    <t>1.673008</t>
  </si>
  <si>
    <t>4.989061</t>
  </si>
  <si>
    <t>31.489349</t>
  </si>
  <si>
    <t>-0.698768</t>
  </si>
  <si>
    <t>8.256464</t>
  </si>
  <si>
    <t>21090</t>
  </si>
  <si>
    <t>175.750000</t>
  </si>
  <si>
    <t>-0.237734</t>
  </si>
  <si>
    <t>-0.003575</t>
  </si>
  <si>
    <t>7.394668</t>
  </si>
  <si>
    <t>24.363953</t>
  </si>
  <si>
    <t>2.576810</t>
  </si>
  <si>
    <t>8.661532</t>
  </si>
  <si>
    <t>8.118955</t>
  </si>
  <si>
    <t>0.965554</t>
  </si>
  <si>
    <t>24.296772</t>
  </si>
  <si>
    <t>0.879049</t>
  </si>
  <si>
    <t>0.951404</t>
  </si>
  <si>
    <t>11.515927</t>
  </si>
  <si>
    <t>-1.267574</t>
  </si>
  <si>
    <t>-1.657330</t>
  </si>
  <si>
    <t>0.555807</t>
  </si>
  <si>
    <t>6.825914</t>
  </si>
  <si>
    <t>6.825926</t>
  </si>
  <si>
    <t>-0.035186</t>
  </si>
  <si>
    <t>0.976408</t>
  </si>
  <si>
    <t>7.159460</t>
  </si>
  <si>
    <t>1.693088</t>
  </si>
  <si>
    <t>0.937322</t>
  </si>
  <si>
    <t>5.016101</t>
  </si>
  <si>
    <t>31.481070</t>
  </si>
  <si>
    <t>-0.693379</t>
  </si>
  <si>
    <t>0.932318</t>
  </si>
  <si>
    <t>-1.416019</t>
  </si>
  <si>
    <t>0.934520</t>
  </si>
  <si>
    <t>8.109544</t>
  </si>
  <si>
    <t>1.987306</t>
  </si>
  <si>
    <t>0.876289</t>
  </si>
  <si>
    <t>-1.255403</t>
  </si>
  <si>
    <t>6.816871</t>
  </si>
  <si>
    <t>7.176423</t>
  </si>
  <si>
    <t>31.432072</t>
  </si>
  <si>
    <t>1.674628</t>
  </si>
  <si>
    <t>4.990312</t>
  </si>
  <si>
    <t>31.489220</t>
  </si>
  <si>
    <t>-0.694573</t>
  </si>
  <si>
    <t>8.257824</t>
  </si>
  <si>
    <t>-1.397918</t>
  </si>
  <si>
    <t>21091</t>
  </si>
  <si>
    <t>175.758333</t>
  </si>
  <si>
    <t>-0.284613</t>
  </si>
  <si>
    <t>0.200910</t>
  </si>
  <si>
    <t>7.397463</t>
  </si>
  <si>
    <t>2.582808</t>
  </si>
  <si>
    <t>8.667104</t>
  </si>
  <si>
    <t>2.008425</t>
  </si>
  <si>
    <t>24.297262</t>
  </si>
  <si>
    <t>11.516860</t>
  </si>
  <si>
    <t>-1.263236</t>
  </si>
  <si>
    <t>-1.657563</t>
  </si>
  <si>
    <t>0.573159</t>
  </si>
  <si>
    <t>0.075502</t>
  </si>
  <si>
    <t>6.824193</t>
  </si>
  <si>
    <t>6.824205</t>
  </si>
  <si>
    <t>7.157736</t>
  </si>
  <si>
    <t>1.694506</t>
  </si>
  <si>
    <t>5.014368</t>
  </si>
  <si>
    <t>-0.691937</t>
  </si>
  <si>
    <t>8.238205</t>
  </si>
  <si>
    <t>-1.414607</t>
  </si>
  <si>
    <t>24.282330</t>
  </si>
  <si>
    <t>1.985595</t>
  </si>
  <si>
    <t>24.297071</t>
  </si>
  <si>
    <t>0.877446</t>
  </si>
  <si>
    <t>6.815320</t>
  </si>
  <si>
    <t>7.174492</t>
  </si>
  <si>
    <t>1.676855</t>
  </si>
  <si>
    <t>4.989261</t>
  </si>
  <si>
    <t>31.488907</t>
  </si>
  <si>
    <t>-0.693470</t>
  </si>
  <si>
    <t>8.255444</t>
  </si>
  <si>
    <t>-1.397080</t>
  </si>
  <si>
    <t>21092</t>
  </si>
  <si>
    <t>175.766667</t>
  </si>
  <si>
    <t>-0.237656</t>
  </si>
  <si>
    <t>-0.006197</t>
  </si>
  <si>
    <t>-76.992104</t>
  </si>
  <si>
    <t>7.391884</t>
  </si>
  <si>
    <t>24.362940</t>
  </si>
  <si>
    <t>2.579572</t>
  </si>
  <si>
    <t>8.658588</t>
  </si>
  <si>
    <t>8.121755</t>
  </si>
  <si>
    <t>24.295673</t>
  </si>
  <si>
    <t>0.881658</t>
  </si>
  <si>
    <t>11.513254</t>
  </si>
  <si>
    <t>-1.264696</t>
  </si>
  <si>
    <t>-1.685539</t>
  </si>
  <si>
    <t>0.565582</t>
  </si>
  <si>
    <t>-0.000966</t>
  </si>
  <si>
    <t>6.821239</t>
  </si>
  <si>
    <t>6.821251</t>
  </si>
  <si>
    <t>33.868092</t>
  </si>
  <si>
    <t>7.151261</t>
  </si>
  <si>
    <t>0.941732</t>
  </si>
  <si>
    <t>5.011093</t>
  </si>
  <si>
    <t>31.480434</t>
  </si>
  <si>
    <t>-0.691164</t>
  </si>
  <si>
    <t>8.235862</t>
  </si>
  <si>
    <t>-1.409537</t>
  </si>
  <si>
    <t>8.112398</t>
  </si>
  <si>
    <t>1.985072</t>
  </si>
  <si>
    <t>24.295408</t>
  </si>
  <si>
    <t>0.878270</t>
  </si>
  <si>
    <t>-1.251953</t>
  </si>
  <si>
    <t>6.812035</t>
  </si>
  <si>
    <t>-0.028768</t>
  </si>
  <si>
    <t>7.167311</t>
  </si>
  <si>
    <t>4.985244</t>
  </si>
  <si>
    <t>31.488672</t>
  </si>
  <si>
    <t>-0.691900</t>
  </si>
  <si>
    <t>8.254876</t>
  </si>
  <si>
    <t>-1.393389</t>
  </si>
  <si>
    <t>21093</t>
  </si>
  <si>
    <t>175.775000</t>
  </si>
  <si>
    <t>-0.248324</t>
  </si>
  <si>
    <t>0.040756</t>
  </si>
  <si>
    <t>7.385333</t>
  </si>
  <si>
    <t>24.360914</t>
  </si>
  <si>
    <t>2.580006</t>
  </si>
  <si>
    <t>8.647398</t>
  </si>
  <si>
    <t>8.123202</t>
  </si>
  <si>
    <t>0.967206</t>
  </si>
  <si>
    <t>1.998667</t>
  </si>
  <si>
    <t>0.877539</t>
  </si>
  <si>
    <t>11.509934</t>
  </si>
  <si>
    <t>-1.260722</t>
  </si>
  <si>
    <t>0.964034</t>
  </si>
  <si>
    <t>-1.615936</t>
  </si>
  <si>
    <t>0.662831</t>
  </si>
  <si>
    <t>0.371550</t>
  </si>
  <si>
    <t>6.812125</t>
  </si>
  <si>
    <t>-0.025127</t>
  </si>
  <si>
    <t>6.812138</t>
  </si>
  <si>
    <t>0.993651</t>
  </si>
  <si>
    <t>7.156406</t>
  </si>
  <si>
    <t>1.696501</t>
  </si>
  <si>
    <t>5.000807</t>
  </si>
  <si>
    <t>-0.678849</t>
  </si>
  <si>
    <t>8.220944</t>
  </si>
  <si>
    <t>-1.418108</t>
  </si>
  <si>
    <t>8.651857</t>
  </si>
  <si>
    <t>8.110868</t>
  </si>
  <si>
    <t>1.983502</t>
  </si>
  <si>
    <t>24.295755</t>
  </si>
  <si>
    <t>0.880260</t>
  </si>
  <si>
    <t>1.682589</t>
  </si>
  <si>
    <t>4.981950</t>
  </si>
  <si>
    <t>-0.682448</t>
  </si>
  <si>
    <t>8.227823</t>
  </si>
  <si>
    <t>-1.400118</t>
  </si>
  <si>
    <t>21094</t>
  </si>
  <si>
    <t>175.783333</t>
  </si>
  <si>
    <t>-0.298511</t>
  </si>
  <si>
    <t>0.041600</t>
  </si>
  <si>
    <t>7.388445</t>
  </si>
  <si>
    <t>24.355787</t>
  </si>
  <si>
    <t>8.651424</t>
  </si>
  <si>
    <t>2.001429</t>
  </si>
  <si>
    <t>24.295656</t>
  </si>
  <si>
    <t>11.512482</t>
  </si>
  <si>
    <t>-1.593488</t>
  </si>
  <si>
    <t>0.613697</t>
  </si>
  <si>
    <t>0.292548</t>
  </si>
  <si>
    <t>6.819129</t>
  </si>
  <si>
    <t>7.161983</t>
  </si>
  <si>
    <t>31.429693</t>
  </si>
  <si>
    <t>5.009584</t>
  </si>
  <si>
    <t>31.479109</t>
  </si>
  <si>
    <t>-0.677943</t>
  </si>
  <si>
    <t>1.986462</t>
  </si>
  <si>
    <t>24.295464</t>
  </si>
  <si>
    <t>6.814275</t>
  </si>
  <si>
    <t>-0.024085</t>
  </si>
  <si>
    <t>7.177886</t>
  </si>
  <si>
    <t>1.682645</t>
  </si>
  <si>
    <t>4.985940</t>
  </si>
  <si>
    <t>31.484035</t>
  </si>
  <si>
    <t>-0.679866</t>
  </si>
  <si>
    <t>-1.392965</t>
  </si>
  <si>
    <t>21095</t>
  </si>
  <si>
    <t>175.791667</t>
  </si>
  <si>
    <t>-0.248146</t>
  </si>
  <si>
    <t>0.083496</t>
  </si>
  <si>
    <t>7.391441</t>
  </si>
  <si>
    <t>24.358900</t>
  </si>
  <si>
    <t>8.654258</t>
  </si>
  <si>
    <t>0.980021</t>
  </si>
  <si>
    <t>24.295279</t>
  </si>
  <si>
    <t>0.886727</t>
  </si>
  <si>
    <t>11.515520</t>
  </si>
  <si>
    <t>-1.596523</t>
  </si>
  <si>
    <t>0.572722</t>
  </si>
  <si>
    <t>0.203190</t>
  </si>
  <si>
    <t>6.822957</t>
  </si>
  <si>
    <t>-0.022827</t>
  </si>
  <si>
    <t>0.019091</t>
  </si>
  <si>
    <t>6.822969</t>
  </si>
  <si>
    <t>33.868061</t>
  </si>
  <si>
    <t>-0.022821</t>
  </si>
  <si>
    <t>0.979896</t>
  </si>
  <si>
    <t>7.162999</t>
  </si>
  <si>
    <t>5.014266</t>
  </si>
  <si>
    <t>-0.677832</t>
  </si>
  <si>
    <t>0.933073</t>
  </si>
  <si>
    <t>31.425806</t>
  </si>
  <si>
    <t>-1.407686</t>
  </si>
  <si>
    <t>0.932794</t>
  </si>
  <si>
    <t>8.660720</t>
  </si>
  <si>
    <t>8.126795</t>
  </si>
  <si>
    <t>1.987301</t>
  </si>
  <si>
    <t>24.295013</t>
  </si>
  <si>
    <t>6.815193</t>
  </si>
  <si>
    <t>7.177908</t>
  </si>
  <si>
    <t>31.429842</t>
  </si>
  <si>
    <t>1.682928</t>
  </si>
  <si>
    <t>31.483803</t>
  </si>
  <si>
    <t>-0.676902</t>
  </si>
  <si>
    <t>8.255454</t>
  </si>
  <si>
    <t>-1.389716</t>
  </si>
  <si>
    <t>21096</t>
  </si>
  <si>
    <t>175.800000</t>
  </si>
  <si>
    <t>7.393291</t>
  </si>
  <si>
    <t>24.361704</t>
  </si>
  <si>
    <t>8.657169</t>
  </si>
  <si>
    <t>24.308386</t>
  </si>
  <si>
    <t>2.006093</t>
  </si>
  <si>
    <t>24.294725</t>
  </si>
  <si>
    <t>11.516611</t>
  </si>
  <si>
    <t>24.481998</t>
  </si>
  <si>
    <t>-1.667967</t>
  </si>
  <si>
    <t>0.598726</t>
  </si>
  <si>
    <t>0.167446</t>
  </si>
  <si>
    <t>6.827949</t>
  </si>
  <si>
    <t>33.869347</t>
  </si>
  <si>
    <t>6.827961</t>
  </si>
  <si>
    <t>31.429996</t>
  </si>
  <si>
    <t>1.704139</t>
  </si>
  <si>
    <t>5.016682</t>
  </si>
  <si>
    <t>-0.678865</t>
  </si>
  <si>
    <t>8.239356</t>
  </si>
  <si>
    <t>-1.406692</t>
  </si>
  <si>
    <t>1.988610</t>
  </si>
  <si>
    <t>24.294487</t>
  </si>
  <si>
    <t>6.816494</t>
  </si>
  <si>
    <t>7.182081</t>
  </si>
  <si>
    <t>1.686661</t>
  </si>
  <si>
    <t>4.992190</t>
  </si>
  <si>
    <t>31.491522</t>
  </si>
  <si>
    <t>-0.680940</t>
  </si>
  <si>
    <t>8.257074</t>
  </si>
  <si>
    <t>31.418041</t>
  </si>
  <si>
    <t>21097</t>
  </si>
  <si>
    <t>175.808333</t>
  </si>
  <si>
    <t>-0.241897</t>
  </si>
  <si>
    <t>0.077530</t>
  </si>
  <si>
    <t>-77.032600</t>
  </si>
  <si>
    <t>7.393534</t>
  </si>
  <si>
    <t>24.357609</t>
  </si>
  <si>
    <t>0.981915</t>
  </si>
  <si>
    <t>2.006667</t>
  </si>
  <si>
    <t>24.293222</t>
  </si>
  <si>
    <t>11.517652</t>
  </si>
  <si>
    <t>24.480951</t>
  </si>
  <si>
    <t>-1.667674</t>
  </si>
  <si>
    <t>0.596321</t>
  </si>
  <si>
    <t>0.142942</t>
  </si>
  <si>
    <t>6.828976</t>
  </si>
  <si>
    <t>6.828988</t>
  </si>
  <si>
    <t>31.430445</t>
  </si>
  <si>
    <t>1.706160</t>
  </si>
  <si>
    <t>0.936606</t>
  </si>
  <si>
    <t>5.017990</t>
  </si>
  <si>
    <t>-0.677763</t>
  </si>
  <si>
    <t>8.240974</t>
  </si>
  <si>
    <t>31.426174</t>
  </si>
  <si>
    <t>0.935679</t>
  </si>
  <si>
    <t>8.661706</t>
  </si>
  <si>
    <t>24.298811</t>
  </si>
  <si>
    <t>1.991000</t>
  </si>
  <si>
    <t>11.527897</t>
  </si>
  <si>
    <t>24.481047</t>
  </si>
  <si>
    <t>6.818269</t>
  </si>
  <si>
    <t>-0.017430</t>
  </si>
  <si>
    <t>31.431221</t>
  </si>
  <si>
    <t>1.687374</t>
  </si>
  <si>
    <t>4.994656</t>
  </si>
  <si>
    <t>31.491072</t>
  </si>
  <si>
    <t>-0.679133</t>
  </si>
  <si>
    <t>8.258011</t>
  </si>
  <si>
    <t>31.418461</t>
  </si>
  <si>
    <t>-1.386542</t>
  </si>
  <si>
    <t>21098</t>
  </si>
  <si>
    <t>175.816667</t>
  </si>
  <si>
    <t>-0.220083</t>
  </si>
  <si>
    <t>7.394107</t>
  </si>
  <si>
    <t>24.359362</t>
  </si>
  <si>
    <t>8.657334</t>
  </si>
  <si>
    <t>24.306646</t>
  </si>
  <si>
    <t>2.007126</t>
  </si>
  <si>
    <t>24.291157</t>
  </si>
  <si>
    <t>11.517861</t>
  </si>
  <si>
    <t>-1.509118</t>
  </si>
  <si>
    <t>0.634022</t>
  </si>
  <si>
    <t>6.828275</t>
  </si>
  <si>
    <t>6.828287</t>
  </si>
  <si>
    <t>7.166178</t>
  </si>
  <si>
    <t>5.025355</t>
  </si>
  <si>
    <t>-0.677611</t>
  </si>
  <si>
    <t>1.991736</t>
  </si>
  <si>
    <t>24.290945</t>
  </si>
  <si>
    <t>6.817913</t>
  </si>
  <si>
    <t>-0.013743</t>
  </si>
  <si>
    <t>7.182895</t>
  </si>
  <si>
    <t>1.692364</t>
  </si>
  <si>
    <t>4.996740</t>
  </si>
  <si>
    <t>8.272400</t>
  </si>
  <si>
    <t>31.426800</t>
  </si>
  <si>
    <t>-1.379219</t>
  </si>
  <si>
    <t>21099</t>
  </si>
  <si>
    <t>175.825000</t>
  </si>
  <si>
    <t>-0.226758</t>
  </si>
  <si>
    <t>0.080580</t>
  </si>
  <si>
    <t>7.394755</t>
  </si>
  <si>
    <t>24.355234</t>
  </si>
  <si>
    <t>24.296316</t>
  </si>
  <si>
    <t>24.289516</t>
  </si>
  <si>
    <t>11.518934</t>
  </si>
  <si>
    <t>-1.494937</t>
  </si>
  <si>
    <t>0.609784</t>
  </si>
  <si>
    <t>0.062116</t>
  </si>
  <si>
    <t>33.871471</t>
  </si>
  <si>
    <t>-0.013535</t>
  </si>
  <si>
    <t>0.019720</t>
  </si>
  <si>
    <t>0.970274</t>
  </si>
  <si>
    <t>7.171301</t>
  </si>
  <si>
    <t>1.712546</t>
  </si>
  <si>
    <t>5.028397</t>
  </si>
  <si>
    <t>0.924643</t>
  </si>
  <si>
    <t>8.252559</t>
  </si>
  <si>
    <t>-1.396297</t>
  </si>
  <si>
    <t>0.927354</t>
  </si>
  <si>
    <t>8.662454</t>
  </si>
  <si>
    <t>24.296471</t>
  </si>
  <si>
    <t>1.993812</t>
  </si>
  <si>
    <t>24.289286</t>
  </si>
  <si>
    <t>6.820644</t>
  </si>
  <si>
    <t>7.188270</t>
  </si>
  <si>
    <t>1.692676</t>
  </si>
  <si>
    <t>5.000160</t>
  </si>
  <si>
    <t>31.488800</t>
  </si>
  <si>
    <t>-0.673657</t>
  </si>
  <si>
    <t>8.274475</t>
  </si>
  <si>
    <t>21100</t>
  </si>
  <si>
    <t>175.833333</t>
  </si>
  <si>
    <t>-0.098233</t>
  </si>
  <si>
    <t>-77.162704</t>
  </si>
  <si>
    <t>2.604729</t>
  </si>
  <si>
    <t>8.653276</t>
  </si>
  <si>
    <t>8.150725</t>
  </si>
  <si>
    <t>24.264427</t>
  </si>
  <si>
    <t>11.535496</t>
  </si>
  <si>
    <t>-1.227465</t>
  </si>
  <si>
    <t>-1.498251</t>
  </si>
  <si>
    <t>0.585851</t>
  </si>
  <si>
    <t>0.127326</t>
  </si>
  <si>
    <t>6.835273</t>
  </si>
  <si>
    <t>-0.013325</t>
  </si>
  <si>
    <t>6.835286</t>
  </si>
  <si>
    <t>7.177169</t>
  </si>
  <si>
    <t>31.432482</t>
  </si>
  <si>
    <t>1.713311</t>
  </si>
  <si>
    <t>5.031526</t>
  </si>
  <si>
    <t>-0.671195</t>
  </si>
  <si>
    <t>8.254855</t>
  </si>
  <si>
    <t>31.430801</t>
  </si>
  <si>
    <t>8.650295</t>
  </si>
  <si>
    <t>8.159399</t>
  </si>
  <si>
    <t>2.011287</t>
  </si>
  <si>
    <t>24.264236</t>
  </si>
  <si>
    <t>0.893204</t>
  </si>
  <si>
    <t>6.824990</t>
  </si>
  <si>
    <t>-0.011641</t>
  </si>
  <si>
    <t>1.693753</t>
  </si>
  <si>
    <t>5.002851</t>
  </si>
  <si>
    <t>31.487322</t>
  </si>
  <si>
    <t>-0.669510</t>
  </si>
  <si>
    <t>8.278294</t>
  </si>
  <si>
    <t>31.424871</t>
  </si>
  <si>
    <t>21101</t>
  </si>
  <si>
    <t>175.841667</t>
  </si>
  <si>
    <t>-0.079779</t>
  </si>
  <si>
    <t>-0.103708</t>
  </si>
  <si>
    <t>-77.066368</t>
  </si>
  <si>
    <t>7.407331</t>
  </si>
  <si>
    <t>2.601715</t>
  </si>
  <si>
    <t>8.145603</t>
  </si>
  <si>
    <t>0.988241</t>
  </si>
  <si>
    <t>-1.530126</t>
  </si>
  <si>
    <t>0.655877</t>
  </si>
  <si>
    <t>0.299551</t>
  </si>
  <si>
    <t>6.833410</t>
  </si>
  <si>
    <t>-0.007828</t>
  </si>
  <si>
    <t>6.833423</t>
  </si>
  <si>
    <t>-0.007823</t>
  </si>
  <si>
    <t>7.179154</t>
  </si>
  <si>
    <t>0.945673</t>
  </si>
  <si>
    <t>5.026458</t>
  </si>
  <si>
    <t>31.479586</t>
  </si>
  <si>
    <t>-0.663445</t>
  </si>
  <si>
    <t>0.946117</t>
  </si>
  <si>
    <t>8.247592</t>
  </si>
  <si>
    <t>-1.398661</t>
  </si>
  <si>
    <t>8.669213</t>
  </si>
  <si>
    <t>8.141456</t>
  </si>
  <si>
    <t>0.900071</t>
  </si>
  <si>
    <t>-1.236381</t>
  </si>
  <si>
    <t>6.828030</t>
  </si>
  <si>
    <t>-0.006700</t>
  </si>
  <si>
    <t>7.193781</t>
  </si>
  <si>
    <t>1.698704</t>
  </si>
  <si>
    <t>5.006066</t>
  </si>
  <si>
    <t>31.486151</t>
  </si>
  <si>
    <t>-0.665814</t>
  </si>
  <si>
    <t>8.258751</t>
  </si>
  <si>
    <t>-1.381506</t>
  </si>
  <si>
    <t>21102</t>
  </si>
  <si>
    <t>175.850000</t>
  </si>
  <si>
    <t>-0.078698</t>
  </si>
  <si>
    <t>-0.096448</t>
  </si>
  <si>
    <t>-77.108391</t>
  </si>
  <si>
    <t>7.404681</t>
  </si>
  <si>
    <t>2.607682</t>
  </si>
  <si>
    <t>8.660282</t>
  </si>
  <si>
    <t>8.152488</t>
  </si>
  <si>
    <t>2.020270</t>
  </si>
  <si>
    <t>0.898980</t>
  </si>
  <si>
    <t>11.533491</t>
  </si>
  <si>
    <t>-1.228423</t>
  </si>
  <si>
    <t>0.522554</t>
  </si>
  <si>
    <t>0.139272</t>
  </si>
  <si>
    <t>6.838518</t>
  </si>
  <si>
    <t>-0.007582</t>
  </si>
  <si>
    <t>6.838531</t>
  </si>
  <si>
    <t>7.185314</t>
  </si>
  <si>
    <t>5.039032</t>
  </si>
  <si>
    <t>-0.662393</t>
  </si>
  <si>
    <t>8.262269</t>
  </si>
  <si>
    <t>8.659862</t>
  </si>
  <si>
    <t>8.155854</t>
  </si>
  <si>
    <t>11.549563</t>
  </si>
  <si>
    <t>24.464458</t>
  </si>
  <si>
    <t>-1.234686</t>
  </si>
  <si>
    <t>-0.003695</t>
  </si>
  <si>
    <t>7.193335</t>
  </si>
  <si>
    <t>1.700063</t>
  </si>
  <si>
    <t>31.475397</t>
  </si>
  <si>
    <t>8.276393</t>
  </si>
  <si>
    <t>-1.375616</t>
  </si>
  <si>
    <t>21103</t>
  </si>
  <si>
    <t>175.858333</t>
  </si>
  <si>
    <t>-0.113588</t>
  </si>
  <si>
    <t>-0.130003</t>
  </si>
  <si>
    <t>2.610161</t>
  </si>
  <si>
    <t>8.660089</t>
  </si>
  <si>
    <t>0.994839</t>
  </si>
  <si>
    <t>0.902240</t>
  </si>
  <si>
    <t>24.455341</t>
  </si>
  <si>
    <t>-1.226576</t>
  </si>
  <si>
    <t>-1.325448</t>
  </si>
  <si>
    <t>0.456559</t>
  </si>
  <si>
    <t>0.067169</t>
  </si>
  <si>
    <t>6.838511</t>
  </si>
  <si>
    <t>-0.004885</t>
  </si>
  <si>
    <t>6.838524</t>
  </si>
  <si>
    <t>-0.004879</t>
  </si>
  <si>
    <t>7.186010</t>
  </si>
  <si>
    <t>1.727651</t>
  </si>
  <si>
    <t>5.042623</t>
  </si>
  <si>
    <t>31.466490</t>
  </si>
  <si>
    <t>-0.659074</t>
  </si>
  <si>
    <t>8.266798</t>
  </si>
  <si>
    <t>-1.381351</t>
  </si>
  <si>
    <t>8.661353</t>
  </si>
  <si>
    <t>2.006158</t>
  </si>
  <si>
    <t>-1.229355</t>
  </si>
  <si>
    <t>6.830218</t>
  </si>
  <si>
    <t>7.197672</t>
  </si>
  <si>
    <t>31.434334</t>
  </si>
  <si>
    <t>5.028583</t>
  </si>
  <si>
    <t>-0.656116</t>
  </si>
  <si>
    <t>8.277485</t>
  </si>
  <si>
    <t>-1.361646</t>
  </si>
  <si>
    <t>21104</t>
  </si>
  <si>
    <t>175.866667</t>
  </si>
  <si>
    <t>-0.064914</t>
  </si>
  <si>
    <t>-0.102966</t>
  </si>
  <si>
    <t>-77.111214</t>
  </si>
  <si>
    <t>2.610238</t>
  </si>
  <si>
    <t>8.155112</t>
  </si>
  <si>
    <t>2.025023</t>
  </si>
  <si>
    <t>0.901282</t>
  </si>
  <si>
    <t>0.964120</t>
  </si>
  <si>
    <t>11.538301</t>
  </si>
  <si>
    <t>-1.225679</t>
  </si>
  <si>
    <t>-1.343114</t>
  </si>
  <si>
    <t>0.407734</t>
  </si>
  <si>
    <t>0.059832</t>
  </si>
  <si>
    <t>6.844198</t>
  </si>
  <si>
    <t>6.844211</t>
  </si>
  <si>
    <t>-0.003658</t>
  </si>
  <si>
    <t>7.190757</t>
  </si>
  <si>
    <t>31.433729</t>
  </si>
  <si>
    <t>1.730989</t>
  </si>
  <si>
    <t>5.047637</t>
  </si>
  <si>
    <t>-0.655995</t>
  </si>
  <si>
    <t>8.271879</t>
  </si>
  <si>
    <t>-1.377891</t>
  </si>
  <si>
    <t>8.663988</t>
  </si>
  <si>
    <t>8.158928</t>
  </si>
  <si>
    <t>2.010925</t>
  </si>
  <si>
    <t>0.903950</t>
  </si>
  <si>
    <t>11.553079</t>
  </si>
  <si>
    <t>24.462542</t>
  </si>
  <si>
    <t>-1.232162</t>
  </si>
  <si>
    <t>6.835211</t>
  </si>
  <si>
    <t>5.031780</t>
  </si>
  <si>
    <t>31.473021</t>
  </si>
  <si>
    <t>-0.653253</t>
  </si>
  <si>
    <t>8.284601</t>
  </si>
  <si>
    <t>-1.358929</t>
  </si>
  <si>
    <t>21105</t>
  </si>
  <si>
    <t>175.875000</t>
  </si>
  <si>
    <t>-0.058006</t>
  </si>
  <si>
    <t>-0.096394</t>
  </si>
  <si>
    <t>7.414740</t>
  </si>
  <si>
    <t>24.338837</t>
  </si>
  <si>
    <t>2.613766</t>
  </si>
  <si>
    <t>0.013844</t>
  </si>
  <si>
    <t>8.158191</t>
  </si>
  <si>
    <t>0.906702</t>
  </si>
  <si>
    <t>-1.223594</t>
  </si>
  <si>
    <t>-1.334651</t>
  </si>
  <si>
    <t>0.372913</t>
  </si>
  <si>
    <t>0.111042</t>
  </si>
  <si>
    <t>6.844757</t>
  </si>
  <si>
    <t>-0.003840</t>
  </si>
  <si>
    <t>6.844769</t>
  </si>
  <si>
    <t>0.978693</t>
  </si>
  <si>
    <t>7.193265</t>
  </si>
  <si>
    <t>1.731923</t>
  </si>
  <si>
    <t>5.047975</t>
  </si>
  <si>
    <t>31.467077</t>
  </si>
  <si>
    <t>8.271565</t>
  </si>
  <si>
    <t>31.427326</t>
  </si>
  <si>
    <t>8.159339</t>
  </si>
  <si>
    <t>2.023459</t>
  </si>
  <si>
    <t>0.914058</t>
  </si>
  <si>
    <t>7.203937</t>
  </si>
  <si>
    <t>1.710463</t>
  </si>
  <si>
    <t>5.035741</t>
  </si>
  <si>
    <t>31.472752</t>
  </si>
  <si>
    <t>-0.652445</t>
  </si>
  <si>
    <t>8.279453</t>
  </si>
  <si>
    <t>-1.360870</t>
  </si>
  <si>
    <t>21106</t>
  </si>
  <si>
    <t>175.883333</t>
  </si>
  <si>
    <t>-0.066295</t>
  </si>
  <si>
    <t>-0.086921</t>
  </si>
  <si>
    <t>-77.095421</t>
  </si>
  <si>
    <t>2.614016</t>
  </si>
  <si>
    <t>24.298330</t>
  </si>
  <si>
    <t>8.158533</t>
  </si>
  <si>
    <t>0.906518</t>
  </si>
  <si>
    <t>24.462456</t>
  </si>
  <si>
    <t>-1.223003</t>
  </si>
  <si>
    <t>-1.325716</t>
  </si>
  <si>
    <t>0.310317</t>
  </si>
  <si>
    <t>0.135558</t>
  </si>
  <si>
    <t>6.849563</t>
  </si>
  <si>
    <t>-0.003682</t>
  </si>
  <si>
    <t>6.849576</t>
  </si>
  <si>
    <t>-0.003677</t>
  </si>
  <si>
    <t>7.199244</t>
  </si>
  <si>
    <t>1.734552</t>
  </si>
  <si>
    <t>5.052867</t>
  </si>
  <si>
    <t>31.465929</t>
  </si>
  <si>
    <t>-0.649562</t>
  </si>
  <si>
    <t>8.276137</t>
  </si>
  <si>
    <t>-1.375778</t>
  </si>
  <si>
    <t>24.298204</t>
  </si>
  <si>
    <t>8.159678</t>
  </si>
  <si>
    <t>2.026105</t>
  </si>
  <si>
    <t>-1.230889</t>
  </si>
  <si>
    <t>6.841734</t>
  </si>
  <si>
    <t>0.002675</t>
  </si>
  <si>
    <t>1.714023</t>
  </si>
  <si>
    <t>5.038533</t>
  </si>
  <si>
    <t>31.472429</t>
  </si>
  <si>
    <t>-0.651440</t>
  </si>
  <si>
    <t>8.285367</t>
  </si>
  <si>
    <t>-1.359722</t>
  </si>
  <si>
    <t>21107</t>
  </si>
  <si>
    <t>175.891667</t>
  </si>
  <si>
    <t>-0.053508</t>
  </si>
  <si>
    <t>-0.085816</t>
  </si>
  <si>
    <t>-77.092316</t>
  </si>
  <si>
    <t>7.417342</t>
  </si>
  <si>
    <t>2.614679</t>
  </si>
  <si>
    <t>24.298267</t>
  </si>
  <si>
    <t>8.159128</t>
  </si>
  <si>
    <t>0.907471</t>
  </si>
  <si>
    <t>11.545023</t>
  </si>
  <si>
    <t>24.463215</t>
  </si>
  <si>
    <t>-1.222561</t>
  </si>
  <si>
    <t>-1.289527</t>
  </si>
  <si>
    <t>0.296540</t>
  </si>
  <si>
    <t>0.096783</t>
  </si>
  <si>
    <t>6.850044</t>
  </si>
  <si>
    <t>-0.003007</t>
  </si>
  <si>
    <t>6.850057</t>
  </si>
  <si>
    <t>7.200083</t>
  </si>
  <si>
    <t>31.439840</t>
  </si>
  <si>
    <t>1.736083</t>
  </si>
  <si>
    <t>5.055292</t>
  </si>
  <si>
    <t>-0.649477</t>
  </si>
  <si>
    <t>8.279072</t>
  </si>
  <si>
    <t>-1.373519</t>
  </si>
  <si>
    <t>8.159820</t>
  </si>
  <si>
    <t>0.914691</t>
  </si>
  <si>
    <t>6.841600</t>
  </si>
  <si>
    <t>0.003461</t>
  </si>
  <si>
    <t>7.212345</t>
  </si>
  <si>
    <t>1.715269</t>
  </si>
  <si>
    <t>5.042097</t>
  </si>
  <si>
    <t>31.470737</t>
  </si>
  <si>
    <t>-0.650642</t>
  </si>
  <si>
    <t>8.288464</t>
  </si>
  <si>
    <t>-1.358001</t>
  </si>
  <si>
    <t>21108</t>
  </si>
  <si>
    <t>175.900000</t>
  </si>
  <si>
    <t>179.726959</t>
  </si>
  <si>
    <t>-0.851309</t>
  </si>
  <si>
    <t>-102.493111</t>
  </si>
  <si>
    <t>7.417273</t>
  </si>
  <si>
    <t>2.614639</t>
  </si>
  <si>
    <t>8.659664</t>
  </si>
  <si>
    <t>24.292751</t>
  </si>
  <si>
    <t>0.985382</t>
  </si>
  <si>
    <t>11.549785</t>
  </si>
  <si>
    <t>-1.235686</t>
  </si>
  <si>
    <t>2.042370</t>
  </si>
  <si>
    <t>24.250244</t>
  </si>
  <si>
    <t>0.917209</t>
  </si>
  <si>
    <t>0.963822</t>
  </si>
  <si>
    <t>0.233538</t>
  </si>
  <si>
    <t>0.151497</t>
  </si>
  <si>
    <t>6.850415</t>
  </si>
  <si>
    <t>-0.003314</t>
  </si>
  <si>
    <t>6.850428</t>
  </si>
  <si>
    <t>-0.003308</t>
  </si>
  <si>
    <t>0.974108</t>
  </si>
  <si>
    <t>7.203732</t>
  </si>
  <si>
    <t>31.440718</t>
  </si>
  <si>
    <t>1.738049</t>
  </si>
  <si>
    <t>5.056592</t>
  </si>
  <si>
    <t>-0.645436</t>
  </si>
  <si>
    <t>8.279685</t>
  </si>
  <si>
    <t>-1.372594</t>
  </si>
  <si>
    <t>8.665328</t>
  </si>
  <si>
    <t>24.292879</t>
  </si>
  <si>
    <t>8.160951</t>
  </si>
  <si>
    <t>11.558463</t>
  </si>
  <si>
    <t>24.462069</t>
  </si>
  <si>
    <t>-1.232331</t>
  </si>
  <si>
    <t>2.028028</t>
  </si>
  <si>
    <t>0.915298</t>
  </si>
  <si>
    <t>6.843110</t>
  </si>
  <si>
    <t>0.003818</t>
  </si>
  <si>
    <t>7.214071</t>
  </si>
  <si>
    <t>5.045312</t>
  </si>
  <si>
    <t>31.466106</t>
  </si>
  <si>
    <t>-0.645357</t>
  </si>
  <si>
    <t>8.287943</t>
  </si>
  <si>
    <t>-1.357141</t>
  </si>
  <si>
    <t>21109</t>
  </si>
  <si>
    <t>175.908333</t>
  </si>
  <si>
    <t>179.735428</t>
  </si>
  <si>
    <t>-0.913527</t>
  </si>
  <si>
    <t>-102.468681</t>
  </si>
  <si>
    <t>2.611850</t>
  </si>
  <si>
    <t>0.006035</t>
  </si>
  <si>
    <t>8.651460</t>
  </si>
  <si>
    <t>24.285120</t>
  </si>
  <si>
    <t>8.160090</t>
  </si>
  <si>
    <t>11.545610</t>
  </si>
  <si>
    <t>-1.236551</t>
  </si>
  <si>
    <t>2.037300</t>
  </si>
  <si>
    <t>0.912009</t>
  </si>
  <si>
    <t>-1.272237</t>
  </si>
  <si>
    <t>0.212224</t>
  </si>
  <si>
    <t>0.171487</t>
  </si>
  <si>
    <t>6.854739</t>
  </si>
  <si>
    <t>6.854752</t>
  </si>
  <si>
    <t>-0.002690</t>
  </si>
  <si>
    <t>1.739424</t>
  </si>
  <si>
    <t>5.059866</t>
  </si>
  <si>
    <t>31.461302</t>
  </si>
  <si>
    <t>-0.643301</t>
  </si>
  <si>
    <t>8.282687</t>
  </si>
  <si>
    <t>-1.371596</t>
  </si>
  <si>
    <t>8.650300</t>
  </si>
  <si>
    <t>11.553829</t>
  </si>
  <si>
    <t>24.249350</t>
  </si>
  <si>
    <t>0.915360</t>
  </si>
  <si>
    <t>6.847212</t>
  </si>
  <si>
    <t>7.217796</t>
  </si>
  <si>
    <t>1.717312</t>
  </si>
  <si>
    <t>5.048891</t>
  </si>
  <si>
    <t>-0.643085</t>
  </si>
  <si>
    <t>8.291255</t>
  </si>
  <si>
    <t>-1.357012</t>
  </si>
  <si>
    <t>21110</t>
  </si>
  <si>
    <t>175.916667</t>
  </si>
  <si>
    <t>179.743057</t>
  </si>
  <si>
    <t>-0.910207</t>
  </si>
  <si>
    <t>-102.474640</t>
  </si>
  <si>
    <t>24.332523</t>
  </si>
  <si>
    <t>2.612227</t>
  </si>
  <si>
    <t>0.005903</t>
  </si>
  <si>
    <t>8.654828</t>
  </si>
  <si>
    <t>24.284945</t>
  </si>
  <si>
    <t>8.160342</t>
  </si>
  <si>
    <t>0.994361</t>
  </si>
  <si>
    <t>-1.236612</t>
  </si>
  <si>
    <t>2.039917</t>
  </si>
  <si>
    <t>0.912951</t>
  </si>
  <si>
    <t>-1.257362</t>
  </si>
  <si>
    <t>0.214564</t>
  </si>
  <si>
    <t>0.198802</t>
  </si>
  <si>
    <t>6.858553</t>
  </si>
  <si>
    <t>33.864910</t>
  </si>
  <si>
    <t>6.858566</t>
  </si>
  <si>
    <t>7.213127</t>
  </si>
  <si>
    <t>1.738320</t>
  </si>
  <si>
    <t>5.064004</t>
  </si>
  <si>
    <t>31.459782</t>
  </si>
  <si>
    <t>-0.643381</t>
  </si>
  <si>
    <t>31.422421</t>
  </si>
  <si>
    <t>-1.373211</t>
  </si>
  <si>
    <t>8.653825</t>
  </si>
  <si>
    <t>24.284950</t>
  </si>
  <si>
    <t>8.158321</t>
  </si>
  <si>
    <t>11.556001</t>
  </si>
  <si>
    <t>2.032893</t>
  </si>
  <si>
    <t>0.916146</t>
  </si>
  <si>
    <t>6.850109</t>
  </si>
  <si>
    <t>0.005269</t>
  </si>
  <si>
    <t>7.221332</t>
  </si>
  <si>
    <t>31.445625</t>
  </si>
  <si>
    <t>1.718729</t>
  </si>
  <si>
    <t>5.052145</t>
  </si>
  <si>
    <t>8.298599</t>
  </si>
  <si>
    <t>-1.363387</t>
  </si>
  <si>
    <t>21111</t>
  </si>
  <si>
    <t>175.925000</t>
  </si>
  <si>
    <t>179.750534</t>
  </si>
  <si>
    <t>-0.863771</t>
  </si>
  <si>
    <t>-102.518364</t>
  </si>
  <si>
    <t>24.334658</t>
  </si>
  <si>
    <t>2.613052</t>
  </si>
  <si>
    <t>0.010707</t>
  </si>
  <si>
    <t>8.160252</t>
  </si>
  <si>
    <t>11.552116</t>
  </si>
  <si>
    <t>-1.239062</t>
  </si>
  <si>
    <t>2.045739</t>
  </si>
  <si>
    <t>0.917968</t>
  </si>
  <si>
    <t>0.181788</t>
  </si>
  <si>
    <t>0.197252</t>
  </si>
  <si>
    <t>-0.004441</t>
  </si>
  <si>
    <t>6.862013</t>
  </si>
  <si>
    <t>7.216749</t>
  </si>
  <si>
    <t>1.738779</t>
  </si>
  <si>
    <t>5.067659</t>
  </si>
  <si>
    <t>31.458145</t>
  </si>
  <si>
    <t>-0.642965</t>
  </si>
  <si>
    <t>8.290156</t>
  </si>
  <si>
    <t>-1.372726</t>
  </si>
  <si>
    <t>8.671710</t>
  </si>
  <si>
    <t>24.291817</t>
  </si>
  <si>
    <t>8.162352</t>
  </si>
  <si>
    <t>11.558009</t>
  </si>
  <si>
    <t>-1.237662</t>
  </si>
  <si>
    <t>6.854639</t>
  </si>
  <si>
    <t>0.003655</t>
  </si>
  <si>
    <t>7.225194</t>
  </si>
  <si>
    <t>1.720204</t>
  </si>
  <si>
    <t>5.053877</t>
  </si>
  <si>
    <t>-0.642265</t>
  </si>
  <si>
    <t>8.302868</t>
  </si>
  <si>
    <t>-1.362941</t>
  </si>
  <si>
    <t>21112</t>
  </si>
  <si>
    <t>175.933333</t>
  </si>
  <si>
    <t>179.797256</t>
  </si>
  <si>
    <t>-0.813853</t>
  </si>
  <si>
    <t>-102.502052</t>
  </si>
  <si>
    <t>7.420711</t>
  </si>
  <si>
    <t>24.334322</t>
  </si>
  <si>
    <t>2.618369</t>
  </si>
  <si>
    <t>8.664030</t>
  </si>
  <si>
    <t>24.297247</t>
  </si>
  <si>
    <t>8.165953</t>
  </si>
  <si>
    <t>11.552453</t>
  </si>
  <si>
    <t>0.983047</t>
  </si>
  <si>
    <t>2.045649</t>
  </si>
  <si>
    <t>24.241873</t>
  </si>
  <si>
    <t>0.985348</t>
  </si>
  <si>
    <t>0.169668</t>
  </si>
  <si>
    <t>0.193681</t>
  </si>
  <si>
    <t>6.862732</t>
  </si>
  <si>
    <t>-0.003221</t>
  </si>
  <si>
    <t>6.862745</t>
  </si>
  <si>
    <t>-0.003215</t>
  </si>
  <si>
    <t>0.971072</t>
  </si>
  <si>
    <t>7.217393</t>
  </si>
  <si>
    <t>1.740536</t>
  </si>
  <si>
    <t>0.946308</t>
  </si>
  <si>
    <t>5.068441</t>
  </si>
  <si>
    <t>31.458055</t>
  </si>
  <si>
    <t>-0.641336</t>
  </si>
  <si>
    <t>-1.370904</t>
  </si>
  <si>
    <t>8.664017</t>
  </si>
  <si>
    <t>24.297213</t>
  </si>
  <si>
    <t>8.168937</t>
  </si>
  <si>
    <t>11.558311</t>
  </si>
  <si>
    <t>2.039804</t>
  </si>
  <si>
    <t>24.241747</t>
  </si>
  <si>
    <t>0.922281</t>
  </si>
  <si>
    <t>6.855387</t>
  </si>
  <si>
    <t>7.225480</t>
  </si>
  <si>
    <t>1.721786</t>
  </si>
  <si>
    <t>5.055290</t>
  </si>
  <si>
    <t>31.462654</t>
  </si>
  <si>
    <t>-0.640590</t>
  </si>
  <si>
    <t>8.303402</t>
  </si>
  <si>
    <t>31.411707</t>
  </si>
  <si>
    <t>-1.361456</t>
  </si>
  <si>
    <t>21113</t>
  </si>
  <si>
    <t>175.941667</t>
  </si>
  <si>
    <t>179.761505</t>
  </si>
  <si>
    <t>-0.826686</t>
  </si>
  <si>
    <t>-102.513847</t>
  </si>
  <si>
    <t>7.417961</t>
  </si>
  <si>
    <t>24.335503</t>
  </si>
  <si>
    <t>2.618691</t>
  </si>
  <si>
    <t>8.662395</t>
  </si>
  <si>
    <t>24.296410</t>
  </si>
  <si>
    <t>8.166012</t>
  </si>
  <si>
    <t>2.042495</t>
  </si>
  <si>
    <t>0.923254</t>
  </si>
  <si>
    <t>0.170530</t>
  </si>
  <si>
    <t>0.178129</t>
  </si>
  <si>
    <t>6.862079</t>
  </si>
  <si>
    <t>-0.003222</t>
  </si>
  <si>
    <t>6.862092</t>
  </si>
  <si>
    <t>-0.003216</t>
  </si>
  <si>
    <t>7.216335</t>
  </si>
  <si>
    <t>1.740610</t>
  </si>
  <si>
    <t>5.068029</t>
  </si>
  <si>
    <t>-0.641846</t>
  </si>
  <si>
    <t>8.290769</t>
  </si>
  <si>
    <t>-1.370538</t>
  </si>
  <si>
    <t>8.662622</t>
  </si>
  <si>
    <t>24.296383</t>
  </si>
  <si>
    <t>8.168580</t>
  </si>
  <si>
    <t>-1.236491</t>
  </si>
  <si>
    <t>2.034842</t>
  </si>
  <si>
    <t>6.854473</t>
  </si>
  <si>
    <t>0.006113</t>
  </si>
  <si>
    <t>7.224901</t>
  </si>
  <si>
    <t>31.445929</t>
  </si>
  <si>
    <t>1.721756</t>
  </si>
  <si>
    <t>5.056096</t>
  </si>
  <si>
    <t>-0.642034</t>
  </si>
  <si>
    <t>8.301755</t>
  </si>
  <si>
    <t>-1.360825</t>
  </si>
  <si>
    <t>21114</t>
  </si>
  <si>
    <t>175.950000</t>
  </si>
  <si>
    <t>179.763504</t>
  </si>
  <si>
    <t>-0.828447</t>
  </si>
  <si>
    <t>-102.521446</t>
  </si>
  <si>
    <t>2.617379</t>
  </si>
  <si>
    <t>8.663689</t>
  </si>
  <si>
    <t>24.296328</t>
  </si>
  <si>
    <t>8.164534</t>
  </si>
  <si>
    <t>2.042830</t>
  </si>
  <si>
    <t>-1.233216</t>
  </si>
  <si>
    <t>0.163090</t>
  </si>
  <si>
    <t>0.189113</t>
  </si>
  <si>
    <t>6.861400</t>
  </si>
  <si>
    <t>-0.003699</t>
  </si>
  <si>
    <t>6.861413</t>
  </si>
  <si>
    <t>-0.003693</t>
  </si>
  <si>
    <t>0.969742</t>
  </si>
  <si>
    <t>7.216733</t>
  </si>
  <si>
    <t>1.740368</t>
  </si>
  <si>
    <t>0.946549</t>
  </si>
  <si>
    <t>5.067959</t>
  </si>
  <si>
    <t>-0.641672</t>
  </si>
  <si>
    <t>8.290567</t>
  </si>
  <si>
    <t>-1.370986</t>
  </si>
  <si>
    <t>24.296299</t>
  </si>
  <si>
    <t>8.167068</t>
  </si>
  <si>
    <t>11.556327</t>
  </si>
  <si>
    <t>-1.238412</t>
  </si>
  <si>
    <t>2.035470</t>
  </si>
  <si>
    <t>0.923483</t>
  </si>
  <si>
    <t>6.854448</t>
  </si>
  <si>
    <t>7.224514</t>
  </si>
  <si>
    <t>5.057216</t>
  </si>
  <si>
    <t>-0.641955</t>
  </si>
  <si>
    <t>8.300491</t>
  </si>
  <si>
    <t>-1.361955</t>
  </si>
  <si>
    <t>21115</t>
  </si>
  <si>
    <t>175.958333</t>
  </si>
  <si>
    <t>179.783417</t>
  </si>
  <si>
    <t>-0.873729</t>
  </si>
  <si>
    <t>-102.451637</t>
  </si>
  <si>
    <t>24.331528</t>
  </si>
  <si>
    <t>2.615482</t>
  </si>
  <si>
    <t>8.653810</t>
  </si>
  <si>
    <t>8.164122</t>
  </si>
  <si>
    <t>11.550580</t>
  </si>
  <si>
    <t>-1.231794</t>
  </si>
  <si>
    <t>2.041816</t>
  </si>
  <si>
    <t>24.242216</t>
  </si>
  <si>
    <t>0.914119</t>
  </si>
  <si>
    <t>0.161741</t>
  </si>
  <si>
    <t>0.193480</t>
  </si>
  <si>
    <t>6.862690</t>
  </si>
  <si>
    <t>-0.003003</t>
  </si>
  <si>
    <t>6.862703</t>
  </si>
  <si>
    <t>-0.002997</t>
  </si>
  <si>
    <t>7.218152</t>
  </si>
  <si>
    <t>31.440466</t>
  </si>
  <si>
    <t>1.741089</t>
  </si>
  <si>
    <t>5.069195</t>
  </si>
  <si>
    <t>-0.640786</t>
  </si>
  <si>
    <t>8.291748</t>
  </si>
  <si>
    <t>-1.370347</t>
  </si>
  <si>
    <t>8.647351</t>
  </si>
  <si>
    <t>24.288229</t>
  </si>
  <si>
    <t>8.163532</t>
  </si>
  <si>
    <t>-1.238024</t>
  </si>
  <si>
    <t>2.040669</t>
  </si>
  <si>
    <t>24.242107</t>
  </si>
  <si>
    <t>0.920939</t>
  </si>
  <si>
    <t>6.855640</t>
  </si>
  <si>
    <t>7.225620</t>
  </si>
  <si>
    <t>31.447559</t>
  </si>
  <si>
    <t>31.461248</t>
  </si>
  <si>
    <t>-0.641009</t>
  </si>
  <si>
    <t>8.301873</t>
  </si>
  <si>
    <t>31.411509</t>
  </si>
  <si>
    <t>-1.362174</t>
  </si>
  <si>
    <t>21116</t>
  </si>
  <si>
    <t>175.966667</t>
  </si>
  <si>
    <t>179.752182</t>
  </si>
  <si>
    <t>-0.884853</t>
  </si>
  <si>
    <t>-102.462975</t>
  </si>
  <si>
    <t>24.333561</t>
  </si>
  <si>
    <t>2.613823</t>
  </si>
  <si>
    <t>8.654928</t>
  </si>
  <si>
    <t>24.288635</t>
  </si>
  <si>
    <t>8.162210</t>
  </si>
  <si>
    <t>0.985457</t>
  </si>
  <si>
    <t>11.549941</t>
  </si>
  <si>
    <t>-1.234242</t>
  </si>
  <si>
    <t>0.972893</t>
  </si>
  <si>
    <t>2.041481</t>
  </si>
  <si>
    <t>0.913502</t>
  </si>
  <si>
    <t>-1.228126</t>
  </si>
  <si>
    <t>0.180175</t>
  </si>
  <si>
    <t>0.211312</t>
  </si>
  <si>
    <t>6.862672</t>
  </si>
  <si>
    <t>6.862685</t>
  </si>
  <si>
    <t>-0.004431</t>
  </si>
  <si>
    <t>7.218888</t>
  </si>
  <si>
    <t>1.738751</t>
  </si>
  <si>
    <t>5.069204</t>
  </si>
  <si>
    <t>31.458183</t>
  </si>
  <si>
    <t>-0.642464</t>
  </si>
  <si>
    <t>8.291539</t>
  </si>
  <si>
    <t>-1.373018</t>
  </si>
  <si>
    <t>8.649182</t>
  </si>
  <si>
    <t>24.288530</t>
  </si>
  <si>
    <t>8.161304</t>
  </si>
  <si>
    <t>11.559087</t>
  </si>
  <si>
    <t>-1.240059</t>
  </si>
  <si>
    <t>2.038081</t>
  </si>
  <si>
    <t>6.856427</t>
  </si>
  <si>
    <t>7.226807</t>
  </si>
  <si>
    <t>1.721046</t>
  </si>
  <si>
    <t>5.057652</t>
  </si>
  <si>
    <t>-0.643037</t>
  </si>
  <si>
    <t>8.301429</t>
  </si>
  <si>
    <t>-1.363975</t>
  </si>
  <si>
    <t>21117</t>
  </si>
  <si>
    <t>175.975000</t>
  </si>
  <si>
    <t>179.789871</t>
  </si>
  <si>
    <t>-0.848825</t>
  </si>
  <si>
    <t>-102.505737</t>
  </si>
  <si>
    <t>24.333658</t>
  </si>
  <si>
    <t>8.663614</t>
  </si>
  <si>
    <t>24.293036</t>
  </si>
  <si>
    <t>8.154676</t>
  </si>
  <si>
    <t>2.044773</t>
  </si>
  <si>
    <t>24.242931</t>
  </si>
  <si>
    <t>0.910953</t>
  </si>
  <si>
    <t>-1.227031</t>
  </si>
  <si>
    <t>0.186253</t>
  </si>
  <si>
    <t>0.187359</t>
  </si>
  <si>
    <t>6.861579</t>
  </si>
  <si>
    <t>-0.005932</t>
  </si>
  <si>
    <t>6.861592</t>
  </si>
  <si>
    <t>-0.005926</t>
  </si>
  <si>
    <t>7.217105</t>
  </si>
  <si>
    <t>1.737170</t>
  </si>
  <si>
    <t>5.068423</t>
  </si>
  <si>
    <t>-0.644946</t>
  </si>
  <si>
    <t>31.423447</t>
  </si>
  <si>
    <t>-1.374149</t>
  </si>
  <si>
    <t>8.661483</t>
  </si>
  <si>
    <t>24.293093</t>
  </si>
  <si>
    <t>8.146170</t>
  </si>
  <si>
    <t>2.040254</t>
  </si>
  <si>
    <t>24.242769</t>
  </si>
  <si>
    <t>0.916666</t>
  </si>
  <si>
    <t>6.855318</t>
  </si>
  <si>
    <t>7.225019</t>
  </si>
  <si>
    <t>1.719605</t>
  </si>
  <si>
    <t>5.055971</t>
  </si>
  <si>
    <t>-0.645267</t>
  </si>
  <si>
    <t>8.301876</t>
  </si>
  <si>
    <t>-1.365313</t>
  </si>
  <si>
    <t>21118</t>
  </si>
  <si>
    <t>175.983333</t>
  </si>
  <si>
    <t>179.785538</t>
  </si>
  <si>
    <t>-0.878276</t>
  </si>
  <si>
    <t>-102.539696</t>
  </si>
  <si>
    <t>24.331760</t>
  </si>
  <si>
    <t>2.605475</t>
  </si>
  <si>
    <t>24.288193</t>
  </si>
  <si>
    <t>0.977481</t>
  </si>
  <si>
    <t>2.043476</t>
  </si>
  <si>
    <t>24.242268</t>
  </si>
  <si>
    <t>0.912364</t>
  </si>
  <si>
    <t>-1.214105</t>
  </si>
  <si>
    <t>0.237650</t>
  </si>
  <si>
    <t>0.153292</t>
  </si>
  <si>
    <t>-0.005274</t>
  </si>
  <si>
    <t>6.857430</t>
  </si>
  <si>
    <t>7.212417</t>
  </si>
  <si>
    <t>31.440151</t>
  </si>
  <si>
    <t>1.735902</t>
  </si>
  <si>
    <t>5.065192</t>
  </si>
  <si>
    <t>-0.647516</t>
  </si>
  <si>
    <t>8.288288</t>
  </si>
  <si>
    <t>-1.374773</t>
  </si>
  <si>
    <t>-1.241513</t>
  </si>
  <si>
    <t>2.037075</t>
  </si>
  <si>
    <t>24.242079</t>
  </si>
  <si>
    <t>6.849771</t>
  </si>
  <si>
    <t>0.004916</t>
  </si>
  <si>
    <t>7.221231</t>
  </si>
  <si>
    <t>1.718526</t>
  </si>
  <si>
    <t>5.053957</t>
  </si>
  <si>
    <t>31.463316</t>
  </si>
  <si>
    <t>8.298365</t>
  </si>
  <si>
    <t>-1.366142</t>
  </si>
  <si>
    <t>21119</t>
  </si>
  <si>
    <t>175.991667</t>
  </si>
  <si>
    <t>179.823441</t>
  </si>
  <si>
    <t>-0.864419</t>
  </si>
  <si>
    <t>-102.513306</t>
  </si>
  <si>
    <t>7.417567</t>
  </si>
  <si>
    <t>24.329849</t>
  </si>
  <si>
    <t>2.601360</t>
  </si>
  <si>
    <t>8.661978</t>
  </si>
  <si>
    <t>8.148670</t>
  </si>
  <si>
    <t>2.042218</t>
  </si>
  <si>
    <t>24.236423</t>
  </si>
  <si>
    <t>0.905799</t>
  </si>
  <si>
    <t>0.288273</t>
  </si>
  <si>
    <t>6.855325</t>
  </si>
  <si>
    <t>-0.007384</t>
  </si>
  <si>
    <t>0.014121</t>
  </si>
  <si>
    <t>6.855337</t>
  </si>
  <si>
    <t>-0.007378</t>
  </si>
  <si>
    <t>7.205431</t>
  </si>
  <si>
    <t>1.732423</t>
  </si>
  <si>
    <t>0.948901</t>
  </si>
  <si>
    <t>5.062785</t>
  </si>
  <si>
    <t>-0.655083</t>
  </si>
  <si>
    <t>8.287245</t>
  </si>
  <si>
    <t>31.425772</t>
  </si>
  <si>
    <t>-1.376199</t>
  </si>
  <si>
    <t>8.664727</t>
  </si>
  <si>
    <t>24.288616</t>
  </si>
  <si>
    <t>24.236246</t>
  </si>
  <si>
    <t>0.907554</t>
  </si>
  <si>
    <t>0.001762</t>
  </si>
  <si>
    <t>7.214764</t>
  </si>
  <si>
    <t>1.715577</t>
  </si>
  <si>
    <t>5.049949</t>
  </si>
  <si>
    <t>31.466928</t>
  </si>
  <si>
    <t>8.299067</t>
  </si>
  <si>
    <t>21120</t>
  </si>
  <si>
    <t>176.000000</t>
  </si>
  <si>
    <t>179.780991</t>
  </si>
  <si>
    <t>-0.873655</t>
  </si>
  <si>
    <t>-102.547485</t>
  </si>
  <si>
    <t>7.418607</t>
  </si>
  <si>
    <t>24.331886</t>
  </si>
  <si>
    <t>2.601054</t>
  </si>
  <si>
    <t>8.147615</t>
  </si>
  <si>
    <t>11.547346</t>
  </si>
  <si>
    <t>-1.253133</t>
  </si>
  <si>
    <t>2.042182</t>
  </si>
  <si>
    <t>24.242674</t>
  </si>
  <si>
    <t>0.908681</t>
  </si>
  <si>
    <t>-1.236417</t>
  </si>
  <si>
    <t>0.222045</t>
  </si>
  <si>
    <t>0.047708</t>
  </si>
  <si>
    <t>6.854472</t>
  </si>
  <si>
    <t>-0.012924</t>
  </si>
  <si>
    <t>6.854485</t>
  </si>
  <si>
    <t>-0.012918</t>
  </si>
  <si>
    <t>7.205310</t>
  </si>
  <si>
    <t>1.729657</t>
  </si>
  <si>
    <t>5.062474</t>
  </si>
  <si>
    <t>-0.657707</t>
  </si>
  <si>
    <t>8.286886</t>
  </si>
  <si>
    <t>-1.379032</t>
  </si>
  <si>
    <t>0.955529</t>
  </si>
  <si>
    <t>24.242493</t>
  </si>
  <si>
    <t>0.913282</t>
  </si>
  <si>
    <t>6.847540</t>
  </si>
  <si>
    <t>7.215329</t>
  </si>
  <si>
    <t>1.710648</t>
  </si>
  <si>
    <t>5.049938</t>
  </si>
  <si>
    <t>31.465731</t>
  </si>
  <si>
    <t>-0.657756</t>
  </si>
  <si>
    <t>8.296345</t>
  </si>
  <si>
    <t>-1.365629</t>
  </si>
  <si>
    <t>21121</t>
  </si>
  <si>
    <t>176.008333</t>
  </si>
  <si>
    <t>179.824234</t>
  </si>
  <si>
    <t>-0.859112</t>
  </si>
  <si>
    <t>-102.513069</t>
  </si>
  <si>
    <t>24.330622</t>
  </si>
  <si>
    <t>8.664597</t>
  </si>
  <si>
    <t>24.289749</t>
  </si>
  <si>
    <t>11.551156</t>
  </si>
  <si>
    <t>-1.254618</t>
  </si>
  <si>
    <t>2.044864</t>
  </si>
  <si>
    <t>24.236969</t>
  </si>
  <si>
    <t>0.901552</t>
  </si>
  <si>
    <t>-1.267774</t>
  </si>
  <si>
    <t>0.255358</t>
  </si>
  <si>
    <t>0.042241</t>
  </si>
  <si>
    <t>6.854802</t>
  </si>
  <si>
    <t>6.854815</t>
  </si>
  <si>
    <t>-0.014924</t>
  </si>
  <si>
    <t>7.204122</t>
  </si>
  <si>
    <t>1.726283</t>
  </si>
  <si>
    <t>5.061556</t>
  </si>
  <si>
    <t>31.462372</t>
  </si>
  <si>
    <t>8.286025</t>
  </si>
  <si>
    <t>31.424862</t>
  </si>
  <si>
    <t>-1.382298</t>
  </si>
  <si>
    <t>2.036606</t>
  </si>
  <si>
    <t>24.236780</t>
  </si>
  <si>
    <t>6.849370</t>
  </si>
  <si>
    <t>-0.009975</t>
  </si>
  <si>
    <t>7.211951</t>
  </si>
  <si>
    <t>1.705988</t>
  </si>
  <si>
    <t>5.049182</t>
  </si>
  <si>
    <t>31.466160</t>
  </si>
  <si>
    <t>-0.659160</t>
  </si>
  <si>
    <t>8.296014</t>
  </si>
  <si>
    <t>-1.369093</t>
  </si>
  <si>
    <t>21122</t>
  </si>
  <si>
    <t>176.016667</t>
  </si>
  <si>
    <t>-0.177086</t>
  </si>
  <si>
    <t>7.426640</t>
  </si>
  <si>
    <t>24.340076</t>
  </si>
  <si>
    <t>2.598545</t>
  </si>
  <si>
    <t>8.695539</t>
  </si>
  <si>
    <t>0.973037</t>
  </si>
  <si>
    <t>0.980337</t>
  </si>
  <si>
    <t>11.546062</t>
  </si>
  <si>
    <t>-1.276972</t>
  </si>
  <si>
    <t>0.257734</t>
  </si>
  <si>
    <t>0.034830</t>
  </si>
  <si>
    <t>6.853578</t>
  </si>
  <si>
    <t>6.853591</t>
  </si>
  <si>
    <t>-0.017467</t>
  </si>
  <si>
    <t>7.202281</t>
  </si>
  <si>
    <t>1.723692</t>
  </si>
  <si>
    <t>0.945278</t>
  </si>
  <si>
    <t>5.060029</t>
  </si>
  <si>
    <t>-0.664170</t>
  </si>
  <si>
    <t>8.284587</t>
  </si>
  <si>
    <t>24.243288</t>
  </si>
  <si>
    <t>0.910156</t>
  </si>
  <si>
    <t>6.848527</t>
  </si>
  <si>
    <t>7.209892</t>
  </si>
  <si>
    <t>1.703689</t>
  </si>
  <si>
    <t>5.048678</t>
  </si>
  <si>
    <t>31.465303</t>
  </si>
  <si>
    <t>-0.662371</t>
  </si>
  <si>
    <t>8.293390</t>
  </si>
  <si>
    <t>21123</t>
  </si>
  <si>
    <t>176.025000</t>
  </si>
  <si>
    <t>0.033135</t>
  </si>
  <si>
    <t>-0.177458</t>
  </si>
  <si>
    <t>8.687229</t>
  </si>
  <si>
    <t>0.985015</t>
  </si>
  <si>
    <t>24.242033</t>
  </si>
  <si>
    <t>-1.279785</t>
  </si>
  <si>
    <t>0.309016</t>
  </si>
  <si>
    <t>0.031411</t>
  </si>
  <si>
    <t>6.849520</t>
  </si>
  <si>
    <t>-0.019138</t>
  </si>
  <si>
    <t>6.849533</t>
  </si>
  <si>
    <t>-0.019133</t>
  </si>
  <si>
    <t>7.197964</t>
  </si>
  <si>
    <t>1.719886</t>
  </si>
  <si>
    <t>5.055903</t>
  </si>
  <si>
    <t>-0.668125</t>
  </si>
  <si>
    <t>0.969949</t>
  </si>
  <si>
    <t>8.689688</t>
  </si>
  <si>
    <t>24.311724</t>
  </si>
  <si>
    <t>8.129348</t>
  </si>
  <si>
    <t>24.241856</t>
  </si>
  <si>
    <t>6.846097</t>
  </si>
  <si>
    <t>7.206203</t>
  </si>
  <si>
    <t>31.466251</t>
  </si>
  <si>
    <t>8.287322</t>
  </si>
  <si>
    <t>-1.374893</t>
  </si>
  <si>
    <t>21124</t>
  </si>
  <si>
    <t>176.033333</t>
  </si>
  <si>
    <t>0.052166</t>
  </si>
  <si>
    <t>-0.187477</t>
  </si>
  <si>
    <t>7.420342</t>
  </si>
  <si>
    <t>8.687365</t>
  </si>
  <si>
    <t>24.311762</t>
  </si>
  <si>
    <t>2.032654</t>
  </si>
  <si>
    <t>24.238707</t>
  </si>
  <si>
    <t>11.541009</t>
  </si>
  <si>
    <t>-1.252602</t>
  </si>
  <si>
    <t>-1.263942</t>
  </si>
  <si>
    <t>0.362973</t>
  </si>
  <si>
    <t>6.845711</t>
  </si>
  <si>
    <t>33.865658</t>
  </si>
  <si>
    <t>-0.021368</t>
  </si>
  <si>
    <t>6.845724</t>
  </si>
  <si>
    <t>7.193510</t>
  </si>
  <si>
    <t>1.715671</t>
  </si>
  <si>
    <t>5.053238</t>
  </si>
  <si>
    <t>8.278402</t>
  </si>
  <si>
    <t>-1.391891</t>
  </si>
  <si>
    <t>8.686544</t>
  </si>
  <si>
    <t>24.238586</t>
  </si>
  <si>
    <t>6.841025</t>
  </si>
  <si>
    <t>-0.017772</t>
  </si>
  <si>
    <t>7.202926</t>
  </si>
  <si>
    <t>5.040207</t>
  </si>
  <si>
    <t>31.466692</t>
  </si>
  <si>
    <t>-0.673162</t>
  </si>
  <si>
    <t>8.286715</t>
  </si>
  <si>
    <t>31.422663</t>
  </si>
  <si>
    <t>-1.376816</t>
  </si>
  <si>
    <t>21125</t>
  </si>
  <si>
    <t>176.041667</t>
  </si>
  <si>
    <t>-0.196018</t>
  </si>
  <si>
    <t>24.342154</t>
  </si>
  <si>
    <t>0.979516</t>
  </si>
  <si>
    <t>-1.274534</t>
  </si>
  <si>
    <t>0.393094</t>
  </si>
  <si>
    <t>-0.038231</t>
  </si>
  <si>
    <t>6.843939</t>
  </si>
  <si>
    <t>-0.024286</t>
  </si>
  <si>
    <t>6.843952</t>
  </si>
  <si>
    <t>-0.024280</t>
  </si>
  <si>
    <t>0.982891</t>
  </si>
  <si>
    <t>7.190421</t>
  </si>
  <si>
    <t>1.711674</t>
  </si>
  <si>
    <t>5.051339</t>
  </si>
  <si>
    <t>31.463921</t>
  </si>
  <si>
    <t>-0.678970</t>
  </si>
  <si>
    <t>0.962196</t>
  </si>
  <si>
    <t>8.276852</t>
  </si>
  <si>
    <t>-1.395355</t>
  </si>
  <si>
    <t>0.952272</t>
  </si>
  <si>
    <t>8.685318</t>
  </si>
  <si>
    <t>11.545966</t>
  </si>
  <si>
    <t>6.839488</t>
  </si>
  <si>
    <t>7.200099</t>
  </si>
  <si>
    <t>5.036985</t>
  </si>
  <si>
    <t>31.468418</t>
  </si>
  <si>
    <t>-0.677412</t>
  </si>
  <si>
    <t>-1.378862</t>
  </si>
  <si>
    <t>21126</t>
  </si>
  <si>
    <t>176.050000</t>
  </si>
  <si>
    <t>0.078657</t>
  </si>
  <si>
    <t>-0.127498</t>
  </si>
  <si>
    <t>-76.974167</t>
  </si>
  <si>
    <t>2.581743</t>
  </si>
  <si>
    <t>8.123612</t>
  </si>
  <si>
    <t>11.528323</t>
  </si>
  <si>
    <t>-1.521709</t>
  </si>
  <si>
    <t>0.516782</t>
  </si>
  <si>
    <t>-0.089434</t>
  </si>
  <si>
    <t>6.845682</t>
  </si>
  <si>
    <t>-0.027772</t>
  </si>
  <si>
    <t>6.845695</t>
  </si>
  <si>
    <t>-0.027766</t>
  </si>
  <si>
    <t>7.180009</t>
  </si>
  <si>
    <t>1.703311</t>
  </si>
  <si>
    <t>5.043342</t>
  </si>
  <si>
    <t>31.477898</t>
  </si>
  <si>
    <t>-0.689280</t>
  </si>
  <si>
    <t>8.269348</t>
  </si>
  <si>
    <t>-1.402704</t>
  </si>
  <si>
    <t>0.879394</t>
  </si>
  <si>
    <t>-1.256975</t>
  </si>
  <si>
    <t>6.838965</t>
  </si>
  <si>
    <t>-0.025747</t>
  </si>
  <si>
    <t>7.197379</t>
  </si>
  <si>
    <t>1.684035</t>
  </si>
  <si>
    <t>5.015607</t>
  </si>
  <si>
    <t>31.485802</t>
  </si>
  <si>
    <t>-1.383343</t>
  </si>
  <si>
    <t>21127</t>
  </si>
  <si>
    <t>176.058333</t>
  </si>
  <si>
    <t>-0.014573</t>
  </si>
  <si>
    <t>-0.203927</t>
  </si>
  <si>
    <t>2.583393</t>
  </si>
  <si>
    <t>24.251152</t>
  </si>
  <si>
    <t>-1.257566</t>
  </si>
  <si>
    <t>-1.563055</t>
  </si>
  <si>
    <t>-0.030845</t>
  </si>
  <si>
    <t>6.843352</t>
  </si>
  <si>
    <t>-0.031683</t>
  </si>
  <si>
    <t>6.843365</t>
  </si>
  <si>
    <t>7.177691</t>
  </si>
  <si>
    <t>1.697867</t>
  </si>
  <si>
    <t>5.038640</t>
  </si>
  <si>
    <t>31.479422</t>
  </si>
  <si>
    <t>-0.692544</t>
  </si>
  <si>
    <t>0.926662</t>
  </si>
  <si>
    <t>8.263889</t>
  </si>
  <si>
    <t>8.686293</t>
  </si>
  <si>
    <t>8.120675</t>
  </si>
  <si>
    <t>2.008039</t>
  </si>
  <si>
    <t>24.250740</t>
  </si>
  <si>
    <t>0.878737</t>
  </si>
  <si>
    <t>11.552254</t>
  </si>
  <si>
    <t>6.835299</t>
  </si>
  <si>
    <t>-0.029056</t>
  </si>
  <si>
    <t>7.193704</t>
  </si>
  <si>
    <t>31.437428</t>
  </si>
  <si>
    <t>1.681859</t>
  </si>
  <si>
    <t>5.010609</t>
  </si>
  <si>
    <t>31.487936</t>
  </si>
  <si>
    <t>-0.694060</t>
  </si>
  <si>
    <t>8.283971</t>
  </si>
  <si>
    <t>-1.394346</t>
  </si>
  <si>
    <t>21128</t>
  </si>
  <si>
    <t>176.066667</t>
  </si>
  <si>
    <t>0.044765</t>
  </si>
  <si>
    <t>-0.141395</t>
  </si>
  <si>
    <t>2.581026</t>
  </si>
  <si>
    <t>11.528725</t>
  </si>
  <si>
    <t>-1.262687</t>
  </si>
  <si>
    <t>-1.583609</t>
  </si>
  <si>
    <t>0.577070</t>
  </si>
  <si>
    <t>-0.063390</t>
  </si>
  <si>
    <t>-0.032153</t>
  </si>
  <si>
    <t>7.171538</t>
  </si>
  <si>
    <t>1.696190</t>
  </si>
  <si>
    <t>5.033901</t>
  </si>
  <si>
    <t>-0.695444</t>
  </si>
  <si>
    <t>8.259548</t>
  </si>
  <si>
    <t>31.429165</t>
  </si>
  <si>
    <t>8.119401</t>
  </si>
  <si>
    <t>24.251766</t>
  </si>
  <si>
    <t>0.876388</t>
  </si>
  <si>
    <t>6.831156</t>
  </si>
  <si>
    <t>7.188471</t>
  </si>
  <si>
    <t>31.436106</t>
  </si>
  <si>
    <t>1.680199</t>
  </si>
  <si>
    <t>5.006025</t>
  </si>
  <si>
    <t>31.488626</t>
  </si>
  <si>
    <t>-0.697970</t>
  </si>
  <si>
    <t>8.278446</t>
  </si>
  <si>
    <t>-1.394476</t>
  </si>
  <si>
    <t>21129</t>
  </si>
  <si>
    <t>176.075000</t>
  </si>
  <si>
    <t>-0.127286</t>
  </si>
  <si>
    <t>2.577843</t>
  </si>
  <si>
    <t>8.670962</t>
  </si>
  <si>
    <t>0.972927</t>
  </si>
  <si>
    <t>2.021122</t>
  </si>
  <si>
    <t>24.258942</t>
  </si>
  <si>
    <t>0.876549</t>
  </si>
  <si>
    <t>11.531112</t>
  </si>
  <si>
    <t>-1.263968</t>
  </si>
  <si>
    <t>-1.572836</t>
  </si>
  <si>
    <t>0.597529</t>
  </si>
  <si>
    <t>-0.092919</t>
  </si>
  <si>
    <t>6.835526</t>
  </si>
  <si>
    <t>6.835538</t>
  </si>
  <si>
    <t>-0.033257</t>
  </si>
  <si>
    <t>7.167505</t>
  </si>
  <si>
    <t>1.694424</t>
  </si>
  <si>
    <t>0.940013</t>
  </si>
  <si>
    <t>5.031115</t>
  </si>
  <si>
    <t>31.479994</t>
  </si>
  <si>
    <t>-0.698315</t>
  </si>
  <si>
    <t>8.257147</t>
  </si>
  <si>
    <t>-1.411490</t>
  </si>
  <si>
    <t>24.319309</t>
  </si>
  <si>
    <t>8.118284</t>
  </si>
  <si>
    <t>2.010806</t>
  </si>
  <si>
    <t>24.258806</t>
  </si>
  <si>
    <t>0.869320</t>
  </si>
  <si>
    <t>-1.254073</t>
  </si>
  <si>
    <t>6.827238</t>
  </si>
  <si>
    <t>-0.030883</t>
  </si>
  <si>
    <t>7.184954</t>
  </si>
  <si>
    <t>1.678125</t>
  </si>
  <si>
    <t>5.003142</t>
  </si>
  <si>
    <t>-0.700925</t>
  </si>
  <si>
    <t>8.275972</t>
  </si>
  <si>
    <t>-1.394955</t>
  </si>
  <si>
    <t>21130</t>
  </si>
  <si>
    <t>176.083333</t>
  </si>
  <si>
    <t>-0.140874</t>
  </si>
  <si>
    <t>-0.026134</t>
  </si>
  <si>
    <t>-77.035591</t>
  </si>
  <si>
    <t>24.356556</t>
  </si>
  <si>
    <t>2.572031</t>
  </si>
  <si>
    <t>8.663521</t>
  </si>
  <si>
    <t>24.309855</t>
  </si>
  <si>
    <t>8.115189</t>
  </si>
  <si>
    <t>0.870059</t>
  </si>
  <si>
    <t>24.480219</t>
  </si>
  <si>
    <t>-1.269156</t>
  </si>
  <si>
    <t>-1.451695</t>
  </si>
  <si>
    <t>0.562008</t>
  </si>
  <si>
    <t>6.830100</t>
  </si>
  <si>
    <t>-0.035434</t>
  </si>
  <si>
    <t>6.830112</t>
  </si>
  <si>
    <t>-0.035428</t>
  </si>
  <si>
    <t>7.167473</t>
  </si>
  <si>
    <t>31.432802</t>
  </si>
  <si>
    <t>1.693710</t>
  </si>
  <si>
    <t>5.030661</t>
  </si>
  <si>
    <t>-0.698765</t>
  </si>
  <si>
    <t>8.256696</t>
  </si>
  <si>
    <t>-1.412352</t>
  </si>
  <si>
    <t>8.109465</t>
  </si>
  <si>
    <t>1.998257</t>
  </si>
  <si>
    <t>24.279385</t>
  </si>
  <si>
    <t>0.863343</t>
  </si>
  <si>
    <t>-1.256715</t>
  </si>
  <si>
    <t>6.823985</t>
  </si>
  <si>
    <t>7.181424</t>
  </si>
  <si>
    <t>1.676078</t>
  </si>
  <si>
    <t>5.003249</t>
  </si>
  <si>
    <t>31.480482</t>
  </si>
  <si>
    <t>-0.698432</t>
  </si>
  <si>
    <t>8.276284</t>
  </si>
  <si>
    <t>21131</t>
  </si>
  <si>
    <t>176.091667</t>
  </si>
  <si>
    <t>-0.143357</t>
  </si>
  <si>
    <t>7.401249</t>
  </si>
  <si>
    <t>24.356888</t>
  </si>
  <si>
    <t>2.569860</t>
  </si>
  <si>
    <t>8.663976</t>
  </si>
  <si>
    <t>24.310055</t>
  </si>
  <si>
    <t>8.112985</t>
  </si>
  <si>
    <t>24.280184</t>
  </si>
  <si>
    <t>0.868026</t>
  </si>
  <si>
    <t>24.480427</t>
  </si>
  <si>
    <t>-1.271431</t>
  </si>
  <si>
    <t>0.965548</t>
  </si>
  <si>
    <t>-1.449244</t>
  </si>
  <si>
    <t>-0.096976</t>
  </si>
  <si>
    <t>6.830194</t>
  </si>
  <si>
    <t>-0.037223</t>
  </si>
  <si>
    <t>6.830206</t>
  </si>
  <si>
    <t>-0.037217</t>
  </si>
  <si>
    <t>7.167319</t>
  </si>
  <si>
    <t>31.431728</t>
  </si>
  <si>
    <t>1.691064</t>
  </si>
  <si>
    <t>5.030986</t>
  </si>
  <si>
    <t>31.474230</t>
  </si>
  <si>
    <t>-0.701823</t>
  </si>
  <si>
    <t>0.924881</t>
  </si>
  <si>
    <t>8.257166</t>
  </si>
  <si>
    <t>31.430519</t>
  </si>
  <si>
    <t>-1.414778</t>
  </si>
  <si>
    <t>0.932835</t>
  </si>
  <si>
    <t>8.676834</t>
  </si>
  <si>
    <t>24.310368</t>
  </si>
  <si>
    <t>8.106846</t>
  </si>
  <si>
    <t>1.997753</t>
  </si>
  <si>
    <t>24.279966</t>
  </si>
  <si>
    <t>0.860958</t>
  </si>
  <si>
    <t>6.824131</t>
  </si>
  <si>
    <t>7.181679</t>
  </si>
  <si>
    <t>31.432926</t>
  </si>
  <si>
    <t>1.672680</t>
  </si>
  <si>
    <t>5.001517</t>
  </si>
  <si>
    <t>31.480049</t>
  </si>
  <si>
    <t>-0.701057</t>
  </si>
  <si>
    <t>8.278348</t>
  </si>
  <si>
    <t>-1.398800</t>
  </si>
  <si>
    <t>21132</t>
  </si>
  <si>
    <t>176.100000</t>
  </si>
  <si>
    <t>-0.156485</t>
  </si>
  <si>
    <t>24.358368</t>
  </si>
  <si>
    <t>2.569408</t>
  </si>
  <si>
    <t>24.310408</t>
  </si>
  <si>
    <t>8.112600</t>
  </si>
  <si>
    <t>2.014864</t>
  </si>
  <si>
    <t>24.283154</t>
  </si>
  <si>
    <t>0.867242</t>
  </si>
  <si>
    <t>-1.271620</t>
  </si>
  <si>
    <t>-1.617045</t>
  </si>
  <si>
    <t>0.698520</t>
  </si>
  <si>
    <t>0.223052</t>
  </si>
  <si>
    <t>6.824969</t>
  </si>
  <si>
    <t>6.824981</t>
  </si>
  <si>
    <t>7.164639</t>
  </si>
  <si>
    <t>31.429428</t>
  </si>
  <si>
    <t>1.681626</t>
  </si>
  <si>
    <t>5.015244</t>
  </si>
  <si>
    <t>31.483194</t>
  </si>
  <si>
    <t>-0.699309</t>
  </si>
  <si>
    <t>8.237296</t>
  </si>
  <si>
    <t>-1.430195</t>
  </si>
  <si>
    <t>8.677292</t>
  </si>
  <si>
    <t>24.310728</t>
  </si>
  <si>
    <t>8.106638</t>
  </si>
  <si>
    <t>1.996920</t>
  </si>
  <si>
    <t>24.282927</t>
  </si>
  <si>
    <t>0.859834</t>
  </si>
  <si>
    <t>11.530258</t>
  </si>
  <si>
    <t>-1.258249</t>
  </si>
  <si>
    <t>6.824099</t>
  </si>
  <si>
    <t>-0.036436</t>
  </si>
  <si>
    <t>7.181545</t>
  </si>
  <si>
    <t>1.671910</t>
  </si>
  <si>
    <t>4.993878</t>
  </si>
  <si>
    <t>31.484970</t>
  </si>
  <si>
    <t>-0.708538</t>
  </si>
  <si>
    <t>8.242639</t>
  </si>
  <si>
    <t>31.430775</t>
  </si>
  <si>
    <t>-1.414359</t>
  </si>
  <si>
    <t>21133</t>
  </si>
  <si>
    <t>176.108333</t>
  </si>
  <si>
    <t>-0.158627</t>
  </si>
  <si>
    <t>-0.020343</t>
  </si>
  <si>
    <t>24.358549</t>
  </si>
  <si>
    <t>2.568147</t>
  </si>
  <si>
    <t>8.662136</t>
  </si>
  <si>
    <t>24.310896</t>
  </si>
  <si>
    <t>8.111308</t>
  </si>
  <si>
    <t>24.283426</t>
  </si>
  <si>
    <t>0.866142</t>
  </si>
  <si>
    <t>0.952221</t>
  </si>
  <si>
    <t>11.523728</t>
  </si>
  <si>
    <t>-1.273006</t>
  </si>
  <si>
    <t>0.964935</t>
  </si>
  <si>
    <t>-1.632653</t>
  </si>
  <si>
    <t>0.716148</t>
  </si>
  <si>
    <t>0.193037</t>
  </si>
  <si>
    <t>6.822500</t>
  </si>
  <si>
    <t>-0.040288</t>
  </si>
  <si>
    <t>6.822513</t>
  </si>
  <si>
    <t>-0.040282</t>
  </si>
  <si>
    <t>0.985642</t>
  </si>
  <si>
    <t>7.160573</t>
  </si>
  <si>
    <t>1.680355</t>
  </si>
  <si>
    <t>5.012462</t>
  </si>
  <si>
    <t>-0.701707</t>
  </si>
  <si>
    <t>0.939964</t>
  </si>
  <si>
    <t>8.234887</t>
  </si>
  <si>
    <t>31.431147</t>
  </si>
  <si>
    <t>-1.430893</t>
  </si>
  <si>
    <t>24.311213</t>
  </si>
  <si>
    <t>8.105664</t>
  </si>
  <si>
    <t>1.995502</t>
  </si>
  <si>
    <t>24.283215</t>
  </si>
  <si>
    <t>0.858267</t>
  </si>
  <si>
    <t>-1.259489</t>
  </si>
  <si>
    <t>6.821404</t>
  </si>
  <si>
    <t>-0.036472</t>
  </si>
  <si>
    <t>7.178397</t>
  </si>
  <si>
    <t>1.671570</t>
  </si>
  <si>
    <t>4.990976</t>
  </si>
  <si>
    <t>-0.712317</t>
  </si>
  <si>
    <t>8.239657</t>
  </si>
  <si>
    <t>31.429407</t>
  </si>
  <si>
    <t>-1.415308</t>
  </si>
  <si>
    <t>21134</t>
  </si>
  <si>
    <t>176.116667</t>
  </si>
  <si>
    <t>-0.207722</t>
  </si>
  <si>
    <t>24.361521</t>
  </si>
  <si>
    <t>2.564501</t>
  </si>
  <si>
    <t>8.662308</t>
  </si>
  <si>
    <t>24.311790</t>
  </si>
  <si>
    <t>8.108410</t>
  </si>
  <si>
    <t>2.017419</t>
  </si>
  <si>
    <t>24.291321</t>
  </si>
  <si>
    <t>0.859246</t>
  </si>
  <si>
    <t>0.971731</t>
  </si>
  <si>
    <t>-1.274153</t>
  </si>
  <si>
    <t>-1.576684</t>
  </si>
  <si>
    <t>0.763838</t>
  </si>
  <si>
    <t>0.164766</t>
  </si>
  <si>
    <t>6.820296</t>
  </si>
  <si>
    <t>-0.042562</t>
  </si>
  <si>
    <t>6.820309</t>
  </si>
  <si>
    <t>-0.042557</t>
  </si>
  <si>
    <t>7.159852</t>
  </si>
  <si>
    <t>1.676257</t>
  </si>
  <si>
    <t>0.957103</t>
  </si>
  <si>
    <t>5.012918</t>
  </si>
  <si>
    <t>-0.706870</t>
  </si>
  <si>
    <t>8.235768</t>
  </si>
  <si>
    <t>-1.434433</t>
  </si>
  <si>
    <t>8.103908</t>
  </si>
  <si>
    <t>0.850627</t>
  </si>
  <si>
    <t>-1.261033</t>
  </si>
  <si>
    <t>6.818035</t>
  </si>
  <si>
    <t>1.667705</t>
  </si>
  <si>
    <t>-0.712800</t>
  </si>
  <si>
    <t>8.248360</t>
  </si>
  <si>
    <t>-1.423193</t>
  </si>
  <si>
    <t>21135</t>
  </si>
  <si>
    <t>176.125000</t>
  </si>
  <si>
    <t>-0.147397</t>
  </si>
  <si>
    <t>-0.088431</t>
  </si>
  <si>
    <t>7.396799</t>
  </si>
  <si>
    <t>24.362843</t>
  </si>
  <si>
    <t>2.567373</t>
  </si>
  <si>
    <t>8.660850</t>
  </si>
  <si>
    <t>8.110245</t>
  </si>
  <si>
    <t>24.284645</t>
  </si>
  <si>
    <t>0.866913</t>
  </si>
  <si>
    <t>0.944241</t>
  </si>
  <si>
    <t>11.519873</t>
  </si>
  <si>
    <t>0.968609</t>
  </si>
  <si>
    <t>-1.588524</t>
  </si>
  <si>
    <t>0.690591</t>
  </si>
  <si>
    <t>0.209612</t>
  </si>
  <si>
    <t>6.819119</t>
  </si>
  <si>
    <t>-0.043884</t>
  </si>
  <si>
    <t>6.819132</t>
  </si>
  <si>
    <t>-0.043879</t>
  </si>
  <si>
    <t>7.159600</t>
  </si>
  <si>
    <t>1.677726</t>
  </si>
  <si>
    <t>5.010729</t>
  </si>
  <si>
    <t>-0.703712</t>
  </si>
  <si>
    <t>8.232974</t>
  </si>
  <si>
    <t>31.430582</t>
  </si>
  <si>
    <t>-1.433848</t>
  </si>
  <si>
    <t>24.322323</t>
  </si>
  <si>
    <t>8.109296</t>
  </si>
  <si>
    <t>1.990370</t>
  </si>
  <si>
    <t>24.284426</t>
  </si>
  <si>
    <t>0.855746</t>
  </si>
  <si>
    <t>11.523170</t>
  </si>
  <si>
    <t>-1.262924</t>
  </si>
  <si>
    <t>6.817335</t>
  </si>
  <si>
    <t>-0.042583</t>
  </si>
  <si>
    <t>7.172459</t>
  </si>
  <si>
    <t>31.429758</t>
  </si>
  <si>
    <t>1.665292</t>
  </si>
  <si>
    <t>4.992733</t>
  </si>
  <si>
    <t>31.482780</t>
  </si>
  <si>
    <t>-0.707703</t>
  </si>
  <si>
    <t>-1.418719</t>
  </si>
  <si>
    <t>21136</t>
  </si>
  <si>
    <t>176.133333</t>
  </si>
  <si>
    <t>-0.170583</t>
  </si>
  <si>
    <t>7.394660</t>
  </si>
  <si>
    <t>24.360888</t>
  </si>
  <si>
    <t>2.564183</t>
  </si>
  <si>
    <t>8.657516</t>
  </si>
  <si>
    <t>8.107269</t>
  </si>
  <si>
    <t>0.862492</t>
  </si>
  <si>
    <t>11.518596</t>
  </si>
  <si>
    <t>-1.277213</t>
  </si>
  <si>
    <t>-1.611009</t>
  </si>
  <si>
    <t>0.766253</t>
  </si>
  <si>
    <t>0.135235</t>
  </si>
  <si>
    <t>6.818734</t>
  </si>
  <si>
    <t>-0.046231</t>
  </si>
  <si>
    <t>6.818747</t>
  </si>
  <si>
    <t>-0.046226</t>
  </si>
  <si>
    <t>7.155921</t>
  </si>
  <si>
    <t>31.427389</t>
  </si>
  <si>
    <t>1.672695</t>
  </si>
  <si>
    <t>5.010252</t>
  </si>
  <si>
    <t>-0.711539</t>
  </si>
  <si>
    <t>8.233448</t>
  </si>
  <si>
    <t>-1.437439</t>
  </si>
  <si>
    <t>8.101967</t>
  </si>
  <si>
    <t>24.286657</t>
  </si>
  <si>
    <t>0.853823</t>
  </si>
  <si>
    <t>-1.263242</t>
  </si>
  <si>
    <t>6.816112</t>
  </si>
  <si>
    <t>-0.044241</t>
  </si>
  <si>
    <t>7.170201</t>
  </si>
  <si>
    <t>1.664935</t>
  </si>
  <si>
    <t>31.487005</t>
  </si>
  <si>
    <t>-0.716881</t>
  </si>
  <si>
    <t>8.246566</t>
  </si>
  <si>
    <t>-1.426322</t>
  </si>
  <si>
    <t>21137</t>
  </si>
  <si>
    <t>176.141667</t>
  </si>
  <si>
    <t>-0.171522</t>
  </si>
  <si>
    <t>7.394447</t>
  </si>
  <si>
    <t>24.362255</t>
  </si>
  <si>
    <t>2.563788</t>
  </si>
  <si>
    <t>2.007594</t>
  </si>
  <si>
    <t>0.862282</t>
  </si>
  <si>
    <t>11.518251</t>
  </si>
  <si>
    <t>-1.644483</t>
  </si>
  <si>
    <t>0.744441</t>
  </si>
  <si>
    <t>0.145446</t>
  </si>
  <si>
    <t>6.818485</t>
  </si>
  <si>
    <t>-0.046835</t>
  </si>
  <si>
    <t>6.818498</t>
  </si>
  <si>
    <t>0.989445</t>
  </si>
  <si>
    <t>1.672945</t>
  </si>
  <si>
    <t>5.008488</t>
  </si>
  <si>
    <t>31.484827</t>
  </si>
  <si>
    <t>-0.710905</t>
  </si>
  <si>
    <t>0.938890</t>
  </si>
  <si>
    <t>8.231517</t>
  </si>
  <si>
    <t>-1.437394</t>
  </si>
  <si>
    <t>8.100691</t>
  </si>
  <si>
    <t>1.987975</t>
  </si>
  <si>
    <t>24.288134</t>
  </si>
  <si>
    <t>0.854030</t>
  </si>
  <si>
    <t>11.523163</t>
  </si>
  <si>
    <t>-1.263356</t>
  </si>
  <si>
    <t>6.816761</t>
  </si>
  <si>
    <t>-0.044968</t>
  </si>
  <si>
    <t>1.662599</t>
  </si>
  <si>
    <t>31.487257</t>
  </si>
  <si>
    <t>-0.718331</t>
  </si>
  <si>
    <t>8.239798</t>
  </si>
  <si>
    <t>-1.421483</t>
  </si>
  <si>
    <t>21138</t>
  </si>
  <si>
    <t>176.150000</t>
  </si>
  <si>
    <t>7.395536</t>
  </si>
  <si>
    <t>24.362492</t>
  </si>
  <si>
    <t>8.658688</t>
  </si>
  <si>
    <t>8.107459</t>
  </si>
  <si>
    <t>0.863042</t>
  </si>
  <si>
    <t>-1.277181</t>
  </si>
  <si>
    <t>0.961849</t>
  </si>
  <si>
    <t>-1.611276</t>
  </si>
  <si>
    <t>0.173144</t>
  </si>
  <si>
    <t>6.819602</t>
  </si>
  <si>
    <t>-0.047566</t>
  </si>
  <si>
    <t>6.819615</t>
  </si>
  <si>
    <t>-0.047560</t>
  </si>
  <si>
    <t>7.157933</t>
  </si>
  <si>
    <t>1.670939</t>
  </si>
  <si>
    <t>5.010691</t>
  </si>
  <si>
    <t>-0.711875</t>
  </si>
  <si>
    <t>8.233408</t>
  </si>
  <si>
    <t>-1.439904</t>
  </si>
  <si>
    <t>0.956378</t>
  </si>
  <si>
    <t>8.101158</t>
  </si>
  <si>
    <t>1.989215</t>
  </si>
  <si>
    <t>6.817243</t>
  </si>
  <si>
    <t>-0.045023</t>
  </si>
  <si>
    <t>7.172288</t>
  </si>
  <si>
    <t>1.662449</t>
  </si>
  <si>
    <t>4.985664</t>
  </si>
  <si>
    <t>-0.717332</t>
  </si>
  <si>
    <t>8.246454</t>
  </si>
  <si>
    <t>-1.428494</t>
  </si>
  <si>
    <t>21139</t>
  </si>
  <si>
    <t>176.158333</t>
  </si>
  <si>
    <t>-0.222149</t>
  </si>
  <si>
    <t>-0.006725</t>
  </si>
  <si>
    <t>7.401244</t>
  </si>
  <si>
    <t>24.364666</t>
  </si>
  <si>
    <t>2.562759</t>
  </si>
  <si>
    <t>8.106538</t>
  </si>
  <si>
    <t>2.015340</t>
  </si>
  <si>
    <t>24.295918</t>
  </si>
  <si>
    <t>0.858040</t>
  </si>
  <si>
    <t>11.527435</t>
  </si>
  <si>
    <t>-1.276300</t>
  </si>
  <si>
    <t>-1.620159</t>
  </si>
  <si>
    <t>0.758905</t>
  </si>
  <si>
    <t>0.160907</t>
  </si>
  <si>
    <t>6.819195</t>
  </si>
  <si>
    <t>6.819208</t>
  </si>
  <si>
    <t>-0.047268</t>
  </si>
  <si>
    <t>7.156783</t>
  </si>
  <si>
    <t>1.671782</t>
  </si>
  <si>
    <t>5.010046</t>
  </si>
  <si>
    <t>31.485935</t>
  </si>
  <si>
    <t>-0.711489</t>
  </si>
  <si>
    <t>8.232905</t>
  </si>
  <si>
    <t>-1.438838</t>
  </si>
  <si>
    <t>8.102113</t>
  </si>
  <si>
    <t>24.295879</t>
  </si>
  <si>
    <t>0.849100</t>
  </si>
  <si>
    <t>-1.262936</t>
  </si>
  <si>
    <t>6.816427</t>
  </si>
  <si>
    <t>-0.044628</t>
  </si>
  <si>
    <t>7.172260</t>
  </si>
  <si>
    <t>1.664564</t>
  </si>
  <si>
    <t>4.985224</t>
  </si>
  <si>
    <t>-0.718372</t>
  </si>
  <si>
    <t>8.245032</t>
  </si>
  <si>
    <t>-1.427376</t>
  </si>
  <si>
    <t>21140</t>
  </si>
  <si>
    <t>176.166667</t>
  </si>
  <si>
    <t>-0.214728</t>
  </si>
  <si>
    <t>-77.067749</t>
  </si>
  <si>
    <t>24.364113</t>
  </si>
  <si>
    <t>2.562551</t>
  </si>
  <si>
    <t>0.013496</t>
  </si>
  <si>
    <t>8.106398</t>
  </si>
  <si>
    <t>24.294790</t>
  </si>
  <si>
    <t>0.857520</t>
  </si>
  <si>
    <t>-1.276266</t>
  </si>
  <si>
    <t>-1.628061</t>
  </si>
  <si>
    <t>0.164482</t>
  </si>
  <si>
    <t>6.819470</t>
  </si>
  <si>
    <t>-0.048341</t>
  </si>
  <si>
    <t>6.819483</t>
  </si>
  <si>
    <t>7.156854</t>
  </si>
  <si>
    <t>31.429672</t>
  </si>
  <si>
    <t>1.671916</t>
  </si>
  <si>
    <t>5.009943</t>
  </si>
  <si>
    <t>-0.711219</t>
  </si>
  <si>
    <t>8.232739</t>
  </si>
  <si>
    <t>-1.438789</t>
  </si>
  <si>
    <t>8.102469</t>
  </si>
  <si>
    <t>2.006681</t>
  </si>
  <si>
    <t>24.294767</t>
  </si>
  <si>
    <t>0.848079</t>
  </si>
  <si>
    <t>11.523453</t>
  </si>
  <si>
    <t>-1.262897</t>
  </si>
  <si>
    <t>6.815558</t>
  </si>
  <si>
    <t>-0.044889</t>
  </si>
  <si>
    <t>7.171317</t>
  </si>
  <si>
    <t>1.664780</t>
  </si>
  <si>
    <t>4.987053</t>
  </si>
  <si>
    <t>31.488932</t>
  </si>
  <si>
    <t>-0.717448</t>
  </si>
  <si>
    <t>8.245090</t>
  </si>
  <si>
    <t>-1.428871</t>
  </si>
  <si>
    <t>21141</t>
  </si>
  <si>
    <t>176.175000</t>
  </si>
  <si>
    <t>-0.221548</t>
  </si>
  <si>
    <t>-0.010440</t>
  </si>
  <si>
    <t>-77.067482</t>
  </si>
  <si>
    <t>24.363106</t>
  </si>
  <si>
    <t>2.562781</t>
  </si>
  <si>
    <t>8.660584</t>
  </si>
  <si>
    <t>8.106629</t>
  </si>
  <si>
    <t>2.015342</t>
  </si>
  <si>
    <t>24.294189</t>
  </si>
  <si>
    <t>0.857787</t>
  </si>
  <si>
    <t>11.527546</t>
  </si>
  <si>
    <t>-1.276073</t>
  </si>
  <si>
    <t>-1.524117</t>
  </si>
  <si>
    <t>0.697727</t>
  </si>
  <si>
    <t>0.174756</t>
  </si>
  <si>
    <t>6.818337</t>
  </si>
  <si>
    <t>-0.046419</t>
  </si>
  <si>
    <t>6.818350</t>
  </si>
  <si>
    <t>-0.046413</t>
  </si>
  <si>
    <t>7.160492</t>
  </si>
  <si>
    <t>1.675137</t>
  </si>
  <si>
    <t>5.013021</t>
  </si>
  <si>
    <t>8.235765</t>
  </si>
  <si>
    <t>31.434298</t>
  </si>
  <si>
    <t>-1.435780</t>
  </si>
  <si>
    <t>8.102510</t>
  </si>
  <si>
    <t>2.006909</t>
  </si>
  <si>
    <t>24.294167</t>
  </si>
  <si>
    <t>0.848487</t>
  </si>
  <si>
    <t>-1.262653</t>
  </si>
  <si>
    <t>-0.044465</t>
  </si>
  <si>
    <t>7.170598</t>
  </si>
  <si>
    <t>31.432644</t>
  </si>
  <si>
    <t>1.665728</t>
  </si>
  <si>
    <t>4.994216</t>
  </si>
  <si>
    <t>-0.709982</t>
  </si>
  <si>
    <t>8.246441</t>
  </si>
  <si>
    <t>31.432693</t>
  </si>
  <si>
    <t>-1.425949</t>
  </si>
  <si>
    <t>21142</t>
  </si>
  <si>
    <t>176.183333</t>
  </si>
  <si>
    <t>-0.170050</t>
  </si>
  <si>
    <t>-0.022688</t>
  </si>
  <si>
    <t>7.397139</t>
  </si>
  <si>
    <t>24.359524</t>
  </si>
  <si>
    <t>2.566066</t>
  </si>
  <si>
    <t>8.660512</t>
  </si>
  <si>
    <t>24.311846</t>
  </si>
  <si>
    <t>8.109035</t>
  </si>
  <si>
    <t>0.864879</t>
  </si>
  <si>
    <t>-1.275718</t>
  </si>
  <si>
    <t>-1.538203</t>
  </si>
  <si>
    <t>0.701119</t>
  </si>
  <si>
    <t>0.164868</t>
  </si>
  <si>
    <t>6.820566</t>
  </si>
  <si>
    <t>-0.044856</t>
  </si>
  <si>
    <t>6.820579</t>
  </si>
  <si>
    <t>-0.044850</t>
  </si>
  <si>
    <t>7.161816</t>
  </si>
  <si>
    <t>1.676626</t>
  </si>
  <si>
    <t>5.014772</t>
  </si>
  <si>
    <t>31.480318</t>
  </si>
  <si>
    <t>-0.706492</t>
  </si>
  <si>
    <t>8.237632</t>
  </si>
  <si>
    <t>31.433323</t>
  </si>
  <si>
    <t>-1.434103</t>
  </si>
  <si>
    <t>8.103734</t>
  </si>
  <si>
    <t>1.992469</t>
  </si>
  <si>
    <t>24.285204</t>
  </si>
  <si>
    <t>0.856201</t>
  </si>
  <si>
    <t>11.523987</t>
  </si>
  <si>
    <t>-1.261738</t>
  </si>
  <si>
    <t>6.818123</t>
  </si>
  <si>
    <t>-0.042956</t>
  </si>
  <si>
    <t>7.172071</t>
  </si>
  <si>
    <t>31.432014</t>
  </si>
  <si>
    <t>1.667417</t>
  </si>
  <si>
    <t>4.995086</t>
  </si>
  <si>
    <t>31.483427</t>
  </si>
  <si>
    <t>-0.708645</t>
  </si>
  <si>
    <t>8.249519</t>
  </si>
  <si>
    <t>-1.424636</t>
  </si>
  <si>
    <t>21143</t>
  </si>
  <si>
    <t>176.191667</t>
  </si>
  <si>
    <t>-0.169892</t>
  </si>
  <si>
    <t>7.398120</t>
  </si>
  <si>
    <t>24.359751</t>
  </si>
  <si>
    <t>2.567947</t>
  </si>
  <si>
    <t>0.021565</t>
  </si>
  <si>
    <t>8.661432</t>
  </si>
  <si>
    <t>8.110933</t>
  </si>
  <si>
    <t>2.011189</t>
  </si>
  <si>
    <t>24.285568</t>
  </si>
  <si>
    <t>0.866701</t>
  </si>
  <si>
    <t>11.521741</t>
  </si>
  <si>
    <t>-1.273794</t>
  </si>
  <si>
    <t>-1.619142</t>
  </si>
  <si>
    <t>0.689533</t>
  </si>
  <si>
    <t>0.159404</t>
  </si>
  <si>
    <t>6.821447</t>
  </si>
  <si>
    <t>-0.043102</t>
  </si>
  <si>
    <t>6.821460</t>
  </si>
  <si>
    <t>7.159091</t>
  </si>
  <si>
    <t>31.429363</t>
  </si>
  <si>
    <t>1.678909</t>
  </si>
  <si>
    <t>5.012335</t>
  </si>
  <si>
    <t>-0.704411</t>
  </si>
  <si>
    <t>8.235189</t>
  </si>
  <si>
    <t>-1.431723</t>
  </si>
  <si>
    <t>8.105439</t>
  </si>
  <si>
    <t>1.991827</t>
  </si>
  <si>
    <t>0.858648</t>
  </si>
  <si>
    <t>-1.260245</t>
  </si>
  <si>
    <t>6.820461</t>
  </si>
  <si>
    <t>-0.040468</t>
  </si>
  <si>
    <t>7.175596</t>
  </si>
  <si>
    <t>1.670064</t>
  </si>
  <si>
    <t>4.989633</t>
  </si>
  <si>
    <t>31.484486</t>
  </si>
  <si>
    <t>-0.712987</t>
  </si>
  <si>
    <t>8.242385</t>
  </si>
  <si>
    <t>-1.416930</t>
  </si>
  <si>
    <t>21144</t>
  </si>
  <si>
    <t>176.200000</t>
  </si>
  <si>
    <t>-0.155662</t>
  </si>
  <si>
    <t>7.399559</t>
  </si>
  <si>
    <t>24.358269</t>
  </si>
  <si>
    <t>2.569256</t>
  </si>
  <si>
    <t>24.311243</t>
  </si>
  <si>
    <t>8.112222</t>
  </si>
  <si>
    <t>24.282696</t>
  </si>
  <si>
    <t>0.868102</t>
  </si>
  <si>
    <t>0.950690</t>
  </si>
  <si>
    <t>-1.272557</t>
  </si>
  <si>
    <t>-1.510165</t>
  </si>
  <si>
    <t>0.705008</t>
  </si>
  <si>
    <t>-0.043737</t>
  </si>
  <si>
    <t>6.826777</t>
  </si>
  <si>
    <t>7.162841</t>
  </si>
  <si>
    <t>1.683443</t>
  </si>
  <si>
    <t>0.949345</t>
  </si>
  <si>
    <t>0.913940</t>
  </si>
  <si>
    <t>8.249974</t>
  </si>
  <si>
    <t>-1.423348</t>
  </si>
  <si>
    <t>0.935050</t>
  </si>
  <si>
    <t>8.676412</t>
  </si>
  <si>
    <t>24.311567</t>
  </si>
  <si>
    <t>8.105802</t>
  </si>
  <si>
    <t>1.994254</t>
  </si>
  <si>
    <t>24.282457</t>
  </si>
  <si>
    <t>0.860908</t>
  </si>
  <si>
    <t>24.480783</t>
  </si>
  <si>
    <t>-1.258942</t>
  </si>
  <si>
    <t>6.822786</t>
  </si>
  <si>
    <t>-0.037861</t>
  </si>
  <si>
    <t>7.178692</t>
  </si>
  <si>
    <t>31.432178</t>
  </si>
  <si>
    <t>1.671011</t>
  </si>
  <si>
    <t>-0.709946</t>
  </si>
  <si>
    <t>-1.409922</t>
  </si>
  <si>
    <t>21145</t>
  </si>
  <si>
    <t>176.208333</t>
  </si>
  <si>
    <t>-0.154050</t>
  </si>
  <si>
    <t>24.357994</t>
  </si>
  <si>
    <t>2.569752</t>
  </si>
  <si>
    <t>8.663001</t>
  </si>
  <si>
    <t>8.112797</t>
  </si>
  <si>
    <t>2.013100</t>
  </si>
  <si>
    <t>24.282269</t>
  </si>
  <si>
    <t>0.868260</t>
  </si>
  <si>
    <t>11.523696</t>
  </si>
  <si>
    <t>-1.271803</t>
  </si>
  <si>
    <t>-1.525239</t>
  </si>
  <si>
    <t>0.685310</t>
  </si>
  <si>
    <t>-0.034671</t>
  </si>
  <si>
    <t>6.826548</t>
  </si>
  <si>
    <t>6.826561</t>
  </si>
  <si>
    <t>7.162264</t>
  </si>
  <si>
    <t>31.430590</t>
  </si>
  <si>
    <t>1.684764</t>
  </si>
  <si>
    <t>5.023502</t>
  </si>
  <si>
    <t>31.480194</t>
  </si>
  <si>
    <t>-0.705815</t>
  </si>
  <si>
    <t>8.248878</t>
  </si>
  <si>
    <t>31.433525</t>
  </si>
  <si>
    <t>-1.422210</t>
  </si>
  <si>
    <t>24.311321</t>
  </si>
  <si>
    <t>1.995128</t>
  </si>
  <si>
    <t>24.282036</t>
  </si>
  <si>
    <t>0.861013</t>
  </si>
  <si>
    <t>11.528407</t>
  </si>
  <si>
    <t>-1.258588</t>
  </si>
  <si>
    <t>6.821886</t>
  </si>
  <si>
    <t>-0.036992</t>
  </si>
  <si>
    <t>7.177241</t>
  </si>
  <si>
    <t>31.432825</t>
  </si>
  <si>
    <t>1.673590</t>
  </si>
  <si>
    <t>4.993649</t>
  </si>
  <si>
    <t>31.485477</t>
  </si>
  <si>
    <t>-0.708633</t>
  </si>
  <si>
    <t>8.268431</t>
  </si>
  <si>
    <t>31.430670</t>
  </si>
  <si>
    <t>-1.410015</t>
  </si>
  <si>
    <t>21146</t>
  </si>
  <si>
    <t>176.216667</t>
  </si>
  <si>
    <t>-0.147030</t>
  </si>
  <si>
    <t>-0.031911</t>
  </si>
  <si>
    <t>-77.033241</t>
  </si>
  <si>
    <t>24.357759</t>
  </si>
  <si>
    <t>2.571687</t>
  </si>
  <si>
    <t>8.663715</t>
  </si>
  <si>
    <t>24.311481</t>
  </si>
  <si>
    <t>8.114799</t>
  </si>
  <si>
    <t>24.281204</t>
  </si>
  <si>
    <t>0.869946</t>
  </si>
  <si>
    <t>-1.269683</t>
  </si>
  <si>
    <t>-1.489028</t>
  </si>
  <si>
    <t>-0.027142</t>
  </si>
  <si>
    <t>6.825813</t>
  </si>
  <si>
    <t>-0.033644</t>
  </si>
  <si>
    <t>6.825826</t>
  </si>
  <si>
    <t>-0.033639</t>
  </si>
  <si>
    <t>0.986459</t>
  </si>
  <si>
    <t>7.163357</t>
  </si>
  <si>
    <t>5.024173</t>
  </si>
  <si>
    <t>31.477085</t>
  </si>
  <si>
    <t>-0.697440</t>
  </si>
  <si>
    <t>8.249462</t>
  </si>
  <si>
    <t>31.431583</t>
  </si>
  <si>
    <t>-1.414306</t>
  </si>
  <si>
    <t>24.311785</t>
  </si>
  <si>
    <t>8.108747</t>
  </si>
  <si>
    <t>1.997825</t>
  </si>
  <si>
    <t>24.280994</t>
  </si>
  <si>
    <t>0.863219</t>
  </si>
  <si>
    <t>11.528785</t>
  </si>
  <si>
    <t>24.480507</t>
  </si>
  <si>
    <t>-1.256904</t>
  </si>
  <si>
    <t>6.823105</t>
  </si>
  <si>
    <t>-0.032884</t>
  </si>
  <si>
    <t>7.177212</t>
  </si>
  <si>
    <t>31.433487</t>
  </si>
  <si>
    <t>1.678307</t>
  </si>
  <si>
    <t>4.999445</t>
  </si>
  <si>
    <t>-0.699564</t>
  </si>
  <si>
    <t>8.263054</t>
  </si>
  <si>
    <t>-1.398396</t>
  </si>
  <si>
    <t>21147</t>
  </si>
  <si>
    <t>176.225000</t>
  </si>
  <si>
    <t>0.005322</t>
  </si>
  <si>
    <t>-0.129694</t>
  </si>
  <si>
    <t>24.353008</t>
  </si>
  <si>
    <t>2.574704</t>
  </si>
  <si>
    <t>24.319548</t>
  </si>
  <si>
    <t>8.117619</t>
  </si>
  <si>
    <t>0.874238</t>
  </si>
  <si>
    <t>11.529009</t>
  </si>
  <si>
    <t>24.480247</t>
  </si>
  <si>
    <t>-1.267744</t>
  </si>
  <si>
    <t>-1.438751</t>
  </si>
  <si>
    <t>0.616767</t>
  </si>
  <si>
    <t>0.006275</t>
  </si>
  <si>
    <t>6.826930</t>
  </si>
  <si>
    <t>0.016277</t>
  </si>
  <si>
    <t>6.826942</t>
  </si>
  <si>
    <t>7.167634</t>
  </si>
  <si>
    <t>1.691298</t>
  </si>
  <si>
    <t>31.476105</t>
  </si>
  <si>
    <t>-0.697742</t>
  </si>
  <si>
    <t>8.251929</t>
  </si>
  <si>
    <t>-1.416488</t>
  </si>
  <si>
    <t>8.114929</t>
  </si>
  <si>
    <t>2.007876</t>
  </si>
  <si>
    <t>0.867068</t>
  </si>
  <si>
    <t>11.529775</t>
  </si>
  <si>
    <t>-1.257884</t>
  </si>
  <si>
    <t>6.824466</t>
  </si>
  <si>
    <t>-0.033840</t>
  </si>
  <si>
    <t>7.179076</t>
  </si>
  <si>
    <t>1.677173</t>
  </si>
  <si>
    <t>5.001282</t>
  </si>
  <si>
    <t>-0.697679</t>
  </si>
  <si>
    <t>8.268702</t>
  </si>
  <si>
    <t>-1.403460</t>
  </si>
  <si>
    <t>21148</t>
  </si>
  <si>
    <t>176.233333</t>
  </si>
  <si>
    <t>-0.130120</t>
  </si>
  <si>
    <t>7.408816</t>
  </si>
  <si>
    <t>24.353249</t>
  </si>
  <si>
    <t>2.578062</t>
  </si>
  <si>
    <t>24.319836</t>
  </si>
  <si>
    <t>8.121089</t>
  </si>
  <si>
    <t>24.259426</t>
  </si>
  <si>
    <t>0.877113</t>
  </si>
  <si>
    <t>-1.264016</t>
  </si>
  <si>
    <t>0.976852</t>
  </si>
  <si>
    <t>-1.437127</t>
  </si>
  <si>
    <t>0.589614</t>
  </si>
  <si>
    <t>0.060319</t>
  </si>
  <si>
    <t>6.829855</t>
  </si>
  <si>
    <t>-0.030426</t>
  </si>
  <si>
    <t>6.829868</t>
  </si>
  <si>
    <t>-0.030420</t>
  </si>
  <si>
    <t>0.984681</t>
  </si>
  <si>
    <t>7.172301</t>
  </si>
  <si>
    <t>1.696523</t>
  </si>
  <si>
    <t>5.029406</t>
  </si>
  <si>
    <t>-0.690490</t>
  </si>
  <si>
    <t>8.253629</t>
  </si>
  <si>
    <t>31.433880</t>
  </si>
  <si>
    <t>0.949612</t>
  </si>
  <si>
    <t>24.320072</t>
  </si>
  <si>
    <t>8.118509</t>
  </si>
  <si>
    <t>24.259285</t>
  </si>
  <si>
    <t>0.870443</t>
  </si>
  <si>
    <t>-1.254766</t>
  </si>
  <si>
    <t>6.827755</t>
  </si>
  <si>
    <t>7.186881</t>
  </si>
  <si>
    <t>31.437469</t>
  </si>
  <si>
    <t>5.005984</t>
  </si>
  <si>
    <t>-0.694186</t>
  </si>
  <si>
    <t>8.264585</t>
  </si>
  <si>
    <t>-1.395408</t>
  </si>
  <si>
    <t>21149</t>
  </si>
  <si>
    <t>176.241667</t>
  </si>
  <si>
    <t>0.065722</t>
  </si>
  <si>
    <t>-0.115730</t>
  </si>
  <si>
    <t>-76.970810</t>
  </si>
  <si>
    <t>7.404058</t>
  </si>
  <si>
    <t>2.580965</t>
  </si>
  <si>
    <t>8.122754</t>
  </si>
  <si>
    <t>11.523324</t>
  </si>
  <si>
    <t>-1.265088</t>
  </si>
  <si>
    <t>0.979034</t>
  </si>
  <si>
    <t>-1.478944</t>
  </si>
  <si>
    <t>0.610430</t>
  </si>
  <si>
    <t>6.833088</t>
  </si>
  <si>
    <t>6.833101</t>
  </si>
  <si>
    <t>0.977123</t>
  </si>
  <si>
    <t>7.172067</t>
  </si>
  <si>
    <t>1.700823</t>
  </si>
  <si>
    <t>5.031504</t>
  </si>
  <si>
    <t>8.256389</t>
  </si>
  <si>
    <t>31.434652</t>
  </si>
  <si>
    <t>-1.406953</t>
  </si>
  <si>
    <t>0.954916</t>
  </si>
  <si>
    <t>8.121614</t>
  </si>
  <si>
    <t>2.002952</t>
  </si>
  <si>
    <t>-1.257130</t>
  </si>
  <si>
    <t>6.828811</t>
  </si>
  <si>
    <t>-0.023613</t>
  </si>
  <si>
    <t>7.189150</t>
  </si>
  <si>
    <t>31.438450</t>
  </si>
  <si>
    <t>1.690076</t>
  </si>
  <si>
    <t>5.010419</t>
  </si>
  <si>
    <t>31.485390</t>
  </si>
  <si>
    <t>-0.695440</t>
  </si>
  <si>
    <t>8.264680</t>
  </si>
  <si>
    <t>-1.391015</t>
  </si>
  <si>
    <t>21150</t>
  </si>
  <si>
    <t>176.250000</t>
  </si>
  <si>
    <t>0.011171</t>
  </si>
  <si>
    <t>-77.075989</t>
  </si>
  <si>
    <t>24.340244</t>
  </si>
  <si>
    <t>2.583103</t>
  </si>
  <si>
    <t>8.659770</t>
  </si>
  <si>
    <t>24.291775</t>
  </si>
  <si>
    <t>8.127108</t>
  </si>
  <si>
    <t>0.877252</t>
  </si>
  <si>
    <t>11.527413</t>
  </si>
  <si>
    <t>24.478395</t>
  </si>
  <si>
    <t>-1.283528</t>
  </si>
  <si>
    <t>0.528944</t>
  </si>
  <si>
    <t>0.091239</t>
  </si>
  <si>
    <t>6.835607</t>
  </si>
  <si>
    <t>6.835619</t>
  </si>
  <si>
    <t>-0.026708</t>
  </si>
  <si>
    <t>7.185573</t>
  </si>
  <si>
    <t>31.434307</t>
  </si>
  <si>
    <t>1.702588</t>
  </si>
  <si>
    <t>5.041226</t>
  </si>
  <si>
    <t>-0.683256</t>
  </si>
  <si>
    <t>8.265146</t>
  </si>
  <si>
    <t>-1.406841</t>
  </si>
  <si>
    <t>0.965693</t>
  </si>
  <si>
    <t>8.661112</t>
  </si>
  <si>
    <t>24.291903</t>
  </si>
  <si>
    <t>8.119790</t>
  </si>
  <si>
    <t>2.006272</t>
  </si>
  <si>
    <t>0.880252</t>
  </si>
  <si>
    <t>11.535530</t>
  </si>
  <si>
    <t>6.834445</t>
  </si>
  <si>
    <t>7.191401</t>
  </si>
  <si>
    <t>31.438383</t>
  </si>
  <si>
    <t>1.687251</t>
  </si>
  <si>
    <t>5.028043</t>
  </si>
  <si>
    <t>31.470242</t>
  </si>
  <si>
    <t>-0.681606</t>
  </si>
  <si>
    <t>8.273677</t>
  </si>
  <si>
    <t>21151</t>
  </si>
  <si>
    <t>176.258333</t>
  </si>
  <si>
    <t>0.076901</t>
  </si>
  <si>
    <t>-0.126824</t>
  </si>
  <si>
    <t>-76.967697</t>
  </si>
  <si>
    <t>2.581692</t>
  </si>
  <si>
    <t>8.677806</t>
  </si>
  <si>
    <t>8.123418</t>
  </si>
  <si>
    <t>11.527530</t>
  </si>
  <si>
    <t>-1.264609</t>
  </si>
  <si>
    <t>-1.278597</t>
  </si>
  <si>
    <t>0.518965</t>
  </si>
  <si>
    <t>0.122869</t>
  </si>
  <si>
    <t>6.838085</t>
  </si>
  <si>
    <t>6.838098</t>
  </si>
  <si>
    <t>-0.026899</t>
  </si>
  <si>
    <t>31.434048</t>
  </si>
  <si>
    <t>1.702596</t>
  </si>
  <si>
    <t>5.043559</t>
  </si>
  <si>
    <t>-0.682061</t>
  </si>
  <si>
    <t>8.267078</t>
  </si>
  <si>
    <t>8.686728</t>
  </si>
  <si>
    <t>0.880445</t>
  </si>
  <si>
    <t>6.837363</t>
  </si>
  <si>
    <t>-0.023298</t>
  </si>
  <si>
    <t>7.194494</t>
  </si>
  <si>
    <t>1.687085</t>
  </si>
  <si>
    <t>5.031297</t>
  </si>
  <si>
    <t>-0.680473</t>
  </si>
  <si>
    <t>8.274814</t>
  </si>
  <si>
    <t>-1.397111</t>
  </si>
  <si>
    <t>21152</t>
  </si>
  <si>
    <t>176.266667</t>
  </si>
  <si>
    <t>0.020922</t>
  </si>
  <si>
    <t>-0.188763</t>
  </si>
  <si>
    <t>-77.017036</t>
  </si>
  <si>
    <t>7.414843</t>
  </si>
  <si>
    <t>2.585835</t>
  </si>
  <si>
    <t>0.978068</t>
  </si>
  <si>
    <t>11.537315</t>
  </si>
  <si>
    <t>-1.257051</t>
  </si>
  <si>
    <t>-1.296703</t>
  </si>
  <si>
    <t>0.483641</t>
  </si>
  <si>
    <t>0.127831</t>
  </si>
  <si>
    <t>6.839773</t>
  </si>
  <si>
    <t>6.839786</t>
  </si>
  <si>
    <t>-0.022314</t>
  </si>
  <si>
    <t>7.190328</t>
  </si>
  <si>
    <t>1.708642</t>
  </si>
  <si>
    <t>0.956547</t>
  </si>
  <si>
    <t>5.044424</t>
  </si>
  <si>
    <t>31.467421</t>
  </si>
  <si>
    <t>-0.675821</t>
  </si>
  <si>
    <t>8.267860</t>
  </si>
  <si>
    <t>-1.401494</t>
  </si>
  <si>
    <t>0.965945</t>
  </si>
  <si>
    <t>8.687383</t>
  </si>
  <si>
    <t>2.010926</t>
  </si>
  <si>
    <t>6.839160</t>
  </si>
  <si>
    <t>7.198844</t>
  </si>
  <si>
    <t>1.694300</t>
  </si>
  <si>
    <t>5.032373</t>
  </si>
  <si>
    <t>31.469158</t>
  </si>
  <si>
    <t>8.272019</t>
  </si>
  <si>
    <t>-1.388528</t>
  </si>
  <si>
    <t>21153</t>
  </si>
  <si>
    <t>176.275000</t>
  </si>
  <si>
    <t>0.030242</t>
  </si>
  <si>
    <t>-0.176088</t>
  </si>
  <si>
    <t>7.419746</t>
  </si>
  <si>
    <t>8.685382</t>
  </si>
  <si>
    <t>0.982325</t>
  </si>
  <si>
    <t>0.890553</t>
  </si>
  <si>
    <t>-1.254257</t>
  </si>
  <si>
    <t>0.518220</t>
  </si>
  <si>
    <t>0.082327</t>
  </si>
  <si>
    <t>6.841155</t>
  </si>
  <si>
    <t>-0.020142</t>
  </si>
  <si>
    <t>6.841167</t>
  </si>
  <si>
    <t>7.196287</t>
  </si>
  <si>
    <t>1.709677</t>
  </si>
  <si>
    <t>5.052232</t>
  </si>
  <si>
    <t>31.466076</t>
  </si>
  <si>
    <t>-0.676498</t>
  </si>
  <si>
    <t>8.276331</t>
  </si>
  <si>
    <t>-1.399589</t>
  </si>
  <si>
    <t>8.687501</t>
  </si>
  <si>
    <t>24.312117</t>
  </si>
  <si>
    <t>2.023629</t>
  </si>
  <si>
    <t>24.242725</t>
  </si>
  <si>
    <t>6.841995</t>
  </si>
  <si>
    <t>7.200952</t>
  </si>
  <si>
    <t>1.696430</t>
  </si>
  <si>
    <t>5.037057</t>
  </si>
  <si>
    <t>-0.674512</t>
  </si>
  <si>
    <t>8.286013</t>
  </si>
  <si>
    <t>-1.390577</t>
  </si>
  <si>
    <t>21154</t>
  </si>
  <si>
    <t>176.283333</t>
  </si>
  <si>
    <t>0.048477</t>
  </si>
  <si>
    <t>-0.105677</t>
  </si>
  <si>
    <t>-77.028198</t>
  </si>
  <si>
    <t>7.421372</t>
  </si>
  <si>
    <t>24.334110</t>
  </si>
  <si>
    <t>0.005329</t>
  </si>
  <si>
    <t>8.684814</t>
  </si>
  <si>
    <t>2.034775</t>
  </si>
  <si>
    <t>24.236984</t>
  </si>
  <si>
    <t>-1.162983</t>
  </si>
  <si>
    <t>0.505783</t>
  </si>
  <si>
    <t>0.058366</t>
  </si>
  <si>
    <t>6.846326</t>
  </si>
  <si>
    <t>-0.018910</t>
  </si>
  <si>
    <t>6.846338</t>
  </si>
  <si>
    <t>7.200423</t>
  </si>
  <si>
    <t>1.711604</t>
  </si>
  <si>
    <t>5.057359</t>
  </si>
  <si>
    <t>-0.675464</t>
  </si>
  <si>
    <t>8.281754</t>
  </si>
  <si>
    <t>-1.397214</t>
  </si>
  <si>
    <t>2.033093</t>
  </si>
  <si>
    <t>24.236898</t>
  </si>
  <si>
    <t>6.845853</t>
  </si>
  <si>
    <t>7.205138</t>
  </si>
  <si>
    <t>5.039814</t>
  </si>
  <si>
    <t>-0.672060</t>
  </si>
  <si>
    <t>-1.388798</t>
  </si>
  <si>
    <t>21155</t>
  </si>
  <si>
    <t>176.291667</t>
  </si>
  <si>
    <t>0.067042</t>
  </si>
  <si>
    <t>-0.188261</t>
  </si>
  <si>
    <t>-76.997910</t>
  </si>
  <si>
    <t>7.423707</t>
  </si>
  <si>
    <t>24.337662</t>
  </si>
  <si>
    <t>8.690080</t>
  </si>
  <si>
    <t>24.311230</t>
  </si>
  <si>
    <t>2.036247</t>
  </si>
  <si>
    <t>24.236347</t>
  </si>
  <si>
    <t>0.984685</t>
  </si>
  <si>
    <t>-1.136656</t>
  </si>
  <si>
    <t>0.480246</t>
  </si>
  <si>
    <t>0.056663</t>
  </si>
  <si>
    <t>6.845964</t>
  </si>
  <si>
    <t>6.845977</t>
  </si>
  <si>
    <t>-0.016213</t>
  </si>
  <si>
    <t>7.201143</t>
  </si>
  <si>
    <t>31.438728</t>
  </si>
  <si>
    <t>1.715388</t>
  </si>
  <si>
    <t>5.058116</t>
  </si>
  <si>
    <t>0.956407</t>
  </si>
  <si>
    <t>8.282537</t>
  </si>
  <si>
    <t>-1.393408</t>
  </si>
  <si>
    <t>8.688922</t>
  </si>
  <si>
    <t>24.311283</t>
  </si>
  <si>
    <t>24.236221</t>
  </si>
  <si>
    <t>0.901198</t>
  </si>
  <si>
    <t>6.846885</t>
  </si>
  <si>
    <t>33.861050</t>
  </si>
  <si>
    <t>-0.014338</t>
  </si>
  <si>
    <t>7.207145</t>
  </si>
  <si>
    <t>1.703724</t>
  </si>
  <si>
    <t>5.040829</t>
  </si>
  <si>
    <t>8.292915</t>
  </si>
  <si>
    <t>-1.384390</t>
  </si>
  <si>
    <t>21156</t>
  </si>
  <si>
    <t>176.300000</t>
  </si>
  <si>
    <t>0.064374</t>
  </si>
  <si>
    <t>-0.190803</t>
  </si>
  <si>
    <t>7.426609</t>
  </si>
  <si>
    <t>0.008860</t>
  </si>
  <si>
    <t>8.693010</t>
  </si>
  <si>
    <t>24.311062</t>
  </si>
  <si>
    <t>2.039135</t>
  </si>
  <si>
    <t>24.236168</t>
  </si>
  <si>
    <t>-1.057752</t>
  </si>
  <si>
    <t>0.484301</t>
  </si>
  <si>
    <t>0.103239</t>
  </si>
  <si>
    <t>-0.014184</t>
  </si>
  <si>
    <t>7.207272</t>
  </si>
  <si>
    <t>1.716917</t>
  </si>
  <si>
    <t>5.062274</t>
  </si>
  <si>
    <t>-0.668466</t>
  </si>
  <si>
    <t>8.286144</t>
  </si>
  <si>
    <t>31.440792</t>
  </si>
  <si>
    <t>-1.392755</t>
  </si>
  <si>
    <t>8.690355</t>
  </si>
  <si>
    <t>24.311077</t>
  </si>
  <si>
    <t>24.236019</t>
  </si>
  <si>
    <t>0.902740</t>
  </si>
  <si>
    <t>6.846887</t>
  </si>
  <si>
    <t>-0.011570</t>
  </si>
  <si>
    <t>7.213470</t>
  </si>
  <si>
    <t>5.047140</t>
  </si>
  <si>
    <t>-0.667958</t>
  </si>
  <si>
    <t>8.295531</t>
  </si>
  <si>
    <t>-1.383743</t>
  </si>
  <si>
    <t>21157</t>
  </si>
  <si>
    <t>176.308333</t>
  </si>
  <si>
    <t>179.826309</t>
  </si>
  <si>
    <t>-0.866692</t>
  </si>
  <si>
    <t>-102.510422</t>
  </si>
  <si>
    <t>7.418345</t>
  </si>
  <si>
    <t>24.329760</t>
  </si>
  <si>
    <t>0.009460</t>
  </si>
  <si>
    <t>8.662479</t>
  </si>
  <si>
    <t>24.288198</t>
  </si>
  <si>
    <t>24.464943</t>
  </si>
  <si>
    <t>-1.254882</t>
  </si>
  <si>
    <t>0.977383</t>
  </si>
  <si>
    <t>2.043086</t>
  </si>
  <si>
    <t>24.236137</t>
  </si>
  <si>
    <t>0.900817</t>
  </si>
  <si>
    <t>-1.052392</t>
  </si>
  <si>
    <t>0.438642</t>
  </si>
  <si>
    <t>0.206767</t>
  </si>
  <si>
    <t>6.849862</t>
  </si>
  <si>
    <t>-0.015028</t>
  </si>
  <si>
    <t>6.849874</t>
  </si>
  <si>
    <t>0.975131</t>
  </si>
  <si>
    <t>7.213228</t>
  </si>
  <si>
    <t>1.717276</t>
  </si>
  <si>
    <t>5.063887</t>
  </si>
  <si>
    <t>-0.664214</t>
  </si>
  <si>
    <t>8.286435</t>
  </si>
  <si>
    <t>31.441727</t>
  </si>
  <si>
    <t>-1.394356</t>
  </si>
  <si>
    <t>24.288372</t>
  </si>
  <si>
    <t>2.035381</t>
  </si>
  <si>
    <t>24.235949</t>
  </si>
  <si>
    <t>6.848904</t>
  </si>
  <si>
    <t>7.222027</t>
  </si>
  <si>
    <t>31.448311</t>
  </si>
  <si>
    <t>1.705824</t>
  </si>
  <si>
    <t>5.046386</t>
  </si>
  <si>
    <t>31.468031</t>
  </si>
  <si>
    <t>-0.665621</t>
  </si>
  <si>
    <t>8.296109</t>
  </si>
  <si>
    <t>21158</t>
  </si>
  <si>
    <t>176.316667</t>
  </si>
  <si>
    <t>179.826691</t>
  </si>
  <si>
    <t>-0.867667</t>
  </si>
  <si>
    <t>-102.504860</t>
  </si>
  <si>
    <t>24.329527</t>
  </si>
  <si>
    <t>8.662361</t>
  </si>
  <si>
    <t>24.287880</t>
  </si>
  <si>
    <t>8.145814</t>
  </si>
  <si>
    <t>-1.252805</t>
  </si>
  <si>
    <t>2.043674</t>
  </si>
  <si>
    <t>24.235907</t>
  </si>
  <si>
    <t>0.901964</t>
  </si>
  <si>
    <t>-1.057585</t>
  </si>
  <si>
    <t>0.168227</t>
  </si>
  <si>
    <t>6.851251</t>
  </si>
  <si>
    <t>6.851264</t>
  </si>
  <si>
    <t>-0.008918</t>
  </si>
  <si>
    <t>7.213192</t>
  </si>
  <si>
    <t>1.721627</t>
  </si>
  <si>
    <t>-0.661322</t>
  </si>
  <si>
    <t>8.288539</t>
  </si>
  <si>
    <t>-1.389265</t>
  </si>
  <si>
    <t>24.288052</t>
  </si>
  <si>
    <t>24.235708</t>
  </si>
  <si>
    <t>0.904349</t>
  </si>
  <si>
    <t>6.851351</t>
  </si>
  <si>
    <t>7.221365</t>
  </si>
  <si>
    <t>1.710550</t>
  </si>
  <si>
    <t>5.047532</t>
  </si>
  <si>
    <t>-0.663098</t>
  </si>
  <si>
    <t>8.298236</t>
  </si>
  <si>
    <t>21159</t>
  </si>
  <si>
    <t>176.325000</t>
  </si>
  <si>
    <t>179.827866</t>
  </si>
  <si>
    <t>-0.864941</t>
  </si>
  <si>
    <t>-102.502609</t>
  </si>
  <si>
    <t>7.419301</t>
  </si>
  <si>
    <t>24.330021</t>
  </si>
  <si>
    <t>2.600765</t>
  </si>
  <si>
    <t>8.662679</t>
  </si>
  <si>
    <t>24.288662</t>
  </si>
  <si>
    <t>8.148305</t>
  </si>
  <si>
    <t>11.550946</t>
  </si>
  <si>
    <t>2.044277</t>
  </si>
  <si>
    <t>24.236212</t>
  </si>
  <si>
    <t>0.904199</t>
  </si>
  <si>
    <t>-0.979109</t>
  </si>
  <si>
    <t>0.502947</t>
  </si>
  <si>
    <t>0.228065</t>
  </si>
  <si>
    <t>6.850127</t>
  </si>
  <si>
    <t>6.850140</t>
  </si>
  <si>
    <t>-0.004429</t>
  </si>
  <si>
    <t>7.217219</t>
  </si>
  <si>
    <t>1.724997</t>
  </si>
  <si>
    <t>-0.655713</t>
  </si>
  <si>
    <t>0.959805</t>
  </si>
  <si>
    <t>8.289330</t>
  </si>
  <si>
    <t>0.968208</t>
  </si>
  <si>
    <t>24.288828</t>
  </si>
  <si>
    <t>11.556310</t>
  </si>
  <si>
    <t>2.036964</t>
  </si>
  <si>
    <t>24.236021</t>
  </si>
  <si>
    <t>6.850441</t>
  </si>
  <si>
    <t>7.223312</t>
  </si>
  <si>
    <t>1.712536</t>
  </si>
  <si>
    <t>5.051007</t>
  </si>
  <si>
    <t>-0.655867</t>
  </si>
  <si>
    <t>8.298945</t>
  </si>
  <si>
    <t>-1.378697</t>
  </si>
  <si>
    <t>21160</t>
  </si>
  <si>
    <t>176.333333</t>
  </si>
  <si>
    <t>179.786667</t>
  </si>
  <si>
    <t>-0.878209</t>
  </si>
  <si>
    <t>-102.530220</t>
  </si>
  <si>
    <t>7.420581</t>
  </si>
  <si>
    <t>24.331820</t>
  </si>
  <si>
    <t>2.604503</t>
  </si>
  <si>
    <t>24.288282</t>
  </si>
  <si>
    <t>8.151436</t>
  </si>
  <si>
    <t>11.550469</t>
  </si>
  <si>
    <t>2.044676</t>
  </si>
  <si>
    <t>24.242233</t>
  </si>
  <si>
    <t>0.910501</t>
  </si>
  <si>
    <t>-0.968814</t>
  </si>
  <si>
    <t>0.519979</t>
  </si>
  <si>
    <t>0.217877</t>
  </si>
  <si>
    <t>6.849504</t>
  </si>
  <si>
    <t>-0.002273</t>
  </si>
  <si>
    <t>6.849517</t>
  </si>
  <si>
    <t>33.873711</t>
  </si>
  <si>
    <t>-0.002267</t>
  </si>
  <si>
    <t>5.066939</t>
  </si>
  <si>
    <t>-0.654586</t>
  </si>
  <si>
    <t>8.289393</t>
  </si>
  <si>
    <t>-1.385300</t>
  </si>
  <si>
    <t>8.665794</t>
  </si>
  <si>
    <t>24.288416</t>
  </si>
  <si>
    <t>2.039079</t>
  </si>
  <si>
    <t>24.242046</t>
  </si>
  <si>
    <t>0.916212</t>
  </si>
  <si>
    <t>6.850702</t>
  </si>
  <si>
    <t>7.222667</t>
  </si>
  <si>
    <t>1.714186</t>
  </si>
  <si>
    <t>31.463894</t>
  </si>
  <si>
    <t>-0.654390</t>
  </si>
  <si>
    <t>8.299850</t>
  </si>
  <si>
    <t>-1.376840</t>
  </si>
  <si>
    <t>21161</t>
  </si>
  <si>
    <t>176.341667</t>
  </si>
  <si>
    <t>179.790909</t>
  </si>
  <si>
    <t>-0.871546</t>
  </si>
  <si>
    <t>-102.530075</t>
  </si>
  <si>
    <t>24.331293</t>
  </si>
  <si>
    <t>2.604752</t>
  </si>
  <si>
    <t>24.288494</t>
  </si>
  <si>
    <t>8.151692</t>
  </si>
  <si>
    <t>2.044155</t>
  </si>
  <si>
    <t>24.241112</t>
  </si>
  <si>
    <t>0.910750</t>
  </si>
  <si>
    <t>-1.216902</t>
  </si>
  <si>
    <t>0.248441</t>
  </si>
  <si>
    <t>0.147303</t>
  </si>
  <si>
    <t>6.856333</t>
  </si>
  <si>
    <t>6.856346</t>
  </si>
  <si>
    <t>7.211024</t>
  </si>
  <si>
    <t>31.438622</t>
  </si>
  <si>
    <t>1.733705</t>
  </si>
  <si>
    <t>5.064059</t>
  </si>
  <si>
    <t>31.458626</t>
  </si>
  <si>
    <t>-0.649943</t>
  </si>
  <si>
    <t>-1.376856</t>
  </si>
  <si>
    <t>0.953608</t>
  </si>
  <si>
    <t>8.664962</t>
  </si>
  <si>
    <t>24.288626</t>
  </si>
  <si>
    <t>-1.241636</t>
  </si>
  <si>
    <t>2.039086</t>
  </si>
  <si>
    <t>0.916812</t>
  </si>
  <si>
    <t>0.002919</t>
  </si>
  <si>
    <t>7.221213</t>
  </si>
  <si>
    <t>1.716412</t>
  </si>
  <si>
    <t>5.048315</t>
  </si>
  <si>
    <t>8.299806</t>
  </si>
  <si>
    <t>31.413933</t>
  </si>
  <si>
    <t>-1.367583</t>
  </si>
  <si>
    <t>21162</t>
  </si>
  <si>
    <t>176.350000</t>
  </si>
  <si>
    <t>179.800156</t>
  </si>
  <si>
    <t>-0.838625</t>
  </si>
  <si>
    <t>-102.572220</t>
  </si>
  <si>
    <t>7.425411</t>
  </si>
  <si>
    <t>24.332703</t>
  </si>
  <si>
    <t>2.608024</t>
  </si>
  <si>
    <t>24.293289</t>
  </si>
  <si>
    <t>8.154066</t>
  </si>
  <si>
    <t>11.552431</t>
  </si>
  <si>
    <t>2.048284</t>
  </si>
  <si>
    <t>24.240625</t>
  </si>
  <si>
    <t>0.918040</t>
  </si>
  <si>
    <t>-1.225451</t>
  </si>
  <si>
    <t>6.856361</t>
  </si>
  <si>
    <t>6.856374</t>
  </si>
  <si>
    <t>-0.005784</t>
  </si>
  <si>
    <t>7.210852</t>
  </si>
  <si>
    <t>1.735348</t>
  </si>
  <si>
    <t>5.063669</t>
  </si>
  <si>
    <t>-0.648104</t>
  </si>
  <si>
    <t>8.286770</t>
  </si>
  <si>
    <t>-1.375310</t>
  </si>
  <si>
    <t>8.145735</t>
  </si>
  <si>
    <t>11.556830</t>
  </si>
  <si>
    <t>2.040104</t>
  </si>
  <si>
    <t>24.240448</t>
  </si>
  <si>
    <t>6.849256</t>
  </si>
  <si>
    <t>0.004230</t>
  </si>
  <si>
    <t>7.220132</t>
  </si>
  <si>
    <t>1.716800</t>
  </si>
  <si>
    <t>5.049548</t>
  </si>
  <si>
    <t>-0.649102</t>
  </si>
  <si>
    <t>8.298729</t>
  </si>
  <si>
    <t>-1.365778</t>
  </si>
  <si>
    <t>21163</t>
  </si>
  <si>
    <t>176.358333</t>
  </si>
  <si>
    <t>179.797440</t>
  </si>
  <si>
    <t>-102.571609</t>
  </si>
  <si>
    <t>7.426025</t>
  </si>
  <si>
    <t>24.332251</t>
  </si>
  <si>
    <t>2.607611</t>
  </si>
  <si>
    <t>24.292780</t>
  </si>
  <si>
    <t>8.153666</t>
  </si>
  <si>
    <t>0.976975</t>
  </si>
  <si>
    <t>11.553094</t>
  </si>
  <si>
    <t>0.978017</t>
  </si>
  <si>
    <t>2.048910</t>
  </si>
  <si>
    <t>24.240429</t>
  </si>
  <si>
    <t>-1.253005</t>
  </si>
  <si>
    <t>0.237549</t>
  </si>
  <si>
    <t>0.212361</t>
  </si>
  <si>
    <t>6.858085</t>
  </si>
  <si>
    <t>-0.006319</t>
  </si>
  <si>
    <t>6.858098</t>
  </si>
  <si>
    <t>0.969838</t>
  </si>
  <si>
    <t>7.213243</t>
  </si>
  <si>
    <t>31.437057</t>
  </si>
  <si>
    <t>1.734442</t>
  </si>
  <si>
    <t>5.063575</t>
  </si>
  <si>
    <t>-0.646761</t>
  </si>
  <si>
    <t>8.285896</t>
  </si>
  <si>
    <t>-1.377340</t>
  </si>
  <si>
    <t>0.953278</t>
  </si>
  <si>
    <t>8.679942</t>
  </si>
  <si>
    <t>24.292959</t>
  </si>
  <si>
    <t>8.145311</t>
  </si>
  <si>
    <t>11.556974</t>
  </si>
  <si>
    <t>2.041158</t>
  </si>
  <si>
    <t>24.240263</t>
  </si>
  <si>
    <t>0.918035</t>
  </si>
  <si>
    <t>6.851011</t>
  </si>
  <si>
    <t>0.003449</t>
  </si>
  <si>
    <t>7.223386</t>
  </si>
  <si>
    <t>1.715776</t>
  </si>
  <si>
    <t>5.048614</t>
  </si>
  <si>
    <t>-0.648262</t>
  </si>
  <si>
    <t>8.297799</t>
  </si>
  <si>
    <t>31.411228</t>
  </si>
  <si>
    <t>-1.366935</t>
  </si>
  <si>
    <t>21164</t>
  </si>
  <si>
    <t>176.366667</t>
  </si>
  <si>
    <t>179.795685</t>
  </si>
  <si>
    <t>-0.850461</t>
  </si>
  <si>
    <t>-102.526695</t>
  </si>
  <si>
    <t>7.422394</t>
  </si>
  <si>
    <t>24.331825</t>
  </si>
  <si>
    <t>2.612200</t>
  </si>
  <si>
    <t>0.004725</t>
  </si>
  <si>
    <t>24.291170</t>
  </si>
  <si>
    <t>8.159227</t>
  </si>
  <si>
    <t>0.996690</t>
  </si>
  <si>
    <t>11.552491</t>
  </si>
  <si>
    <t>24.463730</t>
  </si>
  <si>
    <t>24.240576</t>
  </si>
  <si>
    <t>0.917921</t>
  </si>
  <si>
    <t>0.985368</t>
  </si>
  <si>
    <t>-1.242027</t>
  </si>
  <si>
    <t>0.221741</t>
  </si>
  <si>
    <t>0.199335</t>
  </si>
  <si>
    <t>6.857614</t>
  </si>
  <si>
    <t>-0.006123</t>
  </si>
  <si>
    <t>6.857626</t>
  </si>
  <si>
    <t>7.212848</t>
  </si>
  <si>
    <t>1.735397</t>
  </si>
  <si>
    <t>0.942815</t>
  </si>
  <si>
    <t>5.063704</t>
  </si>
  <si>
    <t>-0.646287</t>
  </si>
  <si>
    <t>0.958747</t>
  </si>
  <si>
    <t>-1.376143</t>
  </si>
  <si>
    <t>0.951739</t>
  </si>
  <si>
    <t>24.291199</t>
  </si>
  <si>
    <t>8.158453</t>
  </si>
  <si>
    <t>24.463823</t>
  </si>
  <si>
    <t>2.040773</t>
  </si>
  <si>
    <t>24.240446</t>
  </si>
  <si>
    <t>6.850640</t>
  </si>
  <si>
    <t>0.003513</t>
  </si>
  <si>
    <t>7.223142</t>
  </si>
  <si>
    <t>1.716196</t>
  </si>
  <si>
    <t>5.047608</t>
  </si>
  <si>
    <t>-0.647485</t>
  </si>
  <si>
    <t>8.298982</t>
  </si>
  <si>
    <t>-1.365374</t>
  </si>
  <si>
    <t>21165</t>
  </si>
  <si>
    <t>176.375000</t>
  </si>
  <si>
    <t>179.797607</t>
  </si>
  <si>
    <t>-0.849053</t>
  </si>
  <si>
    <t>-102.526253</t>
  </si>
  <si>
    <t>7.421800</t>
  </si>
  <si>
    <t>24.331938</t>
  </si>
  <si>
    <t>2.614249</t>
  </si>
  <si>
    <t>0.005432</t>
  </si>
  <si>
    <t>24.291462</t>
  </si>
  <si>
    <t>8.161287</t>
  </si>
  <si>
    <t>0.996703</t>
  </si>
  <si>
    <t>11.551922</t>
  </si>
  <si>
    <t>0.986315</t>
  </si>
  <si>
    <t>2.046025</t>
  </si>
  <si>
    <t>24.240467</t>
  </si>
  <si>
    <t>0.919932</t>
  </si>
  <si>
    <t>-1.263998</t>
  </si>
  <si>
    <t>0.225610</t>
  </si>
  <si>
    <t>0.211640</t>
  </si>
  <si>
    <t>6.857568</t>
  </si>
  <si>
    <t>-0.003951</t>
  </si>
  <si>
    <t>6.857581</t>
  </si>
  <si>
    <t>0.968178</t>
  </si>
  <si>
    <t>7.212245</t>
  </si>
  <si>
    <t>1.737318</t>
  </si>
  <si>
    <t>0.943684</t>
  </si>
  <si>
    <t>5.062602</t>
  </si>
  <si>
    <t>31.458164</t>
  </si>
  <si>
    <t>-0.643907</t>
  </si>
  <si>
    <t>8.284922</t>
  </si>
  <si>
    <t>-1.374452</t>
  </si>
  <si>
    <t>8.668506</t>
  </si>
  <si>
    <t>24.291492</t>
  </si>
  <si>
    <t>8.160494</t>
  </si>
  <si>
    <t>-1.238358</t>
  </si>
  <si>
    <t>2.039499</t>
  </si>
  <si>
    <t>24.240322</t>
  </si>
  <si>
    <t>6.850144</t>
  </si>
  <si>
    <t>0.006369</t>
  </si>
  <si>
    <t>7.222425</t>
  </si>
  <si>
    <t>1.718634</t>
  </si>
  <si>
    <t>8.297118</t>
  </si>
  <si>
    <t>31.410208</t>
  </si>
  <si>
    <t>-1.364453</t>
  </si>
  <si>
    <t>21166</t>
  </si>
  <si>
    <t>176.383333</t>
  </si>
  <si>
    <t>179.796036</t>
  </si>
  <si>
    <t>-0.843920</t>
  </si>
  <si>
    <t>-102.571732</t>
  </si>
  <si>
    <t>7.424924</t>
  </si>
  <si>
    <t>24.333078</t>
  </si>
  <si>
    <t>2.609777</t>
  </si>
  <si>
    <t>8.674979</t>
  </si>
  <si>
    <t>8.155827</t>
  </si>
  <si>
    <t>11.551989</t>
  </si>
  <si>
    <t>2.047804</t>
  </si>
  <si>
    <t>24.241547</t>
  </si>
  <si>
    <t>0.181832</t>
  </si>
  <si>
    <t>6.856943</t>
  </si>
  <si>
    <t>6.856956</t>
  </si>
  <si>
    <t>-0.004880</t>
  </si>
  <si>
    <t>7.211446</t>
  </si>
  <si>
    <t>1.736694</t>
  </si>
  <si>
    <t>5.063033</t>
  </si>
  <si>
    <t>-0.645648</t>
  </si>
  <si>
    <t>8.285743</t>
  </si>
  <si>
    <t>-1.374518</t>
  </si>
  <si>
    <t>24.293243</t>
  </si>
  <si>
    <t>2.039245</t>
  </si>
  <si>
    <t>24.241365</t>
  </si>
  <si>
    <t>0.920153</t>
  </si>
  <si>
    <t>6.849428</t>
  </si>
  <si>
    <t>7.222080</t>
  </si>
  <si>
    <t>1.717601</t>
  </si>
  <si>
    <t>31.462008</t>
  </si>
  <si>
    <t>-0.647385</t>
  </si>
  <si>
    <t>31.411350</t>
  </si>
  <si>
    <t>-1.363877</t>
  </si>
  <si>
    <t>21167</t>
  </si>
  <si>
    <t>176.391667</t>
  </si>
  <si>
    <t>-0.048723</t>
  </si>
  <si>
    <t>-77.038910</t>
  </si>
  <si>
    <t>7.421020</t>
  </si>
  <si>
    <t>2.606864</t>
  </si>
  <si>
    <t>24.292982</t>
  </si>
  <si>
    <t>8.150111</t>
  </si>
  <si>
    <t>0.253153</t>
  </si>
  <si>
    <t>0.163225</t>
  </si>
  <si>
    <t>6.853747</t>
  </si>
  <si>
    <t>6.853760</t>
  </si>
  <si>
    <t>1.736908</t>
  </si>
  <si>
    <t>5.060083</t>
  </si>
  <si>
    <t>-0.646145</t>
  </si>
  <si>
    <t>8.283038</t>
  </si>
  <si>
    <t>-1.373951</t>
  </si>
  <si>
    <t>8.676438</t>
  </si>
  <si>
    <t>24.292877</t>
  </si>
  <si>
    <t>8.147191</t>
  </si>
  <si>
    <t>6.847519</t>
  </si>
  <si>
    <t>0.004090</t>
  </si>
  <si>
    <t>5.044519</t>
  </si>
  <si>
    <t>-0.647492</t>
  </si>
  <si>
    <t>8.293058</t>
  </si>
  <si>
    <t>-1.358529</t>
  </si>
  <si>
    <t>21168</t>
  </si>
  <si>
    <t>176.400000</t>
  </si>
  <si>
    <t>179.757843</t>
  </si>
  <si>
    <t>-0.868932</t>
  </si>
  <si>
    <t>-102.516197</t>
  </si>
  <si>
    <t>2.612733</t>
  </si>
  <si>
    <t>8.660935</t>
  </si>
  <si>
    <t>24.292089</t>
  </si>
  <si>
    <t>0.988701</t>
  </si>
  <si>
    <t>2.040758</t>
  </si>
  <si>
    <t>0.917434</t>
  </si>
  <si>
    <t>-1.260326</t>
  </si>
  <si>
    <t>0.239753</t>
  </si>
  <si>
    <t>0.147372</t>
  </si>
  <si>
    <t>-0.003464</t>
  </si>
  <si>
    <t>6.852767</t>
  </si>
  <si>
    <t>-0.003459</t>
  </si>
  <si>
    <t>0.973459</t>
  </si>
  <si>
    <t>1.737665</t>
  </si>
  <si>
    <t>0.936265</t>
  </si>
  <si>
    <t>5.058654</t>
  </si>
  <si>
    <t>-0.645976</t>
  </si>
  <si>
    <t>8.281796</t>
  </si>
  <si>
    <t>-1.372898</t>
  </si>
  <si>
    <t>24.292166</t>
  </si>
  <si>
    <t>8.160892</t>
  </si>
  <si>
    <t>6.845591</t>
  </si>
  <si>
    <t>0.004131</t>
  </si>
  <si>
    <t>7.217544</t>
  </si>
  <si>
    <t>1.715845</t>
  </si>
  <si>
    <t>5.044649</t>
  </si>
  <si>
    <t>31.465239</t>
  </si>
  <si>
    <t>-0.647361</t>
  </si>
  <si>
    <t>8.291047</t>
  </si>
  <si>
    <t>-1.357283</t>
  </si>
  <si>
    <t>21169</t>
  </si>
  <si>
    <t>176.408333</t>
  </si>
  <si>
    <t>179.775970</t>
  </si>
  <si>
    <t>-0.808713</t>
  </si>
  <si>
    <t>-102.509636</t>
  </si>
  <si>
    <t>24.334871</t>
  </si>
  <si>
    <t>2.617280</t>
  </si>
  <si>
    <t>24.297832</t>
  </si>
  <si>
    <t>8.164702</t>
  </si>
  <si>
    <t>11.552593</t>
  </si>
  <si>
    <t>-1.234343</t>
  </si>
  <si>
    <t>2.045993</t>
  </si>
  <si>
    <t>0.921481</t>
  </si>
  <si>
    <t>-1.304320</t>
  </si>
  <si>
    <t>0.171094</t>
  </si>
  <si>
    <t>6.853036</t>
  </si>
  <si>
    <t>-0.002666</t>
  </si>
  <si>
    <t>6.853049</t>
  </si>
  <si>
    <t>-0.002661</t>
  </si>
  <si>
    <t>7.204745</t>
  </si>
  <si>
    <t>1.737498</t>
  </si>
  <si>
    <t>5.056833</t>
  </si>
  <si>
    <t>31.462536</t>
  </si>
  <si>
    <t>-0.645262</t>
  </si>
  <si>
    <t>8.279651</t>
  </si>
  <si>
    <t>-1.373508</t>
  </si>
  <si>
    <t>8.161135</t>
  </si>
  <si>
    <t>11.560743</t>
  </si>
  <si>
    <t>24.462662</t>
  </si>
  <si>
    <t>-1.231625</t>
  </si>
  <si>
    <t>2.035111</t>
  </si>
  <si>
    <t>6.846564</t>
  </si>
  <si>
    <t>0.003613</t>
  </si>
  <si>
    <t>7.216175</t>
  </si>
  <si>
    <t>1.716316</t>
  </si>
  <si>
    <t>5.042166</t>
  </si>
  <si>
    <t>31.467607</t>
  </si>
  <si>
    <t>-0.645935</t>
  </si>
  <si>
    <t>8.289373</t>
  </si>
  <si>
    <t>31.416735</t>
  </si>
  <si>
    <t>21170</t>
  </si>
  <si>
    <t>176.416667</t>
  </si>
  <si>
    <t>-0.050118</t>
  </si>
  <si>
    <t>-0.088862</t>
  </si>
  <si>
    <t>2.609931</t>
  </si>
  <si>
    <t>8.153601</t>
  </si>
  <si>
    <t>0.979556</t>
  </si>
  <si>
    <t>0.906062</t>
  </si>
  <si>
    <t>0.969271</t>
  </si>
  <si>
    <t>-1.324843</t>
  </si>
  <si>
    <t>0.267884</t>
  </si>
  <si>
    <t>0.081303</t>
  </si>
  <si>
    <t>6.851645</t>
  </si>
  <si>
    <t>-0.006403</t>
  </si>
  <si>
    <t>6.851658</t>
  </si>
  <si>
    <t>-0.006397</t>
  </si>
  <si>
    <t>7.199735</t>
  </si>
  <si>
    <t>1.734007</t>
  </si>
  <si>
    <t>5.055576</t>
  </si>
  <si>
    <t>-0.652121</t>
  </si>
  <si>
    <t>8.279518</t>
  </si>
  <si>
    <t>-1.375309</t>
  </si>
  <si>
    <t>8.146652</t>
  </si>
  <si>
    <t>2.027105</t>
  </si>
  <si>
    <t>0.914188</t>
  </si>
  <si>
    <t>-1.231046</t>
  </si>
  <si>
    <t>6.843077</t>
  </si>
  <si>
    <t>7.213275</t>
  </si>
  <si>
    <t>1.713280</t>
  </si>
  <si>
    <t>5.038384</t>
  </si>
  <si>
    <t>-0.652466</t>
  </si>
  <si>
    <t>31.418127</t>
  </si>
  <si>
    <t>-1.358138</t>
  </si>
  <si>
    <t>21171</t>
  </si>
  <si>
    <t>176.425000</t>
  </si>
  <si>
    <t>179.740234</t>
  </si>
  <si>
    <t>-0.814764</t>
  </si>
  <si>
    <t>-102.466095</t>
  </si>
  <si>
    <t>7.413180</t>
  </si>
  <si>
    <t>2.616121</t>
  </si>
  <si>
    <t>8.652982</t>
  </si>
  <si>
    <t>8.164484</t>
  </si>
  <si>
    <t>-1.232348</t>
  </si>
  <si>
    <t>2.039093</t>
  </si>
  <si>
    <t>0.916229</t>
  </si>
  <si>
    <t>-1.356196</t>
  </si>
  <si>
    <t>0.317571</t>
  </si>
  <si>
    <t>0.022117</t>
  </si>
  <si>
    <t>6.847839</t>
  </si>
  <si>
    <t>6.847852</t>
  </si>
  <si>
    <t>-0.005764</t>
  </si>
  <si>
    <t>7.192755</t>
  </si>
  <si>
    <t>1.732958</t>
  </si>
  <si>
    <t>5.051125</t>
  </si>
  <si>
    <t>31.466515</t>
  </si>
  <si>
    <t>-0.655404</t>
  </si>
  <si>
    <t>8.275804</t>
  </si>
  <si>
    <t>-1.375232</t>
  </si>
  <si>
    <t>8.658603</t>
  </si>
  <si>
    <t>11.556742</t>
  </si>
  <si>
    <t>-1.231045</t>
  </si>
  <si>
    <t>2.024197</t>
  </si>
  <si>
    <t>0.913652</t>
  </si>
  <si>
    <t>-0.001926</t>
  </si>
  <si>
    <t>7.204641</t>
  </si>
  <si>
    <t>1.710738</t>
  </si>
  <si>
    <t>5.035435</t>
  </si>
  <si>
    <t>8.287826</t>
  </si>
  <si>
    <t>31.418484</t>
  </si>
  <si>
    <t>-1.358150</t>
  </si>
  <si>
    <t>21172</t>
  </si>
  <si>
    <t>176.433333</t>
  </si>
  <si>
    <t>-0.061417</t>
  </si>
  <si>
    <t>-0.080600</t>
  </si>
  <si>
    <t>-77.087227</t>
  </si>
  <si>
    <t>2.614715</t>
  </si>
  <si>
    <t>24.298731</t>
  </si>
  <si>
    <t>8.159049</t>
  </si>
  <si>
    <t>2.028112</t>
  </si>
  <si>
    <t>-1.222879</t>
  </si>
  <si>
    <t>-1.337159</t>
  </si>
  <si>
    <t>0.379426</t>
  </si>
  <si>
    <t>0.060832</t>
  </si>
  <si>
    <t>6.842300</t>
  </si>
  <si>
    <t>6.842313</t>
  </si>
  <si>
    <t>-0.003694</t>
  </si>
  <si>
    <t>7.189163</t>
  </si>
  <si>
    <t>1.732142</t>
  </si>
  <si>
    <t>5.045970</t>
  </si>
  <si>
    <t>-0.654795</t>
  </si>
  <si>
    <t>8.270195</t>
  </si>
  <si>
    <t>-1.376764</t>
  </si>
  <si>
    <t>0.948700</t>
  </si>
  <si>
    <t>8.664034</t>
  </si>
  <si>
    <t>24.298599</t>
  </si>
  <si>
    <t>8.158945</t>
  </si>
  <si>
    <t>2.021464</t>
  </si>
  <si>
    <t>0.916155</t>
  </si>
  <si>
    <t>11.553888</t>
  </si>
  <si>
    <t>-1.230954</t>
  </si>
  <si>
    <t>6.834507</t>
  </si>
  <si>
    <t>7.202137</t>
  </si>
  <si>
    <t>1.711709</t>
  </si>
  <si>
    <t>5.031670</t>
  </si>
  <si>
    <t>8.279328</t>
  </si>
  <si>
    <t>31.421518</t>
  </si>
  <si>
    <t>-1.359338</t>
  </si>
  <si>
    <t>21173</t>
  </si>
  <si>
    <t>176.441667</t>
  </si>
  <si>
    <t>179.736206</t>
  </si>
  <si>
    <t>-0.810034</t>
  </si>
  <si>
    <t>-102.470772</t>
  </si>
  <si>
    <t>7.410193</t>
  </si>
  <si>
    <t>24.339437</t>
  </si>
  <si>
    <t>2.615813</t>
  </si>
  <si>
    <t>8.650446</t>
  </si>
  <si>
    <t>8.164077</t>
  </si>
  <si>
    <t>0.916368</t>
  </si>
  <si>
    <t>-1.330828</t>
  </si>
  <si>
    <t>0.427389</t>
  </si>
  <si>
    <t>6.841278</t>
  </si>
  <si>
    <t>6.841291</t>
  </si>
  <si>
    <t>7.187329</t>
  </si>
  <si>
    <t>1.730103</t>
  </si>
  <si>
    <t>5.045606</t>
  </si>
  <si>
    <t>-0.658130</t>
  </si>
  <si>
    <t>8.270279</t>
  </si>
  <si>
    <t>31.426964</t>
  </si>
  <si>
    <t>-1.378143</t>
  </si>
  <si>
    <t>8.655084</t>
  </si>
  <si>
    <t>8.165245</t>
  </si>
  <si>
    <t>11.554035</t>
  </si>
  <si>
    <t>24.464453</t>
  </si>
  <si>
    <t>-1.232512</t>
  </si>
  <si>
    <t>2.021461</t>
  </si>
  <si>
    <t>6.831667</t>
  </si>
  <si>
    <t>-0.001582</t>
  </si>
  <si>
    <t>7.200449</t>
  </si>
  <si>
    <t>5.028714</t>
  </si>
  <si>
    <t>31.474642</t>
  </si>
  <si>
    <t>-0.656616</t>
  </si>
  <si>
    <t>8.283675</t>
  </si>
  <si>
    <t>-1.360183</t>
  </si>
  <si>
    <t>21174</t>
  </si>
  <si>
    <t>176.450000</t>
  </si>
  <si>
    <t>-0.067717</t>
  </si>
  <si>
    <t>-77.139648</t>
  </si>
  <si>
    <t>7.405407</t>
  </si>
  <si>
    <t>2.611469</t>
  </si>
  <si>
    <t>0.021295</t>
  </si>
  <si>
    <t>8.657992</t>
  </si>
  <si>
    <t>8.156970</t>
  </si>
  <si>
    <t>0.899851</t>
  </si>
  <si>
    <t>-1.222413</t>
  </si>
  <si>
    <t>-1.342184</t>
  </si>
  <si>
    <t>0.436210</t>
  </si>
  <si>
    <t>6.838951</t>
  </si>
  <si>
    <t>6.838964</t>
  </si>
  <si>
    <t>0.978115</t>
  </si>
  <si>
    <t>7.185773</t>
  </si>
  <si>
    <t>1.727897</t>
  </si>
  <si>
    <t>0.938912</t>
  </si>
  <si>
    <t>5.042349</t>
  </si>
  <si>
    <t>31.467754</t>
  </si>
  <si>
    <t>-0.658797</t>
  </si>
  <si>
    <t>0.953902</t>
  </si>
  <si>
    <t>8.266499</t>
  </si>
  <si>
    <t>-1.381124</t>
  </si>
  <si>
    <t>0.944081</t>
  </si>
  <si>
    <t>8.654622</t>
  </si>
  <si>
    <t>8.163762</t>
  </si>
  <si>
    <t>0.904068</t>
  </si>
  <si>
    <t>-1.233422</t>
  </si>
  <si>
    <t>6.831354</t>
  </si>
  <si>
    <t>-0.004631</t>
  </si>
  <si>
    <t>7.198407</t>
  </si>
  <si>
    <t>5.025589</t>
  </si>
  <si>
    <t>-0.657351</t>
  </si>
  <si>
    <t>8.278234</t>
  </si>
  <si>
    <t>-1.362525</t>
  </si>
  <si>
    <t>21175</t>
  </si>
  <si>
    <t>176.458333</t>
  </si>
  <si>
    <t>-0.111074</t>
  </si>
  <si>
    <t>0.055587</t>
  </si>
  <si>
    <t>24.333525</t>
  </si>
  <si>
    <t>2.604599</t>
  </si>
  <si>
    <t>24.279573</t>
  </si>
  <si>
    <t>8.147532</t>
  </si>
  <si>
    <t>2.025813</t>
  </si>
  <si>
    <t>0.903178</t>
  </si>
  <si>
    <t>-1.236910</t>
  </si>
  <si>
    <t>-1.340405</t>
  </si>
  <si>
    <t>0.489847</t>
  </si>
  <si>
    <t>0.127332</t>
  </si>
  <si>
    <t>6.836719</t>
  </si>
  <si>
    <t>-0.007203</t>
  </si>
  <si>
    <t>6.836731</t>
  </si>
  <si>
    <t>7.185397</t>
  </si>
  <si>
    <t>1.723499</t>
  </si>
  <si>
    <t>5.039546</t>
  </si>
  <si>
    <t>-0.660983</t>
  </si>
  <si>
    <t>8.262961</t>
  </si>
  <si>
    <t>24.279722</t>
  </si>
  <si>
    <t>8.143644</t>
  </si>
  <si>
    <t>0.903757</t>
  </si>
  <si>
    <t>11.550839</t>
  </si>
  <si>
    <t>6.827088</t>
  </si>
  <si>
    <t>-0.003505</t>
  </si>
  <si>
    <t>7.196801</t>
  </si>
  <si>
    <t>31.435984</t>
  </si>
  <si>
    <t>5.023583</t>
  </si>
  <si>
    <t>31.476254</t>
  </si>
  <si>
    <t>8.277162</t>
  </si>
  <si>
    <t>-1.374145</t>
  </si>
  <si>
    <t>21176</t>
  </si>
  <si>
    <t>176.466667</t>
  </si>
  <si>
    <t>-0.099749</t>
  </si>
  <si>
    <t>-77.131958</t>
  </si>
  <si>
    <t>7.401022</t>
  </si>
  <si>
    <t>2.607195</t>
  </si>
  <si>
    <t>8.654319</t>
  </si>
  <si>
    <t>24.294237</t>
  </si>
  <si>
    <t>8.152479</t>
  </si>
  <si>
    <t>2.017285</t>
  </si>
  <si>
    <t>24.257696</t>
  </si>
  <si>
    <t>-1.227077</t>
  </si>
  <si>
    <t>-1.368097</t>
  </si>
  <si>
    <t>0.501232</t>
  </si>
  <si>
    <t>0.057113</t>
  </si>
  <si>
    <t>6.833732</t>
  </si>
  <si>
    <t>-0.008454</t>
  </si>
  <si>
    <t>6.833745</t>
  </si>
  <si>
    <t>0.974745</t>
  </si>
  <si>
    <t>7.179080</t>
  </si>
  <si>
    <t>1.722261</t>
  </si>
  <si>
    <t>0.946935</t>
  </si>
  <si>
    <t>5.036181</t>
  </si>
  <si>
    <t>31.469408</t>
  </si>
  <si>
    <t>-0.664852</t>
  </si>
  <si>
    <t>8.260467</t>
  </si>
  <si>
    <t>-1.386535</t>
  </si>
  <si>
    <t>8.650609</t>
  </si>
  <si>
    <t>24.294155</t>
  </si>
  <si>
    <t>8.153288</t>
  </si>
  <si>
    <t>6.824952</t>
  </si>
  <si>
    <t>-0.005273</t>
  </si>
  <si>
    <t>7.188684</t>
  </si>
  <si>
    <t>1.703487</t>
  </si>
  <si>
    <t>5.019473</t>
  </si>
  <si>
    <t>31.477139</t>
  </si>
  <si>
    <t>-0.661725</t>
  </si>
  <si>
    <t>8.276361</t>
  </si>
  <si>
    <t>-1.374065</t>
  </si>
  <si>
    <t>21177</t>
  </si>
  <si>
    <t>176.475000</t>
  </si>
  <si>
    <t>-0.097236</t>
  </si>
  <si>
    <t>-0.098627</t>
  </si>
  <si>
    <t>7.405902</t>
  </si>
  <si>
    <t>2.602333</t>
  </si>
  <si>
    <t>8.666182</t>
  </si>
  <si>
    <t>8.146076</t>
  </si>
  <si>
    <t>24.259920</t>
  </si>
  <si>
    <t>-1.237269</t>
  </si>
  <si>
    <t>-1.357005</t>
  </si>
  <si>
    <t>0.528459</t>
  </si>
  <si>
    <t>0.055699</t>
  </si>
  <si>
    <t>6.830709</t>
  </si>
  <si>
    <t>6.830721</t>
  </si>
  <si>
    <t>-0.011539</t>
  </si>
  <si>
    <t>7.176466</t>
  </si>
  <si>
    <t>1.718028</t>
  </si>
  <si>
    <t>5.033644</t>
  </si>
  <si>
    <t>-0.669146</t>
  </si>
  <si>
    <t>8.257964</t>
  </si>
  <si>
    <t>31.431120</t>
  </si>
  <si>
    <t>8.140817</t>
  </si>
  <si>
    <t>2.001281</t>
  </si>
  <si>
    <t>0.902042</t>
  </si>
  <si>
    <t>11.548275</t>
  </si>
  <si>
    <t>6.820900</t>
  </si>
  <si>
    <t>-0.009594</t>
  </si>
  <si>
    <t>7.187065</t>
  </si>
  <si>
    <t>1.699000</t>
  </si>
  <si>
    <t>5.015730</t>
  </si>
  <si>
    <t>-0.665633</t>
  </si>
  <si>
    <t>8.275102</t>
  </si>
  <si>
    <t>21178</t>
  </si>
  <si>
    <t>176.483333</t>
  </si>
  <si>
    <t>-0.267376</t>
  </si>
  <si>
    <t>-0.039523</t>
  </si>
  <si>
    <t>2.599089</t>
  </si>
  <si>
    <t>8.661377</t>
  </si>
  <si>
    <t>2.017124</t>
  </si>
  <si>
    <t>24.288164</t>
  </si>
  <si>
    <t>0.945718</t>
  </si>
  <si>
    <t>-1.239253</t>
  </si>
  <si>
    <t>-1.470325</t>
  </si>
  <si>
    <t>0.589022</t>
  </si>
  <si>
    <t>0.209798</t>
  </si>
  <si>
    <t>6.822158</t>
  </si>
  <si>
    <t>6.822171</t>
  </si>
  <si>
    <t>-0.010650</t>
  </si>
  <si>
    <t>7.167760</t>
  </si>
  <si>
    <t>1.715260</t>
  </si>
  <si>
    <t>0.945600</t>
  </si>
  <si>
    <t>5.018669</t>
  </si>
  <si>
    <t>-0.666155</t>
  </si>
  <si>
    <t>0.941326</t>
  </si>
  <si>
    <t>8.240975</t>
  </si>
  <si>
    <t>8.139975</t>
  </si>
  <si>
    <t>1.995429</t>
  </si>
  <si>
    <t>24.287806</t>
  </si>
  <si>
    <t>6.818487</t>
  </si>
  <si>
    <t>7.181921</t>
  </si>
  <si>
    <t>1.698840</t>
  </si>
  <si>
    <t>4.995754</t>
  </si>
  <si>
    <t>8.253412</t>
  </si>
  <si>
    <t>-1.379030</t>
  </si>
  <si>
    <t>21179</t>
  </si>
  <si>
    <t>176.491667</t>
  </si>
  <si>
    <t>-0.277086</t>
  </si>
  <si>
    <t>-0.036255</t>
  </si>
  <si>
    <t>7.402134</t>
  </si>
  <si>
    <t>2.597972</t>
  </si>
  <si>
    <t>8.660547</t>
  </si>
  <si>
    <t>0.984780</t>
  </si>
  <si>
    <t>2.016551</t>
  </si>
  <si>
    <t>24.289909</t>
  </si>
  <si>
    <t>0.892069</t>
  </si>
  <si>
    <t>0.944865</t>
  </si>
  <si>
    <t>-1.240215</t>
  </si>
  <si>
    <t>-1.527443</t>
  </si>
  <si>
    <t>6.827456</t>
  </si>
  <si>
    <t>6.827469</t>
  </si>
  <si>
    <t>-0.013546</t>
  </si>
  <si>
    <t>7.164147</t>
  </si>
  <si>
    <t>1.713786</t>
  </si>
  <si>
    <t>5.023928</t>
  </si>
  <si>
    <t>-0.675567</t>
  </si>
  <si>
    <t>0.926957</t>
  </si>
  <si>
    <t>8.248865</t>
  </si>
  <si>
    <t>-1.393852</t>
  </si>
  <si>
    <t>0.933051</t>
  </si>
  <si>
    <t>8.139597</t>
  </si>
  <si>
    <t>1.994501</t>
  </si>
  <si>
    <t>24.289557</t>
  </si>
  <si>
    <t>0.892268</t>
  </si>
  <si>
    <t>11.545789</t>
  </si>
  <si>
    <t>-1.237948</t>
  </si>
  <si>
    <t>6.817406</t>
  </si>
  <si>
    <t>-0.012046</t>
  </si>
  <si>
    <t>7.180911</t>
  </si>
  <si>
    <t>1.697223</t>
  </si>
  <si>
    <t>4.996471</t>
  </si>
  <si>
    <t>31.489685</t>
  </si>
  <si>
    <t>-0.676389</t>
  </si>
  <si>
    <t>8.269621</t>
  </si>
  <si>
    <t>31.425949</t>
  </si>
  <si>
    <t>-1.377967</t>
  </si>
  <si>
    <t>21180</t>
  </si>
  <si>
    <t>176.500000</t>
  </si>
  <si>
    <t>0.023953</t>
  </si>
  <si>
    <t>7.396477</t>
  </si>
  <si>
    <t>24.360275</t>
  </si>
  <si>
    <t>8.660242</t>
  </si>
  <si>
    <t>24.307058</t>
  </si>
  <si>
    <t>0.981699</t>
  </si>
  <si>
    <t>11.519854</t>
  </si>
  <si>
    <t>-1.516093</t>
  </si>
  <si>
    <t>0.621640</t>
  </si>
  <si>
    <t>6.828418</t>
  </si>
  <si>
    <t>-0.016318</t>
  </si>
  <si>
    <t>6.828431</t>
  </si>
  <si>
    <t>7.165403</t>
  </si>
  <si>
    <t>1.709750</t>
  </si>
  <si>
    <t>5.025432</t>
  </si>
  <si>
    <t>31.480497</t>
  </si>
  <si>
    <t>8.250456</t>
  </si>
  <si>
    <t>-1.397771</t>
  </si>
  <si>
    <t>1.992577</t>
  </si>
  <si>
    <t>24.291664</t>
  </si>
  <si>
    <t>6.818347</t>
  </si>
  <si>
    <t>-0.016045</t>
  </si>
  <si>
    <t>7.182246</t>
  </si>
  <si>
    <t>1.692241</t>
  </si>
  <si>
    <t>4.994223</t>
  </si>
  <si>
    <t>31.490740</t>
  </si>
  <si>
    <t>-0.678996</t>
  </si>
  <si>
    <t>8.274909</t>
  </si>
  <si>
    <t>21181</t>
  </si>
  <si>
    <t>176.508333</t>
  </si>
  <si>
    <t>-0.221536</t>
  </si>
  <si>
    <t>0.025945</t>
  </si>
  <si>
    <t>-77.025444</t>
  </si>
  <si>
    <t>7.395998</t>
  </si>
  <si>
    <t>24.360033</t>
  </si>
  <si>
    <t>8.659480</t>
  </si>
  <si>
    <t>24.292200</t>
  </si>
  <si>
    <t>-1.533137</t>
  </si>
  <si>
    <t>0.661067</t>
  </si>
  <si>
    <t>0.109195</t>
  </si>
  <si>
    <t>6.823945</t>
  </si>
  <si>
    <t>6.823958</t>
  </si>
  <si>
    <t>-0.018189</t>
  </si>
  <si>
    <t>7.163742</t>
  </si>
  <si>
    <t>1.705380</t>
  </si>
  <si>
    <t>5.018965</t>
  </si>
  <si>
    <t>31.482666</t>
  </si>
  <si>
    <t>8.242519</t>
  </si>
  <si>
    <t>-1.404324</t>
  </si>
  <si>
    <t>8.666610</t>
  </si>
  <si>
    <t>24.306644</t>
  </si>
  <si>
    <t>1.991566</t>
  </si>
  <si>
    <t>24.291948</t>
  </si>
  <si>
    <t>11.529820</t>
  </si>
  <si>
    <t>6.818844</t>
  </si>
  <si>
    <t>-0.020399</t>
  </si>
  <si>
    <t>7.180300</t>
  </si>
  <si>
    <t>31.433710</t>
  </si>
  <si>
    <t>1.690082</t>
  </si>
  <si>
    <t>4.993371</t>
  </si>
  <si>
    <t>31.490465</t>
  </si>
  <si>
    <t>-0.681745</t>
  </si>
  <si>
    <t>8.256672</t>
  </si>
  <si>
    <t>-1.384887</t>
  </si>
  <si>
    <t>21182</t>
  </si>
  <si>
    <t>176.516667</t>
  </si>
  <si>
    <t>-0.242454</t>
  </si>
  <si>
    <t>0.096109</t>
  </si>
  <si>
    <t>7.393059</t>
  </si>
  <si>
    <t>24.357206</t>
  </si>
  <si>
    <t>8.655700</t>
  </si>
  <si>
    <t>24.296438</t>
  </si>
  <si>
    <t>24.293425</t>
  </si>
  <si>
    <t>11.517254</t>
  </si>
  <si>
    <t>0.972136</t>
  </si>
  <si>
    <t>-1.523466</t>
  </si>
  <si>
    <t>0.591035</t>
  </si>
  <si>
    <t>-0.108985</t>
  </si>
  <si>
    <t>6.826150</t>
  </si>
  <si>
    <t>6.826163</t>
  </si>
  <si>
    <t>-0.021743</t>
  </si>
  <si>
    <t>7.159745</t>
  </si>
  <si>
    <t>5.023978</t>
  </si>
  <si>
    <t>31.480026</t>
  </si>
  <si>
    <t>-0.687012</t>
  </si>
  <si>
    <t>8.250250</t>
  </si>
  <si>
    <t>-1.399286</t>
  </si>
  <si>
    <t>8.661833</t>
  </si>
  <si>
    <t>24.296606</t>
  </si>
  <si>
    <t>8.127470</t>
  </si>
  <si>
    <t>1.990462</t>
  </si>
  <si>
    <t>24.293180</t>
  </si>
  <si>
    <t>24.481829</t>
  </si>
  <si>
    <t>6.817035</t>
  </si>
  <si>
    <t>7.176016</t>
  </si>
  <si>
    <t>1.689319</t>
  </si>
  <si>
    <t>4.993850</t>
  </si>
  <si>
    <t>-0.686174</t>
  </si>
  <si>
    <t>8.273233</t>
  </si>
  <si>
    <t>-1.382656</t>
  </si>
  <si>
    <t>21183</t>
  </si>
  <si>
    <t>176.525000</t>
  </si>
  <si>
    <t>-0.242289</t>
  </si>
  <si>
    <t>0.089914</t>
  </si>
  <si>
    <t>-77.030846</t>
  </si>
  <si>
    <t>7.392646</t>
  </si>
  <si>
    <t>24.357168</t>
  </si>
  <si>
    <t>2.586547</t>
  </si>
  <si>
    <t>8.655560</t>
  </si>
  <si>
    <t>24.297003</t>
  </si>
  <si>
    <t>8.129502</t>
  </si>
  <si>
    <t>0.981166</t>
  </si>
  <si>
    <t>24.293188</t>
  </si>
  <si>
    <t>11.516650</t>
  </si>
  <si>
    <t>0.971735</t>
  </si>
  <si>
    <t>-1.505118</t>
  </si>
  <si>
    <t>0.625257</t>
  </si>
  <si>
    <t>-0.095004</t>
  </si>
  <si>
    <t>6.826404</t>
  </si>
  <si>
    <t>6.826416</t>
  </si>
  <si>
    <t>-0.023147</t>
  </si>
  <si>
    <t>0.938207</t>
  </si>
  <si>
    <t>5.024852</t>
  </si>
  <si>
    <t>0.912164</t>
  </si>
  <si>
    <t>8.250977</t>
  </si>
  <si>
    <t>31.433064</t>
  </si>
  <si>
    <t>-1.402487</t>
  </si>
  <si>
    <t>8.661633</t>
  </si>
  <si>
    <t>24.297169</t>
  </si>
  <si>
    <t>1.989789</t>
  </si>
  <si>
    <t>24.292940</t>
  </si>
  <si>
    <t>6.817606</t>
  </si>
  <si>
    <t>-0.025007</t>
  </si>
  <si>
    <t>7.178219</t>
  </si>
  <si>
    <t>31.431967</t>
  </si>
  <si>
    <t>1.685504</t>
  </si>
  <si>
    <t>4.991254</t>
  </si>
  <si>
    <t>-0.687802</t>
  </si>
  <si>
    <t>8.276345</t>
  </si>
  <si>
    <t>-1.384403</t>
  </si>
  <si>
    <t>21184</t>
  </si>
  <si>
    <t>176.533333</t>
  </si>
  <si>
    <t>-0.241699</t>
  </si>
  <si>
    <t>0.093362</t>
  </si>
  <si>
    <t>-77.031181</t>
  </si>
  <si>
    <t>7.392796</t>
  </si>
  <si>
    <t>24.357279</t>
  </si>
  <si>
    <t>2.585205</t>
  </si>
  <si>
    <t>0.015014</t>
  </si>
  <si>
    <t>24.296793</t>
  </si>
  <si>
    <t>24.293344</t>
  </si>
  <si>
    <t>24.481695</t>
  </si>
  <si>
    <t>-1.490927</t>
  </si>
  <si>
    <t>0.618873</t>
  </si>
  <si>
    <t>-0.116260</t>
  </si>
  <si>
    <t>6.825125</t>
  </si>
  <si>
    <t>-0.025331</t>
  </si>
  <si>
    <t>0.020703</t>
  </si>
  <si>
    <t>6.825138</t>
  </si>
  <si>
    <t>-0.025325</t>
  </si>
  <si>
    <t>7.159860</t>
  </si>
  <si>
    <t>1.701613</t>
  </si>
  <si>
    <t>5.024402</t>
  </si>
  <si>
    <t>-0.692000</t>
  </si>
  <si>
    <t>8.250800</t>
  </si>
  <si>
    <t>-1.403846</t>
  </si>
  <si>
    <t>24.296968</t>
  </si>
  <si>
    <t>8.123195</t>
  </si>
  <si>
    <t>1.989989</t>
  </si>
  <si>
    <t>24.293098</t>
  </si>
  <si>
    <t>6.816695</t>
  </si>
  <si>
    <t>-0.026648</t>
  </si>
  <si>
    <t>7.176642</t>
  </si>
  <si>
    <t>1.683779</t>
  </si>
  <si>
    <t>4.990527</t>
  </si>
  <si>
    <t>31.487930</t>
  </si>
  <si>
    <t>-0.690457</t>
  </si>
  <si>
    <t>8.276335</t>
  </si>
  <si>
    <t>-1.386231</t>
  </si>
  <si>
    <t>21185</t>
  </si>
  <si>
    <t>176.541667</t>
  </si>
  <si>
    <t>-0.244264</t>
  </si>
  <si>
    <t>0.096003</t>
  </si>
  <si>
    <t>-77.033142</t>
  </si>
  <si>
    <t>7.392597</t>
  </si>
  <si>
    <t>24.356812</t>
  </si>
  <si>
    <t>2.583925</t>
  </si>
  <si>
    <t>8.655283</t>
  </si>
  <si>
    <t>24.296015</t>
  </si>
  <si>
    <t>24.293196</t>
  </si>
  <si>
    <t>11.516762</t>
  </si>
  <si>
    <t>-1.257143</t>
  </si>
  <si>
    <t>-1.495181</t>
  </si>
  <si>
    <t>0.640820</t>
  </si>
  <si>
    <t>-0.121178</t>
  </si>
  <si>
    <t>6.824451</t>
  </si>
  <si>
    <t>-0.026366</t>
  </si>
  <si>
    <t>0.020230</t>
  </si>
  <si>
    <t>6.824464</t>
  </si>
  <si>
    <t>-0.026361</t>
  </si>
  <si>
    <t>7.158837</t>
  </si>
  <si>
    <t>1.699681</t>
  </si>
  <si>
    <t>0.939368</t>
  </si>
  <si>
    <t>5.023612</t>
  </si>
  <si>
    <t>31.478601</t>
  </si>
  <si>
    <t>-0.694119</t>
  </si>
  <si>
    <t>8.250074</t>
  </si>
  <si>
    <t>31.432987</t>
  </si>
  <si>
    <t>0.923232</t>
  </si>
  <si>
    <t>8.662496</t>
  </si>
  <si>
    <t>24.296192</t>
  </si>
  <si>
    <t>8.122965</t>
  </si>
  <si>
    <t>1.989054</t>
  </si>
  <si>
    <t>24.292953</t>
  </si>
  <si>
    <t>0.879828</t>
  </si>
  <si>
    <t>-0.027963</t>
  </si>
  <si>
    <t>7.175283</t>
  </si>
  <si>
    <t>1.681891</t>
  </si>
  <si>
    <t>-0.692434</t>
  </si>
  <si>
    <t>8.274975</t>
  </si>
  <si>
    <t>-1.387966</t>
  </si>
  <si>
    <t>21186</t>
  </si>
  <si>
    <t>176.550000</t>
  </si>
  <si>
    <t>-0.190728</t>
  </si>
  <si>
    <t>0.077664</t>
  </si>
  <si>
    <t>-77.060333</t>
  </si>
  <si>
    <t>7.394201</t>
  </si>
  <si>
    <t>24.354988</t>
  </si>
  <si>
    <t>2.578712</t>
  </si>
  <si>
    <t>8.654320</t>
  </si>
  <si>
    <t>8.122327</t>
  </si>
  <si>
    <t>24.285797</t>
  </si>
  <si>
    <t>0.874254</t>
  </si>
  <si>
    <t>11.520067</t>
  </si>
  <si>
    <t>24.482014</t>
  </si>
  <si>
    <t>-1.260447</t>
  </si>
  <si>
    <t>-1.501507</t>
  </si>
  <si>
    <t>6.825732</t>
  </si>
  <si>
    <t>6.825745</t>
  </si>
  <si>
    <t>-0.029710</t>
  </si>
  <si>
    <t>7.160555</t>
  </si>
  <si>
    <t>31.432734</t>
  </si>
  <si>
    <t>1.697105</t>
  </si>
  <si>
    <t>5.024370</t>
  </si>
  <si>
    <t>31.478638</t>
  </si>
  <si>
    <t>-0.695850</t>
  </si>
  <si>
    <t>8.250541</t>
  </si>
  <si>
    <t>-1.408689</t>
  </si>
  <si>
    <t>8.663975</t>
  </si>
  <si>
    <t>24.297352</t>
  </si>
  <si>
    <t>8.120183</t>
  </si>
  <si>
    <t>1.991645</t>
  </si>
  <si>
    <t>24.285582</t>
  </si>
  <si>
    <t>0.869096</t>
  </si>
  <si>
    <t>11.526986</t>
  </si>
  <si>
    <t>24.482029</t>
  </si>
  <si>
    <t>-1.253144</t>
  </si>
  <si>
    <t>6.818281</t>
  </si>
  <si>
    <t>7.176270</t>
  </si>
  <si>
    <t>1.679768</t>
  </si>
  <si>
    <t>4.990436</t>
  </si>
  <si>
    <t>31.487230</t>
  </si>
  <si>
    <t>-0.693815</t>
  </si>
  <si>
    <t>8.276226</t>
  </si>
  <si>
    <t>-1.391990</t>
  </si>
  <si>
    <t>21187</t>
  </si>
  <si>
    <t>176.558333</t>
  </si>
  <si>
    <t>-0.172540</t>
  </si>
  <si>
    <t>-77.031631</t>
  </si>
  <si>
    <t>7.396725</t>
  </si>
  <si>
    <t>24.359930</t>
  </si>
  <si>
    <t>2.574232</t>
  </si>
  <si>
    <t>0.020808</t>
  </si>
  <si>
    <t>8.659662</t>
  </si>
  <si>
    <t>24.310972</t>
  </si>
  <si>
    <t>8.117290</t>
  </si>
  <si>
    <t>24.286423</t>
  </si>
  <si>
    <t>0.872608</t>
  </si>
  <si>
    <t>24.482393</t>
  </si>
  <si>
    <t>-1.267201</t>
  </si>
  <si>
    <t>0.963720</t>
  </si>
  <si>
    <t>-1.480530</t>
  </si>
  <si>
    <t>0.631101</t>
  </si>
  <si>
    <t>-0.128664</t>
  </si>
  <si>
    <t>6.823043</t>
  </si>
  <si>
    <t>6.823055</t>
  </si>
  <si>
    <t>7.157831</t>
  </si>
  <si>
    <t>1.695927</t>
  </si>
  <si>
    <t>5.022896</t>
  </si>
  <si>
    <t>31.478374</t>
  </si>
  <si>
    <t>-0.698150</t>
  </si>
  <si>
    <t>0.914092</t>
  </si>
  <si>
    <t>8.249459</t>
  </si>
  <si>
    <t>-1.409290</t>
  </si>
  <si>
    <t>24.311281</t>
  </si>
  <si>
    <t>8.110235</t>
  </si>
  <si>
    <t>1.990632</t>
  </si>
  <si>
    <t>24.286156</t>
  </si>
  <si>
    <t>0.866940</t>
  </si>
  <si>
    <t>11.527589</t>
  </si>
  <si>
    <t>-1.254479</t>
  </si>
  <si>
    <t>6.815790</t>
  </si>
  <si>
    <t>7.173526</t>
  </si>
  <si>
    <t>1.678224</t>
  </si>
  <si>
    <t>4.989566</t>
  </si>
  <si>
    <t>31.486532</t>
  </si>
  <si>
    <t>-0.696294</t>
  </si>
  <si>
    <t>8.274359</t>
  </si>
  <si>
    <t>-1.392262</t>
  </si>
  <si>
    <t>21188</t>
  </si>
  <si>
    <t>176.566667</t>
  </si>
  <si>
    <t>-0.172449</t>
  </si>
  <si>
    <t>-77.030785</t>
  </si>
  <si>
    <t>7.395829</t>
  </si>
  <si>
    <t>24.359552</t>
  </si>
  <si>
    <t>2.573638</t>
  </si>
  <si>
    <t>8.658848</t>
  </si>
  <si>
    <t>8.116674</t>
  </si>
  <si>
    <t>24.286148</t>
  </si>
  <si>
    <t>0.872087</t>
  </si>
  <si>
    <t>-1.267848</t>
  </si>
  <si>
    <t>-1.502623</t>
  </si>
  <si>
    <t>0.602532</t>
  </si>
  <si>
    <t>-0.129292</t>
  </si>
  <si>
    <t>6.823339</t>
  </si>
  <si>
    <t>-0.032929</t>
  </si>
  <si>
    <t>6.823352</t>
  </si>
  <si>
    <t>-0.032923</t>
  </si>
  <si>
    <t>7.157190</t>
  </si>
  <si>
    <t>1.694798</t>
  </si>
  <si>
    <t>5.022268</t>
  </si>
  <si>
    <t>-0.699298</t>
  </si>
  <si>
    <t>8.248813</t>
  </si>
  <si>
    <t>-1.410421</t>
  </si>
  <si>
    <t>24.310547</t>
  </si>
  <si>
    <t>8.109730</t>
  </si>
  <si>
    <t>1.991040</t>
  </si>
  <si>
    <t>24.285910</t>
  </si>
  <si>
    <t>0.865973</t>
  </si>
  <si>
    <t>6.815424</t>
  </si>
  <si>
    <t>7.173570</t>
  </si>
  <si>
    <t>1.676892</t>
  </si>
  <si>
    <t>4.991165</t>
  </si>
  <si>
    <t>31.486134</t>
  </si>
  <si>
    <t>-0.698590</t>
  </si>
  <si>
    <t>31.427357</t>
  </si>
  <si>
    <t>21189</t>
  </si>
  <si>
    <t>176.575000</t>
  </si>
  <si>
    <t>-0.165422</t>
  </si>
  <si>
    <t>-77.037651</t>
  </si>
  <si>
    <t>7.396937</t>
  </si>
  <si>
    <t>24.359684</t>
  </si>
  <si>
    <t>2.570965</t>
  </si>
  <si>
    <t>24.310440</t>
  </si>
  <si>
    <t>8.114152</t>
  </si>
  <si>
    <t>24.285643</t>
  </si>
  <si>
    <t>0.868768</t>
  </si>
  <si>
    <t>0.952654</t>
  </si>
  <si>
    <t>11.521209</t>
  </si>
  <si>
    <t>-1.270025</t>
  </si>
  <si>
    <t>-1.482316</t>
  </si>
  <si>
    <t>0.614165</t>
  </si>
  <si>
    <t>-0.131010</t>
  </si>
  <si>
    <t>6.823137</t>
  </si>
  <si>
    <t>-0.035001</t>
  </si>
  <si>
    <t>6.823149</t>
  </si>
  <si>
    <t>-0.034995</t>
  </si>
  <si>
    <t>0.978527</t>
  </si>
  <si>
    <t>7.157790</t>
  </si>
  <si>
    <t>31.433409</t>
  </si>
  <si>
    <t>1.692245</t>
  </si>
  <si>
    <t>5.022936</t>
  </si>
  <si>
    <t>-0.701917</t>
  </si>
  <si>
    <t>0.921906</t>
  </si>
  <si>
    <t>8.249523</t>
  </si>
  <si>
    <t>-1.412936</t>
  </si>
  <si>
    <t>0.929936</t>
  </si>
  <si>
    <t>24.310741</t>
  </si>
  <si>
    <t>8.107272</t>
  </si>
  <si>
    <t>1.992262</t>
  </si>
  <si>
    <t>24.285395</t>
  </si>
  <si>
    <t>0.863020</t>
  </si>
  <si>
    <t>11.527217</t>
  </si>
  <si>
    <t>-1.257396</t>
  </si>
  <si>
    <t>6.815536</t>
  </si>
  <si>
    <t>-0.034907</t>
  </si>
  <si>
    <t>7.173602</t>
  </si>
  <si>
    <t>31.433435</t>
  </si>
  <si>
    <t>1.674673</t>
  </si>
  <si>
    <t>4.992727</t>
  </si>
  <si>
    <t>31.486305</t>
  </si>
  <si>
    <t>8.271534</t>
  </si>
  <si>
    <t>-1.396050</t>
  </si>
  <si>
    <t>21190</t>
  </si>
  <si>
    <t>176.583333</t>
  </si>
  <si>
    <t>-0.158522</t>
  </si>
  <si>
    <t>-0.005805</t>
  </si>
  <si>
    <t>7.398359</t>
  </si>
  <si>
    <t>24.359488</t>
  </si>
  <si>
    <t>2.569309</t>
  </si>
  <si>
    <t>8.661194</t>
  </si>
  <si>
    <t>24.310429</t>
  </si>
  <si>
    <t>8.112389</t>
  </si>
  <si>
    <t>0.867566</t>
  </si>
  <si>
    <t>-1.272030</t>
  </si>
  <si>
    <t>-1.452229</t>
  </si>
  <si>
    <t>0.602994</t>
  </si>
  <si>
    <t>-0.141431</t>
  </si>
  <si>
    <t>6.825675</t>
  </si>
  <si>
    <t>-0.037483</t>
  </si>
  <si>
    <t>6.825687</t>
  </si>
  <si>
    <t>7.161298</t>
  </si>
  <si>
    <t>1.690308</t>
  </si>
  <si>
    <t>5.026845</t>
  </si>
  <si>
    <t>-0.704240</t>
  </si>
  <si>
    <t>8.253579</t>
  </si>
  <si>
    <t>-1.414679</t>
  </si>
  <si>
    <t>24.310732</t>
  </si>
  <si>
    <t>8.106028</t>
  </si>
  <si>
    <t>1.993786</t>
  </si>
  <si>
    <t>24.284548</t>
  </si>
  <si>
    <t>0.861387</t>
  </si>
  <si>
    <t>6.819066</t>
  </si>
  <si>
    <t>-0.037906</t>
  </si>
  <si>
    <t>7.176871</t>
  </si>
  <si>
    <t>1.673256</t>
  </si>
  <si>
    <t>4.994388</t>
  </si>
  <si>
    <t>31.485048</t>
  </si>
  <si>
    <t>-0.703291</t>
  </si>
  <si>
    <t>8.277084</t>
  </si>
  <si>
    <t>-1.398147</t>
  </si>
  <si>
    <t>21191</t>
  </si>
  <si>
    <t>176.591667</t>
  </si>
  <si>
    <t>-0.144759</t>
  </si>
  <si>
    <t>-0.071084</t>
  </si>
  <si>
    <t>24.361799</t>
  </si>
  <si>
    <t>2.570928</t>
  </si>
  <si>
    <t>8.663813</t>
  </si>
  <si>
    <t>8.114086</t>
  </si>
  <si>
    <t>24.283867</t>
  </si>
  <si>
    <t>0.869168</t>
  </si>
  <si>
    <t>0.949207</t>
  </si>
  <si>
    <t>-1.270468</t>
  </si>
  <si>
    <t>0.970561</t>
  </si>
  <si>
    <t>-1.464449</t>
  </si>
  <si>
    <t>0.595755</t>
  </si>
  <si>
    <t>-0.136517</t>
  </si>
  <si>
    <t>6.826092</t>
  </si>
  <si>
    <t>6.826104</t>
  </si>
  <si>
    <t>-0.038748</t>
  </si>
  <si>
    <t>7.161351</t>
  </si>
  <si>
    <t>31.433846</t>
  </si>
  <si>
    <t>1.689311</t>
  </si>
  <si>
    <t>5.026694</t>
  </si>
  <si>
    <t>31.477373</t>
  </si>
  <si>
    <t>-0.705053</t>
  </si>
  <si>
    <t>8.253356</t>
  </si>
  <si>
    <t>31.432919</t>
  </si>
  <si>
    <t>-1.415773</t>
  </si>
  <si>
    <t>0.933208</t>
  </si>
  <si>
    <t>24.319639</t>
  </si>
  <si>
    <t>8.112412</t>
  </si>
  <si>
    <t>1.996397</t>
  </si>
  <si>
    <t>24.283651</t>
  </si>
  <si>
    <t>0.859677</t>
  </si>
  <si>
    <t>-1.259304</t>
  </si>
  <si>
    <t>6.819996</t>
  </si>
  <si>
    <t>-0.038526</t>
  </si>
  <si>
    <t>7.176968</t>
  </si>
  <si>
    <t>1.673185</t>
  </si>
  <si>
    <t>4.996208</t>
  </si>
  <si>
    <t>-0.705400</t>
  </si>
  <si>
    <t>8.274332</t>
  </si>
  <si>
    <t>-1.399522</t>
  </si>
  <si>
    <t>21192</t>
  </si>
  <si>
    <t>176.600000</t>
  </si>
  <si>
    <t>-0.147314</t>
  </si>
  <si>
    <t>-0.010493</t>
  </si>
  <si>
    <t>-77.043213</t>
  </si>
  <si>
    <t>24.357574</t>
  </si>
  <si>
    <t>2.567785</t>
  </si>
  <si>
    <t>8.111098</t>
  </si>
  <si>
    <t>24.281681</t>
  </si>
  <si>
    <t>0.865073</t>
  </si>
  <si>
    <t>11.525046</t>
  </si>
  <si>
    <t>24.481819</t>
  </si>
  <si>
    <t>-1.272817</t>
  </si>
  <si>
    <t>-1.442199</t>
  </si>
  <si>
    <t>0.575138</t>
  </si>
  <si>
    <t>-0.118603</t>
  </si>
  <si>
    <t>-0.040748</t>
  </si>
  <si>
    <t>6.827648</t>
  </si>
  <si>
    <t>-0.040742</t>
  </si>
  <si>
    <t>7.164405</t>
  </si>
  <si>
    <t>1.688066</t>
  </si>
  <si>
    <t>5.028961</t>
  </si>
  <si>
    <t>-0.705626</t>
  </si>
  <si>
    <t>8.255412</t>
  </si>
  <si>
    <t>-1.417369</t>
  </si>
  <si>
    <t>24.309530</t>
  </si>
  <si>
    <t>8.104615</t>
  </si>
  <si>
    <t>1.996805</t>
  </si>
  <si>
    <t>24.281452</t>
  </si>
  <si>
    <t>0.858517</t>
  </si>
  <si>
    <t>-1.259778</t>
  </si>
  <si>
    <t>6.821950</t>
  </si>
  <si>
    <t>7.179422</t>
  </si>
  <si>
    <t>31.435347</t>
  </si>
  <si>
    <t>1.671792</t>
  </si>
  <si>
    <t>-0.706081</t>
  </si>
  <si>
    <t>8.275711</t>
  </si>
  <si>
    <t>-1.401700</t>
  </si>
  <si>
    <t>21193</t>
  </si>
  <si>
    <t>176.608333</t>
  </si>
  <si>
    <t>-0.177554</t>
  </si>
  <si>
    <t>24.358398</t>
  </si>
  <si>
    <t>2.564164</t>
  </si>
  <si>
    <t>8.665998</t>
  </si>
  <si>
    <t>24.308380</t>
  </si>
  <si>
    <t>8.108308</t>
  </si>
  <si>
    <t>2.022524</t>
  </si>
  <si>
    <t>24.285654</t>
  </si>
  <si>
    <t>0.857856</t>
  </si>
  <si>
    <t>24.481161</t>
  </si>
  <si>
    <t>-1.273671</t>
  </si>
  <si>
    <t>0.670836</t>
  </si>
  <si>
    <t>-0.050476</t>
  </si>
  <si>
    <t>6.828338</t>
  </si>
  <si>
    <t>-0.042899</t>
  </si>
  <si>
    <t>7.169893</t>
  </si>
  <si>
    <t>1.681378</t>
  </si>
  <si>
    <t>5.031655</t>
  </si>
  <si>
    <t>31.474833</t>
  </si>
  <si>
    <t>-0.709790</t>
  </si>
  <si>
    <t>0.925775</t>
  </si>
  <si>
    <t>8.257335</t>
  </si>
  <si>
    <t>-1.425305</t>
  </si>
  <si>
    <t>0.938606</t>
  </si>
  <si>
    <t>24.308619</t>
  </si>
  <si>
    <t>8.103264</t>
  </si>
  <si>
    <t>2.016545</t>
  </si>
  <si>
    <t>24.285639</t>
  </si>
  <si>
    <t>0.851042</t>
  </si>
  <si>
    <t>-1.261812</t>
  </si>
  <si>
    <t>6.824174</t>
  </si>
  <si>
    <t>-0.041480</t>
  </si>
  <si>
    <t>7.180610</t>
  </si>
  <si>
    <t>1.669405</t>
  </si>
  <si>
    <t>5.002439</t>
  </si>
  <si>
    <t>31.479940</t>
  </si>
  <si>
    <t>-0.708433</t>
  </si>
  <si>
    <t>8.280009</t>
  </si>
  <si>
    <t>-1.416106</t>
  </si>
  <si>
    <t>21194</t>
  </si>
  <si>
    <t>176.616667</t>
  </si>
  <si>
    <t>-0.177402</t>
  </si>
  <si>
    <t>0.126738</t>
  </si>
  <si>
    <t>24.353151</t>
  </si>
  <si>
    <t>2.563029</t>
  </si>
  <si>
    <t>0.005847</t>
  </si>
  <si>
    <t>8.654378</t>
  </si>
  <si>
    <t>24.290876</t>
  </si>
  <si>
    <t>24.284174</t>
  </si>
  <si>
    <t>0.853206</t>
  </si>
  <si>
    <t>0.989701</t>
  </si>
  <si>
    <t>-1.271952</t>
  </si>
  <si>
    <t>0.983934</t>
  </si>
  <si>
    <t>-1.392664</t>
  </si>
  <si>
    <t>0.644974</t>
  </si>
  <si>
    <t>6.829542</t>
  </si>
  <si>
    <t>-0.043551</t>
  </si>
  <si>
    <t>-0.043546</t>
  </si>
  <si>
    <t>7.170408</t>
  </si>
  <si>
    <t>1.681838</t>
  </si>
  <si>
    <t>5.032214</t>
  </si>
  <si>
    <t>-0.709379</t>
  </si>
  <si>
    <t>8.257893</t>
  </si>
  <si>
    <t>-1.424832</t>
  </si>
  <si>
    <t>0.943711</t>
  </si>
  <si>
    <t>8.657131</t>
  </si>
  <si>
    <t>8.107476</t>
  </si>
  <si>
    <t>24.284269</t>
  </si>
  <si>
    <t>0.850015</t>
  </si>
  <si>
    <t>11.523968</t>
  </si>
  <si>
    <t>-1.268405</t>
  </si>
  <si>
    <t>6.825940</t>
  </si>
  <si>
    <t>7.182793</t>
  </si>
  <si>
    <t>1.668815</t>
  </si>
  <si>
    <t>5.004486</t>
  </si>
  <si>
    <t>-0.709873</t>
  </si>
  <si>
    <t>8.276849</t>
  </si>
  <si>
    <t>-1.412792</t>
  </si>
  <si>
    <t>21195</t>
  </si>
  <si>
    <t>176.625000</t>
  </si>
  <si>
    <t>-0.088772</t>
  </si>
  <si>
    <t>2.565724</t>
  </si>
  <si>
    <t>8.108994</t>
  </si>
  <si>
    <t>2.025859</t>
  </si>
  <si>
    <t>24.262352</t>
  </si>
  <si>
    <t>0.863570</t>
  </si>
  <si>
    <t>11.536195</t>
  </si>
  <si>
    <t>-1.275390</t>
  </si>
  <si>
    <t>-1.444868</t>
  </si>
  <si>
    <t>0.694075</t>
  </si>
  <si>
    <t>-0.095512</t>
  </si>
  <si>
    <t>6.833481</t>
  </si>
  <si>
    <t>6.833494</t>
  </si>
  <si>
    <t>7.170753</t>
  </si>
  <si>
    <t>1.679959</t>
  </si>
  <si>
    <t>5.034472</t>
  </si>
  <si>
    <t>-0.712892</t>
  </si>
  <si>
    <t>0.928301</t>
  </si>
  <si>
    <t>8.260672</t>
  </si>
  <si>
    <t>-1.425855</t>
  </si>
  <si>
    <t>0.943229</t>
  </si>
  <si>
    <t>24.262514</t>
  </si>
  <si>
    <t>0.854968</t>
  </si>
  <si>
    <t>-1.267462</t>
  </si>
  <si>
    <t>6.828050</t>
  </si>
  <si>
    <t>7.185293</t>
  </si>
  <si>
    <t>31.433994</t>
  </si>
  <si>
    <t>1.667846</t>
  </si>
  <si>
    <t>5.006714</t>
  </si>
  <si>
    <t>31.484890</t>
  </si>
  <si>
    <t>-0.714957</t>
  </si>
  <si>
    <t>8.279332</t>
  </si>
  <si>
    <t>-1.413092</t>
  </si>
  <si>
    <t>21196</t>
  </si>
  <si>
    <t>176.633333</t>
  </si>
  <si>
    <t>0.080287</t>
  </si>
  <si>
    <t>-0.111413</t>
  </si>
  <si>
    <t>7.412813</t>
  </si>
  <si>
    <t>8.679223</t>
  </si>
  <si>
    <t>8.111215</t>
  </si>
  <si>
    <t>0.870561</t>
  </si>
  <si>
    <t>-1.275273</t>
  </si>
  <si>
    <t>-1.507353</t>
  </si>
  <si>
    <t>0.719576</t>
  </si>
  <si>
    <t>-0.339243</t>
  </si>
  <si>
    <t>6.834756</t>
  </si>
  <si>
    <t>-0.041083</t>
  </si>
  <si>
    <t>6.834769</t>
  </si>
  <si>
    <t>-0.041077</t>
  </si>
  <si>
    <t>7.161889</t>
  </si>
  <si>
    <t>1.683125</t>
  </si>
  <si>
    <t>5.035884</t>
  </si>
  <si>
    <t>-0.718796</t>
  </si>
  <si>
    <t>8.265044</t>
  </si>
  <si>
    <t>-1.418013</t>
  </si>
  <si>
    <t>8.684427</t>
  </si>
  <si>
    <t>2.026608</t>
  </si>
  <si>
    <t>0.865842</t>
  </si>
  <si>
    <t>11.527403</t>
  </si>
  <si>
    <t>-1.268227</t>
  </si>
  <si>
    <t>6.832075</t>
  </si>
  <si>
    <t>-0.042893</t>
  </si>
  <si>
    <t>7.166748</t>
  </si>
  <si>
    <t>31.430016</t>
  </si>
  <si>
    <t>1.681813</t>
  </si>
  <si>
    <t>5.011256</t>
  </si>
  <si>
    <t>31.484949</t>
  </si>
  <si>
    <t>-0.715729</t>
  </si>
  <si>
    <t>8.287506</t>
  </si>
  <si>
    <t>-1.417952</t>
  </si>
  <si>
    <t>21197</t>
  </si>
  <si>
    <t>176.641667</t>
  </si>
  <si>
    <t>0.079656</t>
  </si>
  <si>
    <t>-0.120191</t>
  </si>
  <si>
    <t>-76.999184</t>
  </si>
  <si>
    <t>2.568883</t>
  </si>
  <si>
    <t>8.111302</t>
  </si>
  <si>
    <t>0.870485</t>
  </si>
  <si>
    <t>-1.275138</t>
  </si>
  <si>
    <t>-1.516739</t>
  </si>
  <si>
    <t>0.737208</t>
  </si>
  <si>
    <t>-0.340226</t>
  </si>
  <si>
    <t>6.838294</t>
  </si>
  <si>
    <t>-0.040107</t>
  </si>
  <si>
    <t>6.838307</t>
  </si>
  <si>
    <t>-0.040102</t>
  </si>
  <si>
    <t>7.164982</t>
  </si>
  <si>
    <t>1.683358</t>
  </si>
  <si>
    <t>5.039047</t>
  </si>
  <si>
    <t>31.480572</t>
  </si>
  <si>
    <t>-0.718601</t>
  </si>
  <si>
    <t>0.938853</t>
  </si>
  <si>
    <t>8.268216</t>
  </si>
  <si>
    <t>-1.417749</t>
  </si>
  <si>
    <t>8.685947</t>
  </si>
  <si>
    <t>8.109506</t>
  </si>
  <si>
    <t>0.865661</t>
  </si>
  <si>
    <t>11.528809</t>
  </si>
  <si>
    <t>24.481766</t>
  </si>
  <si>
    <t>-1.268515</t>
  </si>
  <si>
    <t>6.835105</t>
  </si>
  <si>
    <t>-0.041456</t>
  </si>
  <si>
    <t>1.682113</t>
  </si>
  <si>
    <t>5.015577</t>
  </si>
  <si>
    <t>31.486872</t>
  </si>
  <si>
    <t>-0.715823</t>
  </si>
  <si>
    <t>8.289999</t>
  </si>
  <si>
    <t>31.436024</t>
  </si>
  <si>
    <t>-1.417927</t>
  </si>
  <si>
    <t>21198</t>
  </si>
  <si>
    <t>176.650000</t>
  </si>
  <si>
    <t>0.069639</t>
  </si>
  <si>
    <t>-0.062388</t>
  </si>
  <si>
    <t>-76.974281</t>
  </si>
  <si>
    <t>2.567810</t>
  </si>
  <si>
    <t>8.686348</t>
  </si>
  <si>
    <t>8.109640</t>
  </si>
  <si>
    <t>2.029512</t>
  </si>
  <si>
    <t>0.871662</t>
  </si>
  <si>
    <t>-1.277870</t>
  </si>
  <si>
    <t>-1.500552</t>
  </si>
  <si>
    <t>0.724839</t>
  </si>
  <si>
    <t>-0.322961</t>
  </si>
  <si>
    <t>-0.039114</t>
  </si>
  <si>
    <t>6.839677</t>
  </si>
  <si>
    <t>-0.039108</t>
  </si>
  <si>
    <t>7.167580</t>
  </si>
  <si>
    <t>31.430515</t>
  </si>
  <si>
    <t>1.684759</t>
  </si>
  <si>
    <t>5.040894</t>
  </si>
  <si>
    <t>-0.716558</t>
  </si>
  <si>
    <t>0.944957</t>
  </si>
  <si>
    <t>8.269862</t>
  </si>
  <si>
    <t>31.435585</t>
  </si>
  <si>
    <t>-1.416688</t>
  </si>
  <si>
    <t>8.693703</t>
  </si>
  <si>
    <t>24.307402</t>
  </si>
  <si>
    <t>8.105769</t>
  </si>
  <si>
    <t>0.865421</t>
  </si>
  <si>
    <t>11.529195</t>
  </si>
  <si>
    <t>24.481821</t>
  </si>
  <si>
    <t>-1.267759</t>
  </si>
  <si>
    <t>6.835961</t>
  </si>
  <si>
    <t>-0.040046</t>
  </si>
  <si>
    <t>31.432501</t>
  </si>
  <si>
    <t>1.683575</t>
  </si>
  <si>
    <t>5.019977</t>
  </si>
  <si>
    <t>31.487263</t>
  </si>
  <si>
    <t>-0.714620</t>
  </si>
  <si>
    <t>8.289285</t>
  </si>
  <si>
    <t>-1.416504</t>
  </si>
  <si>
    <t>21199</t>
  </si>
  <si>
    <t>176.658333</t>
  </si>
  <si>
    <t>0.067292</t>
  </si>
  <si>
    <t>-0.067632</t>
  </si>
  <si>
    <t>-76.975334</t>
  </si>
  <si>
    <t>2.568206</t>
  </si>
  <si>
    <t>8.687197</t>
  </si>
  <si>
    <t>8.110064</t>
  </si>
  <si>
    <t>0.871967</t>
  </si>
  <si>
    <t>11.538187</t>
  </si>
  <si>
    <t>-1.277413</t>
  </si>
  <si>
    <t>-1.502228</t>
  </si>
  <si>
    <t>0.726832</t>
  </si>
  <si>
    <t>-0.327055</t>
  </si>
  <si>
    <t>6.841763</t>
  </si>
  <si>
    <t>-0.038824</t>
  </si>
  <si>
    <t>6.841775</t>
  </si>
  <si>
    <t>-0.038818</t>
  </si>
  <si>
    <t>7.169480</t>
  </si>
  <si>
    <t>1.684993</t>
  </si>
  <si>
    <t>5.042969</t>
  </si>
  <si>
    <t>-0.716477</t>
  </si>
  <si>
    <t>8.271986</t>
  </si>
  <si>
    <t>31.435951</t>
  </si>
  <si>
    <t>-1.416375</t>
  </si>
  <si>
    <t>8.693672</t>
  </si>
  <si>
    <t>24.307068</t>
  </si>
  <si>
    <t>8.106128</t>
  </si>
  <si>
    <t>0.866323</t>
  </si>
  <si>
    <t>11.529808</t>
  </si>
  <si>
    <t>-1.267833</t>
  </si>
  <si>
    <t>6.837188</t>
  </si>
  <si>
    <t>-0.040156</t>
  </si>
  <si>
    <t>7.174156</t>
  </si>
  <si>
    <t>1.683994</t>
  </si>
  <si>
    <t>5.023475</t>
  </si>
  <si>
    <t>-0.713852</t>
  </si>
  <si>
    <t>8.291389</t>
  </si>
  <si>
    <t>-1.416663</t>
  </si>
  <si>
    <t>21200</t>
  </si>
  <si>
    <t>176.666667</t>
  </si>
  <si>
    <t>0.078574</t>
  </si>
  <si>
    <t>-0.071437</t>
  </si>
  <si>
    <t>-76.973747</t>
  </si>
  <si>
    <t>7.420593</t>
  </si>
  <si>
    <t>2.567812</t>
  </si>
  <si>
    <t>8.689324</t>
  </si>
  <si>
    <t>24.307631</t>
  </si>
  <si>
    <t>8.109636</t>
  </si>
  <si>
    <t>0.871728</t>
  </si>
  <si>
    <t>-1.277927</t>
  </si>
  <si>
    <t>-1.513185</t>
  </si>
  <si>
    <t>0.711316</t>
  </si>
  <si>
    <t>6.844338</t>
  </si>
  <si>
    <t>-0.039058</t>
  </si>
  <si>
    <t>6.844351</t>
  </si>
  <si>
    <t>33.873493</t>
  </si>
  <si>
    <t>-0.039053</t>
  </si>
  <si>
    <t>0.971051</t>
  </si>
  <si>
    <t>31.432060</t>
  </si>
  <si>
    <t>1.685385</t>
  </si>
  <si>
    <t>0.989351</t>
  </si>
  <si>
    <t>5.045029</t>
  </si>
  <si>
    <t>31.482115</t>
  </si>
  <si>
    <t>-0.715908</t>
  </si>
  <si>
    <t>8.273975</t>
  </si>
  <si>
    <t>-1.416083</t>
  </si>
  <si>
    <t>8.695588</t>
  </si>
  <si>
    <t>2.034693</t>
  </si>
  <si>
    <t>0.866228</t>
  </si>
  <si>
    <t>24.481215</t>
  </si>
  <si>
    <t>-1.268445</t>
  </si>
  <si>
    <t>6.839887</t>
  </si>
  <si>
    <t>-0.040268</t>
  </si>
  <si>
    <t>7.175235</t>
  </si>
  <si>
    <t>31.434151</t>
  </si>
  <si>
    <t>1.684125</t>
  </si>
  <si>
    <t>5.027331</t>
  </si>
  <si>
    <t>31.489727</t>
  </si>
  <si>
    <t>-0.712552</t>
  </si>
  <si>
    <t>8.292645</t>
  </si>
  <si>
    <t>-1.416964</t>
  </si>
  <si>
    <t>21201</t>
  </si>
  <si>
    <t>176.675000</t>
  </si>
  <si>
    <t>0.148483</t>
  </si>
  <si>
    <t>-76.996567</t>
  </si>
  <si>
    <t>7.420547</t>
  </si>
  <si>
    <t>24.332994</t>
  </si>
  <si>
    <t>2.574226</t>
  </si>
  <si>
    <t>8.687047</t>
  </si>
  <si>
    <t>24.273100</t>
  </si>
  <si>
    <t>8.116366</t>
  </si>
  <si>
    <t>0.875657</t>
  </si>
  <si>
    <t>-1.269343</t>
  </si>
  <si>
    <t>-1.498023</t>
  </si>
  <si>
    <t>0.702050</t>
  </si>
  <si>
    <t>6.845887</t>
  </si>
  <si>
    <t>-0.037245</t>
  </si>
  <si>
    <t>6.845900</t>
  </si>
  <si>
    <t>-0.037240</t>
  </si>
  <si>
    <t>7.174215</t>
  </si>
  <si>
    <t>1.687531</t>
  </si>
  <si>
    <t>5.047109</t>
  </si>
  <si>
    <t>-0.713437</t>
  </si>
  <si>
    <t>8.275958</t>
  </si>
  <si>
    <t>-1.414110</t>
  </si>
  <si>
    <t>8.692817</t>
  </si>
  <si>
    <t>24.273121</t>
  </si>
  <si>
    <t>8.122704</t>
  </si>
  <si>
    <t>0.867228</t>
  </si>
  <si>
    <t>11.532172</t>
  </si>
  <si>
    <t>-1.267252</t>
  </si>
  <si>
    <t>6.841298</t>
  </si>
  <si>
    <t>-0.038394</t>
  </si>
  <si>
    <t>7.178507</t>
  </si>
  <si>
    <t>31.434908</t>
  </si>
  <si>
    <t>1.686511</t>
  </si>
  <si>
    <t>5.029100</t>
  </si>
  <si>
    <t>31.489601</t>
  </si>
  <si>
    <t>-0.710830</t>
  </si>
  <si>
    <t>31.437475</t>
  </si>
  <si>
    <t>-1.414541</t>
  </si>
  <si>
    <t>21202</t>
  </si>
  <si>
    <t>176.683333</t>
  </si>
  <si>
    <t>-0.035970</t>
  </si>
  <si>
    <t>0.088150</t>
  </si>
  <si>
    <t>-77.043961</t>
  </si>
  <si>
    <t>7.426070</t>
  </si>
  <si>
    <t>24.327803</t>
  </si>
  <si>
    <t>2.577265</t>
  </si>
  <si>
    <t>8.687923</t>
  </si>
  <si>
    <t>24.272356</t>
  </si>
  <si>
    <t>0.874331</t>
  </si>
  <si>
    <t>0.986450</t>
  </si>
  <si>
    <t>-1.263044</t>
  </si>
  <si>
    <t>0.994213</t>
  </si>
  <si>
    <t>-1.387826</t>
  </si>
  <si>
    <t>0.803384</t>
  </si>
  <si>
    <t>-0.357966</t>
  </si>
  <si>
    <t>6.846624</t>
  </si>
  <si>
    <t>6.846637</t>
  </si>
  <si>
    <t>7.178215</t>
  </si>
  <si>
    <t>1.689271</t>
  </si>
  <si>
    <t>5.052981</t>
  </si>
  <si>
    <t>31.481188</t>
  </si>
  <si>
    <t>-0.713351</t>
  </si>
  <si>
    <t>8.282481</t>
  </si>
  <si>
    <t>-1.411453</t>
  </si>
  <si>
    <t>0.941630</t>
  </si>
  <si>
    <t>8.692029</t>
  </si>
  <si>
    <t>24.272369</t>
  </si>
  <si>
    <t>0.869221</t>
  </si>
  <si>
    <t>6.844542</t>
  </si>
  <si>
    <t>-0.034233</t>
  </si>
  <si>
    <t>7.179941</t>
  </si>
  <si>
    <t>1.689087</t>
  </si>
  <si>
    <t>5.030515</t>
  </si>
  <si>
    <t>31.488354</t>
  </si>
  <si>
    <t>-0.707979</t>
  </si>
  <si>
    <t>8.305313</t>
  </si>
  <si>
    <t>-1.413907</t>
  </si>
  <si>
    <t>21203</t>
  </si>
  <si>
    <t>176.691667</t>
  </si>
  <si>
    <t>-0.011419</t>
  </si>
  <si>
    <t>-0.023815</t>
  </si>
  <si>
    <t>-77.079094</t>
  </si>
  <si>
    <t>7.421619</t>
  </si>
  <si>
    <t>24.331684</t>
  </si>
  <si>
    <t>2.573790</t>
  </si>
  <si>
    <t>0.005033</t>
  </si>
  <si>
    <t>24.287613</t>
  </si>
  <si>
    <t>8.117903</t>
  </si>
  <si>
    <t>24.242617</t>
  </si>
  <si>
    <t>0.867726</t>
  </si>
  <si>
    <t>11.548323</t>
  </si>
  <si>
    <t>-1.264260</t>
  </si>
  <si>
    <t>-1.040601</t>
  </si>
  <si>
    <t>0.691608</t>
  </si>
  <si>
    <t>-0.315672</t>
  </si>
  <si>
    <t>6.841258</t>
  </si>
  <si>
    <t>6.841270</t>
  </si>
  <si>
    <t>7.189006</t>
  </si>
  <si>
    <t>5.061655</t>
  </si>
  <si>
    <t>31.462690</t>
  </si>
  <si>
    <t>-0.706263</t>
  </si>
  <si>
    <t>8.290785</t>
  </si>
  <si>
    <t>-1.406828</t>
  </si>
  <si>
    <t>24.287626</t>
  </si>
  <si>
    <t>8.114908</t>
  </si>
  <si>
    <t>2.039410</t>
  </si>
  <si>
    <t>24.242662</t>
  </si>
  <si>
    <t>0.869260</t>
  </si>
  <si>
    <t>-1.262798</t>
  </si>
  <si>
    <t>6.846745</t>
  </si>
  <si>
    <t>7.181585</t>
  </si>
  <si>
    <t>1.691088</t>
  </si>
  <si>
    <t>5.044501</t>
  </si>
  <si>
    <t>-0.695920</t>
  </si>
  <si>
    <t>8.309887</t>
  </si>
  <si>
    <t>-1.412217</t>
  </si>
  <si>
    <t>21204</t>
  </si>
  <si>
    <t>176.700000</t>
  </si>
  <si>
    <t>-0.009358</t>
  </si>
  <si>
    <t>7.421848</t>
  </si>
  <si>
    <t>24.330200</t>
  </si>
  <si>
    <t>2.574404</t>
  </si>
  <si>
    <t>24.284706</t>
  </si>
  <si>
    <t>8.118542</t>
  </si>
  <si>
    <t>2.036715</t>
  </si>
  <si>
    <t>24.241661</t>
  </si>
  <si>
    <t>0.868163</t>
  </si>
  <si>
    <t>-1.263493</t>
  </si>
  <si>
    <t>-1.032283</t>
  </si>
  <si>
    <t>0.683995</t>
  </si>
  <si>
    <t>-0.294396</t>
  </si>
  <si>
    <t>6.841578</t>
  </si>
  <si>
    <t>6.841590</t>
  </si>
  <si>
    <t>-0.028774</t>
  </si>
  <si>
    <t>7.190336</t>
  </si>
  <si>
    <t>31.430706</t>
  </si>
  <si>
    <t>1.696631</t>
  </si>
  <si>
    <t>5.062082</t>
  </si>
  <si>
    <t>31.461775</t>
  </si>
  <si>
    <t>8.290954</t>
  </si>
  <si>
    <t>-1.405389</t>
  </si>
  <si>
    <t>24.284704</t>
  </si>
  <si>
    <t>8.114358</t>
  </si>
  <si>
    <t>2.041280</t>
  </si>
  <si>
    <t>24.241716</t>
  </si>
  <si>
    <t>0.871215</t>
  </si>
  <si>
    <t>6.847517</t>
  </si>
  <si>
    <t>-0.030439</t>
  </si>
  <si>
    <t>7.182497</t>
  </si>
  <si>
    <t>31.433493</t>
  </si>
  <si>
    <t>1.692300</t>
  </si>
  <si>
    <t>5.044940</t>
  </si>
  <si>
    <t>31.460115</t>
  </si>
  <si>
    <t>-0.692667</t>
  </si>
  <si>
    <t>8.310009</t>
  </si>
  <si>
    <t>21205</t>
  </si>
  <si>
    <t>176.708333</t>
  </si>
  <si>
    <t>-0.009181</t>
  </si>
  <si>
    <t>7.421967</t>
  </si>
  <si>
    <t>24.329250</t>
  </si>
  <si>
    <t>2.575727</t>
  </si>
  <si>
    <t>8.679874</t>
  </si>
  <si>
    <t>24.283701</t>
  </si>
  <si>
    <t>8.119959</t>
  </si>
  <si>
    <t>2.036956</t>
  </si>
  <si>
    <t>24.240879</t>
  </si>
  <si>
    <t>0.869086</t>
  </si>
  <si>
    <t>-1.000164</t>
  </si>
  <si>
    <t>0.663273</t>
  </si>
  <si>
    <t>-0.315503</t>
  </si>
  <si>
    <t>6.841539</t>
  </si>
  <si>
    <t>-0.027405</t>
  </si>
  <si>
    <t>6.841551</t>
  </si>
  <si>
    <t>-0.027399</t>
  </si>
  <si>
    <t>7.191029</t>
  </si>
  <si>
    <t>1.699030</t>
  </si>
  <si>
    <t>-0.702003</t>
  </si>
  <si>
    <t>-1.402596</t>
  </si>
  <si>
    <t>8.676912</t>
  </si>
  <si>
    <t>24.283691</t>
  </si>
  <si>
    <t>8.116041</t>
  </si>
  <si>
    <t>2.041923</t>
  </si>
  <si>
    <t>24.240944</t>
  </si>
  <si>
    <t>0.872077</t>
  </si>
  <si>
    <t>11.547063</t>
  </si>
  <si>
    <t>24.463112</t>
  </si>
  <si>
    <t>6.847470</t>
  </si>
  <si>
    <t>1.695472</t>
  </si>
  <si>
    <t>5.047460</t>
  </si>
  <si>
    <t>-0.691397</t>
  </si>
  <si>
    <t>31.450012</t>
  </si>
  <si>
    <t>-1.409175</t>
  </si>
  <si>
    <t>21206</t>
  </si>
  <si>
    <t>176.716667</t>
  </si>
  <si>
    <t>-0.009213</t>
  </si>
  <si>
    <t>-77.078720</t>
  </si>
  <si>
    <t>7.423863</t>
  </si>
  <si>
    <t>24.329094</t>
  </si>
  <si>
    <t>2.575886</t>
  </si>
  <si>
    <t>24.283453</t>
  </si>
  <si>
    <t>8.119981</t>
  </si>
  <si>
    <t>2.038658</t>
  </si>
  <si>
    <t>24.241129</t>
  </si>
  <si>
    <t>0.869834</t>
  </si>
  <si>
    <t>0.986220</t>
  </si>
  <si>
    <t>-1.262157</t>
  </si>
  <si>
    <t>0.998806</t>
  </si>
  <si>
    <t>-0.906287</t>
  </si>
  <si>
    <t>0.571483</t>
  </si>
  <si>
    <t>6.847587</t>
  </si>
  <si>
    <t>-0.031166</t>
  </si>
  <si>
    <t>6.847600</t>
  </si>
  <si>
    <t>-0.031160</t>
  </si>
  <si>
    <t>7.209734</t>
  </si>
  <si>
    <t>1.697212</t>
  </si>
  <si>
    <t>5.070448</t>
  </si>
  <si>
    <t>-0.693315</t>
  </si>
  <si>
    <t>0.943301</t>
  </si>
  <si>
    <t>8.296106</t>
  </si>
  <si>
    <t>-1.409837</t>
  </si>
  <si>
    <t>8.116451</t>
  </si>
  <si>
    <t>2.042716</t>
  </si>
  <si>
    <t>24.241165</t>
  </si>
  <si>
    <t>0.873565</t>
  </si>
  <si>
    <t>11.550125</t>
  </si>
  <si>
    <t>24.462694</t>
  </si>
  <si>
    <t>-1.262360</t>
  </si>
  <si>
    <t>6.850421</t>
  </si>
  <si>
    <t>-0.027217</t>
  </si>
  <si>
    <t>7.210464</t>
  </si>
  <si>
    <t>31.444220</t>
  </si>
  <si>
    <t>1.686314</t>
  </si>
  <si>
    <t>5.048306</t>
  </si>
  <si>
    <t>-0.688405</t>
  </si>
  <si>
    <t>8.314697</t>
  </si>
  <si>
    <t>-1.407792</t>
  </si>
  <si>
    <t>21207</t>
  </si>
  <si>
    <t>176.725000</t>
  </si>
  <si>
    <t>179.779449</t>
  </si>
  <si>
    <t>-0.902352</t>
  </si>
  <si>
    <t>-102.528542</t>
  </si>
  <si>
    <t>7.428037</t>
  </si>
  <si>
    <t>24.329079</t>
  </si>
  <si>
    <t>2.580944</t>
  </si>
  <si>
    <t>24.283047</t>
  </si>
  <si>
    <t>-1.271804</t>
  </si>
  <si>
    <t>2.052172</t>
  </si>
  <si>
    <t>24.240885</t>
  </si>
  <si>
    <t>-0.914714</t>
  </si>
  <si>
    <t>0.574988</t>
  </si>
  <si>
    <t>0.003951</t>
  </si>
  <si>
    <t>6.847545</t>
  </si>
  <si>
    <t>6.847558</t>
  </si>
  <si>
    <t>7.210485</t>
  </si>
  <si>
    <t>1.699821</t>
  </si>
  <si>
    <t>5.069632</t>
  </si>
  <si>
    <t>31.459888</t>
  </si>
  <si>
    <t>-0.689297</t>
  </si>
  <si>
    <t>8.294816</t>
  </si>
  <si>
    <t>-1.407940</t>
  </si>
  <si>
    <t>8.679009</t>
  </si>
  <si>
    <t>24.283266</t>
  </si>
  <si>
    <t>8.119056</t>
  </si>
  <si>
    <t>-1.260074</t>
  </si>
  <si>
    <t>2.054360</t>
  </si>
  <si>
    <t>24.240967</t>
  </si>
  <si>
    <t>6.851303</t>
  </si>
  <si>
    <t>33.860538</t>
  </si>
  <si>
    <t>7.211313</t>
  </si>
  <si>
    <t>1.688882</t>
  </si>
  <si>
    <t>5.049504</t>
  </si>
  <si>
    <t>-0.685026</t>
  </si>
  <si>
    <t>31.449991</t>
  </si>
  <si>
    <t>-1.404596</t>
  </si>
  <si>
    <t>21208</t>
  </si>
  <si>
    <t>176.733333</t>
  </si>
  <si>
    <t>179.779129</t>
  </si>
  <si>
    <t>-0.907094</t>
  </si>
  <si>
    <t>-102.528908</t>
  </si>
  <si>
    <t>7.426895</t>
  </si>
  <si>
    <t>24.329401</t>
  </si>
  <si>
    <t>2.582998</t>
  </si>
  <si>
    <t>24.282904</t>
  </si>
  <si>
    <t>11.556896</t>
  </si>
  <si>
    <t>-1.269762</t>
  </si>
  <si>
    <t>2.051020</t>
  </si>
  <si>
    <t>24.241377</t>
  </si>
  <si>
    <t>0.993110</t>
  </si>
  <si>
    <t>-0.904718</t>
  </si>
  <si>
    <t>0.585700</t>
  </si>
  <si>
    <t>-0.010030</t>
  </si>
  <si>
    <t>6.847201</t>
  </si>
  <si>
    <t>33.872520</t>
  </si>
  <si>
    <t>6.847214</t>
  </si>
  <si>
    <t>-0.025299</t>
  </si>
  <si>
    <t>0.967868</t>
  </si>
  <si>
    <t>7.210134</t>
  </si>
  <si>
    <t>31.438328</t>
  </si>
  <si>
    <t>1.702304</t>
  </si>
  <si>
    <t>0.966977</t>
  </si>
  <si>
    <t>5.069866</t>
  </si>
  <si>
    <t>31.460615</t>
  </si>
  <si>
    <t>-0.687339</t>
  </si>
  <si>
    <t>-1.405188</t>
  </si>
  <si>
    <t>24.283113</t>
  </si>
  <si>
    <t>8.121380</t>
  </si>
  <si>
    <t>-1.258805</t>
  </si>
  <si>
    <t>2.052377</t>
  </si>
  <si>
    <t>24.241438</t>
  </si>
  <si>
    <t>6.850566</t>
  </si>
  <si>
    <t>7.211378</t>
  </si>
  <si>
    <t>31.446495</t>
  </si>
  <si>
    <t>1.691999</t>
  </si>
  <si>
    <t>5.050049</t>
  </si>
  <si>
    <t>-0.683758</t>
  </si>
  <si>
    <t>8.310456</t>
  </si>
  <si>
    <t>-1.402173</t>
  </si>
  <si>
    <t>21209</t>
  </si>
  <si>
    <t>176.741667</t>
  </si>
  <si>
    <t>179.764587</t>
  </si>
  <si>
    <t>-0.828534</t>
  </si>
  <si>
    <t>-102.483459</t>
  </si>
  <si>
    <t>7.424416</t>
  </si>
  <si>
    <t>24.330914</t>
  </si>
  <si>
    <t>8.665909</t>
  </si>
  <si>
    <t>24.291710</t>
  </si>
  <si>
    <t>0.977820</t>
  </si>
  <si>
    <t>11.557486</t>
  </si>
  <si>
    <t>24.459045</t>
  </si>
  <si>
    <t>-1.262433</t>
  </si>
  <si>
    <t>2.049853</t>
  </si>
  <si>
    <t>24.241989</t>
  </si>
  <si>
    <t>-1.097705</t>
  </si>
  <si>
    <t>0.111847</t>
  </si>
  <si>
    <t>6.849059</t>
  </si>
  <si>
    <t>6.849072</t>
  </si>
  <si>
    <t>1.704428</t>
  </si>
  <si>
    <t>5.062229</t>
  </si>
  <si>
    <t>31.462378</t>
  </si>
  <si>
    <t>-0.680624</t>
  </si>
  <si>
    <t>0.965528</t>
  </si>
  <si>
    <t>8.285967</t>
  </si>
  <si>
    <t>8.668944</t>
  </si>
  <si>
    <t>24.291866</t>
  </si>
  <si>
    <t>11.552028</t>
  </si>
  <si>
    <t>24.458826</t>
  </si>
  <si>
    <t>-1.253085</t>
  </si>
  <si>
    <t>2.052276</t>
  </si>
  <si>
    <t>6.849166</t>
  </si>
  <si>
    <t>7.211514</t>
  </si>
  <si>
    <t>1.693659</t>
  </si>
  <si>
    <t>5.048453</t>
  </si>
  <si>
    <t>-0.681151</t>
  </si>
  <si>
    <t>31.434420</t>
  </si>
  <si>
    <t>-1.401753</t>
  </si>
  <si>
    <t>21210</t>
  </si>
  <si>
    <t>176.750000</t>
  </si>
  <si>
    <t>179.836105</t>
  </si>
  <si>
    <t>-0.846639</t>
  </si>
  <si>
    <t>-102.515579</t>
  </si>
  <si>
    <t>24.331093</t>
  </si>
  <si>
    <t>8.664123</t>
  </si>
  <si>
    <t>24.291687</t>
  </si>
  <si>
    <t>-1.263022</t>
  </si>
  <si>
    <t>0.976304</t>
  </si>
  <si>
    <t>2.044080</t>
  </si>
  <si>
    <t>24.235954</t>
  </si>
  <si>
    <t>0.980336</t>
  </si>
  <si>
    <t>-0.923642</t>
  </si>
  <si>
    <t>0.591283</t>
  </si>
  <si>
    <t>0.025608</t>
  </si>
  <si>
    <t>6.847217</t>
  </si>
  <si>
    <t>-0.021824</t>
  </si>
  <si>
    <t>7.210433</t>
  </si>
  <si>
    <t>1.705299</t>
  </si>
  <si>
    <t>5.068690</t>
  </si>
  <si>
    <t>-0.683014</t>
  </si>
  <si>
    <t>8.293605</t>
  </si>
  <si>
    <t>-1.402865</t>
  </si>
  <si>
    <t>11.553693</t>
  </si>
  <si>
    <t>24.235783</t>
  </si>
  <si>
    <t>6.849555</t>
  </si>
  <si>
    <t>-0.018576</t>
  </si>
  <si>
    <t>7.212485</t>
  </si>
  <si>
    <t>5.047075</t>
  </si>
  <si>
    <t>8.310841</t>
  </si>
  <si>
    <t>31.452175</t>
  </si>
  <si>
    <t>21211</t>
  </si>
  <si>
    <t>176.758333</t>
  </si>
  <si>
    <t>179.825378</t>
  </si>
  <si>
    <t>-0.894177</t>
  </si>
  <si>
    <t>-102.498749</t>
  </si>
  <si>
    <t>24.329060</t>
  </si>
  <si>
    <t>8.660011</t>
  </si>
  <si>
    <t>24.284817</t>
  </si>
  <si>
    <t>-1.260110</t>
  </si>
  <si>
    <t>2.042104</t>
  </si>
  <si>
    <t>24.236355</t>
  </si>
  <si>
    <t>-1.179474</t>
  </si>
  <si>
    <t>0.416516</t>
  </si>
  <si>
    <t>0.106269</t>
  </si>
  <si>
    <t>6.850479</t>
  </si>
  <si>
    <t>0.010978</t>
  </si>
  <si>
    <t>6.850492</t>
  </si>
  <si>
    <t>-0.024393</t>
  </si>
  <si>
    <t>7.205395</t>
  </si>
  <si>
    <t>1.709555</t>
  </si>
  <si>
    <t>5.060268</t>
  </si>
  <si>
    <t>8.284027</t>
  </si>
  <si>
    <t>-1.400197</t>
  </si>
  <si>
    <t>8.661819</t>
  </si>
  <si>
    <t>24.284973</t>
  </si>
  <si>
    <t>8.128565</t>
  </si>
  <si>
    <t>11.553631</t>
  </si>
  <si>
    <t>24.236181</t>
  </si>
  <si>
    <t>6.849884</t>
  </si>
  <si>
    <t>-0.017574</t>
  </si>
  <si>
    <t>1.697184</t>
  </si>
  <si>
    <t>5.047017</t>
  </si>
  <si>
    <t>31.464981</t>
  </si>
  <si>
    <t>-0.676457</t>
  </si>
  <si>
    <t>8.292592</t>
  </si>
  <si>
    <t>-1.393883</t>
  </si>
  <si>
    <t>21212</t>
  </si>
  <si>
    <t>176.766667</t>
  </si>
  <si>
    <t>179.837387</t>
  </si>
  <si>
    <t>-0.842308</t>
  </si>
  <si>
    <t>-102.519516</t>
  </si>
  <si>
    <t>24.331715</t>
  </si>
  <si>
    <t>24.292755</t>
  </si>
  <si>
    <t>-1.260325</t>
  </si>
  <si>
    <t>2.043808</t>
  </si>
  <si>
    <t>24.236320</t>
  </si>
  <si>
    <t>-1.071460</t>
  </si>
  <si>
    <t>0.492143</t>
  </si>
  <si>
    <t>0.053532</t>
  </si>
  <si>
    <t>6.848947</t>
  </si>
  <si>
    <t>6.848959</t>
  </si>
  <si>
    <t>0.973953</t>
  </si>
  <si>
    <t>7.206790</t>
  </si>
  <si>
    <t>31.440186</t>
  </si>
  <si>
    <t>1.711679</t>
  </si>
  <si>
    <t>5.063875</t>
  </si>
  <si>
    <t>-0.675566</t>
  </si>
  <si>
    <t>0.954613</t>
  </si>
  <si>
    <t>8.288368</t>
  </si>
  <si>
    <t>-1.397053</t>
  </si>
  <si>
    <t>0.963195</t>
  </si>
  <si>
    <t>8.129360</t>
  </si>
  <si>
    <t>2.035904</t>
  </si>
  <si>
    <t>0.897929</t>
  </si>
  <si>
    <t>7.210752</t>
  </si>
  <si>
    <t>1.698009</t>
  </si>
  <si>
    <t>31.465414</t>
  </si>
  <si>
    <t>-0.672904</t>
  </si>
  <si>
    <t>8.299831</t>
  </si>
  <si>
    <t>21213</t>
  </si>
  <si>
    <t>176.775000</t>
  </si>
  <si>
    <t>179.831390</t>
  </si>
  <si>
    <t>-0.848761</t>
  </si>
  <si>
    <t>-102.521576</t>
  </si>
  <si>
    <t>7.418909</t>
  </si>
  <si>
    <t>24.331594</t>
  </si>
  <si>
    <t>8.664131</t>
  </si>
  <si>
    <t>24.291882</t>
  </si>
  <si>
    <t>11.549267</t>
  </si>
  <si>
    <t>-1.257816</t>
  </si>
  <si>
    <t>0.975429</t>
  </si>
  <si>
    <t>2.043329</t>
  </si>
  <si>
    <t>24.236952</t>
  </si>
  <si>
    <t>0.978336</t>
  </si>
  <si>
    <t>-1.086806</t>
  </si>
  <si>
    <t>0.471138</t>
  </si>
  <si>
    <t>0.113303</t>
  </si>
  <si>
    <t>6.848595</t>
  </si>
  <si>
    <t>-0.016948</t>
  </si>
  <si>
    <t>6.848608</t>
  </si>
  <si>
    <t>-0.016942</t>
  </si>
  <si>
    <t>1.714645</t>
  </si>
  <si>
    <t>5.062212</t>
  </si>
  <si>
    <t>-0.670358</t>
  </si>
  <si>
    <t>8.285940</t>
  </si>
  <si>
    <t>-1.395221</t>
  </si>
  <si>
    <t>24.292080</t>
  </si>
  <si>
    <t>11.554001</t>
  </si>
  <si>
    <t>24.236755</t>
  </si>
  <si>
    <t>0.900879</t>
  </si>
  <si>
    <t>6.849616</t>
  </si>
  <si>
    <t>7.214635</t>
  </si>
  <si>
    <t>1.702914</t>
  </si>
  <si>
    <t>5.043205</t>
  </si>
  <si>
    <t>8.296927</t>
  </si>
  <si>
    <t>-1.385787</t>
  </si>
  <si>
    <t>21214</t>
  </si>
  <si>
    <t>176.783333</t>
  </si>
  <si>
    <t>-0.055351</t>
  </si>
  <si>
    <t>24.333153</t>
  </si>
  <si>
    <t>24.292372</t>
  </si>
  <si>
    <t>24.242126</t>
  </si>
  <si>
    <t>-1.319204</t>
  </si>
  <si>
    <t>0.290048</t>
  </si>
  <si>
    <t>-0.065795</t>
  </si>
  <si>
    <t>6.851899</t>
  </si>
  <si>
    <t>-0.016534</t>
  </si>
  <si>
    <t>0.013781</t>
  </si>
  <si>
    <t>6.851912</t>
  </si>
  <si>
    <t>7.195714</t>
  </si>
  <si>
    <t>31.437761</t>
  </si>
  <si>
    <t>5.057705</t>
  </si>
  <si>
    <t>31.463163</t>
  </si>
  <si>
    <t>8.283504</t>
  </si>
  <si>
    <t>-1.382559</t>
  </si>
  <si>
    <t>24.292288</t>
  </si>
  <si>
    <t>24.241959</t>
  </si>
  <si>
    <t>6.847285</t>
  </si>
  <si>
    <t>-0.011393</t>
  </si>
  <si>
    <t>7.206244</t>
  </si>
  <si>
    <t>31.442493</t>
  </si>
  <si>
    <t>5.041420</t>
  </si>
  <si>
    <t>8.293883</t>
  </si>
  <si>
    <t>21215</t>
  </si>
  <si>
    <t>176.791667</t>
  </si>
  <si>
    <t>-0.070307</t>
  </si>
  <si>
    <t>7.418495</t>
  </si>
  <si>
    <t>2.601663</t>
  </si>
  <si>
    <t>0.007952</t>
  </si>
  <si>
    <t>24.296795</t>
  </si>
  <si>
    <t>11.541687</t>
  </si>
  <si>
    <t>-1.293815</t>
  </si>
  <si>
    <t>0.279736</t>
  </si>
  <si>
    <t>0.062546</t>
  </si>
  <si>
    <t>6.849601</t>
  </si>
  <si>
    <t>-0.014630</t>
  </si>
  <si>
    <t>6.849614</t>
  </si>
  <si>
    <t>-0.014624</t>
  </si>
  <si>
    <t>0.977758</t>
  </si>
  <si>
    <t>7.198423</t>
  </si>
  <si>
    <t>1.725412</t>
  </si>
  <si>
    <t>5.055043</t>
  </si>
  <si>
    <t>-0.661423</t>
  </si>
  <si>
    <t>0.957043</t>
  </si>
  <si>
    <t>8.279247</t>
  </si>
  <si>
    <t>-1.383549</t>
  </si>
  <si>
    <t>24.296761</t>
  </si>
  <si>
    <t>2.027091</t>
  </si>
  <si>
    <t>0.906770</t>
  </si>
  <si>
    <t>11.550279</t>
  </si>
  <si>
    <t>6.845780</t>
  </si>
  <si>
    <t>7.210999</t>
  </si>
  <si>
    <t>1.709572</t>
  </si>
  <si>
    <t>5.038724</t>
  </si>
  <si>
    <t>31.467295</t>
  </si>
  <si>
    <t>-0.665503</t>
  </si>
  <si>
    <t>8.286821</t>
  </si>
  <si>
    <t>-1.369368</t>
  </si>
  <si>
    <t>21216</t>
  </si>
  <si>
    <t>176.800000</t>
  </si>
  <si>
    <t>-0.053074</t>
  </si>
  <si>
    <t>-0.079101</t>
  </si>
  <si>
    <t>-77.053787</t>
  </si>
  <si>
    <t>7.420590</t>
  </si>
  <si>
    <t>2.604267</t>
  </si>
  <si>
    <t>8.147864</t>
  </si>
  <si>
    <t>0.900669</t>
  </si>
  <si>
    <t>11.545690</t>
  </si>
  <si>
    <t>-1.337085</t>
  </si>
  <si>
    <t>0.350404</t>
  </si>
  <si>
    <t>0.028301</t>
  </si>
  <si>
    <t>6.848177</t>
  </si>
  <si>
    <t>-0.011972</t>
  </si>
  <si>
    <t>6.848190</t>
  </si>
  <si>
    <t>-0.011966</t>
  </si>
  <si>
    <t>7.194069</t>
  </si>
  <si>
    <t>31.436464</t>
  </si>
  <si>
    <t>-0.662817</t>
  </si>
  <si>
    <t>8.276829</t>
  </si>
  <si>
    <t>24.296385</t>
  </si>
  <si>
    <t>8.140968</t>
  </si>
  <si>
    <t>0.908423</t>
  </si>
  <si>
    <t>11.557474</t>
  </si>
  <si>
    <t>24.462698</t>
  </si>
  <si>
    <t>6.844566</t>
  </si>
  <si>
    <t>7.205207</t>
  </si>
  <si>
    <t>5.036145</t>
  </si>
  <si>
    <t>-0.664525</t>
  </si>
  <si>
    <t>8.285373</t>
  </si>
  <si>
    <t>31.421610</t>
  </si>
  <si>
    <t>-1.368368</t>
  </si>
  <si>
    <t>21217</t>
  </si>
  <si>
    <t>176.808333</t>
  </si>
  <si>
    <t>-0.068578</t>
  </si>
  <si>
    <t>-0.057083</t>
  </si>
  <si>
    <t>-77.090828</t>
  </si>
  <si>
    <t>2.603183</t>
  </si>
  <si>
    <t>8.147578</t>
  </si>
  <si>
    <t>0.965588</t>
  </si>
  <si>
    <t>11.543674</t>
  </si>
  <si>
    <t>24.462187</t>
  </si>
  <si>
    <t>-1.307471</t>
  </si>
  <si>
    <t>0.307540</t>
  </si>
  <si>
    <t>6.846413</t>
  </si>
  <si>
    <t>6.846426</t>
  </si>
  <si>
    <t>7.196184</t>
  </si>
  <si>
    <t>1.727004</t>
  </si>
  <si>
    <t>5.050730</t>
  </si>
  <si>
    <t>31.465166</t>
  </si>
  <si>
    <t>-0.657948</t>
  </si>
  <si>
    <t>8.274295</t>
  </si>
  <si>
    <t>-1.382904</t>
  </si>
  <si>
    <t>24.293251</t>
  </si>
  <si>
    <t>2.026516</t>
  </si>
  <si>
    <t>0.909033</t>
  </si>
  <si>
    <t>-1.236121</t>
  </si>
  <si>
    <t>6.841189</t>
  </si>
  <si>
    <t>7.210596</t>
  </si>
  <si>
    <t>1.710516</t>
  </si>
  <si>
    <t>5.032352</t>
  </si>
  <si>
    <t>31.470200</t>
  </si>
  <si>
    <t>-0.661974</t>
  </si>
  <si>
    <t>8.283498</t>
  </si>
  <si>
    <t>-1.366898</t>
  </si>
  <si>
    <t>21218</t>
  </si>
  <si>
    <t>176.816667</t>
  </si>
  <si>
    <t>-0.065745</t>
  </si>
  <si>
    <t>-0.070666</t>
  </si>
  <si>
    <t>-77.088333</t>
  </si>
  <si>
    <t>2.610958</t>
  </si>
  <si>
    <t>24.296139</t>
  </si>
  <si>
    <t>8.155309</t>
  </si>
  <si>
    <t>2.029668</t>
  </si>
  <si>
    <t>-1.226534</t>
  </si>
  <si>
    <t>-1.341270</t>
  </si>
  <si>
    <t>0.407698</t>
  </si>
  <si>
    <t>0.064830</t>
  </si>
  <si>
    <t>6.844117</t>
  </si>
  <si>
    <t>-0.006879</t>
  </si>
  <si>
    <t>6.844130</t>
  </si>
  <si>
    <t>-0.006874</t>
  </si>
  <si>
    <t>7.190907</t>
  </si>
  <si>
    <t>1.727739</t>
  </si>
  <si>
    <t>5.047578</t>
  </si>
  <si>
    <t>31.466536</t>
  </si>
  <si>
    <t>-0.659058</t>
  </si>
  <si>
    <t>8.271757</t>
  </si>
  <si>
    <t>-1.381235</t>
  </si>
  <si>
    <t>8.665506</t>
  </si>
  <si>
    <t>24.296013</t>
  </si>
  <si>
    <t>8.154868</t>
  </si>
  <si>
    <t>2.022927</t>
  </si>
  <si>
    <t>0.912348</t>
  </si>
  <si>
    <t>24.463310</t>
  </si>
  <si>
    <t>6.838513</t>
  </si>
  <si>
    <t>-0.003049</t>
  </si>
  <si>
    <t>7.203734</t>
  </si>
  <si>
    <t>5.030879</t>
  </si>
  <si>
    <t>-0.660531</t>
  </si>
  <si>
    <t>8.281246</t>
  </si>
  <si>
    <t>-1.364331</t>
  </si>
  <si>
    <t>21219</t>
  </si>
  <si>
    <t>176.825000</t>
  </si>
  <si>
    <t>-0.065143</t>
  </si>
  <si>
    <t>-0.083138</t>
  </si>
  <si>
    <t>-77.089127</t>
  </si>
  <si>
    <t>24.338587</t>
  </si>
  <si>
    <t>2.612481</t>
  </si>
  <si>
    <t>24.252802</t>
  </si>
  <si>
    <t>0.905568</t>
  </si>
  <si>
    <t>-1.224983</t>
  </si>
  <si>
    <t>0.410195</t>
  </si>
  <si>
    <t>0.042699</t>
  </si>
  <si>
    <t>6.842746</t>
  </si>
  <si>
    <t>6.842759</t>
  </si>
  <si>
    <t>7.187857</t>
  </si>
  <si>
    <t>1.728404</t>
  </si>
  <si>
    <t>0.940267</t>
  </si>
  <si>
    <t>5.045465</t>
  </si>
  <si>
    <t>31.468184</t>
  </si>
  <si>
    <t>-0.659222</t>
  </si>
  <si>
    <t>8.269908</t>
  </si>
  <si>
    <t>-1.380151</t>
  </si>
  <si>
    <t>0.947560</t>
  </si>
  <si>
    <t>8.664235</t>
  </si>
  <si>
    <t>8.156773</t>
  </si>
  <si>
    <t>2.021710</t>
  </si>
  <si>
    <t>0.913596</t>
  </si>
  <si>
    <t>11.554128</t>
  </si>
  <si>
    <t>6.837253</t>
  </si>
  <si>
    <t>-0.003974</t>
  </si>
  <si>
    <t>7.200563</t>
  </si>
  <si>
    <t>5.028208</t>
  </si>
  <si>
    <t>31.473848</t>
  </si>
  <si>
    <t>-0.659544</t>
  </si>
  <si>
    <t>8.279964</t>
  </si>
  <si>
    <t>31.423832</t>
  </si>
  <si>
    <t>-1.362047</t>
  </si>
  <si>
    <t>21220</t>
  </si>
  <si>
    <t>176.833333</t>
  </si>
  <si>
    <t>179.725830</t>
  </si>
  <si>
    <t>-0.813939</t>
  </si>
  <si>
    <t>-102.476944</t>
  </si>
  <si>
    <t>2.615042</t>
  </si>
  <si>
    <t>8.649305</t>
  </si>
  <si>
    <t>8.163171</t>
  </si>
  <si>
    <t>-1.234211</t>
  </si>
  <si>
    <t>2.034032</t>
  </si>
  <si>
    <t>0.916168</t>
  </si>
  <si>
    <t>-1.348749</t>
  </si>
  <si>
    <t>0.459326</t>
  </si>
  <si>
    <t>0.042448</t>
  </si>
  <si>
    <t>6.839322</t>
  </si>
  <si>
    <t>6.839335</t>
  </si>
  <si>
    <t>7.185074</t>
  </si>
  <si>
    <t>31.435797</t>
  </si>
  <si>
    <t>5.042732</t>
  </si>
  <si>
    <t>31.469440</t>
  </si>
  <si>
    <t>-0.658969</t>
  </si>
  <si>
    <t>8.267203</t>
  </si>
  <si>
    <t>-1.379853</t>
  </si>
  <si>
    <t>8.654514</t>
  </si>
  <si>
    <t>8.164053</t>
  </si>
  <si>
    <t>24.253817</t>
  </si>
  <si>
    <t>6.831811</t>
  </si>
  <si>
    <t>7.198995</t>
  </si>
  <si>
    <t>31.437996</t>
  </si>
  <si>
    <t>5.024955</t>
  </si>
  <si>
    <t>31.476488</t>
  </si>
  <si>
    <t>-0.659448</t>
  </si>
  <si>
    <t>8.278584</t>
  </si>
  <si>
    <t>-1.361418</t>
  </si>
  <si>
    <t>21221</t>
  </si>
  <si>
    <t>176.841667</t>
  </si>
  <si>
    <t>-0.080110</t>
  </si>
  <si>
    <t>-0.097168</t>
  </si>
  <si>
    <t>-77.138664</t>
  </si>
  <si>
    <t>2.613133</t>
  </si>
  <si>
    <t>8.655866</t>
  </si>
  <si>
    <t>8.158605</t>
  </si>
  <si>
    <t>0.901589</t>
  </si>
  <si>
    <t>-1.220793</t>
  </si>
  <si>
    <t>-1.349265</t>
  </si>
  <si>
    <t>0.537707</t>
  </si>
  <si>
    <t>0.150850</t>
  </si>
  <si>
    <t>6.832783</t>
  </si>
  <si>
    <t>-0.001343</t>
  </si>
  <si>
    <t>6.832796</t>
  </si>
  <si>
    <t>7.181770</t>
  </si>
  <si>
    <t>1.727165</t>
  </si>
  <si>
    <t>5.034993</t>
  </si>
  <si>
    <t>-0.656448</t>
  </si>
  <si>
    <t>8.258120</t>
  </si>
  <si>
    <t>-1.383381</t>
  </si>
  <si>
    <t>0.951937</t>
  </si>
  <si>
    <t>8.651864</t>
  </si>
  <si>
    <t>8.165176</t>
  </si>
  <si>
    <t>2.006842</t>
  </si>
  <si>
    <t>0.906409</t>
  </si>
  <si>
    <t>11.550876</t>
  </si>
  <si>
    <t>-1.232185</t>
  </si>
  <si>
    <t>6.829475</t>
  </si>
  <si>
    <t>7.194935</t>
  </si>
  <si>
    <t>31.437836</t>
  </si>
  <si>
    <t>1.710579</t>
  </si>
  <si>
    <t>5.022466</t>
  </si>
  <si>
    <t>8.260800</t>
  </si>
  <si>
    <t>31.433340</t>
  </si>
  <si>
    <t>-1.364354</t>
  </si>
  <si>
    <t>21222</t>
  </si>
  <si>
    <t>176.850000</t>
  </si>
  <si>
    <t>-0.093972</t>
  </si>
  <si>
    <t>-77.138474</t>
  </si>
  <si>
    <t>7.401792</t>
  </si>
  <si>
    <t>2.613216</t>
  </si>
  <si>
    <t>8.654473</t>
  </si>
  <si>
    <t>8.158680</t>
  </si>
  <si>
    <t>0.901684</t>
  </si>
  <si>
    <t>-1.220716</t>
  </si>
  <si>
    <t>-1.282345</t>
  </si>
  <si>
    <t>0.493874</t>
  </si>
  <si>
    <t>0.263493</t>
  </si>
  <si>
    <t>6.829070</t>
  </si>
  <si>
    <t>-0.000773</t>
  </si>
  <si>
    <t>6.829083</t>
  </si>
  <si>
    <t>-0.000767</t>
  </si>
  <si>
    <t>7.184373</t>
  </si>
  <si>
    <t>1.728790</t>
  </si>
  <si>
    <t>5.032832</t>
  </si>
  <si>
    <t>31.467941</t>
  </si>
  <si>
    <t>-0.650587</t>
  </si>
  <si>
    <t>8.254554</t>
  </si>
  <si>
    <t>31.432783</t>
  </si>
  <si>
    <t>-1.383884</t>
  </si>
  <si>
    <t>8.650752</t>
  </si>
  <si>
    <t>8.164724</t>
  </si>
  <si>
    <t>0.906633</t>
  </si>
  <si>
    <t>-1.231709</t>
  </si>
  <si>
    <t>6.827748</t>
  </si>
  <si>
    <t>33.864784</t>
  </si>
  <si>
    <t>-0.000404</t>
  </si>
  <si>
    <t>7.195449</t>
  </si>
  <si>
    <t>1.708918</t>
  </si>
  <si>
    <t>5.018717</t>
  </si>
  <si>
    <t>31.470484</t>
  </si>
  <si>
    <t>-0.651063</t>
  </si>
  <si>
    <t>8.258925</t>
  </si>
  <si>
    <t>-1.363900</t>
  </si>
  <si>
    <t>21223</t>
  </si>
  <si>
    <t>176.858333</t>
  </si>
  <si>
    <t>-0.092571</t>
  </si>
  <si>
    <t>-0.095318</t>
  </si>
  <si>
    <t>-77.134628</t>
  </si>
  <si>
    <t>2.613091</t>
  </si>
  <si>
    <t>8.654897</t>
  </si>
  <si>
    <t>8.158474</t>
  </si>
  <si>
    <t>0.982240</t>
  </si>
  <si>
    <t>2.018194</t>
  </si>
  <si>
    <t>0.901922</t>
  </si>
  <si>
    <t>-1.221121</t>
  </si>
  <si>
    <t>-1.329792</t>
  </si>
  <si>
    <t>0.523892</t>
  </si>
  <si>
    <t>0.363290</t>
  </si>
  <si>
    <t>6.829257</t>
  </si>
  <si>
    <t>-0.003332</t>
  </si>
  <si>
    <t>6.829269</t>
  </si>
  <si>
    <t>-0.003326</t>
  </si>
  <si>
    <t>0.987951</t>
  </si>
  <si>
    <t>7.185570</t>
  </si>
  <si>
    <t>1.724244</t>
  </si>
  <si>
    <t>0.948539</t>
  </si>
  <si>
    <t>5.029945</t>
  </si>
  <si>
    <t>31.468491</t>
  </si>
  <si>
    <t>-0.651389</t>
  </si>
  <si>
    <t>8.250364</t>
  </si>
  <si>
    <t>31.431129</t>
  </si>
  <si>
    <t>-1.390277</t>
  </si>
  <si>
    <t>8.651361</t>
  </si>
  <si>
    <t>8.164634</t>
  </si>
  <si>
    <t>2.003586</t>
  </si>
  <si>
    <t>6.826524</t>
  </si>
  <si>
    <t>-0.000818</t>
  </si>
  <si>
    <t>7.194291</t>
  </si>
  <si>
    <t>1.705793</t>
  </si>
  <si>
    <t>5.016081</t>
  </si>
  <si>
    <t>31.471188</t>
  </si>
  <si>
    <t>8.258252</t>
  </si>
  <si>
    <t>-1.375256</t>
  </si>
  <si>
    <t>21224</t>
  </si>
  <si>
    <t>176.866667</t>
  </si>
  <si>
    <t>-0.131237</t>
  </si>
  <si>
    <t>-0.131719</t>
  </si>
  <si>
    <t>-77.140480</t>
  </si>
  <si>
    <t>7.398209</t>
  </si>
  <si>
    <t>2.615639</t>
  </si>
  <si>
    <t>8.650676</t>
  </si>
  <si>
    <t>8.161170</t>
  </si>
  <si>
    <t>0.988613</t>
  </si>
  <si>
    <t>24.258657</t>
  </si>
  <si>
    <t>0.903980</t>
  </si>
  <si>
    <t>24.456972</t>
  </si>
  <si>
    <t>-1.218232</t>
  </si>
  <si>
    <t>-1.335011</t>
  </si>
  <si>
    <t>0.367790</t>
  </si>
  <si>
    <t>6.827981</t>
  </si>
  <si>
    <t>-0.002766</t>
  </si>
  <si>
    <t>6.827994</t>
  </si>
  <si>
    <t>-0.002760</t>
  </si>
  <si>
    <t>0.988019</t>
  </si>
  <si>
    <t>7.184211</t>
  </si>
  <si>
    <t>31.432816</t>
  </si>
  <si>
    <t>1.724841</t>
  </si>
  <si>
    <t>5.028401</t>
  </si>
  <si>
    <t>31.468779</t>
  </si>
  <si>
    <t>-0.650623</t>
  </si>
  <si>
    <t>8.248759</t>
  </si>
  <si>
    <t>8.648673</t>
  </si>
  <si>
    <t>8.165261</t>
  </si>
  <si>
    <t>2.002100</t>
  </si>
  <si>
    <t>0.907520</t>
  </si>
  <si>
    <t>11.543855</t>
  </si>
  <si>
    <t>24.457321</t>
  </si>
  <si>
    <t>-1.225863</t>
  </si>
  <si>
    <t>6.825271</t>
  </si>
  <si>
    <t>-0.000423</t>
  </si>
  <si>
    <t>7.194402</t>
  </si>
  <si>
    <t>1.708673</t>
  </si>
  <si>
    <t>5.013339</t>
  </si>
  <si>
    <t>-0.651536</t>
  </si>
  <si>
    <t>-1.375019</t>
  </si>
  <si>
    <t>21225</t>
  </si>
  <si>
    <t>176.875000</t>
  </si>
  <si>
    <t>-0.153515</t>
  </si>
  <si>
    <t>-0.070166</t>
  </si>
  <si>
    <t>-77.135216</t>
  </si>
  <si>
    <t>7.396754</t>
  </si>
  <si>
    <t>24.335901</t>
  </si>
  <si>
    <t>2.612777</t>
  </si>
  <si>
    <t>8.649702</t>
  </si>
  <si>
    <t>24.293209</t>
  </si>
  <si>
    <t>0.991142</t>
  </si>
  <si>
    <t>24.258801</t>
  </si>
  <si>
    <t>0.901513</t>
  </si>
  <si>
    <t>24.455694</t>
  </si>
  <si>
    <t>-1.221336</t>
  </si>
  <si>
    <t>-1.317125</t>
  </si>
  <si>
    <t>0.500225</t>
  </si>
  <si>
    <t>0.318595</t>
  </si>
  <si>
    <t>6.825645</t>
  </si>
  <si>
    <t>6.825658</t>
  </si>
  <si>
    <t>0.988141</t>
  </si>
  <si>
    <t>7.181149</t>
  </si>
  <si>
    <t>1.725500</t>
  </si>
  <si>
    <t>5.027347</t>
  </si>
  <si>
    <t>-0.651808</t>
  </si>
  <si>
    <t>0.959819</t>
  </si>
  <si>
    <t>-1.388198</t>
  </si>
  <si>
    <t>8.646492</t>
  </si>
  <si>
    <t>24.293171</t>
  </si>
  <si>
    <t>8.156655</t>
  </si>
  <si>
    <t>2.001245</t>
  </si>
  <si>
    <t>0.907758</t>
  </si>
  <si>
    <t>24.456020</t>
  </si>
  <si>
    <t>-1.226083</t>
  </si>
  <si>
    <t>6.822322</t>
  </si>
  <si>
    <t>7.191231</t>
  </si>
  <si>
    <t>31.434986</t>
  </si>
  <si>
    <t>1.708941</t>
  </si>
  <si>
    <t>5.011647</t>
  </si>
  <si>
    <t>-0.651740</t>
  </si>
  <si>
    <t>8.257296</t>
  </si>
  <si>
    <t>-1.373282</t>
  </si>
  <si>
    <t>21226</t>
  </si>
  <si>
    <t>176.883333</t>
  </si>
  <si>
    <t>-0.333191</t>
  </si>
  <si>
    <t>-0.013080</t>
  </si>
  <si>
    <t>-77.146446</t>
  </si>
  <si>
    <t>7.394060</t>
  </si>
  <si>
    <t>2.609973</t>
  </si>
  <si>
    <t>24.293896</t>
  </si>
  <si>
    <t>8.155555</t>
  </si>
  <si>
    <t>24.287519</t>
  </si>
  <si>
    <t>24.456688</t>
  </si>
  <si>
    <t>-1.454265</t>
  </si>
  <si>
    <t>0.599767</t>
  </si>
  <si>
    <t>0.355608</t>
  </si>
  <si>
    <t>6.824419</t>
  </si>
  <si>
    <t>6.824431</t>
  </si>
  <si>
    <t>-0.003567</t>
  </si>
  <si>
    <t>7.175149</t>
  </si>
  <si>
    <t>1.720843</t>
  </si>
  <si>
    <t>5.020005</t>
  </si>
  <si>
    <t>31.474838</t>
  </si>
  <si>
    <t>8.240459</t>
  </si>
  <si>
    <t>-1.393501</t>
  </si>
  <si>
    <t>8.155793</t>
  </si>
  <si>
    <t>24.287245</t>
  </si>
  <si>
    <t>0.901184</t>
  </si>
  <si>
    <t>24.456970</t>
  </si>
  <si>
    <t>-1.227057</t>
  </si>
  <si>
    <t>6.820436</t>
  </si>
  <si>
    <t>-0.003069</t>
  </si>
  <si>
    <t>7.192442</t>
  </si>
  <si>
    <t>1.705606</t>
  </si>
  <si>
    <t>4.991088</t>
  </si>
  <si>
    <t>31.480106</t>
  </si>
  <si>
    <t>-0.658644</t>
  </si>
  <si>
    <t>8.256077</t>
  </si>
  <si>
    <t>-1.375214</t>
  </si>
  <si>
    <t>21227</t>
  </si>
  <si>
    <t>176.891667</t>
  </si>
  <si>
    <t>-0.318205</t>
  </si>
  <si>
    <t>-0.079317</t>
  </si>
  <si>
    <t>-77.152237</t>
  </si>
  <si>
    <t>7.393923</t>
  </si>
  <si>
    <t>2.612496</t>
  </si>
  <si>
    <t>8.158251</t>
  </si>
  <si>
    <t>0.984807</t>
  </si>
  <si>
    <t>24.287462</t>
  </si>
  <si>
    <t>0.899647</t>
  </si>
  <si>
    <t>24.456669</t>
  </si>
  <si>
    <t>-1.220410</t>
  </si>
  <si>
    <t>-1.444421</t>
  </si>
  <si>
    <t>0.642154</t>
  </si>
  <si>
    <t>0.343052</t>
  </si>
  <si>
    <t>6.823822</t>
  </si>
  <si>
    <t>-0.003010</t>
  </si>
  <si>
    <t>6.823835</t>
  </si>
  <si>
    <t>-0.003004</t>
  </si>
  <si>
    <t>7.174555</t>
  </si>
  <si>
    <t>1.719700</t>
  </si>
  <si>
    <t>0.941806</t>
  </si>
  <si>
    <t>5.019969</t>
  </si>
  <si>
    <t>31.474314</t>
  </si>
  <si>
    <t>-0.656719</t>
  </si>
  <si>
    <t>31.432013</t>
  </si>
  <si>
    <t>-1.394390</t>
  </si>
  <si>
    <t>8.646215</t>
  </si>
  <si>
    <t>8.164225</t>
  </si>
  <si>
    <t>1.994645</t>
  </si>
  <si>
    <t>0.900277</t>
  </si>
  <si>
    <t>-0.003944</t>
  </si>
  <si>
    <t>7.192146</t>
  </si>
  <si>
    <t>1.704455</t>
  </si>
  <si>
    <t>4.989866</t>
  </si>
  <si>
    <t>8.257354</t>
  </si>
  <si>
    <t>-1.375381</t>
  </si>
  <si>
    <t>21228</t>
  </si>
  <si>
    <t>176.900000</t>
  </si>
  <si>
    <t>-0.331304</t>
  </si>
  <si>
    <t>-0.058663</t>
  </si>
  <si>
    <t>-77.122581</t>
  </si>
  <si>
    <t>7.394371</t>
  </si>
  <si>
    <t>2.610062</t>
  </si>
  <si>
    <t>8.648396</t>
  </si>
  <si>
    <t>8.155157</t>
  </si>
  <si>
    <t>24.289774</t>
  </si>
  <si>
    <t>0.899967</t>
  </si>
  <si>
    <t>11.524651</t>
  </si>
  <si>
    <t>-1.485301</t>
  </si>
  <si>
    <t>0.647619</t>
  </si>
  <si>
    <t>0.326424</t>
  </si>
  <si>
    <t>-0.003589</t>
  </si>
  <si>
    <t>6.822792</t>
  </si>
  <si>
    <t>-0.003584</t>
  </si>
  <si>
    <t>0.985112</t>
  </si>
  <si>
    <t>7.171260</t>
  </si>
  <si>
    <t>1.719008</t>
  </si>
  <si>
    <t>0.939232</t>
  </si>
  <si>
    <t>5.017401</t>
  </si>
  <si>
    <t>31.476406</t>
  </si>
  <si>
    <t>-0.658037</t>
  </si>
  <si>
    <t>0.924633</t>
  </si>
  <si>
    <t>8.238223</t>
  </si>
  <si>
    <t>31.431862</t>
  </si>
  <si>
    <t>0.936124</t>
  </si>
  <si>
    <t>8.651769</t>
  </si>
  <si>
    <t>8.158660</t>
  </si>
  <si>
    <t>1.992235</t>
  </si>
  <si>
    <t>24.289511</t>
  </si>
  <si>
    <t>11.539108</t>
  </si>
  <si>
    <t>24.457823</t>
  </si>
  <si>
    <t>-1.228036</t>
  </si>
  <si>
    <t>6.818289</t>
  </si>
  <si>
    <t>-0.004153</t>
  </si>
  <si>
    <t>7.189390</t>
  </si>
  <si>
    <t>1.702817</t>
  </si>
  <si>
    <t>4.987946</t>
  </si>
  <si>
    <t>-0.661269</t>
  </si>
  <si>
    <t>8.254051</t>
  </si>
  <si>
    <t>-1.374778</t>
  </si>
  <si>
    <t>21229</t>
  </si>
  <si>
    <t>176.908333</t>
  </si>
  <si>
    <t>-0.326647</t>
  </si>
  <si>
    <t>-0.058936</t>
  </si>
  <si>
    <t>7.394560</t>
  </si>
  <si>
    <t>2.609380</t>
  </si>
  <si>
    <t>8.648244</t>
  </si>
  <si>
    <t>8.154552</t>
  </si>
  <si>
    <t>24.289686</t>
  </si>
  <si>
    <t>24.458246</t>
  </si>
  <si>
    <t>-1.225359</t>
  </si>
  <si>
    <t>-1.494610</t>
  </si>
  <si>
    <t>0.654247</t>
  </si>
  <si>
    <t>0.388443</t>
  </si>
  <si>
    <t>6.821911</t>
  </si>
  <si>
    <t>-0.004605</t>
  </si>
  <si>
    <t>6.821924</t>
  </si>
  <si>
    <t>-0.004600</t>
  </si>
  <si>
    <t>7.171884</t>
  </si>
  <si>
    <t>1.717264</t>
  </si>
  <si>
    <t>5.015470</t>
  </si>
  <si>
    <t>31.477495</t>
  </si>
  <si>
    <t>-0.657449</t>
  </si>
  <si>
    <t>8.235487</t>
  </si>
  <si>
    <t>8.651100</t>
  </si>
  <si>
    <t>8.157699</t>
  </si>
  <si>
    <t>1.991613</t>
  </si>
  <si>
    <t>24.289400</t>
  </si>
  <si>
    <t>0.899372</t>
  </si>
  <si>
    <t>24.458527</t>
  </si>
  <si>
    <t>-1.228929</t>
  </si>
  <si>
    <t>6.817125</t>
  </si>
  <si>
    <t>-0.005708</t>
  </si>
  <si>
    <t>7.190106</t>
  </si>
  <si>
    <t>1.700899</t>
  </si>
  <si>
    <t>31.483585</t>
  </si>
  <si>
    <t>-0.660367</t>
  </si>
  <si>
    <t>8.251392</t>
  </si>
  <si>
    <t>-1.377272</t>
  </si>
  <si>
    <t>21230</t>
  </si>
  <si>
    <t>176.916667</t>
  </si>
  <si>
    <t>-0.340201</t>
  </si>
  <si>
    <t>-0.058654</t>
  </si>
  <si>
    <t>-77.119202</t>
  </si>
  <si>
    <t>7.394383</t>
  </si>
  <si>
    <t>2.608336</t>
  </si>
  <si>
    <t>8.648727</t>
  </si>
  <si>
    <t>8.153355</t>
  </si>
  <si>
    <t>24.292343</t>
  </si>
  <si>
    <t>0.898558</t>
  </si>
  <si>
    <t>0.953894</t>
  </si>
  <si>
    <t>24.458662</t>
  </si>
  <si>
    <t>-1.226905</t>
  </si>
  <si>
    <t>-1.486396</t>
  </si>
  <si>
    <t>0.612433</t>
  </si>
  <si>
    <t>0.319671</t>
  </si>
  <si>
    <t>6.819929</t>
  </si>
  <si>
    <t>-0.006989</t>
  </si>
  <si>
    <t>6.819942</t>
  </si>
  <si>
    <t>-0.006984</t>
  </si>
  <si>
    <t>7.168184</t>
  </si>
  <si>
    <t>1.717149</t>
  </si>
  <si>
    <t>5.014569</t>
  </si>
  <si>
    <t>-0.660145</t>
  </si>
  <si>
    <t>0.926855</t>
  </si>
  <si>
    <t>8.235466</t>
  </si>
  <si>
    <t>8.651746</t>
  </si>
  <si>
    <t>8.156555</t>
  </si>
  <si>
    <t>1.991529</t>
  </si>
  <si>
    <t>24.292067</t>
  </si>
  <si>
    <t>0.898731</t>
  </si>
  <si>
    <t>24.458929</t>
  </si>
  <si>
    <t>6.815656</t>
  </si>
  <si>
    <t>-0.007256</t>
  </si>
  <si>
    <t>7.184670</t>
  </si>
  <si>
    <t>1.700774</t>
  </si>
  <si>
    <t>31.483698</t>
  </si>
  <si>
    <t>-0.662148</t>
  </si>
  <si>
    <t>8.251869</t>
  </si>
  <si>
    <t>31.431723</t>
  </si>
  <si>
    <t>-1.377872</t>
  </si>
  <si>
    <t>21231</t>
  </si>
  <si>
    <t>176.925000</t>
  </si>
  <si>
    <t>-0.329675</t>
  </si>
  <si>
    <t>-0.128072</t>
  </si>
  <si>
    <t>7.393675</t>
  </si>
  <si>
    <t>24.354607</t>
  </si>
  <si>
    <t>2.610218</t>
  </si>
  <si>
    <t>8.647363</t>
  </si>
  <si>
    <t>8.155441</t>
  </si>
  <si>
    <t>24.292332</t>
  </si>
  <si>
    <t>0.899867</t>
  </si>
  <si>
    <t>24.457825</t>
  </si>
  <si>
    <t>-1.224656</t>
  </si>
  <si>
    <t>-1.489718</t>
  </si>
  <si>
    <t>0.632665</t>
  </si>
  <si>
    <t>0.293674</t>
  </si>
  <si>
    <t>6.819416</t>
  </si>
  <si>
    <t>-0.007937</t>
  </si>
  <si>
    <t>6.819428</t>
  </si>
  <si>
    <t>-0.007931</t>
  </si>
  <si>
    <t>7.166720</t>
  </si>
  <si>
    <t>5.014208</t>
  </si>
  <si>
    <t>8.235442</t>
  </si>
  <si>
    <t>8.164748</t>
  </si>
  <si>
    <t>1.990127</t>
  </si>
  <si>
    <t>24.292078</t>
  </si>
  <si>
    <t>24.458113</t>
  </si>
  <si>
    <t>6.815439</t>
  </si>
  <si>
    <t>7.183702</t>
  </si>
  <si>
    <t>1.698961</t>
  </si>
  <si>
    <t>4.985770</t>
  </si>
  <si>
    <t>31.483501</t>
  </si>
  <si>
    <t>-0.665154</t>
  </si>
  <si>
    <t>8.250885</t>
  </si>
  <si>
    <t>31.432119</t>
  </si>
  <si>
    <t>-1.377991</t>
  </si>
  <si>
    <t>21232</t>
  </si>
  <si>
    <t>176.933333</t>
  </si>
  <si>
    <t>-0.325822</t>
  </si>
  <si>
    <t>-0.119166</t>
  </si>
  <si>
    <t>-77.125084</t>
  </si>
  <si>
    <t>7.394026</t>
  </si>
  <si>
    <t>2.609292</t>
  </si>
  <si>
    <t>8.154479</t>
  </si>
  <si>
    <t>0.973371</t>
  </si>
  <si>
    <t>24.292236</t>
  </si>
  <si>
    <t>0.899059</t>
  </si>
  <si>
    <t>24.458698</t>
  </si>
  <si>
    <t>-1.225661</t>
  </si>
  <si>
    <t>-1.464950</t>
  </si>
  <si>
    <t>0.618171</t>
  </si>
  <si>
    <t>0.306875</t>
  </si>
  <si>
    <t>6.819953</t>
  </si>
  <si>
    <t>-0.009880</t>
  </si>
  <si>
    <t>0.019547</t>
  </si>
  <si>
    <t>6.819966</t>
  </si>
  <si>
    <t>-0.009875</t>
  </si>
  <si>
    <t>0.984858</t>
  </si>
  <si>
    <t>7.168726</t>
  </si>
  <si>
    <t>1.714106</t>
  </si>
  <si>
    <t>0.939460</t>
  </si>
  <si>
    <t>5.015631</t>
  </si>
  <si>
    <t>-0.663669</t>
  </si>
  <si>
    <t>0.926208</t>
  </si>
  <si>
    <t>8.236710</t>
  </si>
  <si>
    <t>8.652977</t>
  </si>
  <si>
    <t>8.163815</t>
  </si>
  <si>
    <t>24.291985</t>
  </si>
  <si>
    <t>24.458977</t>
  </si>
  <si>
    <t>-1.231428</t>
  </si>
  <si>
    <t>6.816346</t>
  </si>
  <si>
    <t>-0.010083</t>
  </si>
  <si>
    <t>7.185705</t>
  </si>
  <si>
    <t>31.433201</t>
  </si>
  <si>
    <t>1.696858</t>
  </si>
  <si>
    <t>4.986644</t>
  </si>
  <si>
    <t>-0.666088</t>
  </si>
  <si>
    <t>8.252338</t>
  </si>
  <si>
    <t>31.432447</t>
  </si>
  <si>
    <t>-1.379446</t>
  </si>
  <si>
    <t>21233</t>
  </si>
  <si>
    <t>176.941667</t>
  </si>
  <si>
    <t>-0.294287</t>
  </si>
  <si>
    <t>-0.038692</t>
  </si>
  <si>
    <t>-77.106209</t>
  </si>
  <si>
    <t>7.397797</t>
  </si>
  <si>
    <t>2.601582</t>
  </si>
  <si>
    <t>8.146301</t>
  </si>
  <si>
    <t>24.291590</t>
  </si>
  <si>
    <t>-1.234549</t>
  </si>
  <si>
    <t>-1.446524</t>
  </si>
  <si>
    <t>0.566437</t>
  </si>
  <si>
    <t>0.143320</t>
  </si>
  <si>
    <t>6.824889</t>
  </si>
  <si>
    <t>0.022798</t>
  </si>
  <si>
    <t>6.824902</t>
  </si>
  <si>
    <t>7.169489</t>
  </si>
  <si>
    <t>1.715481</t>
  </si>
  <si>
    <t>5.023121</t>
  </si>
  <si>
    <t>-0.668421</t>
  </si>
  <si>
    <t>8.246282</t>
  </si>
  <si>
    <t>8.147057</t>
  </si>
  <si>
    <t>1.992497</t>
  </si>
  <si>
    <t>24.291248</t>
  </si>
  <si>
    <t>11.544773</t>
  </si>
  <si>
    <t>24.466585</t>
  </si>
  <si>
    <t>-1.237015</t>
  </si>
  <si>
    <t>6.817472</t>
  </si>
  <si>
    <t>-0.010795</t>
  </si>
  <si>
    <t>7.186392</t>
  </si>
  <si>
    <t>1.696830</t>
  </si>
  <si>
    <t>4.988041</t>
  </si>
  <si>
    <t>8.271889</t>
  </si>
  <si>
    <t>-1.377870</t>
  </si>
  <si>
    <t>21234</t>
  </si>
  <si>
    <t>176.950000</t>
  </si>
  <si>
    <t>-0.347234</t>
  </si>
  <si>
    <t>-77.086288</t>
  </si>
  <si>
    <t>7.397019</t>
  </si>
  <si>
    <t>8.654510</t>
  </si>
  <si>
    <t>24.294519</t>
  </si>
  <si>
    <t>24.291027</t>
  </si>
  <si>
    <t>0.950605</t>
  </si>
  <si>
    <t>24.458229</t>
  </si>
  <si>
    <t>-1.428998</t>
  </si>
  <si>
    <t>0.620704</t>
  </si>
  <si>
    <t>0.290251</t>
  </si>
  <si>
    <t>6.820176</t>
  </si>
  <si>
    <t>-0.012065</t>
  </si>
  <si>
    <t>6.820189</t>
  </si>
  <si>
    <t>-0.012060</t>
  </si>
  <si>
    <t>0.986457</t>
  </si>
  <si>
    <t>7.169970</t>
  </si>
  <si>
    <t>1.711933</t>
  </si>
  <si>
    <t>0.939925</t>
  </si>
  <si>
    <t>5.017540</t>
  </si>
  <si>
    <t>31.475643</t>
  </si>
  <si>
    <t>-0.666467</t>
  </si>
  <si>
    <t>0.927844</t>
  </si>
  <si>
    <t>-1.401185</t>
  </si>
  <si>
    <t>0.937726</t>
  </si>
  <si>
    <t>8.659763</t>
  </si>
  <si>
    <t>24.294718</t>
  </si>
  <si>
    <t>1.991976</t>
  </si>
  <si>
    <t>24.290712</t>
  </si>
  <si>
    <t>24.458347</t>
  </si>
  <si>
    <t>-1.232570</t>
  </si>
  <si>
    <t>6.817461</t>
  </si>
  <si>
    <t>33.866089</t>
  </si>
  <si>
    <t>7.185658</t>
  </si>
  <si>
    <t>1.693783</t>
  </si>
  <si>
    <t>4.989006</t>
  </si>
  <si>
    <t>-0.668062</t>
  </si>
  <si>
    <t>8.254431</t>
  </si>
  <si>
    <t>21235</t>
  </si>
  <si>
    <t>176.958333</t>
  </si>
  <si>
    <t>-0.293726</t>
  </si>
  <si>
    <t>0.146701</t>
  </si>
  <si>
    <t>2.597655</t>
  </si>
  <si>
    <t>24.279615</t>
  </si>
  <si>
    <t>24.288963</t>
  </si>
  <si>
    <t>0.899422</t>
  </si>
  <si>
    <t>11.519732</t>
  </si>
  <si>
    <t>-1.421177</t>
  </si>
  <si>
    <t>0.123657</t>
  </si>
  <si>
    <t>-0.014892</t>
  </si>
  <si>
    <t>-0.014887</t>
  </si>
  <si>
    <t>7.170092</t>
  </si>
  <si>
    <t>1.713131</t>
  </si>
  <si>
    <t>5.024510</t>
  </si>
  <si>
    <t>-0.671505</t>
  </si>
  <si>
    <t>8.247936</t>
  </si>
  <si>
    <t>-1.396898</t>
  </si>
  <si>
    <t>24.279842</t>
  </si>
  <si>
    <t>1.993906</t>
  </si>
  <si>
    <t>24.288830</t>
  </si>
  <si>
    <t>11.523816</t>
  </si>
  <si>
    <t>6.818664</t>
  </si>
  <si>
    <t>-0.013290</t>
  </si>
  <si>
    <t>7.185479</t>
  </si>
  <si>
    <t>31.433329</t>
  </si>
  <si>
    <t>1.692129</t>
  </si>
  <si>
    <t>-0.669279</t>
  </si>
  <si>
    <t>8.274586</t>
  </si>
  <si>
    <t>-1.379720</t>
  </si>
  <si>
    <t>21236</t>
  </si>
  <si>
    <t>176.966667</t>
  </si>
  <si>
    <t>-0.316583</t>
  </si>
  <si>
    <t>-0.066930</t>
  </si>
  <si>
    <t>8.658576</t>
  </si>
  <si>
    <t>24.288212</t>
  </si>
  <si>
    <t>0.890959</t>
  </si>
  <si>
    <t>11.527216</t>
  </si>
  <si>
    <t>24.458147</t>
  </si>
  <si>
    <t>-1.416883</t>
  </si>
  <si>
    <t>0.541722</t>
  </si>
  <si>
    <t>0.114332</t>
  </si>
  <si>
    <t>6.825801</t>
  </si>
  <si>
    <t>-0.017458</t>
  </si>
  <si>
    <t>7.170795</t>
  </si>
  <si>
    <t>31.431814</t>
  </si>
  <si>
    <t>1.711139</t>
  </si>
  <si>
    <t>5.025586</t>
  </si>
  <si>
    <t>-0.673843</t>
  </si>
  <si>
    <t>8.249128</t>
  </si>
  <si>
    <t>-1.398719</t>
  </si>
  <si>
    <t>1.995111</t>
  </si>
  <si>
    <t>24.458282</t>
  </si>
  <si>
    <t>7.186028</t>
  </si>
  <si>
    <t>31.432856</t>
  </si>
  <si>
    <t>1.690064</t>
  </si>
  <si>
    <t>4.990444</t>
  </si>
  <si>
    <t>-0.671656</t>
  </si>
  <si>
    <t>8.275275</t>
  </si>
  <si>
    <t>-1.381512</t>
  </si>
  <si>
    <t>21237</t>
  </si>
  <si>
    <t>176.975000</t>
  </si>
  <si>
    <t>-0.211721</t>
  </si>
  <si>
    <t>0.029714</t>
  </si>
  <si>
    <t>7.397008</t>
  </si>
  <si>
    <t>24.356274</t>
  </si>
  <si>
    <t>8.660318</t>
  </si>
  <si>
    <t>24.287632</t>
  </si>
  <si>
    <t>11.520693</t>
  </si>
  <si>
    <t>-1.426434</t>
  </si>
  <si>
    <t>0.536280</t>
  </si>
  <si>
    <t>0.103428</t>
  </si>
  <si>
    <t>6.826765</t>
  </si>
  <si>
    <t>-0.019247</t>
  </si>
  <si>
    <t>0.022507</t>
  </si>
  <si>
    <t>6.826778</t>
  </si>
  <si>
    <t>1.709659</t>
  </si>
  <si>
    <t>5.026270</t>
  </si>
  <si>
    <t>-0.675731</t>
  </si>
  <si>
    <t>8.249941</t>
  </si>
  <si>
    <t>-1.399997</t>
  </si>
  <si>
    <t>1.994954</t>
  </si>
  <si>
    <t>24.287411</t>
  </si>
  <si>
    <t>11.529604</t>
  </si>
  <si>
    <t>6.821507</t>
  </si>
  <si>
    <t>7.184781</t>
  </si>
  <si>
    <t>1.689295</t>
  </si>
  <si>
    <t>4.991740</t>
  </si>
  <si>
    <t>8.275982</t>
  </si>
  <si>
    <t>21238</t>
  </si>
  <si>
    <t>176.983333</t>
  </si>
  <si>
    <t>-0.282290</t>
  </si>
  <si>
    <t>-77.088402</t>
  </si>
  <si>
    <t>7.402569</t>
  </si>
  <si>
    <t>24.286802</t>
  </si>
  <si>
    <t>-1.478257</t>
  </si>
  <si>
    <t>0.560192</t>
  </si>
  <si>
    <t>0.041030</t>
  </si>
  <si>
    <t>6.830822</t>
  </si>
  <si>
    <t>6.830834</t>
  </si>
  <si>
    <t>7.170951</t>
  </si>
  <si>
    <t>5.028858</t>
  </si>
  <si>
    <t>31.474586</t>
  </si>
  <si>
    <t>-0.680895</t>
  </si>
  <si>
    <t>8.253284</t>
  </si>
  <si>
    <t>31.429064</t>
  </si>
  <si>
    <t>-1.401634</t>
  </si>
  <si>
    <t>8.663242</t>
  </si>
  <si>
    <t>24.293741</t>
  </si>
  <si>
    <t>8.127428</t>
  </si>
  <si>
    <t>1.996919</t>
  </si>
  <si>
    <t>24.286434</t>
  </si>
  <si>
    <t>0.886604</t>
  </si>
  <si>
    <t>6.823333</t>
  </si>
  <si>
    <t>7.187020</t>
  </si>
  <si>
    <t>1.688633</t>
  </si>
  <si>
    <t>4.996799</t>
  </si>
  <si>
    <t>-0.680889</t>
  </si>
  <si>
    <t>8.276776</t>
  </si>
  <si>
    <t>-1.385683</t>
  </si>
  <si>
    <t>21239</t>
  </si>
  <si>
    <t>176.991667</t>
  </si>
  <si>
    <t>-0.211384</t>
  </si>
  <si>
    <t>0.086909</t>
  </si>
  <si>
    <t>7.398498</t>
  </si>
  <si>
    <t>2.587825</t>
  </si>
  <si>
    <t>8.660213</t>
  </si>
  <si>
    <t>24.293947</t>
  </si>
  <si>
    <t>8.131062</t>
  </si>
  <si>
    <t>24.286160</t>
  </si>
  <si>
    <t>0.884929</t>
  </si>
  <si>
    <t>0.967301</t>
  </si>
  <si>
    <t>24.479300</t>
  </si>
  <si>
    <t>-1.252517</t>
  </si>
  <si>
    <t>-1.472677</t>
  </si>
  <si>
    <t>0.538429</t>
  </si>
  <si>
    <t>0.027935</t>
  </si>
  <si>
    <t>6.832398</t>
  </si>
  <si>
    <t>6.832410</t>
  </si>
  <si>
    <t>7.172381</t>
  </si>
  <si>
    <t>31.432688</t>
  </si>
  <si>
    <t>1.705131</t>
  </si>
  <si>
    <t>5.030807</t>
  </si>
  <si>
    <t>-0.683083</t>
  </si>
  <si>
    <t>0.918716</t>
  </si>
  <si>
    <t>8.255392</t>
  </si>
  <si>
    <t>0.930434</t>
  </si>
  <si>
    <t>8.664827</t>
  </si>
  <si>
    <t>24.294098</t>
  </si>
  <si>
    <t>8.126199</t>
  </si>
  <si>
    <t>1.998916</t>
  </si>
  <si>
    <t>24.285940</t>
  </si>
  <si>
    <t>11.531752</t>
  </si>
  <si>
    <t>6.825671</t>
  </si>
  <si>
    <t>-0.022508</t>
  </si>
  <si>
    <t>7.188634</t>
  </si>
  <si>
    <t>1.687932</t>
  </si>
  <si>
    <t>4.999035</t>
  </si>
  <si>
    <t>31.481127</t>
  </si>
  <si>
    <t>-0.683749</t>
  </si>
  <si>
    <t>8.277650</t>
  </si>
  <si>
    <t>-1.386937</t>
  </si>
  <si>
    <t>21240</t>
  </si>
  <si>
    <t>177.000000</t>
  </si>
  <si>
    <t>-0.036717</t>
  </si>
  <si>
    <t>-0.102025</t>
  </si>
  <si>
    <t>-77.016289</t>
  </si>
  <si>
    <t>7.407661</t>
  </si>
  <si>
    <t>2.586437</t>
  </si>
  <si>
    <t>8.129223</t>
  </si>
  <si>
    <t>0.979838</t>
  </si>
  <si>
    <t>24.264330</t>
  </si>
  <si>
    <t>0.977416</t>
  </si>
  <si>
    <t>-1.474724</t>
  </si>
  <si>
    <t>0.562600</t>
  </si>
  <si>
    <t>0.152854</t>
  </si>
  <si>
    <t>6.829905</t>
  </si>
  <si>
    <t>6.829917</t>
  </si>
  <si>
    <t>7.173600</t>
  </si>
  <si>
    <t>1.702057</t>
  </si>
  <si>
    <t>5.026852</t>
  </si>
  <si>
    <t>31.476128</t>
  </si>
  <si>
    <t>0.935212</t>
  </si>
  <si>
    <t>8.249868</t>
  </si>
  <si>
    <t>31.430935</t>
  </si>
  <si>
    <t>-1.408516</t>
  </si>
  <si>
    <t>8.123371</t>
  </si>
  <si>
    <t>2.011705</t>
  </si>
  <si>
    <t>24.264172</t>
  </si>
  <si>
    <t>0.884683</t>
  </si>
  <si>
    <t>-1.248743</t>
  </si>
  <si>
    <t>6.827158</t>
  </si>
  <si>
    <t>7.188666</t>
  </si>
  <si>
    <t>1.687176</t>
  </si>
  <si>
    <t>5.001477</t>
  </si>
  <si>
    <t>31.480227</t>
  </si>
  <si>
    <t>-0.684789</t>
  </si>
  <si>
    <t>8.262938</t>
  </si>
  <si>
    <t>-1.391785</t>
  </si>
  <si>
    <t>21241</t>
  </si>
  <si>
    <t>177.008333</t>
  </si>
  <si>
    <t>2.587378</t>
  </si>
  <si>
    <t>8.664238</t>
  </si>
  <si>
    <t>0.884316</t>
  </si>
  <si>
    <t>11.527159</t>
  </si>
  <si>
    <t>-1.434832</t>
  </si>
  <si>
    <t>0.540453</t>
  </si>
  <si>
    <t>0.118849</t>
  </si>
  <si>
    <t>6.829987</t>
  </si>
  <si>
    <t>-0.027269</t>
  </si>
  <si>
    <t>6.829999</t>
  </si>
  <si>
    <t>-0.027263</t>
  </si>
  <si>
    <t>7.174356</t>
  </si>
  <si>
    <t>1.701350</t>
  </si>
  <si>
    <t>5.028971</t>
  </si>
  <si>
    <t>-0.683463</t>
  </si>
  <si>
    <t>8.252441</t>
  </si>
  <si>
    <t>31.431499</t>
  </si>
  <si>
    <t>-1.408594</t>
  </si>
  <si>
    <t>11.533495</t>
  </si>
  <si>
    <t>6.827956</t>
  </si>
  <si>
    <t>7.189337</t>
  </si>
  <si>
    <t>5.004221</t>
  </si>
  <si>
    <t>-0.687428</t>
  </si>
  <si>
    <t>8.264254</t>
  </si>
  <si>
    <t>-1.391833</t>
  </si>
  <si>
    <t>21242</t>
  </si>
  <si>
    <t>177.016667</t>
  </si>
  <si>
    <t>0.039813</t>
  </si>
  <si>
    <t>-0.127873</t>
  </si>
  <si>
    <t>7.407397</t>
  </si>
  <si>
    <t>2.582616</t>
  </si>
  <si>
    <t>-1.260699</t>
  </si>
  <si>
    <t>-1.412362</t>
  </si>
  <si>
    <t>0.530874</t>
  </si>
  <si>
    <t>0.117145</t>
  </si>
  <si>
    <t>6.831647</t>
  </si>
  <si>
    <t>-0.029793</t>
  </si>
  <si>
    <t>6.831659</t>
  </si>
  <si>
    <t>-0.029787</t>
  </si>
  <si>
    <t>0.983979</t>
  </si>
  <si>
    <t>7.176927</t>
  </si>
  <si>
    <t>1.699244</t>
  </si>
  <si>
    <t>0.946961</t>
  </si>
  <si>
    <t>5.031587</t>
  </si>
  <si>
    <t>-0.685631</t>
  </si>
  <si>
    <t>8.255093</t>
  </si>
  <si>
    <t>-1.410672</t>
  </si>
  <si>
    <t>8.681685</t>
  </si>
  <si>
    <t>8.120708</t>
  </si>
  <si>
    <t>24.251230</t>
  </si>
  <si>
    <t>0.879039</t>
  </si>
  <si>
    <t>-1.251900</t>
  </si>
  <si>
    <t>6.829833</t>
  </si>
  <si>
    <t>7.191090</t>
  </si>
  <si>
    <t>1.683938</t>
  </si>
  <si>
    <t>5.008226</t>
  </si>
  <si>
    <t>-0.689375</t>
  </si>
  <si>
    <t>8.266115</t>
  </si>
  <si>
    <t>21243</t>
  </si>
  <si>
    <t>177.025000</t>
  </si>
  <si>
    <t>0.045057</t>
  </si>
  <si>
    <t>2.581087</t>
  </si>
  <si>
    <t>8.123678</t>
  </si>
  <si>
    <t>-1.262413</t>
  </si>
  <si>
    <t>-1.493943</t>
  </si>
  <si>
    <t>0.577983</t>
  </si>
  <si>
    <t>0.051289</t>
  </si>
  <si>
    <t>6.837456</t>
  </si>
  <si>
    <t>-0.030844</t>
  </si>
  <si>
    <t>6.837469</t>
  </si>
  <si>
    <t>-0.030838</t>
  </si>
  <si>
    <t>7.177217</t>
  </si>
  <si>
    <t>1.696662</t>
  </si>
  <si>
    <t>5.034729</t>
  </si>
  <si>
    <t>-0.690688</t>
  </si>
  <si>
    <t>0.938729</t>
  </si>
  <si>
    <t>8.259017</t>
  </si>
  <si>
    <t>0.950629</t>
  </si>
  <si>
    <t>8.119382</t>
  </si>
  <si>
    <t>0.877748</t>
  </si>
  <si>
    <t>-1.253868</t>
  </si>
  <si>
    <t>6.833442</t>
  </si>
  <si>
    <t>-0.028967</t>
  </si>
  <si>
    <t>7.193135</t>
  </si>
  <si>
    <t>1.683545</t>
  </si>
  <si>
    <t>5.011426</t>
  </si>
  <si>
    <t>-0.695522</t>
  </si>
  <si>
    <t>8.270428</t>
  </si>
  <si>
    <t>-1.395915</t>
  </si>
  <si>
    <t>21244</t>
  </si>
  <si>
    <t>177.033333</t>
  </si>
  <si>
    <t>0.001186</t>
  </si>
  <si>
    <t>-0.175549</t>
  </si>
  <si>
    <t>2.579988</t>
  </si>
  <si>
    <t>8.677591</t>
  </si>
  <si>
    <t>8.122948</t>
  </si>
  <si>
    <t>0.879510</t>
  </si>
  <si>
    <t>-1.262494</t>
  </si>
  <si>
    <t>-1.404832</t>
  </si>
  <si>
    <t>0.623493</t>
  </si>
  <si>
    <t>6.841097</t>
  </si>
  <si>
    <t>6.841110</t>
  </si>
  <si>
    <t>7.183459</t>
  </si>
  <si>
    <t>1.693295</t>
  </si>
  <si>
    <t>5.042527</t>
  </si>
  <si>
    <t>-0.695478</t>
  </si>
  <si>
    <t>31.436724</t>
  </si>
  <si>
    <t>-1.414622</t>
  </si>
  <si>
    <t>8.119098</t>
  </si>
  <si>
    <t>0.877019</t>
  </si>
  <si>
    <t>6.835362</t>
  </si>
  <si>
    <t>-0.029549</t>
  </si>
  <si>
    <t>7.195681</t>
  </si>
  <si>
    <t>1.683248</t>
  </si>
  <si>
    <t>5.016168</t>
  </si>
  <si>
    <t>-0.696862</t>
  </si>
  <si>
    <t>8.287259</t>
  </si>
  <si>
    <t>31.433941</t>
  </si>
  <si>
    <t>-1.406183</t>
  </si>
  <si>
    <t>21245</t>
  </si>
  <si>
    <t>177.041667</t>
  </si>
  <si>
    <t>0.111047</t>
  </si>
  <si>
    <t>-0.127837</t>
  </si>
  <si>
    <t>-76.964836</t>
  </si>
  <si>
    <t>7.411186</t>
  </si>
  <si>
    <t>2.579391</t>
  </si>
  <si>
    <t>8.680791</t>
  </si>
  <si>
    <t>8.121056</t>
  </si>
  <si>
    <t>0.984253</t>
  </si>
  <si>
    <t>2.022820</t>
  </si>
  <si>
    <t>24.241585</t>
  </si>
  <si>
    <t>0.982002</t>
  </si>
  <si>
    <t>-1.267118</t>
  </si>
  <si>
    <t>-1.399977</t>
  </si>
  <si>
    <t>0.659044</t>
  </si>
  <si>
    <t>-0.005918</t>
  </si>
  <si>
    <t>6.843413</t>
  </si>
  <si>
    <t>6.843425</t>
  </si>
  <si>
    <t>-0.032322</t>
  </si>
  <si>
    <t>7.185363</t>
  </si>
  <si>
    <t>1.692143</t>
  </si>
  <si>
    <t>5.045272</t>
  </si>
  <si>
    <t>31.477112</t>
  </si>
  <si>
    <t>-0.697359</t>
  </si>
  <si>
    <t>0.932312</t>
  </si>
  <si>
    <t>8.270374</t>
  </si>
  <si>
    <t>-1.415390</t>
  </si>
  <si>
    <t>8.686483</t>
  </si>
  <si>
    <t>8.118363</t>
  </si>
  <si>
    <t>24.241478</t>
  </si>
  <si>
    <t>0.880864</t>
  </si>
  <si>
    <t>11.530611</t>
  </si>
  <si>
    <t>24.480146</t>
  </si>
  <si>
    <t>-1.261053</t>
  </si>
  <si>
    <t>6.838550</t>
  </si>
  <si>
    <t>-0.029417</t>
  </si>
  <si>
    <t>7.196952</t>
  </si>
  <si>
    <t>1.682486</t>
  </si>
  <si>
    <t>5.019045</t>
  </si>
  <si>
    <t>-0.698632</t>
  </si>
  <si>
    <t>8.289886</t>
  </si>
  <si>
    <t>-1.407364</t>
  </si>
  <si>
    <t>21246</t>
  </si>
  <si>
    <t>177.050000</t>
  </si>
  <si>
    <t>-0.179808</t>
  </si>
  <si>
    <t>2.577324</t>
  </si>
  <si>
    <t>8.685122</t>
  </si>
  <si>
    <t>8.120654</t>
  </si>
  <si>
    <t>2.036416</t>
  </si>
  <si>
    <t>0.875279</t>
  </si>
  <si>
    <t>11.546712</t>
  </si>
  <si>
    <t>-1.263962</t>
  </si>
  <si>
    <t>-1.105966</t>
  </si>
  <si>
    <t>0.532909</t>
  </si>
  <si>
    <t>0.056516</t>
  </si>
  <si>
    <t>6.839920</t>
  </si>
  <si>
    <t>6.839932</t>
  </si>
  <si>
    <t>-0.035826</t>
  </si>
  <si>
    <t>7.196366</t>
  </si>
  <si>
    <t>5.053373</t>
  </si>
  <si>
    <t>-0.693597</t>
  </si>
  <si>
    <t>8.277824</t>
  </si>
  <si>
    <t>-1.415226</t>
  </si>
  <si>
    <t>8.687943</t>
  </si>
  <si>
    <t>8.116364</t>
  </si>
  <si>
    <t>2.033575</t>
  </si>
  <si>
    <t>0.874424</t>
  </si>
  <si>
    <t>11.546733</t>
  </si>
  <si>
    <t>-1.258817</t>
  </si>
  <si>
    <t>6.840455</t>
  </si>
  <si>
    <t>7.198820</t>
  </si>
  <si>
    <t>1.680033</t>
  </si>
  <si>
    <t>5.035443</t>
  </si>
  <si>
    <t>31.460926</t>
  </si>
  <si>
    <t>-0.689510</t>
  </si>
  <si>
    <t>-1.409989</t>
  </si>
  <si>
    <t>21247</t>
  </si>
  <si>
    <t>177.058333</t>
  </si>
  <si>
    <t>0.003478</t>
  </si>
  <si>
    <t>-0.123751</t>
  </si>
  <si>
    <t>-77.009041</t>
  </si>
  <si>
    <t>7.426517</t>
  </si>
  <si>
    <t>24.338644</t>
  </si>
  <si>
    <t>2.574269</t>
  </si>
  <si>
    <t>0.006534</t>
  </si>
  <si>
    <t>8.691786</t>
  </si>
  <si>
    <t>8.116908</t>
  </si>
  <si>
    <t>2.039277</t>
  </si>
  <si>
    <t>0.874950</t>
  </si>
  <si>
    <t>-1.269052</t>
  </si>
  <si>
    <t>0.978804</t>
  </si>
  <si>
    <t>-1.110243</t>
  </si>
  <si>
    <t>0.528696</t>
  </si>
  <si>
    <t>0.033074</t>
  </si>
  <si>
    <t>6.841972</t>
  </si>
  <si>
    <t>-0.036822</t>
  </si>
  <si>
    <t>6.841985</t>
  </si>
  <si>
    <t>-0.036817</t>
  </si>
  <si>
    <t>0.981401</t>
  </si>
  <si>
    <t>7.197522</t>
  </si>
  <si>
    <t>1.692899</t>
  </si>
  <si>
    <t>5.055506</t>
  </si>
  <si>
    <t>31.460258</t>
  </si>
  <si>
    <t>-0.695120</t>
  </si>
  <si>
    <t>8.280249</t>
  </si>
  <si>
    <t>31.435049</t>
  </si>
  <si>
    <t>-1.415432</t>
  </si>
  <si>
    <t>8.696992</t>
  </si>
  <si>
    <t>8.110970</t>
  </si>
  <si>
    <t>0.872495</t>
  </si>
  <si>
    <t>11.547288</t>
  </si>
  <si>
    <t>6.842578</t>
  </si>
  <si>
    <t>-0.032078</t>
  </si>
  <si>
    <t>7.199457</t>
  </si>
  <si>
    <t>1.679455</t>
  </si>
  <si>
    <t>5.039112</t>
  </si>
  <si>
    <t>-0.691175</t>
  </si>
  <si>
    <t>8.294117</t>
  </si>
  <si>
    <t>-1.410673</t>
  </si>
  <si>
    <t>21248</t>
  </si>
  <si>
    <t>177.066667</t>
  </si>
  <si>
    <t>-77.038383</t>
  </si>
  <si>
    <t>7.424564</t>
  </si>
  <si>
    <t>2.575068</t>
  </si>
  <si>
    <t>0.003305</t>
  </si>
  <si>
    <t>8.118386</t>
  </si>
  <si>
    <t>2.038223</t>
  </si>
  <si>
    <t>0.873089</t>
  </si>
  <si>
    <t>-1.266271</t>
  </si>
  <si>
    <t>-1.174675</t>
  </si>
  <si>
    <t>0.553814</t>
  </si>
  <si>
    <t>-0.202272</t>
  </si>
  <si>
    <t>6.840192</t>
  </si>
  <si>
    <t>6.840205</t>
  </si>
  <si>
    <t>7.185791</t>
  </si>
  <si>
    <t>1.696005</t>
  </si>
  <si>
    <t>-0.700799</t>
  </si>
  <si>
    <t>8.281302</t>
  </si>
  <si>
    <t>31.432590</t>
  </si>
  <si>
    <t>-1.407844</t>
  </si>
  <si>
    <t>8.689453</t>
  </si>
  <si>
    <t>8.114347</t>
  </si>
  <si>
    <t>0.872300</t>
  </si>
  <si>
    <t>-1.261443</t>
  </si>
  <si>
    <t>6.844105</t>
  </si>
  <si>
    <t>-0.033532</t>
  </si>
  <si>
    <t>7.179414</t>
  </si>
  <si>
    <t>31.433449</t>
  </si>
  <si>
    <t>5.041956</t>
  </si>
  <si>
    <t>-0.692448</t>
  </si>
  <si>
    <t>8.295478</t>
  </si>
  <si>
    <t>-1.412082</t>
  </si>
  <si>
    <t>21249</t>
  </si>
  <si>
    <t>177.075000</t>
  </si>
  <si>
    <t>0.075153</t>
  </si>
  <si>
    <t>-0.071079</t>
  </si>
  <si>
    <t>-76.966774</t>
  </si>
  <si>
    <t>2.571369</t>
  </si>
  <si>
    <t>8.692844</t>
  </si>
  <si>
    <t>8.113040</t>
  </si>
  <si>
    <t>0.981982</t>
  </si>
  <si>
    <t>2.035065</t>
  </si>
  <si>
    <t>0.875940</t>
  </si>
  <si>
    <t>-1.274873</t>
  </si>
  <si>
    <t>-1.167070</t>
  </si>
  <si>
    <t>0.532704</t>
  </si>
  <si>
    <t>-0.210497</t>
  </si>
  <si>
    <t>6.841756</t>
  </si>
  <si>
    <t>6.841769</t>
  </si>
  <si>
    <t>7.187439</t>
  </si>
  <si>
    <t>5.055624</t>
  </si>
  <si>
    <t>31.461452</t>
  </si>
  <si>
    <t>-0.701203</t>
  </si>
  <si>
    <t>8.283373</t>
  </si>
  <si>
    <t>-1.407799</t>
  </si>
  <si>
    <t>8.698597</t>
  </si>
  <si>
    <t>8.108702</t>
  </si>
  <si>
    <t>0.870845</t>
  </si>
  <si>
    <t>-1.265440</t>
  </si>
  <si>
    <t>6.846138</t>
  </si>
  <si>
    <t>-0.033826</t>
  </si>
  <si>
    <t>7.180831</t>
  </si>
  <si>
    <t>1.691164</t>
  </si>
  <si>
    <t>5.044104</t>
  </si>
  <si>
    <t>-0.693253</t>
  </si>
  <si>
    <t>8.297132</t>
  </si>
  <si>
    <t>31.435892</t>
  </si>
  <si>
    <t>-1.412526</t>
  </si>
  <si>
    <t>21250</t>
  </si>
  <si>
    <t>177.083333</t>
  </si>
  <si>
    <t>0.160835</t>
  </si>
  <si>
    <t>-76.975433</t>
  </si>
  <si>
    <t>24.331244</t>
  </si>
  <si>
    <t>2.574487</t>
  </si>
  <si>
    <t>8.690899</t>
  </si>
  <si>
    <t>24.269960</t>
  </si>
  <si>
    <t>8.116145</t>
  </si>
  <si>
    <t>2.034149</t>
  </si>
  <si>
    <t>0.877887</t>
  </si>
  <si>
    <t>-1.270571</t>
  </si>
  <si>
    <t>-1.007405</t>
  </si>
  <si>
    <t>0.608944</t>
  </si>
  <si>
    <t>-0.285259</t>
  </si>
  <si>
    <t>6.840122</t>
  </si>
  <si>
    <t>-0.033502</t>
  </si>
  <si>
    <t>0.011834</t>
  </si>
  <si>
    <t>-0.033496</t>
  </si>
  <si>
    <t>7.190258</t>
  </si>
  <si>
    <t>1.695030</t>
  </si>
  <si>
    <t>5.061553</t>
  </si>
  <si>
    <t>31.460831</t>
  </si>
  <si>
    <t>-0.704871</t>
  </si>
  <si>
    <t>-1.407204</t>
  </si>
  <si>
    <t>8.696778</t>
  </si>
  <si>
    <t>24.269972</t>
  </si>
  <si>
    <t>2.039258</t>
  </si>
  <si>
    <t>0.868826</t>
  </si>
  <si>
    <t>-1.268524</t>
  </si>
  <si>
    <t>6.846303</t>
  </si>
  <si>
    <t>-0.035086</t>
  </si>
  <si>
    <t>7.182213</t>
  </si>
  <si>
    <t>1.690729</t>
  </si>
  <si>
    <t>5.046439</t>
  </si>
  <si>
    <t>-0.694300</t>
  </si>
  <si>
    <t>8.307292</t>
  </si>
  <si>
    <t>31.448975</t>
  </si>
  <si>
    <t>-1.411884</t>
  </si>
  <si>
    <t>21251</t>
  </si>
  <si>
    <t>177.091667</t>
  </si>
  <si>
    <t>0.164241</t>
  </si>
  <si>
    <t>24.330751</t>
  </si>
  <si>
    <t>2.574655</t>
  </si>
  <si>
    <t>8.690522</t>
  </si>
  <si>
    <t>24.269127</t>
  </si>
  <si>
    <t>8.116392</t>
  </si>
  <si>
    <t>0.976951</t>
  </si>
  <si>
    <t>0.877696</t>
  </si>
  <si>
    <t>-1.270124</t>
  </si>
  <si>
    <t>-0.980810</t>
  </si>
  <si>
    <t>0.589621</t>
  </si>
  <si>
    <t>-0.318949</t>
  </si>
  <si>
    <t>-0.033719</t>
  </si>
  <si>
    <t>6.839851</t>
  </si>
  <si>
    <t>-0.033713</t>
  </si>
  <si>
    <t>0.973210</t>
  </si>
  <si>
    <t>7.190084</t>
  </si>
  <si>
    <t>1.695862</t>
  </si>
  <si>
    <t>5.062764</t>
  </si>
  <si>
    <t>-0.705286</t>
  </si>
  <si>
    <t>8.291931</t>
  </si>
  <si>
    <t>-1.405734</t>
  </si>
  <si>
    <t>8.696390</t>
  </si>
  <si>
    <t>24.269136</t>
  </si>
  <si>
    <t>8.123504</t>
  </si>
  <si>
    <t>2.038877</t>
  </si>
  <si>
    <t>0.868727</t>
  </si>
  <si>
    <t>11.531787</t>
  </si>
  <si>
    <t>-1.268266</t>
  </si>
  <si>
    <t>6.846662</t>
  </si>
  <si>
    <t>33.862167</t>
  </si>
  <si>
    <t>7.181723</t>
  </si>
  <si>
    <t>31.439444</t>
  </si>
  <si>
    <t>1.693764</t>
  </si>
  <si>
    <t>5.047646</t>
  </si>
  <si>
    <t>-0.695793</t>
  </si>
  <si>
    <t>8.308599</t>
  </si>
  <si>
    <t>31.450716</t>
  </si>
  <si>
    <t>-1.412325</t>
  </si>
  <si>
    <t>21252</t>
  </si>
  <si>
    <t>177.100000</t>
  </si>
  <si>
    <t>-0.047066</t>
  </si>
  <si>
    <t>0.100890</t>
  </si>
  <si>
    <t>-77.011040</t>
  </si>
  <si>
    <t>7.431524</t>
  </si>
  <si>
    <t>24.326416</t>
  </si>
  <si>
    <t>2.577809</t>
  </si>
  <si>
    <t>0.004630</t>
  </si>
  <si>
    <t>8.696550</t>
  </si>
  <si>
    <t>24.269491</t>
  </si>
  <si>
    <t>8.120316</t>
  </si>
  <si>
    <t>2.044268</t>
  </si>
  <si>
    <t>0.877951</t>
  </si>
  <si>
    <t>11.553754</t>
  </si>
  <si>
    <t>-1.264839</t>
  </si>
  <si>
    <t>0.586788</t>
  </si>
  <si>
    <t>-0.329051</t>
  </si>
  <si>
    <t>6.838755</t>
  </si>
  <si>
    <t>-0.035093</t>
  </si>
  <si>
    <t>-0.035087</t>
  </si>
  <si>
    <t>7.190198</t>
  </si>
  <si>
    <t>31.436264</t>
  </si>
  <si>
    <t>1.694677</t>
  </si>
  <si>
    <t>5.063285</t>
  </si>
  <si>
    <t>-0.706846</t>
  </si>
  <si>
    <t>8.292584</t>
  </si>
  <si>
    <t>-1.406726</t>
  </si>
  <si>
    <t>24.269457</t>
  </si>
  <si>
    <t>8.123101</t>
  </si>
  <si>
    <t>2.050466</t>
  </si>
  <si>
    <t>11.547253</t>
  </si>
  <si>
    <t>-1.265093</t>
  </si>
  <si>
    <t>6.846221</t>
  </si>
  <si>
    <t>7.180992</t>
  </si>
  <si>
    <t>1.690535</t>
  </si>
  <si>
    <t>5.047927</t>
  </si>
  <si>
    <t>8.309693</t>
  </si>
  <si>
    <t>31.452141</t>
  </si>
  <si>
    <t>-1.412373</t>
  </si>
  <si>
    <t>21253</t>
  </si>
  <si>
    <t>177.108333</t>
  </si>
  <si>
    <t>0.154531</t>
  </si>
  <si>
    <t>7.423534</t>
  </si>
  <si>
    <t>24.330570</t>
  </si>
  <si>
    <t>2.573038</t>
  </si>
  <si>
    <t>8.690954</t>
  </si>
  <si>
    <t>24.270000</t>
  </si>
  <si>
    <t>8.114960</t>
  </si>
  <si>
    <t>0.875358</t>
  </si>
  <si>
    <t>0.974250</t>
  </si>
  <si>
    <t>11.543979</t>
  </si>
  <si>
    <t>-1.271202</t>
  </si>
  <si>
    <t>-0.950015</t>
  </si>
  <si>
    <t>0.596841</t>
  </si>
  <si>
    <t>6.839730</t>
  </si>
  <si>
    <t>-0.036368</t>
  </si>
  <si>
    <t>6.839743</t>
  </si>
  <si>
    <t>-0.036362</t>
  </si>
  <si>
    <t>7.191383</t>
  </si>
  <si>
    <t>1.692884</t>
  </si>
  <si>
    <t>5.063914</t>
  </si>
  <si>
    <t>-0.708140</t>
  </si>
  <si>
    <t>0.953366</t>
  </si>
  <si>
    <t>-1.408774</t>
  </si>
  <si>
    <t>8.696500</t>
  </si>
  <si>
    <t>24.270006</t>
  </si>
  <si>
    <t>8.122040</t>
  </si>
  <si>
    <t>2.041011</t>
  </si>
  <si>
    <t>0.866554</t>
  </si>
  <si>
    <t>-1.269480</t>
  </si>
  <si>
    <t>6.846795</t>
  </si>
  <si>
    <t>-0.037390</t>
  </si>
  <si>
    <t>7.181806</t>
  </si>
  <si>
    <t>1.688599</t>
  </si>
  <si>
    <t>5.049311</t>
  </si>
  <si>
    <t>8.310177</t>
  </si>
  <si>
    <t>-1.414755</t>
  </si>
  <si>
    <t>21254</t>
  </si>
  <si>
    <t>177.116667</t>
  </si>
  <si>
    <t>-0.041452</t>
  </si>
  <si>
    <t>0.096819</t>
  </si>
  <si>
    <t>7.428695</t>
  </si>
  <si>
    <t>24.325819</t>
  </si>
  <si>
    <t>2.574126</t>
  </si>
  <si>
    <t>0.006006</t>
  </si>
  <si>
    <t>8.691707</t>
  </si>
  <si>
    <t>24.269413</t>
  </si>
  <si>
    <t>8.117097</t>
  </si>
  <si>
    <t>2.042067</t>
  </si>
  <si>
    <t>0.872312</t>
  </si>
  <si>
    <t>0.984899</t>
  </si>
  <si>
    <t>-1.267029</t>
  </si>
  <si>
    <t>-0.935941</t>
  </si>
  <si>
    <t>0.596181</t>
  </si>
  <si>
    <t>-0.314160</t>
  </si>
  <si>
    <t>6.840926</t>
  </si>
  <si>
    <t>-0.036133</t>
  </si>
  <si>
    <t>6.840939</t>
  </si>
  <si>
    <t>-0.036127</t>
  </si>
  <si>
    <t>7.193221</t>
  </si>
  <si>
    <t>1.693138</t>
  </si>
  <si>
    <t>5.065687</t>
  </si>
  <si>
    <t>31.459723</t>
  </si>
  <si>
    <t>-0.707834</t>
  </si>
  <si>
    <t>0.949691</t>
  </si>
  <si>
    <t>8.294809</t>
  </si>
  <si>
    <t>-1.408547</t>
  </si>
  <si>
    <t>8.696389</t>
  </si>
  <si>
    <t>24.269434</t>
  </si>
  <si>
    <t>8.122058</t>
  </si>
  <si>
    <t>2.041695</t>
  </si>
  <si>
    <t>24.243242</t>
  </si>
  <si>
    <t>0.866283</t>
  </si>
  <si>
    <t>-1.265962</t>
  </si>
  <si>
    <t>-0.037407</t>
  </si>
  <si>
    <t>31.439253</t>
  </si>
  <si>
    <t>5.049636</t>
  </si>
  <si>
    <t>31.456440</t>
  </si>
  <si>
    <t>-0.696147</t>
  </si>
  <si>
    <t>8.313056</t>
  </si>
  <si>
    <t>-1.414862</t>
  </si>
  <si>
    <t>21255</t>
  </si>
  <si>
    <t>177.125000</t>
  </si>
  <si>
    <t>0.097087</t>
  </si>
  <si>
    <t>-77.034798</t>
  </si>
  <si>
    <t>7.429245</t>
  </si>
  <si>
    <t>24.325371</t>
  </si>
  <si>
    <t>2.573972</t>
  </si>
  <si>
    <t>0.005832</t>
  </si>
  <si>
    <t>8.691977</t>
  </si>
  <si>
    <t>24.268904</t>
  </si>
  <si>
    <t>8.117006</t>
  </si>
  <si>
    <t>2.042699</t>
  </si>
  <si>
    <t>24.242868</t>
  </si>
  <si>
    <t>0.871886</t>
  </si>
  <si>
    <t>11.553057</t>
  </si>
  <si>
    <t>-1.266977</t>
  </si>
  <si>
    <t>-0.926244</t>
  </si>
  <si>
    <t>0.591597</t>
  </si>
  <si>
    <t>6.840505</t>
  </si>
  <si>
    <t>-0.037123</t>
  </si>
  <si>
    <t>-0.037117</t>
  </si>
  <si>
    <t>0.973060</t>
  </si>
  <si>
    <t>7.193213</t>
  </si>
  <si>
    <t>1.692342</t>
  </si>
  <si>
    <t>5.065672</t>
  </si>
  <si>
    <t>31.458366</t>
  </si>
  <si>
    <t>-0.708630</t>
  </si>
  <si>
    <t>8.294797</t>
  </si>
  <si>
    <t>-1.409344</t>
  </si>
  <si>
    <t>0.949479</t>
  </si>
  <si>
    <t>8.696749</t>
  </si>
  <si>
    <t>24.268923</t>
  </si>
  <si>
    <t>8.122192</t>
  </si>
  <si>
    <t>2.041164</t>
  </si>
  <si>
    <t>24.242926</t>
  </si>
  <si>
    <t>0.865962</t>
  </si>
  <si>
    <t>11.549819</t>
  </si>
  <si>
    <t>-1.266239</t>
  </si>
  <si>
    <t>6.848254</t>
  </si>
  <si>
    <t>-0.038172</t>
  </si>
  <si>
    <t>7.183264</t>
  </si>
  <si>
    <t>5.050294</t>
  </si>
  <si>
    <t>-0.697162</t>
  </si>
  <si>
    <t>8.312387</t>
  </si>
  <si>
    <t>31.451687</t>
  </si>
  <si>
    <t>-1.415691</t>
  </si>
  <si>
    <t>21256</t>
  </si>
  <si>
    <t>177.133333</t>
  </si>
  <si>
    <t>-0.033006</t>
  </si>
  <si>
    <t>0.096438</t>
  </si>
  <si>
    <t>7.429395</t>
  </si>
  <si>
    <t>24.325140</t>
  </si>
  <si>
    <t>2.574570</t>
  </si>
  <si>
    <t>0.006227</t>
  </si>
  <si>
    <t>8.692492</t>
  </si>
  <si>
    <t>24.268957</t>
  </si>
  <si>
    <t>8.117523</t>
  </si>
  <si>
    <t>2.042756</t>
  </si>
  <si>
    <t>24.241676</t>
  </si>
  <si>
    <t>0.872831</t>
  </si>
  <si>
    <t>11.552937</t>
  </si>
  <si>
    <t>-1.266644</t>
  </si>
  <si>
    <t>-0.947265</t>
  </si>
  <si>
    <t>0.579798</t>
  </si>
  <si>
    <t>-0.296932</t>
  </si>
  <si>
    <t>6.841320</t>
  </si>
  <si>
    <t>-0.037172</t>
  </si>
  <si>
    <t>-0.037166</t>
  </si>
  <si>
    <t>7.193669</t>
  </si>
  <si>
    <t>31.434828</t>
  </si>
  <si>
    <t>5.065406</t>
  </si>
  <si>
    <t>-0.707654</t>
  </si>
  <si>
    <t>-1.409349</t>
  </si>
  <si>
    <t>8.697145</t>
  </si>
  <si>
    <t>24.268972</t>
  </si>
  <si>
    <t>2.042294</t>
  </si>
  <si>
    <t>24.241756</t>
  </si>
  <si>
    <t>0.866756</t>
  </si>
  <si>
    <t>-1.265849</t>
  </si>
  <si>
    <t>6.848910</t>
  </si>
  <si>
    <t>-0.038789</t>
  </si>
  <si>
    <t>7.183650</t>
  </si>
  <si>
    <t>31.437756</t>
  </si>
  <si>
    <t>1.688859</t>
  </si>
  <si>
    <t>5.049426</t>
  </si>
  <si>
    <t>-0.695746</t>
  </si>
  <si>
    <t>8.312731</t>
  </si>
  <si>
    <t>-1.415818</t>
  </si>
  <si>
    <t>21257</t>
  </si>
  <si>
    <t>177.141667</t>
  </si>
  <si>
    <t>-0.036445</t>
  </si>
  <si>
    <t>0.095942</t>
  </si>
  <si>
    <t>-77.031761</t>
  </si>
  <si>
    <t>7.428086</t>
  </si>
  <si>
    <t>24.324755</t>
  </si>
  <si>
    <t>2.575448</t>
  </si>
  <si>
    <t>0.005984</t>
  </si>
  <si>
    <t>8.691118</t>
  </si>
  <si>
    <t>24.268545</t>
  </si>
  <si>
    <t>2.041460</t>
  </si>
  <si>
    <t>24.241600</t>
  </si>
  <si>
    <t>0.873648</t>
  </si>
  <si>
    <t>0.985495</t>
  </si>
  <si>
    <t>11.551680</t>
  </si>
  <si>
    <t>24.464119</t>
  </si>
  <si>
    <t>-1.265721</t>
  </si>
  <si>
    <t>0.990388</t>
  </si>
  <si>
    <t>-0.946766</t>
  </si>
  <si>
    <t>0.587214</t>
  </si>
  <si>
    <t>-0.312151</t>
  </si>
  <si>
    <t>6.840176</t>
  </si>
  <si>
    <t>-0.036493</t>
  </si>
  <si>
    <t>7.192077</t>
  </si>
  <si>
    <t>1.693143</t>
  </si>
  <si>
    <t>-0.707752</t>
  </si>
  <si>
    <t>-1.408584</t>
  </si>
  <si>
    <t>0.951816</t>
  </si>
  <si>
    <t>8.695529</t>
  </si>
  <si>
    <t>24.268557</t>
  </si>
  <si>
    <t>2.040847</t>
  </si>
  <si>
    <t>24.241673</t>
  </si>
  <si>
    <t>0.867879</t>
  </si>
  <si>
    <t>-1.265125</t>
  </si>
  <si>
    <t>6.847999</t>
  </si>
  <si>
    <t>-0.037377</t>
  </si>
  <si>
    <t>7.181883</t>
  </si>
  <si>
    <t>1.689309</t>
  </si>
  <si>
    <t>5.050328</t>
  </si>
  <si>
    <t>-0.696504</t>
  </si>
  <si>
    <t>8.310061</t>
  </si>
  <si>
    <t>-1.415108</t>
  </si>
  <si>
    <t>21258</t>
  </si>
  <si>
    <t>177.150000</t>
  </si>
  <si>
    <t>-0.035286</t>
  </si>
  <si>
    <t>7.427970</t>
  </si>
  <si>
    <t>24.325459</t>
  </si>
  <si>
    <t>2.576450</t>
  </si>
  <si>
    <t>8.690961</t>
  </si>
  <si>
    <t>24.271206</t>
  </si>
  <si>
    <t>8.119449</t>
  </si>
  <si>
    <t>0.981373</t>
  </si>
  <si>
    <t>2.041359</t>
  </si>
  <si>
    <t>0.874638</t>
  </si>
  <si>
    <t>11.551592</t>
  </si>
  <si>
    <t>-1.264735</t>
  </si>
  <si>
    <t>-0.971093</t>
  </si>
  <si>
    <t>0.600127</t>
  </si>
  <si>
    <t>-0.269249</t>
  </si>
  <si>
    <t>6.840705</t>
  </si>
  <si>
    <t>6.840718</t>
  </si>
  <si>
    <t>-0.036271</t>
  </si>
  <si>
    <t>0.977036</t>
  </si>
  <si>
    <t>1.692519</t>
  </si>
  <si>
    <t>0.975648</t>
  </si>
  <si>
    <t>5.063482</t>
  </si>
  <si>
    <t>-0.706785</t>
  </si>
  <si>
    <t>8.292045</t>
  </si>
  <si>
    <t>-1.410026</t>
  </si>
  <si>
    <t>8.695385</t>
  </si>
  <si>
    <t>24.271208</t>
  </si>
  <si>
    <t>2.041149</t>
  </si>
  <si>
    <t>24.241684</t>
  </si>
  <si>
    <t>0.868516</t>
  </si>
  <si>
    <t>-1.264606</t>
  </si>
  <si>
    <t>6.847796</t>
  </si>
  <si>
    <t>-0.037477</t>
  </si>
  <si>
    <t>7.184513</t>
  </si>
  <si>
    <t>31.435112</t>
  </si>
  <si>
    <t>1.688178</t>
  </si>
  <si>
    <t>5.049166</t>
  </si>
  <si>
    <t>31.454411</t>
  </si>
  <si>
    <t>-0.696619</t>
  </si>
  <si>
    <t>8.307649</t>
  </si>
  <si>
    <t>21259</t>
  </si>
  <si>
    <t>177.158333</t>
  </si>
  <si>
    <t>0.102835</t>
  </si>
  <si>
    <t>7.427386</t>
  </si>
  <si>
    <t>24.325592</t>
  </si>
  <si>
    <t>2.576670</t>
  </si>
  <si>
    <t>0.005204</t>
  </si>
  <si>
    <t>8.690914</t>
  </si>
  <si>
    <t>24.268696</t>
  </si>
  <si>
    <t>8.119519</t>
  </si>
  <si>
    <t>2.040607</t>
  </si>
  <si>
    <t>24.242720</t>
  </si>
  <si>
    <t>0.875342</t>
  </si>
  <si>
    <t>11.550638</t>
  </si>
  <si>
    <t>-1.264850</t>
  </si>
  <si>
    <t>-1.132211</t>
  </si>
  <si>
    <t>0.660396</t>
  </si>
  <si>
    <t>-0.281591</t>
  </si>
  <si>
    <t>6.840690</t>
  </si>
  <si>
    <t>-0.035296</t>
  </si>
  <si>
    <t>6.840702</t>
  </si>
  <si>
    <t>5.056849</t>
  </si>
  <si>
    <t>31.465736</t>
  </si>
  <si>
    <t>-0.708744</t>
  </si>
  <si>
    <t>8.285520</t>
  </si>
  <si>
    <t>-1.411250</t>
  </si>
  <si>
    <t>8.695075</t>
  </si>
  <si>
    <t>24.268713</t>
  </si>
  <si>
    <t>2.039496</t>
  </si>
  <si>
    <t>24.242777</t>
  </si>
  <si>
    <t>0.870113</t>
  </si>
  <si>
    <t>-1.264191</t>
  </si>
  <si>
    <t>6.846859</t>
  </si>
  <si>
    <t>-0.036305</t>
  </si>
  <si>
    <t>7.182694</t>
  </si>
  <si>
    <t>1.688605</t>
  </si>
  <si>
    <t>5.032084</t>
  </si>
  <si>
    <t>31.463982</t>
  </si>
  <si>
    <t>-0.701907</t>
  </si>
  <si>
    <t>8.307034</t>
  </si>
  <si>
    <t>-1.414649</t>
  </si>
  <si>
    <t>21260</t>
  </si>
  <si>
    <t>177.166667</t>
  </si>
  <si>
    <t>-0.039475</t>
  </si>
  <si>
    <t>7.426020</t>
  </si>
  <si>
    <t>24.326740</t>
  </si>
  <si>
    <t>2.578378</t>
  </si>
  <si>
    <t>8.689557</t>
  </si>
  <si>
    <t>24.271584</t>
  </si>
  <si>
    <t>8.121243</t>
  </si>
  <si>
    <t>2.039234</t>
  </si>
  <si>
    <t>0.877089</t>
  </si>
  <si>
    <t>0.985701</t>
  </si>
  <si>
    <t>-1.263196</t>
  </si>
  <si>
    <t>-1.367951</t>
  </si>
  <si>
    <t>0.775723</t>
  </si>
  <si>
    <t>-0.331719</t>
  </si>
  <si>
    <t>6.848082</t>
  </si>
  <si>
    <t>6.848094</t>
  </si>
  <si>
    <t>33.875507</t>
  </si>
  <si>
    <t>0.964037</t>
  </si>
  <si>
    <t>7.181344</t>
  </si>
  <si>
    <t>1.689941</t>
  </si>
  <si>
    <t>5.054964</t>
  </si>
  <si>
    <t>31.480339</t>
  </si>
  <si>
    <t>-0.711706</t>
  </si>
  <si>
    <t>8.284150</t>
  </si>
  <si>
    <t>-1.411307</t>
  </si>
  <si>
    <t>0.942483</t>
  </si>
  <si>
    <t>8.694024</t>
  </si>
  <si>
    <t>24.271603</t>
  </si>
  <si>
    <t>0.871477</t>
  </si>
  <si>
    <t>-1.262415</t>
  </si>
  <si>
    <t>6.846139</t>
  </si>
  <si>
    <t>-0.034610</t>
  </si>
  <si>
    <t>7.182950</t>
  </si>
  <si>
    <t>1.689840</t>
  </si>
  <si>
    <t>5.032865</t>
  </si>
  <si>
    <t>31.487432</t>
  </si>
  <si>
    <t>-0.706352</t>
  </si>
  <si>
    <t>8.306600</t>
  </si>
  <si>
    <t>31.447727</t>
  </si>
  <si>
    <t>-1.413776</t>
  </si>
  <si>
    <t>21261</t>
  </si>
  <si>
    <t>177.175000</t>
  </si>
  <si>
    <t>-0.043075</t>
  </si>
  <si>
    <t>0.090312</t>
  </si>
  <si>
    <t>-77.042831</t>
  </si>
  <si>
    <t>7.426123</t>
  </si>
  <si>
    <t>24.328201</t>
  </si>
  <si>
    <t>2.579827</t>
  </si>
  <si>
    <t>0.004173</t>
  </si>
  <si>
    <t>8.688078</t>
  </si>
  <si>
    <t>24.272390</t>
  </si>
  <si>
    <t>2.039816</t>
  </si>
  <si>
    <t>0.876996</t>
  </si>
  <si>
    <t>-1.260559</t>
  </si>
  <si>
    <t>-1.511593</t>
  </si>
  <si>
    <t>0.689609</t>
  </si>
  <si>
    <t>-0.289921</t>
  </si>
  <si>
    <t>6.847602</t>
  </si>
  <si>
    <t>-0.032945</t>
  </si>
  <si>
    <t>6.847615</t>
  </si>
  <si>
    <t>-0.032940</t>
  </si>
  <si>
    <t>7.176087</t>
  </si>
  <si>
    <t>1.692197</t>
  </si>
  <si>
    <t>5.047987</t>
  </si>
  <si>
    <t>-0.707889</t>
  </si>
  <si>
    <t>8.276531</t>
  </si>
  <si>
    <t>31.435081</t>
  </si>
  <si>
    <t>-1.409906</t>
  </si>
  <si>
    <t>8.691992</t>
  </si>
  <si>
    <t>24.272409</t>
  </si>
  <si>
    <t>2.037421</t>
  </si>
  <si>
    <t>0.872468</t>
  </si>
  <si>
    <t>-1.260022</t>
  </si>
  <si>
    <t>6.843636</t>
  </si>
  <si>
    <t>-0.032610</t>
  </si>
  <si>
    <t>7.180048</t>
  </si>
  <si>
    <t>1.691543</t>
  </si>
  <si>
    <t>5.030274</t>
  </si>
  <si>
    <t>31.488085</t>
  </si>
  <si>
    <t>-0.706071</t>
  </si>
  <si>
    <t>8.294260</t>
  </si>
  <si>
    <t>-1.411400</t>
  </si>
  <si>
    <t>21262</t>
  </si>
  <si>
    <t>177.183333</t>
  </si>
  <si>
    <t>-0.176912</t>
  </si>
  <si>
    <t>7.423691</t>
  </si>
  <si>
    <t>2.576552</t>
  </si>
  <si>
    <t>0.003543</t>
  </si>
  <si>
    <t>8.685596</t>
  </si>
  <si>
    <t>8.119987</t>
  </si>
  <si>
    <t>2.037513</t>
  </si>
  <si>
    <t>0.874045</t>
  </si>
  <si>
    <t>0.995486</t>
  </si>
  <si>
    <t>11.547965</t>
  </si>
  <si>
    <t>-1.426823</t>
  </si>
  <si>
    <t>0.674715</t>
  </si>
  <si>
    <t>-0.018181</t>
  </si>
  <si>
    <t>6.848569</t>
  </si>
  <si>
    <t>-0.035564</t>
  </si>
  <si>
    <t>6.848582</t>
  </si>
  <si>
    <t>7.188990</t>
  </si>
  <si>
    <t>1.688328</t>
  </si>
  <si>
    <t>5.049446</t>
  </si>
  <si>
    <t>31.479689</t>
  </si>
  <si>
    <t>-0.701634</t>
  </si>
  <si>
    <t>8.274689</t>
  </si>
  <si>
    <t>-1.418965</t>
  </si>
  <si>
    <t>8.687560</t>
  </si>
  <si>
    <t>8.115462</t>
  </si>
  <si>
    <t>0.873870</t>
  </si>
  <si>
    <t>11.547798</t>
  </si>
  <si>
    <t>-1.259676</t>
  </si>
  <si>
    <t>6.841485</t>
  </si>
  <si>
    <t>33.861969</t>
  </si>
  <si>
    <t>-0.031979</t>
  </si>
  <si>
    <t>7.201245</t>
  </si>
  <si>
    <t>1.677635</t>
  </si>
  <si>
    <t>5.026287</t>
  </si>
  <si>
    <t>31.488701</t>
  </si>
  <si>
    <t>-0.703230</t>
  </si>
  <si>
    <t>8.292689</t>
  </si>
  <si>
    <t>-1.410255</t>
  </si>
  <si>
    <t>21263</t>
  </si>
  <si>
    <t>177.191667</t>
  </si>
  <si>
    <t>-0.177130</t>
  </si>
  <si>
    <t>-77.049057</t>
  </si>
  <si>
    <t>7.422857</t>
  </si>
  <si>
    <t>2.577337</t>
  </si>
  <si>
    <t>0.003661</t>
  </si>
  <si>
    <t>8.684259</t>
  </si>
  <si>
    <t>8.120887</t>
  </si>
  <si>
    <t>2.036824</t>
  </si>
  <si>
    <t>11.547487</t>
  </si>
  <si>
    <t>-1.263221</t>
  </si>
  <si>
    <t>-1.300666</t>
  </si>
  <si>
    <t>0.737605</t>
  </si>
  <si>
    <t>-0.059084</t>
  </si>
  <si>
    <t>6.844205</t>
  </si>
  <si>
    <t>33.876404</t>
  </si>
  <si>
    <t>-0.032457</t>
  </si>
  <si>
    <t>33.876373</t>
  </si>
  <si>
    <t>7.188704</t>
  </si>
  <si>
    <t>1.689051</t>
  </si>
  <si>
    <t>5.050832</t>
  </si>
  <si>
    <t>-0.702445</t>
  </si>
  <si>
    <t>8.276686</t>
  </si>
  <si>
    <t>-1.417430</t>
  </si>
  <si>
    <t>8.685799</t>
  </si>
  <si>
    <t>8.116454</t>
  </si>
  <si>
    <t>2.034990</t>
  </si>
  <si>
    <t>0.874574</t>
  </si>
  <si>
    <t>6.837979</t>
  </si>
  <si>
    <t>-0.031280</t>
  </si>
  <si>
    <t>7.200071</t>
  </si>
  <si>
    <t>1.679190</t>
  </si>
  <si>
    <t>5.022241</t>
  </si>
  <si>
    <t>-0.701570</t>
  </si>
  <si>
    <t>8.300151</t>
  </si>
  <si>
    <t>-1.409615</t>
  </si>
  <si>
    <t>21264</t>
  </si>
  <si>
    <t>177.200000</t>
  </si>
  <si>
    <t>0.046967</t>
  </si>
  <si>
    <t>-77.017899</t>
  </si>
  <si>
    <t>2.580435</t>
  </si>
  <si>
    <t>8.680282</t>
  </si>
  <si>
    <t>0.983097</t>
  </si>
  <si>
    <t>2.028946</t>
  </si>
  <si>
    <t>24.241880</t>
  </si>
  <si>
    <t>0.880386</t>
  </si>
  <si>
    <t>0.969455</t>
  </si>
  <si>
    <t>11.538322</t>
  </si>
  <si>
    <t>-1.262385</t>
  </si>
  <si>
    <t>0.976610</t>
  </si>
  <si>
    <t>-1.456150</t>
  </si>
  <si>
    <t>0.643999</t>
  </si>
  <si>
    <t>0.027709</t>
  </si>
  <si>
    <t>6.843908</t>
  </si>
  <si>
    <t>-0.032475</t>
  </si>
  <si>
    <t>6.843921</t>
  </si>
  <si>
    <t>-0.032469</t>
  </si>
  <si>
    <t>7.184506</t>
  </si>
  <si>
    <t>1.692398</t>
  </si>
  <si>
    <t>0.952400</t>
  </si>
  <si>
    <t>5.043041</t>
  </si>
  <si>
    <t>-0.695845</t>
  </si>
  <si>
    <t>8.267677</t>
  </si>
  <si>
    <t>31.436110</t>
  </si>
  <si>
    <t>-1.415779</t>
  </si>
  <si>
    <t>8.684719</t>
  </si>
  <si>
    <t>8.118203</t>
  </si>
  <si>
    <t>24.241619</t>
  </si>
  <si>
    <t>0.880291</t>
  </si>
  <si>
    <t>7.198308</t>
  </si>
  <si>
    <t>1.680308</t>
  </si>
  <si>
    <t>5.019018</t>
  </si>
  <si>
    <t>31.485643</t>
  </si>
  <si>
    <t>-0.699072</t>
  </si>
  <si>
    <t>8.282616</t>
  </si>
  <si>
    <t>-1.403568</t>
  </si>
  <si>
    <t>21265</t>
  </si>
  <si>
    <t>177.208333</t>
  </si>
  <si>
    <t>0.049488</t>
  </si>
  <si>
    <t>-0.183850</t>
  </si>
  <si>
    <t>-77.012825</t>
  </si>
  <si>
    <t>7.415526</t>
  </si>
  <si>
    <t>24.241758</t>
  </si>
  <si>
    <t>11.537652</t>
  </si>
  <si>
    <t>-1.261128</t>
  </si>
  <si>
    <t>-1.470435</t>
  </si>
  <si>
    <t>0.577805</t>
  </si>
  <si>
    <t>0.090223</t>
  </si>
  <si>
    <t>6.839324</t>
  </si>
  <si>
    <t>-0.032001</t>
  </si>
  <si>
    <t>6.839336</t>
  </si>
  <si>
    <t>-0.031995</t>
  </si>
  <si>
    <t>7.181276</t>
  </si>
  <si>
    <t>1.695238</t>
  </si>
  <si>
    <t>5.037147</t>
  </si>
  <si>
    <t>-0.690655</t>
  </si>
  <si>
    <t>8.260963</t>
  </si>
  <si>
    <t>-1.414151</t>
  </si>
  <si>
    <t>8.683979</t>
  </si>
  <si>
    <t>8.119336</t>
  </si>
  <si>
    <t>2.016868</t>
  </si>
  <si>
    <t>11.545732</t>
  </si>
  <si>
    <t>-1.256436</t>
  </si>
  <si>
    <t>6.834505</t>
  </si>
  <si>
    <t>7.197501</t>
  </si>
  <si>
    <t>1.681632</t>
  </si>
  <si>
    <t>5.015185</t>
  </si>
  <si>
    <t>31.484419</t>
  </si>
  <si>
    <t>-0.695671</t>
  </si>
  <si>
    <t>8.271531</t>
  </si>
  <si>
    <t>-1.397623</t>
  </si>
  <si>
    <t>21266</t>
  </si>
  <si>
    <t>177.216667</t>
  </si>
  <si>
    <t>0.005162</t>
  </si>
  <si>
    <t>-0.170377</t>
  </si>
  <si>
    <t>-77.028572</t>
  </si>
  <si>
    <t>2.580948</t>
  </si>
  <si>
    <t>0.879870</t>
  </si>
  <si>
    <t>11.536199</t>
  </si>
  <si>
    <t>-1.261069</t>
  </si>
  <si>
    <t>-1.476210</t>
  </si>
  <si>
    <t>0.100872</t>
  </si>
  <si>
    <t>6.837944</t>
  </si>
  <si>
    <t>-0.030492</t>
  </si>
  <si>
    <t>6.837956</t>
  </si>
  <si>
    <t>7.179972</t>
  </si>
  <si>
    <t>1.696474</t>
  </si>
  <si>
    <t>5.035409</t>
  </si>
  <si>
    <t>31.477425</t>
  </si>
  <si>
    <t>-0.689021</t>
  </si>
  <si>
    <t>8.259089</t>
  </si>
  <si>
    <t>31.432352</t>
  </si>
  <si>
    <t>-1.413113</t>
  </si>
  <si>
    <t>0.948906</t>
  </si>
  <si>
    <t>8.120225</t>
  </si>
  <si>
    <t>0.878314</t>
  </si>
  <si>
    <t>11.546462</t>
  </si>
  <si>
    <t>6.833637</t>
  </si>
  <si>
    <t>7.196394</t>
  </si>
  <si>
    <t>31.437731</t>
  </si>
  <si>
    <t>1.682293</t>
  </si>
  <si>
    <t>5.012014</t>
  </si>
  <si>
    <t>31.483326</t>
  </si>
  <si>
    <t>-0.693959</t>
  </si>
  <si>
    <t>8.270382</t>
  </si>
  <si>
    <t>31.430763</t>
  </si>
  <si>
    <t>21267</t>
  </si>
  <si>
    <t>177.225000</t>
  </si>
  <si>
    <t>-0.017567</t>
  </si>
  <si>
    <t>-0.182692</t>
  </si>
  <si>
    <t>2.584627</t>
  </si>
  <si>
    <t>2.027996</t>
  </si>
  <si>
    <t>0.880623</t>
  </si>
  <si>
    <t>11.539188</t>
  </si>
  <si>
    <t>-1.505447</t>
  </si>
  <si>
    <t>0.584784</t>
  </si>
  <si>
    <t>0.115120</t>
  </si>
  <si>
    <t>6.836396</t>
  </si>
  <si>
    <t>-0.028586</t>
  </si>
  <si>
    <t>0.017426</t>
  </si>
  <si>
    <t>6.836409</t>
  </si>
  <si>
    <t>-0.028580</t>
  </si>
  <si>
    <t>7.177614</t>
  </si>
  <si>
    <t>1.698182</t>
  </si>
  <si>
    <t>5.032484</t>
  </si>
  <si>
    <t>-0.686781</t>
  </si>
  <si>
    <t>8.255960</t>
  </si>
  <si>
    <t>-1.411673</t>
  </si>
  <si>
    <t>8.121433</t>
  </si>
  <si>
    <t>0.880350</t>
  </si>
  <si>
    <t>11.551695</t>
  </si>
  <si>
    <t>6.832518</t>
  </si>
  <si>
    <t>7.194137</t>
  </si>
  <si>
    <t>31.436428</t>
  </si>
  <si>
    <t>1.683786</t>
  </si>
  <si>
    <t>5.009115</t>
  </si>
  <si>
    <t>31.482941</t>
  </si>
  <si>
    <t>-0.691892</t>
  </si>
  <si>
    <t>8.266698</t>
  </si>
  <si>
    <t>31.429413</t>
  </si>
  <si>
    <t>-1.394236</t>
  </si>
  <si>
    <t>21268</t>
  </si>
  <si>
    <t>177.233333</t>
  </si>
  <si>
    <t>-77.135971</t>
  </si>
  <si>
    <t>24.334373</t>
  </si>
  <si>
    <t>8.656874</t>
  </si>
  <si>
    <t>24.288025</t>
  </si>
  <si>
    <t>0.972878</t>
  </si>
  <si>
    <t>2.020378</t>
  </si>
  <si>
    <t>11.534561</t>
  </si>
  <si>
    <t>-1.427909</t>
  </si>
  <si>
    <t>0.525021</t>
  </si>
  <si>
    <t>6.832582</t>
  </si>
  <si>
    <t>6.832594</t>
  </si>
  <si>
    <t>0.983847</t>
  </si>
  <si>
    <t>1.701234</t>
  </si>
  <si>
    <t>5.031193</t>
  </si>
  <si>
    <t>-0.681341</t>
  </si>
  <si>
    <t>8.253908</t>
  </si>
  <si>
    <t>31.429676</t>
  </si>
  <si>
    <t>-1.409836</t>
  </si>
  <si>
    <t>8.655144</t>
  </si>
  <si>
    <t>24.288128</t>
  </si>
  <si>
    <t>8.120136</t>
  </si>
  <si>
    <t>2.006540</t>
  </si>
  <si>
    <t>6.830369</t>
  </si>
  <si>
    <t>7.193319</t>
  </si>
  <si>
    <t>1.685313</t>
  </si>
  <si>
    <t>5.008247</t>
  </si>
  <si>
    <t>31.475952</t>
  </si>
  <si>
    <t>-0.684687</t>
  </si>
  <si>
    <t>8.264839</t>
  </si>
  <si>
    <t>-1.392951</t>
  </si>
  <si>
    <t>21269</t>
  </si>
  <si>
    <t>177.241667</t>
  </si>
  <si>
    <t>-0.059213</t>
  </si>
  <si>
    <t>2.589875</t>
  </si>
  <si>
    <t>2.024846</t>
  </si>
  <si>
    <t>11.535302</t>
  </si>
  <si>
    <t>-1.454408</t>
  </si>
  <si>
    <t>0.541564</t>
  </si>
  <si>
    <t>0.182423</t>
  </si>
  <si>
    <t>6.830712</t>
  </si>
  <si>
    <t>6.830725</t>
  </si>
  <si>
    <t>-0.025525</t>
  </si>
  <si>
    <t>7.176191</t>
  </si>
  <si>
    <t>1.702590</t>
  </si>
  <si>
    <t>0.945018</t>
  </si>
  <si>
    <t>5.028176</t>
  </si>
  <si>
    <t>0.940254</t>
  </si>
  <si>
    <t>8.250827</t>
  </si>
  <si>
    <t>31.429874</t>
  </si>
  <si>
    <t>0.947690</t>
  </si>
  <si>
    <t>0.890426</t>
  </si>
  <si>
    <t>6.827516</t>
  </si>
  <si>
    <t>7.190830</t>
  </si>
  <si>
    <t>31.436134</t>
  </si>
  <si>
    <t>1.686469</t>
  </si>
  <si>
    <t>5.004863</t>
  </si>
  <si>
    <t>31.478518</t>
  </si>
  <si>
    <t>-0.682789</t>
  </si>
  <si>
    <t>8.262708</t>
  </si>
  <si>
    <t>-1.391383</t>
  </si>
  <si>
    <t>21270</t>
  </si>
  <si>
    <t>177.250000</t>
  </si>
  <si>
    <t>-0.002478</t>
  </si>
  <si>
    <t>-0.111319</t>
  </si>
  <si>
    <t>24.350937</t>
  </si>
  <si>
    <t>2.590773</t>
  </si>
  <si>
    <t>24.258440</t>
  </si>
  <si>
    <t>-1.253730</t>
  </si>
  <si>
    <t>-1.487924</t>
  </si>
  <si>
    <t>0.550950</t>
  </si>
  <si>
    <t>0.186955</t>
  </si>
  <si>
    <t>6.830014</t>
  </si>
  <si>
    <t>6.830026</t>
  </si>
  <si>
    <t>7.174198</t>
  </si>
  <si>
    <t>0.943466</t>
  </si>
  <si>
    <t>5.026030</t>
  </si>
  <si>
    <t>31.476086</t>
  </si>
  <si>
    <t>0.940422</t>
  </si>
  <si>
    <t>8.248599</t>
  </si>
  <si>
    <t>24.258160</t>
  </si>
  <si>
    <t>6.826217</t>
  </si>
  <si>
    <t>1.687597</t>
  </si>
  <si>
    <t>5.002895</t>
  </si>
  <si>
    <t>-0.681489</t>
  </si>
  <si>
    <t>8.260353</t>
  </si>
  <si>
    <t>-1.389629</t>
  </si>
  <si>
    <t>21271</t>
  </si>
  <si>
    <t>177.258333</t>
  </si>
  <si>
    <t>-0.265297</t>
  </si>
  <si>
    <t>-77.083534</t>
  </si>
  <si>
    <t>2.594801</t>
  </si>
  <si>
    <t>8.662857</t>
  </si>
  <si>
    <t>8.139017</t>
  </si>
  <si>
    <t>2.019619</t>
  </si>
  <si>
    <t>24.286921</t>
  </si>
  <si>
    <t>11.532560</t>
  </si>
  <si>
    <t>-1.242944</t>
  </si>
  <si>
    <t>-1.503837</t>
  </si>
  <si>
    <t>0.574564</t>
  </si>
  <si>
    <t>0.201703</t>
  </si>
  <si>
    <t>6.828788</t>
  </si>
  <si>
    <t>-0.020416</t>
  </si>
  <si>
    <t>6.828801</t>
  </si>
  <si>
    <t>7.172728</t>
  </si>
  <si>
    <t>5.023984</t>
  </si>
  <si>
    <t>8.246361</t>
  </si>
  <si>
    <t>31.431362</t>
  </si>
  <si>
    <t>1.999176</t>
  </si>
  <si>
    <t>24.286583</t>
  </si>
  <si>
    <t>0.889008</t>
  </si>
  <si>
    <t>11.548151</t>
  </si>
  <si>
    <t>-1.240698</t>
  </si>
  <si>
    <t>6.823379</t>
  </si>
  <si>
    <t>-0.018278</t>
  </si>
  <si>
    <t>7.188536</t>
  </si>
  <si>
    <t>1.689841</t>
  </si>
  <si>
    <t>5.000422</t>
  </si>
  <si>
    <t>31.483723</t>
  </si>
  <si>
    <t>8.259537</t>
  </si>
  <si>
    <t>-1.388021</t>
  </si>
  <si>
    <t>21272</t>
  </si>
  <si>
    <t>177.266667</t>
  </si>
  <si>
    <t>-0.271993</t>
  </si>
  <si>
    <t>-0.028898</t>
  </si>
  <si>
    <t>-77.079117</t>
  </si>
  <si>
    <t>2.595966</t>
  </si>
  <si>
    <t>8.661695</t>
  </si>
  <si>
    <t>24.303720</t>
  </si>
  <si>
    <t>2.017898</t>
  </si>
  <si>
    <t>11.530696</t>
  </si>
  <si>
    <t>-1.477777</t>
  </si>
  <si>
    <t>0.557867</t>
  </si>
  <si>
    <t>0.082970</t>
  </si>
  <si>
    <t>6.830412</t>
  </si>
  <si>
    <t>6.830425</t>
  </si>
  <si>
    <t>7.171845</t>
  </si>
  <si>
    <t>5.028003</t>
  </si>
  <si>
    <t>-0.676562</t>
  </si>
  <si>
    <t>8.251900</t>
  </si>
  <si>
    <t>31.431297</t>
  </si>
  <si>
    <t>-1.399663</t>
  </si>
  <si>
    <t>0.932183</t>
  </si>
  <si>
    <t>1.996358</t>
  </si>
  <si>
    <t>24.287941</t>
  </si>
  <si>
    <t>-1.240124</t>
  </si>
  <si>
    <t>6.821499</t>
  </si>
  <si>
    <t>-0.015930</t>
  </si>
  <si>
    <t>1.691011</t>
  </si>
  <si>
    <t>4.999993</t>
  </si>
  <si>
    <t>31.485125</t>
  </si>
  <si>
    <t>-0.677068</t>
  </si>
  <si>
    <t>8.272564</t>
  </si>
  <si>
    <t>-1.383173</t>
  </si>
  <si>
    <t>21273</t>
  </si>
  <si>
    <t>177.275000</t>
  </si>
  <si>
    <t>-0.213795</t>
  </si>
  <si>
    <t>0.030554</t>
  </si>
  <si>
    <t>7.397220</t>
  </si>
  <si>
    <t>24.358105</t>
  </si>
  <si>
    <t>0.013014</t>
  </si>
  <si>
    <t>8.139553</t>
  </si>
  <si>
    <t>24.289680</t>
  </si>
  <si>
    <t>-1.498499</t>
  </si>
  <si>
    <t>0.557159</t>
  </si>
  <si>
    <t>6.830411</t>
  </si>
  <si>
    <t>-0.016592</t>
  </si>
  <si>
    <t>0.020307</t>
  </si>
  <si>
    <t>6.830424</t>
  </si>
  <si>
    <t>-0.016586</t>
  </si>
  <si>
    <t>7.170115</t>
  </si>
  <si>
    <t>1.711769</t>
  </si>
  <si>
    <t>0.937810</t>
  </si>
  <si>
    <t>5.027444</t>
  </si>
  <si>
    <t>31.477577</t>
  </si>
  <si>
    <t>8.251674</t>
  </si>
  <si>
    <t>-1.396968</t>
  </si>
  <si>
    <t>0.927800</t>
  </si>
  <si>
    <t>1.995725</t>
  </si>
  <si>
    <t>24.289455</t>
  </si>
  <si>
    <t>11.530307</t>
  </si>
  <si>
    <t>6.820803</t>
  </si>
  <si>
    <t>-0.014799</t>
  </si>
  <si>
    <t>7.186916</t>
  </si>
  <si>
    <t>1.693468</t>
  </si>
  <si>
    <t>4.997327</t>
  </si>
  <si>
    <t>8.274610</t>
  </si>
  <si>
    <t>-1.380465</t>
  </si>
  <si>
    <t>21274</t>
  </si>
  <si>
    <t>177.283333</t>
  </si>
  <si>
    <t>-0.216366</t>
  </si>
  <si>
    <t>7.396344</t>
  </si>
  <si>
    <t>8.659754</t>
  </si>
  <si>
    <t>24.289326</t>
  </si>
  <si>
    <t>-1.491336</t>
  </si>
  <si>
    <t>0.573122</t>
  </si>
  <si>
    <t>0.071987</t>
  </si>
  <si>
    <t>6.828091</t>
  </si>
  <si>
    <t>-0.014476</t>
  </si>
  <si>
    <t>6.828104</t>
  </si>
  <si>
    <t>-0.014471</t>
  </si>
  <si>
    <t>7.168600</t>
  </si>
  <si>
    <t>31.433874</t>
  </si>
  <si>
    <t>1.713090</t>
  </si>
  <si>
    <t>5.025241</t>
  </si>
  <si>
    <t>-0.673485</t>
  </si>
  <si>
    <t>8.249271</t>
  </si>
  <si>
    <t>-1.395958</t>
  </si>
  <si>
    <t>8.665621</t>
  </si>
  <si>
    <t>1.994766</t>
  </si>
  <si>
    <t>24.289110</t>
  </si>
  <si>
    <t>-1.241273</t>
  </si>
  <si>
    <t>6.818236</t>
  </si>
  <si>
    <t>-0.012319</t>
  </si>
  <si>
    <t>7.185577</t>
  </si>
  <si>
    <t>1.694836</t>
  </si>
  <si>
    <t>4.995807</t>
  </si>
  <si>
    <t>31.487051</t>
  </si>
  <si>
    <t>8.271599</t>
  </si>
  <si>
    <t>-1.379479</t>
  </si>
  <si>
    <t>21275</t>
  </si>
  <si>
    <t>177.291667</t>
  </si>
  <si>
    <t>-0.212364</t>
  </si>
  <si>
    <t>-77.099045</t>
  </si>
  <si>
    <t>7.390989</t>
  </si>
  <si>
    <t>24.357908</t>
  </si>
  <si>
    <t>2.605325</t>
  </si>
  <si>
    <t>8.647358</t>
  </si>
  <si>
    <t>8.149840</t>
  </si>
  <si>
    <t>11.519480</t>
  </si>
  <si>
    <t>-1.231181</t>
  </si>
  <si>
    <t>-1.427467</t>
  </si>
  <si>
    <t>0.570435</t>
  </si>
  <si>
    <t>0.273861</t>
  </si>
  <si>
    <t>6.821676</t>
  </si>
  <si>
    <t>6.821689</t>
  </si>
  <si>
    <t>0.984015</t>
  </si>
  <si>
    <t>7.171072</t>
  </si>
  <si>
    <t>31.434256</t>
  </si>
  <si>
    <t>1.715885</t>
  </si>
  <si>
    <t>5.019270</t>
  </si>
  <si>
    <t>-0.663121</t>
  </si>
  <si>
    <t>8.240784</t>
  </si>
  <si>
    <t>-1.396950</t>
  </si>
  <si>
    <t>8.648298</t>
  </si>
  <si>
    <t>8.160065</t>
  </si>
  <si>
    <t>1.995146</t>
  </si>
  <si>
    <t>24.288889</t>
  </si>
  <si>
    <t>11.529521</t>
  </si>
  <si>
    <t>-1.239849</t>
  </si>
  <si>
    <t>7.185957</t>
  </si>
  <si>
    <t>1.700296</t>
  </si>
  <si>
    <t>4.991940</t>
  </si>
  <si>
    <t>31.480577</t>
  </si>
  <si>
    <t>-0.664527</t>
  </si>
  <si>
    <t>8.256569</t>
  </si>
  <si>
    <t>31.432796</t>
  </si>
  <si>
    <t>-1.379643</t>
  </si>
  <si>
    <t>21276</t>
  </si>
  <si>
    <t>177.300000</t>
  </si>
  <si>
    <t>-0.301074</t>
  </si>
  <si>
    <t>-77.143433</t>
  </si>
  <si>
    <t>7.395492</t>
  </si>
  <si>
    <t>2.604860</t>
  </si>
  <si>
    <t>8.647482</t>
  </si>
  <si>
    <t>24.295191</t>
  </si>
  <si>
    <t>8.150344</t>
  </si>
  <si>
    <t>24.289946</t>
  </si>
  <si>
    <t>0.892674</t>
  </si>
  <si>
    <t>11.527139</t>
  </si>
  <si>
    <t>-1.228438</t>
  </si>
  <si>
    <t>-1.413698</t>
  </si>
  <si>
    <t>0.589535</t>
  </si>
  <si>
    <t>0.291870</t>
  </si>
  <si>
    <t>6.821213</t>
  </si>
  <si>
    <t>6.821226</t>
  </si>
  <si>
    <t>-0.007994</t>
  </si>
  <si>
    <t>7.171731</t>
  </si>
  <si>
    <t>1.717308</t>
  </si>
  <si>
    <t>5.019190</t>
  </si>
  <si>
    <t>8.240490</t>
  </si>
  <si>
    <t>-1.395854</t>
  </si>
  <si>
    <t>8.646191</t>
  </si>
  <si>
    <t>24.295141</t>
  </si>
  <si>
    <t>8.152615</t>
  </si>
  <si>
    <t>1.993794</t>
  </si>
  <si>
    <t>24.289604</t>
  </si>
  <si>
    <t>11.546491</t>
  </si>
  <si>
    <t>-0.008443</t>
  </si>
  <si>
    <t>7.187733</t>
  </si>
  <si>
    <t>1.701412</t>
  </si>
  <si>
    <t>31.480392</t>
  </si>
  <si>
    <t>-0.662927</t>
  </si>
  <si>
    <t>8.256610</t>
  </si>
  <si>
    <t>-1.377607</t>
  </si>
  <si>
    <t>21277</t>
  </si>
  <si>
    <t>177.308333</t>
  </si>
  <si>
    <t>-0.351265</t>
  </si>
  <si>
    <t>2.607123</t>
  </si>
  <si>
    <t>8.666212</t>
  </si>
  <si>
    <t>24.288040</t>
  </si>
  <si>
    <t>8.150231</t>
  </si>
  <si>
    <t>2.016917</t>
  </si>
  <si>
    <t>24.289368</t>
  </si>
  <si>
    <t>0.905082</t>
  </si>
  <si>
    <t>11.528335</t>
  </si>
  <si>
    <t>24.457186</t>
  </si>
  <si>
    <t>0.967073</t>
  </si>
  <si>
    <t>-1.416536</t>
  </si>
  <si>
    <t>0.618537</t>
  </si>
  <si>
    <t>0.318502</t>
  </si>
  <si>
    <t>6.820930</t>
  </si>
  <si>
    <t>6.820942</t>
  </si>
  <si>
    <t>7.172118</t>
  </si>
  <si>
    <t>1.718400</t>
  </si>
  <si>
    <t>0.943854</t>
  </si>
  <si>
    <t>5.018505</t>
  </si>
  <si>
    <t>31.474823</t>
  </si>
  <si>
    <t>-0.658938</t>
  </si>
  <si>
    <t>8.239470</t>
  </si>
  <si>
    <t>-1.395245</t>
  </si>
  <si>
    <t>8.151597</t>
  </si>
  <si>
    <t>1.993590</t>
  </si>
  <si>
    <t>0.899058</t>
  </si>
  <si>
    <t>24.457304</t>
  </si>
  <si>
    <t>6.816558</t>
  </si>
  <si>
    <t>-0.007034</t>
  </si>
  <si>
    <t>7.188808</t>
  </si>
  <si>
    <t>1.703374</t>
  </si>
  <si>
    <t>4.989653</t>
  </si>
  <si>
    <t>-0.660922</t>
  </si>
  <si>
    <t>8.256017</t>
  </si>
  <si>
    <t>-1.376685</t>
  </si>
  <si>
    <t>21278</t>
  </si>
  <si>
    <t>177.316667</t>
  </si>
  <si>
    <t>-0.341918</t>
  </si>
  <si>
    <t>-0.004322</t>
  </si>
  <si>
    <t>-77.141167</t>
  </si>
  <si>
    <t>7.392629</t>
  </si>
  <si>
    <t>2.608638</t>
  </si>
  <si>
    <t>8.644814</t>
  </si>
  <si>
    <t>24.293793</t>
  </si>
  <si>
    <t>8.154097</t>
  </si>
  <si>
    <t>24.289539</t>
  </si>
  <si>
    <t>11.524195</t>
  </si>
  <si>
    <t>24.457584</t>
  </si>
  <si>
    <t>-1.224892</t>
  </si>
  <si>
    <t>-1.411759</t>
  </si>
  <si>
    <t>0.600102</t>
  </si>
  <si>
    <t>0.316410</t>
  </si>
  <si>
    <t>6.821104</t>
  </si>
  <si>
    <t>6.821116</t>
  </si>
  <si>
    <t>-0.004335</t>
  </si>
  <si>
    <t>7.172445</t>
  </si>
  <si>
    <t>1.720343</t>
  </si>
  <si>
    <t>5.018896</t>
  </si>
  <si>
    <t>31.474474</t>
  </si>
  <si>
    <t>-0.657070</t>
  </si>
  <si>
    <t>8.239885</t>
  </si>
  <si>
    <t>-1.393272</t>
  </si>
  <si>
    <t>8.154416</t>
  </si>
  <si>
    <t>1.992988</t>
  </si>
  <si>
    <t>24.289265</t>
  </si>
  <si>
    <t>0.900022</t>
  </si>
  <si>
    <t>11.539947</t>
  </si>
  <si>
    <t>24.457867</t>
  </si>
  <si>
    <t>6.817061</t>
  </si>
  <si>
    <t>-0.005184</t>
  </si>
  <si>
    <t>7.188655</t>
  </si>
  <si>
    <t>1.704898</t>
  </si>
  <si>
    <t>4.990424</t>
  </si>
  <si>
    <t>-0.658993</t>
  </si>
  <si>
    <t>8.256200</t>
  </si>
  <si>
    <t>31.432735</t>
  </si>
  <si>
    <t>-1.375056</t>
  </si>
  <si>
    <t>21279</t>
  </si>
  <si>
    <t>177.325000</t>
  </si>
  <si>
    <t>-0.333953</t>
  </si>
  <si>
    <t>-0.058667</t>
  </si>
  <si>
    <t>-77.113884</t>
  </si>
  <si>
    <t>7.395793</t>
  </si>
  <si>
    <t>2.610230</t>
  </si>
  <si>
    <t>8.650658</t>
  </si>
  <si>
    <t>8.155132</t>
  </si>
  <si>
    <t>0.988777</t>
  </si>
  <si>
    <t>2.011226</t>
  </si>
  <si>
    <t>24.289843</t>
  </si>
  <si>
    <t>0.900953</t>
  </si>
  <si>
    <t>24.457199</t>
  </si>
  <si>
    <t>-1.225393</t>
  </si>
  <si>
    <t>0.963652</t>
  </si>
  <si>
    <t>-1.449094</t>
  </si>
  <si>
    <t>0.595494</t>
  </si>
  <si>
    <t>0.319816</t>
  </si>
  <si>
    <t>6.820962</t>
  </si>
  <si>
    <t>-0.002958</t>
  </si>
  <si>
    <t>6.820974</t>
  </si>
  <si>
    <t>-0.002952</t>
  </si>
  <si>
    <t>0.983439</t>
  </si>
  <si>
    <t>7.170823</t>
  </si>
  <si>
    <t>31.432787</t>
  </si>
  <si>
    <t>1.721897</t>
  </si>
  <si>
    <t>5.017155</t>
  </si>
  <si>
    <t>-0.655387</t>
  </si>
  <si>
    <t>0.930430</t>
  </si>
  <si>
    <t>8.238072</t>
  </si>
  <si>
    <t>-1.391783</t>
  </si>
  <si>
    <t>8.653954</t>
  </si>
  <si>
    <t>8.158182</t>
  </si>
  <si>
    <t>1.993664</t>
  </si>
  <si>
    <t>24.289585</t>
  </si>
  <si>
    <t>0.900705</t>
  </si>
  <si>
    <t>24.457447</t>
  </si>
  <si>
    <t>-1.228195</t>
  </si>
  <si>
    <t>6.817271</t>
  </si>
  <si>
    <t>7.186051</t>
  </si>
  <si>
    <t>31.432394</t>
  </si>
  <si>
    <t>4.989936</t>
  </si>
  <si>
    <t>8.253767</t>
  </si>
  <si>
    <t>31.432871</t>
  </si>
  <si>
    <t>-1.374552</t>
  </si>
  <si>
    <t>21280</t>
  </si>
  <si>
    <t>177.333333</t>
  </si>
  <si>
    <t>-0.311081</t>
  </si>
  <si>
    <t>-0.128797</t>
  </si>
  <si>
    <t>-77.116310</t>
  </si>
  <si>
    <t>7.396194</t>
  </si>
  <si>
    <t>2.613883</t>
  </si>
  <si>
    <t>8.650878</t>
  </si>
  <si>
    <t>2.011713</t>
  </si>
  <si>
    <t>0.904490</t>
  </si>
  <si>
    <t>24.458290</t>
  </si>
  <si>
    <t>-1.221723</t>
  </si>
  <si>
    <t>-1.453318</t>
  </si>
  <si>
    <t>0.612303</t>
  </si>
  <si>
    <t>0.321828</t>
  </si>
  <si>
    <t>6.820703</t>
  </si>
  <si>
    <t>-0.001781</t>
  </si>
  <si>
    <t>6.820715</t>
  </si>
  <si>
    <t>-0.001775</t>
  </si>
  <si>
    <t>7.170432</t>
  </si>
  <si>
    <t>31.432877</t>
  </si>
  <si>
    <t>1.722347</t>
  </si>
  <si>
    <t>5.016702</t>
  </si>
  <si>
    <t>-1.391363</t>
  </si>
  <si>
    <t>8.655373</t>
  </si>
  <si>
    <t>8.167953</t>
  </si>
  <si>
    <t>1.992917</t>
  </si>
  <si>
    <t>24.289482</t>
  </si>
  <si>
    <t>0.901517</t>
  </si>
  <si>
    <t>24.458574</t>
  </si>
  <si>
    <t>-1.227819</t>
  </si>
  <si>
    <t>6.816870</t>
  </si>
  <si>
    <t>-0.002679</t>
  </si>
  <si>
    <t>7.186160</t>
  </si>
  <si>
    <t>31.433332</t>
  </si>
  <si>
    <t>1.708539</t>
  </si>
  <si>
    <t>4.989232</t>
  </si>
  <si>
    <t>-0.657156</t>
  </si>
  <si>
    <t>8.253184</t>
  </si>
  <si>
    <t>31.433355</t>
  </si>
  <si>
    <t>21281</t>
  </si>
  <si>
    <t>177.341667</t>
  </si>
  <si>
    <t>-0.321488</t>
  </si>
  <si>
    <t>-0.085089</t>
  </si>
  <si>
    <t>-77.146301</t>
  </si>
  <si>
    <t>7.393172</t>
  </si>
  <si>
    <t>2.613232</t>
  </si>
  <si>
    <t>0.021455</t>
  </si>
  <si>
    <t>8.644923</t>
  </si>
  <si>
    <t>24.306128</t>
  </si>
  <si>
    <t>8.158862</t>
  </si>
  <si>
    <t>24.289274</t>
  </si>
  <si>
    <t>0.900950</t>
  </si>
  <si>
    <t>0.959067</t>
  </si>
  <si>
    <t>24.457722</t>
  </si>
  <si>
    <t>-1.220116</t>
  </si>
  <si>
    <t>-1.314191</t>
  </si>
  <si>
    <t>0.535218</t>
  </si>
  <si>
    <t>-0.002366</t>
  </si>
  <si>
    <t>6.820657</t>
  </si>
  <si>
    <t>-0.002361</t>
  </si>
  <si>
    <t>7.176606</t>
  </si>
  <si>
    <t>5.022350</t>
  </si>
  <si>
    <t>-0.651910</t>
  </si>
  <si>
    <t>24.306072</t>
  </si>
  <si>
    <t>8.164696</t>
  </si>
  <si>
    <t>24.289013</t>
  </si>
  <si>
    <t>0.901972</t>
  </si>
  <si>
    <t>24.458033</t>
  </si>
  <si>
    <t>-1.226972</t>
  </si>
  <si>
    <t>6.816562</t>
  </si>
  <si>
    <t>-0.002595</t>
  </si>
  <si>
    <t>7.186409</t>
  </si>
  <si>
    <t>1.708908</t>
  </si>
  <si>
    <t>5.008459</t>
  </si>
  <si>
    <t>31.474695</t>
  </si>
  <si>
    <t>-0.651024</t>
  </si>
  <si>
    <t>-1.373528</t>
  </si>
  <si>
    <t>21282</t>
  </si>
  <si>
    <t>177.350000</t>
  </si>
  <si>
    <t>-0.285774</t>
  </si>
  <si>
    <t>-77.119118</t>
  </si>
  <si>
    <t>7.398169</t>
  </si>
  <si>
    <t>8.652549</t>
  </si>
  <si>
    <t>8.155002</t>
  </si>
  <si>
    <t>24.289587</t>
  </si>
  <si>
    <t>0.900184</t>
  </si>
  <si>
    <t>11.528142</t>
  </si>
  <si>
    <t>-1.225156</t>
  </si>
  <si>
    <t>-1.315910</t>
  </si>
  <si>
    <t>0.542765</t>
  </si>
  <si>
    <t>0.334673</t>
  </si>
  <si>
    <t>6.822325</t>
  </si>
  <si>
    <t>-0.000870</t>
  </si>
  <si>
    <t>6.822337</t>
  </si>
  <si>
    <t>-0.000864</t>
  </si>
  <si>
    <t>7.178341</t>
  </si>
  <si>
    <t>1.726112</t>
  </si>
  <si>
    <t>5.023913</t>
  </si>
  <si>
    <t>-0.650602</t>
  </si>
  <si>
    <t>8.244715</t>
  </si>
  <si>
    <t>-1.387868</t>
  </si>
  <si>
    <t>8.653856</t>
  </si>
  <si>
    <t>8.160001</t>
  </si>
  <si>
    <t>1.994443</t>
  </si>
  <si>
    <t>0.901711</t>
  </si>
  <si>
    <t>11.546207</t>
  </si>
  <si>
    <t>-1.231683</t>
  </si>
  <si>
    <t>6.818464</t>
  </si>
  <si>
    <t>-0.000441</t>
  </si>
  <si>
    <t>7.188932</t>
  </si>
  <si>
    <t>1.710014</t>
  </si>
  <si>
    <t>5.009520</t>
  </si>
  <si>
    <t>31.475210</t>
  </si>
  <si>
    <t>-0.650735</t>
  </si>
  <si>
    <t>8.252391</t>
  </si>
  <si>
    <t>-1.372060</t>
  </si>
  <si>
    <t>21283</t>
  </si>
  <si>
    <t>177.358333</t>
  </si>
  <si>
    <t>-0.105772</t>
  </si>
  <si>
    <t>-0.097418</t>
  </si>
  <si>
    <t>-77.133072</t>
  </si>
  <si>
    <t>7.397506</t>
  </si>
  <si>
    <t>2.613863</t>
  </si>
  <si>
    <t>8.650700</t>
  </si>
  <si>
    <t>8.159211</t>
  </si>
  <si>
    <t>0.983091</t>
  </si>
  <si>
    <t>0.902843</t>
  </si>
  <si>
    <t>11.528027</t>
  </si>
  <si>
    <t>-1.220466</t>
  </si>
  <si>
    <t>0.946177</t>
  </si>
  <si>
    <t>0.520657</t>
  </si>
  <si>
    <t>0.355884</t>
  </si>
  <si>
    <t>6.822979</t>
  </si>
  <si>
    <t>-0.001943</t>
  </si>
  <si>
    <t>6.822992</t>
  </si>
  <si>
    <t>0.988635</t>
  </si>
  <si>
    <t>7.179992</t>
  </si>
  <si>
    <t>0.953574</t>
  </si>
  <si>
    <t>5.024657</t>
  </si>
  <si>
    <t>-0.650088</t>
  </si>
  <si>
    <t>0.963883</t>
  </si>
  <si>
    <t>8.245185</t>
  </si>
  <si>
    <t>-1.388561</t>
  </si>
  <si>
    <t>8.647730</t>
  </si>
  <si>
    <t>8.165286</t>
  </si>
  <si>
    <t>1.998070</t>
  </si>
  <si>
    <t>24.262165</t>
  </si>
  <si>
    <t>0.907442</t>
  </si>
  <si>
    <t>-1.231141</t>
  </si>
  <si>
    <t>6.819975</t>
  </si>
  <si>
    <t>-0.001301</t>
  </si>
  <si>
    <t>7.189655</t>
  </si>
  <si>
    <t>1.710006</t>
  </si>
  <si>
    <t>5.010649</t>
  </si>
  <si>
    <t>-0.649972</t>
  </si>
  <si>
    <t>8.252545</t>
  </si>
  <si>
    <t>31.432510</t>
  </si>
  <si>
    <t>-1.373497</t>
  </si>
  <si>
    <t>21284</t>
  </si>
  <si>
    <t>177.366667</t>
  </si>
  <si>
    <t>-77.132454</t>
  </si>
  <si>
    <t>7.398518</t>
  </si>
  <si>
    <t>2.613289</t>
  </si>
  <si>
    <t>8.651775</t>
  </si>
  <si>
    <t>8.158624</t>
  </si>
  <si>
    <t>2.014789</t>
  </si>
  <si>
    <t>24.261047</t>
  </si>
  <si>
    <t>0.902325</t>
  </si>
  <si>
    <t>0.960898</t>
  </si>
  <si>
    <t>-1.221082</t>
  </si>
  <si>
    <t>-1.373853</t>
  </si>
  <si>
    <t>0.584278</t>
  </si>
  <si>
    <t>0.276313</t>
  </si>
  <si>
    <t>6.826292</t>
  </si>
  <si>
    <t>-0.003512</t>
  </si>
  <si>
    <t>6.826304</t>
  </si>
  <si>
    <t>0.981447</t>
  </si>
  <si>
    <t>7.178033</t>
  </si>
  <si>
    <t>1.722130</t>
  </si>
  <si>
    <t>5.026105</t>
  </si>
  <si>
    <t>-0.656786</t>
  </si>
  <si>
    <t>8.247630</t>
  </si>
  <si>
    <t>-1.390744</t>
  </si>
  <si>
    <t>8.648213</t>
  </si>
  <si>
    <t>8.164627</t>
  </si>
  <si>
    <t>1.999974</t>
  </si>
  <si>
    <t>0.907330</t>
  </si>
  <si>
    <t>11.547365</t>
  </si>
  <si>
    <t>-1.232090</t>
  </si>
  <si>
    <t>6.821244</t>
  </si>
  <si>
    <t>-0.001961</t>
  </si>
  <si>
    <t>7.189000</t>
  </si>
  <si>
    <t>1.706569</t>
  </si>
  <si>
    <t>5.014417</t>
  </si>
  <si>
    <t>-0.658058</t>
  </si>
  <si>
    <t>8.253409</t>
  </si>
  <si>
    <t>-1.375458</t>
  </si>
  <si>
    <t>21285</t>
  </si>
  <si>
    <t>177.375000</t>
  </si>
  <si>
    <t>-0.095239</t>
  </si>
  <si>
    <t>-0.098902</t>
  </si>
  <si>
    <t>2.612883</t>
  </si>
  <si>
    <t>8.653158</t>
  </si>
  <si>
    <t>8.158154</t>
  </si>
  <si>
    <t>0.982647</t>
  </si>
  <si>
    <t>24.259369</t>
  </si>
  <si>
    <t>0.902207</t>
  </si>
  <si>
    <t>-1.288673</t>
  </si>
  <si>
    <t>0.514399</t>
  </si>
  <si>
    <t>0.348270</t>
  </si>
  <si>
    <t>6.826111</t>
  </si>
  <si>
    <t>-0.004789</t>
  </si>
  <si>
    <t>6.826124</t>
  </si>
  <si>
    <t>-0.004784</t>
  </si>
  <si>
    <t>0.990104</t>
  </si>
  <si>
    <t>7.183720</t>
  </si>
  <si>
    <t>1.723297</t>
  </si>
  <si>
    <t>0.947588</t>
  </si>
  <si>
    <t>5.028684</t>
  </si>
  <si>
    <t>31.467566</t>
  </si>
  <si>
    <t>-0.652899</t>
  </si>
  <si>
    <t>8.249320</t>
  </si>
  <si>
    <t>-1.390949</t>
  </si>
  <si>
    <t>0.954836</t>
  </si>
  <si>
    <t>8.649688</t>
  </si>
  <si>
    <t>8.164163</t>
  </si>
  <si>
    <t>2.000937</t>
  </si>
  <si>
    <t>24.259029</t>
  </si>
  <si>
    <t>0.907130</t>
  </si>
  <si>
    <t>11.548189</t>
  </si>
  <si>
    <t>-1.232644</t>
  </si>
  <si>
    <t>6.823420</t>
  </si>
  <si>
    <t>-0.003380</t>
  </si>
  <si>
    <t>7.192678</t>
  </si>
  <si>
    <t>1.704407</t>
  </si>
  <si>
    <t>5.014411</t>
  </si>
  <si>
    <t>31.470358</t>
  </si>
  <si>
    <t>-0.651497</t>
  </si>
  <si>
    <t>8.257339</t>
  </si>
  <si>
    <t>-1.374865</t>
  </si>
  <si>
    <t>21286</t>
  </si>
  <si>
    <t>177.383333</t>
  </si>
  <si>
    <t>-0.091468</t>
  </si>
  <si>
    <t>-0.094561</t>
  </si>
  <si>
    <t>-77.134865</t>
  </si>
  <si>
    <t>7.401193</t>
  </si>
  <si>
    <t>2.612435</t>
  </si>
  <si>
    <t>8.654223</t>
  </si>
  <si>
    <t>2.017551</t>
  </si>
  <si>
    <t>0.901243</t>
  </si>
  <si>
    <t>-1.221759</t>
  </si>
  <si>
    <t>-1.279192</t>
  </si>
  <si>
    <t>0.460215</t>
  </si>
  <si>
    <t>0.326778</t>
  </si>
  <si>
    <t>6.826562</t>
  </si>
  <si>
    <t>-0.006247</t>
  </si>
  <si>
    <t>6.826575</t>
  </si>
  <si>
    <t>7.183955</t>
  </si>
  <si>
    <t>5.029754</t>
  </si>
  <si>
    <t>31.466726</t>
  </si>
  <si>
    <t>-0.652703</t>
  </si>
  <si>
    <t>8.250657</t>
  </si>
  <si>
    <t>-1.389579</t>
  </si>
  <si>
    <t>8.650647</t>
  </si>
  <si>
    <t>8.163870</t>
  </si>
  <si>
    <t>0.906050</t>
  </si>
  <si>
    <t>-1.232616</t>
  </si>
  <si>
    <t>6.824206</t>
  </si>
  <si>
    <t>7.192218</t>
  </si>
  <si>
    <t>5.016095</t>
  </si>
  <si>
    <t>31.469393</t>
  </si>
  <si>
    <t>-0.652081</t>
  </si>
  <si>
    <t>8.258419</t>
  </si>
  <si>
    <t>-1.375895</t>
  </si>
  <si>
    <t>21287</t>
  </si>
  <si>
    <t>177.391667</t>
  </si>
  <si>
    <t>-0.090484</t>
  </si>
  <si>
    <t>-77.139748</t>
  </si>
  <si>
    <t>7.402053</t>
  </si>
  <si>
    <t>2.612106</t>
  </si>
  <si>
    <t>8.654612</t>
  </si>
  <si>
    <t>0.981851</t>
  </si>
  <si>
    <t>24.257038</t>
  </si>
  <si>
    <t>0.900454</t>
  </si>
  <si>
    <t>-1.221734</t>
  </si>
  <si>
    <t>-1.339711</t>
  </si>
  <si>
    <t>0.449415</t>
  </si>
  <si>
    <t>0.132169</t>
  </si>
  <si>
    <t>6.835422</t>
  </si>
  <si>
    <t>-0.009101</t>
  </si>
  <si>
    <t>6.835434</t>
  </si>
  <si>
    <t>-0.009095</t>
  </si>
  <si>
    <t>0.973543</t>
  </si>
  <si>
    <t>31.434628</t>
  </si>
  <si>
    <t>1.723277</t>
  </si>
  <si>
    <t>5.038215</t>
  </si>
  <si>
    <t>31.467585</t>
  </si>
  <si>
    <t>-0.661012</t>
  </si>
  <si>
    <t>8.261557</t>
  </si>
  <si>
    <t>-1.386951</t>
  </si>
  <si>
    <t>0.947278</t>
  </si>
  <si>
    <t>8.650959</t>
  </si>
  <si>
    <t>0.905318</t>
  </si>
  <si>
    <t>-0.005152</t>
  </si>
  <si>
    <t>7.195408</t>
  </si>
  <si>
    <t>31.437424</t>
  </si>
  <si>
    <t>1.705565</t>
  </si>
  <si>
    <t>5.020840</t>
  </si>
  <si>
    <t>31.475317</t>
  </si>
  <si>
    <t>8.277022</t>
  </si>
  <si>
    <t>-1.374487</t>
  </si>
  <si>
    <t>21288</t>
  </si>
  <si>
    <t>177.400000</t>
  </si>
  <si>
    <t>2.609031</t>
  </si>
  <si>
    <t>8.661140</t>
  </si>
  <si>
    <t>8.153814</t>
  </si>
  <si>
    <t>0.993728</t>
  </si>
  <si>
    <t>2.021031</t>
  </si>
  <si>
    <t>0.900377</t>
  </si>
  <si>
    <t>-1.258602</t>
  </si>
  <si>
    <t>0.390230</t>
  </si>
  <si>
    <t>6.833997</t>
  </si>
  <si>
    <t>-0.009556</t>
  </si>
  <si>
    <t>6.834010</t>
  </si>
  <si>
    <t>-0.009550</t>
  </si>
  <si>
    <t>7.188434</t>
  </si>
  <si>
    <t>1.724845</t>
  </si>
  <si>
    <t>5.039428</t>
  </si>
  <si>
    <t>31.462181</t>
  </si>
  <si>
    <t>-0.656888</t>
  </si>
  <si>
    <t>0.949851</t>
  </si>
  <si>
    <t>8.261947</t>
  </si>
  <si>
    <t>0.946155</t>
  </si>
  <si>
    <t>8.659966</t>
  </si>
  <si>
    <t>8.156031</t>
  </si>
  <si>
    <t>0.904434</t>
  </si>
  <si>
    <t>-1.233370</t>
  </si>
  <si>
    <t>6.828186</t>
  </si>
  <si>
    <t>-0.005486</t>
  </si>
  <si>
    <t>7.195891</t>
  </si>
  <si>
    <t>1.705230</t>
  </si>
  <si>
    <t>5.020312</t>
  </si>
  <si>
    <t>31.466427</t>
  </si>
  <si>
    <t>-0.652535</t>
  </si>
  <si>
    <t>8.279431</t>
  </si>
  <si>
    <t>-1.375473</t>
  </si>
  <si>
    <t>21289</t>
  </si>
  <si>
    <t>177.408333</t>
  </si>
  <si>
    <t>-0.075950</t>
  </si>
  <si>
    <t>-0.077409</t>
  </si>
  <si>
    <t>-77.110649</t>
  </si>
  <si>
    <t>7.406952</t>
  </si>
  <si>
    <t>2.608207</t>
  </si>
  <si>
    <t>8.662334</t>
  </si>
  <si>
    <t>0.899262</t>
  </si>
  <si>
    <t>-1.227693</t>
  </si>
  <si>
    <t>-1.296533</t>
  </si>
  <si>
    <t>0.410580</t>
  </si>
  <si>
    <t>0.057726</t>
  </si>
  <si>
    <t>6.837626</t>
  </si>
  <si>
    <t>-0.010619</t>
  </si>
  <si>
    <t>6.837639</t>
  </si>
  <si>
    <t>-0.010614</t>
  </si>
  <si>
    <t>7.186096</t>
  </si>
  <si>
    <t>31.436285</t>
  </si>
  <si>
    <t>1.723927</t>
  </si>
  <si>
    <t>5.043042</t>
  </si>
  <si>
    <t>-0.663137</t>
  </si>
  <si>
    <t>8.267343</t>
  </si>
  <si>
    <t>31.428791</t>
  </si>
  <si>
    <t>-1.384912</t>
  </si>
  <si>
    <t>8.155760</t>
  </si>
  <si>
    <t>2.007394</t>
  </si>
  <si>
    <t>0.903432</t>
  </si>
  <si>
    <t>6.830726</t>
  </si>
  <si>
    <t>-0.008604</t>
  </si>
  <si>
    <t>7.198659</t>
  </si>
  <si>
    <t>1.702494</t>
  </si>
  <si>
    <t>5.025756</t>
  </si>
  <si>
    <t>-0.662139</t>
  </si>
  <si>
    <t>8.278975</t>
  </si>
  <si>
    <t>-1.366487</t>
  </si>
  <si>
    <t>21290</t>
  </si>
  <si>
    <t>177.416667</t>
  </si>
  <si>
    <t>-0.070440</t>
  </si>
  <si>
    <t>-0.090395</t>
  </si>
  <si>
    <t>2.605603</t>
  </si>
  <si>
    <t>8.675590</t>
  </si>
  <si>
    <t>8.149178</t>
  </si>
  <si>
    <t>2.028500</t>
  </si>
  <si>
    <t>0.902153</t>
  </si>
  <si>
    <t>-1.234521</t>
  </si>
  <si>
    <t>-1.288511</t>
  </si>
  <si>
    <t>0.060289</t>
  </si>
  <si>
    <t>6.839121</t>
  </si>
  <si>
    <t>6.839134</t>
  </si>
  <si>
    <t>-0.011080</t>
  </si>
  <si>
    <t>0.981900</t>
  </si>
  <si>
    <t>7.188015</t>
  </si>
  <si>
    <t>5.044842</t>
  </si>
  <si>
    <t>-0.663171</t>
  </si>
  <si>
    <t>-1.385095</t>
  </si>
  <si>
    <t>0.910555</t>
  </si>
  <si>
    <t>6.833185</t>
  </si>
  <si>
    <t>-0.008711</t>
  </si>
  <si>
    <t>7.199522</t>
  </si>
  <si>
    <t>5.028201</t>
  </si>
  <si>
    <t>31.471395</t>
  </si>
  <si>
    <t>-0.661947</t>
  </si>
  <si>
    <t>8.280196</t>
  </si>
  <si>
    <t>31.424967</t>
  </si>
  <si>
    <t>-1.367489</t>
  </si>
  <si>
    <t>21291</t>
  </si>
  <si>
    <t>177.425000</t>
  </si>
  <si>
    <t>-0.071544</t>
  </si>
  <si>
    <t>-77.072174</t>
  </si>
  <si>
    <t>2.601596</t>
  </si>
  <si>
    <t>8.145604</t>
  </si>
  <si>
    <t>2.026700</t>
  </si>
  <si>
    <t>-1.281879</t>
  </si>
  <si>
    <t>0.382224</t>
  </si>
  <si>
    <t>0.061502</t>
  </si>
  <si>
    <t>6.840951</t>
  </si>
  <si>
    <t>7.190164</t>
  </si>
  <si>
    <t>1.722858</t>
  </si>
  <si>
    <t>5.046919</t>
  </si>
  <si>
    <t>-0.664054</t>
  </si>
  <si>
    <t>8.271173</t>
  </si>
  <si>
    <t>-1.386059</t>
  </si>
  <si>
    <t>2.010681</t>
  </si>
  <si>
    <t>-1.236972</t>
  </si>
  <si>
    <t>6.835214</t>
  </si>
  <si>
    <t>33.864594</t>
  </si>
  <si>
    <t>-0.010001</t>
  </si>
  <si>
    <t>7.201478</t>
  </si>
  <si>
    <t>31.439915</t>
  </si>
  <si>
    <t>1.701166</t>
  </si>
  <si>
    <t>5.030684</t>
  </si>
  <si>
    <t>-0.662878</t>
  </si>
  <si>
    <t>8.281831</t>
  </si>
  <si>
    <t>-1.368397</t>
  </si>
  <si>
    <t>21292</t>
  </si>
  <si>
    <t>177.433333</t>
  </si>
  <si>
    <t>-0.046280</t>
  </si>
  <si>
    <t>-0.174521</t>
  </si>
  <si>
    <t>2.597263</t>
  </si>
  <si>
    <t>2.029321</t>
  </si>
  <si>
    <t>11.539796</t>
  </si>
  <si>
    <t>0.960325</t>
  </si>
  <si>
    <t>-1.264208</t>
  </si>
  <si>
    <t>0.346565</t>
  </si>
  <si>
    <t>0.060628</t>
  </si>
  <si>
    <t>6.842587</t>
  </si>
  <si>
    <t>6.842599</t>
  </si>
  <si>
    <t>33.867672</t>
  </si>
  <si>
    <t>7.192559</t>
  </si>
  <si>
    <t>31.464264</t>
  </si>
  <si>
    <t>8.273575</t>
  </si>
  <si>
    <t>-1.387719</t>
  </si>
  <si>
    <t>2.010911</t>
  </si>
  <si>
    <t>24.252796</t>
  </si>
  <si>
    <t>0.898624</t>
  </si>
  <si>
    <t>-1.238470</t>
  </si>
  <si>
    <t>6.837389</t>
  </si>
  <si>
    <t>-0.012734</t>
  </si>
  <si>
    <t>7.203628</t>
  </si>
  <si>
    <t>1.700237</t>
  </si>
  <si>
    <t>5.035011</t>
  </si>
  <si>
    <t>31.469103</t>
  </si>
  <si>
    <t>8.282015</t>
  </si>
  <si>
    <t>-1.370373</t>
  </si>
  <si>
    <t>21293</t>
  </si>
  <si>
    <t>177.441667</t>
  </si>
  <si>
    <t>-0.057240</t>
  </si>
  <si>
    <t>-0.095686</t>
  </si>
  <si>
    <t>7.417768</t>
  </si>
  <si>
    <t>24.338697</t>
  </si>
  <si>
    <t>2.601578</t>
  </si>
  <si>
    <t>-1.238363</t>
  </si>
  <si>
    <t>0.359806</t>
  </si>
  <si>
    <t>6.842461</t>
  </si>
  <si>
    <t>-0.017081</t>
  </si>
  <si>
    <t>6.842473</t>
  </si>
  <si>
    <t>-0.017075</t>
  </si>
  <si>
    <t>7.193531</t>
  </si>
  <si>
    <t>31.437912</t>
  </si>
  <si>
    <t>1.719523</t>
  </si>
  <si>
    <t>5.049878</t>
  </si>
  <si>
    <t>-0.667050</t>
  </si>
  <si>
    <t>8.274036</t>
  </si>
  <si>
    <t>-1.389568</t>
  </si>
  <si>
    <t>0.905123</t>
  </si>
  <si>
    <t>11.555139</t>
  </si>
  <si>
    <t>-1.239360</t>
  </si>
  <si>
    <t>-0.013359</t>
  </si>
  <si>
    <t>7.204326</t>
  </si>
  <si>
    <t>1.698717</t>
  </si>
  <si>
    <t>31.467495</t>
  </si>
  <si>
    <t>-0.667060</t>
  </si>
  <si>
    <t>8.282148</t>
  </si>
  <si>
    <t>-1.372466</t>
  </si>
  <si>
    <t>21294</t>
  </si>
  <si>
    <t>177.450000</t>
  </si>
  <si>
    <t>-0.044248</t>
  </si>
  <si>
    <t>-0.038234</t>
  </si>
  <si>
    <t>24.293310</t>
  </si>
  <si>
    <t>0.970649</t>
  </si>
  <si>
    <t>-1.241884</t>
  </si>
  <si>
    <t>0.311441</t>
  </si>
  <si>
    <t>0.047979</t>
  </si>
  <si>
    <t>6.843389</t>
  </si>
  <si>
    <t>7.193944</t>
  </si>
  <si>
    <t>5.051179</t>
  </si>
  <si>
    <t>-0.668074</t>
  </si>
  <si>
    <t>0.963212</t>
  </si>
  <si>
    <t>8.275609</t>
  </si>
  <si>
    <t>24.293224</t>
  </si>
  <si>
    <t>2.024602</t>
  </si>
  <si>
    <t>-0.014806</t>
  </si>
  <si>
    <t>7.203491</t>
  </si>
  <si>
    <t>5.036755</t>
  </si>
  <si>
    <t>31.465584</t>
  </si>
  <si>
    <t>-0.667906</t>
  </si>
  <si>
    <t>8.283682</t>
  </si>
  <si>
    <t>-1.373742</t>
  </si>
  <si>
    <t>21295</t>
  </si>
  <si>
    <t>177.458333</t>
  </si>
  <si>
    <t>179.828384</t>
  </si>
  <si>
    <t>-0.844496</t>
  </si>
  <si>
    <t>-102.520920</t>
  </si>
  <si>
    <t>24.332380</t>
  </si>
  <si>
    <t>24.293015</t>
  </si>
  <si>
    <t>-1.258902</t>
  </si>
  <si>
    <t>2.039050</t>
  </si>
  <si>
    <t>-1.212350</t>
  </si>
  <si>
    <t>0.355511</t>
  </si>
  <si>
    <t>0.051642</t>
  </si>
  <si>
    <t>6.844941</t>
  </si>
  <si>
    <t>6.844954</t>
  </si>
  <si>
    <t>-0.020845</t>
  </si>
  <si>
    <t>7.196832</t>
  </si>
  <si>
    <t>31.436432</t>
  </si>
  <si>
    <t>1.716067</t>
  </si>
  <si>
    <t>5.053941</t>
  </si>
  <si>
    <t>-0.671206</t>
  </si>
  <si>
    <t>8.278355</t>
  </si>
  <si>
    <t>-1.392672</t>
  </si>
  <si>
    <t>24.293238</t>
  </si>
  <si>
    <t>11.547533</t>
  </si>
  <si>
    <t>2.031609</t>
  </si>
  <si>
    <t>24.237738</t>
  </si>
  <si>
    <t>6.842102</t>
  </si>
  <si>
    <t>-0.016955</t>
  </si>
  <si>
    <t>7.206659</t>
  </si>
  <si>
    <t>1.695542</t>
  </si>
  <si>
    <t>5.038930</t>
  </si>
  <si>
    <t>31.463203</t>
  </si>
  <si>
    <t>-0.670954</t>
  </si>
  <si>
    <t>8.286389</t>
  </si>
  <si>
    <t>-1.376290</t>
  </si>
  <si>
    <t>21296</t>
  </si>
  <si>
    <t>177.466667</t>
  </si>
  <si>
    <t>-0.063090</t>
  </si>
  <si>
    <t>-77.089470</t>
  </si>
  <si>
    <t>24.331987</t>
  </si>
  <si>
    <t>24.292624</t>
  </si>
  <si>
    <t>0.984475</t>
  </si>
  <si>
    <t>24.237865</t>
  </si>
  <si>
    <t>0.977359</t>
  </si>
  <si>
    <t>11.539893</t>
  </si>
  <si>
    <t>-1.209242</t>
  </si>
  <si>
    <t>0.291463</t>
  </si>
  <si>
    <t>0.038300</t>
  </si>
  <si>
    <t>6.845450</t>
  </si>
  <si>
    <t>33.865429</t>
  </si>
  <si>
    <t>-0.024039</t>
  </si>
  <si>
    <t>0.984427</t>
  </si>
  <si>
    <t>7.197093</t>
  </si>
  <si>
    <t>1.715672</t>
  </si>
  <si>
    <t>8.279267</t>
  </si>
  <si>
    <t>-1.392828</t>
  </si>
  <si>
    <t>8.666073</t>
  </si>
  <si>
    <t>24.292595</t>
  </si>
  <si>
    <t>2.021744</t>
  </si>
  <si>
    <t>24.237658</t>
  </si>
  <si>
    <t>6.843123</t>
  </si>
  <si>
    <t>-0.019167</t>
  </si>
  <si>
    <t>7.205664</t>
  </si>
  <si>
    <t>1.695342</t>
  </si>
  <si>
    <t>5.040090</t>
  </si>
  <si>
    <t>31.461349</t>
  </si>
  <si>
    <t>-0.671425</t>
  </si>
  <si>
    <t>8.287633</t>
  </si>
  <si>
    <t>-1.378017</t>
  </si>
  <si>
    <t>21297</t>
  </si>
  <si>
    <t>177.475000</t>
  </si>
  <si>
    <t>-0.052407</t>
  </si>
  <si>
    <t>7.418423</t>
  </si>
  <si>
    <t>24.333286</t>
  </si>
  <si>
    <t>2.586211</t>
  </si>
  <si>
    <t>24.292255</t>
  </si>
  <si>
    <t>24.242201</t>
  </si>
  <si>
    <t>0.876365</t>
  </si>
  <si>
    <t>11.547824</t>
  </si>
  <si>
    <t>-1.303553</t>
  </si>
  <si>
    <t>0.338434</t>
  </si>
  <si>
    <t>-0.054845</t>
  </si>
  <si>
    <t>6.851966</t>
  </si>
  <si>
    <t>-0.024948</t>
  </si>
  <si>
    <t>6.851979</t>
  </si>
  <si>
    <t>7.196745</t>
  </si>
  <si>
    <t>1.713437</t>
  </si>
  <si>
    <t>5.058320</t>
  </si>
  <si>
    <t>31.464449</t>
  </si>
  <si>
    <t>-0.677807</t>
  </si>
  <si>
    <t>8.284005</t>
  </si>
  <si>
    <t>-1.393290</t>
  </si>
  <si>
    <t>24.292171</t>
  </si>
  <si>
    <t>2.038762</t>
  </si>
  <si>
    <t>24.242214</t>
  </si>
  <si>
    <t>11.549833</t>
  </si>
  <si>
    <t>-1.251572</t>
  </si>
  <si>
    <t>6.844185</t>
  </si>
  <si>
    <t>-0.020090</t>
  </si>
  <si>
    <t>7.204510</t>
  </si>
  <si>
    <t>1.690691</t>
  </si>
  <si>
    <t>5.048337</t>
  </si>
  <si>
    <t>-0.674252</t>
  </si>
  <si>
    <t>8.294018</t>
  </si>
  <si>
    <t>31.420336</t>
  </si>
  <si>
    <t>-1.378951</t>
  </si>
  <si>
    <t>21298</t>
  </si>
  <si>
    <t>177.483333</t>
  </si>
  <si>
    <t>0.038211</t>
  </si>
  <si>
    <t>-0.065854</t>
  </si>
  <si>
    <t>-77.077049</t>
  </si>
  <si>
    <t>24.330900</t>
  </si>
  <si>
    <t>2.589291</t>
  </si>
  <si>
    <t>24.291988</t>
  </si>
  <si>
    <t>0.972691</t>
  </si>
  <si>
    <t>2.032876</t>
  </si>
  <si>
    <t>24.235918</t>
  </si>
  <si>
    <t>0.983140</t>
  </si>
  <si>
    <t>0.354814</t>
  </si>
  <si>
    <t>6.852394</t>
  </si>
  <si>
    <t>-0.026109</t>
  </si>
  <si>
    <t>6.852407</t>
  </si>
  <si>
    <t>-0.026103</t>
  </si>
  <si>
    <t>0.971623</t>
  </si>
  <si>
    <t>7.198476</t>
  </si>
  <si>
    <t>1.711254</t>
  </si>
  <si>
    <t>5.058097</t>
  </si>
  <si>
    <t>-0.678233</t>
  </si>
  <si>
    <t>8.283195</t>
  </si>
  <si>
    <t>-1.396364</t>
  </si>
  <si>
    <t>8.668160</t>
  </si>
  <si>
    <t>24.291883</t>
  </si>
  <si>
    <t>2.035520</t>
  </si>
  <si>
    <t>24.235857</t>
  </si>
  <si>
    <t>6.845235</t>
  </si>
  <si>
    <t>-0.021747</t>
  </si>
  <si>
    <t>1.691139</t>
  </si>
  <si>
    <t>5.049304</t>
  </si>
  <si>
    <t>31.472652</t>
  </si>
  <si>
    <t>-0.676382</t>
  </si>
  <si>
    <t>8.290872</t>
  </si>
  <si>
    <t>-1.382456</t>
  </si>
  <si>
    <t>21299</t>
  </si>
  <si>
    <t>177.491667</t>
  </si>
  <si>
    <t>0.027453</t>
  </si>
  <si>
    <t>24.327929</t>
  </si>
  <si>
    <t>2.586283</t>
  </si>
  <si>
    <t>24.283466</t>
  </si>
  <si>
    <t>8.129620</t>
  </si>
  <si>
    <t>24.235592</t>
  </si>
  <si>
    <t>11.544625</t>
  </si>
  <si>
    <t>-1.254251</t>
  </si>
  <si>
    <t>-1.044702</t>
  </si>
  <si>
    <t>0.524669</t>
  </si>
  <si>
    <t>-0.099835</t>
  </si>
  <si>
    <t>6.851298</t>
  </si>
  <si>
    <t>-0.025224</t>
  </si>
  <si>
    <t>-0.025218</t>
  </si>
  <si>
    <t>7.205570</t>
  </si>
  <si>
    <t>1.705598</t>
  </si>
  <si>
    <t>5.069064</t>
  </si>
  <si>
    <t>-0.687383</t>
  </si>
  <si>
    <t>8.295494</t>
  </si>
  <si>
    <t>-1.400216</t>
  </si>
  <si>
    <t>24.283451</t>
  </si>
  <si>
    <t>2.034602</t>
  </si>
  <si>
    <t>24.235493</t>
  </si>
  <si>
    <t>0.891856</t>
  </si>
  <si>
    <t>11.550193</t>
  </si>
  <si>
    <t>6.845454</t>
  </si>
  <si>
    <t>-0.023352</t>
  </si>
  <si>
    <t>7.208408</t>
  </si>
  <si>
    <t>5.050435</t>
  </si>
  <si>
    <t>-1.394640</t>
  </si>
  <si>
    <t>21300</t>
  </si>
  <si>
    <t>177.500000</t>
  </si>
  <si>
    <t>7.425384</t>
  </si>
  <si>
    <t>24.330122</t>
  </si>
  <si>
    <t>2.583095</t>
  </si>
  <si>
    <t>8.683991</t>
  </si>
  <si>
    <t>8.127158</t>
  </si>
  <si>
    <t>2.040173</t>
  </si>
  <si>
    <t>24.241354</t>
  </si>
  <si>
    <t>0.877107</t>
  </si>
  <si>
    <t>0.967528</t>
  </si>
  <si>
    <t>-1.254981</t>
  </si>
  <si>
    <t>0.995115</t>
  </si>
  <si>
    <t>-0.919481</t>
  </si>
  <si>
    <t>0.475778</t>
  </si>
  <si>
    <t>-0.116395</t>
  </si>
  <si>
    <t>6.845289</t>
  </si>
  <si>
    <t>33.869473</t>
  </si>
  <si>
    <t>6.845302</t>
  </si>
  <si>
    <t>7.204394</t>
  </si>
  <si>
    <t>5.068498</t>
  </si>
  <si>
    <t>-0.690658</t>
  </si>
  <si>
    <t>0.938977</t>
  </si>
  <si>
    <t>8.295163</t>
  </si>
  <si>
    <t>-1.402590</t>
  </si>
  <si>
    <t>0.944133</t>
  </si>
  <si>
    <t>24.283379</t>
  </si>
  <si>
    <t>8.119739</t>
  </si>
  <si>
    <t>2.050280</t>
  </si>
  <si>
    <t>24.241455</t>
  </si>
  <si>
    <t>-1.255718</t>
  </si>
  <si>
    <t>6.845611</t>
  </si>
  <si>
    <t>7.205480</t>
  </si>
  <si>
    <t>1.684841</t>
  </si>
  <si>
    <t>5.045544</t>
  </si>
  <si>
    <t>-0.682456</t>
  </si>
  <si>
    <t>8.316721</t>
  </si>
  <si>
    <t>-1.396710</t>
  </si>
  <si>
    <t>21301</t>
  </si>
  <si>
    <t>177.508333</t>
  </si>
  <si>
    <t>-0.000092</t>
  </si>
  <si>
    <t>-77.082497</t>
  </si>
  <si>
    <t>7.421089</t>
  </si>
  <si>
    <t>24.330456</t>
  </si>
  <si>
    <t>2.578479</t>
  </si>
  <si>
    <t>8.679232</t>
  </si>
  <si>
    <t>24.283905</t>
  </si>
  <si>
    <t>8.122648</t>
  </si>
  <si>
    <t>24.242880</t>
  </si>
  <si>
    <t>0.872057</t>
  </si>
  <si>
    <t>-1.259270</t>
  </si>
  <si>
    <t>-0.896049</t>
  </si>
  <si>
    <t>0.470361</t>
  </si>
  <si>
    <t>-0.117552</t>
  </si>
  <si>
    <t>6.845327</t>
  </si>
  <si>
    <t>-0.032321</t>
  </si>
  <si>
    <t>7.205381</t>
  </si>
  <si>
    <t>1.700917</t>
  </si>
  <si>
    <t>5.069523</t>
  </si>
  <si>
    <t>31.456131</t>
  </si>
  <si>
    <t>-0.692710</t>
  </si>
  <si>
    <t>8.296208</t>
  </si>
  <si>
    <t>24.283895</t>
  </si>
  <si>
    <t>8.118533</t>
  </si>
  <si>
    <t>2.040097</t>
  </si>
  <si>
    <t>24.242920</t>
  </si>
  <si>
    <t>0.875378</t>
  </si>
  <si>
    <t>11.546980</t>
  </si>
  <si>
    <t>-1.258475</t>
  </si>
  <si>
    <t>6.845694</t>
  </si>
  <si>
    <t>-0.028633</t>
  </si>
  <si>
    <t>7.206948</t>
  </si>
  <si>
    <t>1.682983</t>
  </si>
  <si>
    <t>5.046407</t>
  </si>
  <si>
    <t>-0.684869</t>
  </si>
  <si>
    <t>8.317392</t>
  </si>
  <si>
    <t>31.442547</t>
  </si>
  <si>
    <t>21302</t>
  </si>
  <si>
    <t>177.516667</t>
  </si>
  <si>
    <t>179.791107</t>
  </si>
  <si>
    <t>-0.848298</t>
  </si>
  <si>
    <t>-102.494957</t>
  </si>
  <si>
    <t>24.333553</t>
  </si>
  <si>
    <t>2.581730</t>
  </si>
  <si>
    <t>0.012132</t>
  </si>
  <si>
    <t>24.293009</t>
  </si>
  <si>
    <t>-1.268736</t>
  </si>
  <si>
    <t>2.047959</t>
  </si>
  <si>
    <t>24.242710</t>
  </si>
  <si>
    <t>-0.922101</t>
  </si>
  <si>
    <t>0.451302</t>
  </si>
  <si>
    <t>-0.116513</t>
  </si>
  <si>
    <t>6.846280</t>
  </si>
  <si>
    <t>33.870003</t>
  </si>
  <si>
    <t>-0.034899</t>
  </si>
  <si>
    <t>6.846292</t>
  </si>
  <si>
    <t>7.205282</t>
  </si>
  <si>
    <t>1.699144</t>
  </si>
  <si>
    <t>31.457100</t>
  </si>
  <si>
    <t>-0.694439</t>
  </si>
  <si>
    <t>0.938425</t>
  </si>
  <si>
    <t>8.296038</t>
  </si>
  <si>
    <t>-1.406380</t>
  </si>
  <si>
    <t>24.293165</t>
  </si>
  <si>
    <t>8.121934</t>
  </si>
  <si>
    <t>-1.259459</t>
  </si>
  <si>
    <t>2.051652</t>
  </si>
  <si>
    <t>6.846481</t>
  </si>
  <si>
    <t>-0.031275</t>
  </si>
  <si>
    <t>1.681120</t>
  </si>
  <si>
    <t>5.046106</t>
  </si>
  <si>
    <t>-0.686543</t>
  </si>
  <si>
    <t>8.317428</t>
  </si>
  <si>
    <t>-1.399870</t>
  </si>
  <si>
    <t>21303</t>
  </si>
  <si>
    <t>177.525000</t>
  </si>
  <si>
    <t>-0.041053</t>
  </si>
  <si>
    <t>0.104345</t>
  </si>
  <si>
    <t>7.427578</t>
  </si>
  <si>
    <t>24.326916</t>
  </si>
  <si>
    <t>2.580726</t>
  </si>
  <si>
    <t>0.003692</t>
  </si>
  <si>
    <t>8.690001</t>
  </si>
  <si>
    <t>24.269791</t>
  </si>
  <si>
    <t>2.041132</t>
  </si>
  <si>
    <t>0.878328</t>
  </si>
  <si>
    <t>0.989128</t>
  </si>
  <si>
    <t>11.551602</t>
  </si>
  <si>
    <t>-1.259973</t>
  </si>
  <si>
    <t>-1.007421</t>
  </si>
  <si>
    <t>0.581500</t>
  </si>
  <si>
    <t>-0.256155</t>
  </si>
  <si>
    <t>6.839871</t>
  </si>
  <si>
    <t>-0.031345</t>
  </si>
  <si>
    <t>6.839884</t>
  </si>
  <si>
    <t>-0.031340</t>
  </si>
  <si>
    <t>7.190912</t>
  </si>
  <si>
    <t>1.698150</t>
  </si>
  <si>
    <t>5.060968</t>
  </si>
  <si>
    <t>-0.700664</t>
  </si>
  <si>
    <t>8.289356</t>
  </si>
  <si>
    <t>-1.404656</t>
  </si>
  <si>
    <t>0.950296</t>
  </si>
  <si>
    <t>8.693509</t>
  </si>
  <si>
    <t>24.269815</t>
  </si>
  <si>
    <t>8.127045</t>
  </si>
  <si>
    <t>2.039706</t>
  </si>
  <si>
    <t>0.874219</t>
  </si>
  <si>
    <t>-1.259086</t>
  </si>
  <si>
    <t>6.846085</t>
  </si>
  <si>
    <t>33.862427</t>
  </si>
  <si>
    <t>7.181765</t>
  </si>
  <si>
    <t>5.046329</t>
  </si>
  <si>
    <t>31.460032</t>
  </si>
  <si>
    <t>8.306945</t>
  </si>
  <si>
    <t>-1.410758</t>
  </si>
  <si>
    <t>21304</t>
  </si>
  <si>
    <t>177.533333</t>
  </si>
  <si>
    <t>7.421074</t>
  </si>
  <si>
    <t>24.331778</t>
  </si>
  <si>
    <t>2.575361</t>
  </si>
  <si>
    <t>0.006152</t>
  </si>
  <si>
    <t>8.679836</t>
  </si>
  <si>
    <t>24.285164</t>
  </si>
  <si>
    <t>8.119390</t>
  </si>
  <si>
    <t>0.869550</t>
  </si>
  <si>
    <t>11.547610</t>
  </si>
  <si>
    <t>-1.262856</t>
  </si>
  <si>
    <t>-1.015180</t>
  </si>
  <si>
    <t>0.608844</t>
  </si>
  <si>
    <t>-0.249341</t>
  </si>
  <si>
    <t>7.190285</t>
  </si>
  <si>
    <t>1.695881</t>
  </si>
  <si>
    <t>5.060080</t>
  </si>
  <si>
    <t>31.461514</t>
  </si>
  <si>
    <t>-0.702685</t>
  </si>
  <si>
    <t>8.288387</t>
  </si>
  <si>
    <t>8.677424</t>
  </si>
  <si>
    <t>8.115463</t>
  </si>
  <si>
    <t>2.039580</t>
  </si>
  <si>
    <t>0.872260</t>
  </si>
  <si>
    <t>11.546218</t>
  </si>
  <si>
    <t>-1.261639</t>
  </si>
  <si>
    <t>6.845280</t>
  </si>
  <si>
    <t>7.182148</t>
  </si>
  <si>
    <t>5.044679</t>
  </si>
  <si>
    <t>-0.692026</t>
  </si>
  <si>
    <t>8.306038</t>
  </si>
  <si>
    <t>-1.412230</t>
  </si>
  <si>
    <t>21305</t>
  </si>
  <si>
    <t>177.541667</t>
  </si>
  <si>
    <t>-0.002862</t>
  </si>
  <si>
    <t>7.420182</t>
  </si>
  <si>
    <t>24.331463</t>
  </si>
  <si>
    <t>2.574656</t>
  </si>
  <si>
    <t>0.006067</t>
  </si>
  <si>
    <t>8.679246</t>
  </si>
  <si>
    <t>24.285034</t>
  </si>
  <si>
    <t>8.118618</t>
  </si>
  <si>
    <t>0.988155</t>
  </si>
  <si>
    <t>2.034795</t>
  </si>
  <si>
    <t>0.869140</t>
  </si>
  <si>
    <t>-1.263788</t>
  </si>
  <si>
    <t>0.994972</t>
  </si>
  <si>
    <t>-1.025841</t>
  </si>
  <si>
    <t>0.623100</t>
  </si>
  <si>
    <t>-0.248719</t>
  </si>
  <si>
    <t>6.838628</t>
  </si>
  <si>
    <t>-0.032713</t>
  </si>
  <si>
    <t>6.838641</t>
  </si>
  <si>
    <t>-0.032707</t>
  </si>
  <si>
    <t>7.189091</t>
  </si>
  <si>
    <t>0.976791</t>
  </si>
  <si>
    <t>5.058876</t>
  </si>
  <si>
    <t>-0.703577</t>
  </si>
  <si>
    <t>8.287175</t>
  </si>
  <si>
    <t>-1.407960</t>
  </si>
  <si>
    <t>24.285049</t>
  </si>
  <si>
    <t>8.114373</t>
  </si>
  <si>
    <t>2.038084</t>
  </si>
  <si>
    <t>0.871759</t>
  </si>
  <si>
    <t>11.545322</t>
  </si>
  <si>
    <t>-1.262162</t>
  </si>
  <si>
    <t>6.844138</t>
  </si>
  <si>
    <t>7.181479</t>
  </si>
  <si>
    <t>1.690482</t>
  </si>
  <si>
    <t>5.042440</t>
  </si>
  <si>
    <t>-0.692992</t>
  </si>
  <si>
    <t>8.305725</t>
  </si>
  <si>
    <t>-1.412948</t>
  </si>
  <si>
    <t>21306</t>
  </si>
  <si>
    <t>177.550000</t>
  </si>
  <si>
    <t>-0.129085</t>
  </si>
  <si>
    <t>-77.014000</t>
  </si>
  <si>
    <t>7.427556</t>
  </si>
  <si>
    <t>2.573449</t>
  </si>
  <si>
    <t>8.692348</t>
  </si>
  <si>
    <t>8.116200</t>
  </si>
  <si>
    <t>2.040477</t>
  </si>
  <si>
    <t>24.243744</t>
  </si>
  <si>
    <t>0.873673</t>
  </si>
  <si>
    <t>-1.269525</t>
  </si>
  <si>
    <t>-1.287686</t>
  </si>
  <si>
    <t>0.584568</t>
  </si>
  <si>
    <t>-0.207639</t>
  </si>
  <si>
    <t>-0.035872</t>
  </si>
  <si>
    <t>6.839507</t>
  </si>
  <si>
    <t>-0.035866</t>
  </si>
  <si>
    <t>7.180105</t>
  </si>
  <si>
    <t>5.048286</t>
  </si>
  <si>
    <t>31.467461</t>
  </si>
  <si>
    <t>8.275947</t>
  </si>
  <si>
    <t>-1.410574</t>
  </si>
  <si>
    <t>8.696812</t>
  </si>
  <si>
    <t>8.109486</t>
  </si>
  <si>
    <t>2.036933</t>
  </si>
  <si>
    <t>0.872086</t>
  </si>
  <si>
    <t>-1.261224</t>
  </si>
  <si>
    <t>6.843546</t>
  </si>
  <si>
    <t>33.861797</t>
  </si>
  <si>
    <t>-0.034304</t>
  </si>
  <si>
    <t>7.179620</t>
  </si>
  <si>
    <t>1.690629</t>
  </si>
  <si>
    <t>5.026340</t>
  </si>
  <si>
    <t>-0.700137</t>
  </si>
  <si>
    <t>8.294336</t>
  </si>
  <si>
    <t>-1.413321</t>
  </si>
  <si>
    <t>21307</t>
  </si>
  <si>
    <t>177.558333</t>
  </si>
  <si>
    <t>0.074416</t>
  </si>
  <si>
    <t>-0.068775</t>
  </si>
  <si>
    <t>-76.965729</t>
  </si>
  <si>
    <t>7.421636</t>
  </si>
  <si>
    <t>2.571525</t>
  </si>
  <si>
    <t>0.011234</t>
  </si>
  <si>
    <t>8.691141</t>
  </si>
  <si>
    <t>8.113170</t>
  </si>
  <si>
    <t>0.982743</t>
  </si>
  <si>
    <t>24.244450</t>
  </si>
  <si>
    <t>0.876191</t>
  </si>
  <si>
    <t>11.540536</t>
  </si>
  <si>
    <t>-1.274785</t>
  </si>
  <si>
    <t>-1.485819</t>
  </si>
  <si>
    <t>0.678561</t>
  </si>
  <si>
    <t>6.844534</t>
  </si>
  <si>
    <t>6.844547</t>
  </si>
  <si>
    <t>7.174424</t>
  </si>
  <si>
    <t>1.690706</t>
  </si>
  <si>
    <t>-0.709017</t>
  </si>
  <si>
    <t>8.274323</t>
  </si>
  <si>
    <t>-1.411590</t>
  </si>
  <si>
    <t>8.696845</t>
  </si>
  <si>
    <t>8.109286</t>
  </si>
  <si>
    <t>2.036156</t>
  </si>
  <si>
    <t>11.531905</t>
  </si>
  <si>
    <t>-1.265770</t>
  </si>
  <si>
    <t>6.842098</t>
  </si>
  <si>
    <t>-0.034991</t>
  </si>
  <si>
    <t>7.177883</t>
  </si>
  <si>
    <t>1.690134</t>
  </si>
  <si>
    <t>5.026127</t>
  </si>
  <si>
    <t>31.484842</t>
  </si>
  <si>
    <t>-0.706733</t>
  </si>
  <si>
    <t>8.293067</t>
  </si>
  <si>
    <t>-1.413144</t>
  </si>
  <si>
    <t>21308</t>
  </si>
  <si>
    <t>177.566667</t>
  </si>
  <si>
    <t>0.072336</t>
  </si>
  <si>
    <t>-0.066557</t>
  </si>
  <si>
    <t>-76.967430</t>
  </si>
  <si>
    <t>2.571464</t>
  </si>
  <si>
    <t>8.690968</t>
  </si>
  <si>
    <t>8.113146</t>
  </si>
  <si>
    <t>2.033270</t>
  </si>
  <si>
    <t>0.875966</t>
  </si>
  <si>
    <t>-1.274719</t>
  </si>
  <si>
    <t>-1.502520</t>
  </si>
  <si>
    <t>0.695481</t>
  </si>
  <si>
    <t>-0.282395</t>
  </si>
  <si>
    <t>6.843530</t>
  </si>
  <si>
    <t>-0.034857</t>
  </si>
  <si>
    <t>6.843543</t>
  </si>
  <si>
    <t>-0.034852</t>
  </si>
  <si>
    <t>7.172628</t>
  </si>
  <si>
    <t>1.689984</t>
  </si>
  <si>
    <t>5.044211</t>
  </si>
  <si>
    <t>31.479656</t>
  </si>
  <si>
    <t>-0.709823</t>
  </si>
  <si>
    <t>8.272673</t>
  </si>
  <si>
    <t>8.696529</t>
  </si>
  <si>
    <t>8.109036</t>
  </si>
  <si>
    <t>2.036195</t>
  </si>
  <si>
    <t>0.871045</t>
  </si>
  <si>
    <t>-1.265689</t>
  </si>
  <si>
    <t>6.841635</t>
  </si>
  <si>
    <t>-0.034855</t>
  </si>
  <si>
    <t>7.176093</t>
  </si>
  <si>
    <t>31.434223</t>
  </si>
  <si>
    <t>5.024334</t>
  </si>
  <si>
    <t>31.484886</t>
  </si>
  <si>
    <t>-0.707688</t>
  </si>
  <si>
    <t>8.290992</t>
  </si>
  <si>
    <t>21309</t>
  </si>
  <si>
    <t>177.575000</t>
  </si>
  <si>
    <t>-0.064811</t>
  </si>
  <si>
    <t>-76.963615</t>
  </si>
  <si>
    <t>2.571707</t>
  </si>
  <si>
    <t>8.690169</t>
  </si>
  <si>
    <t>8.113302</t>
  </si>
  <si>
    <t>2.031980</t>
  </si>
  <si>
    <t>0.876565</t>
  </si>
  <si>
    <t>0.985562</t>
  </si>
  <si>
    <t>-1.274746</t>
  </si>
  <si>
    <t>-1.508137</t>
  </si>
  <si>
    <t>0.696966</t>
  </si>
  <si>
    <t>-0.295127</t>
  </si>
  <si>
    <t>6.841671</t>
  </si>
  <si>
    <t>-0.034433</t>
  </si>
  <si>
    <t>6.841684</t>
  </si>
  <si>
    <t>0.975305</t>
  </si>
  <si>
    <t>7.170138</t>
  </si>
  <si>
    <t>1.690433</t>
  </si>
  <si>
    <t>0.988788</t>
  </si>
  <si>
    <t>5.042262</t>
  </si>
  <si>
    <t>-0.709847</t>
  </si>
  <si>
    <t>8.270875</t>
  </si>
  <si>
    <t>-1.411565</t>
  </si>
  <si>
    <t>8.696625</t>
  </si>
  <si>
    <t>8.109055</t>
  </si>
  <si>
    <t>2.033737</t>
  </si>
  <si>
    <t>0.871064</t>
  </si>
  <si>
    <t>-1.264999</t>
  </si>
  <si>
    <t>6.839401</t>
  </si>
  <si>
    <t>7.173228</t>
  </si>
  <si>
    <t>31.433720</t>
  </si>
  <si>
    <t>1.689081</t>
  </si>
  <si>
    <t>5.022120</t>
  </si>
  <si>
    <t>-0.706908</t>
  </si>
  <si>
    <t>8.290212</t>
  </si>
  <si>
    <t>31.435623</t>
  </si>
  <si>
    <t>21310</t>
  </si>
  <si>
    <t>177.583333</t>
  </si>
  <si>
    <t>0.068616</t>
  </si>
  <si>
    <t>-0.063869</t>
  </si>
  <si>
    <t>2.570717</t>
  </si>
  <si>
    <t>8.689294</t>
  </si>
  <si>
    <t>8.112327</t>
  </si>
  <si>
    <t>0.875514</t>
  </si>
  <si>
    <t>-1.275690</t>
  </si>
  <si>
    <t>-1.490439</t>
  </si>
  <si>
    <t>0.688438</t>
  </si>
  <si>
    <t>-0.310080</t>
  </si>
  <si>
    <t>6.838788</t>
  </si>
  <si>
    <t>6.838800</t>
  </si>
  <si>
    <t>7.167557</t>
  </si>
  <si>
    <t>31.431427</t>
  </si>
  <si>
    <t>1.690238</t>
  </si>
  <si>
    <t>5.040282</t>
  </si>
  <si>
    <t>-0.710597</t>
  </si>
  <si>
    <t>8.269090</t>
  </si>
  <si>
    <t>-1.411478</t>
  </si>
  <si>
    <t>8.696218</t>
  </si>
  <si>
    <t>0.869675</t>
  </si>
  <si>
    <t>11.530567</t>
  </si>
  <si>
    <t>-1.265785</t>
  </si>
  <si>
    <t>6.835561</t>
  </si>
  <si>
    <t>-0.036320</t>
  </si>
  <si>
    <t>1.689418</t>
  </si>
  <si>
    <t>5.018926</t>
  </si>
  <si>
    <t>31.486040</t>
  </si>
  <si>
    <t>-0.707623</t>
  </si>
  <si>
    <t>8.289657</t>
  </si>
  <si>
    <t>21311</t>
  </si>
  <si>
    <t>177.591667</t>
  </si>
  <si>
    <t>0.075384</t>
  </si>
  <si>
    <t>-0.122547</t>
  </si>
  <si>
    <t>2.572203</t>
  </si>
  <si>
    <t>8.114493</t>
  </si>
  <si>
    <t>2.027822</t>
  </si>
  <si>
    <t>0.874358</t>
  </si>
  <si>
    <t>0.987928</t>
  </si>
  <si>
    <t>11.536161</t>
  </si>
  <si>
    <t>-1.272243</t>
  </si>
  <si>
    <t>0.977272</t>
  </si>
  <si>
    <t>-1.481209</t>
  </si>
  <si>
    <t>0.682674</t>
  </si>
  <si>
    <t>-0.290677</t>
  </si>
  <si>
    <t>6.837500</t>
  </si>
  <si>
    <t>6.837512</t>
  </si>
  <si>
    <t>33.872643</t>
  </si>
  <si>
    <t>-0.035657</t>
  </si>
  <si>
    <t>7.167261</t>
  </si>
  <si>
    <t>1.689779</t>
  </si>
  <si>
    <t>-0.710335</t>
  </si>
  <si>
    <t>0.946335</t>
  </si>
  <si>
    <t>8.267735</t>
  </si>
  <si>
    <t>-1.412313</t>
  </si>
  <si>
    <t>8.686428</t>
  </si>
  <si>
    <t>8.112494</t>
  </si>
  <si>
    <t>0.870245</t>
  </si>
  <si>
    <t>-1.266129</t>
  </si>
  <si>
    <t>6.833834</t>
  </si>
  <si>
    <t>-0.036088</t>
  </si>
  <si>
    <t>7.171403</t>
  </si>
  <si>
    <t>1.688648</t>
  </si>
  <si>
    <t>5.018837</t>
  </si>
  <si>
    <t>31.486332</t>
  </si>
  <si>
    <t>-0.707750</t>
  </si>
  <si>
    <t>8.287593</t>
  </si>
  <si>
    <t>-1.413334</t>
  </si>
  <si>
    <t>21312</t>
  </si>
  <si>
    <t>177.600000</t>
  </si>
  <si>
    <t>0.069000</t>
  </si>
  <si>
    <t>-0.112809</t>
  </si>
  <si>
    <t>7.414035</t>
  </si>
  <si>
    <t>2.572176</t>
  </si>
  <si>
    <t>0.008487</t>
  </si>
  <si>
    <t>8.114390</t>
  </si>
  <si>
    <t>24.250130</t>
  </si>
  <si>
    <t>0.874616</t>
  </si>
  <si>
    <t>-1.272478</t>
  </si>
  <si>
    <t>-1.406461</t>
  </si>
  <si>
    <t>0.675959</t>
  </si>
  <si>
    <t>-0.083054</t>
  </si>
  <si>
    <t>6.838953</t>
  </si>
  <si>
    <t>-0.039451</t>
  </si>
  <si>
    <t>-0.039445</t>
  </si>
  <si>
    <t>7.178256</t>
  </si>
  <si>
    <t>5.041404</t>
  </si>
  <si>
    <t>8.267471</t>
  </si>
  <si>
    <t>-1.421220</t>
  </si>
  <si>
    <t>8.685546</t>
  </si>
  <si>
    <t>8.112594</t>
  </si>
  <si>
    <t>0.870273</t>
  </si>
  <si>
    <t>-1.266338</t>
  </si>
  <si>
    <t>6.832328</t>
  </si>
  <si>
    <t>-0.037391</t>
  </si>
  <si>
    <t>7.190310</t>
  </si>
  <si>
    <t>1.674524</t>
  </si>
  <si>
    <t>5.015461</t>
  </si>
  <si>
    <t>31.487965</t>
  </si>
  <si>
    <t>-0.707995</t>
  </si>
  <si>
    <t>8.287993</t>
  </si>
  <si>
    <t>21313</t>
  </si>
  <si>
    <t>177.608333</t>
  </si>
  <si>
    <t>0.065070</t>
  </si>
  <si>
    <t>-0.112560</t>
  </si>
  <si>
    <t>-76.991600</t>
  </si>
  <si>
    <t>7.412761</t>
  </si>
  <si>
    <t>2.572171</t>
  </si>
  <si>
    <t>8.114418</t>
  </si>
  <si>
    <t>2.025107</t>
  </si>
  <si>
    <t>0.874474</t>
  </si>
  <si>
    <t>-1.272377</t>
  </si>
  <si>
    <t>-1.423829</t>
  </si>
  <si>
    <t>0.681347</t>
  </si>
  <si>
    <t>-0.071728</t>
  </si>
  <si>
    <t>-0.039735</t>
  </si>
  <si>
    <t>6.837518</t>
  </si>
  <si>
    <t>-0.039729</t>
  </si>
  <si>
    <t>0.972892</t>
  </si>
  <si>
    <t>7.176410</t>
  </si>
  <si>
    <t>1.684250</t>
  </si>
  <si>
    <t>5.039106</t>
  </si>
  <si>
    <t>31.480671</t>
  </si>
  <si>
    <t>-0.707712</t>
  </si>
  <si>
    <t>0.928757</t>
  </si>
  <si>
    <t>8.265020</t>
  </si>
  <si>
    <t>-1.422024</t>
  </si>
  <si>
    <t>8.684445</t>
  </si>
  <si>
    <t>8.112032</t>
  </si>
  <si>
    <t>2.026417</t>
  </si>
  <si>
    <t>0.870262</t>
  </si>
  <si>
    <t>6.831634</t>
  </si>
  <si>
    <t>-0.037802</t>
  </si>
  <si>
    <t>7.188971</t>
  </si>
  <si>
    <t>1.674399</t>
  </si>
  <si>
    <t>5.011627</t>
  </si>
  <si>
    <t>8.285823</t>
  </si>
  <si>
    <t>31.437290</t>
  </si>
  <si>
    <t>21314</t>
  </si>
  <si>
    <t>177.616667</t>
  </si>
  <si>
    <t>0.025620</t>
  </si>
  <si>
    <t>-0.098362</t>
  </si>
  <si>
    <t>2.570251</t>
  </si>
  <si>
    <t>8.112776</t>
  </si>
  <si>
    <t>24.258307</t>
  </si>
  <si>
    <t>0.871305</t>
  </si>
  <si>
    <t>11.532014</t>
  </si>
  <si>
    <t>-1.273327</t>
  </si>
  <si>
    <t>0.977838</t>
  </si>
  <si>
    <t>-1.432051</t>
  </si>
  <si>
    <t>0.690636</t>
  </si>
  <si>
    <t>6.836253</t>
  </si>
  <si>
    <t>6.836266</t>
  </si>
  <si>
    <t>-0.039423</t>
  </si>
  <si>
    <t>7.174913</t>
  </si>
  <si>
    <t>1.684136</t>
  </si>
  <si>
    <t>5.037472</t>
  </si>
  <si>
    <t>31.480322</t>
  </si>
  <si>
    <t>-0.707690</t>
  </si>
  <si>
    <t>8.263338</t>
  </si>
  <si>
    <t>-1.422202</t>
  </si>
  <si>
    <t>8.683960</t>
  </si>
  <si>
    <t>8.112465</t>
  </si>
  <si>
    <t>2.020162</t>
  </si>
  <si>
    <t>24.258324</t>
  </si>
  <si>
    <t>0.864285</t>
  </si>
  <si>
    <t>11.527038</t>
  </si>
  <si>
    <t>-1.265996</t>
  </si>
  <si>
    <t>6.830153</t>
  </si>
  <si>
    <t>-0.037877</t>
  </si>
  <si>
    <t>7.187238</t>
  </si>
  <si>
    <t>1.674453</t>
  </si>
  <si>
    <t>5.009850</t>
  </si>
  <si>
    <t>31.487972</t>
  </si>
  <si>
    <t>-0.708237</t>
  </si>
  <si>
    <t>8.284746</t>
  </si>
  <si>
    <t>-1.413520</t>
  </si>
  <si>
    <t>21315</t>
  </si>
  <si>
    <t>177.625000</t>
  </si>
  <si>
    <t>-0.115956</t>
  </si>
  <si>
    <t>-77.027672</t>
  </si>
  <si>
    <t>2.572573</t>
  </si>
  <si>
    <t>8.115620</t>
  </si>
  <si>
    <t>0.972642</t>
  </si>
  <si>
    <t>0.871490</t>
  </si>
  <si>
    <t>11.532834</t>
  </si>
  <si>
    <t>-1.269389</t>
  </si>
  <si>
    <t>-1.435747</t>
  </si>
  <si>
    <t>0.667459</t>
  </si>
  <si>
    <t>6.834959</t>
  </si>
  <si>
    <t>-0.040278</t>
  </si>
  <si>
    <t>6.834972</t>
  </si>
  <si>
    <t>33.873985</t>
  </si>
  <si>
    <t>-0.040273</t>
  </si>
  <si>
    <t>7.173425</t>
  </si>
  <si>
    <t>1.684283</t>
  </si>
  <si>
    <t>5.036037</t>
  </si>
  <si>
    <t>31.479641</t>
  </si>
  <si>
    <t>0.925912</t>
  </si>
  <si>
    <t>8.261916</t>
  </si>
  <si>
    <t>-1.422034</t>
  </si>
  <si>
    <t>0.941682</t>
  </si>
  <si>
    <t>8.683620</t>
  </si>
  <si>
    <t>24.317009</t>
  </si>
  <si>
    <t>8.112640</t>
  </si>
  <si>
    <t>0.864405</t>
  </si>
  <si>
    <t>-1.259326</t>
  </si>
  <si>
    <t>-0.038188</t>
  </si>
  <si>
    <t>7.186784</t>
  </si>
  <si>
    <t>1.674857</t>
  </si>
  <si>
    <t>5.007346</t>
  </si>
  <si>
    <t>-0.709293</t>
  </si>
  <si>
    <t>8.283241</t>
  </si>
  <si>
    <t>-1.413009</t>
  </si>
  <si>
    <t>21316</t>
  </si>
  <si>
    <t>177.633333</t>
  </si>
  <si>
    <t>-0.040113</t>
  </si>
  <si>
    <t>-0.106541</t>
  </si>
  <si>
    <t>7.414004</t>
  </si>
  <si>
    <t>2.571648</t>
  </si>
  <si>
    <t>8.115484</t>
  </si>
  <si>
    <t>24.264908</t>
  </si>
  <si>
    <t>0.867147</t>
  </si>
  <si>
    <t>24.479265</t>
  </si>
  <si>
    <t>-1.267688</t>
  </si>
  <si>
    <t>-1.450531</t>
  </si>
  <si>
    <t>0.651447</t>
  </si>
  <si>
    <t>-0.040368</t>
  </si>
  <si>
    <t>-0.040362</t>
  </si>
  <si>
    <t>7.172815</t>
  </si>
  <si>
    <t>1.684568</t>
  </si>
  <si>
    <t>5.033604</t>
  </si>
  <si>
    <t>-0.705694</t>
  </si>
  <si>
    <t>8.258923</t>
  </si>
  <si>
    <t>-1.422584</t>
  </si>
  <si>
    <t>8.113131</t>
  </si>
  <si>
    <t>0.860142</t>
  </si>
  <si>
    <t>-1.258329</t>
  </si>
  <si>
    <t>6.827815</t>
  </si>
  <si>
    <t>-0.037990</t>
  </si>
  <si>
    <t>7.186712</t>
  </si>
  <si>
    <t>31.437529</t>
  </si>
  <si>
    <t>1.674320</t>
  </si>
  <si>
    <t>5.003681</t>
  </si>
  <si>
    <t>31.486290</t>
  </si>
  <si>
    <t>-0.707529</t>
  </si>
  <si>
    <t>8.280778</t>
  </si>
  <si>
    <t>-1.412872</t>
  </si>
  <si>
    <t>21317</t>
  </si>
  <si>
    <t>177.641667</t>
  </si>
  <si>
    <t>-0.185925</t>
  </si>
  <si>
    <t>24.357288</t>
  </si>
  <si>
    <t>2.568236</t>
  </si>
  <si>
    <t>24.306704</t>
  </si>
  <si>
    <t>8.112307</t>
  </si>
  <si>
    <t>0.973302</t>
  </si>
  <si>
    <t>24.285448</t>
  </si>
  <si>
    <t>0.862212</t>
  </si>
  <si>
    <t>11.535549</t>
  </si>
  <si>
    <t>-1.269812</t>
  </si>
  <si>
    <t>0.969926</t>
  </si>
  <si>
    <t>-1.439637</t>
  </si>
  <si>
    <t>0.645267</t>
  </si>
  <si>
    <t>6.832135</t>
  </si>
  <si>
    <t>-0.040004</t>
  </si>
  <si>
    <t>6.832148</t>
  </si>
  <si>
    <t>-0.039999</t>
  </si>
  <si>
    <t>0.978529</t>
  </si>
  <si>
    <t>7.172040</t>
  </si>
  <si>
    <t>1.685135</t>
  </si>
  <si>
    <t>5.032465</t>
  </si>
  <si>
    <t>31.478146</t>
  </si>
  <si>
    <t>-0.704812</t>
  </si>
  <si>
    <t>0.924253</t>
  </si>
  <si>
    <t>8.257685</t>
  </si>
  <si>
    <t>-1.422179</t>
  </si>
  <si>
    <t>0.940157</t>
  </si>
  <si>
    <t>2.017206</t>
  </si>
  <si>
    <t>24.285429</t>
  </si>
  <si>
    <t>0.855866</t>
  </si>
  <si>
    <t>-1.258302</t>
  </si>
  <si>
    <t>6.826899</t>
  </si>
  <si>
    <t>7.185062</t>
  </si>
  <si>
    <t>1.674826</t>
  </si>
  <si>
    <t>5.002815</t>
  </si>
  <si>
    <t>-0.706050</t>
  </si>
  <si>
    <t>8.279560</t>
  </si>
  <si>
    <t>21318</t>
  </si>
  <si>
    <t>177.650000</t>
  </si>
  <si>
    <t>-0.111612</t>
  </si>
  <si>
    <t>7.406948</t>
  </si>
  <si>
    <t>2.574547</t>
  </si>
  <si>
    <t>8.117658</t>
  </si>
  <si>
    <t>0.873165</t>
  </si>
  <si>
    <t>11.530368</t>
  </si>
  <si>
    <t>24.479881</t>
  </si>
  <si>
    <t>-1.267182</t>
  </si>
  <si>
    <t>-1.392413</t>
  </si>
  <si>
    <t>0.567522</t>
  </si>
  <si>
    <t>6.827048</t>
  </si>
  <si>
    <t>-0.039620</t>
  </si>
  <si>
    <t>0.017615</t>
  </si>
  <si>
    <t>6.827061</t>
  </si>
  <si>
    <t>-0.039615</t>
  </si>
  <si>
    <t>7.170281</t>
  </si>
  <si>
    <t>1.688525</t>
  </si>
  <si>
    <t>5.028872</t>
  </si>
  <si>
    <t>31.473345</t>
  </si>
  <si>
    <t>-0.699868</t>
  </si>
  <si>
    <t>0.932111</t>
  </si>
  <si>
    <t>8.253586</t>
  </si>
  <si>
    <t>-1.419606</t>
  </si>
  <si>
    <t>8.114714</t>
  </si>
  <si>
    <t>0.866657</t>
  </si>
  <si>
    <t>24.479786</t>
  </si>
  <si>
    <t>-1.257730</t>
  </si>
  <si>
    <t>6.824521</t>
  </si>
  <si>
    <t>-0.037322</t>
  </si>
  <si>
    <t>7.183308</t>
  </si>
  <si>
    <t>1.674671</t>
  </si>
  <si>
    <t>5.001985</t>
  </si>
  <si>
    <t>31.476683</t>
  </si>
  <si>
    <t>-0.701695</t>
  </si>
  <si>
    <t>8.269988</t>
  </si>
  <si>
    <t>-1.406217</t>
  </si>
  <si>
    <t>21319</t>
  </si>
  <si>
    <t>177.658333</t>
  </si>
  <si>
    <t>-0.004337</t>
  </si>
  <si>
    <t>7.401493</t>
  </si>
  <si>
    <t>24.355463</t>
  </si>
  <si>
    <t>2.572487</t>
  </si>
  <si>
    <t>8.663569</t>
  </si>
  <si>
    <t>24.306351</t>
  </si>
  <si>
    <t>8.115740</t>
  </si>
  <si>
    <t>2.014964</t>
  </si>
  <si>
    <t>24.280443</t>
  </si>
  <si>
    <t>0.870002</t>
  </si>
  <si>
    <t>-1.268283</t>
  </si>
  <si>
    <t>-1.459132</t>
  </si>
  <si>
    <t>0.558808</t>
  </si>
  <si>
    <t>0.052421</t>
  </si>
  <si>
    <t>-0.038261</t>
  </si>
  <si>
    <t>6.826254</t>
  </si>
  <si>
    <t>7.167533</t>
  </si>
  <si>
    <t>1.690049</t>
  </si>
  <si>
    <t>5.024950</t>
  </si>
  <si>
    <t>31.475098</t>
  </si>
  <si>
    <t>-0.697254</t>
  </si>
  <si>
    <t>-1.418635</t>
  </si>
  <si>
    <t>1.998307</t>
  </si>
  <si>
    <t>24.280212</t>
  </si>
  <si>
    <t>0.864674</t>
  </si>
  <si>
    <t>-1.256114</t>
  </si>
  <si>
    <t>6.823820</t>
  </si>
  <si>
    <t>1.674942</t>
  </si>
  <si>
    <t>4.999134</t>
  </si>
  <si>
    <t>-0.701139</t>
  </si>
  <si>
    <t>8.262006</t>
  </si>
  <si>
    <t>-1.401539</t>
  </si>
  <si>
    <t>21320</t>
  </si>
  <si>
    <t>177.666667</t>
  </si>
  <si>
    <t>-0.140610</t>
  </si>
  <si>
    <t>-0.068674</t>
  </si>
  <si>
    <t>-77.026733</t>
  </si>
  <si>
    <t>24.359285</t>
  </si>
  <si>
    <t>2.575244</t>
  </si>
  <si>
    <t>8.665059</t>
  </si>
  <si>
    <t>8.118237</t>
  </si>
  <si>
    <t>24.281034</t>
  </si>
  <si>
    <t>0.950238</t>
  </si>
  <si>
    <t>24.480116</t>
  </si>
  <si>
    <t>-1.266679</t>
  </si>
  <si>
    <t>0.970929</t>
  </si>
  <si>
    <t>-1.453323</t>
  </si>
  <si>
    <t>0.559032</t>
  </si>
  <si>
    <t>0.060155</t>
  </si>
  <si>
    <t>6.824527</t>
  </si>
  <si>
    <t>-0.037425</t>
  </si>
  <si>
    <t>6.824540</t>
  </si>
  <si>
    <t>-0.037419</t>
  </si>
  <si>
    <t>7.166302</t>
  </si>
  <si>
    <t>1.690822</t>
  </si>
  <si>
    <t>5.023393</t>
  </si>
  <si>
    <t>-0.696192</t>
  </si>
  <si>
    <t>0.933090</t>
  </si>
  <si>
    <t>8.247596</t>
  </si>
  <si>
    <t>-1.418009</t>
  </si>
  <si>
    <t>0.944698</t>
  </si>
  <si>
    <t>8.116043</t>
  </si>
  <si>
    <t>1.996655</t>
  </si>
  <si>
    <t>24.280807</t>
  </si>
  <si>
    <t>0.865723</t>
  </si>
  <si>
    <t>24.480076</t>
  </si>
  <si>
    <t>-0.035789</t>
  </si>
  <si>
    <t>7.181524</t>
  </si>
  <si>
    <t>1.675067</t>
  </si>
  <si>
    <t>4.997029</t>
  </si>
  <si>
    <t>-0.699245</t>
  </si>
  <si>
    <t>8.261441</t>
  </si>
  <si>
    <t>21321</t>
  </si>
  <si>
    <t>177.675000</t>
  </si>
  <si>
    <t>-0.145657</t>
  </si>
  <si>
    <t>-0.068626</t>
  </si>
  <si>
    <t>-77.025528</t>
  </si>
  <si>
    <t>24.360065</t>
  </si>
  <si>
    <t>2.576259</t>
  </si>
  <si>
    <t>8.664598</t>
  </si>
  <si>
    <t>8.119226</t>
  </si>
  <si>
    <t>24.282291</t>
  </si>
  <si>
    <t>0.875302</t>
  </si>
  <si>
    <t>-1.265752</t>
  </si>
  <si>
    <t>-1.483274</t>
  </si>
  <si>
    <t>0.564763</t>
  </si>
  <si>
    <t>0.069030</t>
  </si>
  <si>
    <t>-0.036355</t>
  </si>
  <si>
    <t>6.824296</t>
  </si>
  <si>
    <t>-0.036349</t>
  </si>
  <si>
    <t>1.691586</t>
  </si>
  <si>
    <t>5.021801</t>
  </si>
  <si>
    <t>-0.695097</t>
  </si>
  <si>
    <t>8.245871</t>
  </si>
  <si>
    <t>31.430679</t>
  </si>
  <si>
    <t>-1.417409</t>
  </si>
  <si>
    <t>8.116590</t>
  </si>
  <si>
    <t>1.996649</t>
  </si>
  <si>
    <t>24.282066</t>
  </si>
  <si>
    <t>0.867438</t>
  </si>
  <si>
    <t>-1.255253</t>
  </si>
  <si>
    <t>6.821643</t>
  </si>
  <si>
    <t>-0.034798</t>
  </si>
  <si>
    <t>7.179994</t>
  </si>
  <si>
    <t>1.674988</t>
  </si>
  <si>
    <t>4.995701</t>
  </si>
  <si>
    <t>-0.697641</t>
  </si>
  <si>
    <t>8.259682</t>
  </si>
  <si>
    <t>-1.399816</t>
  </si>
  <si>
    <t>21322</t>
  </si>
  <si>
    <t>177.683333</t>
  </si>
  <si>
    <t>0.082484</t>
  </si>
  <si>
    <t>7.395926</t>
  </si>
  <si>
    <t>24.353403</t>
  </si>
  <si>
    <t>2.578468</t>
  </si>
  <si>
    <t>8.655457</t>
  </si>
  <si>
    <t>24.295368</t>
  </si>
  <si>
    <t>8.122214</t>
  </si>
  <si>
    <t>0.978519</t>
  </si>
  <si>
    <t>24.283228</t>
  </si>
  <si>
    <t>0.873423</t>
  </si>
  <si>
    <t>11.522179</t>
  </si>
  <si>
    <t>0.977173</t>
  </si>
  <si>
    <t>-1.504924</t>
  </si>
  <si>
    <t>0.573669</t>
  </si>
  <si>
    <t>0.082055</t>
  </si>
  <si>
    <t>6.823868</t>
  </si>
  <si>
    <t>-0.034792</t>
  </si>
  <si>
    <t>6.823880</t>
  </si>
  <si>
    <t>-0.034786</t>
  </si>
  <si>
    <t>7.164106</t>
  </si>
  <si>
    <t>31.433359</t>
  </si>
  <si>
    <t>1.692680</t>
  </si>
  <si>
    <t>5.020339</t>
  </si>
  <si>
    <t>31.477633</t>
  </si>
  <si>
    <t>-0.693518</t>
  </si>
  <si>
    <t>8.244230</t>
  </si>
  <si>
    <t>-1.416557</t>
  </si>
  <si>
    <t>8.663841</t>
  </si>
  <si>
    <t>24.295542</t>
  </si>
  <si>
    <t>8.120345</t>
  </si>
  <si>
    <t>1.995040</t>
  </si>
  <si>
    <t>24.283024</t>
  </si>
  <si>
    <t>24.481640</t>
  </si>
  <si>
    <t>-1.254047</t>
  </si>
  <si>
    <t>6.820860</t>
  </si>
  <si>
    <t>-0.033632</t>
  </si>
  <si>
    <t>7.179403</t>
  </si>
  <si>
    <t>1.675726</t>
  </si>
  <si>
    <t>4.994179</t>
  </si>
  <si>
    <t>-0.695937</t>
  </si>
  <si>
    <t>8.258114</t>
  </si>
  <si>
    <t>21323</t>
  </si>
  <si>
    <t>177.691667</t>
  </si>
  <si>
    <t>-0.175186</t>
  </si>
  <si>
    <t>7.396779</t>
  </si>
  <si>
    <t>24.356348</t>
  </si>
  <si>
    <t>2.581804</t>
  </si>
  <si>
    <t>8.656543</t>
  </si>
  <si>
    <t>2.010928</t>
  </si>
  <si>
    <t>24.283997</t>
  </si>
  <si>
    <t>0.877058</t>
  </si>
  <si>
    <t>11.522865</t>
  </si>
  <si>
    <t>-1.257205</t>
  </si>
  <si>
    <t>-1.510962</t>
  </si>
  <si>
    <t>0.585671</t>
  </si>
  <si>
    <t>0.090910</t>
  </si>
  <si>
    <t>6.823321</t>
  </si>
  <si>
    <t>-0.032764</t>
  </si>
  <si>
    <t>1.694131</t>
  </si>
  <si>
    <t>31.478422</t>
  </si>
  <si>
    <t>-0.691738</t>
  </si>
  <si>
    <t>8.243224</t>
  </si>
  <si>
    <t>-1.415267</t>
  </si>
  <si>
    <t>8.666552</t>
  </si>
  <si>
    <t>1.994813</t>
  </si>
  <si>
    <t>24.283806</t>
  </si>
  <si>
    <t>0.870094</t>
  </si>
  <si>
    <t>24.480711</t>
  </si>
  <si>
    <t>6.819721</t>
  </si>
  <si>
    <t>-0.031779</t>
  </si>
  <si>
    <t>7.179430</t>
  </si>
  <si>
    <t>1.677891</t>
  </si>
  <si>
    <t>4.992745</t>
  </si>
  <si>
    <t>31.482931</t>
  </si>
  <si>
    <t>-0.694495</t>
  </si>
  <si>
    <t>8.257670</t>
  </si>
  <si>
    <t>-1.397254</t>
  </si>
  <si>
    <t>21324</t>
  </si>
  <si>
    <t>177.700000</t>
  </si>
  <si>
    <t>-0.212979</t>
  </si>
  <si>
    <t>24.359890</t>
  </si>
  <si>
    <t>2.580967</t>
  </si>
  <si>
    <t>8.662845</t>
  </si>
  <si>
    <t>24.308161</t>
  </si>
  <si>
    <t>11.519634</t>
  </si>
  <si>
    <t>24.480745</t>
  </si>
  <si>
    <t>-1.262304</t>
  </si>
  <si>
    <t>-1.505624</t>
  </si>
  <si>
    <t>0.579822</t>
  </si>
  <si>
    <t>0.105027</t>
  </si>
  <si>
    <t>6.823001</t>
  </si>
  <si>
    <t>6.823014</t>
  </si>
  <si>
    <t>-0.031175</t>
  </si>
  <si>
    <t>7.163907</t>
  </si>
  <si>
    <t>1.695869</t>
  </si>
  <si>
    <t>5.019191</t>
  </si>
  <si>
    <t>31.477514</t>
  </si>
  <si>
    <t>-0.689471</t>
  </si>
  <si>
    <t>8.242793</t>
  </si>
  <si>
    <t>-1.413798</t>
  </si>
  <si>
    <t>0.943386</t>
  </si>
  <si>
    <t>8.113485</t>
  </si>
  <si>
    <t>1.993223</t>
  </si>
  <si>
    <t>0.880702</t>
  </si>
  <si>
    <t>6.819137</t>
  </si>
  <si>
    <t>-0.030230</t>
  </si>
  <si>
    <t>7.179708</t>
  </si>
  <si>
    <t>1.679997</t>
  </si>
  <si>
    <t>4.993418</t>
  </si>
  <si>
    <t>-0.692364</t>
  </si>
  <si>
    <t>8.256640</t>
  </si>
  <si>
    <t>-1.395977</t>
  </si>
  <si>
    <t>21325</t>
  </si>
  <si>
    <t>177.708333</t>
  </si>
  <si>
    <t>-0.232478</t>
  </si>
  <si>
    <t>0.114923</t>
  </si>
  <si>
    <t>-77.076256</t>
  </si>
  <si>
    <t>24.354208</t>
  </si>
  <si>
    <t>2.583676</t>
  </si>
  <si>
    <t>0.010725</t>
  </si>
  <si>
    <t>8.649899</t>
  </si>
  <si>
    <t>24.291855</t>
  </si>
  <si>
    <t>8.127604</t>
  </si>
  <si>
    <t>24.290049</t>
  </si>
  <si>
    <t>0.877666</t>
  </si>
  <si>
    <t>11.518411</t>
  </si>
  <si>
    <t>-1.254243</t>
  </si>
  <si>
    <t>-1.509787</t>
  </si>
  <si>
    <t>0.128393</t>
  </si>
  <si>
    <t>6.823087</t>
  </si>
  <si>
    <t>6.823100</t>
  </si>
  <si>
    <t>5.018852</t>
  </si>
  <si>
    <t>-0.686290</t>
  </si>
  <si>
    <t>8.242164</t>
  </si>
  <si>
    <t>-1.411916</t>
  </si>
  <si>
    <t>8.650864</t>
  </si>
  <si>
    <t>8.119179</t>
  </si>
  <si>
    <t>1.993819</t>
  </si>
  <si>
    <t>24.289785</t>
  </si>
  <si>
    <t>11.529450</t>
  </si>
  <si>
    <t>6.818260</t>
  </si>
  <si>
    <t>7.180692</t>
  </si>
  <si>
    <t>1.681312</t>
  </si>
  <si>
    <t>4.992432</t>
  </si>
  <si>
    <t>-0.688950</t>
  </si>
  <si>
    <t>8.257242</t>
  </si>
  <si>
    <t>-1.394006</t>
  </si>
  <si>
    <t>21326</t>
  </si>
  <si>
    <t>177.716667</t>
  </si>
  <si>
    <t>-0.228288</t>
  </si>
  <si>
    <t>0.097509</t>
  </si>
  <si>
    <t>-77.040337</t>
  </si>
  <si>
    <t>24.289541</t>
  </si>
  <si>
    <t>-1.495559</t>
  </si>
  <si>
    <t>0.147230</t>
  </si>
  <si>
    <t>6.823451</t>
  </si>
  <si>
    <t>-0.026562</t>
  </si>
  <si>
    <t>7.166054</t>
  </si>
  <si>
    <t>1.699757</t>
  </si>
  <si>
    <t>5.019586</t>
  </si>
  <si>
    <t>0.936170</t>
  </si>
  <si>
    <t>8.242666</t>
  </si>
  <si>
    <t>-1.410698</t>
  </si>
  <si>
    <t>0.943456</t>
  </si>
  <si>
    <t>8.662803</t>
  </si>
  <si>
    <t>24.294178</t>
  </si>
  <si>
    <t>1.994294</t>
  </si>
  <si>
    <t>24.289309</t>
  </si>
  <si>
    <t>0.883157</t>
  </si>
  <si>
    <t>-0.024260</t>
  </si>
  <si>
    <t>7.182647</t>
  </si>
  <si>
    <t>1.683075</t>
  </si>
  <si>
    <t>4.994768</t>
  </si>
  <si>
    <t>-0.687840</t>
  </si>
  <si>
    <t>8.255598</t>
  </si>
  <si>
    <t>-1.392480</t>
  </si>
  <si>
    <t>21327</t>
  </si>
  <si>
    <t>177.725000</t>
  </si>
  <si>
    <t>-0.223812</t>
  </si>
  <si>
    <t>0.093230</t>
  </si>
  <si>
    <t>-77.039337</t>
  </si>
  <si>
    <t>7.395906</t>
  </si>
  <si>
    <t>24.354017</t>
  </si>
  <si>
    <t>8.658016</t>
  </si>
  <si>
    <t>24.293941</t>
  </si>
  <si>
    <t>24.288397</t>
  </si>
  <si>
    <t>-1.493811</t>
  </si>
  <si>
    <t>0.596384</t>
  </si>
  <si>
    <t>0.155086</t>
  </si>
  <si>
    <t>6.823145</t>
  </si>
  <si>
    <t>6.823158</t>
  </si>
  <si>
    <t>7.166070</t>
  </si>
  <si>
    <t>1.701789</t>
  </si>
  <si>
    <t>5.019280</t>
  </si>
  <si>
    <t>31.476788</t>
  </si>
  <si>
    <t>-0.681678</t>
  </si>
  <si>
    <t>-1.408811</t>
  </si>
  <si>
    <t>8.662846</t>
  </si>
  <si>
    <t>24.294094</t>
  </si>
  <si>
    <t>8.126445</t>
  </si>
  <si>
    <t>1.995573</t>
  </si>
  <si>
    <t>24.288170</t>
  </si>
  <si>
    <t>-1.247284</t>
  </si>
  <si>
    <t>6.817631</t>
  </si>
  <si>
    <t>7.182940</t>
  </si>
  <si>
    <t>1.685511</t>
  </si>
  <si>
    <t>4.995112</t>
  </si>
  <si>
    <t>31.482172</t>
  </si>
  <si>
    <t>-0.685931</t>
  </si>
  <si>
    <t>8.255094</t>
  </si>
  <si>
    <t>-1.391085</t>
  </si>
  <si>
    <t>21328</t>
  </si>
  <si>
    <t>177.733333</t>
  </si>
  <si>
    <t>-0.272605</t>
  </si>
  <si>
    <t>0.984657</t>
  </si>
  <si>
    <t>24.287424</t>
  </si>
  <si>
    <t>-1.492086</t>
  </si>
  <si>
    <t>0.599463</t>
  </si>
  <si>
    <t>0.170801</t>
  </si>
  <si>
    <t>6.824067</t>
  </si>
  <si>
    <t>-0.022191</t>
  </si>
  <si>
    <t>-0.022185</t>
  </si>
  <si>
    <t>7.167543</t>
  </si>
  <si>
    <t>1.703560</t>
  </si>
  <si>
    <t>0.940805</t>
  </si>
  <si>
    <t>5.020102</t>
  </si>
  <si>
    <t>-0.679319</t>
  </si>
  <si>
    <t>0.935499</t>
  </si>
  <si>
    <t>-1.407333</t>
  </si>
  <si>
    <t>1.995937</t>
  </si>
  <si>
    <t>11.546389</t>
  </si>
  <si>
    <t>6.818639</t>
  </si>
  <si>
    <t>-0.019776</t>
  </si>
  <si>
    <t>7.184424</t>
  </si>
  <si>
    <t>1.687127</t>
  </si>
  <si>
    <t>4.995194</t>
  </si>
  <si>
    <t>-0.683228</t>
  </si>
  <si>
    <t>8.256353</t>
  </si>
  <si>
    <t>21329</t>
  </si>
  <si>
    <t>177.741667</t>
  </si>
  <si>
    <t>-0.028278</t>
  </si>
  <si>
    <t>7.403258</t>
  </si>
  <si>
    <t>24.351748</t>
  </si>
  <si>
    <t>8.661228</t>
  </si>
  <si>
    <t>0.985218</t>
  </si>
  <si>
    <t>2.017812</t>
  </si>
  <si>
    <t>0.958909</t>
  </si>
  <si>
    <t>-1.458327</t>
  </si>
  <si>
    <t>0.529325</t>
  </si>
  <si>
    <t>0.268225</t>
  </si>
  <si>
    <t>6.823525</t>
  </si>
  <si>
    <t>6.823537</t>
  </si>
  <si>
    <t>0.989735</t>
  </si>
  <si>
    <t>7.171468</t>
  </si>
  <si>
    <t>1.707463</t>
  </si>
  <si>
    <t>5.019878</t>
  </si>
  <si>
    <t>-0.671745</t>
  </si>
  <si>
    <t>0.932580</t>
  </si>
  <si>
    <t>8.241427</t>
  </si>
  <si>
    <t>31.428566</t>
  </si>
  <si>
    <t>-1.405285</t>
  </si>
  <si>
    <t>0.942544</t>
  </si>
  <si>
    <t>1.996199</t>
  </si>
  <si>
    <t>24.287056</t>
  </si>
  <si>
    <t>11.547020</t>
  </si>
  <si>
    <t>6.821217</t>
  </si>
  <si>
    <t>7.185378</t>
  </si>
  <si>
    <t>31.434378</t>
  </si>
  <si>
    <t>1.689777</t>
  </si>
  <si>
    <t>4.993075</t>
  </si>
  <si>
    <t>-0.673019</t>
  </si>
  <si>
    <t>-1.388160</t>
  </si>
  <si>
    <t>21330</t>
  </si>
  <si>
    <t>177.750000</t>
  </si>
  <si>
    <t>-0.270151</t>
  </si>
  <si>
    <t>-0.029490</t>
  </si>
  <si>
    <t>7.403931</t>
  </si>
  <si>
    <t>8.661309</t>
  </si>
  <si>
    <t>0.986385</t>
  </si>
  <si>
    <t>0.947395</t>
  </si>
  <si>
    <t>11.531809</t>
  </si>
  <si>
    <t>-1.241260</t>
  </si>
  <si>
    <t>-1.507472</t>
  </si>
  <si>
    <t>0.601585</t>
  </si>
  <si>
    <t>0.203697</t>
  </si>
  <si>
    <t>6.826429</t>
  </si>
  <si>
    <t>6.826442</t>
  </si>
  <si>
    <t>-0.017597</t>
  </si>
  <si>
    <t>7.170254</t>
  </si>
  <si>
    <t>1.707824</t>
  </si>
  <si>
    <t>5.021459</t>
  </si>
  <si>
    <t>31.477266</t>
  </si>
  <si>
    <t>8.243817</t>
  </si>
  <si>
    <t>-1.403685</t>
  </si>
  <si>
    <t>8.665892</t>
  </si>
  <si>
    <t>1.997664</t>
  </si>
  <si>
    <t>24.286102</t>
  </si>
  <si>
    <t>-1.239392</t>
  </si>
  <si>
    <t>6.820571</t>
  </si>
  <si>
    <t>-0.015237</t>
  </si>
  <si>
    <t>4.996360</t>
  </si>
  <si>
    <t>31.483248</t>
  </si>
  <si>
    <t>8.257779</t>
  </si>
  <si>
    <t>31.426895</t>
  </si>
  <si>
    <t>-1.386032</t>
  </si>
  <si>
    <t>21331</t>
  </si>
  <si>
    <t>177.758333</t>
  </si>
  <si>
    <t>-0.023972</t>
  </si>
  <si>
    <t>2.597957</t>
  </si>
  <si>
    <t>8.663500</t>
  </si>
  <si>
    <t>24.258663</t>
  </si>
  <si>
    <t>-1.512880</t>
  </si>
  <si>
    <t>0.579424</t>
  </si>
  <si>
    <t>0.218968</t>
  </si>
  <si>
    <t>6.827622</t>
  </si>
  <si>
    <t>-0.017069</t>
  </si>
  <si>
    <t>7.171701</t>
  </si>
  <si>
    <t>1.709182</t>
  </si>
  <si>
    <t>5.022252</t>
  </si>
  <si>
    <t>31.477079</t>
  </si>
  <si>
    <t>-0.671886</t>
  </si>
  <si>
    <t>8.244404</t>
  </si>
  <si>
    <t>31.430012</t>
  </si>
  <si>
    <t>-1.402624</t>
  </si>
  <si>
    <t>2.001030</t>
  </si>
  <si>
    <t>6.822398</t>
  </si>
  <si>
    <t>7.188121</t>
  </si>
  <si>
    <t>1.692992</t>
  </si>
  <si>
    <t>4.997650</t>
  </si>
  <si>
    <t>31.426611</t>
  </si>
  <si>
    <t>-1.385127</t>
  </si>
  <si>
    <t>21332</t>
  </si>
  <si>
    <t>177.766667</t>
  </si>
  <si>
    <t>-0.103242</t>
  </si>
  <si>
    <t>2.598234</t>
  </si>
  <si>
    <t>24.292931</t>
  </si>
  <si>
    <t>8.142301</t>
  </si>
  <si>
    <t>24.258543</t>
  </si>
  <si>
    <t>0.892375</t>
  </si>
  <si>
    <t>-1.239973</t>
  </si>
  <si>
    <t>-1.493033</t>
  </si>
  <si>
    <t>0.571872</t>
  </si>
  <si>
    <t>0.239636</t>
  </si>
  <si>
    <t>6.828595</t>
  </si>
  <si>
    <t>6.828608</t>
  </si>
  <si>
    <t>-0.015390</t>
  </si>
  <si>
    <t>7.174155</t>
  </si>
  <si>
    <t>1.711034</t>
  </si>
  <si>
    <t>0.941637</t>
  </si>
  <si>
    <t>5.023824</t>
  </si>
  <si>
    <t>-0.669258</t>
  </si>
  <si>
    <t>0.938530</t>
  </si>
  <si>
    <t>8.245726</t>
  </si>
  <si>
    <t>-1.401162</t>
  </si>
  <si>
    <t>8.663831</t>
  </si>
  <si>
    <t>8.132953</t>
  </si>
  <si>
    <t>0.899140</t>
  </si>
  <si>
    <t>-1.237388</t>
  </si>
  <si>
    <t>6.823295</t>
  </si>
  <si>
    <t>31.436253</t>
  </si>
  <si>
    <t>1.694874</t>
  </si>
  <si>
    <t>5.000217</t>
  </si>
  <si>
    <t>8.258109</t>
  </si>
  <si>
    <t>-1.383810</t>
  </si>
  <si>
    <t>21333</t>
  </si>
  <si>
    <t>177.775000</t>
  </si>
  <si>
    <t>-0.092780</t>
  </si>
  <si>
    <t>-0.079356</t>
  </si>
  <si>
    <t>-77.109802</t>
  </si>
  <si>
    <t>2.605634</t>
  </si>
  <si>
    <t>8.150462</t>
  </si>
  <si>
    <t>2.019758</t>
  </si>
  <si>
    <t>0.956340</t>
  </si>
  <si>
    <t>-1.335088</t>
  </si>
  <si>
    <t>0.511246</t>
  </si>
  <si>
    <t>0.241176</t>
  </si>
  <si>
    <t>6.829400</t>
  </si>
  <si>
    <t>-0.014268</t>
  </si>
  <si>
    <t>6.829412</t>
  </si>
  <si>
    <t>7.181768</t>
  </si>
  <si>
    <t>1.714719</t>
  </si>
  <si>
    <t>5.031201</t>
  </si>
  <si>
    <t>31.469568</t>
  </si>
  <si>
    <t>-0.665500</t>
  </si>
  <si>
    <t>0.970664</t>
  </si>
  <si>
    <t>8.253180</t>
  </si>
  <si>
    <t>-1.397531</t>
  </si>
  <si>
    <t>8.658806</t>
  </si>
  <si>
    <t>8.152933</t>
  </si>
  <si>
    <t>0.900298</t>
  </si>
  <si>
    <t>-1.236326</t>
  </si>
  <si>
    <t>6.824327</t>
  </si>
  <si>
    <t>-0.010556</t>
  </si>
  <si>
    <t>7.191992</t>
  </si>
  <si>
    <t>31.437582</t>
  </si>
  <si>
    <t>1.696047</t>
  </si>
  <si>
    <t>-0.666156</t>
  </si>
  <si>
    <t>8.258895</t>
  </si>
  <si>
    <t>-1.381909</t>
  </si>
  <si>
    <t>21334</t>
  </si>
  <si>
    <t>177.783333</t>
  </si>
  <si>
    <t>-0.080125</t>
  </si>
  <si>
    <t>-77.107765</t>
  </si>
  <si>
    <t>2.606523</t>
  </si>
  <si>
    <t>8.661190</t>
  </si>
  <si>
    <t>0.897854</t>
  </si>
  <si>
    <t>-1.350301</t>
  </si>
  <si>
    <t>0.447667</t>
  </si>
  <si>
    <t>0.146622</t>
  </si>
  <si>
    <t>6.836090</t>
  </si>
  <si>
    <t>6.836103</t>
  </si>
  <si>
    <t>7.184968</t>
  </si>
  <si>
    <t>31.434826</t>
  </si>
  <si>
    <t>1.718995</t>
  </si>
  <si>
    <t>5.038280</t>
  </si>
  <si>
    <t>-0.664753</t>
  </si>
  <si>
    <t>8.261431</t>
  </si>
  <si>
    <t>-1.391506</t>
  </si>
  <si>
    <t>8.660075</t>
  </si>
  <si>
    <t>8.153958</t>
  </si>
  <si>
    <t>2.006123</t>
  </si>
  <si>
    <t>0.901499</t>
  </si>
  <si>
    <t>11.550411</t>
  </si>
  <si>
    <t>6.827934</t>
  </si>
  <si>
    <t>-0.007779</t>
  </si>
  <si>
    <t>7.195924</t>
  </si>
  <si>
    <t>5.022343</t>
  </si>
  <si>
    <t>-0.664657</t>
  </si>
  <si>
    <t>-1.379072</t>
  </si>
  <si>
    <t>21335</t>
  </si>
  <si>
    <t>177.791667</t>
  </si>
  <si>
    <t>-0.081362</t>
  </si>
  <si>
    <t>-0.086849</t>
  </si>
  <si>
    <t>2.603653</t>
  </si>
  <si>
    <t>8.147619</t>
  </si>
  <si>
    <t>0.988694</t>
  </si>
  <si>
    <t>0.898515</t>
  </si>
  <si>
    <t>-1.302981</t>
  </si>
  <si>
    <t>0.460416</t>
  </si>
  <si>
    <t>0.047471</t>
  </si>
  <si>
    <t>6.835543</t>
  </si>
  <si>
    <t>-0.008910</t>
  </si>
  <si>
    <t>6.835556</t>
  </si>
  <si>
    <t>-0.008905</t>
  </si>
  <si>
    <t>7.183392</t>
  </si>
  <si>
    <t>1.723600</t>
  </si>
  <si>
    <t>-0.663863</t>
  </si>
  <si>
    <t>8.265255</t>
  </si>
  <si>
    <t>31.430367</t>
  </si>
  <si>
    <t>-1.385029</t>
  </si>
  <si>
    <t>8.143223</t>
  </si>
  <si>
    <t>2.006756</t>
  </si>
  <si>
    <t>0.902655</t>
  </si>
  <si>
    <t>6.829022</t>
  </si>
  <si>
    <t>31.437767</t>
  </si>
  <si>
    <t>1.700602</t>
  </si>
  <si>
    <t>5.025747</t>
  </si>
  <si>
    <t>31.473190</t>
  </si>
  <si>
    <t>-0.662955</t>
  </si>
  <si>
    <t>8.274710</t>
  </si>
  <si>
    <t>31.425703</t>
  </si>
  <si>
    <t>-1.365773</t>
  </si>
  <si>
    <t>21336</t>
  </si>
  <si>
    <t>177.800000</t>
  </si>
  <si>
    <t>-0.081631</t>
  </si>
  <si>
    <t>-77.112122</t>
  </si>
  <si>
    <t>2.608674</t>
  </si>
  <si>
    <t>8.663003</t>
  </si>
  <si>
    <t>24.299286</t>
  </si>
  <si>
    <t>8.153553</t>
  </si>
  <si>
    <t>0.899598</t>
  </si>
  <si>
    <t>-1.227130</t>
  </si>
  <si>
    <t>-1.297221</t>
  </si>
  <si>
    <t>0.417513</t>
  </si>
  <si>
    <t>6.837268</t>
  </si>
  <si>
    <t>6.837281</t>
  </si>
  <si>
    <t>7.186099</t>
  </si>
  <si>
    <t>1.725977</t>
  </si>
  <si>
    <t>5.042513</t>
  </si>
  <si>
    <t>31.466373</t>
  </si>
  <si>
    <t>-0.660607</t>
  </si>
  <si>
    <t>8.266652</t>
  </si>
  <si>
    <t>8.661238</t>
  </si>
  <si>
    <t>8.155958</t>
  </si>
  <si>
    <t>0.903875</t>
  </si>
  <si>
    <t>-1.233811</t>
  </si>
  <si>
    <t>7.198843</t>
  </si>
  <si>
    <t>5.026551</t>
  </si>
  <si>
    <t>31.472359</t>
  </si>
  <si>
    <t>-0.660960</t>
  </si>
  <si>
    <t>8.276610</t>
  </si>
  <si>
    <t>-1.365244</t>
  </si>
  <si>
    <t>21337</t>
  </si>
  <si>
    <t>177.808333</t>
  </si>
  <si>
    <t>-0.072831</t>
  </si>
  <si>
    <t>-0.070001</t>
  </si>
  <si>
    <t>-77.091034</t>
  </si>
  <si>
    <t>24.337410</t>
  </si>
  <si>
    <t>2.612356</t>
  </si>
  <si>
    <t>8.669493</t>
  </si>
  <si>
    <t>24.296459</t>
  </si>
  <si>
    <t>8.156765</t>
  </si>
  <si>
    <t>0.905243</t>
  </si>
  <si>
    <t>24.463030</t>
  </si>
  <si>
    <t>-1.224940</t>
  </si>
  <si>
    <t>-1.305397</t>
  </si>
  <si>
    <t>0.395212</t>
  </si>
  <si>
    <t>0.084881</t>
  </si>
  <si>
    <t>6.839158</t>
  </si>
  <si>
    <t>6.839170</t>
  </si>
  <si>
    <t>-0.008033</t>
  </si>
  <si>
    <t>7.188091</t>
  </si>
  <si>
    <t>1.726966</t>
  </si>
  <si>
    <t>5.043896</t>
  </si>
  <si>
    <t>31.465546</t>
  </si>
  <si>
    <t>-0.659077</t>
  </si>
  <si>
    <t>8.267844</t>
  </si>
  <si>
    <t>8.662772</t>
  </si>
  <si>
    <t>8.156786</t>
  </si>
  <si>
    <t>-1.233063</t>
  </si>
  <si>
    <t>6.832437</t>
  </si>
  <si>
    <t>-0.004919</t>
  </si>
  <si>
    <t>7.200802</t>
  </si>
  <si>
    <t>1.705973</t>
  </si>
  <si>
    <t>5.027657</t>
  </si>
  <si>
    <t>-0.659171</t>
  </si>
  <si>
    <t>8.278107</t>
  </si>
  <si>
    <t>-1.364416</t>
  </si>
  <si>
    <t>21338</t>
  </si>
  <si>
    <t>177.816667</t>
  </si>
  <si>
    <t>-0.062890</t>
  </si>
  <si>
    <t>-0.082565</t>
  </si>
  <si>
    <t>-77.096420</t>
  </si>
  <si>
    <t>24.337238</t>
  </si>
  <si>
    <t>2.612329</t>
  </si>
  <si>
    <t>24.297724</t>
  </si>
  <si>
    <t>8.156864</t>
  </si>
  <si>
    <t>0.904730</t>
  </si>
  <si>
    <t>11.541440</t>
  </si>
  <si>
    <t>24.462732</t>
  </si>
  <si>
    <t>-1.224607</t>
  </si>
  <si>
    <t>-1.301391</t>
  </si>
  <si>
    <t>0.313988</t>
  </si>
  <si>
    <t>6.841249</t>
  </si>
  <si>
    <t>-0.009076</t>
  </si>
  <si>
    <t>6.841261</t>
  </si>
  <si>
    <t>7.188968</t>
  </si>
  <si>
    <t>31.438410</t>
  </si>
  <si>
    <t>5.046657</t>
  </si>
  <si>
    <t>31.464226</t>
  </si>
  <si>
    <t>-0.658082</t>
  </si>
  <si>
    <t>8.271177</t>
  </si>
  <si>
    <t>8.663575</t>
  </si>
  <si>
    <t>24.297588</t>
  </si>
  <si>
    <t>8.157134</t>
  </si>
  <si>
    <t>0.912555</t>
  </si>
  <si>
    <t>24.463074</t>
  </si>
  <si>
    <t>6.834089</t>
  </si>
  <si>
    <t>-0.004548</t>
  </si>
  <si>
    <t>7.201001</t>
  </si>
  <si>
    <t>1.708100</t>
  </si>
  <si>
    <t>5.029087</t>
  </si>
  <si>
    <t>-0.657467</t>
  </si>
  <si>
    <t>8.283886</t>
  </si>
  <si>
    <t>-1.362336</t>
  </si>
  <si>
    <t>21339</t>
  </si>
  <si>
    <t>177.825000</t>
  </si>
  <si>
    <t>-0.060120</t>
  </si>
  <si>
    <t>-0.079429</t>
  </si>
  <si>
    <t>-77.091866</t>
  </si>
  <si>
    <t>24.335884</t>
  </si>
  <si>
    <t>2.613261</t>
  </si>
  <si>
    <t>24.296127</t>
  </si>
  <si>
    <t>8.157695</t>
  </si>
  <si>
    <t>0.906084</t>
  </si>
  <si>
    <t>-1.223997</t>
  </si>
  <si>
    <t>-1.315845</t>
  </si>
  <si>
    <t>0.297636</t>
  </si>
  <si>
    <t>0.022442</t>
  </si>
  <si>
    <t>-0.008840</t>
  </si>
  <si>
    <t>6.842718</t>
  </si>
  <si>
    <t>-0.008834</t>
  </si>
  <si>
    <t>7.189355</t>
  </si>
  <si>
    <t>1.730727</t>
  </si>
  <si>
    <t>5.047673</t>
  </si>
  <si>
    <t>31.464117</t>
  </si>
  <si>
    <t>-0.657614</t>
  </si>
  <si>
    <t>8.272371</t>
  </si>
  <si>
    <t>-1.377473</t>
  </si>
  <si>
    <t>24.295990</t>
  </si>
  <si>
    <t>8.157155</t>
  </si>
  <si>
    <t>0.914827</t>
  </si>
  <si>
    <t>6.835999</t>
  </si>
  <si>
    <t>7.200618</t>
  </si>
  <si>
    <t>1.709821</t>
  </si>
  <si>
    <t>5.030422</t>
  </si>
  <si>
    <t>-0.656690</t>
  </si>
  <si>
    <t>8.285076</t>
  </si>
  <si>
    <t>-1.361873</t>
  </si>
  <si>
    <t>21340</t>
  </si>
  <si>
    <t>177.833333</t>
  </si>
  <si>
    <t>-0.071625</t>
  </si>
  <si>
    <t>-77.092560</t>
  </si>
  <si>
    <t>2.613204</t>
  </si>
  <si>
    <t>24.295441</t>
  </si>
  <si>
    <t>8.157648</t>
  </si>
  <si>
    <t>24.250595</t>
  </si>
  <si>
    <t>0.905951</t>
  </si>
  <si>
    <t>11.543322</t>
  </si>
  <si>
    <t>-1.223987</t>
  </si>
  <si>
    <t>0.264118</t>
  </si>
  <si>
    <t>6.844440</t>
  </si>
  <si>
    <t>6.844452</t>
  </si>
  <si>
    <t>7.193812</t>
  </si>
  <si>
    <t>1.731934</t>
  </si>
  <si>
    <t>5.050481</t>
  </si>
  <si>
    <t>31.462761</t>
  </si>
  <si>
    <t>-0.654956</t>
  </si>
  <si>
    <t>-1.376999</t>
  </si>
  <si>
    <t>24.295307</t>
  </si>
  <si>
    <t>8.157736</t>
  </si>
  <si>
    <t>11.556173</t>
  </si>
  <si>
    <t>24.462490</t>
  </si>
  <si>
    <t>6.836960</t>
  </si>
  <si>
    <t>-0.003541</t>
  </si>
  <si>
    <t>7.207384</t>
  </si>
  <si>
    <t>5.033045</t>
  </si>
  <si>
    <t>-0.656787</t>
  </si>
  <si>
    <t>8.286066</t>
  </si>
  <si>
    <t>-1.361033</t>
  </si>
  <si>
    <t>21341</t>
  </si>
  <si>
    <t>177.841667</t>
  </si>
  <si>
    <t>-0.058480</t>
  </si>
  <si>
    <t>-77.098190</t>
  </si>
  <si>
    <t>2.612614</t>
  </si>
  <si>
    <t>24.295689</t>
  </si>
  <si>
    <t>8.157184</t>
  </si>
  <si>
    <t>0.981925</t>
  </si>
  <si>
    <t>11.544766</t>
  </si>
  <si>
    <t>-1.224179</t>
  </si>
  <si>
    <t>-1.272795</t>
  </si>
  <si>
    <t>0.248831</t>
  </si>
  <si>
    <t>0.057623</t>
  </si>
  <si>
    <t>6.845741</t>
  </si>
  <si>
    <t>6.845754</t>
  </si>
  <si>
    <t>-0.008988</t>
  </si>
  <si>
    <t>0.976413</t>
  </si>
  <si>
    <t>1.732387</t>
  </si>
  <si>
    <t>5.052112</t>
  </si>
  <si>
    <t>31.463095</t>
  </si>
  <si>
    <t>-0.654618</t>
  </si>
  <si>
    <t>8.276383</t>
  </si>
  <si>
    <t>-1.376485</t>
  </si>
  <si>
    <t>24.295544</t>
  </si>
  <si>
    <t>8.157323</t>
  </si>
  <si>
    <t>0.913039</t>
  </si>
  <si>
    <t>-1.232518</t>
  </si>
  <si>
    <t>6.838151</t>
  </si>
  <si>
    <t>33.864719</t>
  </si>
  <si>
    <t>-0.004054</t>
  </si>
  <si>
    <t>1.712668</t>
  </si>
  <si>
    <t>5.033926</t>
  </si>
  <si>
    <t>31.468973</t>
  </si>
  <si>
    <t>-0.656152</t>
  </si>
  <si>
    <t>8.288427</t>
  </si>
  <si>
    <t>-1.360164</t>
  </si>
  <si>
    <t>21342</t>
  </si>
  <si>
    <t>177.850000</t>
  </si>
  <si>
    <t>-0.069693</t>
  </si>
  <si>
    <t>-0.046073</t>
  </si>
  <si>
    <t>-77.067657</t>
  </si>
  <si>
    <t>24.334347</t>
  </si>
  <si>
    <t>2.607970</t>
  </si>
  <si>
    <t>8.679133</t>
  </si>
  <si>
    <t>24.291147</t>
  </si>
  <si>
    <t>2.033982</t>
  </si>
  <si>
    <t>-1.256688</t>
  </si>
  <si>
    <t>0.257480</t>
  </si>
  <si>
    <t>0.103759</t>
  </si>
  <si>
    <t>6.845688</t>
  </si>
  <si>
    <t>6.845701</t>
  </si>
  <si>
    <t>7.197357</t>
  </si>
  <si>
    <t>1.732173</t>
  </si>
  <si>
    <t>8.275929</t>
  </si>
  <si>
    <t>-1.377568</t>
  </si>
  <si>
    <t>24.291101</t>
  </si>
  <si>
    <t>8.145596</t>
  </si>
  <si>
    <t>0.912720</t>
  </si>
  <si>
    <t>11.559045</t>
  </si>
  <si>
    <t>24.462099</t>
  </si>
  <si>
    <t>7.211885</t>
  </si>
  <si>
    <t>1.713179</t>
  </si>
  <si>
    <t>5.035328</t>
  </si>
  <si>
    <t>-0.656443</t>
  </si>
  <si>
    <t>8.286481</t>
  </si>
  <si>
    <t>-1.361880</t>
  </si>
  <si>
    <t>21343</t>
  </si>
  <si>
    <t>177.858333</t>
  </si>
  <si>
    <t>179.721619</t>
  </si>
  <si>
    <t>-0.871661</t>
  </si>
  <si>
    <t>-102.486061</t>
  </si>
  <si>
    <t>24.333735</t>
  </si>
  <si>
    <t>2.612281</t>
  </si>
  <si>
    <t>8.658988</t>
  </si>
  <si>
    <t>24.289423</t>
  </si>
  <si>
    <t>8.160175</t>
  </si>
  <si>
    <t>2.042595</t>
  </si>
  <si>
    <t>0.914150</t>
  </si>
  <si>
    <t>0.241094</t>
  </si>
  <si>
    <t>6.846633</t>
  </si>
  <si>
    <t>-0.008979</t>
  </si>
  <si>
    <t>6.846646</t>
  </si>
  <si>
    <t>-0.008973</t>
  </si>
  <si>
    <t>7.198252</t>
  </si>
  <si>
    <t>1.732555</t>
  </si>
  <si>
    <t>0.940725</t>
  </si>
  <si>
    <t>5.053999</t>
  </si>
  <si>
    <t>31.462542</t>
  </si>
  <si>
    <t>-0.653528</t>
  </si>
  <si>
    <t>8.277979</t>
  </si>
  <si>
    <t>31.426291</t>
  </si>
  <si>
    <t>-1.376781</t>
  </si>
  <si>
    <t>8.664010</t>
  </si>
  <si>
    <t>24.289549</t>
  </si>
  <si>
    <t>8.158019</t>
  </si>
  <si>
    <t>11.559907</t>
  </si>
  <si>
    <t>-1.234329</t>
  </si>
  <si>
    <t>2.027965</t>
  </si>
  <si>
    <t>0.913153</t>
  </si>
  <si>
    <t>6.838676</t>
  </si>
  <si>
    <t>-0.001918</t>
  </si>
  <si>
    <t>7.212378</t>
  </si>
  <si>
    <t>1.714135</t>
  </si>
  <si>
    <t>5.038388</t>
  </si>
  <si>
    <t>-0.657232</t>
  </si>
  <si>
    <t>-1.361712</t>
  </si>
  <si>
    <t>21344</t>
  </si>
  <si>
    <t>177.866667</t>
  </si>
  <si>
    <t>-0.049539</t>
  </si>
  <si>
    <t>7.420784</t>
  </si>
  <si>
    <t>2.607446</t>
  </si>
  <si>
    <t>24.291544</t>
  </si>
  <si>
    <t>8.151269</t>
  </si>
  <si>
    <t>0.978756</t>
  </si>
  <si>
    <t>2.035106</t>
  </si>
  <si>
    <t>0.970231</t>
  </si>
  <si>
    <t>11.546654</t>
  </si>
  <si>
    <t>-1.231680</t>
  </si>
  <si>
    <t>0.226633</t>
  </si>
  <si>
    <t>0.087082</t>
  </si>
  <si>
    <t>6.847713</t>
  </si>
  <si>
    <t>6.847725</t>
  </si>
  <si>
    <t>0.972610</t>
  </si>
  <si>
    <t>7.199865</t>
  </si>
  <si>
    <t>1.732052</t>
  </si>
  <si>
    <t>5.055393</t>
  </si>
  <si>
    <t>31.461874</t>
  </si>
  <si>
    <t>-0.653840</t>
  </si>
  <si>
    <t>-1.377378</t>
  </si>
  <si>
    <t>24.291500</t>
  </si>
  <si>
    <t>8.145218</t>
  </si>
  <si>
    <t>2.027745</t>
  </si>
  <si>
    <t>11.559979</t>
  </si>
  <si>
    <t>24.462349</t>
  </si>
  <si>
    <t>-1.234987</t>
  </si>
  <si>
    <t>-0.002921</t>
  </si>
  <si>
    <t>7.213686</t>
  </si>
  <si>
    <t>1.713401</t>
  </si>
  <si>
    <t>5.040447</t>
  </si>
  <si>
    <t>31.467121</t>
  </si>
  <si>
    <t>-0.657239</t>
  </si>
  <si>
    <t>8.288683</t>
  </si>
  <si>
    <t>-1.362457</t>
  </si>
  <si>
    <t>21345</t>
  </si>
  <si>
    <t>177.875000</t>
  </si>
  <si>
    <t>-0.062875</t>
  </si>
  <si>
    <t>2.606793</t>
  </si>
  <si>
    <t>8.150603</t>
  </si>
  <si>
    <t>2.035986</t>
  </si>
  <si>
    <t>11.547526</t>
  </si>
  <si>
    <t>24.462452</t>
  </si>
  <si>
    <t>-1.232344</t>
  </si>
  <si>
    <t>-1.268100</t>
  </si>
  <si>
    <t>0.213183</t>
  </si>
  <si>
    <t>0.094397</t>
  </si>
  <si>
    <t>6.850199</t>
  </si>
  <si>
    <t>6.850212</t>
  </si>
  <si>
    <t>-0.011229</t>
  </si>
  <si>
    <t>0.975980</t>
  </si>
  <si>
    <t>7.201129</t>
  </si>
  <si>
    <t>1.731390</t>
  </si>
  <si>
    <t>5.056352</t>
  </si>
  <si>
    <t>-0.654222</t>
  </si>
  <si>
    <t>8.280152</t>
  </si>
  <si>
    <t>-1.378179</t>
  </si>
  <si>
    <t>24.291048</t>
  </si>
  <si>
    <t>8.143860</t>
  </si>
  <si>
    <t>0.911967</t>
  </si>
  <si>
    <t>11.561080</t>
  </si>
  <si>
    <t>-1.235446</t>
  </si>
  <si>
    <t>6.843142</t>
  </si>
  <si>
    <t>7.214569</t>
  </si>
  <si>
    <t>1.712869</t>
  </si>
  <si>
    <t>5.040536</t>
  </si>
  <si>
    <t>-0.657171</t>
  </si>
  <si>
    <t>8.289598</t>
  </si>
  <si>
    <t>31.417545</t>
  </si>
  <si>
    <t>21346</t>
  </si>
  <si>
    <t>177.883333</t>
  </si>
  <si>
    <t>-0.049277</t>
  </si>
  <si>
    <t>-0.035773</t>
  </si>
  <si>
    <t>-77.035141</t>
  </si>
  <si>
    <t>7.418945</t>
  </si>
  <si>
    <t>24.335150</t>
  </si>
  <si>
    <t>2.604334</t>
  </si>
  <si>
    <t>8.147490</t>
  </si>
  <si>
    <t>0.902421</t>
  </si>
  <si>
    <t>-1.236907</t>
  </si>
  <si>
    <t>-1.240191</t>
  </si>
  <si>
    <t>0.222989</t>
  </si>
  <si>
    <t>6.849886</t>
  </si>
  <si>
    <t>6.849899</t>
  </si>
  <si>
    <t>1.731119</t>
  </si>
  <si>
    <t>5.057350</t>
  </si>
  <si>
    <t>-1.378216</t>
  </si>
  <si>
    <t>8.143995</t>
  </si>
  <si>
    <t>0.911111</t>
  </si>
  <si>
    <t>11.553492</t>
  </si>
  <si>
    <t>6.841727</t>
  </si>
  <si>
    <t>7.215344</t>
  </si>
  <si>
    <t>5.042896</t>
  </si>
  <si>
    <t>31.466827</t>
  </si>
  <si>
    <t>8.290221</t>
  </si>
  <si>
    <t>31.416386</t>
  </si>
  <si>
    <t>-1.363745</t>
  </si>
  <si>
    <t>21347</t>
  </si>
  <si>
    <t>177.891667</t>
  </si>
  <si>
    <t>-0.051588</t>
  </si>
  <si>
    <t>24.332935</t>
  </si>
  <si>
    <t>2.605438</t>
  </si>
  <si>
    <t>24.290434</t>
  </si>
  <si>
    <t>8.149429</t>
  </si>
  <si>
    <t>0.977886</t>
  </si>
  <si>
    <t>2.036648</t>
  </si>
  <si>
    <t>0.900031</t>
  </si>
  <si>
    <t>11.548481</t>
  </si>
  <si>
    <t>-1.233145</t>
  </si>
  <si>
    <t>-1.243064</t>
  </si>
  <si>
    <t>0.228472</t>
  </si>
  <si>
    <t>0.068016</t>
  </si>
  <si>
    <t>6.849530</t>
  </si>
  <si>
    <t>-0.011885</t>
  </si>
  <si>
    <t>6.849543</t>
  </si>
  <si>
    <t>-0.011879</t>
  </si>
  <si>
    <t>7.200703</t>
  </si>
  <si>
    <t>1.730281</t>
  </si>
  <si>
    <t>0.940864</t>
  </si>
  <si>
    <t>5.057029</t>
  </si>
  <si>
    <t>31.461473</t>
  </si>
  <si>
    <t>-0.656326</t>
  </si>
  <si>
    <t>8.281183</t>
  </si>
  <si>
    <t>-1.378790</t>
  </si>
  <si>
    <t>0.909659</t>
  </si>
  <si>
    <t>11.561872</t>
  </si>
  <si>
    <t>6.842404</t>
  </si>
  <si>
    <t>-0.004694</t>
  </si>
  <si>
    <t>7.214273</t>
  </si>
  <si>
    <t>1.711623</t>
  </si>
  <si>
    <t>5.040704</t>
  </si>
  <si>
    <t>31.466024</t>
  </si>
  <si>
    <t>8.291075</t>
  </si>
  <si>
    <t>-1.363978</t>
  </si>
  <si>
    <t>21348</t>
  </si>
  <si>
    <t>177.900000</t>
  </si>
  <si>
    <t>-0.038602</t>
  </si>
  <si>
    <t>24.333887</t>
  </si>
  <si>
    <t>2.601934</t>
  </si>
  <si>
    <t>24.290373</t>
  </si>
  <si>
    <t>8.145125</t>
  </si>
  <si>
    <t>0.899869</t>
  </si>
  <si>
    <t>-1.239192</t>
  </si>
  <si>
    <t>-1.227838</t>
  </si>
  <si>
    <t>0.216015</t>
  </si>
  <si>
    <t>0.056772</t>
  </si>
  <si>
    <t>6.849443</t>
  </si>
  <si>
    <t>-0.014597</t>
  </si>
  <si>
    <t>6.849456</t>
  </si>
  <si>
    <t>-0.014591</t>
  </si>
  <si>
    <t>7.200925</t>
  </si>
  <si>
    <t>31.441212</t>
  </si>
  <si>
    <t>1.728174</t>
  </si>
  <si>
    <t>0.943573</t>
  </si>
  <si>
    <t>5.057703</t>
  </si>
  <si>
    <t>-0.658848</t>
  </si>
  <si>
    <t>0.956234</t>
  </si>
  <si>
    <t>8.282004</t>
  </si>
  <si>
    <t>31.424459</t>
  </si>
  <si>
    <t>24.290272</t>
  </si>
  <si>
    <t>0.908571</t>
  </si>
  <si>
    <t>11.553354</t>
  </si>
  <si>
    <t>7.213778</t>
  </si>
  <si>
    <t>1.710208</t>
  </si>
  <si>
    <t>5.040987</t>
  </si>
  <si>
    <t>-0.661431</t>
  </si>
  <si>
    <t>8.292296</t>
  </si>
  <si>
    <t>-1.366170</t>
  </si>
  <si>
    <t>21349</t>
  </si>
  <si>
    <t>177.908333</t>
  </si>
  <si>
    <t>179.785950</t>
  </si>
  <si>
    <t>-0.862832</t>
  </si>
  <si>
    <t>-102.568672</t>
  </si>
  <si>
    <t>7.421183</t>
  </si>
  <si>
    <t>24.332260</t>
  </si>
  <si>
    <t>2.603196</t>
  </si>
  <si>
    <t>24.290194</t>
  </si>
  <si>
    <t>8.149301</t>
  </si>
  <si>
    <t>2.044141</t>
  </si>
  <si>
    <t>0.912832</t>
  </si>
  <si>
    <t>-1.268953</t>
  </si>
  <si>
    <t>0.257164</t>
  </si>
  <si>
    <t>-0.015197</t>
  </si>
  <si>
    <t>7.197436</t>
  </si>
  <si>
    <t>1.726110</t>
  </si>
  <si>
    <t>5.055882</t>
  </si>
  <si>
    <t>-0.662381</t>
  </si>
  <si>
    <t>8.280657</t>
  </si>
  <si>
    <t>31.423685</t>
  </si>
  <si>
    <t>-1.382012</t>
  </si>
  <si>
    <t>11.554369</t>
  </si>
  <si>
    <t>2.034333</t>
  </si>
  <si>
    <t>24.242023</t>
  </si>
  <si>
    <t>0.913635</t>
  </si>
  <si>
    <t>6.843706</t>
  </si>
  <si>
    <t>5.039677</t>
  </si>
  <si>
    <t>-0.662861</t>
  </si>
  <si>
    <t>8.291450</t>
  </si>
  <si>
    <t>-1.367765</t>
  </si>
  <si>
    <t>21350</t>
  </si>
  <si>
    <t>177.916667</t>
  </si>
  <si>
    <t>179.790970</t>
  </si>
  <si>
    <t>-0.858969</t>
  </si>
  <si>
    <t>-102.546432</t>
  </si>
  <si>
    <t>7.417861</t>
  </si>
  <si>
    <t>24.332674</t>
  </si>
  <si>
    <t>2.600304</t>
  </si>
  <si>
    <t>8.146895</t>
  </si>
  <si>
    <t>-1.253844</t>
  </si>
  <si>
    <t>24.242094</t>
  </si>
  <si>
    <t>0.907861</t>
  </si>
  <si>
    <t>0.978712</t>
  </si>
  <si>
    <t>0.215857</t>
  </si>
  <si>
    <t>0.048649</t>
  </si>
  <si>
    <t>6.849982</t>
  </si>
  <si>
    <t>-0.017362</t>
  </si>
  <si>
    <t>6.849995</t>
  </si>
  <si>
    <t>7.200439</t>
  </si>
  <si>
    <t>1.725473</t>
  </si>
  <si>
    <t>5.057561</t>
  </si>
  <si>
    <t>-0.661852</t>
  </si>
  <si>
    <t>8.281954</t>
  </si>
  <si>
    <t>31.422976</t>
  </si>
  <si>
    <t>-1.383234</t>
  </si>
  <si>
    <t>24.291260</t>
  </si>
  <si>
    <t>24.241888</t>
  </si>
  <si>
    <t>7.213346</t>
  </si>
  <si>
    <t>1.707671</t>
  </si>
  <si>
    <t>5.040463</t>
  </si>
  <si>
    <t>31.463739</t>
  </si>
  <si>
    <t>-0.664985</t>
  </si>
  <si>
    <t>8.291575</t>
  </si>
  <si>
    <t>31.417088</t>
  </si>
  <si>
    <t>-1.368572</t>
  </si>
  <si>
    <t>21351</t>
  </si>
  <si>
    <t>177.925000</t>
  </si>
  <si>
    <t>0.002182</t>
  </si>
  <si>
    <t>-0.052468</t>
  </si>
  <si>
    <t>-77.091652</t>
  </si>
  <si>
    <t>24.333101</t>
  </si>
  <si>
    <t>24.292101</t>
  </si>
  <si>
    <t>24.241901</t>
  </si>
  <si>
    <t>0.262059</t>
  </si>
  <si>
    <t>6.847939</t>
  </si>
  <si>
    <t>6.847952</t>
  </si>
  <si>
    <t>-0.019693</t>
  </si>
  <si>
    <t>7.196458</t>
  </si>
  <si>
    <t>1.721489</t>
  </si>
  <si>
    <t>5.055422</t>
  </si>
  <si>
    <t>31.461107</t>
  </si>
  <si>
    <t>-0.667468</t>
  </si>
  <si>
    <t>8.280360</t>
  </si>
  <si>
    <t>-1.386398</t>
  </si>
  <si>
    <t>8.665348</t>
  </si>
  <si>
    <t>24.292030</t>
  </si>
  <si>
    <t>24.241766</t>
  </si>
  <si>
    <t>11.550620</t>
  </si>
  <si>
    <t>-1.245731</t>
  </si>
  <si>
    <t>6.843421</t>
  </si>
  <si>
    <t>-0.013763</t>
  </si>
  <si>
    <t>31.444342</t>
  </si>
  <si>
    <t>1.700926</t>
  </si>
  <si>
    <t>5.038560</t>
  </si>
  <si>
    <t>8.291113</t>
  </si>
  <si>
    <t>21352</t>
  </si>
  <si>
    <t>177.933333</t>
  </si>
  <si>
    <t>-0.002457</t>
  </si>
  <si>
    <t>-77.089554</t>
  </si>
  <si>
    <t>24.334053</t>
  </si>
  <si>
    <t>24.292881</t>
  </si>
  <si>
    <t>24.243313</t>
  </si>
  <si>
    <t>-1.268992</t>
  </si>
  <si>
    <t>0.299679</t>
  </si>
  <si>
    <t>0.004473</t>
  </si>
  <si>
    <t>6.845987</t>
  </si>
  <si>
    <t>6.846000</t>
  </si>
  <si>
    <t>-0.021063</t>
  </si>
  <si>
    <t>7.194071</t>
  </si>
  <si>
    <t>1.718538</t>
  </si>
  <si>
    <t>0.943562</t>
  </si>
  <si>
    <t>5.053120</t>
  </si>
  <si>
    <t>8.278075</t>
  </si>
  <si>
    <t>-1.389321</t>
  </si>
  <si>
    <t>24.292826</t>
  </si>
  <si>
    <t>8.130953</t>
  </si>
  <si>
    <t>2.027036</t>
  </si>
  <si>
    <t>24.243164</t>
  </si>
  <si>
    <t>11.549904</t>
  </si>
  <si>
    <t>6.842421</t>
  </si>
  <si>
    <t>33.862091</t>
  </si>
  <si>
    <t>-0.015653</t>
  </si>
  <si>
    <t>7.204245</t>
  </si>
  <si>
    <t>5.038651</t>
  </si>
  <si>
    <t>31.465801</t>
  </si>
  <si>
    <t>-0.671417</t>
  </si>
  <si>
    <t>8.285948</t>
  </si>
  <si>
    <t>-1.374386</t>
  </si>
  <si>
    <t>21353</t>
  </si>
  <si>
    <t>177.941667</t>
  </si>
  <si>
    <t>-0.846989</t>
  </si>
  <si>
    <t>-102.523582</t>
  </si>
  <si>
    <t>24.332827</t>
  </si>
  <si>
    <t>8.660962</t>
  </si>
  <si>
    <t>24.293186</t>
  </si>
  <si>
    <t>11.545783</t>
  </si>
  <si>
    <t>-1.258372</t>
  </si>
  <si>
    <t>2.039900</t>
  </si>
  <si>
    <t>24.238548</t>
  </si>
  <si>
    <t>0.899596</t>
  </si>
  <si>
    <t>-1.273387</t>
  </si>
  <si>
    <t>0.315885</t>
  </si>
  <si>
    <t>6.844348</t>
  </si>
  <si>
    <t>6.844360</t>
  </si>
  <si>
    <t>7.192503</t>
  </si>
  <si>
    <t>31.439686</t>
  </si>
  <si>
    <t>1.716191</t>
  </si>
  <si>
    <t>8.276051</t>
  </si>
  <si>
    <t>-1.391831</t>
  </si>
  <si>
    <t>24.293413</t>
  </si>
  <si>
    <t>8.130973</t>
  </si>
  <si>
    <t>11.549831</t>
  </si>
  <si>
    <t>2.030859</t>
  </si>
  <si>
    <t>24.238352</t>
  </si>
  <si>
    <t>0.899832</t>
  </si>
  <si>
    <t>6.841206</t>
  </si>
  <si>
    <t>-0.017480</t>
  </si>
  <si>
    <t>7.202318</t>
  </si>
  <si>
    <t>1.697083</t>
  </si>
  <si>
    <t>5.036336</t>
  </si>
  <si>
    <t>-0.673187</t>
  </si>
  <si>
    <t>8.284256</t>
  </si>
  <si>
    <t>-1.377222</t>
  </si>
  <si>
    <t>21354</t>
  </si>
  <si>
    <t>177.950000</t>
  </si>
  <si>
    <t>179.833252</t>
  </si>
  <si>
    <t>-0.845631</t>
  </si>
  <si>
    <t>-102.525742</t>
  </si>
  <si>
    <t>7.414644</t>
  </si>
  <si>
    <t>8.660272</t>
  </si>
  <si>
    <t>24.293575</t>
  </si>
  <si>
    <t>0.971855</t>
  </si>
  <si>
    <t>11.544717</t>
  </si>
  <si>
    <t>-1.260069</t>
  </si>
  <si>
    <t>0.973432</t>
  </si>
  <si>
    <t>2.038943</t>
  </si>
  <si>
    <t>24.238029</t>
  </si>
  <si>
    <t>0.898263</t>
  </si>
  <si>
    <t>-1.253968</t>
  </si>
  <si>
    <t>0.381691</t>
  </si>
  <si>
    <t>-0.007311</t>
  </si>
  <si>
    <t>6.842960</t>
  </si>
  <si>
    <t>-0.023911</t>
  </si>
  <si>
    <t>6.842972</t>
  </si>
  <si>
    <t>0.984449</t>
  </si>
  <si>
    <t>7.191266</t>
  </si>
  <si>
    <t>1.712314</t>
  </si>
  <si>
    <t>0.940430</t>
  </si>
  <si>
    <t>5.050875</t>
  </si>
  <si>
    <t>-0.677171</t>
  </si>
  <si>
    <t>8.276011</t>
  </si>
  <si>
    <t>31.428450</t>
  </si>
  <si>
    <t>8.665269</t>
  </si>
  <si>
    <t>24.293800</t>
  </si>
  <si>
    <t>24.237846</t>
  </si>
  <si>
    <t>0.898308</t>
  </si>
  <si>
    <t>6.840351</t>
  </si>
  <si>
    <t>7.201049</t>
  </si>
  <si>
    <t>31.441206</t>
  </si>
  <si>
    <t>5.034734</t>
  </si>
  <si>
    <t>-0.676647</t>
  </si>
  <si>
    <t>8.284988</t>
  </si>
  <si>
    <t>21355</t>
  </si>
  <si>
    <t>177.958333</t>
  </si>
  <si>
    <t>-0.176512</t>
  </si>
  <si>
    <t>-77.018845</t>
  </si>
  <si>
    <t>7.418302</t>
  </si>
  <si>
    <t>2.031387</t>
  </si>
  <si>
    <t>11.540887</t>
  </si>
  <si>
    <t>-1.254706</t>
  </si>
  <si>
    <t>-1.251937</t>
  </si>
  <si>
    <t>0.387879</t>
  </si>
  <si>
    <t>-0.035121</t>
  </si>
  <si>
    <t>6.841935</t>
  </si>
  <si>
    <t>6.841947</t>
  </si>
  <si>
    <t>-0.026247</t>
  </si>
  <si>
    <t>7.189473</t>
  </si>
  <si>
    <t>1.709905</t>
  </si>
  <si>
    <t>31.463671</t>
  </si>
  <si>
    <t>-0.680621</t>
  </si>
  <si>
    <t>8.275732</t>
  </si>
  <si>
    <t>-1.397184</t>
  </si>
  <si>
    <t>8.683636</t>
  </si>
  <si>
    <t>2.023413</t>
  </si>
  <si>
    <t>11.547855</t>
  </si>
  <si>
    <t>6.839072</t>
  </si>
  <si>
    <t>-0.021923</t>
  </si>
  <si>
    <t>7.199167</t>
  </si>
  <si>
    <t>1.687838</t>
  </si>
  <si>
    <t>5.033187</t>
  </si>
  <si>
    <t>8.285972</t>
  </si>
  <si>
    <t>-1.380624</t>
  </si>
  <si>
    <t>21356</t>
  </si>
  <si>
    <t>177.966667</t>
  </si>
  <si>
    <t>-0.171492</t>
  </si>
  <si>
    <t>2.584227</t>
  </si>
  <si>
    <t>-1.257764</t>
  </si>
  <si>
    <t>-0.033118</t>
  </si>
  <si>
    <t>6.840538</t>
  </si>
  <si>
    <t>6.840550</t>
  </si>
  <si>
    <t>-0.027566</t>
  </si>
  <si>
    <t>7.188202</t>
  </si>
  <si>
    <t>0.939183</t>
  </si>
  <si>
    <t>5.048904</t>
  </si>
  <si>
    <t>31.463301</t>
  </si>
  <si>
    <t>-0.682514</t>
  </si>
  <si>
    <t>-1.399181</t>
  </si>
  <si>
    <t>8.122939</t>
  </si>
  <si>
    <t>11.546494</t>
  </si>
  <si>
    <t>6.838058</t>
  </si>
  <si>
    <t>-0.023694</t>
  </si>
  <si>
    <t>7.197935</t>
  </si>
  <si>
    <t>1.686023</t>
  </si>
  <si>
    <t>5.031395</t>
  </si>
  <si>
    <t>-0.681281</t>
  </si>
  <si>
    <t>8.284636</t>
  </si>
  <si>
    <t>-1.382366</t>
  </si>
  <si>
    <t>21357</t>
  </si>
  <si>
    <t>177.975000</t>
  </si>
  <si>
    <t>-0.170180</t>
  </si>
  <si>
    <t>-77.027481</t>
  </si>
  <si>
    <t>2.582432</t>
  </si>
  <si>
    <t>8.125503</t>
  </si>
  <si>
    <t>-1.259663</t>
  </si>
  <si>
    <t>-1.485602</t>
  </si>
  <si>
    <t>0.498319</t>
  </si>
  <si>
    <t>-0.111117</t>
  </si>
  <si>
    <t>6.842562</t>
  </si>
  <si>
    <t>-0.029731</t>
  </si>
  <si>
    <t>6.842575</t>
  </si>
  <si>
    <t>7.177774</t>
  </si>
  <si>
    <t>5.041966</t>
  </si>
  <si>
    <t>31.476339</t>
  </si>
  <si>
    <t>-0.691110</t>
  </si>
  <si>
    <t>8.268267</t>
  </si>
  <si>
    <t>-1.403325</t>
  </si>
  <si>
    <t>8.683776</t>
  </si>
  <si>
    <t>8.121247</t>
  </si>
  <si>
    <t>2.011355</t>
  </si>
  <si>
    <t>11.546056</t>
  </si>
  <si>
    <t>-1.253749</t>
  </si>
  <si>
    <t>6.835508</t>
  </si>
  <si>
    <t>-0.028017</t>
  </si>
  <si>
    <t>7.195642</t>
  </si>
  <si>
    <t>31.438732</t>
  </si>
  <si>
    <t>1.683820</t>
  </si>
  <si>
    <t>5.014573</t>
  </si>
  <si>
    <t>-0.693767</t>
  </si>
  <si>
    <t>8.284860</t>
  </si>
  <si>
    <t>-1.383911</t>
  </si>
  <si>
    <t>21358</t>
  </si>
  <si>
    <t>177.983333</t>
  </si>
  <si>
    <t>7.412280</t>
  </si>
  <si>
    <t>2.580541</t>
  </si>
  <si>
    <t>0.879634</t>
  </si>
  <si>
    <t>0.960404</t>
  </si>
  <si>
    <t>11.535434</t>
  </si>
  <si>
    <t>24.467739</t>
  </si>
  <si>
    <t>-1.261612</t>
  </si>
  <si>
    <t>0.493039</t>
  </si>
  <si>
    <t>6.838278</t>
  </si>
  <si>
    <t>-0.035436</t>
  </si>
  <si>
    <t>6.838291</t>
  </si>
  <si>
    <t>-0.035431</t>
  </si>
  <si>
    <t>0.980514</t>
  </si>
  <si>
    <t>7.181822</t>
  </si>
  <si>
    <t>1.696058</t>
  </si>
  <si>
    <t>5.041474</t>
  </si>
  <si>
    <t>31.469191</t>
  </si>
  <si>
    <t>-0.693351</t>
  </si>
  <si>
    <t>0.920904</t>
  </si>
  <si>
    <t>8.266530</t>
  </si>
  <si>
    <t>31.429079</t>
  </si>
  <si>
    <t>-1.411581</t>
  </si>
  <si>
    <t>0.934130</t>
  </si>
  <si>
    <t>8.119995</t>
  </si>
  <si>
    <t>2.009888</t>
  </si>
  <si>
    <t>0.877495</t>
  </si>
  <si>
    <t>11.544274</t>
  </si>
  <si>
    <t>6.833397</t>
  </si>
  <si>
    <t>-0.030615</t>
  </si>
  <si>
    <t>7.194415</t>
  </si>
  <si>
    <t>31.437925</t>
  </si>
  <si>
    <t>1.680817</t>
  </si>
  <si>
    <t>5.010118</t>
  </si>
  <si>
    <t>31.473413</t>
  </si>
  <si>
    <t>-0.693421</t>
  </si>
  <si>
    <t>8.290186</t>
  </si>
  <si>
    <t>-1.401085</t>
  </si>
  <si>
    <t>21359</t>
  </si>
  <si>
    <t>177.991667</t>
  </si>
  <si>
    <t>0.072173</t>
  </si>
  <si>
    <t>-0.113802</t>
  </si>
  <si>
    <t>-76.980713</t>
  </si>
  <si>
    <t>2.578431</t>
  </si>
  <si>
    <t>0.011193</t>
  </si>
  <si>
    <t>8.120439</t>
  </si>
  <si>
    <t>0.979642</t>
  </si>
  <si>
    <t>0.971644</t>
  </si>
  <si>
    <t>11.526198</t>
  </si>
  <si>
    <t>24.480610</t>
  </si>
  <si>
    <t>0.982857</t>
  </si>
  <si>
    <t>0.485817</t>
  </si>
  <si>
    <t>6.836433</t>
  </si>
  <si>
    <t>-0.036395</t>
  </si>
  <si>
    <t>6.836446</t>
  </si>
  <si>
    <t>-0.036389</t>
  </si>
  <si>
    <t>7.177435</t>
  </si>
  <si>
    <t>5.037922</t>
  </si>
  <si>
    <t>-0.694593</t>
  </si>
  <si>
    <t>0.927711</t>
  </si>
  <si>
    <t>8.263187</t>
  </si>
  <si>
    <t>0.940098</t>
  </si>
  <si>
    <t>8.119169</t>
  </si>
  <si>
    <t>0.876468</t>
  </si>
  <si>
    <t>11.528188</t>
  </si>
  <si>
    <t>-1.260342</t>
  </si>
  <si>
    <t>6.831707</t>
  </si>
  <si>
    <t>-0.031926</t>
  </si>
  <si>
    <t>7.191770</t>
  </si>
  <si>
    <t>1.679056</t>
  </si>
  <si>
    <t>5.009364</t>
  </si>
  <si>
    <t>-0.696457</t>
  </si>
  <si>
    <t>-1.397845</t>
  </si>
  <si>
    <t>21360</t>
  </si>
  <si>
    <t>178.000000</t>
  </si>
  <si>
    <t>0.072075</t>
  </si>
  <si>
    <t>-0.112764</t>
  </si>
  <si>
    <t>-76.982880</t>
  </si>
  <si>
    <t>2.576672</t>
  </si>
  <si>
    <t>24.314623</t>
  </si>
  <si>
    <t>8.118727</t>
  </si>
  <si>
    <t>0.978208</t>
  </si>
  <si>
    <t>2.017200</t>
  </si>
  <si>
    <t>0.879796</t>
  </si>
  <si>
    <t>0.970627</t>
  </si>
  <si>
    <t>-1.268506</t>
  </si>
  <si>
    <t>-1.377897</t>
  </si>
  <si>
    <t>0.525660</t>
  </si>
  <si>
    <t>6.836141</t>
  </si>
  <si>
    <t>6.836154</t>
  </si>
  <si>
    <t>7.178500</t>
  </si>
  <si>
    <t>31.432417</t>
  </si>
  <si>
    <t>1.691592</t>
  </si>
  <si>
    <t>5.039114</t>
  </si>
  <si>
    <t>-0.698652</t>
  </si>
  <si>
    <t>0.920798</t>
  </si>
  <si>
    <t>8.264449</t>
  </si>
  <si>
    <t>-1.415615</t>
  </si>
  <si>
    <t>8.117041</t>
  </si>
  <si>
    <t>2.006874</t>
  </si>
  <si>
    <t>0.874193</t>
  </si>
  <si>
    <t>-1.261217</t>
  </si>
  <si>
    <t>6.831132</t>
  </si>
  <si>
    <t>1.676847</t>
  </si>
  <si>
    <t>5.007710</t>
  </si>
  <si>
    <t>31.474035</t>
  </si>
  <si>
    <t>-0.698979</t>
  </si>
  <si>
    <t>8.288283</t>
  </si>
  <si>
    <t>31.424210</t>
  </si>
  <si>
    <t>-1.405705</t>
  </si>
  <si>
    <t>21361</t>
  </si>
  <si>
    <t>178.008333</t>
  </si>
  <si>
    <t>0.049587</t>
  </si>
  <si>
    <t>-0.131245</t>
  </si>
  <si>
    <t>-77.012321</t>
  </si>
  <si>
    <t>2.577494</t>
  </si>
  <si>
    <t>8.120211</t>
  </si>
  <si>
    <t>24.249701</t>
  </si>
  <si>
    <t>0.877880</t>
  </si>
  <si>
    <t>-1.265606</t>
  </si>
  <si>
    <t>-1.411045</t>
  </si>
  <si>
    <t>0.517586</t>
  </si>
  <si>
    <t>-0.050674</t>
  </si>
  <si>
    <t>6.833866</t>
  </si>
  <si>
    <t>-0.039004</t>
  </si>
  <si>
    <t>6.833879</t>
  </si>
  <si>
    <t>7.174081</t>
  </si>
  <si>
    <t>1.691775</t>
  </si>
  <si>
    <t>5.035720</t>
  </si>
  <si>
    <t>31.471098</t>
  </si>
  <si>
    <t>-0.699371</t>
  </si>
  <si>
    <t>8.261332</t>
  </si>
  <si>
    <t>31.428749</t>
  </si>
  <si>
    <t>-1.414976</t>
  </si>
  <si>
    <t>8.116264</t>
  </si>
  <si>
    <t>0.872414</t>
  </si>
  <si>
    <t>-1.256194</t>
  </si>
  <si>
    <t>6.829666</t>
  </si>
  <si>
    <t>-0.035451</t>
  </si>
  <si>
    <t>7.189386</t>
  </si>
  <si>
    <t>1.675602</t>
  </si>
  <si>
    <t>5.005940</t>
  </si>
  <si>
    <t>-0.701826</t>
  </si>
  <si>
    <t>8.280020</t>
  </si>
  <si>
    <t>31.424994</t>
  </si>
  <si>
    <t>-1.399895</t>
  </si>
  <si>
    <t>21362</t>
  </si>
  <si>
    <t>178.016667</t>
  </si>
  <si>
    <t>0.003082</t>
  </si>
  <si>
    <t>0.043768</t>
  </si>
  <si>
    <t>-77.090485</t>
  </si>
  <si>
    <t>7.397822</t>
  </si>
  <si>
    <t>2.575883</t>
  </si>
  <si>
    <t>8.655211</t>
  </si>
  <si>
    <t>24.289705</t>
  </si>
  <si>
    <t>8.120192</t>
  </si>
  <si>
    <t>24.251581</t>
  </si>
  <si>
    <t>0.868644</t>
  </si>
  <si>
    <t>-1.261185</t>
  </si>
  <si>
    <t>-1.422254</t>
  </si>
  <si>
    <t>0.567533</t>
  </si>
  <si>
    <t>0.041482</t>
  </si>
  <si>
    <t>6.828421</t>
  </si>
  <si>
    <t>-0.038628</t>
  </si>
  <si>
    <t>6.828433</t>
  </si>
  <si>
    <t>7.170940</t>
  </si>
  <si>
    <t>31.433010</t>
  </si>
  <si>
    <t>1.689389</t>
  </si>
  <si>
    <t>0.946721</t>
  </si>
  <si>
    <t>5.028795</t>
  </si>
  <si>
    <t>31.473911</t>
  </si>
  <si>
    <t>-0.698325</t>
  </si>
  <si>
    <t>0.933621</t>
  </si>
  <si>
    <t>8.253260</t>
  </si>
  <si>
    <t>-1.419084</t>
  </si>
  <si>
    <t>8.656421</t>
  </si>
  <si>
    <t>24.289831</t>
  </si>
  <si>
    <t>8.112876</t>
  </si>
  <si>
    <t>0.871740</t>
  </si>
  <si>
    <t>-1.256966</t>
  </si>
  <si>
    <t>6.827177</t>
  </si>
  <si>
    <t>-0.036257</t>
  </si>
  <si>
    <t>7.185831</t>
  </si>
  <si>
    <t>1.674522</t>
  </si>
  <si>
    <t>5.002646</t>
  </si>
  <si>
    <t>-0.702352</t>
  </si>
  <si>
    <t>8.265774</t>
  </si>
  <si>
    <t>-1.402556</t>
  </si>
  <si>
    <t>21363</t>
  </si>
  <si>
    <t>178.025000</t>
  </si>
  <si>
    <t>-0.166071</t>
  </si>
  <si>
    <t>-0.060953</t>
  </si>
  <si>
    <t>24.360670</t>
  </si>
  <si>
    <t>2.570675</t>
  </si>
  <si>
    <t>24.316793</t>
  </si>
  <si>
    <t>8.114701</t>
  </si>
  <si>
    <t>0.865163</t>
  </si>
  <si>
    <t>11.536923</t>
  </si>
  <si>
    <t>-1.267838</t>
  </si>
  <si>
    <t>-1.420781</t>
  </si>
  <si>
    <t>0.595500</t>
  </si>
  <si>
    <t>6.827062</t>
  </si>
  <si>
    <t>-0.039304</t>
  </si>
  <si>
    <t>6.827074</t>
  </si>
  <si>
    <t>-0.039299</t>
  </si>
  <si>
    <t>7.169186</t>
  </si>
  <si>
    <t>1.687628</t>
  </si>
  <si>
    <t>5.027665</t>
  </si>
  <si>
    <t>31.474648</t>
  </si>
  <si>
    <t>-0.700626</t>
  </si>
  <si>
    <t>8.252317</t>
  </si>
  <si>
    <t>-1.420563</t>
  </si>
  <si>
    <t>0.947250</t>
  </si>
  <si>
    <t>8.113616</t>
  </si>
  <si>
    <t>2.017831</t>
  </si>
  <si>
    <t>24.285023</t>
  </si>
  <si>
    <t>0.856022</t>
  </si>
  <si>
    <t>-1.257611</t>
  </si>
  <si>
    <t>6.825573</t>
  </si>
  <si>
    <t>-0.036945</t>
  </si>
  <si>
    <t>7.184344</t>
  </si>
  <si>
    <t>1.672231</t>
  </si>
  <si>
    <t>5.001652</t>
  </si>
  <si>
    <t>-0.704654</t>
  </si>
  <si>
    <t>8.264673</t>
  </si>
  <si>
    <t>31.431744</t>
  </si>
  <si>
    <t>21364</t>
  </si>
  <si>
    <t>178.033333</t>
  </si>
  <si>
    <t>-0.174903</t>
  </si>
  <si>
    <t>-0.059974</t>
  </si>
  <si>
    <t>24.361389</t>
  </si>
  <si>
    <t>2.569429</t>
  </si>
  <si>
    <t>8.113376</t>
  </si>
  <si>
    <t>2.023050</t>
  </si>
  <si>
    <t>24.286613</t>
  </si>
  <si>
    <t>0.864251</t>
  </si>
  <si>
    <t>11.535196</t>
  </si>
  <si>
    <t>-1.269338</t>
  </si>
  <si>
    <t>-1.434264</t>
  </si>
  <si>
    <t>0.600377</t>
  </si>
  <si>
    <t>6.826211</t>
  </si>
  <si>
    <t>-0.040555</t>
  </si>
  <si>
    <t>6.826223</t>
  </si>
  <si>
    <t>-0.040550</t>
  </si>
  <si>
    <t>7.167648</t>
  </si>
  <si>
    <t>5.026290</t>
  </si>
  <si>
    <t>-0.702193</t>
  </si>
  <si>
    <t>8.250980</t>
  </si>
  <si>
    <t>-1.421926</t>
  </si>
  <si>
    <t>8.112586</t>
  </si>
  <si>
    <t>11.530380</t>
  </si>
  <si>
    <t>-1.259141</t>
  </si>
  <si>
    <t>6.824257</t>
  </si>
  <si>
    <t>-0.038984</t>
  </si>
  <si>
    <t>1.670680</t>
  </si>
  <si>
    <t>5.000037</t>
  </si>
  <si>
    <t>-0.705517</t>
  </si>
  <si>
    <t>8.264108</t>
  </si>
  <si>
    <t>-1.404651</t>
  </si>
  <si>
    <t>21365</t>
  </si>
  <si>
    <t>178.041667</t>
  </si>
  <si>
    <t>-0.150385</t>
  </si>
  <si>
    <t>-77.045921</t>
  </si>
  <si>
    <t>24.356659</t>
  </si>
  <si>
    <t>2.568290</t>
  </si>
  <si>
    <t>8.662681</t>
  </si>
  <si>
    <t>24.308083</t>
  </si>
  <si>
    <t>8.111662</t>
  </si>
  <si>
    <t>0.966951</t>
  </si>
  <si>
    <t>24.281101</t>
  </si>
  <si>
    <t>0.865321</t>
  </si>
  <si>
    <t>-1.272113</t>
  </si>
  <si>
    <t>-1.453472</t>
  </si>
  <si>
    <t>0.602424</t>
  </si>
  <si>
    <t>6.825664</t>
  </si>
  <si>
    <t>-0.041711</t>
  </si>
  <si>
    <t>6.825676</t>
  </si>
  <si>
    <t>-0.041706</t>
  </si>
  <si>
    <t>0.987200</t>
  </si>
  <si>
    <t>7.165879</t>
  </si>
  <si>
    <t>1.685046</t>
  </si>
  <si>
    <t>0.944554</t>
  </si>
  <si>
    <t>5.025088</t>
  </si>
  <si>
    <t>-0.703836</t>
  </si>
  <si>
    <t>0.931722</t>
  </si>
  <si>
    <t>8.249930</t>
  </si>
  <si>
    <t>-1.422825</t>
  </si>
  <si>
    <t>8.104823</t>
  </si>
  <si>
    <t>1.998721</t>
  </si>
  <si>
    <t>24.280882</t>
  </si>
  <si>
    <t>0.859822</t>
  </si>
  <si>
    <t>24.480717</t>
  </si>
  <si>
    <t>-1.259774</t>
  </si>
  <si>
    <t>6.823131</t>
  </si>
  <si>
    <t>-0.039874</t>
  </si>
  <si>
    <t>7.181114</t>
  </si>
  <si>
    <t>1.669114</t>
  </si>
  <si>
    <t>4.998143</t>
  </si>
  <si>
    <t>-0.706874</t>
  </si>
  <si>
    <t>8.264186</t>
  </si>
  <si>
    <t>-1.405688</t>
  </si>
  <si>
    <t>21366</t>
  </si>
  <si>
    <t>178.050000</t>
  </si>
  <si>
    <t>-0.133976</t>
  </si>
  <si>
    <t>-0.066564</t>
  </si>
  <si>
    <t>-77.032951</t>
  </si>
  <si>
    <t>7.401763</t>
  </si>
  <si>
    <t>24.360107</t>
  </si>
  <si>
    <t>2.570490</t>
  </si>
  <si>
    <t>0.019439</t>
  </si>
  <si>
    <t>8.113619</t>
  </si>
  <si>
    <t>2.015028</t>
  </si>
  <si>
    <t>24.281296</t>
  </si>
  <si>
    <t>0.868831</t>
  </si>
  <si>
    <t>-1.270981</t>
  </si>
  <si>
    <t>-1.541806</t>
  </si>
  <si>
    <t>0.639484</t>
  </si>
  <si>
    <t>0.212478</t>
  </si>
  <si>
    <t>6.823108</t>
  </si>
  <si>
    <t>-0.043580</t>
  </si>
  <si>
    <t>6.823121</t>
  </si>
  <si>
    <t>-0.043575</t>
  </si>
  <si>
    <t>7.165709</t>
  </si>
  <si>
    <t>1.680177</t>
  </si>
  <si>
    <t>5.016620</t>
  </si>
  <si>
    <t>-0.701146</t>
  </si>
  <si>
    <t>8.238851</t>
  </si>
  <si>
    <t>31.431681</t>
  </si>
  <si>
    <t>-1.431478</t>
  </si>
  <si>
    <t>8.111846</t>
  </si>
  <si>
    <t>1.997544</t>
  </si>
  <si>
    <t>24.281086</t>
  </si>
  <si>
    <t>0.859464</t>
  </si>
  <si>
    <t>11.529109</t>
  </si>
  <si>
    <t>-1.259840</t>
  </si>
  <si>
    <t>6.822822</t>
  </si>
  <si>
    <t>-0.040157</t>
  </si>
  <si>
    <t>7.179904</t>
  </si>
  <si>
    <t>1.670009</t>
  </si>
  <si>
    <t>4.997749</t>
  </si>
  <si>
    <t>-0.708563</t>
  </si>
  <si>
    <t>8.243826</t>
  </si>
  <si>
    <t>-1.417310</t>
  </si>
  <si>
    <t>21367</t>
  </si>
  <si>
    <t>178.058333</t>
  </si>
  <si>
    <t>-0.142615</t>
  </si>
  <si>
    <t>-0.072613</t>
  </si>
  <si>
    <t>2.569986</t>
  </si>
  <si>
    <t>8.665041</t>
  </si>
  <si>
    <t>8.113082</t>
  </si>
  <si>
    <t>2.015224</t>
  </si>
  <si>
    <t>24.282097</t>
  </si>
  <si>
    <t>0.868499</t>
  </si>
  <si>
    <t>-1.271623</t>
  </si>
  <si>
    <t>-1.522876</t>
  </si>
  <si>
    <t>0.643773</t>
  </si>
  <si>
    <t>0.212788</t>
  </si>
  <si>
    <t>6.822155</t>
  </si>
  <si>
    <t>-0.044334</t>
  </si>
  <si>
    <t>6.822168</t>
  </si>
  <si>
    <t>-0.044329</t>
  </si>
  <si>
    <t>0.988461</t>
  </si>
  <si>
    <t>1.679239</t>
  </si>
  <si>
    <t>5.016455</t>
  </si>
  <si>
    <t>-0.702073</t>
  </si>
  <si>
    <t>-1.432419</t>
  </si>
  <si>
    <t>8.678973</t>
  </si>
  <si>
    <t>8.111104</t>
  </si>
  <si>
    <t>1.997737</t>
  </si>
  <si>
    <t>24.281887</t>
  </si>
  <si>
    <t>0.859278</t>
  </si>
  <si>
    <t>-1.260422</t>
  </si>
  <si>
    <t>6.822412</t>
  </si>
  <si>
    <t>-0.041237</t>
  </si>
  <si>
    <t>7.179593</t>
  </si>
  <si>
    <t>31.434366</t>
  </si>
  <si>
    <t>1.668764</t>
  </si>
  <si>
    <t>4.997344</t>
  </si>
  <si>
    <t>-0.709259</t>
  </si>
  <si>
    <t>8.243543</t>
  </si>
  <si>
    <t>21368</t>
  </si>
  <si>
    <t>178.066667</t>
  </si>
  <si>
    <t>-0.195389</t>
  </si>
  <si>
    <t>24.359013</t>
  </si>
  <si>
    <t>2.565077</t>
  </si>
  <si>
    <t>8.664102</t>
  </si>
  <si>
    <t>8.109106</t>
  </si>
  <si>
    <t>24.288149</t>
  </si>
  <si>
    <t>0.859221</t>
  </si>
  <si>
    <t>24.480949</t>
  </si>
  <si>
    <t>-1.273096</t>
  </si>
  <si>
    <t>-1.416307</t>
  </si>
  <si>
    <t>0.630269</t>
  </si>
  <si>
    <t>6.824571</t>
  </si>
  <si>
    <t>-0.043654</t>
  </si>
  <si>
    <t>6.824584</t>
  </si>
  <si>
    <t>-0.043648</t>
  </si>
  <si>
    <t>7.165060</t>
  </si>
  <si>
    <t>1.682218</t>
  </si>
  <si>
    <t>5.026025</t>
  </si>
  <si>
    <t>-0.708242</t>
  </si>
  <si>
    <t>8.251431</t>
  </si>
  <si>
    <t>31.433826</t>
  </si>
  <si>
    <t>-1.424842</t>
  </si>
  <si>
    <t>24.308178</t>
  </si>
  <si>
    <t>8.104149</t>
  </si>
  <si>
    <t>0.852117</t>
  </si>
  <si>
    <t>11.528645</t>
  </si>
  <si>
    <t>-1.261034</t>
  </si>
  <si>
    <t>6.821598</t>
  </si>
  <si>
    <t>-0.041674</t>
  </si>
  <si>
    <t>7.178701</t>
  </si>
  <si>
    <t>1.668929</t>
  </si>
  <si>
    <t>4.995468</t>
  </si>
  <si>
    <t>31.478655</t>
  </si>
  <si>
    <t>-0.709712</t>
  </si>
  <si>
    <t>31.431774</t>
  </si>
  <si>
    <t>-1.412057</t>
  </si>
  <si>
    <t>21369</t>
  </si>
  <si>
    <t>178.075000</t>
  </si>
  <si>
    <t>-0.151585</t>
  </si>
  <si>
    <t>-0.005092</t>
  </si>
  <si>
    <t>7.399245</t>
  </si>
  <si>
    <t>24.356499</t>
  </si>
  <si>
    <t>2.566962</t>
  </si>
  <si>
    <t>8.661684</t>
  </si>
  <si>
    <t>8.110133</t>
  </si>
  <si>
    <t>24.281166</t>
  </si>
  <si>
    <t>0.864828</t>
  </si>
  <si>
    <t>-1.274076</t>
  </si>
  <si>
    <t>-1.538175</t>
  </si>
  <si>
    <t>0.635206</t>
  </si>
  <si>
    <t>0.198515</t>
  </si>
  <si>
    <t>6.821590</t>
  </si>
  <si>
    <t>-0.045378</t>
  </si>
  <si>
    <t>6.821603</t>
  </si>
  <si>
    <t>-0.045373</t>
  </si>
  <si>
    <t>7.163923</t>
  </si>
  <si>
    <t>31.430397</t>
  </si>
  <si>
    <t>1.678660</t>
  </si>
  <si>
    <t>5.015407</t>
  </si>
  <si>
    <t>-0.703186</t>
  </si>
  <si>
    <t>0.947563</t>
  </si>
  <si>
    <t>8.237817</t>
  </si>
  <si>
    <t>-1.432735</t>
  </si>
  <si>
    <t>8.673877</t>
  </si>
  <si>
    <t>24.307825</t>
  </si>
  <si>
    <t>8.104115</t>
  </si>
  <si>
    <t>1.996028</t>
  </si>
  <si>
    <t>24.280952</t>
  </si>
  <si>
    <t>0.858339</t>
  </si>
  <si>
    <t>11.527831</t>
  </si>
  <si>
    <t>24.480719</t>
  </si>
  <si>
    <t>-1.261567</t>
  </si>
  <si>
    <t>6.821240</t>
  </si>
  <si>
    <t>-0.042180</t>
  </si>
  <si>
    <t>31.434111</t>
  </si>
  <si>
    <t>1.668414</t>
  </si>
  <si>
    <t>4.995891</t>
  </si>
  <si>
    <t>31.479385</t>
  </si>
  <si>
    <t>-0.710827</t>
  </si>
  <si>
    <t>8.242960</t>
  </si>
  <si>
    <t>31.429630</t>
  </si>
  <si>
    <t>-1.418041</t>
  </si>
  <si>
    <t>21370</t>
  </si>
  <si>
    <t>178.083333</t>
  </si>
  <si>
    <t>-0.008115</t>
  </si>
  <si>
    <t>24.356590</t>
  </si>
  <si>
    <t>2.567054</t>
  </si>
  <si>
    <t>2.013028</t>
  </si>
  <si>
    <t>24.281921</t>
  </si>
  <si>
    <t>0.864773</t>
  </si>
  <si>
    <t>11.523947</t>
  </si>
  <si>
    <t>-1.273875</t>
  </si>
  <si>
    <t>-1.425125</t>
  </si>
  <si>
    <t>0.629617</t>
  </si>
  <si>
    <t>6.824122</t>
  </si>
  <si>
    <t>-0.043791</t>
  </si>
  <si>
    <t>6.824135</t>
  </si>
  <si>
    <t>7.164977</t>
  </si>
  <si>
    <t>5.024938</t>
  </si>
  <si>
    <t>-0.707616</t>
  </si>
  <si>
    <t>8.250034</t>
  </si>
  <si>
    <t>31.433832</t>
  </si>
  <si>
    <t>-1.425581</t>
  </si>
  <si>
    <t>24.308037</t>
  </si>
  <si>
    <t>8.103597</t>
  </si>
  <si>
    <t>1.996793</t>
  </si>
  <si>
    <t>24.281710</t>
  </si>
  <si>
    <t>0.858479</t>
  </si>
  <si>
    <t>-1.260913</t>
  </si>
  <si>
    <t>6.820811</t>
  </si>
  <si>
    <t>-0.041826</t>
  </si>
  <si>
    <t>7.178660</t>
  </si>
  <si>
    <t>1.668834</t>
  </si>
  <si>
    <t>4.995502</t>
  </si>
  <si>
    <t>31.479538</t>
  </si>
  <si>
    <t>-0.709281</t>
  </si>
  <si>
    <t>8.269109</t>
  </si>
  <si>
    <t>-1.412770</t>
  </si>
  <si>
    <t>21371</t>
  </si>
  <si>
    <t>178.091667</t>
  </si>
  <si>
    <t>-0.154737</t>
  </si>
  <si>
    <t>-77.038750</t>
  </si>
  <si>
    <t>7.399062</t>
  </si>
  <si>
    <t>24.357023</t>
  </si>
  <si>
    <t>2.567716</t>
  </si>
  <si>
    <t>8.661326</t>
  </si>
  <si>
    <t>8.110929</t>
  </si>
  <si>
    <t>24.281940</t>
  </si>
  <si>
    <t>0.865418</t>
  </si>
  <si>
    <t>11.523384</t>
  </si>
  <si>
    <t>-1.273198</t>
  </si>
  <si>
    <t>-1.482974</t>
  </si>
  <si>
    <t>0.601660</t>
  </si>
  <si>
    <t>6.823417</t>
  </si>
  <si>
    <t>-0.043124</t>
  </si>
  <si>
    <t>6.823430</t>
  </si>
  <si>
    <t>-0.043119</t>
  </si>
  <si>
    <t>7.161954</t>
  </si>
  <si>
    <t>31.432741</t>
  </si>
  <si>
    <t>1.683763</t>
  </si>
  <si>
    <t>5.021762</t>
  </si>
  <si>
    <t>31.477303</t>
  </si>
  <si>
    <t>-0.705637</t>
  </si>
  <si>
    <t>0.929713</t>
  </si>
  <si>
    <t>8.246754</t>
  </si>
  <si>
    <t>-1.423847</t>
  </si>
  <si>
    <t>24.308434</t>
  </si>
  <si>
    <t>8.104527</t>
  </si>
  <si>
    <t>1.996018</t>
  </si>
  <si>
    <t>24.281725</t>
  </si>
  <si>
    <t>0.859224</t>
  </si>
  <si>
    <t>11.527862</t>
  </si>
  <si>
    <t>-1.260603</t>
  </si>
  <si>
    <t>6.820683</t>
  </si>
  <si>
    <t>-0.041703</t>
  </si>
  <si>
    <t>7.177590</t>
  </si>
  <si>
    <t>1.668716</t>
  </si>
  <si>
    <t>4.994075</t>
  </si>
  <si>
    <t>-0.708926</t>
  </si>
  <si>
    <t>8.261552</t>
  </si>
  <si>
    <t>21372</t>
  </si>
  <si>
    <t>178.100000</t>
  </si>
  <si>
    <t>-0.158836</t>
  </si>
  <si>
    <t>7.399275</t>
  </si>
  <si>
    <t>24.357475</t>
  </si>
  <si>
    <t>2.568461</t>
  </si>
  <si>
    <t>8.661539</t>
  </si>
  <si>
    <t>24.308443</t>
  </si>
  <si>
    <t>8.111672</t>
  </si>
  <si>
    <t>24.282795</t>
  </si>
  <si>
    <t>0.866165</t>
  </si>
  <si>
    <t>11.523604</t>
  </si>
  <si>
    <t>24.481186</t>
  </si>
  <si>
    <t>-1.272453</t>
  </si>
  <si>
    <t>-1.503504</t>
  </si>
  <si>
    <t>0.660192</t>
  </si>
  <si>
    <t>0.190755</t>
  </si>
  <si>
    <t>6.821579</t>
  </si>
  <si>
    <t>-0.044718</t>
  </si>
  <si>
    <t>6.821591</t>
  </si>
  <si>
    <t>7.165131</t>
  </si>
  <si>
    <t>1.678316</t>
  </si>
  <si>
    <t>5.016935</t>
  </si>
  <si>
    <t>-0.703825</t>
  </si>
  <si>
    <t>8.239480</t>
  </si>
  <si>
    <t>31.433529</t>
  </si>
  <si>
    <t>-1.432921</t>
  </si>
  <si>
    <t>24.308754</t>
  </si>
  <si>
    <t>8.104686</t>
  </si>
  <si>
    <t>1.995973</t>
  </si>
  <si>
    <t>24.282576</t>
  </si>
  <si>
    <t>0.859988</t>
  </si>
  <si>
    <t>-1.259289</t>
  </si>
  <si>
    <t>6.820668</t>
  </si>
  <si>
    <t>-0.041681</t>
  </si>
  <si>
    <t>7.177078</t>
  </si>
  <si>
    <t>1.670041</t>
  </si>
  <si>
    <t>4.995511</t>
  </si>
  <si>
    <t>31.480709</t>
  </si>
  <si>
    <t>-0.708689</t>
  </si>
  <si>
    <t>8.249881</t>
  </si>
  <si>
    <t>31.432384</t>
  </si>
  <si>
    <t>-1.422813</t>
  </si>
  <si>
    <t>21373</t>
  </si>
  <si>
    <t>178.108333</t>
  </si>
  <si>
    <t>-0.147636</t>
  </si>
  <si>
    <t>-0.067312</t>
  </si>
  <si>
    <t>7.400458</t>
  </si>
  <si>
    <t>24.361013</t>
  </si>
  <si>
    <t>2.571130</t>
  </si>
  <si>
    <t>8.663368</t>
  </si>
  <si>
    <t>8.114246</t>
  </si>
  <si>
    <t>2.013685</t>
  </si>
  <si>
    <t>24.283463</t>
  </si>
  <si>
    <t>0.869534</t>
  </si>
  <si>
    <t>24.481430</t>
  </si>
  <si>
    <t>-1.270389</t>
  </si>
  <si>
    <t>-1.485348</t>
  </si>
  <si>
    <t>0.595159</t>
  </si>
  <si>
    <t>-0.041326</t>
  </si>
  <si>
    <t>6.823157</t>
  </si>
  <si>
    <t>0.985940</t>
  </si>
  <si>
    <t>7.161185</t>
  </si>
  <si>
    <t>1.685928</t>
  </si>
  <si>
    <t>-0.703959</t>
  </si>
  <si>
    <t>0.932745</t>
  </si>
  <si>
    <t>8.246687</t>
  </si>
  <si>
    <t>-1.421436</t>
  </si>
  <si>
    <t>0.945454</t>
  </si>
  <si>
    <t>8.112426</t>
  </si>
  <si>
    <t>1.995512</t>
  </si>
  <si>
    <t>24.283243</t>
  </si>
  <si>
    <t>0.860185</t>
  </si>
  <si>
    <t>6.820208</t>
  </si>
  <si>
    <t>-0.039934</t>
  </si>
  <si>
    <t>7.176475</t>
  </si>
  <si>
    <t>1.671182</t>
  </si>
  <si>
    <t>4.995113</t>
  </si>
  <si>
    <t>31.481710</t>
  </si>
  <si>
    <t>-0.707199</t>
  </si>
  <si>
    <t>8.260770</t>
  </si>
  <si>
    <t>-1.404836</t>
  </si>
  <si>
    <t>21374</t>
  </si>
  <si>
    <t>178.116667</t>
  </si>
  <si>
    <t>-0.182812</t>
  </si>
  <si>
    <t>-0.053532</t>
  </si>
  <si>
    <t>24.363195</t>
  </si>
  <si>
    <t>2.569829</t>
  </si>
  <si>
    <t>8.666593</t>
  </si>
  <si>
    <t>8.113682</t>
  </si>
  <si>
    <t>0.969843</t>
  </si>
  <si>
    <t>2.021179</t>
  </si>
  <si>
    <t>24.289356</t>
  </si>
  <si>
    <t>0.865026</t>
  </si>
  <si>
    <t>0.968587</t>
  </si>
  <si>
    <t>11.533204</t>
  </si>
  <si>
    <t>-1.269220</t>
  </si>
  <si>
    <t>0.971199</t>
  </si>
  <si>
    <t>-1.472538</t>
  </si>
  <si>
    <t>0.599550</t>
  </si>
  <si>
    <t>-0.012362</t>
  </si>
  <si>
    <t>6.823270</t>
  </si>
  <si>
    <t>-0.040859</t>
  </si>
  <si>
    <t>6.823283</t>
  </si>
  <si>
    <t>-0.040854</t>
  </si>
  <si>
    <t>0.986409</t>
  </si>
  <si>
    <t>7.161979</t>
  </si>
  <si>
    <t>1.686179</t>
  </si>
  <si>
    <t>5.022150</t>
  </si>
  <si>
    <t>-0.703554</t>
  </si>
  <si>
    <t>0.931253</t>
  </si>
  <si>
    <t>8.247261</t>
  </si>
  <si>
    <t>31.432962</t>
  </si>
  <si>
    <t>-1.421262</t>
  </si>
  <si>
    <t>8.112871</t>
  </si>
  <si>
    <t>2.013426</t>
  </si>
  <si>
    <t>24.289339</t>
  </si>
  <si>
    <t>0.855140</t>
  </si>
  <si>
    <t>11.528925</t>
  </si>
  <si>
    <t>24.481794</t>
  </si>
  <si>
    <t>-1.258524</t>
  </si>
  <si>
    <t>6.820714</t>
  </si>
  <si>
    <t>-0.039810</t>
  </si>
  <si>
    <t>7.177312</t>
  </si>
  <si>
    <t>1.671322</t>
  </si>
  <si>
    <t>4.995081</t>
  </si>
  <si>
    <t>-0.706665</t>
  </si>
  <si>
    <t>8.261567</t>
  </si>
  <si>
    <t>-1.404338</t>
  </si>
  <si>
    <t>21375</t>
  </si>
  <si>
    <t>178.125000</t>
  </si>
  <si>
    <t>-0.153245</t>
  </si>
  <si>
    <t>-0.002956</t>
  </si>
  <si>
    <t>24.357231</t>
  </si>
  <si>
    <t>2.570892</t>
  </si>
  <si>
    <t>8.662235</t>
  </si>
  <si>
    <t>8.114043</t>
  </si>
  <si>
    <t>2.013052</t>
  </si>
  <si>
    <t>0.868837</t>
  </si>
  <si>
    <t>11.523857</t>
  </si>
  <si>
    <t>-1.270203</t>
  </si>
  <si>
    <t>-1.486444</t>
  </si>
  <si>
    <t>0.586758</t>
  </si>
  <si>
    <t>-0.019782</t>
  </si>
  <si>
    <t>6.824023</t>
  </si>
  <si>
    <t>-0.040070</t>
  </si>
  <si>
    <t>6.824036</t>
  </si>
  <si>
    <t>0.986015</t>
  </si>
  <si>
    <t>7.161924</t>
  </si>
  <si>
    <t>1.687563</t>
  </si>
  <si>
    <t>0.946076</t>
  </si>
  <si>
    <t>5.022401</t>
  </si>
  <si>
    <t>-0.702444</t>
  </si>
  <si>
    <t>0.932951</t>
  </si>
  <si>
    <t>8.247590</t>
  </si>
  <si>
    <t>-1.419744</t>
  </si>
  <si>
    <t>0.945702</t>
  </si>
  <si>
    <t>24.308308</t>
  </si>
  <si>
    <t>8.107047</t>
  </si>
  <si>
    <t>1.996738</t>
  </si>
  <si>
    <t>24.281893</t>
  </si>
  <si>
    <t>0.863697</t>
  </si>
  <si>
    <t>-1.258067</t>
  </si>
  <si>
    <t>6.821253</t>
  </si>
  <si>
    <t>7.177505</t>
  </si>
  <si>
    <t>1.672818</t>
  </si>
  <si>
    <t>31.481821</t>
  </si>
  <si>
    <t>-0.706083</t>
  </si>
  <si>
    <t>8.261097</t>
  </si>
  <si>
    <t>31.430986</t>
  </si>
  <si>
    <t>-1.402790</t>
  </si>
  <si>
    <t>21376</t>
  </si>
  <si>
    <t>178.133333</t>
  </si>
  <si>
    <t>-0.171961</t>
  </si>
  <si>
    <t>7.393868</t>
  </si>
  <si>
    <t>2.573312</t>
  </si>
  <si>
    <t>8.650069</t>
  </si>
  <si>
    <t>24.291311</t>
  </si>
  <si>
    <t>8.117797</t>
  </si>
  <si>
    <t>24.280773</t>
  </si>
  <si>
    <t>0.865003</t>
  </si>
  <si>
    <t>11.522416</t>
  </si>
  <si>
    <t>-1.262862</t>
  </si>
  <si>
    <t>-1.482844</t>
  </si>
  <si>
    <t>0.584920</t>
  </si>
  <si>
    <t>6.825454</t>
  </si>
  <si>
    <t>-0.038262</t>
  </si>
  <si>
    <t>6.825467</t>
  </si>
  <si>
    <t>-0.038256</t>
  </si>
  <si>
    <t>7.164464</t>
  </si>
  <si>
    <t>31.433701</t>
  </si>
  <si>
    <t>1.689230</t>
  </si>
  <si>
    <t>5.023634</t>
  </si>
  <si>
    <t>-0.699611</t>
  </si>
  <si>
    <t>8.248435</t>
  </si>
  <si>
    <t>-1.418669</t>
  </si>
  <si>
    <t>8.654698</t>
  </si>
  <si>
    <t>24.291475</t>
  </si>
  <si>
    <t>8.112372</t>
  </si>
  <si>
    <t>1.997736</t>
  </si>
  <si>
    <t>24.280579</t>
  </si>
  <si>
    <t>0.864625</t>
  </si>
  <si>
    <t>-1.257061</t>
  </si>
  <si>
    <t>7.180676</t>
  </si>
  <si>
    <t>1.674387</t>
  </si>
  <si>
    <t>4.998205</t>
  </si>
  <si>
    <t>31.481663</t>
  </si>
  <si>
    <t>-0.704019</t>
  </si>
  <si>
    <t>8.260929</t>
  </si>
  <si>
    <t>-1.401336</t>
  </si>
  <si>
    <t>21377</t>
  </si>
  <si>
    <t>178.141667</t>
  </si>
  <si>
    <t>0.058727</t>
  </si>
  <si>
    <t>-77.104179</t>
  </si>
  <si>
    <t>7.398600</t>
  </si>
  <si>
    <t>2.575577</t>
  </si>
  <si>
    <t>8.654623</t>
  </si>
  <si>
    <t>24.290720</t>
  </si>
  <si>
    <t>8.120172</t>
  </si>
  <si>
    <t>24.259529</t>
  </si>
  <si>
    <t>0.867027</t>
  </si>
  <si>
    <t>11.527053</t>
  </si>
  <si>
    <t>24.479988</t>
  </si>
  <si>
    <t>-1.260468</t>
  </si>
  <si>
    <t>-1.467220</t>
  </si>
  <si>
    <t>0.572953</t>
  </si>
  <si>
    <t>6.826189</t>
  </si>
  <si>
    <t>-0.037042</t>
  </si>
  <si>
    <t>6.826201</t>
  </si>
  <si>
    <t>-0.037036</t>
  </si>
  <si>
    <t>0.985491</t>
  </si>
  <si>
    <t>7.165908</t>
  </si>
  <si>
    <t>1.690949</t>
  </si>
  <si>
    <t>0.946808</t>
  </si>
  <si>
    <t>5.025005</t>
  </si>
  <si>
    <t>-0.697846</t>
  </si>
  <si>
    <t>0.934773</t>
  </si>
  <si>
    <t>8.249800</t>
  </si>
  <si>
    <t>-1.416977</t>
  </si>
  <si>
    <t>8.655803</t>
  </si>
  <si>
    <t>24.290827</t>
  </si>
  <si>
    <t>8.114192</t>
  </si>
  <si>
    <t>24.259409</t>
  </si>
  <si>
    <t>0.868746</t>
  </si>
  <si>
    <t>-1.256207</t>
  </si>
  <si>
    <t>6.823903</t>
  </si>
  <si>
    <t>7.181350</t>
  </si>
  <si>
    <t>31.436354</t>
  </si>
  <si>
    <t>1.676531</t>
  </si>
  <si>
    <t>4.999460</t>
  </si>
  <si>
    <t>-0.701833</t>
  </si>
  <si>
    <t>8.262200</t>
  </si>
  <si>
    <t>31.430964</t>
  </si>
  <si>
    <t>21378</t>
  </si>
  <si>
    <t>178.150000</t>
  </si>
  <si>
    <t>0.000593</t>
  </si>
  <si>
    <t>-0.109758</t>
  </si>
  <si>
    <t>-77.032097</t>
  </si>
  <si>
    <t>7.407919</t>
  </si>
  <si>
    <t>2.578327</t>
  </si>
  <si>
    <t>8.121466</t>
  </si>
  <si>
    <t>24.258249</t>
  </si>
  <si>
    <t>0.876818</t>
  </si>
  <si>
    <t>11.531445</t>
  </si>
  <si>
    <t>-1.263303</t>
  </si>
  <si>
    <t>-1.451625</t>
  </si>
  <si>
    <t>0.560875</t>
  </si>
  <si>
    <t>0.046411</t>
  </si>
  <si>
    <t>6.827163</t>
  </si>
  <si>
    <t>6.827176</t>
  </si>
  <si>
    <t>-0.035511</t>
  </si>
  <si>
    <t>0.983384</t>
  </si>
  <si>
    <t>7.168589</t>
  </si>
  <si>
    <t>1.692748</t>
  </si>
  <si>
    <t>5.026253</t>
  </si>
  <si>
    <t>31.475327</t>
  </si>
  <si>
    <t>-0.694780</t>
  </si>
  <si>
    <t>8.250630</t>
  </si>
  <si>
    <t>-1.415822</t>
  </si>
  <si>
    <t>8.117466</t>
  </si>
  <si>
    <t>2.011131</t>
  </si>
  <si>
    <t>0.870980</t>
  </si>
  <si>
    <t>6.824738</t>
  </si>
  <si>
    <t>-0.033846</t>
  </si>
  <si>
    <t>7.184707</t>
  </si>
  <si>
    <t>1.678194</t>
  </si>
  <si>
    <t>5.000471</t>
  </si>
  <si>
    <t>31.479137</t>
  </si>
  <si>
    <t>-0.699362</t>
  </si>
  <si>
    <t>8.262732</t>
  </si>
  <si>
    <t>-1.398352</t>
  </si>
  <si>
    <t>21379</t>
  </si>
  <si>
    <t>178.158333</t>
  </si>
  <si>
    <t>0.005140</t>
  </si>
  <si>
    <t>0.041933</t>
  </si>
  <si>
    <t>7.397207</t>
  </si>
  <si>
    <t>2.580073</t>
  </si>
  <si>
    <t>8.655138</t>
  </si>
  <si>
    <t>24.289808</t>
  </si>
  <si>
    <t>0.873361</t>
  </si>
  <si>
    <t>-1.257403</t>
  </si>
  <si>
    <t>-1.455518</t>
  </si>
  <si>
    <t>0.571992</t>
  </si>
  <si>
    <t>0.058379</t>
  </si>
  <si>
    <t>6.828053</t>
  </si>
  <si>
    <t>-0.033739</t>
  </si>
  <si>
    <t>6.828065</t>
  </si>
  <si>
    <t>-0.033733</t>
  </si>
  <si>
    <t>1.693971</t>
  </si>
  <si>
    <t>5.026850</t>
  </si>
  <si>
    <t>31.475416</t>
  </si>
  <si>
    <t>-0.693112</t>
  </si>
  <si>
    <t>8.251079</t>
  </si>
  <si>
    <t>-1.414820</t>
  </si>
  <si>
    <t>8.655890</t>
  </si>
  <si>
    <t>8.116596</t>
  </si>
  <si>
    <t>0.876951</t>
  </si>
  <si>
    <t>6.825583</t>
  </si>
  <si>
    <t>-0.031295</t>
  </si>
  <si>
    <t>7.185494</t>
  </si>
  <si>
    <t>1.679287</t>
  </si>
  <si>
    <t>5.001718</t>
  </si>
  <si>
    <t>31.478920</t>
  </si>
  <si>
    <t>-0.697833</t>
  </si>
  <si>
    <t>8.262868</t>
  </si>
  <si>
    <t>-1.397855</t>
  </si>
  <si>
    <t>21380</t>
  </si>
  <si>
    <t>178.166667</t>
  </si>
  <si>
    <t>-0.057928</t>
  </si>
  <si>
    <t>-0.014915</t>
  </si>
  <si>
    <t>-77.131134</t>
  </si>
  <si>
    <t>24.335049</t>
  </si>
  <si>
    <t>2.582071</t>
  </si>
  <si>
    <t>8.656215</t>
  </si>
  <si>
    <t>24.289101</t>
  </si>
  <si>
    <t>8.127318</t>
  </si>
  <si>
    <t>0.871102</t>
  </si>
  <si>
    <t>-1.252208</t>
  </si>
  <si>
    <t>-1.443029</t>
  </si>
  <si>
    <t>0.575002</t>
  </si>
  <si>
    <t>0.052800</t>
  </si>
  <si>
    <t>6.829026</t>
  </si>
  <si>
    <t>-0.031361</t>
  </si>
  <si>
    <t>6.829038</t>
  </si>
  <si>
    <t>-0.031355</t>
  </si>
  <si>
    <t>7.171002</t>
  </si>
  <si>
    <t>1.696260</t>
  </si>
  <si>
    <t>5.028408</t>
  </si>
  <si>
    <t>-0.691032</t>
  </si>
  <si>
    <t>0.932920</t>
  </si>
  <si>
    <t>8.252717</t>
  </si>
  <si>
    <t>-1.412424</t>
  </si>
  <si>
    <t>0.947683</t>
  </si>
  <si>
    <t>8.655591</t>
  </si>
  <si>
    <t>8.117192</t>
  </si>
  <si>
    <t>0.878132</t>
  </si>
  <si>
    <t>6.826838</t>
  </si>
  <si>
    <t>-0.029282</t>
  </si>
  <si>
    <t>7.186210</t>
  </si>
  <si>
    <t>31.436184</t>
  </si>
  <si>
    <t>1.682016</t>
  </si>
  <si>
    <t>5.002115</t>
  </si>
  <si>
    <t>-0.695006</t>
  </si>
  <si>
    <t>8.266002</t>
  </si>
  <si>
    <t>31.430479</t>
  </si>
  <si>
    <t>-1.396278</t>
  </si>
  <si>
    <t>21381</t>
  </si>
  <si>
    <t>178.175000</t>
  </si>
  <si>
    <t>-0.127792</t>
  </si>
  <si>
    <t>2.583456</t>
  </si>
  <si>
    <t>0.884243</t>
  </si>
  <si>
    <t>-1.259949</t>
  </si>
  <si>
    <t>-1.440101</t>
  </si>
  <si>
    <t>0.558990</t>
  </si>
  <si>
    <t>0.055815</t>
  </si>
  <si>
    <t>-0.029816</t>
  </si>
  <si>
    <t>6.830374</t>
  </si>
  <si>
    <t>7.172566</t>
  </si>
  <si>
    <t>1.698462</t>
  </si>
  <si>
    <t>5.029828</t>
  </si>
  <si>
    <t>-0.688713</t>
  </si>
  <si>
    <t>8.254096</t>
  </si>
  <si>
    <t>-1.410285</t>
  </si>
  <si>
    <t>8.680613</t>
  </si>
  <si>
    <t>8.121193</t>
  </si>
  <si>
    <t>0.880341</t>
  </si>
  <si>
    <t>6.828096</t>
  </si>
  <si>
    <t>-0.027428</t>
  </si>
  <si>
    <t>7.187602</t>
  </si>
  <si>
    <t>1.684054</t>
  </si>
  <si>
    <t>5.005317</t>
  </si>
  <si>
    <t>-0.692968</t>
  </si>
  <si>
    <t>8.265849</t>
  </si>
  <si>
    <t>31.430101</t>
  </si>
  <si>
    <t>-1.394004</t>
  </si>
  <si>
    <t>21382</t>
  </si>
  <si>
    <t>178.183333</t>
  </si>
  <si>
    <t>-1.442221</t>
  </si>
  <si>
    <t>0.554829</t>
  </si>
  <si>
    <t>0.088201</t>
  </si>
  <si>
    <t>6.832221</t>
  </si>
  <si>
    <t>-0.027585</t>
  </si>
  <si>
    <t>6.832233</t>
  </si>
  <si>
    <t>7.175329</t>
  </si>
  <si>
    <t>1.700642</t>
  </si>
  <si>
    <t>31.474955</t>
  </si>
  <si>
    <t>-0.685322</t>
  </si>
  <si>
    <t>8.255095</t>
  </si>
  <si>
    <t>-1.408719</t>
  </si>
  <si>
    <t>8.122264</t>
  </si>
  <si>
    <t>2.007010</t>
  </si>
  <si>
    <t>6.829913</t>
  </si>
  <si>
    <t>-0.024954</t>
  </si>
  <si>
    <t>7.190262</t>
  </si>
  <si>
    <t>1.686159</t>
  </si>
  <si>
    <t>5.006840</t>
  </si>
  <si>
    <t>-0.689565</t>
  </si>
  <si>
    <t>8.266883</t>
  </si>
  <si>
    <t>-1.392621</t>
  </si>
  <si>
    <t>21383</t>
  </si>
  <si>
    <t>178.191667</t>
  </si>
  <si>
    <t>-0.187365</t>
  </si>
  <si>
    <t>-77.060837</t>
  </si>
  <si>
    <t>2.028389</t>
  </si>
  <si>
    <t>11.539623</t>
  </si>
  <si>
    <t>-1.432398</t>
  </si>
  <si>
    <t>0.549488</t>
  </si>
  <si>
    <t>0.113121</t>
  </si>
  <si>
    <t>6.833805</t>
  </si>
  <si>
    <t>6.833818</t>
  </si>
  <si>
    <t>7.178096</t>
  </si>
  <si>
    <t>5.032957</t>
  </si>
  <si>
    <t>31.474697</t>
  </si>
  <si>
    <t>-0.682670</t>
  </si>
  <si>
    <t>8.256505</t>
  </si>
  <si>
    <t>-1.407472</t>
  </si>
  <si>
    <t>11.552260</t>
  </si>
  <si>
    <t>6.831712</t>
  </si>
  <si>
    <t>-0.023560</t>
  </si>
  <si>
    <t>7.193305</t>
  </si>
  <si>
    <t>1.688203</t>
  </si>
  <si>
    <t>5.009058</t>
  </si>
  <si>
    <t>31.478405</t>
  </si>
  <si>
    <t>8.267299</t>
  </si>
  <si>
    <t>-1.390968</t>
  </si>
  <si>
    <t>21384</t>
  </si>
  <si>
    <t>178.200000</t>
  </si>
  <si>
    <t>-77.057014</t>
  </si>
  <si>
    <t>7.415534</t>
  </si>
  <si>
    <t>24.342047</t>
  </si>
  <si>
    <t>2.588953</t>
  </si>
  <si>
    <t>2.029698</t>
  </si>
  <si>
    <t>0.952883</t>
  </si>
  <si>
    <t>0.964694</t>
  </si>
  <si>
    <t>-1.318699</t>
  </si>
  <si>
    <t>0.494929</t>
  </si>
  <si>
    <t>0.129692</t>
  </si>
  <si>
    <t>6.836329</t>
  </si>
  <si>
    <t>-0.024089</t>
  </si>
  <si>
    <t>6.836341</t>
  </si>
  <si>
    <t>-0.024083</t>
  </si>
  <si>
    <t>7.185998</t>
  </si>
  <si>
    <t>1.706381</t>
  </si>
  <si>
    <t>0.952466</t>
  </si>
  <si>
    <t>5.040040</t>
  </si>
  <si>
    <t>8.263443</t>
  </si>
  <si>
    <t>-1.403785</t>
  </si>
  <si>
    <t>11.553050</t>
  </si>
  <si>
    <t>6.834770</t>
  </si>
  <si>
    <t>7.194822</t>
  </si>
  <si>
    <t>31.439787</t>
  </si>
  <si>
    <t>5.028094</t>
  </si>
  <si>
    <t>8.268138</t>
  </si>
  <si>
    <t>-1.389775</t>
  </si>
  <si>
    <t>21385</t>
  </si>
  <si>
    <t>178.208333</t>
  </si>
  <si>
    <t>-0.009269</t>
  </si>
  <si>
    <t>-0.187342</t>
  </si>
  <si>
    <t>-77.062798</t>
  </si>
  <si>
    <t>2.030368</t>
  </si>
  <si>
    <t>24.463409</t>
  </si>
  <si>
    <t>-1.309106</t>
  </si>
  <si>
    <t>0.462018</t>
  </si>
  <si>
    <t>6.838010</t>
  </si>
  <si>
    <t>0.011798</t>
  </si>
  <si>
    <t>6.838023</t>
  </si>
  <si>
    <t>7.189614</t>
  </si>
  <si>
    <t>5.041573</t>
  </si>
  <si>
    <t>31.468710</t>
  </si>
  <si>
    <t>8.264346</t>
  </si>
  <si>
    <t>-1.402580</t>
  </si>
  <si>
    <t>8.127357</t>
  </si>
  <si>
    <t>6.835873</t>
  </si>
  <si>
    <t>-0.019159</t>
  </si>
  <si>
    <t>7.200121</t>
  </si>
  <si>
    <t>1.694265</t>
  </si>
  <si>
    <t>5.029823</t>
  </si>
  <si>
    <t>31.471581</t>
  </si>
  <si>
    <t>-0.677525</t>
  </si>
  <si>
    <t>8.267738</t>
  </si>
  <si>
    <t>31.429991</t>
  </si>
  <si>
    <t>-1.388644</t>
  </si>
  <si>
    <t>21386</t>
  </si>
  <si>
    <t>178.216667</t>
  </si>
  <si>
    <t>7.407933</t>
  </si>
  <si>
    <t>2.593181</t>
  </si>
  <si>
    <t>0.010774</t>
  </si>
  <si>
    <t>24.296202</t>
  </si>
  <si>
    <t>0.985625</t>
  </si>
  <si>
    <t>2.022401</t>
  </si>
  <si>
    <t>0.888124</t>
  </si>
  <si>
    <t>-1.301362</t>
  </si>
  <si>
    <t>0.471484</t>
  </si>
  <si>
    <t>0.182486</t>
  </si>
  <si>
    <t>6.839230</t>
  </si>
  <si>
    <t>33.869240</t>
  </si>
  <si>
    <t>6.839242</t>
  </si>
  <si>
    <t>1.710168</t>
  </si>
  <si>
    <t>0.954283</t>
  </si>
  <si>
    <t>5.043080</t>
  </si>
  <si>
    <t>31.468386</t>
  </si>
  <si>
    <t>-0.672242</t>
  </si>
  <si>
    <t>8.265816</t>
  </si>
  <si>
    <t>-1.400997</t>
  </si>
  <si>
    <t>0.963967</t>
  </si>
  <si>
    <t>8.663734</t>
  </si>
  <si>
    <t>24.296183</t>
  </si>
  <si>
    <t>2.012719</t>
  </si>
  <si>
    <t>24.250824</t>
  </si>
  <si>
    <t>11.547347</t>
  </si>
  <si>
    <t>6.837095</t>
  </si>
  <si>
    <t>1.695816</t>
  </si>
  <si>
    <t>5.031633</t>
  </si>
  <si>
    <t>-0.675299</t>
  </si>
  <si>
    <t>8.269239</t>
  </si>
  <si>
    <t>-1.387048</t>
  </si>
  <si>
    <t>21387</t>
  </si>
  <si>
    <t>178.225000</t>
  </si>
  <si>
    <t>179.754410</t>
  </si>
  <si>
    <t>-0.871496</t>
  </si>
  <si>
    <t>-102.537071</t>
  </si>
  <si>
    <t>7.412205</t>
  </si>
  <si>
    <t>8.658863</t>
  </si>
  <si>
    <t>24.293011</t>
  </si>
  <si>
    <t>8.143557</t>
  </si>
  <si>
    <t>2.036046</t>
  </si>
  <si>
    <t>24.249832</t>
  </si>
  <si>
    <t>0.903422</t>
  </si>
  <si>
    <t>-1.199928</t>
  </si>
  <si>
    <t>0.503815</t>
  </si>
  <si>
    <t>0.136592</t>
  </si>
  <si>
    <t>6.839517</t>
  </si>
  <si>
    <t>-0.018198</t>
  </si>
  <si>
    <t>6.839530</t>
  </si>
  <si>
    <t>31.437773</t>
  </si>
  <si>
    <t>1.711846</t>
  </si>
  <si>
    <t>5.048134</t>
  </si>
  <si>
    <t>-0.672293</t>
  </si>
  <si>
    <t>31.437263</t>
  </si>
  <si>
    <t>-1.398445</t>
  </si>
  <si>
    <t>8.663206</t>
  </si>
  <si>
    <t>24.293236</t>
  </si>
  <si>
    <t>0.905040</t>
  </si>
  <si>
    <t>6.838809</t>
  </si>
  <si>
    <t>7.201375</t>
  </si>
  <si>
    <t>1.698552</t>
  </si>
  <si>
    <t>5.032556</t>
  </si>
  <si>
    <t>8.280882</t>
  </si>
  <si>
    <t>21388</t>
  </si>
  <si>
    <t>178.233333</t>
  </si>
  <si>
    <t>-0.064226</t>
  </si>
  <si>
    <t>2.599000</t>
  </si>
  <si>
    <t>24.296637</t>
  </si>
  <si>
    <t>0.985982</t>
  </si>
  <si>
    <t>-1.195373</t>
  </si>
  <si>
    <t>0.477927</t>
  </si>
  <si>
    <t>0.110523</t>
  </si>
  <si>
    <t>6.842322</t>
  </si>
  <si>
    <t>6.842335</t>
  </si>
  <si>
    <t>7.196655</t>
  </si>
  <si>
    <t>5.051412</t>
  </si>
  <si>
    <t>-0.671753</t>
  </si>
  <si>
    <t>8.275125</t>
  </si>
  <si>
    <t>31.436405</t>
  </si>
  <si>
    <t>-1.396456</t>
  </si>
  <si>
    <t>0.904276</t>
  </si>
  <si>
    <t>-0.015521</t>
  </si>
  <si>
    <t>7.203819</t>
  </si>
  <si>
    <t>1.699689</t>
  </si>
  <si>
    <t>5.034606</t>
  </si>
  <si>
    <t>8.286505</t>
  </si>
  <si>
    <t>-1.386329</t>
  </si>
  <si>
    <t>21389</t>
  </si>
  <si>
    <t>178.241667</t>
  </si>
  <si>
    <t>2.600371</t>
  </si>
  <si>
    <t>24.296164</t>
  </si>
  <si>
    <t>0.985547</t>
  </si>
  <si>
    <t>-1.241601</t>
  </si>
  <si>
    <t>-1.169361</t>
  </si>
  <si>
    <t>0.519866</t>
  </si>
  <si>
    <t>0.155161</t>
  </si>
  <si>
    <t>-0.015031</t>
  </si>
  <si>
    <t>6.841739</t>
  </si>
  <si>
    <t>-0.015025</t>
  </si>
  <si>
    <t>7.198502</t>
  </si>
  <si>
    <t>1.714203</t>
  </si>
  <si>
    <t>5.051425</t>
  </si>
  <si>
    <t>31.466888</t>
  </si>
  <si>
    <t>-0.669244</t>
  </si>
  <si>
    <t>8.274596</t>
  </si>
  <si>
    <t>0.964316</t>
  </si>
  <si>
    <t>8.677495</t>
  </si>
  <si>
    <t>24.296118</t>
  </si>
  <si>
    <t>2.027527</t>
  </si>
  <si>
    <t>0.905727</t>
  </si>
  <si>
    <t>6.841139</t>
  </si>
  <si>
    <t>-0.013188</t>
  </si>
  <si>
    <t>7.205351</t>
  </si>
  <si>
    <t>31.470255</t>
  </si>
  <si>
    <t>8.284374</t>
  </si>
  <si>
    <t>-1.386154</t>
  </si>
  <si>
    <t>21390</t>
  </si>
  <si>
    <t>178.250000</t>
  </si>
  <si>
    <t>-0.065740</t>
  </si>
  <si>
    <t>-77.029533</t>
  </si>
  <si>
    <t>7.419184</t>
  </si>
  <si>
    <t>2.601247</t>
  </si>
  <si>
    <t>24.295944</t>
  </si>
  <si>
    <t>8.144300</t>
  </si>
  <si>
    <t>2.032509</t>
  </si>
  <si>
    <t>0.899907</t>
  </si>
  <si>
    <t>0.978421</t>
  </si>
  <si>
    <t>-1.149415</t>
  </si>
  <si>
    <t>0.496067</t>
  </si>
  <si>
    <t>6.843060</t>
  </si>
  <si>
    <t>-0.013698</t>
  </si>
  <si>
    <t>6.843072</t>
  </si>
  <si>
    <t>-0.013692</t>
  </si>
  <si>
    <t>7.199790</t>
  </si>
  <si>
    <t>0.959564</t>
  </si>
  <si>
    <t>5.053917</t>
  </si>
  <si>
    <t>-0.667799</t>
  </si>
  <si>
    <t>8.277469</t>
  </si>
  <si>
    <t>-1.393333</t>
  </si>
  <si>
    <t>0.962991</t>
  </si>
  <si>
    <t>24.295885</t>
  </si>
  <si>
    <t>8.140459</t>
  </si>
  <si>
    <t>-1.243511</t>
  </si>
  <si>
    <t>7.206570</t>
  </si>
  <si>
    <t>5.037874</t>
  </si>
  <si>
    <t>-0.666616</t>
  </si>
  <si>
    <t>8.288929</t>
  </si>
  <si>
    <t>-1.383984</t>
  </si>
  <si>
    <t>21391</t>
  </si>
  <si>
    <t>178.258333</t>
  </si>
  <si>
    <t>-0.027947</t>
  </si>
  <si>
    <t>-0.070627</t>
  </si>
  <si>
    <t>24.336102</t>
  </si>
  <si>
    <t>2.601479</t>
  </si>
  <si>
    <t>8.144443</t>
  </si>
  <si>
    <t>0.900549</t>
  </si>
  <si>
    <t>-1.095697</t>
  </si>
  <si>
    <t>0.478204</t>
  </si>
  <si>
    <t>0.149558</t>
  </si>
  <si>
    <t>6.842999</t>
  </si>
  <si>
    <t>6.843011</t>
  </si>
  <si>
    <t>7.202756</t>
  </si>
  <si>
    <t>31.439644</t>
  </si>
  <si>
    <t>5.055842</t>
  </si>
  <si>
    <t>31.464663</t>
  </si>
  <si>
    <t>-0.665054</t>
  </si>
  <si>
    <t>31.439718</t>
  </si>
  <si>
    <t>8.677563</t>
  </si>
  <si>
    <t>24.296110</t>
  </si>
  <si>
    <t>0.908194</t>
  </si>
  <si>
    <t>6.839828</t>
  </si>
  <si>
    <t>7.211640</t>
  </si>
  <si>
    <t>1.706502</t>
  </si>
  <si>
    <t>5.038233</t>
  </si>
  <si>
    <t>-0.665565</t>
  </si>
  <si>
    <t>8.291017</t>
  </si>
  <si>
    <t>-1.382288</t>
  </si>
  <si>
    <t>21392</t>
  </si>
  <si>
    <t>178.266667</t>
  </si>
  <si>
    <t>179.759979</t>
  </si>
  <si>
    <t>-0.875131</t>
  </si>
  <si>
    <t>-102.525673</t>
  </si>
  <si>
    <t>24.334879</t>
  </si>
  <si>
    <t>2.600489</t>
  </si>
  <si>
    <t>8.660944</t>
  </si>
  <si>
    <t>24.291059</t>
  </si>
  <si>
    <t>8.147522</t>
  </si>
  <si>
    <t>11.545639</t>
  </si>
  <si>
    <t>-1.252122</t>
  </si>
  <si>
    <t>2.039573</t>
  </si>
  <si>
    <t>0.906068</t>
  </si>
  <si>
    <t>-1.103704</t>
  </si>
  <si>
    <t>0.486342</t>
  </si>
  <si>
    <t>0.191828</t>
  </si>
  <si>
    <t>6.843053</t>
  </si>
  <si>
    <t>6.843065</t>
  </si>
  <si>
    <t>-0.010815</t>
  </si>
  <si>
    <t>0.976490</t>
  </si>
  <si>
    <t>7.203758</t>
  </si>
  <si>
    <t>1.719572</t>
  </si>
  <si>
    <t>5.055096</t>
  </si>
  <si>
    <t>-0.662493</t>
  </si>
  <si>
    <t>0.956110</t>
  </si>
  <si>
    <t>31.440861</t>
  </si>
  <si>
    <t>-1.391764</t>
  </si>
  <si>
    <t>8.664129</t>
  </si>
  <si>
    <t>24.291258</t>
  </si>
  <si>
    <t>0.908557</t>
  </si>
  <si>
    <t>6.839141</t>
  </si>
  <si>
    <t>-0.007268</t>
  </si>
  <si>
    <t>7.213147</t>
  </si>
  <si>
    <t>1.708000</t>
  </si>
  <si>
    <t>5.038278</t>
  </si>
  <si>
    <t>31.470989</t>
  </si>
  <si>
    <t>8.289177</t>
  </si>
  <si>
    <t>-1.382439</t>
  </si>
  <si>
    <t>21393</t>
  </si>
  <si>
    <t>178.275000</t>
  </si>
  <si>
    <t>-0.063959</t>
  </si>
  <si>
    <t>-77.026405</t>
  </si>
  <si>
    <t>7.419848</t>
  </si>
  <si>
    <t>2.603180</t>
  </si>
  <si>
    <t>8.683417</t>
  </si>
  <si>
    <t>24.296045</t>
  </si>
  <si>
    <t>0.902133</t>
  </si>
  <si>
    <t>11.543050</t>
  </si>
  <si>
    <t>-1.238755</t>
  </si>
  <si>
    <t>-1.271931</t>
  </si>
  <si>
    <t>0.260025</t>
  </si>
  <si>
    <t>0.065881</t>
  </si>
  <si>
    <t>6.847970</t>
  </si>
  <si>
    <t>-0.013117</t>
  </si>
  <si>
    <t>6.847983</t>
  </si>
  <si>
    <t>1.727733</t>
  </si>
  <si>
    <t>5.054289</t>
  </si>
  <si>
    <t>-0.658968</t>
  </si>
  <si>
    <t>8.278460</t>
  </si>
  <si>
    <t>-1.381293</t>
  </si>
  <si>
    <t>8.677164</t>
  </si>
  <si>
    <t>24.295956</t>
  </si>
  <si>
    <t>8.143048</t>
  </si>
  <si>
    <t>2.029925</t>
  </si>
  <si>
    <t>0.909949</t>
  </si>
  <si>
    <t>6.838205</t>
  </si>
  <si>
    <t>-0.006996</t>
  </si>
  <si>
    <t>7.212957</t>
  </si>
  <si>
    <t>1.708835</t>
  </si>
  <si>
    <t>5.038596</t>
  </si>
  <si>
    <t>8.288804</t>
  </si>
  <si>
    <t>-1.365212</t>
  </si>
  <si>
    <t>21394</t>
  </si>
  <si>
    <t>178.283333</t>
  </si>
  <si>
    <t>179.759140</t>
  </si>
  <si>
    <t>-0.875325</t>
  </si>
  <si>
    <t>-102.518044</t>
  </si>
  <si>
    <t>24.335516</t>
  </si>
  <si>
    <t>2.601473</t>
  </si>
  <si>
    <t>8.660297</t>
  </si>
  <si>
    <t>24.291660</t>
  </si>
  <si>
    <t>8.148672</t>
  </si>
  <si>
    <t>11.546249</t>
  </si>
  <si>
    <t>0.906335</t>
  </si>
  <si>
    <t>-1.290362</t>
  </si>
  <si>
    <t>0.240550</t>
  </si>
  <si>
    <t>0.075745</t>
  </si>
  <si>
    <t>6.849638</t>
  </si>
  <si>
    <t>-0.013437</t>
  </si>
  <si>
    <t>6.849650</t>
  </si>
  <si>
    <t>7.199036</t>
  </si>
  <si>
    <t>1.728165</t>
  </si>
  <si>
    <t>31.464027</t>
  </si>
  <si>
    <t>-0.658158</t>
  </si>
  <si>
    <t>8.279097</t>
  </si>
  <si>
    <t>8.662322</t>
  </si>
  <si>
    <t>11.553742</t>
  </si>
  <si>
    <t>0.909859</t>
  </si>
  <si>
    <t>6.840017</t>
  </si>
  <si>
    <t>-0.006904</t>
  </si>
  <si>
    <t>7.214063</t>
  </si>
  <si>
    <t>5.040870</t>
  </si>
  <si>
    <t>-0.661971</t>
  </si>
  <si>
    <t>8.287901</t>
  </si>
  <si>
    <t>21395</t>
  </si>
  <si>
    <t>178.291667</t>
  </si>
  <si>
    <t>-0.064215</t>
  </si>
  <si>
    <t>-77.031143</t>
  </si>
  <si>
    <t>7.419995</t>
  </si>
  <si>
    <t>2.604021</t>
  </si>
  <si>
    <t>8.147109</t>
  </si>
  <si>
    <t>0.982548</t>
  </si>
  <si>
    <t>0.902529</t>
  </si>
  <si>
    <t>0.972194</t>
  </si>
  <si>
    <t>0.258842</t>
  </si>
  <si>
    <t>0.072564</t>
  </si>
  <si>
    <t>6.848257</t>
  </si>
  <si>
    <t>-0.012193</t>
  </si>
  <si>
    <t>6.848269</t>
  </si>
  <si>
    <t>7.197518</t>
  </si>
  <si>
    <t>5.053700</t>
  </si>
  <si>
    <t>31.465208</t>
  </si>
  <si>
    <t>-0.657791</t>
  </si>
  <si>
    <t>8.277774</t>
  </si>
  <si>
    <t>-1.380493</t>
  </si>
  <si>
    <t>8.143690</t>
  </si>
  <si>
    <t>0.910479</t>
  </si>
  <si>
    <t>11.553686</t>
  </si>
  <si>
    <t>6.838246</t>
  </si>
  <si>
    <t>7.213001</t>
  </si>
  <si>
    <t>31.472631</t>
  </si>
  <si>
    <t>-0.661671</t>
  </si>
  <si>
    <t>8.287244</t>
  </si>
  <si>
    <t>21396</t>
  </si>
  <si>
    <t>178.300000</t>
  </si>
  <si>
    <t>-0.034557</t>
  </si>
  <si>
    <t>-0.063477</t>
  </si>
  <si>
    <t>7.419920</t>
  </si>
  <si>
    <t>2.604078</t>
  </si>
  <si>
    <t>24.296444</t>
  </si>
  <si>
    <t>0.902536</t>
  </si>
  <si>
    <t>11.543496</t>
  </si>
  <si>
    <t>0.264603</t>
  </si>
  <si>
    <t>0.058889</t>
  </si>
  <si>
    <t>6.849041</t>
  </si>
  <si>
    <t>6.849053</t>
  </si>
  <si>
    <t>-0.011533</t>
  </si>
  <si>
    <t>7.197463</t>
  </si>
  <si>
    <t>1.729167</t>
  </si>
  <si>
    <t>5.054224</t>
  </si>
  <si>
    <t>-0.657798</t>
  </si>
  <si>
    <t>-1.379727</t>
  </si>
  <si>
    <t>8.676785</t>
  </si>
  <si>
    <t>24.296360</t>
  </si>
  <si>
    <t>8.143901</t>
  </si>
  <si>
    <t>2.029456</t>
  </si>
  <si>
    <t>0.910491</t>
  </si>
  <si>
    <t>6.839537</t>
  </si>
  <si>
    <t>1.709681</t>
  </si>
  <si>
    <t>5.039020</t>
  </si>
  <si>
    <t>-0.660992</t>
  </si>
  <si>
    <t>8.288161</t>
  </si>
  <si>
    <t>-1.363098</t>
  </si>
  <si>
    <t>21397</t>
  </si>
  <si>
    <t>178.308333</t>
  </si>
  <si>
    <t>-0.028899</t>
  </si>
  <si>
    <t>-0.065443</t>
  </si>
  <si>
    <t>-77.032372</t>
  </si>
  <si>
    <t>2.604543</t>
  </si>
  <si>
    <t>24.296526</t>
  </si>
  <si>
    <t>0.982307</t>
  </si>
  <si>
    <t>2.032550</t>
  </si>
  <si>
    <t>0.902937</t>
  </si>
  <si>
    <t>0.977237</t>
  </si>
  <si>
    <t>11.542758</t>
  </si>
  <si>
    <t>0.971046</t>
  </si>
  <si>
    <t>-1.302287</t>
  </si>
  <si>
    <t>0.263790</t>
  </si>
  <si>
    <t>0.054789</t>
  </si>
  <si>
    <t>6.848873</t>
  </si>
  <si>
    <t>6.848885</t>
  </si>
  <si>
    <t>-0.010886</t>
  </si>
  <si>
    <t>7.197109</t>
  </si>
  <si>
    <t>1.729877</t>
  </si>
  <si>
    <t>0.937575</t>
  </si>
  <si>
    <t>5.054041</t>
  </si>
  <si>
    <t>-0.657241</t>
  </si>
  <si>
    <t>8.278333</t>
  </si>
  <si>
    <t>-1.378940</t>
  </si>
  <si>
    <t>24.296434</t>
  </si>
  <si>
    <t>8.144526</t>
  </si>
  <si>
    <t>0.911064</t>
  </si>
  <si>
    <t>11.553204</t>
  </si>
  <si>
    <t>6.838554</t>
  </si>
  <si>
    <t>-0.005409</t>
  </si>
  <si>
    <t>7.212956</t>
  </si>
  <si>
    <t>1.711119</t>
  </si>
  <si>
    <t>5.038448</t>
  </si>
  <si>
    <t>31.473518</t>
  </si>
  <si>
    <t>-0.660785</t>
  </si>
  <si>
    <t>-1.362115</t>
  </si>
  <si>
    <t>21398</t>
  </si>
  <si>
    <t>178.316667</t>
  </si>
  <si>
    <t>-0.051014</t>
  </si>
  <si>
    <t>-0.084291</t>
  </si>
  <si>
    <t>7.421685</t>
  </si>
  <si>
    <t>2.606884</t>
  </si>
  <si>
    <t>0.011684</t>
  </si>
  <si>
    <t>8.150653</t>
  </si>
  <si>
    <t>2.035915</t>
  </si>
  <si>
    <t>0.902577</t>
  </si>
  <si>
    <t>11.547291</t>
  </si>
  <si>
    <t>-1.318073</t>
  </si>
  <si>
    <t>0.263178</t>
  </si>
  <si>
    <t>6.848769</t>
  </si>
  <si>
    <t>6.848782</t>
  </si>
  <si>
    <t>7.196731</t>
  </si>
  <si>
    <t>1.729764</t>
  </si>
  <si>
    <t>-0.656871</t>
  </si>
  <si>
    <t>8.277251</t>
  </si>
  <si>
    <t>31.424702</t>
  </si>
  <si>
    <t>-1.379295</t>
  </si>
  <si>
    <t>24.296366</t>
  </si>
  <si>
    <t>8.144704</t>
  </si>
  <si>
    <t>0.911630</t>
  </si>
  <si>
    <t>11.560172</t>
  </si>
  <si>
    <t>6.838993</t>
  </si>
  <si>
    <t>7.212052</t>
  </si>
  <si>
    <t>1.710534</t>
  </si>
  <si>
    <t>5.036704</t>
  </si>
  <si>
    <t>-0.659772</t>
  </si>
  <si>
    <t>8.288147</t>
  </si>
  <si>
    <t>-1.362595</t>
  </si>
  <si>
    <t>21399</t>
  </si>
  <si>
    <t>178.325000</t>
  </si>
  <si>
    <t>-0.053071</t>
  </si>
  <si>
    <t>-0.083475</t>
  </si>
  <si>
    <t>7.421091</t>
  </si>
  <si>
    <t>2.606837</t>
  </si>
  <si>
    <t>2.035242</t>
  </si>
  <si>
    <t>0.902772</t>
  </si>
  <si>
    <t>11.546528</t>
  </si>
  <si>
    <t>-1.232809</t>
  </si>
  <si>
    <t>-1.321952</t>
  </si>
  <si>
    <t>0.265854</t>
  </si>
  <si>
    <t>0.054504</t>
  </si>
  <si>
    <t>-0.011064</t>
  </si>
  <si>
    <t>6.847864</t>
  </si>
  <si>
    <t>-0.011058</t>
  </si>
  <si>
    <t>7.195245</t>
  </si>
  <si>
    <t>5.052199</t>
  </si>
  <si>
    <t>-0.657509</t>
  </si>
  <si>
    <t>8.276482</t>
  </si>
  <si>
    <t>-1.379191</t>
  </si>
  <si>
    <t>0.946455</t>
  </si>
  <si>
    <t>24.296370</t>
  </si>
  <si>
    <t>8.144491</t>
  </si>
  <si>
    <t>0.911472</t>
  </si>
  <si>
    <t>11.559508</t>
  </si>
  <si>
    <t>24.462044</t>
  </si>
  <si>
    <t>6.837957</t>
  </si>
  <si>
    <t>-0.006132</t>
  </si>
  <si>
    <t>7.210738</t>
  </si>
  <si>
    <t>1.710559</t>
  </si>
  <si>
    <t>5.035974</t>
  </si>
  <si>
    <t>31.473154</t>
  </si>
  <si>
    <t>-0.660402</t>
  </si>
  <si>
    <t>8.287123</t>
  </si>
  <si>
    <t>31.416733</t>
  </si>
  <si>
    <t>-1.362163</t>
  </si>
  <si>
    <t>21400</t>
  </si>
  <si>
    <t>178.333333</t>
  </si>
  <si>
    <t>-0.058199</t>
  </si>
  <si>
    <t>-0.068783</t>
  </si>
  <si>
    <t>-77.100243</t>
  </si>
  <si>
    <t>2.611645</t>
  </si>
  <si>
    <t>24.295006</t>
  </si>
  <si>
    <t>8.156256</t>
  </si>
  <si>
    <t>2.032444</t>
  </si>
  <si>
    <t>0.903665</t>
  </si>
  <si>
    <t>11.545292</t>
  </si>
  <si>
    <t>24.462507</t>
  </si>
  <si>
    <t>-1.224985</t>
  </si>
  <si>
    <t>-1.331769</t>
  </si>
  <si>
    <t>0.268704</t>
  </si>
  <si>
    <t>0.065701</t>
  </si>
  <si>
    <t>6.847188</t>
  </si>
  <si>
    <t>-0.011563</t>
  </si>
  <si>
    <t>7.194506</t>
  </si>
  <si>
    <t>1.728917</t>
  </si>
  <si>
    <t>5.051001</t>
  </si>
  <si>
    <t>31.465143</t>
  </si>
  <si>
    <t>-0.657795</t>
  </si>
  <si>
    <t>8.275136</t>
  </si>
  <si>
    <t>-1.380105</t>
  </si>
  <si>
    <t>24.294863</t>
  </si>
  <si>
    <t>8.156739</t>
  </si>
  <si>
    <t>0.911479</t>
  </si>
  <si>
    <t>24.462835</t>
  </si>
  <si>
    <t>-1.233281</t>
  </si>
  <si>
    <t>6.837786</t>
  </si>
  <si>
    <t>-0.006402</t>
  </si>
  <si>
    <t>7.209462</t>
  </si>
  <si>
    <t>1.710666</t>
  </si>
  <si>
    <t>5.035040</t>
  </si>
  <si>
    <t>-0.660812</t>
  </si>
  <si>
    <t>8.285558</t>
  </si>
  <si>
    <t>-1.363997</t>
  </si>
  <si>
    <t>21401</t>
  </si>
  <si>
    <t>178.341667</t>
  </si>
  <si>
    <t>-0.055280</t>
  </si>
  <si>
    <t>-0.075434</t>
  </si>
  <si>
    <t>-77.062973</t>
  </si>
  <si>
    <t>2.607521</t>
  </si>
  <si>
    <t>24.296562</t>
  </si>
  <si>
    <t>8.151317</t>
  </si>
  <si>
    <t>0.978899</t>
  </si>
  <si>
    <t>2.033909</t>
  </si>
  <si>
    <t>0.903055</t>
  </si>
  <si>
    <t>0.972511</t>
  </si>
  <si>
    <t>11.545357</t>
  </si>
  <si>
    <t>-1.231809</t>
  </si>
  <si>
    <t>-1.335072</t>
  </si>
  <si>
    <t>0.278285</t>
  </si>
  <si>
    <t>0.051361</t>
  </si>
  <si>
    <t>6.847001</t>
  </si>
  <si>
    <t>-0.011673</t>
  </si>
  <si>
    <t>6.847013</t>
  </si>
  <si>
    <t>7.193734</t>
  </si>
  <si>
    <t>1.728508</t>
  </si>
  <si>
    <t>0.939202</t>
  </si>
  <si>
    <t>5.050837</t>
  </si>
  <si>
    <t>-0.658744</t>
  </si>
  <si>
    <t>8.275153</t>
  </si>
  <si>
    <t>-1.380241</t>
  </si>
  <si>
    <t>24.296551</t>
  </si>
  <si>
    <t>8.144345</t>
  </si>
  <si>
    <t>2.026806</t>
  </si>
  <si>
    <t>0.911444</t>
  </si>
  <si>
    <t>-1.233227</t>
  </si>
  <si>
    <t>6.837094</t>
  </si>
  <si>
    <t>-0.007558</t>
  </si>
  <si>
    <t>1.709888</t>
  </si>
  <si>
    <t>5.033791</t>
  </si>
  <si>
    <t>31.474607</t>
  </si>
  <si>
    <t>-0.660918</t>
  </si>
  <si>
    <t>8.286950</t>
  </si>
  <si>
    <t>31.417768</t>
  </si>
  <si>
    <t>-1.363556</t>
  </si>
  <si>
    <t>21402</t>
  </si>
  <si>
    <t>178.350000</t>
  </si>
  <si>
    <t>-0.065066</t>
  </si>
  <si>
    <t>-0.072226</t>
  </si>
  <si>
    <t>-77.094971</t>
  </si>
  <si>
    <t>2.611048</t>
  </si>
  <si>
    <t>24.296602</t>
  </si>
  <si>
    <t>8.155545</t>
  </si>
  <si>
    <t>0.903569</t>
  </si>
  <si>
    <t>-1.225969</t>
  </si>
  <si>
    <t>-1.357034</t>
  </si>
  <si>
    <t>0.322042</t>
  </si>
  <si>
    <t>-0.004206</t>
  </si>
  <si>
    <t>6.844963</t>
  </si>
  <si>
    <t>6.844976</t>
  </si>
  <si>
    <t>-0.011796</t>
  </si>
  <si>
    <t>7.189035</t>
  </si>
  <si>
    <t>1.726922</t>
  </si>
  <si>
    <t>5.048508</t>
  </si>
  <si>
    <t>8.273518</t>
  </si>
  <si>
    <t>-1.380768</t>
  </si>
  <si>
    <t>8.665046</t>
  </si>
  <si>
    <t>24.296469</t>
  </si>
  <si>
    <t>8.155682</t>
  </si>
  <si>
    <t>2.023670</t>
  </si>
  <si>
    <t>0.911537</t>
  </si>
  <si>
    <t>11.555736</t>
  </si>
  <si>
    <t>6.835015</t>
  </si>
  <si>
    <t>-0.007604</t>
  </si>
  <si>
    <t>7.202631</t>
  </si>
  <si>
    <t>5.033040</t>
  </si>
  <si>
    <t>-0.662835</t>
  </si>
  <si>
    <t>8.285349</t>
  </si>
  <si>
    <t>-1.364105</t>
  </si>
  <si>
    <t>21403</t>
  </si>
  <si>
    <t>178.358333</t>
  </si>
  <si>
    <t>-0.061657</t>
  </si>
  <si>
    <t>-0.081733</t>
  </si>
  <si>
    <t>-77.093842</t>
  </si>
  <si>
    <t>24.338043</t>
  </si>
  <si>
    <t>2.610852</t>
  </si>
  <si>
    <t>24.298473</t>
  </si>
  <si>
    <t>8.155330</t>
  </si>
  <si>
    <t>-1.226268</t>
  </si>
  <si>
    <t>-1.351256</t>
  </si>
  <si>
    <t>0.358243</t>
  </si>
  <si>
    <t>0.042486</t>
  </si>
  <si>
    <t>6.841716</t>
  </si>
  <si>
    <t>6.841729</t>
  </si>
  <si>
    <t>7.187435</t>
  </si>
  <si>
    <t>1.725306</t>
  </si>
  <si>
    <t>0.939075</t>
  </si>
  <si>
    <t>5.044993</t>
  </si>
  <si>
    <t>-0.662310</t>
  </si>
  <si>
    <t>8.269433</t>
  </si>
  <si>
    <t>-1.383259</t>
  </si>
  <si>
    <t>8.664496</t>
  </si>
  <si>
    <t>24.298332</t>
  </si>
  <si>
    <t>0.911533</t>
  </si>
  <si>
    <t>6.833882</t>
  </si>
  <si>
    <t>-0.008062</t>
  </si>
  <si>
    <t>7.200377</t>
  </si>
  <si>
    <t>5.029749</t>
  </si>
  <si>
    <t>31.476053</t>
  </si>
  <si>
    <t>-0.662746</t>
  </si>
  <si>
    <t>8.279581</t>
  </si>
  <si>
    <t>21404</t>
  </si>
  <si>
    <t>178.366667</t>
  </si>
  <si>
    <t>-0.068090</t>
  </si>
  <si>
    <t>-0.081033</t>
  </si>
  <si>
    <t>-77.091965</t>
  </si>
  <si>
    <t>24.299206</t>
  </si>
  <si>
    <t>8.155062</t>
  </si>
  <si>
    <t>0.983260</t>
  </si>
  <si>
    <t>2.028136</t>
  </si>
  <si>
    <t>0.903441</t>
  </si>
  <si>
    <t>11.540712</t>
  </si>
  <si>
    <t>-1.226631</t>
  </si>
  <si>
    <t>-1.314545</t>
  </si>
  <si>
    <t>0.434233</t>
  </si>
  <si>
    <t>0.032330</t>
  </si>
  <si>
    <t>6.839731</t>
  </si>
  <si>
    <t>-0.010218</t>
  </si>
  <si>
    <t>6.839744</t>
  </si>
  <si>
    <t>-0.010213</t>
  </si>
  <si>
    <t>7.186644</t>
  </si>
  <si>
    <t>31.437244</t>
  </si>
  <si>
    <t>5.044680</t>
  </si>
  <si>
    <t>31.468559</t>
  </si>
  <si>
    <t>-0.664515</t>
  </si>
  <si>
    <t>8.269295</t>
  </si>
  <si>
    <t>-1.384845</t>
  </si>
  <si>
    <t>8.155266</t>
  </si>
  <si>
    <t>0.911678</t>
  </si>
  <si>
    <t>6.830627</t>
  </si>
  <si>
    <t>-0.007563</t>
  </si>
  <si>
    <t>7.200611</t>
  </si>
  <si>
    <t>5.030405</t>
  </si>
  <si>
    <t>-0.665303</t>
  </si>
  <si>
    <t>8.278718</t>
  </si>
  <si>
    <t>21405</t>
  </si>
  <si>
    <t>178.375000</t>
  </si>
  <si>
    <t>-0.071576</t>
  </si>
  <si>
    <t>-77.110977</t>
  </si>
  <si>
    <t>2.606717</t>
  </si>
  <si>
    <t>8.663675</t>
  </si>
  <si>
    <t>8.151567</t>
  </si>
  <si>
    <t>0.991661</t>
  </si>
  <si>
    <t>2.023998</t>
  </si>
  <si>
    <t>11.537292</t>
  </si>
  <si>
    <t>-1.229156</t>
  </si>
  <si>
    <t>-1.341162</t>
  </si>
  <si>
    <t>0.433090</t>
  </si>
  <si>
    <t>6.839596</t>
  </si>
  <si>
    <t>-0.011624</t>
  </si>
  <si>
    <t>-0.011618</t>
  </si>
  <si>
    <t>7.184706</t>
  </si>
  <si>
    <t>1.722304</t>
  </si>
  <si>
    <t>5.043674</t>
  </si>
  <si>
    <t>-0.666540</t>
  </si>
  <si>
    <t>0.955435</t>
  </si>
  <si>
    <t>8.268545</t>
  </si>
  <si>
    <t>0.945435</t>
  </si>
  <si>
    <t>8.154694</t>
  </si>
  <si>
    <t>0.901271</t>
  </si>
  <si>
    <t>11.553361</t>
  </si>
  <si>
    <t>7.198302</t>
  </si>
  <si>
    <t>1.702011</t>
  </si>
  <si>
    <t>5.028123</t>
  </si>
  <si>
    <t>31.478649</t>
  </si>
  <si>
    <t>-0.666405</t>
  </si>
  <si>
    <t>8.279284</t>
  </si>
  <si>
    <t>-1.367264</t>
  </si>
  <si>
    <t>21406</t>
  </si>
  <si>
    <t>178.383333</t>
  </si>
  <si>
    <t>-0.074479</t>
  </si>
  <si>
    <t>-0.084170</t>
  </si>
  <si>
    <t>2.601308</t>
  </si>
  <si>
    <t>8.145338</t>
  </si>
  <si>
    <t>2.024394</t>
  </si>
  <si>
    <t>11.536301</t>
  </si>
  <si>
    <t>-1.339729</t>
  </si>
  <si>
    <t>0.438365</t>
  </si>
  <si>
    <t>6.836943</t>
  </si>
  <si>
    <t>-0.013100</t>
  </si>
  <si>
    <t>6.836955</t>
  </si>
  <si>
    <t>7.182190</t>
  </si>
  <si>
    <t>1.720586</t>
  </si>
  <si>
    <t>5.041052</t>
  </si>
  <si>
    <t>-0.668162</t>
  </si>
  <si>
    <t>8.265895</t>
  </si>
  <si>
    <t>0.900262</t>
  </si>
  <si>
    <t>6.828090</t>
  </si>
  <si>
    <t>-0.011485</t>
  </si>
  <si>
    <t>7.195758</t>
  </si>
  <si>
    <t>1.700211</t>
  </si>
  <si>
    <t>5.025498</t>
  </si>
  <si>
    <t>31.478834</t>
  </si>
  <si>
    <t>-0.667857</t>
  </si>
  <si>
    <t>8.276745</t>
  </si>
  <si>
    <t>-1.368936</t>
  </si>
  <si>
    <t>21407</t>
  </si>
  <si>
    <t>178.391667</t>
  </si>
  <si>
    <t>-0.062206</t>
  </si>
  <si>
    <t>24.257080</t>
  </si>
  <si>
    <t>11.535612</t>
  </si>
  <si>
    <t>24.465492</t>
  </si>
  <si>
    <t>-1.348607</t>
  </si>
  <si>
    <t>0.455336</t>
  </si>
  <si>
    <t>6.834397</t>
  </si>
  <si>
    <t>6.834409</t>
  </si>
  <si>
    <t>7.179128</t>
  </si>
  <si>
    <t>31.437359</t>
  </si>
  <si>
    <t>1.718136</t>
  </si>
  <si>
    <t>0.935966</t>
  </si>
  <si>
    <t>5.038185</t>
  </si>
  <si>
    <t>-0.670771</t>
  </si>
  <si>
    <t>8.263079</t>
  </si>
  <si>
    <t>0.942229</t>
  </si>
  <si>
    <t>8.678418</t>
  </si>
  <si>
    <t>0.899170</t>
  </si>
  <si>
    <t>-1.238324</t>
  </si>
  <si>
    <t>6.825349</t>
  </si>
  <si>
    <t>-0.013962</t>
  </si>
  <si>
    <t>7.192039</t>
  </si>
  <si>
    <t>1.696034</t>
  </si>
  <si>
    <t>5.022423</t>
  </si>
  <si>
    <t>31.479866</t>
  </si>
  <si>
    <t>8.274987</t>
  </si>
  <si>
    <t>21408</t>
  </si>
  <si>
    <t>178.400000</t>
  </si>
  <si>
    <t>-0.167581</t>
  </si>
  <si>
    <t>0.949359</t>
  </si>
  <si>
    <t>-1.514182</t>
  </si>
  <si>
    <t>0.541367</t>
  </si>
  <si>
    <t>-0.017013</t>
  </si>
  <si>
    <t>0.970398</t>
  </si>
  <si>
    <t>7.173096</t>
  </si>
  <si>
    <t>1.712083</t>
  </si>
  <si>
    <t>0.939890</t>
  </si>
  <si>
    <t>8.255136</t>
  </si>
  <si>
    <t>-1.396486</t>
  </si>
  <si>
    <t>-1.238956</t>
  </si>
  <si>
    <t>6.824656</t>
  </si>
  <si>
    <t>-0.013374</t>
  </si>
  <si>
    <t>7.189375</t>
  </si>
  <si>
    <t>1.694687</t>
  </si>
  <si>
    <t>5.004411</t>
  </si>
  <si>
    <t>8.274940</t>
  </si>
  <si>
    <t>-1.381314</t>
  </si>
  <si>
    <t>21409</t>
  </si>
  <si>
    <t>178.408333</t>
  </si>
  <si>
    <t>-0.082967</t>
  </si>
  <si>
    <t>-0.086519</t>
  </si>
  <si>
    <t>2.598329</t>
  </si>
  <si>
    <t>8.142254</t>
  </si>
  <si>
    <t>2.022104</t>
  </si>
  <si>
    <t>-1.240631</t>
  </si>
  <si>
    <t>-1.493825</t>
  </si>
  <si>
    <t>0.533783</t>
  </si>
  <si>
    <t>0.036018</t>
  </si>
  <si>
    <t>6.832878</t>
  </si>
  <si>
    <t>-0.019481</t>
  </si>
  <si>
    <t>6.832890</t>
  </si>
  <si>
    <t>7.172212</t>
  </si>
  <si>
    <t>5.030311</t>
  </si>
  <si>
    <t>31.476032</t>
  </si>
  <si>
    <t>8.254778</t>
  </si>
  <si>
    <t>-1.398380</t>
  </si>
  <si>
    <t>2.003395</t>
  </si>
  <si>
    <t>-1.239929</t>
  </si>
  <si>
    <t>6.823036</t>
  </si>
  <si>
    <t>7.189129</t>
  </si>
  <si>
    <t>5.002506</t>
  </si>
  <si>
    <t>31.486565</t>
  </si>
  <si>
    <t>-0.678789</t>
  </si>
  <si>
    <t>8.275517</t>
  </si>
  <si>
    <t>31.424463</t>
  </si>
  <si>
    <t>-1.382242</t>
  </si>
  <si>
    <t>21410</t>
  </si>
  <si>
    <t>178.416667</t>
  </si>
  <si>
    <t>-0.099675</t>
  </si>
  <si>
    <t>-0.019134</t>
  </si>
  <si>
    <t>7.406018</t>
  </si>
  <si>
    <t>24.339394</t>
  </si>
  <si>
    <t>0.014545</t>
  </si>
  <si>
    <t>8.665139</t>
  </si>
  <si>
    <t>24.292929</t>
  </si>
  <si>
    <t>0.975721</t>
  </si>
  <si>
    <t>24.258762</t>
  </si>
  <si>
    <t>-1.470899</t>
  </si>
  <si>
    <t>0.542199</t>
  </si>
  <si>
    <t>6.830982</t>
  </si>
  <si>
    <t>6.830995</t>
  </si>
  <si>
    <t>7.170603</t>
  </si>
  <si>
    <t>1.707916</t>
  </si>
  <si>
    <t>0.940551</t>
  </si>
  <si>
    <t>5.029624</t>
  </si>
  <si>
    <t>8.254392</t>
  </si>
  <si>
    <t>-1.400044</t>
  </si>
  <si>
    <t>0.931947</t>
  </si>
  <si>
    <t>24.293068</t>
  </si>
  <si>
    <t>2.002537</t>
  </si>
  <si>
    <t>6.821178</t>
  </si>
  <si>
    <t>7.187301</t>
  </si>
  <si>
    <t>5.001156</t>
  </si>
  <si>
    <t>31.485876</t>
  </si>
  <si>
    <t>-0.681673</t>
  </si>
  <si>
    <t>8.275974</t>
  </si>
  <si>
    <t>-1.384528</t>
  </si>
  <si>
    <t>21411</t>
  </si>
  <si>
    <t>178.425000</t>
  </si>
  <si>
    <t>-0.100122</t>
  </si>
  <si>
    <t>-0.018376</t>
  </si>
  <si>
    <t>-77.073799</t>
  </si>
  <si>
    <t>7.405511</t>
  </si>
  <si>
    <t>24.339308</t>
  </si>
  <si>
    <t>24.292761</t>
  </si>
  <si>
    <t>24.258739</t>
  </si>
  <si>
    <t>0.887997</t>
  </si>
  <si>
    <t>24.466421</t>
  </si>
  <si>
    <t>-1.477147</t>
  </si>
  <si>
    <t>0.540154</t>
  </si>
  <si>
    <t>-0.010088</t>
  </si>
  <si>
    <t>6.830307</t>
  </si>
  <si>
    <t>6.830319</t>
  </si>
  <si>
    <t>-0.023242</t>
  </si>
  <si>
    <t>7.168935</t>
  </si>
  <si>
    <t>5.028951</t>
  </si>
  <si>
    <t>31.475920</t>
  </si>
  <si>
    <t>-0.683343</t>
  </si>
  <si>
    <t>8.254011</t>
  </si>
  <si>
    <t>31.430164</t>
  </si>
  <si>
    <t>24.292894</t>
  </si>
  <si>
    <t>2.001654</t>
  </si>
  <si>
    <t>-1.241803</t>
  </si>
  <si>
    <t>-0.021801</t>
  </si>
  <si>
    <t>1.689382</t>
  </si>
  <si>
    <t>5.000668</t>
  </si>
  <si>
    <t>31.485676</t>
  </si>
  <si>
    <t>8.275023</t>
  </si>
  <si>
    <t>-1.385041</t>
  </si>
  <si>
    <t>21412</t>
  </si>
  <si>
    <t>178.433333</t>
  </si>
  <si>
    <t>-0.208420</t>
  </si>
  <si>
    <t>0.088868</t>
  </si>
  <si>
    <t>7.398783</t>
  </si>
  <si>
    <t>24.353071</t>
  </si>
  <si>
    <t>8.660724</t>
  </si>
  <si>
    <t>24.293756</t>
  </si>
  <si>
    <t>2.012213</t>
  </si>
  <si>
    <t>24.285873</t>
  </si>
  <si>
    <t>0.967235</t>
  </si>
  <si>
    <t>11.523412</t>
  </si>
  <si>
    <t>-1.451090</t>
  </si>
  <si>
    <t>0.563584</t>
  </si>
  <si>
    <t>-0.026764</t>
  </si>
  <si>
    <t>-0.024681</t>
  </si>
  <si>
    <t>7.167442</t>
  </si>
  <si>
    <t>1.703983</t>
  </si>
  <si>
    <t>0.939702</t>
  </si>
  <si>
    <t>5.028158</t>
  </si>
  <si>
    <t>-0.686281</t>
  </si>
  <si>
    <t>0.925228</t>
  </si>
  <si>
    <t>8.253456</t>
  </si>
  <si>
    <t>8.665295</t>
  </si>
  <si>
    <t>24.293913</t>
  </si>
  <si>
    <t>1.999109</t>
  </si>
  <si>
    <t>24.285652</t>
  </si>
  <si>
    <t>6.818645</t>
  </si>
  <si>
    <t>7.183863</t>
  </si>
  <si>
    <t>31.435841</t>
  </si>
  <si>
    <t>4.999826</t>
  </si>
  <si>
    <t>31.485548</t>
  </si>
  <si>
    <t>-0.686540</t>
  </si>
  <si>
    <t>8.274969</t>
  </si>
  <si>
    <t>31.426392</t>
  </si>
  <si>
    <t>-1.387083</t>
  </si>
  <si>
    <t>21413</t>
  </si>
  <si>
    <t>178.441667</t>
  </si>
  <si>
    <t>-0.021040</t>
  </si>
  <si>
    <t>8.662631</t>
  </si>
  <si>
    <t>2.017443</t>
  </si>
  <si>
    <t>24.260103</t>
  </si>
  <si>
    <t>11.528919</t>
  </si>
  <si>
    <t>24.480881</t>
  </si>
  <si>
    <t>-1.251488</t>
  </si>
  <si>
    <t>-1.499345</t>
  </si>
  <si>
    <t>0.545277</t>
  </si>
  <si>
    <t>-0.048827</t>
  </si>
  <si>
    <t>6.829345</t>
  </si>
  <si>
    <t>6.829358</t>
  </si>
  <si>
    <t>-0.028014</t>
  </si>
  <si>
    <t>7.165842</t>
  </si>
  <si>
    <t>1.701573</t>
  </si>
  <si>
    <t>5.027494</t>
  </si>
  <si>
    <t>8.253023</t>
  </si>
  <si>
    <t>31.430685</t>
  </si>
  <si>
    <t>-1.405201</t>
  </si>
  <si>
    <t>24.259995</t>
  </si>
  <si>
    <t>0.878059</t>
  </si>
  <si>
    <t>6.820681</t>
  </si>
  <si>
    <t>-0.027949</t>
  </si>
  <si>
    <t>7.181983</t>
  </si>
  <si>
    <t>1.683661</t>
  </si>
  <si>
    <t>-0.688695</t>
  </si>
  <si>
    <t>8.275524</t>
  </si>
  <si>
    <t>21414</t>
  </si>
  <si>
    <t>178.450000</t>
  </si>
  <si>
    <t>-0.136937</t>
  </si>
  <si>
    <t>-0.066298</t>
  </si>
  <si>
    <t>-77.030396</t>
  </si>
  <si>
    <t>7.402310</t>
  </si>
  <si>
    <t>24.360056</t>
  </si>
  <si>
    <t>2.582503</t>
  </si>
  <si>
    <t>8.665412</t>
  </si>
  <si>
    <t>24.281532</t>
  </si>
  <si>
    <t>0.881084</t>
  </si>
  <si>
    <t>-1.259151</t>
  </si>
  <si>
    <t>-1.497701</t>
  </si>
  <si>
    <t>0.540092</t>
  </si>
  <si>
    <t>6.828229</t>
  </si>
  <si>
    <t>6.828242</t>
  </si>
  <si>
    <t>7.165018</t>
  </si>
  <si>
    <t>1.699726</t>
  </si>
  <si>
    <t>5.026367</t>
  </si>
  <si>
    <t>-0.691090</t>
  </si>
  <si>
    <t>0.925291</t>
  </si>
  <si>
    <t>8.251805</t>
  </si>
  <si>
    <t>0.931839</t>
  </si>
  <si>
    <t>8.122023</t>
  </si>
  <si>
    <t>1.997892</t>
  </si>
  <si>
    <t>24.281288</t>
  </si>
  <si>
    <t>0.874517</t>
  </si>
  <si>
    <t>6.819417</t>
  </si>
  <si>
    <t>1.682583</t>
  </si>
  <si>
    <t>4.997960</t>
  </si>
  <si>
    <t>-0.690666</t>
  </si>
  <si>
    <t>8.273225</t>
  </si>
  <si>
    <t>-1.390911</t>
  </si>
  <si>
    <t>21415</t>
  </si>
  <si>
    <t>178.458333</t>
  </si>
  <si>
    <t>-0.187340</t>
  </si>
  <si>
    <t>-0.044761</t>
  </si>
  <si>
    <t>7.400908</t>
  </si>
  <si>
    <t>24.362764</t>
  </si>
  <si>
    <t>2.583121</t>
  </si>
  <si>
    <t>24.289623</t>
  </si>
  <si>
    <t>24.481840</t>
  </si>
  <si>
    <t>-1.260436</t>
  </si>
  <si>
    <t>-1.486216</t>
  </si>
  <si>
    <t>0.558309</t>
  </si>
  <si>
    <t>6.827983</t>
  </si>
  <si>
    <t>6.827996</t>
  </si>
  <si>
    <t>-0.031467</t>
  </si>
  <si>
    <t>7.164658</t>
  </si>
  <si>
    <t>1.697653</t>
  </si>
  <si>
    <t>5.026821</t>
  </si>
  <si>
    <t>-0.693885</t>
  </si>
  <si>
    <t>8.252514</t>
  </si>
  <si>
    <t>31.431639</t>
  </si>
  <si>
    <t>-1.408886</t>
  </si>
  <si>
    <t>8.120011</t>
  </si>
  <si>
    <t>1.995525</t>
  </si>
  <si>
    <t>24.289360</t>
  </si>
  <si>
    <t>0.880511</t>
  </si>
  <si>
    <t>11.531114</t>
  </si>
  <si>
    <t>-0.031244</t>
  </si>
  <si>
    <t>7.180847</t>
  </si>
  <si>
    <t>1.680159</t>
  </si>
  <si>
    <t>4.997752</t>
  </si>
  <si>
    <t>31.487019</t>
  </si>
  <si>
    <t>-0.693574</t>
  </si>
  <si>
    <t>8.273961</t>
  </si>
  <si>
    <t>31.427654</t>
  </si>
  <si>
    <t>-1.391928</t>
  </si>
  <si>
    <t>21416</t>
  </si>
  <si>
    <t>178.466667</t>
  </si>
  <si>
    <t>-0.134548</t>
  </si>
  <si>
    <t>-0.063474</t>
  </si>
  <si>
    <t>-77.028343</t>
  </si>
  <si>
    <t>7.401257</t>
  </si>
  <si>
    <t>24.360769</t>
  </si>
  <si>
    <t>2.579404</t>
  </si>
  <si>
    <t>8.664558</t>
  </si>
  <si>
    <t>8.122430</t>
  </si>
  <si>
    <t>24.282103</t>
  </si>
  <si>
    <t>0.878174</t>
  </si>
  <si>
    <t>0.952013</t>
  </si>
  <si>
    <t>-1.262391</t>
  </si>
  <si>
    <t>-1.480077</t>
  </si>
  <si>
    <t>0.541627</t>
  </si>
  <si>
    <t>6.827598</t>
  </si>
  <si>
    <t>6.827611</t>
  </si>
  <si>
    <t>7.164352</t>
  </si>
  <si>
    <t>1.695964</t>
  </si>
  <si>
    <t>5.026758</t>
  </si>
  <si>
    <t>-0.695807</t>
  </si>
  <si>
    <t>0.924019</t>
  </si>
  <si>
    <t>8.252530</t>
  </si>
  <si>
    <t>31.431511</t>
  </si>
  <si>
    <t>-1.410461</t>
  </si>
  <si>
    <t>8.119508</t>
  </si>
  <si>
    <t>1.996763</t>
  </si>
  <si>
    <t>24.281868</t>
  </si>
  <si>
    <t>0.870567</t>
  </si>
  <si>
    <t>6.818798</t>
  </si>
  <si>
    <t>-0.033926</t>
  </si>
  <si>
    <t>7.180280</t>
  </si>
  <si>
    <t>1.678275</t>
  </si>
  <si>
    <t>4.997895</t>
  </si>
  <si>
    <t>31.486950</t>
  </si>
  <si>
    <t>-0.695014</t>
  </si>
  <si>
    <t>8.274278</t>
  </si>
  <si>
    <t>-1.393545</t>
  </si>
  <si>
    <t>21417</t>
  </si>
  <si>
    <t>178.475000</t>
  </si>
  <si>
    <t>-0.154191</t>
  </si>
  <si>
    <t>24.357222</t>
  </si>
  <si>
    <t>2.576155</t>
  </si>
  <si>
    <t>8.662183</t>
  </si>
  <si>
    <t>24.307724</t>
  </si>
  <si>
    <t>8.119363</t>
  </si>
  <si>
    <t>24.282280</t>
  </si>
  <si>
    <t>0.873849</t>
  </si>
  <si>
    <t>-1.264747</t>
  </si>
  <si>
    <t>-1.475026</t>
  </si>
  <si>
    <t>0.552782</t>
  </si>
  <si>
    <t>-0.103137</t>
  </si>
  <si>
    <t>6.827520</t>
  </si>
  <si>
    <t>-0.034916</t>
  </si>
  <si>
    <t>6.827532</t>
  </si>
  <si>
    <t>7.163384</t>
  </si>
  <si>
    <t>1.694738</t>
  </si>
  <si>
    <t>5.027294</t>
  </si>
  <si>
    <t>-0.698373</t>
  </si>
  <si>
    <t>31.431284</t>
  </si>
  <si>
    <t>-1.411001</t>
  </si>
  <si>
    <t>24.308004</t>
  </si>
  <si>
    <t>8.111906</t>
  </si>
  <si>
    <t>1.997346</t>
  </si>
  <si>
    <t>24.282047</t>
  </si>
  <si>
    <t>0.869554</t>
  </si>
  <si>
    <t>24.481611</t>
  </si>
  <si>
    <t>-1.252995</t>
  </si>
  <si>
    <t>6.819121</t>
  </si>
  <si>
    <t>-0.035102</t>
  </si>
  <si>
    <t>7.179282</t>
  </si>
  <si>
    <t>1.677180</t>
  </si>
  <si>
    <t>4.997722</t>
  </si>
  <si>
    <t>31.486013</t>
  </si>
  <si>
    <t>-0.697541</t>
  </si>
  <si>
    <t>8.275602</t>
  </si>
  <si>
    <t>31.427511</t>
  </si>
  <si>
    <t>-1.394083</t>
  </si>
  <si>
    <t>21418</t>
  </si>
  <si>
    <t>178.483333</t>
  </si>
  <si>
    <t>-0.155062</t>
  </si>
  <si>
    <t>-0.000614</t>
  </si>
  <si>
    <t>8.662004</t>
  </si>
  <si>
    <t>8.117814</t>
  </si>
  <si>
    <t>24.281824</t>
  </si>
  <si>
    <t>0.872083</t>
  </si>
  <si>
    <t>-1.266201</t>
  </si>
  <si>
    <t>-1.448186</t>
  </si>
  <si>
    <t>0.548583</t>
  </si>
  <si>
    <t>6.827116</t>
  </si>
  <si>
    <t>-0.036716</t>
  </si>
  <si>
    <t>-0.036710</t>
  </si>
  <si>
    <t>7.164240</t>
  </si>
  <si>
    <t>1.693090</t>
  </si>
  <si>
    <t>0.941687</t>
  </si>
  <si>
    <t>5.027969</t>
  </si>
  <si>
    <t>-0.699879</t>
  </si>
  <si>
    <t>0.923660</t>
  </si>
  <si>
    <t>8.254169</t>
  </si>
  <si>
    <t>24.307501</t>
  </si>
  <si>
    <t>8.110675</t>
  </si>
  <si>
    <t>24.281593</t>
  </si>
  <si>
    <t>0.867250</t>
  </si>
  <si>
    <t>11.529839</t>
  </si>
  <si>
    <t>6.819215</t>
  </si>
  <si>
    <t>-0.036443</t>
  </si>
  <si>
    <t>7.179627</t>
  </si>
  <si>
    <t>31.435070</t>
  </si>
  <si>
    <t>1.675567</t>
  </si>
  <si>
    <t>4.998632</t>
  </si>
  <si>
    <t>31.483978</t>
  </si>
  <si>
    <t>-0.699032</t>
  </si>
  <si>
    <t>8.276032</t>
  </si>
  <si>
    <t>-1.396314</t>
  </si>
  <si>
    <t>21419</t>
  </si>
  <si>
    <t>178.491667</t>
  </si>
  <si>
    <t>-0.172938</t>
  </si>
  <si>
    <t>0.106036</t>
  </si>
  <si>
    <t>-77.103912</t>
  </si>
  <si>
    <t>7.393813</t>
  </si>
  <si>
    <t>2.574863</t>
  </si>
  <si>
    <t>8.649724</t>
  </si>
  <si>
    <t>24.290953</t>
  </si>
  <si>
    <t>8.119408</t>
  </si>
  <si>
    <t>24.281115</t>
  </si>
  <si>
    <t>0.866267</t>
  </si>
  <si>
    <t>0.970322</t>
  </si>
  <si>
    <t>-1.261086</t>
  </si>
  <si>
    <t>0.976911</t>
  </si>
  <si>
    <t>-1.454992</t>
  </si>
  <si>
    <t>0.561155</t>
  </si>
  <si>
    <t>-0.107809</t>
  </si>
  <si>
    <t>6.827035</t>
  </si>
  <si>
    <t>-0.037886</t>
  </si>
  <si>
    <t>6.827047</t>
  </si>
  <si>
    <t>-0.037880</t>
  </si>
  <si>
    <t>1.691446</t>
  </si>
  <si>
    <t>5.027701</t>
  </si>
  <si>
    <t>31.475412</t>
  </si>
  <si>
    <t>-0.701841</t>
  </si>
  <si>
    <t>0.925547</t>
  </si>
  <si>
    <t>8.254004</t>
  </si>
  <si>
    <t>-1.414201</t>
  </si>
  <si>
    <t>0.932005</t>
  </si>
  <si>
    <t>8.654628</t>
  </si>
  <si>
    <t>24.291124</t>
  </si>
  <si>
    <t>8.113829</t>
  </si>
  <si>
    <t>1.997293</t>
  </si>
  <si>
    <t>24.280912</t>
  </si>
  <si>
    <t>0.865770</t>
  </si>
  <si>
    <t>11.529518</t>
  </si>
  <si>
    <t>-1.255009</t>
  </si>
  <si>
    <t>6.819108</t>
  </si>
  <si>
    <t>-0.037610</t>
  </si>
  <si>
    <t>7.178667</t>
  </si>
  <si>
    <t>1.673802</t>
  </si>
  <si>
    <t>4.999179</t>
  </si>
  <si>
    <t>31.483919</t>
  </si>
  <si>
    <t>-0.700815</t>
  </si>
  <si>
    <t>8.275399</t>
  </si>
  <si>
    <t>-1.397854</t>
  </si>
  <si>
    <t>21420</t>
  </si>
  <si>
    <t>178.500000</t>
  </si>
  <si>
    <t>-0.164075</t>
  </si>
  <si>
    <t>0.098637</t>
  </si>
  <si>
    <t>-77.110580</t>
  </si>
  <si>
    <t>7.394411</t>
  </si>
  <si>
    <t>2.573403</t>
  </si>
  <si>
    <t>24.291033</t>
  </si>
  <si>
    <t>8.118100</t>
  </si>
  <si>
    <t>24.279228</t>
  </si>
  <si>
    <t>0.864191</t>
  </si>
  <si>
    <t>-1.262083</t>
  </si>
  <si>
    <t>0.977152</t>
  </si>
  <si>
    <t>-1.416325</t>
  </si>
  <si>
    <t>0.546743</t>
  </si>
  <si>
    <t>6.826608</t>
  </si>
  <si>
    <t>-0.039070</t>
  </si>
  <si>
    <t>6.826621</t>
  </si>
  <si>
    <t>7.164479</t>
  </si>
  <si>
    <t>1.690951</t>
  </si>
  <si>
    <t>5.029015</t>
  </si>
  <si>
    <t>31.473642</t>
  </si>
  <si>
    <t>-0.702760</t>
  </si>
  <si>
    <t>0.925597</t>
  </si>
  <si>
    <t>8.255485</t>
  </si>
  <si>
    <t>-1.414484</t>
  </si>
  <si>
    <t>8.654440</t>
  </si>
  <si>
    <t>24.291193</t>
  </si>
  <si>
    <t>8.112836</t>
  </si>
  <si>
    <t>1.998067</t>
  </si>
  <si>
    <t>24.279020</t>
  </si>
  <si>
    <t>11.530725</t>
  </si>
  <si>
    <t>-1.256380</t>
  </si>
  <si>
    <t>6.818924</t>
  </si>
  <si>
    <t>-0.038479</t>
  </si>
  <si>
    <t>7.179928</t>
  </si>
  <si>
    <t>1.673429</t>
  </si>
  <si>
    <t>5.000307</t>
  </si>
  <si>
    <t>31.481478</t>
  </si>
  <si>
    <t>-0.702351</t>
  </si>
  <si>
    <t>8.276440</t>
  </si>
  <si>
    <t>-1.397957</t>
  </si>
  <si>
    <t>21421</t>
  </si>
  <si>
    <t>178.508333</t>
  </si>
  <si>
    <t>-0.142374</t>
  </si>
  <si>
    <t>-0.006227</t>
  </si>
  <si>
    <t>7.401477</t>
  </si>
  <si>
    <t>2.570884</t>
  </si>
  <si>
    <t>8.663229</t>
  </si>
  <si>
    <t>8.114214</t>
  </si>
  <si>
    <t>2.015069</t>
  </si>
  <si>
    <t>24.279339</t>
  </si>
  <si>
    <t>0.868077</t>
  </si>
  <si>
    <t>24.480459</t>
  </si>
  <si>
    <t>-1.269640</t>
  </si>
  <si>
    <t>-1.435971</t>
  </si>
  <si>
    <t>0.537018</t>
  </si>
  <si>
    <t>6.827124</t>
  </si>
  <si>
    <t>6.827137</t>
  </si>
  <si>
    <t>-0.040698</t>
  </si>
  <si>
    <t>7.164350</t>
  </si>
  <si>
    <t>1.689688</t>
  </si>
  <si>
    <t>5.028640</t>
  </si>
  <si>
    <t>31.474051</t>
  </si>
  <si>
    <t>-0.703798</t>
  </si>
  <si>
    <t>8.255018</t>
  </si>
  <si>
    <t>-1.415864</t>
  </si>
  <si>
    <t>1.999050</t>
  </si>
  <si>
    <t>24.279119</t>
  </si>
  <si>
    <t>0.862608</t>
  </si>
  <si>
    <t>11.530780</t>
  </si>
  <si>
    <t>-1.257025</t>
  </si>
  <si>
    <t>6.819860</t>
  </si>
  <si>
    <t>33.865475</t>
  </si>
  <si>
    <t>-0.040186</t>
  </si>
  <si>
    <t>7.178988</t>
  </si>
  <si>
    <t>31.434616</t>
  </si>
  <si>
    <t>1.672758</t>
  </si>
  <si>
    <t>5.000175</t>
  </si>
  <si>
    <t>-0.703008</t>
  </si>
  <si>
    <t>8.276123</t>
  </si>
  <si>
    <t>31.426678</t>
  </si>
  <si>
    <t>-1.400236</t>
  </si>
  <si>
    <t>21422</t>
  </si>
  <si>
    <t>178.516667</t>
  </si>
  <si>
    <t>-0.159364</t>
  </si>
  <si>
    <t>0.100523</t>
  </si>
  <si>
    <t>-77.110153</t>
  </si>
  <si>
    <t>7.395289</t>
  </si>
  <si>
    <t>2.571608</t>
  </si>
  <si>
    <t>8.650612</t>
  </si>
  <si>
    <t>24.290316</t>
  </si>
  <si>
    <t>8.116295</t>
  </si>
  <si>
    <t>0.982121</t>
  </si>
  <si>
    <t>2.010831</t>
  </si>
  <si>
    <t>24.278206</t>
  </si>
  <si>
    <t>0.862433</t>
  </si>
  <si>
    <t>24.480461</t>
  </si>
  <si>
    <t>-1.263906</t>
  </si>
  <si>
    <t>0.977824</t>
  </si>
  <si>
    <t>-1.423998</t>
  </si>
  <si>
    <t>0.523486</t>
  </si>
  <si>
    <t>-0.106777</t>
  </si>
  <si>
    <t>6.827209</t>
  </si>
  <si>
    <t>-0.042414</t>
  </si>
  <si>
    <t>6.827222</t>
  </si>
  <si>
    <t>-0.042408</t>
  </si>
  <si>
    <t>7.165154</t>
  </si>
  <si>
    <t>1.688506</t>
  </si>
  <si>
    <t>5.029149</t>
  </si>
  <si>
    <t>-0.704734</t>
  </si>
  <si>
    <t>0.928357</t>
  </si>
  <si>
    <t>8.255450</t>
  </si>
  <si>
    <t>-1.417177</t>
  </si>
  <si>
    <t>24.290483</t>
  </si>
  <si>
    <t>8.111234</t>
  </si>
  <si>
    <t>1.999158</t>
  </si>
  <si>
    <t>24.278009</t>
  </si>
  <si>
    <t>11.531046</t>
  </si>
  <si>
    <t>-1.258002</t>
  </si>
  <si>
    <t>6.819671</t>
  </si>
  <si>
    <t>-0.041105</t>
  </si>
  <si>
    <t>7.179914</t>
  </si>
  <si>
    <t>1.671746</t>
  </si>
  <si>
    <t>-0.704522</t>
  </si>
  <si>
    <t>8.275930</t>
  </si>
  <si>
    <t>-1.401931</t>
  </si>
  <si>
    <t>21423</t>
  </si>
  <si>
    <t>178.525000</t>
  </si>
  <si>
    <t>-0.066729</t>
  </si>
  <si>
    <t>-77.032722</t>
  </si>
  <si>
    <t>7.403466</t>
  </si>
  <si>
    <t>24.358467</t>
  </si>
  <si>
    <t>2.571065</t>
  </si>
  <si>
    <t>8.666354</t>
  </si>
  <si>
    <t>8.114190</t>
  </si>
  <si>
    <t>2.016741</t>
  </si>
  <si>
    <t>24.278486</t>
  </si>
  <si>
    <t>0.869429</t>
  </si>
  <si>
    <t>11.527304</t>
  </si>
  <si>
    <t>24.480797</t>
  </si>
  <si>
    <t>-1.270422</t>
  </si>
  <si>
    <t>-1.419804</t>
  </si>
  <si>
    <t>0.582246</t>
  </si>
  <si>
    <t>6.823645</t>
  </si>
  <si>
    <t>-0.042316</t>
  </si>
  <si>
    <t>6.823658</t>
  </si>
  <si>
    <t>-0.042311</t>
  </si>
  <si>
    <t>7.164636</t>
  </si>
  <si>
    <t>1.685450</t>
  </si>
  <si>
    <t>-0.704249</t>
  </si>
  <si>
    <t>8.249850</t>
  </si>
  <si>
    <t>-1.422015</t>
  </si>
  <si>
    <t>0.946693</t>
  </si>
  <si>
    <t>8.112297</t>
  </si>
  <si>
    <t>1.999455</t>
  </si>
  <si>
    <t>24.278275</t>
  </si>
  <si>
    <t>0.860228</t>
  </si>
  <si>
    <t>-1.259328</t>
  </si>
  <si>
    <t>6.819285</t>
  </si>
  <si>
    <t>-0.042233</t>
  </si>
  <si>
    <t>7.178879</t>
  </si>
  <si>
    <t>1.670285</t>
  </si>
  <si>
    <t>5.001743</t>
  </si>
  <si>
    <t>-0.705921</t>
  </si>
  <si>
    <t>8.262949</t>
  </si>
  <si>
    <t>-1.405256</t>
  </si>
  <si>
    <t>21424</t>
  </si>
  <si>
    <t>178.533333</t>
  </si>
  <si>
    <t>-0.178938</t>
  </si>
  <si>
    <t>0.140948</t>
  </si>
  <si>
    <t>-77.111946</t>
  </si>
  <si>
    <t>7.399435</t>
  </si>
  <si>
    <t>2.566170</t>
  </si>
  <si>
    <t>0.005181</t>
  </si>
  <si>
    <t>8.654551</t>
  </si>
  <si>
    <t>2.015011</t>
  </si>
  <si>
    <t>24.285358</t>
  </si>
  <si>
    <t>0.856766</t>
  </si>
  <si>
    <t>-1.269112</t>
  </si>
  <si>
    <t>-1.413732</t>
  </si>
  <si>
    <t>0.580662</t>
  </si>
  <si>
    <t>6.825198</t>
  </si>
  <si>
    <t>-0.042860</t>
  </si>
  <si>
    <t>6.825211</t>
  </si>
  <si>
    <t>7.166104</t>
  </si>
  <si>
    <t>1.685052</t>
  </si>
  <si>
    <t>5.026648</t>
  </si>
  <si>
    <t>31.474968</t>
  </si>
  <si>
    <t>-0.705068</t>
  </si>
  <si>
    <t>8.251928</t>
  </si>
  <si>
    <t>31.433281</t>
  </si>
  <si>
    <t>-1.422199</t>
  </si>
  <si>
    <t>8.656878</t>
  </si>
  <si>
    <t>24.290144</t>
  </si>
  <si>
    <t>24.285435</t>
  </si>
  <si>
    <t>0.854365</t>
  </si>
  <si>
    <t>-1.265430</t>
  </si>
  <si>
    <t>-0.042837</t>
  </si>
  <si>
    <t>7.180196</t>
  </si>
  <si>
    <t>1.669779</t>
  </si>
  <si>
    <t>-0.706485</t>
  </si>
  <si>
    <t>8.265279</t>
  </si>
  <si>
    <t>21425</t>
  </si>
  <si>
    <t>178.541667</t>
  </si>
  <si>
    <t>-0.143466</t>
  </si>
  <si>
    <t>-0.033353</t>
  </si>
  <si>
    <t>7.408602</t>
  </si>
  <si>
    <t>24.362160</t>
  </si>
  <si>
    <t>2.566161</t>
  </si>
  <si>
    <t>8.670743</t>
  </si>
  <si>
    <t>8.109426</t>
  </si>
  <si>
    <t>2.022071</t>
  </si>
  <si>
    <t>0.863770</t>
  </si>
  <si>
    <t>11.532992</t>
  </si>
  <si>
    <t>-1.274713</t>
  </si>
  <si>
    <t>0.971525</t>
  </si>
  <si>
    <t>-1.428470</t>
  </si>
  <si>
    <t>-0.074641</t>
  </si>
  <si>
    <t>-0.043910</t>
  </si>
  <si>
    <t>33.873161</t>
  </si>
  <si>
    <t>-0.043905</t>
  </si>
  <si>
    <t>7.167060</t>
  </si>
  <si>
    <t>1.681395</t>
  </si>
  <si>
    <t>5.029849</t>
  </si>
  <si>
    <t>31.478395</t>
  </si>
  <si>
    <t>-0.710672</t>
  </si>
  <si>
    <t>8.255787</t>
  </si>
  <si>
    <t>-1.424840</t>
  </si>
  <si>
    <t>8.111536</t>
  </si>
  <si>
    <t>2.018608</t>
  </si>
  <si>
    <t>24.285295</t>
  </si>
  <si>
    <t>0.853094</t>
  </si>
  <si>
    <t>-1.266146</t>
  </si>
  <si>
    <t>6.822338</t>
  </si>
  <si>
    <t>7.181153</t>
  </si>
  <si>
    <t>1.669600</t>
  </si>
  <si>
    <t>5.003743</t>
  </si>
  <si>
    <t>31.485653</t>
  </si>
  <si>
    <t>-0.712028</t>
  </si>
  <si>
    <t>8.273892</t>
  </si>
  <si>
    <t>-1.412037</t>
  </si>
  <si>
    <t>21426</t>
  </si>
  <si>
    <t>178.550000</t>
  </si>
  <si>
    <t>-0.078142</t>
  </si>
  <si>
    <t>7.412566</t>
  </si>
  <si>
    <t>2.567698</t>
  </si>
  <si>
    <t>8.674760</t>
  </si>
  <si>
    <t>8.111008</t>
  </si>
  <si>
    <t>2.026256</t>
  </si>
  <si>
    <t>24.263550</t>
  </si>
  <si>
    <t>0.865323</t>
  </si>
  <si>
    <t>-1.273237</t>
  </si>
  <si>
    <t>-1.417682</t>
  </si>
  <si>
    <t>0.640186</t>
  </si>
  <si>
    <t>-0.076961</t>
  </si>
  <si>
    <t>6.830208</t>
  </si>
  <si>
    <t>-0.044870</t>
  </si>
  <si>
    <t>6.830221</t>
  </si>
  <si>
    <t>-0.044864</t>
  </si>
  <si>
    <t>7.169246</t>
  </si>
  <si>
    <t>1.680897</t>
  </si>
  <si>
    <t>5.032113</t>
  </si>
  <si>
    <t>8.258084</t>
  </si>
  <si>
    <t>31.436497</t>
  </si>
  <si>
    <t>-1.425299</t>
  </si>
  <si>
    <t>8.111447</t>
  </si>
  <si>
    <t>0.857422</t>
  </si>
  <si>
    <t>11.526812</t>
  </si>
  <si>
    <t>-1.265776</t>
  </si>
  <si>
    <t>6.823929</t>
  </si>
  <si>
    <t>-0.044142</t>
  </si>
  <si>
    <t>7.183165</t>
  </si>
  <si>
    <t>1.669205</t>
  </si>
  <si>
    <t>5.007474</t>
  </si>
  <si>
    <t>-0.712884</t>
  </si>
  <si>
    <t>8.275093</t>
  </si>
  <si>
    <t>-1.412698</t>
  </si>
  <si>
    <t>21427</t>
  </si>
  <si>
    <t>178.558333</t>
  </si>
  <si>
    <t>0.072732</t>
  </si>
  <si>
    <t>-0.105317</t>
  </si>
  <si>
    <t>2.571765</t>
  </si>
  <si>
    <t>8.678279</t>
  </si>
  <si>
    <t>8.114151</t>
  </si>
  <si>
    <t>0.987807</t>
  </si>
  <si>
    <t>0.873446</t>
  </si>
  <si>
    <t>0.989309</t>
  </si>
  <si>
    <t>-1.272301</t>
  </si>
  <si>
    <t>0.978903</t>
  </si>
  <si>
    <t>-1.417255</t>
  </si>
  <si>
    <t>0.651306</t>
  </si>
  <si>
    <t>-0.086214</t>
  </si>
  <si>
    <t>33.873074</t>
  </si>
  <si>
    <t>-0.044708</t>
  </si>
  <si>
    <t>6.831756</t>
  </si>
  <si>
    <t>33.873043</t>
  </si>
  <si>
    <t>-0.044702</t>
  </si>
  <si>
    <t>7.170509</t>
  </si>
  <si>
    <t>1.680652</t>
  </si>
  <si>
    <t>5.033772</t>
  </si>
  <si>
    <t>-0.711846</t>
  </si>
  <si>
    <t>8.259863</t>
  </si>
  <si>
    <t>-1.425362</t>
  </si>
  <si>
    <t>8.112070</t>
  </si>
  <si>
    <t>2.025856</t>
  </si>
  <si>
    <t>0.869404</t>
  </si>
  <si>
    <t>11.527187</t>
  </si>
  <si>
    <t>-1.266177</t>
  </si>
  <si>
    <t>6.825230</t>
  </si>
  <si>
    <t>-0.044296</t>
  </si>
  <si>
    <t>7.184757</t>
  </si>
  <si>
    <t>1.669558</t>
  </si>
  <si>
    <t>5.009563</t>
  </si>
  <si>
    <t>-0.713851</t>
  </si>
  <si>
    <t>8.276348</t>
  </si>
  <si>
    <t>-1.412669</t>
  </si>
  <si>
    <t>21428</t>
  </si>
  <si>
    <t>178.566667</t>
  </si>
  <si>
    <t>0.073321</t>
  </si>
  <si>
    <t>-0.108199</t>
  </si>
  <si>
    <t>-76.998444</t>
  </si>
  <si>
    <t>7.412806</t>
  </si>
  <si>
    <t>2.572281</t>
  </si>
  <si>
    <t>8.679141</t>
  </si>
  <si>
    <t>8.114676</t>
  </si>
  <si>
    <t>11.533908</t>
  </si>
  <si>
    <t>-1.271767</t>
  </si>
  <si>
    <t>-1.408883</t>
  </si>
  <si>
    <t>0.624077</t>
  </si>
  <si>
    <t>-0.072677</t>
  </si>
  <si>
    <t>6.833769</t>
  </si>
  <si>
    <t>-0.044937</t>
  </si>
  <si>
    <t>6.833781</t>
  </si>
  <si>
    <t>-0.044932</t>
  </si>
  <si>
    <t>7.173325</t>
  </si>
  <si>
    <t>1.681483</t>
  </si>
  <si>
    <t>5.035989</t>
  </si>
  <si>
    <t>31.477037</t>
  </si>
  <si>
    <t>-0.710506</t>
  </si>
  <si>
    <t>31.436119</t>
  </si>
  <si>
    <t>-1.424802</t>
  </si>
  <si>
    <t>8.112694</t>
  </si>
  <si>
    <t>0.869456</t>
  </si>
  <si>
    <t>11.527762</t>
  </si>
  <si>
    <t>-1.265307</t>
  </si>
  <si>
    <t>6.827556</t>
  </si>
  <si>
    <t>-0.044159</t>
  </si>
  <si>
    <t>7.187805</t>
  </si>
  <si>
    <t>1.670373</t>
  </si>
  <si>
    <t>5.011433</t>
  </si>
  <si>
    <t>31.484879</t>
  </si>
  <si>
    <t>-0.712944</t>
  </si>
  <si>
    <t>8.278205</t>
  </si>
  <si>
    <t>31.434071</t>
  </si>
  <si>
    <t>21429</t>
  </si>
  <si>
    <t>178.575000</t>
  </si>
  <si>
    <t>0.076954</t>
  </si>
  <si>
    <t>-76.999283</t>
  </si>
  <si>
    <t>7.413371</t>
  </si>
  <si>
    <t>2.571838</t>
  </si>
  <si>
    <t>2.025964</t>
  </si>
  <si>
    <t>0.873409</t>
  </si>
  <si>
    <t>-1.272145</t>
  </si>
  <si>
    <t>-1.380647</t>
  </si>
  <si>
    <t>0.642292</t>
  </si>
  <si>
    <t>6.835342</t>
  </si>
  <si>
    <t>-0.044890</t>
  </si>
  <si>
    <t>6.835355</t>
  </si>
  <si>
    <t>-0.044885</t>
  </si>
  <si>
    <t>7.175562</t>
  </si>
  <si>
    <t>31.433338</t>
  </si>
  <si>
    <t>1.680877</t>
  </si>
  <si>
    <t>5.038939</t>
  </si>
  <si>
    <t>31.475719</t>
  </si>
  <si>
    <t>-0.711754</t>
  </si>
  <si>
    <t>0.932548</t>
  </si>
  <si>
    <t>8.265098</t>
  </si>
  <si>
    <t>-1.425074</t>
  </si>
  <si>
    <t>8.683890</t>
  </si>
  <si>
    <t>8.112035</t>
  </si>
  <si>
    <t>2.028100</t>
  </si>
  <si>
    <t>0.869386</t>
  </si>
  <si>
    <t>11.528123</t>
  </si>
  <si>
    <t>-1.265904</t>
  </si>
  <si>
    <t>6.828713</t>
  </si>
  <si>
    <t>-0.043765</t>
  </si>
  <si>
    <t>7.187705</t>
  </si>
  <si>
    <t>1.670580</t>
  </si>
  <si>
    <t>5.013170</t>
  </si>
  <si>
    <t>-0.711922</t>
  </si>
  <si>
    <t>8.285369</t>
  </si>
  <si>
    <t>-1.415728</t>
  </si>
  <si>
    <t>21430</t>
  </si>
  <si>
    <t>178.583333</t>
  </si>
  <si>
    <t>-76.969627</t>
  </si>
  <si>
    <t>7.417316</t>
  </si>
  <si>
    <t>2.570734</t>
  </si>
  <si>
    <t>8.686441</t>
  </si>
  <si>
    <t>8.112453</t>
  </si>
  <si>
    <t>0.875005</t>
  </si>
  <si>
    <t>11.536495</t>
  </si>
  <si>
    <t>-1.275257</t>
  </si>
  <si>
    <t>-1.369226</t>
  </si>
  <si>
    <t>0.635503</t>
  </si>
  <si>
    <t>-0.049788</t>
  </si>
  <si>
    <t>6.836895</t>
  </si>
  <si>
    <t>-0.044095</t>
  </si>
  <si>
    <t>6.836908</t>
  </si>
  <si>
    <t>-0.044089</t>
  </si>
  <si>
    <t>7.178830</t>
  </si>
  <si>
    <t>31.433794</t>
  </si>
  <si>
    <t>1.681681</t>
  </si>
  <si>
    <t>5.040522</t>
  </si>
  <si>
    <t>31.475487</t>
  </si>
  <si>
    <t>-0.709456</t>
  </si>
  <si>
    <t>8.266188</t>
  </si>
  <si>
    <t>-1.425033</t>
  </si>
  <si>
    <t>8.693305</t>
  </si>
  <si>
    <t>8.108089</t>
  </si>
  <si>
    <t>0.869474</t>
  </si>
  <si>
    <t>24.481518</t>
  </si>
  <si>
    <t>-1.265361</t>
  </si>
  <si>
    <t>6.830601</t>
  </si>
  <si>
    <t>-0.042949</t>
  </si>
  <si>
    <t>1.671143</t>
  </si>
  <si>
    <t>5.014321</t>
  </si>
  <si>
    <t>31.483280</t>
  </si>
  <si>
    <t>-0.709678</t>
  </si>
  <si>
    <t>8.286462</t>
  </si>
  <si>
    <t>-1.415413</t>
  </si>
  <si>
    <t>21431</t>
  </si>
  <si>
    <t>178.591667</t>
  </si>
  <si>
    <t>0.073790</t>
  </si>
  <si>
    <t>-0.059133</t>
  </si>
  <si>
    <t>-76.970421</t>
  </si>
  <si>
    <t>7.418331</t>
  </si>
  <si>
    <t>2.571463</t>
  </si>
  <si>
    <t>8.687384</t>
  </si>
  <si>
    <t>8.113206</t>
  </si>
  <si>
    <t>2.030062</t>
  </si>
  <si>
    <t>0.875673</t>
  </si>
  <si>
    <t>24.481413</t>
  </si>
  <si>
    <t>-1.274489</t>
  </si>
  <si>
    <t>0.969071</t>
  </si>
  <si>
    <t>-1.445339</t>
  </si>
  <si>
    <t>0.648977</t>
  </si>
  <si>
    <t>-0.302774</t>
  </si>
  <si>
    <t>6.834450</t>
  </si>
  <si>
    <t>-0.039379</t>
  </si>
  <si>
    <t>6.834462</t>
  </si>
  <si>
    <t>-0.039373</t>
  </si>
  <si>
    <t>7.165394</t>
  </si>
  <si>
    <t>1.687575</t>
  </si>
  <si>
    <t>5.037735</t>
  </si>
  <si>
    <t>-0.712983</t>
  </si>
  <si>
    <t>8.266475</t>
  </si>
  <si>
    <t>-1.414303</t>
  </si>
  <si>
    <t>8.693879</t>
  </si>
  <si>
    <t>8.108825</t>
  </si>
  <si>
    <t>0.870318</t>
  </si>
  <si>
    <t>-1.264752</t>
  </si>
  <si>
    <t>6.830999</t>
  </si>
  <si>
    <t>-0.041512</t>
  </si>
  <si>
    <t>7.169286</t>
  </si>
  <si>
    <t>1.685983</t>
  </si>
  <si>
    <t>5.015661</t>
  </si>
  <si>
    <t>31.483131</t>
  </si>
  <si>
    <t>-0.708962</t>
  </si>
  <si>
    <t>8.288119</t>
  </si>
  <si>
    <t>-1.414595</t>
  </si>
  <si>
    <t>21432</t>
  </si>
  <si>
    <t>178.600000</t>
  </si>
  <si>
    <t>24.342989</t>
  </si>
  <si>
    <t>2.574353</t>
  </si>
  <si>
    <t>0.004762</t>
  </si>
  <si>
    <t>8.117851</t>
  </si>
  <si>
    <t>0.871578</t>
  </si>
  <si>
    <t>11.545895</t>
  </si>
  <si>
    <t>-1.266370</t>
  </si>
  <si>
    <t>-1.346915</t>
  </si>
  <si>
    <t>0.647341</t>
  </si>
  <si>
    <t>-0.071237</t>
  </si>
  <si>
    <t>6.837609</t>
  </si>
  <si>
    <t>-0.041716</t>
  </si>
  <si>
    <t>6.837622</t>
  </si>
  <si>
    <t>33.873154</t>
  </si>
  <si>
    <t>7.179830</t>
  </si>
  <si>
    <t>1.683708</t>
  </si>
  <si>
    <t>5.042411</t>
  </si>
  <si>
    <t>-0.708231</t>
  </si>
  <si>
    <t>8.268363</t>
  </si>
  <si>
    <t>-1.422593</t>
  </si>
  <si>
    <t>8.686118</t>
  </si>
  <si>
    <t>8.113668</t>
  </si>
  <si>
    <t>0.870607</t>
  </si>
  <si>
    <t>11.546344</t>
  </si>
  <si>
    <t>6.829298</t>
  </si>
  <si>
    <t>-0.040669</t>
  </si>
  <si>
    <t>7.192036</t>
  </si>
  <si>
    <t>1.673514</t>
  </si>
  <si>
    <t>5.018516</t>
  </si>
  <si>
    <t>31.486029</t>
  </si>
  <si>
    <t>-0.708152</t>
  </si>
  <si>
    <t>8.288376</t>
  </si>
  <si>
    <t>21433</t>
  </si>
  <si>
    <t>178.608333</t>
  </si>
  <si>
    <t>0.076975</t>
  </si>
  <si>
    <t>-0.061626</t>
  </si>
  <si>
    <t>-76.968971</t>
  </si>
  <si>
    <t>7.419499</t>
  </si>
  <si>
    <t>2.572791</t>
  </si>
  <si>
    <t>8.688693</t>
  </si>
  <si>
    <t>8.114504</t>
  </si>
  <si>
    <t>0.980768</t>
  </si>
  <si>
    <t>0.877140</t>
  </si>
  <si>
    <t>0.987477</t>
  </si>
  <si>
    <t>-1.341592</t>
  </si>
  <si>
    <t>0.627659</t>
  </si>
  <si>
    <t>6.838398</t>
  </si>
  <si>
    <t>-0.040930</t>
  </si>
  <si>
    <t>6.838411</t>
  </si>
  <si>
    <t>-0.040924</t>
  </si>
  <si>
    <t>7.181849</t>
  </si>
  <si>
    <t>1.685102</t>
  </si>
  <si>
    <t>5.043057</t>
  </si>
  <si>
    <t>-0.705625</t>
  </si>
  <si>
    <t>0.934885</t>
  </si>
  <si>
    <t>8.268602</t>
  </si>
  <si>
    <t>-1.421824</t>
  </si>
  <si>
    <t>8.694659</t>
  </si>
  <si>
    <t>8.109651</t>
  </si>
  <si>
    <t>0.872364</t>
  </si>
  <si>
    <t>-1.263641</t>
  </si>
  <si>
    <t>6.830814</t>
  </si>
  <si>
    <t>-0.039725</t>
  </si>
  <si>
    <t>7.193966</t>
  </si>
  <si>
    <t>1.674252</t>
  </si>
  <si>
    <t>5.018804</t>
  </si>
  <si>
    <t>31.484955</t>
  </si>
  <si>
    <t>-0.705535</t>
  </si>
  <si>
    <t>8.288334</t>
  </si>
  <si>
    <t>31.435925</t>
  </si>
  <si>
    <t>21434</t>
  </si>
  <si>
    <t>178.616667</t>
  </si>
  <si>
    <t>-0.166489</t>
  </si>
  <si>
    <t>-77.046982</t>
  </si>
  <si>
    <t>2.576311</t>
  </si>
  <si>
    <t>8.684231</t>
  </si>
  <si>
    <t>8.119810</t>
  </si>
  <si>
    <t>0.988450</t>
  </si>
  <si>
    <t>2.036545</t>
  </si>
  <si>
    <t>0.873495</t>
  </si>
  <si>
    <t>0.993948</t>
  </si>
  <si>
    <t>-1.264372</t>
  </si>
  <si>
    <t>0.988918</t>
  </si>
  <si>
    <t>6.838892</t>
  </si>
  <si>
    <t>-0.039638</t>
  </si>
  <si>
    <t>6.838904</t>
  </si>
  <si>
    <t>5.042960</t>
  </si>
  <si>
    <t>31.476313</t>
  </si>
  <si>
    <t>-0.703907</t>
  </si>
  <si>
    <t>8.268308</t>
  </si>
  <si>
    <t>-1.420960</t>
  </si>
  <si>
    <t>0.948675</t>
  </si>
  <si>
    <t>8.686358</t>
  </si>
  <si>
    <t>8.115710</t>
  </si>
  <si>
    <t>0.873172</t>
  </si>
  <si>
    <t>-1.259948</t>
  </si>
  <si>
    <t>6.831341</t>
  </si>
  <si>
    <t>-0.038221</t>
  </si>
  <si>
    <t>7.194212</t>
  </si>
  <si>
    <t>31.439316</t>
  </si>
  <si>
    <t>1.675992</t>
  </si>
  <si>
    <t>5.020485</t>
  </si>
  <si>
    <t>31.485874</t>
  </si>
  <si>
    <t>-0.704243</t>
  </si>
  <si>
    <t>8.286512</t>
  </si>
  <si>
    <t>-1.411775</t>
  </si>
  <si>
    <t>21435</t>
  </si>
  <si>
    <t>178.625000</t>
  </si>
  <si>
    <t>0.079486</t>
  </si>
  <si>
    <t>-76.974449</t>
  </si>
  <si>
    <t>7.420885</t>
  </si>
  <si>
    <t>2.575088</t>
  </si>
  <si>
    <t>8.689552</t>
  </si>
  <si>
    <t>8.116919</t>
  </si>
  <si>
    <t>0.878916</t>
  </si>
  <si>
    <t>-1.219832</t>
  </si>
  <si>
    <t>0.678321</t>
  </si>
  <si>
    <t>-0.078242</t>
  </si>
  <si>
    <t>6.838016</t>
  </si>
  <si>
    <t>33.876331</t>
  </si>
  <si>
    <t>6.838028</t>
  </si>
  <si>
    <t>33.876297</t>
  </si>
  <si>
    <t>-0.036461</t>
  </si>
  <si>
    <t>7.185410</t>
  </si>
  <si>
    <t>1.687692</t>
  </si>
  <si>
    <t>5.048225</t>
  </si>
  <si>
    <t>-0.704513</t>
  </si>
  <si>
    <t>0.930338</t>
  </si>
  <si>
    <t>8.274346</t>
  </si>
  <si>
    <t>-1.418459</t>
  </si>
  <si>
    <t>0.940913</t>
  </si>
  <si>
    <t>8.694745</t>
  </si>
  <si>
    <t>8.112411</t>
  </si>
  <si>
    <t>0.874710</t>
  </si>
  <si>
    <t>-1.261856</t>
  </si>
  <si>
    <t>6.831107</t>
  </si>
  <si>
    <t>7.196062</t>
  </si>
  <si>
    <t>1.677550</t>
  </si>
  <si>
    <t>5.022463</t>
  </si>
  <si>
    <t>31.485739</t>
  </si>
  <si>
    <t>-0.702480</t>
  </si>
  <si>
    <t>8.296378</t>
  </si>
  <si>
    <t>-1.409903</t>
  </si>
  <si>
    <t>21436</t>
  </si>
  <si>
    <t>178.633333</t>
  </si>
  <si>
    <t>0.024095</t>
  </si>
  <si>
    <t>-0.175488</t>
  </si>
  <si>
    <t>-77.046440</t>
  </si>
  <si>
    <t>7.424131</t>
  </si>
  <si>
    <t>8.685790</t>
  </si>
  <si>
    <t>8.122763</t>
  </si>
  <si>
    <t>-1.261472</t>
  </si>
  <si>
    <t>-1.067232</t>
  </si>
  <si>
    <t>0.069877</t>
  </si>
  <si>
    <t>6.836439</t>
  </si>
  <si>
    <t>-0.037695</t>
  </si>
  <si>
    <t>0.011211</t>
  </si>
  <si>
    <t>6.836452</t>
  </si>
  <si>
    <t>-0.037689</t>
  </si>
  <si>
    <t>7.194967</t>
  </si>
  <si>
    <t>1.693707</t>
  </si>
  <si>
    <t>5.051361</t>
  </si>
  <si>
    <t>-0.692925</t>
  </si>
  <si>
    <t>8.275648</t>
  </si>
  <si>
    <t>-1.415337</t>
  </si>
  <si>
    <t>8.687515</t>
  </si>
  <si>
    <t>8.118631</t>
  </si>
  <si>
    <t>0.876584</t>
  </si>
  <si>
    <t>-1.257405</t>
  </si>
  <si>
    <t>6.833859</t>
  </si>
  <si>
    <t>-0.034412</t>
  </si>
  <si>
    <t>7.197800</t>
  </si>
  <si>
    <t>1.678834</t>
  </si>
  <si>
    <t>5.038958</t>
  </si>
  <si>
    <t>8.287810</t>
  </si>
  <si>
    <t>21437</t>
  </si>
  <si>
    <t>178.641667</t>
  </si>
  <si>
    <t>0.035894</t>
  </si>
  <si>
    <t>-0.057547</t>
  </si>
  <si>
    <t>-77.080734</t>
  </si>
  <si>
    <t>24.333696</t>
  </si>
  <si>
    <t>2.583583</t>
  </si>
  <si>
    <t>24.293928</t>
  </si>
  <si>
    <t>0.987109</t>
  </si>
  <si>
    <t>2.027485</t>
  </si>
  <si>
    <t>24.239178</t>
  </si>
  <si>
    <t>0.877418</t>
  </si>
  <si>
    <t>0.978121</t>
  </si>
  <si>
    <t>11.539245</t>
  </si>
  <si>
    <t>-1.254426</t>
  </si>
  <si>
    <t>-1.124586</t>
  </si>
  <si>
    <t>0.442019</t>
  </si>
  <si>
    <t>0.073630</t>
  </si>
  <si>
    <t>6.836473</t>
  </si>
  <si>
    <t>-0.036041</t>
  </si>
  <si>
    <t>6.836485</t>
  </si>
  <si>
    <t>0.982918</t>
  </si>
  <si>
    <t>7.192705</t>
  </si>
  <si>
    <t>31.437248</t>
  </si>
  <si>
    <t>1.697064</t>
  </si>
  <si>
    <t>5.048934</t>
  </si>
  <si>
    <t>31.461805</t>
  </si>
  <si>
    <t>-0.689415</t>
  </si>
  <si>
    <t>8.273139</t>
  </si>
  <si>
    <t>-1.412065</t>
  </si>
  <si>
    <t>2.020878</t>
  </si>
  <si>
    <t>24.238968</t>
  </si>
  <si>
    <t>6.834206</t>
  </si>
  <si>
    <t>7.197727</t>
  </si>
  <si>
    <t>1.681372</t>
  </si>
  <si>
    <t>5.039376</t>
  </si>
  <si>
    <t>31.464874</t>
  </si>
  <si>
    <t>-0.687079</t>
  </si>
  <si>
    <t>8.279955</t>
  </si>
  <si>
    <t>31.433523</t>
  </si>
  <si>
    <t>21438</t>
  </si>
  <si>
    <t>178.650000</t>
  </si>
  <si>
    <t>0.045601</t>
  </si>
  <si>
    <t>-0.064391</t>
  </si>
  <si>
    <t>-77.064232</t>
  </si>
  <si>
    <t>24.332817</t>
  </si>
  <si>
    <t>24.237185</t>
  </si>
  <si>
    <t>-1.138318</t>
  </si>
  <si>
    <t>0.400866</t>
  </si>
  <si>
    <t>0.059495</t>
  </si>
  <si>
    <t>6.837036</t>
  </si>
  <si>
    <t>-0.035259</t>
  </si>
  <si>
    <t>0.010607</t>
  </si>
  <si>
    <t>6.837049</t>
  </si>
  <si>
    <t>7.192278</t>
  </si>
  <si>
    <t>1.699686</t>
  </si>
  <si>
    <t>5.049068</t>
  </si>
  <si>
    <t>31.462320</t>
  </si>
  <si>
    <t>-0.687309</t>
  </si>
  <si>
    <t>8.273434</t>
  </si>
  <si>
    <t>31.433937</t>
  </si>
  <si>
    <t>-1.409189</t>
  </si>
  <si>
    <t>24.237066</t>
  </si>
  <si>
    <t>-1.254809</t>
  </si>
  <si>
    <t>6.835782</t>
  </si>
  <si>
    <t>-0.031711</t>
  </si>
  <si>
    <t>7.196040</t>
  </si>
  <si>
    <t>1.685004</t>
  </si>
  <si>
    <t>5.039917</t>
  </si>
  <si>
    <t>31.464539</t>
  </si>
  <si>
    <t>8.280089</t>
  </si>
  <si>
    <t>-1.400356</t>
  </si>
  <si>
    <t>21439</t>
  </si>
  <si>
    <t>178.658333</t>
  </si>
  <si>
    <t>-0.174038</t>
  </si>
  <si>
    <t>7.420090</t>
  </si>
  <si>
    <t>24.338554</t>
  </si>
  <si>
    <t>2.584553</t>
  </si>
  <si>
    <t>8.684074</t>
  </si>
  <si>
    <t>24.310686</t>
  </si>
  <si>
    <t>8.127519</t>
  </si>
  <si>
    <t>24.237913</t>
  </si>
  <si>
    <t>-1.257900</t>
  </si>
  <si>
    <t>0.520639</t>
  </si>
  <si>
    <t>-0.030299</t>
  </si>
  <si>
    <t>6.838041</t>
  </si>
  <si>
    <t>-0.030293</t>
  </si>
  <si>
    <t>7.199274</t>
  </si>
  <si>
    <t>1.699881</t>
  </si>
  <si>
    <t>5.057882</t>
  </si>
  <si>
    <t>-0.688758</t>
  </si>
  <si>
    <t>8.282886</t>
  </si>
  <si>
    <t>-1.408139</t>
  </si>
  <si>
    <t>8.687610</t>
  </si>
  <si>
    <t>24.310823</t>
  </si>
  <si>
    <t>8.121552</t>
  </si>
  <si>
    <t>24.237663</t>
  </si>
  <si>
    <t>6.838037</t>
  </si>
  <si>
    <t>7.200192</t>
  </si>
  <si>
    <t>1.688502</t>
  </si>
  <si>
    <t>5.040761</t>
  </si>
  <si>
    <t>-0.682395</t>
  </si>
  <si>
    <t>8.299092</t>
  </si>
  <si>
    <t>-1.404009</t>
  </si>
  <si>
    <t>21440</t>
  </si>
  <si>
    <t>178.666667</t>
  </si>
  <si>
    <t>0.066641</t>
  </si>
  <si>
    <t>-77.004486</t>
  </si>
  <si>
    <t>2.588314</t>
  </si>
  <si>
    <t>8.688864</t>
  </si>
  <si>
    <t>24.309793</t>
  </si>
  <si>
    <t>8.130879</t>
  </si>
  <si>
    <t>24.236818</t>
  </si>
  <si>
    <t>0.984877</t>
  </si>
  <si>
    <t>0.984135</t>
  </si>
  <si>
    <t>-1.167562</t>
  </si>
  <si>
    <t>0.130114</t>
  </si>
  <si>
    <t>6.840123</t>
  </si>
  <si>
    <t>-0.031801</t>
  </si>
  <si>
    <t>0.009241</t>
  </si>
  <si>
    <t>7.196295</t>
  </si>
  <si>
    <t>1.703486</t>
  </si>
  <si>
    <t>5.050140</t>
  </si>
  <si>
    <t>31.462543</t>
  </si>
  <si>
    <t>8.273595</t>
  </si>
  <si>
    <t>-1.406724</t>
  </si>
  <si>
    <t>8.687600</t>
  </si>
  <si>
    <t>24.309849</t>
  </si>
  <si>
    <t>8.122557</t>
  </si>
  <si>
    <t>24.236689</t>
  </si>
  <si>
    <t>6.838674</t>
  </si>
  <si>
    <t>-0.027771</t>
  </si>
  <si>
    <t>7.200887</t>
  </si>
  <si>
    <t>1.690006</t>
  </si>
  <si>
    <t>5.040476</t>
  </si>
  <si>
    <t>31.464497</t>
  </si>
  <si>
    <t>-0.679774</t>
  </si>
  <si>
    <t>8.280127</t>
  </si>
  <si>
    <t>21441</t>
  </si>
  <si>
    <t>178.675000</t>
  </si>
  <si>
    <t>0.067653</t>
  </si>
  <si>
    <t>-0.172302</t>
  </si>
  <si>
    <t>7.423023</t>
  </si>
  <si>
    <t>24.337448</t>
  </si>
  <si>
    <t>8.688801</t>
  </si>
  <si>
    <t>24.309484</t>
  </si>
  <si>
    <t>2.035746</t>
  </si>
  <si>
    <t>24.236546</t>
  </si>
  <si>
    <t>-1.253646</t>
  </si>
  <si>
    <t>0.050956</t>
  </si>
  <si>
    <t>6.838726</t>
  </si>
  <si>
    <t>-0.026188</t>
  </si>
  <si>
    <t>6.838739</t>
  </si>
  <si>
    <t>-0.026182</t>
  </si>
  <si>
    <t>7.197235</t>
  </si>
  <si>
    <t>1.706066</t>
  </si>
  <si>
    <t>5.054399</t>
  </si>
  <si>
    <t>-0.681268</t>
  </si>
  <si>
    <t>8.278926</t>
  </si>
  <si>
    <t>-1.402628</t>
  </si>
  <si>
    <t>8.687048</t>
  </si>
  <si>
    <t>24.309534</t>
  </si>
  <si>
    <t>24.236412</t>
  </si>
  <si>
    <t>6.839196</t>
  </si>
  <si>
    <t>7.200484</t>
  </si>
  <si>
    <t>1.692547</t>
  </si>
  <si>
    <t>5.041533</t>
  </si>
  <si>
    <t>31.465021</t>
  </si>
  <si>
    <t>8.288083</t>
  </si>
  <si>
    <t>-1.393409</t>
  </si>
  <si>
    <t>21442</t>
  </si>
  <si>
    <t>178.683333</t>
  </si>
  <si>
    <t>0.040913</t>
  </si>
  <si>
    <t>-0.062143</t>
  </si>
  <si>
    <t>24.332361</t>
  </si>
  <si>
    <t>24.293148</t>
  </si>
  <si>
    <t>0.970815</t>
  </si>
  <si>
    <t>24.237234</t>
  </si>
  <si>
    <t>0.887123</t>
  </si>
  <si>
    <t>-1.058190</t>
  </si>
  <si>
    <t>0.437264</t>
  </si>
  <si>
    <t>0.085347</t>
  </si>
  <si>
    <t>6.838644</t>
  </si>
  <si>
    <t>6.838656</t>
  </si>
  <si>
    <t>-0.025024</t>
  </si>
  <si>
    <t>7.198053</t>
  </si>
  <si>
    <t>1.708193</t>
  </si>
  <si>
    <t>0.962875</t>
  </si>
  <si>
    <t>5.053765</t>
  </si>
  <si>
    <t>8.277849</t>
  </si>
  <si>
    <t>-1.401158</t>
  </si>
  <si>
    <t>8.666074</t>
  </si>
  <si>
    <t>24.293047</t>
  </si>
  <si>
    <t>2.032147</t>
  </si>
  <si>
    <t>24.237135</t>
  </si>
  <si>
    <t>0.897892</t>
  </si>
  <si>
    <t>6.839043</t>
  </si>
  <si>
    <t>33.862957</t>
  </si>
  <si>
    <t>7.202257</t>
  </si>
  <si>
    <t>1.694461</t>
  </si>
  <si>
    <t>5.040251</t>
  </si>
  <si>
    <t>31.465063</t>
  </si>
  <si>
    <t>-0.674731</t>
  </si>
  <si>
    <t>8.286773</t>
  </si>
  <si>
    <t>-1.391208</t>
  </si>
  <si>
    <t>21443</t>
  </si>
  <si>
    <t>178.691667</t>
  </si>
  <si>
    <t>0.003580</t>
  </si>
  <si>
    <t>-0.049050</t>
  </si>
  <si>
    <t>-77.088692</t>
  </si>
  <si>
    <t>24.334126</t>
  </si>
  <si>
    <t>2.591589</t>
  </si>
  <si>
    <t>24.242897</t>
  </si>
  <si>
    <t>0.884663</t>
  </si>
  <si>
    <t>-1.090254</t>
  </si>
  <si>
    <t>0.453499</t>
  </si>
  <si>
    <t>0.107772</t>
  </si>
  <si>
    <t>6.838532</t>
  </si>
  <si>
    <t>0.011723</t>
  </si>
  <si>
    <t>6.838544</t>
  </si>
  <si>
    <t>-0.022660</t>
  </si>
  <si>
    <t>7.197258</t>
  </si>
  <si>
    <t>1.709713</t>
  </si>
  <si>
    <t>5.052061</t>
  </si>
  <si>
    <t>31.464375</t>
  </si>
  <si>
    <t>8.275853</t>
  </si>
  <si>
    <t>2.026183</t>
  </si>
  <si>
    <t>24.242743</t>
  </si>
  <si>
    <t>6.838295</t>
  </si>
  <si>
    <t>7.201393</t>
  </si>
  <si>
    <t>1.695960</t>
  </si>
  <si>
    <t>5.039563</t>
  </si>
  <si>
    <t>-0.672294</t>
  </si>
  <si>
    <t>8.284464</t>
  </si>
  <si>
    <t>-1.390240</t>
  </si>
  <si>
    <t>21444</t>
  </si>
  <si>
    <t>178.700000</t>
  </si>
  <si>
    <t>-0.040067</t>
  </si>
  <si>
    <t>7.413264</t>
  </si>
  <si>
    <t>24.293503</t>
  </si>
  <si>
    <t>24.250193</t>
  </si>
  <si>
    <t>-1.100223</t>
  </si>
  <si>
    <t>0.457424</t>
  </si>
  <si>
    <t>0.108541</t>
  </si>
  <si>
    <t>6.837641</t>
  </si>
  <si>
    <t>0.011652</t>
  </si>
  <si>
    <t>6.837653</t>
  </si>
  <si>
    <t>7.195964</t>
  </si>
  <si>
    <t>1.711621</t>
  </si>
  <si>
    <t>0.962207</t>
  </si>
  <si>
    <t>5.050744</t>
  </si>
  <si>
    <t>31.465145</t>
  </si>
  <si>
    <t>8.274522</t>
  </si>
  <si>
    <t>31.439653</t>
  </si>
  <si>
    <t>-1.398160</t>
  </si>
  <si>
    <t>8.665181</t>
  </si>
  <si>
    <t>24.293430</t>
  </si>
  <si>
    <t>2.024984</t>
  </si>
  <si>
    <t>0.901960</t>
  </si>
  <si>
    <t>11.549628</t>
  </si>
  <si>
    <t>6.836732</t>
  </si>
  <si>
    <t>-0.019540</t>
  </si>
  <si>
    <t>7.200945</t>
  </si>
  <si>
    <t>1.697924</t>
  </si>
  <si>
    <t>5.038176</t>
  </si>
  <si>
    <t>31.468615</t>
  </si>
  <si>
    <t>-0.671022</t>
  </si>
  <si>
    <t>8.283031</t>
  </si>
  <si>
    <t>21445</t>
  </si>
  <si>
    <t>178.708333</t>
  </si>
  <si>
    <t>-0.042515</t>
  </si>
  <si>
    <t>-0.036949</t>
  </si>
  <si>
    <t>-77.062538</t>
  </si>
  <si>
    <t>7.412844</t>
  </si>
  <si>
    <t>24.293879</t>
  </si>
  <si>
    <t>11.538509</t>
  </si>
  <si>
    <t>0.461271</t>
  </si>
  <si>
    <t>0.115728</t>
  </si>
  <si>
    <t>6.837634</t>
  </si>
  <si>
    <t>-0.018704</t>
  </si>
  <si>
    <t>6.837646</t>
  </si>
  <si>
    <t>-0.018698</t>
  </si>
  <si>
    <t>7.195055</t>
  </si>
  <si>
    <t>1.713289</t>
  </si>
  <si>
    <t>5.049549</t>
  </si>
  <si>
    <t>-0.671619</t>
  </si>
  <si>
    <t>-1.396626</t>
  </si>
  <si>
    <t>8.664409</t>
  </si>
  <si>
    <t>24.293808</t>
  </si>
  <si>
    <t>8.132833</t>
  </si>
  <si>
    <t>2.024548</t>
  </si>
  <si>
    <t>0.904078</t>
  </si>
  <si>
    <t>11.549575</t>
  </si>
  <si>
    <t>6.836542</t>
  </si>
  <si>
    <t>5.037242</t>
  </si>
  <si>
    <t>-0.670186</t>
  </si>
  <si>
    <t>8.280626</t>
  </si>
  <si>
    <t>-1.385855</t>
  </si>
  <si>
    <t>21446</t>
  </si>
  <si>
    <t>178.716667</t>
  </si>
  <si>
    <t>-0.041219</t>
  </si>
  <si>
    <t>-0.035821</t>
  </si>
  <si>
    <t>2.598431</t>
  </si>
  <si>
    <t>24.294418</t>
  </si>
  <si>
    <t>-1.240883</t>
  </si>
  <si>
    <t>-1.153658</t>
  </si>
  <si>
    <t>0.452413</t>
  </si>
  <si>
    <t>0.128401</t>
  </si>
  <si>
    <t>6.836693</t>
  </si>
  <si>
    <t>-0.017399</t>
  </si>
  <si>
    <t>6.836706</t>
  </si>
  <si>
    <t>7.193359</t>
  </si>
  <si>
    <t>1.714879</t>
  </si>
  <si>
    <t>0.960110</t>
  </si>
  <si>
    <t>5.047331</t>
  </si>
  <si>
    <t>-0.669552</t>
  </si>
  <si>
    <t>8.270831</t>
  </si>
  <si>
    <t>-1.395278</t>
  </si>
  <si>
    <t>0.965165</t>
  </si>
  <si>
    <t>8.663359</t>
  </si>
  <si>
    <t>24.294342</t>
  </si>
  <si>
    <t>2.024300</t>
  </si>
  <si>
    <t>0.905820</t>
  </si>
  <si>
    <t>6.834713</t>
  </si>
  <si>
    <t>-0.016257</t>
  </si>
  <si>
    <t>7.199636</t>
  </si>
  <si>
    <t>1.700763</t>
  </si>
  <si>
    <t>5.034711</t>
  </si>
  <si>
    <t>-0.667703</t>
  </si>
  <si>
    <t>8.279165</t>
  </si>
  <si>
    <t>-1.384147</t>
  </si>
  <si>
    <t>21447</t>
  </si>
  <si>
    <t>178.725000</t>
  </si>
  <si>
    <t>-0.056096</t>
  </si>
  <si>
    <t>-0.075292</t>
  </si>
  <si>
    <t>24.337667</t>
  </si>
  <si>
    <t>2.603745</t>
  </si>
  <si>
    <t>24.297592</t>
  </si>
  <si>
    <t>8.147285</t>
  </si>
  <si>
    <t>0.900378</t>
  </si>
  <si>
    <t>-1.236426</t>
  </si>
  <si>
    <t>-1.183245</t>
  </si>
  <si>
    <t>0.474803</t>
  </si>
  <si>
    <t>0.161258</t>
  </si>
  <si>
    <t>6.835308</t>
  </si>
  <si>
    <t>6.835320</t>
  </si>
  <si>
    <t>7.191709</t>
  </si>
  <si>
    <t>5.044345</t>
  </si>
  <si>
    <t>31.467999</t>
  </si>
  <si>
    <t>-0.667194</t>
  </si>
  <si>
    <t>8.267422</t>
  </si>
  <si>
    <t>-1.394753</t>
  </si>
  <si>
    <t>24.297598</t>
  </si>
  <si>
    <t>24.251013</t>
  </si>
  <si>
    <t>0.908419</t>
  </si>
  <si>
    <t>6.833026</t>
  </si>
  <si>
    <t>-0.013937</t>
  </si>
  <si>
    <t>7.198673</t>
  </si>
  <si>
    <t>1.702354</t>
  </si>
  <si>
    <t>5.031406</t>
  </si>
  <si>
    <t>8.275690</t>
  </si>
  <si>
    <t>-1.383467</t>
  </si>
  <si>
    <t>21448</t>
  </si>
  <si>
    <t>178.733333</t>
  </si>
  <si>
    <t>-0.075924</t>
  </si>
  <si>
    <t>7.417651</t>
  </si>
  <si>
    <t>2.604564</t>
  </si>
  <si>
    <t>24.297697</t>
  </si>
  <si>
    <t>8.148144</t>
  </si>
  <si>
    <t>0.901025</t>
  </si>
  <si>
    <t>-1.235477</t>
  </si>
  <si>
    <t>-1.178674</t>
  </si>
  <si>
    <t>0.161590</t>
  </si>
  <si>
    <t>6.834052</t>
  </si>
  <si>
    <t>-0.014371</t>
  </si>
  <si>
    <t>6.834064</t>
  </si>
  <si>
    <t>-0.014365</t>
  </si>
  <si>
    <t>7.190655</t>
  </si>
  <si>
    <t>31.439825</t>
  </si>
  <si>
    <t>1.716615</t>
  </si>
  <si>
    <t>5.043278</t>
  </si>
  <si>
    <t>31.467926</t>
  </si>
  <si>
    <t>-0.666580</t>
  </si>
  <si>
    <t>8.266353</t>
  </si>
  <si>
    <t>31.438313</t>
  </si>
  <si>
    <t>-1.394156</t>
  </si>
  <si>
    <t>24.297693</t>
  </si>
  <si>
    <t>8.140676</t>
  </si>
  <si>
    <t>24.250862</t>
  </si>
  <si>
    <t>0.909565</t>
  </si>
  <si>
    <t>6.831182</t>
  </si>
  <si>
    <t>7.197648</t>
  </si>
  <si>
    <t>5.031424</t>
  </si>
  <si>
    <t>-0.665711</t>
  </si>
  <si>
    <t>8.274098</t>
  </si>
  <si>
    <t>-1.383311</t>
  </si>
  <si>
    <t>21449</t>
  </si>
  <si>
    <t>178.741667</t>
  </si>
  <si>
    <t>-0.095191</t>
  </si>
  <si>
    <t>-77.052605</t>
  </si>
  <si>
    <t>2.605455</t>
  </si>
  <si>
    <t>8.149036</t>
  </si>
  <si>
    <t>0.979858</t>
  </si>
  <si>
    <t>0.901995</t>
  </si>
  <si>
    <t>0.970494</t>
  </si>
  <si>
    <t>11.541408</t>
  </si>
  <si>
    <t>-1.234666</t>
  </si>
  <si>
    <t>0.967967</t>
  </si>
  <si>
    <t>-1.232939</t>
  </si>
  <si>
    <t>0.481157</t>
  </si>
  <si>
    <t>0.170995</t>
  </si>
  <si>
    <t>6.834646</t>
  </si>
  <si>
    <t>-0.014185</t>
  </si>
  <si>
    <t>6.834659</t>
  </si>
  <si>
    <t>-0.014180</t>
  </si>
  <si>
    <t>0.977155</t>
  </si>
  <si>
    <t>7.189230</t>
  </si>
  <si>
    <t>1.716575</t>
  </si>
  <si>
    <t>5.041493</t>
  </si>
  <si>
    <t>-0.666269</t>
  </si>
  <si>
    <t>0.964786</t>
  </si>
  <si>
    <t>8.264421</t>
  </si>
  <si>
    <t>-1.394372</t>
  </si>
  <si>
    <t>6.832031</t>
  </si>
  <si>
    <t>-0.012897</t>
  </si>
  <si>
    <t>7.196037</t>
  </si>
  <si>
    <t>31.441923</t>
  </si>
  <si>
    <t>1.703459</t>
  </si>
  <si>
    <t>5.028285</t>
  </si>
  <si>
    <t>8.273450</t>
  </si>
  <si>
    <t>-1.383885</t>
  </si>
  <si>
    <t>21450</t>
  </si>
  <si>
    <t>178.750000</t>
  </si>
  <si>
    <t>-0.058255</t>
  </si>
  <si>
    <t>-0.092300</t>
  </si>
  <si>
    <t>-77.053825</t>
  </si>
  <si>
    <t>8.150062</t>
  </si>
  <si>
    <t>0.979222</t>
  </si>
  <si>
    <t>24.251509</t>
  </si>
  <si>
    <t>-1.233572</t>
  </si>
  <si>
    <t>0.967621</t>
  </si>
  <si>
    <t>-1.346571</t>
  </si>
  <si>
    <t>0.413429</t>
  </si>
  <si>
    <t>0.210361</t>
  </si>
  <si>
    <t>6.834681</t>
  </si>
  <si>
    <t>-0.014948</t>
  </si>
  <si>
    <t>0.010512</t>
  </si>
  <si>
    <t>6.834693</t>
  </si>
  <si>
    <t>7.185688</t>
  </si>
  <si>
    <t>1.718397</t>
  </si>
  <si>
    <t>5.036314</t>
  </si>
  <si>
    <t>-0.662950</t>
  </si>
  <si>
    <t>-1.393310</t>
  </si>
  <si>
    <t>8.143161</t>
  </si>
  <si>
    <t>0.911371</t>
  </si>
  <si>
    <t>-1.235167</t>
  </si>
  <si>
    <t>7.195036</t>
  </si>
  <si>
    <t>31.441763</t>
  </si>
  <si>
    <t>5.027516</t>
  </si>
  <si>
    <t>31.473684</t>
  </si>
  <si>
    <t>-0.664783</t>
  </si>
  <si>
    <t>8.262519</t>
  </si>
  <si>
    <t>31.426195</t>
  </si>
  <si>
    <t>-1.380309</t>
  </si>
  <si>
    <t>21451</t>
  </si>
  <si>
    <t>178.758333</t>
  </si>
  <si>
    <t>-0.067987</t>
  </si>
  <si>
    <t>8.664407</t>
  </si>
  <si>
    <t>8.152699</t>
  </si>
  <si>
    <t>2.024622</t>
  </si>
  <si>
    <t>11.537872</t>
  </si>
  <si>
    <t>24.463142</t>
  </si>
  <si>
    <t>-1.315386</t>
  </si>
  <si>
    <t>0.387631</t>
  </si>
  <si>
    <t>6.836469</t>
  </si>
  <si>
    <t>-0.012550</t>
  </si>
  <si>
    <t>6.836482</t>
  </si>
  <si>
    <t>-0.012544</t>
  </si>
  <si>
    <t>7.183989</t>
  </si>
  <si>
    <t>1.723005</t>
  </si>
  <si>
    <t>5.041148</t>
  </si>
  <si>
    <t>-0.664253</t>
  </si>
  <si>
    <t>8.265497</t>
  </si>
  <si>
    <t>-1.385739</t>
  </si>
  <si>
    <t>8.662958</t>
  </si>
  <si>
    <t>8.155612</t>
  </si>
  <si>
    <t>24.252403</t>
  </si>
  <si>
    <t>0.902762</t>
  </si>
  <si>
    <t>24.463531</t>
  </si>
  <si>
    <t>-1.234795</t>
  </si>
  <si>
    <t>6.829601</t>
  </si>
  <si>
    <t>-0.010428</t>
  </si>
  <si>
    <t>7.196565</t>
  </si>
  <si>
    <t>5.025660</t>
  </si>
  <si>
    <t>-0.663821</t>
  </si>
  <si>
    <t>8.275289</t>
  </si>
  <si>
    <t>-1.367122</t>
  </si>
  <si>
    <t>21452</t>
  </si>
  <si>
    <t>178.766667</t>
  </si>
  <si>
    <t>-0.071157</t>
  </si>
  <si>
    <t>-0.085314</t>
  </si>
  <si>
    <t>7.411056</t>
  </si>
  <si>
    <t>2.611452</t>
  </si>
  <si>
    <t>8.155748</t>
  </si>
  <si>
    <t>0.904894</t>
  </si>
  <si>
    <t>0.972427</t>
  </si>
  <si>
    <t>11.538313</t>
  </si>
  <si>
    <t>-1.226286</t>
  </si>
  <si>
    <t>-1.301771</t>
  </si>
  <si>
    <t>0.401819</t>
  </si>
  <si>
    <t>0.033959</t>
  </si>
  <si>
    <t>6.835927</t>
  </si>
  <si>
    <t>33.867836</t>
  </si>
  <si>
    <t>-0.011785</t>
  </si>
  <si>
    <t>6.835940</t>
  </si>
  <si>
    <t>0.977402</t>
  </si>
  <si>
    <t>7.183454</t>
  </si>
  <si>
    <t>31.436712</t>
  </si>
  <si>
    <t>1.723300</t>
  </si>
  <si>
    <t>5.041384</t>
  </si>
  <si>
    <t>31.466198</t>
  </si>
  <si>
    <t>-0.664650</t>
  </si>
  <si>
    <t>8.265977</t>
  </si>
  <si>
    <t>-1.385093</t>
  </si>
  <si>
    <t>8.662504</t>
  </si>
  <si>
    <t>8.155402</t>
  </si>
  <si>
    <t>2.018467</t>
  </si>
  <si>
    <t>0.912975</t>
  </si>
  <si>
    <t>11.552198</t>
  </si>
  <si>
    <t>-1.234020</t>
  </si>
  <si>
    <t>6.828099</t>
  </si>
  <si>
    <t>-0.009444</t>
  </si>
  <si>
    <t>7.197078</t>
  </si>
  <si>
    <t>1.702625</t>
  </si>
  <si>
    <t>5.025027</t>
  </si>
  <si>
    <t>8.276549</t>
  </si>
  <si>
    <t>-1.366520</t>
  </si>
  <si>
    <t>21453</t>
  </si>
  <si>
    <t>178.775000</t>
  </si>
  <si>
    <t>-0.082576</t>
  </si>
  <si>
    <t>-0.084301</t>
  </si>
  <si>
    <t>-77.107216</t>
  </si>
  <si>
    <t>8.662309</t>
  </si>
  <si>
    <t>8.153536</t>
  </si>
  <si>
    <t>0.992853</t>
  </si>
  <si>
    <t>0.900152</t>
  </si>
  <si>
    <t>0.961544</t>
  </si>
  <si>
    <t>11.535339</t>
  </si>
  <si>
    <t>-1.227401</t>
  </si>
  <si>
    <t>-1.329686</t>
  </si>
  <si>
    <t>0.402664</t>
  </si>
  <si>
    <t>0.035144</t>
  </si>
  <si>
    <t>6.834838</t>
  </si>
  <si>
    <t>33.868164</t>
  </si>
  <si>
    <t>6.834851</t>
  </si>
  <si>
    <t>33.868130</t>
  </si>
  <si>
    <t>7.181216</t>
  </si>
  <si>
    <t>1.723566</t>
  </si>
  <si>
    <t>0.937003</t>
  </si>
  <si>
    <t>5.039113</t>
  </si>
  <si>
    <t>31.467407</t>
  </si>
  <si>
    <t>-0.664340</t>
  </si>
  <si>
    <t>8.263673</t>
  </si>
  <si>
    <t>-1.384848</t>
  </si>
  <si>
    <t>0.942904</t>
  </si>
  <si>
    <t>8.660803</t>
  </si>
  <si>
    <t>8.155965</t>
  </si>
  <si>
    <t>0.904218</t>
  </si>
  <si>
    <t>6.826831</t>
  </si>
  <si>
    <t>-0.010050</t>
  </si>
  <si>
    <t>7.194804</t>
  </si>
  <si>
    <t>1.702371</t>
  </si>
  <si>
    <t>5.022031</t>
  </si>
  <si>
    <t>-0.663718</t>
  </si>
  <si>
    <t>8.275187</t>
  </si>
  <si>
    <t>-1.365693</t>
  </si>
  <si>
    <t>21454</t>
  </si>
  <si>
    <t>178.783333</t>
  </si>
  <si>
    <t>-0.085128</t>
  </si>
  <si>
    <t>-0.083235</t>
  </si>
  <si>
    <t>-77.108192</t>
  </si>
  <si>
    <t>7.405514</t>
  </si>
  <si>
    <t>24.339960</t>
  </si>
  <si>
    <t>2.608834</t>
  </si>
  <si>
    <t>8.661128</t>
  </si>
  <si>
    <t>8.153627</t>
  </si>
  <si>
    <t>-1.227256</t>
  </si>
  <si>
    <t>-1.308748</t>
  </si>
  <si>
    <t>0.426116</t>
  </si>
  <si>
    <t>0.031893</t>
  </si>
  <si>
    <t>6.832654</t>
  </si>
  <si>
    <t>-0.011553</t>
  </si>
  <si>
    <t>6.832667</t>
  </si>
  <si>
    <t>7.179805</t>
  </si>
  <si>
    <t>1.722519</t>
  </si>
  <si>
    <t>5.037848</t>
  </si>
  <si>
    <t>-0.665516</t>
  </si>
  <si>
    <t>8.262469</t>
  </si>
  <si>
    <t>-1.385828</t>
  </si>
  <si>
    <t>8.660083</t>
  </si>
  <si>
    <t>8.156014</t>
  </si>
  <si>
    <t>0.903880</t>
  </si>
  <si>
    <t>6.824821</t>
  </si>
  <si>
    <t>-0.009207</t>
  </si>
  <si>
    <t>31.438240</t>
  </si>
  <si>
    <t>5.021277</t>
  </si>
  <si>
    <t>-0.664981</t>
  </si>
  <si>
    <t>8.273235</t>
  </si>
  <si>
    <t>-1.365813</t>
  </si>
  <si>
    <t>21455</t>
  </si>
  <si>
    <t>178.791667</t>
  </si>
  <si>
    <t>-0.090285</t>
  </si>
  <si>
    <t>-0.084086</t>
  </si>
  <si>
    <t>7.405025</t>
  </si>
  <si>
    <t>2.608797</t>
  </si>
  <si>
    <t>8.661255</t>
  </si>
  <si>
    <t>8.153453</t>
  </si>
  <si>
    <t>24.257980</t>
  </si>
  <si>
    <t>0.900694</t>
  </si>
  <si>
    <t>-1.227756</t>
  </si>
  <si>
    <t>0.956758</t>
  </si>
  <si>
    <t>-1.356578</t>
  </si>
  <si>
    <t>0.431372</t>
  </si>
  <si>
    <t>0.096681</t>
  </si>
  <si>
    <t>6.833344</t>
  </si>
  <si>
    <t>-0.014839</t>
  </si>
  <si>
    <t>6.833357</t>
  </si>
  <si>
    <t>-0.014833</t>
  </si>
  <si>
    <t>7.180442</t>
  </si>
  <si>
    <t>0.943922</t>
  </si>
  <si>
    <t>5.035819</t>
  </si>
  <si>
    <t>31.468395</t>
  </si>
  <si>
    <t>8.259593</t>
  </si>
  <si>
    <t>-1.391013</t>
  </si>
  <si>
    <t>8.660470</t>
  </si>
  <si>
    <t>24.301422</t>
  </si>
  <si>
    <t>8.155850</t>
  </si>
  <si>
    <t>0.904206</t>
  </si>
  <si>
    <t>6.823782</t>
  </si>
  <si>
    <t>7.191260</t>
  </si>
  <si>
    <t>1.699015</t>
  </si>
  <si>
    <t>-0.664696</t>
  </si>
  <si>
    <t>8.274749</t>
  </si>
  <si>
    <t>-1.377255</t>
  </si>
  <si>
    <t>21456</t>
  </si>
  <si>
    <t>178.800000</t>
  </si>
  <si>
    <t>-0.086968</t>
  </si>
  <si>
    <t>-0.099555</t>
  </si>
  <si>
    <t>7.405190</t>
  </si>
  <si>
    <t>2.606975</t>
  </si>
  <si>
    <t>8.662150</t>
  </si>
  <si>
    <t>8.151475</t>
  </si>
  <si>
    <t>2.020344</t>
  </si>
  <si>
    <t>-1.456828</t>
  </si>
  <si>
    <t>0.553673</t>
  </si>
  <si>
    <t>0.153039</t>
  </si>
  <si>
    <t>6.826661</t>
  </si>
  <si>
    <t>6.826674</t>
  </si>
  <si>
    <t>-0.010381</t>
  </si>
  <si>
    <t>7.171129</t>
  </si>
  <si>
    <t>1.717430</t>
  </si>
  <si>
    <t>5.024351</t>
  </si>
  <si>
    <t>-0.666105</t>
  </si>
  <si>
    <t>8.247377</t>
  </si>
  <si>
    <t>-1.393151</t>
  </si>
  <si>
    <t>8.150311</t>
  </si>
  <si>
    <t>0.903986</t>
  </si>
  <si>
    <t>-1.233371</t>
  </si>
  <si>
    <t>6.822028</t>
  </si>
  <si>
    <t>-0.010292</t>
  </si>
  <si>
    <t>7.190076</t>
  </si>
  <si>
    <t>1.698903</t>
  </si>
  <si>
    <t>5.000695</t>
  </si>
  <si>
    <t>31.484676</t>
  </si>
  <si>
    <t>-0.670913</t>
  </si>
  <si>
    <t>8.256732</t>
  </si>
  <si>
    <t>31.433016</t>
  </si>
  <si>
    <t>-1.369903</t>
  </si>
  <si>
    <t>21457</t>
  </si>
  <si>
    <t>178.808333</t>
  </si>
  <si>
    <t>-0.101981</t>
  </si>
  <si>
    <t>-77.141953</t>
  </si>
  <si>
    <t>2.610980</t>
  </si>
  <si>
    <t>8.653279</t>
  </si>
  <si>
    <t>8.156525</t>
  </si>
  <si>
    <t>2.017505</t>
  </si>
  <si>
    <t>24.258949</t>
  </si>
  <si>
    <t>0.961125</t>
  </si>
  <si>
    <t>-1.222719</t>
  </si>
  <si>
    <t>-1.359115</t>
  </si>
  <si>
    <t>0.536308</t>
  </si>
  <si>
    <t>6.825958</t>
  </si>
  <si>
    <t>-0.012121</t>
  </si>
  <si>
    <t>6.825971</t>
  </si>
  <si>
    <t>-0.012115</t>
  </si>
  <si>
    <t>7.177783</t>
  </si>
  <si>
    <t>1.715689</t>
  </si>
  <si>
    <t>5.026582</t>
  </si>
  <si>
    <t>0.969326</t>
  </si>
  <si>
    <t>8.248345</t>
  </si>
  <si>
    <t>31.432528</t>
  </si>
  <si>
    <t>-1.396854</t>
  </si>
  <si>
    <t>0.956154</t>
  </si>
  <si>
    <t>8.649940</t>
  </si>
  <si>
    <t>8.162477</t>
  </si>
  <si>
    <t>2.002713</t>
  </si>
  <si>
    <t>24.258614</t>
  </si>
  <si>
    <t>0.903925</t>
  </si>
  <si>
    <t>-0.009693</t>
  </si>
  <si>
    <t>7.189176</t>
  </si>
  <si>
    <t>1.698303</t>
  </si>
  <si>
    <t>5.015734</t>
  </si>
  <si>
    <t>-0.665269</t>
  </si>
  <si>
    <t>8.253593</t>
  </si>
  <si>
    <t>-1.380549</t>
  </si>
  <si>
    <t>21458</t>
  </si>
  <si>
    <t>178.816667</t>
  </si>
  <si>
    <t>-0.089419</t>
  </si>
  <si>
    <t>-0.099535</t>
  </si>
  <si>
    <t>2.611067</t>
  </si>
  <si>
    <t>0.021684</t>
  </si>
  <si>
    <t>8.653152</t>
  </si>
  <si>
    <t>8.156520</t>
  </si>
  <si>
    <t>2.016853</t>
  </si>
  <si>
    <t>0.899608</t>
  </si>
  <si>
    <t>11.531205</t>
  </si>
  <si>
    <t>-1.222926</t>
  </si>
  <si>
    <t>-1.419550</t>
  </si>
  <si>
    <t>0.542084</t>
  </si>
  <si>
    <t>0.303591</t>
  </si>
  <si>
    <t>6.822057</t>
  </si>
  <si>
    <t>-0.012192</t>
  </si>
  <si>
    <t>6.822070</t>
  </si>
  <si>
    <t>-0.012186</t>
  </si>
  <si>
    <t>7.172719</t>
  </si>
  <si>
    <t>5.019648</t>
  </si>
  <si>
    <t>-0.662840</t>
  </si>
  <si>
    <t>8.240777</t>
  </si>
  <si>
    <t>-1.398360</t>
  </si>
  <si>
    <t>8.649837</t>
  </si>
  <si>
    <t>8.162585</t>
  </si>
  <si>
    <t>24.258549</t>
  </si>
  <si>
    <t>0.904224</t>
  </si>
  <si>
    <t>-1.233606</t>
  </si>
  <si>
    <t>6.818149</t>
  </si>
  <si>
    <t>7.188190</t>
  </si>
  <si>
    <t>1.698131</t>
  </si>
  <si>
    <t>-0.665680</t>
  </si>
  <si>
    <t>8.254035</t>
  </si>
  <si>
    <t>-1.380525</t>
  </si>
  <si>
    <t>21459</t>
  </si>
  <si>
    <t>178.825000</t>
  </si>
  <si>
    <t>-0.084336</t>
  </si>
  <si>
    <t>-0.093816</t>
  </si>
  <si>
    <t>2.605937</t>
  </si>
  <si>
    <t>8.659512</t>
  </si>
  <si>
    <t>8.150489</t>
  </si>
  <si>
    <t>0.996859</t>
  </si>
  <si>
    <t>24.258554</t>
  </si>
  <si>
    <t>0.898320</t>
  </si>
  <si>
    <t>0.955971</t>
  </si>
  <si>
    <t>11.530841</t>
  </si>
  <si>
    <t>-1.230999</t>
  </si>
  <si>
    <t>-1.423380</t>
  </si>
  <si>
    <t>0.495291</t>
  </si>
  <si>
    <t>0.152839</t>
  </si>
  <si>
    <t>6.824799</t>
  </si>
  <si>
    <t>-0.013176</t>
  </si>
  <si>
    <t>6.824811</t>
  </si>
  <si>
    <t>-0.013170</t>
  </si>
  <si>
    <t>7.170728</t>
  </si>
  <si>
    <t>1.717115</t>
  </si>
  <si>
    <t>0.937247</t>
  </si>
  <si>
    <t>5.023873</t>
  </si>
  <si>
    <t>-0.666413</t>
  </si>
  <si>
    <t>0.916375</t>
  </si>
  <si>
    <t>8.246908</t>
  </si>
  <si>
    <t>-1.393486</t>
  </si>
  <si>
    <t>0.925189</t>
  </si>
  <si>
    <t>8.659587</t>
  </si>
  <si>
    <t>8.149234</t>
  </si>
  <si>
    <t>2.000912</t>
  </si>
  <si>
    <t>24.258177</t>
  </si>
  <si>
    <t>11.547879</t>
  </si>
  <si>
    <t>-1.233879</t>
  </si>
  <si>
    <t>-0.010792</t>
  </si>
  <si>
    <t>7.186193</t>
  </si>
  <si>
    <t>1.697424</t>
  </si>
  <si>
    <t>4.991181</t>
  </si>
  <si>
    <t>31.478292</t>
  </si>
  <si>
    <t>8.271542</t>
  </si>
  <si>
    <t>31.422916</t>
  </si>
  <si>
    <t>-1.377321</t>
  </si>
  <si>
    <t>21460</t>
  </si>
  <si>
    <t>178.833333</t>
  </si>
  <si>
    <t>-0.092966</t>
  </si>
  <si>
    <t>-0.084897</t>
  </si>
  <si>
    <t>7.401688</t>
  </si>
  <si>
    <t>2.607148</t>
  </si>
  <si>
    <t>8.151823</t>
  </si>
  <si>
    <t>2.017086</t>
  </si>
  <si>
    <t>24.258577</t>
  </si>
  <si>
    <t>-1.229339</t>
  </si>
  <si>
    <t>-1.417120</t>
  </si>
  <si>
    <t>0.493986</t>
  </si>
  <si>
    <t>0.133079</t>
  </si>
  <si>
    <t>6.824352</t>
  </si>
  <si>
    <t>6.824365</t>
  </si>
  <si>
    <t>-0.014109</t>
  </si>
  <si>
    <t>7.169944</t>
  </si>
  <si>
    <t>31.433157</t>
  </si>
  <si>
    <t>1.716371</t>
  </si>
  <si>
    <t>5.023906</t>
  </si>
  <si>
    <t>31.470861</t>
  </si>
  <si>
    <t>8.247196</t>
  </si>
  <si>
    <t>31.428024</t>
  </si>
  <si>
    <t>8.154226</t>
  </si>
  <si>
    <t>2.000104</t>
  </si>
  <si>
    <t>-1.235225</t>
  </si>
  <si>
    <t>6.816937</t>
  </si>
  <si>
    <t>-0.011742</t>
  </si>
  <si>
    <t>7.185618</t>
  </si>
  <si>
    <t>1.696927</t>
  </si>
  <si>
    <t>4.990681</t>
  </si>
  <si>
    <t>-0.666906</t>
  </si>
  <si>
    <t>8.272174</t>
  </si>
  <si>
    <t>-1.377774</t>
  </si>
  <si>
    <t>21461</t>
  </si>
  <si>
    <t>178.841667</t>
  </si>
  <si>
    <t>-0.125859</t>
  </si>
  <si>
    <t>-0.091051</t>
  </si>
  <si>
    <t>-77.164818</t>
  </si>
  <si>
    <t>7.402026</t>
  </si>
  <si>
    <t>0.018606</t>
  </si>
  <si>
    <t>8.652134</t>
  </si>
  <si>
    <t>24.304483</t>
  </si>
  <si>
    <t>8.153343</t>
  </si>
  <si>
    <t>24.264210</t>
  </si>
  <si>
    <t>-1.224721</t>
  </si>
  <si>
    <t>-1.410298</t>
  </si>
  <si>
    <t>0.500402</t>
  </si>
  <si>
    <t>6.823697</t>
  </si>
  <si>
    <t>-0.014680</t>
  </si>
  <si>
    <t>6.823709</t>
  </si>
  <si>
    <t>-0.014674</t>
  </si>
  <si>
    <t>5.023605</t>
  </si>
  <si>
    <t>-0.668921</t>
  </si>
  <si>
    <t>0.916093</t>
  </si>
  <si>
    <t>8.246979</t>
  </si>
  <si>
    <t>-1.394536</t>
  </si>
  <si>
    <t>8.649243</t>
  </si>
  <si>
    <t>8.161223</t>
  </si>
  <si>
    <t>24.263998</t>
  </si>
  <si>
    <t>11.547496</t>
  </si>
  <si>
    <t>6.816746</t>
  </si>
  <si>
    <t>7.185472</t>
  </si>
  <si>
    <t>1.696814</t>
  </si>
  <si>
    <t>4.990658</t>
  </si>
  <si>
    <t>8.270806</t>
  </si>
  <si>
    <t>21462</t>
  </si>
  <si>
    <t>178.850000</t>
  </si>
  <si>
    <t>-0.139326</t>
  </si>
  <si>
    <t>-0.029647</t>
  </si>
  <si>
    <t>2.599830</t>
  </si>
  <si>
    <t>24.295139</t>
  </si>
  <si>
    <t>8.144933</t>
  </si>
  <si>
    <t>24.264221</t>
  </si>
  <si>
    <t>0.502186</t>
  </si>
  <si>
    <t>0.133669</t>
  </si>
  <si>
    <t>6.823859</t>
  </si>
  <si>
    <t>6.823872</t>
  </si>
  <si>
    <t>-0.015425</t>
  </si>
  <si>
    <t>7.169767</t>
  </si>
  <si>
    <t>1.714704</t>
  </si>
  <si>
    <t>31.470585</t>
  </si>
  <si>
    <t>-0.669545</t>
  </si>
  <si>
    <t>8.246998</t>
  </si>
  <si>
    <t>8.657280</t>
  </si>
  <si>
    <t>24.295176</t>
  </si>
  <si>
    <t>24.263948</t>
  </si>
  <si>
    <t>6.817080</t>
  </si>
  <si>
    <t>1.695913</t>
  </si>
  <si>
    <t>4.989948</t>
  </si>
  <si>
    <t>-0.668941</t>
  </si>
  <si>
    <t>8.271791</t>
  </si>
  <si>
    <t>-1.379577</t>
  </si>
  <si>
    <t>21463</t>
  </si>
  <si>
    <t>178.858333</t>
  </si>
  <si>
    <t>-0.101833</t>
  </si>
  <si>
    <t>-0.087659</t>
  </si>
  <si>
    <t>-77.066437</t>
  </si>
  <si>
    <t>7.404272</t>
  </si>
  <si>
    <t>2.600567</t>
  </si>
  <si>
    <t>8.663915</t>
  </si>
  <si>
    <t>24.260307</t>
  </si>
  <si>
    <t>11.530325</t>
  </si>
  <si>
    <t>-1.238541</t>
  </si>
  <si>
    <t>0.499862</t>
  </si>
  <si>
    <t>0.106016</t>
  </si>
  <si>
    <t>6.823716</t>
  </si>
  <si>
    <t>6.823728</t>
  </si>
  <si>
    <t>-0.016544</t>
  </si>
  <si>
    <t>7.169048</t>
  </si>
  <si>
    <t>31.432747</t>
  </si>
  <si>
    <t>1.713878</t>
  </si>
  <si>
    <t>0.938757</t>
  </si>
  <si>
    <t>5.024134</t>
  </si>
  <si>
    <t>0.914458</t>
  </si>
  <si>
    <t>8.247778</t>
  </si>
  <si>
    <t>-1.395840</t>
  </si>
  <si>
    <t>0.924338</t>
  </si>
  <si>
    <t>1.999340</t>
  </si>
  <si>
    <t>11.547134</t>
  </si>
  <si>
    <t>-1.237240</t>
  </si>
  <si>
    <t>6.816464</t>
  </si>
  <si>
    <t>7.184721</t>
  </si>
  <si>
    <t>1.695064</t>
  </si>
  <si>
    <t>-0.670253</t>
  </si>
  <si>
    <t>31.423183</t>
  </si>
  <si>
    <t>-1.379682</t>
  </si>
  <si>
    <t>21464</t>
  </si>
  <si>
    <t>178.866667</t>
  </si>
  <si>
    <t>-0.276573</t>
  </si>
  <si>
    <t>24.348984</t>
  </si>
  <si>
    <t>8.659930</t>
  </si>
  <si>
    <t>8.139987</t>
  </si>
  <si>
    <t>2.017282</t>
  </si>
  <si>
    <t>24.286104</t>
  </si>
  <si>
    <t>-1.463517</t>
  </si>
  <si>
    <t>0.563719</t>
  </si>
  <si>
    <t>-0.017594</t>
  </si>
  <si>
    <t>6.825761</t>
  </si>
  <si>
    <t>-0.017588</t>
  </si>
  <si>
    <t>7.166029</t>
  </si>
  <si>
    <t>5.024572</t>
  </si>
  <si>
    <t>31.475199</t>
  </si>
  <si>
    <t>0.918658</t>
  </si>
  <si>
    <t>8.249205</t>
  </si>
  <si>
    <t>-1.397479</t>
  </si>
  <si>
    <t>0.927649</t>
  </si>
  <si>
    <t>8.663031</t>
  </si>
  <si>
    <t>24.295132</t>
  </si>
  <si>
    <t>24.285742</t>
  </si>
  <si>
    <t>11.547157</t>
  </si>
  <si>
    <t>-1.237625</t>
  </si>
  <si>
    <t>6.816240</t>
  </si>
  <si>
    <t>-0.016101</t>
  </si>
  <si>
    <t>7.184101</t>
  </si>
  <si>
    <t>1.693360</t>
  </si>
  <si>
    <t>4.993387</t>
  </si>
  <si>
    <t>8.271837</t>
  </si>
  <si>
    <t>-1.380412</t>
  </si>
  <si>
    <t>21465</t>
  </si>
  <si>
    <t>178.875000</t>
  </si>
  <si>
    <t>-0.232481</t>
  </si>
  <si>
    <t>-0.046455</t>
  </si>
  <si>
    <t>-77.048622</t>
  </si>
  <si>
    <t>2.599153</t>
  </si>
  <si>
    <t>8.660810</t>
  </si>
  <si>
    <t>0.981778</t>
  </si>
  <si>
    <t>24.281654</t>
  </si>
  <si>
    <t>0.929016</t>
  </si>
  <si>
    <t>11.524689</t>
  </si>
  <si>
    <t>-1.480316</t>
  </si>
  <si>
    <t>0.565870</t>
  </si>
  <si>
    <t>6.826320</t>
  </si>
  <si>
    <t>-0.019291</t>
  </si>
  <si>
    <t>6.826333</t>
  </si>
  <si>
    <t>-0.019285</t>
  </si>
  <si>
    <t>7.165983</t>
  </si>
  <si>
    <t>1.708886</t>
  </si>
  <si>
    <t>5.024408</t>
  </si>
  <si>
    <t>-0.679302</t>
  </si>
  <si>
    <t>0.920736</t>
  </si>
  <si>
    <t>8.248987</t>
  </si>
  <si>
    <t>-1.399348</t>
  </si>
  <si>
    <t>0.930584</t>
  </si>
  <si>
    <t>1.984849</t>
  </si>
  <si>
    <t>24.281157</t>
  </si>
  <si>
    <t>-1.238710</t>
  </si>
  <si>
    <t>6.817772</t>
  </si>
  <si>
    <t>7.183508</t>
  </si>
  <si>
    <t>4.993804</t>
  </si>
  <si>
    <t>31.483883</t>
  </si>
  <si>
    <t>-0.680923</t>
  </si>
  <si>
    <t>8.270627</t>
  </si>
  <si>
    <t>-1.382895</t>
  </si>
  <si>
    <t>21466</t>
  </si>
  <si>
    <t>178.883333</t>
  </si>
  <si>
    <t>-0.270236</t>
  </si>
  <si>
    <t>-0.039774</t>
  </si>
  <si>
    <t>-77.084145</t>
  </si>
  <si>
    <t>8.661896</t>
  </si>
  <si>
    <t>24.287294</t>
  </si>
  <si>
    <t>-1.242482</t>
  </si>
  <si>
    <t>-1.477079</t>
  </si>
  <si>
    <t>0.566563</t>
  </si>
  <si>
    <t>6.826943</t>
  </si>
  <si>
    <t>33.870289</t>
  </si>
  <si>
    <t>6.826956</t>
  </si>
  <si>
    <t>7.165912</t>
  </si>
  <si>
    <t>1.707439</t>
  </si>
  <si>
    <t>5.025468</t>
  </si>
  <si>
    <t>-0.681766</t>
  </si>
  <si>
    <t>8.250391</t>
  </si>
  <si>
    <t>-1.400282</t>
  </si>
  <si>
    <t>1.997139</t>
  </si>
  <si>
    <t>24.286942</t>
  </si>
  <si>
    <t>6.817550</t>
  </si>
  <si>
    <t>-0.018865</t>
  </si>
  <si>
    <t>7.183275</t>
  </si>
  <si>
    <t>1.690987</t>
  </si>
  <si>
    <t>8.272098</t>
  </si>
  <si>
    <t>-1.384395</t>
  </si>
  <si>
    <t>21467</t>
  </si>
  <si>
    <t>178.891667</t>
  </si>
  <si>
    <t>-0.093038</t>
  </si>
  <si>
    <t>-0.088103</t>
  </si>
  <si>
    <t>8.140515</t>
  </si>
  <si>
    <t>0.986569</t>
  </si>
  <si>
    <t>2.019894</t>
  </si>
  <si>
    <t>24.260275</t>
  </si>
  <si>
    <t>-1.499574</t>
  </si>
  <si>
    <t>0.561077</t>
  </si>
  <si>
    <t>-0.022718</t>
  </si>
  <si>
    <t>6.828446</t>
  </si>
  <si>
    <t>7.166336</t>
  </si>
  <si>
    <t>1.705879</t>
  </si>
  <si>
    <t>5.026059</t>
  </si>
  <si>
    <t>-0.683464</t>
  </si>
  <si>
    <t>0.921377</t>
  </si>
  <si>
    <t>0.931077</t>
  </si>
  <si>
    <t>1.999499</t>
  </si>
  <si>
    <t>24.259853</t>
  </si>
  <si>
    <t>6.819673</t>
  </si>
  <si>
    <t>-0.021891</t>
  </si>
  <si>
    <t>7.183950</t>
  </si>
  <si>
    <t>4.995834</t>
  </si>
  <si>
    <t>31.485384</t>
  </si>
  <si>
    <t>-0.684957</t>
  </si>
  <si>
    <t>8.272390</t>
  </si>
  <si>
    <t>-1.385166</t>
  </si>
  <si>
    <t>21468</t>
  </si>
  <si>
    <t>178.900000</t>
  </si>
  <si>
    <t>-0.026252</t>
  </si>
  <si>
    <t>-0.031502</t>
  </si>
  <si>
    <t>7.400834</t>
  </si>
  <si>
    <t>11.523602</t>
  </si>
  <si>
    <t>0.978337</t>
  </si>
  <si>
    <t>-1.497869</t>
  </si>
  <si>
    <t>0.556963</t>
  </si>
  <si>
    <t>6.829335</t>
  </si>
  <si>
    <t>-0.024234</t>
  </si>
  <si>
    <t>6.829348</t>
  </si>
  <si>
    <t>-0.024228</t>
  </si>
  <si>
    <t>0.977827</t>
  </si>
  <si>
    <t>7.167051</t>
  </si>
  <si>
    <t>31.433264</t>
  </si>
  <si>
    <t>1.704598</t>
  </si>
  <si>
    <t>5.027125</t>
  </si>
  <si>
    <t>31.476509</t>
  </si>
  <si>
    <t>0.924258</t>
  </si>
  <si>
    <t>8.252183</t>
  </si>
  <si>
    <t>31.429800</t>
  </si>
  <si>
    <t>8.669472</t>
  </si>
  <si>
    <t>11.531702</t>
  </si>
  <si>
    <t>-1.245049</t>
  </si>
  <si>
    <t>6.821558</t>
  </si>
  <si>
    <t>-0.022394</t>
  </si>
  <si>
    <t>7.183444</t>
  </si>
  <si>
    <t>1.688839</t>
  </si>
  <si>
    <t>4.997816</t>
  </si>
  <si>
    <t>31.484043</t>
  </si>
  <si>
    <t>-0.686513</t>
  </si>
  <si>
    <t>8.272887</t>
  </si>
  <si>
    <t>-1.387520</t>
  </si>
  <si>
    <t>21469</t>
  </si>
  <si>
    <t>178.908333</t>
  </si>
  <si>
    <t>-0.119146</t>
  </si>
  <si>
    <t>-76.982376</t>
  </si>
  <si>
    <t>7.404489</t>
  </si>
  <si>
    <t>2.590205</t>
  </si>
  <si>
    <t>2.016445</t>
  </si>
  <si>
    <t>-1.481999</t>
  </si>
  <si>
    <t>0.522946</t>
  </si>
  <si>
    <t>-0.035336</t>
  </si>
  <si>
    <t>6.829995</t>
  </si>
  <si>
    <t>6.830008</t>
  </si>
  <si>
    <t>7.167659</t>
  </si>
  <si>
    <t>31.433865</t>
  </si>
  <si>
    <t>1.703475</t>
  </si>
  <si>
    <t>5.028713</t>
  </si>
  <si>
    <t>-0.687099</t>
  </si>
  <si>
    <t>8.254079</t>
  </si>
  <si>
    <t>-1.403565</t>
  </si>
  <si>
    <t>2.001873</t>
  </si>
  <si>
    <t>6.822677</t>
  </si>
  <si>
    <t>7.184443</t>
  </si>
  <si>
    <t>1.686600</t>
  </si>
  <si>
    <t>4.996987</t>
  </si>
  <si>
    <t>31.482819</t>
  </si>
  <si>
    <t>-0.687855</t>
  </si>
  <si>
    <t>8.276352</t>
  </si>
  <si>
    <t>21470</t>
  </si>
  <si>
    <t>178.916667</t>
  </si>
  <si>
    <t>-0.083087</t>
  </si>
  <si>
    <t>-0.090405</t>
  </si>
  <si>
    <t>-77.066330</t>
  </si>
  <si>
    <t>7.407554</t>
  </si>
  <si>
    <t>2.593038</t>
  </si>
  <si>
    <t>0.987203</t>
  </si>
  <si>
    <t>2.021883</t>
  </si>
  <si>
    <t>0.952322</t>
  </si>
  <si>
    <t>-1.464780</t>
  </si>
  <si>
    <t>0.522975</t>
  </si>
  <si>
    <t>6.830237</t>
  </si>
  <si>
    <t>-0.029094</t>
  </si>
  <si>
    <t>7.168512</t>
  </si>
  <si>
    <t>1.701369</t>
  </si>
  <si>
    <t>5.029701</t>
  </si>
  <si>
    <t>31.473408</t>
  </si>
  <si>
    <t>-0.689338</t>
  </si>
  <si>
    <t>0.919517</t>
  </si>
  <si>
    <t>8.255126</t>
  </si>
  <si>
    <t>0.931601</t>
  </si>
  <si>
    <t>11.549172</t>
  </si>
  <si>
    <t>6.823790</t>
  </si>
  <si>
    <t>7.184176</t>
  </si>
  <si>
    <t>1.685030</t>
  </si>
  <si>
    <t>4.998259</t>
  </si>
  <si>
    <t>-0.689698</t>
  </si>
  <si>
    <t>8.277351</t>
  </si>
  <si>
    <t>21471</t>
  </si>
  <si>
    <t>178.925000</t>
  </si>
  <si>
    <t>-0.071054</t>
  </si>
  <si>
    <t>7.404309</t>
  </si>
  <si>
    <t>2.583375</t>
  </si>
  <si>
    <t>24.306631</t>
  </si>
  <si>
    <t>8.126156</t>
  </si>
  <si>
    <t>11.526770</t>
  </si>
  <si>
    <t>-1.259251</t>
  </si>
  <si>
    <t>-1.465585</t>
  </si>
  <si>
    <t>0.568151</t>
  </si>
  <si>
    <t>0.085158</t>
  </si>
  <si>
    <t>-0.029593</t>
  </si>
  <si>
    <t>6.826859</t>
  </si>
  <si>
    <t>7.168858</t>
  </si>
  <si>
    <t>1.698090</t>
  </si>
  <si>
    <t>5.024926</t>
  </si>
  <si>
    <t>31.474764</t>
  </si>
  <si>
    <t>-0.687990</t>
  </si>
  <si>
    <t>8.248808</t>
  </si>
  <si>
    <t>31.430096</t>
  </si>
  <si>
    <t>8.676062</t>
  </si>
  <si>
    <t>24.306898</t>
  </si>
  <si>
    <t>8.116654</t>
  </si>
  <si>
    <t>11.533137</t>
  </si>
  <si>
    <t>6.824147</t>
  </si>
  <si>
    <t>7.183806</t>
  </si>
  <si>
    <t>1.683578</t>
  </si>
  <si>
    <t>5.000581</t>
  </si>
  <si>
    <t>-0.691273</t>
  </si>
  <si>
    <t>8.260916</t>
  </si>
  <si>
    <t>-1.394207</t>
  </si>
  <si>
    <t>21472</t>
  </si>
  <si>
    <t>178.933333</t>
  </si>
  <si>
    <t>0.041574</t>
  </si>
  <si>
    <t>-0.134738</t>
  </si>
  <si>
    <t>2.584332</t>
  </si>
  <si>
    <t>8.126929</t>
  </si>
  <si>
    <t>11.528410</t>
  </si>
  <si>
    <t>-1.259167</t>
  </si>
  <si>
    <t>-1.455656</t>
  </si>
  <si>
    <t>0.542512</t>
  </si>
  <si>
    <t>0.082575</t>
  </si>
  <si>
    <t>6.828199</t>
  </si>
  <si>
    <t>-0.032244</t>
  </si>
  <si>
    <t>6.828212</t>
  </si>
  <si>
    <t>-0.032238</t>
  </si>
  <si>
    <t>0.983710</t>
  </si>
  <si>
    <t>7.170574</t>
  </si>
  <si>
    <t>1.696544</t>
  </si>
  <si>
    <t>5.026714</t>
  </si>
  <si>
    <t>-0.689627</t>
  </si>
  <si>
    <t>0.939193</t>
  </si>
  <si>
    <t>8.250628</t>
  </si>
  <si>
    <t>11.534610</t>
  </si>
  <si>
    <t>6.825258</t>
  </si>
  <si>
    <t>7.185732</t>
  </si>
  <si>
    <t>1.682108</t>
  </si>
  <si>
    <t>5.003060</t>
  </si>
  <si>
    <t>-0.693410</t>
  </si>
  <si>
    <t>8.262080</t>
  </si>
  <si>
    <t>21473</t>
  </si>
  <si>
    <t>178.941667</t>
  </si>
  <si>
    <t>0.046774</t>
  </si>
  <si>
    <t>-0.140690</t>
  </si>
  <si>
    <t>7.407426</t>
  </si>
  <si>
    <t>2.583038</t>
  </si>
  <si>
    <t>8.125672</t>
  </si>
  <si>
    <t>24.249922</t>
  </si>
  <si>
    <t>-1.260369</t>
  </si>
  <si>
    <t>-1.444856</t>
  </si>
  <si>
    <t>0.543758</t>
  </si>
  <si>
    <t>0.064324</t>
  </si>
  <si>
    <t>6.828704</t>
  </si>
  <si>
    <t>-0.032686</t>
  </si>
  <si>
    <t>6.828716</t>
  </si>
  <si>
    <t>-0.032680</t>
  </si>
  <si>
    <t>7.170978</t>
  </si>
  <si>
    <t>31.433403</t>
  </si>
  <si>
    <t>1.696178</t>
  </si>
  <si>
    <t>5.027873</t>
  </si>
  <si>
    <t>31.474173</t>
  </si>
  <si>
    <t>-0.690676</t>
  </si>
  <si>
    <t>8.252026</t>
  </si>
  <si>
    <t>-1.412737</t>
  </si>
  <si>
    <t>8.120746</t>
  </si>
  <si>
    <t>2.005708</t>
  </si>
  <si>
    <t>24.249659</t>
  </si>
  <si>
    <t>0.879275</t>
  </si>
  <si>
    <t>6.826427</t>
  </si>
  <si>
    <t>-0.031434</t>
  </si>
  <si>
    <t>7.184720</t>
  </si>
  <si>
    <t>1.681488</t>
  </si>
  <si>
    <t>31.477781</t>
  </si>
  <si>
    <t>-0.693393</t>
  </si>
  <si>
    <t>8.263693</t>
  </si>
  <si>
    <t>-1.396575</t>
  </si>
  <si>
    <t>21474</t>
  </si>
  <si>
    <t>178.950000</t>
  </si>
  <si>
    <t>0.048105</t>
  </si>
  <si>
    <t>-0.134539</t>
  </si>
  <si>
    <t>7.408110</t>
  </si>
  <si>
    <t>2.020863</t>
  </si>
  <si>
    <t>0.960324</t>
  </si>
  <si>
    <t>-1.261503</t>
  </si>
  <si>
    <t>-1.389064</t>
  </si>
  <si>
    <t>0.569066</t>
  </si>
  <si>
    <t>0.036284</t>
  </si>
  <si>
    <t>6.829746</t>
  </si>
  <si>
    <t>6.829759</t>
  </si>
  <si>
    <t>-0.034120</t>
  </si>
  <si>
    <t>7.173517</t>
  </si>
  <si>
    <t>1.693863</t>
  </si>
  <si>
    <t>5.031567</t>
  </si>
  <si>
    <t>-0.694045</t>
  </si>
  <si>
    <t>8.256121</t>
  </si>
  <si>
    <t>31.432728</t>
  </si>
  <si>
    <t>-1.414512</t>
  </si>
  <si>
    <t>0.949822</t>
  </si>
  <si>
    <t>8.120150</t>
  </si>
  <si>
    <t>24.249765</t>
  </si>
  <si>
    <t>0.877892</t>
  </si>
  <si>
    <t>6.827677</t>
  </si>
  <si>
    <t>7.185446</t>
  </si>
  <si>
    <t>1.680703</t>
  </si>
  <si>
    <t>5.006206</t>
  </si>
  <si>
    <t>-0.695332</t>
  </si>
  <si>
    <t>8.271635</t>
  </si>
  <si>
    <t>-1.401791</t>
  </si>
  <si>
    <t>21475</t>
  </si>
  <si>
    <t>178.958333</t>
  </si>
  <si>
    <t>0.074306</t>
  </si>
  <si>
    <t>-0.119130</t>
  </si>
  <si>
    <t>2.578507</t>
  </si>
  <si>
    <t>8.120413</t>
  </si>
  <si>
    <t>-1.267179</t>
  </si>
  <si>
    <t>-1.356806</t>
  </si>
  <si>
    <t>0.557692</t>
  </si>
  <si>
    <t>6.830101</t>
  </si>
  <si>
    <t>-0.035459</t>
  </si>
  <si>
    <t>0.016345</t>
  </si>
  <si>
    <t>6.830113</t>
  </si>
  <si>
    <t>7.174739</t>
  </si>
  <si>
    <t>5.033454</t>
  </si>
  <si>
    <t>-0.695403</t>
  </si>
  <si>
    <t>8.258237</t>
  </si>
  <si>
    <t>-1.414934</t>
  </si>
  <si>
    <t>8.119133</t>
  </si>
  <si>
    <t>0.876174</t>
  </si>
  <si>
    <t>-1.259784</t>
  </si>
  <si>
    <t>-0.033016</t>
  </si>
  <si>
    <t>7.186604</t>
  </si>
  <si>
    <t>1.680059</t>
  </si>
  <si>
    <t>5.008492</t>
  </si>
  <si>
    <t>-0.697117</t>
  </si>
  <si>
    <t>8.273297</t>
  </si>
  <si>
    <t>-1.402588</t>
  </si>
  <si>
    <t>21476</t>
  </si>
  <si>
    <t>178.966667</t>
  </si>
  <si>
    <t>0.038409</t>
  </si>
  <si>
    <t>-0.106794</t>
  </si>
  <si>
    <t>-77.006409</t>
  </si>
  <si>
    <t>2.576392</t>
  </si>
  <si>
    <t>8.118962</t>
  </si>
  <si>
    <t>0.877294</t>
  </si>
  <si>
    <t>0.983498</t>
  </si>
  <si>
    <t>-1.267079</t>
  </si>
  <si>
    <t>-1.300233</t>
  </si>
  <si>
    <t>0.601907</t>
  </si>
  <si>
    <t>6.831911</t>
  </si>
  <si>
    <t>-0.036601</t>
  </si>
  <si>
    <t>7.178749</t>
  </si>
  <si>
    <t>1.690154</t>
  </si>
  <si>
    <t>5.037708</t>
  </si>
  <si>
    <t>31.471518</t>
  </si>
  <si>
    <t>-0.698602</t>
  </si>
  <si>
    <t>0.933267</t>
  </si>
  <si>
    <t>8.262612</t>
  </si>
  <si>
    <t>-1.417781</t>
  </si>
  <si>
    <t>0.946775</t>
  </si>
  <si>
    <t>8.684828</t>
  </si>
  <si>
    <t>8.118865</t>
  </si>
  <si>
    <t>0.870928</t>
  </si>
  <si>
    <t>24.482344</t>
  </si>
  <si>
    <t>-1.260616</t>
  </si>
  <si>
    <t>6.829499</t>
  </si>
  <si>
    <t>-0.033839</t>
  </si>
  <si>
    <t>7.188240</t>
  </si>
  <si>
    <t>31.438007</t>
  </si>
  <si>
    <t>1.678036</t>
  </si>
  <si>
    <t>5.011265</t>
  </si>
  <si>
    <t>31.475109</t>
  </si>
  <si>
    <t>-0.697964</t>
  </si>
  <si>
    <t>8.281989</t>
  </si>
  <si>
    <t>-1.409058</t>
  </si>
  <si>
    <t>21477</t>
  </si>
  <si>
    <t>178.975000</t>
  </si>
  <si>
    <t>0.075972</t>
  </si>
  <si>
    <t>-0.122179</t>
  </si>
  <si>
    <t>-76.973801</t>
  </si>
  <si>
    <t>2.576797</t>
  </si>
  <si>
    <t>8.118655</t>
  </si>
  <si>
    <t>0.880789</t>
  </si>
  <si>
    <t>24.481451</t>
  </si>
  <si>
    <t>-1.269054</t>
  </si>
  <si>
    <t>-1.424165</t>
  </si>
  <si>
    <t>0.605819</t>
  </si>
  <si>
    <t>-0.036689</t>
  </si>
  <si>
    <t>6.835447</t>
  </si>
  <si>
    <t>-0.036683</t>
  </si>
  <si>
    <t>7.176003</t>
  </si>
  <si>
    <t>31.435295</t>
  </si>
  <si>
    <t>1.690128</t>
  </si>
  <si>
    <t>5.036409</t>
  </si>
  <si>
    <t>31.477823</t>
  </si>
  <si>
    <t>-0.699844</t>
  </si>
  <si>
    <t>8.261639</t>
  </si>
  <si>
    <t>-1.417189</t>
  </si>
  <si>
    <t>8.685851</t>
  </si>
  <si>
    <t>8.117584</t>
  </si>
  <si>
    <t>0.874318</t>
  </si>
  <si>
    <t>-1.261511</t>
  </si>
  <si>
    <t>6.830461</t>
  </si>
  <si>
    <t>7.189143</t>
  </si>
  <si>
    <t>1.677745</t>
  </si>
  <si>
    <t>5.014846</t>
  </si>
  <si>
    <t>31.484524</t>
  </si>
  <si>
    <t>-0.702143</t>
  </si>
  <si>
    <t>8.275049</t>
  </si>
  <si>
    <t>-1.404176</t>
  </si>
  <si>
    <t>21478</t>
  </si>
  <si>
    <t>178.983333</t>
  </si>
  <si>
    <t>0.071785</t>
  </si>
  <si>
    <t>-0.123022</t>
  </si>
  <si>
    <t>2.576622</t>
  </si>
  <si>
    <t>0.008572</t>
  </si>
  <si>
    <t>8.118885</t>
  </si>
  <si>
    <t>0.988267</t>
  </si>
  <si>
    <t>0.878896</t>
  </si>
  <si>
    <t>0.987087</t>
  </si>
  <si>
    <t>-1.267917</t>
  </si>
  <si>
    <t>-1.427829</t>
  </si>
  <si>
    <t>0.603097</t>
  </si>
  <si>
    <t>6.836956</t>
  </si>
  <si>
    <t>-0.037320</t>
  </si>
  <si>
    <t>6.836968</t>
  </si>
  <si>
    <t>0.974100</t>
  </si>
  <si>
    <t>7.177118</t>
  </si>
  <si>
    <t>1.689670</t>
  </si>
  <si>
    <t>5.037869</t>
  </si>
  <si>
    <t>-0.700610</t>
  </si>
  <si>
    <t>8.263198</t>
  </si>
  <si>
    <t>31.435877</t>
  </si>
  <si>
    <t>-1.417492</t>
  </si>
  <si>
    <t>8.686849</t>
  </si>
  <si>
    <t>8.117243</t>
  </si>
  <si>
    <t>0.874454</t>
  </si>
  <si>
    <t>11.529155</t>
  </si>
  <si>
    <t>-1.261832</t>
  </si>
  <si>
    <t>6.831785</t>
  </si>
  <si>
    <t>-0.035708</t>
  </si>
  <si>
    <t>7.190236</t>
  </si>
  <si>
    <t>1.677656</t>
  </si>
  <si>
    <t>5.017487</t>
  </si>
  <si>
    <t>31.484974</t>
  </si>
  <si>
    <t>-0.703164</t>
  </si>
  <si>
    <t>8.275644</t>
  </si>
  <si>
    <t>-1.404530</t>
  </si>
  <si>
    <t>21479</t>
  </si>
  <si>
    <t>178.991667</t>
  </si>
  <si>
    <t>0.079284</t>
  </si>
  <si>
    <t>-0.125971</t>
  </si>
  <si>
    <t>2.575876</t>
  </si>
  <si>
    <t>8.683999</t>
  </si>
  <si>
    <t>8.118192</t>
  </si>
  <si>
    <t>0.987595</t>
  </si>
  <si>
    <t>0.877936</t>
  </si>
  <si>
    <t>0.986667</t>
  </si>
  <si>
    <t>11.538092</t>
  </si>
  <si>
    <t>-1.268501</t>
  </si>
  <si>
    <t>-1.383067</t>
  </si>
  <si>
    <t>-0.028951</t>
  </si>
  <si>
    <t>-0.038954</t>
  </si>
  <si>
    <t>-0.038949</t>
  </si>
  <si>
    <t>7.181059</t>
  </si>
  <si>
    <t>1.687220</t>
  </si>
  <si>
    <t>0.959525</t>
  </si>
  <si>
    <t>5.041879</t>
  </si>
  <si>
    <t>31.476990</t>
  </si>
  <si>
    <t>-0.703136</t>
  </si>
  <si>
    <t>0.936024</t>
  </si>
  <si>
    <t>8.267271</t>
  </si>
  <si>
    <t>-1.419895</t>
  </si>
  <si>
    <t>8.688632</t>
  </si>
  <si>
    <t>8.116419</t>
  </si>
  <si>
    <t>2.032359</t>
  </si>
  <si>
    <t>0.873298</t>
  </si>
  <si>
    <t>-1.262089</t>
  </si>
  <si>
    <t>6.832900</t>
  </si>
  <si>
    <t>-0.036729</t>
  </si>
  <si>
    <t>7.192904</t>
  </si>
  <si>
    <t>1.677014</t>
  </si>
  <si>
    <t>5.017527</t>
  </si>
  <si>
    <t>-0.704033</t>
  </si>
  <si>
    <t>8.285960</t>
  </si>
  <si>
    <t>31.435139</t>
  </si>
  <si>
    <t>-1.411010</t>
  </si>
  <si>
    <t>21480</t>
  </si>
  <si>
    <t>179.000000</t>
  </si>
  <si>
    <t>0.081721</t>
  </si>
  <si>
    <t>-0.127816</t>
  </si>
  <si>
    <t>-76.988739</t>
  </si>
  <si>
    <t>7.417819</t>
  </si>
  <si>
    <t>2.575205</t>
  </si>
  <si>
    <t>8.685097</t>
  </si>
  <si>
    <t>8.117397</t>
  </si>
  <si>
    <t>0.877802</t>
  </si>
  <si>
    <t>-1.269585</t>
  </si>
  <si>
    <t>-1.369164</t>
  </si>
  <si>
    <t>0.627826</t>
  </si>
  <si>
    <t>6.840101</t>
  </si>
  <si>
    <t>-0.039588</t>
  </si>
  <si>
    <t>-0.039582</t>
  </si>
  <si>
    <t>7.182665</t>
  </si>
  <si>
    <t>1.686372</t>
  </si>
  <si>
    <t>5.043501</t>
  </si>
  <si>
    <t>31.476139</t>
  </si>
  <si>
    <t>-0.704005</t>
  </si>
  <si>
    <t>0.937693</t>
  </si>
  <si>
    <t>8.268910</t>
  </si>
  <si>
    <t>-1.420731</t>
  </si>
  <si>
    <t>8.689895</t>
  </si>
  <si>
    <t>8.115868</t>
  </si>
  <si>
    <t>0.872855</t>
  </si>
  <si>
    <t>-1.263108</t>
  </si>
  <si>
    <t>6.833953</t>
  </si>
  <si>
    <t>-0.036456</t>
  </si>
  <si>
    <t>7.194194</t>
  </si>
  <si>
    <t>1.676024</t>
  </si>
  <si>
    <t>5.019938</t>
  </si>
  <si>
    <t>-0.705136</t>
  </si>
  <si>
    <t>8.287107</t>
  </si>
  <si>
    <t>-1.412378</t>
  </si>
  <si>
    <t>21481</t>
  </si>
  <si>
    <t>179.008333</t>
  </si>
  <si>
    <t>0.070836</t>
  </si>
  <si>
    <t>-0.074245</t>
  </si>
  <si>
    <t>-76.963318</t>
  </si>
  <si>
    <t>7.421045</t>
  </si>
  <si>
    <t>2.573195</t>
  </si>
  <si>
    <t>8.690781</t>
  </si>
  <si>
    <t>24.306532</t>
  </si>
  <si>
    <t>8.114789</t>
  </si>
  <si>
    <t>0.878097</t>
  </si>
  <si>
    <t>11.539792</t>
  </si>
  <si>
    <t>-1.273301</t>
  </si>
  <si>
    <t>-1.456618</t>
  </si>
  <si>
    <t>0.649066</t>
  </si>
  <si>
    <t>-0.287334</t>
  </si>
  <si>
    <t>6.838343</t>
  </si>
  <si>
    <t>-0.036156</t>
  </si>
  <si>
    <t>6.838356</t>
  </si>
  <si>
    <t>-0.036150</t>
  </si>
  <si>
    <t>1.690688</t>
  </si>
  <si>
    <t>5.040982</t>
  </si>
  <si>
    <t>31.477646</t>
  </si>
  <si>
    <t>-0.709296</t>
  </si>
  <si>
    <t>8.269526</t>
  </si>
  <si>
    <t>-1.411486</t>
  </si>
  <si>
    <t>8.697950</t>
  </si>
  <si>
    <t>24.306736</t>
  </si>
  <si>
    <t>8.110916</t>
  </si>
  <si>
    <t>0.871961</t>
  </si>
  <si>
    <t>-1.263290</t>
  </si>
  <si>
    <t>6.835437</t>
  </si>
  <si>
    <t>-0.037338</t>
  </si>
  <si>
    <t>7.172726</t>
  </si>
  <si>
    <t>1.689116</t>
  </si>
  <si>
    <t>5.021202</t>
  </si>
  <si>
    <t>31.483582</t>
  </si>
  <si>
    <t>-0.705999</t>
  </si>
  <si>
    <t>8.288781</t>
  </si>
  <si>
    <t>-1.412024</t>
  </si>
  <si>
    <t>21482</t>
  </si>
  <si>
    <t>179.016667</t>
  </si>
  <si>
    <t>0.077653</t>
  </si>
  <si>
    <t>-76.959724</t>
  </si>
  <si>
    <t>7.421047</t>
  </si>
  <si>
    <t>2.572751</t>
  </si>
  <si>
    <t>8.691134</t>
  </si>
  <si>
    <t>24.307055</t>
  </si>
  <si>
    <t>8.114269</t>
  </si>
  <si>
    <t>2.032470</t>
  </si>
  <si>
    <t>24.244856</t>
  </si>
  <si>
    <t>0.877996</t>
  </si>
  <si>
    <t>0.984119</t>
  </si>
  <si>
    <t>-1.274013</t>
  </si>
  <si>
    <t>-1.444634</t>
  </si>
  <si>
    <t>0.653248</t>
  </si>
  <si>
    <t>-0.288728</t>
  </si>
  <si>
    <t>6.838696</t>
  </si>
  <si>
    <t>-0.037199</t>
  </si>
  <si>
    <t>6.838708</t>
  </si>
  <si>
    <t>7.170097</t>
  </si>
  <si>
    <t>1.689478</t>
  </si>
  <si>
    <t>0.988738</t>
  </si>
  <si>
    <t>5.041852</t>
  </si>
  <si>
    <t>-0.710559</t>
  </si>
  <si>
    <t>8.270423</t>
  </si>
  <si>
    <t>-1.412668</t>
  </si>
  <si>
    <t>0.951453</t>
  </si>
  <si>
    <t>8.697718</t>
  </si>
  <si>
    <t>24.307241</t>
  </si>
  <si>
    <t>8.110731</t>
  </si>
  <si>
    <t>0.872047</t>
  </si>
  <si>
    <t>-1.264526</t>
  </si>
  <si>
    <t>6.835671</t>
  </si>
  <si>
    <t>7.173395</t>
  </si>
  <si>
    <t>1.687936</t>
  </si>
  <si>
    <t>5.022237</t>
  </si>
  <si>
    <t>-0.707441</t>
  </si>
  <si>
    <t>8.289778</t>
  </si>
  <si>
    <t>-1.413789</t>
  </si>
  <si>
    <t>21483</t>
  </si>
  <si>
    <t>179.025000</t>
  </si>
  <si>
    <t>7.426848</t>
  </si>
  <si>
    <t>24.339424</t>
  </si>
  <si>
    <t>2.573258</t>
  </si>
  <si>
    <t>8.692156</t>
  </si>
  <si>
    <t>8.115896</t>
  </si>
  <si>
    <t>2.039608</t>
  </si>
  <si>
    <t>0.873997</t>
  </si>
  <si>
    <t>0.985197</t>
  </si>
  <si>
    <t>-1.270118</t>
  </si>
  <si>
    <t>0.977741</t>
  </si>
  <si>
    <t>-1.465026</t>
  </si>
  <si>
    <t>0.662489</t>
  </si>
  <si>
    <t>-0.294522</t>
  </si>
  <si>
    <t>6.840155</t>
  </si>
  <si>
    <t>0.973386</t>
  </si>
  <si>
    <t>7.170503</t>
  </si>
  <si>
    <t>1.689107</t>
  </si>
  <si>
    <t>0.988991</t>
  </si>
  <si>
    <t>-0.711147</t>
  </si>
  <si>
    <t>8.271156</t>
  </si>
  <si>
    <t>-1.412922</t>
  </si>
  <si>
    <t>8.698283</t>
  </si>
  <si>
    <t>24.306942</t>
  </si>
  <si>
    <t>8.110332</t>
  </si>
  <si>
    <t>0.870736</t>
  </si>
  <si>
    <t>11.547596</t>
  </si>
  <si>
    <t>-1.261294</t>
  </si>
  <si>
    <t>6.836562</t>
  </si>
  <si>
    <t>-0.038355</t>
  </si>
  <si>
    <t>7.174210</t>
  </si>
  <si>
    <t>1.687894</t>
  </si>
  <si>
    <t>5.023429</t>
  </si>
  <si>
    <t>-0.708100</t>
  </si>
  <si>
    <t>8.290153</t>
  </si>
  <si>
    <t>-1.413612</t>
  </si>
  <si>
    <t>21484</t>
  </si>
  <si>
    <t>179.033333</t>
  </si>
  <si>
    <t>-0.141878</t>
  </si>
  <si>
    <t>7.427444</t>
  </si>
  <si>
    <t>24.339521</t>
  </si>
  <si>
    <t>2.573463</t>
  </si>
  <si>
    <t>8.692575</t>
  </si>
  <si>
    <t>24.307398</t>
  </si>
  <si>
    <t>8.116144</t>
  </si>
  <si>
    <t>2.040262</t>
  </si>
  <si>
    <t>0.874036</t>
  </si>
  <si>
    <t>-1.269791</t>
  </si>
  <si>
    <t>-1.447549</t>
  </si>
  <si>
    <t>0.654857</t>
  </si>
  <si>
    <t>-0.298935</t>
  </si>
  <si>
    <t>-0.037778</t>
  </si>
  <si>
    <t>6.840735</t>
  </si>
  <si>
    <t>7.171686</t>
  </si>
  <si>
    <t>1.688901</t>
  </si>
  <si>
    <t>5.043872</t>
  </si>
  <si>
    <t>-0.711516</t>
  </si>
  <si>
    <t>8.272567</t>
  </si>
  <si>
    <t>-1.413048</t>
  </si>
  <si>
    <t>8.698674</t>
  </si>
  <si>
    <t>24.307592</t>
  </si>
  <si>
    <t>8.110116</t>
  </si>
  <si>
    <t>24.244635</t>
  </si>
  <si>
    <t>0.870865</t>
  </si>
  <si>
    <t>-1.260591</t>
  </si>
  <si>
    <t>6.837017</t>
  </si>
  <si>
    <t>7.175374</t>
  </si>
  <si>
    <t>1.687813</t>
  </si>
  <si>
    <t>5.024897</t>
  </si>
  <si>
    <t>31.484991</t>
  </si>
  <si>
    <t>-0.708653</t>
  </si>
  <si>
    <t>-1.414085</t>
  </si>
  <si>
    <t>21485</t>
  </si>
  <si>
    <t>179.041667</t>
  </si>
  <si>
    <t>-0.078318</t>
  </si>
  <si>
    <t>2.572104</t>
  </si>
  <si>
    <t>8.692177</t>
  </si>
  <si>
    <t>24.307098</t>
  </si>
  <si>
    <t>8.113744</t>
  </si>
  <si>
    <t>0.876833</t>
  </si>
  <si>
    <t>-1.274265</t>
  </si>
  <si>
    <t>0.968547</t>
  </si>
  <si>
    <t>-1.460258</t>
  </si>
  <si>
    <t>0.650190</t>
  </si>
  <si>
    <t>-0.310763</t>
  </si>
  <si>
    <t>6.840971</t>
  </si>
  <si>
    <t>-0.038136</t>
  </si>
  <si>
    <t>6.840984</t>
  </si>
  <si>
    <t>7.171035</t>
  </si>
  <si>
    <t>1.688820</t>
  </si>
  <si>
    <t>0.990330</t>
  </si>
  <si>
    <t>5.043723</t>
  </si>
  <si>
    <t>-0.712034</t>
  </si>
  <si>
    <t>0.950825</t>
  </si>
  <si>
    <t>8.272550</t>
  </si>
  <si>
    <t>-1.412903</t>
  </si>
  <si>
    <t>0.953792</t>
  </si>
  <si>
    <t>8.698802</t>
  </si>
  <si>
    <t>24.307283</t>
  </si>
  <si>
    <t>8.110220</t>
  </si>
  <si>
    <t>2.035933</t>
  </si>
  <si>
    <t>0.870956</t>
  </si>
  <si>
    <t>11.533135</t>
  </si>
  <si>
    <t>-1.264864</t>
  </si>
  <si>
    <t>6.838305</t>
  </si>
  <si>
    <t>-0.038971</t>
  </si>
  <si>
    <t>7.173887</t>
  </si>
  <si>
    <t>5.025197</t>
  </si>
  <si>
    <t>-0.708957</t>
  </si>
  <si>
    <t>8.290906</t>
  </si>
  <si>
    <t>-1.414315</t>
  </si>
  <si>
    <t>21486</t>
  </si>
  <si>
    <t>179.050000</t>
  </si>
  <si>
    <t>0.077958</t>
  </si>
  <si>
    <t>-0.078365</t>
  </si>
  <si>
    <t>-76.964645</t>
  </si>
  <si>
    <t>2.571903</t>
  </si>
  <si>
    <t>8.691776</t>
  </si>
  <si>
    <t>24.307459</t>
  </si>
  <si>
    <t>8.113532</t>
  </si>
  <si>
    <t>2.033733</t>
  </si>
  <si>
    <t>0.876685</t>
  </si>
  <si>
    <t>-1.274508</t>
  </si>
  <si>
    <t>-1.478755</t>
  </si>
  <si>
    <t>0.638754</t>
  </si>
  <si>
    <t>-0.303221</t>
  </si>
  <si>
    <t>6.841402</t>
  </si>
  <si>
    <t>-0.038713</t>
  </si>
  <si>
    <t>6.841414</t>
  </si>
  <si>
    <t>7.170918</t>
  </si>
  <si>
    <t>1.688678</t>
  </si>
  <si>
    <t>5.043292</t>
  </si>
  <si>
    <t>-0.711896</t>
  </si>
  <si>
    <t>8.272009</t>
  </si>
  <si>
    <t>-1.413197</t>
  </si>
  <si>
    <t>8.698482</t>
  </si>
  <si>
    <t>24.307655</t>
  </si>
  <si>
    <t>8.109495</t>
  </si>
  <si>
    <t>0.870939</t>
  </si>
  <si>
    <t>-1.264726</t>
  </si>
  <si>
    <t>6.837803</t>
  </si>
  <si>
    <t>-0.039356</t>
  </si>
  <si>
    <t>7.175334</t>
  </si>
  <si>
    <t>31.437111</t>
  </si>
  <si>
    <t>1.687947</t>
  </si>
  <si>
    <t>5.024558</t>
  </si>
  <si>
    <t>31.486935</t>
  </si>
  <si>
    <t>-0.709996</t>
  </si>
  <si>
    <t>8.289936</t>
  </si>
  <si>
    <t>31.436422</t>
  </si>
  <si>
    <t>-1.413717</t>
  </si>
  <si>
    <t>21487</t>
  </si>
  <si>
    <t>179.058333</t>
  </si>
  <si>
    <t>0.075425</t>
  </si>
  <si>
    <t>-0.078825</t>
  </si>
  <si>
    <t>-76.965416</t>
  </si>
  <si>
    <t>7.422157</t>
  </si>
  <si>
    <t>2.572451</t>
  </si>
  <si>
    <t>8.691692</t>
  </si>
  <si>
    <t>0.877162</t>
  </si>
  <si>
    <t>24.479967</t>
  </si>
  <si>
    <t>-1.359521</t>
  </si>
  <si>
    <t>0.632805</t>
  </si>
  <si>
    <t>-0.058492</t>
  </si>
  <si>
    <t>6.843200</t>
  </si>
  <si>
    <t>33.875061</t>
  </si>
  <si>
    <t>-0.041797</t>
  </si>
  <si>
    <t>6.843213</t>
  </si>
  <si>
    <t>-0.041792</t>
  </si>
  <si>
    <t>0.965138</t>
  </si>
  <si>
    <t>7.185284</t>
  </si>
  <si>
    <t>31.436672</t>
  </si>
  <si>
    <t>1.684154</t>
  </si>
  <si>
    <t>0.958607</t>
  </si>
  <si>
    <t>5.047329</t>
  </si>
  <si>
    <t>-0.707307</t>
  </si>
  <si>
    <t>8.273108</t>
  </si>
  <si>
    <t>-1.422397</t>
  </si>
  <si>
    <t>8.698671</t>
  </si>
  <si>
    <t>8.110521</t>
  </si>
  <si>
    <t>2.035310</t>
  </si>
  <si>
    <t>0.870987</t>
  </si>
  <si>
    <t>-1.264157</t>
  </si>
  <si>
    <t>6.836256</t>
  </si>
  <si>
    <t>-0.038482</t>
  </si>
  <si>
    <t>7.197098</t>
  </si>
  <si>
    <t>1.674074</t>
  </si>
  <si>
    <t>5.026128</t>
  </si>
  <si>
    <t>31.486622</t>
  </si>
  <si>
    <t>-0.709075</t>
  </si>
  <si>
    <t>8.289453</t>
  </si>
  <si>
    <t>-1.413860</t>
  </si>
  <si>
    <t>21488</t>
  </si>
  <si>
    <t>179.066667</t>
  </si>
  <si>
    <t>0.079629</t>
  </si>
  <si>
    <t>-0.078119</t>
  </si>
  <si>
    <t>7.421624</t>
  </si>
  <si>
    <t>2.572535</t>
  </si>
  <si>
    <t>8.691268</t>
  </si>
  <si>
    <t>8.114156</t>
  </si>
  <si>
    <t>0.877349</t>
  </si>
  <si>
    <t>-1.273898</t>
  </si>
  <si>
    <t>-1.445282</t>
  </si>
  <si>
    <t>0.657662</t>
  </si>
  <si>
    <t>-0.311077</t>
  </si>
  <si>
    <t>6.839429</t>
  </si>
  <si>
    <t>33.873451</t>
  </si>
  <si>
    <t>-0.037762</t>
  </si>
  <si>
    <t>6.839442</t>
  </si>
  <si>
    <t>33.873417</t>
  </si>
  <si>
    <t>1.688881</t>
  </si>
  <si>
    <t>31.479275</t>
  </si>
  <si>
    <t>-0.711987</t>
  </si>
  <si>
    <t>8.271657</t>
  </si>
  <si>
    <t>-1.412833</t>
  </si>
  <si>
    <t>8.698432</t>
  </si>
  <si>
    <t>24.307920</t>
  </si>
  <si>
    <t>8.110944</t>
  </si>
  <si>
    <t>2.034618</t>
  </si>
  <si>
    <t>0.870917</t>
  </si>
  <si>
    <t>-1.264254</t>
  </si>
  <si>
    <t>6.835433</t>
  </si>
  <si>
    <t>-0.038759</t>
  </si>
  <si>
    <t>7.173997</t>
  </si>
  <si>
    <t>5.024996</t>
  </si>
  <si>
    <t>31.486341</t>
  </si>
  <si>
    <t>-0.709339</t>
  </si>
  <si>
    <t>-1.413429</t>
  </si>
  <si>
    <t>21489</t>
  </si>
  <si>
    <t>179.075000</t>
  </si>
  <si>
    <t>0.117271</t>
  </si>
  <si>
    <t>-0.087554</t>
  </si>
  <si>
    <t>-76.933342</t>
  </si>
  <si>
    <t>2.574825</t>
  </si>
  <si>
    <t>8.688945</t>
  </si>
  <si>
    <t>24.307154</t>
  </si>
  <si>
    <t>8.115764</t>
  </si>
  <si>
    <t>24.239161</t>
  </si>
  <si>
    <t>-1.273856</t>
  </si>
  <si>
    <t>0.974077</t>
  </si>
  <si>
    <t>-1.363981</t>
  </si>
  <si>
    <t>0.635839</t>
  </si>
  <si>
    <t>6.841903</t>
  </si>
  <si>
    <t>33.874729</t>
  </si>
  <si>
    <t>-0.041288</t>
  </si>
  <si>
    <t>0.015865</t>
  </si>
  <si>
    <t>6.841916</t>
  </si>
  <si>
    <t>-0.041283</t>
  </si>
  <si>
    <t>7.184853</t>
  </si>
  <si>
    <t>1.684292</t>
  </si>
  <si>
    <t>31.477732</t>
  </si>
  <si>
    <t>-0.705878</t>
  </si>
  <si>
    <t>-1.422912</t>
  </si>
  <si>
    <t>8.697793</t>
  </si>
  <si>
    <t>8.110903</t>
  </si>
  <si>
    <t>24.239040</t>
  </si>
  <si>
    <t>0.877097</t>
  </si>
  <si>
    <t>-1.263523</t>
  </si>
  <si>
    <t>6.835417</t>
  </si>
  <si>
    <t>-0.038315</t>
  </si>
  <si>
    <t>7.196360</t>
  </si>
  <si>
    <t>31.441662</t>
  </si>
  <si>
    <t>1.673628</t>
  </si>
  <si>
    <t>5.022947</t>
  </si>
  <si>
    <t>-0.706898</t>
  </si>
  <si>
    <t>8.288314</t>
  </si>
  <si>
    <t>-1.414195</t>
  </si>
  <si>
    <t>21490</t>
  </si>
  <si>
    <t>179.083333</t>
  </si>
  <si>
    <t>0.092983</t>
  </si>
  <si>
    <t>-0.129339</t>
  </si>
  <si>
    <t>-76.997353</t>
  </si>
  <si>
    <t>2.575426</t>
  </si>
  <si>
    <t>8.685138</t>
  </si>
  <si>
    <t>8.117810</t>
  </si>
  <si>
    <t>2.031254</t>
  </si>
  <si>
    <t>-1.268748</t>
  </si>
  <si>
    <t>-1.468563</t>
  </si>
  <si>
    <t>0.636467</t>
  </si>
  <si>
    <t>-0.264382</t>
  </si>
  <si>
    <t>6.838245</t>
  </si>
  <si>
    <t>-0.036889</t>
  </si>
  <si>
    <t>6.838258</t>
  </si>
  <si>
    <t>33.872105</t>
  </si>
  <si>
    <t>-0.036883</t>
  </si>
  <si>
    <t>7.169385</t>
  </si>
  <si>
    <t>1.690332</t>
  </si>
  <si>
    <t>5.040123</t>
  </si>
  <si>
    <t>-0.708797</t>
  </si>
  <si>
    <t>8.268372</t>
  </si>
  <si>
    <t>-1.412289</t>
  </si>
  <si>
    <t>8.689510</t>
  </si>
  <si>
    <t>2.034310</t>
  </si>
  <si>
    <t>0.872554</t>
  </si>
  <si>
    <t>-1.262931</t>
  </si>
  <si>
    <t>6.835327</t>
  </si>
  <si>
    <t>-0.037633</t>
  </si>
  <si>
    <t>7.172758</t>
  </si>
  <si>
    <t>1.688762</t>
  </si>
  <si>
    <t>5.020941</t>
  </si>
  <si>
    <t>31.484465</t>
  </si>
  <si>
    <t>-0.705745</t>
  </si>
  <si>
    <t>-1.413021</t>
  </si>
  <si>
    <t>21491</t>
  </si>
  <si>
    <t>179.091667</t>
  </si>
  <si>
    <t>-0.191688</t>
  </si>
  <si>
    <t>7.423364</t>
  </si>
  <si>
    <t>2.577059</t>
  </si>
  <si>
    <t>0.004662</t>
  </si>
  <si>
    <t>8.685643</t>
  </si>
  <si>
    <t>8.120418</t>
  </si>
  <si>
    <t>2.037078</t>
  </si>
  <si>
    <t>0.874938</t>
  </si>
  <si>
    <t>-1.264180</t>
  </si>
  <si>
    <t>-1.368174</t>
  </si>
  <si>
    <t>0.632671</t>
  </si>
  <si>
    <t>6.840473</t>
  </si>
  <si>
    <t>-0.039961</t>
  </si>
  <si>
    <t>6.840486</t>
  </si>
  <si>
    <t>-0.039955</t>
  </si>
  <si>
    <t>7.183673</t>
  </si>
  <si>
    <t>31.434807</t>
  </si>
  <si>
    <t>1.685656</t>
  </si>
  <si>
    <t>5.043700</t>
  </si>
  <si>
    <t>-0.703992</t>
  </si>
  <si>
    <t>8.268867</t>
  </si>
  <si>
    <t>31.437906</t>
  </si>
  <si>
    <t>-1.421814</t>
  </si>
  <si>
    <t>8.689000</t>
  </si>
  <si>
    <t>8.116924</t>
  </si>
  <si>
    <t>0.873427</t>
  </si>
  <si>
    <t>-1.259174</t>
  </si>
  <si>
    <t>6.834538</t>
  </si>
  <si>
    <t>-0.036920</t>
  </si>
  <si>
    <t>7.195872</t>
  </si>
  <si>
    <t>1.674967</t>
  </si>
  <si>
    <t>5.019640</t>
  </si>
  <si>
    <t>31.484226</t>
  </si>
  <si>
    <t>-0.705590</t>
  </si>
  <si>
    <t>8.286675</t>
  </si>
  <si>
    <t>-1.412563</t>
  </si>
  <si>
    <t>21492</t>
  </si>
  <si>
    <t>179.100000</t>
  </si>
  <si>
    <t>-0.192075</t>
  </si>
  <si>
    <t>-77.041267</t>
  </si>
  <si>
    <t>7.423564</t>
  </si>
  <si>
    <t>2.577973</t>
  </si>
  <si>
    <t>8.685721</t>
  </si>
  <si>
    <t>2.037309</t>
  </si>
  <si>
    <t>0.875736</t>
  </si>
  <si>
    <t>-1.263177</t>
  </si>
  <si>
    <t>-1.378515</t>
  </si>
  <si>
    <t>0.603883</t>
  </si>
  <si>
    <t>6.840581</t>
  </si>
  <si>
    <t>-0.039998</t>
  </si>
  <si>
    <t>6.840594</t>
  </si>
  <si>
    <t>-0.039992</t>
  </si>
  <si>
    <t>7.183912</t>
  </si>
  <si>
    <t>1.686714</t>
  </si>
  <si>
    <t>5.043167</t>
  </si>
  <si>
    <t>-0.702257</t>
  </si>
  <si>
    <t>8.268092</t>
  </si>
  <si>
    <t>-1.421111</t>
  </si>
  <si>
    <t>8.688705</t>
  </si>
  <si>
    <t>8.117909</t>
  </si>
  <si>
    <t>0.874540</t>
  </si>
  <si>
    <t>-1.258531</t>
  </si>
  <si>
    <t>6.834232</t>
  </si>
  <si>
    <t>-0.036738</t>
  </si>
  <si>
    <t>7.195894</t>
  </si>
  <si>
    <t>1.675524</t>
  </si>
  <si>
    <t>5.018708</t>
  </si>
  <si>
    <t>31.484150</t>
  </si>
  <si>
    <t>-0.703306</t>
  </si>
  <si>
    <t>8.286932</t>
  </si>
  <si>
    <t>21493</t>
  </si>
  <si>
    <t>179.108333</t>
  </si>
  <si>
    <t>-0.190569</t>
  </si>
  <si>
    <t>7.422965</t>
  </si>
  <si>
    <t>2.578981</t>
  </si>
  <si>
    <t>8.685625</t>
  </si>
  <si>
    <t>0.988937</t>
  </si>
  <si>
    <t>0.877232</t>
  </si>
  <si>
    <t>0.991401</t>
  </si>
  <si>
    <t>-1.262540</t>
  </si>
  <si>
    <t>-1.357757</t>
  </si>
  <si>
    <t>0.609073</t>
  </si>
  <si>
    <t>-0.038674</t>
  </si>
  <si>
    <t>6.838978</t>
  </si>
  <si>
    <t>-0.038669</t>
  </si>
  <si>
    <t>7.183095</t>
  </si>
  <si>
    <t>1.687836</t>
  </si>
  <si>
    <t>5.042450</t>
  </si>
  <si>
    <t>31.475851</t>
  </si>
  <si>
    <t>-0.701235</t>
  </si>
  <si>
    <t>0.936828</t>
  </si>
  <si>
    <t>8.267425</t>
  </si>
  <si>
    <t>-1.419937</t>
  </si>
  <si>
    <t>8.688585</t>
  </si>
  <si>
    <t>8.118965</t>
  </si>
  <si>
    <t>0.876024</t>
  </si>
  <si>
    <t>11.546976</t>
  </si>
  <si>
    <t>6.833334</t>
  </si>
  <si>
    <t>7.195087</t>
  </si>
  <si>
    <t>1.677223</t>
  </si>
  <si>
    <t>5.018240</t>
  </si>
  <si>
    <t>-0.702817</t>
  </si>
  <si>
    <t>8.285287</t>
  </si>
  <si>
    <t>-1.410918</t>
  </si>
  <si>
    <t>21494</t>
  </si>
  <si>
    <t>179.116667</t>
  </si>
  <si>
    <t>0.059738</t>
  </si>
  <si>
    <t>-0.199088</t>
  </si>
  <si>
    <t>-77.009155</t>
  </si>
  <si>
    <t>2.582015</t>
  </si>
  <si>
    <t>-1.261462</t>
  </si>
  <si>
    <t>-1.436734</t>
  </si>
  <si>
    <t>0.540866</t>
  </si>
  <si>
    <t>6.837519</t>
  </si>
  <si>
    <t>6.837531</t>
  </si>
  <si>
    <t>0.973804</t>
  </si>
  <si>
    <t>31.436501</t>
  </si>
  <si>
    <t>1.692694</t>
  </si>
  <si>
    <t>0.946081</t>
  </si>
  <si>
    <t>5.037154</t>
  </si>
  <si>
    <t>31.476837</t>
  </si>
  <si>
    <t>-0.694589</t>
  </si>
  <si>
    <t>8.261456</t>
  </si>
  <si>
    <t>-1.416006</t>
  </si>
  <si>
    <t>8.687228</t>
  </si>
  <si>
    <t>8.120496</t>
  </si>
  <si>
    <t>24.240154</t>
  </si>
  <si>
    <t>11.546617</t>
  </si>
  <si>
    <t>-1.256439</t>
  </si>
  <si>
    <t>6.832636</t>
  </si>
  <si>
    <t>-0.034146</t>
  </si>
  <si>
    <t>1.678169</t>
  </si>
  <si>
    <t>5.017289</t>
  </si>
  <si>
    <t>-0.699003</t>
  </si>
  <si>
    <t>8.270819</t>
  </si>
  <si>
    <t>31.431734</t>
  </si>
  <si>
    <t>-1.399290</t>
  </si>
  <si>
    <t>21495</t>
  </si>
  <si>
    <t>179.125000</t>
  </si>
  <si>
    <t>0.075196</t>
  </si>
  <si>
    <t>-0.123832</t>
  </si>
  <si>
    <t>2.580440</t>
  </si>
  <si>
    <t>8.122738</t>
  </si>
  <si>
    <t>2.028199</t>
  </si>
  <si>
    <t>0.986958</t>
  </si>
  <si>
    <t>-1.263992</t>
  </si>
  <si>
    <t>0.978067</t>
  </si>
  <si>
    <t>-1.403816</t>
  </si>
  <si>
    <t>0.581290</t>
  </si>
  <si>
    <t>0.057609</t>
  </si>
  <si>
    <t>6.837115</t>
  </si>
  <si>
    <t>-0.035314</t>
  </si>
  <si>
    <t>6.837127</t>
  </si>
  <si>
    <t>7.180901</t>
  </si>
  <si>
    <t>1.692008</t>
  </si>
  <si>
    <t>5.038085</t>
  </si>
  <si>
    <t>31.476620</t>
  </si>
  <si>
    <t>-0.695107</t>
  </si>
  <si>
    <t>0.939361</t>
  </si>
  <si>
    <t>8.262364</t>
  </si>
  <si>
    <t>-1.416765</t>
  </si>
  <si>
    <t>8.685833</t>
  </si>
  <si>
    <t>8.121095</t>
  </si>
  <si>
    <t>0.878999</t>
  </si>
  <si>
    <t>-1.258773</t>
  </si>
  <si>
    <t>6.831841</t>
  </si>
  <si>
    <t>-0.032909</t>
  </si>
  <si>
    <t>7.194509</t>
  </si>
  <si>
    <t>1.679288</t>
  </si>
  <si>
    <t>5.014979</t>
  </si>
  <si>
    <t>31.483570</t>
  </si>
  <si>
    <t>-0.697585</t>
  </si>
  <si>
    <t>8.277148</t>
  </si>
  <si>
    <t>-1.403967</t>
  </si>
  <si>
    <t>21496</t>
  </si>
  <si>
    <t>179.133333</t>
  </si>
  <si>
    <t>0.083758</t>
  </si>
  <si>
    <t>-0.121239</t>
  </si>
  <si>
    <t>2.581411</t>
  </si>
  <si>
    <t>11.527838</t>
  </si>
  <si>
    <t>24.481638</t>
  </si>
  <si>
    <t>-1.264224</t>
  </si>
  <si>
    <t>-1.455552</t>
  </si>
  <si>
    <t>0.547542</t>
  </si>
  <si>
    <t>0.058382</t>
  </si>
  <si>
    <t>6.835583</t>
  </si>
  <si>
    <t>-0.033568</t>
  </si>
  <si>
    <t>6.835596</t>
  </si>
  <si>
    <t>7.177218</t>
  </si>
  <si>
    <t>1.695178</t>
  </si>
  <si>
    <t>5.034372</t>
  </si>
  <si>
    <t>8.258593</t>
  </si>
  <si>
    <t>-1.413624</t>
  </si>
  <si>
    <t>8.685526</t>
  </si>
  <si>
    <t>0.879028</t>
  </si>
  <si>
    <t>-1.257327</t>
  </si>
  <si>
    <t>6.830429</t>
  </si>
  <si>
    <t>7.192916</t>
  </si>
  <si>
    <t>1.681295</t>
  </si>
  <si>
    <t>5.014102</t>
  </si>
  <si>
    <t>31.484428</t>
  </si>
  <si>
    <t>-0.696604</t>
  </si>
  <si>
    <t>8.268328</t>
  </si>
  <si>
    <t>-1.397238</t>
  </si>
  <si>
    <t>21497</t>
  </si>
  <si>
    <t>179.141667</t>
  </si>
  <si>
    <t>0.072448</t>
  </si>
  <si>
    <t>-0.118844</t>
  </si>
  <si>
    <t>-76.972176</t>
  </si>
  <si>
    <t>7.407687</t>
  </si>
  <si>
    <t>2.582684</t>
  </si>
  <si>
    <t>0.886824</t>
  </si>
  <si>
    <t>11.527029</t>
  </si>
  <si>
    <t>-1.263276</t>
  </si>
  <si>
    <t>0.502418</t>
  </si>
  <si>
    <t>0.128400</t>
  </si>
  <si>
    <t>6.831221</t>
  </si>
  <si>
    <t>-0.032233</t>
  </si>
  <si>
    <t>6.831234</t>
  </si>
  <si>
    <t>-0.032227</t>
  </si>
  <si>
    <t>0.981976</t>
  </si>
  <si>
    <t>7.178891</t>
  </si>
  <si>
    <t>1.697929</t>
  </si>
  <si>
    <t>0.946126</t>
  </si>
  <si>
    <t>5.033022</t>
  </si>
  <si>
    <t>31.471733</t>
  </si>
  <si>
    <t>-0.686516</t>
  </si>
  <si>
    <t>8.256412</t>
  </si>
  <si>
    <t>31.431944</t>
  </si>
  <si>
    <t>-1.412209</t>
  </si>
  <si>
    <t>8.685481</t>
  </si>
  <si>
    <t>2.008876</t>
  </si>
  <si>
    <t>0.880684</t>
  </si>
  <si>
    <t>6.830022</t>
  </si>
  <si>
    <t>7.192458</t>
  </si>
  <si>
    <t>1.681787</t>
  </si>
  <si>
    <t>5.010792</t>
  </si>
  <si>
    <t>-0.689939</t>
  </si>
  <si>
    <t>8.266289</t>
  </si>
  <si>
    <t>21498</t>
  </si>
  <si>
    <t>179.150000</t>
  </si>
  <si>
    <t>-0.197283</t>
  </si>
  <si>
    <t>0.884057</t>
  </si>
  <si>
    <t>0.947799</t>
  </si>
  <si>
    <t>-1.395323</t>
  </si>
  <si>
    <t>0.115680</t>
  </si>
  <si>
    <t>6.830233</t>
  </si>
  <si>
    <t>-0.030734</t>
  </si>
  <si>
    <t>-0.030729</t>
  </si>
  <si>
    <t>7.176211</t>
  </si>
  <si>
    <t>5.030894</t>
  </si>
  <si>
    <t>31.472946</t>
  </si>
  <si>
    <t>8.254423</t>
  </si>
  <si>
    <t>31.431446</t>
  </si>
  <si>
    <t>-1.410454</t>
  </si>
  <si>
    <t>0.951839</t>
  </si>
  <si>
    <t>8.683834</t>
  </si>
  <si>
    <t>6.828478</t>
  </si>
  <si>
    <t>7.190380</t>
  </si>
  <si>
    <t>1.684186</t>
  </si>
  <si>
    <t>5.008327</t>
  </si>
  <si>
    <t>31.475836</t>
  </si>
  <si>
    <t>-0.689525</t>
  </si>
  <si>
    <t>8.264590</t>
  </si>
  <si>
    <t>21499</t>
  </si>
  <si>
    <t>179.158333</t>
  </si>
  <si>
    <t>-0.034264</t>
  </si>
  <si>
    <t>-0.110340</t>
  </si>
  <si>
    <t>-77.082573</t>
  </si>
  <si>
    <t>8.135748</t>
  </si>
  <si>
    <t>2.025495</t>
  </si>
  <si>
    <t>-1.419869</t>
  </si>
  <si>
    <t>0.518101</t>
  </si>
  <si>
    <t>0.137629</t>
  </si>
  <si>
    <t>6.828824</t>
  </si>
  <si>
    <t>6.828836</t>
  </si>
  <si>
    <t>7.174420</t>
  </si>
  <si>
    <t>1.701257</t>
  </si>
  <si>
    <t>5.028220</t>
  </si>
  <si>
    <t>31.473932</t>
  </si>
  <si>
    <t>-0.682847</t>
  </si>
  <si>
    <t>8.251457</t>
  </si>
  <si>
    <t>-1.409049</t>
  </si>
  <si>
    <t>8.134661</t>
  </si>
  <si>
    <t>2.006058</t>
  </si>
  <si>
    <t>11.551364</t>
  </si>
  <si>
    <t>6.826666</t>
  </si>
  <si>
    <t>-0.026203</t>
  </si>
  <si>
    <t>7.188787</t>
  </si>
  <si>
    <t>31.438669</t>
  </si>
  <si>
    <t>1.685788</t>
  </si>
  <si>
    <t>5.004359</t>
  </si>
  <si>
    <t>31.477600</t>
  </si>
  <si>
    <t>-0.686103</t>
  </si>
  <si>
    <t>8.263121</t>
  </si>
  <si>
    <t>-1.392290</t>
  </si>
  <si>
    <t>21500</t>
  </si>
  <si>
    <t>179.166667</t>
  </si>
  <si>
    <t>0.051512</t>
  </si>
  <si>
    <t>-0.141627</t>
  </si>
  <si>
    <t>-77.006660</t>
  </si>
  <si>
    <t>7.406959</t>
  </si>
  <si>
    <t>0.974003</t>
  </si>
  <si>
    <t>0.527974</t>
  </si>
  <si>
    <t>0.156879</t>
  </si>
  <si>
    <t>6.826667</t>
  </si>
  <si>
    <t>-0.025441</t>
  </si>
  <si>
    <t>6.826679</t>
  </si>
  <si>
    <t>0.982297</t>
  </si>
  <si>
    <t>7.173491</t>
  </si>
  <si>
    <t>5.026489</t>
  </si>
  <si>
    <t>-0.679948</t>
  </si>
  <si>
    <t>0.940832</t>
  </si>
  <si>
    <t>8.249497</t>
  </si>
  <si>
    <t>-1.407226</t>
  </si>
  <si>
    <t>24.249477</t>
  </si>
  <si>
    <t>11.533801</t>
  </si>
  <si>
    <t>6.822921</t>
  </si>
  <si>
    <t>-0.022744</t>
  </si>
  <si>
    <t>7.188979</t>
  </si>
  <si>
    <t>31.438164</t>
  </si>
  <si>
    <t>1.687959</t>
  </si>
  <si>
    <t>5.003607</t>
  </si>
  <si>
    <t>31.477789</t>
  </si>
  <si>
    <t>-0.684142</t>
  </si>
  <si>
    <t>8.260649</t>
  </si>
  <si>
    <t>21501</t>
  </si>
  <si>
    <t>179.175000</t>
  </si>
  <si>
    <t>-0.009510</t>
  </si>
  <si>
    <t>-0.041724</t>
  </si>
  <si>
    <t>-77.015274</t>
  </si>
  <si>
    <t>7.403950</t>
  </si>
  <si>
    <t>2.016874</t>
  </si>
  <si>
    <t>-1.430635</t>
  </si>
  <si>
    <t>0.546928</t>
  </si>
  <si>
    <t>0.140646</t>
  </si>
  <si>
    <t>6.825472</t>
  </si>
  <si>
    <t>6.825484</t>
  </si>
  <si>
    <t>1.705241</t>
  </si>
  <si>
    <t>5.024392</t>
  </si>
  <si>
    <t>31.474432</t>
  </si>
  <si>
    <t>-0.678757</t>
  </si>
  <si>
    <t>8.247593</t>
  </si>
  <si>
    <t>-1.405110</t>
  </si>
  <si>
    <t>6.821774</t>
  </si>
  <si>
    <t>1.689516</t>
  </si>
  <si>
    <t>5.001566</t>
  </si>
  <si>
    <t>31.478575</t>
  </si>
  <si>
    <t>-0.682958</t>
  </si>
  <si>
    <t>8.258750</t>
  </si>
  <si>
    <t>-1.388243</t>
  </si>
  <si>
    <t>21502</t>
  </si>
  <si>
    <t>179.183333</t>
  </si>
  <si>
    <t>-0.041783</t>
  </si>
  <si>
    <t>7.407120</t>
  </si>
  <si>
    <t>24.339218</t>
  </si>
  <si>
    <t>24.295078</t>
  </si>
  <si>
    <t>2.021388</t>
  </si>
  <si>
    <t>11.533046</t>
  </si>
  <si>
    <t>-1.440743</t>
  </si>
  <si>
    <t>0.559062</t>
  </si>
  <si>
    <t>0.170948</t>
  </si>
  <si>
    <t>6.823655</t>
  </si>
  <si>
    <t>6.823668</t>
  </si>
  <si>
    <t>-0.020143</t>
  </si>
  <si>
    <t>7.169352</t>
  </si>
  <si>
    <t>5.021821</t>
  </si>
  <si>
    <t>31.474379</t>
  </si>
  <si>
    <t>-0.675553</t>
  </si>
  <si>
    <t>0.938282</t>
  </si>
  <si>
    <t>8.244636</t>
  </si>
  <si>
    <t>31.431067</t>
  </si>
  <si>
    <t>-1.403602</t>
  </si>
  <si>
    <t>0.947841</t>
  </si>
  <si>
    <t>24.295212</t>
  </si>
  <si>
    <t>-1.239974</t>
  </si>
  <si>
    <t>6.819426</t>
  </si>
  <si>
    <t>-0.017389</t>
  </si>
  <si>
    <t>7.184969</t>
  </si>
  <si>
    <t>1.692088</t>
  </si>
  <si>
    <t>4.997931</t>
  </si>
  <si>
    <t>31.479145</t>
  </si>
  <si>
    <t>8.257153</t>
  </si>
  <si>
    <t>-1.387141</t>
  </si>
  <si>
    <t>21503</t>
  </si>
  <si>
    <t>179.191667</t>
  </si>
  <si>
    <t>-0.084309</t>
  </si>
  <si>
    <t>-0.101214</t>
  </si>
  <si>
    <t>2.599236</t>
  </si>
  <si>
    <t>8.142838</t>
  </si>
  <si>
    <t>2.021618</t>
  </si>
  <si>
    <t>24.257732</t>
  </si>
  <si>
    <t>-1.453231</t>
  </si>
  <si>
    <t>0.536204</t>
  </si>
  <si>
    <t>0.195241</t>
  </si>
  <si>
    <t>6.824345</t>
  </si>
  <si>
    <t>6.824357</t>
  </si>
  <si>
    <t>-0.020283</t>
  </si>
  <si>
    <t>1.707969</t>
  </si>
  <si>
    <t>5.021715</t>
  </si>
  <si>
    <t>-0.673980</t>
  </si>
  <si>
    <t>8.244202</t>
  </si>
  <si>
    <t>31.430641</t>
  </si>
  <si>
    <t>-1.403411</t>
  </si>
  <si>
    <t>11.548233</t>
  </si>
  <si>
    <t>6.819597</t>
  </si>
  <si>
    <t>-0.018069</t>
  </si>
  <si>
    <t>7.186448</t>
  </si>
  <si>
    <t>1.692902</t>
  </si>
  <si>
    <t>31.480301</t>
  </si>
  <si>
    <t>-0.678299</t>
  </si>
  <si>
    <t>8.255816</t>
  </si>
  <si>
    <t>-1.386240</t>
  </si>
  <si>
    <t>21504</t>
  </si>
  <si>
    <t>179.200000</t>
  </si>
  <si>
    <t>-0.041044</t>
  </si>
  <si>
    <t>24.295404</t>
  </si>
  <si>
    <t>0.979064</t>
  </si>
  <si>
    <t>-1.474389</t>
  </si>
  <si>
    <t>0.545528</t>
  </si>
  <si>
    <t>0.186079</t>
  </si>
  <si>
    <t>6.823689</t>
  </si>
  <si>
    <t>6.823702</t>
  </si>
  <si>
    <t>-0.018199</t>
  </si>
  <si>
    <t>1.709723</t>
  </si>
  <si>
    <t>5.020279</t>
  </si>
  <si>
    <t>-0.672572</t>
  </si>
  <si>
    <t>8.242869</t>
  </si>
  <si>
    <t>-1.401481</t>
  </si>
  <si>
    <t>8.133765</t>
  </si>
  <si>
    <t>-1.237975</t>
  </si>
  <si>
    <t>6.818078</t>
  </si>
  <si>
    <t>-0.015242</t>
  </si>
  <si>
    <t>7.185028</t>
  </si>
  <si>
    <t>1.694782</t>
  </si>
  <si>
    <t>4.997534</t>
  </si>
  <si>
    <t>31.481604</t>
  </si>
  <si>
    <t>8.254639</t>
  </si>
  <si>
    <t>-1.384708</t>
  </si>
  <si>
    <t>21505</t>
  </si>
  <si>
    <t>179.208333</t>
  </si>
  <si>
    <t>-0.098812</t>
  </si>
  <si>
    <t>2.601256</t>
  </si>
  <si>
    <t>8.144963</t>
  </si>
  <si>
    <t>24.258923</t>
  </si>
  <si>
    <t>-1.391577</t>
  </si>
  <si>
    <t>0.473061</t>
  </si>
  <si>
    <t>0.097388</t>
  </si>
  <si>
    <t>6.823839</t>
  </si>
  <si>
    <t>-0.017061</t>
  </si>
  <si>
    <t>0.021667</t>
  </si>
  <si>
    <t>6.823852</t>
  </si>
  <si>
    <t>-0.017055</t>
  </si>
  <si>
    <t>31.434620</t>
  </si>
  <si>
    <t>1.714564</t>
  </si>
  <si>
    <t>5.024851</t>
  </si>
  <si>
    <t>31.470474</t>
  </si>
  <si>
    <t>-0.671036</t>
  </si>
  <si>
    <t>8.248605</t>
  </si>
  <si>
    <t>-1.395003</t>
  </si>
  <si>
    <t>8.141104</t>
  </si>
  <si>
    <t>2.001267</t>
  </si>
  <si>
    <t>24.258526</t>
  </si>
  <si>
    <t>0.899739</t>
  </si>
  <si>
    <t>11.548321</t>
  </si>
  <si>
    <t>6.817468</t>
  </si>
  <si>
    <t>-0.014171</t>
  </si>
  <si>
    <t>7.184065</t>
  </si>
  <si>
    <t>1.695110</t>
  </si>
  <si>
    <t>4.992912</t>
  </si>
  <si>
    <t>31.476486</t>
  </si>
  <si>
    <t>8.272305</t>
  </si>
  <si>
    <t>-1.379467</t>
  </si>
  <si>
    <t>21506</t>
  </si>
  <si>
    <t>179.216667</t>
  </si>
  <si>
    <t>-0.100439</t>
  </si>
  <si>
    <t>-77.055748</t>
  </si>
  <si>
    <t>7.406340</t>
  </si>
  <si>
    <t>2.602360</t>
  </si>
  <si>
    <t>8.667029</t>
  </si>
  <si>
    <t>2.020343</t>
  </si>
  <si>
    <t>0.898612</t>
  </si>
  <si>
    <t>-1.237547</t>
  </si>
  <si>
    <t>-1.411755</t>
  </si>
  <si>
    <t>0.484427</t>
  </si>
  <si>
    <t>0.113802</t>
  </si>
  <si>
    <t>6.824255</t>
  </si>
  <si>
    <t>-0.016000</t>
  </si>
  <si>
    <t>6.824268</t>
  </si>
  <si>
    <t>-0.015994</t>
  </si>
  <si>
    <t>0.979278</t>
  </si>
  <si>
    <t>7.169493</t>
  </si>
  <si>
    <t>1.715028</t>
  </si>
  <si>
    <t>0.940234</t>
  </si>
  <si>
    <t>5.024243</t>
  </si>
  <si>
    <t>-0.669960</t>
  </si>
  <si>
    <t>0.918484</t>
  </si>
  <si>
    <t>8.247779</t>
  </si>
  <si>
    <t>-1.394844</t>
  </si>
  <si>
    <t>8.142192</t>
  </si>
  <si>
    <t>2.000280</t>
  </si>
  <si>
    <t>24.258774</t>
  </si>
  <si>
    <t>0.900864</t>
  </si>
  <si>
    <t>-1.235976</t>
  </si>
  <si>
    <t>6.817492</t>
  </si>
  <si>
    <t>7.184348</t>
  </si>
  <si>
    <t>1.696437</t>
  </si>
  <si>
    <t>4.992305</t>
  </si>
  <si>
    <t>31.477991</t>
  </si>
  <si>
    <t>-0.669155</t>
  </si>
  <si>
    <t>8.271637</t>
  </si>
  <si>
    <t>-1.379689</t>
  </si>
  <si>
    <t>21507</t>
  </si>
  <si>
    <t>179.225000</t>
  </si>
  <si>
    <t>-0.090280</t>
  </si>
  <si>
    <t>-0.105172</t>
  </si>
  <si>
    <t>-77.054878</t>
  </si>
  <si>
    <t>2.603239</t>
  </si>
  <si>
    <t>8.146877</t>
  </si>
  <si>
    <t>2.019501</t>
  </si>
  <si>
    <t>24.259745</t>
  </si>
  <si>
    <t>0.899581</t>
  </si>
  <si>
    <t>-1.236741</t>
  </si>
  <si>
    <t>-1.412848</t>
  </si>
  <si>
    <t>0.483900</t>
  </si>
  <si>
    <t>0.117395</t>
  </si>
  <si>
    <t>6.824329</t>
  </si>
  <si>
    <t>6.824342</t>
  </si>
  <si>
    <t>-0.015183</t>
  </si>
  <si>
    <t>7.169631</t>
  </si>
  <si>
    <t>1.715835</t>
  </si>
  <si>
    <t>5.024233</t>
  </si>
  <si>
    <t>31.471926</t>
  </si>
  <si>
    <t>-0.669018</t>
  </si>
  <si>
    <t>8.247721</t>
  </si>
  <si>
    <t>31.429186</t>
  </si>
  <si>
    <t>1.999321</t>
  </si>
  <si>
    <t>24.259335</t>
  </si>
  <si>
    <t>0.901682</t>
  </si>
  <si>
    <t>11.547369</t>
  </si>
  <si>
    <t>-1.235166</t>
  </si>
  <si>
    <t>6.817315</t>
  </si>
  <si>
    <t>-0.012472</t>
  </si>
  <si>
    <t>7.184639</t>
  </si>
  <si>
    <t>1.696457</t>
  </si>
  <si>
    <t>4.992406</t>
  </si>
  <si>
    <t>-0.668048</t>
  </si>
  <si>
    <t>8.271567</t>
  </si>
  <si>
    <t>21508</t>
  </si>
  <si>
    <t>179.233333</t>
  </si>
  <si>
    <t>-0.091681</t>
  </si>
  <si>
    <t>-0.098962</t>
  </si>
  <si>
    <t>-77.090874</t>
  </si>
  <si>
    <t>7.402163</t>
  </si>
  <si>
    <t>2.607661</t>
  </si>
  <si>
    <t>8.659451</t>
  </si>
  <si>
    <t>8.152085</t>
  </si>
  <si>
    <t>2.017209</t>
  </si>
  <si>
    <t>24.259859</t>
  </si>
  <si>
    <t>-1.429238</t>
  </si>
  <si>
    <t>0.487744</t>
  </si>
  <si>
    <t>0.116687</t>
  </si>
  <si>
    <t>6.824093</t>
  </si>
  <si>
    <t>-0.014459</t>
  </si>
  <si>
    <t>6.824106</t>
  </si>
  <si>
    <t>-0.014453</t>
  </si>
  <si>
    <t>1.716407</t>
  </si>
  <si>
    <t>0.938349</t>
  </si>
  <si>
    <t>5.023320</t>
  </si>
  <si>
    <t>31.472385</t>
  </si>
  <si>
    <t>-0.668473</t>
  </si>
  <si>
    <t>8.246806</t>
  </si>
  <si>
    <t>8.660373</t>
  </si>
  <si>
    <t>8.155456</t>
  </si>
  <si>
    <t>1.999006</t>
  </si>
  <si>
    <t>24.259489</t>
  </si>
  <si>
    <t>0.902760</t>
  </si>
  <si>
    <t>6.816465</t>
  </si>
  <si>
    <t>7.183973</t>
  </si>
  <si>
    <t>1.697157</t>
  </si>
  <si>
    <t>4.991208</t>
  </si>
  <si>
    <t>-0.667334</t>
  </si>
  <si>
    <t>8.271256</t>
  </si>
  <si>
    <t>-1.377739</t>
  </si>
  <si>
    <t>21509</t>
  </si>
  <si>
    <t>179.241667</t>
  </si>
  <si>
    <t>-0.094050</t>
  </si>
  <si>
    <t>-0.095607</t>
  </si>
  <si>
    <t>7.402495</t>
  </si>
  <si>
    <t>24.343502</t>
  </si>
  <si>
    <t>2.608276</t>
  </si>
  <si>
    <t>8.659573</t>
  </si>
  <si>
    <t>8.152747</t>
  </si>
  <si>
    <t>0.992513</t>
  </si>
  <si>
    <t>0.901016</t>
  </si>
  <si>
    <t>0.953113</t>
  </si>
  <si>
    <t>-1.446634</t>
  </si>
  <si>
    <t>0.493445</t>
  </si>
  <si>
    <t>0.118791</t>
  </si>
  <si>
    <t>6.824917</t>
  </si>
  <si>
    <t>6.824930</t>
  </si>
  <si>
    <t>0.978293</t>
  </si>
  <si>
    <t>7.168819</t>
  </si>
  <si>
    <t>31.434219</t>
  </si>
  <si>
    <t>1.717158</t>
  </si>
  <si>
    <t>5.023395</t>
  </si>
  <si>
    <t>31.473000</t>
  </si>
  <si>
    <t>-0.667645</t>
  </si>
  <si>
    <t>0.919430</t>
  </si>
  <si>
    <t>8.246842</t>
  </si>
  <si>
    <t>0.928047</t>
  </si>
  <si>
    <t>8.660108</t>
  </si>
  <si>
    <t>8.155694</t>
  </si>
  <si>
    <t>1.999187</t>
  </si>
  <si>
    <t>24.259680</t>
  </si>
  <si>
    <t>11.548190</t>
  </si>
  <si>
    <t>6.817832</t>
  </si>
  <si>
    <t>1.698172</t>
  </si>
  <si>
    <t>31.480158</t>
  </si>
  <si>
    <t>-0.666338</t>
  </si>
  <si>
    <t>8.270563</t>
  </si>
  <si>
    <t>-1.377138</t>
  </si>
  <si>
    <t>21510</t>
  </si>
  <si>
    <t>179.250000</t>
  </si>
  <si>
    <t>-0.129601</t>
  </si>
  <si>
    <t>-0.148800</t>
  </si>
  <si>
    <t>2.612556</t>
  </si>
  <si>
    <t>8.651740</t>
  </si>
  <si>
    <t>24.306839</t>
  </si>
  <si>
    <t>8.157714</t>
  </si>
  <si>
    <t>2.013511</t>
  </si>
  <si>
    <t>24.457653</t>
  </si>
  <si>
    <t>-1.222620</t>
  </si>
  <si>
    <t>-1.436485</t>
  </si>
  <si>
    <t>0.489366</t>
  </si>
  <si>
    <t>0.106368</t>
  </si>
  <si>
    <t>6.824331</t>
  </si>
  <si>
    <t>6.824344</t>
  </si>
  <si>
    <t>-0.012997</t>
  </si>
  <si>
    <t>7.168288</t>
  </si>
  <si>
    <t>1.717868</t>
  </si>
  <si>
    <t>5.023369</t>
  </si>
  <si>
    <t>-0.667399</t>
  </si>
  <si>
    <t>8.246981</t>
  </si>
  <si>
    <t>31.428810</t>
  </si>
  <si>
    <t>-1.391861</t>
  </si>
  <si>
    <t>8.652160</t>
  </si>
  <si>
    <t>8.163389</t>
  </si>
  <si>
    <t>1.999104</t>
  </si>
  <si>
    <t>24.259430</t>
  </si>
  <si>
    <t>0.903666</t>
  </si>
  <si>
    <t>24.457983</t>
  </si>
  <si>
    <t>6.816833</t>
  </si>
  <si>
    <t>7.183089</t>
  </si>
  <si>
    <t>1.699018</t>
  </si>
  <si>
    <t>4.992298</t>
  </si>
  <si>
    <t>31.479961</t>
  </si>
  <si>
    <t>-0.666246</t>
  </si>
  <si>
    <t>8.270761</t>
  </si>
  <si>
    <t>31.423599</t>
  </si>
  <si>
    <t>-1.376592</t>
  </si>
  <si>
    <t>21511</t>
  </si>
  <si>
    <t>179.258333</t>
  </si>
  <si>
    <t>-0.116762</t>
  </si>
  <si>
    <t>-77.123802</t>
  </si>
  <si>
    <t>2.611654</t>
  </si>
  <si>
    <t>8.653697</t>
  </si>
  <si>
    <t>24.306900</t>
  </si>
  <si>
    <t>8.156811</t>
  </si>
  <si>
    <t>24.259407</t>
  </si>
  <si>
    <t>0.901537</t>
  </si>
  <si>
    <t>-1.223386</t>
  </si>
  <si>
    <t>-1.444094</t>
  </si>
  <si>
    <t>0.540211</t>
  </si>
  <si>
    <t>0.271482</t>
  </si>
  <si>
    <t>-0.011653</t>
  </si>
  <si>
    <t>-0.011647</t>
  </si>
  <si>
    <t>7.167789</t>
  </si>
  <si>
    <t>1.715891</t>
  </si>
  <si>
    <t>31.474941</t>
  </si>
  <si>
    <t>-0.663198</t>
  </si>
  <si>
    <t>8.237589</t>
  </si>
  <si>
    <t>-1.396913</t>
  </si>
  <si>
    <t>8.164596</t>
  </si>
  <si>
    <t>1.999263</t>
  </si>
  <si>
    <t>24.259064</t>
  </si>
  <si>
    <t>0.904198</t>
  </si>
  <si>
    <t>-1.233831</t>
  </si>
  <si>
    <t>6.816161</t>
  </si>
  <si>
    <t>31.436651</t>
  </si>
  <si>
    <t>4.989966</t>
  </si>
  <si>
    <t>-0.665437</t>
  </si>
  <si>
    <t>8.251846</t>
  </si>
  <si>
    <t>-1.379642</t>
  </si>
  <si>
    <t>21512</t>
  </si>
  <si>
    <t>179.266667</t>
  </si>
  <si>
    <t>-0.091640</t>
  </si>
  <si>
    <t>-77.128609</t>
  </si>
  <si>
    <t>2.611939</t>
  </si>
  <si>
    <t>8.653044</t>
  </si>
  <si>
    <t>8.157198</t>
  </si>
  <si>
    <t>2.015577</t>
  </si>
  <si>
    <t>24.259445</t>
  </si>
  <si>
    <t>0.901357</t>
  </si>
  <si>
    <t>0.957994</t>
  </si>
  <si>
    <t>11.529598</t>
  </si>
  <si>
    <t>0.487280</t>
  </si>
  <si>
    <t>0.119427</t>
  </si>
  <si>
    <t>-0.012716</t>
  </si>
  <si>
    <t>6.823093</t>
  </si>
  <si>
    <t>-0.012711</t>
  </si>
  <si>
    <t>7.168491</t>
  </si>
  <si>
    <t>1.718150</t>
  </si>
  <si>
    <t>5.023011</t>
  </si>
  <si>
    <t>-0.666628</t>
  </si>
  <si>
    <t>0.917808</t>
  </si>
  <si>
    <t>8.246475</t>
  </si>
  <si>
    <t>31.428879</t>
  </si>
  <si>
    <t>-1.391826</t>
  </si>
  <si>
    <t>0.927012</t>
  </si>
  <si>
    <t>8.651845</t>
  </si>
  <si>
    <t>8.164898</t>
  </si>
  <si>
    <t>1.998976</t>
  </si>
  <si>
    <t>0.903919</t>
  </si>
  <si>
    <t>6.815521</t>
  </si>
  <si>
    <t>-0.010426</t>
  </si>
  <si>
    <t>7.184336</t>
  </si>
  <si>
    <t>1.699209</t>
  </si>
  <si>
    <t>4.990963</t>
  </si>
  <si>
    <t>8.270248</t>
  </si>
  <si>
    <t>31.423801</t>
  </si>
  <si>
    <t>-1.375657</t>
  </si>
  <si>
    <t>21513</t>
  </si>
  <si>
    <t>179.275000</t>
  </si>
  <si>
    <t>-0.128498</t>
  </si>
  <si>
    <t>-77.121979</t>
  </si>
  <si>
    <t>7.398036</t>
  </si>
  <si>
    <t>2.613443</t>
  </si>
  <si>
    <t>0.019209</t>
  </si>
  <si>
    <t>8.652300</t>
  </si>
  <si>
    <t>8.158578</t>
  </si>
  <si>
    <t>2.013952</t>
  </si>
  <si>
    <t>24.259270</t>
  </si>
  <si>
    <t>0.903545</t>
  </si>
  <si>
    <t>11.527855</t>
  </si>
  <si>
    <t>24.457504</t>
  </si>
  <si>
    <t>-1.221795</t>
  </si>
  <si>
    <t>-1.420255</t>
  </si>
  <si>
    <t>0.558674</t>
  </si>
  <si>
    <t>0.267668</t>
  </si>
  <si>
    <t>6.818590</t>
  </si>
  <si>
    <t>-0.010899</t>
  </si>
  <si>
    <t>6.818603</t>
  </si>
  <si>
    <t>-0.010893</t>
  </si>
  <si>
    <t>7.168113</t>
  </si>
  <si>
    <t>1.715890</t>
  </si>
  <si>
    <t>0.943582</t>
  </si>
  <si>
    <t>5.016551</t>
  </si>
  <si>
    <t>-0.663346</t>
  </si>
  <si>
    <t>0.934039</t>
  </si>
  <si>
    <t>8.238145</t>
  </si>
  <si>
    <t>-1.396835</t>
  </si>
  <si>
    <t>8.652640</t>
  </si>
  <si>
    <t>24.306114</t>
  </si>
  <si>
    <t>8.164493</t>
  </si>
  <si>
    <t>2.000145</t>
  </si>
  <si>
    <t>24.259005</t>
  </si>
  <si>
    <t>0.904507</t>
  </si>
  <si>
    <t>24.457827</t>
  </si>
  <si>
    <t>-1.228670</t>
  </si>
  <si>
    <t>6.815312</t>
  </si>
  <si>
    <t>7.182949</t>
  </si>
  <si>
    <t>31.436100</t>
  </si>
  <si>
    <t>1.699086</t>
  </si>
  <si>
    <t>4.990662</t>
  </si>
  <si>
    <t>31.478786</t>
  </si>
  <si>
    <t>-0.665346</t>
  </si>
  <si>
    <t>8.252485</t>
  </si>
  <si>
    <t>-1.379291</t>
  </si>
  <si>
    <t>21514</t>
  </si>
  <si>
    <t>179.283333</t>
  </si>
  <si>
    <t>-0.087209</t>
  </si>
  <si>
    <t>-0.111264</t>
  </si>
  <si>
    <t>-77.125473</t>
  </si>
  <si>
    <t>7.400614</t>
  </si>
  <si>
    <t>2.612294</t>
  </si>
  <si>
    <t>0.023915</t>
  </si>
  <si>
    <t>8.654558</t>
  </si>
  <si>
    <t>8.157486</t>
  </si>
  <si>
    <t>0.902011</t>
  </si>
  <si>
    <t>-1.222613</t>
  </si>
  <si>
    <t>-1.396544</t>
  </si>
  <si>
    <t>0.494670</t>
  </si>
  <si>
    <t>6.822541</t>
  </si>
  <si>
    <t>6.822553</t>
  </si>
  <si>
    <t>7.168198</t>
  </si>
  <si>
    <t>1.718387</t>
  </si>
  <si>
    <t>31.470833</t>
  </si>
  <si>
    <t>-0.666873</t>
  </si>
  <si>
    <t>8.246888</t>
  </si>
  <si>
    <t>-1.391344</t>
  </si>
  <si>
    <t>8.653027</t>
  </si>
  <si>
    <t>24.305676</t>
  </si>
  <si>
    <t>2.000658</t>
  </si>
  <si>
    <t>24.258158</t>
  </si>
  <si>
    <t>7.183067</t>
  </si>
  <si>
    <t>1.699290</t>
  </si>
  <si>
    <t>4.991116</t>
  </si>
  <si>
    <t>31.477365</t>
  </si>
  <si>
    <t>-0.665843</t>
  </si>
  <si>
    <t>8.271106</t>
  </si>
  <si>
    <t>31.424042</t>
  </si>
  <si>
    <t>-1.376022</t>
  </si>
  <si>
    <t>21515</t>
  </si>
  <si>
    <t>179.291667</t>
  </si>
  <si>
    <t>-0.125862</t>
  </si>
  <si>
    <t>-0.148709</t>
  </si>
  <si>
    <t>7.398728</t>
  </si>
  <si>
    <t>2.613022</t>
  </si>
  <si>
    <t>8.652955</t>
  </si>
  <si>
    <t>8.158167</t>
  </si>
  <si>
    <t>24.258202</t>
  </si>
  <si>
    <t>0.964680</t>
  </si>
  <si>
    <t>11.528568</t>
  </si>
  <si>
    <t>24.456772</t>
  </si>
  <si>
    <t>-1.222191</t>
  </si>
  <si>
    <t>-1.412864</t>
  </si>
  <si>
    <t>0.482911</t>
  </si>
  <si>
    <t>0.145877</t>
  </si>
  <si>
    <t>6.823263</t>
  </si>
  <si>
    <t>-0.012950</t>
  </si>
  <si>
    <t>0.021094</t>
  </si>
  <si>
    <t>6.823275</t>
  </si>
  <si>
    <t>-0.012944</t>
  </si>
  <si>
    <t>7.169435</t>
  </si>
  <si>
    <t>5.022851</t>
  </si>
  <si>
    <t>-0.665872</t>
  </si>
  <si>
    <t>8.245977</t>
  </si>
  <si>
    <t>31.428471</t>
  </si>
  <si>
    <t>-1.392561</t>
  </si>
  <si>
    <t>0.929820</t>
  </si>
  <si>
    <t>8.653488</t>
  </si>
  <si>
    <t>8.164037</t>
  </si>
  <si>
    <t>2.000562</t>
  </si>
  <si>
    <t>0.903936</t>
  </si>
  <si>
    <t>24.457096</t>
  </si>
  <si>
    <t>6.816822</t>
  </si>
  <si>
    <t>-0.010031</t>
  </si>
  <si>
    <t>7.183835</t>
  </si>
  <si>
    <t>1.698790</t>
  </si>
  <si>
    <t>4.991822</t>
  </si>
  <si>
    <t>31.477360</t>
  </si>
  <si>
    <t>8.269058</t>
  </si>
  <si>
    <t>21516</t>
  </si>
  <si>
    <t>179.300000</t>
  </si>
  <si>
    <t>-0.088667</t>
  </si>
  <si>
    <t>-0.094640</t>
  </si>
  <si>
    <t>-77.096466</t>
  </si>
  <si>
    <t>7.404386</t>
  </si>
  <si>
    <t>2.608770</t>
  </si>
  <si>
    <t>8.661135</t>
  </si>
  <si>
    <t>8.153315</t>
  </si>
  <si>
    <t>24.258688</t>
  </si>
  <si>
    <t>0.901186</t>
  </si>
  <si>
    <t>-1.416514</t>
  </si>
  <si>
    <t>0.474279</t>
  </si>
  <si>
    <t>0.152741</t>
  </si>
  <si>
    <t>6.823576</t>
  </si>
  <si>
    <t>-0.013769</t>
  </si>
  <si>
    <t>0.021176</t>
  </si>
  <si>
    <t>6.823589</t>
  </si>
  <si>
    <t>-0.013764</t>
  </si>
  <si>
    <t>7.169810</t>
  </si>
  <si>
    <t>1.717411</t>
  </si>
  <si>
    <t>-0.666115</t>
  </si>
  <si>
    <t>8.245968</t>
  </si>
  <si>
    <t>31.427792</t>
  </si>
  <si>
    <t>-1.393195</t>
  </si>
  <si>
    <t>8.661596</t>
  </si>
  <si>
    <t>8.156519</t>
  </si>
  <si>
    <t>0.903597</t>
  </si>
  <si>
    <t>-1.233806</t>
  </si>
  <si>
    <t>6.816706</t>
  </si>
  <si>
    <t>7.184658</t>
  </si>
  <si>
    <t>1.698225</t>
  </si>
  <si>
    <t>31.476885</t>
  </si>
  <si>
    <t>-0.665903</t>
  </si>
  <si>
    <t>8.268177</t>
  </si>
  <si>
    <t>-1.377883</t>
  </si>
  <si>
    <t>21517</t>
  </si>
  <si>
    <t>179.308333</t>
  </si>
  <si>
    <t>-0.080463</t>
  </si>
  <si>
    <t>-0.110427</t>
  </si>
  <si>
    <t>7.401482</t>
  </si>
  <si>
    <t>8.655066</t>
  </si>
  <si>
    <t>-1.223617</t>
  </si>
  <si>
    <t>-1.429362</t>
  </si>
  <si>
    <t>0.459123</t>
  </si>
  <si>
    <t>0.168846</t>
  </si>
  <si>
    <t>6.825067</t>
  </si>
  <si>
    <t>-0.014151</t>
  </si>
  <si>
    <t>6.825079</t>
  </si>
  <si>
    <t>-0.014145</t>
  </si>
  <si>
    <t>0.978445</t>
  </si>
  <si>
    <t>7.171257</t>
  </si>
  <si>
    <t>1.717557</t>
  </si>
  <si>
    <t>5.023704</t>
  </si>
  <si>
    <t>-0.665362</t>
  </si>
  <si>
    <t>8.246520</t>
  </si>
  <si>
    <t>-1.393358</t>
  </si>
  <si>
    <t>8.163723</t>
  </si>
  <si>
    <t>24.257530</t>
  </si>
  <si>
    <t>0.903168</t>
  </si>
  <si>
    <t>-1.233841</t>
  </si>
  <si>
    <t>6.818532</t>
  </si>
  <si>
    <t>-0.010341</t>
  </si>
  <si>
    <t>7.185855</t>
  </si>
  <si>
    <t>1.697682</t>
  </si>
  <si>
    <t>8.268344</t>
  </si>
  <si>
    <t>-1.377700</t>
  </si>
  <si>
    <t>21518</t>
  </si>
  <si>
    <t>179.316667</t>
  </si>
  <si>
    <t>-0.083313</t>
  </si>
  <si>
    <t>-77.094948</t>
  </si>
  <si>
    <t>2.607738</t>
  </si>
  <si>
    <t>8.661909</t>
  </si>
  <si>
    <t>8.152249</t>
  </si>
  <si>
    <t>0.900297</t>
  </si>
  <si>
    <t>-1.424006</t>
  </si>
  <si>
    <t>0.447812</t>
  </si>
  <si>
    <t>0.161172</t>
  </si>
  <si>
    <t>6.826503</t>
  </si>
  <si>
    <t>6.826516</t>
  </si>
  <si>
    <t>7.172696</t>
  </si>
  <si>
    <t>31.434811</t>
  </si>
  <si>
    <t>1.716579</t>
  </si>
  <si>
    <t>5.025446</t>
  </si>
  <si>
    <t>31.470877</t>
  </si>
  <si>
    <t>-0.666623</t>
  </si>
  <si>
    <t>31.427086</t>
  </si>
  <si>
    <t>-1.394195</t>
  </si>
  <si>
    <t>8.662725</t>
  </si>
  <si>
    <t>8.156302</t>
  </si>
  <si>
    <t>2.003250</t>
  </si>
  <si>
    <t>0.902060</t>
  </si>
  <si>
    <t>6.820345</t>
  </si>
  <si>
    <t>-0.012055</t>
  </si>
  <si>
    <t>7.187516</t>
  </si>
  <si>
    <t>4.996020</t>
  </si>
  <si>
    <t>-0.666768</t>
  </si>
  <si>
    <t>8.269135</t>
  </si>
  <si>
    <t>-1.378275</t>
  </si>
  <si>
    <t>21519</t>
  </si>
  <si>
    <t>179.325000</t>
  </si>
  <si>
    <t>-0.074598</t>
  </si>
  <si>
    <t>-0.105893</t>
  </si>
  <si>
    <t>7.408979</t>
  </si>
  <si>
    <t>2.602885</t>
  </si>
  <si>
    <t>8.146540</t>
  </si>
  <si>
    <t>0.899156</t>
  </si>
  <si>
    <t>-1.237041</t>
  </si>
  <si>
    <t>-1.312561</t>
  </si>
  <si>
    <t>0.439723</t>
  </si>
  <si>
    <t>6.829319</t>
  </si>
  <si>
    <t>-0.014422</t>
  </si>
  <si>
    <t>6.829331</t>
  </si>
  <si>
    <t>-0.014417</t>
  </si>
  <si>
    <t>7.175787</t>
  </si>
  <si>
    <t>31.435997</t>
  </si>
  <si>
    <t>1.719191</t>
  </si>
  <si>
    <t>0.934445</t>
  </si>
  <si>
    <t>5.034541</t>
  </si>
  <si>
    <t>-0.669473</t>
  </si>
  <si>
    <t>8.259374</t>
  </si>
  <si>
    <t>31.429724</t>
  </si>
  <si>
    <t>-1.388836</t>
  </si>
  <si>
    <t>-1.235952</t>
  </si>
  <si>
    <t>6.822453</t>
  </si>
  <si>
    <t>-0.012990</t>
  </si>
  <si>
    <t>7.189063</t>
  </si>
  <si>
    <t>1.696614</t>
  </si>
  <si>
    <t>5.016797</t>
  </si>
  <si>
    <t>31.474165</t>
  </si>
  <si>
    <t>-0.668423</t>
  </si>
  <si>
    <t>8.270724</t>
  </si>
  <si>
    <t>31.425694</t>
  </si>
  <si>
    <t>21520</t>
  </si>
  <si>
    <t>179.333333</t>
  </si>
  <si>
    <t>-0.105404</t>
  </si>
  <si>
    <t>7.410356</t>
  </si>
  <si>
    <t>2.602038</t>
  </si>
  <si>
    <t>8.145775</t>
  </si>
  <si>
    <t>-1.237618</t>
  </si>
  <si>
    <t>-1.301578</t>
  </si>
  <si>
    <t>0.434002</t>
  </si>
  <si>
    <t>6.831229</t>
  </si>
  <si>
    <t>-0.015937</t>
  </si>
  <si>
    <t>-0.015932</t>
  </si>
  <si>
    <t>7.177975</t>
  </si>
  <si>
    <t>31.436625</t>
  </si>
  <si>
    <t>1.717962</t>
  </si>
  <si>
    <t>5.036981</t>
  </si>
  <si>
    <t>31.467428</t>
  </si>
  <si>
    <t>-0.670935</t>
  </si>
  <si>
    <t>8.261897</t>
  </si>
  <si>
    <t>-1.389947</t>
  </si>
  <si>
    <t>8.142999</t>
  </si>
  <si>
    <t>0.899707</t>
  </si>
  <si>
    <t>6.824663</t>
  </si>
  <si>
    <t>-0.013727</t>
  </si>
  <si>
    <t>7.190863</t>
  </si>
  <si>
    <t>1.695704</t>
  </si>
  <si>
    <t>5.020507</t>
  </si>
  <si>
    <t>31.473646</t>
  </si>
  <si>
    <t>8.272061</t>
  </si>
  <si>
    <t>-1.370452</t>
  </si>
  <si>
    <t>21521</t>
  </si>
  <si>
    <t>179.341667</t>
  </si>
  <si>
    <t>-0.069350</t>
  </si>
  <si>
    <t>-0.104737</t>
  </si>
  <si>
    <t>7.411138</t>
  </si>
  <si>
    <t>2.601373</t>
  </si>
  <si>
    <t>8.145142</t>
  </si>
  <si>
    <t>0.988999</t>
  </si>
  <si>
    <t>2.025322</t>
  </si>
  <si>
    <t>0.954745</t>
  </si>
  <si>
    <t>11.536743</t>
  </si>
  <si>
    <t>-1.454001</t>
  </si>
  <si>
    <t>0.486520</t>
  </si>
  <si>
    <t>-0.008997</t>
  </si>
  <si>
    <t>6.833869</t>
  </si>
  <si>
    <t>6.833881</t>
  </si>
  <si>
    <t>33.869732</t>
  </si>
  <si>
    <t>-0.015795</t>
  </si>
  <si>
    <t>7.173556</t>
  </si>
  <si>
    <t>1.716001</t>
  </si>
  <si>
    <t>5.033453</t>
  </si>
  <si>
    <t>-0.673580</t>
  </si>
  <si>
    <t>0.927384</t>
  </si>
  <si>
    <t>8.258501</t>
  </si>
  <si>
    <t>8.142469</t>
  </si>
  <si>
    <t>2.007278</t>
  </si>
  <si>
    <t>11.551291</t>
  </si>
  <si>
    <t>6.828002</t>
  </si>
  <si>
    <t>-0.013393</t>
  </si>
  <si>
    <t>7.191654</t>
  </si>
  <si>
    <t>1.695556</t>
  </si>
  <si>
    <t>5.005267</t>
  </si>
  <si>
    <t>31.480289</t>
  </si>
  <si>
    <t>-0.676419</t>
  </si>
  <si>
    <t>8.274467</t>
  </si>
  <si>
    <t>-1.370669</t>
  </si>
  <si>
    <t>21522</t>
  </si>
  <si>
    <t>179.350000</t>
  </si>
  <si>
    <t>-0.067063</t>
  </si>
  <si>
    <t>-77.061012</t>
  </si>
  <si>
    <t>8.144342</t>
  </si>
  <si>
    <t>2.026034</t>
  </si>
  <si>
    <t>11.537453</t>
  </si>
  <si>
    <t>-1.273491</t>
  </si>
  <si>
    <t>0.404548</t>
  </si>
  <si>
    <t>6.833574</t>
  </si>
  <si>
    <t>6.833587</t>
  </si>
  <si>
    <t>7.181256</t>
  </si>
  <si>
    <t>1.716542</t>
  </si>
  <si>
    <t>5.040596</t>
  </si>
  <si>
    <t>-0.672683</t>
  </si>
  <si>
    <t>8.265636</t>
  </si>
  <si>
    <t>-1.391205</t>
  </si>
  <si>
    <t>8.675215</t>
  </si>
  <si>
    <t>8.141923</t>
  </si>
  <si>
    <t>2.007760</t>
  </si>
  <si>
    <t>6.827283</t>
  </si>
  <si>
    <t>7.193004</t>
  </si>
  <si>
    <t>1.694292</t>
  </si>
  <si>
    <t>5.024966</t>
  </si>
  <si>
    <t>31.470963</t>
  </si>
  <si>
    <t>-0.671495</t>
  </si>
  <si>
    <t>8.275822</t>
  </si>
  <si>
    <t>-1.372705</t>
  </si>
  <si>
    <t>21523</t>
  </si>
  <si>
    <t>179.358333</t>
  </si>
  <si>
    <t>-0.058615</t>
  </si>
  <si>
    <t>-0.107898</t>
  </si>
  <si>
    <t>7.412222</t>
  </si>
  <si>
    <t>24.340147</t>
  </si>
  <si>
    <t>2.598769</t>
  </si>
  <si>
    <t>8.142422</t>
  </si>
  <si>
    <t>0.990071</t>
  </si>
  <si>
    <t>-1.241173</t>
  </si>
  <si>
    <t>-1.285513</t>
  </si>
  <si>
    <t>0.423595</t>
  </si>
  <si>
    <t>6.835058</t>
  </si>
  <si>
    <t>-0.019235</t>
  </si>
  <si>
    <t>6.835070</t>
  </si>
  <si>
    <t>-0.019229</t>
  </si>
  <si>
    <t>0.982580</t>
  </si>
  <si>
    <t>7.182035</t>
  </si>
  <si>
    <t>31.435844</t>
  </si>
  <si>
    <t>1.715210</t>
  </si>
  <si>
    <t>5.041647</t>
  </si>
  <si>
    <t>31.465603</t>
  </si>
  <si>
    <t>-0.674244</t>
  </si>
  <si>
    <t>8.266759</t>
  </si>
  <si>
    <t>-1.392419</t>
  </si>
  <si>
    <t>0.944778</t>
  </si>
  <si>
    <t>11.551236</t>
  </si>
  <si>
    <t>-1.240198</t>
  </si>
  <si>
    <t>6.829690</t>
  </si>
  <si>
    <t>-0.016519</t>
  </si>
  <si>
    <t>7.193799</t>
  </si>
  <si>
    <t>1.692511</t>
  </si>
  <si>
    <t>5.024231</t>
  </si>
  <si>
    <t>31.470558</t>
  </si>
  <si>
    <t>-0.672979</t>
  </si>
  <si>
    <t>8.277793</t>
  </si>
  <si>
    <t>-1.373695</t>
  </si>
  <si>
    <t>21524</t>
  </si>
  <si>
    <t>179.366667</t>
  </si>
  <si>
    <t>-0.058353</t>
  </si>
  <si>
    <t>7.412705</t>
  </si>
  <si>
    <t>2.597976</t>
  </si>
  <si>
    <t>0.990316</t>
  </si>
  <si>
    <t>2.026931</t>
  </si>
  <si>
    <t>-1.296636</t>
  </si>
  <si>
    <t>0.414726</t>
  </si>
  <si>
    <t>6.836278</t>
  </si>
  <si>
    <t>-0.021745</t>
  </si>
  <si>
    <t>7.182273</t>
  </si>
  <si>
    <t>1.713184</t>
  </si>
  <si>
    <t>0.937364</t>
  </si>
  <si>
    <t>5.042569</t>
  </si>
  <si>
    <t>31.465553</t>
  </si>
  <si>
    <t>-0.676881</t>
  </si>
  <si>
    <t>8.267878</t>
  </si>
  <si>
    <t>-1.394136</t>
  </si>
  <si>
    <t>0.947426</t>
  </si>
  <si>
    <t>11.552203</t>
  </si>
  <si>
    <t>-1.240776</t>
  </si>
  <si>
    <t>6.831837</t>
  </si>
  <si>
    <t>-0.019093</t>
  </si>
  <si>
    <t>7.192931</t>
  </si>
  <si>
    <t>1.690735</t>
  </si>
  <si>
    <t>5.026081</t>
  </si>
  <si>
    <t>31.470240</t>
  </si>
  <si>
    <t>-0.675215</t>
  </si>
  <si>
    <t>8.278148</t>
  </si>
  <si>
    <t>-1.376006</t>
  </si>
  <si>
    <t>21525</t>
  </si>
  <si>
    <t>179.375000</t>
  </si>
  <si>
    <t>-0.118103</t>
  </si>
  <si>
    <t>8.671570</t>
  </si>
  <si>
    <t>0.888583</t>
  </si>
  <si>
    <t>24.463621</t>
  </si>
  <si>
    <t>0.437852</t>
  </si>
  <si>
    <t>6.835385</t>
  </si>
  <si>
    <t>-0.024333</t>
  </si>
  <si>
    <t>6.835397</t>
  </si>
  <si>
    <t>-0.024328</t>
  </si>
  <si>
    <t>1.709746</t>
  </si>
  <si>
    <t>5.037961</t>
  </si>
  <si>
    <t>-0.680980</t>
  </si>
  <si>
    <t>0.929712</t>
  </si>
  <si>
    <t>8.263430</t>
  </si>
  <si>
    <t>-1.397235</t>
  </si>
  <si>
    <t>0.937043</t>
  </si>
  <si>
    <t>-0.021730</t>
  </si>
  <si>
    <t>7.193458</t>
  </si>
  <si>
    <t>1.689853</t>
  </si>
  <si>
    <t>5.010473</t>
  </si>
  <si>
    <t>31.475529</t>
  </si>
  <si>
    <t>-0.683345</t>
  </si>
  <si>
    <t>8.278947</t>
  </si>
  <si>
    <t>-1.377577</t>
  </si>
  <si>
    <t>21526</t>
  </si>
  <si>
    <t>179.383333</t>
  </si>
  <si>
    <t>-0.187310</t>
  </si>
  <si>
    <t>-77.015053</t>
  </si>
  <si>
    <t>7.414590</t>
  </si>
  <si>
    <t>11.536934</t>
  </si>
  <si>
    <t>-1.386139</t>
  </si>
  <si>
    <t>0.434223</t>
  </si>
  <si>
    <t>-0.045119</t>
  </si>
  <si>
    <t>6.836862</t>
  </si>
  <si>
    <t>-0.025463</t>
  </si>
  <si>
    <t>6.836875</t>
  </si>
  <si>
    <t>7.178367</t>
  </si>
  <si>
    <t>1.708805</t>
  </si>
  <si>
    <t>5.039673</t>
  </si>
  <si>
    <t>31.469759</t>
  </si>
  <si>
    <t>-0.682110</t>
  </si>
  <si>
    <t>8.265207</t>
  </si>
  <si>
    <t>-1.398081</t>
  </si>
  <si>
    <t>8.687045</t>
  </si>
  <si>
    <t>11.545581</t>
  </si>
  <si>
    <t>6.833433</t>
  </si>
  <si>
    <t>7.194675</t>
  </si>
  <si>
    <t>1.688889</t>
  </si>
  <si>
    <t>5.012254</t>
  </si>
  <si>
    <t>-0.685258</t>
  </si>
  <si>
    <t>8.279761</t>
  </si>
  <si>
    <t>-1.378860</t>
  </si>
  <si>
    <t>21527</t>
  </si>
  <si>
    <t>179.391667</t>
  </si>
  <si>
    <t>-0.190468</t>
  </si>
  <si>
    <t>-77.019783</t>
  </si>
  <si>
    <t>7.415688</t>
  </si>
  <si>
    <t>0.958639</t>
  </si>
  <si>
    <t>11.538336</t>
  </si>
  <si>
    <t>-1.255496</t>
  </si>
  <si>
    <t>-1.394263</t>
  </si>
  <si>
    <t>0.442414</t>
  </si>
  <si>
    <t>6.837592</t>
  </si>
  <si>
    <t>-0.026835</t>
  </si>
  <si>
    <t>6.837604</t>
  </si>
  <si>
    <t>7.179370</t>
  </si>
  <si>
    <t>5.039837</t>
  </si>
  <si>
    <t>31.470501</t>
  </si>
  <si>
    <t>-0.683210</t>
  </si>
  <si>
    <t>0.932819</t>
  </si>
  <si>
    <t>8.265113</t>
  </si>
  <si>
    <t>-1.400326</t>
  </si>
  <si>
    <t>8.687549</t>
  </si>
  <si>
    <t>11.546935</t>
  </si>
  <si>
    <t>-0.023023</t>
  </si>
  <si>
    <t>1.687258</t>
  </si>
  <si>
    <t>5.013377</t>
  </si>
  <si>
    <t>31.474335</t>
  </si>
  <si>
    <t>-0.685912</t>
  </si>
  <si>
    <t>8.279281</t>
  </si>
  <si>
    <t>-1.381744</t>
  </si>
  <si>
    <t>21528</t>
  </si>
  <si>
    <t>179.400000</t>
  </si>
  <si>
    <t>-0.193702</t>
  </si>
  <si>
    <t>2.585632</t>
  </si>
  <si>
    <t>8.680424</t>
  </si>
  <si>
    <t>0.957900</t>
  </si>
  <si>
    <t>-1.257325</t>
  </si>
  <si>
    <t>-1.232461</t>
  </si>
  <si>
    <t>0.326325</t>
  </si>
  <si>
    <t>6.835874</t>
  </si>
  <si>
    <t>6.835887</t>
  </si>
  <si>
    <t>7.183615</t>
  </si>
  <si>
    <t>1.708038</t>
  </si>
  <si>
    <t>0.941593</t>
  </si>
  <si>
    <t>5.045229</t>
  </si>
  <si>
    <t>31.463184</t>
  </si>
  <si>
    <t>-0.683276</t>
  </si>
  <si>
    <t>8.270982</t>
  </si>
  <si>
    <t>-1.398655</t>
  </si>
  <si>
    <t>8.688478</t>
  </si>
  <si>
    <t>8.126561</t>
  </si>
  <si>
    <t>2.012417</t>
  </si>
  <si>
    <t>11.546622</t>
  </si>
  <si>
    <t>6.832454</t>
  </si>
  <si>
    <t>-0.026595</t>
  </si>
  <si>
    <t>7.193173</t>
  </si>
  <si>
    <t>1.687148</t>
  </si>
  <si>
    <t>5.029882</t>
  </si>
  <si>
    <t>31.466141</t>
  </si>
  <si>
    <t>-0.682481</t>
  </si>
  <si>
    <t>8.280203</t>
  </si>
  <si>
    <t>31.425022</t>
  </si>
  <si>
    <t>-1.382831</t>
  </si>
  <si>
    <t>21529</t>
  </si>
  <si>
    <t>179.408333</t>
  </si>
  <si>
    <t>0.059463</t>
  </si>
  <si>
    <t>-0.202849</t>
  </si>
  <si>
    <t>-77.000023</t>
  </si>
  <si>
    <t>24.240017</t>
  </si>
  <si>
    <t>11.539208</t>
  </si>
  <si>
    <t>24.467276</t>
  </si>
  <si>
    <t>-1.257495</t>
  </si>
  <si>
    <t>0.339358</t>
  </si>
  <si>
    <t>6.835910</t>
  </si>
  <si>
    <t>0.012773</t>
  </si>
  <si>
    <t>6.835923</t>
  </si>
  <si>
    <t>-0.032440</t>
  </si>
  <si>
    <t>7.183622</t>
  </si>
  <si>
    <t>31.438864</t>
  </si>
  <si>
    <t>1.705975</t>
  </si>
  <si>
    <t>5.045611</t>
  </si>
  <si>
    <t>-0.685670</t>
  </si>
  <si>
    <t>8.271481</t>
  </si>
  <si>
    <t>-1.400548</t>
  </si>
  <si>
    <t>8.689160</t>
  </si>
  <si>
    <t>8.125526</t>
  </si>
  <si>
    <t>24.239752</t>
  </si>
  <si>
    <t>0.887280</t>
  </si>
  <si>
    <t>11.546856</t>
  </si>
  <si>
    <t>-1.252867</t>
  </si>
  <si>
    <t>6.832687</t>
  </si>
  <si>
    <t>-0.028185</t>
  </si>
  <si>
    <t>7.193125</t>
  </si>
  <si>
    <t>1.685082</t>
  </si>
  <si>
    <t>5.031054</t>
  </si>
  <si>
    <t>-0.685071</t>
  </si>
  <si>
    <t>8.279770</t>
  </si>
  <si>
    <t>-1.384508</t>
  </si>
  <si>
    <t>21530</t>
  </si>
  <si>
    <t>179.416667</t>
  </si>
  <si>
    <t>0.056882</t>
  </si>
  <si>
    <t>-0.197014</t>
  </si>
  <si>
    <t>7.418174</t>
  </si>
  <si>
    <t>2.585555</t>
  </si>
  <si>
    <t>8.684280</t>
  </si>
  <si>
    <t>8.128047</t>
  </si>
  <si>
    <t>24.240629</t>
  </si>
  <si>
    <t>0.887148</t>
  </si>
  <si>
    <t>-1.258530</t>
  </si>
  <si>
    <t>-1.337348</t>
  </si>
  <si>
    <t>0.633226</t>
  </si>
  <si>
    <t>-0.000504</t>
  </si>
  <si>
    <t>6.837232</t>
  </si>
  <si>
    <t>6.837245</t>
  </si>
  <si>
    <t>0.969322</t>
  </si>
  <si>
    <t>7.182032</t>
  </si>
  <si>
    <t>5.041643</t>
  </si>
  <si>
    <t>31.477413</t>
  </si>
  <si>
    <t>-0.693890</t>
  </si>
  <si>
    <t>8.266713</t>
  </si>
  <si>
    <t>-1.412244</t>
  </si>
  <si>
    <t>8.689660</t>
  </si>
  <si>
    <t>24.240372</t>
  </si>
  <si>
    <t>11.546659</t>
  </si>
  <si>
    <t>-1.253928</t>
  </si>
  <si>
    <t>6.834178</t>
  </si>
  <si>
    <t>-0.028525</t>
  </si>
  <si>
    <t>7.194754</t>
  </si>
  <si>
    <t>1.682429</t>
  </si>
  <si>
    <t>5.018773</t>
  </si>
  <si>
    <t>31.483519</t>
  </si>
  <si>
    <t>-0.696083</t>
  </si>
  <si>
    <t>8.279924</t>
  </si>
  <si>
    <t>21531</t>
  </si>
  <si>
    <t>179.425000</t>
  </si>
  <si>
    <t>0.059454</t>
  </si>
  <si>
    <t>-0.202221</t>
  </si>
  <si>
    <t>7.418267</t>
  </si>
  <si>
    <t>2.584991</t>
  </si>
  <si>
    <t>0.011782</t>
  </si>
  <si>
    <t>8.684612</t>
  </si>
  <si>
    <t>24.240227</t>
  </si>
  <si>
    <t>0.886825</t>
  </si>
  <si>
    <t>-1.259283</t>
  </si>
  <si>
    <t>-1.312977</t>
  </si>
  <si>
    <t>0.637622</t>
  </si>
  <si>
    <t>-0.028747</t>
  </si>
  <si>
    <t>6.836502</t>
  </si>
  <si>
    <t>-0.031977</t>
  </si>
  <si>
    <t>6.836515</t>
  </si>
  <si>
    <t>-0.031972</t>
  </si>
  <si>
    <t>7.181473</t>
  </si>
  <si>
    <t>1.693562</t>
  </si>
  <si>
    <t>5.042248</t>
  </si>
  <si>
    <t>-0.696790</t>
  </si>
  <si>
    <t>8.267688</t>
  </si>
  <si>
    <t>-1.413550</t>
  </si>
  <si>
    <t>8.689855</t>
  </si>
  <si>
    <t>24.239971</t>
  </si>
  <si>
    <t>11.546542</t>
  </si>
  <si>
    <t>-1.254620</t>
  </si>
  <si>
    <t>6.832719</t>
  </si>
  <si>
    <t>7.195131</t>
  </si>
  <si>
    <t>1.682011</t>
  </si>
  <si>
    <t>5.018402</t>
  </si>
  <si>
    <t>31.483788</t>
  </si>
  <si>
    <t>-0.699603</t>
  </si>
  <si>
    <t>21532</t>
  </si>
  <si>
    <t>179.433333</t>
  </si>
  <si>
    <t>8.685703</t>
  </si>
  <si>
    <t>2.031831</t>
  </si>
  <si>
    <t>24.238708</t>
  </si>
  <si>
    <t>-1.260409</t>
  </si>
  <si>
    <t>-1.237581</t>
  </si>
  <si>
    <t>0.692918</t>
  </si>
  <si>
    <t>-0.051681</t>
  </si>
  <si>
    <t>6.837931</t>
  </si>
  <si>
    <t>6.837943</t>
  </si>
  <si>
    <t>-0.032871</t>
  </si>
  <si>
    <t>7.185372</t>
  </si>
  <si>
    <t>5.047104</t>
  </si>
  <si>
    <t>31.475185</t>
  </si>
  <si>
    <t>-0.700738</t>
  </si>
  <si>
    <t>0.927130</t>
  </si>
  <si>
    <t>8.272888</t>
  </si>
  <si>
    <t>-1.416170</t>
  </si>
  <si>
    <t>0.942844</t>
  </si>
  <si>
    <t>8.691241</t>
  </si>
  <si>
    <t>8.123053</t>
  </si>
  <si>
    <t>2.019555</t>
  </si>
  <si>
    <t>24.238455</t>
  </si>
  <si>
    <t>11.547106</t>
  </si>
  <si>
    <t>-1.255411</t>
  </si>
  <si>
    <t>7.196212</t>
  </si>
  <si>
    <t>1.680901</t>
  </si>
  <si>
    <t>5.018964</t>
  </si>
  <si>
    <t>31.482782</t>
  </si>
  <si>
    <t>-0.700693</t>
  </si>
  <si>
    <t>8.294390</t>
  </si>
  <si>
    <t>-1.408407</t>
  </si>
  <si>
    <t>21533</t>
  </si>
  <si>
    <t>179.441667</t>
  </si>
  <si>
    <t>0.061927</t>
  </si>
  <si>
    <t>-0.207083</t>
  </si>
  <si>
    <t>2.583291</t>
  </si>
  <si>
    <t>8.685019</t>
  </si>
  <si>
    <t>24.239605</t>
  </si>
  <si>
    <t>-1.260811</t>
  </si>
  <si>
    <t>-1.053972</t>
  </si>
  <si>
    <t>0.540215</t>
  </si>
  <si>
    <t>-0.034615</t>
  </si>
  <si>
    <t>6.833345</t>
  </si>
  <si>
    <t>7.190530</t>
  </si>
  <si>
    <t>1.694788</t>
  </si>
  <si>
    <t>5.049500</t>
  </si>
  <si>
    <t>-0.694135</t>
  </si>
  <si>
    <t>8.274570</t>
  </si>
  <si>
    <t>-1.413084</t>
  </si>
  <si>
    <t>8.691119</t>
  </si>
  <si>
    <t>8.122644</t>
  </si>
  <si>
    <t>24.239342</t>
  </si>
  <si>
    <t>11.547115</t>
  </si>
  <si>
    <t>6.834670</t>
  </si>
  <si>
    <t>7.195158</t>
  </si>
  <si>
    <t>1.679943</t>
  </si>
  <si>
    <t>5.034346</t>
  </si>
  <si>
    <t>31.463619</t>
  </si>
  <si>
    <t>-0.691656</t>
  </si>
  <si>
    <t>8.283774</t>
  </si>
  <si>
    <t>-1.402653</t>
  </si>
  <si>
    <t>21534</t>
  </si>
  <si>
    <t>179.450000</t>
  </si>
  <si>
    <t>-0.195634</t>
  </si>
  <si>
    <t>7.424403</t>
  </si>
  <si>
    <t>2.580377</t>
  </si>
  <si>
    <t>0.005005</t>
  </si>
  <si>
    <t>8.687896</t>
  </si>
  <si>
    <t>8.123461</t>
  </si>
  <si>
    <t>-1.261774</t>
  </si>
  <si>
    <t>-1.141305</t>
  </si>
  <si>
    <t>0.656359</t>
  </si>
  <si>
    <t>-0.053461</t>
  </si>
  <si>
    <t>6.834633</t>
  </si>
  <si>
    <t>-0.035095</t>
  </si>
  <si>
    <t>-0.035090</t>
  </si>
  <si>
    <t>7.186141</t>
  </si>
  <si>
    <t>1.689821</t>
  </si>
  <si>
    <t>5.047854</t>
  </si>
  <si>
    <t>31.469349</t>
  </si>
  <si>
    <t>-0.701455</t>
  </si>
  <si>
    <t>0.924241</t>
  </si>
  <si>
    <t>8.273698</t>
  </si>
  <si>
    <t>-1.416812</t>
  </si>
  <si>
    <t>0.942447</t>
  </si>
  <si>
    <t>8.692110</t>
  </si>
  <si>
    <t>8.121632</t>
  </si>
  <si>
    <t>0.876663</t>
  </si>
  <si>
    <t>-1.257162</t>
  </si>
  <si>
    <t>6.834580</t>
  </si>
  <si>
    <t>-0.032899</t>
  </si>
  <si>
    <t>1.678987</t>
  </si>
  <si>
    <t>-0.700218</t>
  </si>
  <si>
    <t>8.295425</t>
  </si>
  <si>
    <t>21535</t>
  </si>
  <si>
    <t>179.458333</t>
  </si>
  <si>
    <t>-0.081581</t>
  </si>
  <si>
    <t>-76.949974</t>
  </si>
  <si>
    <t>7.421519</t>
  </si>
  <si>
    <t>2.576793</t>
  </si>
  <si>
    <t>8.692545</t>
  </si>
  <si>
    <t>8.118099</t>
  </si>
  <si>
    <t>2.032642</t>
  </si>
  <si>
    <t>-1.270680</t>
  </si>
  <si>
    <t>-1.421081</t>
  </si>
  <si>
    <t>0.603616</t>
  </si>
  <si>
    <t>-0.004906</t>
  </si>
  <si>
    <t>6.839979</t>
  </si>
  <si>
    <t>-0.036606</t>
  </si>
  <si>
    <t>6.839992</t>
  </si>
  <si>
    <t>-0.036600</t>
  </si>
  <si>
    <t>7.181103</t>
  </si>
  <si>
    <t>1.690208</t>
  </si>
  <si>
    <t>5.040928</t>
  </si>
  <si>
    <t>-0.699247</t>
  </si>
  <si>
    <t>8.265986</t>
  </si>
  <si>
    <t>-1.417372</t>
  </si>
  <si>
    <t>8.700051</t>
  </si>
  <si>
    <t>24.308428</t>
  </si>
  <si>
    <t>8.115771</t>
  </si>
  <si>
    <t>2.033331</t>
  </si>
  <si>
    <t>0.876090</t>
  </si>
  <si>
    <t>-1.261482</t>
  </si>
  <si>
    <t>-0.033355</t>
  </si>
  <si>
    <t>7.194607</t>
  </si>
  <si>
    <t>1.678367</t>
  </si>
  <si>
    <t>5.020323</t>
  </si>
  <si>
    <t>-0.702932</t>
  </si>
  <si>
    <t>-1.405092</t>
  </si>
  <si>
    <t>21536</t>
  </si>
  <si>
    <t>179.466667</t>
  </si>
  <si>
    <t>0.082949</t>
  </si>
  <si>
    <t>-0.137978</t>
  </si>
  <si>
    <t>-76.979515</t>
  </si>
  <si>
    <t>7.418469</t>
  </si>
  <si>
    <t>2.577756</t>
  </si>
  <si>
    <t>8.686638</t>
  </si>
  <si>
    <t>8.119752</t>
  </si>
  <si>
    <t>0.985334</t>
  </si>
  <si>
    <t>0.881238</t>
  </si>
  <si>
    <t>-1.267720</t>
  </si>
  <si>
    <t>-1.387428</t>
  </si>
  <si>
    <t>0.643938</t>
  </si>
  <si>
    <t>6.841259</t>
  </si>
  <si>
    <t>-0.037404</t>
  </si>
  <si>
    <t>6.841271</t>
  </si>
  <si>
    <t>33.873940</t>
  </si>
  <si>
    <t>-0.037398</t>
  </si>
  <si>
    <t>7.182989</t>
  </si>
  <si>
    <t>1.687882</t>
  </si>
  <si>
    <t>5.043916</t>
  </si>
  <si>
    <t>-0.702552</t>
  </si>
  <si>
    <t>0.940187</t>
  </si>
  <si>
    <t>8.269336</t>
  </si>
  <si>
    <t>-1.419185</t>
  </si>
  <si>
    <t>0.952438</t>
  </si>
  <si>
    <t>8.692484</t>
  </si>
  <si>
    <t>8.120218</t>
  </si>
  <si>
    <t>2.032704</t>
  </si>
  <si>
    <t>0.874827</t>
  </si>
  <si>
    <t>24.480068</t>
  </si>
  <si>
    <t>-1.261775</t>
  </si>
  <si>
    <t>6.835394</t>
  </si>
  <si>
    <t>7.194368</t>
  </si>
  <si>
    <t>1.678003</t>
  </si>
  <si>
    <t>5.021292</t>
  </si>
  <si>
    <t>31.485388</t>
  </si>
  <si>
    <t>-0.704301</t>
  </si>
  <si>
    <t>-1.411306</t>
  </si>
  <si>
    <t>21537</t>
  </si>
  <si>
    <t>179.475000</t>
  </si>
  <si>
    <t>0.083732</t>
  </si>
  <si>
    <t>-0.130431</t>
  </si>
  <si>
    <t>7.418353</t>
  </si>
  <si>
    <t>2.577272</t>
  </si>
  <si>
    <t>8.119299</t>
  </si>
  <si>
    <t>0.880587</t>
  </si>
  <si>
    <t>-1.268068</t>
  </si>
  <si>
    <t>-1.372977</t>
  </si>
  <si>
    <t>0.651835</t>
  </si>
  <si>
    <t>-0.032198</t>
  </si>
  <si>
    <t>6.840119</t>
  </si>
  <si>
    <t>-0.037917</t>
  </si>
  <si>
    <t>6.840132</t>
  </si>
  <si>
    <t>-0.037911</t>
  </si>
  <si>
    <t>7.182421</t>
  </si>
  <si>
    <t>5.043397</t>
  </si>
  <si>
    <t>31.477850</t>
  </si>
  <si>
    <t>-0.703439</t>
  </si>
  <si>
    <t>8.268846</t>
  </si>
  <si>
    <t>-1.419996</t>
  </si>
  <si>
    <t>8.692001</t>
  </si>
  <si>
    <t>8.119197</t>
  </si>
  <si>
    <t>2.033082</t>
  </si>
  <si>
    <t>0.874447</t>
  </si>
  <si>
    <t>-1.261826</t>
  </si>
  <si>
    <t>6.834448</t>
  </si>
  <si>
    <t>-0.034307</t>
  </si>
  <si>
    <t>7.194265</t>
  </si>
  <si>
    <t>1.677071</t>
  </si>
  <si>
    <t>5.020607</t>
  </si>
  <si>
    <t>31.485542</t>
  </si>
  <si>
    <t>-0.705586</t>
  </si>
  <si>
    <t>8.285480</t>
  </si>
  <si>
    <t>21538</t>
  </si>
  <si>
    <t>179.483333</t>
  </si>
  <si>
    <t>0.086201</t>
  </si>
  <si>
    <t>-0.136380</t>
  </si>
  <si>
    <t>2.576750</t>
  </si>
  <si>
    <t>8.685786</t>
  </si>
  <si>
    <t>8.118858</t>
  </si>
  <si>
    <t>0.879745</t>
  </si>
  <si>
    <t>-1.268352</t>
  </si>
  <si>
    <t>0.973962</t>
  </si>
  <si>
    <t>-1.378354</t>
  </si>
  <si>
    <t>0.647327</t>
  </si>
  <si>
    <t>-0.054993</t>
  </si>
  <si>
    <t>6.840061</t>
  </si>
  <si>
    <t>33.874245</t>
  </si>
  <si>
    <t>-0.038065</t>
  </si>
  <si>
    <t>6.840074</t>
  </si>
  <si>
    <t>-0.038060</t>
  </si>
  <si>
    <t>7.181440</t>
  </si>
  <si>
    <t>1.687245</t>
  </si>
  <si>
    <t>5.043368</t>
  </si>
  <si>
    <t>31.477837</t>
  </si>
  <si>
    <t>-0.704087</t>
  </si>
  <si>
    <t>-1.419364</t>
  </si>
  <si>
    <t>8.691237</t>
  </si>
  <si>
    <t>8.118524</t>
  </si>
  <si>
    <t>0.873813</t>
  </si>
  <si>
    <t>24.480597</t>
  </si>
  <si>
    <t>-1.262085</t>
  </si>
  <si>
    <t>6.834080</t>
  </si>
  <si>
    <t>7.193554</t>
  </si>
  <si>
    <t>1.678098</t>
  </si>
  <si>
    <t>5.019310</t>
  </si>
  <si>
    <t>31.485733</t>
  </si>
  <si>
    <t>-0.706084</t>
  </si>
  <si>
    <t>8.287031</t>
  </si>
  <si>
    <t>-1.411188</t>
  </si>
  <si>
    <t>21539</t>
  </si>
  <si>
    <t>179.491667</t>
  </si>
  <si>
    <t>0.070416</t>
  </si>
  <si>
    <t>-0.077300</t>
  </si>
  <si>
    <t>-76.947647</t>
  </si>
  <si>
    <t>7.420602</t>
  </si>
  <si>
    <t>2.574624</t>
  </si>
  <si>
    <t>8.691853</t>
  </si>
  <si>
    <t>24.308720</t>
  </si>
  <si>
    <t>8.115874</t>
  </si>
  <si>
    <t>0.881004</t>
  </si>
  <si>
    <t>-1.273007</t>
  </si>
  <si>
    <t>-1.387721</t>
  </si>
  <si>
    <t>-0.047239</t>
  </si>
  <si>
    <t>6.838462</t>
  </si>
  <si>
    <t>-0.039459</t>
  </si>
  <si>
    <t>6.838475</t>
  </si>
  <si>
    <t>33.874641</t>
  </si>
  <si>
    <t>-0.039454</t>
  </si>
  <si>
    <t>7.179680</t>
  </si>
  <si>
    <t>1.685860</t>
  </si>
  <si>
    <t>5.041290</t>
  </si>
  <si>
    <t>-0.705183</t>
  </si>
  <si>
    <t>0.937593</t>
  </si>
  <si>
    <t>8.266914</t>
  </si>
  <si>
    <t>-1.420897</t>
  </si>
  <si>
    <t>8.699974</t>
  </si>
  <si>
    <t>24.308928</t>
  </si>
  <si>
    <t>8.113503</t>
  </si>
  <si>
    <t>0.873581</t>
  </si>
  <si>
    <t>11.529674</t>
  </si>
  <si>
    <t>6.832279</t>
  </si>
  <si>
    <t>-0.036794</t>
  </si>
  <si>
    <t>7.191887</t>
  </si>
  <si>
    <t>1.676916</t>
  </si>
  <si>
    <t>5.017665</t>
  </si>
  <si>
    <t>-0.707207</t>
  </si>
  <si>
    <t>8.284530</t>
  </si>
  <si>
    <t>-1.412590</t>
  </si>
  <si>
    <t>21540</t>
  </si>
  <si>
    <t>179.500000</t>
  </si>
  <si>
    <t>-0.137477</t>
  </si>
  <si>
    <t>24.349108</t>
  </si>
  <si>
    <t>2.575340</t>
  </si>
  <si>
    <t>8.684687</t>
  </si>
  <si>
    <t>8.117442</t>
  </si>
  <si>
    <t>0.985082</t>
  </si>
  <si>
    <t>0.878361</t>
  </si>
  <si>
    <t>0.984226</t>
  </si>
  <si>
    <t>24.481117</t>
  </si>
  <si>
    <t>-1.269783</t>
  </si>
  <si>
    <t>-1.384017</t>
  </si>
  <si>
    <t>0.655752</t>
  </si>
  <si>
    <t>-0.093293</t>
  </si>
  <si>
    <t>6.837547</t>
  </si>
  <si>
    <t>-0.039494</t>
  </si>
  <si>
    <t>6.837560</t>
  </si>
  <si>
    <t>0.969203</t>
  </si>
  <si>
    <t>7.177507</t>
  </si>
  <si>
    <t>1.685726</t>
  </si>
  <si>
    <t>5.041046</t>
  </si>
  <si>
    <t>31.478622</t>
  </si>
  <si>
    <t>-0.707037</t>
  </si>
  <si>
    <t>8.267249</t>
  </si>
  <si>
    <t>-1.420151</t>
  </si>
  <si>
    <t>0.948146</t>
  </si>
  <si>
    <t>8.690652</t>
  </si>
  <si>
    <t>8.117424</t>
  </si>
  <si>
    <t>2.030443</t>
  </si>
  <si>
    <t>0.872186</t>
  </si>
  <si>
    <t>24.480892</t>
  </si>
  <si>
    <t>-1.263589</t>
  </si>
  <si>
    <t>6.831140</t>
  </si>
  <si>
    <t>-0.037222</t>
  </si>
  <si>
    <t>7.189847</t>
  </si>
  <si>
    <t>1.675814</t>
  </si>
  <si>
    <t>5.016606</t>
  </si>
  <si>
    <t>31.486824</t>
  </si>
  <si>
    <t>-0.708424</t>
  </si>
  <si>
    <t>8.285767</t>
  </si>
  <si>
    <t>-1.411119</t>
  </si>
  <si>
    <t>21541</t>
  </si>
  <si>
    <t>179.508333</t>
  </si>
  <si>
    <t>0.079427</t>
  </si>
  <si>
    <t>-0.134349</t>
  </si>
  <si>
    <t>7.416134</t>
  </si>
  <si>
    <t>2.575872</t>
  </si>
  <si>
    <t>8.684237</t>
  </si>
  <si>
    <t>8.117878</t>
  </si>
  <si>
    <t>2.028168</t>
  </si>
  <si>
    <t>0.879284</t>
  </si>
  <si>
    <t>11.535999</t>
  </si>
  <si>
    <t>-1.269548</t>
  </si>
  <si>
    <t>-1.439592</t>
  </si>
  <si>
    <t>0.638650</t>
  </si>
  <si>
    <t>-0.065620</t>
  </si>
  <si>
    <t>6.835409</t>
  </si>
  <si>
    <t>33.873734</t>
  </si>
  <si>
    <t>-0.038944</t>
  </si>
  <si>
    <t>1.686808</t>
  </si>
  <si>
    <t>5.036271</t>
  </si>
  <si>
    <t>-0.704919</t>
  </si>
  <si>
    <t>8.262084</t>
  </si>
  <si>
    <t>31.436686</t>
  </si>
  <si>
    <t>-1.419603</t>
  </si>
  <si>
    <t>8.689861</t>
  </si>
  <si>
    <t>8.117998</t>
  </si>
  <si>
    <t>2.029701</t>
  </si>
  <si>
    <t>0.873350</t>
  </si>
  <si>
    <t>11.528840</t>
  </si>
  <si>
    <t>-1.263732</t>
  </si>
  <si>
    <t>6.830342</t>
  </si>
  <si>
    <t>-0.036895</t>
  </si>
  <si>
    <t>7.187955</t>
  </si>
  <si>
    <t>1.675400</t>
  </si>
  <si>
    <t>5.013766</t>
  </si>
  <si>
    <t>31.485859</t>
  </si>
  <si>
    <t>-0.708385</t>
  </si>
  <si>
    <t>8.275577</t>
  </si>
  <si>
    <t>-1.406773</t>
  </si>
  <si>
    <t>21542</t>
  </si>
  <si>
    <t>179.516667</t>
  </si>
  <si>
    <t>0.076867</t>
  </si>
  <si>
    <t>-0.131285</t>
  </si>
  <si>
    <t>2.575483</t>
  </si>
  <si>
    <t>8.117449</t>
  </si>
  <si>
    <t>0.879058</t>
  </si>
  <si>
    <t>-1.270057</t>
  </si>
  <si>
    <t>0.976864</t>
  </si>
  <si>
    <t>-1.395605</t>
  </si>
  <si>
    <t>0.654664</t>
  </si>
  <si>
    <t>6.834293</t>
  </si>
  <si>
    <t>-0.040610</t>
  </si>
  <si>
    <t>6.834306</t>
  </si>
  <si>
    <t>-0.040605</t>
  </si>
  <si>
    <t>0.972302</t>
  </si>
  <si>
    <t>7.174455</t>
  </si>
  <si>
    <t>1.684498</t>
  </si>
  <si>
    <t>0.960067</t>
  </si>
  <si>
    <t>5.037054</t>
  </si>
  <si>
    <t>-0.707418</t>
  </si>
  <si>
    <t>0.932685</t>
  </si>
  <si>
    <t>8.262966</t>
  </si>
  <si>
    <t>-1.421811</t>
  </si>
  <si>
    <t>8.690075</t>
  </si>
  <si>
    <t>8.117597</t>
  </si>
  <si>
    <t>0.872609</t>
  </si>
  <si>
    <t>24.481918</t>
  </si>
  <si>
    <t>-1.263755</t>
  </si>
  <si>
    <t>6.828847</t>
  </si>
  <si>
    <t>-0.038396</t>
  </si>
  <si>
    <t>7.186516</t>
  </si>
  <si>
    <t>1.674924</t>
  </si>
  <si>
    <t>5.011133</t>
  </si>
  <si>
    <t>31.485424</t>
  </si>
  <si>
    <t>-0.708701</t>
  </si>
  <si>
    <t>8.282287</t>
  </si>
  <si>
    <t>-1.413162</t>
  </si>
  <si>
    <t>21543</t>
  </si>
  <si>
    <t>179.525000</t>
  </si>
  <si>
    <t>0.076060</t>
  </si>
  <si>
    <t>-0.129103</t>
  </si>
  <si>
    <t>2.575411</t>
  </si>
  <si>
    <t>8.117324</t>
  </si>
  <si>
    <t>2.026745</t>
  </si>
  <si>
    <t>0.879194</t>
  </si>
  <si>
    <t>-1.270287</t>
  </si>
  <si>
    <t>0.658895</t>
  </si>
  <si>
    <t>-0.059927</t>
  </si>
  <si>
    <t>6.832715</t>
  </si>
  <si>
    <t>6.832728</t>
  </si>
  <si>
    <t>-0.040447</t>
  </si>
  <si>
    <t>0.972871</t>
  </si>
  <si>
    <t>7.173807</t>
  </si>
  <si>
    <t>5.035954</t>
  </si>
  <si>
    <t>-0.707117</t>
  </si>
  <si>
    <t>0.930842</t>
  </si>
  <si>
    <t>8.261744</t>
  </si>
  <si>
    <t>-1.422108</t>
  </si>
  <si>
    <t>8.689803</t>
  </si>
  <si>
    <t>8.117273</t>
  </si>
  <si>
    <t>2.027127</t>
  </si>
  <si>
    <t>0.872731</t>
  </si>
  <si>
    <t>11.527580</t>
  </si>
  <si>
    <t>-1.263772</t>
  </si>
  <si>
    <t>6.827239</t>
  </si>
  <si>
    <t>-0.038103</t>
  </si>
  <si>
    <t>7.186468</t>
  </si>
  <si>
    <t>1.675009</t>
  </si>
  <si>
    <t>5.009271</t>
  </si>
  <si>
    <t>31.485033</t>
  </si>
  <si>
    <t>-0.708914</t>
  </si>
  <si>
    <t>8.281257</t>
  </si>
  <si>
    <t>31.436804</t>
  </si>
  <si>
    <t>-1.413261</t>
  </si>
  <si>
    <t>21544</t>
  </si>
  <si>
    <t>179.533333</t>
  </si>
  <si>
    <t>0.037898</t>
  </si>
  <si>
    <t>-0.118065</t>
  </si>
  <si>
    <t>2.573699</t>
  </si>
  <si>
    <t>8.115993</t>
  </si>
  <si>
    <t>2.024815</t>
  </si>
  <si>
    <t>0.875825</t>
  </si>
  <si>
    <t>-1.270720</t>
  </si>
  <si>
    <t>0.654416</t>
  </si>
  <si>
    <t>-0.052508</t>
  </si>
  <si>
    <t>6.831589</t>
  </si>
  <si>
    <t>-0.041130</t>
  </si>
  <si>
    <t>6.831602</t>
  </si>
  <si>
    <t>-0.041124</t>
  </si>
  <si>
    <t>7.172423</t>
  </si>
  <si>
    <t>1.683863</t>
  </si>
  <si>
    <t>5.034265</t>
  </si>
  <si>
    <t>-0.707378</t>
  </si>
  <si>
    <t>8.259953</t>
  </si>
  <si>
    <t>-1.422790</t>
  </si>
  <si>
    <t>8.689141</t>
  </si>
  <si>
    <t>8.117596</t>
  </si>
  <si>
    <t>2.021104</t>
  </si>
  <si>
    <t>0.866408</t>
  </si>
  <si>
    <t>11.527124</t>
  </si>
  <si>
    <t>-1.262905</t>
  </si>
  <si>
    <t>6.826336</t>
  </si>
  <si>
    <t>7.184656</t>
  </si>
  <si>
    <t>1.674588</t>
  </si>
  <si>
    <t>5.007855</t>
  </si>
  <si>
    <t>31.484678</t>
  </si>
  <si>
    <t>8.279393</t>
  </si>
  <si>
    <t>31.436104</t>
  </si>
  <si>
    <t>-1.414238</t>
  </si>
  <si>
    <t>21545</t>
  </si>
  <si>
    <t>179.541667</t>
  </si>
  <si>
    <t>0.052073</t>
  </si>
  <si>
    <t>-0.152764</t>
  </si>
  <si>
    <t>-76.997658</t>
  </si>
  <si>
    <t>2.577811</t>
  </si>
  <si>
    <t>8.120214</t>
  </si>
  <si>
    <t>0.968758</t>
  </si>
  <si>
    <t>0.879610</t>
  </si>
  <si>
    <t>-1.266392</t>
  </si>
  <si>
    <t>-1.424433</t>
  </si>
  <si>
    <t>0.617208</t>
  </si>
  <si>
    <t>-0.055020</t>
  </si>
  <si>
    <t>6.830157</t>
  </si>
  <si>
    <t>-0.041319</t>
  </si>
  <si>
    <t>6.830170</t>
  </si>
  <si>
    <t>-0.041314</t>
  </si>
  <si>
    <t>7.169596</t>
  </si>
  <si>
    <t>1.685269</t>
  </si>
  <si>
    <t>5.031528</t>
  </si>
  <si>
    <t>-0.706060</t>
  </si>
  <si>
    <t>8.257215</t>
  </si>
  <si>
    <t>-1.421355</t>
  </si>
  <si>
    <t>8.687774</t>
  </si>
  <si>
    <t>8.118093</t>
  </si>
  <si>
    <t>0.871741</t>
  </si>
  <si>
    <t>6.825414</t>
  </si>
  <si>
    <t>-0.038929</t>
  </si>
  <si>
    <t>7.183406</t>
  </si>
  <si>
    <t>31.439093</t>
  </si>
  <si>
    <t>1.674186</t>
  </si>
  <si>
    <t>5.006650</t>
  </si>
  <si>
    <t>31.484211</t>
  </si>
  <si>
    <t>-0.709127</t>
  </si>
  <si>
    <t>8.273038</t>
  </si>
  <si>
    <t>21546</t>
  </si>
  <si>
    <t>179.550000</t>
  </si>
  <si>
    <t>0.071819</t>
  </si>
  <si>
    <t>-0.126362</t>
  </si>
  <si>
    <t>2.575414</t>
  </si>
  <si>
    <t>8.116971</t>
  </si>
  <si>
    <t>24.250767</t>
  </si>
  <si>
    <t>-1.369710</t>
  </si>
  <si>
    <t>0.570479</t>
  </si>
  <si>
    <t>-0.002176</t>
  </si>
  <si>
    <t>6.827039</t>
  </si>
  <si>
    <t>-0.041914</t>
  </si>
  <si>
    <t>6.827052</t>
  </si>
  <si>
    <t>-0.041908</t>
  </si>
  <si>
    <t>7.170457</t>
  </si>
  <si>
    <t>1.686285</t>
  </si>
  <si>
    <t>5.030097</t>
  </si>
  <si>
    <t>31.473879</t>
  </si>
  <si>
    <t>-0.703061</t>
  </si>
  <si>
    <t>8.255148</t>
  </si>
  <si>
    <t>-1.421363</t>
  </si>
  <si>
    <t>8.687304</t>
  </si>
  <si>
    <t>8.117509</t>
  </si>
  <si>
    <t>0.872137</t>
  </si>
  <si>
    <t>-1.263404</t>
  </si>
  <si>
    <t>6.824496</t>
  </si>
  <si>
    <t>-0.039530</t>
  </si>
  <si>
    <t>7.183661</t>
  </si>
  <si>
    <t>1.673124</t>
  </si>
  <si>
    <t>5.005046</t>
  </si>
  <si>
    <t>31.477562</t>
  </si>
  <si>
    <t>-0.705739</t>
  </si>
  <si>
    <t>8.269550</t>
  </si>
  <si>
    <t>21547</t>
  </si>
  <si>
    <t>179.558333</t>
  </si>
  <si>
    <t>0.046294</t>
  </si>
  <si>
    <t>7.407624</t>
  </si>
  <si>
    <t>2.578287</t>
  </si>
  <si>
    <t>8.120609</t>
  </si>
  <si>
    <t>-1.266156</t>
  </si>
  <si>
    <t>-1.344685</t>
  </si>
  <si>
    <t>0.583218</t>
  </si>
  <si>
    <t>-0.014343</t>
  </si>
  <si>
    <t>6.825936</t>
  </si>
  <si>
    <t>-0.041612</t>
  </si>
  <si>
    <t>6.825949</t>
  </si>
  <si>
    <t>-0.041606</t>
  </si>
  <si>
    <t>0.981786</t>
  </si>
  <si>
    <t>7.170036</t>
  </si>
  <si>
    <t>31.434563</t>
  </si>
  <si>
    <t>1.686133</t>
  </si>
  <si>
    <t>0.954580</t>
  </si>
  <si>
    <t>5.030180</t>
  </si>
  <si>
    <t>-0.703671</t>
  </si>
  <si>
    <t>0.933623</t>
  </si>
  <si>
    <t>8.255404</t>
  </si>
  <si>
    <t>31.435417</t>
  </si>
  <si>
    <t>-1.421278</t>
  </si>
  <si>
    <t>8.686725</t>
  </si>
  <si>
    <t>8.118743</t>
  </si>
  <si>
    <t>0.872604</t>
  </si>
  <si>
    <t>11.533156</t>
  </si>
  <si>
    <t>-1.256486</t>
  </si>
  <si>
    <t>6.822577</t>
  </si>
  <si>
    <t>31.438023</t>
  </si>
  <si>
    <t>1.673772</t>
  </si>
  <si>
    <t>5.004068</t>
  </si>
  <si>
    <t>31.477551</t>
  </si>
  <si>
    <t>-0.705671</t>
  </si>
  <si>
    <t>8.272029</t>
  </si>
  <si>
    <t>21548</t>
  </si>
  <si>
    <t>179.566667</t>
  </si>
  <si>
    <t>0.071584</t>
  </si>
  <si>
    <t>-0.121819</t>
  </si>
  <si>
    <t>-76.961502</t>
  </si>
  <si>
    <t>2.577318</t>
  </si>
  <si>
    <t>8.118904</t>
  </si>
  <si>
    <t>11.523104</t>
  </si>
  <si>
    <t>-1.269416</t>
  </si>
  <si>
    <t>-1.405076</t>
  </si>
  <si>
    <t>0.549743</t>
  </si>
  <si>
    <t>6.824432</t>
  </si>
  <si>
    <t>-0.040544</t>
  </si>
  <si>
    <t>7.166805</t>
  </si>
  <si>
    <t>1.688423</t>
  </si>
  <si>
    <t>5.025826</t>
  </si>
  <si>
    <t>-0.700360</t>
  </si>
  <si>
    <t>8.250658</t>
  </si>
  <si>
    <t>-1.419516</t>
  </si>
  <si>
    <t>8.685720</t>
  </si>
  <si>
    <t>24.318916</t>
  </si>
  <si>
    <t>8.119263</t>
  </si>
  <si>
    <t>6.822109</t>
  </si>
  <si>
    <t>-0.038558</t>
  </si>
  <si>
    <t>7.181544</t>
  </si>
  <si>
    <t>1.673721</t>
  </si>
  <si>
    <t>5.002127</t>
  </si>
  <si>
    <t>-0.704223</t>
  </si>
  <si>
    <t>8.261942</t>
  </si>
  <si>
    <t>-1.402937</t>
  </si>
  <si>
    <t>21549</t>
  </si>
  <si>
    <t>179.575000</t>
  </si>
  <si>
    <t>0.051529</t>
  </si>
  <si>
    <t>-0.140402</t>
  </si>
  <si>
    <t>-76.998528</t>
  </si>
  <si>
    <t>2.579999</t>
  </si>
  <si>
    <t>24.251835</t>
  </si>
  <si>
    <t>-1.264114</t>
  </si>
  <si>
    <t>0.972630</t>
  </si>
  <si>
    <t>-1.373822</t>
  </si>
  <si>
    <t>0.583797</t>
  </si>
  <si>
    <t>6.824749</t>
  </si>
  <si>
    <t>-0.039965</t>
  </si>
  <si>
    <t>6.824761</t>
  </si>
  <si>
    <t>-0.039960</t>
  </si>
  <si>
    <t>0.981644</t>
  </si>
  <si>
    <t>1.687520</t>
  </si>
  <si>
    <t>5.027401</t>
  </si>
  <si>
    <t>31.473913</t>
  </si>
  <si>
    <t>-0.701032</t>
  </si>
  <si>
    <t>0.930805</t>
  </si>
  <si>
    <t>8.252187</t>
  </si>
  <si>
    <t>-1.420525</t>
  </si>
  <si>
    <t>0.946878</t>
  </si>
  <si>
    <t>8.684604</t>
  </si>
  <si>
    <t>8.120044</t>
  </si>
  <si>
    <t>2.001715</t>
  </si>
  <si>
    <t>6.821480</t>
  </si>
  <si>
    <t>-0.037739</t>
  </si>
  <si>
    <t>7.182033</t>
  </si>
  <si>
    <t>1.675039</t>
  </si>
  <si>
    <t>5.000165</t>
  </si>
  <si>
    <t>31.478306</t>
  </si>
  <si>
    <t>-0.703255</t>
  </si>
  <si>
    <t>8.269302</t>
  </si>
  <si>
    <t>-1.408043</t>
  </si>
  <si>
    <t>21550</t>
  </si>
  <si>
    <t>179.583333</t>
  </si>
  <si>
    <t>0.005788</t>
  </si>
  <si>
    <t>-0.129411</t>
  </si>
  <si>
    <t>2.579229</t>
  </si>
  <si>
    <t>8.122164</t>
  </si>
  <si>
    <t>2.022870</t>
  </si>
  <si>
    <t>24.258579</t>
  </si>
  <si>
    <t>0.878676</t>
  </si>
  <si>
    <t>11.532568</t>
  </si>
  <si>
    <t>-1.263152</t>
  </si>
  <si>
    <t>-1.433344</t>
  </si>
  <si>
    <t>0.555518</t>
  </si>
  <si>
    <t>0.048012</t>
  </si>
  <si>
    <t>6.824657</t>
  </si>
  <si>
    <t>-0.038432</t>
  </si>
  <si>
    <t>0.017540</t>
  </si>
  <si>
    <t>6.824670</t>
  </si>
  <si>
    <t>-0.038426</t>
  </si>
  <si>
    <t>7.166914</t>
  </si>
  <si>
    <t>5.024492</t>
  </si>
  <si>
    <t>-0.697419</t>
  </si>
  <si>
    <t>8.248862</t>
  </si>
  <si>
    <t>-1.418554</t>
  </si>
  <si>
    <t>8.684817</t>
  </si>
  <si>
    <t>8.120869</t>
  </si>
  <si>
    <t>2.011612</t>
  </si>
  <si>
    <t>24.258432</t>
  </si>
  <si>
    <t>0.870631</t>
  </si>
  <si>
    <t>-1.253811</t>
  </si>
  <si>
    <t>6.821841</t>
  </si>
  <si>
    <t>-0.036897</t>
  </si>
  <si>
    <t>7.182277</t>
  </si>
  <si>
    <t>1.675263</t>
  </si>
  <si>
    <t>4.999667</t>
  </si>
  <si>
    <t>-0.701182</t>
  </si>
  <si>
    <t>8.261153</t>
  </si>
  <si>
    <t>-1.401535</t>
  </si>
  <si>
    <t>21551</t>
  </si>
  <si>
    <t>179.591667</t>
  </si>
  <si>
    <t>0.006493</t>
  </si>
  <si>
    <t>-0.131816</t>
  </si>
  <si>
    <t>-77.020645</t>
  </si>
  <si>
    <t>2.579938</t>
  </si>
  <si>
    <t>8.122837</t>
  </si>
  <si>
    <t>-1.262565</t>
  </si>
  <si>
    <t>0.976499</t>
  </si>
  <si>
    <t>-1.463421</t>
  </si>
  <si>
    <t>0.563076</t>
  </si>
  <si>
    <t>0.046010</t>
  </si>
  <si>
    <t>6.824967</t>
  </si>
  <si>
    <t>-0.037300</t>
  </si>
  <si>
    <t>6.824980</t>
  </si>
  <si>
    <t>-0.037294</t>
  </si>
  <si>
    <t>7.165877</t>
  </si>
  <si>
    <t>1.690875</t>
  </si>
  <si>
    <t>0.945750</t>
  </si>
  <si>
    <t>5.023569</t>
  </si>
  <si>
    <t>-0.696669</t>
  </si>
  <si>
    <t>0.937760</t>
  </si>
  <si>
    <t>8.247944</t>
  </si>
  <si>
    <t>-1.417687</t>
  </si>
  <si>
    <t>8.683589</t>
  </si>
  <si>
    <t>24.319164</t>
  </si>
  <si>
    <t>8.121397</t>
  </si>
  <si>
    <t>0.871590</t>
  </si>
  <si>
    <t>-1.253174</t>
  </si>
  <si>
    <t>6.821775</t>
  </si>
  <si>
    <t>7.181741</t>
  </si>
  <si>
    <t>1.676283</t>
  </si>
  <si>
    <t>-0.700874</t>
  </si>
  <si>
    <t>8.259409</t>
  </si>
  <si>
    <t>-1.400193</t>
  </si>
  <si>
    <t>21552</t>
  </si>
  <si>
    <t>179.600000</t>
  </si>
  <si>
    <t>-0.132648</t>
  </si>
  <si>
    <t>7.407916</t>
  </si>
  <si>
    <t>2.581104</t>
  </si>
  <si>
    <t>8.671899</t>
  </si>
  <si>
    <t>24.258270</t>
  </si>
  <si>
    <t>-1.261279</t>
  </si>
  <si>
    <t>-1.462437</t>
  </si>
  <si>
    <t>0.554681</t>
  </si>
  <si>
    <t>0.060891</t>
  </si>
  <si>
    <t>-0.035527</t>
  </si>
  <si>
    <t>-0.035522</t>
  </si>
  <si>
    <t>7.165606</t>
  </si>
  <si>
    <t>5.022668</t>
  </si>
  <si>
    <t>-0.694087</t>
  </si>
  <si>
    <t>8.246854</t>
  </si>
  <si>
    <t>-1.415948</t>
  </si>
  <si>
    <t>24.319403</t>
  </si>
  <si>
    <t>8.122293</t>
  </si>
  <si>
    <t>24.258114</t>
  </si>
  <si>
    <t>0.873053</t>
  </si>
  <si>
    <t>6.820535</t>
  </si>
  <si>
    <t>7.181363</t>
  </si>
  <si>
    <t>1.677680</t>
  </si>
  <si>
    <t>4.998688</t>
  </si>
  <si>
    <t>-0.697968</t>
  </si>
  <si>
    <t>-1.398509</t>
  </si>
  <si>
    <t>21553</t>
  </si>
  <si>
    <t>179.608333</t>
  </si>
  <si>
    <t>-0.074419</t>
  </si>
  <si>
    <t>7.403541</t>
  </si>
  <si>
    <t>24.361464</t>
  </si>
  <si>
    <t>2.583881</t>
  </si>
  <si>
    <t>24.286072</t>
  </si>
  <si>
    <t>0.886444</t>
  </si>
  <si>
    <t>-1.260827</t>
  </si>
  <si>
    <t>-1.475341</t>
  </si>
  <si>
    <t>0.568185</t>
  </si>
  <si>
    <t>0.075331</t>
  </si>
  <si>
    <t>6.823305</t>
  </si>
  <si>
    <t>6.823318</t>
  </si>
  <si>
    <t>-0.033433</t>
  </si>
  <si>
    <t>7.164600</t>
  </si>
  <si>
    <t>1.694313</t>
  </si>
  <si>
    <t>0.943857</t>
  </si>
  <si>
    <t>5.021086</t>
  </si>
  <si>
    <t>-0.692135</t>
  </si>
  <si>
    <t>0.936934</t>
  </si>
  <si>
    <t>8.245083</t>
  </si>
  <si>
    <t>-1.414799</t>
  </si>
  <si>
    <t>1.998053</t>
  </si>
  <si>
    <t>0.879803</t>
  </si>
  <si>
    <t>11.530175</t>
  </si>
  <si>
    <t>6.819396</t>
  </si>
  <si>
    <t>7.180876</t>
  </si>
  <si>
    <t>1.679052</t>
  </si>
  <si>
    <t>4.996723</t>
  </si>
  <si>
    <t>31.482035</t>
  </si>
  <si>
    <t>-0.696194</t>
  </si>
  <si>
    <t>-1.396883</t>
  </si>
  <si>
    <t>21554</t>
  </si>
  <si>
    <t>179.616667</t>
  </si>
  <si>
    <t>-0.185453</t>
  </si>
  <si>
    <t>-0.013668</t>
  </si>
  <si>
    <t>-77.000206</t>
  </si>
  <si>
    <t>7.401690</t>
  </si>
  <si>
    <t>24.358501</t>
  </si>
  <si>
    <t>2.583020</t>
  </si>
  <si>
    <t>24.309599</t>
  </si>
  <si>
    <t>-1.260683</t>
  </si>
  <si>
    <t>-1.482954</t>
  </si>
  <si>
    <t>0.563799</t>
  </si>
  <si>
    <t>0.092808</t>
  </si>
  <si>
    <t>6.822996</t>
  </si>
  <si>
    <t>6.823009</t>
  </si>
  <si>
    <t>7.164505</t>
  </si>
  <si>
    <t>1.696111</t>
  </si>
  <si>
    <t>5.020263</t>
  </si>
  <si>
    <t>-0.689682</t>
  </si>
  <si>
    <t>0.935798</t>
  </si>
  <si>
    <t>8.244033</t>
  </si>
  <si>
    <t>-1.413333</t>
  </si>
  <si>
    <t>0.944603</t>
  </si>
  <si>
    <t>8.677222</t>
  </si>
  <si>
    <t>24.309870</t>
  </si>
  <si>
    <t>8.117453</t>
  </si>
  <si>
    <t>1.997684</t>
  </si>
  <si>
    <t>24.285864</t>
  </si>
  <si>
    <t>11.530165</t>
  </si>
  <si>
    <t>6.819088</t>
  </si>
  <si>
    <t>-0.030253</t>
  </si>
  <si>
    <t>7.180937</t>
  </si>
  <si>
    <t>1.680271</t>
  </si>
  <si>
    <t>4.995390</t>
  </si>
  <si>
    <t>-0.693601</t>
  </si>
  <si>
    <t>21555</t>
  </si>
  <si>
    <t>179.625000</t>
  </si>
  <si>
    <t>-0.185072</t>
  </si>
  <si>
    <t>-0.009086</t>
  </si>
  <si>
    <t>24.358397</t>
  </si>
  <si>
    <t>2.584267</t>
  </si>
  <si>
    <t>24.309061</t>
  </si>
  <si>
    <t>24.286098</t>
  </si>
  <si>
    <t>11.523664</t>
  </si>
  <si>
    <t>-1.259357</t>
  </si>
  <si>
    <t>-1.470609</t>
  </si>
  <si>
    <t>0.583376</t>
  </si>
  <si>
    <t>0.098753</t>
  </si>
  <si>
    <t>6.821940</t>
  </si>
  <si>
    <t>-0.028655</t>
  </si>
  <si>
    <t>6.821953</t>
  </si>
  <si>
    <t>-0.028649</t>
  </si>
  <si>
    <t>7.164141</t>
  </si>
  <si>
    <t>1.698287</t>
  </si>
  <si>
    <t>31.477121</t>
  </si>
  <si>
    <t>-0.687287</t>
  </si>
  <si>
    <t>0.936612</t>
  </si>
  <si>
    <t>8.243375</t>
  </si>
  <si>
    <t>-1.411259</t>
  </si>
  <si>
    <t>8.676708</t>
  </si>
  <si>
    <t>24.309320</t>
  </si>
  <si>
    <t>8.118723</t>
  </si>
  <si>
    <t>1.997532</t>
  </si>
  <si>
    <t>6.817229</t>
  </si>
  <si>
    <t>7.181158</t>
  </si>
  <si>
    <t>1.683014</t>
  </si>
  <si>
    <t>4.995299</t>
  </si>
  <si>
    <t>31.482277</t>
  </si>
  <si>
    <t>-0.692054</t>
  </si>
  <si>
    <t>8.255445</t>
  </si>
  <si>
    <t>-1.393404</t>
  </si>
  <si>
    <t>21556</t>
  </si>
  <si>
    <t>179.633333</t>
  </si>
  <si>
    <t>-0.182211</t>
  </si>
  <si>
    <t>-0.016375</t>
  </si>
  <si>
    <t>-76.999313</t>
  </si>
  <si>
    <t>7.401424</t>
  </si>
  <si>
    <t>24.357920</t>
  </si>
  <si>
    <t>2.585426</t>
  </si>
  <si>
    <t>24.309353</t>
  </si>
  <si>
    <t>2.013631</t>
  </si>
  <si>
    <t>24.285135</t>
  </si>
  <si>
    <t>24.479269</t>
  </si>
  <si>
    <t>-1.472139</t>
  </si>
  <si>
    <t>0.586922</t>
  </si>
  <si>
    <t>0.119471</t>
  </si>
  <si>
    <t>6.821561</t>
  </si>
  <si>
    <t>-0.026900</t>
  </si>
  <si>
    <t>6.821574</t>
  </si>
  <si>
    <t>-0.026895</t>
  </si>
  <si>
    <t>7.164327</t>
  </si>
  <si>
    <t>5.018992</t>
  </si>
  <si>
    <t>31.476597</t>
  </si>
  <si>
    <t>8.242442</t>
  </si>
  <si>
    <t>-1.410190</t>
  </si>
  <si>
    <t>24.309616</t>
  </si>
  <si>
    <t>8.119479</t>
  </si>
  <si>
    <t>1.997399</t>
  </si>
  <si>
    <t>24.284887</t>
  </si>
  <si>
    <t>0.884108</t>
  </si>
  <si>
    <t>6.817198</t>
  </si>
  <si>
    <t>7.180865</t>
  </si>
  <si>
    <t>1.684478</t>
  </si>
  <si>
    <t>4.995227</t>
  </si>
  <si>
    <t>31.481489</t>
  </si>
  <si>
    <t>-0.689658</t>
  </si>
  <si>
    <t>8.254045</t>
  </si>
  <si>
    <t>-1.392539</t>
  </si>
  <si>
    <t>21557</t>
  </si>
  <si>
    <t>179.641667</t>
  </si>
  <si>
    <t>-0.192506</t>
  </si>
  <si>
    <t>-77.027229</t>
  </si>
  <si>
    <t>24.356985</t>
  </si>
  <si>
    <t>8.662732</t>
  </si>
  <si>
    <t>24.285978</t>
  </si>
  <si>
    <t>11.523026</t>
  </si>
  <si>
    <t>-1.475765</t>
  </si>
  <si>
    <t>0.586435</t>
  </si>
  <si>
    <t>0.127020</t>
  </si>
  <si>
    <t>6.821334</t>
  </si>
  <si>
    <t>6.821347</t>
  </si>
  <si>
    <t>-0.025002</t>
  </si>
  <si>
    <t>7.164177</t>
  </si>
  <si>
    <t>1.701605</t>
  </si>
  <si>
    <t>5.018531</t>
  </si>
  <si>
    <t>-0.682912</t>
  </si>
  <si>
    <t>8.241881</t>
  </si>
  <si>
    <t>31.431889</t>
  </si>
  <si>
    <t>-1.408472</t>
  </si>
  <si>
    <t>1.996970</t>
  </si>
  <si>
    <t>24.285782</t>
  </si>
  <si>
    <t>6.815768</t>
  </si>
  <si>
    <t>-0.021979</t>
  </si>
  <si>
    <t>1.685840</t>
  </si>
  <si>
    <t>4.994926</t>
  </si>
  <si>
    <t>-0.687472</t>
  </si>
  <si>
    <t>8.254268</t>
  </si>
  <si>
    <t>-1.391170</t>
  </si>
  <si>
    <t>21558</t>
  </si>
  <si>
    <t>179.650000</t>
  </si>
  <si>
    <t>-0.193298</t>
  </si>
  <si>
    <t>24.356770</t>
  </si>
  <si>
    <t>8.663539</t>
  </si>
  <si>
    <t>-1.483399</t>
  </si>
  <si>
    <t>0.595349</t>
  </si>
  <si>
    <t>0.134401</t>
  </si>
  <si>
    <t>6.822615</t>
  </si>
  <si>
    <t>-0.023702</t>
  </si>
  <si>
    <t>6.822628</t>
  </si>
  <si>
    <t>-0.023697</t>
  </si>
  <si>
    <t>7.165352</t>
  </si>
  <si>
    <t>1.702481</t>
  </si>
  <si>
    <t>0.942022</t>
  </si>
  <si>
    <t>5.019413</t>
  </si>
  <si>
    <t>-0.681761</t>
  </si>
  <si>
    <t>0.936798</t>
  </si>
  <si>
    <t>8.242667</t>
  </si>
  <si>
    <t>-1.407731</t>
  </si>
  <si>
    <t>8.137601</t>
  </si>
  <si>
    <t>1.996875</t>
  </si>
  <si>
    <t>24.285591</t>
  </si>
  <si>
    <t>0.887538</t>
  </si>
  <si>
    <t>6.817038</t>
  </si>
  <si>
    <t>7.182250</t>
  </si>
  <si>
    <t>1.686809</t>
  </si>
  <si>
    <t>4.995238</t>
  </si>
  <si>
    <t>-0.685904</t>
  </si>
  <si>
    <t>8.255535</t>
  </si>
  <si>
    <t>21559</t>
  </si>
  <si>
    <t>179.658333</t>
  </si>
  <si>
    <t>-0.002275</t>
  </si>
  <si>
    <t>-0.124901</t>
  </si>
  <si>
    <t>-76.974525</t>
  </si>
  <si>
    <t>-1.437548</t>
  </si>
  <si>
    <t>0.528796</t>
  </si>
  <si>
    <t>0.228381</t>
  </si>
  <si>
    <t>6.820168</t>
  </si>
  <si>
    <t>6.820181</t>
  </si>
  <si>
    <t>-0.022700</t>
  </si>
  <si>
    <t>7.167778</t>
  </si>
  <si>
    <t>31.433279</t>
  </si>
  <si>
    <t>1.705629</t>
  </si>
  <si>
    <t>5.017828</t>
  </si>
  <si>
    <t>8.239902</t>
  </si>
  <si>
    <t>-1.406375</t>
  </si>
  <si>
    <t>8.129125</t>
  </si>
  <si>
    <t>1.999891</t>
  </si>
  <si>
    <t>11.531072</t>
  </si>
  <si>
    <t>6.817500</t>
  </si>
  <si>
    <t>7.182325</t>
  </si>
  <si>
    <t>1.688079</t>
  </si>
  <si>
    <t>4.991954</t>
  </si>
  <si>
    <t>8.253909</t>
  </si>
  <si>
    <t>-1.388914</t>
  </si>
  <si>
    <t>21560</t>
  </si>
  <si>
    <t>179.666667</t>
  </si>
  <si>
    <t>-0.085714</t>
  </si>
  <si>
    <t>-0.100450</t>
  </si>
  <si>
    <t>7.407073</t>
  </si>
  <si>
    <t>2.598627</t>
  </si>
  <si>
    <t>8.142269</t>
  </si>
  <si>
    <t>0.987050</t>
  </si>
  <si>
    <t>24.258911</t>
  </si>
  <si>
    <t>11.532337</t>
  </si>
  <si>
    <t>-1.498082</t>
  </si>
  <si>
    <t>0.578195</t>
  </si>
  <si>
    <t>0.149681</t>
  </si>
  <si>
    <t>6.824128</t>
  </si>
  <si>
    <t>6.824140</t>
  </si>
  <si>
    <t>0.979580</t>
  </si>
  <si>
    <t>1.705043</t>
  </si>
  <si>
    <t>5.020139</t>
  </si>
  <si>
    <t>-0.678623</t>
  </si>
  <si>
    <t>8.243182</t>
  </si>
  <si>
    <t>-1.405463</t>
  </si>
  <si>
    <t>2.000918</t>
  </si>
  <si>
    <t>11.548080</t>
  </si>
  <si>
    <t>-1.239593</t>
  </si>
  <si>
    <t>6.818599</t>
  </si>
  <si>
    <t>7.182932</t>
  </si>
  <si>
    <t>1.689269</t>
  </si>
  <si>
    <t>4.997081</t>
  </si>
  <si>
    <t>-0.682371</t>
  </si>
  <si>
    <t>8.255568</t>
  </si>
  <si>
    <t>-1.388096</t>
  </si>
  <si>
    <t>21561</t>
  </si>
  <si>
    <t>179.675000</t>
  </si>
  <si>
    <t>-0.100232</t>
  </si>
  <si>
    <t>7.406945</t>
  </si>
  <si>
    <t>2.599941</t>
  </si>
  <si>
    <t>2.020931</t>
  </si>
  <si>
    <t>-1.431636</t>
  </si>
  <si>
    <t>0.243868</t>
  </si>
  <si>
    <t>6.821631</t>
  </si>
  <si>
    <t>7.169969</t>
  </si>
  <si>
    <t>31.433668</t>
  </si>
  <si>
    <t>1.708093</t>
  </si>
  <si>
    <t>5.019365</t>
  </si>
  <si>
    <t>-0.672028</t>
  </si>
  <si>
    <t>8.241245</t>
  </si>
  <si>
    <t>8.671342</t>
  </si>
  <si>
    <t>0.897942</t>
  </si>
  <si>
    <t>-1.238973</t>
  </si>
  <si>
    <t>6.818249</t>
  </si>
  <si>
    <t>7.185075</t>
  </si>
  <si>
    <t>4.994844</t>
  </si>
  <si>
    <t>31.476852</t>
  </si>
  <si>
    <t>-0.675139</t>
  </si>
  <si>
    <t>8.254053</t>
  </si>
  <si>
    <t>-1.386718</t>
  </si>
  <si>
    <t>21562</t>
  </si>
  <si>
    <t>179.683333</t>
  </si>
  <si>
    <t>-0.080126</t>
  </si>
  <si>
    <t>7.407204</t>
  </si>
  <si>
    <t>2.600924</t>
  </si>
  <si>
    <t>8.144620</t>
  </si>
  <si>
    <t>0.951040</t>
  </si>
  <si>
    <t>-1.238854</t>
  </si>
  <si>
    <t>0.961304</t>
  </si>
  <si>
    <t>-1.482848</t>
  </si>
  <si>
    <t>0.563085</t>
  </si>
  <si>
    <t>0.180885</t>
  </si>
  <si>
    <t>6.824627</t>
  </si>
  <si>
    <t>-0.019421</t>
  </si>
  <si>
    <t>6.824639</t>
  </si>
  <si>
    <t>0.976785</t>
  </si>
  <si>
    <t>7.168832</t>
  </si>
  <si>
    <t>1.707799</t>
  </si>
  <si>
    <t>0.941483</t>
  </si>
  <si>
    <t>5.020926</t>
  </si>
  <si>
    <t>8.243580</t>
  </si>
  <si>
    <t>-1.403300</t>
  </si>
  <si>
    <t>8.141741</t>
  </si>
  <si>
    <t>2.001730</t>
  </si>
  <si>
    <t>0.898154</t>
  </si>
  <si>
    <t>-1.237120</t>
  </si>
  <si>
    <t>6.818105</t>
  </si>
  <si>
    <t>7.185879</t>
  </si>
  <si>
    <t>1.692138</t>
  </si>
  <si>
    <t>4.998360</t>
  </si>
  <si>
    <t>31.483177</t>
  </si>
  <si>
    <t>8.255638</t>
  </si>
  <si>
    <t>-1.386135</t>
  </si>
  <si>
    <t>21563</t>
  </si>
  <si>
    <t>179.691667</t>
  </si>
  <si>
    <t>-0.079393</t>
  </si>
  <si>
    <t>-0.094748</t>
  </si>
  <si>
    <t>-77.095749</t>
  </si>
  <si>
    <t>2.605774</t>
  </si>
  <si>
    <t>8.661699</t>
  </si>
  <si>
    <t>8.150303</t>
  </si>
  <si>
    <t>0.898258</t>
  </si>
  <si>
    <t>11.532842</t>
  </si>
  <si>
    <t>-1.231239</t>
  </si>
  <si>
    <t>-1.494949</t>
  </si>
  <si>
    <t>0.532837</t>
  </si>
  <si>
    <t>0.208558</t>
  </si>
  <si>
    <t>6.825899</t>
  </si>
  <si>
    <t>6.825911</t>
  </si>
  <si>
    <t>-0.019141</t>
  </si>
  <si>
    <t>7.170459</t>
  </si>
  <si>
    <t>1.709158</t>
  </si>
  <si>
    <t>5.021378</t>
  </si>
  <si>
    <t>-0.672291</t>
  </si>
  <si>
    <t>-1.402473</t>
  </si>
  <si>
    <t>8.663383</t>
  </si>
  <si>
    <t>8.154381</t>
  </si>
  <si>
    <t>0.899180</t>
  </si>
  <si>
    <t>11.548195</t>
  </si>
  <si>
    <t>6.819905</t>
  </si>
  <si>
    <t>7.187482</t>
  </si>
  <si>
    <t>1.693704</t>
  </si>
  <si>
    <t>4.998684</t>
  </si>
  <si>
    <t>31.483850</t>
  </si>
  <si>
    <t>8.255340</t>
  </si>
  <si>
    <t>31.427229</t>
  </si>
  <si>
    <t>-1.384774</t>
  </si>
  <si>
    <t>21564</t>
  </si>
  <si>
    <t>179.700000</t>
  </si>
  <si>
    <t>-0.080814</t>
  </si>
  <si>
    <t>-0.097960</t>
  </si>
  <si>
    <t>7.408010</t>
  </si>
  <si>
    <t>2.603029</t>
  </si>
  <si>
    <t>8.146660</t>
  </si>
  <si>
    <t>0.988143</t>
  </si>
  <si>
    <t>0.899371</t>
  </si>
  <si>
    <t>-1.236943</t>
  </si>
  <si>
    <t>-1.498490</t>
  </si>
  <si>
    <t>0.533350</t>
  </si>
  <si>
    <t>0.194880</t>
  </si>
  <si>
    <t>6.826632</t>
  </si>
  <si>
    <t>6.826645</t>
  </si>
  <si>
    <t>7.170624</t>
  </si>
  <si>
    <t>1.709689</t>
  </si>
  <si>
    <t>5.022115</t>
  </si>
  <si>
    <t>-0.672272</t>
  </si>
  <si>
    <t>0.939706</t>
  </si>
  <si>
    <t>8.244569</t>
  </si>
  <si>
    <t>-1.401685</t>
  </si>
  <si>
    <t>8.143692</t>
  </si>
  <si>
    <t>6.820615</t>
  </si>
  <si>
    <t>-0.015460</t>
  </si>
  <si>
    <t>7.188447</t>
  </si>
  <si>
    <t>31.438198</t>
  </si>
  <si>
    <t>1.694435</t>
  </si>
  <si>
    <t>4.999635</t>
  </si>
  <si>
    <t>31.483307</t>
  </si>
  <si>
    <t>-0.678142</t>
  </si>
  <si>
    <t>8.255252</t>
  </si>
  <si>
    <t>-1.383787</t>
  </si>
  <si>
    <t>21565</t>
  </si>
  <si>
    <t>179.708333</t>
  </si>
  <si>
    <t>-0.068144</t>
  </si>
  <si>
    <t>-0.107328</t>
  </si>
  <si>
    <t>24.341311</t>
  </si>
  <si>
    <t>2.603917</t>
  </si>
  <si>
    <t>8.147591</t>
  </si>
  <si>
    <t>2.023022</t>
  </si>
  <si>
    <t>0.900118</t>
  </si>
  <si>
    <t>-1.235956</t>
  </si>
  <si>
    <t>-1.360266</t>
  </si>
  <si>
    <t>0.475295</t>
  </si>
  <si>
    <t>0.223788</t>
  </si>
  <si>
    <t>6.826713</t>
  </si>
  <si>
    <t>6.826725</t>
  </si>
  <si>
    <t>-0.017673</t>
  </si>
  <si>
    <t>31.435541</t>
  </si>
  <si>
    <t>1.712954</t>
  </si>
  <si>
    <t>5.027642</t>
  </si>
  <si>
    <t>-0.667908</t>
  </si>
  <si>
    <t>8.249814</t>
  </si>
  <si>
    <t>-1.398984</t>
  </si>
  <si>
    <t>8.144715</t>
  </si>
  <si>
    <t>0.902448</t>
  </si>
  <si>
    <t>6.820506</t>
  </si>
  <si>
    <t>7.188654</t>
  </si>
  <si>
    <t>1.695776</t>
  </si>
  <si>
    <t>5.017146</t>
  </si>
  <si>
    <t>31.476475</t>
  </si>
  <si>
    <t>-0.669068</t>
  </si>
  <si>
    <t>8.255382</t>
  </si>
  <si>
    <t>-1.383266</t>
  </si>
  <si>
    <t>21566</t>
  </si>
  <si>
    <t>179.716667</t>
  </si>
  <si>
    <t>-0.080159</t>
  </si>
  <si>
    <t>-0.098454</t>
  </si>
  <si>
    <t>7.406985</t>
  </si>
  <si>
    <t>2.608449</t>
  </si>
  <si>
    <t>8.664006</t>
  </si>
  <si>
    <t>8.152936</t>
  </si>
  <si>
    <t>0.989965</t>
  </si>
  <si>
    <t>2.022133</t>
  </si>
  <si>
    <t>0.901131</t>
  </si>
  <si>
    <t>-1.281727</t>
  </si>
  <si>
    <t>0.415086</t>
  </si>
  <si>
    <t>0.306078</t>
  </si>
  <si>
    <t>6.824554</t>
  </si>
  <si>
    <t>-0.016484</t>
  </si>
  <si>
    <t>6.824567</t>
  </si>
  <si>
    <t>-0.016478</t>
  </si>
  <si>
    <t>7.181238</t>
  </si>
  <si>
    <t>1.716107</t>
  </si>
  <si>
    <t>5.027855</t>
  </si>
  <si>
    <t>-0.661646</t>
  </si>
  <si>
    <t>8.249008</t>
  </si>
  <si>
    <t>-1.397387</t>
  </si>
  <si>
    <t>8.664689</t>
  </si>
  <si>
    <t>8.156892</t>
  </si>
  <si>
    <t>0.903028</t>
  </si>
  <si>
    <t>-1.234570</t>
  </si>
  <si>
    <t>6.821519</t>
  </si>
  <si>
    <t>-0.013163</t>
  </si>
  <si>
    <t>7.189706</t>
  </si>
  <si>
    <t>1.697563</t>
  </si>
  <si>
    <t>-0.661152</t>
  </si>
  <si>
    <t>8.255376</t>
  </si>
  <si>
    <t>-1.382653</t>
  </si>
  <si>
    <t>21567</t>
  </si>
  <si>
    <t>179.725000</t>
  </si>
  <si>
    <t>-0.074596</t>
  </si>
  <si>
    <t>-77.095055</t>
  </si>
  <si>
    <t>2.609518</t>
  </si>
  <si>
    <t>8.664009</t>
  </si>
  <si>
    <t>8.154036</t>
  </si>
  <si>
    <t>0.902074</t>
  </si>
  <si>
    <t>-1.227555</t>
  </si>
  <si>
    <t>-1.349074</t>
  </si>
  <si>
    <t>0.456743</t>
  </si>
  <si>
    <t>0.232363</t>
  </si>
  <si>
    <t>6.827287</t>
  </si>
  <si>
    <t>6.827299</t>
  </si>
  <si>
    <t>33.868832</t>
  </si>
  <si>
    <t>-0.015501</t>
  </si>
  <si>
    <t>1.715850</t>
  </si>
  <si>
    <t>5.028585</t>
  </si>
  <si>
    <t>31.469339</t>
  </si>
  <si>
    <t>-0.664685</t>
  </si>
  <si>
    <t>8.250650</t>
  </si>
  <si>
    <t>-1.396255</t>
  </si>
  <si>
    <t>8.664800</t>
  </si>
  <si>
    <t>8.158268</t>
  </si>
  <si>
    <t>0.903811</t>
  </si>
  <si>
    <t>6.821379</t>
  </si>
  <si>
    <t>7.189716</t>
  </si>
  <si>
    <t>1.698442</t>
  </si>
  <si>
    <t>5.018521</t>
  </si>
  <si>
    <t>8.255747</t>
  </si>
  <si>
    <t>-1.380687</t>
  </si>
  <si>
    <t>21568</t>
  </si>
  <si>
    <t>179.733333</t>
  </si>
  <si>
    <t>-0.065651</t>
  </si>
  <si>
    <t>-0.104223</t>
  </si>
  <si>
    <t>2.609093</t>
  </si>
  <si>
    <t>8.152371</t>
  </si>
  <si>
    <t>2.027480</t>
  </si>
  <si>
    <t>0.906964</t>
  </si>
  <si>
    <t>11.538058</t>
  </si>
  <si>
    <t>-1.232057</t>
  </si>
  <si>
    <t>-1.360888</t>
  </si>
  <si>
    <t>0.479270</t>
  </si>
  <si>
    <t>0.236024</t>
  </si>
  <si>
    <t>-0.013526</t>
  </si>
  <si>
    <t>6.829050</t>
  </si>
  <si>
    <t>7.180175</t>
  </si>
  <si>
    <t>31.435123</t>
  </si>
  <si>
    <t>0.949996</t>
  </si>
  <si>
    <t>5.029807</t>
  </si>
  <si>
    <t>31.470182</t>
  </si>
  <si>
    <t>-0.663553</t>
  </si>
  <si>
    <t>8.251824</t>
  </si>
  <si>
    <t>-1.395314</t>
  </si>
  <si>
    <t>8.146869</t>
  </si>
  <si>
    <t>24.253864</t>
  </si>
  <si>
    <t>0.913591</t>
  </si>
  <si>
    <t>6.824481</t>
  </si>
  <si>
    <t>-0.009694</t>
  </si>
  <si>
    <t>7.190479</t>
  </si>
  <si>
    <t>1.700206</t>
  </si>
  <si>
    <t>5.021123</t>
  </si>
  <si>
    <t>31.474537</t>
  </si>
  <si>
    <t>-0.665727</t>
  </si>
  <si>
    <t>8.254773</t>
  </si>
  <si>
    <t>-1.380320</t>
  </si>
  <si>
    <t>21569</t>
  </si>
  <si>
    <t>179.741667</t>
  </si>
  <si>
    <t>-0.069884</t>
  </si>
  <si>
    <t>-0.094782</t>
  </si>
  <si>
    <t>-77.094391</t>
  </si>
  <si>
    <t>2.610241</t>
  </si>
  <si>
    <t>8.154739</t>
  </si>
  <si>
    <t>0.989006</t>
  </si>
  <si>
    <t>2.023876</t>
  </si>
  <si>
    <t>11.536548</t>
  </si>
  <si>
    <t>-1.226869</t>
  </si>
  <si>
    <t>0.959345</t>
  </si>
  <si>
    <t>-1.335515</t>
  </si>
  <si>
    <t>0.407015</t>
  </si>
  <si>
    <t>0.239798</t>
  </si>
  <si>
    <t>6.829997</t>
  </si>
  <si>
    <t>-0.013936</t>
  </si>
  <si>
    <t>6.830010</t>
  </si>
  <si>
    <t>-0.013931</t>
  </si>
  <si>
    <t>1.719470</t>
  </si>
  <si>
    <t>5.031768</t>
  </si>
  <si>
    <t>0.973645</t>
  </si>
  <si>
    <t>8.253733</t>
  </si>
  <si>
    <t>-1.392789</t>
  </si>
  <si>
    <t>24.301510</t>
  </si>
  <si>
    <t>8.159103</t>
  </si>
  <si>
    <t>0.904494</t>
  </si>
  <si>
    <t>-1.232874</t>
  </si>
  <si>
    <t>6.825979</t>
  </si>
  <si>
    <t>-0.009397</t>
  </si>
  <si>
    <t>7.192655</t>
  </si>
  <si>
    <t>1.704621</t>
  </si>
  <si>
    <t>5.022646</t>
  </si>
  <si>
    <t>31.473553</t>
  </si>
  <si>
    <t>-0.663965</t>
  </si>
  <si>
    <t>21570</t>
  </si>
  <si>
    <t>179.750000</t>
  </si>
  <si>
    <t>-0.062310</t>
  </si>
  <si>
    <t>-0.100532</t>
  </si>
  <si>
    <t>7.412627</t>
  </si>
  <si>
    <t>2.613426</t>
  </si>
  <si>
    <t>8.157607</t>
  </si>
  <si>
    <t>2.027385</t>
  </si>
  <si>
    <t>0.907425</t>
  </si>
  <si>
    <t>-1.224755</t>
  </si>
  <si>
    <t>-1.336864</t>
  </si>
  <si>
    <t>0.447336</t>
  </si>
  <si>
    <t>0.253246</t>
  </si>
  <si>
    <t>6.830891</t>
  </si>
  <si>
    <t>-0.011803</t>
  </si>
  <si>
    <t>6.830903</t>
  </si>
  <si>
    <t>0.978261</t>
  </si>
  <si>
    <t>7.183597</t>
  </si>
  <si>
    <t>0.950698</t>
  </si>
  <si>
    <t>5.032468</t>
  </si>
  <si>
    <t>31.469110</t>
  </si>
  <si>
    <t>8.254272</t>
  </si>
  <si>
    <t>-1.392696</t>
  </si>
  <si>
    <t>8.665937</t>
  </si>
  <si>
    <t>8.159846</t>
  </si>
  <si>
    <t>2.019153</t>
  </si>
  <si>
    <t>0.913603</t>
  </si>
  <si>
    <t>6.825314</t>
  </si>
  <si>
    <t>7.195448</t>
  </si>
  <si>
    <t>31.440598</t>
  </si>
  <si>
    <t>5.023149</t>
  </si>
  <si>
    <t>31.474257</t>
  </si>
  <si>
    <t>-0.663729</t>
  </si>
  <si>
    <t>8.257328</t>
  </si>
  <si>
    <t>21571</t>
  </si>
  <si>
    <t>179.758333</t>
  </si>
  <si>
    <t>-0.061633</t>
  </si>
  <si>
    <t>7.415809</t>
  </si>
  <si>
    <t>2.609596</t>
  </si>
  <si>
    <t>2.029327</t>
  </si>
  <si>
    <t>0.907528</t>
  </si>
  <si>
    <t>-1.232207</t>
  </si>
  <si>
    <t>0.488740</t>
  </si>
  <si>
    <t>0.187568</t>
  </si>
  <si>
    <t>6.830625</t>
  </si>
  <si>
    <t>6.830638</t>
  </si>
  <si>
    <t>-0.009912</t>
  </si>
  <si>
    <t>7.185741</t>
  </si>
  <si>
    <t>1.720404</t>
  </si>
  <si>
    <t>5.037323</t>
  </si>
  <si>
    <t>31.468672</t>
  </si>
  <si>
    <t>-0.661821</t>
  </si>
  <si>
    <t>8.260040</t>
  </si>
  <si>
    <t>-1.390851</t>
  </si>
  <si>
    <t>8.148027</t>
  </si>
  <si>
    <t>0.913433</t>
  </si>
  <si>
    <t>-1.232671</t>
  </si>
  <si>
    <t>6.826931</t>
  </si>
  <si>
    <t>-0.007115</t>
  </si>
  <si>
    <t>7.193855</t>
  </si>
  <si>
    <t>1.706533</t>
  </si>
  <si>
    <t>5.024014</t>
  </si>
  <si>
    <t>8.268941</t>
  </si>
  <si>
    <t>-1.379926</t>
  </si>
  <si>
    <t>21572</t>
  </si>
  <si>
    <t>179.766667</t>
  </si>
  <si>
    <t>-0.058696</t>
  </si>
  <si>
    <t>-0.086795</t>
  </si>
  <si>
    <t>-77.077965</t>
  </si>
  <si>
    <t>24.337934</t>
  </si>
  <si>
    <t>2.613083</t>
  </si>
  <si>
    <t>8.157217</t>
  </si>
  <si>
    <t>0.986965</t>
  </si>
  <si>
    <t>0.907225</t>
  </si>
  <si>
    <t>-1.225192</t>
  </si>
  <si>
    <t>0.414481</t>
  </si>
  <si>
    <t>0.246872</t>
  </si>
  <si>
    <t>-0.012062</t>
  </si>
  <si>
    <t>6.833240</t>
  </si>
  <si>
    <t>-0.012056</t>
  </si>
  <si>
    <t>0.978359</t>
  </si>
  <si>
    <t>7.186189</t>
  </si>
  <si>
    <t>1.720978</t>
  </si>
  <si>
    <t>5.035287</t>
  </si>
  <si>
    <t>-0.658999</t>
  </si>
  <si>
    <t>8.257170</t>
  </si>
  <si>
    <t>-1.391411</t>
  </si>
  <si>
    <t>24.298805</t>
  </si>
  <si>
    <t>8.158318</t>
  </si>
  <si>
    <t>0.913577</t>
  </si>
  <si>
    <t>11.553221</t>
  </si>
  <si>
    <t>6.828846</t>
  </si>
  <si>
    <t>7.196611</t>
  </si>
  <si>
    <t>1.706794</t>
  </si>
  <si>
    <t>5.026581</t>
  </si>
  <si>
    <t>-0.662592</t>
  </si>
  <si>
    <t>8.259848</t>
  </si>
  <si>
    <t>31.426582</t>
  </si>
  <si>
    <t>-1.378385</t>
  </si>
  <si>
    <t>21573</t>
  </si>
  <si>
    <t>179.775000</t>
  </si>
  <si>
    <t>-0.055271</t>
  </si>
  <si>
    <t>-0.093970</t>
  </si>
  <si>
    <t>-77.044083</t>
  </si>
  <si>
    <t>7.418206</t>
  </si>
  <si>
    <t>2.608600</t>
  </si>
  <si>
    <t>0.008550</t>
  </si>
  <si>
    <t>8.151994</t>
  </si>
  <si>
    <t>0.986034</t>
  </si>
  <si>
    <t>0.905939</t>
  </si>
  <si>
    <t>-1.296199</t>
  </si>
  <si>
    <t>0.354560</t>
  </si>
  <si>
    <t>0.033133</t>
  </si>
  <si>
    <t>6.837749</t>
  </si>
  <si>
    <t>-0.010543</t>
  </si>
  <si>
    <t>6.837761</t>
  </si>
  <si>
    <t>-0.010538</t>
  </si>
  <si>
    <t>7.185519</t>
  </si>
  <si>
    <t>31.439156</t>
  </si>
  <si>
    <t>5.043437</t>
  </si>
  <si>
    <t>-0.661420</t>
  </si>
  <si>
    <t>0.959275</t>
  </si>
  <si>
    <t>8.268030</t>
  </si>
  <si>
    <t>31.428596</t>
  </si>
  <si>
    <t>-1.381845</t>
  </si>
  <si>
    <t>8.146754</t>
  </si>
  <si>
    <t>2.022132</t>
  </si>
  <si>
    <t>0.911628</t>
  </si>
  <si>
    <t>6.830262</t>
  </si>
  <si>
    <t>-0.007017</t>
  </si>
  <si>
    <t>7.197927</t>
  </si>
  <si>
    <t>1.707309</t>
  </si>
  <si>
    <t>5.028751</t>
  </si>
  <si>
    <t>-0.662016</t>
  </si>
  <si>
    <t>8.277804</t>
  </si>
  <si>
    <t>21574</t>
  </si>
  <si>
    <t>179.783333</t>
  </si>
  <si>
    <t>-0.060590</t>
  </si>
  <si>
    <t>-0.087346</t>
  </si>
  <si>
    <t>-77.081276</t>
  </si>
  <si>
    <t>2.612327</t>
  </si>
  <si>
    <t>24.298491</t>
  </si>
  <si>
    <t>8.156533</t>
  </si>
  <si>
    <t>0.906159</t>
  </si>
  <si>
    <t>24.462833</t>
  </si>
  <si>
    <t>-1.225711</t>
  </si>
  <si>
    <t>-1.312686</t>
  </si>
  <si>
    <t>0.342164</t>
  </si>
  <si>
    <t>0.032533</t>
  </si>
  <si>
    <t>6.838206</t>
  </si>
  <si>
    <t>-0.011144</t>
  </si>
  <si>
    <t>6.838219</t>
  </si>
  <si>
    <t>-0.011138</t>
  </si>
  <si>
    <t>7.185267</t>
  </si>
  <si>
    <t>1.726472</t>
  </si>
  <si>
    <t>5.043206</t>
  </si>
  <si>
    <t>-0.661510</t>
  </si>
  <si>
    <t>8.267793</t>
  </si>
  <si>
    <t>24.298378</t>
  </si>
  <si>
    <t>8.158239</t>
  </si>
  <si>
    <t>24.250956</t>
  </si>
  <si>
    <t>0.911887</t>
  </si>
  <si>
    <t>24.463148</t>
  </si>
  <si>
    <t>6.830875</t>
  </si>
  <si>
    <t>-0.007149</t>
  </si>
  <si>
    <t>7.198115</t>
  </si>
  <si>
    <t>1.707115</t>
  </si>
  <si>
    <t>5.027960</t>
  </si>
  <si>
    <t>-0.662637</t>
  </si>
  <si>
    <t>8.277534</t>
  </si>
  <si>
    <t>-1.365414</t>
  </si>
  <si>
    <t>21575</t>
  </si>
  <si>
    <t>179.791667</t>
  </si>
  <si>
    <t>-0.055427</t>
  </si>
  <si>
    <t>-0.084827</t>
  </si>
  <si>
    <t>7.415145</t>
  </si>
  <si>
    <t>24.337507</t>
  </si>
  <si>
    <t>2.611658</t>
  </si>
  <si>
    <t>24.298372</t>
  </si>
  <si>
    <t>8.155777</t>
  </si>
  <si>
    <t>0.989382</t>
  </si>
  <si>
    <t>2.029842</t>
  </si>
  <si>
    <t>24.250761</t>
  </si>
  <si>
    <t>0.905855</t>
  </si>
  <si>
    <t>-1.226658</t>
  </si>
  <si>
    <t>-1.296571</t>
  </si>
  <si>
    <t>6.838106</t>
  </si>
  <si>
    <t>6.838118</t>
  </si>
  <si>
    <t>-0.013114</t>
  </si>
  <si>
    <t>31.439569</t>
  </si>
  <si>
    <t>1.725636</t>
  </si>
  <si>
    <t>0.941091</t>
  </si>
  <si>
    <t>5.043952</t>
  </si>
  <si>
    <t>-0.662934</t>
  </si>
  <si>
    <t>8.268744</t>
  </si>
  <si>
    <t>-1.382448</t>
  </si>
  <si>
    <t>24.298279</t>
  </si>
  <si>
    <t>8.157229</t>
  </si>
  <si>
    <t>2.022167</t>
  </si>
  <si>
    <t>0.911072</t>
  </si>
  <si>
    <t>-1.233327</t>
  </si>
  <si>
    <t>6.830863</t>
  </si>
  <si>
    <t>-0.009063</t>
  </si>
  <si>
    <t>7.197984</t>
  </si>
  <si>
    <t>1.706084</t>
  </si>
  <si>
    <t>5.029130</t>
  </si>
  <si>
    <t>-0.663925</t>
  </si>
  <si>
    <t>8.278214</t>
  </si>
  <si>
    <t>-1.365956</t>
  </si>
  <si>
    <t>21576</t>
  </si>
  <si>
    <t>179.800000</t>
  </si>
  <si>
    <t>-0.053804</t>
  </si>
  <si>
    <t>-77.081520</t>
  </si>
  <si>
    <t>2.610574</t>
  </si>
  <si>
    <t>24.298639</t>
  </si>
  <si>
    <t>8.154785</t>
  </si>
  <si>
    <t>0.904384</t>
  </si>
  <si>
    <t>-1.227448</t>
  </si>
  <si>
    <t>-1.297768</t>
  </si>
  <si>
    <t>0.313692</t>
  </si>
  <si>
    <t>0.022868</t>
  </si>
  <si>
    <t>6.839351</t>
  </si>
  <si>
    <t>-0.014309</t>
  </si>
  <si>
    <t>7.186769</t>
  </si>
  <si>
    <t>1.724572</t>
  </si>
  <si>
    <t>5.045076</t>
  </si>
  <si>
    <t>31.465908</t>
  </si>
  <si>
    <t>-0.663760</t>
  </si>
  <si>
    <t>8.269787</t>
  </si>
  <si>
    <t>-1.383633</t>
  </si>
  <si>
    <t>24.298532</t>
  </si>
  <si>
    <t>0.909727</t>
  </si>
  <si>
    <t>-1.234760</t>
  </si>
  <si>
    <t>6.832548</t>
  </si>
  <si>
    <t>-0.010176</t>
  </si>
  <si>
    <t>7.199096</t>
  </si>
  <si>
    <t>1.704978</t>
  </si>
  <si>
    <t>5.030565</t>
  </si>
  <si>
    <t>-0.664761</t>
  </si>
  <si>
    <t>8.278787</t>
  </si>
  <si>
    <t>-1.367171</t>
  </si>
  <si>
    <t>21577</t>
  </si>
  <si>
    <t>179.808333</t>
  </si>
  <si>
    <t>-0.032002</t>
  </si>
  <si>
    <t>-0.079670</t>
  </si>
  <si>
    <t>2.603429</t>
  </si>
  <si>
    <t>0.991315</t>
  </si>
  <si>
    <t>0.903758</t>
  </si>
  <si>
    <t>-1.239577</t>
  </si>
  <si>
    <t>-1.276760</t>
  </si>
  <si>
    <t>0.311978</t>
  </si>
  <si>
    <t>-0.001641</t>
  </si>
  <si>
    <t>-0.015574</t>
  </si>
  <si>
    <t>7.186683</t>
  </si>
  <si>
    <t>1.723557</t>
  </si>
  <si>
    <t>5.046001</t>
  </si>
  <si>
    <t>8.271031</t>
  </si>
  <si>
    <t>31.427660</t>
  </si>
  <si>
    <t>8.144025</t>
  </si>
  <si>
    <t>2.023484</t>
  </si>
  <si>
    <t>0.908545</t>
  </si>
  <si>
    <t>-0.010993</t>
  </si>
  <si>
    <t>1.703198</t>
  </si>
  <si>
    <t>5.031607</t>
  </si>
  <si>
    <t>-0.665907</t>
  </si>
  <si>
    <t>8.280463</t>
  </si>
  <si>
    <t>31.422583</t>
  </si>
  <si>
    <t>21578</t>
  </si>
  <si>
    <t>179.816667</t>
  </si>
  <si>
    <t>-0.054537</t>
  </si>
  <si>
    <t>-0.094116</t>
  </si>
  <si>
    <t>2.604744</t>
  </si>
  <si>
    <t>8.148210</t>
  </si>
  <si>
    <t>24.250973</t>
  </si>
  <si>
    <t>0.901776</t>
  </si>
  <si>
    <t>-1.235752</t>
  </si>
  <si>
    <t>-1.278320</t>
  </si>
  <si>
    <t>6.837795</t>
  </si>
  <si>
    <t>-0.017088</t>
  </si>
  <si>
    <t>-0.017082</t>
  </si>
  <si>
    <t>5.044547</t>
  </si>
  <si>
    <t>31.464905</t>
  </si>
  <si>
    <t>-0.667737</t>
  </si>
  <si>
    <t>8.269507</t>
  </si>
  <si>
    <t>31.427700</t>
  </si>
  <si>
    <t>-1.386552</t>
  </si>
  <si>
    <t>8.678683</t>
  </si>
  <si>
    <t>24.250725</t>
  </si>
  <si>
    <t>0.907418</t>
  </si>
  <si>
    <t>11.555024</t>
  </si>
  <si>
    <t>6.831920</t>
  </si>
  <si>
    <t>7.196456</t>
  </si>
  <si>
    <t>5.030430</t>
  </si>
  <si>
    <t>-0.667622</t>
  </si>
  <si>
    <t>8.278510</t>
  </si>
  <si>
    <t>-1.370049</t>
  </si>
  <si>
    <t>21579</t>
  </si>
  <si>
    <t>179.825000</t>
  </si>
  <si>
    <t>-0.075302</t>
  </si>
  <si>
    <t>7.417151</t>
  </si>
  <si>
    <t>24.339481</t>
  </si>
  <si>
    <t>2.602025</t>
  </si>
  <si>
    <t>0.007449</t>
  </si>
  <si>
    <t>8.144753</t>
  </si>
  <si>
    <t>2.030013</t>
  </si>
  <si>
    <t>0.902114</t>
  </si>
  <si>
    <t>0.291891</t>
  </si>
  <si>
    <t>6.838687</t>
  </si>
  <si>
    <t>6.838699</t>
  </si>
  <si>
    <t>7.186584</t>
  </si>
  <si>
    <t>1.720679</t>
  </si>
  <si>
    <t>0.944093</t>
  </si>
  <si>
    <t>5.044959</t>
  </si>
  <si>
    <t>31.464821</t>
  </si>
  <si>
    <t>-0.667729</t>
  </si>
  <si>
    <t>8.269700</t>
  </si>
  <si>
    <t>-1.387488</t>
  </si>
  <si>
    <t>0.954961</t>
  </si>
  <si>
    <t>0.906644</t>
  </si>
  <si>
    <t>11.548631</t>
  </si>
  <si>
    <t>6.833598</t>
  </si>
  <si>
    <t>-0.015056</t>
  </si>
  <si>
    <t>7.197618</t>
  </si>
  <si>
    <t>1.701752</t>
  </si>
  <si>
    <t>5.030892</t>
  </si>
  <si>
    <t>31.469854</t>
  </si>
  <si>
    <t>-0.668516</t>
  </si>
  <si>
    <t>8.277833</t>
  </si>
  <si>
    <t>-1.371857</t>
  </si>
  <si>
    <t>21580</t>
  </si>
  <si>
    <t>179.833333</t>
  </si>
  <si>
    <t>-0.013198</t>
  </si>
  <si>
    <t>-0.163917</t>
  </si>
  <si>
    <t>-76.982208</t>
  </si>
  <si>
    <t>2.598299</t>
  </si>
  <si>
    <t>8.687440</t>
  </si>
  <si>
    <t>8.140367</t>
  </si>
  <si>
    <t>0.901570</t>
  </si>
  <si>
    <t>11.539793</t>
  </si>
  <si>
    <t>-1.262727</t>
  </si>
  <si>
    <t>0.309940</t>
  </si>
  <si>
    <t>6.837259</t>
  </si>
  <si>
    <t>-0.020643</t>
  </si>
  <si>
    <t>6.837272</t>
  </si>
  <si>
    <t>7.185082</t>
  </si>
  <si>
    <t>1.718650</t>
  </si>
  <si>
    <t>5.044847</t>
  </si>
  <si>
    <t>8.270023</t>
  </si>
  <si>
    <t>-1.388885</t>
  </si>
  <si>
    <t>8.687181</t>
  </si>
  <si>
    <t>11.547630</t>
  </si>
  <si>
    <t>6.831081</t>
  </si>
  <si>
    <t>-0.015486</t>
  </si>
  <si>
    <t>7.197073</t>
  </si>
  <si>
    <t>1.699349</t>
  </si>
  <si>
    <t>5.030094</t>
  </si>
  <si>
    <t>31.469723</t>
  </si>
  <si>
    <t>-0.672442</t>
  </si>
  <si>
    <t>-1.373295</t>
  </si>
  <si>
    <t>21581</t>
  </si>
  <si>
    <t>179.841667</t>
  </si>
  <si>
    <t>-0.015299</t>
  </si>
  <si>
    <t>-0.163234</t>
  </si>
  <si>
    <t>2.593865</t>
  </si>
  <si>
    <t>0.013620</t>
  </si>
  <si>
    <t>11.537075</t>
  </si>
  <si>
    <t>-1.279662</t>
  </si>
  <si>
    <t>0.352727</t>
  </si>
  <si>
    <t>7.184901</t>
  </si>
  <si>
    <t>5.044198</t>
  </si>
  <si>
    <t>31.464476</t>
  </si>
  <si>
    <t>-0.675088</t>
  </si>
  <si>
    <t>0.960391</t>
  </si>
  <si>
    <t>8.269219</t>
  </si>
  <si>
    <t>-1.393640</t>
  </si>
  <si>
    <t>8.687221</t>
  </si>
  <si>
    <t>8.131241</t>
  </si>
  <si>
    <t>24.249907</t>
  </si>
  <si>
    <t>6.832267</t>
  </si>
  <si>
    <t>7.196296</t>
  </si>
  <si>
    <t>5.029148</t>
  </si>
  <si>
    <t>-0.674567</t>
  </si>
  <si>
    <t>8.278068</t>
  </si>
  <si>
    <t>-1.375418</t>
  </si>
  <si>
    <t>21582</t>
  </si>
  <si>
    <t>179.850000</t>
  </si>
  <si>
    <t>-0.016161</t>
  </si>
  <si>
    <t>-0.160884</t>
  </si>
  <si>
    <t>7.418894</t>
  </si>
  <si>
    <t>8.686875</t>
  </si>
  <si>
    <t>0.898601</t>
  </si>
  <si>
    <t>-0.034348</t>
  </si>
  <si>
    <t>6.836204</t>
  </si>
  <si>
    <t>-0.026021</t>
  </si>
  <si>
    <t>6.836216</t>
  </si>
  <si>
    <t>1.713255</t>
  </si>
  <si>
    <t>5.043891</t>
  </si>
  <si>
    <t>-0.677214</t>
  </si>
  <si>
    <t>8.269339</t>
  </si>
  <si>
    <t>31.427618</t>
  </si>
  <si>
    <t>-1.393866</t>
  </si>
  <si>
    <t>8.687206</t>
  </si>
  <si>
    <t>0.902056</t>
  </si>
  <si>
    <t>11.546701</t>
  </si>
  <si>
    <t>6.831293</t>
  </si>
  <si>
    <t>7.194285</t>
  </si>
  <si>
    <t>1.692177</t>
  </si>
  <si>
    <t>5.028645</t>
  </si>
  <si>
    <t>31.469027</t>
  </si>
  <si>
    <t>8.278434</t>
  </si>
  <si>
    <t>-1.377060</t>
  </si>
  <si>
    <t>21583</t>
  </si>
  <si>
    <t>179.858333</t>
  </si>
  <si>
    <t>-0.016197</t>
  </si>
  <si>
    <t>-0.163173</t>
  </si>
  <si>
    <t>11.536995</t>
  </si>
  <si>
    <t>-1.229439</t>
  </si>
  <si>
    <t>0.302632</t>
  </si>
  <si>
    <t>6.834375</t>
  </si>
  <si>
    <t>-0.028247</t>
  </si>
  <si>
    <t>6.834388</t>
  </si>
  <si>
    <t>-0.028241</t>
  </si>
  <si>
    <t>7.183141</t>
  </si>
  <si>
    <t>1.711463</t>
  </si>
  <si>
    <t>0.941539</t>
  </si>
  <si>
    <t>5.043530</t>
  </si>
  <si>
    <t>-0.678765</t>
  </si>
  <si>
    <t>8.268918</t>
  </si>
  <si>
    <t>8.688168</t>
  </si>
  <si>
    <t>11.547900</t>
  </si>
  <si>
    <t>6.829524</t>
  </si>
  <si>
    <t>7.193171</t>
  </si>
  <si>
    <t>1.690676</t>
  </si>
  <si>
    <t>5.028526</t>
  </si>
  <si>
    <t>8.278753</t>
  </si>
  <si>
    <t>31.424587</t>
  </si>
  <si>
    <t>-1.379618</t>
  </si>
  <si>
    <t>21584</t>
  </si>
  <si>
    <t>179.866667</t>
  </si>
  <si>
    <t>-0.186409</t>
  </si>
  <si>
    <t>0.956226</t>
  </si>
  <si>
    <t>-1.353508</t>
  </si>
  <si>
    <t>0.374464</t>
  </si>
  <si>
    <t>-0.056450</t>
  </si>
  <si>
    <t>6.833757</t>
  </si>
  <si>
    <t>-0.029290</t>
  </si>
  <si>
    <t>0.977346</t>
  </si>
  <si>
    <t>7.176343</t>
  </si>
  <si>
    <t>1.707584</t>
  </si>
  <si>
    <t>0.936997</t>
  </si>
  <si>
    <t>5.038044</t>
  </si>
  <si>
    <t>-0.683733</t>
  </si>
  <si>
    <t>8.263726</t>
  </si>
  <si>
    <t>-1.399104</t>
  </si>
  <si>
    <t>8.687308</t>
  </si>
  <si>
    <t>11.546746</t>
  </si>
  <si>
    <t>6.828812</t>
  </si>
  <si>
    <t>-0.025907</t>
  </si>
  <si>
    <t>7.192446</t>
  </si>
  <si>
    <t>1.688672</t>
  </si>
  <si>
    <t>5.012412</t>
  </si>
  <si>
    <t>31.474680</t>
  </si>
  <si>
    <t>8.278212</t>
  </si>
  <si>
    <t>-1.380728</t>
  </si>
  <si>
    <t>21585</t>
  </si>
  <si>
    <t>179.875000</t>
  </si>
  <si>
    <t>0.086469</t>
  </si>
  <si>
    <t>-0.123694</t>
  </si>
  <si>
    <t>-76.971558</t>
  </si>
  <si>
    <t>8.127797</t>
  </si>
  <si>
    <t>2.020758</t>
  </si>
  <si>
    <t>11.528237</t>
  </si>
  <si>
    <t>-1.260027</t>
  </si>
  <si>
    <t>-1.337959</t>
  </si>
  <si>
    <t>0.413142</t>
  </si>
  <si>
    <t>6.833283</t>
  </si>
  <si>
    <t>6.833295</t>
  </si>
  <si>
    <t>-0.029758</t>
  </si>
  <si>
    <t>7.176775</t>
  </si>
  <si>
    <t>31.437155</t>
  </si>
  <si>
    <t>1.705413</t>
  </si>
  <si>
    <t>5.038132</t>
  </si>
  <si>
    <t>31.468407</t>
  </si>
  <si>
    <t>-0.685584</t>
  </si>
  <si>
    <t>0.931252</t>
  </si>
  <si>
    <t>8.263725</t>
  </si>
  <si>
    <t>-1.401435</t>
  </si>
  <si>
    <t>8.686827</t>
  </si>
  <si>
    <t>0.883882</t>
  </si>
  <si>
    <t>-1.253208</t>
  </si>
  <si>
    <t>6.828360</t>
  </si>
  <si>
    <t>7.193068</t>
  </si>
  <si>
    <t>1.686005</t>
  </si>
  <si>
    <t>5.011283</t>
  </si>
  <si>
    <t>31.473871</t>
  </si>
  <si>
    <t>8.279220</t>
  </si>
  <si>
    <t>-1.382492</t>
  </si>
  <si>
    <t>21586</t>
  </si>
  <si>
    <t>179.883333</t>
  </si>
  <si>
    <t>0.025220</t>
  </si>
  <si>
    <t>-0.186713</t>
  </si>
  <si>
    <t>2.585745</t>
  </si>
  <si>
    <t>-1.337511</t>
  </si>
  <si>
    <t>0.418292</t>
  </si>
  <si>
    <t>-0.050336</t>
  </si>
  <si>
    <t>6.832570</t>
  </si>
  <si>
    <t>-0.031931</t>
  </si>
  <si>
    <t>7.175991</t>
  </si>
  <si>
    <t>1.703048</t>
  </si>
  <si>
    <t>5.037470</t>
  </si>
  <si>
    <t>-0.688057</t>
  </si>
  <si>
    <t>8.263101</t>
  </si>
  <si>
    <t>-1.403744</t>
  </si>
  <si>
    <t>8.126458</t>
  </si>
  <si>
    <t>2.010571</t>
  </si>
  <si>
    <t>6.827284</t>
  </si>
  <si>
    <t>7.192992</t>
  </si>
  <si>
    <t>1.683840</t>
  </si>
  <si>
    <t>5.011763</t>
  </si>
  <si>
    <t>-0.691418</t>
  </si>
  <si>
    <t>-1.384370</t>
  </si>
  <si>
    <t>21587</t>
  </si>
  <si>
    <t>179.891667</t>
  </si>
  <si>
    <t>0.017261</t>
  </si>
  <si>
    <t>2.584668</t>
  </si>
  <si>
    <t>8.127494</t>
  </si>
  <si>
    <t>0.978220</t>
  </si>
  <si>
    <t>0.955880</t>
  </si>
  <si>
    <t>11.536023</t>
  </si>
  <si>
    <t>0.973508</t>
  </si>
  <si>
    <t>-1.359330</t>
  </si>
  <si>
    <t>0.496835</t>
  </si>
  <si>
    <t>0.099214</t>
  </si>
  <si>
    <t>6.829251</t>
  </si>
  <si>
    <t>-0.033081</t>
  </si>
  <si>
    <t>6.829264</t>
  </si>
  <si>
    <t>0.980963</t>
  </si>
  <si>
    <t>7.176262</t>
  </si>
  <si>
    <t>1.697523</t>
  </si>
  <si>
    <t>5.031600</t>
  </si>
  <si>
    <t>-0.688014</t>
  </si>
  <si>
    <t>0.943006</t>
  </si>
  <si>
    <t>8.255360</t>
  </si>
  <si>
    <t>8.686684</t>
  </si>
  <si>
    <t>6.827043</t>
  </si>
  <si>
    <t>-0.030224</t>
  </si>
  <si>
    <t>7.191192</t>
  </si>
  <si>
    <t>1.682231</t>
  </si>
  <si>
    <t>5.009547</t>
  </si>
  <si>
    <t>-0.692654</t>
  </si>
  <si>
    <t>8.264704</t>
  </si>
  <si>
    <t>-1.394988</t>
  </si>
  <si>
    <t>21588</t>
  </si>
  <si>
    <t>179.900000</t>
  </si>
  <si>
    <t>0.086691</t>
  </si>
  <si>
    <t>-0.129070</t>
  </si>
  <si>
    <t>7.407539</t>
  </si>
  <si>
    <t>2.581657</t>
  </si>
  <si>
    <t>-1.264518</t>
  </si>
  <si>
    <t>-1.358917</t>
  </si>
  <si>
    <t>0.513310</t>
  </si>
  <si>
    <t>0.068480</t>
  </si>
  <si>
    <t>6.828893</t>
  </si>
  <si>
    <t>-0.034141</t>
  </si>
  <si>
    <t>6.828906</t>
  </si>
  <si>
    <t>-0.034136</t>
  </si>
  <si>
    <t>7.174970</t>
  </si>
  <si>
    <t>5.031603</t>
  </si>
  <si>
    <t>-0.690709</t>
  </si>
  <si>
    <t>8.255756</t>
  </si>
  <si>
    <t>-1.413024</t>
  </si>
  <si>
    <t>8.686219</t>
  </si>
  <si>
    <t>8.123424</t>
  </si>
  <si>
    <t>0.879076</t>
  </si>
  <si>
    <t>-1.257526</t>
  </si>
  <si>
    <t>6.827195</t>
  </si>
  <si>
    <t>7.189457</t>
  </si>
  <si>
    <t>1.680868</t>
  </si>
  <si>
    <t>-0.694951</t>
  </si>
  <si>
    <t>8.265538</t>
  </si>
  <si>
    <t>-1.396207</t>
  </si>
  <si>
    <t>21589</t>
  </si>
  <si>
    <t>179.908333</t>
  </si>
  <si>
    <t>0.084379</t>
  </si>
  <si>
    <t>-0.127992</t>
  </si>
  <si>
    <t>-76.967293</t>
  </si>
  <si>
    <t>2.580902</t>
  </si>
  <si>
    <t>8.677261</t>
  </si>
  <si>
    <t>8.122620</t>
  </si>
  <si>
    <t>0.530349</t>
  </si>
  <si>
    <t>0.064824</t>
  </si>
  <si>
    <t>6.828991</t>
  </si>
  <si>
    <t>-0.034751</t>
  </si>
  <si>
    <t>6.829004</t>
  </si>
  <si>
    <t>-0.034745</t>
  </si>
  <si>
    <t>7.174119</t>
  </si>
  <si>
    <t>5.030933</t>
  </si>
  <si>
    <t>31.473112</t>
  </si>
  <si>
    <t>-0.692155</t>
  </si>
  <si>
    <t>8.255124</t>
  </si>
  <si>
    <t>-1.414253</t>
  </si>
  <si>
    <t>8.687593</t>
  </si>
  <si>
    <t>8.122986</t>
  </si>
  <si>
    <t>0.877850</t>
  </si>
  <si>
    <t>11.528267</t>
  </si>
  <si>
    <t>24.482126</t>
  </si>
  <si>
    <t>-1.258130</t>
  </si>
  <si>
    <t>6.827187</t>
  </si>
  <si>
    <t>7.188496</t>
  </si>
  <si>
    <t>1.679369</t>
  </si>
  <si>
    <t>5.008668</t>
  </si>
  <si>
    <t>31.476301</t>
  </si>
  <si>
    <t>-0.696243</t>
  </si>
  <si>
    <t>8.264827</t>
  </si>
  <si>
    <t>31.432173</t>
  </si>
  <si>
    <t>21590</t>
  </si>
  <si>
    <t>179.916667</t>
  </si>
  <si>
    <t>0.076796</t>
  </si>
  <si>
    <t>-0.124069</t>
  </si>
  <si>
    <t>-76.969604</t>
  </si>
  <si>
    <t>7.407165</t>
  </si>
  <si>
    <t>2.579816</t>
  </si>
  <si>
    <t>2.018882</t>
  </si>
  <si>
    <t>0.965589</t>
  </si>
  <si>
    <t>-1.266340</t>
  </si>
  <si>
    <t>-1.464558</t>
  </si>
  <si>
    <t>0.580323</t>
  </si>
  <si>
    <t>6.831153</t>
  </si>
  <si>
    <t>-0.035445</t>
  </si>
  <si>
    <t>6.831166</t>
  </si>
  <si>
    <t>7.171335</t>
  </si>
  <si>
    <t>31.435383</t>
  </si>
  <si>
    <t>1.692152</t>
  </si>
  <si>
    <t>5.029955</t>
  </si>
  <si>
    <t>31.478384</t>
  </si>
  <si>
    <t>-0.696211</t>
  </si>
  <si>
    <t>8.254608</t>
  </si>
  <si>
    <t>-1.415990</t>
  </si>
  <si>
    <t>8.686321</t>
  </si>
  <si>
    <t>8.121502</t>
  </si>
  <si>
    <t>2.007170</t>
  </si>
  <si>
    <t>0.876973</t>
  </si>
  <si>
    <t>11.528004</t>
  </si>
  <si>
    <t>-1.259027</t>
  </si>
  <si>
    <t>6.826473</t>
  </si>
  <si>
    <t>-0.033288</t>
  </si>
  <si>
    <t>7.188547</t>
  </si>
  <si>
    <t>1.678536</t>
  </si>
  <si>
    <t>5.007250</t>
  </si>
  <si>
    <t>-0.702099</t>
  </si>
  <si>
    <t>8.264793</t>
  </si>
  <si>
    <t>-1.398637</t>
  </si>
  <si>
    <t>21591</t>
  </si>
  <si>
    <t>179.925000</t>
  </si>
  <si>
    <t>0.075589</t>
  </si>
  <si>
    <t>-76.967491</t>
  </si>
  <si>
    <t>7.406395</t>
  </si>
  <si>
    <t>2.578892</t>
  </si>
  <si>
    <t>8.120614</t>
  </si>
  <si>
    <t>-1.267421</t>
  </si>
  <si>
    <t>-1.353251</t>
  </si>
  <si>
    <t>0.547214</t>
  </si>
  <si>
    <t>0.065552</t>
  </si>
  <si>
    <t>-0.036115</t>
  </si>
  <si>
    <t>7.172400</t>
  </si>
  <si>
    <t>5.029185</t>
  </si>
  <si>
    <t>-0.694221</t>
  </si>
  <si>
    <t>8.253388</t>
  </si>
  <si>
    <t>-1.416349</t>
  </si>
  <si>
    <t>8.686074</t>
  </si>
  <si>
    <t>8.121044</t>
  </si>
  <si>
    <t>0.875907</t>
  </si>
  <si>
    <t>24.482443</t>
  </si>
  <si>
    <t>-1.260273</t>
  </si>
  <si>
    <t>-0.033924</t>
  </si>
  <si>
    <t>7.186466</t>
  </si>
  <si>
    <t>1.678179</t>
  </si>
  <si>
    <t>5.006211</t>
  </si>
  <si>
    <t>31.474930</t>
  </si>
  <si>
    <t>-0.698101</t>
  </si>
  <si>
    <t>8.263877</t>
  </si>
  <si>
    <t>21592</t>
  </si>
  <si>
    <t>179.933333</t>
  </si>
  <si>
    <t>0.080295</t>
  </si>
  <si>
    <t>-0.127828</t>
  </si>
  <si>
    <t>-76.966438</t>
  </si>
  <si>
    <t>2.577627</t>
  </si>
  <si>
    <t>8.119327</t>
  </si>
  <si>
    <t>-1.268766</t>
  </si>
  <si>
    <t>-1.371795</t>
  </si>
  <si>
    <t>0.551704</t>
  </si>
  <si>
    <t>0.044865</t>
  </si>
  <si>
    <t>6.825762</t>
  </si>
  <si>
    <t>6.825775</t>
  </si>
  <si>
    <t>-0.038428</t>
  </si>
  <si>
    <t>0.983728</t>
  </si>
  <si>
    <t>7.170542</t>
  </si>
  <si>
    <t>1.690231</t>
  </si>
  <si>
    <t>5.028205</t>
  </si>
  <si>
    <t>-0.697353</t>
  </si>
  <si>
    <t>0.940358</t>
  </si>
  <si>
    <t>8.252659</t>
  </si>
  <si>
    <t>-1.418314</t>
  </si>
  <si>
    <t>8.119800</t>
  </si>
  <si>
    <t>0.874311</t>
  </si>
  <si>
    <t>6.823986</t>
  </si>
  <si>
    <t>-0.036143</t>
  </si>
  <si>
    <t>7.185056</t>
  </si>
  <si>
    <t>1.675239</t>
  </si>
  <si>
    <t>5.004876</t>
  </si>
  <si>
    <t>-0.701343</t>
  </si>
  <si>
    <t>8.263263</t>
  </si>
  <si>
    <t>31.432053</t>
  </si>
  <si>
    <t>21593</t>
  </si>
  <si>
    <t>179.941667</t>
  </si>
  <si>
    <t>0.071046</t>
  </si>
  <si>
    <t>-0.123400</t>
  </si>
  <si>
    <t>-76.963242</t>
  </si>
  <si>
    <t>2.577329</t>
  </si>
  <si>
    <t>24.317837</t>
  </si>
  <si>
    <t>2.016648</t>
  </si>
  <si>
    <t>11.523877</t>
  </si>
  <si>
    <t>-1.386954</t>
  </si>
  <si>
    <t>0.557282</t>
  </si>
  <si>
    <t>0.024244</t>
  </si>
  <si>
    <t>6.824856</t>
  </si>
  <si>
    <t>-0.038914</t>
  </si>
  <si>
    <t>6.824869</t>
  </si>
  <si>
    <t>-0.038909</t>
  </si>
  <si>
    <t>7.168357</t>
  </si>
  <si>
    <t>1.689659</t>
  </si>
  <si>
    <t>5.026896</t>
  </si>
  <si>
    <t>31.473307</t>
  </si>
  <si>
    <t>-0.698698</t>
  </si>
  <si>
    <t>8.251599</t>
  </si>
  <si>
    <t>-1.418494</t>
  </si>
  <si>
    <t>8.686569</t>
  </si>
  <si>
    <t>24.318089</t>
  </si>
  <si>
    <t>8.119387</t>
  </si>
  <si>
    <t>24.250486</t>
  </si>
  <si>
    <t>0.873686</t>
  </si>
  <si>
    <t>-1.261084</t>
  </si>
  <si>
    <t>6.822765</t>
  </si>
  <si>
    <t>7.182095</t>
  </si>
  <si>
    <t>1.675183</t>
  </si>
  <si>
    <t>8.263362</t>
  </si>
  <si>
    <t>21594</t>
  </si>
  <si>
    <t>179.950000</t>
  </si>
  <si>
    <t>0.076368</t>
  </si>
  <si>
    <t>-76.967598</t>
  </si>
  <si>
    <t>7.404772</t>
  </si>
  <si>
    <t>2.576142</t>
  </si>
  <si>
    <t>24.318411</t>
  </si>
  <si>
    <t>8.117865</t>
  </si>
  <si>
    <t>24.250530</t>
  </si>
  <si>
    <t>0.962577</t>
  </si>
  <si>
    <t>11.523800</t>
  </si>
  <si>
    <t>-1.270160</t>
  </si>
  <si>
    <t>0.979839</t>
  </si>
  <si>
    <t>-1.380929</t>
  </si>
  <si>
    <t>0.546344</t>
  </si>
  <si>
    <t>6.824522</t>
  </si>
  <si>
    <t>-0.040263</t>
  </si>
  <si>
    <t>6.824535</t>
  </si>
  <si>
    <t>-0.040258</t>
  </si>
  <si>
    <t>7.167631</t>
  </si>
  <si>
    <t>1.688923</t>
  </si>
  <si>
    <t>5.027049</t>
  </si>
  <si>
    <t>31.473017</t>
  </si>
  <si>
    <t>-0.700232</t>
  </si>
  <si>
    <t>0.939261</t>
  </si>
  <si>
    <t>8.252023</t>
  </si>
  <si>
    <t>-1.418828</t>
  </si>
  <si>
    <t>8.685127</t>
  </si>
  <si>
    <t>8.118059</t>
  </si>
  <si>
    <t>0.872611</t>
  </si>
  <si>
    <t>6.822064</t>
  </si>
  <si>
    <t>-0.038269</t>
  </si>
  <si>
    <t>7.182090</t>
  </si>
  <si>
    <t>31.437668</t>
  </si>
  <si>
    <t>1.673503</t>
  </si>
  <si>
    <t>5.003231</t>
  </si>
  <si>
    <t>31.476528</t>
  </si>
  <si>
    <t>-0.703497</t>
  </si>
  <si>
    <t>8.263853</t>
  </si>
  <si>
    <t>-1.402131</t>
  </si>
  <si>
    <t>21595</t>
  </si>
  <si>
    <t>179.958333</t>
  </si>
  <si>
    <t>0.046851</t>
  </si>
  <si>
    <t>-0.141159</t>
  </si>
  <si>
    <t>7.407196</t>
  </si>
  <si>
    <t>2.577787</t>
  </si>
  <si>
    <t>8.120161</t>
  </si>
  <si>
    <t>0.879669</t>
  </si>
  <si>
    <t>11.528235</t>
  </si>
  <si>
    <t>-1.266468</t>
  </si>
  <si>
    <t>0.558918</t>
  </si>
  <si>
    <t>6.824340</t>
  </si>
  <si>
    <t>-0.040989</t>
  </si>
  <si>
    <t>6.824353</t>
  </si>
  <si>
    <t>-0.040984</t>
  </si>
  <si>
    <t>7.166792</t>
  </si>
  <si>
    <t>1.687662</t>
  </si>
  <si>
    <t>5.026221</t>
  </si>
  <si>
    <t>-0.701485</t>
  </si>
  <si>
    <t>8.251184</t>
  </si>
  <si>
    <t>-1.420089</t>
  </si>
  <si>
    <t>8.686245</t>
  </si>
  <si>
    <t>8.118114</t>
  </si>
  <si>
    <t>0.871819</t>
  </si>
  <si>
    <t>-1.256571</t>
  </si>
  <si>
    <t>-0.038962</t>
  </si>
  <si>
    <t>7.182171</t>
  </si>
  <si>
    <t>1.673171</t>
  </si>
  <si>
    <t>5.002565</t>
  </si>
  <si>
    <t>-0.705893</t>
  </si>
  <si>
    <t>8.262179</t>
  </si>
  <si>
    <t>-1.403211</t>
  </si>
  <si>
    <t>21596</t>
  </si>
  <si>
    <t>179.966667</t>
  </si>
  <si>
    <t>-0.119276</t>
  </si>
  <si>
    <t>24.354078</t>
  </si>
  <si>
    <t>2.574053</t>
  </si>
  <si>
    <t>8.676046</t>
  </si>
  <si>
    <t>8.117667</t>
  </si>
  <si>
    <t>2.029119</t>
  </si>
  <si>
    <t>24.263800</t>
  </si>
  <si>
    <t>0.870555</t>
  </si>
  <si>
    <t>-1.266062</t>
  </si>
  <si>
    <t>-1.348185</t>
  </si>
  <si>
    <t>0.587811</t>
  </si>
  <si>
    <t>-0.014480</t>
  </si>
  <si>
    <t>6.824560</t>
  </si>
  <si>
    <t>-0.041629</t>
  </si>
  <si>
    <t>6.824573</t>
  </si>
  <si>
    <t>-0.041623</t>
  </si>
  <si>
    <t>0.983086</t>
  </si>
  <si>
    <t>7.168504</t>
  </si>
  <si>
    <t>1.685923</t>
  </si>
  <si>
    <t>0.954610</t>
  </si>
  <si>
    <t>5.028660</t>
  </si>
  <si>
    <t>8.253884</t>
  </si>
  <si>
    <t>-1.421484</t>
  </si>
  <si>
    <t>8.685963</t>
  </si>
  <si>
    <t>24.319065</t>
  </si>
  <si>
    <t>8.117468</t>
  </si>
  <si>
    <t>24.263865</t>
  </si>
  <si>
    <t>0.861244</t>
  </si>
  <si>
    <t>6.821436</t>
  </si>
  <si>
    <t>-0.039384</t>
  </si>
  <si>
    <t>7.181025</t>
  </si>
  <si>
    <t>1.673189</t>
  </si>
  <si>
    <t>5.002717</t>
  </si>
  <si>
    <t>-0.705543</t>
  </si>
  <si>
    <t>8.270444</t>
  </si>
  <si>
    <t>-1.409334</t>
  </si>
  <si>
    <t>21597</t>
  </si>
  <si>
    <t>179.975000</t>
  </si>
  <si>
    <t>0.036422</t>
  </si>
  <si>
    <t>-0.108540</t>
  </si>
  <si>
    <t>-76.987938</t>
  </si>
  <si>
    <t>2.572759</t>
  </si>
  <si>
    <t>24.319258</t>
  </si>
  <si>
    <t>8.114923</t>
  </si>
  <si>
    <t>0.875400</t>
  </si>
  <si>
    <t>11.527245</t>
  </si>
  <si>
    <t>-1.272044</t>
  </si>
  <si>
    <t>0.567176</t>
  </si>
  <si>
    <t>6.822745</t>
  </si>
  <si>
    <t>-0.041874</t>
  </si>
  <si>
    <t>6.822758</t>
  </si>
  <si>
    <t>-0.041868</t>
  </si>
  <si>
    <t>7.165136</t>
  </si>
  <si>
    <t>1.686509</t>
  </si>
  <si>
    <t>5.025053</t>
  </si>
  <si>
    <t>-0.703074</t>
  </si>
  <si>
    <t>8.250168</t>
  </si>
  <si>
    <t>-1.421019</t>
  </si>
  <si>
    <t>24.319490</t>
  </si>
  <si>
    <t>8.116958</t>
  </si>
  <si>
    <t>24.257938</t>
  </si>
  <si>
    <t>11.524049</t>
  </si>
  <si>
    <t>-1.263682</t>
  </si>
  <si>
    <t>7.179628</t>
  </si>
  <si>
    <t>31.436951</t>
  </si>
  <si>
    <t>1.672086</t>
  </si>
  <si>
    <t>5.001078</t>
  </si>
  <si>
    <t>-0.706640</t>
  </si>
  <si>
    <t>8.262305</t>
  </si>
  <si>
    <t>-1.405122</t>
  </si>
  <si>
    <t>21598</t>
  </si>
  <si>
    <t>179.983333</t>
  </si>
  <si>
    <t>-0.160249</t>
  </si>
  <si>
    <t>-0.080182</t>
  </si>
  <si>
    <t>24.361050</t>
  </si>
  <si>
    <t>2.571932</t>
  </si>
  <si>
    <t>24.319157</t>
  </si>
  <si>
    <t>8.115586</t>
  </si>
  <si>
    <t>24.284298</t>
  </si>
  <si>
    <t>0.868094</t>
  </si>
  <si>
    <t>-1.267884</t>
  </si>
  <si>
    <t>-1.403890</t>
  </si>
  <si>
    <t>0.558750</t>
  </si>
  <si>
    <t>-0.008375</t>
  </si>
  <si>
    <t>6.822602</t>
  </si>
  <si>
    <t>-0.043420</t>
  </si>
  <si>
    <t>-0.043414</t>
  </si>
  <si>
    <t>0.983977</t>
  </si>
  <si>
    <t>7.164385</t>
  </si>
  <si>
    <t>31.434467</t>
  </si>
  <si>
    <t>1.685319</t>
  </si>
  <si>
    <t>0.946732</t>
  </si>
  <si>
    <t>5.024296</t>
  </si>
  <si>
    <t>-0.704256</t>
  </si>
  <si>
    <t>0.936775</t>
  </si>
  <si>
    <t>8.249397</t>
  </si>
  <si>
    <t>-1.422215</t>
  </si>
  <si>
    <t>8.684616</t>
  </si>
  <si>
    <t>24.319386</t>
  </si>
  <si>
    <t>8.116880</t>
  </si>
  <si>
    <t>2.016896</t>
  </si>
  <si>
    <t>24.284304</t>
  </si>
  <si>
    <t>0.856101</t>
  </si>
  <si>
    <t>6.819851</t>
  </si>
  <si>
    <t>-0.041570</t>
  </si>
  <si>
    <t>7.179918</t>
  </si>
  <si>
    <t>1.671030</t>
  </si>
  <si>
    <t>4.999673</t>
  </si>
  <si>
    <t>31.478115</t>
  </si>
  <si>
    <t>-0.708568</t>
  </si>
  <si>
    <t>8.261250</t>
  </si>
  <si>
    <t>-1.405458</t>
  </si>
  <si>
    <t>21599</t>
  </si>
  <si>
    <t>179.991667</t>
  </si>
  <si>
    <t>-0.156008</t>
  </si>
  <si>
    <t>-0.077408</t>
  </si>
  <si>
    <t>-77.052284</t>
  </si>
  <si>
    <t>24.361656</t>
  </si>
  <si>
    <t>2.571073</t>
  </si>
  <si>
    <t>24.319588</t>
  </si>
  <si>
    <t>24.284590</t>
  </si>
  <si>
    <t>0.867614</t>
  </si>
  <si>
    <t>-1.269031</t>
  </si>
  <si>
    <t>-1.414210</t>
  </si>
  <si>
    <t>0.566418</t>
  </si>
  <si>
    <t>-0.011615</t>
  </si>
  <si>
    <t>6.822247</t>
  </si>
  <si>
    <t>0.017059</t>
  </si>
  <si>
    <t>6.822259</t>
  </si>
  <si>
    <t>-0.043113</t>
  </si>
  <si>
    <t>7.163485</t>
  </si>
  <si>
    <t>0.946841</t>
  </si>
  <si>
    <t>5.023547</t>
  </si>
  <si>
    <t>31.474998</t>
  </si>
  <si>
    <t>-0.704380</t>
  </si>
  <si>
    <t>8.248682</t>
  </si>
  <si>
    <t>31.433115</t>
  </si>
  <si>
    <t>-1.422152</t>
  </si>
  <si>
    <t>8.684937</t>
  </si>
  <si>
    <t>24.319815</t>
  </si>
  <si>
    <t>8.116215</t>
  </si>
  <si>
    <t>0.855471</t>
  </si>
  <si>
    <t>-1.258467</t>
  </si>
  <si>
    <t>6.819144</t>
  </si>
  <si>
    <t>-0.041891</t>
  </si>
  <si>
    <t>7.178472</t>
  </si>
  <si>
    <t>31.436745</t>
  </si>
  <si>
    <t>1.670405</t>
  </si>
  <si>
    <t>4.999290</t>
  </si>
  <si>
    <t>-0.707612</t>
  </si>
  <si>
    <t>8.261065</t>
  </si>
  <si>
    <t>-1.405227</t>
  </si>
  <si>
    <t>21600</t>
  </si>
  <si>
    <t>180.000000</t>
  </si>
  <si>
    <t>-0.134951</t>
  </si>
  <si>
    <t>-77.018967</t>
  </si>
  <si>
    <t>24.352676</t>
  </si>
  <si>
    <t>2.574493</t>
  </si>
  <si>
    <t>24.319725</t>
  </si>
  <si>
    <t>8.117358</t>
  </si>
  <si>
    <t>0.969150</t>
  </si>
  <si>
    <t>24.258741</t>
  </si>
  <si>
    <t>0.874259</t>
  </si>
  <si>
    <t>0.961650</t>
  </si>
  <si>
    <t>-1.268139</t>
  </si>
  <si>
    <t>0.974954</t>
  </si>
  <si>
    <t>-1.413980</t>
  </si>
  <si>
    <t>0.557800</t>
  </si>
  <si>
    <t>0.001480</t>
  </si>
  <si>
    <t>6.821426</t>
  </si>
  <si>
    <t>-0.043163</t>
  </si>
  <si>
    <t>6.821439</t>
  </si>
  <si>
    <t>-0.043157</t>
  </si>
  <si>
    <t>7.163081</t>
  </si>
  <si>
    <t>1.685548</t>
  </si>
  <si>
    <t>0.947406</t>
  </si>
  <si>
    <t>5.022588</t>
  </si>
  <si>
    <t>-0.703659</t>
  </si>
  <si>
    <t>0.936920</t>
  </si>
  <si>
    <t>8.247558</t>
  </si>
  <si>
    <t>-1.422174</t>
  </si>
  <si>
    <t>24.319992</t>
  </si>
  <si>
    <t>8.116401</t>
  </si>
  <si>
    <t>0.865198</t>
  </si>
  <si>
    <t>-1.258120</t>
  </si>
  <si>
    <t>6.818598</t>
  </si>
  <si>
    <t>-0.042021</t>
  </si>
  <si>
    <t>7.178491</t>
  </si>
  <si>
    <t>1.671377</t>
  </si>
  <si>
    <t>4.997965</t>
  </si>
  <si>
    <t>-0.707545</t>
  </si>
  <si>
    <t>8.259611</t>
  </si>
  <si>
    <t>21601</t>
  </si>
  <si>
    <t>180.008333</t>
  </si>
  <si>
    <t>-0.126991</t>
  </si>
  <si>
    <t>7.404635</t>
  </si>
  <si>
    <t>2.573982</t>
  </si>
  <si>
    <t>0.020815</t>
  </si>
  <si>
    <t>24.320442</t>
  </si>
  <si>
    <t>8.116696</t>
  </si>
  <si>
    <t>2.017328</t>
  </si>
  <si>
    <t>0.874202</t>
  </si>
  <si>
    <t>-1.268951</t>
  </si>
  <si>
    <t>-1.370619</t>
  </si>
  <si>
    <t>0.605701</t>
  </si>
  <si>
    <t>6.822012</t>
  </si>
  <si>
    <t>-0.043064</t>
  </si>
  <si>
    <t>6.822025</t>
  </si>
  <si>
    <t>-0.043058</t>
  </si>
  <si>
    <t>7.164872</t>
  </si>
  <si>
    <t>1.683755</t>
  </si>
  <si>
    <t>-0.706201</t>
  </si>
  <si>
    <t>8.250484</t>
  </si>
  <si>
    <t>-1.423569</t>
  </si>
  <si>
    <t>8.685219</t>
  </si>
  <si>
    <t>24.320736</t>
  </si>
  <si>
    <t>8.116761</t>
  </si>
  <si>
    <t>1.998646</t>
  </si>
  <si>
    <t>24.280148</t>
  </si>
  <si>
    <t>0.862773</t>
  </si>
  <si>
    <t>11.530040</t>
  </si>
  <si>
    <t>-0.041197</t>
  </si>
  <si>
    <t>7.177775</t>
  </si>
  <si>
    <t>1.670513</t>
  </si>
  <si>
    <t>4.997609</t>
  </si>
  <si>
    <t>31.478859</t>
  </si>
  <si>
    <t>-0.707349</t>
  </si>
  <si>
    <t>8.268719</t>
  </si>
  <si>
    <t>-1.411040</t>
  </si>
  <si>
    <t>21602</t>
  </si>
  <si>
    <t>180.016667</t>
  </si>
  <si>
    <t>0.006754</t>
  </si>
  <si>
    <t>-0.131701</t>
  </si>
  <si>
    <t>7.408008</t>
  </si>
  <si>
    <t>2.575153</t>
  </si>
  <si>
    <t>8.118081</t>
  </si>
  <si>
    <t>0.874635</t>
  </si>
  <si>
    <t>-1.267256</t>
  </si>
  <si>
    <t>-1.413709</t>
  </si>
  <si>
    <t>0.559108</t>
  </si>
  <si>
    <t>0.003678</t>
  </si>
  <si>
    <t>6.820846</t>
  </si>
  <si>
    <t>-0.042664</t>
  </si>
  <si>
    <t>6.820858</t>
  </si>
  <si>
    <t>-0.042659</t>
  </si>
  <si>
    <t>0.984553</t>
  </si>
  <si>
    <t>7.162579</t>
  </si>
  <si>
    <t>1.685976</t>
  </si>
  <si>
    <t>5.021995</t>
  </si>
  <si>
    <t>-0.703150</t>
  </si>
  <si>
    <t>8.246938</t>
  </si>
  <si>
    <t>-1.421788</t>
  </si>
  <si>
    <t>8.684341</t>
  </si>
  <si>
    <t>24.320112</t>
  </si>
  <si>
    <t>0.865584</t>
  </si>
  <si>
    <t>6.817628</t>
  </si>
  <si>
    <t>7.177752</t>
  </si>
  <si>
    <t>31.437281</t>
  </si>
  <si>
    <t>1.671466</t>
  </si>
  <si>
    <t>31.478914</t>
  </si>
  <si>
    <t>8.258628</t>
  </si>
  <si>
    <t>-1.405192</t>
  </si>
  <si>
    <t>21603</t>
  </si>
  <si>
    <t>180.025000</t>
  </si>
  <si>
    <t>-0.122905</t>
  </si>
  <si>
    <t>-0.089141</t>
  </si>
  <si>
    <t>7.404936</t>
  </si>
  <si>
    <t>24.359985</t>
  </si>
  <si>
    <t>2.574602</t>
  </si>
  <si>
    <t>8.117398</t>
  </si>
  <si>
    <t>2.017744</t>
  </si>
  <si>
    <t>24.279465</t>
  </si>
  <si>
    <t>0.874470</t>
  </si>
  <si>
    <t>0.945746</t>
  </si>
  <si>
    <t>-1.268061</t>
  </si>
  <si>
    <t>0.971225</t>
  </si>
  <si>
    <t>-1.425524</t>
  </si>
  <si>
    <t>0.567609</t>
  </si>
  <si>
    <t>6.821197</t>
  </si>
  <si>
    <t>-0.041443</t>
  </si>
  <si>
    <t>6.821209</t>
  </si>
  <si>
    <t>-0.041438</t>
  </si>
  <si>
    <t>0.985289</t>
  </si>
  <si>
    <t>7.162630</t>
  </si>
  <si>
    <t>1.686788</t>
  </si>
  <si>
    <t>5.021778</t>
  </si>
  <si>
    <t>-0.702083</t>
  </si>
  <si>
    <t>8.246629</t>
  </si>
  <si>
    <t>-1.421101</t>
  </si>
  <si>
    <t>8.684820</t>
  </si>
  <si>
    <t>8.117416</t>
  </si>
  <si>
    <t>1.999085</t>
  </si>
  <si>
    <t>24.279245</t>
  </si>
  <si>
    <t>0.863390</t>
  </si>
  <si>
    <t>-1.256998</t>
  </si>
  <si>
    <t>6.818285</t>
  </si>
  <si>
    <t>-0.039890</t>
  </si>
  <si>
    <t>7.177833</t>
  </si>
  <si>
    <t>1.671864</t>
  </si>
  <si>
    <t>4.996789</t>
  </si>
  <si>
    <t>-0.705580</t>
  </si>
  <si>
    <t>8.259338</t>
  </si>
  <si>
    <t>-1.404228</t>
  </si>
  <si>
    <t>21604</t>
  </si>
  <si>
    <t>180.033333</t>
  </si>
  <si>
    <t>-0.135935</t>
  </si>
  <si>
    <t>24.352951</t>
  </si>
  <si>
    <t>2.576499</t>
  </si>
  <si>
    <t>24.320192</t>
  </si>
  <si>
    <t>8.119354</t>
  </si>
  <si>
    <t>0.876308</t>
  </si>
  <si>
    <t>11.530834</t>
  </si>
  <si>
    <t>-1.266166</t>
  </si>
  <si>
    <t>-1.404280</t>
  </si>
  <si>
    <t>0.551529</t>
  </si>
  <si>
    <t>6.820519</t>
  </si>
  <si>
    <t>-0.041598</t>
  </si>
  <si>
    <t>6.820532</t>
  </si>
  <si>
    <t>7.163248</t>
  </si>
  <si>
    <t>1.687228</t>
  </si>
  <si>
    <t>5.021847</t>
  </si>
  <si>
    <t>31.474331</t>
  </si>
  <si>
    <t>-0.701177</t>
  </si>
  <si>
    <t>8.246553</t>
  </si>
  <si>
    <t>-1.420903</t>
  </si>
  <si>
    <t>24.320446</t>
  </si>
  <si>
    <t>8.118103</t>
  </si>
  <si>
    <t>6.817488</t>
  </si>
  <si>
    <t>-0.039951</t>
  </si>
  <si>
    <t>7.178699</t>
  </si>
  <si>
    <t>1.672696</t>
  </si>
  <si>
    <t>4.997109</t>
  </si>
  <si>
    <t>31.478369</t>
  </si>
  <si>
    <t>-0.705092</t>
  </si>
  <si>
    <t>8.258881</t>
  </si>
  <si>
    <t>21605</t>
  </si>
  <si>
    <t>180.041667</t>
  </si>
  <si>
    <t>-0.135777</t>
  </si>
  <si>
    <t>2.577471</t>
  </si>
  <si>
    <t>8.120315</t>
  </si>
  <si>
    <t>2.021272</t>
  </si>
  <si>
    <t>0.877331</t>
  </si>
  <si>
    <t>11.530826</t>
  </si>
  <si>
    <t>-1.265232</t>
  </si>
  <si>
    <t>0.975136</t>
  </si>
  <si>
    <t>-1.411544</t>
  </si>
  <si>
    <t>0.550067</t>
  </si>
  <si>
    <t>-0.004412</t>
  </si>
  <si>
    <t>6.821268</t>
  </si>
  <si>
    <t>-0.040061</t>
  </si>
  <si>
    <t>6.821280</t>
  </si>
  <si>
    <t>7.162853</t>
  </si>
  <si>
    <t>1.689018</t>
  </si>
  <si>
    <t>5.022595</t>
  </si>
  <si>
    <t>-0.700407</t>
  </si>
  <si>
    <t>8.247638</t>
  </si>
  <si>
    <t>31.432322</t>
  </si>
  <si>
    <t>-1.418596</t>
  </si>
  <si>
    <t>8.684390</t>
  </si>
  <si>
    <t>8.118919</t>
  </si>
  <si>
    <t>24.258650</t>
  </si>
  <si>
    <t>0.868782</t>
  </si>
  <si>
    <t>6.818547</t>
  </si>
  <si>
    <t>-0.038331</t>
  </si>
  <si>
    <t>7.178067</t>
  </si>
  <si>
    <t>1.674313</t>
  </si>
  <si>
    <t>4.997941</t>
  </si>
  <si>
    <t>-0.704224</t>
  </si>
  <si>
    <t>8.259813</t>
  </si>
  <si>
    <t>-1.401798</t>
  </si>
  <si>
    <t>21606</t>
  </si>
  <si>
    <t>180.050000</t>
  </si>
  <si>
    <t>-0.003598</t>
  </si>
  <si>
    <t>-0.073397</t>
  </si>
  <si>
    <t>2.576086</t>
  </si>
  <si>
    <t>8.670956</t>
  </si>
  <si>
    <t>24.310480</t>
  </si>
  <si>
    <t>8.119087</t>
  </si>
  <si>
    <t>2.020706</t>
  </si>
  <si>
    <t>24.258312</t>
  </si>
  <si>
    <t>0.875002</t>
  </si>
  <si>
    <t>-1.265832</t>
  </si>
  <si>
    <t>-1.415658</t>
  </si>
  <si>
    <t>0.556821</t>
  </si>
  <si>
    <t>6.821939</t>
  </si>
  <si>
    <t>-0.038504</t>
  </si>
  <si>
    <t>6.821952</t>
  </si>
  <si>
    <t>-0.038498</t>
  </si>
  <si>
    <t>1.690184</t>
  </si>
  <si>
    <t>5.022929</t>
  </si>
  <si>
    <t>-0.698681</t>
  </si>
  <si>
    <t>8.247783</t>
  </si>
  <si>
    <t>-1.417711</t>
  </si>
  <si>
    <t>24.310755</t>
  </si>
  <si>
    <t>8.112555</t>
  </si>
  <si>
    <t>0.870052</t>
  </si>
  <si>
    <t>-1.254349</t>
  </si>
  <si>
    <t>6.819305</t>
  </si>
  <si>
    <t>-0.036780</t>
  </si>
  <si>
    <t>7.178877</t>
  </si>
  <si>
    <t>31.437075</t>
  </si>
  <si>
    <t>1.675691</t>
  </si>
  <si>
    <t>4.998870</t>
  </si>
  <si>
    <t>-0.702599</t>
  </si>
  <si>
    <t>8.259414</t>
  </si>
  <si>
    <t>-1.401018</t>
  </si>
  <si>
    <t>21607</t>
  </si>
  <si>
    <t>180.058333</t>
  </si>
  <si>
    <t>-0.082707</t>
  </si>
  <si>
    <t>7.404899</t>
  </si>
  <si>
    <t>8.671006</t>
  </si>
  <si>
    <t>24.309660</t>
  </si>
  <si>
    <t>8.120803</t>
  </si>
  <si>
    <t>2.017453</t>
  </si>
  <si>
    <t>24.252254</t>
  </si>
  <si>
    <t>-1.265460</t>
  </si>
  <si>
    <t>0.968041</t>
  </si>
  <si>
    <t>-1.431866</t>
  </si>
  <si>
    <t>0.552684</t>
  </si>
  <si>
    <t>0.037626</t>
  </si>
  <si>
    <t>6.823735</t>
  </si>
  <si>
    <t>6.823748</t>
  </si>
  <si>
    <t>-0.037716</t>
  </si>
  <si>
    <t>0.983125</t>
  </si>
  <si>
    <t>7.165739</t>
  </si>
  <si>
    <t>5.023746</t>
  </si>
  <si>
    <t>31.474834</t>
  </si>
  <si>
    <t>0.940294</t>
  </si>
  <si>
    <t>8.248247</t>
  </si>
  <si>
    <t>-1.417455</t>
  </si>
  <si>
    <t>0.949829</t>
  </si>
  <si>
    <t>8.681034</t>
  </si>
  <si>
    <t>24.309959</t>
  </si>
  <si>
    <t>8.113549</t>
  </si>
  <si>
    <t>-1.254045</t>
  </si>
  <si>
    <t>6.820766</t>
  </si>
  <si>
    <t>-0.035615</t>
  </si>
  <si>
    <t>7.180513</t>
  </si>
  <si>
    <t>1.676180</t>
  </si>
  <si>
    <t>5.000500</t>
  </si>
  <si>
    <t>-0.700644</t>
  </si>
  <si>
    <t>8.259697</t>
  </si>
  <si>
    <t>-1.401042</t>
  </si>
  <si>
    <t>21608</t>
  </si>
  <si>
    <t>180.066667</t>
  </si>
  <si>
    <t>0.045837</t>
  </si>
  <si>
    <t>-0.144553</t>
  </si>
  <si>
    <t>2.581726</t>
  </si>
  <si>
    <t>11.527326</t>
  </si>
  <si>
    <t>-1.262782</t>
  </si>
  <si>
    <t>-1.436302</t>
  </si>
  <si>
    <t>0.560426</t>
  </si>
  <si>
    <t>0.060998</t>
  </si>
  <si>
    <t>-0.035917</t>
  </si>
  <si>
    <t>6.824641</t>
  </si>
  <si>
    <t>7.167152</t>
  </si>
  <si>
    <t>31.475275</t>
  </si>
  <si>
    <t>-0.694718</t>
  </si>
  <si>
    <t>8.248403</t>
  </si>
  <si>
    <t>-1.416581</t>
  </si>
  <si>
    <t>24.319420</t>
  </si>
  <si>
    <t>8.121190</t>
  </si>
  <si>
    <t>2.002006</t>
  </si>
  <si>
    <t>24.251949</t>
  </si>
  <si>
    <t>0.876753</t>
  </si>
  <si>
    <t>11.532196</t>
  </si>
  <si>
    <t>6.822114</t>
  </si>
  <si>
    <t>-0.033950</t>
  </si>
  <si>
    <t>7.181993</t>
  </si>
  <si>
    <t>31.437346</t>
  </si>
  <si>
    <t>1.677464</t>
  </si>
  <si>
    <t>4.999894</t>
  </si>
  <si>
    <t>31.479013</t>
  </si>
  <si>
    <t>-0.698408</t>
  </si>
  <si>
    <t>-1.400053</t>
  </si>
  <si>
    <t>21609</t>
  </si>
  <si>
    <t>180.075000</t>
  </si>
  <si>
    <t>-0.054791</t>
  </si>
  <si>
    <t>-77.026817</t>
  </si>
  <si>
    <t>7.403570</t>
  </si>
  <si>
    <t>2.585367</t>
  </si>
  <si>
    <t>0.975645</t>
  </si>
  <si>
    <t>2.016891</t>
  </si>
  <si>
    <t>-1.256518</t>
  </si>
  <si>
    <t>-1.429305</t>
  </si>
  <si>
    <t>0.547133</t>
  </si>
  <si>
    <t>0.064215</t>
  </si>
  <si>
    <t>6.824986</t>
  </si>
  <si>
    <t>33.870777</t>
  </si>
  <si>
    <t>-0.034905</t>
  </si>
  <si>
    <t>6.824999</t>
  </si>
  <si>
    <t>7.167917</t>
  </si>
  <si>
    <t>5.024809</t>
  </si>
  <si>
    <t>31.474802</t>
  </si>
  <si>
    <t>-0.693042</t>
  </si>
  <si>
    <t>-1.415095</t>
  </si>
  <si>
    <t>0.877573</t>
  </si>
  <si>
    <t>6.822597</t>
  </si>
  <si>
    <t>-0.032835</t>
  </si>
  <si>
    <t>1.678911</t>
  </si>
  <si>
    <t>5.000651</t>
  </si>
  <si>
    <t>-0.696977</t>
  </si>
  <si>
    <t>8.260540</t>
  </si>
  <si>
    <t>-1.398319</t>
  </si>
  <si>
    <t>21610</t>
  </si>
  <si>
    <t>180.083333</t>
  </si>
  <si>
    <t>0.051090</t>
  </si>
  <si>
    <t>-0.144055</t>
  </si>
  <si>
    <t>2.583741</t>
  </si>
  <si>
    <t>24.250904</t>
  </si>
  <si>
    <t>11.527647</t>
  </si>
  <si>
    <t>24.478971</t>
  </si>
  <si>
    <t>-1.260676</t>
  </si>
  <si>
    <t>-1.441290</t>
  </si>
  <si>
    <t>0.548438</t>
  </si>
  <si>
    <t>6.825803</t>
  </si>
  <si>
    <t>-0.033782</t>
  </si>
  <si>
    <t>-0.033777</t>
  </si>
  <si>
    <t>7.168262</t>
  </si>
  <si>
    <t>1.694875</t>
  </si>
  <si>
    <t>5.025109</t>
  </si>
  <si>
    <t>-0.691936</t>
  </si>
  <si>
    <t>8.249251</t>
  </si>
  <si>
    <t>8.123216</t>
  </si>
  <si>
    <t>0.879151</t>
  </si>
  <si>
    <t>-0.032146</t>
  </si>
  <si>
    <t>7.183528</t>
  </si>
  <si>
    <t>31.437618</t>
  </si>
  <si>
    <t>1.680260</t>
  </si>
  <si>
    <t>5.000480</t>
  </si>
  <si>
    <t>31.479347</t>
  </si>
  <si>
    <t>-0.695878</t>
  </si>
  <si>
    <t>8.261141</t>
  </si>
  <si>
    <t>-1.397135</t>
  </si>
  <si>
    <t>21611</t>
  </si>
  <si>
    <t>180.091667</t>
  </si>
  <si>
    <t>-0.147374</t>
  </si>
  <si>
    <t>-76.995018</t>
  </si>
  <si>
    <t>2.585182</t>
  </si>
  <si>
    <t>-1.259200</t>
  </si>
  <si>
    <t>-1.426214</t>
  </si>
  <si>
    <t>0.548476</t>
  </si>
  <si>
    <t>0.067296</t>
  </si>
  <si>
    <t>6.826399</t>
  </si>
  <si>
    <t>-0.031873</t>
  </si>
  <si>
    <t>6.826412</t>
  </si>
  <si>
    <t>-0.031868</t>
  </si>
  <si>
    <t>7.169554</t>
  </si>
  <si>
    <t>1.696770</t>
  </si>
  <si>
    <t>0.946146</t>
  </si>
  <si>
    <t>5.026317</t>
  </si>
  <si>
    <t>-0.689975</t>
  </si>
  <si>
    <t>0.941485</t>
  </si>
  <si>
    <t>8.250447</t>
  </si>
  <si>
    <t>31.432325</t>
  </si>
  <si>
    <t>0.949896</t>
  </si>
  <si>
    <t>8.684278</t>
  </si>
  <si>
    <t>0.880929</t>
  </si>
  <si>
    <t>6.823462</t>
  </si>
  <si>
    <t>-0.029804</t>
  </si>
  <si>
    <t>7.184622</t>
  </si>
  <si>
    <t>1.681773</t>
  </si>
  <si>
    <t>5.003664</t>
  </si>
  <si>
    <t>-0.694051</t>
  </si>
  <si>
    <t>8.260981</t>
  </si>
  <si>
    <t>-1.395190</t>
  </si>
  <si>
    <t>21612</t>
  </si>
  <si>
    <t>180.100000</t>
  </si>
  <si>
    <t>-0.142047</t>
  </si>
  <si>
    <t>-76.997444</t>
  </si>
  <si>
    <t>7.407812</t>
  </si>
  <si>
    <t>2.586128</t>
  </si>
  <si>
    <t>0.887930</t>
  </si>
  <si>
    <t>-1.258066</t>
  </si>
  <si>
    <t>-1.433379</t>
  </si>
  <si>
    <t>0.546398</t>
  </si>
  <si>
    <t>0.084931</t>
  </si>
  <si>
    <t>6.826855</t>
  </si>
  <si>
    <t>6.826868</t>
  </si>
  <si>
    <t>-0.030419</t>
  </si>
  <si>
    <t>7.170246</t>
  </si>
  <si>
    <t>5.026277</t>
  </si>
  <si>
    <t>-0.687902</t>
  </si>
  <si>
    <t>8.250179</t>
  </si>
  <si>
    <t>31.432142</t>
  </si>
  <si>
    <t>-1.411121</t>
  </si>
  <si>
    <t>8.684858</t>
  </si>
  <si>
    <t>11.533608</t>
  </si>
  <si>
    <t>6.823908</t>
  </si>
  <si>
    <t>-0.028051</t>
  </si>
  <si>
    <t>7.185508</t>
  </si>
  <si>
    <t>31.438614</t>
  </si>
  <si>
    <t>1.683952</t>
  </si>
  <si>
    <t>5.003372</t>
  </si>
  <si>
    <t>-0.692496</t>
  </si>
  <si>
    <t>8.260779</t>
  </si>
  <si>
    <t>21613</t>
  </si>
  <si>
    <t>180.108333</t>
  </si>
  <si>
    <t>-0.059922</t>
  </si>
  <si>
    <t>24.477516</t>
  </si>
  <si>
    <t>-1.250718</t>
  </si>
  <si>
    <t>0.983808</t>
  </si>
  <si>
    <t>-1.444593</t>
  </si>
  <si>
    <t>0.520318</t>
  </si>
  <si>
    <t>0.096822</t>
  </si>
  <si>
    <t>6.827597</t>
  </si>
  <si>
    <t>6.827610</t>
  </si>
  <si>
    <t>7.170894</t>
  </si>
  <si>
    <t>1.700421</t>
  </si>
  <si>
    <t>5.026411</t>
  </si>
  <si>
    <t>31.475037</t>
  </si>
  <si>
    <t>-0.685211</t>
  </si>
  <si>
    <t>8.250146</t>
  </si>
  <si>
    <t>-1.409116</t>
  </si>
  <si>
    <t>11.535026</t>
  </si>
  <si>
    <t>6.824776</t>
  </si>
  <si>
    <t>7.185308</t>
  </si>
  <si>
    <t>31.438850</t>
  </si>
  <si>
    <t>5.003456</t>
  </si>
  <si>
    <t>31.479191</t>
  </si>
  <si>
    <t>-0.688830</t>
  </si>
  <si>
    <t>8.261523</t>
  </si>
  <si>
    <t>31.429811</t>
  </si>
  <si>
    <t>-1.393104</t>
  </si>
  <si>
    <t>21614</t>
  </si>
  <si>
    <t>180.116667</t>
  </si>
  <si>
    <t>-0.067120</t>
  </si>
  <si>
    <t>-0.112335</t>
  </si>
  <si>
    <t>-77.053566</t>
  </si>
  <si>
    <t>0.986991</t>
  </si>
  <si>
    <t>2.025938</t>
  </si>
  <si>
    <t>0.891330</t>
  </si>
  <si>
    <t>-1.424419</t>
  </si>
  <si>
    <t>0.514225</t>
  </si>
  <si>
    <t>0.142388</t>
  </si>
  <si>
    <t>6.827922</t>
  </si>
  <si>
    <t>6.827935</t>
  </si>
  <si>
    <t>7.173473</t>
  </si>
  <si>
    <t>1.701425</t>
  </si>
  <si>
    <t>5.027074</t>
  </si>
  <si>
    <t>-0.682500</t>
  </si>
  <si>
    <t>0.942410</t>
  </si>
  <si>
    <t>8.250247</t>
  </si>
  <si>
    <t>-1.408972</t>
  </si>
  <si>
    <t>0.891180</t>
  </si>
  <si>
    <t>11.550907</t>
  </si>
  <si>
    <t>6.825666</t>
  </si>
  <si>
    <t>-0.025709</t>
  </si>
  <si>
    <t>7.188219</t>
  </si>
  <si>
    <t>1.686760</t>
  </si>
  <si>
    <t>-0.686898</t>
  </si>
  <si>
    <t>8.260088</t>
  </si>
  <si>
    <t>-1.392332</t>
  </si>
  <si>
    <t>21615</t>
  </si>
  <si>
    <t>180.125000</t>
  </si>
  <si>
    <t>-0.047139</t>
  </si>
  <si>
    <t>-0.193128</t>
  </si>
  <si>
    <t>0.892352</t>
  </si>
  <si>
    <t>-1.425358</t>
  </si>
  <si>
    <t>0.522664</t>
  </si>
  <si>
    <t>0.146567</t>
  </si>
  <si>
    <t>0.017000</t>
  </si>
  <si>
    <t>6.828638</t>
  </si>
  <si>
    <t>-0.026624</t>
  </si>
  <si>
    <t>7.174258</t>
  </si>
  <si>
    <t>5.027694</t>
  </si>
  <si>
    <t>-0.681224</t>
  </si>
  <si>
    <t>0.942591</t>
  </si>
  <si>
    <t>8.250816</t>
  </si>
  <si>
    <t>8.685713</t>
  </si>
  <si>
    <t>11.552055</t>
  </si>
  <si>
    <t>6.825665</t>
  </si>
  <si>
    <t>1.687701</t>
  </si>
  <si>
    <t>5.005660</t>
  </si>
  <si>
    <t>-0.686221</t>
  </si>
  <si>
    <t>8.260376</t>
  </si>
  <si>
    <t>-1.391008</t>
  </si>
  <si>
    <t>21616</t>
  </si>
  <si>
    <t>180.133333</t>
  </si>
  <si>
    <t>-0.043380</t>
  </si>
  <si>
    <t>-0.194277</t>
  </si>
  <si>
    <t>8.679162</t>
  </si>
  <si>
    <t>-1.426716</t>
  </si>
  <si>
    <t>0.501777</t>
  </si>
  <si>
    <t>0.153899</t>
  </si>
  <si>
    <t>6.829196</t>
  </si>
  <si>
    <t>-0.025828</t>
  </si>
  <si>
    <t>6.829209</t>
  </si>
  <si>
    <t>7.175011</t>
  </si>
  <si>
    <t>1.704181</t>
  </si>
  <si>
    <t>5.028121</t>
  </si>
  <si>
    <t>31.473614</t>
  </si>
  <si>
    <t>-0.679309</t>
  </si>
  <si>
    <t>8.251143</t>
  </si>
  <si>
    <t>-1.406437</t>
  </si>
  <si>
    <t>8.685555</t>
  </si>
  <si>
    <t>2.008535</t>
  </si>
  <si>
    <t>11.551675</t>
  </si>
  <si>
    <t>6.826131</t>
  </si>
  <si>
    <t>7.190603</t>
  </si>
  <si>
    <t>1.689480</t>
  </si>
  <si>
    <t>5.006386</t>
  </si>
  <si>
    <t>-0.684631</t>
  </si>
  <si>
    <t>8.260365</t>
  </si>
  <si>
    <t>-1.389597</t>
  </si>
  <si>
    <t>21617</t>
  </si>
  <si>
    <t>180.141667</t>
  </si>
  <si>
    <t>-0.059952</t>
  </si>
  <si>
    <t>-0.113264</t>
  </si>
  <si>
    <t>-77.058907</t>
  </si>
  <si>
    <t>7.413296</t>
  </si>
  <si>
    <t>2.598464</t>
  </si>
  <si>
    <t>2.027436</t>
  </si>
  <si>
    <t>0.954878</t>
  </si>
  <si>
    <t>11.538752</t>
  </si>
  <si>
    <t>-1.424737</t>
  </si>
  <si>
    <t>0.497088</t>
  </si>
  <si>
    <t>0.154758</t>
  </si>
  <si>
    <t>6.830209</t>
  </si>
  <si>
    <t>-0.024331</t>
  </si>
  <si>
    <t>7.176138</t>
  </si>
  <si>
    <t>1.705870</t>
  </si>
  <si>
    <t>5.029206</t>
  </si>
  <si>
    <t>-0.677587</t>
  </si>
  <si>
    <t>8.252216</t>
  </si>
  <si>
    <t>-1.404766</t>
  </si>
  <si>
    <t>-1.240045</t>
  </si>
  <si>
    <t>6.827224</t>
  </si>
  <si>
    <t>7.191229</t>
  </si>
  <si>
    <t>5.007681</t>
  </si>
  <si>
    <t>8.261649</t>
  </si>
  <si>
    <t>31.428564</t>
  </si>
  <si>
    <t>21618</t>
  </si>
  <si>
    <t>180.150000</t>
  </si>
  <si>
    <t>-0.036319</t>
  </si>
  <si>
    <t>-0.194138</t>
  </si>
  <si>
    <t>0.977321</t>
  </si>
  <si>
    <t>24.251976</t>
  </si>
  <si>
    <t>11.539065</t>
  </si>
  <si>
    <t>-1.300325</t>
  </si>
  <si>
    <t>0.460650</t>
  </si>
  <si>
    <t>0.188754</t>
  </si>
  <si>
    <t>6.831909</t>
  </si>
  <si>
    <t>0.011363</t>
  </si>
  <si>
    <t>6.831922</t>
  </si>
  <si>
    <t>7.184187</t>
  </si>
  <si>
    <t>5.035730</t>
  </si>
  <si>
    <t>31.466902</t>
  </si>
  <si>
    <t>-0.672917</t>
  </si>
  <si>
    <t>8.686130</t>
  </si>
  <si>
    <t>11.552297</t>
  </si>
  <si>
    <t>-1.239856</t>
  </si>
  <si>
    <t>6.830276</t>
  </si>
  <si>
    <t>-0.018464</t>
  </si>
  <si>
    <t>7.192728</t>
  </si>
  <si>
    <t>1.691763</t>
  </si>
  <si>
    <t>5.025529</t>
  </si>
  <si>
    <t>31.469151</t>
  </si>
  <si>
    <t>-0.673991</t>
  </si>
  <si>
    <t>8.261689</t>
  </si>
  <si>
    <t>-1.387241</t>
  </si>
  <si>
    <t>21619</t>
  </si>
  <si>
    <t>180.158333</t>
  </si>
  <si>
    <t>-0.057709</t>
  </si>
  <si>
    <t>-0.113881</t>
  </si>
  <si>
    <t>7.413922</t>
  </si>
  <si>
    <t>2.600471</t>
  </si>
  <si>
    <t>8.144133</t>
  </si>
  <si>
    <t>2.027971</t>
  </si>
  <si>
    <t>-1.273102</t>
  </si>
  <si>
    <t>0.454603</t>
  </si>
  <si>
    <t>7.185009</t>
  </si>
  <si>
    <t>1.710981</t>
  </si>
  <si>
    <t>-0.671230</t>
  </si>
  <si>
    <t>8.259258</t>
  </si>
  <si>
    <t>-1.400288</t>
  </si>
  <si>
    <t>8.142138</t>
  </si>
  <si>
    <t>-1.238591</t>
  </si>
  <si>
    <t>6.828512</t>
  </si>
  <si>
    <t>-0.016995</t>
  </si>
  <si>
    <t>7.193523</t>
  </si>
  <si>
    <t>1.693454</t>
  </si>
  <si>
    <t>5.027359</t>
  </si>
  <si>
    <t>31.469519</t>
  </si>
  <si>
    <t>8.263064</t>
  </si>
  <si>
    <t>31.428558</t>
  </si>
  <si>
    <t>-1.385905</t>
  </si>
  <si>
    <t>21620</t>
  </si>
  <si>
    <t>180.166667</t>
  </si>
  <si>
    <t>-0.179944</t>
  </si>
  <si>
    <t>7.418448</t>
  </si>
  <si>
    <t>2.599458</t>
  </si>
  <si>
    <t>8.687083</t>
  </si>
  <si>
    <t>2.030144</t>
  </si>
  <si>
    <t>0.903515</t>
  </si>
  <si>
    <t>0.977136</t>
  </si>
  <si>
    <t>-1.310693</t>
  </si>
  <si>
    <t>0.421000</t>
  </si>
  <si>
    <t>6.833413</t>
  </si>
  <si>
    <t>6.833425</t>
  </si>
  <si>
    <t>7.185212</t>
  </si>
  <si>
    <t>1.713054</t>
  </si>
  <si>
    <t>5.036813</t>
  </si>
  <si>
    <t>-0.669188</t>
  </si>
  <si>
    <t>8.259477</t>
  </si>
  <si>
    <t>-1.398206</t>
  </si>
  <si>
    <t>8.686343</t>
  </si>
  <si>
    <t>2.022074</t>
  </si>
  <si>
    <t>6.830856</t>
  </si>
  <si>
    <t>7.193311</t>
  </si>
  <si>
    <t>5.027828</t>
  </si>
  <si>
    <t>8.262932</t>
  </si>
  <si>
    <t>21621</t>
  </si>
  <si>
    <t>180.175000</t>
  </si>
  <si>
    <t>-0.050273</t>
  </si>
  <si>
    <t>-0.102017</t>
  </si>
  <si>
    <t>-77.038834</t>
  </si>
  <si>
    <t>7.418542</t>
  </si>
  <si>
    <t>24.338198</t>
  </si>
  <si>
    <t>2.605027</t>
  </si>
  <si>
    <t>0.902873</t>
  </si>
  <si>
    <t>24.463295</t>
  </si>
  <si>
    <t>-1.236100</t>
  </si>
  <si>
    <t>-1.170411</t>
  </si>
  <si>
    <t>0.503526</t>
  </si>
  <si>
    <t>0.136157</t>
  </si>
  <si>
    <t>6.832030</t>
  </si>
  <si>
    <t>-0.016871</t>
  </si>
  <si>
    <t>6.832042</t>
  </si>
  <si>
    <t>1.713189</t>
  </si>
  <si>
    <t>5.041890</t>
  </si>
  <si>
    <t>31.466663</t>
  </si>
  <si>
    <t>8.265297</t>
  </si>
  <si>
    <t>8.143328</t>
  </si>
  <si>
    <t>24.250208</t>
  </si>
  <si>
    <t>-0.013366</t>
  </si>
  <si>
    <t>7.194426</t>
  </si>
  <si>
    <t>1.697993</t>
  </si>
  <si>
    <t>5.028649</t>
  </si>
  <si>
    <t>31.469662</t>
  </si>
  <si>
    <t>-0.669680</t>
  </si>
  <si>
    <t>8.274165</t>
  </si>
  <si>
    <t>21622</t>
  </si>
  <si>
    <t>180.183333</t>
  </si>
  <si>
    <t>-0.052322</t>
  </si>
  <si>
    <t>-0.101415</t>
  </si>
  <si>
    <t>-77.042633</t>
  </si>
  <si>
    <t>2.605504</t>
  </si>
  <si>
    <t>24.300945</t>
  </si>
  <si>
    <t>8.148870</t>
  </si>
  <si>
    <t>0.987970</t>
  </si>
  <si>
    <t>2.032525</t>
  </si>
  <si>
    <t>24.463400</t>
  </si>
  <si>
    <t>-1.170785</t>
  </si>
  <si>
    <t>0.477104</t>
  </si>
  <si>
    <t>6.833617</t>
  </si>
  <si>
    <t>-0.015955</t>
  </si>
  <si>
    <t>6.833629</t>
  </si>
  <si>
    <t>-0.015949</t>
  </si>
  <si>
    <t>7.189950</t>
  </si>
  <si>
    <t>1.715183</t>
  </si>
  <si>
    <t>0.958426</t>
  </si>
  <si>
    <t>5.043393</t>
  </si>
  <si>
    <t>31.466713</t>
  </si>
  <si>
    <t>8.266722</t>
  </si>
  <si>
    <t>31.437525</t>
  </si>
  <si>
    <t>-1.395216</t>
  </si>
  <si>
    <t>0.966246</t>
  </si>
  <si>
    <t>8.144344</t>
  </si>
  <si>
    <t>0.908234</t>
  </si>
  <si>
    <t>11.554931</t>
  </si>
  <si>
    <t>6.831556</t>
  </si>
  <si>
    <t>-0.012546</t>
  </si>
  <si>
    <t>7.197208</t>
  </si>
  <si>
    <t>1.701136</t>
  </si>
  <si>
    <t>5.029812</t>
  </si>
  <si>
    <t>31.469933</t>
  </si>
  <si>
    <t>-0.668629</t>
  </si>
  <si>
    <t>8.275119</t>
  </si>
  <si>
    <t>-1.384697</t>
  </si>
  <si>
    <t>21623</t>
  </si>
  <si>
    <t>180.191667</t>
  </si>
  <si>
    <t>-0.058259</t>
  </si>
  <si>
    <t>-0.099418</t>
  </si>
  <si>
    <t>-77.046120</t>
  </si>
  <si>
    <t>2.606128</t>
  </si>
  <si>
    <t>8.149569</t>
  </si>
  <si>
    <t>0.903284</t>
  </si>
  <si>
    <t>-1.234469</t>
  </si>
  <si>
    <t>-1.175968</t>
  </si>
  <si>
    <t>0.165177</t>
  </si>
  <si>
    <t>6.834465</t>
  </si>
  <si>
    <t>6.834478</t>
  </si>
  <si>
    <t>7.191284</t>
  </si>
  <si>
    <t>1.715448</t>
  </si>
  <si>
    <t>5.043770</t>
  </si>
  <si>
    <t>-0.667616</t>
  </si>
  <si>
    <t>8.266804</t>
  </si>
  <si>
    <t>31.438053</t>
  </si>
  <si>
    <t>8.678784</t>
  </si>
  <si>
    <t>8.144859</t>
  </si>
  <si>
    <t>0.908941</t>
  </si>
  <si>
    <t>11.555511</t>
  </si>
  <si>
    <t>-1.235416</t>
  </si>
  <si>
    <t>6.832158</t>
  </si>
  <si>
    <t>7.198764</t>
  </si>
  <si>
    <t>1.701496</t>
  </si>
  <si>
    <t>5.029956</t>
  </si>
  <si>
    <t>-0.667562</t>
  </si>
  <si>
    <t>8.275456</t>
  </si>
  <si>
    <t>-1.384851</t>
  </si>
  <si>
    <t>21624</t>
  </si>
  <si>
    <t>180.200000</t>
  </si>
  <si>
    <t>-0.098428</t>
  </si>
  <si>
    <t>-77.044411</t>
  </si>
  <si>
    <t>2.606881</t>
  </si>
  <si>
    <t>8.150286</t>
  </si>
  <si>
    <t>0.986825</t>
  </si>
  <si>
    <t>0.904196</t>
  </si>
  <si>
    <t>-1.233837</t>
  </si>
  <si>
    <t>-1.191196</t>
  </si>
  <si>
    <t>0.515685</t>
  </si>
  <si>
    <t>0.158640</t>
  </si>
  <si>
    <t>6.834154</t>
  </si>
  <si>
    <t>-0.013479</t>
  </si>
  <si>
    <t>6.834167</t>
  </si>
  <si>
    <t>7.190111</t>
  </si>
  <si>
    <t>1.715907</t>
  </si>
  <si>
    <t>31.467598</t>
  </si>
  <si>
    <t>8.266011</t>
  </si>
  <si>
    <t>31.437763</t>
  </si>
  <si>
    <t>8.145381</t>
  </si>
  <si>
    <t>0.909618</t>
  </si>
  <si>
    <t>11.555304</t>
  </si>
  <si>
    <t>-1.234354</t>
  </si>
  <si>
    <t>6.832610</t>
  </si>
  <si>
    <t>7.196356</t>
  </si>
  <si>
    <t>1.700388</t>
  </si>
  <si>
    <t>5.028846</t>
  </si>
  <si>
    <t>31.470818</t>
  </si>
  <si>
    <t>-0.665693</t>
  </si>
  <si>
    <t>8.275371</t>
  </si>
  <si>
    <t>31.437576</t>
  </si>
  <si>
    <t>-1.383860</t>
  </si>
  <si>
    <t>21625</t>
  </si>
  <si>
    <t>180.208333</t>
  </si>
  <si>
    <t>-0.046766</t>
  </si>
  <si>
    <t>7.419792</t>
  </si>
  <si>
    <t>2.607199</t>
  </si>
  <si>
    <t>0.008023</t>
  </si>
  <si>
    <t>8.150513</t>
  </si>
  <si>
    <t>0.904907</t>
  </si>
  <si>
    <t>-1.168720</t>
  </si>
  <si>
    <t>0.501795</t>
  </si>
  <si>
    <t>0.168096</t>
  </si>
  <si>
    <t>6.833731</t>
  </si>
  <si>
    <t>-0.013128</t>
  </si>
  <si>
    <t>6.833743</t>
  </si>
  <si>
    <t>-0.013122</t>
  </si>
  <si>
    <t>7.190940</t>
  </si>
  <si>
    <t>1.716779</t>
  </si>
  <si>
    <t>5.043308</t>
  </si>
  <si>
    <t>-0.666179</t>
  </si>
  <si>
    <t>8.266312</t>
  </si>
  <si>
    <t>-1.394105</t>
  </si>
  <si>
    <t>8.679781</t>
  </si>
  <si>
    <t>8.145683</t>
  </si>
  <si>
    <t>11.555013</t>
  </si>
  <si>
    <t>-1.234624</t>
  </si>
  <si>
    <t>6.831838</t>
  </si>
  <si>
    <t>-0.010021</t>
  </si>
  <si>
    <t>7.196953</t>
  </si>
  <si>
    <t>1.701272</t>
  </si>
  <si>
    <t>5.030191</t>
  </si>
  <si>
    <t>-0.664407</t>
  </si>
  <si>
    <t>8.275325</t>
  </si>
  <si>
    <t>-1.383471</t>
  </si>
  <si>
    <t>21626</t>
  </si>
  <si>
    <t>180.216667</t>
  </si>
  <si>
    <t>-0.057571</t>
  </si>
  <si>
    <t>7.416690</t>
  </si>
  <si>
    <t>8.155590</t>
  </si>
  <si>
    <t>0.905071</t>
  </si>
  <si>
    <t>0.977347</t>
  </si>
  <si>
    <t>-1.226617</t>
  </si>
  <si>
    <t>-1.191287</t>
  </si>
  <si>
    <t>0.510630</t>
  </si>
  <si>
    <t>0.172657</t>
  </si>
  <si>
    <t>6.833487</t>
  </si>
  <si>
    <t>6.833500</t>
  </si>
  <si>
    <t>-0.012096</t>
  </si>
  <si>
    <t>7.189872</t>
  </si>
  <si>
    <t>31.437540</t>
  </si>
  <si>
    <t>1.717399</t>
  </si>
  <si>
    <t>0.956502</t>
  </si>
  <si>
    <t>5.042070</t>
  </si>
  <si>
    <t>31.467503</t>
  </si>
  <si>
    <t>-0.665391</t>
  </si>
  <si>
    <t>8.265006</t>
  </si>
  <si>
    <t>-1.393568</t>
  </si>
  <si>
    <t>0.964559</t>
  </si>
  <si>
    <t>24.299221</t>
  </si>
  <si>
    <t>8.157234</t>
  </si>
  <si>
    <t>2.024392</t>
  </si>
  <si>
    <t>0.910636</t>
  </si>
  <si>
    <t>11.555400</t>
  </si>
  <si>
    <t>6.831673</t>
  </si>
  <si>
    <t>-0.009325</t>
  </si>
  <si>
    <t>7.195760</t>
  </si>
  <si>
    <t>1.701778</t>
  </si>
  <si>
    <t>5.028801</t>
  </si>
  <si>
    <t>-0.663314</t>
  </si>
  <si>
    <t>8.274213</t>
  </si>
  <si>
    <t>-1.382796</t>
  </si>
  <si>
    <t>21627</t>
  </si>
  <si>
    <t>180.225000</t>
  </si>
  <si>
    <t>-0.054057</t>
  </si>
  <si>
    <t>-0.103992</t>
  </si>
  <si>
    <t>7.419096</t>
  </si>
  <si>
    <t>2.607568</t>
  </si>
  <si>
    <t>8.150938</t>
  </si>
  <si>
    <t>0.905048</t>
  </si>
  <si>
    <t>11.543457</t>
  </si>
  <si>
    <t>-1.233282</t>
  </si>
  <si>
    <t>-1.171260</t>
  </si>
  <si>
    <t>0.505080</t>
  </si>
  <si>
    <t>0.151443</t>
  </si>
  <si>
    <t>6.833947</t>
  </si>
  <si>
    <t>6.833960</t>
  </si>
  <si>
    <t>-0.011145</t>
  </si>
  <si>
    <t>7.190537</t>
  </si>
  <si>
    <t>1.718736</t>
  </si>
  <si>
    <t>5.043603</t>
  </si>
  <si>
    <t>31.467072</t>
  </si>
  <si>
    <t>-0.664848</t>
  </si>
  <si>
    <t>8.266817</t>
  </si>
  <si>
    <t>-1.391835</t>
  </si>
  <si>
    <t>8.679325</t>
  </si>
  <si>
    <t>8.146092</t>
  </si>
  <si>
    <t>2.022797</t>
  </si>
  <si>
    <t>0.910468</t>
  </si>
  <si>
    <t>11.555168</t>
  </si>
  <si>
    <t>24.463081</t>
  </si>
  <si>
    <t>-1.233856</t>
  </si>
  <si>
    <t>6.831869</t>
  </si>
  <si>
    <t>7.197278</t>
  </si>
  <si>
    <t>1.704769</t>
  </si>
  <si>
    <t>5.029507</t>
  </si>
  <si>
    <t>-0.663947</t>
  </si>
  <si>
    <t>8.276263</t>
  </si>
  <si>
    <t>-1.381767</t>
  </si>
  <si>
    <t>21628</t>
  </si>
  <si>
    <t>180.233333</t>
  </si>
  <si>
    <t>-0.050599</t>
  </si>
  <si>
    <t>2.612609</t>
  </si>
  <si>
    <t>8.156663</t>
  </si>
  <si>
    <t>0.987508</t>
  </si>
  <si>
    <t>0.907137</t>
  </si>
  <si>
    <t>24.462626</t>
  </si>
  <si>
    <t>-1.225975</t>
  </si>
  <si>
    <t>-1.173010</t>
  </si>
  <si>
    <t>0.519936</t>
  </si>
  <si>
    <t>6.832572</t>
  </si>
  <si>
    <t>-0.011511</t>
  </si>
  <si>
    <t>6.832585</t>
  </si>
  <si>
    <t>1.717729</t>
  </si>
  <si>
    <t>5.042132</t>
  </si>
  <si>
    <t>8.265319</t>
  </si>
  <si>
    <t>-1.392881</t>
  </si>
  <si>
    <t>8.158895</t>
  </si>
  <si>
    <t>0.912633</t>
  </si>
  <si>
    <t>-1.233701</t>
  </si>
  <si>
    <t>6.830687</t>
  </si>
  <si>
    <t>-0.008420</t>
  </si>
  <si>
    <t>7.194816</t>
  </si>
  <si>
    <t>1.702375</t>
  </si>
  <si>
    <t>5.029943</t>
  </si>
  <si>
    <t>31.469950</t>
  </si>
  <si>
    <t>8.273743</t>
  </si>
  <si>
    <t>21629</t>
  </si>
  <si>
    <t>180.241667</t>
  </si>
  <si>
    <t>-0.049440</t>
  </si>
  <si>
    <t>-0.099966</t>
  </si>
  <si>
    <t>-77.036400</t>
  </si>
  <si>
    <t>7.418427</t>
  </si>
  <si>
    <t>24.338127</t>
  </si>
  <si>
    <t>2.608380</t>
  </si>
  <si>
    <t>8.151608</t>
  </si>
  <si>
    <t>0.984349</t>
  </si>
  <si>
    <t>24.463419</t>
  </si>
  <si>
    <t>-1.232919</t>
  </si>
  <si>
    <t>-1.187422</t>
  </si>
  <si>
    <t>0.499276</t>
  </si>
  <si>
    <t>0.175331</t>
  </si>
  <si>
    <t>6.833594</t>
  </si>
  <si>
    <t>-0.011495</t>
  </si>
  <si>
    <t>0.011584</t>
  </si>
  <si>
    <t>6.833607</t>
  </si>
  <si>
    <t>-0.011489</t>
  </si>
  <si>
    <t>0.978196</t>
  </si>
  <si>
    <t>7.190232</t>
  </si>
  <si>
    <t>1.718467</t>
  </si>
  <si>
    <t>-0.664219</t>
  </si>
  <si>
    <t>8.265208</t>
  </si>
  <si>
    <t>-1.392554</t>
  </si>
  <si>
    <t>8.145933</t>
  </si>
  <si>
    <t>0.912873</t>
  </si>
  <si>
    <t>6.830928</t>
  </si>
  <si>
    <t>31.442749</t>
  </si>
  <si>
    <t>1.704630</t>
  </si>
  <si>
    <t>5.029376</t>
  </si>
  <si>
    <t>-0.663582</t>
  </si>
  <si>
    <t>8.273651</t>
  </si>
  <si>
    <t>-1.381897</t>
  </si>
  <si>
    <t>21630</t>
  </si>
  <si>
    <t>180.250000</t>
  </si>
  <si>
    <t>-0.054856</t>
  </si>
  <si>
    <t>-0.096721</t>
  </si>
  <si>
    <t>7.416122</t>
  </si>
  <si>
    <t>24.337973</t>
  </si>
  <si>
    <t>2.611999</t>
  </si>
  <si>
    <t>8.156097</t>
  </si>
  <si>
    <t>0.988326</t>
  </si>
  <si>
    <t>24.250818</t>
  </si>
  <si>
    <t>11.542718</t>
  </si>
  <si>
    <t>-1.226436</t>
  </si>
  <si>
    <t>-1.199871</t>
  </si>
  <si>
    <t>0.485294</t>
  </si>
  <si>
    <t>0.171451</t>
  </si>
  <si>
    <t>6.833329</t>
  </si>
  <si>
    <t>6.833342</t>
  </si>
  <si>
    <t>-0.012226</t>
  </si>
  <si>
    <t>7.189328</t>
  </si>
  <si>
    <t>31.438440</t>
  </si>
  <si>
    <t>1.718350</t>
  </si>
  <si>
    <t>-0.664478</t>
  </si>
  <si>
    <t>8.264499</t>
  </si>
  <si>
    <t>31.436972</t>
  </si>
  <si>
    <t>-1.392603</t>
  </si>
  <si>
    <t>8.157912</t>
  </si>
  <si>
    <t>2.022931</t>
  </si>
  <si>
    <t>11.554870</t>
  </si>
  <si>
    <t>-1.233706</t>
  </si>
  <si>
    <t>6.831329</t>
  </si>
  <si>
    <t>7.196608</t>
  </si>
  <si>
    <t>1.704668</t>
  </si>
  <si>
    <t>5.028433</t>
  </si>
  <si>
    <t>-0.664428</t>
  </si>
  <si>
    <t>8.272362</t>
  </si>
  <si>
    <t>-1.381936</t>
  </si>
  <si>
    <t>21631</t>
  </si>
  <si>
    <t>180.258333</t>
  </si>
  <si>
    <t>-0.051087</t>
  </si>
  <si>
    <t>7.418788</t>
  </si>
  <si>
    <t>2.607799</t>
  </si>
  <si>
    <t>8.150935</t>
  </si>
  <si>
    <t>0.906277</t>
  </si>
  <si>
    <t>24.463207</t>
  </si>
  <si>
    <t>-1.233814</t>
  </si>
  <si>
    <t>-1.223137</t>
  </si>
  <si>
    <t>0.499801</t>
  </si>
  <si>
    <t>6.833635</t>
  </si>
  <si>
    <t>-0.012762</t>
  </si>
  <si>
    <t>6.833648</t>
  </si>
  <si>
    <t>-0.012757</t>
  </si>
  <si>
    <t>7.188842</t>
  </si>
  <si>
    <t>31.437864</t>
  </si>
  <si>
    <t>5.040819</t>
  </si>
  <si>
    <t>31.468573</t>
  </si>
  <si>
    <t>-0.665422</t>
  </si>
  <si>
    <t>8.263664</t>
  </si>
  <si>
    <t>31.436756</t>
  </si>
  <si>
    <t>-1.393917</t>
  </si>
  <si>
    <t>24.250301</t>
  </si>
  <si>
    <t>11.554252</t>
  </si>
  <si>
    <t>24.463448</t>
  </si>
  <si>
    <t>6.830984</t>
  </si>
  <si>
    <t>-0.009824</t>
  </si>
  <si>
    <t>7.196380</t>
  </si>
  <si>
    <t>5.027976</t>
  </si>
  <si>
    <t>31.472523</t>
  </si>
  <si>
    <t>-1.383333</t>
  </si>
  <si>
    <t>21632</t>
  </si>
  <si>
    <t>180.266667</t>
  </si>
  <si>
    <t>-0.056956</t>
  </si>
  <si>
    <t>-0.100534</t>
  </si>
  <si>
    <t>-77.034767</t>
  </si>
  <si>
    <t>2.607515</t>
  </si>
  <si>
    <t>0.985183</t>
  </si>
  <si>
    <t>0.905740</t>
  </si>
  <si>
    <t>-1.233902</t>
  </si>
  <si>
    <t>-1.219663</t>
  </si>
  <si>
    <t>0.476570</t>
  </si>
  <si>
    <t>0.177428</t>
  </si>
  <si>
    <t>6.832815</t>
  </si>
  <si>
    <t>-0.014150</t>
  </si>
  <si>
    <t>6.832828</t>
  </si>
  <si>
    <t>7.188162</t>
  </si>
  <si>
    <t>31.438837</t>
  </si>
  <si>
    <t>1.716759</t>
  </si>
  <si>
    <t>5.040147</t>
  </si>
  <si>
    <t>31.468449</t>
  </si>
  <si>
    <t>8.262998</t>
  </si>
  <si>
    <t>-1.394310</t>
  </si>
  <si>
    <t>0.966176</t>
  </si>
  <si>
    <t>8.145120</t>
  </si>
  <si>
    <t>0.911716</t>
  </si>
  <si>
    <t>24.463903</t>
  </si>
  <si>
    <t>-1.234290</t>
  </si>
  <si>
    <t>-0.010862</t>
  </si>
  <si>
    <t>1.703335</t>
  </si>
  <si>
    <t>5.026663</t>
  </si>
  <si>
    <t>31.472471</t>
  </si>
  <si>
    <t>-0.666335</t>
  </si>
  <si>
    <t>8.271258</t>
  </si>
  <si>
    <t>-1.383677</t>
  </si>
  <si>
    <t>21633</t>
  </si>
  <si>
    <t>180.275000</t>
  </si>
  <si>
    <t>-0.052256</t>
  </si>
  <si>
    <t>-0.110357</t>
  </si>
  <si>
    <t>24.339823</t>
  </si>
  <si>
    <t>2.607752</t>
  </si>
  <si>
    <t>8.679611</t>
  </si>
  <si>
    <t>8.151062</t>
  </si>
  <si>
    <t>2.030941</t>
  </si>
  <si>
    <t>24.252026</t>
  </si>
  <si>
    <t>0.905518</t>
  </si>
  <si>
    <t>11.541516</t>
  </si>
  <si>
    <t>-1.233324</t>
  </si>
  <si>
    <t>0.968014</t>
  </si>
  <si>
    <t>-1.324905</t>
  </si>
  <si>
    <t>0.441451</t>
  </si>
  <si>
    <t>6.832584</t>
  </si>
  <si>
    <t>-0.015006</t>
  </si>
  <si>
    <t>6.832597</t>
  </si>
  <si>
    <t>-0.015000</t>
  </si>
  <si>
    <t>7.184773</t>
  </si>
  <si>
    <t>1.717089</t>
  </si>
  <si>
    <t>0.953425</t>
  </si>
  <si>
    <t>5.035032</t>
  </si>
  <si>
    <t>31.468502</t>
  </si>
  <si>
    <t>-0.663922</t>
  </si>
  <si>
    <t>8.257272</t>
  </si>
  <si>
    <t>-1.394781</t>
  </si>
  <si>
    <t>8.146644</t>
  </si>
  <si>
    <t>11.554229</t>
  </si>
  <si>
    <t>6.828248</t>
  </si>
  <si>
    <t>-0.010888</t>
  </si>
  <si>
    <t>7.194937</t>
  </si>
  <si>
    <t>31.440756</t>
  </si>
  <si>
    <t>1.702103</t>
  </si>
  <si>
    <t>5.026152</t>
  </si>
  <si>
    <t>8.260339</t>
  </si>
  <si>
    <t>31.426695</t>
  </si>
  <si>
    <t>-1.381138</t>
  </si>
  <si>
    <t>21634</t>
  </si>
  <si>
    <t>180.283333</t>
  </si>
  <si>
    <t>-0.111366</t>
  </si>
  <si>
    <t>2.603577</t>
  </si>
  <si>
    <t>8.147223</t>
  </si>
  <si>
    <t>24.253477</t>
  </si>
  <si>
    <t>-1.323064</t>
  </si>
  <si>
    <t>0.466318</t>
  </si>
  <si>
    <t>0.218847</t>
  </si>
  <si>
    <t>-0.016625</t>
  </si>
  <si>
    <t>6.831233</t>
  </si>
  <si>
    <t>7.183449</t>
  </si>
  <si>
    <t>1.714423</t>
  </si>
  <si>
    <t>5.033760</t>
  </si>
  <si>
    <t>31.468979</t>
  </si>
  <si>
    <t>8.256018</t>
  </si>
  <si>
    <t>-1.397426</t>
  </si>
  <si>
    <t>8.144962</t>
  </si>
  <si>
    <t>0.901356</t>
  </si>
  <si>
    <t>11.552906</t>
  </si>
  <si>
    <t>-1.235588</t>
  </si>
  <si>
    <t>6.826938</t>
  </si>
  <si>
    <t>-0.012530</t>
  </si>
  <si>
    <t>7.193150</t>
  </si>
  <si>
    <t>1.697543</t>
  </si>
  <si>
    <t>5.024323</t>
  </si>
  <si>
    <t>31.472891</t>
  </si>
  <si>
    <t>-0.668200</t>
  </si>
  <si>
    <t>8.260049</t>
  </si>
  <si>
    <t>31.427469</t>
  </si>
  <si>
    <t>-1.383058</t>
  </si>
  <si>
    <t>21635</t>
  </si>
  <si>
    <t>180.291667</t>
  </si>
  <si>
    <t>-0.064143</t>
  </si>
  <si>
    <t>-0.115466</t>
  </si>
  <si>
    <t>7.412329</t>
  </si>
  <si>
    <t>8.146559</t>
  </si>
  <si>
    <t>0.989816</t>
  </si>
  <si>
    <t>2.026381</t>
  </si>
  <si>
    <t>11.537608</t>
  </si>
  <si>
    <t>24.463762</t>
  </si>
  <si>
    <t>0.963628</t>
  </si>
  <si>
    <t>-1.332874</t>
  </si>
  <si>
    <t>0.480846</t>
  </si>
  <si>
    <t>0.192813</t>
  </si>
  <si>
    <t>6.831335</t>
  </si>
  <si>
    <t>-0.017022</t>
  </si>
  <si>
    <t>7.182328</t>
  </si>
  <si>
    <t>5.033741</t>
  </si>
  <si>
    <t>31.468666</t>
  </si>
  <si>
    <t>-0.668436</t>
  </si>
  <si>
    <t>0.972553</t>
  </si>
  <si>
    <t>8.256329</t>
  </si>
  <si>
    <t>-1.397766</t>
  </si>
  <si>
    <t>8.676539</t>
  </si>
  <si>
    <t>8.144551</t>
  </si>
  <si>
    <t>0.900288</t>
  </si>
  <si>
    <t>11.552131</t>
  </si>
  <si>
    <t>-1.236184</t>
  </si>
  <si>
    <t>6.827449</t>
  </si>
  <si>
    <t>-0.013018</t>
  </si>
  <si>
    <t>7.192203</t>
  </si>
  <si>
    <t>1.696447</t>
  </si>
  <si>
    <t>5.023531</t>
  </si>
  <si>
    <t>-0.670051</t>
  </si>
  <si>
    <t>8.260550</t>
  </si>
  <si>
    <t>-1.383012</t>
  </si>
  <si>
    <t>21636</t>
  </si>
  <si>
    <t>180.300000</t>
  </si>
  <si>
    <t>-0.064404</t>
  </si>
  <si>
    <t>2.602423</t>
  </si>
  <si>
    <t>8.145995</t>
  </si>
  <si>
    <t>24.464237</t>
  </si>
  <si>
    <t>-1.342679</t>
  </si>
  <si>
    <t>0.475420</t>
  </si>
  <si>
    <t>0.188423</t>
  </si>
  <si>
    <t>6.830414</t>
  </si>
  <si>
    <t>6.830427</t>
  </si>
  <si>
    <t>-0.017909</t>
  </si>
  <si>
    <t>7.180874</t>
  </si>
  <si>
    <t>1.712965</t>
  </si>
  <si>
    <t>5.032469</t>
  </si>
  <si>
    <t>-0.669224</t>
  </si>
  <si>
    <t>8.255104</t>
  </si>
  <si>
    <t>-1.398311</t>
  </si>
  <si>
    <t>2.006972</t>
  </si>
  <si>
    <t>0.900166</t>
  </si>
  <si>
    <t>11.551673</t>
  </si>
  <si>
    <t>-1.236720</t>
  </si>
  <si>
    <t>6.826961</t>
  </si>
  <si>
    <t>7.190784</t>
  </si>
  <si>
    <t>1.695814</t>
  </si>
  <si>
    <t>5.021499</t>
  </si>
  <si>
    <t>31.472635</t>
  </si>
  <si>
    <t>-0.670996</t>
  </si>
  <si>
    <t>8.259631</t>
  </si>
  <si>
    <t>-1.383661</t>
  </si>
  <si>
    <t>21637</t>
  </si>
  <si>
    <t>180.308333</t>
  </si>
  <si>
    <t>-0.109174</t>
  </si>
  <si>
    <t>-77.053993</t>
  </si>
  <si>
    <t>7.412000</t>
  </si>
  <si>
    <t>2.601491</t>
  </si>
  <si>
    <t>8.145112</t>
  </si>
  <si>
    <t>11.537144</t>
  </si>
  <si>
    <t>-1.238561</t>
  </si>
  <si>
    <t>-1.450179</t>
  </si>
  <si>
    <t>0.528908</t>
  </si>
  <si>
    <t>0.164314</t>
  </si>
  <si>
    <t>6.828084</t>
  </si>
  <si>
    <t>-0.019587</t>
  </si>
  <si>
    <t>0.979851</t>
  </si>
  <si>
    <t>7.173199</t>
  </si>
  <si>
    <t>1.709199</t>
  </si>
  <si>
    <t>0.944803</t>
  </si>
  <si>
    <t>5.025920</t>
  </si>
  <si>
    <t>-0.673908</t>
  </si>
  <si>
    <t>0.945201</t>
  </si>
  <si>
    <t>8.248801</t>
  </si>
  <si>
    <t>-1.401604</t>
  </si>
  <si>
    <t>0.951737</t>
  </si>
  <si>
    <t>8.676791</t>
  </si>
  <si>
    <t>8.143011</t>
  </si>
  <si>
    <t>24.254375</t>
  </si>
  <si>
    <t>11.552138</t>
  </si>
  <si>
    <t>-1.237477</t>
  </si>
  <si>
    <t>6.823827</t>
  </si>
  <si>
    <t>7.188796</t>
  </si>
  <si>
    <t>31.438801</t>
  </si>
  <si>
    <t>1.694154</t>
  </si>
  <si>
    <t>5.005114</t>
  </si>
  <si>
    <t>-0.679001</t>
  </si>
  <si>
    <t>8.258278</t>
  </si>
  <si>
    <t>-1.385067</t>
  </si>
  <si>
    <t>21638</t>
  </si>
  <si>
    <t>180.316667</t>
  </si>
  <si>
    <t>-0.053373</t>
  </si>
  <si>
    <t>-0.198315</t>
  </si>
  <si>
    <t>-77.020737</t>
  </si>
  <si>
    <t>2.597619</t>
  </si>
  <si>
    <t>0.897322</t>
  </si>
  <si>
    <t>-1.465208</t>
  </si>
  <si>
    <t>0.507512</t>
  </si>
  <si>
    <t>0.156294</t>
  </si>
  <si>
    <t>6.828160</t>
  </si>
  <si>
    <t>6.828173</t>
  </si>
  <si>
    <t>7.172407</t>
  </si>
  <si>
    <t>1.708246</t>
  </si>
  <si>
    <t>5.025451</t>
  </si>
  <si>
    <t>8.248413</t>
  </si>
  <si>
    <t>-1.402414</t>
  </si>
  <si>
    <t>8.685028</t>
  </si>
  <si>
    <t>0.897703</t>
  </si>
  <si>
    <t>-1.238207</t>
  </si>
  <si>
    <t>6.824097</t>
  </si>
  <si>
    <t>-0.018760</t>
  </si>
  <si>
    <t>7.188386</t>
  </si>
  <si>
    <t>1.693492</t>
  </si>
  <si>
    <t>5.003893</t>
  </si>
  <si>
    <t>31.480297</t>
  </si>
  <si>
    <t>-0.680246</t>
  </si>
  <si>
    <t>8.258068</t>
  </si>
  <si>
    <t>31.427732</t>
  </si>
  <si>
    <t>-1.385306</t>
  </si>
  <si>
    <t>21639</t>
  </si>
  <si>
    <t>180.325000</t>
  </si>
  <si>
    <t>-0.137735</t>
  </si>
  <si>
    <t>-76.972237</t>
  </si>
  <si>
    <t>-1.463085</t>
  </si>
  <si>
    <t>0.172011</t>
  </si>
  <si>
    <t>6.827083</t>
  </si>
  <si>
    <t>-0.022818</t>
  </si>
  <si>
    <t>6.827096</t>
  </si>
  <si>
    <t>1.706526</t>
  </si>
  <si>
    <t>0.945479</t>
  </si>
  <si>
    <t>5.024291</t>
  </si>
  <si>
    <t>8.247059</t>
  </si>
  <si>
    <t>-1.404427</t>
  </si>
  <si>
    <t>2.005350</t>
  </si>
  <si>
    <t>6.823553</t>
  </si>
  <si>
    <t>7.187889</t>
  </si>
  <si>
    <t>1.692261</t>
  </si>
  <si>
    <t>5.002222</t>
  </si>
  <si>
    <t>-0.681645</t>
  </si>
  <si>
    <t>8.256676</t>
  </si>
  <si>
    <t>21640</t>
  </si>
  <si>
    <t>180.333333</t>
  </si>
  <si>
    <t>-0.078682</t>
  </si>
  <si>
    <t>2.597936</t>
  </si>
  <si>
    <t>8.671620</t>
  </si>
  <si>
    <t>2.024120</t>
  </si>
  <si>
    <t>11.535144</t>
  </si>
  <si>
    <t>-1.470805</t>
  </si>
  <si>
    <t>0.538213</t>
  </si>
  <si>
    <t>0.151539</t>
  </si>
  <si>
    <t>6.826710</t>
  </si>
  <si>
    <t>6.826723</t>
  </si>
  <si>
    <t>5.023828</t>
  </si>
  <si>
    <t>31.475948</t>
  </si>
  <si>
    <t>-0.679240</t>
  </si>
  <si>
    <t>8.246857</t>
  </si>
  <si>
    <t>-1.406212</t>
  </si>
  <si>
    <t>-1.241252</t>
  </si>
  <si>
    <t>6.822791</t>
  </si>
  <si>
    <t>5.001171</t>
  </si>
  <si>
    <t>31.480970</t>
  </si>
  <si>
    <t>-0.684198</t>
  </si>
  <si>
    <t>8.257392</t>
  </si>
  <si>
    <t>-1.389211</t>
  </si>
  <si>
    <t>21641</t>
  </si>
  <si>
    <t>180.341667</t>
  </si>
  <si>
    <t>-0.136449</t>
  </si>
  <si>
    <t>-76.965759</t>
  </si>
  <si>
    <t>7.407357</t>
  </si>
  <si>
    <t>24.350986</t>
  </si>
  <si>
    <t>0.015737</t>
  </si>
  <si>
    <t>8.676815</t>
  </si>
  <si>
    <t>0.961016</t>
  </si>
  <si>
    <t>-1.253919</t>
  </si>
  <si>
    <t>-1.452625</t>
  </si>
  <si>
    <t>0.559589</t>
  </si>
  <si>
    <t>0.126890</t>
  </si>
  <si>
    <t>6.824680</t>
  </si>
  <si>
    <t>-0.024259</t>
  </si>
  <si>
    <t>6.824693</t>
  </si>
  <si>
    <t>7.168525</t>
  </si>
  <si>
    <t>1.703493</t>
  </si>
  <si>
    <t>5.022837</t>
  </si>
  <si>
    <t>-0.681023</t>
  </si>
  <si>
    <t>8.246199</t>
  </si>
  <si>
    <t>8.685367</t>
  </si>
  <si>
    <t>6.820758</t>
  </si>
  <si>
    <t>-0.022040</t>
  </si>
  <si>
    <t>7.184628</t>
  </si>
  <si>
    <t>1.688957</t>
  </si>
  <si>
    <t>5.000089</t>
  </si>
  <si>
    <t>8.256779</t>
  </si>
  <si>
    <t>-1.389426</t>
  </si>
  <si>
    <t>21642</t>
  </si>
  <si>
    <t>180.350000</t>
  </si>
  <si>
    <t>-0.135025</t>
  </si>
  <si>
    <t>-76.968307</t>
  </si>
  <si>
    <t>24.257494</t>
  </si>
  <si>
    <t>-1.478099</t>
  </si>
  <si>
    <t>0.544306</t>
  </si>
  <si>
    <t>6.825854</t>
  </si>
  <si>
    <t>-0.026869</t>
  </si>
  <si>
    <t>6.825867</t>
  </si>
  <si>
    <t>-0.026864</t>
  </si>
  <si>
    <t>7.167830</t>
  </si>
  <si>
    <t>1.701714</t>
  </si>
  <si>
    <t>5.023229</t>
  </si>
  <si>
    <t>8.246896</t>
  </si>
  <si>
    <t>-1.407890</t>
  </si>
  <si>
    <t>11.532687</t>
  </si>
  <si>
    <t>6.821896</t>
  </si>
  <si>
    <t>-0.024935</t>
  </si>
  <si>
    <t>7.183056</t>
  </si>
  <si>
    <t>31.437489</t>
  </si>
  <si>
    <t>1.686984</t>
  </si>
  <si>
    <t>5.000588</t>
  </si>
  <si>
    <t>-0.687594</t>
  </si>
  <si>
    <t>8.258280</t>
  </si>
  <si>
    <t>-1.391268</t>
  </si>
  <si>
    <t>21643</t>
  </si>
  <si>
    <t>180.358333</t>
  </si>
  <si>
    <t>-0.011045</t>
  </si>
  <si>
    <t>-0.053929</t>
  </si>
  <si>
    <t>7.403474</t>
  </si>
  <si>
    <t>8.669167</t>
  </si>
  <si>
    <t>0.983818</t>
  </si>
  <si>
    <t>2.016078</t>
  </si>
  <si>
    <t>11.525179</t>
  </si>
  <si>
    <t>-1.470103</t>
  </si>
  <si>
    <t>0.539044</t>
  </si>
  <si>
    <t>6.825044</t>
  </si>
  <si>
    <t>6.825057</t>
  </si>
  <si>
    <t>-0.028630</t>
  </si>
  <si>
    <t>7.167978</t>
  </si>
  <si>
    <t>1.700029</t>
  </si>
  <si>
    <t>5.022530</t>
  </si>
  <si>
    <t>-0.684707</t>
  </si>
  <si>
    <t>8.245948</t>
  </si>
  <si>
    <t>8.675619</t>
  </si>
  <si>
    <t>2.002322</t>
  </si>
  <si>
    <t>6.821908</t>
  </si>
  <si>
    <t>-0.026638</t>
  </si>
  <si>
    <t>7.183139</t>
  </si>
  <si>
    <t>1.685578</t>
  </si>
  <si>
    <t>4.999071</t>
  </si>
  <si>
    <t>31.480127</t>
  </si>
  <si>
    <t>-0.688751</t>
  </si>
  <si>
    <t>8.257397</t>
  </si>
  <si>
    <t>21644</t>
  </si>
  <si>
    <t>180.366667</t>
  </si>
  <si>
    <t>0.007031</t>
  </si>
  <si>
    <t>-0.138045</t>
  </si>
  <si>
    <t>-76.967552</t>
  </si>
  <si>
    <t>8.130470</t>
  </si>
  <si>
    <t>24.258278</t>
  </si>
  <si>
    <t>24.479248</t>
  </si>
  <si>
    <t>-1.257596</t>
  </si>
  <si>
    <t>-1.472199</t>
  </si>
  <si>
    <t>0.551994</t>
  </si>
  <si>
    <t>0.111175</t>
  </si>
  <si>
    <t>6.825393</t>
  </si>
  <si>
    <t>-0.030325</t>
  </si>
  <si>
    <t>6.825405</t>
  </si>
  <si>
    <t>-0.030319</t>
  </si>
  <si>
    <t>7.167930</t>
  </si>
  <si>
    <t>1.697860</t>
  </si>
  <si>
    <t>5.022903</t>
  </si>
  <si>
    <t>31.476625</t>
  </si>
  <si>
    <t>-0.687243</t>
  </si>
  <si>
    <t>0.935912</t>
  </si>
  <si>
    <t>8.246446</t>
  </si>
  <si>
    <t>-1.411935</t>
  </si>
  <si>
    <t>24.320086</t>
  </si>
  <si>
    <t>2.000378</t>
  </si>
  <si>
    <t>24.257967</t>
  </si>
  <si>
    <t>7.183634</t>
  </si>
  <si>
    <t>1.682779</t>
  </si>
  <si>
    <t>4.997979</t>
  </si>
  <si>
    <t>-0.691201</t>
  </si>
  <si>
    <t>8.258671</t>
  </si>
  <si>
    <t>-1.394586</t>
  </si>
  <si>
    <t>21645</t>
  </si>
  <si>
    <t>180.375000</t>
  </si>
  <si>
    <t>-0.125595</t>
  </si>
  <si>
    <t>2.585525</t>
  </si>
  <si>
    <t>24.264017</t>
  </si>
  <si>
    <t>0.887721</t>
  </si>
  <si>
    <t>-1.258956</t>
  </si>
  <si>
    <t>0.977510</t>
  </si>
  <si>
    <t>-1.462178</t>
  </si>
  <si>
    <t>0.081865</t>
  </si>
  <si>
    <t>6.824145</t>
  </si>
  <si>
    <t>-0.032511</t>
  </si>
  <si>
    <t>6.824158</t>
  </si>
  <si>
    <t>-0.032506</t>
  </si>
  <si>
    <t>7.166208</t>
  </si>
  <si>
    <t>31.476063</t>
  </si>
  <si>
    <t>-0.690593</t>
  </si>
  <si>
    <t>8.246324</t>
  </si>
  <si>
    <t>-1.413631</t>
  </si>
  <si>
    <t>0.948992</t>
  </si>
  <si>
    <t>24.320084</t>
  </si>
  <si>
    <t>24.263863</t>
  </si>
  <si>
    <t>11.531659</t>
  </si>
  <si>
    <t>6.820515</t>
  </si>
  <si>
    <t>33.865013</t>
  </si>
  <si>
    <t>-0.030685</t>
  </si>
  <si>
    <t>7.181271</t>
  </si>
  <si>
    <t>1.680866</t>
  </si>
  <si>
    <t>4.999157</t>
  </si>
  <si>
    <t>-0.694210</t>
  </si>
  <si>
    <t>8.258146</t>
  </si>
  <si>
    <t>-1.397091</t>
  </si>
  <si>
    <t>21646</t>
  </si>
  <si>
    <t>180.383333</t>
  </si>
  <si>
    <t>-76.995979</t>
  </si>
  <si>
    <t>2.581825</t>
  </si>
  <si>
    <t>24.310282</t>
  </si>
  <si>
    <t>24.284311</t>
  </si>
  <si>
    <t>-1.262206</t>
  </si>
  <si>
    <t>-1.441807</t>
  </si>
  <si>
    <t>0.556440</t>
  </si>
  <si>
    <t>0.060492</t>
  </si>
  <si>
    <t>6.823523</t>
  </si>
  <si>
    <t>33.870834</t>
  </si>
  <si>
    <t>-0.034039</t>
  </si>
  <si>
    <t>6.823535</t>
  </si>
  <si>
    <t>-0.034034</t>
  </si>
  <si>
    <t>7.165800</t>
  </si>
  <si>
    <t>1.694315</t>
  </si>
  <si>
    <t>5.022865</t>
  </si>
  <si>
    <t>31.475359</t>
  </si>
  <si>
    <t>-0.692686</t>
  </si>
  <si>
    <t>8.247072</t>
  </si>
  <si>
    <t>31.431856</t>
  </si>
  <si>
    <t>-1.414523</t>
  </si>
  <si>
    <t>24.310551</t>
  </si>
  <si>
    <t>1.998762</t>
  </si>
  <si>
    <t>24.284069</t>
  </si>
  <si>
    <t>0.879822</t>
  </si>
  <si>
    <t>11.531227</t>
  </si>
  <si>
    <t>-1.251000</t>
  </si>
  <si>
    <t>6.820327</t>
  </si>
  <si>
    <t>-0.032556</t>
  </si>
  <si>
    <t>7.181487</t>
  </si>
  <si>
    <t>1.678956</t>
  </si>
  <si>
    <t>4.998809</t>
  </si>
  <si>
    <t>31.479877</t>
  </si>
  <si>
    <t>-0.696555</t>
  </si>
  <si>
    <t>8.258649</t>
  </si>
  <si>
    <t>21647</t>
  </si>
  <si>
    <t>180.391667</t>
  </si>
  <si>
    <t>-0.004134</t>
  </si>
  <si>
    <t>-0.078206</t>
  </si>
  <si>
    <t>7.407220</t>
  </si>
  <si>
    <t>2.578810</t>
  </si>
  <si>
    <t>24.310677</t>
  </si>
  <si>
    <t>8.121782</t>
  </si>
  <si>
    <t>2.020456</t>
  </si>
  <si>
    <t>0.877874</t>
  </si>
  <si>
    <t>-1.263226</t>
  </si>
  <si>
    <t>-1.450186</t>
  </si>
  <si>
    <t>0.570276</t>
  </si>
  <si>
    <t>6.822667</t>
  </si>
  <si>
    <t>-0.035138</t>
  </si>
  <si>
    <t>6.822680</t>
  </si>
  <si>
    <t>7.164529</t>
  </si>
  <si>
    <t>1.692641</t>
  </si>
  <si>
    <t>5.021682</t>
  </si>
  <si>
    <t>-0.694423</t>
  </si>
  <si>
    <t>0.936126</t>
  </si>
  <si>
    <t>8.245907</t>
  </si>
  <si>
    <t>-1.416161</t>
  </si>
  <si>
    <t>8.115660</t>
  </si>
  <si>
    <t>0.872897</t>
  </si>
  <si>
    <t>6.818896</t>
  </si>
  <si>
    <t>-0.033584</t>
  </si>
  <si>
    <t>31.436487</t>
  </si>
  <si>
    <t>1.677866</t>
  </si>
  <si>
    <t>4.996904</t>
  </si>
  <si>
    <t>31.480831</t>
  </si>
  <si>
    <t>-0.698238</t>
  </si>
  <si>
    <t>8.258647</t>
  </si>
  <si>
    <t>-1.399119</t>
  </si>
  <si>
    <t>21648</t>
  </si>
  <si>
    <t>180.400000</t>
  </si>
  <si>
    <t>-0.135202</t>
  </si>
  <si>
    <t>24.352760</t>
  </si>
  <si>
    <t>2.579978</t>
  </si>
  <si>
    <t>24.319921</t>
  </si>
  <si>
    <t>8.122804</t>
  </si>
  <si>
    <t>2.021223</t>
  </si>
  <si>
    <t>0.879915</t>
  </si>
  <si>
    <t>11.530717</t>
  </si>
  <si>
    <t>-1.262784</t>
  </si>
  <si>
    <t>-1.443141</t>
  </si>
  <si>
    <t>0.058646</t>
  </si>
  <si>
    <t>6.822584</t>
  </si>
  <si>
    <t>-0.036984</t>
  </si>
  <si>
    <t>-0.036978</t>
  </si>
  <si>
    <t>7.164746</t>
  </si>
  <si>
    <t>5.021892</t>
  </si>
  <si>
    <t>31.475220</t>
  </si>
  <si>
    <t>-0.695819</t>
  </si>
  <si>
    <t>8.246122</t>
  </si>
  <si>
    <t>-1.417550</t>
  </si>
  <si>
    <t>8.684316</t>
  </si>
  <si>
    <t>8.121143</t>
  </si>
  <si>
    <t>2.009415</t>
  </si>
  <si>
    <t>24.258284</t>
  </si>
  <si>
    <t>0.871610</t>
  </si>
  <si>
    <t>11.530906</t>
  </si>
  <si>
    <t>-1.252820</t>
  </si>
  <si>
    <t>6.819641</t>
  </si>
  <si>
    <t>-0.035133</t>
  </si>
  <si>
    <t>7.180680</t>
  </si>
  <si>
    <t>1.676544</t>
  </si>
  <si>
    <t>4.997204</t>
  </si>
  <si>
    <t>-0.700272</t>
  </si>
  <si>
    <t>-1.400235</t>
  </si>
  <si>
    <t>21649</t>
  </si>
  <si>
    <t>180.408333</t>
  </si>
  <si>
    <t>-0.134744</t>
  </si>
  <si>
    <t>2.579180</t>
  </si>
  <si>
    <t>8.122013</t>
  </si>
  <si>
    <t>2.021517</t>
  </si>
  <si>
    <t>24.258375</t>
  </si>
  <si>
    <t>0.879081</t>
  </si>
  <si>
    <t>-1.263554</t>
  </si>
  <si>
    <t>-1.451384</t>
  </si>
  <si>
    <t>0.565482</t>
  </si>
  <si>
    <t>6.822716</t>
  </si>
  <si>
    <t>-0.038291</t>
  </si>
  <si>
    <t>6.822729</t>
  </si>
  <si>
    <t>7.163899</t>
  </si>
  <si>
    <t>1.689837</t>
  </si>
  <si>
    <t>5.021908</t>
  </si>
  <si>
    <t>31.475691</t>
  </si>
  <si>
    <t>-0.697998</t>
  </si>
  <si>
    <t>8.246390</t>
  </si>
  <si>
    <t>-1.418577</t>
  </si>
  <si>
    <t>8.685294</t>
  </si>
  <si>
    <t>0.869986</t>
  </si>
  <si>
    <t>6.819757</t>
  </si>
  <si>
    <t>1.675163</t>
  </si>
  <si>
    <t>4.997786</t>
  </si>
  <si>
    <t>-0.702207</t>
  </si>
  <si>
    <t>-1.401518</t>
  </si>
  <si>
    <t>21650</t>
  </si>
  <si>
    <t>180.416667</t>
  </si>
  <si>
    <t>-0.139035</t>
  </si>
  <si>
    <t>-77.018143</t>
  </si>
  <si>
    <t>7.408527</t>
  </si>
  <si>
    <t>8.672918</t>
  </si>
  <si>
    <t>8.120493</t>
  </si>
  <si>
    <t>24.258659</t>
  </si>
  <si>
    <t>24.479919</t>
  </si>
  <si>
    <t>-1.265056</t>
  </si>
  <si>
    <t>-1.442296</t>
  </si>
  <si>
    <t>0.561775</t>
  </si>
  <si>
    <t>0.021673</t>
  </si>
  <si>
    <t>6.822196</t>
  </si>
  <si>
    <t>-0.039628</t>
  </si>
  <si>
    <t>6.822208</t>
  </si>
  <si>
    <t>-0.039622</t>
  </si>
  <si>
    <t>0.984438</t>
  </si>
  <si>
    <t>7.163261</t>
  </si>
  <si>
    <t>1.688773</t>
  </si>
  <si>
    <t>5.021950</t>
  </si>
  <si>
    <t>31.475574</t>
  </si>
  <si>
    <t>-0.699681</t>
  </si>
  <si>
    <t>0.936782</t>
  </si>
  <si>
    <t>8.246647</t>
  </si>
  <si>
    <t>-1.419330</t>
  </si>
  <si>
    <t>8.684776</t>
  </si>
  <si>
    <t>24.320837</t>
  </si>
  <si>
    <t>8.119022</t>
  </si>
  <si>
    <t>0.868822</t>
  </si>
  <si>
    <t>-1.254913</t>
  </si>
  <si>
    <t>6.819321</t>
  </si>
  <si>
    <t>-0.038117</t>
  </si>
  <si>
    <t>7.178563</t>
  </si>
  <si>
    <t>1.673789</t>
  </si>
  <si>
    <t>4.997246</t>
  </si>
  <si>
    <t>31.479567</t>
  </si>
  <si>
    <t>-0.703311</t>
  </si>
  <si>
    <t>8.258937</t>
  </si>
  <si>
    <t>-1.402220</t>
  </si>
  <si>
    <t>21651</t>
  </si>
  <si>
    <t>180.425000</t>
  </si>
  <si>
    <t>0.013859</t>
  </si>
  <si>
    <t>-0.136240</t>
  </si>
  <si>
    <t>2.577016</t>
  </si>
  <si>
    <t>8.672977</t>
  </si>
  <si>
    <t>24.319910</t>
  </si>
  <si>
    <t>8.119895</t>
  </si>
  <si>
    <t>2.021816</t>
  </si>
  <si>
    <t>0.876725</t>
  </si>
  <si>
    <t>-1.265572</t>
  </si>
  <si>
    <t>-1.432702</t>
  </si>
  <si>
    <t>0.571479</t>
  </si>
  <si>
    <t>0.033541</t>
  </si>
  <si>
    <t>6.821919</t>
  </si>
  <si>
    <t>-0.040632</t>
  </si>
  <si>
    <t>6.821932</t>
  </si>
  <si>
    <t>7.163749</t>
  </si>
  <si>
    <t>1.687274</t>
  </si>
  <si>
    <t>5.021946</t>
  </si>
  <si>
    <t>8.246504</t>
  </si>
  <si>
    <t>31.432703</t>
  </si>
  <si>
    <t>-1.421049</t>
  </si>
  <si>
    <t>8.684942</t>
  </si>
  <si>
    <t>24.320171</t>
  </si>
  <si>
    <t>0.867826</t>
  </si>
  <si>
    <t>11.530928</t>
  </si>
  <si>
    <t>-0.039094</t>
  </si>
  <si>
    <t>7.179069</t>
  </si>
  <si>
    <t>1.672186</t>
  </si>
  <si>
    <t>4.997216</t>
  </si>
  <si>
    <t>-0.704299</t>
  </si>
  <si>
    <t>8.258934</t>
  </si>
  <si>
    <t>-1.403932</t>
  </si>
  <si>
    <t>21652</t>
  </si>
  <si>
    <t>180.433333</t>
  </si>
  <si>
    <t>-0.140202</t>
  </si>
  <si>
    <t>-77.015343</t>
  </si>
  <si>
    <t>24.352699</t>
  </si>
  <si>
    <t>2.576560</t>
  </si>
  <si>
    <t>24.320326</t>
  </si>
  <si>
    <t>8.119349</t>
  </si>
  <si>
    <t>24.258299</t>
  </si>
  <si>
    <t>0.876677</t>
  </si>
  <si>
    <t>24.479469</t>
  </si>
  <si>
    <t>-1.266343</t>
  </si>
  <si>
    <t>0.973838</t>
  </si>
  <si>
    <t>-1.409241</t>
  </si>
  <si>
    <t>0.564736</t>
  </si>
  <si>
    <t>6.821105</t>
  </si>
  <si>
    <t>-0.041075</t>
  </si>
  <si>
    <t>6.821117</t>
  </si>
  <si>
    <t>7.163400</t>
  </si>
  <si>
    <t>1.687240</t>
  </si>
  <si>
    <t>5.022306</t>
  </si>
  <si>
    <t>31.474390</t>
  </si>
  <si>
    <t>-0.701427</t>
  </si>
  <si>
    <t>0.935083</t>
  </si>
  <si>
    <t>8.247099</t>
  </si>
  <si>
    <t>-1.420753</t>
  </si>
  <si>
    <t>24.320601</t>
  </si>
  <si>
    <t>8.118244</t>
  </si>
  <si>
    <t>0.867334</t>
  </si>
  <si>
    <t>11.530508</t>
  </si>
  <si>
    <t>-1.255896</t>
  </si>
  <si>
    <t>6.819019</t>
  </si>
  <si>
    <t>7.178652</t>
  </si>
  <si>
    <t>31.436741</t>
  </si>
  <si>
    <t>1.672652</t>
  </si>
  <si>
    <t>4.996837</t>
  </si>
  <si>
    <t>-0.705344</t>
  </si>
  <si>
    <t>8.259415</t>
  </si>
  <si>
    <t>-1.403829</t>
  </si>
  <si>
    <t>21653</t>
  </si>
  <si>
    <t>180.441667</t>
  </si>
  <si>
    <t>0.008987</t>
  </si>
  <si>
    <t>-0.078123</t>
  </si>
  <si>
    <t>7.407627</t>
  </si>
  <si>
    <t>2.573922</t>
  </si>
  <si>
    <t>8.116875</t>
  </si>
  <si>
    <t>0.873072</t>
  </si>
  <si>
    <t>11.530628</t>
  </si>
  <si>
    <t>24.480480</t>
  </si>
  <si>
    <t>-1.268180</t>
  </si>
  <si>
    <t>0.559767</t>
  </si>
  <si>
    <t>6.821247</t>
  </si>
  <si>
    <t>-0.041667</t>
  </si>
  <si>
    <t>6.821260</t>
  </si>
  <si>
    <t>-0.041661</t>
  </si>
  <si>
    <t>7.164059</t>
  </si>
  <si>
    <t>1.686882</t>
  </si>
  <si>
    <t>5.023086</t>
  </si>
  <si>
    <t>-0.701906</t>
  </si>
  <si>
    <t>8.247929</t>
  </si>
  <si>
    <t>-1.421052</t>
  </si>
  <si>
    <t>0.866962</t>
  </si>
  <si>
    <t>11.531120</t>
  </si>
  <si>
    <t>6.818686</t>
  </si>
  <si>
    <t>7.178674</t>
  </si>
  <si>
    <t>1.672035</t>
  </si>
  <si>
    <t>4.997742</t>
  </si>
  <si>
    <t>31.477589</t>
  </si>
  <si>
    <t>-0.704936</t>
  </si>
  <si>
    <t>8.261230</t>
  </si>
  <si>
    <t>-1.404728</t>
  </si>
  <si>
    <t>21654</t>
  </si>
  <si>
    <t>180.450000</t>
  </si>
  <si>
    <t>0.002204</t>
  </si>
  <si>
    <t>-0.077689</t>
  </si>
  <si>
    <t>7.408772</t>
  </si>
  <si>
    <t>2.573611</t>
  </si>
  <si>
    <t>8.116616</t>
  </si>
  <si>
    <t>0.872528</t>
  </si>
  <si>
    <t>-1.268312</t>
  </si>
  <si>
    <t>0.969867</t>
  </si>
  <si>
    <t>-1.359324</t>
  </si>
  <si>
    <t>0.604733</t>
  </si>
  <si>
    <t>-0.010043</t>
  </si>
  <si>
    <t>-0.042389</t>
  </si>
  <si>
    <t>6.823590</t>
  </si>
  <si>
    <t>0.983414</t>
  </si>
  <si>
    <t>7.167171</t>
  </si>
  <si>
    <t>31.433582</t>
  </si>
  <si>
    <t>1.684413</t>
  </si>
  <si>
    <t>0.953639</t>
  </si>
  <si>
    <t>5.027167</t>
  </si>
  <si>
    <t>31.473648</t>
  </si>
  <si>
    <t>-0.705234</t>
  </si>
  <si>
    <t>8.252333</t>
  </si>
  <si>
    <t>31.435335</t>
  </si>
  <si>
    <t>-1.423069</t>
  </si>
  <si>
    <t>24.311012</t>
  </si>
  <si>
    <t>8.110690</t>
  </si>
  <si>
    <t>2.012036</t>
  </si>
  <si>
    <t>0.866406</t>
  </si>
  <si>
    <t>24.479647</t>
  </si>
  <si>
    <t>6.820537</t>
  </si>
  <si>
    <t>-0.040392</t>
  </si>
  <si>
    <t>1.671449</t>
  </si>
  <si>
    <t>5.000122</t>
  </si>
  <si>
    <t>-0.706855</t>
  </si>
  <si>
    <t>8.269533</t>
  </si>
  <si>
    <t>31.433746</t>
  </si>
  <si>
    <t>-1.410474</t>
  </si>
  <si>
    <t>21655</t>
  </si>
  <si>
    <t>180.458333</t>
  </si>
  <si>
    <t>0.040158</t>
  </si>
  <si>
    <t>-0.121812</t>
  </si>
  <si>
    <t>2.572782</t>
  </si>
  <si>
    <t>24.320486</t>
  </si>
  <si>
    <t>8.114928</t>
  </si>
  <si>
    <t>0.875551</t>
  </si>
  <si>
    <t>11.528496</t>
  </si>
  <si>
    <t>-1.272132</t>
  </si>
  <si>
    <t>-1.415070</t>
  </si>
  <si>
    <t>0.623271</t>
  </si>
  <si>
    <t>-0.028854</t>
  </si>
  <si>
    <t>6.825508</t>
  </si>
  <si>
    <t>6.825521</t>
  </si>
  <si>
    <t>-0.043227</t>
  </si>
  <si>
    <t>7.166142</t>
  </si>
  <si>
    <t>1.682916</t>
  </si>
  <si>
    <t>5.026980</t>
  </si>
  <si>
    <t>-0.707437</t>
  </si>
  <si>
    <t>8.252350</t>
  </si>
  <si>
    <t>31.436237</t>
  </si>
  <si>
    <t>-1.424201</t>
  </si>
  <si>
    <t>8.687375</t>
  </si>
  <si>
    <t>24.320719</t>
  </si>
  <si>
    <t>8.117078</t>
  </si>
  <si>
    <t>0.865091</t>
  </si>
  <si>
    <t>11.524953</t>
  </si>
  <si>
    <t>-1.263822</t>
  </si>
  <si>
    <t>6.820697</t>
  </si>
  <si>
    <t>-0.041428</t>
  </si>
  <si>
    <t>7.180417</t>
  </si>
  <si>
    <t>31.437748</t>
  </si>
  <si>
    <t>1.670943</t>
  </si>
  <si>
    <t>5.000006</t>
  </si>
  <si>
    <t>-0.709894</t>
  </si>
  <si>
    <t>8.269871</t>
  </si>
  <si>
    <t>-1.411571</t>
  </si>
  <si>
    <t>21656</t>
  </si>
  <si>
    <t>180.466667</t>
  </si>
  <si>
    <t>-0.118043</t>
  </si>
  <si>
    <t>-76.986649</t>
  </si>
  <si>
    <t>24.353352</t>
  </si>
  <si>
    <t>2.572697</t>
  </si>
  <si>
    <t>24.319540</t>
  </si>
  <si>
    <t>8.114839</t>
  </si>
  <si>
    <t>2.020934</t>
  </si>
  <si>
    <t>0.875474</t>
  </si>
  <si>
    <t>-1.272222</t>
  </si>
  <si>
    <t>-1.427558</t>
  </si>
  <si>
    <t>0.627308</t>
  </si>
  <si>
    <t>-0.028861</t>
  </si>
  <si>
    <t>6.827389</t>
  </si>
  <si>
    <t>-0.042962</t>
  </si>
  <si>
    <t>6.827401</t>
  </si>
  <si>
    <t>0.976641</t>
  </si>
  <si>
    <t>7.167487</t>
  </si>
  <si>
    <t>1.683015</t>
  </si>
  <si>
    <t>5.028341</t>
  </si>
  <si>
    <t>31.478230</t>
  </si>
  <si>
    <t>-0.707339</t>
  </si>
  <si>
    <t>0.929367</t>
  </si>
  <si>
    <t>8.253701</t>
  </si>
  <si>
    <t>-1.424100</t>
  </si>
  <si>
    <t>8.687915</t>
  </si>
  <si>
    <t>24.319767</t>
  </si>
  <si>
    <t>8.117102</t>
  </si>
  <si>
    <t>2.012676</t>
  </si>
  <si>
    <t>0.865130</t>
  </si>
  <si>
    <t>-1.264141</t>
  </si>
  <si>
    <t>-0.040685</t>
  </si>
  <si>
    <t>7.182736</t>
  </si>
  <si>
    <t>31.438320</t>
  </si>
  <si>
    <t>1.670709</t>
  </si>
  <si>
    <t>5.000996</t>
  </si>
  <si>
    <t>-0.710643</t>
  </si>
  <si>
    <t>8.270864</t>
  </si>
  <si>
    <t>-1.410761</t>
  </si>
  <si>
    <t>21657</t>
  </si>
  <si>
    <t>180.475000</t>
  </si>
  <si>
    <t>0.031244</t>
  </si>
  <si>
    <t>-0.120223</t>
  </si>
  <si>
    <t>7.411015</t>
  </si>
  <si>
    <t>2.572529</t>
  </si>
  <si>
    <t>8.114736</t>
  </si>
  <si>
    <t>2.023242</t>
  </si>
  <si>
    <t>24.257582</t>
  </si>
  <si>
    <t>0.875037</t>
  </si>
  <si>
    <t>11.531619</t>
  </si>
  <si>
    <t>-1.272186</t>
  </si>
  <si>
    <t>-1.425101</t>
  </si>
  <si>
    <t>0.633180</t>
  </si>
  <si>
    <t>-0.052297</t>
  </si>
  <si>
    <t>-0.043133</t>
  </si>
  <si>
    <t>6.828014</t>
  </si>
  <si>
    <t>-0.043128</t>
  </si>
  <si>
    <t>7.167484</t>
  </si>
  <si>
    <t>1.682759</t>
  </si>
  <si>
    <t>5.029319</t>
  </si>
  <si>
    <t>-0.708471</t>
  </si>
  <si>
    <t>8.254976</t>
  </si>
  <si>
    <t>-1.423909</t>
  </si>
  <si>
    <t>8.688366</t>
  </si>
  <si>
    <t>24.319904</t>
  </si>
  <si>
    <t>8.116571</t>
  </si>
  <si>
    <t>0.865290</t>
  </si>
  <si>
    <t>-1.264273</t>
  </si>
  <si>
    <t>6.822856</t>
  </si>
  <si>
    <t>-0.040827</t>
  </si>
  <si>
    <t>7.182389</t>
  </si>
  <si>
    <t>31.438519</t>
  </si>
  <si>
    <t>1.671481</t>
  </si>
  <si>
    <t>5.002784</t>
  </si>
  <si>
    <t>31.484880</t>
  </si>
  <si>
    <t>-0.711949</t>
  </si>
  <si>
    <t>8.271766</t>
  </si>
  <si>
    <t>21658</t>
  </si>
  <si>
    <t>180.483333</t>
  </si>
  <si>
    <t>0.079945</t>
  </si>
  <si>
    <t>-0.133867</t>
  </si>
  <si>
    <t>-76.965874</t>
  </si>
  <si>
    <t>7.406419</t>
  </si>
  <si>
    <t>2.574708</t>
  </si>
  <si>
    <t>8.116397</t>
  </si>
  <si>
    <t>0.879465</t>
  </si>
  <si>
    <t>-1.271738</t>
  </si>
  <si>
    <t>0.979036</t>
  </si>
  <si>
    <t>-1.401376</t>
  </si>
  <si>
    <t>0.632877</t>
  </si>
  <si>
    <t>6.828740</t>
  </si>
  <si>
    <t>-0.042352</t>
  </si>
  <si>
    <t>6.828753</t>
  </si>
  <si>
    <t>-0.042347</t>
  </si>
  <si>
    <t>7.169202</t>
  </si>
  <si>
    <t>31.434301</t>
  </si>
  <si>
    <t>1.683559</t>
  </si>
  <si>
    <t>5.031060</t>
  </si>
  <si>
    <t>-0.707708</t>
  </si>
  <si>
    <t>8.256746</t>
  </si>
  <si>
    <t>-1.423090</t>
  </si>
  <si>
    <t>8.688196</t>
  </si>
  <si>
    <t>24.319849</t>
  </si>
  <si>
    <t>8.117510</t>
  </si>
  <si>
    <t>24.249886</t>
  </si>
  <si>
    <t>0.870061</t>
  </si>
  <si>
    <t>-1.263447</t>
  </si>
  <si>
    <t>6.823365</t>
  </si>
  <si>
    <t>7.183920</t>
  </si>
  <si>
    <t>31.438021</t>
  </si>
  <si>
    <t>1.671783</t>
  </si>
  <si>
    <t>5.005701</t>
  </si>
  <si>
    <t>31.483639</t>
  </si>
  <si>
    <t>-0.711020</t>
  </si>
  <si>
    <t>8.272773</t>
  </si>
  <si>
    <t>21659</t>
  </si>
  <si>
    <t>180.491667</t>
  </si>
  <si>
    <t>0.080931</t>
  </si>
  <si>
    <t>-0.137606</t>
  </si>
  <si>
    <t>24.319340</t>
  </si>
  <si>
    <t>8.116717</t>
  </si>
  <si>
    <t>0.880470</t>
  </si>
  <si>
    <t>-1.271720</t>
  </si>
  <si>
    <t>-1.410915</t>
  </si>
  <si>
    <t>0.627257</t>
  </si>
  <si>
    <t>-0.042859</t>
  </si>
  <si>
    <t>6.829479</t>
  </si>
  <si>
    <t>6.829491</t>
  </si>
  <si>
    <t>0.976114</t>
  </si>
  <si>
    <t>7.169857</t>
  </si>
  <si>
    <t>31.434706</t>
  </si>
  <si>
    <t>1.684315</t>
  </si>
  <si>
    <t>5.031282</t>
  </si>
  <si>
    <t>-0.706561</t>
  </si>
  <si>
    <t>0.932130</t>
  </si>
  <si>
    <t>8.256829</t>
  </si>
  <si>
    <t>-1.422534</t>
  </si>
  <si>
    <t>8.688494</t>
  </si>
  <si>
    <t>24.319590</t>
  </si>
  <si>
    <t>8.117966</t>
  </si>
  <si>
    <t>0.871346</t>
  </si>
  <si>
    <t>-1.263844</t>
  </si>
  <si>
    <t>6.824688</t>
  </si>
  <si>
    <t>-0.039770</t>
  </si>
  <si>
    <t>31.438347</t>
  </si>
  <si>
    <t>1.672420</t>
  </si>
  <si>
    <t>5.005049</t>
  </si>
  <si>
    <t>-0.709602</t>
  </si>
  <si>
    <t>8.273280</t>
  </si>
  <si>
    <t>-1.409585</t>
  </si>
  <si>
    <t>21660</t>
  </si>
  <si>
    <t>180.500000</t>
  </si>
  <si>
    <t>0.086093</t>
  </si>
  <si>
    <t>-0.138339</t>
  </si>
  <si>
    <t>2.575666</t>
  </si>
  <si>
    <t>24.319448</t>
  </si>
  <si>
    <t>8.117245</t>
  </si>
  <si>
    <t>0.969182</t>
  </si>
  <si>
    <t>-1.271162</t>
  </si>
  <si>
    <t>-1.468504</t>
  </si>
  <si>
    <t>-0.039811</t>
  </si>
  <si>
    <t>6.830640</t>
  </si>
  <si>
    <t>-0.041144</t>
  </si>
  <si>
    <t>6.830653</t>
  </si>
  <si>
    <t>-0.041139</t>
  </si>
  <si>
    <t>7.168690</t>
  </si>
  <si>
    <t>5.029991</t>
  </si>
  <si>
    <t>-0.704234</t>
  </si>
  <si>
    <t>0.939784</t>
  </si>
  <si>
    <t>-1.420404</t>
  </si>
  <si>
    <t>8.118736</t>
  </si>
  <si>
    <t>2.005354</t>
  </si>
  <si>
    <t>0.871368</t>
  </si>
  <si>
    <t>-1.263104</t>
  </si>
  <si>
    <t>6.826357</t>
  </si>
  <si>
    <t>7.184981</t>
  </si>
  <si>
    <t>31.439001</t>
  </si>
  <si>
    <t>1.673073</t>
  </si>
  <si>
    <t>5.007208</t>
  </si>
  <si>
    <t>-0.709392</t>
  </si>
  <si>
    <t>8.266235</t>
  </si>
  <si>
    <t>-1.403820</t>
  </si>
  <si>
    <t>21661</t>
  </si>
  <si>
    <t>180.508333</t>
  </si>
  <si>
    <t>0.081151</t>
  </si>
  <si>
    <t>-0.140683</t>
  </si>
  <si>
    <t>2.575952</t>
  </si>
  <si>
    <t>24.319407</t>
  </si>
  <si>
    <t>2.019638</t>
  </si>
  <si>
    <t>-1.270905</t>
  </si>
  <si>
    <t>-1.412811</t>
  </si>
  <si>
    <t>0.625236</t>
  </si>
  <si>
    <t>-0.032962</t>
  </si>
  <si>
    <t>6.831545</t>
  </si>
  <si>
    <t>-0.040614</t>
  </si>
  <si>
    <t>6.831557</t>
  </si>
  <si>
    <t>33.873260</t>
  </si>
  <si>
    <t>-0.040608</t>
  </si>
  <si>
    <t>7.172146</t>
  </si>
  <si>
    <t>1.685480</t>
  </si>
  <si>
    <t>5.033158</t>
  </si>
  <si>
    <t>31.477705</t>
  </si>
  <si>
    <t>-0.705027</t>
  </si>
  <si>
    <t>8.258579</t>
  </si>
  <si>
    <t>-1.421559</t>
  </si>
  <si>
    <t>24.319653</t>
  </si>
  <si>
    <t>8.118454</t>
  </si>
  <si>
    <t>2.006942</t>
  </si>
  <si>
    <t>0.872377</t>
  </si>
  <si>
    <t>11.527815</t>
  </si>
  <si>
    <t>-1.262975</t>
  </si>
  <si>
    <t>6.826344</t>
  </si>
  <si>
    <t>-0.038407</t>
  </si>
  <si>
    <t>7.186613</t>
  </si>
  <si>
    <t>1.674211</t>
  </si>
  <si>
    <t>5.008314</t>
  </si>
  <si>
    <t>-0.708390</t>
  </si>
  <si>
    <t>8.274169</t>
  </si>
  <si>
    <t>-1.409127</t>
  </si>
  <si>
    <t>21662</t>
  </si>
  <si>
    <t>180.516667</t>
  </si>
  <si>
    <t>0.119833</t>
  </si>
  <si>
    <t>-0.146485</t>
  </si>
  <si>
    <t>-76.945740</t>
  </si>
  <si>
    <t>2.578724</t>
  </si>
  <si>
    <t>8.119975</t>
  </si>
  <si>
    <t>-1.269198</t>
  </si>
  <si>
    <t>-1.383318</t>
  </si>
  <si>
    <t>0.641476</t>
  </si>
  <si>
    <t>-0.044612</t>
  </si>
  <si>
    <t>6.832613</t>
  </si>
  <si>
    <t>-0.040430</t>
  </si>
  <si>
    <t>0.016889</t>
  </si>
  <si>
    <t>6.832625</t>
  </si>
  <si>
    <t>33.874092</t>
  </si>
  <si>
    <t>-0.040425</t>
  </si>
  <si>
    <t>7.174101</t>
  </si>
  <si>
    <t>1.685056</t>
  </si>
  <si>
    <t>5.035594</t>
  </si>
  <si>
    <t>31.477800</t>
  </si>
  <si>
    <t>-0.705888</t>
  </si>
  <si>
    <t>8.261186</t>
  </si>
  <si>
    <t>-1.421753</t>
  </si>
  <si>
    <t>8.689759</t>
  </si>
  <si>
    <t>8.119137</t>
  </si>
  <si>
    <t>24.243071</t>
  </si>
  <si>
    <t>0.879321</t>
  </si>
  <si>
    <t>11.527583</t>
  </si>
  <si>
    <t>6.827029</t>
  </si>
  <si>
    <t>-0.037873</t>
  </si>
  <si>
    <t>1.674765</t>
  </si>
  <si>
    <t>-0.707636</t>
  </si>
  <si>
    <t>8.280910</t>
  </si>
  <si>
    <t>-1.412267</t>
  </si>
  <si>
    <t>21663</t>
  </si>
  <si>
    <t>180.525000</t>
  </si>
  <si>
    <t>0.085319</t>
  </si>
  <si>
    <t>-0.140114</t>
  </si>
  <si>
    <t>-76.963188</t>
  </si>
  <si>
    <t>2.576984</t>
  </si>
  <si>
    <t>8.678180</t>
  </si>
  <si>
    <t>11.527143</t>
  </si>
  <si>
    <t>-1.269669</t>
  </si>
  <si>
    <t>0.980944</t>
  </si>
  <si>
    <t>0.614622</t>
  </si>
  <si>
    <t>-0.026236</t>
  </si>
  <si>
    <t>6.831809</t>
  </si>
  <si>
    <t>-0.038765</t>
  </si>
  <si>
    <t>6.831822</t>
  </si>
  <si>
    <t>33.873692</t>
  </si>
  <si>
    <t>7.173337</t>
  </si>
  <si>
    <t>1.687732</t>
  </si>
  <si>
    <t>5.034044</t>
  </si>
  <si>
    <t>-0.702522</t>
  </si>
  <si>
    <t>0.935998</t>
  </si>
  <si>
    <t>8.259390</t>
  </si>
  <si>
    <t>-1.419439</t>
  </si>
  <si>
    <t>8.119512</t>
  </si>
  <si>
    <t>0.873520</t>
  </si>
  <si>
    <t>11.527834</t>
  </si>
  <si>
    <t>24.481733</t>
  </si>
  <si>
    <t>-1.262079</t>
  </si>
  <si>
    <t>6.826852</t>
  </si>
  <si>
    <t>-0.036350</t>
  </si>
  <si>
    <t>7.187459</t>
  </si>
  <si>
    <t>1.675595</t>
  </si>
  <si>
    <t>5.009449</t>
  </si>
  <si>
    <t>-0.705512</t>
  </si>
  <si>
    <t>8.274834</t>
  </si>
  <si>
    <t>21664</t>
  </si>
  <si>
    <t>180.533333</t>
  </si>
  <si>
    <t>0.120191</t>
  </si>
  <si>
    <t>-0.150493</t>
  </si>
  <si>
    <t>-76.944893</t>
  </si>
  <si>
    <t>2.580779</t>
  </si>
  <si>
    <t>2.021639</t>
  </si>
  <si>
    <t>24.242380</t>
  </si>
  <si>
    <t>-1.267214</t>
  </si>
  <si>
    <t>-1.444597</t>
  </si>
  <si>
    <t>0.578413</t>
  </si>
  <si>
    <t>-0.037547</t>
  </si>
  <si>
    <t>6.831020</t>
  </si>
  <si>
    <t>-0.037541</t>
  </si>
  <si>
    <t>7.171320</t>
  </si>
  <si>
    <t>1.690296</t>
  </si>
  <si>
    <t>5.030905</t>
  </si>
  <si>
    <t>-0.698946</t>
  </si>
  <si>
    <t>8.255868</t>
  </si>
  <si>
    <t>-1.417401</t>
  </si>
  <si>
    <t>8.690288</t>
  </si>
  <si>
    <t>8.121462</t>
  </si>
  <si>
    <t>24.242254</t>
  </si>
  <si>
    <t>11.528019</t>
  </si>
  <si>
    <t>-1.260613</t>
  </si>
  <si>
    <t>6.826244</t>
  </si>
  <si>
    <t>-0.035056</t>
  </si>
  <si>
    <t>7.188067</t>
  </si>
  <si>
    <t>1.677168</t>
  </si>
  <si>
    <t>5.009652</t>
  </si>
  <si>
    <t>31.484095</t>
  </si>
  <si>
    <t>-0.704990</t>
  </si>
  <si>
    <t>8.265147</t>
  </si>
  <si>
    <t>21665</t>
  </si>
  <si>
    <t>180.541667</t>
  </si>
  <si>
    <t>0.090247</t>
  </si>
  <si>
    <t>-0.144990</t>
  </si>
  <si>
    <t>2.579543</t>
  </si>
  <si>
    <t>8.121179</t>
  </si>
  <si>
    <t>0.972489</t>
  </si>
  <si>
    <t>2.020608</t>
  </si>
  <si>
    <t>11.527756</t>
  </si>
  <si>
    <t>-1.267128</t>
  </si>
  <si>
    <t>-1.432942</t>
  </si>
  <si>
    <t>0.552348</t>
  </si>
  <si>
    <t>6.831758</t>
  </si>
  <si>
    <t>-0.036818</t>
  </si>
  <si>
    <t>6.831771</t>
  </si>
  <si>
    <t>-0.036812</t>
  </si>
  <si>
    <t>0.974083</t>
  </si>
  <si>
    <t>7.173018</t>
  </si>
  <si>
    <t>1.692031</t>
  </si>
  <si>
    <t>5.031978</t>
  </si>
  <si>
    <t>-0.696679</t>
  </si>
  <si>
    <t>8.256765</t>
  </si>
  <si>
    <t>-1.415945</t>
  </si>
  <si>
    <t>8.689770</t>
  </si>
  <si>
    <t>0.876015</t>
  </si>
  <si>
    <t>-1.259623</t>
  </si>
  <si>
    <t>6.826969</t>
  </si>
  <si>
    <t>-0.034483</t>
  </si>
  <si>
    <t>7.188982</t>
  </si>
  <si>
    <t>31.441191</t>
  </si>
  <si>
    <t>1.678617</t>
  </si>
  <si>
    <t>5.009946</t>
  </si>
  <si>
    <t>31.484062</t>
  </si>
  <si>
    <t>-0.701619</t>
  </si>
  <si>
    <t>8.267633</t>
  </si>
  <si>
    <t>-1.399921</t>
  </si>
  <si>
    <t>21666</t>
  </si>
  <si>
    <t>180.550000</t>
  </si>
  <si>
    <t>0.048890</t>
  </si>
  <si>
    <t>-0.129935</t>
  </si>
  <si>
    <t>7.415142</t>
  </si>
  <si>
    <t>2.578769</t>
  </si>
  <si>
    <t>0.010747</t>
  </si>
  <si>
    <t>8.121059</t>
  </si>
  <si>
    <t>-1.265711</t>
  </si>
  <si>
    <t>-1.437238</t>
  </si>
  <si>
    <t>0.548222</t>
  </si>
  <si>
    <t>6.832822</t>
  </si>
  <si>
    <t>-0.036292</t>
  </si>
  <si>
    <t>6.832834</t>
  </si>
  <si>
    <t>7.173679</t>
  </si>
  <si>
    <t>1.692783</t>
  </si>
  <si>
    <t>5.032941</t>
  </si>
  <si>
    <t>-0.696198</t>
  </si>
  <si>
    <t>8.257815</t>
  </si>
  <si>
    <t>-1.415057</t>
  </si>
  <si>
    <t>8.690570</t>
  </si>
  <si>
    <t>8.122885</t>
  </si>
  <si>
    <t>2.025717</t>
  </si>
  <si>
    <t>0.872332</t>
  </si>
  <si>
    <t>11.529139</t>
  </si>
  <si>
    <t>-1.258909</t>
  </si>
  <si>
    <t>6.828701</t>
  </si>
  <si>
    <t>-0.033669</t>
  </si>
  <si>
    <t>1.679396</t>
  </si>
  <si>
    <t>5.011420</t>
  </si>
  <si>
    <t>-0.701504</t>
  </si>
  <si>
    <t>8.267682</t>
  </si>
  <si>
    <t>-1.398980</t>
  </si>
  <si>
    <t>21667</t>
  </si>
  <si>
    <t>180.558333</t>
  </si>
  <si>
    <t>-0.197508</t>
  </si>
  <si>
    <t>7.422487</t>
  </si>
  <si>
    <t>2.583146</t>
  </si>
  <si>
    <t>0.005612</t>
  </si>
  <si>
    <t>8.686316</t>
  </si>
  <si>
    <t>0.988399</t>
  </si>
  <si>
    <t>2.035706</t>
  </si>
  <si>
    <t>11.545439</t>
  </si>
  <si>
    <t>-1.259262</t>
  </si>
  <si>
    <t>-1.446772</t>
  </si>
  <si>
    <t>0.538424</t>
  </si>
  <si>
    <t>0.024189</t>
  </si>
  <si>
    <t>33.873295</t>
  </si>
  <si>
    <t>-0.035016</t>
  </si>
  <si>
    <t>6.832919</t>
  </si>
  <si>
    <t>-0.035010</t>
  </si>
  <si>
    <t>7.173876</t>
  </si>
  <si>
    <t>5.032440</t>
  </si>
  <si>
    <t>31.477770</t>
  </si>
  <si>
    <t>-0.693998</t>
  </si>
  <si>
    <t>-1.413804</t>
  </si>
  <si>
    <t>8.690226</t>
  </si>
  <si>
    <t>0.880469</t>
  </si>
  <si>
    <t>11.546120</t>
  </si>
  <si>
    <t>-1.254690</t>
  </si>
  <si>
    <t>6.827987</t>
  </si>
  <si>
    <t>-0.032657</t>
  </si>
  <si>
    <t>7.189997</t>
  </si>
  <si>
    <t>1.681220</t>
  </si>
  <si>
    <t>5.012183</t>
  </si>
  <si>
    <t>31.484333</t>
  </si>
  <si>
    <t>-0.699532</t>
  </si>
  <si>
    <t>8.266161</t>
  </si>
  <si>
    <t>-1.397487</t>
  </si>
  <si>
    <t>21668</t>
  </si>
  <si>
    <t>180.566667</t>
  </si>
  <si>
    <t>0.091381</t>
  </si>
  <si>
    <t>-0.139584</t>
  </si>
  <si>
    <t>2.582724</t>
  </si>
  <si>
    <t>8.680239</t>
  </si>
  <si>
    <t>11.528935</t>
  </si>
  <si>
    <t>-1.264038</t>
  </si>
  <si>
    <t>-1.338734</t>
  </si>
  <si>
    <t>0.497609</t>
  </si>
  <si>
    <t>0.078666</t>
  </si>
  <si>
    <t>6.830430</t>
  </si>
  <si>
    <t>7.177688</t>
  </si>
  <si>
    <t>1.696635</t>
  </si>
  <si>
    <t>5.033868</t>
  </si>
  <si>
    <t>31.471039</t>
  </si>
  <si>
    <t>-0.689671</t>
  </si>
  <si>
    <t>8.257902</t>
  </si>
  <si>
    <t>8.690710</t>
  </si>
  <si>
    <t>24.317379</t>
  </si>
  <si>
    <t>0.879901</t>
  </si>
  <si>
    <t>-1.256686</t>
  </si>
  <si>
    <t>6.829165</t>
  </si>
  <si>
    <t>-0.030973</t>
  </si>
  <si>
    <t>7.191505</t>
  </si>
  <si>
    <t>1.682250</t>
  </si>
  <si>
    <t>5.012365</t>
  </si>
  <si>
    <t>-0.694183</t>
  </si>
  <si>
    <t>8.266866</t>
  </si>
  <si>
    <t>31.431955</t>
  </si>
  <si>
    <t>-1.396776</t>
  </si>
  <si>
    <t>21669</t>
  </si>
  <si>
    <t>180.575000</t>
  </si>
  <si>
    <t>0.027102</t>
  </si>
  <si>
    <t>-77.006485</t>
  </si>
  <si>
    <t>2.585067</t>
  </si>
  <si>
    <t>8.681634</t>
  </si>
  <si>
    <t>8.127691</t>
  </si>
  <si>
    <t>11.537860</t>
  </si>
  <si>
    <t>-1.343479</t>
  </si>
  <si>
    <t>0.491681</t>
  </si>
  <si>
    <t>0.093683</t>
  </si>
  <si>
    <t>6.831499</t>
  </si>
  <si>
    <t>6.831511</t>
  </si>
  <si>
    <t>-0.032661</t>
  </si>
  <si>
    <t>7.179018</t>
  </si>
  <si>
    <t>1.698195</t>
  </si>
  <si>
    <t>5.034570</t>
  </si>
  <si>
    <t>-0.687548</t>
  </si>
  <si>
    <t>-1.411295</t>
  </si>
  <si>
    <t>8.691139</t>
  </si>
  <si>
    <t>8.126162</t>
  </si>
  <si>
    <t>2.011653</t>
  </si>
  <si>
    <t>6.829843</t>
  </si>
  <si>
    <t>7.193205</t>
  </si>
  <si>
    <t>1.683141</t>
  </si>
  <si>
    <t>5.012830</t>
  </si>
  <si>
    <t>31.474062</t>
  </si>
  <si>
    <t>-0.692129</t>
  </si>
  <si>
    <t>8.267631</t>
  </si>
  <si>
    <t>-1.395119</t>
  </si>
  <si>
    <t>21670</t>
  </si>
  <si>
    <t>180.583333</t>
  </si>
  <si>
    <t>0.089395</t>
  </si>
  <si>
    <t>-0.142656</t>
  </si>
  <si>
    <t>-76.967537</t>
  </si>
  <si>
    <t>7.411045</t>
  </si>
  <si>
    <t>2.585445</t>
  </si>
  <si>
    <t>-1.260901</t>
  </si>
  <si>
    <t>0.445918</t>
  </si>
  <si>
    <t>0.115791</t>
  </si>
  <si>
    <t>6.832752</t>
  </si>
  <si>
    <t>-0.030540</t>
  </si>
  <si>
    <t>6.832765</t>
  </si>
  <si>
    <t>-0.030534</t>
  </si>
  <si>
    <t>7.185231</t>
  </si>
  <si>
    <t>1.702102</t>
  </si>
  <si>
    <t>5.039764</t>
  </si>
  <si>
    <t>31.465895</t>
  </si>
  <si>
    <t>-0.682800</t>
  </si>
  <si>
    <t>8.263375</t>
  </si>
  <si>
    <t>-1.407819</t>
  </si>
  <si>
    <t>8.690107</t>
  </si>
  <si>
    <t>8.127554</t>
  </si>
  <si>
    <t>-1.254012</t>
  </si>
  <si>
    <t>6.832381</t>
  </si>
  <si>
    <t>-0.026742</t>
  </si>
  <si>
    <t>7.193192</t>
  </si>
  <si>
    <t>5.028532</t>
  </si>
  <si>
    <t>8.267033</t>
  </si>
  <si>
    <t>21671</t>
  </si>
  <si>
    <t>180.591667</t>
  </si>
  <si>
    <t>0.028265</t>
  </si>
  <si>
    <t>-0.196851</t>
  </si>
  <si>
    <t>-77.008583</t>
  </si>
  <si>
    <t>2.029368</t>
  </si>
  <si>
    <t>0.888326</t>
  </si>
  <si>
    <t>0.956292</t>
  </si>
  <si>
    <t>0.422177</t>
  </si>
  <si>
    <t>0.141914</t>
  </si>
  <si>
    <t>6.832394</t>
  </si>
  <si>
    <t>-0.030315</t>
  </si>
  <si>
    <t>6.832407</t>
  </si>
  <si>
    <t>-0.030309</t>
  </si>
  <si>
    <t>0.984343</t>
  </si>
  <si>
    <t>7.186660</t>
  </si>
  <si>
    <t>1.703147</t>
  </si>
  <si>
    <t>5.040074</t>
  </si>
  <si>
    <t>31.464863</t>
  </si>
  <si>
    <t>-0.680769</t>
  </si>
  <si>
    <t>8.263361</t>
  </si>
  <si>
    <t>-1.407273</t>
  </si>
  <si>
    <t>8.690511</t>
  </si>
  <si>
    <t>6.831122</t>
  </si>
  <si>
    <t>-0.026961</t>
  </si>
  <si>
    <t>7.194923</t>
  </si>
  <si>
    <t>1.687124</t>
  </si>
  <si>
    <t>5.030151</t>
  </si>
  <si>
    <t>-0.682092</t>
  </si>
  <si>
    <t>8.266304</t>
  </si>
  <si>
    <t>-1.393275</t>
  </si>
  <si>
    <t>21672</t>
  </si>
  <si>
    <t>180.600000</t>
  </si>
  <si>
    <t>0.039216</t>
  </si>
  <si>
    <t>-0.200563</t>
  </si>
  <si>
    <t>-76.997963</t>
  </si>
  <si>
    <t>7.419675</t>
  </si>
  <si>
    <t>0.892732</t>
  </si>
  <si>
    <t>0.158725</t>
  </si>
  <si>
    <t>6.834133</t>
  </si>
  <si>
    <t>6.834146</t>
  </si>
  <si>
    <t>-0.027776</t>
  </si>
  <si>
    <t>7.187487</t>
  </si>
  <si>
    <t>1.705099</t>
  </si>
  <si>
    <t>5.040228</t>
  </si>
  <si>
    <t>8.263285</t>
  </si>
  <si>
    <t>31.431501</t>
  </si>
  <si>
    <t>-1.405633</t>
  </si>
  <si>
    <t>8.689978</t>
  </si>
  <si>
    <t>24.243467</t>
  </si>
  <si>
    <t>11.547313</t>
  </si>
  <si>
    <t>6.833201</t>
  </si>
  <si>
    <t>7.196033</t>
  </si>
  <si>
    <t>1.688436</t>
  </si>
  <si>
    <t>5.029898</t>
  </si>
  <si>
    <t>-0.679900</t>
  </si>
  <si>
    <t>8.266016</t>
  </si>
  <si>
    <t>-1.391230</t>
  </si>
  <si>
    <t>21673</t>
  </si>
  <si>
    <t>180.608333</t>
  </si>
  <si>
    <t>-0.197817</t>
  </si>
  <si>
    <t>2.589616</t>
  </si>
  <si>
    <t>8.132316</t>
  </si>
  <si>
    <t>2.028418</t>
  </si>
  <si>
    <t>-1.166279</t>
  </si>
  <si>
    <t>0.479067</t>
  </si>
  <si>
    <t>0.073878</t>
  </si>
  <si>
    <t>6.832901</t>
  </si>
  <si>
    <t>-0.024908</t>
  </si>
  <si>
    <t>6.832913</t>
  </si>
  <si>
    <t>7.187348</t>
  </si>
  <si>
    <t>31.439041</t>
  </si>
  <si>
    <t>1.706628</t>
  </si>
  <si>
    <t>0.959052</t>
  </si>
  <si>
    <t>5.043618</t>
  </si>
  <si>
    <t>31.466702</t>
  </si>
  <si>
    <t>8.267808</t>
  </si>
  <si>
    <t>31.437740</t>
  </si>
  <si>
    <t>-1.402493</t>
  </si>
  <si>
    <t>0.965859</t>
  </si>
  <si>
    <t>8.689262</t>
  </si>
  <si>
    <t>2.011407</t>
  </si>
  <si>
    <t>6.833058</t>
  </si>
  <si>
    <t>7.192557</t>
  </si>
  <si>
    <t>1.691868</t>
  </si>
  <si>
    <t>5.029730</t>
  </si>
  <si>
    <t>31.468699</t>
  </si>
  <si>
    <t>-0.677840</t>
  </si>
  <si>
    <t>8.276341</t>
  </si>
  <si>
    <t>31.439009</t>
  </si>
  <si>
    <t>-1.391907</t>
  </si>
  <si>
    <t>21674</t>
  </si>
  <si>
    <t>180.616667</t>
  </si>
  <si>
    <t>-0.015309</t>
  </si>
  <si>
    <t>-0.190408</t>
  </si>
  <si>
    <t>-76.988251</t>
  </si>
  <si>
    <t>7.415967</t>
  </si>
  <si>
    <t>2.028081</t>
  </si>
  <si>
    <t>0.957969</t>
  </si>
  <si>
    <t>11.536585</t>
  </si>
  <si>
    <t>-1.155369</t>
  </si>
  <si>
    <t>0.504525</t>
  </si>
  <si>
    <t>0.083208</t>
  </si>
  <si>
    <t>6.832402</t>
  </si>
  <si>
    <t>-0.022301</t>
  </si>
  <si>
    <t>6.832415</t>
  </si>
  <si>
    <t>-0.022295</t>
  </si>
  <si>
    <t>7.187582</t>
  </si>
  <si>
    <t>1.708091</t>
  </si>
  <si>
    <t>5.043480</t>
  </si>
  <si>
    <t>-0.678047</t>
  </si>
  <si>
    <t>8.267565</t>
  </si>
  <si>
    <t>-1.401196</t>
  </si>
  <si>
    <t>8.689116</t>
  </si>
  <si>
    <t>11.547500</t>
  </si>
  <si>
    <t>6.831518</t>
  </si>
  <si>
    <t>33.865410</t>
  </si>
  <si>
    <t>-0.018999</t>
  </si>
  <si>
    <t>7.193640</t>
  </si>
  <si>
    <t>1.692788</t>
  </si>
  <si>
    <t>5.029217</t>
  </si>
  <si>
    <t>8.276668</t>
  </si>
  <si>
    <t>-1.390590</t>
  </si>
  <si>
    <t>21675</t>
  </si>
  <si>
    <t>180.625000</t>
  </si>
  <si>
    <t>-0.035841</t>
  </si>
  <si>
    <t>-0.104534</t>
  </si>
  <si>
    <t>-77.021721</t>
  </si>
  <si>
    <t>2.025789</t>
  </si>
  <si>
    <t>11.535627</t>
  </si>
  <si>
    <t>-1.245083</t>
  </si>
  <si>
    <t>0.972015</t>
  </si>
  <si>
    <t>-1.193228</t>
  </si>
  <si>
    <t>0.524048</t>
  </si>
  <si>
    <t>0.132844</t>
  </si>
  <si>
    <t>6.833164</t>
  </si>
  <si>
    <t>-0.020563</t>
  </si>
  <si>
    <t>0.012106</t>
  </si>
  <si>
    <t>6.833177</t>
  </si>
  <si>
    <t>-0.020557</t>
  </si>
  <si>
    <t>7.188242</t>
  </si>
  <si>
    <t>1.708652</t>
  </si>
  <si>
    <t>0.956704</t>
  </si>
  <si>
    <t>5.042109</t>
  </si>
  <si>
    <t>8.265552</t>
  </si>
  <si>
    <t>-1.401562</t>
  </si>
  <si>
    <t>8.141954</t>
  </si>
  <si>
    <t>2.011474</t>
  </si>
  <si>
    <t>24.251673</t>
  </si>
  <si>
    <t>6.832453</t>
  </si>
  <si>
    <t>-0.018618</t>
  </si>
  <si>
    <t>7.195024</t>
  </si>
  <si>
    <t>1.693248</t>
  </si>
  <si>
    <t>5.027489</t>
  </si>
  <si>
    <t>31.469852</t>
  </si>
  <si>
    <t>-0.674287</t>
  </si>
  <si>
    <t>8.274113</t>
  </si>
  <si>
    <t>-1.389442</t>
  </si>
  <si>
    <t>21676</t>
  </si>
  <si>
    <t>180.633333</t>
  </si>
  <si>
    <t>-0.189232</t>
  </si>
  <si>
    <t>-76.970505</t>
  </si>
  <si>
    <t>7.418620</t>
  </si>
  <si>
    <t>8.687607</t>
  </si>
  <si>
    <t>8.139584</t>
  </si>
  <si>
    <t>0.902173</t>
  </si>
  <si>
    <t>-1.292885</t>
  </si>
  <si>
    <t>0.442873</t>
  </si>
  <si>
    <t>0.187093</t>
  </si>
  <si>
    <t>6.833128</t>
  </si>
  <si>
    <t>-0.021214</t>
  </si>
  <si>
    <t>6.833141</t>
  </si>
  <si>
    <t>7.185684</t>
  </si>
  <si>
    <t>1.711052</t>
  </si>
  <si>
    <t>5.037275</t>
  </si>
  <si>
    <t>-0.671178</t>
  </si>
  <si>
    <t>8.259951</t>
  </si>
  <si>
    <t>-1.400210</t>
  </si>
  <si>
    <t>8.688162</t>
  </si>
  <si>
    <t>2.021349</t>
  </si>
  <si>
    <t>0.905743</t>
  </si>
  <si>
    <t>6.831479</t>
  </si>
  <si>
    <t>7.194305</t>
  </si>
  <si>
    <t>1.694599</t>
  </si>
  <si>
    <t>31.468916</t>
  </si>
  <si>
    <t>-0.672671</t>
  </si>
  <si>
    <t>8.263083</t>
  </si>
  <si>
    <t>-1.385990</t>
  </si>
  <si>
    <t>21677</t>
  </si>
  <si>
    <t>180.641667</t>
  </si>
  <si>
    <t>-0.050665</t>
  </si>
  <si>
    <t>7.418212</t>
  </si>
  <si>
    <t>24.339870</t>
  </si>
  <si>
    <t>2.603691</t>
  </si>
  <si>
    <t>8.146916</t>
  </si>
  <si>
    <t>0.988401</t>
  </si>
  <si>
    <t>2.031678</t>
  </si>
  <si>
    <t>24.251623</t>
  </si>
  <si>
    <t>-1.237702</t>
  </si>
  <si>
    <t>-1.294976</t>
  </si>
  <si>
    <t>0.429561</t>
  </si>
  <si>
    <t>0.164282</t>
  </si>
  <si>
    <t>6.831275</t>
  </si>
  <si>
    <t>6.831288</t>
  </si>
  <si>
    <t>7.183055</t>
  </si>
  <si>
    <t>1.713170</t>
  </si>
  <si>
    <t>5.035583</t>
  </si>
  <si>
    <t>-0.669910</t>
  </si>
  <si>
    <t>0.973805</t>
  </si>
  <si>
    <t>8.258542</t>
  </si>
  <si>
    <t>-1.397668</t>
  </si>
  <si>
    <t>8.142503</t>
  </si>
  <si>
    <t>2.021176</t>
  </si>
  <si>
    <t>24.251358</t>
  </si>
  <si>
    <t>0.906959</t>
  </si>
  <si>
    <t>11.554025</t>
  </si>
  <si>
    <t>6.829320</t>
  </si>
  <si>
    <t>-0.014570</t>
  </si>
  <si>
    <t>7.191661</t>
  </si>
  <si>
    <t>1.697092</t>
  </si>
  <si>
    <t>5.025504</t>
  </si>
  <si>
    <t>-0.672056</t>
  </si>
  <si>
    <t>-1.384688</t>
  </si>
  <si>
    <t>21678</t>
  </si>
  <si>
    <t>180.650000</t>
  </si>
  <si>
    <t>-0.048768</t>
  </si>
  <si>
    <t>-0.115887</t>
  </si>
  <si>
    <t>-77.035049</t>
  </si>
  <si>
    <t>2.604641</t>
  </si>
  <si>
    <t>0.007936</t>
  </si>
  <si>
    <t>8.680228</t>
  </si>
  <si>
    <t>8.147850</t>
  </si>
  <si>
    <t>0.988206</t>
  </si>
  <si>
    <t>2.030957</t>
  </si>
  <si>
    <t>0.902864</t>
  </si>
  <si>
    <t>-1.236790</t>
  </si>
  <si>
    <t>-1.290800</t>
  </si>
  <si>
    <t>0.430744</t>
  </si>
  <si>
    <t>0.188728</t>
  </si>
  <si>
    <t>6.830596</t>
  </si>
  <si>
    <t>-0.019078</t>
  </si>
  <si>
    <t>6.830609</t>
  </si>
  <si>
    <t>7.183299</t>
  </si>
  <si>
    <t>31.437307</t>
  </si>
  <si>
    <t>1.713689</t>
  </si>
  <si>
    <t>5.034810</t>
  </si>
  <si>
    <t>31.467688</t>
  </si>
  <si>
    <t>-0.668475</t>
  </si>
  <si>
    <t>8.257462</t>
  </si>
  <si>
    <t>-1.397607</t>
  </si>
  <si>
    <t>8.143387</t>
  </si>
  <si>
    <t>6.828063</t>
  </si>
  <si>
    <t>-0.014149</t>
  </si>
  <si>
    <t>7.192074</t>
  </si>
  <si>
    <t>1.697136</t>
  </si>
  <si>
    <t>5.025418</t>
  </si>
  <si>
    <t>31.469959</t>
  </si>
  <si>
    <t>-0.670396</t>
  </si>
  <si>
    <t>8.260622</t>
  </si>
  <si>
    <t>21679</t>
  </si>
  <si>
    <t>180.658333</t>
  </si>
  <si>
    <t>-0.056492</t>
  </si>
  <si>
    <t>-0.116863</t>
  </si>
  <si>
    <t>7.413868</t>
  </si>
  <si>
    <t>24.340229</t>
  </si>
  <si>
    <t>2.602512</t>
  </si>
  <si>
    <t>24.252634</t>
  </si>
  <si>
    <t>0.898960</t>
  </si>
  <si>
    <t>-1.237560</t>
  </si>
  <si>
    <t>-1.318970</t>
  </si>
  <si>
    <t>0.432424</t>
  </si>
  <si>
    <t>0.188951</t>
  </si>
  <si>
    <t>-0.018530</t>
  </si>
  <si>
    <t>6.830887</t>
  </si>
  <si>
    <t>-0.018524</t>
  </si>
  <si>
    <t>1.714165</t>
  </si>
  <si>
    <t>5.033905</t>
  </si>
  <si>
    <t>31.468555</t>
  </si>
  <si>
    <t>-0.667992</t>
  </si>
  <si>
    <t>8.256536</t>
  </si>
  <si>
    <t>31.430498</t>
  </si>
  <si>
    <t>8.144495</t>
  </si>
  <si>
    <t>11.552928</t>
  </si>
  <si>
    <t>-1.236711</t>
  </si>
  <si>
    <t>6.827745</t>
  </si>
  <si>
    <t>7.190820</t>
  </si>
  <si>
    <t>1.697450</t>
  </si>
  <si>
    <t>5.025495</t>
  </si>
  <si>
    <t>-0.669462</t>
  </si>
  <si>
    <t>8.259657</t>
  </si>
  <si>
    <t>21680</t>
  </si>
  <si>
    <t>180.666667</t>
  </si>
  <si>
    <t>-0.118719</t>
  </si>
  <si>
    <t>-77.035568</t>
  </si>
  <si>
    <t>2.606291</t>
  </si>
  <si>
    <t>8.149512</t>
  </si>
  <si>
    <t>0.904471</t>
  </si>
  <si>
    <t>-1.326619</t>
  </si>
  <si>
    <t>0.464108</t>
  </si>
  <si>
    <t>6.830892</t>
  </si>
  <si>
    <t>-0.016864</t>
  </si>
  <si>
    <t>6.830904</t>
  </si>
  <si>
    <t>-0.016858</t>
  </si>
  <si>
    <t>7.182801</t>
  </si>
  <si>
    <t>31.468254</t>
  </si>
  <si>
    <t>-0.666937</t>
  </si>
  <si>
    <t>8.255669</t>
  </si>
  <si>
    <t>-1.397428</t>
  </si>
  <si>
    <t>8.677738</t>
  </si>
  <si>
    <t>8.144938</t>
  </si>
  <si>
    <t>0.909914</t>
  </si>
  <si>
    <t>6.826953</t>
  </si>
  <si>
    <t>-0.012025</t>
  </si>
  <si>
    <t>7.192318</t>
  </si>
  <si>
    <t>1.696778</t>
  </si>
  <si>
    <t>5.025230</t>
  </si>
  <si>
    <t>-0.668894</t>
  </si>
  <si>
    <t>8.258213</t>
  </si>
  <si>
    <t>-1.382766</t>
  </si>
  <si>
    <t>21681</t>
  </si>
  <si>
    <t>180.675000</t>
  </si>
  <si>
    <t>-0.058782</t>
  </si>
  <si>
    <t>-0.110857</t>
  </si>
  <si>
    <t>-77.038414</t>
  </si>
  <si>
    <t>7.415894</t>
  </si>
  <si>
    <t>2.029427</t>
  </si>
  <si>
    <t>0.904215</t>
  </si>
  <si>
    <t>-1.318590</t>
  </si>
  <si>
    <t>0.470646</t>
  </si>
  <si>
    <t>0.224277</t>
  </si>
  <si>
    <t>6.830326</t>
  </si>
  <si>
    <t>-0.017441</t>
  </si>
  <si>
    <t>-0.017435</t>
  </si>
  <si>
    <t>1.713385</t>
  </si>
  <si>
    <t>5.032993</t>
  </si>
  <si>
    <t>-0.667458</t>
  </si>
  <si>
    <t>8.255187</t>
  </si>
  <si>
    <t>-1.398564</t>
  </si>
  <si>
    <t>8.145139</t>
  </si>
  <si>
    <t>0.909814</t>
  </si>
  <si>
    <t>6.826218</t>
  </si>
  <si>
    <t>-0.012794</t>
  </si>
  <si>
    <t>7.193209</t>
  </si>
  <si>
    <t>1.695608</t>
  </si>
  <si>
    <t>5.022983</t>
  </si>
  <si>
    <t>31.472088</t>
  </si>
  <si>
    <t>-0.669506</t>
  </si>
  <si>
    <t>8.259016</t>
  </si>
  <si>
    <t>-1.383380</t>
  </si>
  <si>
    <t>21682</t>
  </si>
  <si>
    <t>180.683333</t>
  </si>
  <si>
    <t>-0.064771</t>
  </si>
  <si>
    <t>-0.117984</t>
  </si>
  <si>
    <t>2.603675</t>
  </si>
  <si>
    <t>8.147372</t>
  </si>
  <si>
    <t>0.899818</t>
  </si>
  <si>
    <t>0.955593</t>
  </si>
  <si>
    <t>-1.317618</t>
  </si>
  <si>
    <t>0.471636</t>
  </si>
  <si>
    <t>0.220813</t>
  </si>
  <si>
    <t>6.829286</t>
  </si>
  <si>
    <t>-0.017184</t>
  </si>
  <si>
    <t>-0.017179</t>
  </si>
  <si>
    <t>7.181802</t>
  </si>
  <si>
    <t>1.713624</t>
  </si>
  <si>
    <t>5.032033</t>
  </si>
  <si>
    <t>-0.667348</t>
  </si>
  <si>
    <t>8.254271</t>
  </si>
  <si>
    <t>31.430698</t>
  </si>
  <si>
    <t>8.145354</t>
  </si>
  <si>
    <t>11.551841</t>
  </si>
  <si>
    <t>6.825433</t>
  </si>
  <si>
    <t>7.191499</t>
  </si>
  <si>
    <t>1.696312</t>
  </si>
  <si>
    <t>5.023150</t>
  </si>
  <si>
    <t>-0.669196</t>
  </si>
  <si>
    <t>8.257320</t>
  </si>
  <si>
    <t>-1.383431</t>
  </si>
  <si>
    <t>21683</t>
  </si>
  <si>
    <t>180.691667</t>
  </si>
  <si>
    <t>-0.063507</t>
  </si>
  <si>
    <t>-0.120496</t>
  </si>
  <si>
    <t>-77.052856</t>
  </si>
  <si>
    <t>2.604216</t>
  </si>
  <si>
    <t>8.147818</t>
  </si>
  <si>
    <t>2.025681</t>
  </si>
  <si>
    <t>0.900773</t>
  </si>
  <si>
    <t>11.536781</t>
  </si>
  <si>
    <t>-1.324343</t>
  </si>
  <si>
    <t>0.468390</t>
  </si>
  <si>
    <t>0.206881</t>
  </si>
  <si>
    <t>6.828437</t>
  </si>
  <si>
    <t>6.828450</t>
  </si>
  <si>
    <t>-0.017076</t>
  </si>
  <si>
    <t>7.180243</t>
  </si>
  <si>
    <t>-0.667532</t>
  </si>
  <si>
    <t>8.253465</t>
  </si>
  <si>
    <t>31.430786</t>
  </si>
  <si>
    <t>-1.397661</t>
  </si>
  <si>
    <t>0.901879</t>
  </si>
  <si>
    <t>11.551708</t>
  </si>
  <si>
    <t>6.823141</t>
  </si>
  <si>
    <t>-0.013118</t>
  </si>
  <si>
    <t>7.190722</t>
  </si>
  <si>
    <t>31.439241</t>
  </si>
  <si>
    <t>1.696986</t>
  </si>
  <si>
    <t>5.021811</t>
  </si>
  <si>
    <t>-0.669376</t>
  </si>
  <si>
    <t>8.257541</t>
  </si>
  <si>
    <t>-1.382798</t>
  </si>
  <si>
    <t>21684</t>
  </si>
  <si>
    <t>180.700000</t>
  </si>
  <si>
    <t>-0.069048</t>
  </si>
  <si>
    <t>-0.113897</t>
  </si>
  <si>
    <t>2.608615</t>
  </si>
  <si>
    <t>8.665288</t>
  </si>
  <si>
    <t>8.153056</t>
  </si>
  <si>
    <t>0.987369</t>
  </si>
  <si>
    <t>11.535653</t>
  </si>
  <si>
    <t>-1.228768</t>
  </si>
  <si>
    <t>-1.344376</t>
  </si>
  <si>
    <t>0.458978</t>
  </si>
  <si>
    <t>0.231562</t>
  </si>
  <si>
    <t>6.828385</t>
  </si>
  <si>
    <t>-0.017652</t>
  </si>
  <si>
    <t>6.828398</t>
  </si>
  <si>
    <t>-0.017646</t>
  </si>
  <si>
    <t>7.180101</t>
  </si>
  <si>
    <t>1.713616</t>
  </si>
  <si>
    <t>5.029889</t>
  </si>
  <si>
    <t>31.469673</t>
  </si>
  <si>
    <t>-0.666950</t>
  </si>
  <si>
    <t>31.430553</t>
  </si>
  <si>
    <t>-1.398473</t>
  </si>
  <si>
    <t>8.157925</t>
  </si>
  <si>
    <t>2.006991</t>
  </si>
  <si>
    <t>0.902367</t>
  </si>
  <si>
    <t>6.823068</t>
  </si>
  <si>
    <t>7.190553</t>
  </si>
  <si>
    <t>1.697027</t>
  </si>
  <si>
    <t>5.019805</t>
  </si>
  <si>
    <t>8.256929</t>
  </si>
  <si>
    <t>-1.383755</t>
  </si>
  <si>
    <t>21685</t>
  </si>
  <si>
    <t>180.708333</t>
  </si>
  <si>
    <t>-0.068444</t>
  </si>
  <si>
    <t>-77.093163</t>
  </si>
  <si>
    <t>7.408392</t>
  </si>
  <si>
    <t>2.608751</t>
  </si>
  <si>
    <t>8.153234</t>
  </si>
  <si>
    <t>0.901505</t>
  </si>
  <si>
    <t>-1.488488</t>
  </si>
  <si>
    <t>0.512251</t>
  </si>
  <si>
    <t>0.203411</t>
  </si>
  <si>
    <t>6.828231</t>
  </si>
  <si>
    <t>-0.017387</t>
  </si>
  <si>
    <t>6.828244</t>
  </si>
  <si>
    <t>-0.017382</t>
  </si>
  <si>
    <t>7.172925</t>
  </si>
  <si>
    <t>1.711826</t>
  </si>
  <si>
    <t>5.024031</t>
  </si>
  <si>
    <t>-0.669811</t>
  </si>
  <si>
    <t>8.246379</t>
  </si>
  <si>
    <t>-1.399717</t>
  </si>
  <si>
    <t>8.158236</t>
  </si>
  <si>
    <t>0.902339</t>
  </si>
  <si>
    <t>11.551342</t>
  </si>
  <si>
    <t>-1.234320</t>
  </si>
  <si>
    <t>6.822868</t>
  </si>
  <si>
    <t>-0.014231</t>
  </si>
  <si>
    <t>7.189393</t>
  </si>
  <si>
    <t>1.696467</t>
  </si>
  <si>
    <t>5.003234</t>
  </si>
  <si>
    <t>31.482441</t>
  </si>
  <si>
    <t>8.256083</t>
  </si>
  <si>
    <t>-1.382354</t>
  </si>
  <si>
    <t>21686</t>
  </si>
  <si>
    <t>180.716667</t>
  </si>
  <si>
    <t>-0.074964</t>
  </si>
  <si>
    <t>-0.119672</t>
  </si>
  <si>
    <t>-77.051971</t>
  </si>
  <si>
    <t>2.604507</t>
  </si>
  <si>
    <t>24.306149</t>
  </si>
  <si>
    <t>8.148090</t>
  </si>
  <si>
    <t>2.023763</t>
  </si>
  <si>
    <t>0.901146</t>
  </si>
  <si>
    <t>-1.235713</t>
  </si>
  <si>
    <t>-1.487543</t>
  </si>
  <si>
    <t>0.535112</t>
  </si>
  <si>
    <t>0.215397</t>
  </si>
  <si>
    <t>-0.016899</t>
  </si>
  <si>
    <t>7.171529</t>
  </si>
  <si>
    <t>0.939824</t>
  </si>
  <si>
    <t>5.022161</t>
  </si>
  <si>
    <t>-0.669931</t>
  </si>
  <si>
    <t>8.244363</t>
  </si>
  <si>
    <t>-1.400496</t>
  </si>
  <si>
    <t>8.145559</t>
  </si>
  <si>
    <t>0.902504</t>
  </si>
  <si>
    <t>6.820020</t>
  </si>
  <si>
    <t>-0.013103</t>
  </si>
  <si>
    <t>7.189211</t>
  </si>
  <si>
    <t>1.695522</t>
  </si>
  <si>
    <t>5.000867</t>
  </si>
  <si>
    <t>31.483873</t>
  </si>
  <si>
    <t>-0.675842</t>
  </si>
  <si>
    <t>8.254414</t>
  </si>
  <si>
    <t>-1.382636</t>
  </si>
  <si>
    <t>21687</t>
  </si>
  <si>
    <t>180.725000</t>
  </si>
  <si>
    <t>-0.075627</t>
  </si>
  <si>
    <t>-0.112733</t>
  </si>
  <si>
    <t>-77.090858</t>
  </si>
  <si>
    <t>7.406499</t>
  </si>
  <si>
    <t>2.607956</t>
  </si>
  <si>
    <t>8.663801</t>
  </si>
  <si>
    <t>8.152390</t>
  </si>
  <si>
    <t>0.900929</t>
  </si>
  <si>
    <t>-1.229448</t>
  </si>
  <si>
    <t>-1.441559</t>
  </si>
  <si>
    <t>0.483596</t>
  </si>
  <si>
    <t>0.307655</t>
  </si>
  <si>
    <t>6.823770</t>
  </si>
  <si>
    <t>-0.016666</t>
  </si>
  <si>
    <t>-0.016660</t>
  </si>
  <si>
    <t>7.173664</t>
  </si>
  <si>
    <t>5.020379</t>
  </si>
  <si>
    <t>-0.664700</t>
  </si>
  <si>
    <t>8.241422</t>
  </si>
  <si>
    <t>-1.400485</t>
  </si>
  <si>
    <t>8.157107</t>
  </si>
  <si>
    <t>0.902017</t>
  </si>
  <si>
    <t>11.550005</t>
  </si>
  <si>
    <t>6.820829</t>
  </si>
  <si>
    <t>-0.013850</t>
  </si>
  <si>
    <t>7.187692</t>
  </si>
  <si>
    <t>1.695922</t>
  </si>
  <si>
    <t>4.996415</t>
  </si>
  <si>
    <t>31.476673</t>
  </si>
  <si>
    <t>-0.667087</t>
  </si>
  <si>
    <t>8.254309</t>
  </si>
  <si>
    <t>-1.383815</t>
  </si>
  <si>
    <t>21688</t>
  </si>
  <si>
    <t>180.733333</t>
  </si>
  <si>
    <t>-77.120377</t>
  </si>
  <si>
    <t>7.403241</t>
  </si>
  <si>
    <t>2.610989</t>
  </si>
  <si>
    <t>0.024455</t>
  </si>
  <si>
    <t>8.657691</t>
  </si>
  <si>
    <t>24.307350</t>
  </si>
  <si>
    <t>8.156076</t>
  </si>
  <si>
    <t>0.901209</t>
  </si>
  <si>
    <t>11.532837</t>
  </si>
  <si>
    <t>-1.224317</t>
  </si>
  <si>
    <t>0.951539</t>
  </si>
  <si>
    <t>-1.479722</t>
  </si>
  <si>
    <t>0.544297</t>
  </si>
  <si>
    <t>0.206048</t>
  </si>
  <si>
    <t>6.824867</t>
  </si>
  <si>
    <t>6.824880</t>
  </si>
  <si>
    <t>0.976614</t>
  </si>
  <si>
    <t>7.169990</t>
  </si>
  <si>
    <t>5.021014</t>
  </si>
  <si>
    <t>31.476351</t>
  </si>
  <si>
    <t>-0.669557</t>
  </si>
  <si>
    <t>0.942071</t>
  </si>
  <si>
    <t>8.243344</t>
  </si>
  <si>
    <t>0.948965</t>
  </si>
  <si>
    <t>8.657034</t>
  </si>
  <si>
    <t>24.307240</t>
  </si>
  <si>
    <t>8.165236</t>
  </si>
  <si>
    <t>11.549109</t>
  </si>
  <si>
    <t>6.818997</t>
  </si>
  <si>
    <t>7.186296</t>
  </si>
  <si>
    <t>1.696783</t>
  </si>
  <si>
    <t>4.999205</t>
  </si>
  <si>
    <t>-0.674270</t>
  </si>
  <si>
    <t>8.254730</t>
  </si>
  <si>
    <t>-1.383078</t>
  </si>
  <si>
    <t>21689</t>
  </si>
  <si>
    <t>180.741667</t>
  </si>
  <si>
    <t>-0.075781</t>
  </si>
  <si>
    <t>-0.123956</t>
  </si>
  <si>
    <t>-77.121460</t>
  </si>
  <si>
    <t>7.403030</t>
  </si>
  <si>
    <t>2.610760</t>
  </si>
  <si>
    <t>8.657372</t>
  </si>
  <si>
    <t>24.307281</t>
  </si>
  <si>
    <t>8.155870</t>
  </si>
  <si>
    <t>0.978434</t>
  </si>
  <si>
    <t>0.900875</t>
  </si>
  <si>
    <t>-1.224465</t>
  </si>
  <si>
    <t>0.951179</t>
  </si>
  <si>
    <t>-1.424312</t>
  </si>
  <si>
    <t>0.492864</t>
  </si>
  <si>
    <t>0.290440</t>
  </si>
  <si>
    <t>6.821980</t>
  </si>
  <si>
    <t>6.821992</t>
  </si>
  <si>
    <t>0.985419</t>
  </si>
  <si>
    <t>7.172074</t>
  </si>
  <si>
    <t>5.019501</t>
  </si>
  <si>
    <t>31.472445</t>
  </si>
  <si>
    <t>-0.665075</t>
  </si>
  <si>
    <t>8.240780</t>
  </si>
  <si>
    <t>-1.399887</t>
  </si>
  <si>
    <t>0.947919</t>
  </si>
  <si>
    <t>8.656517</t>
  </si>
  <si>
    <t>24.307173</t>
  </si>
  <si>
    <t>8.164454</t>
  </si>
  <si>
    <t>0.902632</t>
  </si>
  <si>
    <t>-1.234804</t>
  </si>
  <si>
    <t>6.819055</t>
  </si>
  <si>
    <t>-0.013262</t>
  </si>
  <si>
    <t>7.186517</t>
  </si>
  <si>
    <t>1.696720</t>
  </si>
  <si>
    <t>4.995880</t>
  </si>
  <si>
    <t>31.475718</t>
  </si>
  <si>
    <t>-0.668144</t>
  </si>
  <si>
    <t>8.252896</t>
  </si>
  <si>
    <t>-1.383105</t>
  </si>
  <si>
    <t>21690</t>
  </si>
  <si>
    <t>180.750000</t>
  </si>
  <si>
    <t>-0.079333</t>
  </si>
  <si>
    <t>-0.110488</t>
  </si>
  <si>
    <t>-77.092064</t>
  </si>
  <si>
    <t>2.608013</t>
  </si>
  <si>
    <t>8.662627</t>
  </si>
  <si>
    <t>8.152471</t>
  </si>
  <si>
    <t>0.900868</t>
  </si>
  <si>
    <t>-1.229299</t>
  </si>
  <si>
    <t>-1.442852</t>
  </si>
  <si>
    <t>0.278908</t>
  </si>
  <si>
    <t>6.821698</t>
  </si>
  <si>
    <t>-0.016256</t>
  </si>
  <si>
    <t>6.821711</t>
  </si>
  <si>
    <t>-0.016250</t>
  </si>
  <si>
    <t>0.985809</t>
  </si>
  <si>
    <t>1.713416</t>
  </si>
  <si>
    <t>5.018569</t>
  </si>
  <si>
    <t>-0.665380</t>
  </si>
  <si>
    <t>0.937890</t>
  </si>
  <si>
    <t>8.239981</t>
  </si>
  <si>
    <t>8.156874</t>
  </si>
  <si>
    <t>2.002737</t>
  </si>
  <si>
    <t>0.901942</t>
  </si>
  <si>
    <t>6.819452</t>
  </si>
  <si>
    <t>-0.013340</t>
  </si>
  <si>
    <t>7.184907</t>
  </si>
  <si>
    <t>1.696339</t>
  </si>
  <si>
    <t>31.475883</t>
  </si>
  <si>
    <t>-0.668205</t>
  </si>
  <si>
    <t>8.252515</t>
  </si>
  <si>
    <t>-1.382555</t>
  </si>
  <si>
    <t>21691</t>
  </si>
  <si>
    <t>180.758333</t>
  </si>
  <si>
    <t>-0.082996</t>
  </si>
  <si>
    <t>-0.109659</t>
  </si>
  <si>
    <t>-77.087975</t>
  </si>
  <si>
    <t>2.606799</t>
  </si>
  <si>
    <t>0.021440</t>
  </si>
  <si>
    <t>8.662716</t>
  </si>
  <si>
    <t>8.151168</t>
  </si>
  <si>
    <t>24.258141</t>
  </si>
  <si>
    <t>0.900038</t>
  </si>
  <si>
    <t>11.532593</t>
  </si>
  <si>
    <t>-1.230807</t>
  </si>
  <si>
    <t>-1.508047</t>
  </si>
  <si>
    <t>0.564360</t>
  </si>
  <si>
    <t>6.823405</t>
  </si>
  <si>
    <t>-0.016103</t>
  </si>
  <si>
    <t>6.823418</t>
  </si>
  <si>
    <t>-0.016098</t>
  </si>
  <si>
    <t>1.710850</t>
  </si>
  <si>
    <t>5.018322</t>
  </si>
  <si>
    <t>8.240576</t>
  </si>
  <si>
    <t>-1.400809</t>
  </si>
  <si>
    <t>8.156073</t>
  </si>
  <si>
    <t>2.002356</t>
  </si>
  <si>
    <t>0.900435</t>
  </si>
  <si>
    <t>6.817049</t>
  </si>
  <si>
    <t>-0.012932</t>
  </si>
  <si>
    <t>7.184813</t>
  </si>
  <si>
    <t>1.695403</t>
  </si>
  <si>
    <t>4.995699</t>
  </si>
  <si>
    <t>-0.675671</t>
  </si>
  <si>
    <t>8.252203</t>
  </si>
  <si>
    <t>-1.383378</t>
  </si>
  <si>
    <t>21692</t>
  </si>
  <si>
    <t>180.766667</t>
  </si>
  <si>
    <t>-0.012138</t>
  </si>
  <si>
    <t>-0.049656</t>
  </si>
  <si>
    <t>-76.930458</t>
  </si>
  <si>
    <t>2.600176</t>
  </si>
  <si>
    <t>0.908129</t>
  </si>
  <si>
    <t>11.526974</t>
  </si>
  <si>
    <t>-1.505345</t>
  </si>
  <si>
    <t>0.570908</t>
  </si>
  <si>
    <t>6.823619</t>
  </si>
  <si>
    <t>-0.017304</t>
  </si>
  <si>
    <t>6.823632</t>
  </si>
  <si>
    <t>-0.017298</t>
  </si>
  <si>
    <t>7.166695</t>
  </si>
  <si>
    <t>1.709624</t>
  </si>
  <si>
    <t>5.019041</t>
  </si>
  <si>
    <t>31.478088</t>
  </si>
  <si>
    <t>-0.673076</t>
  </si>
  <si>
    <t>8.241750</t>
  </si>
  <si>
    <t>-1.401368</t>
  </si>
  <si>
    <t>8.696210</t>
  </si>
  <si>
    <t>-1.239498</t>
  </si>
  <si>
    <t>6.817812</t>
  </si>
  <si>
    <t>-0.014111</t>
  </si>
  <si>
    <t>7.183795</t>
  </si>
  <si>
    <t>4.996613</t>
  </si>
  <si>
    <t>8.252898</t>
  </si>
  <si>
    <t>-1.384151</t>
  </si>
  <si>
    <t>21693</t>
  </si>
  <si>
    <t>180.775000</t>
  </si>
  <si>
    <t>-0.093987</t>
  </si>
  <si>
    <t>-0.054035</t>
  </si>
  <si>
    <t>7.406788</t>
  </si>
  <si>
    <t>2.599463</t>
  </si>
  <si>
    <t>24.297968</t>
  </si>
  <si>
    <t>8.143102</t>
  </si>
  <si>
    <t>24.258730</t>
  </si>
  <si>
    <t>11.532159</t>
  </si>
  <si>
    <t>-1.240287</t>
  </si>
  <si>
    <t>0.959046</t>
  </si>
  <si>
    <t>-1.416152</t>
  </si>
  <si>
    <t>0.542402</t>
  </si>
  <si>
    <t>0.238790</t>
  </si>
  <si>
    <t>6.819936</t>
  </si>
  <si>
    <t>-0.016797</t>
  </si>
  <si>
    <t>6.819949</t>
  </si>
  <si>
    <t>0.984783</t>
  </si>
  <si>
    <t>7.168763</t>
  </si>
  <si>
    <t>1.710886</t>
  </si>
  <si>
    <t>0.942765</t>
  </si>
  <si>
    <t>5.018380</t>
  </si>
  <si>
    <t>31.473457</t>
  </si>
  <si>
    <t>-0.669430</t>
  </si>
  <si>
    <t>0.937670</t>
  </si>
  <si>
    <t>8.240341</t>
  </si>
  <si>
    <t>31.431377</t>
  </si>
  <si>
    <t>-1.401305</t>
  </si>
  <si>
    <t>24.298098</t>
  </si>
  <si>
    <t>24.258329</t>
  </si>
  <si>
    <t>0.899338</t>
  </si>
  <si>
    <t>6.816795</t>
  </si>
  <si>
    <t>-0.013885</t>
  </si>
  <si>
    <t>7.183278</t>
  </si>
  <si>
    <t>4.993830</t>
  </si>
  <si>
    <t>8.253529</t>
  </si>
  <si>
    <t>-1.384237</t>
  </si>
  <si>
    <t>21694</t>
  </si>
  <si>
    <t>180.783333</t>
  </si>
  <si>
    <t>-0.077008</t>
  </si>
  <si>
    <t>-0.116575</t>
  </si>
  <si>
    <t>-77.048538</t>
  </si>
  <si>
    <t>2.601015</t>
  </si>
  <si>
    <t>24.307320</t>
  </si>
  <si>
    <t>8.144521</t>
  </si>
  <si>
    <t>2.021769</t>
  </si>
  <si>
    <t>24.258205</t>
  </si>
  <si>
    <t>0.897972</t>
  </si>
  <si>
    <t>-1.239447</t>
  </si>
  <si>
    <t>-1.420210</t>
  </si>
  <si>
    <t>0.531428</t>
  </si>
  <si>
    <t>0.248359</t>
  </si>
  <si>
    <t>6.820485</t>
  </si>
  <si>
    <t>6.820498</t>
  </si>
  <si>
    <t>7.169440</t>
  </si>
  <si>
    <t>5.018651</t>
  </si>
  <si>
    <t>-0.670058</t>
  </si>
  <si>
    <t>-1.402479</t>
  </si>
  <si>
    <t>24.307426</t>
  </si>
  <si>
    <t>8.142681</t>
  </si>
  <si>
    <t>0.898574</t>
  </si>
  <si>
    <t>-1.238210</t>
  </si>
  <si>
    <t>7.184186</t>
  </si>
  <si>
    <t>1.692810</t>
  </si>
  <si>
    <t>4.994677</t>
  </si>
  <si>
    <t>8.253052</t>
  </si>
  <si>
    <t>-1.385623</t>
  </si>
  <si>
    <t>21695</t>
  </si>
  <si>
    <t>180.791667</t>
  </si>
  <si>
    <t>-0.013797</t>
  </si>
  <si>
    <t>-77.002159</t>
  </si>
  <si>
    <t>2.599455</t>
  </si>
  <si>
    <t>24.307575</t>
  </si>
  <si>
    <t>0.986533</t>
  </si>
  <si>
    <t>0.900678</t>
  </si>
  <si>
    <t>11.524020</t>
  </si>
  <si>
    <t>0.979699</t>
  </si>
  <si>
    <t>-1.486460</t>
  </si>
  <si>
    <t>0.578847</t>
  </si>
  <si>
    <t>0.153025</t>
  </si>
  <si>
    <t>6.823312</t>
  </si>
  <si>
    <t>6.823324</t>
  </si>
  <si>
    <t>7.166501</t>
  </si>
  <si>
    <t>1.706719</t>
  </si>
  <si>
    <t>5.019771</t>
  </si>
  <si>
    <t>-0.676823</t>
  </si>
  <si>
    <t>0.941296</t>
  </si>
  <si>
    <t>0.948833</t>
  </si>
  <si>
    <t>24.307690</t>
  </si>
  <si>
    <t>0.898364</t>
  </si>
  <si>
    <t>6.818522</t>
  </si>
  <si>
    <t>-0.017490</t>
  </si>
  <si>
    <t>7.183076</t>
  </si>
  <si>
    <t>4.997500</t>
  </si>
  <si>
    <t>31.483109</t>
  </si>
  <si>
    <t>8.253279</t>
  </si>
  <si>
    <t>-1.386510</t>
  </si>
  <si>
    <t>21696</t>
  </si>
  <si>
    <t>180.800000</t>
  </si>
  <si>
    <t>-0.055940</t>
  </si>
  <si>
    <t>-77.054718</t>
  </si>
  <si>
    <t>7.406213</t>
  </si>
  <si>
    <t>2.597052</t>
  </si>
  <si>
    <t>24.298277</t>
  </si>
  <si>
    <t>2.020181</t>
  </si>
  <si>
    <t>24.258965</t>
  </si>
  <si>
    <t>0.893330</t>
  </si>
  <si>
    <t>11.531470</t>
  </si>
  <si>
    <t>-1.470956</t>
  </si>
  <si>
    <t>0.581199</t>
  </si>
  <si>
    <t>0.153362</t>
  </si>
  <si>
    <t>6.823059</t>
  </si>
  <si>
    <t>7.166903</t>
  </si>
  <si>
    <t>31.433514</t>
  </si>
  <si>
    <t>1.705378</t>
  </si>
  <si>
    <t>5.020151</t>
  </si>
  <si>
    <t>8.243171</t>
  </si>
  <si>
    <t>-1.405196</t>
  </si>
  <si>
    <t>24.298414</t>
  </si>
  <si>
    <t>2.000753</t>
  </si>
  <si>
    <t>24.258553</t>
  </si>
  <si>
    <t>-1.239555</t>
  </si>
  <si>
    <t>6.817684</t>
  </si>
  <si>
    <t>-0.017698</t>
  </si>
  <si>
    <t>7.183910</t>
  </si>
  <si>
    <t>31.437502</t>
  </si>
  <si>
    <t>1.690142</t>
  </si>
  <si>
    <t>4.997229</t>
  </si>
  <si>
    <t>31.482489</t>
  </si>
  <si>
    <t>8.254458</t>
  </si>
  <si>
    <t>-1.388108</t>
  </si>
  <si>
    <t>21697</t>
  </si>
  <si>
    <t>180.808333</t>
  </si>
  <si>
    <t>-0.079166</t>
  </si>
  <si>
    <t>-0.116157</t>
  </si>
  <si>
    <t>-77.045464</t>
  </si>
  <si>
    <t>24.307163</t>
  </si>
  <si>
    <t>8.141403</t>
  </si>
  <si>
    <t>2.022342</t>
  </si>
  <si>
    <t>-1.429941</t>
  </si>
  <si>
    <t>0.510341</t>
  </si>
  <si>
    <t>0.204558</t>
  </si>
  <si>
    <t>6.822106</t>
  </si>
  <si>
    <t>-0.023472</t>
  </si>
  <si>
    <t>6.822119</t>
  </si>
  <si>
    <t>7.169326</t>
  </si>
  <si>
    <t>31.434431</t>
  </si>
  <si>
    <t>5.020341</t>
  </si>
  <si>
    <t>8.242718</t>
  </si>
  <si>
    <t>8.675479</t>
  </si>
  <si>
    <t>11.548533</t>
  </si>
  <si>
    <t>6.820077</t>
  </si>
  <si>
    <t>7.183713</t>
  </si>
  <si>
    <t>31.437704</t>
  </si>
  <si>
    <t>1.688232</t>
  </si>
  <si>
    <t>4.994622</t>
  </si>
  <si>
    <t>8.256091</t>
  </si>
  <si>
    <t>-1.388366</t>
  </si>
  <si>
    <t>21698</t>
  </si>
  <si>
    <t>180.816667</t>
  </si>
  <si>
    <t>-0.012946</t>
  </si>
  <si>
    <t>7.403145</t>
  </si>
  <si>
    <t>2.595636</t>
  </si>
  <si>
    <t>2.015741</t>
  </si>
  <si>
    <t>-1.470900</t>
  </si>
  <si>
    <t>0.552702</t>
  </si>
  <si>
    <t>0.158379</t>
  </si>
  <si>
    <t>6.823246</t>
  </si>
  <si>
    <t>-0.025914</t>
  </si>
  <si>
    <t>6.823259</t>
  </si>
  <si>
    <t>-0.025908</t>
  </si>
  <si>
    <t>7.167281</t>
  </si>
  <si>
    <t>1.701907</t>
  </si>
  <si>
    <t>5.020289</t>
  </si>
  <si>
    <t>-0.681428</t>
  </si>
  <si>
    <t>-1.408775</t>
  </si>
  <si>
    <t>2.001616</t>
  </si>
  <si>
    <t>24.257599</t>
  </si>
  <si>
    <t>6.819172</t>
  </si>
  <si>
    <t>33.863590</t>
  </si>
  <si>
    <t>7.183690</t>
  </si>
  <si>
    <t>1.686617</t>
  </si>
  <si>
    <t>4.996456</t>
  </si>
  <si>
    <t>31.481340</t>
  </si>
  <si>
    <t>-0.686303</t>
  </si>
  <si>
    <t>8.254745</t>
  </si>
  <si>
    <t>-1.391500</t>
  </si>
  <si>
    <t>21699</t>
  </si>
  <si>
    <t>180.825000</t>
  </si>
  <si>
    <t>-0.057960</t>
  </si>
  <si>
    <t>-77.001221</t>
  </si>
  <si>
    <t>7.403609</t>
  </si>
  <si>
    <t>24.306890</t>
  </si>
  <si>
    <t>24.258121</t>
  </si>
  <si>
    <t>24.478275</t>
  </si>
  <si>
    <t>-1.465335</t>
  </si>
  <si>
    <t>0.539285</t>
  </si>
  <si>
    <t>0.123134</t>
  </si>
  <si>
    <t>6.824284</t>
  </si>
  <si>
    <t>6.824297</t>
  </si>
  <si>
    <t>-0.027960</t>
  </si>
  <si>
    <t>7.167488</t>
  </si>
  <si>
    <t>1.700672</t>
  </si>
  <si>
    <t>5.021945</t>
  </si>
  <si>
    <t>-0.683980</t>
  </si>
  <si>
    <t>8.245337</t>
  </si>
  <si>
    <t>0.946919</t>
  </si>
  <si>
    <t>24.307020</t>
  </si>
  <si>
    <t>2.002054</t>
  </si>
  <si>
    <t>11.532663</t>
  </si>
  <si>
    <t>24.478394</t>
  </si>
  <si>
    <t>6.820906</t>
  </si>
  <si>
    <t>7.183643</t>
  </si>
  <si>
    <t>31.438437</t>
  </si>
  <si>
    <t>1.685116</t>
  </si>
  <si>
    <t>4.997407</t>
  </si>
  <si>
    <t>-0.688464</t>
  </si>
  <si>
    <t>8.257109</t>
  </si>
  <si>
    <t>-1.391746</t>
  </si>
  <si>
    <t>21700</t>
  </si>
  <si>
    <t>180.833333</t>
  </si>
  <si>
    <t>-0.144456</t>
  </si>
  <si>
    <t>-76.965813</t>
  </si>
  <si>
    <t>7.406384</t>
  </si>
  <si>
    <t>0.016290</t>
  </si>
  <si>
    <t>-1.255391</t>
  </si>
  <si>
    <t>-1.443574</t>
  </si>
  <si>
    <t>0.547261</t>
  </si>
  <si>
    <t>0.122285</t>
  </si>
  <si>
    <t>6.823072</t>
  </si>
  <si>
    <t>-0.028742</t>
  </si>
  <si>
    <t>7.167157</t>
  </si>
  <si>
    <t>1.699559</t>
  </si>
  <si>
    <t>5.021641</t>
  </si>
  <si>
    <t>-0.685127</t>
  </si>
  <si>
    <t>8.245065</t>
  </si>
  <si>
    <t>31.431957</t>
  </si>
  <si>
    <t>-1.410447</t>
  </si>
  <si>
    <t>8.684577</t>
  </si>
  <si>
    <t>24.320528</t>
  </si>
  <si>
    <t>8.127664</t>
  </si>
  <si>
    <t>2.002013</t>
  </si>
  <si>
    <t>6.819210</t>
  </si>
  <si>
    <t>7.183125</t>
  </si>
  <si>
    <t>1.684048</t>
  </si>
  <si>
    <t>4.997886</t>
  </si>
  <si>
    <t>31.480021</t>
  </si>
  <si>
    <t>-0.689708</t>
  </si>
  <si>
    <t>8.256717</t>
  </si>
  <si>
    <t>21701</t>
  </si>
  <si>
    <t>180.841667</t>
  </si>
  <si>
    <t>0.045460</t>
  </si>
  <si>
    <t>-0.159567</t>
  </si>
  <si>
    <t>2.587086</t>
  </si>
  <si>
    <t>8.673976</t>
  </si>
  <si>
    <t>24.320463</t>
  </si>
  <si>
    <t>0.970640</t>
  </si>
  <si>
    <t>2.019527</t>
  </si>
  <si>
    <t>24.251713</t>
  </si>
  <si>
    <t>-1.257446</t>
  </si>
  <si>
    <t>-1.452155</t>
  </si>
  <si>
    <t>0.547129</t>
  </si>
  <si>
    <t>0.110441</t>
  </si>
  <si>
    <t>6.824433</t>
  </si>
  <si>
    <t>-0.030649</t>
  </si>
  <si>
    <t>6.824446</t>
  </si>
  <si>
    <t>7.167804</t>
  </si>
  <si>
    <t>1.697747</t>
  </si>
  <si>
    <t>5.022787</t>
  </si>
  <si>
    <t>31.475561</t>
  </si>
  <si>
    <t>-0.687382</t>
  </si>
  <si>
    <t>8.246354</t>
  </si>
  <si>
    <t>-1.412036</t>
  </si>
  <si>
    <t>0.947913</t>
  </si>
  <si>
    <t>2.002575</t>
  </si>
  <si>
    <t>6.821137</t>
  </si>
  <si>
    <t>7.182923</t>
  </si>
  <si>
    <t>1.682735</t>
  </si>
  <si>
    <t>4.998310</t>
  </si>
  <si>
    <t>-0.690945</t>
  </si>
  <si>
    <t>8.259020</t>
  </si>
  <si>
    <t>-1.395547</t>
  </si>
  <si>
    <t>21702</t>
  </si>
  <si>
    <t>180.850000</t>
  </si>
  <si>
    <t>-0.155213</t>
  </si>
  <si>
    <t>2.586276</t>
  </si>
  <si>
    <t>-1.428426</t>
  </si>
  <si>
    <t>0.535074</t>
  </si>
  <si>
    <t>0.091575</t>
  </si>
  <si>
    <t>6.823516</t>
  </si>
  <si>
    <t>-0.031930</t>
  </si>
  <si>
    <t>6.823529</t>
  </si>
  <si>
    <t>7.167328</t>
  </si>
  <si>
    <t>1.697109</t>
  </si>
  <si>
    <t>5.023068</t>
  </si>
  <si>
    <t>-0.688724</t>
  </si>
  <si>
    <t>8.246887</t>
  </si>
  <si>
    <t>8.686098</t>
  </si>
  <si>
    <t>24.320614</t>
  </si>
  <si>
    <t>2.002794</t>
  </si>
  <si>
    <t>24.251225</t>
  </si>
  <si>
    <t>-1.248855</t>
  </si>
  <si>
    <t>6.820591</t>
  </si>
  <si>
    <t>-0.029903</t>
  </si>
  <si>
    <t>7.182531</t>
  </si>
  <si>
    <t>31.438059</t>
  </si>
  <si>
    <t>1.682037</t>
  </si>
  <si>
    <t>4.998570</t>
  </si>
  <si>
    <t>31.478724</t>
  </si>
  <si>
    <t>-0.692478</t>
  </si>
  <si>
    <t>8.259116</t>
  </si>
  <si>
    <t>-1.395520</t>
  </si>
  <si>
    <t>21703</t>
  </si>
  <si>
    <t>180.858333</t>
  </si>
  <si>
    <t>0.047410</t>
  </si>
  <si>
    <t>-0.160917</t>
  </si>
  <si>
    <t>-76.986954</t>
  </si>
  <si>
    <t>24.320143</t>
  </si>
  <si>
    <t>8.126902</t>
  </si>
  <si>
    <t>0.954541</t>
  </si>
  <si>
    <t>11.528334</t>
  </si>
  <si>
    <t>-1.426895</t>
  </si>
  <si>
    <t>0.075559</t>
  </si>
  <si>
    <t>6.824233</t>
  </si>
  <si>
    <t>-0.033541</t>
  </si>
  <si>
    <t>6.824245</t>
  </si>
  <si>
    <t>7.167615</t>
  </si>
  <si>
    <t>1.695305</t>
  </si>
  <si>
    <t>5.024028</t>
  </si>
  <si>
    <t>31.474966</t>
  </si>
  <si>
    <t>-0.691129</t>
  </si>
  <si>
    <t>8.248052</t>
  </si>
  <si>
    <t>-1.413823</t>
  </si>
  <si>
    <t>8.687286</t>
  </si>
  <si>
    <t>24.250713</t>
  </si>
  <si>
    <t>0.880269</t>
  </si>
  <si>
    <t>6.821724</t>
  </si>
  <si>
    <t>-0.031481</t>
  </si>
  <si>
    <t>7.182773</t>
  </si>
  <si>
    <t>1.680265</t>
  </si>
  <si>
    <t>5.000262</t>
  </si>
  <si>
    <t>-0.695207</t>
  </si>
  <si>
    <t>8.259182</t>
  </si>
  <si>
    <t>-1.396760</t>
  </si>
  <si>
    <t>21704</t>
  </si>
  <si>
    <t>180.866667</t>
  </si>
  <si>
    <t>0.052933</t>
  </si>
  <si>
    <t>-0.156880</t>
  </si>
  <si>
    <t>-76.988190</t>
  </si>
  <si>
    <t>2.583831</t>
  </si>
  <si>
    <t>24.320267</t>
  </si>
  <si>
    <t>8.126027</t>
  </si>
  <si>
    <t>2.019998</t>
  </si>
  <si>
    <t>24.478882</t>
  </si>
  <si>
    <t>-1.261061</t>
  </si>
  <si>
    <t>-1.384682</t>
  </si>
  <si>
    <t>0.049382</t>
  </si>
  <si>
    <t>6.823756</t>
  </si>
  <si>
    <t>6.823769</t>
  </si>
  <si>
    <t>-0.035776</t>
  </si>
  <si>
    <t>1.694377</t>
  </si>
  <si>
    <t>5.025600</t>
  </si>
  <si>
    <t>31.472904</t>
  </si>
  <si>
    <t>-0.693029</t>
  </si>
  <si>
    <t>8.249976</t>
  </si>
  <si>
    <t>31.432095</t>
  </si>
  <si>
    <t>-1.414268</t>
  </si>
  <si>
    <t>8.687351</t>
  </si>
  <si>
    <t>24.320557</t>
  </si>
  <si>
    <t>0.878780</t>
  </si>
  <si>
    <t>6.821365</t>
  </si>
  <si>
    <t>-0.033184</t>
  </si>
  <si>
    <t>7.182783</t>
  </si>
  <si>
    <t>1.679078</t>
  </si>
  <si>
    <t>5.002325</t>
  </si>
  <si>
    <t>31.476385</t>
  </si>
  <si>
    <t>-0.696912</t>
  </si>
  <si>
    <t>8.261028</t>
  </si>
  <si>
    <t>-1.397677</t>
  </si>
  <si>
    <t>21705</t>
  </si>
  <si>
    <t>180.875000</t>
  </si>
  <si>
    <t>0.056643</t>
  </si>
  <si>
    <t>-0.161661</t>
  </si>
  <si>
    <t>-76.990837</t>
  </si>
  <si>
    <t>7.408914</t>
  </si>
  <si>
    <t>2.583223</t>
  </si>
  <si>
    <t>24.320251</t>
  </si>
  <si>
    <t>0.955374</t>
  </si>
  <si>
    <t>-1.261490</t>
  </si>
  <si>
    <t>0.973519</t>
  </si>
  <si>
    <t>-1.378549</t>
  </si>
  <si>
    <t>0.528771</t>
  </si>
  <si>
    <t>6.824574</t>
  </si>
  <si>
    <t>-0.036047</t>
  </si>
  <si>
    <t>6.824586</t>
  </si>
  <si>
    <t>7.169498</t>
  </si>
  <si>
    <t>0.947015</t>
  </si>
  <si>
    <t>5.026578</t>
  </si>
  <si>
    <t>-0.693578</t>
  </si>
  <si>
    <t>0.940472</t>
  </si>
  <si>
    <t>8.250849</t>
  </si>
  <si>
    <t>-1.415317</t>
  </si>
  <si>
    <t>8.687885</t>
  </si>
  <si>
    <t>24.320532</t>
  </si>
  <si>
    <t>0.878256</t>
  </si>
  <si>
    <t>6.822352</t>
  </si>
  <si>
    <t>-0.033700</t>
  </si>
  <si>
    <t>7.184287</t>
  </si>
  <si>
    <t>1.678875</t>
  </si>
  <si>
    <t>5.003460</t>
  </si>
  <si>
    <t>-0.697839</t>
  </si>
  <si>
    <t>8.261415</t>
  </si>
  <si>
    <t>-1.398779</t>
  </si>
  <si>
    <t>21706</t>
  </si>
  <si>
    <t>180.883333</t>
  </si>
  <si>
    <t>0.066174</t>
  </si>
  <si>
    <t>-0.080450</t>
  </si>
  <si>
    <t>-76.966049</t>
  </si>
  <si>
    <t>2.578225</t>
  </si>
  <si>
    <t>24.311329</t>
  </si>
  <si>
    <t>8.119886</t>
  </si>
  <si>
    <t>2.016751</t>
  </si>
  <si>
    <t>11.524104</t>
  </si>
  <si>
    <t>-1.268089</t>
  </si>
  <si>
    <t>-1.366735</t>
  </si>
  <si>
    <t>0.526493</t>
  </si>
  <si>
    <t>0.049565</t>
  </si>
  <si>
    <t>6.824823</t>
  </si>
  <si>
    <t>-0.036802</t>
  </si>
  <si>
    <t>6.824836</t>
  </si>
  <si>
    <t>7.169981</t>
  </si>
  <si>
    <t>1.692897</t>
  </si>
  <si>
    <t>5.027419</t>
  </si>
  <si>
    <t>31.472673</t>
  </si>
  <si>
    <t>-0.694506</t>
  </si>
  <si>
    <t>8.251809</t>
  </si>
  <si>
    <t>-1.415748</t>
  </si>
  <si>
    <t>8.116400</t>
  </si>
  <si>
    <t>0.877497</t>
  </si>
  <si>
    <t>-1.259222</t>
  </si>
  <si>
    <t>6.822769</t>
  </si>
  <si>
    <t>7.184586</t>
  </si>
  <si>
    <t>1.678577</t>
  </si>
  <si>
    <t>5.004325</t>
  </si>
  <si>
    <t>-0.698670</t>
  </si>
  <si>
    <t>8.262366</t>
  </si>
  <si>
    <t>-1.399382</t>
  </si>
  <si>
    <t>21707</t>
  </si>
  <si>
    <t>180.891667</t>
  </si>
  <si>
    <t>0.082783</t>
  </si>
  <si>
    <t>-0.143320</t>
  </si>
  <si>
    <t>-76.956909</t>
  </si>
  <si>
    <t>24.350586</t>
  </si>
  <si>
    <t>2.579228</t>
  </si>
  <si>
    <t>8.677862</t>
  </si>
  <si>
    <t>24.320156</t>
  </si>
  <si>
    <t>8.120725</t>
  </si>
  <si>
    <t>-1.345582</t>
  </si>
  <si>
    <t>0.041751</t>
  </si>
  <si>
    <t>6.825524</t>
  </si>
  <si>
    <t>-0.038067</t>
  </si>
  <si>
    <t>6.825537</t>
  </si>
  <si>
    <t>-0.038062</t>
  </si>
  <si>
    <t>0.982128</t>
  </si>
  <si>
    <t>7.171346</t>
  </si>
  <si>
    <t>5.029090</t>
  </si>
  <si>
    <t>31.471565</t>
  </si>
  <si>
    <t>-0.695686</t>
  </si>
  <si>
    <t>0.941596</t>
  </si>
  <si>
    <t>8.253590</t>
  </si>
  <si>
    <t>31.432993</t>
  </si>
  <si>
    <t>-1.416492</t>
  </si>
  <si>
    <t>0.951728</t>
  </si>
  <si>
    <t>8.689592</t>
  </si>
  <si>
    <t>8.121328</t>
  </si>
  <si>
    <t>2.005625</t>
  </si>
  <si>
    <t>0.876072</t>
  </si>
  <si>
    <t>11.527309</t>
  </si>
  <si>
    <t>-1.259716</t>
  </si>
  <si>
    <t>6.823477</t>
  </si>
  <si>
    <t>-0.035868</t>
  </si>
  <si>
    <t>7.185646</t>
  </si>
  <si>
    <t>1.677589</t>
  </si>
  <si>
    <t>5.006322</t>
  </si>
  <si>
    <t>-0.699634</t>
  </si>
  <si>
    <t>8.264115</t>
  </si>
  <si>
    <t>-1.400319</t>
  </si>
  <si>
    <t>21708</t>
  </si>
  <si>
    <t>180.900000</t>
  </si>
  <si>
    <t>0.084079</t>
  </si>
  <si>
    <t>-0.143943</t>
  </si>
  <si>
    <t>-76.959984</t>
  </si>
  <si>
    <t>2.578038</t>
  </si>
  <si>
    <t>8.678362</t>
  </si>
  <si>
    <t>8.119602</t>
  </si>
  <si>
    <t>0.971062</t>
  </si>
  <si>
    <t>11.526805</t>
  </si>
  <si>
    <t>-1.268854</t>
  </si>
  <si>
    <t>-1.423843</t>
  </si>
  <si>
    <t>0.564035</t>
  </si>
  <si>
    <t>6.829228</t>
  </si>
  <si>
    <t>-0.038551</t>
  </si>
  <si>
    <t>6.829241</t>
  </si>
  <si>
    <t>-0.038545</t>
  </si>
  <si>
    <t>7.170013</t>
  </si>
  <si>
    <t>1.689998</t>
  </si>
  <si>
    <t>0.946598</t>
  </si>
  <si>
    <t>5.030142</t>
  </si>
  <si>
    <t>-0.699756</t>
  </si>
  <si>
    <t>8.255289</t>
  </si>
  <si>
    <t>-1.417446</t>
  </si>
  <si>
    <t>0.950085</t>
  </si>
  <si>
    <t>8.689913</t>
  </si>
  <si>
    <t>24.320213</t>
  </si>
  <si>
    <t>2.007196</t>
  </si>
  <si>
    <t>0.874587</t>
  </si>
  <si>
    <t>24.482176</t>
  </si>
  <si>
    <t>-1.260787</t>
  </si>
  <si>
    <t>6.824339</t>
  </si>
  <si>
    <t>7.186151</t>
  </si>
  <si>
    <t>1.676454</t>
  </si>
  <si>
    <t>5.007993</t>
  </si>
  <si>
    <t>31.483667</t>
  </si>
  <si>
    <t>-0.704390</t>
  </si>
  <si>
    <t>8.266202</t>
  </si>
  <si>
    <t>-1.400780</t>
  </si>
  <si>
    <t>21709</t>
  </si>
  <si>
    <t>180.908333</t>
  </si>
  <si>
    <t>0.120454</t>
  </si>
  <si>
    <t>-0.156105</t>
  </si>
  <si>
    <t>-76.944382</t>
  </si>
  <si>
    <t>2.579809</t>
  </si>
  <si>
    <t>8.121036</t>
  </si>
  <si>
    <t>0.886624</t>
  </si>
  <si>
    <t>-1.268232</t>
  </si>
  <si>
    <t>-1.372252</t>
  </si>
  <si>
    <t>0.604059</t>
  </si>
  <si>
    <t>-0.037061</t>
  </si>
  <si>
    <t>6.829786</t>
  </si>
  <si>
    <t>6.829799</t>
  </si>
  <si>
    <t>33.873085</t>
  </si>
  <si>
    <t>7.172004</t>
  </si>
  <si>
    <t>5.033135</t>
  </si>
  <si>
    <t>-0.702964</t>
  </si>
  <si>
    <t>8.258631</t>
  </si>
  <si>
    <t>-1.419279</t>
  </si>
  <si>
    <t>8.689841</t>
  </si>
  <si>
    <t>24.320272</t>
  </si>
  <si>
    <t>8.120448</t>
  </si>
  <si>
    <t>24.242922</t>
  </si>
  <si>
    <t>0.880366</t>
  </si>
  <si>
    <t>-1.261387</t>
  </si>
  <si>
    <t>6.823963</t>
  </si>
  <si>
    <t>-0.037513</t>
  </si>
  <si>
    <t>7.186122</t>
  </si>
  <si>
    <t>1.676017</t>
  </si>
  <si>
    <t>5.008599</t>
  </si>
  <si>
    <t>31.483528</t>
  </si>
  <si>
    <t>-0.705487</t>
  </si>
  <si>
    <t>8.274883</t>
  </si>
  <si>
    <t>31.434860</t>
  </si>
  <si>
    <t>-1.406891</t>
  </si>
  <si>
    <t>21710</t>
  </si>
  <si>
    <t>180.916667</t>
  </si>
  <si>
    <t>0.050172</t>
  </si>
  <si>
    <t>2.575586</t>
  </si>
  <si>
    <t>24.320026</t>
  </si>
  <si>
    <t>2.026584</t>
  </si>
  <si>
    <t>24.253464</t>
  </si>
  <si>
    <t>0.878074</t>
  </si>
  <si>
    <t>11.534904</t>
  </si>
  <si>
    <t>-1.269129</t>
  </si>
  <si>
    <t>-1.379002</t>
  </si>
  <si>
    <t>0.613260</t>
  </si>
  <si>
    <t>-0.027630</t>
  </si>
  <si>
    <t>-0.039633</t>
  </si>
  <si>
    <t>6.831033</t>
  </si>
  <si>
    <t>0.970576</t>
  </si>
  <si>
    <t>7.173233</t>
  </si>
  <si>
    <t>31.435745</t>
  </si>
  <si>
    <t>1.686931</t>
  </si>
  <si>
    <t>5.033985</t>
  </si>
  <si>
    <t>-0.703375</t>
  </si>
  <si>
    <t>8.259359</t>
  </si>
  <si>
    <t>-1.420214</t>
  </si>
  <si>
    <t>8.691094</t>
  </si>
  <si>
    <t>8.119861</t>
  </si>
  <si>
    <t>0.868544</t>
  </si>
  <si>
    <t>11.527995</t>
  </si>
  <si>
    <t>-1.261646</t>
  </si>
  <si>
    <t>6.824881</t>
  </si>
  <si>
    <t>7.187661</t>
  </si>
  <si>
    <t>1.675901</t>
  </si>
  <si>
    <t>5.009625</t>
  </si>
  <si>
    <t>-0.706510</t>
  </si>
  <si>
    <t>8.275442</t>
  </si>
  <si>
    <t>-1.408300</t>
  </si>
  <si>
    <t>21711</t>
  </si>
  <si>
    <t>180.925000</t>
  </si>
  <si>
    <t>0.124873</t>
  </si>
  <si>
    <t>-0.160856</t>
  </si>
  <si>
    <t>-76.942337</t>
  </si>
  <si>
    <t>7.411652</t>
  </si>
  <si>
    <t>2.578752</t>
  </si>
  <si>
    <t>0.010649</t>
  </si>
  <si>
    <t>8.119934</t>
  </si>
  <si>
    <t>-1.269446</t>
  </si>
  <si>
    <t>0.603433</t>
  </si>
  <si>
    <t>-0.044686</t>
  </si>
  <si>
    <t>-0.040843</t>
  </si>
  <si>
    <t>33.873501</t>
  </si>
  <si>
    <t>7.173802</t>
  </si>
  <si>
    <t>1.686257</t>
  </si>
  <si>
    <t>5.035246</t>
  </si>
  <si>
    <t>-0.704684</t>
  </si>
  <si>
    <t>8.260841</t>
  </si>
  <si>
    <t>-1.420570</t>
  </si>
  <si>
    <t>8.692355</t>
  </si>
  <si>
    <t>8.119388</t>
  </si>
  <si>
    <t>24.241537</t>
  </si>
  <si>
    <t>0.879115</t>
  </si>
  <si>
    <t>24.481247</t>
  </si>
  <si>
    <t>-1.262247</t>
  </si>
  <si>
    <t>6.825512</t>
  </si>
  <si>
    <t>-0.039214</t>
  </si>
  <si>
    <t>7.187712</t>
  </si>
  <si>
    <t>1.675279</t>
  </si>
  <si>
    <t>-0.707230</t>
  </si>
  <si>
    <t>8.276793</t>
  </si>
  <si>
    <t>-1.408670</t>
  </si>
  <si>
    <t>21712</t>
  </si>
  <si>
    <t>180.933333</t>
  </si>
  <si>
    <t>0.075180</t>
  </si>
  <si>
    <t>-0.143587</t>
  </si>
  <si>
    <t>7.417319</t>
  </si>
  <si>
    <t>2.577288</t>
  </si>
  <si>
    <t>8.685739</t>
  </si>
  <si>
    <t>24.319298</t>
  </si>
  <si>
    <t>8.119227</t>
  </si>
  <si>
    <t>0.982757</t>
  </si>
  <si>
    <t>0.881028</t>
  </si>
  <si>
    <t>-1.268390</t>
  </si>
  <si>
    <t>-1.333692</t>
  </si>
  <si>
    <t>0.632771</t>
  </si>
  <si>
    <t>-0.040295</t>
  </si>
  <si>
    <t>6.832436</t>
  </si>
  <si>
    <t>-0.041001</t>
  </si>
  <si>
    <t>6.832448</t>
  </si>
  <si>
    <t>-0.040995</t>
  </si>
  <si>
    <t>7.176175</t>
  </si>
  <si>
    <t>31.435329</t>
  </si>
  <si>
    <t>1.684825</t>
  </si>
  <si>
    <t>5.037442</t>
  </si>
  <si>
    <t>31.475588</t>
  </si>
  <si>
    <t>-0.705957</t>
  </si>
  <si>
    <t>0.935481</t>
  </si>
  <si>
    <t>-1.422071</t>
  </si>
  <si>
    <t>0.947855</t>
  </si>
  <si>
    <t>8.692603</t>
  </si>
  <si>
    <t>8.119885</t>
  </si>
  <si>
    <t>0.873832</t>
  </si>
  <si>
    <t>11.529125</t>
  </si>
  <si>
    <t>-1.261854</t>
  </si>
  <si>
    <t>6.826041</t>
  </si>
  <si>
    <t>7.188282</t>
  </si>
  <si>
    <t>1.675101</t>
  </si>
  <si>
    <t>5.012945</t>
  </si>
  <si>
    <t>31.483620</t>
  </si>
  <si>
    <t>-0.707145</t>
  </si>
  <si>
    <t>8.281808</t>
  </si>
  <si>
    <t>-1.413379</t>
  </si>
  <si>
    <t>21713</t>
  </si>
  <si>
    <t>180.941667</t>
  </si>
  <si>
    <t>0.089194</t>
  </si>
  <si>
    <t>-76.972687</t>
  </si>
  <si>
    <t>7.417164</t>
  </si>
  <si>
    <t>2.576882</t>
  </si>
  <si>
    <t>8.685993</t>
  </si>
  <si>
    <t>24.319763</t>
  </si>
  <si>
    <t>8.118731</t>
  </si>
  <si>
    <t>2.028994</t>
  </si>
  <si>
    <t>0.881022</t>
  </si>
  <si>
    <t>-1.269105</t>
  </si>
  <si>
    <t>0.599266</t>
  </si>
  <si>
    <t>-0.040352</t>
  </si>
  <si>
    <t>6.832234</t>
  </si>
  <si>
    <t>-0.041579</t>
  </si>
  <si>
    <t>6.832247</t>
  </si>
  <si>
    <t>-0.041573</t>
  </si>
  <si>
    <t>7.175035</t>
  </si>
  <si>
    <t>5.036287</t>
  </si>
  <si>
    <t>-0.705110</t>
  </si>
  <si>
    <t>8.261832</t>
  </si>
  <si>
    <t>-1.421243</t>
  </si>
  <si>
    <t>8.692804</t>
  </si>
  <si>
    <t>24.319912</t>
  </si>
  <si>
    <t>8.119131</t>
  </si>
  <si>
    <t>0.873919</t>
  </si>
  <si>
    <t>11.528554</t>
  </si>
  <si>
    <t>-1.262402</t>
  </si>
  <si>
    <t>6.826480</t>
  </si>
  <si>
    <t>-0.039683</t>
  </si>
  <si>
    <t>7.189205</t>
  </si>
  <si>
    <t>1.675018</t>
  </si>
  <si>
    <t>5.012849</t>
  </si>
  <si>
    <t>-0.708338</t>
  </si>
  <si>
    <t>8.276870</t>
  </si>
  <si>
    <t>-1.409257</t>
  </si>
  <si>
    <t>21714</t>
  </si>
  <si>
    <t>180.950000</t>
  </si>
  <si>
    <t>0.088459</t>
  </si>
  <si>
    <t>-0.147628</t>
  </si>
  <si>
    <t>2.576431</t>
  </si>
  <si>
    <t>8.685750</t>
  </si>
  <si>
    <t>24.319952</t>
  </si>
  <si>
    <t>0.983957</t>
  </si>
  <si>
    <t>0.879858</t>
  </si>
  <si>
    <t>0.983368</t>
  </si>
  <si>
    <t>11.537500</t>
  </si>
  <si>
    <t>-1.269013</t>
  </si>
  <si>
    <t>-1.350633</t>
  </si>
  <si>
    <t>0.621708</t>
  </si>
  <si>
    <t>-0.039332</t>
  </si>
  <si>
    <t>-0.041988</t>
  </si>
  <si>
    <t>6.833973</t>
  </si>
  <si>
    <t>7.177016</t>
  </si>
  <si>
    <t>1.684299</t>
  </si>
  <si>
    <t>5.038244</t>
  </si>
  <si>
    <t>31.476551</t>
  </si>
  <si>
    <t>-0.706445</t>
  </si>
  <si>
    <t>0.934579</t>
  </si>
  <si>
    <t>8.263787</t>
  </si>
  <si>
    <t>-1.422620</t>
  </si>
  <si>
    <t>0.946336</t>
  </si>
  <si>
    <t>8.692161</t>
  </si>
  <si>
    <t>8.118215</t>
  </si>
  <si>
    <t>0.873320</t>
  </si>
  <si>
    <t>-1.262242</t>
  </si>
  <si>
    <t>6.826715</t>
  </si>
  <si>
    <t>7.189699</t>
  </si>
  <si>
    <t>1.674049</t>
  </si>
  <si>
    <t>5.013693</t>
  </si>
  <si>
    <t>31.485546</t>
  </si>
  <si>
    <t>-0.707519</t>
  </si>
  <si>
    <t>8.282912</t>
  </si>
  <si>
    <t>31.436205</t>
  </si>
  <si>
    <t>-1.413256</t>
  </si>
  <si>
    <t>21715</t>
  </si>
  <si>
    <t>180.958333</t>
  </si>
  <si>
    <t>0.089281</t>
  </si>
  <si>
    <t>-0.148956</t>
  </si>
  <si>
    <t>-76.976151</t>
  </si>
  <si>
    <t>2.576609</t>
  </si>
  <si>
    <t>8.686571</t>
  </si>
  <si>
    <t>24.319651</t>
  </si>
  <si>
    <t>8.118534</t>
  </si>
  <si>
    <t>-1.269132</t>
  </si>
  <si>
    <t>-1.326473</t>
  </si>
  <si>
    <t>6.833814</t>
  </si>
  <si>
    <t>6.833827</t>
  </si>
  <si>
    <t>-0.042158</t>
  </si>
  <si>
    <t>7.177745</t>
  </si>
  <si>
    <t>1.684586</t>
  </si>
  <si>
    <t>5.039165</t>
  </si>
  <si>
    <t>31.475565</t>
  </si>
  <si>
    <t>-0.706351</t>
  </si>
  <si>
    <t>8.264786</t>
  </si>
  <si>
    <t>-1.422239</t>
  </si>
  <si>
    <t>8.693281</t>
  </si>
  <si>
    <t>24.319796</t>
  </si>
  <si>
    <t>0.873310</t>
  </si>
  <si>
    <t>-1.262621</t>
  </si>
  <si>
    <t>6.827575</t>
  </si>
  <si>
    <t>-0.040222</t>
  </si>
  <si>
    <t>7.189818</t>
  </si>
  <si>
    <t>1.674896</t>
  </si>
  <si>
    <t>5.015153</t>
  </si>
  <si>
    <t>-0.707568</t>
  </si>
  <si>
    <t>8.282976</t>
  </si>
  <si>
    <t>-1.413266</t>
  </si>
  <si>
    <t>21716</t>
  </si>
  <si>
    <t>180.966667</t>
  </si>
  <si>
    <t>-0.151711</t>
  </si>
  <si>
    <t>-76.981300</t>
  </si>
  <si>
    <t>2.577138</t>
  </si>
  <si>
    <t>24.319679</t>
  </si>
  <si>
    <t>8.119181</t>
  </si>
  <si>
    <t>2.030075</t>
  </si>
  <si>
    <t>-1.268239</t>
  </si>
  <si>
    <t>0.975683</t>
  </si>
  <si>
    <t>-1.352422</t>
  </si>
  <si>
    <t>0.578234</t>
  </si>
  <si>
    <t>-0.036488</t>
  </si>
  <si>
    <t>6.833483</t>
  </si>
  <si>
    <t>0.969404</t>
  </si>
  <si>
    <t>7.176581</t>
  </si>
  <si>
    <t>31.437010</t>
  </si>
  <si>
    <t>1.685718</t>
  </si>
  <si>
    <t>5.037649</t>
  </si>
  <si>
    <t>31.475698</t>
  </si>
  <si>
    <t>-0.704912</t>
  </si>
  <si>
    <t>0.940493</t>
  </si>
  <si>
    <t>8.263143</t>
  </si>
  <si>
    <t>-1.421276</t>
  </si>
  <si>
    <t>24.319820</t>
  </si>
  <si>
    <t>8.119284</t>
  </si>
  <si>
    <t>0.873953</t>
  </si>
  <si>
    <t>11.530623</t>
  </si>
  <si>
    <t>-1.261820</t>
  </si>
  <si>
    <t>6.826851</t>
  </si>
  <si>
    <t>-0.040317</t>
  </si>
  <si>
    <t>7.190768</t>
  </si>
  <si>
    <t>1.674216</t>
  </si>
  <si>
    <t>5.015558</t>
  </si>
  <si>
    <t>31.484053</t>
  </si>
  <si>
    <t>-0.707874</t>
  </si>
  <si>
    <t>8.277690</t>
  </si>
  <si>
    <t>-1.408882</t>
  </si>
  <si>
    <t>21717</t>
  </si>
  <si>
    <t>180.975000</t>
  </si>
  <si>
    <t>0.073691</t>
  </si>
  <si>
    <t>-0.092949</t>
  </si>
  <si>
    <t>-76.946274</t>
  </si>
  <si>
    <t>7.420701</t>
  </si>
  <si>
    <t>2.575624</t>
  </si>
  <si>
    <t>8.692084</t>
  </si>
  <si>
    <t>8.116854</t>
  </si>
  <si>
    <t>2.031720</t>
  </si>
  <si>
    <t>11.538299</t>
  </si>
  <si>
    <t>-1.272140</t>
  </si>
  <si>
    <t>-1.345600</t>
  </si>
  <si>
    <t>0.595976</t>
  </si>
  <si>
    <t>-0.037071</t>
  </si>
  <si>
    <t>6.833235</t>
  </si>
  <si>
    <t>-0.041423</t>
  </si>
  <si>
    <t>6.833248</t>
  </si>
  <si>
    <t>-0.041417</t>
  </si>
  <si>
    <t>7.176592</t>
  </si>
  <si>
    <t>1.685940</t>
  </si>
  <si>
    <t>5.037697</t>
  </si>
  <si>
    <t>-0.704715</t>
  </si>
  <si>
    <t>8.263208</t>
  </si>
  <si>
    <t>31.437603</t>
  </si>
  <si>
    <t>-1.421035</t>
  </si>
  <si>
    <t>8.701221</t>
  </si>
  <si>
    <t>24.311094</t>
  </si>
  <si>
    <t>8.114997</t>
  </si>
  <si>
    <t>0.873786</t>
  </si>
  <si>
    <t>-1.261910</t>
  </si>
  <si>
    <t>6.826933</t>
  </si>
  <si>
    <t>-0.039432</t>
  </si>
  <si>
    <t>7.190425</t>
  </si>
  <si>
    <t>1.674226</t>
  </si>
  <si>
    <t>5.015139</t>
  </si>
  <si>
    <t>31.483301</t>
  </si>
  <si>
    <t>-0.707263</t>
  </si>
  <si>
    <t>8.278248</t>
  </si>
  <si>
    <t>-1.408758</t>
  </si>
  <si>
    <t>21718</t>
  </si>
  <si>
    <t>180.983333</t>
  </si>
  <si>
    <t>0.127538</t>
  </si>
  <si>
    <t>-0.162521</t>
  </si>
  <si>
    <t>-76.946991</t>
  </si>
  <si>
    <t>7.413331</t>
  </si>
  <si>
    <t>2.578921</t>
  </si>
  <si>
    <t>8.684662</t>
  </si>
  <si>
    <t>8.120208</t>
  </si>
  <si>
    <t>24.240757</t>
  </si>
  <si>
    <t>11.530859</t>
  </si>
  <si>
    <t>-1.268945</t>
  </si>
  <si>
    <t>-1.351818</t>
  </si>
  <si>
    <t>0.587443</t>
  </si>
  <si>
    <t>-0.039441</t>
  </si>
  <si>
    <t>7.176665</t>
  </si>
  <si>
    <t>31.436571</t>
  </si>
  <si>
    <t>5.037865</t>
  </si>
  <si>
    <t>-0.704678</t>
  </si>
  <si>
    <t>8.263399</t>
  </si>
  <si>
    <t>31.437487</t>
  </si>
  <si>
    <t>-1.420870</t>
  </si>
  <si>
    <t>8.693075</t>
  </si>
  <si>
    <t>24.319611</t>
  </si>
  <si>
    <t>8.119526</t>
  </si>
  <si>
    <t>24.240641</t>
  </si>
  <si>
    <t>0.879178</t>
  </si>
  <si>
    <t>24.480709</t>
  </si>
  <si>
    <t>-1.261939</t>
  </si>
  <si>
    <t>6.827421</t>
  </si>
  <si>
    <t>-0.039425</t>
  </si>
  <si>
    <t>7.190934</t>
  </si>
  <si>
    <t>1.674660</t>
  </si>
  <si>
    <t>31.483469</t>
  </si>
  <si>
    <t>8.278611</t>
  </si>
  <si>
    <t>-1.408642</t>
  </si>
  <si>
    <t>21719</t>
  </si>
  <si>
    <t>180.991667</t>
  </si>
  <si>
    <t>0.087881</t>
  </si>
  <si>
    <t>-0.148400</t>
  </si>
  <si>
    <t>-76.976601</t>
  </si>
  <si>
    <t>2.578252</t>
  </si>
  <si>
    <t>8.686627</t>
  </si>
  <si>
    <t>8.120188</t>
  </si>
  <si>
    <t>0.882024</t>
  </si>
  <si>
    <t>0.983612</t>
  </si>
  <si>
    <t>11.537784</t>
  </si>
  <si>
    <t>-1.267456</t>
  </si>
  <si>
    <t>-1.354360</t>
  </si>
  <si>
    <t>0.587194</t>
  </si>
  <si>
    <t>6.832948</t>
  </si>
  <si>
    <t>6.832960</t>
  </si>
  <si>
    <t>7.176519</t>
  </si>
  <si>
    <t>31.436378</t>
  </si>
  <si>
    <t>5.036830</t>
  </si>
  <si>
    <t>31.475521</t>
  </si>
  <si>
    <t>-0.702704</t>
  </si>
  <si>
    <t>8.262094</t>
  </si>
  <si>
    <t>-1.420098</t>
  </si>
  <si>
    <t>0.951116</t>
  </si>
  <si>
    <t>8.692643</t>
  </si>
  <si>
    <t>8.120402</t>
  </si>
  <si>
    <t>0.875664</t>
  </si>
  <si>
    <t>-1.261310</t>
  </si>
  <si>
    <t>6.826515</t>
  </si>
  <si>
    <t>-0.038662</t>
  </si>
  <si>
    <t>7.190498</t>
  </si>
  <si>
    <t>1.675910</t>
  </si>
  <si>
    <t>5.014224</t>
  </si>
  <si>
    <t>-0.705323</t>
  </si>
  <si>
    <t>8.277169</t>
  </si>
  <si>
    <t>21720</t>
  </si>
  <si>
    <t>181.000000</t>
  </si>
  <si>
    <t>0.130171</t>
  </si>
  <si>
    <t>-0.162496</t>
  </si>
  <si>
    <t>-76.946144</t>
  </si>
  <si>
    <t>7.412271</t>
  </si>
  <si>
    <t>2.579834</t>
  </si>
  <si>
    <t>8.121103</t>
  </si>
  <si>
    <t>24.240370</t>
  </si>
  <si>
    <t>0.886494</t>
  </si>
  <si>
    <t>-1.268094</t>
  </si>
  <si>
    <t>0.983851</t>
  </si>
  <si>
    <t>-1.377799</t>
  </si>
  <si>
    <t>0.532745</t>
  </si>
  <si>
    <t>-0.040252</t>
  </si>
  <si>
    <t>6.831059</t>
  </si>
  <si>
    <t>7.174436</t>
  </si>
  <si>
    <t>1.689479</t>
  </si>
  <si>
    <t>5.033650</t>
  </si>
  <si>
    <t>-0.699505</t>
  </si>
  <si>
    <t>0.943381</t>
  </si>
  <si>
    <t>8.258565</t>
  </si>
  <si>
    <t>8.691482</t>
  </si>
  <si>
    <t>24.319513</t>
  </si>
  <si>
    <t>8.120378</t>
  </si>
  <si>
    <t>24.240252</t>
  </si>
  <si>
    <t>0.880759</t>
  </si>
  <si>
    <t>11.529654</t>
  </si>
  <si>
    <t>-1.261635</t>
  </si>
  <si>
    <t>6.824883</t>
  </si>
  <si>
    <t>-0.038502</t>
  </si>
  <si>
    <t>7.191204</t>
  </si>
  <si>
    <t>1.676357</t>
  </si>
  <si>
    <t>5.013046</t>
  </si>
  <si>
    <t>31.482796</t>
  </si>
  <si>
    <t>-0.704792</t>
  </si>
  <si>
    <t>8.268578</t>
  </si>
  <si>
    <t>-1.401699</t>
  </si>
  <si>
    <t>21721</t>
  </si>
  <si>
    <t>181.008333</t>
  </si>
  <si>
    <t>-0.208471</t>
  </si>
  <si>
    <t>7.423141</t>
  </si>
  <si>
    <t>2.580080</t>
  </si>
  <si>
    <t>0.006500</t>
  </si>
  <si>
    <t>8.687049</t>
  </si>
  <si>
    <t>24.319262</t>
  </si>
  <si>
    <t>8.123075</t>
  </si>
  <si>
    <t>2.036349</t>
  </si>
  <si>
    <t>0.879572</t>
  </si>
  <si>
    <t>11.546026</t>
  </si>
  <si>
    <t>-1.262407</t>
  </si>
  <si>
    <t>-1.344597</t>
  </si>
  <si>
    <t>0.566752</t>
  </si>
  <si>
    <t>0.004612</t>
  </si>
  <si>
    <t>6.831882</t>
  </si>
  <si>
    <t>33.873001</t>
  </si>
  <si>
    <t>-0.039982</t>
  </si>
  <si>
    <t>6.831895</t>
  </si>
  <si>
    <t>-0.039976</t>
  </si>
  <si>
    <t>7.176577</t>
  </si>
  <si>
    <t>5.035915</t>
  </si>
  <si>
    <t>-0.700764</t>
  </si>
  <si>
    <t>8.260896</t>
  </si>
  <si>
    <t>31.436646</t>
  </si>
  <si>
    <t>-1.419449</t>
  </si>
  <si>
    <t>8.691957</t>
  </si>
  <si>
    <t>8.121208</t>
  </si>
  <si>
    <t>0.876487</t>
  </si>
  <si>
    <t>11.546446</t>
  </si>
  <si>
    <t>-1.257455</t>
  </si>
  <si>
    <t>-0.703466</t>
  </si>
  <si>
    <t>21722</t>
  </si>
  <si>
    <t>181.016667</t>
  </si>
  <si>
    <t>-0.147814</t>
  </si>
  <si>
    <t>-76.982445</t>
  </si>
  <si>
    <t>2.579640</t>
  </si>
  <si>
    <t>8.685221</t>
  </si>
  <si>
    <t>8.121705</t>
  </si>
  <si>
    <t>2.029451</t>
  </si>
  <si>
    <t>0.984216</t>
  </si>
  <si>
    <t>-1.265645</t>
  </si>
  <si>
    <t>-1.414852</t>
  </si>
  <si>
    <t>0.550142</t>
  </si>
  <si>
    <t>6.831095</t>
  </si>
  <si>
    <t>-0.038298</t>
  </si>
  <si>
    <t>-0.038293</t>
  </si>
  <si>
    <t>7.172893</t>
  </si>
  <si>
    <t>5.032155</t>
  </si>
  <si>
    <t>31.476593</t>
  </si>
  <si>
    <t>-0.698296</t>
  </si>
  <si>
    <t>8.257050</t>
  </si>
  <si>
    <t>8.691122</t>
  </si>
  <si>
    <t>8.122057</t>
  </si>
  <si>
    <t>0.876661</t>
  </si>
  <si>
    <t>-1.259797</t>
  </si>
  <si>
    <t>6.825389</t>
  </si>
  <si>
    <t>-0.036754</t>
  </si>
  <si>
    <t>7.188859</t>
  </si>
  <si>
    <t>31.440126</t>
  </si>
  <si>
    <t>1.677077</t>
  </si>
  <si>
    <t>5.012333</t>
  </si>
  <si>
    <t>-0.702921</t>
  </si>
  <si>
    <t>8.266622</t>
  </si>
  <si>
    <t>-1.400429</t>
  </si>
  <si>
    <t>21723</t>
  </si>
  <si>
    <t>181.025000</t>
  </si>
  <si>
    <t>0.125733</t>
  </si>
  <si>
    <t>-0.154761</t>
  </si>
  <si>
    <t>-76.946060</t>
  </si>
  <si>
    <t>2.582100</t>
  </si>
  <si>
    <t>24.241491</t>
  </si>
  <si>
    <t>0.888754</t>
  </si>
  <si>
    <t>11.529201</t>
  </si>
  <si>
    <t>-1.265816</t>
  </si>
  <si>
    <t>0.984466</t>
  </si>
  <si>
    <t>-1.416916</t>
  </si>
  <si>
    <t>0.519123</t>
  </si>
  <si>
    <t>0.030648</t>
  </si>
  <si>
    <t>6.830155</t>
  </si>
  <si>
    <t>-0.037882</t>
  </si>
  <si>
    <t>6.830168</t>
  </si>
  <si>
    <t>31.437954</t>
  </si>
  <si>
    <t>1.692262</t>
  </si>
  <si>
    <t>5.030859</t>
  </si>
  <si>
    <t>31.476631</t>
  </si>
  <si>
    <t>-0.695846</t>
  </si>
  <si>
    <t>8.255449</t>
  </si>
  <si>
    <t>-1.416028</t>
  </si>
  <si>
    <t>0.951495</t>
  </si>
  <si>
    <t>8.690999</t>
  </si>
  <si>
    <t>24.319139</t>
  </si>
  <si>
    <t>8.122875</t>
  </si>
  <si>
    <t>24.241358</t>
  </si>
  <si>
    <t>-1.259628</t>
  </si>
  <si>
    <t>-0.036370</t>
  </si>
  <si>
    <t>7.188601</t>
  </si>
  <si>
    <t>1.678751</t>
  </si>
  <si>
    <t>5.010529</t>
  </si>
  <si>
    <t>-0.700532</t>
  </si>
  <si>
    <t>8.265213</t>
  </si>
  <si>
    <t>-1.399338</t>
  </si>
  <si>
    <t>21724</t>
  </si>
  <si>
    <t>181.033333</t>
  </si>
  <si>
    <t>0.084710</t>
  </si>
  <si>
    <t>-0.145895</t>
  </si>
  <si>
    <t>2.581002</t>
  </si>
  <si>
    <t>8.679372</t>
  </si>
  <si>
    <t>8.122614</t>
  </si>
  <si>
    <t>2.021009</t>
  </si>
  <si>
    <t>0.886147</t>
  </si>
  <si>
    <t>11.528137</t>
  </si>
  <si>
    <t>-1.265753</t>
  </si>
  <si>
    <t>-1.385830</t>
  </si>
  <si>
    <t>0.530720</t>
  </si>
  <si>
    <t>6.828854</t>
  </si>
  <si>
    <t>-0.036608</t>
  </si>
  <si>
    <t>6.828867</t>
  </si>
  <si>
    <t>-0.036602</t>
  </si>
  <si>
    <t>7.172456</t>
  </si>
  <si>
    <t>1.693082</t>
  </si>
  <si>
    <t>5.030921</t>
  </si>
  <si>
    <t>31.475391</t>
  </si>
  <si>
    <t>-0.695226</t>
  </si>
  <si>
    <t>8.255603</t>
  </si>
  <si>
    <t>-1.415103</t>
  </si>
  <si>
    <t>8.690096</t>
  </si>
  <si>
    <t>24.319426</t>
  </si>
  <si>
    <t>0.877899</t>
  </si>
  <si>
    <t>11.529034</t>
  </si>
  <si>
    <t>24.481127</t>
  </si>
  <si>
    <t>-1.258470</t>
  </si>
  <si>
    <t>6.823276</t>
  </si>
  <si>
    <t>-0.035118</t>
  </si>
  <si>
    <t>7.187940</t>
  </si>
  <si>
    <t>1.679489</t>
  </si>
  <si>
    <t>5.010839</t>
  </si>
  <si>
    <t>-0.699368</t>
  </si>
  <si>
    <t>8.265791</t>
  </si>
  <si>
    <t>-1.398851</t>
  </si>
  <si>
    <t>21725</t>
  </si>
  <si>
    <t>181.041667</t>
  </si>
  <si>
    <t>0.083608</t>
  </si>
  <si>
    <t>-0.144863</t>
  </si>
  <si>
    <t>-76.959717</t>
  </si>
  <si>
    <t>2.582058</t>
  </si>
  <si>
    <t>8.679331</t>
  </si>
  <si>
    <t>-1.264854</t>
  </si>
  <si>
    <t>-1.413509</t>
  </si>
  <si>
    <t>0.518712</t>
  </si>
  <si>
    <t>6.829178</t>
  </si>
  <si>
    <t>-0.035971</t>
  </si>
  <si>
    <t>6.829191</t>
  </si>
  <si>
    <t>-0.035966</t>
  </si>
  <si>
    <t>7.172478</t>
  </si>
  <si>
    <t>31.437462</t>
  </si>
  <si>
    <t>1.694029</t>
  </si>
  <si>
    <t>5.029769</t>
  </si>
  <si>
    <t>-0.693220</t>
  </si>
  <si>
    <t>8.254073</t>
  </si>
  <si>
    <t>-1.414696</t>
  </si>
  <si>
    <t>8.690011</t>
  </si>
  <si>
    <t>0.879310</t>
  </si>
  <si>
    <t>-1.257940</t>
  </si>
  <si>
    <t>6.824014</t>
  </si>
  <si>
    <t>33.864414</t>
  </si>
  <si>
    <t>-0.034605</t>
  </si>
  <si>
    <t>7.187803</t>
  </si>
  <si>
    <t>1.679777</t>
  </si>
  <si>
    <t>5.009097</t>
  </si>
  <si>
    <t>-0.696976</t>
  </si>
  <si>
    <t>8.264598</t>
  </si>
  <si>
    <t>21726</t>
  </si>
  <si>
    <t>181.050000</t>
  </si>
  <si>
    <t>0.086288</t>
  </si>
  <si>
    <t>-0.142171</t>
  </si>
  <si>
    <t>2.583272</t>
  </si>
  <si>
    <t>0.888537</t>
  </si>
  <si>
    <t>11.526920</t>
  </si>
  <si>
    <t>24.481730</t>
  </si>
  <si>
    <t>-1.263571</t>
  </si>
  <si>
    <t>-1.331115</t>
  </si>
  <si>
    <t>0.472295</t>
  </si>
  <si>
    <t>0.089985</t>
  </si>
  <si>
    <t>6.825557</t>
  </si>
  <si>
    <t>-0.035337</t>
  </si>
  <si>
    <t>6.825569</t>
  </si>
  <si>
    <t>-0.035331</t>
  </si>
  <si>
    <t>7.173501</t>
  </si>
  <si>
    <t>1.696372</t>
  </si>
  <si>
    <t>5.029181</t>
  </si>
  <si>
    <t>31.470299</t>
  </si>
  <si>
    <t>-0.689504</t>
  </si>
  <si>
    <t>8.253071</t>
  </si>
  <si>
    <t>-1.413055</t>
  </si>
  <si>
    <t>8.688788</t>
  </si>
  <si>
    <t>24.481684</t>
  </si>
  <si>
    <t>-1.256254</t>
  </si>
  <si>
    <t>6.822508</t>
  </si>
  <si>
    <t>7.187679</t>
  </si>
  <si>
    <t>1.681590</t>
  </si>
  <si>
    <t>5.008000</t>
  </si>
  <si>
    <t>-0.692985</t>
  </si>
  <si>
    <t>8.263136</t>
  </si>
  <si>
    <t>31.430849</t>
  </si>
  <si>
    <t>21727</t>
  </si>
  <si>
    <t>181.058333</t>
  </si>
  <si>
    <t>0.085935</t>
  </si>
  <si>
    <t>-0.139815</t>
  </si>
  <si>
    <t>-76.961441</t>
  </si>
  <si>
    <t>7.408612</t>
  </si>
  <si>
    <t>2.584335</t>
  </si>
  <si>
    <t>8.125931</t>
  </si>
  <si>
    <t>0.973843</t>
  </si>
  <si>
    <t>11.527205</t>
  </si>
  <si>
    <t>24.481592</t>
  </si>
  <si>
    <t>-1.262444</t>
  </si>
  <si>
    <t>-1.347322</t>
  </si>
  <si>
    <t>0.478779</t>
  </si>
  <si>
    <t>0.107855</t>
  </si>
  <si>
    <t>6.826549</t>
  </si>
  <si>
    <t>-0.034211</t>
  </si>
  <si>
    <t>-0.034205</t>
  </si>
  <si>
    <t>7.174346</t>
  </si>
  <si>
    <t>0.945602</t>
  </si>
  <si>
    <t>5.029299</t>
  </si>
  <si>
    <t>-0.688111</t>
  </si>
  <si>
    <t>8.252953</t>
  </si>
  <si>
    <t>-1.412663</t>
  </si>
  <si>
    <t>8.688988</t>
  </si>
  <si>
    <t>24.481565</t>
  </si>
  <si>
    <t>6.823403</t>
  </si>
  <si>
    <t>-0.032451</t>
  </si>
  <si>
    <t>7.188605</t>
  </si>
  <si>
    <t>1.680968</t>
  </si>
  <si>
    <t>5.007581</t>
  </si>
  <si>
    <t>-0.691013</t>
  </si>
  <si>
    <t>8.263572</t>
  </si>
  <si>
    <t>-1.395386</t>
  </si>
  <si>
    <t>21728</t>
  </si>
  <si>
    <t>181.066667</t>
  </si>
  <si>
    <t>-77.072334</t>
  </si>
  <si>
    <t>24.339748</t>
  </si>
  <si>
    <t>8.135787</t>
  </si>
  <si>
    <t>-1.362938</t>
  </si>
  <si>
    <t>0.472612</t>
  </si>
  <si>
    <t>0.117929</t>
  </si>
  <si>
    <t>6.826138</t>
  </si>
  <si>
    <t>-0.032981</t>
  </si>
  <si>
    <t>-0.032976</t>
  </si>
  <si>
    <t>7.173584</t>
  </si>
  <si>
    <t>1.698516</t>
  </si>
  <si>
    <t>-0.686313</t>
  </si>
  <si>
    <t>8.251635</t>
  </si>
  <si>
    <t>31.431366</t>
  </si>
  <si>
    <t>-1.411436</t>
  </si>
  <si>
    <t>8.680091</t>
  </si>
  <si>
    <t>2.008116</t>
  </si>
  <si>
    <t>11.552418</t>
  </si>
  <si>
    <t>6.823186</t>
  </si>
  <si>
    <t>-0.031205</t>
  </si>
  <si>
    <t>7.188021</t>
  </si>
  <si>
    <t>5.006414</t>
  </si>
  <si>
    <t>31.475723</t>
  </si>
  <si>
    <t>-0.689918</t>
  </si>
  <si>
    <t>8.261869</t>
  </si>
  <si>
    <t>31.430363</t>
  </si>
  <si>
    <t>21729</t>
  </si>
  <si>
    <t>181.075000</t>
  </si>
  <si>
    <t>-0.065152</t>
  </si>
  <si>
    <t>-0.120999</t>
  </si>
  <si>
    <t>2.026216</t>
  </si>
  <si>
    <t>11.537129</t>
  </si>
  <si>
    <t>-1.372520</t>
  </si>
  <si>
    <t>0.479258</t>
  </si>
  <si>
    <t>6.825868</t>
  </si>
  <si>
    <t>-0.031119</t>
  </si>
  <si>
    <t>6.825881</t>
  </si>
  <si>
    <t>-0.031113</t>
  </si>
  <si>
    <t>7.172695</t>
  </si>
  <si>
    <t>5.027527</t>
  </si>
  <si>
    <t>-0.684941</t>
  </si>
  <si>
    <t>8.251123</t>
  </si>
  <si>
    <t>8.679466</t>
  </si>
  <si>
    <t>6.822466</t>
  </si>
  <si>
    <t>-0.029390</t>
  </si>
  <si>
    <t>7.187583</t>
  </si>
  <si>
    <t>1.685053</t>
  </si>
  <si>
    <t>5.005158</t>
  </si>
  <si>
    <t>-0.688528</t>
  </si>
  <si>
    <t>8.262016</t>
  </si>
  <si>
    <t>-1.392719</t>
  </si>
  <si>
    <t>21730</t>
  </si>
  <si>
    <t>181.083333</t>
  </si>
  <si>
    <t>-0.147136</t>
  </si>
  <si>
    <t>-76.972992</t>
  </si>
  <si>
    <t>24.319098</t>
  </si>
  <si>
    <t>-1.374046</t>
  </si>
  <si>
    <t>0.486977</t>
  </si>
  <si>
    <t>0.122205</t>
  </si>
  <si>
    <t>6.825095</t>
  </si>
  <si>
    <t>-0.029548</t>
  </si>
  <si>
    <t>6.825108</t>
  </si>
  <si>
    <t>-0.029542</t>
  </si>
  <si>
    <t>7.172190</t>
  </si>
  <si>
    <t>31.435759</t>
  </si>
  <si>
    <t>1.701312</t>
  </si>
  <si>
    <t>5.026570</t>
  </si>
  <si>
    <t>-0.683362</t>
  </si>
  <si>
    <t>8.250027</t>
  </si>
  <si>
    <t>-1.408717</t>
  </si>
  <si>
    <t>8.686603</t>
  </si>
  <si>
    <t>24.477566</t>
  </si>
  <si>
    <t>6.821454</t>
  </si>
  <si>
    <t>-0.028252</t>
  </si>
  <si>
    <t>1.686383</t>
  </si>
  <si>
    <t>5.004598</t>
  </si>
  <si>
    <t>31.476603</t>
  </si>
  <si>
    <t>-0.686640</t>
  </si>
  <si>
    <t>-1.391800</t>
  </si>
  <si>
    <t>21731</t>
  </si>
  <si>
    <t>181.091667</t>
  </si>
  <si>
    <t>-0.199491</t>
  </si>
  <si>
    <t>0.947424</t>
  </si>
  <si>
    <t>11.536492</t>
  </si>
  <si>
    <t>-1.393158</t>
  </si>
  <si>
    <t>6.824295</t>
  </si>
  <si>
    <t>6.824308</t>
  </si>
  <si>
    <t>7.171276</t>
  </si>
  <si>
    <t>5.024719</t>
  </si>
  <si>
    <t>-0.681095</t>
  </si>
  <si>
    <t>8.247872</t>
  </si>
  <si>
    <t>-1.407738</t>
  </si>
  <si>
    <t>0.949289</t>
  </si>
  <si>
    <t>8.685349</t>
  </si>
  <si>
    <t>8.129986</t>
  </si>
  <si>
    <t>6.820088</t>
  </si>
  <si>
    <t>-0.026521</t>
  </si>
  <si>
    <t>7.186116</t>
  </si>
  <si>
    <t>31.438047</t>
  </si>
  <si>
    <t>5.002944</t>
  </si>
  <si>
    <t>8.259026</t>
  </si>
  <si>
    <t>-1.390854</t>
  </si>
  <si>
    <t>21732</t>
  </si>
  <si>
    <t>181.100000</t>
  </si>
  <si>
    <t>-0.048648</t>
  </si>
  <si>
    <t>-0.201031</t>
  </si>
  <si>
    <t>0.019694</t>
  </si>
  <si>
    <t>11.536241</t>
  </si>
  <si>
    <t>-1.405012</t>
  </si>
  <si>
    <t>0.532175</t>
  </si>
  <si>
    <t>0.135653</t>
  </si>
  <si>
    <t>6.823671</t>
  </si>
  <si>
    <t>-0.024641</t>
  </si>
  <si>
    <t>6.823684</t>
  </si>
  <si>
    <t>-0.024636</t>
  </si>
  <si>
    <t>7.169828</t>
  </si>
  <si>
    <t>1.704209</t>
  </si>
  <si>
    <t>5.023714</t>
  </si>
  <si>
    <t>31.474024</t>
  </si>
  <si>
    <t>-0.679972</t>
  </si>
  <si>
    <t>8.246992</t>
  </si>
  <si>
    <t>-1.406054</t>
  </si>
  <si>
    <t>8.685181</t>
  </si>
  <si>
    <t>8.130736</t>
  </si>
  <si>
    <t>11.550749</t>
  </si>
  <si>
    <t>6.818361</t>
  </si>
  <si>
    <t>-0.022946</t>
  </si>
  <si>
    <t>7.185256</t>
  </si>
  <si>
    <t>1.689492</t>
  </si>
  <si>
    <t>5.002539</t>
  </si>
  <si>
    <t>31.479958</t>
  </si>
  <si>
    <t>-0.683636</t>
  </si>
  <si>
    <t>8.258060</t>
  </si>
  <si>
    <t>21733</t>
  </si>
  <si>
    <t>181.108333</t>
  </si>
  <si>
    <t>-0.116570</t>
  </si>
  <si>
    <t>-77.048889</t>
  </si>
  <si>
    <t>7.410559</t>
  </si>
  <si>
    <t>2.598989</t>
  </si>
  <si>
    <t>11.535371</t>
  </si>
  <si>
    <t>-1.419320</t>
  </si>
  <si>
    <t>0.521305</t>
  </si>
  <si>
    <t>0.140000</t>
  </si>
  <si>
    <t>6.823064</t>
  </si>
  <si>
    <t>6.823076</t>
  </si>
  <si>
    <t>7.168754</t>
  </si>
  <si>
    <t>1.705480</t>
  </si>
  <si>
    <t>31.474606</t>
  </si>
  <si>
    <t>-0.678536</t>
  </si>
  <si>
    <t>8.245667</t>
  </si>
  <si>
    <t>6.817737</t>
  </si>
  <si>
    <t>33.865849</t>
  </si>
  <si>
    <t>7.184765</t>
  </si>
  <si>
    <t>1.690448</t>
  </si>
  <si>
    <t>5.000290</t>
  </si>
  <si>
    <t>-0.682471</t>
  </si>
  <si>
    <t>8.257161</t>
  </si>
  <si>
    <t>-1.387692</t>
  </si>
  <si>
    <t>21734</t>
  </si>
  <si>
    <t>181.116667</t>
  </si>
  <si>
    <t>-0.077597</t>
  </si>
  <si>
    <t>-0.115302</t>
  </si>
  <si>
    <t>7.409993</t>
  </si>
  <si>
    <t>24.306753</t>
  </si>
  <si>
    <t>0.987356</t>
  </si>
  <si>
    <t>2.023833</t>
  </si>
  <si>
    <t>11.534868</t>
  </si>
  <si>
    <t>-1.433118</t>
  </si>
  <si>
    <t>0.535013</t>
  </si>
  <si>
    <t>0.142058</t>
  </si>
  <si>
    <t>6.822567</t>
  </si>
  <si>
    <t>-0.022203</t>
  </si>
  <si>
    <t>6.822580</t>
  </si>
  <si>
    <t>7.167723</t>
  </si>
  <si>
    <t>0.946012</t>
  </si>
  <si>
    <t>5.021365</t>
  </si>
  <si>
    <t>31.475193</t>
  </si>
  <si>
    <t>-0.677460</t>
  </si>
  <si>
    <t>0.944485</t>
  </si>
  <si>
    <t>8.244542</t>
  </si>
  <si>
    <t>-1.403901</t>
  </si>
  <si>
    <t>24.257481</t>
  </si>
  <si>
    <t>11.549931</t>
  </si>
  <si>
    <t>-1.238818</t>
  </si>
  <si>
    <t>6.817116</t>
  </si>
  <si>
    <t>7.183136</t>
  </si>
  <si>
    <t>1.691493</t>
  </si>
  <si>
    <t>5.000271</t>
  </si>
  <si>
    <t>31.481222</t>
  </si>
  <si>
    <t>8.255690</t>
  </si>
  <si>
    <t>21735</t>
  </si>
  <si>
    <t>181.125000</t>
  </si>
  <si>
    <t>-0.077661</t>
  </si>
  <si>
    <t>-0.114388</t>
  </si>
  <si>
    <t>-77.045853</t>
  </si>
  <si>
    <t>2.601061</t>
  </si>
  <si>
    <t>24.306488</t>
  </si>
  <si>
    <t>0.898267</t>
  </si>
  <si>
    <t>-1.239589</t>
  </si>
  <si>
    <t>-1.451795</t>
  </si>
  <si>
    <t>0.547068</t>
  </si>
  <si>
    <t>0.150657</t>
  </si>
  <si>
    <t>-0.019844</t>
  </si>
  <si>
    <t>-0.019839</t>
  </si>
  <si>
    <t>7.166123</t>
  </si>
  <si>
    <t>5.019433</t>
  </si>
  <si>
    <t>-0.675354</t>
  </si>
  <si>
    <t>8.242491</t>
  </si>
  <si>
    <t>24.306602</t>
  </si>
  <si>
    <t>8.142055</t>
  </si>
  <si>
    <t>0.899147</t>
  </si>
  <si>
    <t>11.550036</t>
  </si>
  <si>
    <t>7.181995</t>
  </si>
  <si>
    <t>1.693285</t>
  </si>
  <si>
    <t>4.998210</t>
  </si>
  <si>
    <t>-0.679223</t>
  </si>
  <si>
    <t>8.253832</t>
  </si>
  <si>
    <t>-1.385482</t>
  </si>
  <si>
    <t>21736</t>
  </si>
  <si>
    <t>181.133333</t>
  </si>
  <si>
    <t>-0.080052</t>
  </si>
  <si>
    <t>-0.112491</t>
  </si>
  <si>
    <t>7.408303</t>
  </si>
  <si>
    <t>2.602072</t>
  </si>
  <si>
    <t>24.306385</t>
  </si>
  <si>
    <t>8.145539</t>
  </si>
  <si>
    <t>0.899173</t>
  </si>
  <si>
    <t>11.532999</t>
  </si>
  <si>
    <t>-1.238497</t>
  </si>
  <si>
    <t>-1.456142</t>
  </si>
  <si>
    <t>0.151514</t>
  </si>
  <si>
    <t>6.821185</t>
  </si>
  <si>
    <t>6.821198</t>
  </si>
  <si>
    <t>7.165637</t>
  </si>
  <si>
    <t>1.708721</t>
  </si>
  <si>
    <t>5.018921</t>
  </si>
  <si>
    <t>31.475887</t>
  </si>
  <si>
    <t>-0.674871</t>
  </si>
  <si>
    <t>24.306496</t>
  </si>
  <si>
    <t>2.002032</t>
  </si>
  <si>
    <t>24.257746</t>
  </si>
  <si>
    <t>0.900019</t>
  </si>
  <si>
    <t>6.814691</t>
  </si>
  <si>
    <t>-0.017401</t>
  </si>
  <si>
    <t>1.693791</t>
  </si>
  <si>
    <t>4.997944</t>
  </si>
  <si>
    <t>31.482592</t>
  </si>
  <si>
    <t>8.253611</t>
  </si>
  <si>
    <t>21737</t>
  </si>
  <si>
    <t>181.141667</t>
  </si>
  <si>
    <t>-0.058529</t>
  </si>
  <si>
    <t>-77.016792</t>
  </si>
  <si>
    <t>7.411577</t>
  </si>
  <si>
    <t>2.599367</t>
  </si>
  <si>
    <t>8.676065</t>
  </si>
  <si>
    <t>24.319393</t>
  </si>
  <si>
    <t>8.142217</t>
  </si>
  <si>
    <t>2.024466</t>
  </si>
  <si>
    <t>-1.443611</t>
  </si>
  <si>
    <t>0.556548</t>
  </si>
  <si>
    <t>0.187624</t>
  </si>
  <si>
    <t>6.820010</t>
  </si>
  <si>
    <t>-0.018445</t>
  </si>
  <si>
    <t>6.820023</t>
  </si>
  <si>
    <t>7.166096</t>
  </si>
  <si>
    <t>31.434240</t>
  </si>
  <si>
    <t>1.709005</t>
  </si>
  <si>
    <t>5.017873</t>
  </si>
  <si>
    <t>8.240470</t>
  </si>
  <si>
    <t>-1.402224</t>
  </si>
  <si>
    <t>8.134025</t>
  </si>
  <si>
    <t>2.002787</t>
  </si>
  <si>
    <t>0.900479</t>
  </si>
  <si>
    <t>6.813537</t>
  </si>
  <si>
    <t>7.182536</t>
  </si>
  <si>
    <t>1.694771</t>
  </si>
  <si>
    <t>4.996759</t>
  </si>
  <si>
    <t>-0.677461</t>
  </si>
  <si>
    <t>8.251630</t>
  </si>
  <si>
    <t>-1.385263</t>
  </si>
  <si>
    <t>21738</t>
  </si>
  <si>
    <t>181.150000</t>
  </si>
  <si>
    <t>-0.080458</t>
  </si>
  <si>
    <t>-77.052452</t>
  </si>
  <si>
    <t>7.408179</t>
  </si>
  <si>
    <t>2.603294</t>
  </si>
  <si>
    <t>24.306303</t>
  </si>
  <si>
    <t>8.146881</t>
  </si>
  <si>
    <t>0.987514</t>
  </si>
  <si>
    <t>2.022098</t>
  </si>
  <si>
    <t>24.258240</t>
  </si>
  <si>
    <t>0.899875</t>
  </si>
  <si>
    <t>-1.236875</t>
  </si>
  <si>
    <t>-1.469462</t>
  </si>
  <si>
    <t>0.549819</t>
  </si>
  <si>
    <t>0.153323</t>
  </si>
  <si>
    <t>6.821078</t>
  </si>
  <si>
    <t>-0.017862</t>
  </si>
  <si>
    <t>6.821091</t>
  </si>
  <si>
    <t>-0.017856</t>
  </si>
  <si>
    <t>0.977294</t>
  </si>
  <si>
    <t>7.165021</t>
  </si>
  <si>
    <t>1.710116</t>
  </si>
  <si>
    <t>5.018236</t>
  </si>
  <si>
    <t>-0.673407</t>
  </si>
  <si>
    <t>-1.400472</t>
  </si>
  <si>
    <t>24.306416</t>
  </si>
  <si>
    <t>2.002031</t>
  </si>
  <si>
    <t>24.257835</t>
  </si>
  <si>
    <t>0.901399</t>
  </si>
  <si>
    <t>6.813873</t>
  </si>
  <si>
    <t>1.695564</t>
  </si>
  <si>
    <t>4.996630</t>
  </si>
  <si>
    <t>31.483572</t>
  </si>
  <si>
    <t>-0.677731</t>
  </si>
  <si>
    <t>-1.383188</t>
  </si>
  <si>
    <t>21739</t>
  </si>
  <si>
    <t>181.158333</t>
  </si>
  <si>
    <t>-0.083282</t>
  </si>
  <si>
    <t>-0.111068</t>
  </si>
  <si>
    <t>-77.089172</t>
  </si>
  <si>
    <t>2.606967</t>
  </si>
  <si>
    <t>8.662777</t>
  </si>
  <si>
    <t>24.257956</t>
  </si>
  <si>
    <t>0.900095</t>
  </si>
  <si>
    <t>11.532850</t>
  </si>
  <si>
    <t>-1.481551</t>
  </si>
  <si>
    <t>0.563072</t>
  </si>
  <si>
    <t>0.178718</t>
  </si>
  <si>
    <t>6.821548</t>
  </si>
  <si>
    <t>-0.017326</t>
  </si>
  <si>
    <t>6.821560</t>
  </si>
  <si>
    <t>-0.017320</t>
  </si>
  <si>
    <t>7.165742</t>
  </si>
  <si>
    <t>1.709911</t>
  </si>
  <si>
    <t>5.017924</t>
  </si>
  <si>
    <t>-0.672664</t>
  </si>
  <si>
    <t>8.240608</t>
  </si>
  <si>
    <t>-1.401148</t>
  </si>
  <si>
    <t>8.664865</t>
  </si>
  <si>
    <t>8.155943</t>
  </si>
  <si>
    <t>0.900713</t>
  </si>
  <si>
    <t>11.548892</t>
  </si>
  <si>
    <t>-1.235754</t>
  </si>
  <si>
    <t>6.814792</t>
  </si>
  <si>
    <t>-0.015995</t>
  </si>
  <si>
    <t>7.181962</t>
  </si>
  <si>
    <t>1.695591</t>
  </si>
  <si>
    <t>4.996636</t>
  </si>
  <si>
    <t>31.483709</t>
  </si>
  <si>
    <t>-0.676411</t>
  </si>
  <si>
    <t>8.252444</t>
  </si>
  <si>
    <t>-1.384406</t>
  </si>
  <si>
    <t>21740</t>
  </si>
  <si>
    <t>181.166667</t>
  </si>
  <si>
    <t>-0.082441</t>
  </si>
  <si>
    <t>-0.107873</t>
  </si>
  <si>
    <t>-77.089584</t>
  </si>
  <si>
    <t>7.404908</t>
  </si>
  <si>
    <t>2.607650</t>
  </si>
  <si>
    <t>0.021328</t>
  </si>
  <si>
    <t>8.662328</t>
  </si>
  <si>
    <t>8.152053</t>
  </si>
  <si>
    <t>0.900735</t>
  </si>
  <si>
    <t>-1.474120</t>
  </si>
  <si>
    <t>0.557528</t>
  </si>
  <si>
    <t>0.167994</t>
  </si>
  <si>
    <t>6.821082</t>
  </si>
  <si>
    <t>6.821095</t>
  </si>
  <si>
    <t>7.165269</t>
  </si>
  <si>
    <t>1.710402</t>
  </si>
  <si>
    <t>0.943534</t>
  </si>
  <si>
    <t>5.017886</t>
  </si>
  <si>
    <t>-0.672574</t>
  </si>
  <si>
    <t>8.240709</t>
  </si>
  <si>
    <t>-1.400458</t>
  </si>
  <si>
    <t>8.664095</t>
  </si>
  <si>
    <t>8.156185</t>
  </si>
  <si>
    <t>2.001789</t>
  </si>
  <si>
    <t>0.901807</t>
  </si>
  <si>
    <t>6.813808</t>
  </si>
  <si>
    <t>7.182319</t>
  </si>
  <si>
    <t>1.695709</t>
  </si>
  <si>
    <t>4.995923</t>
  </si>
  <si>
    <t>31.483549</t>
  </si>
  <si>
    <t>-0.676854</t>
  </si>
  <si>
    <t>8.252909</t>
  </si>
  <si>
    <t>-1.383332</t>
  </si>
  <si>
    <t>21741</t>
  </si>
  <si>
    <t>181.175000</t>
  </si>
  <si>
    <t>-0.080184</t>
  </si>
  <si>
    <t>-0.111708</t>
  </si>
  <si>
    <t>-77.048805</t>
  </si>
  <si>
    <t>7.407999</t>
  </si>
  <si>
    <t>2.604069</t>
  </si>
  <si>
    <t>24.306087</t>
  </si>
  <si>
    <t>8.147575</t>
  </si>
  <si>
    <t>2.021810</t>
  </si>
  <si>
    <t>0.900993</t>
  </si>
  <si>
    <t>-1.493392</t>
  </si>
  <si>
    <t>0.561834</t>
  </si>
  <si>
    <t>0.190854</t>
  </si>
  <si>
    <t>6.821770</t>
  </si>
  <si>
    <t>6.821783</t>
  </si>
  <si>
    <t>-0.017151</t>
  </si>
  <si>
    <t>7.165833</t>
  </si>
  <si>
    <t>31.433472</t>
  </si>
  <si>
    <t>1.710046</t>
  </si>
  <si>
    <t>5.017518</t>
  </si>
  <si>
    <t>-0.672073</t>
  </si>
  <si>
    <t>8.240037</t>
  </si>
  <si>
    <t>-1.401241</t>
  </si>
  <si>
    <t>8.145014</t>
  </si>
  <si>
    <t>2.002217</t>
  </si>
  <si>
    <t>24.257565</t>
  </si>
  <si>
    <t>0.902298</t>
  </si>
  <si>
    <t>6.814886</t>
  </si>
  <si>
    <t>7.182568</t>
  </si>
  <si>
    <t>1.695583</t>
  </si>
  <si>
    <t>-0.676168</t>
  </si>
  <si>
    <t>8.251755</t>
  </si>
  <si>
    <t>31.426943</t>
  </si>
  <si>
    <t>-1.384043</t>
  </si>
  <si>
    <t>21742</t>
  </si>
  <si>
    <t>181.183333</t>
  </si>
  <si>
    <t>-0.077861</t>
  </si>
  <si>
    <t>-0.110390</t>
  </si>
  <si>
    <t>2.604384</t>
  </si>
  <si>
    <t>8.147919</t>
  </si>
  <si>
    <t>0.988184</t>
  </si>
  <si>
    <t>2.021644</t>
  </si>
  <si>
    <t>0.901191</t>
  </si>
  <si>
    <t>0.961809</t>
  </si>
  <si>
    <t>-1.500641</t>
  </si>
  <si>
    <t>0.547518</t>
  </si>
  <si>
    <t>0.170411</t>
  </si>
  <si>
    <t>6.822410</t>
  </si>
  <si>
    <t>-0.017388</t>
  </si>
  <si>
    <t>6.822422</t>
  </si>
  <si>
    <t>7.165550</t>
  </si>
  <si>
    <t>1.710567</t>
  </si>
  <si>
    <t>0.946835</t>
  </si>
  <si>
    <t>5.018076</t>
  </si>
  <si>
    <t>31.477097</t>
  </si>
  <si>
    <t>-0.672316</t>
  </si>
  <si>
    <t>8.240845</t>
  </si>
  <si>
    <t>-1.400343</t>
  </si>
  <si>
    <t>8.672589</t>
  </si>
  <si>
    <t>8.144795</t>
  </si>
  <si>
    <t>0.902846</t>
  </si>
  <si>
    <t>11.547895</t>
  </si>
  <si>
    <t>6.816499</t>
  </si>
  <si>
    <t>-0.016206</t>
  </si>
  <si>
    <t>7.181555</t>
  </si>
  <si>
    <t>1.696657</t>
  </si>
  <si>
    <t>4.996920</t>
  </si>
  <si>
    <t>31.483608</t>
  </si>
  <si>
    <t>-0.676320</t>
  </si>
  <si>
    <t>8.251920</t>
  </si>
  <si>
    <t>31.427311</t>
  </si>
  <si>
    <t>-1.383605</t>
  </si>
  <si>
    <t>21743</t>
  </si>
  <si>
    <t>181.191667</t>
  </si>
  <si>
    <t>-0.083592</t>
  </si>
  <si>
    <t>-77.122337</t>
  </si>
  <si>
    <t>2.610610</t>
  </si>
  <si>
    <t>8.656758</t>
  </si>
  <si>
    <t>8.155739</t>
  </si>
  <si>
    <t>0.900637</t>
  </si>
  <si>
    <t>11.532260</t>
  </si>
  <si>
    <t>-1.443757</t>
  </si>
  <si>
    <t>0.495810</t>
  </si>
  <si>
    <t>0.267064</t>
  </si>
  <si>
    <t>6.820205</t>
  </si>
  <si>
    <t>6.820218</t>
  </si>
  <si>
    <t>7.168757</t>
  </si>
  <si>
    <t>1.712175</t>
  </si>
  <si>
    <t>5.017170</t>
  </si>
  <si>
    <t>-0.667068</t>
  </si>
  <si>
    <t>8.238735</t>
  </si>
  <si>
    <t>-1.400564</t>
  </si>
  <si>
    <t>24.307314</t>
  </si>
  <si>
    <t>8.163891</t>
  </si>
  <si>
    <t>-1.234203</t>
  </si>
  <si>
    <t>6.815939</t>
  </si>
  <si>
    <t>7.183117</t>
  </si>
  <si>
    <t>31.435131</t>
  </si>
  <si>
    <t>1.695920</t>
  </si>
  <si>
    <t>4.993677</t>
  </si>
  <si>
    <t>31.477499</t>
  </si>
  <si>
    <t>-0.668813</t>
  </si>
  <si>
    <t>8.252147</t>
  </si>
  <si>
    <t>21744</t>
  </si>
  <si>
    <t>181.200000</t>
  </si>
  <si>
    <t>-0.114198</t>
  </si>
  <si>
    <t>-77.050865</t>
  </si>
  <si>
    <t>2.605651</t>
  </si>
  <si>
    <t>8.149227</t>
  </si>
  <si>
    <t>0.902439</t>
  </si>
  <si>
    <t>24.457796</t>
  </si>
  <si>
    <t>-1.521089</t>
  </si>
  <si>
    <t>0.539327</t>
  </si>
  <si>
    <t>0.193488</t>
  </si>
  <si>
    <t>6.822843</t>
  </si>
  <si>
    <t>-0.017569</t>
  </si>
  <si>
    <t>7.165826</t>
  </si>
  <si>
    <t>1.710563</t>
  </si>
  <si>
    <t>0.944724</t>
  </si>
  <si>
    <t>-0.671453</t>
  </si>
  <si>
    <t>0.940726</t>
  </si>
  <si>
    <t>8.239853</t>
  </si>
  <si>
    <t>-1.400783</t>
  </si>
  <si>
    <t>8.145023</t>
  </si>
  <si>
    <t>2.002509</t>
  </si>
  <si>
    <t>0.902168</t>
  </si>
  <si>
    <t>11.543588</t>
  </si>
  <si>
    <t>24.457977</t>
  </si>
  <si>
    <t>6.816502</t>
  </si>
  <si>
    <t>7.182644</t>
  </si>
  <si>
    <t>31.435835</t>
  </si>
  <si>
    <t>1.696287</t>
  </si>
  <si>
    <t>4.995066</t>
  </si>
  <si>
    <t>8.251722</t>
  </si>
  <si>
    <t>31.426367</t>
  </si>
  <si>
    <t>21745</t>
  </si>
  <si>
    <t>181.208333</t>
  </si>
  <si>
    <t>-0.081871</t>
  </si>
  <si>
    <t>-0.123431</t>
  </si>
  <si>
    <t>-77.079140</t>
  </si>
  <si>
    <t>2.605931</t>
  </si>
  <si>
    <t>8.664354</t>
  </si>
  <si>
    <t>24.307520</t>
  </si>
  <si>
    <t>8.150112</t>
  </si>
  <si>
    <t>24.258091</t>
  </si>
  <si>
    <t>-1.232343</t>
  </si>
  <si>
    <t>-1.496554</t>
  </si>
  <si>
    <t>0.175412</t>
  </si>
  <si>
    <t>6.823587</t>
  </si>
  <si>
    <t>6.823600</t>
  </si>
  <si>
    <t>7.167059</t>
  </si>
  <si>
    <t>1.710215</t>
  </si>
  <si>
    <t>5.019368</t>
  </si>
  <si>
    <t>31.477257</t>
  </si>
  <si>
    <t>8.242074</t>
  </si>
  <si>
    <t>-1.400790</t>
  </si>
  <si>
    <t>8.150822</t>
  </si>
  <si>
    <t>2.002394</t>
  </si>
  <si>
    <t>24.257711</t>
  </si>
  <si>
    <t>0.902368</t>
  </si>
  <si>
    <t>6.816748</t>
  </si>
  <si>
    <t>-0.016576</t>
  </si>
  <si>
    <t>7.183710</t>
  </si>
  <si>
    <t>1.695659</t>
  </si>
  <si>
    <t>4.998075</t>
  </si>
  <si>
    <t>-0.676527</t>
  </si>
  <si>
    <t>-1.383510</t>
  </si>
  <si>
    <t>21746</t>
  </si>
  <si>
    <t>181.216667</t>
  </si>
  <si>
    <t>-0.081203</t>
  </si>
  <si>
    <t>-0.112052</t>
  </si>
  <si>
    <t>2.603641</t>
  </si>
  <si>
    <t>0.016293</t>
  </si>
  <si>
    <t>8.147189</t>
  </si>
  <si>
    <t>0.988429</t>
  </si>
  <si>
    <t>2.022479</t>
  </si>
  <si>
    <t>0.960303</t>
  </si>
  <si>
    <t>-1.494098</t>
  </si>
  <si>
    <t>0.548779</t>
  </si>
  <si>
    <t>0.189149</t>
  </si>
  <si>
    <t>-0.017036</t>
  </si>
  <si>
    <t>6.822512</t>
  </si>
  <si>
    <t>0.944779</t>
  </si>
  <si>
    <t>5.018233</t>
  </si>
  <si>
    <t>-0.671449</t>
  </si>
  <si>
    <t>8.240769</t>
  </si>
  <si>
    <t>-1.400529</t>
  </si>
  <si>
    <t>8.144958</t>
  </si>
  <si>
    <t>0.901536</t>
  </si>
  <si>
    <t>6.815747</t>
  </si>
  <si>
    <t>-0.014993</t>
  </si>
  <si>
    <t>7.183190</t>
  </si>
  <si>
    <t>21747</t>
  </si>
  <si>
    <t>181.225000</t>
  </si>
  <si>
    <t>-0.074874</t>
  </si>
  <si>
    <t>-0.106610</t>
  </si>
  <si>
    <t>7.408802</t>
  </si>
  <si>
    <t>2.603292</t>
  </si>
  <si>
    <t>8.146861</t>
  </si>
  <si>
    <t>0.899941</t>
  </si>
  <si>
    <t>11.533804</t>
  </si>
  <si>
    <t>-1.414216</t>
  </si>
  <si>
    <t>0.508754</t>
  </si>
  <si>
    <t>0.246973</t>
  </si>
  <si>
    <t>6.820346</t>
  </si>
  <si>
    <t>-0.017138</t>
  </si>
  <si>
    <t>0.016271</t>
  </si>
  <si>
    <t>6.820359</t>
  </si>
  <si>
    <t>-0.017132</t>
  </si>
  <si>
    <t>7.169530</t>
  </si>
  <si>
    <t>1.711913</t>
  </si>
  <si>
    <t>-0.668088</t>
  </si>
  <si>
    <t>-1.400446</t>
  </si>
  <si>
    <t>0.901017</t>
  </si>
  <si>
    <t>6.816582</t>
  </si>
  <si>
    <t>7.183810</t>
  </si>
  <si>
    <t>1.696265</t>
  </si>
  <si>
    <t>4.994995</t>
  </si>
  <si>
    <t>-0.670288</t>
  </si>
  <si>
    <t>8.253897</t>
  </si>
  <si>
    <t>-1.384038</t>
  </si>
  <si>
    <t>21748</t>
  </si>
  <si>
    <t>181.233333</t>
  </si>
  <si>
    <t>-0.072539</t>
  </si>
  <si>
    <t>-0.109334</t>
  </si>
  <si>
    <t>-77.049622</t>
  </si>
  <si>
    <t>2.603014</t>
  </si>
  <si>
    <t>0.987312</t>
  </si>
  <si>
    <t>11.534007</t>
  </si>
  <si>
    <t>-1.473017</t>
  </si>
  <si>
    <t>0.541431</t>
  </si>
  <si>
    <t>0.190982</t>
  </si>
  <si>
    <t>6.824267</t>
  </si>
  <si>
    <t>6.824280</t>
  </si>
  <si>
    <t>0.980899</t>
  </si>
  <si>
    <t>7.169216</t>
  </si>
  <si>
    <t>31.434128</t>
  </si>
  <si>
    <t>1.709814</t>
  </si>
  <si>
    <t>0.944895</t>
  </si>
  <si>
    <t>5.020859</t>
  </si>
  <si>
    <t>31.475943</t>
  </si>
  <si>
    <t>8.243386</t>
  </si>
  <si>
    <t>-1.401484</t>
  </si>
  <si>
    <t>8.143899</t>
  </si>
  <si>
    <t>2.003361</t>
  </si>
  <si>
    <t>0.900788</t>
  </si>
  <si>
    <t>11.549307</t>
  </si>
  <si>
    <t>-1.235644</t>
  </si>
  <si>
    <t>-0.016830</t>
  </si>
  <si>
    <t>7.185738</t>
  </si>
  <si>
    <t>1.695327</t>
  </si>
  <si>
    <t>4.998888</t>
  </si>
  <si>
    <t>31.482130</t>
  </si>
  <si>
    <t>-0.676609</t>
  </si>
  <si>
    <t>-1.384100</t>
  </si>
  <si>
    <t>21749</t>
  </si>
  <si>
    <t>181.241667</t>
  </si>
  <si>
    <t>-0.111183</t>
  </si>
  <si>
    <t>7.409445</t>
  </si>
  <si>
    <t>2.602319</t>
  </si>
  <si>
    <t>8.145997</t>
  </si>
  <si>
    <t>2.023497</t>
  </si>
  <si>
    <t>0.950501</t>
  </si>
  <si>
    <t>-1.237553</t>
  </si>
  <si>
    <t>-1.464824</t>
  </si>
  <si>
    <t>0.543270</t>
  </si>
  <si>
    <t>6.823268</t>
  </si>
  <si>
    <t>6.823280</t>
  </si>
  <si>
    <t>7.168138</t>
  </si>
  <si>
    <t>5.020356</t>
  </si>
  <si>
    <t>31.475031</t>
  </si>
  <si>
    <t>-0.673332</t>
  </si>
  <si>
    <t>8.243068</t>
  </si>
  <si>
    <t>-1.401734</t>
  </si>
  <si>
    <t>2.003739</t>
  </si>
  <si>
    <t>0.899734</t>
  </si>
  <si>
    <t>11.550567</t>
  </si>
  <si>
    <t>24.465120</t>
  </si>
  <si>
    <t>-1.236470</t>
  </si>
  <si>
    <t>6.818242</t>
  </si>
  <si>
    <t>7.184447</t>
  </si>
  <si>
    <t>1.695326</t>
  </si>
  <si>
    <t>4.998287</t>
  </si>
  <si>
    <t>-0.678007</t>
  </si>
  <si>
    <t>8.253869</t>
  </si>
  <si>
    <t>-1.384773</t>
  </si>
  <si>
    <t>21750</t>
  </si>
  <si>
    <t>181.250000</t>
  </si>
  <si>
    <t>-77.063759</t>
  </si>
  <si>
    <t>2.599131</t>
  </si>
  <si>
    <t>24.295435</t>
  </si>
  <si>
    <t>8.142929</t>
  </si>
  <si>
    <t>2.022969</t>
  </si>
  <si>
    <t>11.534576</t>
  </si>
  <si>
    <t>0.958979</t>
  </si>
  <si>
    <t>-1.466824</t>
  </si>
  <si>
    <t>0.524515</t>
  </si>
  <si>
    <t>6.824668</t>
  </si>
  <si>
    <t>0.982044</t>
  </si>
  <si>
    <t>7.169476</t>
  </si>
  <si>
    <t>5.021648</t>
  </si>
  <si>
    <t>8.244343</t>
  </si>
  <si>
    <t>24.295565</t>
  </si>
  <si>
    <t>11.550698</t>
  </si>
  <si>
    <t>-1.237046</t>
  </si>
  <si>
    <t>6.819646</t>
  </si>
  <si>
    <t>-0.018558</t>
  </si>
  <si>
    <t>7.185807</t>
  </si>
  <si>
    <t>4.999468</t>
  </si>
  <si>
    <t>-0.678538</t>
  </si>
  <si>
    <t>8.255216</t>
  </si>
  <si>
    <t>-1.385244</t>
  </si>
  <si>
    <t>21751</t>
  </si>
  <si>
    <t>181.258333</t>
  </si>
  <si>
    <t>-0.072632</t>
  </si>
  <si>
    <t>-0.110651</t>
  </si>
  <si>
    <t>2.600769</t>
  </si>
  <si>
    <t>8.144358</t>
  </si>
  <si>
    <t>2.024411</t>
  </si>
  <si>
    <t>11.535532</t>
  </si>
  <si>
    <t>-1.239395</t>
  </si>
  <si>
    <t>-1.451177</t>
  </si>
  <si>
    <t>0.534434</t>
  </si>
  <si>
    <t>0.171488</t>
  </si>
  <si>
    <t>6.824460</t>
  </si>
  <si>
    <t>-0.020496</t>
  </si>
  <si>
    <t>6.824472</t>
  </si>
  <si>
    <t>7.169747</t>
  </si>
  <si>
    <t>-0.674834</t>
  </si>
  <si>
    <t>-1.402930</t>
  </si>
  <si>
    <t>0.898427</t>
  </si>
  <si>
    <t>-1.238214</t>
  </si>
  <si>
    <t>-0.018461</t>
  </si>
  <si>
    <t>7.185809</t>
  </si>
  <si>
    <t>4.999710</t>
  </si>
  <si>
    <t>-0.679443</t>
  </si>
  <si>
    <t>8.255721</t>
  </si>
  <si>
    <t>-1.385817</t>
  </si>
  <si>
    <t>21752</t>
  </si>
  <si>
    <t>181.266667</t>
  </si>
  <si>
    <t>-0.067929</t>
  </si>
  <si>
    <t>-77.057152</t>
  </si>
  <si>
    <t>7.410982</t>
  </si>
  <si>
    <t>2.599669</t>
  </si>
  <si>
    <t>0.989156</t>
  </si>
  <si>
    <t>2.025059</t>
  </si>
  <si>
    <t>-1.452509</t>
  </si>
  <si>
    <t>0.543740</t>
  </si>
  <si>
    <t>0.157199</t>
  </si>
  <si>
    <t>6.825656</t>
  </si>
  <si>
    <t>6.825668</t>
  </si>
  <si>
    <t>-0.021162</t>
  </si>
  <si>
    <t>7.170443</t>
  </si>
  <si>
    <t>31.434113</t>
  </si>
  <si>
    <t>1.707041</t>
  </si>
  <si>
    <t>5.023478</t>
  </si>
  <si>
    <t>8.246450</t>
  </si>
  <si>
    <t>-1.403623</t>
  </si>
  <si>
    <t>8.141293</t>
  </si>
  <si>
    <t>11.551136</t>
  </si>
  <si>
    <t>-1.239127</t>
  </si>
  <si>
    <t>6.821271</t>
  </si>
  <si>
    <t>7.186405</t>
  </si>
  <si>
    <t>1.692795</t>
  </si>
  <si>
    <t>5.001132</t>
  </si>
  <si>
    <t>-0.680974</t>
  </si>
  <si>
    <t>8.257234</t>
  </si>
  <si>
    <t>-1.386819</t>
  </si>
  <si>
    <t>21753</t>
  </si>
  <si>
    <t>181.275000</t>
  </si>
  <si>
    <t>2.598837</t>
  </si>
  <si>
    <t>8.142565</t>
  </si>
  <si>
    <t>0.989142</t>
  </si>
  <si>
    <t>2.025048</t>
  </si>
  <si>
    <t>-1.441774</t>
  </si>
  <si>
    <t>0.543360</t>
  </si>
  <si>
    <t>0.140854</t>
  </si>
  <si>
    <t>6.825924</t>
  </si>
  <si>
    <t>6.825937</t>
  </si>
  <si>
    <t>1.705889</t>
  </si>
  <si>
    <t>5.024375</t>
  </si>
  <si>
    <t>31.475368</t>
  </si>
  <si>
    <t>-0.678101</t>
  </si>
  <si>
    <t>8.247563</t>
  </si>
  <si>
    <t>0.949674</t>
  </si>
  <si>
    <t>8.675191</t>
  </si>
  <si>
    <t>2.006553</t>
  </si>
  <si>
    <t>11.551024</t>
  </si>
  <si>
    <t>-1.239828</t>
  </si>
  <si>
    <t>6.822091</t>
  </si>
  <si>
    <t>-0.020186</t>
  </si>
  <si>
    <t>7.186407</t>
  </si>
  <si>
    <t>1.691391</t>
  </si>
  <si>
    <t>5.001655</t>
  </si>
  <si>
    <t>31.479803</t>
  </si>
  <si>
    <t>-0.682673</t>
  </si>
  <si>
    <t>8.258389</t>
  </si>
  <si>
    <t>-1.387658</t>
  </si>
  <si>
    <t>21754</t>
  </si>
  <si>
    <t>181.283333</t>
  </si>
  <si>
    <t>-0.068381</t>
  </si>
  <si>
    <t>-0.110612</t>
  </si>
  <si>
    <t>7.411748</t>
  </si>
  <si>
    <t>2.598415</t>
  </si>
  <si>
    <t>8.672509</t>
  </si>
  <si>
    <t>8.142063</t>
  </si>
  <si>
    <t>-1.241557</t>
  </si>
  <si>
    <t>-1.408542</t>
  </si>
  <si>
    <t>0.540945</t>
  </si>
  <si>
    <t>6.826069</t>
  </si>
  <si>
    <t>6.826082</t>
  </si>
  <si>
    <t>-0.023934</t>
  </si>
  <si>
    <t>7.172080</t>
  </si>
  <si>
    <t>1.704537</t>
  </si>
  <si>
    <t>5.025964</t>
  </si>
  <si>
    <t>8.249237</t>
  </si>
  <si>
    <t>-1.405728</t>
  </si>
  <si>
    <t>8.140122</t>
  </si>
  <si>
    <t>2.006532</t>
  </si>
  <si>
    <t>11.551861</t>
  </si>
  <si>
    <t>-1.240237</t>
  </si>
  <si>
    <t>6.822137</t>
  </si>
  <si>
    <t>-0.021439</t>
  </si>
  <si>
    <t>7.187518</t>
  </si>
  <si>
    <t>1.689886</t>
  </si>
  <si>
    <t>-0.684216</t>
  </si>
  <si>
    <t>8.259190</t>
  </si>
  <si>
    <t>21755</t>
  </si>
  <si>
    <t>181.291667</t>
  </si>
  <si>
    <t>-0.048003</t>
  </si>
  <si>
    <t>-0.197656</t>
  </si>
  <si>
    <t>24.345491</t>
  </si>
  <si>
    <t>0.949917</t>
  </si>
  <si>
    <t>0.962345</t>
  </si>
  <si>
    <t>-1.413889</t>
  </si>
  <si>
    <t>0.507253</t>
  </si>
  <si>
    <t>0.139944</t>
  </si>
  <si>
    <t>6.827563</t>
  </si>
  <si>
    <t>-0.026930</t>
  </si>
  <si>
    <t>6.827576</t>
  </si>
  <si>
    <t>7.173493</t>
  </si>
  <si>
    <t>5.027180</t>
  </si>
  <si>
    <t>31.473711</t>
  </si>
  <si>
    <t>-0.681069</t>
  </si>
  <si>
    <t>0.943510</t>
  </si>
  <si>
    <t>8.250390</t>
  </si>
  <si>
    <t>-1.407408</t>
  </si>
  <si>
    <t>8.686169</t>
  </si>
  <si>
    <t>11.551740</t>
  </si>
  <si>
    <t>-1.241184</t>
  </si>
  <si>
    <t>6.824161</t>
  </si>
  <si>
    <t>7.188231</t>
  </si>
  <si>
    <t>5.005358</t>
  </si>
  <si>
    <t>-0.684902</t>
  </si>
  <si>
    <t>8.260886</t>
  </si>
  <si>
    <t>21756</t>
  </si>
  <si>
    <t>181.300000</t>
  </si>
  <si>
    <t>-0.042886</t>
  </si>
  <si>
    <t>-0.195598</t>
  </si>
  <si>
    <t>7.415733</t>
  </si>
  <si>
    <t>2.593187</t>
  </si>
  <si>
    <t>11.538688</t>
  </si>
  <si>
    <t>-1.403713</t>
  </si>
  <si>
    <t>0.502220</t>
  </si>
  <si>
    <t>0.130021</t>
  </si>
  <si>
    <t>6.828750</t>
  </si>
  <si>
    <t>6.828763</t>
  </si>
  <si>
    <t>-0.028591</t>
  </si>
  <si>
    <t>7.174812</t>
  </si>
  <si>
    <t>1.701563</t>
  </si>
  <si>
    <t>5.028901</t>
  </si>
  <si>
    <t>8.252242</t>
  </si>
  <si>
    <t>-1.408606</t>
  </si>
  <si>
    <t>8.686255</t>
  </si>
  <si>
    <t>24.253496</t>
  </si>
  <si>
    <t>11.551914</t>
  </si>
  <si>
    <t>6.826390</t>
  </si>
  <si>
    <t>-0.026806</t>
  </si>
  <si>
    <t>7.189623</t>
  </si>
  <si>
    <t>31.438070</t>
  </si>
  <si>
    <t>1.687027</t>
  </si>
  <si>
    <t>5.005829</t>
  </si>
  <si>
    <t>-0.686833</t>
  </si>
  <si>
    <t>8.262873</t>
  </si>
  <si>
    <t>-1.391845</t>
  </si>
  <si>
    <t>21757</t>
  </si>
  <si>
    <t>181.308333</t>
  </si>
  <si>
    <t>-0.186881</t>
  </si>
  <si>
    <t>-77.011826</t>
  </si>
  <si>
    <t>0.888590</t>
  </si>
  <si>
    <t>24.468178</t>
  </si>
  <si>
    <t>-1.402522</t>
  </si>
  <si>
    <t>0.503462</t>
  </si>
  <si>
    <t>0.108173</t>
  </si>
  <si>
    <t>6.829055</t>
  </si>
  <si>
    <t>-0.030023</t>
  </si>
  <si>
    <t>6.829068</t>
  </si>
  <si>
    <t>0.982290</t>
  </si>
  <si>
    <t>7.174500</t>
  </si>
  <si>
    <t>1.700238</t>
  </si>
  <si>
    <t>5.029498</t>
  </si>
  <si>
    <t>-0.684965</t>
  </si>
  <si>
    <t>0.941285</t>
  </si>
  <si>
    <t>8.253117</t>
  </si>
  <si>
    <t>-1.409520</t>
  </si>
  <si>
    <t>8.686780</t>
  </si>
  <si>
    <t>6.826637</t>
  </si>
  <si>
    <t>-0.027758</t>
  </si>
  <si>
    <t>7.190193</t>
  </si>
  <si>
    <t>31.439205</t>
  </si>
  <si>
    <t>1.686014</t>
  </si>
  <si>
    <t>5.006904</t>
  </si>
  <si>
    <t>-0.690224</t>
  </si>
  <si>
    <t>8.262448</t>
  </si>
  <si>
    <t>21758</t>
  </si>
  <si>
    <t>181.316667</t>
  </si>
  <si>
    <t>-0.002737</t>
  </si>
  <si>
    <t>-77.045113</t>
  </si>
  <si>
    <t>2.589562</t>
  </si>
  <si>
    <t>2.025352</t>
  </si>
  <si>
    <t>11.535936</t>
  </si>
  <si>
    <t>-1.397672</t>
  </si>
  <si>
    <t>0.507372</t>
  </si>
  <si>
    <t>0.104215</t>
  </si>
  <si>
    <t>6.829504</t>
  </si>
  <si>
    <t>-0.030896</t>
  </si>
  <si>
    <t>6.829516</t>
  </si>
  <si>
    <t>-0.030890</t>
  </si>
  <si>
    <t>7.175031</t>
  </si>
  <si>
    <t>1.699228</t>
  </si>
  <si>
    <t>5.030195</t>
  </si>
  <si>
    <t>31.472921</t>
  </si>
  <si>
    <t>-0.686125</t>
  </si>
  <si>
    <t>8.253868</t>
  </si>
  <si>
    <t>11.545965</t>
  </si>
  <si>
    <t>-1.250963</t>
  </si>
  <si>
    <t>6.826986</t>
  </si>
  <si>
    <t>33.864735</t>
  </si>
  <si>
    <t>-0.028650</t>
  </si>
  <si>
    <t>1.685011</t>
  </si>
  <si>
    <t>5.007668</t>
  </si>
  <si>
    <t>-0.690283</t>
  </si>
  <si>
    <t>8.264339</t>
  </si>
  <si>
    <t>-1.394319</t>
  </si>
  <si>
    <t>21759</t>
  </si>
  <si>
    <t>181.325000</t>
  </si>
  <si>
    <t>-0.191643</t>
  </si>
  <si>
    <t>-77.013504</t>
  </si>
  <si>
    <t>2.585685</t>
  </si>
  <si>
    <t>2.027755</t>
  </si>
  <si>
    <t>-1.257462</t>
  </si>
  <si>
    <t>-1.371914</t>
  </si>
  <si>
    <t>0.491705</t>
  </si>
  <si>
    <t>0.106664</t>
  </si>
  <si>
    <t>6.829994</t>
  </si>
  <si>
    <t>-0.033160</t>
  </si>
  <si>
    <t>6.830007</t>
  </si>
  <si>
    <t>7.176702</t>
  </si>
  <si>
    <t>1.697610</t>
  </si>
  <si>
    <t>5.031732</t>
  </si>
  <si>
    <t>8.255388</t>
  </si>
  <si>
    <t>-1.412124</t>
  </si>
  <si>
    <t>11.546644</t>
  </si>
  <si>
    <t>6.828319</t>
  </si>
  <si>
    <t>-0.030744</t>
  </si>
  <si>
    <t>7.191475</t>
  </si>
  <si>
    <t>1.683633</t>
  </si>
  <si>
    <t>5.008656</t>
  </si>
  <si>
    <t>-0.692379</t>
  </si>
  <si>
    <t>8.265378</t>
  </si>
  <si>
    <t>-1.395827</t>
  </si>
  <si>
    <t>21760</t>
  </si>
  <si>
    <t>181.333333</t>
  </si>
  <si>
    <t>-0.134019</t>
  </si>
  <si>
    <t>-76.971703</t>
  </si>
  <si>
    <t>2.583363</t>
  </si>
  <si>
    <t>0.887572</t>
  </si>
  <si>
    <t>11.528461</t>
  </si>
  <si>
    <t>-1.262666</t>
  </si>
  <si>
    <t>-1.362243</t>
  </si>
  <si>
    <t>0.502487</t>
  </si>
  <si>
    <t>6.829065</t>
  </si>
  <si>
    <t>-0.033292</t>
  </si>
  <si>
    <t>6.829078</t>
  </si>
  <si>
    <t>-0.033286</t>
  </si>
  <si>
    <t>7.175299</t>
  </si>
  <si>
    <t>31.471846</t>
  </si>
  <si>
    <t>8.255555</t>
  </si>
  <si>
    <t>-1.411966</t>
  </si>
  <si>
    <t>8.687381</t>
  </si>
  <si>
    <t>-1.256169</t>
  </si>
  <si>
    <t>-0.030941</t>
  </si>
  <si>
    <t>7.189825</t>
  </si>
  <si>
    <t>1.682944</t>
  </si>
  <si>
    <t>5.008093</t>
  </si>
  <si>
    <t>31.474457</t>
  </si>
  <si>
    <t>8.265833</t>
  </si>
  <si>
    <t>-1.395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50A4B43-4912-4DA4-8607-AE8B40D989F4}" autoFormatId="16" applyNumberFormats="0" applyBorderFormats="0" applyFontFormats="0" applyPatternFormats="0" applyAlignmentFormats="0" applyWidthHeightFormats="0">
  <queryTableRefresh nextId="66">
    <queryTableFields count="6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9FF4D1-46C5-4D06-83D4-BFBF362417A3}" name="nuevomov1_celia" displayName="nuevomov1_celia" ref="A1:BM21769" tableType="queryTable" totalsRowShown="0">
  <autoFilter ref="A1:BM21769" xr:uid="{2E9FF4D1-46C5-4D06-83D4-BFBF362417A3}"/>
  <tableColumns count="65">
    <tableColumn id="1" xr3:uid="{18AD67B9-7235-4E5B-874F-E655E537AA67}" uniqueName="1" name="Column1" queryTableFieldId="1" dataDxfId="64"/>
    <tableColumn id="2" xr3:uid="{D152C55E-EAA5-400F-8A49-C516132B7C2F}" uniqueName="2" name="Column2" queryTableFieldId="2" dataDxfId="63"/>
    <tableColumn id="3" xr3:uid="{E1C47873-8D6C-4304-9BD0-37166ED290FB}" uniqueName="3" name="Column3" queryTableFieldId="3" dataDxfId="62"/>
    <tableColumn id="4" xr3:uid="{A8F765C7-34E8-44E9-B566-6614E7565CFB}" uniqueName="4" name="Column4" queryTableFieldId="4" dataDxfId="61"/>
    <tableColumn id="5" xr3:uid="{5710E6A6-6336-415A-8A39-BF2598EF2F51}" uniqueName="5" name="Column5" queryTableFieldId="5" dataDxfId="60"/>
    <tableColumn id="6" xr3:uid="{1E77505C-E551-4BCD-B957-8558061230EC}" uniqueName="6" name="Column6" queryTableFieldId="6" dataDxfId="59"/>
    <tableColumn id="7" xr3:uid="{7BE7CDE7-F5C3-4047-B87E-E7C8AF3FADF3}" uniqueName="7" name="Column7" queryTableFieldId="7" dataDxfId="58"/>
    <tableColumn id="8" xr3:uid="{7DAC7C64-FFE4-49DC-A6F7-44B7ECC6992D}" uniqueName="8" name="Column8" queryTableFieldId="8" dataDxfId="57"/>
    <tableColumn id="9" xr3:uid="{791A6317-F010-4900-A785-C3C28DBF4AD3}" uniqueName="9" name="Column9" queryTableFieldId="9" dataDxfId="56"/>
    <tableColumn id="10" xr3:uid="{C2540686-E5D7-4524-B24E-6D50EF0A8469}" uniqueName="10" name="Column10" queryTableFieldId="10" dataDxfId="55"/>
    <tableColumn id="11" xr3:uid="{1D959896-D117-48BB-B468-D3A2C2436BD6}" uniqueName="11" name="Column11" queryTableFieldId="11" dataDxfId="54"/>
    <tableColumn id="12" xr3:uid="{242B3683-69F2-454D-A340-D1D048080360}" uniqueName="12" name="Column12" queryTableFieldId="12" dataDxfId="53"/>
    <tableColumn id="13" xr3:uid="{382F73C4-CF3F-4C11-8C26-EB79F353F0F8}" uniqueName="13" name="Column13" queryTableFieldId="13" dataDxfId="52"/>
    <tableColumn id="14" xr3:uid="{D84157DF-B82B-4F11-A69F-499DCC0A89D3}" uniqueName="14" name="Column14" queryTableFieldId="14" dataDxfId="51"/>
    <tableColumn id="15" xr3:uid="{1CA00F23-0B7E-477A-943A-1ABC3C5795C1}" uniqueName="15" name="Column15" queryTableFieldId="15" dataDxfId="50"/>
    <tableColumn id="16" xr3:uid="{59B36908-8E99-4852-BC9A-4A6B09BF7956}" uniqueName="16" name="Column16" queryTableFieldId="16" dataDxfId="49"/>
    <tableColumn id="17" xr3:uid="{3E2C1026-6A31-4D50-A414-E8682FB9F695}" uniqueName="17" name="Column17" queryTableFieldId="17" dataDxfId="48"/>
    <tableColumn id="18" xr3:uid="{64361504-0123-493A-8EFF-6E8BFFFFD510}" uniqueName="18" name="Column18" queryTableFieldId="18" dataDxfId="47"/>
    <tableColumn id="19" xr3:uid="{318A947D-7B6A-4C05-A8A0-98E565F1F13F}" uniqueName="19" name="Column19" queryTableFieldId="19" dataDxfId="46"/>
    <tableColumn id="20" xr3:uid="{BC9BCF94-2CF6-4DDB-983E-5BDCBD1FD840}" uniqueName="20" name="Column20" queryTableFieldId="20" dataDxfId="45"/>
    <tableColumn id="21" xr3:uid="{E78D71A4-3E3A-45B5-833A-CB7F1A1F8AE9}" uniqueName="21" name="Column21" queryTableFieldId="21" dataDxfId="44"/>
    <tableColumn id="22" xr3:uid="{8F8BBE73-1C99-4220-806B-D2E87F38EABF}" uniqueName="22" name="Column22" queryTableFieldId="22" dataDxfId="43"/>
    <tableColumn id="23" xr3:uid="{996DD521-908C-4F91-955C-B48FB568CF50}" uniqueName="23" name="Column23" queryTableFieldId="23" dataDxfId="42"/>
    <tableColumn id="24" xr3:uid="{66A89556-E0C1-4B19-9AF8-2468E430A47E}" uniqueName="24" name="Column24" queryTableFieldId="24" dataDxfId="41"/>
    <tableColumn id="25" xr3:uid="{B8FA0129-8050-4EDB-A9F9-AA8F26444FB5}" uniqueName="25" name="Column25" queryTableFieldId="25" dataDxfId="40"/>
    <tableColumn id="26" xr3:uid="{DCBC4A3B-8AF9-4740-B29A-9AF0B7DB3377}" uniqueName="26" name="Column26" queryTableFieldId="26" dataDxfId="39"/>
    <tableColumn id="27" xr3:uid="{AE31F2B2-505A-4494-BB51-D1EA2F09ECD5}" uniqueName="27" name="Column27" queryTableFieldId="27" dataDxfId="38"/>
    <tableColumn id="28" xr3:uid="{8DF9A8FE-14AE-4C5E-958C-50CC808E675A}" uniqueName="28" name="Column28" queryTableFieldId="28" dataDxfId="37"/>
    <tableColumn id="29" xr3:uid="{E3FBA7E5-13A9-4742-9989-3BB52D72D902}" uniqueName="29" name="Column29" queryTableFieldId="29" dataDxfId="36"/>
    <tableColumn id="30" xr3:uid="{2EEA5C4D-DD12-4669-9A55-B763C1863E5C}" uniqueName="30" name="Column30" queryTableFieldId="30" dataDxfId="35"/>
    <tableColumn id="31" xr3:uid="{7936F306-5386-407E-B131-D565E01AA947}" uniqueName="31" name="Column31" queryTableFieldId="31" dataDxfId="34"/>
    <tableColumn id="32" xr3:uid="{D3979559-DAA2-480E-A16A-8CB07D5DE364}" uniqueName="32" name="Column32" queryTableFieldId="32" dataDxfId="33"/>
    <tableColumn id="33" xr3:uid="{417375DF-ADE7-421A-844D-8E7F79DA6660}" uniqueName="33" name="Column33" queryTableFieldId="33" dataDxfId="32"/>
    <tableColumn id="34" xr3:uid="{38A9404F-0EA9-4110-AAD7-5BF02E8C59CB}" uniqueName="34" name="Column34" queryTableFieldId="34" dataDxfId="31"/>
    <tableColumn id="35" xr3:uid="{C5500E69-D5F6-431A-902E-3B1B3C6B3661}" uniqueName="35" name="Column35" queryTableFieldId="35" dataDxfId="30"/>
    <tableColumn id="36" xr3:uid="{4C049144-399B-4107-8D31-3868453EF9CF}" uniqueName="36" name="Column36" queryTableFieldId="36" dataDxfId="29"/>
    <tableColumn id="37" xr3:uid="{F49B1007-08E9-4292-BB50-7DFF5F28671C}" uniqueName="37" name="Column37" queryTableFieldId="37" dataDxfId="28"/>
    <tableColumn id="38" xr3:uid="{CE4D416D-6B75-462E-AC62-08B78E04C452}" uniqueName="38" name="Column38" queryTableFieldId="38" dataDxfId="27"/>
    <tableColumn id="39" xr3:uid="{B03C7004-43D8-48FF-A7D6-E3482157DF52}" uniqueName="39" name="Column39" queryTableFieldId="39" dataDxfId="26"/>
    <tableColumn id="40" xr3:uid="{1050668C-2842-4302-9FA7-42A2A665C29B}" uniqueName="40" name="Column40" queryTableFieldId="40" dataDxfId="25"/>
    <tableColumn id="41" xr3:uid="{6E4EF05E-F5F9-4BD9-81B7-29A0D7617717}" uniqueName="41" name="Column41" queryTableFieldId="41" dataDxfId="24"/>
    <tableColumn id="42" xr3:uid="{7573DB20-F991-4D6C-A3A5-B2648BA69FED}" uniqueName="42" name="Column42" queryTableFieldId="42" dataDxfId="23"/>
    <tableColumn id="43" xr3:uid="{56705A4D-FF83-476A-8692-088779EAA993}" uniqueName="43" name="Column43" queryTableFieldId="43" dataDxfId="22"/>
    <tableColumn id="44" xr3:uid="{5C9557D1-5117-4BE8-B396-B70C4DE4ACD7}" uniqueName="44" name="Column44" queryTableFieldId="44" dataDxfId="21"/>
    <tableColumn id="45" xr3:uid="{E124D4B1-850C-4C65-8E7B-C27545B1FF70}" uniqueName="45" name="Column45" queryTableFieldId="45" dataDxfId="20"/>
    <tableColumn id="46" xr3:uid="{4D8E0006-DE97-4777-AAA3-45E93B18DF0F}" uniqueName="46" name="Column46" queryTableFieldId="46" dataDxfId="19"/>
    <tableColumn id="47" xr3:uid="{15F5DA3D-3D3B-4F7A-B027-DB56C02C1545}" uniqueName="47" name="Column47" queryTableFieldId="47" dataDxfId="18"/>
    <tableColumn id="48" xr3:uid="{8AFFDB2C-4E63-47F9-BBE4-D34531654F75}" uniqueName="48" name="Column48" queryTableFieldId="48" dataDxfId="17"/>
    <tableColumn id="49" xr3:uid="{CE358A05-8F81-4B4D-9E41-62F636957236}" uniqueName="49" name="Column49" queryTableFieldId="49" dataDxfId="16"/>
    <tableColumn id="50" xr3:uid="{804847AF-5662-4075-BC48-1E513A569A5C}" uniqueName="50" name="Column50" queryTableFieldId="50" dataDxfId="15"/>
    <tableColumn id="51" xr3:uid="{E2044283-CCAE-40D5-B8F4-2A1FC3BFBA05}" uniqueName="51" name="Column51" queryTableFieldId="51" dataDxfId="14"/>
    <tableColumn id="52" xr3:uid="{B92F0121-BA0E-4930-A6AA-51C3BE2DCC9B}" uniqueName="52" name="Column52" queryTableFieldId="52" dataDxfId="13"/>
    <tableColumn id="53" xr3:uid="{F40F7200-A094-4E5B-A4E5-067E6F992126}" uniqueName="53" name="Column53" queryTableFieldId="53" dataDxfId="12"/>
    <tableColumn id="54" xr3:uid="{5FD911B8-0B08-4ACB-8168-7B90CD3C97A8}" uniqueName="54" name="Column54" queryTableFieldId="54" dataDxfId="11"/>
    <tableColumn id="55" xr3:uid="{8CB021D2-DC51-43E8-A181-AEDDB84BE97E}" uniqueName="55" name="Column55" queryTableFieldId="55" dataDxfId="10"/>
    <tableColumn id="56" xr3:uid="{FB3AA001-8E44-4DDE-99D0-DF6FC6683DC9}" uniqueName="56" name="Column56" queryTableFieldId="56" dataDxfId="9"/>
    <tableColumn id="57" xr3:uid="{712F74A5-60BA-450F-AA72-22804F91D7F9}" uniqueName="57" name="Column57" queryTableFieldId="57" dataDxfId="8"/>
    <tableColumn id="58" xr3:uid="{FFB73FF5-57CC-444A-9DF2-09EC46400453}" uniqueName="58" name="Column58" queryTableFieldId="58" dataDxfId="7"/>
    <tableColumn id="59" xr3:uid="{CC5C3FE6-668E-42BB-9737-BEA98C657BC5}" uniqueName="59" name="Column59" queryTableFieldId="59" dataDxfId="6"/>
    <tableColumn id="60" xr3:uid="{59796C7C-49A5-4D37-9BC8-ADE4DF75175A}" uniqueName="60" name="Column60" queryTableFieldId="60" dataDxfId="5"/>
    <tableColumn id="61" xr3:uid="{52139913-EF0A-4758-81C6-F338FEE22371}" uniqueName="61" name="Column61" queryTableFieldId="61" dataDxfId="4"/>
    <tableColumn id="62" xr3:uid="{2CC7FFD9-8208-48D8-B68C-105F327F4B45}" uniqueName="62" name="Column62" queryTableFieldId="62" dataDxfId="3"/>
    <tableColumn id="63" xr3:uid="{CA98AF67-80FE-489D-9885-E5CBB38CE1C9}" uniqueName="63" name="Column63" queryTableFieldId="63" dataDxfId="2"/>
    <tableColumn id="64" xr3:uid="{E78E5128-5BE5-49DB-AE18-DB3150238D27}" uniqueName="64" name="Column64" queryTableFieldId="64" dataDxfId="1"/>
    <tableColumn id="65" xr3:uid="{0F70A786-3C88-45D7-9A47-DEE5931B9C09}" uniqueName="65" name="Column65" queryTableFieldId="6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5E8F9-3C25-43BB-819B-8EFFE9DAF219}">
  <dimension ref="A1:BM21769"/>
  <sheetViews>
    <sheetView tabSelected="1" workbookViewId="0"/>
  </sheetViews>
  <sheetFormatPr baseColWidth="10" defaultRowHeight="14.4" x14ac:dyDescent="0.3"/>
  <cols>
    <col min="1" max="2" width="13.21875" bestFit="1" customWidth="1"/>
    <col min="3" max="21" width="34" bestFit="1" customWidth="1"/>
    <col min="22" max="44" width="33.33203125" bestFit="1" customWidth="1"/>
    <col min="45" max="53" width="12.109375" bestFit="1" customWidth="1"/>
    <col min="54" max="65" width="12.21875" bestFit="1" customWidth="1"/>
  </cols>
  <sheetData>
    <row r="1" spans="1:65" x14ac:dyDescent="0.3">
      <c r="A1" t="s">
        <v>21767</v>
      </c>
      <c r="B1" t="s">
        <v>21768</v>
      </c>
      <c r="C1" t="s">
        <v>21769</v>
      </c>
      <c r="D1" t="s">
        <v>21770</v>
      </c>
      <c r="E1" t="s">
        <v>21771</v>
      </c>
      <c r="F1" t="s">
        <v>21772</v>
      </c>
      <c r="G1" t="s">
        <v>21773</v>
      </c>
      <c r="H1" t="s">
        <v>21774</v>
      </c>
      <c r="I1" t="s">
        <v>21775</v>
      </c>
      <c r="J1" t="s">
        <v>21776</v>
      </c>
      <c r="K1" t="s">
        <v>21777</v>
      </c>
      <c r="L1" t="s">
        <v>21778</v>
      </c>
      <c r="M1" t="s">
        <v>21779</v>
      </c>
      <c r="N1" t="s">
        <v>21780</v>
      </c>
      <c r="O1" t="s">
        <v>21781</v>
      </c>
      <c r="P1" t="s">
        <v>21782</v>
      </c>
      <c r="Q1" t="s">
        <v>21783</v>
      </c>
      <c r="R1" t="s">
        <v>21784</v>
      </c>
      <c r="S1" t="s">
        <v>21785</v>
      </c>
      <c r="T1" t="s">
        <v>21786</v>
      </c>
      <c r="U1" t="s">
        <v>21787</v>
      </c>
      <c r="V1" t="s">
        <v>21788</v>
      </c>
      <c r="W1" t="s">
        <v>21789</v>
      </c>
      <c r="X1" t="s">
        <v>21790</v>
      </c>
      <c r="Y1" t="s">
        <v>21791</v>
      </c>
      <c r="Z1" t="s">
        <v>21792</v>
      </c>
      <c r="AA1" t="s">
        <v>21793</v>
      </c>
      <c r="AB1" t="s">
        <v>21794</v>
      </c>
      <c r="AC1" t="s">
        <v>21795</v>
      </c>
      <c r="AD1" t="s">
        <v>21796</v>
      </c>
      <c r="AE1" t="s">
        <v>21797</v>
      </c>
      <c r="AF1" t="s">
        <v>21798</v>
      </c>
      <c r="AG1" t="s">
        <v>21799</v>
      </c>
      <c r="AH1" t="s">
        <v>21800</v>
      </c>
      <c r="AI1" t="s">
        <v>21801</v>
      </c>
      <c r="AJ1" t="s">
        <v>21802</v>
      </c>
      <c r="AK1" t="s">
        <v>21803</v>
      </c>
      <c r="AL1" t="s">
        <v>21804</v>
      </c>
      <c r="AM1" t="s">
        <v>21805</v>
      </c>
      <c r="AN1" t="s">
        <v>21806</v>
      </c>
      <c r="AO1" t="s">
        <v>21807</v>
      </c>
      <c r="AP1" t="s">
        <v>21808</v>
      </c>
      <c r="AQ1" t="s">
        <v>21809</v>
      </c>
      <c r="AR1" t="s">
        <v>21810</v>
      </c>
      <c r="AS1" t="s">
        <v>21811</v>
      </c>
      <c r="AT1" t="s">
        <v>21812</v>
      </c>
      <c r="AU1" t="s">
        <v>21813</v>
      </c>
      <c r="AV1" t="s">
        <v>21814</v>
      </c>
      <c r="AW1" t="s">
        <v>21815</v>
      </c>
      <c r="AX1" t="s">
        <v>21816</v>
      </c>
      <c r="AY1" t="s">
        <v>21817</v>
      </c>
      <c r="AZ1" t="s">
        <v>21818</v>
      </c>
      <c r="BA1" t="s">
        <v>21819</v>
      </c>
      <c r="BB1" t="s">
        <v>21820</v>
      </c>
      <c r="BC1" t="s">
        <v>21821</v>
      </c>
      <c r="BD1" t="s">
        <v>21822</v>
      </c>
      <c r="BE1" t="s">
        <v>21823</v>
      </c>
      <c r="BF1" t="s">
        <v>21824</v>
      </c>
      <c r="BG1" t="s">
        <v>21825</v>
      </c>
      <c r="BH1" t="s">
        <v>21826</v>
      </c>
      <c r="BI1" t="s">
        <v>21827</v>
      </c>
      <c r="BJ1" t="s">
        <v>21828</v>
      </c>
      <c r="BK1" t="s">
        <v>21829</v>
      </c>
      <c r="BL1" t="s">
        <v>21830</v>
      </c>
      <c r="BM1" t="s">
        <v>21831</v>
      </c>
    </row>
    <row r="2" spans="1:65" x14ac:dyDescent="0.3">
      <c r="A2" s="1" t="s">
        <v>21832</v>
      </c>
      <c r="B2" s="1" t="s">
        <v>21833</v>
      </c>
      <c r="C2" s="1" t="s">
        <v>21834</v>
      </c>
      <c r="D2" s="1" t="s">
        <v>21835</v>
      </c>
      <c r="E2" s="1" t="s">
        <v>21836</v>
      </c>
      <c r="F2" s="1" t="s">
        <v>21837</v>
      </c>
      <c r="G2" s="1" t="s">
        <v>21838</v>
      </c>
      <c r="H2" s="1" t="s">
        <v>21839</v>
      </c>
      <c r="I2" s="1" t="s">
        <v>21840</v>
      </c>
      <c r="J2" s="1" t="s">
        <v>21839</v>
      </c>
      <c r="K2" s="1" t="s">
        <v>21841</v>
      </c>
      <c r="L2" s="1" t="s">
        <v>21842</v>
      </c>
      <c r="M2" s="1" t="s">
        <v>21843</v>
      </c>
      <c r="N2" s="1" t="s">
        <v>21844</v>
      </c>
      <c r="O2" s="1" t="s">
        <v>21845</v>
      </c>
      <c r="P2" s="1" t="s">
        <v>21846</v>
      </c>
      <c r="Q2" s="1" t="s">
        <v>21847</v>
      </c>
      <c r="R2" s="1" t="s">
        <v>21846</v>
      </c>
      <c r="S2" s="1" t="s">
        <v>21848</v>
      </c>
      <c r="T2" s="1" t="s">
        <v>21849</v>
      </c>
      <c r="U2" s="1" t="s">
        <v>21850</v>
      </c>
      <c r="V2" s="1" t="s">
        <v>21851</v>
      </c>
      <c r="W2" s="1" t="s">
        <v>21852</v>
      </c>
      <c r="X2" s="1" t="s">
        <v>21853</v>
      </c>
      <c r="Y2" s="1" t="s">
        <v>21837</v>
      </c>
      <c r="Z2" s="1" t="s">
        <v>21837</v>
      </c>
      <c r="AA2" s="1" t="s">
        <v>21837</v>
      </c>
      <c r="AB2" s="1" t="s">
        <v>21837</v>
      </c>
      <c r="AC2" s="1" t="s">
        <v>21837</v>
      </c>
      <c r="AD2" s="1" t="s">
        <v>21837</v>
      </c>
      <c r="AE2" s="1" t="s">
        <v>21837</v>
      </c>
      <c r="AF2" s="1" t="s">
        <v>21837</v>
      </c>
      <c r="AG2" s="1" t="s">
        <v>21837</v>
      </c>
      <c r="AH2" s="1" t="s">
        <v>21837</v>
      </c>
      <c r="AI2" s="1" t="s">
        <v>21837</v>
      </c>
      <c r="AJ2" s="1" t="s">
        <v>21837</v>
      </c>
      <c r="AK2" s="1" t="s">
        <v>21837</v>
      </c>
      <c r="AL2" s="1" t="s">
        <v>21837</v>
      </c>
      <c r="AM2" s="1" t="s">
        <v>21837</v>
      </c>
      <c r="AN2" s="1" t="s">
        <v>21837</v>
      </c>
      <c r="AO2" s="1" t="s">
        <v>21837</v>
      </c>
      <c r="AP2" s="1" t="s">
        <v>21837</v>
      </c>
      <c r="AQ2" s="1" t="s">
        <v>21837</v>
      </c>
      <c r="AR2" s="1" t="s">
        <v>21837</v>
      </c>
      <c r="AS2" s="1" t="s">
        <v>21837</v>
      </c>
      <c r="AT2" s="1" t="s">
        <v>21837</v>
      </c>
      <c r="AU2" s="1" t="s">
        <v>21837</v>
      </c>
      <c r="AV2" s="1" t="s">
        <v>21837</v>
      </c>
      <c r="AW2" s="1" t="s">
        <v>21837</v>
      </c>
      <c r="AX2" s="1" t="s">
        <v>21837</v>
      </c>
      <c r="AY2" s="1" t="s">
        <v>21837</v>
      </c>
      <c r="AZ2" s="1" t="s">
        <v>21837</v>
      </c>
      <c r="BA2" s="1" t="s">
        <v>21837</v>
      </c>
      <c r="BB2" s="1" t="s">
        <v>21837</v>
      </c>
      <c r="BC2" s="1" t="s">
        <v>21837</v>
      </c>
      <c r="BD2" s="1" t="s">
        <v>21837</v>
      </c>
      <c r="BE2" s="1" t="s">
        <v>21837</v>
      </c>
      <c r="BF2" s="1" t="s">
        <v>21837</v>
      </c>
      <c r="BG2" s="1" t="s">
        <v>21837</v>
      </c>
      <c r="BH2" s="1" t="s">
        <v>21837</v>
      </c>
      <c r="BI2" s="1" t="s">
        <v>21837</v>
      </c>
      <c r="BJ2" s="1" t="s">
        <v>21837</v>
      </c>
      <c r="BK2" s="1" t="s">
        <v>21837</v>
      </c>
      <c r="BL2" s="1" t="s">
        <v>21837</v>
      </c>
      <c r="BM2" s="1" t="s">
        <v>21837</v>
      </c>
    </row>
    <row r="3" spans="1:65" x14ac:dyDescent="0.3">
      <c r="A3" s="1" t="s">
        <v>21837</v>
      </c>
      <c r="B3" s="1" t="s">
        <v>21837</v>
      </c>
      <c r="C3" s="1" t="s">
        <v>21837</v>
      </c>
      <c r="D3" s="1" t="s">
        <v>21837</v>
      </c>
      <c r="E3" s="1" t="s">
        <v>21837</v>
      </c>
      <c r="F3" s="1" t="s">
        <v>21837</v>
      </c>
      <c r="G3" s="1" t="s">
        <v>21837</v>
      </c>
      <c r="H3" s="1" t="s">
        <v>21837</v>
      </c>
      <c r="I3" s="1" t="s">
        <v>21837</v>
      </c>
      <c r="J3" s="1" t="s">
        <v>21837</v>
      </c>
      <c r="K3" s="1" t="s">
        <v>21837</v>
      </c>
      <c r="L3" s="1" t="s">
        <v>21837</v>
      </c>
      <c r="M3" s="1" t="s">
        <v>21837</v>
      </c>
      <c r="N3" s="1" t="s">
        <v>21837</v>
      </c>
      <c r="O3" s="1" t="s">
        <v>21837</v>
      </c>
      <c r="P3" s="1" t="s">
        <v>21837</v>
      </c>
      <c r="Q3" s="1" t="s">
        <v>21837</v>
      </c>
      <c r="R3" s="1" t="s">
        <v>21837</v>
      </c>
      <c r="S3" s="1" t="s">
        <v>21837</v>
      </c>
      <c r="T3" s="1" t="s">
        <v>21837</v>
      </c>
      <c r="U3" s="1" t="s">
        <v>21837</v>
      </c>
      <c r="V3" s="1" t="s">
        <v>21837</v>
      </c>
      <c r="W3" s="1" t="s">
        <v>21837</v>
      </c>
      <c r="X3" s="1" t="s">
        <v>21837</v>
      </c>
      <c r="Y3" s="1" t="s">
        <v>21837</v>
      </c>
      <c r="Z3" s="1" t="s">
        <v>21837</v>
      </c>
      <c r="AA3" s="1" t="s">
        <v>21837</v>
      </c>
      <c r="AB3" s="1" t="s">
        <v>21837</v>
      </c>
      <c r="AC3" s="1" t="s">
        <v>21837</v>
      </c>
      <c r="AD3" s="1" t="s">
        <v>21837</v>
      </c>
      <c r="AE3" s="1" t="s">
        <v>21837</v>
      </c>
      <c r="AF3" s="1" t="s">
        <v>21837</v>
      </c>
      <c r="AG3" s="1" t="s">
        <v>21837</v>
      </c>
      <c r="AH3" s="1" t="s">
        <v>21837</v>
      </c>
      <c r="AI3" s="1" t="s">
        <v>21837</v>
      </c>
      <c r="AJ3" s="1" t="s">
        <v>21837</v>
      </c>
      <c r="AK3" s="1" t="s">
        <v>21837</v>
      </c>
      <c r="AL3" s="1" t="s">
        <v>21837</v>
      </c>
      <c r="AM3" s="1" t="s">
        <v>21837</v>
      </c>
      <c r="AN3" s="1" t="s">
        <v>21837</v>
      </c>
      <c r="AO3" s="1" t="s">
        <v>21837</v>
      </c>
      <c r="AP3" s="1" t="s">
        <v>21837</v>
      </c>
      <c r="AQ3" s="1" t="s">
        <v>21837</v>
      </c>
      <c r="AR3" s="1" t="s">
        <v>21837</v>
      </c>
      <c r="AS3" s="1" t="s">
        <v>21837</v>
      </c>
      <c r="AT3" s="1" t="s">
        <v>21837</v>
      </c>
      <c r="AU3" s="1" t="s">
        <v>21837</v>
      </c>
      <c r="AV3" s="1" t="s">
        <v>21837</v>
      </c>
      <c r="AW3" s="1" t="s">
        <v>21837</v>
      </c>
      <c r="AX3" s="1" t="s">
        <v>21837</v>
      </c>
      <c r="AY3" s="1" t="s">
        <v>21837</v>
      </c>
      <c r="AZ3" s="1" t="s">
        <v>21837</v>
      </c>
      <c r="BA3" s="1" t="s">
        <v>21837</v>
      </c>
      <c r="BB3" s="1" t="s">
        <v>21837</v>
      </c>
      <c r="BC3" s="1" t="s">
        <v>21837</v>
      </c>
      <c r="BD3" s="1" t="s">
        <v>21837</v>
      </c>
      <c r="BE3" s="1" t="s">
        <v>21837</v>
      </c>
      <c r="BF3" s="1" t="s">
        <v>21837</v>
      </c>
      <c r="BG3" s="1" t="s">
        <v>21837</v>
      </c>
      <c r="BH3" s="1" t="s">
        <v>21837</v>
      </c>
      <c r="BI3" s="1" t="s">
        <v>21837</v>
      </c>
      <c r="BJ3" s="1" t="s">
        <v>21837</v>
      </c>
      <c r="BK3" s="1" t="s">
        <v>21837</v>
      </c>
      <c r="BL3" s="1" t="s">
        <v>21837</v>
      </c>
      <c r="BM3" s="1" t="s">
        <v>21837</v>
      </c>
    </row>
    <row r="4" spans="1:65" x14ac:dyDescent="0.3">
      <c r="A4" s="1" t="s">
        <v>21837</v>
      </c>
      <c r="B4" s="1" t="s">
        <v>21854</v>
      </c>
      <c r="C4" s="1" t="s">
        <v>21855</v>
      </c>
      <c r="D4" s="1" t="s">
        <v>21855</v>
      </c>
      <c r="E4" s="1" t="s">
        <v>21855</v>
      </c>
      <c r="F4" s="1" t="s">
        <v>21855</v>
      </c>
      <c r="G4" s="1" t="s">
        <v>21855</v>
      </c>
      <c r="H4" s="1" t="s">
        <v>21855</v>
      </c>
      <c r="I4" s="1" t="s">
        <v>21855</v>
      </c>
      <c r="J4" s="1" t="s">
        <v>21856</v>
      </c>
      <c r="K4" s="1" t="s">
        <v>21856</v>
      </c>
      <c r="L4" s="1" t="s">
        <v>21856</v>
      </c>
      <c r="M4" s="1" t="s">
        <v>21856</v>
      </c>
      <c r="N4" s="1" t="s">
        <v>21856</v>
      </c>
      <c r="O4" s="1" t="s">
        <v>21856</v>
      </c>
      <c r="P4" s="1" t="s">
        <v>21856</v>
      </c>
      <c r="Q4" s="1" t="s">
        <v>21856</v>
      </c>
      <c r="R4" s="1" t="s">
        <v>21856</v>
      </c>
      <c r="S4" s="1" t="s">
        <v>21856</v>
      </c>
      <c r="T4" s="1" t="s">
        <v>21856</v>
      </c>
      <c r="U4" s="1" t="s">
        <v>21856</v>
      </c>
      <c r="V4" s="1" t="s">
        <v>21855</v>
      </c>
      <c r="W4" s="1" t="s">
        <v>21855</v>
      </c>
      <c r="X4" s="1" t="s">
        <v>21855</v>
      </c>
      <c r="Y4" s="1" t="s">
        <v>21855</v>
      </c>
      <c r="Z4" s="1" t="s">
        <v>21855</v>
      </c>
      <c r="AA4" s="1" t="s">
        <v>21855</v>
      </c>
      <c r="AB4" s="1" t="s">
        <v>21855</v>
      </c>
      <c r="AC4" s="1" t="s">
        <v>21856</v>
      </c>
      <c r="AD4" s="1" t="s">
        <v>21856</v>
      </c>
      <c r="AE4" s="1" t="s">
        <v>21856</v>
      </c>
      <c r="AF4" s="1" t="s">
        <v>21856</v>
      </c>
      <c r="AG4" s="1" t="s">
        <v>21856</v>
      </c>
      <c r="AH4" s="1" t="s">
        <v>21856</v>
      </c>
      <c r="AI4" s="1" t="s">
        <v>21856</v>
      </c>
      <c r="AJ4" s="1" t="s">
        <v>21856</v>
      </c>
      <c r="AK4" s="1" t="s">
        <v>21856</v>
      </c>
      <c r="AL4" s="1" t="s">
        <v>21856</v>
      </c>
      <c r="AM4" s="1" t="s">
        <v>21856</v>
      </c>
      <c r="AN4" s="1" t="s">
        <v>21856</v>
      </c>
      <c r="AO4" s="1" t="s">
        <v>21856</v>
      </c>
      <c r="AP4" s="1" t="s">
        <v>21856</v>
      </c>
      <c r="AQ4" s="1" t="s">
        <v>21856</v>
      </c>
      <c r="AR4" s="1" t="s">
        <v>21856</v>
      </c>
      <c r="AS4" s="1" t="s">
        <v>21857</v>
      </c>
      <c r="AT4" s="1" t="s">
        <v>21857</v>
      </c>
      <c r="AU4" s="1" t="s">
        <v>21857</v>
      </c>
      <c r="AV4" s="1" t="s">
        <v>21857</v>
      </c>
      <c r="AW4" s="1" t="s">
        <v>21857</v>
      </c>
      <c r="AX4" s="1" t="s">
        <v>21857</v>
      </c>
      <c r="AY4" s="1" t="s">
        <v>21857</v>
      </c>
      <c r="AZ4" s="1" t="s">
        <v>21857</v>
      </c>
      <c r="BA4" s="1" t="s">
        <v>21857</v>
      </c>
      <c r="BB4" s="1" t="s">
        <v>21857</v>
      </c>
      <c r="BC4" s="1" t="s">
        <v>21857</v>
      </c>
      <c r="BD4" s="1" t="s">
        <v>21857</v>
      </c>
      <c r="BE4" s="1" t="s">
        <v>21857</v>
      </c>
      <c r="BF4" s="1" t="s">
        <v>21857</v>
      </c>
      <c r="BG4" s="1" t="s">
        <v>21857</v>
      </c>
      <c r="BH4" s="1" t="s">
        <v>21857</v>
      </c>
      <c r="BI4" s="1" t="s">
        <v>21857</v>
      </c>
      <c r="BJ4" s="1" t="s">
        <v>21857</v>
      </c>
      <c r="BK4" s="1" t="s">
        <v>21857</v>
      </c>
      <c r="BL4" s="1" t="s">
        <v>21857</v>
      </c>
      <c r="BM4" s="1" t="s">
        <v>21857</v>
      </c>
    </row>
    <row r="5" spans="1:65" x14ac:dyDescent="0.3">
      <c r="A5" s="1" t="s">
        <v>21837</v>
      </c>
      <c r="B5" s="1" t="s">
        <v>21858</v>
      </c>
      <c r="C5" s="1" t="s">
        <v>21859</v>
      </c>
      <c r="D5" s="1" t="s">
        <v>21859</v>
      </c>
      <c r="E5" s="1" t="s">
        <v>21859</v>
      </c>
      <c r="F5" s="1" t="s">
        <v>21859</v>
      </c>
      <c r="G5" s="1" t="s">
        <v>21859</v>
      </c>
      <c r="H5" s="1" t="s">
        <v>21859</v>
      </c>
      <c r="I5" s="1" t="s">
        <v>21859</v>
      </c>
      <c r="J5" s="1" t="s">
        <v>21860</v>
      </c>
      <c r="K5" s="1" t="s">
        <v>21860</v>
      </c>
      <c r="L5" s="1" t="s">
        <v>21860</v>
      </c>
      <c r="M5" s="1" t="s">
        <v>21860</v>
      </c>
      <c r="N5" s="1" t="s">
        <v>21861</v>
      </c>
      <c r="O5" s="1" t="s">
        <v>21861</v>
      </c>
      <c r="P5" s="1" t="s">
        <v>21861</v>
      </c>
      <c r="Q5" s="1" t="s">
        <v>21861</v>
      </c>
      <c r="R5" s="1" t="s">
        <v>21862</v>
      </c>
      <c r="S5" s="1" t="s">
        <v>21862</v>
      </c>
      <c r="T5" s="1" t="s">
        <v>21862</v>
      </c>
      <c r="U5" s="1" t="s">
        <v>21862</v>
      </c>
      <c r="V5" s="1" t="s">
        <v>21863</v>
      </c>
      <c r="W5" s="1" t="s">
        <v>21863</v>
      </c>
      <c r="X5" s="1" t="s">
        <v>21863</v>
      </c>
      <c r="Y5" s="1" t="s">
        <v>21863</v>
      </c>
      <c r="Z5" s="1" t="s">
        <v>21863</v>
      </c>
      <c r="AA5" s="1" t="s">
        <v>21863</v>
      </c>
      <c r="AB5" s="1" t="s">
        <v>21863</v>
      </c>
      <c r="AC5" s="1" t="s">
        <v>21864</v>
      </c>
      <c r="AD5" s="1" t="s">
        <v>21864</v>
      </c>
      <c r="AE5" s="1" t="s">
        <v>21864</v>
      </c>
      <c r="AF5" s="1" t="s">
        <v>21864</v>
      </c>
      <c r="AG5" s="1" t="s">
        <v>21865</v>
      </c>
      <c r="AH5" s="1" t="s">
        <v>21865</v>
      </c>
      <c r="AI5" s="1" t="s">
        <v>21865</v>
      </c>
      <c r="AJ5" s="1" t="s">
        <v>21865</v>
      </c>
      <c r="AK5" s="1" t="s">
        <v>21866</v>
      </c>
      <c r="AL5" s="1" t="s">
        <v>21866</v>
      </c>
      <c r="AM5" s="1" t="s">
        <v>21866</v>
      </c>
      <c r="AN5" s="1" t="s">
        <v>21866</v>
      </c>
      <c r="AO5" s="1" t="s">
        <v>21867</v>
      </c>
      <c r="AP5" s="1" t="s">
        <v>21867</v>
      </c>
      <c r="AQ5" s="1" t="s">
        <v>21867</v>
      </c>
      <c r="AR5" s="1" t="s">
        <v>21867</v>
      </c>
      <c r="AS5" s="1" t="s">
        <v>21860</v>
      </c>
      <c r="AT5" s="1" t="s">
        <v>21860</v>
      </c>
      <c r="AU5" s="1" t="s">
        <v>21860</v>
      </c>
      <c r="AV5" s="1" t="s">
        <v>21861</v>
      </c>
      <c r="AW5" s="1" t="s">
        <v>21861</v>
      </c>
      <c r="AX5" s="1" t="s">
        <v>21861</v>
      </c>
      <c r="AY5" s="1" t="s">
        <v>21862</v>
      </c>
      <c r="AZ5" s="1" t="s">
        <v>21862</v>
      </c>
      <c r="BA5" s="1" t="s">
        <v>21862</v>
      </c>
      <c r="BB5" s="1" t="s">
        <v>21864</v>
      </c>
      <c r="BC5" s="1" t="s">
        <v>21864</v>
      </c>
      <c r="BD5" s="1" t="s">
        <v>21864</v>
      </c>
      <c r="BE5" s="1" t="s">
        <v>21865</v>
      </c>
      <c r="BF5" s="1" t="s">
        <v>21865</v>
      </c>
      <c r="BG5" s="1" t="s">
        <v>21865</v>
      </c>
      <c r="BH5" s="1" t="s">
        <v>21866</v>
      </c>
      <c r="BI5" s="1" t="s">
        <v>21866</v>
      </c>
      <c r="BJ5" s="1" t="s">
        <v>21866</v>
      </c>
      <c r="BK5" s="1" t="s">
        <v>21867</v>
      </c>
      <c r="BL5" s="1" t="s">
        <v>21867</v>
      </c>
      <c r="BM5" s="1" t="s">
        <v>21867</v>
      </c>
    </row>
    <row r="6" spans="1:65" x14ac:dyDescent="0.3">
      <c r="A6" s="1" t="s">
        <v>21837</v>
      </c>
      <c r="B6" s="1" t="s">
        <v>21868</v>
      </c>
      <c r="C6" s="1" t="s">
        <v>21869</v>
      </c>
      <c r="D6" s="1" t="s">
        <v>21869</v>
      </c>
      <c r="E6" s="1" t="s">
        <v>21869</v>
      </c>
      <c r="F6" s="1" t="s">
        <v>21869</v>
      </c>
      <c r="G6" s="1" t="s">
        <v>21869</v>
      </c>
      <c r="H6" s="1" t="s">
        <v>21869</v>
      </c>
      <c r="I6" s="1" t="s">
        <v>21869</v>
      </c>
      <c r="J6" s="1" t="s">
        <v>21869</v>
      </c>
      <c r="K6" s="1" t="s">
        <v>21869</v>
      </c>
      <c r="L6" s="1" t="s">
        <v>21869</v>
      </c>
      <c r="M6" s="1" t="s">
        <v>21869</v>
      </c>
      <c r="N6" s="1" t="s">
        <v>21869</v>
      </c>
      <c r="O6" s="1" t="s">
        <v>21869</v>
      </c>
      <c r="P6" s="1" t="s">
        <v>21869</v>
      </c>
      <c r="Q6" s="1" t="s">
        <v>21869</v>
      </c>
      <c r="R6" s="1" t="s">
        <v>21869</v>
      </c>
      <c r="S6" s="1" t="s">
        <v>21869</v>
      </c>
      <c r="T6" s="1" t="s">
        <v>21869</v>
      </c>
      <c r="U6" s="1" t="s">
        <v>21869</v>
      </c>
      <c r="V6" s="1" t="s">
        <v>21870</v>
      </c>
      <c r="W6" s="1" t="s">
        <v>21870</v>
      </c>
      <c r="X6" s="1" t="s">
        <v>21870</v>
      </c>
      <c r="Y6" s="1" t="s">
        <v>21870</v>
      </c>
      <c r="Z6" s="1" t="s">
        <v>21870</v>
      </c>
      <c r="AA6" s="1" t="s">
        <v>21870</v>
      </c>
      <c r="AB6" s="1" t="s">
        <v>21870</v>
      </c>
      <c r="AC6" s="1" t="s">
        <v>21870</v>
      </c>
      <c r="AD6" s="1" t="s">
        <v>21870</v>
      </c>
      <c r="AE6" s="1" t="s">
        <v>21870</v>
      </c>
      <c r="AF6" s="1" t="s">
        <v>21870</v>
      </c>
      <c r="AG6" s="1" t="s">
        <v>21870</v>
      </c>
      <c r="AH6" s="1" t="s">
        <v>21870</v>
      </c>
      <c r="AI6" s="1" t="s">
        <v>21870</v>
      </c>
      <c r="AJ6" s="1" t="s">
        <v>21870</v>
      </c>
      <c r="AK6" s="1" t="s">
        <v>21870</v>
      </c>
      <c r="AL6" s="1" t="s">
        <v>21870</v>
      </c>
      <c r="AM6" s="1" t="s">
        <v>21870</v>
      </c>
      <c r="AN6" s="1" t="s">
        <v>21870</v>
      </c>
      <c r="AO6" s="1" t="s">
        <v>21870</v>
      </c>
      <c r="AP6" s="1" t="s">
        <v>21870</v>
      </c>
      <c r="AQ6" s="1" t="s">
        <v>21870</v>
      </c>
      <c r="AR6" s="1" t="s">
        <v>21870</v>
      </c>
      <c r="AS6" s="1" t="s">
        <v>21871</v>
      </c>
      <c r="AT6" s="1" t="s">
        <v>21871</v>
      </c>
      <c r="AU6" s="1" t="s">
        <v>21871</v>
      </c>
      <c r="AV6" s="1" t="s">
        <v>21872</v>
      </c>
      <c r="AW6" s="1" t="s">
        <v>21872</v>
      </c>
      <c r="AX6" s="1" t="s">
        <v>21872</v>
      </c>
      <c r="AY6" s="1" t="s">
        <v>21873</v>
      </c>
      <c r="AZ6" s="1" t="s">
        <v>21873</v>
      </c>
      <c r="BA6" s="1" t="s">
        <v>21873</v>
      </c>
      <c r="BB6" s="1" t="s">
        <v>21874</v>
      </c>
      <c r="BC6" s="1" t="s">
        <v>21874</v>
      </c>
      <c r="BD6" s="1" t="s">
        <v>21874</v>
      </c>
      <c r="BE6" s="1" t="s">
        <v>21875</v>
      </c>
      <c r="BF6" s="1" t="s">
        <v>21875</v>
      </c>
      <c r="BG6" s="1" t="s">
        <v>21875</v>
      </c>
      <c r="BH6" s="1" t="s">
        <v>21876</v>
      </c>
      <c r="BI6" s="1" t="s">
        <v>21876</v>
      </c>
      <c r="BJ6" s="1" t="s">
        <v>21876</v>
      </c>
      <c r="BK6" s="1" t="s">
        <v>21877</v>
      </c>
      <c r="BL6" s="1" t="s">
        <v>21877</v>
      </c>
      <c r="BM6" s="1" t="s">
        <v>21877</v>
      </c>
    </row>
    <row r="7" spans="1:65" x14ac:dyDescent="0.3">
      <c r="A7" s="1" t="s">
        <v>21837</v>
      </c>
      <c r="B7" s="1" t="s">
        <v>21837</v>
      </c>
      <c r="C7" s="1" t="s">
        <v>21878</v>
      </c>
      <c r="D7" s="1" t="s">
        <v>21878</v>
      </c>
      <c r="E7" s="1" t="s">
        <v>21878</v>
      </c>
      <c r="F7" s="1" t="s">
        <v>21879</v>
      </c>
      <c r="G7" s="1" t="s">
        <v>21879</v>
      </c>
      <c r="H7" s="1" t="s">
        <v>21879</v>
      </c>
      <c r="I7" s="1" t="s">
        <v>21880</v>
      </c>
      <c r="J7" s="1" t="s">
        <v>21879</v>
      </c>
      <c r="K7" s="1" t="s">
        <v>21879</v>
      </c>
      <c r="L7" s="1" t="s">
        <v>21879</v>
      </c>
      <c r="M7" s="1" t="s">
        <v>21881</v>
      </c>
      <c r="N7" s="1" t="s">
        <v>21879</v>
      </c>
      <c r="O7" s="1" t="s">
        <v>21879</v>
      </c>
      <c r="P7" s="1" t="s">
        <v>21879</v>
      </c>
      <c r="Q7" s="1" t="s">
        <v>21881</v>
      </c>
      <c r="R7" s="1" t="s">
        <v>21879</v>
      </c>
      <c r="S7" s="1" t="s">
        <v>21879</v>
      </c>
      <c r="T7" s="1" t="s">
        <v>21879</v>
      </c>
      <c r="U7" s="1" t="s">
        <v>21881</v>
      </c>
      <c r="V7" s="1" t="s">
        <v>21878</v>
      </c>
      <c r="W7" s="1" t="s">
        <v>21878</v>
      </c>
      <c r="X7" s="1" t="s">
        <v>21878</v>
      </c>
      <c r="Y7" s="1" t="s">
        <v>21879</v>
      </c>
      <c r="Z7" s="1" t="s">
        <v>21879</v>
      </c>
      <c r="AA7" s="1" t="s">
        <v>21879</v>
      </c>
      <c r="AB7" s="1" t="s">
        <v>21880</v>
      </c>
      <c r="AC7" s="1" t="s">
        <v>21879</v>
      </c>
      <c r="AD7" s="1" t="s">
        <v>21879</v>
      </c>
      <c r="AE7" s="1" t="s">
        <v>21879</v>
      </c>
      <c r="AF7" s="1" t="s">
        <v>21881</v>
      </c>
      <c r="AG7" s="1" t="s">
        <v>21879</v>
      </c>
      <c r="AH7" s="1" t="s">
        <v>21879</v>
      </c>
      <c r="AI7" s="1" t="s">
        <v>21879</v>
      </c>
      <c r="AJ7" s="1" t="s">
        <v>21881</v>
      </c>
      <c r="AK7" s="1" t="s">
        <v>21879</v>
      </c>
      <c r="AL7" s="1" t="s">
        <v>21879</v>
      </c>
      <c r="AM7" s="1" t="s">
        <v>21879</v>
      </c>
      <c r="AN7" s="1" t="s">
        <v>21881</v>
      </c>
      <c r="AO7" s="1" t="s">
        <v>21879</v>
      </c>
      <c r="AP7" s="1" t="s">
        <v>21879</v>
      </c>
      <c r="AQ7" s="1" t="s">
        <v>21879</v>
      </c>
      <c r="AR7" s="1" t="s">
        <v>21881</v>
      </c>
      <c r="AS7" s="1" t="s">
        <v>21879</v>
      </c>
      <c r="AT7" s="1" t="s">
        <v>21879</v>
      </c>
      <c r="AU7" s="1" t="s">
        <v>21879</v>
      </c>
      <c r="AV7" s="1" t="s">
        <v>21879</v>
      </c>
      <c r="AW7" s="1" t="s">
        <v>21879</v>
      </c>
      <c r="AX7" s="1" t="s">
        <v>21879</v>
      </c>
      <c r="AY7" s="1" t="s">
        <v>21879</v>
      </c>
      <c r="AZ7" s="1" t="s">
        <v>21879</v>
      </c>
      <c r="BA7" s="1" t="s">
        <v>21879</v>
      </c>
      <c r="BB7" s="1" t="s">
        <v>21879</v>
      </c>
      <c r="BC7" s="1" t="s">
        <v>21879</v>
      </c>
      <c r="BD7" s="1" t="s">
        <v>21879</v>
      </c>
      <c r="BE7" s="1" t="s">
        <v>21879</v>
      </c>
      <c r="BF7" s="1" t="s">
        <v>21879</v>
      </c>
      <c r="BG7" s="1" t="s">
        <v>21879</v>
      </c>
      <c r="BH7" s="1" t="s">
        <v>21879</v>
      </c>
      <c r="BI7" s="1" t="s">
        <v>21879</v>
      </c>
      <c r="BJ7" s="1" t="s">
        <v>21879</v>
      </c>
      <c r="BK7" s="1" t="s">
        <v>21879</v>
      </c>
      <c r="BL7" s="1" t="s">
        <v>21879</v>
      </c>
      <c r="BM7" s="1" t="s">
        <v>21879</v>
      </c>
    </row>
    <row r="8" spans="1:65" x14ac:dyDescent="0.3">
      <c r="A8" s="1" t="s">
        <v>21882</v>
      </c>
      <c r="B8" s="1" t="s">
        <v>21883</v>
      </c>
      <c r="C8" s="1" t="s">
        <v>21884</v>
      </c>
      <c r="D8" s="1" t="s">
        <v>21885</v>
      </c>
      <c r="E8" s="1" t="s">
        <v>21886</v>
      </c>
      <c r="F8" s="1" t="s">
        <v>21885</v>
      </c>
      <c r="G8" s="1" t="s">
        <v>21886</v>
      </c>
      <c r="H8" s="1" t="s">
        <v>21884</v>
      </c>
      <c r="I8" s="1" t="s">
        <v>21837</v>
      </c>
      <c r="J8" s="1" t="s">
        <v>21885</v>
      </c>
      <c r="K8" s="1" t="s">
        <v>21886</v>
      </c>
      <c r="L8" s="1" t="s">
        <v>21884</v>
      </c>
      <c r="M8" s="1" t="s">
        <v>21837</v>
      </c>
      <c r="N8" s="1" t="s">
        <v>21885</v>
      </c>
      <c r="O8" s="1" t="s">
        <v>21886</v>
      </c>
      <c r="P8" s="1" t="s">
        <v>21884</v>
      </c>
      <c r="Q8" s="1" t="s">
        <v>21837</v>
      </c>
      <c r="R8" s="1" t="s">
        <v>21885</v>
      </c>
      <c r="S8" s="1" t="s">
        <v>21886</v>
      </c>
      <c r="T8" s="1" t="s">
        <v>21884</v>
      </c>
      <c r="U8" s="1" t="s">
        <v>21837</v>
      </c>
      <c r="V8" s="1" t="s">
        <v>21884</v>
      </c>
      <c r="W8" s="1" t="s">
        <v>21885</v>
      </c>
      <c r="X8" s="1" t="s">
        <v>21886</v>
      </c>
      <c r="Y8" s="1" t="s">
        <v>21885</v>
      </c>
      <c r="Z8" s="1" t="s">
        <v>21886</v>
      </c>
      <c r="AA8" s="1" t="s">
        <v>21884</v>
      </c>
      <c r="AB8" s="1" t="s">
        <v>21837</v>
      </c>
      <c r="AC8" s="1" t="s">
        <v>21885</v>
      </c>
      <c r="AD8" s="1" t="s">
        <v>21886</v>
      </c>
      <c r="AE8" s="1" t="s">
        <v>21884</v>
      </c>
      <c r="AF8" s="1" t="s">
        <v>21837</v>
      </c>
      <c r="AG8" s="1" t="s">
        <v>21885</v>
      </c>
      <c r="AH8" s="1" t="s">
        <v>21886</v>
      </c>
      <c r="AI8" s="1" t="s">
        <v>21884</v>
      </c>
      <c r="AJ8" s="1" t="s">
        <v>21837</v>
      </c>
      <c r="AK8" s="1" t="s">
        <v>21885</v>
      </c>
      <c r="AL8" s="1" t="s">
        <v>21886</v>
      </c>
      <c r="AM8" s="1" t="s">
        <v>21884</v>
      </c>
      <c r="AN8" s="1" t="s">
        <v>21837</v>
      </c>
      <c r="AO8" s="1" t="s">
        <v>21885</v>
      </c>
      <c r="AP8" s="1" t="s">
        <v>21886</v>
      </c>
      <c r="AQ8" s="1" t="s">
        <v>21884</v>
      </c>
      <c r="AR8" s="1" t="s">
        <v>21837</v>
      </c>
      <c r="AS8" s="1" t="s">
        <v>21885</v>
      </c>
      <c r="AT8" s="1" t="s">
        <v>21886</v>
      </c>
      <c r="AU8" s="1" t="s">
        <v>21884</v>
      </c>
      <c r="AV8" s="1" t="s">
        <v>21885</v>
      </c>
      <c r="AW8" s="1" t="s">
        <v>21886</v>
      </c>
      <c r="AX8" s="1" t="s">
        <v>21884</v>
      </c>
      <c r="AY8" s="1" t="s">
        <v>21885</v>
      </c>
      <c r="AZ8" s="1" t="s">
        <v>21886</v>
      </c>
      <c r="BA8" s="1" t="s">
        <v>21884</v>
      </c>
      <c r="BB8" s="1" t="s">
        <v>21885</v>
      </c>
      <c r="BC8" s="1" t="s">
        <v>21886</v>
      </c>
      <c r="BD8" s="1" t="s">
        <v>21884</v>
      </c>
      <c r="BE8" s="1" t="s">
        <v>21885</v>
      </c>
      <c r="BF8" s="1" t="s">
        <v>21886</v>
      </c>
      <c r="BG8" s="1" t="s">
        <v>21884</v>
      </c>
      <c r="BH8" s="1" t="s">
        <v>21885</v>
      </c>
      <c r="BI8" s="1" t="s">
        <v>21886</v>
      </c>
      <c r="BJ8" s="1" t="s">
        <v>21884</v>
      </c>
      <c r="BK8" s="1" t="s">
        <v>21885</v>
      </c>
      <c r="BL8" s="1" t="s">
        <v>21886</v>
      </c>
      <c r="BM8" s="1" t="s">
        <v>21884</v>
      </c>
    </row>
    <row r="9" spans="1:65" x14ac:dyDescent="0.3">
      <c r="A9" s="1" t="s">
        <v>21887</v>
      </c>
      <c r="B9" s="1" t="s">
        <v>21888</v>
      </c>
      <c r="C9" s="1" t="s">
        <v>21889</v>
      </c>
      <c r="D9" s="1" t="s">
        <v>21890</v>
      </c>
      <c r="E9" s="1" t="s">
        <v>21891</v>
      </c>
      <c r="F9" s="1" t="s">
        <v>21892</v>
      </c>
      <c r="G9" s="1" t="s">
        <v>21893</v>
      </c>
      <c r="H9" s="1" t="s">
        <v>21894</v>
      </c>
      <c r="I9" s="1" t="s">
        <v>21895</v>
      </c>
      <c r="J9" s="1" t="s">
        <v>21896</v>
      </c>
      <c r="K9" s="1" t="s">
        <v>21897</v>
      </c>
      <c r="L9" s="1" t="s">
        <v>21898</v>
      </c>
      <c r="M9" s="1" t="s">
        <v>21899</v>
      </c>
      <c r="N9" s="1" t="s">
        <v>21900</v>
      </c>
      <c r="O9" s="1" t="s">
        <v>21901</v>
      </c>
      <c r="P9" s="1" t="s">
        <v>21902</v>
      </c>
      <c r="Q9" s="1" t="s">
        <v>21903</v>
      </c>
      <c r="R9" s="1" t="s">
        <v>21904</v>
      </c>
      <c r="S9" s="1" t="s">
        <v>21905</v>
      </c>
      <c r="T9" s="1" t="s">
        <v>21906</v>
      </c>
      <c r="U9" s="1" t="s">
        <v>21907</v>
      </c>
      <c r="V9" s="1" t="s">
        <v>21908</v>
      </c>
      <c r="W9" s="1" t="s">
        <v>21909</v>
      </c>
      <c r="X9" s="1" t="s">
        <v>21910</v>
      </c>
      <c r="Y9" s="1" t="s">
        <v>21911</v>
      </c>
      <c r="Z9" s="1" t="s">
        <v>21912</v>
      </c>
      <c r="AA9" s="1" t="s">
        <v>21913</v>
      </c>
      <c r="AB9" s="1" t="s">
        <v>21914</v>
      </c>
      <c r="AC9" s="1" t="s">
        <v>21915</v>
      </c>
      <c r="AD9" s="1" t="s">
        <v>21916</v>
      </c>
      <c r="AE9" s="1" t="s">
        <v>21917</v>
      </c>
      <c r="AF9" s="1" t="s">
        <v>21918</v>
      </c>
      <c r="AG9" s="1" t="s">
        <v>21919</v>
      </c>
      <c r="AH9" s="1" t="s">
        <v>21920</v>
      </c>
      <c r="AI9" s="1" t="s">
        <v>21921</v>
      </c>
      <c r="AJ9" s="1" t="s">
        <v>21922</v>
      </c>
      <c r="AK9" s="1" t="s">
        <v>21923</v>
      </c>
      <c r="AL9" s="1" t="s">
        <v>21924</v>
      </c>
      <c r="AM9" s="1" t="s">
        <v>21925</v>
      </c>
      <c r="AN9" s="1" t="s">
        <v>21926</v>
      </c>
      <c r="AO9" s="1" t="s">
        <v>21927</v>
      </c>
      <c r="AP9" s="1" t="s">
        <v>21928</v>
      </c>
      <c r="AQ9" s="1" t="s">
        <v>21929</v>
      </c>
      <c r="AR9" s="1" t="s">
        <v>21930</v>
      </c>
      <c r="AS9" s="1" t="s">
        <v>21931</v>
      </c>
      <c r="AT9" s="1" t="s">
        <v>21932</v>
      </c>
      <c r="AU9" s="1" t="s">
        <v>21933</v>
      </c>
      <c r="AV9" s="1" t="s">
        <v>21934</v>
      </c>
      <c r="AW9" s="1" t="s">
        <v>21935</v>
      </c>
      <c r="AX9" s="1" t="s">
        <v>21936</v>
      </c>
      <c r="AY9" s="1" t="s">
        <v>21937</v>
      </c>
      <c r="AZ9" s="1" t="s">
        <v>21938</v>
      </c>
      <c r="BA9" s="1" t="s">
        <v>21939</v>
      </c>
      <c r="BB9" s="1" t="s">
        <v>21940</v>
      </c>
      <c r="BC9" s="1" t="s">
        <v>21941</v>
      </c>
      <c r="BD9" s="1" t="s">
        <v>21942</v>
      </c>
      <c r="BE9" s="1" t="s">
        <v>21943</v>
      </c>
      <c r="BF9" s="1" t="s">
        <v>21944</v>
      </c>
      <c r="BG9" s="1" t="s">
        <v>21945</v>
      </c>
      <c r="BH9" s="1" t="s">
        <v>21946</v>
      </c>
      <c r="BI9" s="1" t="s">
        <v>21947</v>
      </c>
      <c r="BJ9" s="1" t="s">
        <v>21948</v>
      </c>
      <c r="BK9" s="1" t="s">
        <v>21949</v>
      </c>
      <c r="BL9" s="1" t="s">
        <v>21950</v>
      </c>
      <c r="BM9" s="1" t="s">
        <v>21951</v>
      </c>
    </row>
    <row r="10" spans="1:65" x14ac:dyDescent="0.3">
      <c r="A10" s="1" t="s">
        <v>21952</v>
      </c>
      <c r="B10" s="1" t="s">
        <v>21953</v>
      </c>
      <c r="C10" s="1" t="s">
        <v>21954</v>
      </c>
      <c r="D10" s="1" t="s">
        <v>21955</v>
      </c>
      <c r="E10" s="1" t="s">
        <v>21956</v>
      </c>
      <c r="F10" s="1" t="s">
        <v>21957</v>
      </c>
      <c r="G10" s="1" t="s">
        <v>21958</v>
      </c>
      <c r="H10" s="1" t="s">
        <v>21959</v>
      </c>
      <c r="I10" s="1" t="s">
        <v>21960</v>
      </c>
      <c r="J10" s="1" t="s">
        <v>21961</v>
      </c>
      <c r="K10" s="1" t="s">
        <v>21962</v>
      </c>
      <c r="L10" s="1" t="s">
        <v>21963</v>
      </c>
      <c r="M10" s="1" t="s">
        <v>21964</v>
      </c>
      <c r="N10" s="1" t="s">
        <v>21965</v>
      </c>
      <c r="O10" s="1" t="s">
        <v>21966</v>
      </c>
      <c r="P10" s="1" t="s">
        <v>21967</v>
      </c>
      <c r="Q10" s="1" t="s">
        <v>21968</v>
      </c>
      <c r="R10" s="1" t="s">
        <v>21969</v>
      </c>
      <c r="S10" s="1" t="s">
        <v>21970</v>
      </c>
      <c r="T10" s="1" t="s">
        <v>21971</v>
      </c>
      <c r="U10" s="1" t="s">
        <v>21972</v>
      </c>
      <c r="V10" s="1" t="s">
        <v>21973</v>
      </c>
      <c r="W10" s="1" t="s">
        <v>21974</v>
      </c>
      <c r="X10" s="1" t="s">
        <v>21975</v>
      </c>
      <c r="Y10" s="1" t="s">
        <v>21976</v>
      </c>
      <c r="Z10" s="1" t="s">
        <v>21977</v>
      </c>
      <c r="AA10" s="1" t="s">
        <v>21978</v>
      </c>
      <c r="AB10" s="1" t="s">
        <v>21979</v>
      </c>
      <c r="AC10" s="1" t="s">
        <v>21980</v>
      </c>
      <c r="AD10" s="1" t="s">
        <v>21981</v>
      </c>
      <c r="AE10" s="1" t="s">
        <v>21982</v>
      </c>
      <c r="AF10" s="1" t="s">
        <v>21983</v>
      </c>
      <c r="AG10" s="1" t="s">
        <v>21984</v>
      </c>
      <c r="AH10" s="1" t="s">
        <v>21985</v>
      </c>
      <c r="AI10" s="1" t="s">
        <v>21986</v>
      </c>
      <c r="AJ10" s="1" t="s">
        <v>21987</v>
      </c>
      <c r="AK10" s="1" t="s">
        <v>21988</v>
      </c>
      <c r="AL10" s="1" t="s">
        <v>21989</v>
      </c>
      <c r="AM10" s="1" t="s">
        <v>21990</v>
      </c>
      <c r="AN10" s="1" t="s">
        <v>21991</v>
      </c>
      <c r="AO10" s="1" t="s">
        <v>21992</v>
      </c>
      <c r="AP10" s="1" t="s">
        <v>21993</v>
      </c>
      <c r="AQ10" s="1" t="s">
        <v>21994</v>
      </c>
      <c r="AR10" s="1" t="s">
        <v>21995</v>
      </c>
      <c r="AS10" s="1" t="s">
        <v>21996</v>
      </c>
      <c r="AT10" s="1" t="s">
        <v>21997</v>
      </c>
      <c r="AU10" s="1" t="s">
        <v>21998</v>
      </c>
      <c r="AV10" s="1" t="s">
        <v>21999</v>
      </c>
      <c r="AW10" s="1" t="s">
        <v>22000</v>
      </c>
      <c r="AX10" s="1" t="s">
        <v>22001</v>
      </c>
      <c r="AY10" s="1" t="s">
        <v>22002</v>
      </c>
      <c r="AZ10" s="1" t="s">
        <v>22003</v>
      </c>
      <c r="BA10" s="1" t="s">
        <v>22004</v>
      </c>
      <c r="BB10" s="1" t="s">
        <v>22005</v>
      </c>
      <c r="BC10" s="1" t="s">
        <v>22006</v>
      </c>
      <c r="BD10" s="1" t="s">
        <v>22007</v>
      </c>
      <c r="BE10" s="1" t="s">
        <v>22008</v>
      </c>
      <c r="BF10" s="1" t="s">
        <v>22009</v>
      </c>
      <c r="BG10" s="1" t="s">
        <v>22010</v>
      </c>
      <c r="BH10" s="1" t="s">
        <v>22011</v>
      </c>
      <c r="BI10" s="1" t="s">
        <v>22012</v>
      </c>
      <c r="BJ10" s="1" t="s">
        <v>22013</v>
      </c>
      <c r="BK10" s="1" t="s">
        <v>22014</v>
      </c>
      <c r="BL10" s="1" t="s">
        <v>22015</v>
      </c>
      <c r="BM10" s="1" t="s">
        <v>22016</v>
      </c>
    </row>
    <row r="11" spans="1:65" x14ac:dyDescent="0.3">
      <c r="A11" s="1" t="s">
        <v>22017</v>
      </c>
      <c r="B11" s="1" t="s">
        <v>22018</v>
      </c>
      <c r="C11" s="1" t="s">
        <v>22019</v>
      </c>
      <c r="D11" s="1" t="s">
        <v>22020</v>
      </c>
      <c r="E11" s="1" t="s">
        <v>22021</v>
      </c>
      <c r="F11" s="1" t="s">
        <v>22022</v>
      </c>
      <c r="G11" s="1" t="s">
        <v>22023</v>
      </c>
      <c r="H11" s="1" t="s">
        <v>22024</v>
      </c>
      <c r="I11" s="1" t="s">
        <v>22025</v>
      </c>
      <c r="J11" s="1" t="s">
        <v>22026</v>
      </c>
      <c r="K11" s="1" t="s">
        <v>22027</v>
      </c>
      <c r="L11" s="1" t="s">
        <v>22028</v>
      </c>
      <c r="M11" s="1" t="s">
        <v>21964</v>
      </c>
      <c r="N11" s="1" t="s">
        <v>22029</v>
      </c>
      <c r="O11" s="1" t="s">
        <v>22030</v>
      </c>
      <c r="P11" s="1" t="s">
        <v>22031</v>
      </c>
      <c r="Q11" s="1" t="s">
        <v>21968</v>
      </c>
      <c r="R11" s="1" t="s">
        <v>22032</v>
      </c>
      <c r="S11" s="1" t="s">
        <v>22033</v>
      </c>
      <c r="T11" s="1" t="s">
        <v>22034</v>
      </c>
      <c r="U11" s="1" t="s">
        <v>21972</v>
      </c>
      <c r="V11" s="1" t="s">
        <v>22035</v>
      </c>
      <c r="W11" s="1" t="s">
        <v>22036</v>
      </c>
      <c r="X11" s="1" t="s">
        <v>22037</v>
      </c>
      <c r="Y11" s="1" t="s">
        <v>22038</v>
      </c>
      <c r="Z11" s="1" t="s">
        <v>22039</v>
      </c>
      <c r="AA11" s="1" t="s">
        <v>22040</v>
      </c>
      <c r="AB11" s="1" t="s">
        <v>22041</v>
      </c>
      <c r="AC11" s="1" t="s">
        <v>22042</v>
      </c>
      <c r="AD11" s="1" t="s">
        <v>22043</v>
      </c>
      <c r="AE11" s="1" t="s">
        <v>22044</v>
      </c>
      <c r="AF11" s="1" t="s">
        <v>21983</v>
      </c>
      <c r="AG11" s="1" t="s">
        <v>22045</v>
      </c>
      <c r="AH11" s="1" t="s">
        <v>22046</v>
      </c>
      <c r="AI11" s="1" t="s">
        <v>22047</v>
      </c>
      <c r="AJ11" s="1" t="s">
        <v>21987</v>
      </c>
      <c r="AK11" s="1" t="s">
        <v>22048</v>
      </c>
      <c r="AL11" s="1" t="s">
        <v>22049</v>
      </c>
      <c r="AM11" s="1" t="s">
        <v>22050</v>
      </c>
      <c r="AN11" s="1" t="s">
        <v>21991</v>
      </c>
      <c r="AO11" s="1" t="s">
        <v>22051</v>
      </c>
      <c r="AP11" s="1" t="s">
        <v>22052</v>
      </c>
      <c r="AQ11" s="1" t="s">
        <v>22053</v>
      </c>
      <c r="AR11" s="1" t="s">
        <v>21995</v>
      </c>
      <c r="AS11" s="1" t="s">
        <v>22054</v>
      </c>
      <c r="AT11" s="1" t="s">
        <v>22055</v>
      </c>
      <c r="AU11" s="1" t="s">
        <v>22056</v>
      </c>
      <c r="AV11" s="1" t="s">
        <v>22057</v>
      </c>
      <c r="AW11" s="1" t="s">
        <v>22058</v>
      </c>
      <c r="AX11" s="1" t="s">
        <v>22059</v>
      </c>
      <c r="AY11" s="1" t="s">
        <v>22060</v>
      </c>
      <c r="AZ11" s="1" t="s">
        <v>22061</v>
      </c>
      <c r="BA11" s="1" t="s">
        <v>22062</v>
      </c>
      <c r="BB11" s="1" t="s">
        <v>22063</v>
      </c>
      <c r="BC11" s="1" t="s">
        <v>22064</v>
      </c>
      <c r="BD11" s="1" t="s">
        <v>22065</v>
      </c>
      <c r="BE11" s="1" t="s">
        <v>22066</v>
      </c>
      <c r="BF11" s="1" t="s">
        <v>22067</v>
      </c>
      <c r="BG11" s="1" t="s">
        <v>22068</v>
      </c>
      <c r="BH11" s="1" t="s">
        <v>22069</v>
      </c>
      <c r="BI11" s="1" t="s">
        <v>22070</v>
      </c>
      <c r="BJ11" s="1" t="s">
        <v>22071</v>
      </c>
      <c r="BK11" s="1" t="s">
        <v>22072</v>
      </c>
      <c r="BL11" s="1" t="s">
        <v>22073</v>
      </c>
      <c r="BM11" s="1" t="s">
        <v>22074</v>
      </c>
    </row>
    <row r="12" spans="1:65" x14ac:dyDescent="0.3">
      <c r="A12" s="1" t="s">
        <v>22075</v>
      </c>
      <c r="B12" s="1" t="s">
        <v>22076</v>
      </c>
      <c r="C12" s="1" t="s">
        <v>22077</v>
      </c>
      <c r="D12" s="1" t="s">
        <v>22078</v>
      </c>
      <c r="E12" s="1" t="s">
        <v>22079</v>
      </c>
      <c r="F12" s="1" t="s">
        <v>22080</v>
      </c>
      <c r="G12" s="1" t="s">
        <v>22081</v>
      </c>
      <c r="H12" s="1" t="s">
        <v>22082</v>
      </c>
      <c r="I12" s="1" t="s">
        <v>22083</v>
      </c>
      <c r="J12" s="1" t="s">
        <v>22084</v>
      </c>
      <c r="K12" s="1" t="s">
        <v>22085</v>
      </c>
      <c r="L12" s="1" t="s">
        <v>22086</v>
      </c>
      <c r="M12" s="1" t="s">
        <v>22087</v>
      </c>
      <c r="N12" s="1" t="s">
        <v>22088</v>
      </c>
      <c r="O12" s="1" t="s">
        <v>22089</v>
      </c>
      <c r="P12" s="1" t="s">
        <v>22090</v>
      </c>
      <c r="Q12" s="1" t="s">
        <v>22091</v>
      </c>
      <c r="R12" s="1" t="s">
        <v>22092</v>
      </c>
      <c r="S12" s="1" t="s">
        <v>22093</v>
      </c>
      <c r="T12" s="1" t="s">
        <v>22094</v>
      </c>
      <c r="U12" s="1" t="s">
        <v>22095</v>
      </c>
      <c r="V12" s="1" t="s">
        <v>22096</v>
      </c>
      <c r="W12" s="1" t="s">
        <v>22097</v>
      </c>
      <c r="X12" s="1" t="s">
        <v>22098</v>
      </c>
      <c r="Y12" s="1" t="s">
        <v>22099</v>
      </c>
      <c r="Z12" s="1" t="s">
        <v>22100</v>
      </c>
      <c r="AA12" s="1" t="s">
        <v>22101</v>
      </c>
      <c r="AB12" s="1" t="s">
        <v>22102</v>
      </c>
      <c r="AC12" s="1" t="s">
        <v>22103</v>
      </c>
      <c r="AD12" s="1" t="s">
        <v>22104</v>
      </c>
      <c r="AE12" s="1" t="s">
        <v>22105</v>
      </c>
      <c r="AF12" s="1" t="s">
        <v>22106</v>
      </c>
      <c r="AG12" s="1" t="s">
        <v>22107</v>
      </c>
      <c r="AH12" s="1" t="s">
        <v>22108</v>
      </c>
      <c r="AI12" s="1" t="s">
        <v>22109</v>
      </c>
      <c r="AJ12" s="1" t="s">
        <v>22110</v>
      </c>
      <c r="AK12" s="1" t="s">
        <v>22111</v>
      </c>
      <c r="AL12" s="1" t="s">
        <v>22112</v>
      </c>
      <c r="AM12" s="1" t="s">
        <v>22113</v>
      </c>
      <c r="AN12" s="1" t="s">
        <v>22114</v>
      </c>
      <c r="AO12" s="1" t="s">
        <v>22115</v>
      </c>
      <c r="AP12" s="1" t="s">
        <v>22116</v>
      </c>
      <c r="AQ12" s="1" t="s">
        <v>22117</v>
      </c>
      <c r="AR12" s="1" t="s">
        <v>22118</v>
      </c>
      <c r="AS12" s="1" t="s">
        <v>22119</v>
      </c>
      <c r="AT12" s="1" t="s">
        <v>22120</v>
      </c>
      <c r="AU12" s="1" t="s">
        <v>22121</v>
      </c>
      <c r="AV12" s="1" t="s">
        <v>22122</v>
      </c>
      <c r="AW12" s="1" t="s">
        <v>22123</v>
      </c>
      <c r="AX12" s="1" t="s">
        <v>22124</v>
      </c>
      <c r="AY12" s="1" t="s">
        <v>22125</v>
      </c>
      <c r="AZ12" s="1" t="s">
        <v>22126</v>
      </c>
      <c r="BA12" s="1" t="s">
        <v>22127</v>
      </c>
      <c r="BB12" s="1" t="s">
        <v>22128</v>
      </c>
      <c r="BC12" s="1" t="s">
        <v>22129</v>
      </c>
      <c r="BD12" s="1" t="s">
        <v>22130</v>
      </c>
      <c r="BE12" s="1" t="s">
        <v>22131</v>
      </c>
      <c r="BF12" s="1" t="s">
        <v>22132</v>
      </c>
      <c r="BG12" s="1" t="s">
        <v>22133</v>
      </c>
      <c r="BH12" s="1" t="s">
        <v>22134</v>
      </c>
      <c r="BI12" s="1" t="s">
        <v>22135</v>
      </c>
      <c r="BJ12" s="1" t="s">
        <v>22136</v>
      </c>
      <c r="BK12" s="1" t="s">
        <v>22137</v>
      </c>
      <c r="BL12" s="1" t="s">
        <v>22138</v>
      </c>
      <c r="BM12" s="1" t="s">
        <v>22139</v>
      </c>
    </row>
    <row r="13" spans="1:65" x14ac:dyDescent="0.3">
      <c r="A13" s="1" t="s">
        <v>22140</v>
      </c>
      <c r="B13" s="1" t="s">
        <v>22141</v>
      </c>
      <c r="C13" s="1" t="s">
        <v>22142</v>
      </c>
      <c r="D13" s="1" t="s">
        <v>22143</v>
      </c>
      <c r="E13" s="1" t="s">
        <v>22144</v>
      </c>
      <c r="F13" s="1" t="s">
        <v>22145</v>
      </c>
      <c r="G13" s="1" t="s">
        <v>22146</v>
      </c>
      <c r="H13" s="1" t="s">
        <v>22147</v>
      </c>
      <c r="I13" s="1" t="s">
        <v>22148</v>
      </c>
      <c r="J13" s="1" t="s">
        <v>22149</v>
      </c>
      <c r="K13" s="1" t="s">
        <v>22150</v>
      </c>
      <c r="L13" s="1" t="s">
        <v>22151</v>
      </c>
      <c r="M13" s="1" t="s">
        <v>22087</v>
      </c>
      <c r="N13" s="1" t="s">
        <v>22152</v>
      </c>
      <c r="O13" s="1" t="s">
        <v>22153</v>
      </c>
      <c r="P13" s="1" t="s">
        <v>22154</v>
      </c>
      <c r="Q13" s="1" t="s">
        <v>22091</v>
      </c>
      <c r="R13" s="1" t="s">
        <v>22155</v>
      </c>
      <c r="S13" s="1" t="s">
        <v>22156</v>
      </c>
      <c r="T13" s="1" t="s">
        <v>22157</v>
      </c>
      <c r="U13" s="1" t="s">
        <v>22095</v>
      </c>
      <c r="V13" s="1" t="s">
        <v>22158</v>
      </c>
      <c r="W13" s="1" t="s">
        <v>22159</v>
      </c>
      <c r="X13" s="1" t="s">
        <v>22160</v>
      </c>
      <c r="Y13" s="1" t="s">
        <v>22161</v>
      </c>
      <c r="Z13" s="1" t="s">
        <v>22162</v>
      </c>
      <c r="AA13" s="1" t="s">
        <v>22163</v>
      </c>
      <c r="AB13" s="1" t="s">
        <v>22164</v>
      </c>
      <c r="AC13" s="1" t="s">
        <v>22165</v>
      </c>
      <c r="AD13" s="1" t="s">
        <v>22166</v>
      </c>
      <c r="AE13" s="1" t="s">
        <v>22167</v>
      </c>
      <c r="AF13" s="1" t="s">
        <v>22106</v>
      </c>
      <c r="AG13" s="1" t="s">
        <v>22168</v>
      </c>
      <c r="AH13" s="1" t="s">
        <v>22169</v>
      </c>
      <c r="AI13" s="1" t="s">
        <v>22170</v>
      </c>
      <c r="AJ13" s="1" t="s">
        <v>22110</v>
      </c>
      <c r="AK13" s="1" t="s">
        <v>22171</v>
      </c>
      <c r="AL13" s="1" t="s">
        <v>22172</v>
      </c>
      <c r="AM13" s="1" t="s">
        <v>22173</v>
      </c>
      <c r="AN13" s="1" t="s">
        <v>22114</v>
      </c>
      <c r="AO13" s="1" t="s">
        <v>22174</v>
      </c>
      <c r="AP13" s="1" t="s">
        <v>22175</v>
      </c>
      <c r="AQ13" s="1" t="s">
        <v>22176</v>
      </c>
      <c r="AR13" s="1" t="s">
        <v>22118</v>
      </c>
      <c r="AS13" s="1" t="s">
        <v>22177</v>
      </c>
      <c r="AT13" s="1" t="s">
        <v>22178</v>
      </c>
      <c r="AU13" s="1" t="s">
        <v>22179</v>
      </c>
      <c r="AV13" s="1" t="s">
        <v>22180</v>
      </c>
      <c r="AW13" s="1" t="s">
        <v>22181</v>
      </c>
      <c r="AX13" s="1" t="s">
        <v>22182</v>
      </c>
      <c r="AY13" s="1" t="s">
        <v>22183</v>
      </c>
      <c r="AZ13" s="1" t="s">
        <v>22184</v>
      </c>
      <c r="BA13" s="1" t="s">
        <v>22185</v>
      </c>
      <c r="BB13" s="1" t="s">
        <v>22186</v>
      </c>
      <c r="BC13" s="1" t="s">
        <v>22187</v>
      </c>
      <c r="BD13" s="1" t="s">
        <v>22188</v>
      </c>
      <c r="BE13" s="1" t="s">
        <v>22189</v>
      </c>
      <c r="BF13" s="1" t="s">
        <v>22190</v>
      </c>
      <c r="BG13" s="1" t="s">
        <v>22191</v>
      </c>
      <c r="BH13" s="1" t="s">
        <v>22192</v>
      </c>
      <c r="BI13" s="1" t="s">
        <v>22193</v>
      </c>
      <c r="BJ13" s="1" t="s">
        <v>22194</v>
      </c>
      <c r="BK13" s="1" t="s">
        <v>22195</v>
      </c>
      <c r="BL13" s="1" t="s">
        <v>22196</v>
      </c>
      <c r="BM13" s="1" t="s">
        <v>22197</v>
      </c>
    </row>
    <row r="14" spans="1:65" x14ac:dyDescent="0.3">
      <c r="A14" s="1" t="s">
        <v>22198</v>
      </c>
      <c r="B14" s="1" t="s">
        <v>22199</v>
      </c>
      <c r="C14" s="1" t="s">
        <v>22200</v>
      </c>
      <c r="D14" s="1" t="s">
        <v>22201</v>
      </c>
      <c r="E14" s="1" t="s">
        <v>22202</v>
      </c>
      <c r="F14" s="1" t="s">
        <v>22203</v>
      </c>
      <c r="G14" s="1" t="s">
        <v>22204</v>
      </c>
      <c r="H14" s="1" t="s">
        <v>22205</v>
      </c>
      <c r="I14" s="1" t="s">
        <v>22206</v>
      </c>
      <c r="J14" s="1" t="s">
        <v>22207</v>
      </c>
      <c r="K14" s="1" t="s">
        <v>22208</v>
      </c>
      <c r="L14" s="1" t="s">
        <v>22209</v>
      </c>
      <c r="M14" s="1" t="s">
        <v>22210</v>
      </c>
      <c r="N14" s="1" t="s">
        <v>22211</v>
      </c>
      <c r="O14" s="1" t="s">
        <v>22212</v>
      </c>
      <c r="P14" s="1" t="s">
        <v>22213</v>
      </c>
      <c r="Q14" s="1" t="s">
        <v>22214</v>
      </c>
      <c r="R14" s="1" t="s">
        <v>22215</v>
      </c>
      <c r="S14" s="1" t="s">
        <v>22216</v>
      </c>
      <c r="T14" s="1" t="s">
        <v>22217</v>
      </c>
      <c r="U14" s="1" t="s">
        <v>22218</v>
      </c>
      <c r="V14" s="1" t="s">
        <v>22219</v>
      </c>
      <c r="W14" s="1" t="s">
        <v>22220</v>
      </c>
      <c r="X14" s="1" t="s">
        <v>22221</v>
      </c>
      <c r="Y14" s="1" t="s">
        <v>22222</v>
      </c>
      <c r="Z14" s="1" t="s">
        <v>22223</v>
      </c>
      <c r="AA14" s="1" t="s">
        <v>22224</v>
      </c>
      <c r="AB14" s="1" t="s">
        <v>22225</v>
      </c>
      <c r="AC14" s="1" t="s">
        <v>22226</v>
      </c>
      <c r="AD14" s="1" t="s">
        <v>22227</v>
      </c>
      <c r="AE14" s="1" t="s">
        <v>22228</v>
      </c>
      <c r="AF14" s="1" t="s">
        <v>22229</v>
      </c>
      <c r="AG14" s="1" t="s">
        <v>22230</v>
      </c>
      <c r="AH14" s="1" t="s">
        <v>22231</v>
      </c>
      <c r="AI14" s="1" t="s">
        <v>22232</v>
      </c>
      <c r="AJ14" s="1" t="s">
        <v>22233</v>
      </c>
      <c r="AK14" s="1" t="s">
        <v>22234</v>
      </c>
      <c r="AL14" s="1" t="s">
        <v>22235</v>
      </c>
      <c r="AM14" s="1" t="s">
        <v>22236</v>
      </c>
      <c r="AN14" s="1" t="s">
        <v>22237</v>
      </c>
      <c r="AO14" s="1" t="s">
        <v>22238</v>
      </c>
      <c r="AP14" s="1" t="s">
        <v>22239</v>
      </c>
      <c r="AQ14" s="1" t="s">
        <v>22240</v>
      </c>
      <c r="AR14" s="1" t="s">
        <v>22241</v>
      </c>
      <c r="AS14" s="1" t="s">
        <v>22242</v>
      </c>
      <c r="AT14" s="1" t="s">
        <v>22243</v>
      </c>
      <c r="AU14" s="1" t="s">
        <v>22244</v>
      </c>
      <c r="AV14" s="1" t="s">
        <v>22245</v>
      </c>
      <c r="AW14" s="1" t="s">
        <v>22246</v>
      </c>
      <c r="AX14" s="1" t="s">
        <v>22247</v>
      </c>
      <c r="AY14" s="1" t="s">
        <v>22248</v>
      </c>
      <c r="AZ14" s="1" t="s">
        <v>22249</v>
      </c>
      <c r="BA14" s="1" t="s">
        <v>22250</v>
      </c>
      <c r="BB14" s="1" t="s">
        <v>22251</v>
      </c>
      <c r="BC14" s="1" t="s">
        <v>22252</v>
      </c>
      <c r="BD14" s="1" t="s">
        <v>22253</v>
      </c>
      <c r="BE14" s="1" t="s">
        <v>22254</v>
      </c>
      <c r="BF14" s="1" t="s">
        <v>22255</v>
      </c>
      <c r="BG14" s="1" t="s">
        <v>22256</v>
      </c>
      <c r="BH14" s="1" t="s">
        <v>22257</v>
      </c>
      <c r="BI14" s="1" t="s">
        <v>22258</v>
      </c>
      <c r="BJ14" s="1" t="s">
        <v>22259</v>
      </c>
      <c r="BK14" s="1" t="s">
        <v>22260</v>
      </c>
      <c r="BL14" s="1" t="s">
        <v>22261</v>
      </c>
      <c r="BM14" s="1" t="s">
        <v>22262</v>
      </c>
    </row>
    <row r="15" spans="1:65" x14ac:dyDescent="0.3">
      <c r="A15" s="1" t="s">
        <v>22263</v>
      </c>
      <c r="B15" s="1" t="s">
        <v>22264</v>
      </c>
      <c r="C15" s="1" t="s">
        <v>22265</v>
      </c>
      <c r="D15" s="1" t="s">
        <v>22266</v>
      </c>
      <c r="E15" s="1" t="s">
        <v>22267</v>
      </c>
      <c r="F15" s="1" t="s">
        <v>22268</v>
      </c>
      <c r="G15" s="1" t="s">
        <v>22269</v>
      </c>
      <c r="H15" s="1" t="s">
        <v>22270</v>
      </c>
      <c r="I15" s="1" t="s">
        <v>22271</v>
      </c>
      <c r="J15" s="1" t="s">
        <v>22272</v>
      </c>
      <c r="K15" s="1" t="s">
        <v>22273</v>
      </c>
      <c r="L15" s="1" t="s">
        <v>22274</v>
      </c>
      <c r="M15" s="1" t="s">
        <v>22210</v>
      </c>
      <c r="N15" s="1" t="s">
        <v>22275</v>
      </c>
      <c r="O15" s="1" t="s">
        <v>22276</v>
      </c>
      <c r="P15" s="1" t="s">
        <v>22277</v>
      </c>
      <c r="Q15" s="1" t="s">
        <v>22214</v>
      </c>
      <c r="R15" s="1" t="s">
        <v>22278</v>
      </c>
      <c r="S15" s="1" t="s">
        <v>22279</v>
      </c>
      <c r="T15" s="1" t="s">
        <v>22280</v>
      </c>
      <c r="U15" s="1" t="s">
        <v>22218</v>
      </c>
      <c r="V15" s="1" t="s">
        <v>22281</v>
      </c>
      <c r="W15" s="1" t="s">
        <v>22282</v>
      </c>
      <c r="X15" s="1" t="s">
        <v>22283</v>
      </c>
      <c r="Y15" s="1" t="s">
        <v>22284</v>
      </c>
      <c r="Z15" s="1" t="s">
        <v>22285</v>
      </c>
      <c r="AA15" s="1" t="s">
        <v>22286</v>
      </c>
      <c r="AB15" s="1" t="s">
        <v>22287</v>
      </c>
      <c r="AC15" s="1" t="s">
        <v>22288</v>
      </c>
      <c r="AD15" s="1" t="s">
        <v>22289</v>
      </c>
      <c r="AE15" s="1" t="s">
        <v>22290</v>
      </c>
      <c r="AF15" s="1" t="s">
        <v>22229</v>
      </c>
      <c r="AG15" s="1" t="s">
        <v>22291</v>
      </c>
      <c r="AH15" s="1" t="s">
        <v>22292</v>
      </c>
      <c r="AI15" s="1" t="s">
        <v>22293</v>
      </c>
      <c r="AJ15" s="1" t="s">
        <v>22233</v>
      </c>
      <c r="AK15" s="1" t="s">
        <v>22294</v>
      </c>
      <c r="AL15" s="1" t="s">
        <v>22295</v>
      </c>
      <c r="AM15" s="1" t="s">
        <v>22296</v>
      </c>
      <c r="AN15" s="1" t="s">
        <v>22237</v>
      </c>
      <c r="AO15" s="1" t="s">
        <v>22297</v>
      </c>
      <c r="AP15" s="1" t="s">
        <v>22298</v>
      </c>
      <c r="AQ15" s="1" t="s">
        <v>22299</v>
      </c>
      <c r="AR15" s="1" t="s">
        <v>22241</v>
      </c>
      <c r="AS15" s="1" t="s">
        <v>22300</v>
      </c>
      <c r="AT15" s="1" t="s">
        <v>22301</v>
      </c>
      <c r="AU15" s="1" t="s">
        <v>22302</v>
      </c>
      <c r="AV15" s="1" t="s">
        <v>22303</v>
      </c>
      <c r="AW15" s="1" t="s">
        <v>22304</v>
      </c>
      <c r="AX15" s="1" t="s">
        <v>22305</v>
      </c>
      <c r="AY15" s="1" t="s">
        <v>22306</v>
      </c>
      <c r="AZ15" s="1" t="s">
        <v>22307</v>
      </c>
      <c r="BA15" s="1" t="s">
        <v>22308</v>
      </c>
      <c r="BB15" s="1" t="s">
        <v>22309</v>
      </c>
      <c r="BC15" s="1" t="s">
        <v>22310</v>
      </c>
      <c r="BD15" s="1" t="s">
        <v>22311</v>
      </c>
      <c r="BE15" s="1" t="s">
        <v>22312</v>
      </c>
      <c r="BF15" s="1" t="s">
        <v>22313</v>
      </c>
      <c r="BG15" s="1" t="s">
        <v>22314</v>
      </c>
      <c r="BH15" s="1" t="s">
        <v>22315</v>
      </c>
      <c r="BI15" s="1" t="s">
        <v>22316</v>
      </c>
      <c r="BJ15" s="1" t="s">
        <v>22317</v>
      </c>
      <c r="BK15" s="1" t="s">
        <v>22318</v>
      </c>
      <c r="BL15" s="1" t="s">
        <v>22319</v>
      </c>
      <c r="BM15" s="1" t="s">
        <v>22320</v>
      </c>
    </row>
    <row r="16" spans="1:65" x14ac:dyDescent="0.3">
      <c r="A16" s="1" t="s">
        <v>22321</v>
      </c>
      <c r="B16" s="1" t="s">
        <v>22322</v>
      </c>
      <c r="C16" s="1" t="s">
        <v>22323</v>
      </c>
      <c r="D16" s="1" t="s">
        <v>22324</v>
      </c>
      <c r="E16" s="1" t="s">
        <v>22325</v>
      </c>
      <c r="F16" s="1" t="s">
        <v>22326</v>
      </c>
      <c r="G16" s="1" t="s">
        <v>22327</v>
      </c>
      <c r="H16" s="1" t="s">
        <v>22328</v>
      </c>
      <c r="I16" s="1" t="s">
        <v>22329</v>
      </c>
      <c r="J16" s="1" t="s">
        <v>22330</v>
      </c>
      <c r="K16" s="1" t="s">
        <v>22331</v>
      </c>
      <c r="L16" s="1" t="s">
        <v>22332</v>
      </c>
      <c r="M16" s="1" t="s">
        <v>22333</v>
      </c>
      <c r="N16" s="1" t="s">
        <v>22334</v>
      </c>
      <c r="O16" s="1" t="s">
        <v>22335</v>
      </c>
      <c r="P16" s="1" t="s">
        <v>22336</v>
      </c>
      <c r="Q16" s="1" t="s">
        <v>22337</v>
      </c>
      <c r="R16" s="1" t="s">
        <v>22338</v>
      </c>
      <c r="S16" s="1" t="s">
        <v>22339</v>
      </c>
      <c r="T16" s="1" t="s">
        <v>22340</v>
      </c>
      <c r="U16" s="1" t="s">
        <v>22341</v>
      </c>
      <c r="V16" s="1" t="s">
        <v>22342</v>
      </c>
      <c r="W16" s="1" t="s">
        <v>22343</v>
      </c>
      <c r="X16" s="1" t="s">
        <v>22344</v>
      </c>
      <c r="Y16" s="1" t="s">
        <v>22345</v>
      </c>
      <c r="Z16" s="1" t="s">
        <v>22346</v>
      </c>
      <c r="AA16" s="1" t="s">
        <v>22347</v>
      </c>
      <c r="AB16" s="1" t="s">
        <v>22348</v>
      </c>
      <c r="AC16" s="1" t="s">
        <v>22349</v>
      </c>
      <c r="AD16" s="1" t="s">
        <v>22350</v>
      </c>
      <c r="AE16" s="1" t="s">
        <v>22351</v>
      </c>
      <c r="AF16" s="1" t="s">
        <v>22352</v>
      </c>
      <c r="AG16" s="1" t="s">
        <v>22353</v>
      </c>
      <c r="AH16" s="1" t="s">
        <v>22354</v>
      </c>
      <c r="AI16" s="1" t="s">
        <v>22355</v>
      </c>
      <c r="AJ16" s="1" t="s">
        <v>22356</v>
      </c>
      <c r="AK16" s="1" t="s">
        <v>22357</v>
      </c>
      <c r="AL16" s="1" t="s">
        <v>22358</v>
      </c>
      <c r="AM16" s="1" t="s">
        <v>22359</v>
      </c>
      <c r="AN16" s="1" t="s">
        <v>22360</v>
      </c>
      <c r="AO16" s="1" t="s">
        <v>22361</v>
      </c>
      <c r="AP16" s="1" t="s">
        <v>22362</v>
      </c>
      <c r="AQ16" s="1" t="s">
        <v>22363</v>
      </c>
      <c r="AR16" s="1" t="s">
        <v>22364</v>
      </c>
      <c r="AS16" s="1" t="s">
        <v>22365</v>
      </c>
      <c r="AT16" s="1" t="s">
        <v>22366</v>
      </c>
      <c r="AU16" s="1" t="s">
        <v>22367</v>
      </c>
      <c r="AV16" s="1" t="s">
        <v>22368</v>
      </c>
      <c r="AW16" s="1" t="s">
        <v>22369</v>
      </c>
      <c r="AX16" s="1" t="s">
        <v>22370</v>
      </c>
      <c r="AY16" s="1" t="s">
        <v>22371</v>
      </c>
      <c r="AZ16" s="1" t="s">
        <v>22372</v>
      </c>
      <c r="BA16" s="1" t="s">
        <v>22373</v>
      </c>
      <c r="BB16" s="1" t="s">
        <v>22374</v>
      </c>
      <c r="BC16" s="1" t="s">
        <v>22375</v>
      </c>
      <c r="BD16" s="1" t="s">
        <v>22376</v>
      </c>
      <c r="BE16" s="1" t="s">
        <v>22377</v>
      </c>
      <c r="BF16" s="1" t="s">
        <v>22378</v>
      </c>
      <c r="BG16" s="1" t="s">
        <v>22379</v>
      </c>
      <c r="BH16" s="1" t="s">
        <v>22380</v>
      </c>
      <c r="BI16" s="1" t="s">
        <v>22381</v>
      </c>
      <c r="BJ16" s="1" t="s">
        <v>22382</v>
      </c>
      <c r="BK16" s="1" t="s">
        <v>22383</v>
      </c>
      <c r="BL16" s="1" t="s">
        <v>22384</v>
      </c>
      <c r="BM16" s="1" t="s">
        <v>22385</v>
      </c>
    </row>
    <row r="17" spans="1:65" x14ac:dyDescent="0.3">
      <c r="A17" s="1" t="s">
        <v>22386</v>
      </c>
      <c r="B17" s="1" t="s">
        <v>22387</v>
      </c>
      <c r="C17" s="1" t="s">
        <v>22388</v>
      </c>
      <c r="D17" s="1" t="s">
        <v>22389</v>
      </c>
      <c r="E17" s="1" t="s">
        <v>22390</v>
      </c>
      <c r="F17" s="1" t="s">
        <v>22391</v>
      </c>
      <c r="G17" s="1" t="s">
        <v>22392</v>
      </c>
      <c r="H17" s="1" t="s">
        <v>22393</v>
      </c>
      <c r="I17" s="1" t="s">
        <v>22394</v>
      </c>
      <c r="J17" s="1" t="s">
        <v>22395</v>
      </c>
      <c r="K17" s="1" t="s">
        <v>22396</v>
      </c>
      <c r="L17" s="1" t="s">
        <v>22397</v>
      </c>
      <c r="M17" s="1" t="s">
        <v>22333</v>
      </c>
      <c r="N17" s="1" t="s">
        <v>22398</v>
      </c>
      <c r="O17" s="1" t="s">
        <v>22399</v>
      </c>
      <c r="P17" s="1" t="s">
        <v>22400</v>
      </c>
      <c r="Q17" s="1" t="s">
        <v>22337</v>
      </c>
      <c r="R17" s="1" t="s">
        <v>22401</v>
      </c>
      <c r="S17" s="1" t="s">
        <v>22402</v>
      </c>
      <c r="T17" s="1" t="s">
        <v>22403</v>
      </c>
      <c r="U17" s="1" t="s">
        <v>22341</v>
      </c>
      <c r="V17" s="1" t="s">
        <v>22404</v>
      </c>
      <c r="W17" s="1" t="s">
        <v>22405</v>
      </c>
      <c r="X17" s="1" t="s">
        <v>22406</v>
      </c>
      <c r="Y17" s="1" t="s">
        <v>22407</v>
      </c>
      <c r="Z17" s="1" t="s">
        <v>22408</v>
      </c>
      <c r="AA17" s="1" t="s">
        <v>22409</v>
      </c>
      <c r="AB17" s="1" t="s">
        <v>22410</v>
      </c>
      <c r="AC17" s="1" t="s">
        <v>22411</v>
      </c>
      <c r="AD17" s="1" t="s">
        <v>22412</v>
      </c>
      <c r="AE17" s="1" t="s">
        <v>22413</v>
      </c>
      <c r="AF17" s="1" t="s">
        <v>22352</v>
      </c>
      <c r="AG17" s="1" t="s">
        <v>22414</v>
      </c>
      <c r="AH17" s="1" t="s">
        <v>22415</v>
      </c>
      <c r="AI17" s="1" t="s">
        <v>22416</v>
      </c>
      <c r="AJ17" s="1" t="s">
        <v>22356</v>
      </c>
      <c r="AK17" s="1" t="s">
        <v>22417</v>
      </c>
      <c r="AL17" s="1" t="s">
        <v>22418</v>
      </c>
      <c r="AM17" s="1" t="s">
        <v>22419</v>
      </c>
      <c r="AN17" s="1" t="s">
        <v>22360</v>
      </c>
      <c r="AO17" s="1" t="s">
        <v>22420</v>
      </c>
      <c r="AP17" s="1" t="s">
        <v>22421</v>
      </c>
      <c r="AQ17" s="1" t="s">
        <v>22422</v>
      </c>
      <c r="AR17" s="1" t="s">
        <v>22364</v>
      </c>
      <c r="AS17" s="1" t="s">
        <v>22423</v>
      </c>
      <c r="AT17" s="1" t="s">
        <v>22424</v>
      </c>
      <c r="AU17" s="1" t="s">
        <v>22425</v>
      </c>
      <c r="AV17" s="1" t="s">
        <v>22426</v>
      </c>
      <c r="AW17" s="1" t="s">
        <v>22427</v>
      </c>
      <c r="AX17" s="1" t="s">
        <v>22428</v>
      </c>
      <c r="AY17" s="1" t="s">
        <v>22429</v>
      </c>
      <c r="AZ17" s="1" t="s">
        <v>22430</v>
      </c>
      <c r="BA17" s="1" t="s">
        <v>22431</v>
      </c>
      <c r="BB17" s="1" t="s">
        <v>22432</v>
      </c>
      <c r="BC17" s="1" t="s">
        <v>22433</v>
      </c>
      <c r="BD17" s="1" t="s">
        <v>22434</v>
      </c>
      <c r="BE17" s="1" t="s">
        <v>22435</v>
      </c>
      <c r="BF17" s="1" t="s">
        <v>22436</v>
      </c>
      <c r="BG17" s="1" t="s">
        <v>22437</v>
      </c>
      <c r="BH17" s="1" t="s">
        <v>22438</v>
      </c>
      <c r="BI17" s="1" t="s">
        <v>22439</v>
      </c>
      <c r="BJ17" s="1" t="s">
        <v>22440</v>
      </c>
      <c r="BK17" s="1" t="s">
        <v>22441</v>
      </c>
      <c r="BL17" s="1" t="s">
        <v>22442</v>
      </c>
      <c r="BM17" s="1" t="s">
        <v>22443</v>
      </c>
    </row>
    <row r="18" spans="1:65" x14ac:dyDescent="0.3">
      <c r="A18" s="1" t="s">
        <v>22444</v>
      </c>
      <c r="B18" s="1" t="s">
        <v>22445</v>
      </c>
      <c r="C18" s="1" t="s">
        <v>22446</v>
      </c>
      <c r="D18" s="1" t="s">
        <v>22447</v>
      </c>
      <c r="E18" s="1" t="s">
        <v>22448</v>
      </c>
      <c r="F18" s="1" t="s">
        <v>22449</v>
      </c>
      <c r="G18" s="1" t="s">
        <v>22450</v>
      </c>
      <c r="H18" s="1" t="s">
        <v>22451</v>
      </c>
      <c r="I18" s="1" t="s">
        <v>22452</v>
      </c>
      <c r="J18" s="1" t="s">
        <v>22453</v>
      </c>
      <c r="K18" s="1" t="s">
        <v>22454</v>
      </c>
      <c r="L18" s="1" t="s">
        <v>22455</v>
      </c>
      <c r="M18" s="1" t="s">
        <v>22456</v>
      </c>
      <c r="N18" s="1" t="s">
        <v>22457</v>
      </c>
      <c r="O18" s="1" t="s">
        <v>22458</v>
      </c>
      <c r="P18" s="1" t="s">
        <v>22459</v>
      </c>
      <c r="Q18" s="1" t="s">
        <v>22460</v>
      </c>
      <c r="R18" s="1" t="s">
        <v>22461</v>
      </c>
      <c r="S18" s="1" t="s">
        <v>22462</v>
      </c>
      <c r="T18" s="1" t="s">
        <v>22463</v>
      </c>
      <c r="U18" s="1" t="s">
        <v>22464</v>
      </c>
      <c r="V18" s="1" t="s">
        <v>22465</v>
      </c>
      <c r="W18" s="1" t="s">
        <v>22466</v>
      </c>
      <c r="X18" s="1" t="s">
        <v>22467</v>
      </c>
      <c r="Y18" s="1" t="s">
        <v>22468</v>
      </c>
      <c r="Z18" s="1" t="s">
        <v>22469</v>
      </c>
      <c r="AA18" s="1" t="s">
        <v>22470</v>
      </c>
      <c r="AB18" s="1" t="s">
        <v>22471</v>
      </c>
      <c r="AC18" s="1" t="s">
        <v>22472</v>
      </c>
      <c r="AD18" s="1" t="s">
        <v>22473</v>
      </c>
      <c r="AE18" s="1" t="s">
        <v>22474</v>
      </c>
      <c r="AF18" s="1" t="s">
        <v>22475</v>
      </c>
      <c r="AG18" s="1" t="s">
        <v>22476</v>
      </c>
      <c r="AH18" s="1" t="s">
        <v>22477</v>
      </c>
      <c r="AI18" s="1" t="s">
        <v>22478</v>
      </c>
      <c r="AJ18" s="1" t="s">
        <v>22479</v>
      </c>
      <c r="AK18" s="1" t="s">
        <v>22480</v>
      </c>
      <c r="AL18" s="1" t="s">
        <v>22481</v>
      </c>
      <c r="AM18" s="1" t="s">
        <v>22482</v>
      </c>
      <c r="AN18" s="1" t="s">
        <v>22483</v>
      </c>
      <c r="AO18" s="1" t="s">
        <v>22484</v>
      </c>
      <c r="AP18" s="1" t="s">
        <v>22485</v>
      </c>
      <c r="AQ18" s="1" t="s">
        <v>22486</v>
      </c>
      <c r="AR18" s="1" t="s">
        <v>22487</v>
      </c>
      <c r="AS18" s="1" t="s">
        <v>22488</v>
      </c>
      <c r="AT18" s="1" t="s">
        <v>22489</v>
      </c>
      <c r="AU18" s="1" t="s">
        <v>22490</v>
      </c>
      <c r="AV18" s="1" t="s">
        <v>22491</v>
      </c>
      <c r="AW18" s="1" t="s">
        <v>22492</v>
      </c>
      <c r="AX18" s="1" t="s">
        <v>22493</v>
      </c>
      <c r="AY18" s="1" t="s">
        <v>22494</v>
      </c>
      <c r="AZ18" s="1" t="s">
        <v>22495</v>
      </c>
      <c r="BA18" s="1" t="s">
        <v>22496</v>
      </c>
      <c r="BB18" s="1" t="s">
        <v>22497</v>
      </c>
      <c r="BC18" s="1" t="s">
        <v>22498</v>
      </c>
      <c r="BD18" s="1" t="s">
        <v>22499</v>
      </c>
      <c r="BE18" s="1" t="s">
        <v>22500</v>
      </c>
      <c r="BF18" s="1" t="s">
        <v>22501</v>
      </c>
      <c r="BG18" s="1" t="s">
        <v>22502</v>
      </c>
      <c r="BH18" s="1" t="s">
        <v>22503</v>
      </c>
      <c r="BI18" s="1" t="s">
        <v>22504</v>
      </c>
      <c r="BJ18" s="1" t="s">
        <v>22505</v>
      </c>
      <c r="BK18" s="1" t="s">
        <v>22506</v>
      </c>
      <c r="BL18" s="1" t="s">
        <v>22507</v>
      </c>
      <c r="BM18" s="1" t="s">
        <v>22508</v>
      </c>
    </row>
    <row r="19" spans="1:65" x14ac:dyDescent="0.3">
      <c r="A19" s="1" t="s">
        <v>22509</v>
      </c>
      <c r="B19" s="1" t="s">
        <v>22510</v>
      </c>
      <c r="C19" s="1" t="s">
        <v>22511</v>
      </c>
      <c r="D19" s="1" t="s">
        <v>22512</v>
      </c>
      <c r="E19" s="1" t="s">
        <v>22513</v>
      </c>
      <c r="F19" s="1" t="s">
        <v>22514</v>
      </c>
      <c r="G19" s="1" t="s">
        <v>22515</v>
      </c>
      <c r="H19" s="1" t="s">
        <v>22516</v>
      </c>
      <c r="I19" s="1" t="s">
        <v>22517</v>
      </c>
      <c r="J19" s="1" t="s">
        <v>22518</v>
      </c>
      <c r="K19" s="1" t="s">
        <v>22519</v>
      </c>
      <c r="L19" s="1" t="s">
        <v>22520</v>
      </c>
      <c r="M19" s="1" t="s">
        <v>22456</v>
      </c>
      <c r="N19" s="1" t="s">
        <v>22521</v>
      </c>
      <c r="O19" s="1" t="s">
        <v>22522</v>
      </c>
      <c r="P19" s="1" t="s">
        <v>22523</v>
      </c>
      <c r="Q19" s="1" t="s">
        <v>22460</v>
      </c>
      <c r="R19" s="1" t="s">
        <v>22524</v>
      </c>
      <c r="S19" s="1" t="s">
        <v>22525</v>
      </c>
      <c r="T19" s="1" t="s">
        <v>22526</v>
      </c>
      <c r="U19" s="1" t="s">
        <v>22464</v>
      </c>
      <c r="V19" s="1" t="s">
        <v>22527</v>
      </c>
      <c r="W19" s="1" t="s">
        <v>22528</v>
      </c>
      <c r="X19" s="1" t="s">
        <v>22529</v>
      </c>
      <c r="Y19" s="1" t="s">
        <v>22530</v>
      </c>
      <c r="Z19" s="1" t="s">
        <v>22531</v>
      </c>
      <c r="AA19" s="1" t="s">
        <v>22532</v>
      </c>
      <c r="AB19" s="1" t="s">
        <v>22533</v>
      </c>
      <c r="AC19" s="1" t="s">
        <v>22534</v>
      </c>
      <c r="AD19" s="1" t="s">
        <v>22469</v>
      </c>
      <c r="AE19" s="1" t="s">
        <v>22535</v>
      </c>
      <c r="AF19" s="1" t="s">
        <v>22475</v>
      </c>
      <c r="AG19" s="1" t="s">
        <v>22536</v>
      </c>
      <c r="AH19" s="1" t="s">
        <v>22537</v>
      </c>
      <c r="AI19" s="1" t="s">
        <v>22538</v>
      </c>
      <c r="AJ19" s="1" t="s">
        <v>22479</v>
      </c>
      <c r="AK19" s="1" t="s">
        <v>22539</v>
      </c>
      <c r="AL19" s="1" t="s">
        <v>22540</v>
      </c>
      <c r="AM19" s="1" t="s">
        <v>22541</v>
      </c>
      <c r="AN19" s="1" t="s">
        <v>22483</v>
      </c>
      <c r="AO19" s="1" t="s">
        <v>22542</v>
      </c>
      <c r="AP19" s="1" t="s">
        <v>22543</v>
      </c>
      <c r="AQ19" s="1" t="s">
        <v>22544</v>
      </c>
      <c r="AR19" s="1" t="s">
        <v>22487</v>
      </c>
      <c r="AS19" s="1" t="s">
        <v>22545</v>
      </c>
      <c r="AT19" s="1" t="s">
        <v>22546</v>
      </c>
      <c r="AU19" s="1" t="s">
        <v>22547</v>
      </c>
      <c r="AV19" s="1" t="s">
        <v>22548</v>
      </c>
      <c r="AW19" s="1" t="s">
        <v>22549</v>
      </c>
      <c r="AX19" s="1" t="s">
        <v>22550</v>
      </c>
      <c r="AY19" s="1" t="s">
        <v>22551</v>
      </c>
      <c r="AZ19" s="1" t="s">
        <v>22552</v>
      </c>
      <c r="BA19" s="1" t="s">
        <v>22553</v>
      </c>
      <c r="BB19" s="1" t="s">
        <v>22554</v>
      </c>
      <c r="BC19" s="1" t="s">
        <v>22555</v>
      </c>
      <c r="BD19" s="1" t="s">
        <v>22556</v>
      </c>
      <c r="BE19" s="1" t="s">
        <v>22557</v>
      </c>
      <c r="BF19" s="1" t="s">
        <v>22558</v>
      </c>
      <c r="BG19" s="1" t="s">
        <v>22559</v>
      </c>
      <c r="BH19" s="1" t="s">
        <v>22560</v>
      </c>
      <c r="BI19" s="1" t="s">
        <v>22561</v>
      </c>
      <c r="BJ19" s="1" t="s">
        <v>22562</v>
      </c>
      <c r="BK19" s="1" t="s">
        <v>22563</v>
      </c>
      <c r="BL19" s="1" t="s">
        <v>22564</v>
      </c>
      <c r="BM19" s="1" t="s">
        <v>22565</v>
      </c>
    </row>
    <row r="20" spans="1:65" x14ac:dyDescent="0.3">
      <c r="A20" s="1" t="s">
        <v>22566</v>
      </c>
      <c r="B20" s="1" t="s">
        <v>22567</v>
      </c>
      <c r="C20" s="1" t="s">
        <v>22568</v>
      </c>
      <c r="D20" s="1" t="s">
        <v>22569</v>
      </c>
      <c r="E20" s="1" t="s">
        <v>22570</v>
      </c>
      <c r="F20" s="1" t="s">
        <v>22571</v>
      </c>
      <c r="G20" s="1" t="s">
        <v>22572</v>
      </c>
      <c r="H20" s="1" t="s">
        <v>22573</v>
      </c>
      <c r="I20" s="1" t="s">
        <v>22574</v>
      </c>
      <c r="J20" s="1" t="s">
        <v>22575</v>
      </c>
      <c r="K20" s="1" t="s">
        <v>22576</v>
      </c>
      <c r="L20" s="1" t="s">
        <v>22577</v>
      </c>
      <c r="M20" s="1" t="s">
        <v>22578</v>
      </c>
      <c r="N20" s="1" t="s">
        <v>22579</v>
      </c>
      <c r="O20" s="1" t="s">
        <v>22580</v>
      </c>
      <c r="P20" s="1" t="s">
        <v>22581</v>
      </c>
      <c r="Q20" s="1" t="s">
        <v>22582</v>
      </c>
      <c r="R20" s="1" t="s">
        <v>22583</v>
      </c>
      <c r="S20" s="1" t="s">
        <v>22584</v>
      </c>
      <c r="T20" s="1" t="s">
        <v>22585</v>
      </c>
      <c r="U20" s="1" t="s">
        <v>22586</v>
      </c>
      <c r="V20" s="1" t="s">
        <v>22587</v>
      </c>
      <c r="W20" s="1" t="s">
        <v>22588</v>
      </c>
      <c r="X20" s="1" t="s">
        <v>22589</v>
      </c>
      <c r="Y20" s="1" t="s">
        <v>22590</v>
      </c>
      <c r="Z20" s="1" t="s">
        <v>22591</v>
      </c>
      <c r="AA20" s="1" t="s">
        <v>22592</v>
      </c>
      <c r="AB20" s="1" t="s">
        <v>22593</v>
      </c>
      <c r="AC20" s="1" t="s">
        <v>22594</v>
      </c>
      <c r="AD20" s="1" t="s">
        <v>22595</v>
      </c>
      <c r="AE20" s="1" t="s">
        <v>22596</v>
      </c>
      <c r="AF20" s="1" t="s">
        <v>22597</v>
      </c>
      <c r="AG20" s="1" t="s">
        <v>22598</v>
      </c>
      <c r="AH20" s="1" t="s">
        <v>22599</v>
      </c>
      <c r="AI20" s="1" t="s">
        <v>22600</v>
      </c>
      <c r="AJ20" s="1" t="s">
        <v>22601</v>
      </c>
      <c r="AK20" s="1" t="s">
        <v>22602</v>
      </c>
      <c r="AL20" s="1" t="s">
        <v>22603</v>
      </c>
      <c r="AM20" s="1" t="s">
        <v>22604</v>
      </c>
      <c r="AN20" s="1" t="s">
        <v>22605</v>
      </c>
      <c r="AO20" s="1" t="s">
        <v>22606</v>
      </c>
      <c r="AP20" s="1" t="s">
        <v>22607</v>
      </c>
      <c r="AQ20" s="1" t="s">
        <v>22608</v>
      </c>
      <c r="AR20" s="1" t="s">
        <v>22609</v>
      </c>
      <c r="AS20" s="1" t="s">
        <v>22610</v>
      </c>
      <c r="AT20" s="1" t="s">
        <v>22611</v>
      </c>
      <c r="AU20" s="1" t="s">
        <v>22612</v>
      </c>
      <c r="AV20" s="1" t="s">
        <v>22613</v>
      </c>
      <c r="AW20" s="1" t="s">
        <v>22614</v>
      </c>
      <c r="AX20" s="1" t="s">
        <v>22615</v>
      </c>
      <c r="AY20" s="1" t="s">
        <v>22616</v>
      </c>
      <c r="AZ20" s="1" t="s">
        <v>22617</v>
      </c>
      <c r="BA20" s="1" t="s">
        <v>22618</v>
      </c>
      <c r="BB20" s="1" t="s">
        <v>22619</v>
      </c>
      <c r="BC20" s="1" t="s">
        <v>22620</v>
      </c>
      <c r="BD20" s="1" t="s">
        <v>22621</v>
      </c>
      <c r="BE20" s="1" t="s">
        <v>22622</v>
      </c>
      <c r="BF20" s="1" t="s">
        <v>22623</v>
      </c>
      <c r="BG20" s="1" t="s">
        <v>22624</v>
      </c>
      <c r="BH20" s="1" t="s">
        <v>22625</v>
      </c>
      <c r="BI20" s="1" t="s">
        <v>22626</v>
      </c>
      <c r="BJ20" s="1" t="s">
        <v>22627</v>
      </c>
      <c r="BK20" s="1" t="s">
        <v>22628</v>
      </c>
      <c r="BL20" s="1" t="s">
        <v>22629</v>
      </c>
      <c r="BM20" s="1" t="s">
        <v>22630</v>
      </c>
    </row>
    <row r="21" spans="1:65" x14ac:dyDescent="0.3">
      <c r="A21" s="1" t="s">
        <v>22631</v>
      </c>
      <c r="B21" s="1" t="s">
        <v>22632</v>
      </c>
      <c r="C21" s="1" t="s">
        <v>22633</v>
      </c>
      <c r="D21" s="1" t="s">
        <v>22634</v>
      </c>
      <c r="E21" s="1" t="s">
        <v>22635</v>
      </c>
      <c r="F21" s="1" t="s">
        <v>22636</v>
      </c>
      <c r="G21" s="1" t="s">
        <v>22637</v>
      </c>
      <c r="H21" s="1" t="s">
        <v>22638</v>
      </c>
      <c r="I21" s="1" t="s">
        <v>22639</v>
      </c>
      <c r="J21" s="1" t="s">
        <v>22640</v>
      </c>
      <c r="K21" s="1" t="s">
        <v>22641</v>
      </c>
      <c r="L21" s="1" t="s">
        <v>22642</v>
      </c>
      <c r="M21" s="1" t="s">
        <v>22578</v>
      </c>
      <c r="N21" s="1" t="s">
        <v>22643</v>
      </c>
      <c r="O21" s="1" t="s">
        <v>22644</v>
      </c>
      <c r="P21" s="1" t="s">
        <v>22645</v>
      </c>
      <c r="Q21" s="1" t="s">
        <v>22582</v>
      </c>
      <c r="R21" s="1" t="s">
        <v>22646</v>
      </c>
      <c r="S21" s="1" t="s">
        <v>22647</v>
      </c>
      <c r="T21" s="1" t="s">
        <v>22648</v>
      </c>
      <c r="U21" s="1" t="s">
        <v>22586</v>
      </c>
      <c r="V21" s="1" t="s">
        <v>22649</v>
      </c>
      <c r="W21" s="1" t="s">
        <v>22650</v>
      </c>
      <c r="X21" s="1" t="s">
        <v>22651</v>
      </c>
      <c r="Y21" s="1" t="s">
        <v>22652</v>
      </c>
      <c r="Z21" s="1" t="s">
        <v>22653</v>
      </c>
      <c r="AA21" s="1" t="s">
        <v>22654</v>
      </c>
      <c r="AB21" s="1" t="s">
        <v>22655</v>
      </c>
      <c r="AC21" s="1" t="s">
        <v>22656</v>
      </c>
      <c r="AD21" s="1" t="s">
        <v>22657</v>
      </c>
      <c r="AE21" s="1" t="s">
        <v>22658</v>
      </c>
      <c r="AF21" s="1" t="s">
        <v>22597</v>
      </c>
      <c r="AG21" s="1" t="s">
        <v>22659</v>
      </c>
      <c r="AH21" s="1" t="s">
        <v>22660</v>
      </c>
      <c r="AI21" s="1" t="s">
        <v>22661</v>
      </c>
      <c r="AJ21" s="1" t="s">
        <v>22601</v>
      </c>
      <c r="AK21" s="1" t="s">
        <v>22662</v>
      </c>
      <c r="AL21" s="1" t="s">
        <v>22663</v>
      </c>
      <c r="AM21" s="1" t="s">
        <v>22664</v>
      </c>
      <c r="AN21" s="1" t="s">
        <v>22605</v>
      </c>
      <c r="AO21" s="1" t="s">
        <v>22665</v>
      </c>
      <c r="AP21" s="1" t="s">
        <v>22666</v>
      </c>
      <c r="AQ21" s="1" t="s">
        <v>22667</v>
      </c>
      <c r="AR21" s="1" t="s">
        <v>22609</v>
      </c>
      <c r="AS21" s="1" t="s">
        <v>22668</v>
      </c>
      <c r="AT21" s="1" t="s">
        <v>22669</v>
      </c>
      <c r="AU21" s="1" t="s">
        <v>22670</v>
      </c>
      <c r="AV21" s="1" t="s">
        <v>22671</v>
      </c>
      <c r="AW21" s="1" t="s">
        <v>22672</v>
      </c>
      <c r="AX21" s="1" t="s">
        <v>22673</v>
      </c>
      <c r="AY21" s="1" t="s">
        <v>22674</v>
      </c>
      <c r="AZ21" s="1" t="s">
        <v>22675</v>
      </c>
      <c r="BA21" s="1" t="s">
        <v>22676</v>
      </c>
      <c r="BB21" s="1" t="s">
        <v>22677</v>
      </c>
      <c r="BC21" s="1" t="s">
        <v>22678</v>
      </c>
      <c r="BD21" s="1" t="s">
        <v>22679</v>
      </c>
      <c r="BE21" s="1" t="s">
        <v>22680</v>
      </c>
      <c r="BF21" s="1" t="s">
        <v>22681</v>
      </c>
      <c r="BG21" s="1" t="s">
        <v>22682</v>
      </c>
      <c r="BH21" s="1" t="s">
        <v>22683</v>
      </c>
      <c r="BI21" s="1" t="s">
        <v>22684</v>
      </c>
      <c r="BJ21" s="1" t="s">
        <v>22685</v>
      </c>
      <c r="BK21" s="1" t="s">
        <v>22686</v>
      </c>
      <c r="BL21" s="1" t="s">
        <v>22687</v>
      </c>
      <c r="BM21" s="1" t="s">
        <v>22688</v>
      </c>
    </row>
    <row r="22" spans="1:65" x14ac:dyDescent="0.3">
      <c r="A22" s="1" t="s">
        <v>22689</v>
      </c>
      <c r="B22" s="1" t="s">
        <v>22690</v>
      </c>
      <c r="C22" s="1" t="s">
        <v>22691</v>
      </c>
      <c r="D22" s="1" t="s">
        <v>22692</v>
      </c>
      <c r="E22" s="1" t="s">
        <v>22693</v>
      </c>
      <c r="F22" s="1" t="s">
        <v>22694</v>
      </c>
      <c r="G22" s="1" t="s">
        <v>22695</v>
      </c>
      <c r="H22" s="1" t="s">
        <v>22696</v>
      </c>
      <c r="I22" s="1" t="s">
        <v>22639</v>
      </c>
      <c r="J22" s="1" t="s">
        <v>22697</v>
      </c>
      <c r="K22" s="1" t="s">
        <v>22698</v>
      </c>
      <c r="L22" s="1" t="s">
        <v>22699</v>
      </c>
      <c r="M22" s="1" t="s">
        <v>22700</v>
      </c>
      <c r="N22" s="1" t="s">
        <v>22701</v>
      </c>
      <c r="O22" s="1" t="s">
        <v>22702</v>
      </c>
      <c r="P22" s="1" t="s">
        <v>22703</v>
      </c>
      <c r="Q22" s="1" t="s">
        <v>22704</v>
      </c>
      <c r="R22" s="1" t="s">
        <v>22705</v>
      </c>
      <c r="S22" s="1" t="s">
        <v>22706</v>
      </c>
      <c r="T22" s="1" t="s">
        <v>22707</v>
      </c>
      <c r="U22" s="1" t="s">
        <v>22708</v>
      </c>
      <c r="V22" s="1" t="s">
        <v>22709</v>
      </c>
      <c r="W22" s="1" t="s">
        <v>22710</v>
      </c>
      <c r="X22" s="1" t="s">
        <v>22711</v>
      </c>
      <c r="Y22" s="1" t="s">
        <v>22712</v>
      </c>
      <c r="Z22" s="1" t="s">
        <v>22713</v>
      </c>
      <c r="AA22" s="1" t="s">
        <v>22714</v>
      </c>
      <c r="AB22" s="1" t="s">
        <v>22715</v>
      </c>
      <c r="AC22" s="1" t="s">
        <v>22716</v>
      </c>
      <c r="AD22" s="1" t="s">
        <v>22717</v>
      </c>
      <c r="AE22" s="1" t="s">
        <v>22718</v>
      </c>
      <c r="AF22" s="1" t="s">
        <v>22719</v>
      </c>
      <c r="AG22" s="1" t="s">
        <v>22720</v>
      </c>
      <c r="AH22" s="1" t="s">
        <v>22721</v>
      </c>
      <c r="AI22" s="1" t="s">
        <v>22722</v>
      </c>
      <c r="AJ22" s="1" t="s">
        <v>22723</v>
      </c>
      <c r="AK22" s="1" t="s">
        <v>22724</v>
      </c>
      <c r="AL22" s="1" t="s">
        <v>22725</v>
      </c>
      <c r="AM22" s="1" t="s">
        <v>22726</v>
      </c>
      <c r="AN22" s="1" t="s">
        <v>22727</v>
      </c>
      <c r="AO22" s="1" t="s">
        <v>22728</v>
      </c>
      <c r="AP22" s="1" t="s">
        <v>22729</v>
      </c>
      <c r="AQ22" s="1" t="s">
        <v>22730</v>
      </c>
      <c r="AR22" s="1" t="s">
        <v>22731</v>
      </c>
      <c r="AS22" s="1" t="s">
        <v>22732</v>
      </c>
      <c r="AT22" s="1" t="s">
        <v>22733</v>
      </c>
      <c r="AU22" s="1" t="s">
        <v>22734</v>
      </c>
      <c r="AV22" s="1" t="s">
        <v>22735</v>
      </c>
      <c r="AW22" s="1" t="s">
        <v>22736</v>
      </c>
      <c r="AX22" s="1" t="s">
        <v>22737</v>
      </c>
      <c r="AY22" s="1" t="s">
        <v>22738</v>
      </c>
      <c r="AZ22" s="1" t="s">
        <v>22739</v>
      </c>
      <c r="BA22" s="1" t="s">
        <v>22740</v>
      </c>
      <c r="BB22" s="1" t="s">
        <v>22741</v>
      </c>
      <c r="BC22" s="1" t="s">
        <v>22742</v>
      </c>
      <c r="BD22" s="1" t="s">
        <v>22743</v>
      </c>
      <c r="BE22" s="1" t="s">
        <v>22744</v>
      </c>
      <c r="BF22" s="1" t="s">
        <v>22745</v>
      </c>
      <c r="BG22" s="1" t="s">
        <v>22746</v>
      </c>
      <c r="BH22" s="1" t="s">
        <v>22747</v>
      </c>
      <c r="BI22" s="1" t="s">
        <v>22748</v>
      </c>
      <c r="BJ22" s="1" t="s">
        <v>22749</v>
      </c>
      <c r="BK22" s="1" t="s">
        <v>22750</v>
      </c>
      <c r="BL22" s="1" t="s">
        <v>22751</v>
      </c>
      <c r="BM22" s="1" t="s">
        <v>22752</v>
      </c>
    </row>
    <row r="23" spans="1:65" x14ac:dyDescent="0.3">
      <c r="A23" s="1" t="s">
        <v>22753</v>
      </c>
      <c r="B23" s="1" t="s">
        <v>22754</v>
      </c>
      <c r="C23" s="1" t="s">
        <v>22755</v>
      </c>
      <c r="D23" s="1" t="s">
        <v>22756</v>
      </c>
      <c r="E23" s="1" t="s">
        <v>22757</v>
      </c>
      <c r="F23" s="1" t="s">
        <v>22758</v>
      </c>
      <c r="G23" s="1" t="s">
        <v>22759</v>
      </c>
      <c r="H23" s="1" t="s">
        <v>22760</v>
      </c>
      <c r="I23" s="1" t="s">
        <v>22761</v>
      </c>
      <c r="J23" s="1" t="s">
        <v>22762</v>
      </c>
      <c r="K23" s="1" t="s">
        <v>22763</v>
      </c>
      <c r="L23" s="1" t="s">
        <v>22764</v>
      </c>
      <c r="M23" s="1" t="s">
        <v>22700</v>
      </c>
      <c r="N23" s="1" t="s">
        <v>22765</v>
      </c>
      <c r="O23" s="1" t="s">
        <v>22766</v>
      </c>
      <c r="P23" s="1" t="s">
        <v>22767</v>
      </c>
      <c r="Q23" s="1" t="s">
        <v>22704</v>
      </c>
      <c r="R23" s="1" t="s">
        <v>22768</v>
      </c>
      <c r="S23" s="1" t="s">
        <v>22769</v>
      </c>
      <c r="T23" s="1" t="s">
        <v>22770</v>
      </c>
      <c r="U23" s="1" t="s">
        <v>22708</v>
      </c>
      <c r="V23" s="1" t="s">
        <v>22771</v>
      </c>
      <c r="W23" s="1" t="s">
        <v>22772</v>
      </c>
      <c r="X23" s="1" t="s">
        <v>22773</v>
      </c>
      <c r="Y23" s="1" t="s">
        <v>22774</v>
      </c>
      <c r="Z23" s="1" t="s">
        <v>22775</v>
      </c>
      <c r="AA23" s="1" t="s">
        <v>22776</v>
      </c>
      <c r="AB23" s="1" t="s">
        <v>22777</v>
      </c>
      <c r="AC23" s="1" t="s">
        <v>22778</v>
      </c>
      <c r="AD23" s="1" t="s">
        <v>22779</v>
      </c>
      <c r="AE23" s="1" t="s">
        <v>22780</v>
      </c>
      <c r="AF23" s="1" t="s">
        <v>22719</v>
      </c>
      <c r="AG23" s="1" t="s">
        <v>22781</v>
      </c>
      <c r="AH23" s="1" t="s">
        <v>22782</v>
      </c>
      <c r="AI23" s="1" t="s">
        <v>22783</v>
      </c>
      <c r="AJ23" s="1" t="s">
        <v>22723</v>
      </c>
      <c r="AK23" s="1" t="s">
        <v>22784</v>
      </c>
      <c r="AL23" s="1" t="s">
        <v>22785</v>
      </c>
      <c r="AM23" s="1" t="s">
        <v>22786</v>
      </c>
      <c r="AN23" s="1" t="s">
        <v>22727</v>
      </c>
      <c r="AO23" s="1" t="s">
        <v>22787</v>
      </c>
      <c r="AP23" s="1" t="s">
        <v>22788</v>
      </c>
      <c r="AQ23" s="1" t="s">
        <v>22789</v>
      </c>
      <c r="AR23" s="1" t="s">
        <v>22731</v>
      </c>
      <c r="AS23" s="1" t="s">
        <v>22790</v>
      </c>
      <c r="AT23" s="1" t="s">
        <v>22791</v>
      </c>
      <c r="AU23" s="1" t="s">
        <v>22792</v>
      </c>
      <c r="AV23" s="1" t="s">
        <v>22793</v>
      </c>
      <c r="AW23" s="1" t="s">
        <v>22794</v>
      </c>
      <c r="AX23" s="1" t="s">
        <v>22795</v>
      </c>
      <c r="AY23" s="1" t="s">
        <v>22796</v>
      </c>
      <c r="AZ23" s="1" t="s">
        <v>22797</v>
      </c>
      <c r="BA23" s="1" t="s">
        <v>22798</v>
      </c>
      <c r="BB23" s="1" t="s">
        <v>22799</v>
      </c>
      <c r="BC23" s="1" t="s">
        <v>22800</v>
      </c>
      <c r="BD23" s="1" t="s">
        <v>22801</v>
      </c>
      <c r="BE23" s="1" t="s">
        <v>22802</v>
      </c>
      <c r="BF23" s="1" t="s">
        <v>22803</v>
      </c>
      <c r="BG23" s="1" t="s">
        <v>22804</v>
      </c>
      <c r="BH23" s="1" t="s">
        <v>22805</v>
      </c>
      <c r="BI23" s="1" t="s">
        <v>22806</v>
      </c>
      <c r="BJ23" s="1" t="s">
        <v>22807</v>
      </c>
      <c r="BK23" s="1" t="s">
        <v>22808</v>
      </c>
      <c r="BL23" s="1" t="s">
        <v>22809</v>
      </c>
      <c r="BM23" s="1" t="s">
        <v>22810</v>
      </c>
    </row>
    <row r="24" spans="1:65" x14ac:dyDescent="0.3">
      <c r="A24" s="1" t="s">
        <v>22811</v>
      </c>
      <c r="B24" s="1" t="s">
        <v>22812</v>
      </c>
      <c r="C24" s="1" t="s">
        <v>22813</v>
      </c>
      <c r="D24" s="1" t="s">
        <v>22814</v>
      </c>
      <c r="E24" s="1" t="s">
        <v>22815</v>
      </c>
      <c r="F24" s="1" t="s">
        <v>22816</v>
      </c>
      <c r="G24" s="1" t="s">
        <v>22817</v>
      </c>
      <c r="H24" s="1" t="s">
        <v>22818</v>
      </c>
      <c r="I24" s="1" t="s">
        <v>22819</v>
      </c>
      <c r="J24" s="1" t="s">
        <v>22820</v>
      </c>
      <c r="K24" s="1" t="s">
        <v>22821</v>
      </c>
      <c r="L24" s="1" t="s">
        <v>22822</v>
      </c>
      <c r="M24" s="1" t="s">
        <v>22823</v>
      </c>
      <c r="N24" s="1" t="s">
        <v>22824</v>
      </c>
      <c r="O24" s="1" t="s">
        <v>22825</v>
      </c>
      <c r="P24" s="1" t="s">
        <v>22826</v>
      </c>
      <c r="Q24" s="1" t="s">
        <v>22827</v>
      </c>
      <c r="R24" s="1" t="s">
        <v>22828</v>
      </c>
      <c r="S24" s="1" t="s">
        <v>22829</v>
      </c>
      <c r="T24" s="1" t="s">
        <v>22830</v>
      </c>
      <c r="U24" s="1" t="s">
        <v>22831</v>
      </c>
      <c r="V24" s="1" t="s">
        <v>22832</v>
      </c>
      <c r="W24" s="1" t="s">
        <v>22833</v>
      </c>
      <c r="X24" s="1" t="s">
        <v>22834</v>
      </c>
      <c r="Y24" s="1" t="s">
        <v>22835</v>
      </c>
      <c r="Z24" s="1" t="s">
        <v>22836</v>
      </c>
      <c r="AA24" s="1" t="s">
        <v>22837</v>
      </c>
      <c r="AB24" s="1" t="s">
        <v>22838</v>
      </c>
      <c r="AC24" s="1" t="s">
        <v>22839</v>
      </c>
      <c r="AD24" s="1" t="s">
        <v>22840</v>
      </c>
      <c r="AE24" s="1" t="s">
        <v>22841</v>
      </c>
      <c r="AF24" s="1" t="s">
        <v>22842</v>
      </c>
      <c r="AG24" s="1" t="s">
        <v>22843</v>
      </c>
      <c r="AH24" s="1" t="s">
        <v>22844</v>
      </c>
      <c r="AI24" s="1" t="s">
        <v>22845</v>
      </c>
      <c r="AJ24" s="1" t="s">
        <v>22846</v>
      </c>
      <c r="AK24" s="1" t="s">
        <v>22847</v>
      </c>
      <c r="AL24" s="1" t="s">
        <v>22848</v>
      </c>
      <c r="AM24" s="1" t="s">
        <v>22849</v>
      </c>
      <c r="AN24" s="1" t="s">
        <v>22850</v>
      </c>
      <c r="AO24" s="1" t="s">
        <v>22851</v>
      </c>
      <c r="AP24" s="1" t="s">
        <v>22852</v>
      </c>
      <c r="AQ24" s="1" t="s">
        <v>22853</v>
      </c>
      <c r="AR24" s="1" t="s">
        <v>22854</v>
      </c>
      <c r="AS24" s="1" t="s">
        <v>22855</v>
      </c>
      <c r="AT24" s="1" t="s">
        <v>22856</v>
      </c>
      <c r="AU24" s="1" t="s">
        <v>22857</v>
      </c>
      <c r="AV24" s="1" t="s">
        <v>22858</v>
      </c>
      <c r="AW24" s="1" t="s">
        <v>22859</v>
      </c>
      <c r="AX24" s="1" t="s">
        <v>22860</v>
      </c>
      <c r="AY24" s="1" t="s">
        <v>22861</v>
      </c>
      <c r="AZ24" s="1" t="s">
        <v>22862</v>
      </c>
      <c r="BA24" s="1" t="s">
        <v>22863</v>
      </c>
      <c r="BB24" s="1" t="s">
        <v>22864</v>
      </c>
      <c r="BC24" s="1" t="s">
        <v>22310</v>
      </c>
      <c r="BD24" s="1" t="s">
        <v>22865</v>
      </c>
      <c r="BE24" s="1" t="s">
        <v>22866</v>
      </c>
      <c r="BF24" s="1" t="s">
        <v>22867</v>
      </c>
      <c r="BG24" s="1" t="s">
        <v>22868</v>
      </c>
      <c r="BH24" s="1" t="s">
        <v>22869</v>
      </c>
      <c r="BI24" s="1" t="s">
        <v>22870</v>
      </c>
      <c r="BJ24" s="1" t="s">
        <v>22871</v>
      </c>
      <c r="BK24" s="1" t="s">
        <v>22872</v>
      </c>
      <c r="BL24" s="1" t="s">
        <v>22873</v>
      </c>
      <c r="BM24" s="1" t="s">
        <v>22874</v>
      </c>
    </row>
    <row r="25" spans="1:65" x14ac:dyDescent="0.3">
      <c r="A25" s="1" t="s">
        <v>22875</v>
      </c>
      <c r="B25" s="1" t="s">
        <v>22876</v>
      </c>
      <c r="C25" s="1" t="s">
        <v>22877</v>
      </c>
      <c r="D25" s="1" t="s">
        <v>22878</v>
      </c>
      <c r="E25" s="1" t="s">
        <v>22879</v>
      </c>
      <c r="F25" s="1" t="s">
        <v>22880</v>
      </c>
      <c r="G25" s="1" t="s">
        <v>22881</v>
      </c>
      <c r="H25" s="1" t="s">
        <v>22882</v>
      </c>
      <c r="I25" s="1" t="s">
        <v>22883</v>
      </c>
      <c r="J25" s="1" t="s">
        <v>22884</v>
      </c>
      <c r="K25" s="1" t="s">
        <v>22885</v>
      </c>
      <c r="L25" s="1" t="s">
        <v>22886</v>
      </c>
      <c r="M25" s="1" t="s">
        <v>22887</v>
      </c>
      <c r="N25" s="1" t="s">
        <v>22888</v>
      </c>
      <c r="O25" s="1" t="s">
        <v>22889</v>
      </c>
      <c r="P25" s="1" t="s">
        <v>22890</v>
      </c>
      <c r="Q25" s="1" t="s">
        <v>22891</v>
      </c>
      <c r="R25" s="1" t="s">
        <v>22892</v>
      </c>
      <c r="S25" s="1" t="s">
        <v>22893</v>
      </c>
      <c r="T25" s="1" t="s">
        <v>22894</v>
      </c>
      <c r="U25" s="1" t="s">
        <v>22895</v>
      </c>
      <c r="V25" s="1" t="s">
        <v>22896</v>
      </c>
      <c r="W25" s="1" t="s">
        <v>22897</v>
      </c>
      <c r="X25" s="1" t="s">
        <v>22898</v>
      </c>
      <c r="Y25" s="1" t="s">
        <v>22899</v>
      </c>
      <c r="Z25" s="1" t="s">
        <v>22900</v>
      </c>
      <c r="AA25" s="1" t="s">
        <v>22901</v>
      </c>
      <c r="AB25" s="1" t="s">
        <v>22902</v>
      </c>
      <c r="AC25" s="1" t="s">
        <v>22903</v>
      </c>
      <c r="AD25" s="1" t="s">
        <v>22904</v>
      </c>
      <c r="AE25" s="1" t="s">
        <v>22905</v>
      </c>
      <c r="AF25" s="1" t="s">
        <v>22906</v>
      </c>
      <c r="AG25" s="1" t="s">
        <v>22907</v>
      </c>
      <c r="AH25" s="1" t="s">
        <v>22908</v>
      </c>
      <c r="AI25" s="1" t="s">
        <v>22909</v>
      </c>
      <c r="AJ25" s="1" t="s">
        <v>22910</v>
      </c>
      <c r="AK25" s="1" t="s">
        <v>22911</v>
      </c>
      <c r="AL25" s="1" t="s">
        <v>22912</v>
      </c>
      <c r="AM25" s="1" t="s">
        <v>22913</v>
      </c>
      <c r="AN25" s="1" t="s">
        <v>22914</v>
      </c>
      <c r="AO25" s="1" t="s">
        <v>22915</v>
      </c>
      <c r="AP25" s="1" t="s">
        <v>22916</v>
      </c>
      <c r="AQ25" s="1" t="s">
        <v>22917</v>
      </c>
      <c r="AR25" s="1" t="s">
        <v>22918</v>
      </c>
      <c r="AS25" s="1" t="s">
        <v>22919</v>
      </c>
      <c r="AT25" s="1" t="s">
        <v>22920</v>
      </c>
      <c r="AU25" s="1" t="s">
        <v>22921</v>
      </c>
      <c r="AV25" s="1" t="s">
        <v>22922</v>
      </c>
      <c r="AW25" s="1" t="s">
        <v>22923</v>
      </c>
      <c r="AX25" s="1" t="s">
        <v>22924</v>
      </c>
      <c r="AY25" s="1" t="s">
        <v>22925</v>
      </c>
      <c r="AZ25" s="1" t="s">
        <v>22926</v>
      </c>
      <c r="BA25" s="1" t="s">
        <v>22927</v>
      </c>
      <c r="BB25" s="1" t="s">
        <v>22928</v>
      </c>
      <c r="BC25" s="1" t="s">
        <v>22929</v>
      </c>
      <c r="BD25" s="1" t="s">
        <v>22930</v>
      </c>
      <c r="BE25" s="1" t="s">
        <v>22931</v>
      </c>
      <c r="BF25" s="1" t="s">
        <v>22932</v>
      </c>
      <c r="BG25" s="1" t="s">
        <v>22933</v>
      </c>
      <c r="BH25" s="1" t="s">
        <v>22934</v>
      </c>
      <c r="BI25" s="1" t="s">
        <v>22935</v>
      </c>
      <c r="BJ25" s="1" t="s">
        <v>22936</v>
      </c>
      <c r="BK25" s="1" t="s">
        <v>22937</v>
      </c>
      <c r="BL25" s="1" t="s">
        <v>21944</v>
      </c>
      <c r="BM25" s="1" t="s">
        <v>22938</v>
      </c>
    </row>
    <row r="26" spans="1:65" x14ac:dyDescent="0.3">
      <c r="A26" s="1" t="s">
        <v>22939</v>
      </c>
      <c r="B26" s="1" t="s">
        <v>22940</v>
      </c>
      <c r="C26" s="1" t="s">
        <v>22941</v>
      </c>
      <c r="D26" s="1" t="s">
        <v>22942</v>
      </c>
      <c r="E26" s="1" t="s">
        <v>22943</v>
      </c>
      <c r="F26" s="1" t="s">
        <v>22944</v>
      </c>
      <c r="G26" s="1" t="s">
        <v>22945</v>
      </c>
      <c r="H26" s="1" t="s">
        <v>22946</v>
      </c>
      <c r="I26" s="1" t="s">
        <v>22947</v>
      </c>
      <c r="J26" s="1" t="s">
        <v>22948</v>
      </c>
      <c r="K26" s="1" t="s">
        <v>22949</v>
      </c>
      <c r="L26" s="1" t="s">
        <v>22950</v>
      </c>
      <c r="M26" s="1" t="s">
        <v>22887</v>
      </c>
      <c r="N26" s="1" t="s">
        <v>22951</v>
      </c>
      <c r="O26" s="1" t="s">
        <v>22952</v>
      </c>
      <c r="P26" s="1" t="s">
        <v>22953</v>
      </c>
      <c r="Q26" s="1" t="s">
        <v>22891</v>
      </c>
      <c r="R26" s="1" t="s">
        <v>22954</v>
      </c>
      <c r="S26" s="1" t="s">
        <v>22955</v>
      </c>
      <c r="T26" s="1" t="s">
        <v>22956</v>
      </c>
      <c r="U26" s="1" t="s">
        <v>22895</v>
      </c>
      <c r="V26" s="1" t="s">
        <v>22957</v>
      </c>
      <c r="W26" s="1" t="s">
        <v>22958</v>
      </c>
      <c r="X26" s="1" t="s">
        <v>22959</v>
      </c>
      <c r="Y26" s="1" t="s">
        <v>22960</v>
      </c>
      <c r="Z26" s="1" t="s">
        <v>22961</v>
      </c>
      <c r="AA26" s="1" t="s">
        <v>22962</v>
      </c>
      <c r="AB26" s="1" t="s">
        <v>22963</v>
      </c>
      <c r="AC26" s="1" t="s">
        <v>22964</v>
      </c>
      <c r="AD26" s="1" t="s">
        <v>22965</v>
      </c>
      <c r="AE26" s="1" t="s">
        <v>22966</v>
      </c>
      <c r="AF26" s="1" t="s">
        <v>22906</v>
      </c>
      <c r="AG26" s="1" t="s">
        <v>22967</v>
      </c>
      <c r="AH26" s="1" t="s">
        <v>22968</v>
      </c>
      <c r="AI26" s="1" t="s">
        <v>22969</v>
      </c>
      <c r="AJ26" s="1" t="s">
        <v>22910</v>
      </c>
      <c r="AK26" s="1" t="s">
        <v>22970</v>
      </c>
      <c r="AL26" s="1" t="s">
        <v>22971</v>
      </c>
      <c r="AM26" s="1" t="s">
        <v>22972</v>
      </c>
      <c r="AN26" s="1" t="s">
        <v>22914</v>
      </c>
      <c r="AO26" s="1" t="s">
        <v>22973</v>
      </c>
      <c r="AP26" s="1" t="s">
        <v>22974</v>
      </c>
      <c r="AQ26" s="1" t="s">
        <v>22975</v>
      </c>
      <c r="AR26" s="1" t="s">
        <v>22918</v>
      </c>
      <c r="AS26" s="1" t="s">
        <v>22976</v>
      </c>
      <c r="AT26" s="1" t="s">
        <v>22977</v>
      </c>
      <c r="AU26" s="1" t="s">
        <v>22978</v>
      </c>
      <c r="AV26" s="1" t="s">
        <v>22979</v>
      </c>
      <c r="AW26" s="1" t="s">
        <v>22980</v>
      </c>
      <c r="AX26" s="1" t="s">
        <v>22981</v>
      </c>
      <c r="AY26" s="1" t="s">
        <v>22982</v>
      </c>
      <c r="AZ26" s="1" t="s">
        <v>22983</v>
      </c>
      <c r="BA26" s="1" t="s">
        <v>22984</v>
      </c>
      <c r="BB26" s="1" t="s">
        <v>22985</v>
      </c>
      <c r="BC26" s="1" t="s">
        <v>22986</v>
      </c>
      <c r="BD26" s="1" t="s">
        <v>22987</v>
      </c>
      <c r="BE26" s="1" t="s">
        <v>22988</v>
      </c>
      <c r="BF26" s="1" t="s">
        <v>22989</v>
      </c>
      <c r="BG26" s="1" t="s">
        <v>22990</v>
      </c>
      <c r="BH26" s="1" t="s">
        <v>22991</v>
      </c>
      <c r="BI26" s="1" t="s">
        <v>22992</v>
      </c>
      <c r="BJ26" s="1" t="s">
        <v>22993</v>
      </c>
      <c r="BK26" s="1" t="s">
        <v>22994</v>
      </c>
      <c r="BL26" s="1" t="s">
        <v>22995</v>
      </c>
      <c r="BM26" s="1" t="s">
        <v>22996</v>
      </c>
    </row>
    <row r="27" spans="1:65" x14ac:dyDescent="0.3">
      <c r="A27" s="1" t="s">
        <v>22997</v>
      </c>
      <c r="B27" s="1" t="s">
        <v>22998</v>
      </c>
      <c r="C27" s="1" t="s">
        <v>22999</v>
      </c>
      <c r="D27" s="1" t="s">
        <v>23000</v>
      </c>
      <c r="E27" s="1" t="s">
        <v>23001</v>
      </c>
      <c r="F27" s="1" t="s">
        <v>23002</v>
      </c>
      <c r="G27" s="1" t="s">
        <v>23003</v>
      </c>
      <c r="H27" s="1" t="s">
        <v>23004</v>
      </c>
      <c r="I27" s="1" t="s">
        <v>23005</v>
      </c>
      <c r="J27" s="1" t="s">
        <v>23006</v>
      </c>
      <c r="K27" s="1" t="s">
        <v>23007</v>
      </c>
      <c r="L27" s="1" t="s">
        <v>23008</v>
      </c>
      <c r="M27" s="1" t="s">
        <v>23009</v>
      </c>
      <c r="N27" s="1" t="s">
        <v>23010</v>
      </c>
      <c r="O27" s="1" t="s">
        <v>23011</v>
      </c>
      <c r="P27" s="1" t="s">
        <v>23012</v>
      </c>
      <c r="Q27" s="1" t="s">
        <v>23013</v>
      </c>
      <c r="R27" s="1" t="s">
        <v>23014</v>
      </c>
      <c r="S27" s="1" t="s">
        <v>23015</v>
      </c>
      <c r="T27" s="1" t="s">
        <v>23016</v>
      </c>
      <c r="U27" s="1" t="s">
        <v>23017</v>
      </c>
      <c r="V27" s="1" t="s">
        <v>23018</v>
      </c>
      <c r="W27" s="1" t="s">
        <v>23019</v>
      </c>
      <c r="X27" s="1" t="s">
        <v>23020</v>
      </c>
      <c r="Y27" s="1" t="s">
        <v>23021</v>
      </c>
      <c r="Z27" s="1" t="s">
        <v>23022</v>
      </c>
      <c r="AA27" s="1" t="s">
        <v>23023</v>
      </c>
      <c r="AB27" s="1" t="s">
        <v>23024</v>
      </c>
      <c r="AC27" s="1" t="s">
        <v>23025</v>
      </c>
      <c r="AD27" s="1" t="s">
        <v>23026</v>
      </c>
      <c r="AE27" s="1" t="s">
        <v>23027</v>
      </c>
      <c r="AF27" s="1" t="s">
        <v>23028</v>
      </c>
      <c r="AG27" s="1" t="s">
        <v>23029</v>
      </c>
      <c r="AH27" s="1" t="s">
        <v>23030</v>
      </c>
      <c r="AI27" s="1" t="s">
        <v>23031</v>
      </c>
      <c r="AJ27" s="1" t="s">
        <v>23032</v>
      </c>
      <c r="AK27" s="1" t="s">
        <v>23033</v>
      </c>
      <c r="AL27" s="1" t="s">
        <v>23034</v>
      </c>
      <c r="AM27" s="1" t="s">
        <v>23035</v>
      </c>
      <c r="AN27" s="1" t="s">
        <v>23036</v>
      </c>
      <c r="AO27" s="1" t="s">
        <v>23037</v>
      </c>
      <c r="AP27" s="1" t="s">
        <v>23038</v>
      </c>
      <c r="AQ27" s="1" t="s">
        <v>23039</v>
      </c>
      <c r="AR27" s="1" t="s">
        <v>23040</v>
      </c>
      <c r="AS27" s="1" t="s">
        <v>23041</v>
      </c>
      <c r="AT27" s="1" t="s">
        <v>23042</v>
      </c>
      <c r="AU27" s="1" t="s">
        <v>23043</v>
      </c>
      <c r="AV27" s="1" t="s">
        <v>23044</v>
      </c>
      <c r="AW27" s="1" t="s">
        <v>23045</v>
      </c>
      <c r="AX27" s="1" t="s">
        <v>23046</v>
      </c>
      <c r="AY27" s="1" t="s">
        <v>23047</v>
      </c>
      <c r="AZ27" s="1" t="s">
        <v>23048</v>
      </c>
      <c r="BA27" s="1" t="s">
        <v>23049</v>
      </c>
      <c r="BB27" s="1" t="s">
        <v>23050</v>
      </c>
      <c r="BC27" s="1" t="s">
        <v>23051</v>
      </c>
      <c r="BD27" s="1" t="s">
        <v>23052</v>
      </c>
      <c r="BE27" s="1" t="s">
        <v>23053</v>
      </c>
      <c r="BF27" s="1" t="s">
        <v>23054</v>
      </c>
      <c r="BG27" s="1" t="s">
        <v>23055</v>
      </c>
      <c r="BH27" s="1" t="s">
        <v>23056</v>
      </c>
      <c r="BI27" s="1" t="s">
        <v>23057</v>
      </c>
      <c r="BJ27" s="1" t="s">
        <v>23058</v>
      </c>
      <c r="BK27" s="1" t="s">
        <v>23059</v>
      </c>
      <c r="BL27" s="1" t="s">
        <v>23060</v>
      </c>
      <c r="BM27" s="1" t="s">
        <v>23061</v>
      </c>
    </row>
    <row r="28" spans="1:65" x14ac:dyDescent="0.3">
      <c r="A28" s="1" t="s">
        <v>23062</v>
      </c>
      <c r="B28" s="1" t="s">
        <v>23063</v>
      </c>
      <c r="C28" s="1" t="s">
        <v>23064</v>
      </c>
      <c r="D28" s="1" t="s">
        <v>23065</v>
      </c>
      <c r="E28" s="1" t="s">
        <v>23066</v>
      </c>
      <c r="F28" s="1" t="s">
        <v>23067</v>
      </c>
      <c r="G28" s="1" t="s">
        <v>23068</v>
      </c>
      <c r="H28" s="1" t="s">
        <v>23069</v>
      </c>
      <c r="I28" s="1" t="s">
        <v>23070</v>
      </c>
      <c r="J28" s="1" t="s">
        <v>23071</v>
      </c>
      <c r="K28" s="1" t="s">
        <v>23072</v>
      </c>
      <c r="L28" s="1" t="s">
        <v>23073</v>
      </c>
      <c r="M28" s="1" t="s">
        <v>23009</v>
      </c>
      <c r="N28" s="1" t="s">
        <v>23074</v>
      </c>
      <c r="O28" s="1" t="s">
        <v>23075</v>
      </c>
      <c r="P28" s="1" t="s">
        <v>23076</v>
      </c>
      <c r="Q28" s="1" t="s">
        <v>23013</v>
      </c>
      <c r="R28" s="1" t="s">
        <v>23077</v>
      </c>
      <c r="S28" s="1" t="s">
        <v>23078</v>
      </c>
      <c r="T28" s="1" t="s">
        <v>23079</v>
      </c>
      <c r="U28" s="1" t="s">
        <v>23017</v>
      </c>
      <c r="V28" s="1" t="s">
        <v>23080</v>
      </c>
      <c r="W28" s="1" t="s">
        <v>23081</v>
      </c>
      <c r="X28" s="1" t="s">
        <v>23082</v>
      </c>
      <c r="Y28" s="1" t="s">
        <v>23083</v>
      </c>
      <c r="Z28" s="1" t="s">
        <v>23084</v>
      </c>
      <c r="AA28" s="1" t="s">
        <v>23085</v>
      </c>
      <c r="AB28" s="1" t="s">
        <v>23086</v>
      </c>
      <c r="AC28" s="1" t="s">
        <v>23087</v>
      </c>
      <c r="AD28" s="1" t="s">
        <v>23088</v>
      </c>
      <c r="AE28" s="1" t="s">
        <v>23089</v>
      </c>
      <c r="AF28" s="1" t="s">
        <v>23028</v>
      </c>
      <c r="AG28" s="1" t="s">
        <v>23090</v>
      </c>
      <c r="AH28" s="1" t="s">
        <v>23091</v>
      </c>
      <c r="AI28" s="1" t="s">
        <v>23092</v>
      </c>
      <c r="AJ28" s="1" t="s">
        <v>23032</v>
      </c>
      <c r="AK28" s="1" t="s">
        <v>23093</v>
      </c>
      <c r="AL28" s="1" t="s">
        <v>23094</v>
      </c>
      <c r="AM28" s="1" t="s">
        <v>23095</v>
      </c>
      <c r="AN28" s="1" t="s">
        <v>23036</v>
      </c>
      <c r="AO28" s="1" t="s">
        <v>23096</v>
      </c>
      <c r="AP28" s="1" t="s">
        <v>23097</v>
      </c>
      <c r="AQ28" s="1" t="s">
        <v>23098</v>
      </c>
      <c r="AR28" s="1" t="s">
        <v>23040</v>
      </c>
      <c r="AS28" s="1" t="s">
        <v>23099</v>
      </c>
      <c r="AT28" s="1" t="s">
        <v>23100</v>
      </c>
      <c r="AU28" s="1" t="s">
        <v>23101</v>
      </c>
      <c r="AV28" s="1" t="s">
        <v>23102</v>
      </c>
      <c r="AW28" s="1" t="s">
        <v>23103</v>
      </c>
      <c r="AX28" s="1" t="s">
        <v>23104</v>
      </c>
      <c r="AY28" s="1" t="s">
        <v>23105</v>
      </c>
      <c r="AZ28" s="1" t="s">
        <v>23106</v>
      </c>
      <c r="BA28" s="1" t="s">
        <v>23107</v>
      </c>
      <c r="BB28" s="1" t="s">
        <v>23108</v>
      </c>
      <c r="BC28" s="1" t="s">
        <v>23109</v>
      </c>
      <c r="BD28" s="1" t="s">
        <v>23110</v>
      </c>
      <c r="BE28" s="1" t="s">
        <v>23111</v>
      </c>
      <c r="BF28" s="1" t="s">
        <v>23112</v>
      </c>
      <c r="BG28" s="1" t="s">
        <v>23113</v>
      </c>
      <c r="BH28" s="1" t="s">
        <v>23114</v>
      </c>
      <c r="BI28" s="1" t="s">
        <v>23115</v>
      </c>
      <c r="BJ28" s="1" t="s">
        <v>23116</v>
      </c>
      <c r="BK28" s="1" t="s">
        <v>23117</v>
      </c>
      <c r="BL28" s="1" t="s">
        <v>23118</v>
      </c>
      <c r="BM28" s="1" t="s">
        <v>23119</v>
      </c>
    </row>
    <row r="29" spans="1:65" x14ac:dyDescent="0.3">
      <c r="A29" s="1" t="s">
        <v>23120</v>
      </c>
      <c r="B29" s="1" t="s">
        <v>23121</v>
      </c>
      <c r="C29" s="1" t="s">
        <v>23122</v>
      </c>
      <c r="D29" s="1" t="s">
        <v>23123</v>
      </c>
      <c r="E29" s="1" t="s">
        <v>23124</v>
      </c>
      <c r="F29" s="1" t="s">
        <v>23125</v>
      </c>
      <c r="G29" s="1" t="s">
        <v>23126</v>
      </c>
      <c r="H29" s="1" t="s">
        <v>23127</v>
      </c>
      <c r="I29" s="1" t="s">
        <v>23128</v>
      </c>
      <c r="J29" s="1" t="s">
        <v>23129</v>
      </c>
      <c r="K29" s="1" t="s">
        <v>23130</v>
      </c>
      <c r="L29" s="1" t="s">
        <v>23131</v>
      </c>
      <c r="M29" s="1" t="s">
        <v>23132</v>
      </c>
      <c r="N29" s="1" t="s">
        <v>23133</v>
      </c>
      <c r="O29" s="1" t="s">
        <v>23134</v>
      </c>
      <c r="P29" s="1" t="s">
        <v>23135</v>
      </c>
      <c r="Q29" s="1" t="s">
        <v>23136</v>
      </c>
      <c r="R29" s="1" t="s">
        <v>23137</v>
      </c>
      <c r="S29" s="1" t="s">
        <v>23138</v>
      </c>
      <c r="T29" s="1" t="s">
        <v>23139</v>
      </c>
      <c r="U29" s="1" t="s">
        <v>23140</v>
      </c>
      <c r="V29" s="1" t="s">
        <v>23141</v>
      </c>
      <c r="W29" s="1" t="s">
        <v>23142</v>
      </c>
      <c r="X29" s="1" t="s">
        <v>23143</v>
      </c>
      <c r="Y29" s="1" t="s">
        <v>23144</v>
      </c>
      <c r="Z29" s="1" t="s">
        <v>23145</v>
      </c>
      <c r="AA29" s="1" t="s">
        <v>23146</v>
      </c>
      <c r="AB29" s="1" t="s">
        <v>23147</v>
      </c>
      <c r="AC29" s="1" t="s">
        <v>23148</v>
      </c>
      <c r="AD29" s="1" t="s">
        <v>23149</v>
      </c>
      <c r="AE29" s="1" t="s">
        <v>23150</v>
      </c>
      <c r="AF29" s="1" t="s">
        <v>23151</v>
      </c>
      <c r="AG29" s="1" t="s">
        <v>23152</v>
      </c>
      <c r="AH29" s="1" t="s">
        <v>23153</v>
      </c>
      <c r="AI29" s="1" t="s">
        <v>23154</v>
      </c>
      <c r="AJ29" s="1" t="s">
        <v>23155</v>
      </c>
      <c r="AK29" s="1" t="s">
        <v>23156</v>
      </c>
      <c r="AL29" s="1" t="s">
        <v>23157</v>
      </c>
      <c r="AM29" s="1" t="s">
        <v>23158</v>
      </c>
      <c r="AN29" s="1" t="s">
        <v>23159</v>
      </c>
      <c r="AO29" s="1" t="s">
        <v>23160</v>
      </c>
      <c r="AP29" s="1" t="s">
        <v>23161</v>
      </c>
      <c r="AQ29" s="1" t="s">
        <v>23162</v>
      </c>
      <c r="AR29" s="1" t="s">
        <v>23163</v>
      </c>
      <c r="AS29" s="1" t="s">
        <v>23164</v>
      </c>
      <c r="AT29" s="1" t="s">
        <v>23165</v>
      </c>
      <c r="AU29" s="1" t="s">
        <v>23166</v>
      </c>
      <c r="AV29" s="1" t="s">
        <v>23167</v>
      </c>
      <c r="AW29" s="1" t="s">
        <v>23168</v>
      </c>
      <c r="AX29" s="1" t="s">
        <v>23169</v>
      </c>
      <c r="AY29" s="1" t="s">
        <v>23170</v>
      </c>
      <c r="AZ29" s="1" t="s">
        <v>23171</v>
      </c>
      <c r="BA29" s="1" t="s">
        <v>23172</v>
      </c>
      <c r="BB29" s="1" t="s">
        <v>23173</v>
      </c>
      <c r="BC29" s="1" t="s">
        <v>23174</v>
      </c>
      <c r="BD29" s="1" t="s">
        <v>23175</v>
      </c>
      <c r="BE29" s="1" t="s">
        <v>23176</v>
      </c>
      <c r="BF29" s="1" t="s">
        <v>23177</v>
      </c>
      <c r="BG29" s="1" t="s">
        <v>23178</v>
      </c>
      <c r="BH29" s="1" t="s">
        <v>23179</v>
      </c>
      <c r="BI29" s="1" t="s">
        <v>23180</v>
      </c>
      <c r="BJ29" s="1" t="s">
        <v>23181</v>
      </c>
      <c r="BK29" s="1" t="s">
        <v>23182</v>
      </c>
      <c r="BL29" s="1" t="s">
        <v>23183</v>
      </c>
      <c r="BM29" s="1" t="s">
        <v>23184</v>
      </c>
    </row>
    <row r="30" spans="1:65" x14ac:dyDescent="0.3">
      <c r="A30" s="1" t="s">
        <v>23185</v>
      </c>
      <c r="B30" s="1" t="s">
        <v>23186</v>
      </c>
      <c r="C30" s="1" t="s">
        <v>23187</v>
      </c>
      <c r="D30" s="1" t="s">
        <v>23188</v>
      </c>
      <c r="E30" s="1" t="s">
        <v>23189</v>
      </c>
      <c r="F30" s="1" t="s">
        <v>23190</v>
      </c>
      <c r="G30" s="1" t="s">
        <v>23191</v>
      </c>
      <c r="H30" s="1" t="s">
        <v>23192</v>
      </c>
      <c r="I30" s="1" t="s">
        <v>23193</v>
      </c>
      <c r="J30" s="1" t="s">
        <v>23194</v>
      </c>
      <c r="K30" s="1" t="s">
        <v>23195</v>
      </c>
      <c r="L30" s="1" t="s">
        <v>23196</v>
      </c>
      <c r="M30" s="1" t="s">
        <v>23132</v>
      </c>
      <c r="N30" s="1" t="s">
        <v>23197</v>
      </c>
      <c r="O30" s="1" t="s">
        <v>23198</v>
      </c>
      <c r="P30" s="1" t="s">
        <v>23199</v>
      </c>
      <c r="Q30" s="1" t="s">
        <v>23136</v>
      </c>
      <c r="R30" s="1" t="s">
        <v>23200</v>
      </c>
      <c r="S30" s="1" t="s">
        <v>23201</v>
      </c>
      <c r="T30" s="1" t="s">
        <v>23202</v>
      </c>
      <c r="U30" s="1" t="s">
        <v>23140</v>
      </c>
      <c r="V30" s="1" t="s">
        <v>23203</v>
      </c>
      <c r="W30" s="1" t="s">
        <v>23204</v>
      </c>
      <c r="X30" s="1" t="s">
        <v>23205</v>
      </c>
      <c r="Y30" s="1" t="s">
        <v>23206</v>
      </c>
      <c r="Z30" s="1" t="s">
        <v>23207</v>
      </c>
      <c r="AA30" s="1" t="s">
        <v>23208</v>
      </c>
      <c r="AB30" s="1" t="s">
        <v>23209</v>
      </c>
      <c r="AC30" s="1" t="s">
        <v>23210</v>
      </c>
      <c r="AD30" s="1" t="s">
        <v>23211</v>
      </c>
      <c r="AE30" s="1" t="s">
        <v>23212</v>
      </c>
      <c r="AF30" s="1" t="s">
        <v>23151</v>
      </c>
      <c r="AG30" s="1" t="s">
        <v>23213</v>
      </c>
      <c r="AH30" s="1" t="s">
        <v>23214</v>
      </c>
      <c r="AI30" s="1" t="s">
        <v>23215</v>
      </c>
      <c r="AJ30" s="1" t="s">
        <v>23155</v>
      </c>
      <c r="AK30" s="1" t="s">
        <v>23216</v>
      </c>
      <c r="AL30" s="1" t="s">
        <v>23217</v>
      </c>
      <c r="AM30" s="1" t="s">
        <v>23218</v>
      </c>
      <c r="AN30" s="1" t="s">
        <v>23159</v>
      </c>
      <c r="AO30" s="1" t="s">
        <v>23219</v>
      </c>
      <c r="AP30" s="1" t="s">
        <v>23220</v>
      </c>
      <c r="AQ30" s="1" t="s">
        <v>23221</v>
      </c>
      <c r="AR30" s="1" t="s">
        <v>23163</v>
      </c>
      <c r="AS30" s="1" t="s">
        <v>23222</v>
      </c>
      <c r="AT30" s="1" t="s">
        <v>23223</v>
      </c>
      <c r="AU30" s="1" t="s">
        <v>23224</v>
      </c>
      <c r="AV30" s="1" t="s">
        <v>23225</v>
      </c>
      <c r="AW30" s="1" t="s">
        <v>23226</v>
      </c>
      <c r="AX30" s="1" t="s">
        <v>23227</v>
      </c>
      <c r="AY30" s="1" t="s">
        <v>23228</v>
      </c>
      <c r="AZ30" s="1" t="s">
        <v>23229</v>
      </c>
      <c r="BA30" s="1" t="s">
        <v>23230</v>
      </c>
      <c r="BB30" s="1" t="s">
        <v>23231</v>
      </c>
      <c r="BC30" s="1" t="s">
        <v>23232</v>
      </c>
      <c r="BD30" s="1" t="s">
        <v>23233</v>
      </c>
      <c r="BE30" s="1" t="s">
        <v>23234</v>
      </c>
      <c r="BF30" s="1" t="s">
        <v>23235</v>
      </c>
      <c r="BG30" s="1" t="s">
        <v>23236</v>
      </c>
      <c r="BH30" s="1" t="s">
        <v>23237</v>
      </c>
      <c r="BI30" s="1" t="s">
        <v>23238</v>
      </c>
      <c r="BJ30" s="1" t="s">
        <v>23239</v>
      </c>
      <c r="BK30" s="1" t="s">
        <v>23240</v>
      </c>
      <c r="BL30" s="1" t="s">
        <v>23241</v>
      </c>
      <c r="BM30" s="1" t="s">
        <v>23242</v>
      </c>
    </row>
    <row r="31" spans="1:65" x14ac:dyDescent="0.3">
      <c r="A31" s="1" t="s">
        <v>23243</v>
      </c>
      <c r="B31" s="1" t="s">
        <v>23244</v>
      </c>
      <c r="C31" s="1" t="s">
        <v>23245</v>
      </c>
      <c r="D31" s="1" t="s">
        <v>23246</v>
      </c>
      <c r="E31" s="1" t="s">
        <v>23247</v>
      </c>
      <c r="F31" s="1" t="s">
        <v>23248</v>
      </c>
      <c r="G31" s="1" t="s">
        <v>23249</v>
      </c>
      <c r="H31" s="1" t="s">
        <v>23250</v>
      </c>
      <c r="I31" s="1" t="s">
        <v>23251</v>
      </c>
      <c r="J31" s="1" t="s">
        <v>23252</v>
      </c>
      <c r="K31" s="1" t="s">
        <v>23253</v>
      </c>
      <c r="L31" s="1" t="s">
        <v>23254</v>
      </c>
      <c r="M31" s="1" t="s">
        <v>23255</v>
      </c>
      <c r="N31" s="1" t="s">
        <v>23256</v>
      </c>
      <c r="O31" s="1" t="s">
        <v>23257</v>
      </c>
      <c r="P31" s="1" t="s">
        <v>23258</v>
      </c>
      <c r="Q31" s="1" t="s">
        <v>23259</v>
      </c>
      <c r="R31" s="1" t="s">
        <v>23260</v>
      </c>
      <c r="S31" s="1" t="s">
        <v>23261</v>
      </c>
      <c r="T31" s="1" t="s">
        <v>23262</v>
      </c>
      <c r="U31" s="1" t="s">
        <v>23263</v>
      </c>
      <c r="V31" s="1" t="s">
        <v>23264</v>
      </c>
      <c r="W31" s="1" t="s">
        <v>23265</v>
      </c>
      <c r="X31" s="1" t="s">
        <v>23266</v>
      </c>
      <c r="Y31" s="1" t="s">
        <v>23267</v>
      </c>
      <c r="Z31" s="1" t="s">
        <v>23268</v>
      </c>
      <c r="AA31" s="1" t="s">
        <v>23269</v>
      </c>
      <c r="AB31" s="1" t="s">
        <v>23270</v>
      </c>
      <c r="AC31" s="1" t="s">
        <v>23271</v>
      </c>
      <c r="AD31" s="1" t="s">
        <v>23272</v>
      </c>
      <c r="AE31" s="1" t="s">
        <v>23273</v>
      </c>
      <c r="AF31" s="1" t="s">
        <v>23274</v>
      </c>
      <c r="AG31" s="1" t="s">
        <v>23275</v>
      </c>
      <c r="AH31" s="1" t="s">
        <v>23276</v>
      </c>
      <c r="AI31" s="1" t="s">
        <v>23277</v>
      </c>
      <c r="AJ31" s="1" t="s">
        <v>23278</v>
      </c>
      <c r="AK31" s="1" t="s">
        <v>23279</v>
      </c>
      <c r="AL31" s="1" t="s">
        <v>23280</v>
      </c>
      <c r="AM31" s="1" t="s">
        <v>23281</v>
      </c>
      <c r="AN31" s="1" t="s">
        <v>23282</v>
      </c>
      <c r="AO31" s="1" t="s">
        <v>23283</v>
      </c>
      <c r="AP31" s="1" t="s">
        <v>23284</v>
      </c>
      <c r="AQ31" s="1" t="s">
        <v>23285</v>
      </c>
      <c r="AR31" s="1" t="s">
        <v>23286</v>
      </c>
      <c r="AS31" s="1" t="s">
        <v>23287</v>
      </c>
      <c r="AT31" s="1" t="s">
        <v>23288</v>
      </c>
      <c r="AU31" s="1" t="s">
        <v>23289</v>
      </c>
      <c r="AV31" s="1" t="s">
        <v>23290</v>
      </c>
      <c r="AW31" s="1" t="s">
        <v>23291</v>
      </c>
      <c r="AX31" s="1" t="s">
        <v>23292</v>
      </c>
      <c r="AY31" s="1" t="s">
        <v>23293</v>
      </c>
      <c r="AZ31" s="1" t="s">
        <v>23294</v>
      </c>
      <c r="BA31" s="1" t="s">
        <v>23295</v>
      </c>
      <c r="BB31" s="1" t="s">
        <v>23296</v>
      </c>
      <c r="BC31" s="1" t="s">
        <v>23297</v>
      </c>
      <c r="BD31" s="1" t="s">
        <v>23298</v>
      </c>
      <c r="BE31" s="1" t="s">
        <v>23299</v>
      </c>
      <c r="BF31" s="1" t="s">
        <v>23300</v>
      </c>
      <c r="BG31" s="1" t="s">
        <v>23301</v>
      </c>
      <c r="BH31" s="1" t="s">
        <v>23302</v>
      </c>
      <c r="BI31" s="1" t="s">
        <v>23303</v>
      </c>
      <c r="BJ31" s="1" t="s">
        <v>23304</v>
      </c>
      <c r="BK31" s="1" t="s">
        <v>23305</v>
      </c>
      <c r="BL31" s="1" t="s">
        <v>23306</v>
      </c>
      <c r="BM31" s="1" t="s">
        <v>23307</v>
      </c>
    </row>
    <row r="32" spans="1:65" x14ac:dyDescent="0.3">
      <c r="A32" s="1" t="s">
        <v>23308</v>
      </c>
      <c r="B32" s="1" t="s">
        <v>23309</v>
      </c>
      <c r="C32" s="1" t="s">
        <v>23310</v>
      </c>
      <c r="D32" s="1" t="s">
        <v>23311</v>
      </c>
      <c r="E32" s="1" t="s">
        <v>23312</v>
      </c>
      <c r="F32" s="1" t="s">
        <v>23313</v>
      </c>
      <c r="G32" s="1" t="s">
        <v>23314</v>
      </c>
      <c r="H32" s="1" t="s">
        <v>23315</v>
      </c>
      <c r="I32" s="1" t="s">
        <v>23316</v>
      </c>
      <c r="J32" s="1" t="s">
        <v>23317</v>
      </c>
      <c r="K32" s="1" t="s">
        <v>23318</v>
      </c>
      <c r="L32" s="1" t="s">
        <v>23319</v>
      </c>
      <c r="M32" s="1" t="s">
        <v>23255</v>
      </c>
      <c r="N32" s="1" t="s">
        <v>23320</v>
      </c>
      <c r="O32" s="1" t="s">
        <v>23321</v>
      </c>
      <c r="P32" s="1" t="s">
        <v>23322</v>
      </c>
      <c r="Q32" s="1" t="s">
        <v>23259</v>
      </c>
      <c r="R32" s="1" t="s">
        <v>23323</v>
      </c>
      <c r="S32" s="1" t="s">
        <v>23324</v>
      </c>
      <c r="T32" s="1" t="s">
        <v>23325</v>
      </c>
      <c r="U32" s="1" t="s">
        <v>23263</v>
      </c>
      <c r="V32" s="1" t="s">
        <v>23326</v>
      </c>
      <c r="W32" s="1" t="s">
        <v>23327</v>
      </c>
      <c r="X32" s="1" t="s">
        <v>23328</v>
      </c>
      <c r="Y32" s="1" t="s">
        <v>23329</v>
      </c>
      <c r="Z32" s="1" t="s">
        <v>23330</v>
      </c>
      <c r="AA32" s="1" t="s">
        <v>23331</v>
      </c>
      <c r="AB32" s="1" t="s">
        <v>23332</v>
      </c>
      <c r="AC32" s="1" t="s">
        <v>23333</v>
      </c>
      <c r="AD32" s="1" t="s">
        <v>23334</v>
      </c>
      <c r="AE32" s="1" t="s">
        <v>23335</v>
      </c>
      <c r="AF32" s="1" t="s">
        <v>23274</v>
      </c>
      <c r="AG32" s="1" t="s">
        <v>23336</v>
      </c>
      <c r="AH32" s="1" t="s">
        <v>23337</v>
      </c>
      <c r="AI32" s="1" t="s">
        <v>23338</v>
      </c>
      <c r="AJ32" s="1" t="s">
        <v>23278</v>
      </c>
      <c r="AK32" s="1" t="s">
        <v>23339</v>
      </c>
      <c r="AL32" s="1" t="s">
        <v>23340</v>
      </c>
      <c r="AM32" s="1" t="s">
        <v>23341</v>
      </c>
      <c r="AN32" s="1" t="s">
        <v>23282</v>
      </c>
      <c r="AO32" s="1" t="s">
        <v>23342</v>
      </c>
      <c r="AP32" s="1" t="s">
        <v>23343</v>
      </c>
      <c r="AQ32" s="1" t="s">
        <v>23344</v>
      </c>
      <c r="AR32" s="1" t="s">
        <v>23286</v>
      </c>
      <c r="AS32" s="1" t="s">
        <v>23345</v>
      </c>
      <c r="AT32" s="1" t="s">
        <v>23346</v>
      </c>
      <c r="AU32" s="1" t="s">
        <v>23347</v>
      </c>
      <c r="AV32" s="1" t="s">
        <v>23348</v>
      </c>
      <c r="AW32" s="1" t="s">
        <v>23349</v>
      </c>
      <c r="AX32" s="1" t="s">
        <v>23350</v>
      </c>
      <c r="AY32" s="1" t="s">
        <v>23351</v>
      </c>
      <c r="AZ32" s="1" t="s">
        <v>23352</v>
      </c>
      <c r="BA32" s="1" t="s">
        <v>23353</v>
      </c>
      <c r="BB32" s="1" t="s">
        <v>23354</v>
      </c>
      <c r="BC32" s="1" t="s">
        <v>23355</v>
      </c>
      <c r="BD32" s="1" t="s">
        <v>23356</v>
      </c>
      <c r="BE32" s="1" t="s">
        <v>23357</v>
      </c>
      <c r="BF32" s="1" t="s">
        <v>22564</v>
      </c>
      <c r="BG32" s="1" t="s">
        <v>23358</v>
      </c>
      <c r="BH32" s="1" t="s">
        <v>23359</v>
      </c>
      <c r="BI32" s="1" t="s">
        <v>23360</v>
      </c>
      <c r="BJ32" s="1" t="s">
        <v>23361</v>
      </c>
      <c r="BK32" s="1" t="s">
        <v>23362</v>
      </c>
      <c r="BL32" s="1" t="s">
        <v>23363</v>
      </c>
      <c r="BM32" s="1" t="s">
        <v>23364</v>
      </c>
    </row>
    <row r="33" spans="1:65" x14ac:dyDescent="0.3">
      <c r="A33" s="1" t="s">
        <v>23365</v>
      </c>
      <c r="B33" s="1" t="s">
        <v>23366</v>
      </c>
      <c r="C33" s="1" t="s">
        <v>23367</v>
      </c>
      <c r="D33" s="1" t="s">
        <v>23368</v>
      </c>
      <c r="E33" s="1" t="s">
        <v>23369</v>
      </c>
      <c r="F33" s="1" t="s">
        <v>23370</v>
      </c>
      <c r="G33" s="1" t="s">
        <v>23371</v>
      </c>
      <c r="H33" s="1" t="s">
        <v>23372</v>
      </c>
      <c r="I33" s="1" t="s">
        <v>23373</v>
      </c>
      <c r="J33" s="1" t="s">
        <v>23374</v>
      </c>
      <c r="K33" s="1" t="s">
        <v>23375</v>
      </c>
      <c r="L33" s="1" t="s">
        <v>23376</v>
      </c>
      <c r="M33" s="1" t="s">
        <v>23377</v>
      </c>
      <c r="N33" s="1" t="s">
        <v>23378</v>
      </c>
      <c r="O33" s="1" t="s">
        <v>23379</v>
      </c>
      <c r="P33" s="1" t="s">
        <v>23380</v>
      </c>
      <c r="Q33" s="1" t="s">
        <v>23381</v>
      </c>
      <c r="R33" s="1" t="s">
        <v>23382</v>
      </c>
      <c r="S33" s="1" t="s">
        <v>23383</v>
      </c>
      <c r="T33" s="1" t="s">
        <v>23384</v>
      </c>
      <c r="U33" s="1" t="s">
        <v>23385</v>
      </c>
      <c r="V33" s="1" t="s">
        <v>23386</v>
      </c>
      <c r="W33" s="1" t="s">
        <v>23387</v>
      </c>
      <c r="X33" s="1" t="s">
        <v>23388</v>
      </c>
      <c r="Y33" s="1" t="s">
        <v>23389</v>
      </c>
      <c r="Z33" s="1" t="s">
        <v>23390</v>
      </c>
      <c r="AA33" s="1" t="s">
        <v>23391</v>
      </c>
      <c r="AB33" s="1" t="s">
        <v>23392</v>
      </c>
      <c r="AC33" s="1" t="s">
        <v>23393</v>
      </c>
      <c r="AD33" s="1" t="s">
        <v>23394</v>
      </c>
      <c r="AE33" s="1" t="s">
        <v>23395</v>
      </c>
      <c r="AF33" s="1" t="s">
        <v>23396</v>
      </c>
      <c r="AG33" s="1" t="s">
        <v>23397</v>
      </c>
      <c r="AH33" s="1" t="s">
        <v>23398</v>
      </c>
      <c r="AI33" s="1" t="s">
        <v>23399</v>
      </c>
      <c r="AJ33" s="1" t="s">
        <v>23400</v>
      </c>
      <c r="AK33" s="1" t="s">
        <v>23401</v>
      </c>
      <c r="AL33" s="1" t="s">
        <v>23402</v>
      </c>
      <c r="AM33" s="1" t="s">
        <v>23403</v>
      </c>
      <c r="AN33" s="1" t="s">
        <v>23404</v>
      </c>
      <c r="AO33" s="1" t="s">
        <v>23405</v>
      </c>
      <c r="AP33" s="1" t="s">
        <v>23406</v>
      </c>
      <c r="AQ33" s="1" t="s">
        <v>23407</v>
      </c>
      <c r="AR33" s="1" t="s">
        <v>23408</v>
      </c>
      <c r="AS33" s="1" t="s">
        <v>23409</v>
      </c>
      <c r="AT33" s="1" t="s">
        <v>23410</v>
      </c>
      <c r="AU33" s="1" t="s">
        <v>23411</v>
      </c>
      <c r="AV33" s="1" t="s">
        <v>23412</v>
      </c>
      <c r="AW33" s="1" t="s">
        <v>23413</v>
      </c>
      <c r="AX33" s="1" t="s">
        <v>23414</v>
      </c>
      <c r="AY33" s="1" t="s">
        <v>23415</v>
      </c>
      <c r="AZ33" s="1" t="s">
        <v>23416</v>
      </c>
      <c r="BA33" s="1" t="s">
        <v>23417</v>
      </c>
      <c r="BB33" s="1" t="s">
        <v>23418</v>
      </c>
      <c r="BC33" s="1" t="s">
        <v>23419</v>
      </c>
      <c r="BD33" s="1" t="s">
        <v>23420</v>
      </c>
      <c r="BE33" s="1" t="s">
        <v>23421</v>
      </c>
      <c r="BF33" s="1" t="s">
        <v>23422</v>
      </c>
      <c r="BG33" s="1" t="s">
        <v>23423</v>
      </c>
      <c r="BH33" s="1" t="s">
        <v>23424</v>
      </c>
      <c r="BI33" s="1" t="s">
        <v>23425</v>
      </c>
      <c r="BJ33" s="1" t="s">
        <v>23426</v>
      </c>
      <c r="BK33" s="1" t="s">
        <v>23427</v>
      </c>
      <c r="BL33" s="1" t="s">
        <v>23428</v>
      </c>
      <c r="BM33" s="1" t="s">
        <v>23429</v>
      </c>
    </row>
    <row r="34" spans="1:65" x14ac:dyDescent="0.3">
      <c r="A34" s="1" t="s">
        <v>23430</v>
      </c>
      <c r="B34" s="1" t="s">
        <v>23431</v>
      </c>
      <c r="C34" s="1" t="s">
        <v>23432</v>
      </c>
      <c r="D34" s="1" t="s">
        <v>23433</v>
      </c>
      <c r="E34" s="1" t="s">
        <v>23434</v>
      </c>
      <c r="F34" s="1" t="s">
        <v>23435</v>
      </c>
      <c r="G34" s="1" t="s">
        <v>23436</v>
      </c>
      <c r="H34" s="1" t="s">
        <v>23437</v>
      </c>
      <c r="I34" s="1" t="s">
        <v>23438</v>
      </c>
      <c r="J34" s="1" t="s">
        <v>23439</v>
      </c>
      <c r="K34" s="1" t="s">
        <v>23440</v>
      </c>
      <c r="L34" s="1" t="s">
        <v>23441</v>
      </c>
      <c r="M34" s="1" t="s">
        <v>23377</v>
      </c>
      <c r="N34" s="1" t="s">
        <v>23442</v>
      </c>
      <c r="O34" s="1" t="s">
        <v>23443</v>
      </c>
      <c r="P34" s="1" t="s">
        <v>23444</v>
      </c>
      <c r="Q34" s="1" t="s">
        <v>23381</v>
      </c>
      <c r="R34" s="1" t="s">
        <v>23445</v>
      </c>
      <c r="S34" s="1" t="s">
        <v>23446</v>
      </c>
      <c r="T34" s="1" t="s">
        <v>23447</v>
      </c>
      <c r="U34" s="1" t="s">
        <v>23385</v>
      </c>
      <c r="V34" s="1" t="s">
        <v>23448</v>
      </c>
      <c r="W34" s="1" t="s">
        <v>23449</v>
      </c>
      <c r="X34" s="1" t="s">
        <v>23450</v>
      </c>
      <c r="Y34" s="1" t="s">
        <v>23451</v>
      </c>
      <c r="Z34" s="1" t="s">
        <v>23452</v>
      </c>
      <c r="AA34" s="1" t="s">
        <v>23453</v>
      </c>
      <c r="AB34" s="1" t="s">
        <v>23454</v>
      </c>
      <c r="AC34" s="1" t="s">
        <v>23455</v>
      </c>
      <c r="AD34" s="1" t="s">
        <v>23456</v>
      </c>
      <c r="AE34" s="1" t="s">
        <v>23457</v>
      </c>
      <c r="AF34" s="1" t="s">
        <v>23396</v>
      </c>
      <c r="AG34" s="1" t="s">
        <v>23458</v>
      </c>
      <c r="AH34" s="1" t="s">
        <v>23459</v>
      </c>
      <c r="AI34" s="1" t="s">
        <v>23460</v>
      </c>
      <c r="AJ34" s="1" t="s">
        <v>23400</v>
      </c>
      <c r="AK34" s="1" t="s">
        <v>23461</v>
      </c>
      <c r="AL34" s="1" t="s">
        <v>23462</v>
      </c>
      <c r="AM34" s="1" t="s">
        <v>23463</v>
      </c>
      <c r="AN34" s="1" t="s">
        <v>23404</v>
      </c>
      <c r="AO34" s="1" t="s">
        <v>23464</v>
      </c>
      <c r="AP34" s="1" t="s">
        <v>23465</v>
      </c>
      <c r="AQ34" s="1" t="s">
        <v>23466</v>
      </c>
      <c r="AR34" s="1" t="s">
        <v>23408</v>
      </c>
      <c r="AS34" s="1" t="s">
        <v>23467</v>
      </c>
      <c r="AT34" s="1" t="s">
        <v>23468</v>
      </c>
      <c r="AU34" s="1" t="s">
        <v>23469</v>
      </c>
      <c r="AV34" s="1" t="s">
        <v>23470</v>
      </c>
      <c r="AW34" s="1" t="s">
        <v>23471</v>
      </c>
      <c r="AX34" s="1" t="s">
        <v>23472</v>
      </c>
      <c r="AY34" s="1" t="s">
        <v>23473</v>
      </c>
      <c r="AZ34" s="1" t="s">
        <v>23474</v>
      </c>
      <c r="BA34" s="1" t="s">
        <v>23475</v>
      </c>
      <c r="BB34" s="1" t="s">
        <v>23476</v>
      </c>
      <c r="BC34" s="1" t="s">
        <v>23477</v>
      </c>
      <c r="BD34" s="1" t="s">
        <v>23478</v>
      </c>
      <c r="BE34" s="1" t="s">
        <v>23479</v>
      </c>
      <c r="BF34" s="1" t="s">
        <v>23480</v>
      </c>
      <c r="BG34" s="1" t="s">
        <v>23481</v>
      </c>
      <c r="BH34" s="1" t="s">
        <v>23482</v>
      </c>
      <c r="BI34" s="1" t="s">
        <v>23483</v>
      </c>
      <c r="BJ34" s="1" t="s">
        <v>23484</v>
      </c>
      <c r="BK34" s="1" t="s">
        <v>23485</v>
      </c>
      <c r="BL34" s="1" t="s">
        <v>23486</v>
      </c>
      <c r="BM34" s="1" t="s">
        <v>23487</v>
      </c>
    </row>
    <row r="35" spans="1:65" x14ac:dyDescent="0.3">
      <c r="A35" s="1" t="s">
        <v>23488</v>
      </c>
      <c r="B35" s="1" t="s">
        <v>23489</v>
      </c>
      <c r="C35" s="1" t="s">
        <v>23490</v>
      </c>
      <c r="D35" s="1" t="s">
        <v>23491</v>
      </c>
      <c r="E35" s="1" t="s">
        <v>23492</v>
      </c>
      <c r="F35" s="1" t="s">
        <v>23493</v>
      </c>
      <c r="G35" s="1" t="s">
        <v>23494</v>
      </c>
      <c r="H35" s="1" t="s">
        <v>23495</v>
      </c>
      <c r="I35" s="1" t="s">
        <v>23496</v>
      </c>
      <c r="J35" s="1" t="s">
        <v>23497</v>
      </c>
      <c r="K35" s="1" t="s">
        <v>23498</v>
      </c>
      <c r="L35" s="1" t="s">
        <v>23499</v>
      </c>
      <c r="M35" s="1" t="s">
        <v>23500</v>
      </c>
      <c r="N35" s="1" t="s">
        <v>23501</v>
      </c>
      <c r="O35" s="1" t="s">
        <v>23502</v>
      </c>
      <c r="P35" s="1" t="s">
        <v>23503</v>
      </c>
      <c r="Q35" s="1" t="s">
        <v>23504</v>
      </c>
      <c r="R35" s="1" t="s">
        <v>23505</v>
      </c>
      <c r="S35" s="1" t="s">
        <v>23506</v>
      </c>
      <c r="T35" s="1" t="s">
        <v>23507</v>
      </c>
      <c r="U35" s="1" t="s">
        <v>23508</v>
      </c>
      <c r="V35" s="1" t="s">
        <v>23509</v>
      </c>
      <c r="W35" s="1" t="s">
        <v>23510</v>
      </c>
      <c r="X35" s="1" t="s">
        <v>23511</v>
      </c>
      <c r="Y35" s="1" t="s">
        <v>23512</v>
      </c>
      <c r="Z35" s="1" t="s">
        <v>23513</v>
      </c>
      <c r="AA35" s="1" t="s">
        <v>23514</v>
      </c>
      <c r="AB35" s="1" t="s">
        <v>23515</v>
      </c>
      <c r="AC35" s="1" t="s">
        <v>23516</v>
      </c>
      <c r="AD35" s="1" t="s">
        <v>23517</v>
      </c>
      <c r="AE35" s="1" t="s">
        <v>23518</v>
      </c>
      <c r="AF35" s="1" t="s">
        <v>23519</v>
      </c>
      <c r="AG35" s="1" t="s">
        <v>23520</v>
      </c>
      <c r="AH35" s="1" t="s">
        <v>23521</v>
      </c>
      <c r="AI35" s="1" t="s">
        <v>23522</v>
      </c>
      <c r="AJ35" s="1" t="s">
        <v>23523</v>
      </c>
      <c r="AK35" s="1" t="s">
        <v>23524</v>
      </c>
      <c r="AL35" s="1" t="s">
        <v>23525</v>
      </c>
      <c r="AM35" s="1" t="s">
        <v>23526</v>
      </c>
      <c r="AN35" s="1" t="s">
        <v>23527</v>
      </c>
      <c r="AO35" s="1" t="s">
        <v>23528</v>
      </c>
      <c r="AP35" s="1" t="s">
        <v>23529</v>
      </c>
      <c r="AQ35" s="1" t="s">
        <v>23530</v>
      </c>
      <c r="AR35" s="1" t="s">
        <v>23531</v>
      </c>
      <c r="AS35" s="1" t="s">
        <v>23532</v>
      </c>
      <c r="AT35" s="1" t="s">
        <v>23533</v>
      </c>
      <c r="AU35" s="1" t="s">
        <v>23534</v>
      </c>
      <c r="AV35" s="1" t="s">
        <v>23535</v>
      </c>
      <c r="AW35" s="1" t="s">
        <v>23536</v>
      </c>
      <c r="AX35" s="1" t="s">
        <v>23537</v>
      </c>
      <c r="AY35" s="1" t="s">
        <v>23538</v>
      </c>
      <c r="AZ35" s="1" t="s">
        <v>23539</v>
      </c>
      <c r="BA35" s="1" t="s">
        <v>23540</v>
      </c>
      <c r="BB35" s="1" t="s">
        <v>23541</v>
      </c>
      <c r="BC35" s="1" t="s">
        <v>23542</v>
      </c>
      <c r="BD35" s="1" t="s">
        <v>23543</v>
      </c>
      <c r="BE35" s="1" t="s">
        <v>23544</v>
      </c>
      <c r="BF35" s="1" t="s">
        <v>23545</v>
      </c>
      <c r="BG35" s="1" t="s">
        <v>23546</v>
      </c>
      <c r="BH35" s="1" t="s">
        <v>23547</v>
      </c>
      <c r="BI35" s="1" t="s">
        <v>23548</v>
      </c>
      <c r="BJ35" s="1" t="s">
        <v>23549</v>
      </c>
      <c r="BK35" s="1" t="s">
        <v>23550</v>
      </c>
      <c r="BL35" s="1" t="s">
        <v>23551</v>
      </c>
      <c r="BM35" s="1" t="s">
        <v>23552</v>
      </c>
    </row>
    <row r="36" spans="1:65" x14ac:dyDescent="0.3">
      <c r="A36" s="1" t="s">
        <v>23553</v>
      </c>
      <c r="B36" s="1" t="s">
        <v>23554</v>
      </c>
      <c r="C36" s="1" t="s">
        <v>23555</v>
      </c>
      <c r="D36" s="1" t="s">
        <v>23556</v>
      </c>
      <c r="E36" s="1" t="s">
        <v>23557</v>
      </c>
      <c r="F36" s="1" t="s">
        <v>23558</v>
      </c>
      <c r="G36" s="1" t="s">
        <v>23559</v>
      </c>
      <c r="H36" s="1" t="s">
        <v>23560</v>
      </c>
      <c r="I36" s="1" t="s">
        <v>23561</v>
      </c>
      <c r="J36" s="1" t="s">
        <v>23562</v>
      </c>
      <c r="K36" s="1" t="s">
        <v>23563</v>
      </c>
      <c r="L36" s="1" t="s">
        <v>23564</v>
      </c>
      <c r="M36" s="1" t="s">
        <v>23500</v>
      </c>
      <c r="N36" s="1" t="s">
        <v>23565</v>
      </c>
      <c r="O36" s="1" t="s">
        <v>23566</v>
      </c>
      <c r="P36" s="1" t="s">
        <v>23567</v>
      </c>
      <c r="Q36" s="1" t="s">
        <v>23504</v>
      </c>
      <c r="R36" s="1" t="s">
        <v>23568</v>
      </c>
      <c r="S36" s="1" t="s">
        <v>23569</v>
      </c>
      <c r="T36" s="1" t="s">
        <v>23570</v>
      </c>
      <c r="U36" s="1" t="s">
        <v>23508</v>
      </c>
      <c r="V36" s="1" t="s">
        <v>23571</v>
      </c>
      <c r="W36" s="1" t="s">
        <v>23572</v>
      </c>
      <c r="X36" s="1" t="s">
        <v>23573</v>
      </c>
      <c r="Y36" s="1" t="s">
        <v>23574</v>
      </c>
      <c r="Z36" s="1" t="s">
        <v>23575</v>
      </c>
      <c r="AA36" s="1" t="s">
        <v>23576</v>
      </c>
      <c r="AB36" s="1" t="s">
        <v>23577</v>
      </c>
      <c r="AC36" s="1" t="s">
        <v>23578</v>
      </c>
      <c r="AD36" s="1" t="s">
        <v>23579</v>
      </c>
      <c r="AE36" s="1" t="s">
        <v>23580</v>
      </c>
      <c r="AF36" s="1" t="s">
        <v>23519</v>
      </c>
      <c r="AG36" s="1" t="s">
        <v>23581</v>
      </c>
      <c r="AH36" s="1" t="s">
        <v>23582</v>
      </c>
      <c r="AI36" s="1" t="s">
        <v>23583</v>
      </c>
      <c r="AJ36" s="1" t="s">
        <v>23523</v>
      </c>
      <c r="AK36" s="1" t="s">
        <v>23584</v>
      </c>
      <c r="AL36" s="1" t="s">
        <v>23585</v>
      </c>
      <c r="AM36" s="1" t="s">
        <v>23586</v>
      </c>
      <c r="AN36" s="1" t="s">
        <v>23527</v>
      </c>
      <c r="AO36" s="1" t="s">
        <v>23587</v>
      </c>
      <c r="AP36" s="1" t="s">
        <v>23588</v>
      </c>
      <c r="AQ36" s="1" t="s">
        <v>23589</v>
      </c>
      <c r="AR36" s="1" t="s">
        <v>23531</v>
      </c>
      <c r="AS36" s="1" t="s">
        <v>23590</v>
      </c>
      <c r="AT36" s="1" t="s">
        <v>23591</v>
      </c>
      <c r="AU36" s="1" t="s">
        <v>23592</v>
      </c>
      <c r="AV36" s="1" t="s">
        <v>23593</v>
      </c>
      <c r="AW36" s="1" t="s">
        <v>23594</v>
      </c>
      <c r="AX36" s="1" t="s">
        <v>23595</v>
      </c>
      <c r="AY36" s="1" t="s">
        <v>23596</v>
      </c>
      <c r="AZ36" s="1" t="s">
        <v>23597</v>
      </c>
      <c r="BA36" s="1" t="s">
        <v>23598</v>
      </c>
      <c r="BB36" s="1" t="s">
        <v>23599</v>
      </c>
      <c r="BC36" s="1" t="s">
        <v>23600</v>
      </c>
      <c r="BD36" s="1" t="s">
        <v>23601</v>
      </c>
      <c r="BE36" s="1" t="s">
        <v>23602</v>
      </c>
      <c r="BF36" s="1" t="s">
        <v>23603</v>
      </c>
      <c r="BG36" s="1" t="s">
        <v>23604</v>
      </c>
      <c r="BH36" s="1" t="s">
        <v>23605</v>
      </c>
      <c r="BI36" s="1" t="s">
        <v>23606</v>
      </c>
      <c r="BJ36" s="1" t="s">
        <v>23607</v>
      </c>
      <c r="BK36" s="1" t="s">
        <v>23608</v>
      </c>
      <c r="BL36" s="1" t="s">
        <v>23609</v>
      </c>
      <c r="BM36" s="1" t="s">
        <v>23610</v>
      </c>
    </row>
    <row r="37" spans="1:65" x14ac:dyDescent="0.3">
      <c r="A37" s="1" t="s">
        <v>23611</v>
      </c>
      <c r="B37" s="1" t="s">
        <v>23612</v>
      </c>
      <c r="C37" s="1" t="s">
        <v>23613</v>
      </c>
      <c r="D37" s="1" t="s">
        <v>23614</v>
      </c>
      <c r="E37" s="1" t="s">
        <v>23615</v>
      </c>
      <c r="F37" s="1" t="s">
        <v>23616</v>
      </c>
      <c r="G37" s="1" t="s">
        <v>23617</v>
      </c>
      <c r="H37" s="1" t="s">
        <v>23618</v>
      </c>
      <c r="I37" s="1" t="s">
        <v>23619</v>
      </c>
      <c r="J37" s="1" t="s">
        <v>23620</v>
      </c>
      <c r="K37" s="1" t="s">
        <v>23621</v>
      </c>
      <c r="L37" s="1" t="s">
        <v>23622</v>
      </c>
      <c r="M37" s="1" t="s">
        <v>23623</v>
      </c>
      <c r="N37" s="1" t="s">
        <v>23624</v>
      </c>
      <c r="O37" s="1" t="s">
        <v>23625</v>
      </c>
      <c r="P37" s="1" t="s">
        <v>23626</v>
      </c>
      <c r="Q37" s="1" t="s">
        <v>23627</v>
      </c>
      <c r="R37" s="1" t="s">
        <v>23628</v>
      </c>
      <c r="S37" s="1" t="s">
        <v>23629</v>
      </c>
      <c r="T37" s="1" t="s">
        <v>23630</v>
      </c>
      <c r="U37" s="1" t="s">
        <v>23631</v>
      </c>
      <c r="V37" s="1" t="s">
        <v>23632</v>
      </c>
      <c r="W37" s="1" t="s">
        <v>23633</v>
      </c>
      <c r="X37" s="1" t="s">
        <v>23634</v>
      </c>
      <c r="Y37" s="1" t="s">
        <v>23635</v>
      </c>
      <c r="Z37" s="1" t="s">
        <v>23636</v>
      </c>
      <c r="AA37" s="1" t="s">
        <v>23637</v>
      </c>
      <c r="AB37" s="1" t="s">
        <v>23638</v>
      </c>
      <c r="AC37" s="1" t="s">
        <v>23639</v>
      </c>
      <c r="AD37" s="1" t="s">
        <v>23145</v>
      </c>
      <c r="AE37" s="1" t="s">
        <v>23640</v>
      </c>
      <c r="AF37" s="1" t="s">
        <v>23641</v>
      </c>
      <c r="AG37" s="1" t="s">
        <v>23642</v>
      </c>
      <c r="AH37" s="1" t="s">
        <v>23643</v>
      </c>
      <c r="AI37" s="1" t="s">
        <v>23644</v>
      </c>
      <c r="AJ37" s="1" t="s">
        <v>23645</v>
      </c>
      <c r="AK37" s="1" t="s">
        <v>23646</v>
      </c>
      <c r="AL37" s="1" t="s">
        <v>23647</v>
      </c>
      <c r="AM37" s="1" t="s">
        <v>23648</v>
      </c>
      <c r="AN37" s="1" t="s">
        <v>23649</v>
      </c>
      <c r="AO37" s="1" t="s">
        <v>23650</v>
      </c>
      <c r="AP37" s="1" t="s">
        <v>23651</v>
      </c>
      <c r="AQ37" s="1" t="s">
        <v>23652</v>
      </c>
      <c r="AR37" s="1" t="s">
        <v>23653</v>
      </c>
      <c r="AS37" s="1" t="s">
        <v>23654</v>
      </c>
      <c r="AT37" s="1" t="s">
        <v>23655</v>
      </c>
      <c r="AU37" s="1" t="s">
        <v>23656</v>
      </c>
      <c r="AV37" s="1" t="s">
        <v>23657</v>
      </c>
      <c r="AW37" s="1" t="s">
        <v>23658</v>
      </c>
      <c r="AX37" s="1" t="s">
        <v>23659</v>
      </c>
      <c r="AY37" s="1" t="s">
        <v>23660</v>
      </c>
      <c r="AZ37" s="1" t="s">
        <v>23661</v>
      </c>
      <c r="BA37" s="1" t="s">
        <v>23662</v>
      </c>
      <c r="BB37" s="1" t="s">
        <v>23663</v>
      </c>
      <c r="BC37" s="1" t="s">
        <v>23664</v>
      </c>
      <c r="BD37" s="1" t="s">
        <v>23665</v>
      </c>
      <c r="BE37" s="1" t="s">
        <v>23666</v>
      </c>
      <c r="BF37" s="1" t="s">
        <v>23667</v>
      </c>
      <c r="BG37" s="1" t="s">
        <v>23668</v>
      </c>
      <c r="BH37" s="1" t="s">
        <v>23669</v>
      </c>
      <c r="BI37" s="1" t="s">
        <v>23670</v>
      </c>
      <c r="BJ37" s="1" t="s">
        <v>23671</v>
      </c>
      <c r="BK37" s="1" t="s">
        <v>23672</v>
      </c>
      <c r="BL37" s="1" t="s">
        <v>23673</v>
      </c>
      <c r="BM37" s="1" t="s">
        <v>23674</v>
      </c>
    </row>
    <row r="38" spans="1:65" x14ac:dyDescent="0.3">
      <c r="A38" s="1" t="s">
        <v>23675</v>
      </c>
      <c r="B38" s="1" t="s">
        <v>23676</v>
      </c>
      <c r="C38" s="1" t="s">
        <v>23677</v>
      </c>
      <c r="D38" s="1" t="s">
        <v>23678</v>
      </c>
      <c r="E38" s="1" t="s">
        <v>23679</v>
      </c>
      <c r="F38" s="1" t="s">
        <v>23680</v>
      </c>
      <c r="G38" s="1" t="s">
        <v>23681</v>
      </c>
      <c r="H38" s="1" t="s">
        <v>23682</v>
      </c>
      <c r="I38" s="1" t="s">
        <v>23683</v>
      </c>
      <c r="J38" s="1" t="s">
        <v>23684</v>
      </c>
      <c r="K38" s="1" t="s">
        <v>23685</v>
      </c>
      <c r="L38" s="1" t="s">
        <v>23686</v>
      </c>
      <c r="M38" s="1" t="s">
        <v>23623</v>
      </c>
      <c r="N38" s="1" t="s">
        <v>23687</v>
      </c>
      <c r="O38" s="1" t="s">
        <v>22369</v>
      </c>
      <c r="P38" s="1" t="s">
        <v>23688</v>
      </c>
      <c r="Q38" s="1" t="s">
        <v>23627</v>
      </c>
      <c r="R38" s="1" t="s">
        <v>23689</v>
      </c>
      <c r="S38" s="1" t="s">
        <v>23690</v>
      </c>
      <c r="T38" s="1" t="s">
        <v>23691</v>
      </c>
      <c r="U38" s="1" t="s">
        <v>23631</v>
      </c>
      <c r="V38" s="1" t="s">
        <v>23692</v>
      </c>
      <c r="W38" s="1" t="s">
        <v>23693</v>
      </c>
      <c r="X38" s="1" t="s">
        <v>23694</v>
      </c>
      <c r="Y38" s="1" t="s">
        <v>23695</v>
      </c>
      <c r="Z38" s="1" t="s">
        <v>23696</v>
      </c>
      <c r="AA38" s="1" t="s">
        <v>23697</v>
      </c>
      <c r="AB38" s="1" t="s">
        <v>23698</v>
      </c>
      <c r="AC38" s="1" t="s">
        <v>23699</v>
      </c>
      <c r="AD38" s="1" t="s">
        <v>23700</v>
      </c>
      <c r="AE38" s="1" t="s">
        <v>23701</v>
      </c>
      <c r="AF38" s="1" t="s">
        <v>23641</v>
      </c>
      <c r="AG38" s="1" t="s">
        <v>23702</v>
      </c>
      <c r="AH38" s="1" t="s">
        <v>23703</v>
      </c>
      <c r="AI38" s="1" t="s">
        <v>23704</v>
      </c>
      <c r="AJ38" s="1" t="s">
        <v>23645</v>
      </c>
      <c r="AK38" s="1" t="s">
        <v>23705</v>
      </c>
      <c r="AL38" s="1" t="s">
        <v>23706</v>
      </c>
      <c r="AM38" s="1" t="s">
        <v>23707</v>
      </c>
      <c r="AN38" s="1" t="s">
        <v>23649</v>
      </c>
      <c r="AO38" s="1" t="s">
        <v>23708</v>
      </c>
      <c r="AP38" s="1" t="s">
        <v>23709</v>
      </c>
      <c r="AQ38" s="1" t="s">
        <v>23710</v>
      </c>
      <c r="AR38" s="1" t="s">
        <v>23653</v>
      </c>
      <c r="AS38" s="1" t="s">
        <v>23711</v>
      </c>
      <c r="AT38" s="1" t="s">
        <v>23712</v>
      </c>
      <c r="AU38" s="1" t="s">
        <v>23713</v>
      </c>
      <c r="AV38" s="1" t="s">
        <v>23714</v>
      </c>
      <c r="AW38" s="1" t="s">
        <v>23715</v>
      </c>
      <c r="AX38" s="1" t="s">
        <v>23716</v>
      </c>
      <c r="AY38" s="1" t="s">
        <v>23717</v>
      </c>
      <c r="AZ38" s="1" t="s">
        <v>23718</v>
      </c>
      <c r="BA38" s="1" t="s">
        <v>23719</v>
      </c>
      <c r="BB38" s="1" t="s">
        <v>23720</v>
      </c>
      <c r="BC38" s="1" t="s">
        <v>23721</v>
      </c>
      <c r="BD38" s="1" t="s">
        <v>23722</v>
      </c>
      <c r="BE38" s="1" t="s">
        <v>23723</v>
      </c>
      <c r="BF38" s="1" t="s">
        <v>23724</v>
      </c>
      <c r="BG38" s="1" t="s">
        <v>23725</v>
      </c>
      <c r="BH38" s="1" t="s">
        <v>23726</v>
      </c>
      <c r="BI38" s="1" t="s">
        <v>23727</v>
      </c>
      <c r="BJ38" s="1" t="s">
        <v>23728</v>
      </c>
      <c r="BK38" s="1" t="s">
        <v>23729</v>
      </c>
      <c r="BL38" s="1" t="s">
        <v>23730</v>
      </c>
      <c r="BM38" s="1" t="s">
        <v>23731</v>
      </c>
    </row>
    <row r="39" spans="1:65" x14ac:dyDescent="0.3">
      <c r="A39" s="1" t="s">
        <v>23732</v>
      </c>
      <c r="B39" s="1" t="s">
        <v>23733</v>
      </c>
      <c r="C39" s="1" t="s">
        <v>23734</v>
      </c>
      <c r="D39" s="1" t="s">
        <v>23735</v>
      </c>
      <c r="E39" s="1" t="s">
        <v>23736</v>
      </c>
      <c r="F39" s="1" t="s">
        <v>23737</v>
      </c>
      <c r="G39" s="1" t="s">
        <v>23738</v>
      </c>
      <c r="H39" s="1" t="s">
        <v>23739</v>
      </c>
      <c r="I39" s="1" t="s">
        <v>23740</v>
      </c>
      <c r="J39" s="1" t="s">
        <v>23741</v>
      </c>
      <c r="K39" s="1" t="s">
        <v>23742</v>
      </c>
      <c r="L39" s="1" t="s">
        <v>23743</v>
      </c>
      <c r="M39" s="1" t="s">
        <v>23744</v>
      </c>
      <c r="N39" s="1" t="s">
        <v>23745</v>
      </c>
      <c r="O39" s="1" t="s">
        <v>23746</v>
      </c>
      <c r="P39" s="1" t="s">
        <v>23747</v>
      </c>
      <c r="Q39" s="1" t="s">
        <v>23748</v>
      </c>
      <c r="R39" s="1" t="s">
        <v>23749</v>
      </c>
      <c r="S39" s="1" t="s">
        <v>23750</v>
      </c>
      <c r="T39" s="1" t="s">
        <v>23751</v>
      </c>
      <c r="U39" s="1" t="s">
        <v>23752</v>
      </c>
      <c r="V39" s="1" t="s">
        <v>23753</v>
      </c>
      <c r="W39" s="1" t="s">
        <v>23754</v>
      </c>
      <c r="X39" s="1" t="s">
        <v>23755</v>
      </c>
      <c r="Y39" s="1" t="s">
        <v>23756</v>
      </c>
      <c r="Z39" s="1" t="s">
        <v>23513</v>
      </c>
      <c r="AA39" s="1" t="s">
        <v>23757</v>
      </c>
      <c r="AB39" s="1" t="s">
        <v>23758</v>
      </c>
      <c r="AC39" s="1" t="s">
        <v>23759</v>
      </c>
      <c r="AD39" s="1" t="s">
        <v>23517</v>
      </c>
      <c r="AE39" s="1" t="s">
        <v>23760</v>
      </c>
      <c r="AF39" s="1" t="s">
        <v>23761</v>
      </c>
      <c r="AG39" s="1" t="s">
        <v>23762</v>
      </c>
      <c r="AH39" s="1" t="s">
        <v>23763</v>
      </c>
      <c r="AI39" s="1" t="s">
        <v>23764</v>
      </c>
      <c r="AJ39" s="1" t="s">
        <v>23765</v>
      </c>
      <c r="AK39" s="1" t="s">
        <v>23766</v>
      </c>
      <c r="AL39" s="1" t="s">
        <v>23767</v>
      </c>
      <c r="AM39" s="1" t="s">
        <v>23768</v>
      </c>
      <c r="AN39" s="1" t="s">
        <v>23769</v>
      </c>
      <c r="AO39" s="1" t="s">
        <v>23770</v>
      </c>
      <c r="AP39" s="1" t="s">
        <v>23771</v>
      </c>
      <c r="AQ39" s="1" t="s">
        <v>23772</v>
      </c>
      <c r="AR39" s="1" t="s">
        <v>23773</v>
      </c>
      <c r="AS39" s="1" t="s">
        <v>23774</v>
      </c>
      <c r="AT39" s="1" t="s">
        <v>23775</v>
      </c>
      <c r="AU39" s="1" t="s">
        <v>23776</v>
      </c>
      <c r="AV39" s="1" t="s">
        <v>23777</v>
      </c>
      <c r="AW39" s="1" t="s">
        <v>23778</v>
      </c>
      <c r="AX39" s="1" t="s">
        <v>23779</v>
      </c>
      <c r="AY39" s="1" t="s">
        <v>23780</v>
      </c>
      <c r="AZ39" s="1" t="s">
        <v>23781</v>
      </c>
      <c r="BA39" s="1" t="s">
        <v>23782</v>
      </c>
      <c r="BB39" s="1" t="s">
        <v>23783</v>
      </c>
      <c r="BC39" s="1" t="s">
        <v>23784</v>
      </c>
      <c r="BD39" s="1" t="s">
        <v>23785</v>
      </c>
      <c r="BE39" s="1" t="s">
        <v>23786</v>
      </c>
      <c r="BF39" s="1" t="s">
        <v>23787</v>
      </c>
      <c r="BG39" s="1" t="s">
        <v>23788</v>
      </c>
      <c r="BH39" s="1" t="s">
        <v>23789</v>
      </c>
      <c r="BI39" s="1" t="s">
        <v>23790</v>
      </c>
      <c r="BJ39" s="1" t="s">
        <v>23791</v>
      </c>
      <c r="BK39" s="1" t="s">
        <v>23792</v>
      </c>
      <c r="BL39" s="1" t="s">
        <v>23793</v>
      </c>
      <c r="BM39" s="1" t="s">
        <v>23794</v>
      </c>
    </row>
    <row r="40" spans="1:65" x14ac:dyDescent="0.3">
      <c r="A40" s="1" t="s">
        <v>23795</v>
      </c>
      <c r="B40" s="1" t="s">
        <v>23796</v>
      </c>
      <c r="C40" s="1" t="s">
        <v>23797</v>
      </c>
      <c r="D40" s="1" t="s">
        <v>23798</v>
      </c>
      <c r="E40" s="1" t="s">
        <v>23799</v>
      </c>
      <c r="F40" s="1" t="s">
        <v>23800</v>
      </c>
      <c r="G40" s="1" t="s">
        <v>23801</v>
      </c>
      <c r="H40" s="1" t="s">
        <v>23802</v>
      </c>
      <c r="I40" s="1" t="s">
        <v>23803</v>
      </c>
      <c r="J40" s="1" t="s">
        <v>23804</v>
      </c>
      <c r="K40" s="1" t="s">
        <v>23805</v>
      </c>
      <c r="L40" s="1" t="s">
        <v>23806</v>
      </c>
      <c r="M40" s="1" t="s">
        <v>23807</v>
      </c>
      <c r="N40" s="1" t="s">
        <v>23808</v>
      </c>
      <c r="O40" s="1" t="s">
        <v>23809</v>
      </c>
      <c r="P40" s="1" t="s">
        <v>23810</v>
      </c>
      <c r="Q40" s="1" t="s">
        <v>23811</v>
      </c>
      <c r="R40" s="1" t="s">
        <v>23812</v>
      </c>
      <c r="S40" s="1" t="s">
        <v>23813</v>
      </c>
      <c r="T40" s="1" t="s">
        <v>23814</v>
      </c>
      <c r="U40" s="1" t="s">
        <v>23815</v>
      </c>
      <c r="V40" s="1" t="s">
        <v>23816</v>
      </c>
      <c r="W40" s="1" t="s">
        <v>23817</v>
      </c>
      <c r="X40" s="1" t="s">
        <v>23818</v>
      </c>
      <c r="Y40" s="1" t="s">
        <v>23819</v>
      </c>
      <c r="Z40" s="1" t="s">
        <v>23820</v>
      </c>
      <c r="AA40" s="1" t="s">
        <v>23821</v>
      </c>
      <c r="AB40" s="1" t="s">
        <v>23822</v>
      </c>
      <c r="AC40" s="1" t="s">
        <v>23823</v>
      </c>
      <c r="AD40" s="1" t="s">
        <v>23824</v>
      </c>
      <c r="AE40" s="1" t="s">
        <v>23825</v>
      </c>
      <c r="AF40" s="1" t="s">
        <v>23826</v>
      </c>
      <c r="AG40" s="1" t="s">
        <v>23827</v>
      </c>
      <c r="AH40" s="1" t="s">
        <v>23828</v>
      </c>
      <c r="AI40" s="1" t="s">
        <v>23829</v>
      </c>
      <c r="AJ40" s="1" t="s">
        <v>23830</v>
      </c>
      <c r="AK40" s="1" t="s">
        <v>23831</v>
      </c>
      <c r="AL40" s="1" t="s">
        <v>23832</v>
      </c>
      <c r="AM40" s="1" t="s">
        <v>23833</v>
      </c>
      <c r="AN40" s="1" t="s">
        <v>23834</v>
      </c>
      <c r="AO40" s="1" t="s">
        <v>23835</v>
      </c>
      <c r="AP40" s="1" t="s">
        <v>23836</v>
      </c>
      <c r="AQ40" s="1" t="s">
        <v>23837</v>
      </c>
      <c r="AR40" s="1" t="s">
        <v>23838</v>
      </c>
      <c r="AS40" s="1" t="s">
        <v>23839</v>
      </c>
      <c r="AT40" s="1" t="s">
        <v>23840</v>
      </c>
      <c r="AU40" s="1" t="s">
        <v>23841</v>
      </c>
      <c r="AV40" s="1" t="s">
        <v>23842</v>
      </c>
      <c r="AW40" s="1" t="s">
        <v>23843</v>
      </c>
      <c r="AX40" s="1" t="s">
        <v>23844</v>
      </c>
      <c r="AY40" s="1" t="s">
        <v>23845</v>
      </c>
      <c r="AZ40" s="1" t="s">
        <v>23846</v>
      </c>
      <c r="BA40" s="1" t="s">
        <v>23847</v>
      </c>
      <c r="BB40" s="1" t="s">
        <v>23848</v>
      </c>
      <c r="BC40" s="1" t="s">
        <v>23849</v>
      </c>
      <c r="BD40" s="1" t="s">
        <v>23850</v>
      </c>
      <c r="BE40" s="1" t="s">
        <v>23851</v>
      </c>
      <c r="BF40" s="1" t="s">
        <v>23852</v>
      </c>
      <c r="BG40" s="1" t="s">
        <v>23853</v>
      </c>
      <c r="BH40" s="1" t="s">
        <v>23854</v>
      </c>
      <c r="BI40" s="1" t="s">
        <v>23855</v>
      </c>
      <c r="BJ40" s="1" t="s">
        <v>23856</v>
      </c>
      <c r="BK40" s="1" t="s">
        <v>23857</v>
      </c>
      <c r="BL40" s="1" t="s">
        <v>23858</v>
      </c>
      <c r="BM40" s="1" t="s">
        <v>23859</v>
      </c>
    </row>
    <row r="41" spans="1:65" x14ac:dyDescent="0.3">
      <c r="A41" s="1" t="s">
        <v>23860</v>
      </c>
      <c r="B41" s="1" t="s">
        <v>23861</v>
      </c>
      <c r="C41" s="1" t="s">
        <v>23862</v>
      </c>
      <c r="D41" s="1" t="s">
        <v>23863</v>
      </c>
      <c r="E41" s="1" t="s">
        <v>23864</v>
      </c>
      <c r="F41" s="1" t="s">
        <v>23865</v>
      </c>
      <c r="G41" s="1" t="s">
        <v>23866</v>
      </c>
      <c r="H41" s="1" t="s">
        <v>23867</v>
      </c>
      <c r="I41" s="1" t="s">
        <v>23868</v>
      </c>
      <c r="J41" s="1" t="s">
        <v>23869</v>
      </c>
      <c r="K41" s="1" t="s">
        <v>23870</v>
      </c>
      <c r="L41" s="1" t="s">
        <v>23871</v>
      </c>
      <c r="M41" s="1" t="s">
        <v>23807</v>
      </c>
      <c r="N41" s="1" t="s">
        <v>23872</v>
      </c>
      <c r="O41" s="1" t="s">
        <v>23873</v>
      </c>
      <c r="P41" s="1" t="s">
        <v>23874</v>
      </c>
      <c r="Q41" s="1" t="s">
        <v>23811</v>
      </c>
      <c r="R41" s="1" t="s">
        <v>23875</v>
      </c>
      <c r="S41" s="1" t="s">
        <v>23876</v>
      </c>
      <c r="T41" s="1" t="s">
        <v>23877</v>
      </c>
      <c r="U41" s="1" t="s">
        <v>23815</v>
      </c>
      <c r="V41" s="1" t="s">
        <v>23878</v>
      </c>
      <c r="W41" s="1" t="s">
        <v>23879</v>
      </c>
      <c r="X41" s="1" t="s">
        <v>23880</v>
      </c>
      <c r="Y41" s="1" t="s">
        <v>23881</v>
      </c>
      <c r="Z41" s="1" t="s">
        <v>23882</v>
      </c>
      <c r="AA41" s="1" t="s">
        <v>23883</v>
      </c>
      <c r="AB41" s="1" t="s">
        <v>23884</v>
      </c>
      <c r="AC41" s="1" t="s">
        <v>23885</v>
      </c>
      <c r="AD41" s="1" t="s">
        <v>23886</v>
      </c>
      <c r="AE41" s="1" t="s">
        <v>23887</v>
      </c>
      <c r="AF41" s="1" t="s">
        <v>23826</v>
      </c>
      <c r="AG41" s="1" t="s">
        <v>23888</v>
      </c>
      <c r="AH41" s="1" t="s">
        <v>23889</v>
      </c>
      <c r="AI41" s="1" t="s">
        <v>23890</v>
      </c>
      <c r="AJ41" s="1" t="s">
        <v>23830</v>
      </c>
      <c r="AK41" s="1" t="s">
        <v>23891</v>
      </c>
      <c r="AL41" s="1" t="s">
        <v>23892</v>
      </c>
      <c r="AM41" s="1" t="s">
        <v>23893</v>
      </c>
      <c r="AN41" s="1" t="s">
        <v>23834</v>
      </c>
      <c r="AO41" s="1" t="s">
        <v>23894</v>
      </c>
      <c r="AP41" s="1" t="s">
        <v>23895</v>
      </c>
      <c r="AQ41" s="1" t="s">
        <v>23896</v>
      </c>
      <c r="AR41" s="1" t="s">
        <v>23838</v>
      </c>
      <c r="AS41" s="1" t="s">
        <v>23897</v>
      </c>
      <c r="AT41" s="1" t="s">
        <v>23898</v>
      </c>
      <c r="AU41" s="1" t="s">
        <v>23899</v>
      </c>
      <c r="AV41" s="1" t="s">
        <v>23900</v>
      </c>
      <c r="AW41" s="1" t="s">
        <v>23901</v>
      </c>
      <c r="AX41" s="1" t="s">
        <v>23902</v>
      </c>
      <c r="AY41" s="1" t="s">
        <v>23903</v>
      </c>
      <c r="AZ41" s="1" t="s">
        <v>23904</v>
      </c>
      <c r="BA41" s="1" t="s">
        <v>23905</v>
      </c>
      <c r="BB41" s="1" t="s">
        <v>23906</v>
      </c>
      <c r="BC41" s="1" t="s">
        <v>23907</v>
      </c>
      <c r="BD41" s="1" t="s">
        <v>23908</v>
      </c>
      <c r="BE41" s="1" t="s">
        <v>23909</v>
      </c>
      <c r="BF41" s="1" t="s">
        <v>23910</v>
      </c>
      <c r="BG41" s="1" t="s">
        <v>23911</v>
      </c>
      <c r="BH41" s="1" t="s">
        <v>23912</v>
      </c>
      <c r="BI41" s="1" t="s">
        <v>23913</v>
      </c>
      <c r="BJ41" s="1" t="s">
        <v>23914</v>
      </c>
      <c r="BK41" s="1" t="s">
        <v>23915</v>
      </c>
      <c r="BL41" s="1" t="s">
        <v>23916</v>
      </c>
      <c r="BM41" s="1" t="s">
        <v>23917</v>
      </c>
    </row>
    <row r="42" spans="1:65" x14ac:dyDescent="0.3">
      <c r="A42" s="1" t="s">
        <v>23918</v>
      </c>
      <c r="B42" s="1" t="s">
        <v>23919</v>
      </c>
      <c r="C42" s="1" t="s">
        <v>23920</v>
      </c>
      <c r="D42" s="1" t="s">
        <v>23921</v>
      </c>
      <c r="E42" s="1" t="s">
        <v>23922</v>
      </c>
      <c r="F42" s="1" t="s">
        <v>23923</v>
      </c>
      <c r="G42" s="1" t="s">
        <v>23924</v>
      </c>
      <c r="H42" s="1" t="s">
        <v>23925</v>
      </c>
      <c r="I42" s="1" t="s">
        <v>23926</v>
      </c>
      <c r="J42" s="1" t="s">
        <v>23927</v>
      </c>
      <c r="K42" s="1" t="s">
        <v>23928</v>
      </c>
      <c r="L42" s="1" t="s">
        <v>23929</v>
      </c>
      <c r="M42" s="1" t="s">
        <v>23930</v>
      </c>
      <c r="N42" s="1" t="s">
        <v>23931</v>
      </c>
      <c r="O42" s="1" t="s">
        <v>23932</v>
      </c>
      <c r="P42" s="1" t="s">
        <v>23933</v>
      </c>
      <c r="Q42" s="1" t="s">
        <v>23934</v>
      </c>
      <c r="R42" s="1" t="s">
        <v>23935</v>
      </c>
      <c r="S42" s="1" t="s">
        <v>23936</v>
      </c>
      <c r="T42" s="1" t="s">
        <v>23937</v>
      </c>
      <c r="U42" s="1" t="s">
        <v>23938</v>
      </c>
      <c r="V42" s="1" t="s">
        <v>23939</v>
      </c>
      <c r="W42" s="1" t="s">
        <v>23940</v>
      </c>
      <c r="X42" s="1" t="s">
        <v>23941</v>
      </c>
      <c r="Y42" s="1" t="s">
        <v>23942</v>
      </c>
      <c r="Z42" s="1" t="s">
        <v>23943</v>
      </c>
      <c r="AA42" s="1" t="s">
        <v>23944</v>
      </c>
      <c r="AB42" s="1" t="s">
        <v>23945</v>
      </c>
      <c r="AC42" s="1" t="s">
        <v>23946</v>
      </c>
      <c r="AD42" s="1" t="s">
        <v>23947</v>
      </c>
      <c r="AE42" s="1" t="s">
        <v>23948</v>
      </c>
      <c r="AF42" s="1" t="s">
        <v>23949</v>
      </c>
      <c r="AG42" s="1" t="s">
        <v>23950</v>
      </c>
      <c r="AH42" s="1" t="s">
        <v>23951</v>
      </c>
      <c r="AI42" s="1" t="s">
        <v>23952</v>
      </c>
      <c r="AJ42" s="1" t="s">
        <v>23953</v>
      </c>
      <c r="AK42" s="1" t="s">
        <v>23954</v>
      </c>
      <c r="AL42" s="1" t="s">
        <v>23955</v>
      </c>
      <c r="AM42" s="1" t="s">
        <v>23956</v>
      </c>
      <c r="AN42" s="1" t="s">
        <v>23957</v>
      </c>
      <c r="AO42" s="1" t="s">
        <v>23958</v>
      </c>
      <c r="AP42" s="1" t="s">
        <v>23959</v>
      </c>
      <c r="AQ42" s="1" t="s">
        <v>23960</v>
      </c>
      <c r="AR42" s="1" t="s">
        <v>23961</v>
      </c>
      <c r="AS42" s="1" t="s">
        <v>23962</v>
      </c>
      <c r="AT42" s="1" t="s">
        <v>23963</v>
      </c>
      <c r="AU42" s="1" t="s">
        <v>23964</v>
      </c>
      <c r="AV42" s="1" t="s">
        <v>23965</v>
      </c>
      <c r="AW42" s="1" t="s">
        <v>23966</v>
      </c>
      <c r="AX42" s="1" t="s">
        <v>23967</v>
      </c>
      <c r="AY42" s="1" t="s">
        <v>23968</v>
      </c>
      <c r="AZ42" s="1" t="s">
        <v>23969</v>
      </c>
      <c r="BA42" s="1" t="s">
        <v>23970</v>
      </c>
      <c r="BB42" s="1" t="s">
        <v>23971</v>
      </c>
      <c r="BC42" s="1" t="s">
        <v>23972</v>
      </c>
      <c r="BD42" s="1" t="s">
        <v>23973</v>
      </c>
      <c r="BE42" s="1" t="s">
        <v>23974</v>
      </c>
      <c r="BF42" s="1" t="s">
        <v>23975</v>
      </c>
      <c r="BG42" s="1" t="s">
        <v>23976</v>
      </c>
      <c r="BH42" s="1" t="s">
        <v>23977</v>
      </c>
      <c r="BI42" s="1" t="s">
        <v>23978</v>
      </c>
      <c r="BJ42" s="1" t="s">
        <v>23979</v>
      </c>
      <c r="BK42" s="1" t="s">
        <v>23980</v>
      </c>
      <c r="BL42" s="1" t="s">
        <v>23981</v>
      </c>
      <c r="BM42" s="1" t="s">
        <v>23982</v>
      </c>
    </row>
    <row r="43" spans="1:65" x14ac:dyDescent="0.3">
      <c r="A43" s="1" t="s">
        <v>23983</v>
      </c>
      <c r="B43" s="1" t="s">
        <v>23984</v>
      </c>
      <c r="C43" s="1" t="s">
        <v>23985</v>
      </c>
      <c r="D43" s="1" t="s">
        <v>23986</v>
      </c>
      <c r="E43" s="1" t="s">
        <v>23987</v>
      </c>
      <c r="F43" s="1" t="s">
        <v>23988</v>
      </c>
      <c r="G43" s="1" t="s">
        <v>23989</v>
      </c>
      <c r="H43" s="1" t="s">
        <v>23990</v>
      </c>
      <c r="I43" s="1" t="s">
        <v>23991</v>
      </c>
      <c r="J43" s="1" t="s">
        <v>23992</v>
      </c>
      <c r="K43" s="1" t="s">
        <v>23993</v>
      </c>
      <c r="L43" s="1" t="s">
        <v>23994</v>
      </c>
      <c r="M43" s="1" t="s">
        <v>23930</v>
      </c>
      <c r="N43" s="1" t="s">
        <v>23995</v>
      </c>
      <c r="O43" s="1" t="s">
        <v>23996</v>
      </c>
      <c r="P43" s="1" t="s">
        <v>23997</v>
      </c>
      <c r="Q43" s="1" t="s">
        <v>23934</v>
      </c>
      <c r="R43" s="1" t="s">
        <v>23998</v>
      </c>
      <c r="S43" s="1" t="s">
        <v>23999</v>
      </c>
      <c r="T43" s="1" t="s">
        <v>24000</v>
      </c>
      <c r="U43" s="1" t="s">
        <v>23938</v>
      </c>
      <c r="V43" s="1" t="s">
        <v>24001</v>
      </c>
      <c r="W43" s="1" t="s">
        <v>24002</v>
      </c>
      <c r="X43" s="1" t="s">
        <v>24003</v>
      </c>
      <c r="Y43" s="1" t="s">
        <v>24004</v>
      </c>
      <c r="Z43" s="1" t="s">
        <v>21981</v>
      </c>
      <c r="AA43" s="1" t="s">
        <v>24005</v>
      </c>
      <c r="AB43" s="1" t="s">
        <v>24006</v>
      </c>
      <c r="AC43" s="1" t="s">
        <v>24007</v>
      </c>
      <c r="AD43" s="1" t="s">
        <v>24008</v>
      </c>
      <c r="AE43" s="1" t="s">
        <v>24009</v>
      </c>
      <c r="AF43" s="1" t="s">
        <v>23949</v>
      </c>
      <c r="AG43" s="1" t="s">
        <v>24010</v>
      </c>
      <c r="AH43" s="1" t="s">
        <v>24011</v>
      </c>
      <c r="AI43" s="1" t="s">
        <v>24012</v>
      </c>
      <c r="AJ43" s="1" t="s">
        <v>23953</v>
      </c>
      <c r="AK43" s="1" t="s">
        <v>24013</v>
      </c>
      <c r="AL43" s="1" t="s">
        <v>24014</v>
      </c>
      <c r="AM43" s="1" t="s">
        <v>24015</v>
      </c>
      <c r="AN43" s="1" t="s">
        <v>23957</v>
      </c>
      <c r="AO43" s="1" t="s">
        <v>24016</v>
      </c>
      <c r="AP43" s="1" t="s">
        <v>24017</v>
      </c>
      <c r="AQ43" s="1" t="s">
        <v>24018</v>
      </c>
      <c r="AR43" s="1" t="s">
        <v>23961</v>
      </c>
      <c r="AS43" s="1" t="s">
        <v>24019</v>
      </c>
      <c r="AT43" s="1" t="s">
        <v>24020</v>
      </c>
      <c r="AU43" s="1" t="s">
        <v>24021</v>
      </c>
      <c r="AV43" s="1" t="s">
        <v>24022</v>
      </c>
      <c r="AW43" s="1" t="s">
        <v>24023</v>
      </c>
      <c r="AX43" s="1" t="s">
        <v>24024</v>
      </c>
      <c r="AY43" s="1" t="s">
        <v>24025</v>
      </c>
      <c r="AZ43" s="1" t="s">
        <v>24026</v>
      </c>
      <c r="BA43" s="1" t="s">
        <v>24027</v>
      </c>
      <c r="BB43" s="1" t="s">
        <v>24028</v>
      </c>
      <c r="BC43" s="1" t="s">
        <v>24029</v>
      </c>
      <c r="BD43" s="1" t="s">
        <v>24030</v>
      </c>
      <c r="BE43" s="1" t="s">
        <v>24031</v>
      </c>
      <c r="BF43" s="1" t="s">
        <v>23981</v>
      </c>
      <c r="BG43" s="1" t="s">
        <v>24032</v>
      </c>
      <c r="BH43" s="1" t="s">
        <v>24033</v>
      </c>
      <c r="BI43" s="1" t="s">
        <v>24034</v>
      </c>
      <c r="BJ43" s="1" t="s">
        <v>24035</v>
      </c>
      <c r="BK43" s="1" t="s">
        <v>24036</v>
      </c>
      <c r="BL43" s="1" t="s">
        <v>24037</v>
      </c>
      <c r="BM43" s="1" t="s">
        <v>24038</v>
      </c>
    </row>
    <row r="44" spans="1:65" x14ac:dyDescent="0.3">
      <c r="A44" s="1" t="s">
        <v>24039</v>
      </c>
      <c r="B44" s="1" t="s">
        <v>24040</v>
      </c>
      <c r="C44" s="1" t="s">
        <v>24041</v>
      </c>
      <c r="D44" s="1" t="s">
        <v>24042</v>
      </c>
      <c r="E44" s="1" t="s">
        <v>24043</v>
      </c>
      <c r="F44" s="1" t="s">
        <v>24044</v>
      </c>
      <c r="G44" s="1" t="s">
        <v>24045</v>
      </c>
      <c r="H44" s="1" t="s">
        <v>24046</v>
      </c>
      <c r="I44" s="1" t="s">
        <v>24047</v>
      </c>
      <c r="J44" s="1" t="s">
        <v>24048</v>
      </c>
      <c r="K44" s="1" t="s">
        <v>24049</v>
      </c>
      <c r="L44" s="1" t="s">
        <v>24050</v>
      </c>
      <c r="M44" s="1" t="s">
        <v>24051</v>
      </c>
      <c r="N44" s="1" t="s">
        <v>24052</v>
      </c>
      <c r="O44" s="1" t="s">
        <v>24053</v>
      </c>
      <c r="P44" s="1" t="s">
        <v>24054</v>
      </c>
      <c r="Q44" s="1" t="s">
        <v>24055</v>
      </c>
      <c r="R44" s="1" t="s">
        <v>24056</v>
      </c>
      <c r="S44" s="1" t="s">
        <v>24057</v>
      </c>
      <c r="T44" s="1" t="s">
        <v>24058</v>
      </c>
      <c r="U44" s="1" t="s">
        <v>24059</v>
      </c>
      <c r="V44" s="1" t="s">
        <v>24060</v>
      </c>
      <c r="W44" s="1" t="s">
        <v>24061</v>
      </c>
      <c r="X44" s="1" t="s">
        <v>24062</v>
      </c>
      <c r="Y44" s="1" t="s">
        <v>24063</v>
      </c>
      <c r="Z44" s="1" t="s">
        <v>24064</v>
      </c>
      <c r="AA44" s="1" t="s">
        <v>24065</v>
      </c>
      <c r="AB44" s="1" t="s">
        <v>24066</v>
      </c>
      <c r="AC44" s="1" t="s">
        <v>24067</v>
      </c>
      <c r="AD44" s="1" t="s">
        <v>24068</v>
      </c>
      <c r="AE44" s="1" t="s">
        <v>24069</v>
      </c>
      <c r="AF44" s="1" t="s">
        <v>24070</v>
      </c>
      <c r="AG44" s="1" t="s">
        <v>24071</v>
      </c>
      <c r="AH44" s="1" t="s">
        <v>24072</v>
      </c>
      <c r="AI44" s="1" t="s">
        <v>24073</v>
      </c>
      <c r="AJ44" s="1" t="s">
        <v>24074</v>
      </c>
      <c r="AK44" s="1" t="s">
        <v>24075</v>
      </c>
      <c r="AL44" s="1" t="s">
        <v>24076</v>
      </c>
      <c r="AM44" s="1" t="s">
        <v>24077</v>
      </c>
      <c r="AN44" s="1" t="s">
        <v>24078</v>
      </c>
      <c r="AO44" s="1" t="s">
        <v>24079</v>
      </c>
      <c r="AP44" s="1" t="s">
        <v>24080</v>
      </c>
      <c r="AQ44" s="1" t="s">
        <v>24081</v>
      </c>
      <c r="AR44" s="1" t="s">
        <v>24082</v>
      </c>
      <c r="AS44" s="1" t="s">
        <v>24083</v>
      </c>
      <c r="AT44" s="1" t="s">
        <v>24084</v>
      </c>
      <c r="AU44" s="1" t="s">
        <v>24085</v>
      </c>
      <c r="AV44" s="1" t="s">
        <v>24086</v>
      </c>
      <c r="AW44" s="1" t="s">
        <v>24087</v>
      </c>
      <c r="AX44" s="1" t="s">
        <v>24088</v>
      </c>
      <c r="AY44" s="1" t="s">
        <v>24089</v>
      </c>
      <c r="AZ44" s="1" t="s">
        <v>24090</v>
      </c>
      <c r="BA44" s="1" t="s">
        <v>22185</v>
      </c>
      <c r="BB44" s="1" t="s">
        <v>24091</v>
      </c>
      <c r="BC44" s="1" t="s">
        <v>24092</v>
      </c>
      <c r="BD44" s="1" t="s">
        <v>24093</v>
      </c>
      <c r="BE44" s="1" t="s">
        <v>24094</v>
      </c>
      <c r="BF44" s="1" t="s">
        <v>24095</v>
      </c>
      <c r="BG44" s="1" t="s">
        <v>23668</v>
      </c>
      <c r="BH44" s="1" t="s">
        <v>24096</v>
      </c>
      <c r="BI44" s="1" t="s">
        <v>24097</v>
      </c>
      <c r="BJ44" s="1" t="s">
        <v>24098</v>
      </c>
      <c r="BK44" s="1" t="s">
        <v>24099</v>
      </c>
      <c r="BL44" s="1" t="s">
        <v>24100</v>
      </c>
      <c r="BM44" s="1" t="s">
        <v>24101</v>
      </c>
    </row>
    <row r="45" spans="1:65" x14ac:dyDescent="0.3">
      <c r="A45" s="1" t="s">
        <v>24102</v>
      </c>
      <c r="B45" s="1" t="s">
        <v>24103</v>
      </c>
      <c r="C45" s="1" t="s">
        <v>24104</v>
      </c>
      <c r="D45" s="1" t="s">
        <v>24105</v>
      </c>
      <c r="E45" s="1" t="s">
        <v>24106</v>
      </c>
      <c r="F45" s="1" t="s">
        <v>24107</v>
      </c>
      <c r="G45" s="1" t="s">
        <v>24108</v>
      </c>
      <c r="H45" s="1" t="s">
        <v>24109</v>
      </c>
      <c r="I45" s="1" t="s">
        <v>24110</v>
      </c>
      <c r="J45" s="1" t="s">
        <v>24111</v>
      </c>
      <c r="K45" s="1" t="s">
        <v>24112</v>
      </c>
      <c r="L45" s="1" t="s">
        <v>24113</v>
      </c>
      <c r="M45" s="1" t="s">
        <v>24051</v>
      </c>
      <c r="N45" s="1" t="s">
        <v>24114</v>
      </c>
      <c r="O45" s="1" t="s">
        <v>24115</v>
      </c>
      <c r="P45" s="1" t="s">
        <v>24116</v>
      </c>
      <c r="Q45" s="1" t="s">
        <v>24055</v>
      </c>
      <c r="R45" s="1" t="s">
        <v>24117</v>
      </c>
      <c r="S45" s="1" t="s">
        <v>24118</v>
      </c>
      <c r="T45" s="1" t="s">
        <v>24119</v>
      </c>
      <c r="U45" s="1" t="s">
        <v>24059</v>
      </c>
      <c r="V45" s="1" t="s">
        <v>24120</v>
      </c>
      <c r="W45" s="1" t="s">
        <v>24121</v>
      </c>
      <c r="X45" s="1" t="s">
        <v>24122</v>
      </c>
      <c r="Y45" s="1" t="s">
        <v>22619</v>
      </c>
      <c r="Z45" s="1" t="s">
        <v>24123</v>
      </c>
      <c r="AA45" s="1" t="s">
        <v>24124</v>
      </c>
      <c r="AB45" s="1" t="s">
        <v>24125</v>
      </c>
      <c r="AC45" s="1" t="s">
        <v>24126</v>
      </c>
      <c r="AD45" s="1" t="s">
        <v>24127</v>
      </c>
      <c r="AE45" s="1" t="s">
        <v>24128</v>
      </c>
      <c r="AF45" s="1" t="s">
        <v>24070</v>
      </c>
      <c r="AG45" s="1" t="s">
        <v>24129</v>
      </c>
      <c r="AH45" s="1" t="s">
        <v>24130</v>
      </c>
      <c r="AI45" s="1" t="s">
        <v>24131</v>
      </c>
      <c r="AJ45" s="1" t="s">
        <v>24074</v>
      </c>
      <c r="AK45" s="1" t="s">
        <v>24132</v>
      </c>
      <c r="AL45" s="1" t="s">
        <v>24133</v>
      </c>
      <c r="AM45" s="1" t="s">
        <v>24134</v>
      </c>
      <c r="AN45" s="1" t="s">
        <v>24078</v>
      </c>
      <c r="AO45" s="1" t="s">
        <v>24135</v>
      </c>
      <c r="AP45" s="1" t="s">
        <v>24136</v>
      </c>
      <c r="AQ45" s="1" t="s">
        <v>24137</v>
      </c>
      <c r="AR45" s="1" t="s">
        <v>24082</v>
      </c>
      <c r="AS45" s="1" t="s">
        <v>24138</v>
      </c>
      <c r="AT45" s="1" t="s">
        <v>24139</v>
      </c>
      <c r="AU45" s="1" t="s">
        <v>24140</v>
      </c>
      <c r="AV45" s="1" t="s">
        <v>24141</v>
      </c>
      <c r="AW45" s="1" t="s">
        <v>24142</v>
      </c>
      <c r="AX45" s="1" t="s">
        <v>24143</v>
      </c>
      <c r="AY45" s="1" t="s">
        <v>24144</v>
      </c>
      <c r="AZ45" s="1" t="s">
        <v>24145</v>
      </c>
      <c r="BA45" s="1" t="s">
        <v>24146</v>
      </c>
      <c r="BB45" s="1" t="s">
        <v>24147</v>
      </c>
      <c r="BC45" s="1" t="s">
        <v>24068</v>
      </c>
      <c r="BD45" s="1" t="s">
        <v>24148</v>
      </c>
      <c r="BE45" s="1" t="s">
        <v>24149</v>
      </c>
      <c r="BF45" s="1" t="s">
        <v>24150</v>
      </c>
      <c r="BG45" s="1" t="s">
        <v>24151</v>
      </c>
      <c r="BH45" s="1" t="s">
        <v>24152</v>
      </c>
      <c r="BI45" s="1" t="s">
        <v>24153</v>
      </c>
      <c r="BJ45" s="1" t="s">
        <v>24154</v>
      </c>
      <c r="BK45" s="1" t="s">
        <v>24155</v>
      </c>
      <c r="BL45" s="1" t="s">
        <v>24156</v>
      </c>
      <c r="BM45" s="1" t="s">
        <v>24157</v>
      </c>
    </row>
    <row r="46" spans="1:65" x14ac:dyDescent="0.3">
      <c r="A46" s="1" t="s">
        <v>24158</v>
      </c>
      <c r="B46" s="1" t="s">
        <v>24159</v>
      </c>
      <c r="C46" s="1" t="s">
        <v>24160</v>
      </c>
      <c r="D46" s="1" t="s">
        <v>24161</v>
      </c>
      <c r="E46" s="1" t="s">
        <v>24162</v>
      </c>
      <c r="F46" s="1" t="s">
        <v>24163</v>
      </c>
      <c r="G46" s="1" t="s">
        <v>24164</v>
      </c>
      <c r="H46" s="1" t="s">
        <v>24165</v>
      </c>
      <c r="I46" s="1" t="s">
        <v>24166</v>
      </c>
      <c r="J46" s="1" t="s">
        <v>24167</v>
      </c>
      <c r="K46" s="1" t="s">
        <v>24168</v>
      </c>
      <c r="L46" s="1" t="s">
        <v>24169</v>
      </c>
      <c r="M46" s="1" t="s">
        <v>24170</v>
      </c>
      <c r="N46" s="1" t="s">
        <v>24171</v>
      </c>
      <c r="O46" s="1" t="s">
        <v>24172</v>
      </c>
      <c r="P46" s="1" t="s">
        <v>24173</v>
      </c>
      <c r="Q46" s="1" t="s">
        <v>24174</v>
      </c>
      <c r="R46" s="1" t="s">
        <v>24175</v>
      </c>
      <c r="S46" s="1" t="s">
        <v>24176</v>
      </c>
      <c r="T46" s="1" t="s">
        <v>24177</v>
      </c>
      <c r="U46" s="1" t="s">
        <v>24178</v>
      </c>
      <c r="V46" s="1" t="s">
        <v>24179</v>
      </c>
      <c r="W46" s="1" t="s">
        <v>24180</v>
      </c>
      <c r="X46" s="1" t="s">
        <v>24181</v>
      </c>
      <c r="Y46" s="1" t="s">
        <v>24182</v>
      </c>
      <c r="Z46" s="1" t="s">
        <v>24183</v>
      </c>
      <c r="AA46" s="1" t="s">
        <v>24184</v>
      </c>
      <c r="AB46" s="1" t="s">
        <v>24185</v>
      </c>
      <c r="AC46" s="1" t="s">
        <v>24186</v>
      </c>
      <c r="AD46" s="1" t="s">
        <v>24187</v>
      </c>
      <c r="AE46" s="1" t="s">
        <v>24188</v>
      </c>
      <c r="AF46" s="1" t="s">
        <v>24189</v>
      </c>
      <c r="AG46" s="1" t="s">
        <v>24190</v>
      </c>
      <c r="AH46" s="1" t="s">
        <v>24191</v>
      </c>
      <c r="AI46" s="1" t="s">
        <v>24192</v>
      </c>
      <c r="AJ46" s="1" t="s">
        <v>24193</v>
      </c>
      <c r="AK46" s="1" t="s">
        <v>24194</v>
      </c>
      <c r="AL46" s="1" t="s">
        <v>24195</v>
      </c>
      <c r="AM46" s="1" t="s">
        <v>24196</v>
      </c>
      <c r="AN46" s="1" t="s">
        <v>24197</v>
      </c>
      <c r="AO46" s="1" t="s">
        <v>24198</v>
      </c>
      <c r="AP46" s="1" t="s">
        <v>24199</v>
      </c>
      <c r="AQ46" s="1" t="s">
        <v>24200</v>
      </c>
      <c r="AR46" s="1" t="s">
        <v>24201</v>
      </c>
      <c r="AS46" s="1" t="s">
        <v>24202</v>
      </c>
      <c r="AT46" s="1" t="s">
        <v>24203</v>
      </c>
      <c r="AU46" s="1" t="s">
        <v>24204</v>
      </c>
      <c r="AV46" s="1" t="s">
        <v>24205</v>
      </c>
      <c r="AW46" s="1" t="s">
        <v>24206</v>
      </c>
      <c r="AX46" s="1" t="s">
        <v>24207</v>
      </c>
      <c r="AY46" s="1" t="s">
        <v>24208</v>
      </c>
      <c r="AZ46" s="1" t="s">
        <v>24209</v>
      </c>
      <c r="BA46" s="1" t="s">
        <v>24210</v>
      </c>
      <c r="BB46" s="1" t="s">
        <v>24211</v>
      </c>
      <c r="BC46" s="1" t="s">
        <v>24212</v>
      </c>
      <c r="BD46" s="1" t="s">
        <v>24213</v>
      </c>
      <c r="BE46" s="1" t="s">
        <v>24214</v>
      </c>
      <c r="BF46" s="1" t="s">
        <v>24215</v>
      </c>
      <c r="BG46" s="1" t="s">
        <v>24216</v>
      </c>
      <c r="BH46" s="1" t="s">
        <v>24217</v>
      </c>
      <c r="BI46" s="1" t="s">
        <v>24218</v>
      </c>
      <c r="BJ46" s="1" t="s">
        <v>24219</v>
      </c>
      <c r="BK46" s="1" t="s">
        <v>24220</v>
      </c>
      <c r="BL46" s="1" t="s">
        <v>24221</v>
      </c>
      <c r="BM46" s="1" t="s">
        <v>24222</v>
      </c>
    </row>
    <row r="47" spans="1:65" x14ac:dyDescent="0.3">
      <c r="A47" s="1" t="s">
        <v>24223</v>
      </c>
      <c r="B47" s="1" t="s">
        <v>24224</v>
      </c>
      <c r="C47" s="1" t="s">
        <v>24225</v>
      </c>
      <c r="D47" s="1" t="s">
        <v>24226</v>
      </c>
      <c r="E47" s="1" t="s">
        <v>24227</v>
      </c>
      <c r="F47" s="1" t="s">
        <v>24228</v>
      </c>
      <c r="G47" s="1" t="s">
        <v>24229</v>
      </c>
      <c r="H47" s="1" t="s">
        <v>24230</v>
      </c>
      <c r="I47" s="1" t="s">
        <v>24231</v>
      </c>
      <c r="J47" s="1" t="s">
        <v>24232</v>
      </c>
      <c r="K47" s="1" t="s">
        <v>24233</v>
      </c>
      <c r="L47" s="1" t="s">
        <v>24234</v>
      </c>
      <c r="M47" s="1" t="s">
        <v>24170</v>
      </c>
      <c r="N47" s="1" t="s">
        <v>24235</v>
      </c>
      <c r="O47" s="1" t="s">
        <v>24236</v>
      </c>
      <c r="P47" s="1" t="s">
        <v>24237</v>
      </c>
      <c r="Q47" s="1" t="s">
        <v>24174</v>
      </c>
      <c r="R47" s="1" t="s">
        <v>24238</v>
      </c>
      <c r="S47" s="1" t="s">
        <v>24239</v>
      </c>
      <c r="T47" s="1" t="s">
        <v>24240</v>
      </c>
      <c r="U47" s="1" t="s">
        <v>24178</v>
      </c>
      <c r="V47" s="1" t="s">
        <v>24241</v>
      </c>
      <c r="W47" s="1" t="s">
        <v>24242</v>
      </c>
      <c r="X47" s="1" t="s">
        <v>24243</v>
      </c>
      <c r="Y47" s="1" t="s">
        <v>24244</v>
      </c>
      <c r="Z47" s="1" t="s">
        <v>24245</v>
      </c>
      <c r="AA47" s="1" t="s">
        <v>24246</v>
      </c>
      <c r="AB47" s="1" t="s">
        <v>24247</v>
      </c>
      <c r="AC47" s="1" t="s">
        <v>24248</v>
      </c>
      <c r="AD47" s="1" t="s">
        <v>24249</v>
      </c>
      <c r="AE47" s="1" t="s">
        <v>24250</v>
      </c>
      <c r="AF47" s="1" t="s">
        <v>24189</v>
      </c>
      <c r="AG47" s="1" t="s">
        <v>24251</v>
      </c>
      <c r="AH47" s="1" t="s">
        <v>24252</v>
      </c>
      <c r="AI47" s="1" t="s">
        <v>24253</v>
      </c>
      <c r="AJ47" s="1" t="s">
        <v>24193</v>
      </c>
      <c r="AK47" s="1" t="s">
        <v>24254</v>
      </c>
      <c r="AL47" s="1" t="s">
        <v>24255</v>
      </c>
      <c r="AM47" s="1" t="s">
        <v>24256</v>
      </c>
      <c r="AN47" s="1" t="s">
        <v>24197</v>
      </c>
      <c r="AO47" s="1" t="s">
        <v>24257</v>
      </c>
      <c r="AP47" s="1" t="s">
        <v>24258</v>
      </c>
      <c r="AQ47" s="1" t="s">
        <v>24259</v>
      </c>
      <c r="AR47" s="1" t="s">
        <v>24201</v>
      </c>
      <c r="AS47" s="1" t="s">
        <v>24260</v>
      </c>
      <c r="AT47" s="1" t="s">
        <v>24261</v>
      </c>
      <c r="AU47" s="1" t="s">
        <v>24262</v>
      </c>
      <c r="AV47" s="1" t="s">
        <v>24263</v>
      </c>
      <c r="AW47" s="1" t="s">
        <v>24264</v>
      </c>
      <c r="AX47" s="1" t="s">
        <v>24265</v>
      </c>
      <c r="AY47" s="1" t="s">
        <v>24266</v>
      </c>
      <c r="AZ47" s="1" t="s">
        <v>24267</v>
      </c>
      <c r="BA47" s="1" t="s">
        <v>24268</v>
      </c>
      <c r="BB47" s="1" t="s">
        <v>24269</v>
      </c>
      <c r="BC47" s="1" t="s">
        <v>24270</v>
      </c>
      <c r="BD47" s="1" t="s">
        <v>24271</v>
      </c>
      <c r="BE47" s="1" t="s">
        <v>24272</v>
      </c>
      <c r="BF47" s="1" t="s">
        <v>24273</v>
      </c>
      <c r="BG47" s="1" t="s">
        <v>24274</v>
      </c>
      <c r="BH47" s="1" t="s">
        <v>24275</v>
      </c>
      <c r="BI47" s="1" t="s">
        <v>24276</v>
      </c>
      <c r="BJ47" s="1" t="s">
        <v>24277</v>
      </c>
      <c r="BK47" s="1" t="s">
        <v>24278</v>
      </c>
      <c r="BL47" s="1" t="s">
        <v>24279</v>
      </c>
      <c r="BM47" s="1" t="s">
        <v>24280</v>
      </c>
    </row>
    <row r="48" spans="1:65" x14ac:dyDescent="0.3">
      <c r="A48" s="1" t="s">
        <v>24281</v>
      </c>
      <c r="B48" s="1" t="s">
        <v>24282</v>
      </c>
      <c r="C48" s="1" t="s">
        <v>24283</v>
      </c>
      <c r="D48" s="1" t="s">
        <v>24284</v>
      </c>
      <c r="E48" s="1" t="s">
        <v>24285</v>
      </c>
      <c r="F48" s="1" t="s">
        <v>24286</v>
      </c>
      <c r="G48" s="1" t="s">
        <v>24287</v>
      </c>
      <c r="H48" s="1" t="s">
        <v>24288</v>
      </c>
      <c r="I48" s="1" t="s">
        <v>24289</v>
      </c>
      <c r="J48" s="1" t="s">
        <v>24290</v>
      </c>
      <c r="K48" s="1" t="s">
        <v>24291</v>
      </c>
      <c r="L48" s="1" t="s">
        <v>24292</v>
      </c>
      <c r="M48" s="1" t="s">
        <v>24293</v>
      </c>
      <c r="N48" s="1" t="s">
        <v>24294</v>
      </c>
      <c r="O48" s="1" t="s">
        <v>24295</v>
      </c>
      <c r="P48" s="1" t="s">
        <v>24296</v>
      </c>
      <c r="Q48" s="1" t="s">
        <v>24297</v>
      </c>
      <c r="R48" s="1" t="s">
        <v>24298</v>
      </c>
      <c r="S48" s="1" t="s">
        <v>24299</v>
      </c>
      <c r="T48" s="1" t="s">
        <v>24300</v>
      </c>
      <c r="U48" s="1" t="s">
        <v>24301</v>
      </c>
      <c r="V48" s="1" t="s">
        <v>24302</v>
      </c>
      <c r="W48" s="1" t="s">
        <v>24303</v>
      </c>
      <c r="X48" s="1" t="s">
        <v>24304</v>
      </c>
      <c r="Y48" s="1" t="s">
        <v>24305</v>
      </c>
      <c r="Z48" s="1" t="s">
        <v>24306</v>
      </c>
      <c r="AA48" s="1" t="s">
        <v>24307</v>
      </c>
      <c r="AB48" s="1" t="s">
        <v>24308</v>
      </c>
      <c r="AC48" s="1" t="s">
        <v>24309</v>
      </c>
      <c r="AD48" s="1" t="s">
        <v>24310</v>
      </c>
      <c r="AE48" s="1" t="s">
        <v>24311</v>
      </c>
      <c r="AF48" s="1" t="s">
        <v>24312</v>
      </c>
      <c r="AG48" s="1" t="s">
        <v>24313</v>
      </c>
      <c r="AH48" s="1" t="s">
        <v>24314</v>
      </c>
      <c r="AI48" s="1" t="s">
        <v>24315</v>
      </c>
      <c r="AJ48" s="1" t="s">
        <v>24316</v>
      </c>
      <c r="AK48" s="1" t="s">
        <v>24317</v>
      </c>
      <c r="AL48" s="1" t="s">
        <v>24318</v>
      </c>
      <c r="AM48" s="1" t="s">
        <v>24319</v>
      </c>
      <c r="AN48" s="1" t="s">
        <v>24320</v>
      </c>
      <c r="AO48" s="1" t="s">
        <v>24321</v>
      </c>
      <c r="AP48" s="1" t="s">
        <v>24322</v>
      </c>
      <c r="AQ48" s="1" t="s">
        <v>24323</v>
      </c>
      <c r="AR48" s="1" t="s">
        <v>24324</v>
      </c>
      <c r="AS48" s="1" t="s">
        <v>24325</v>
      </c>
      <c r="AT48" s="1" t="s">
        <v>24326</v>
      </c>
      <c r="AU48" s="1" t="s">
        <v>24327</v>
      </c>
      <c r="AV48" s="1" t="s">
        <v>24328</v>
      </c>
      <c r="AW48" s="1" t="s">
        <v>24329</v>
      </c>
      <c r="AX48" s="1" t="s">
        <v>24330</v>
      </c>
      <c r="AY48" s="1" t="s">
        <v>24331</v>
      </c>
      <c r="AZ48" s="1" t="s">
        <v>24332</v>
      </c>
      <c r="BA48" s="1" t="s">
        <v>24333</v>
      </c>
      <c r="BB48" s="1" t="s">
        <v>24334</v>
      </c>
      <c r="BC48" s="1" t="s">
        <v>24335</v>
      </c>
      <c r="BD48" s="1" t="s">
        <v>24336</v>
      </c>
      <c r="BE48" s="1" t="s">
        <v>24337</v>
      </c>
      <c r="BF48" s="1" t="s">
        <v>24338</v>
      </c>
      <c r="BG48" s="1" t="s">
        <v>24339</v>
      </c>
      <c r="BH48" s="1" t="s">
        <v>24340</v>
      </c>
      <c r="BI48" s="1" t="s">
        <v>24341</v>
      </c>
      <c r="BJ48" s="1" t="s">
        <v>24342</v>
      </c>
      <c r="BK48" s="1" t="s">
        <v>24343</v>
      </c>
      <c r="BL48" s="1" t="s">
        <v>24344</v>
      </c>
      <c r="BM48" s="1" t="s">
        <v>24345</v>
      </c>
    </row>
    <row r="49" spans="1:65" x14ac:dyDescent="0.3">
      <c r="A49" s="1" t="s">
        <v>24346</v>
      </c>
      <c r="B49" s="1" t="s">
        <v>24347</v>
      </c>
      <c r="C49" s="1" t="s">
        <v>24348</v>
      </c>
      <c r="D49" s="1" t="s">
        <v>24349</v>
      </c>
      <c r="E49" s="1" t="s">
        <v>24350</v>
      </c>
      <c r="F49" s="1" t="s">
        <v>24351</v>
      </c>
      <c r="G49" s="1" t="s">
        <v>24352</v>
      </c>
      <c r="H49" s="1" t="s">
        <v>24353</v>
      </c>
      <c r="I49" s="1" t="s">
        <v>23005</v>
      </c>
      <c r="J49" s="1" t="s">
        <v>24354</v>
      </c>
      <c r="K49" s="1" t="s">
        <v>24355</v>
      </c>
      <c r="L49" s="1" t="s">
        <v>24356</v>
      </c>
      <c r="M49" s="1" t="s">
        <v>24293</v>
      </c>
      <c r="N49" s="1" t="s">
        <v>24357</v>
      </c>
      <c r="O49" s="1" t="s">
        <v>24358</v>
      </c>
      <c r="P49" s="1" t="s">
        <v>24359</v>
      </c>
      <c r="Q49" s="1" t="s">
        <v>24297</v>
      </c>
      <c r="R49" s="1" t="s">
        <v>24360</v>
      </c>
      <c r="S49" s="1" t="s">
        <v>24361</v>
      </c>
      <c r="T49" s="1" t="s">
        <v>24362</v>
      </c>
      <c r="U49" s="1" t="s">
        <v>24301</v>
      </c>
      <c r="V49" s="1" t="s">
        <v>24363</v>
      </c>
      <c r="W49" s="1" t="s">
        <v>24364</v>
      </c>
      <c r="X49" s="1" t="s">
        <v>24365</v>
      </c>
      <c r="Y49" s="1" t="s">
        <v>24366</v>
      </c>
      <c r="Z49" s="1" t="s">
        <v>24367</v>
      </c>
      <c r="AA49" s="1" t="s">
        <v>24368</v>
      </c>
      <c r="AB49" s="1" t="s">
        <v>24369</v>
      </c>
      <c r="AC49" s="1" t="s">
        <v>24370</v>
      </c>
      <c r="AD49" s="1" t="s">
        <v>24371</v>
      </c>
      <c r="AE49" s="1" t="s">
        <v>24372</v>
      </c>
      <c r="AF49" s="1" t="s">
        <v>24312</v>
      </c>
      <c r="AG49" s="1" t="s">
        <v>24373</v>
      </c>
      <c r="AH49" s="1" t="s">
        <v>24374</v>
      </c>
      <c r="AI49" s="1" t="s">
        <v>24375</v>
      </c>
      <c r="AJ49" s="1" t="s">
        <v>24316</v>
      </c>
      <c r="AK49" s="1" t="s">
        <v>24376</v>
      </c>
      <c r="AL49" s="1" t="s">
        <v>24377</v>
      </c>
      <c r="AM49" s="1" t="s">
        <v>24378</v>
      </c>
      <c r="AN49" s="1" t="s">
        <v>24320</v>
      </c>
      <c r="AO49" s="1" t="s">
        <v>23650</v>
      </c>
      <c r="AP49" s="1" t="s">
        <v>24379</v>
      </c>
      <c r="AQ49" s="1" t="s">
        <v>24380</v>
      </c>
      <c r="AR49" s="1" t="s">
        <v>24324</v>
      </c>
      <c r="AS49" s="1" t="s">
        <v>24381</v>
      </c>
      <c r="AT49" s="1" t="s">
        <v>24382</v>
      </c>
      <c r="AU49" s="1" t="s">
        <v>24383</v>
      </c>
      <c r="AV49" s="1" t="s">
        <v>24384</v>
      </c>
      <c r="AW49" s="1" t="s">
        <v>24385</v>
      </c>
      <c r="AX49" s="1" t="s">
        <v>24386</v>
      </c>
      <c r="AY49" s="1" t="s">
        <v>24387</v>
      </c>
      <c r="AZ49" s="1" t="s">
        <v>24388</v>
      </c>
      <c r="BA49" s="1" t="s">
        <v>24389</v>
      </c>
      <c r="BB49" s="1" t="s">
        <v>24390</v>
      </c>
      <c r="BC49" s="1" t="s">
        <v>24391</v>
      </c>
      <c r="BD49" s="1" t="s">
        <v>24392</v>
      </c>
      <c r="BE49" s="1" t="s">
        <v>24393</v>
      </c>
      <c r="BF49" s="1" t="s">
        <v>24394</v>
      </c>
      <c r="BG49" s="1" t="s">
        <v>24395</v>
      </c>
      <c r="BH49" s="1" t="s">
        <v>24396</v>
      </c>
      <c r="BI49" s="1" t="s">
        <v>24397</v>
      </c>
      <c r="BJ49" s="1" t="s">
        <v>24398</v>
      </c>
      <c r="BK49" s="1" t="s">
        <v>24399</v>
      </c>
      <c r="BL49" s="1" t="s">
        <v>24400</v>
      </c>
      <c r="BM49" s="1" t="s">
        <v>24401</v>
      </c>
    </row>
    <row r="50" spans="1:65" x14ac:dyDescent="0.3">
      <c r="A50" s="1" t="s">
        <v>24402</v>
      </c>
      <c r="B50" s="1" t="s">
        <v>24403</v>
      </c>
      <c r="C50" s="1" t="s">
        <v>24404</v>
      </c>
      <c r="D50" s="1" t="s">
        <v>24405</v>
      </c>
      <c r="E50" s="1" t="s">
        <v>24406</v>
      </c>
      <c r="F50" s="1" t="s">
        <v>24407</v>
      </c>
      <c r="G50" s="1" t="s">
        <v>24408</v>
      </c>
      <c r="H50" s="1" t="s">
        <v>24409</v>
      </c>
      <c r="I50" s="1" t="s">
        <v>24410</v>
      </c>
      <c r="J50" s="1" t="s">
        <v>24411</v>
      </c>
      <c r="K50" s="1" t="s">
        <v>24412</v>
      </c>
      <c r="L50" s="1" t="s">
        <v>24413</v>
      </c>
      <c r="M50" s="1" t="s">
        <v>24414</v>
      </c>
      <c r="N50" s="1" t="s">
        <v>24415</v>
      </c>
      <c r="O50" s="1" t="s">
        <v>24416</v>
      </c>
      <c r="P50" s="1" t="s">
        <v>24417</v>
      </c>
      <c r="Q50" s="1" t="s">
        <v>24418</v>
      </c>
      <c r="R50" s="1" t="s">
        <v>24419</v>
      </c>
      <c r="S50" s="1" t="s">
        <v>24420</v>
      </c>
      <c r="T50" s="1" t="s">
        <v>24421</v>
      </c>
      <c r="U50" s="1" t="s">
        <v>24422</v>
      </c>
      <c r="V50" s="1" t="s">
        <v>24423</v>
      </c>
      <c r="W50" s="1" t="s">
        <v>24424</v>
      </c>
      <c r="X50" s="1" t="s">
        <v>24425</v>
      </c>
      <c r="Y50" s="1" t="s">
        <v>24426</v>
      </c>
      <c r="Z50" s="1" t="s">
        <v>24427</v>
      </c>
      <c r="AA50" s="1" t="s">
        <v>24428</v>
      </c>
      <c r="AB50" s="1" t="s">
        <v>24429</v>
      </c>
      <c r="AC50" s="1" t="s">
        <v>24430</v>
      </c>
      <c r="AD50" s="1" t="s">
        <v>24431</v>
      </c>
      <c r="AE50" s="1" t="s">
        <v>24432</v>
      </c>
      <c r="AF50" s="1" t="s">
        <v>24433</v>
      </c>
      <c r="AG50" s="1" t="s">
        <v>24434</v>
      </c>
      <c r="AH50" s="1" t="s">
        <v>24435</v>
      </c>
      <c r="AI50" s="1" t="s">
        <v>24436</v>
      </c>
      <c r="AJ50" s="1" t="s">
        <v>24437</v>
      </c>
      <c r="AK50" s="1" t="s">
        <v>24438</v>
      </c>
      <c r="AL50" s="1" t="s">
        <v>24439</v>
      </c>
      <c r="AM50" s="1" t="s">
        <v>24440</v>
      </c>
      <c r="AN50" s="1" t="s">
        <v>24441</v>
      </c>
      <c r="AO50" s="1" t="s">
        <v>24442</v>
      </c>
      <c r="AP50" s="1" t="s">
        <v>24443</v>
      </c>
      <c r="AQ50" s="1" t="s">
        <v>24444</v>
      </c>
      <c r="AR50" s="1" t="s">
        <v>24445</v>
      </c>
      <c r="AS50" s="1" t="s">
        <v>24446</v>
      </c>
      <c r="AT50" s="1" t="s">
        <v>24447</v>
      </c>
      <c r="AU50" s="1" t="s">
        <v>24448</v>
      </c>
      <c r="AV50" s="1" t="s">
        <v>24449</v>
      </c>
      <c r="AW50" s="1" t="s">
        <v>21935</v>
      </c>
      <c r="AX50" s="1" t="s">
        <v>24450</v>
      </c>
      <c r="AY50" s="1" t="s">
        <v>24451</v>
      </c>
      <c r="AZ50" s="1" t="s">
        <v>24452</v>
      </c>
      <c r="BA50" s="1" t="s">
        <v>24453</v>
      </c>
      <c r="BB50" s="1" t="s">
        <v>24454</v>
      </c>
      <c r="BC50" s="1" t="s">
        <v>24455</v>
      </c>
      <c r="BD50" s="1" t="s">
        <v>24456</v>
      </c>
      <c r="BE50" s="1" t="s">
        <v>24457</v>
      </c>
      <c r="BF50" s="1" t="s">
        <v>24458</v>
      </c>
      <c r="BG50" s="1" t="s">
        <v>24459</v>
      </c>
      <c r="BH50" s="1" t="s">
        <v>24460</v>
      </c>
      <c r="BI50" s="1" t="s">
        <v>24461</v>
      </c>
      <c r="BJ50" s="1" t="s">
        <v>24462</v>
      </c>
      <c r="BK50" s="1" t="s">
        <v>24463</v>
      </c>
      <c r="BL50" s="1" t="s">
        <v>24464</v>
      </c>
      <c r="BM50" s="1" t="s">
        <v>24465</v>
      </c>
    </row>
    <row r="51" spans="1:65" x14ac:dyDescent="0.3">
      <c r="A51" s="1" t="s">
        <v>24466</v>
      </c>
      <c r="B51" s="1" t="s">
        <v>24467</v>
      </c>
      <c r="C51" s="1" t="s">
        <v>24468</v>
      </c>
      <c r="D51" s="1" t="s">
        <v>24469</v>
      </c>
      <c r="E51" s="1" t="s">
        <v>24470</v>
      </c>
      <c r="F51" s="1" t="s">
        <v>24471</v>
      </c>
      <c r="G51" s="1" t="s">
        <v>24472</v>
      </c>
      <c r="H51" s="1" t="s">
        <v>24473</v>
      </c>
      <c r="I51" s="1" t="s">
        <v>24474</v>
      </c>
      <c r="J51" s="1" t="s">
        <v>24475</v>
      </c>
      <c r="K51" s="1" t="s">
        <v>24476</v>
      </c>
      <c r="L51" s="1" t="s">
        <v>24477</v>
      </c>
      <c r="M51" s="1" t="s">
        <v>24414</v>
      </c>
      <c r="N51" s="1" t="s">
        <v>24478</v>
      </c>
      <c r="O51" s="1" t="s">
        <v>24479</v>
      </c>
      <c r="P51" s="1" t="s">
        <v>24480</v>
      </c>
      <c r="Q51" s="1" t="s">
        <v>24418</v>
      </c>
      <c r="R51" s="1" t="s">
        <v>24481</v>
      </c>
      <c r="S51" s="1" t="s">
        <v>24482</v>
      </c>
      <c r="T51" s="1" t="s">
        <v>24483</v>
      </c>
      <c r="U51" s="1" t="s">
        <v>24422</v>
      </c>
      <c r="V51" s="1" t="s">
        <v>24484</v>
      </c>
      <c r="W51" s="1" t="s">
        <v>24485</v>
      </c>
      <c r="X51" s="1" t="s">
        <v>24486</v>
      </c>
      <c r="Y51" s="1" t="s">
        <v>24487</v>
      </c>
      <c r="Z51" s="1" t="s">
        <v>24488</v>
      </c>
      <c r="AA51" s="1" t="s">
        <v>24489</v>
      </c>
      <c r="AB51" s="1" t="s">
        <v>24490</v>
      </c>
      <c r="AC51" s="1" t="s">
        <v>24491</v>
      </c>
      <c r="AD51" s="1" t="s">
        <v>24492</v>
      </c>
      <c r="AE51" s="1" t="s">
        <v>24493</v>
      </c>
      <c r="AF51" s="1" t="s">
        <v>24433</v>
      </c>
      <c r="AG51" s="1" t="s">
        <v>24494</v>
      </c>
      <c r="AH51" s="1" t="s">
        <v>24495</v>
      </c>
      <c r="AI51" s="1" t="s">
        <v>24496</v>
      </c>
      <c r="AJ51" s="1" t="s">
        <v>24437</v>
      </c>
      <c r="AK51" s="1" t="s">
        <v>24497</v>
      </c>
      <c r="AL51" s="1" t="s">
        <v>24498</v>
      </c>
      <c r="AM51" s="1" t="s">
        <v>24499</v>
      </c>
      <c r="AN51" s="1" t="s">
        <v>24441</v>
      </c>
      <c r="AO51" s="1" t="s">
        <v>24500</v>
      </c>
      <c r="AP51" s="1" t="s">
        <v>24501</v>
      </c>
      <c r="AQ51" s="1" t="s">
        <v>24502</v>
      </c>
      <c r="AR51" s="1" t="s">
        <v>24445</v>
      </c>
      <c r="AS51" s="1" t="s">
        <v>24503</v>
      </c>
      <c r="AT51" s="1" t="s">
        <v>21962</v>
      </c>
      <c r="AU51" s="1" t="s">
        <v>24504</v>
      </c>
      <c r="AV51" s="1" t="s">
        <v>24505</v>
      </c>
      <c r="AW51" s="1" t="s">
        <v>24506</v>
      </c>
      <c r="AX51" s="1" t="s">
        <v>24507</v>
      </c>
      <c r="AY51" s="1" t="s">
        <v>24508</v>
      </c>
      <c r="AZ51" s="1" t="s">
        <v>24509</v>
      </c>
      <c r="BA51" s="1" t="s">
        <v>24510</v>
      </c>
      <c r="BB51" s="1" t="s">
        <v>24511</v>
      </c>
      <c r="BC51" s="1" t="s">
        <v>24512</v>
      </c>
      <c r="BD51" s="1" t="s">
        <v>24513</v>
      </c>
      <c r="BE51" s="1" t="s">
        <v>24514</v>
      </c>
      <c r="BF51" s="1" t="s">
        <v>24515</v>
      </c>
      <c r="BG51" s="1" t="s">
        <v>24516</v>
      </c>
      <c r="BH51" s="1" t="s">
        <v>24517</v>
      </c>
      <c r="BI51" s="1" t="s">
        <v>24518</v>
      </c>
      <c r="BJ51" s="1" t="s">
        <v>24519</v>
      </c>
      <c r="BK51" s="1" t="s">
        <v>24520</v>
      </c>
      <c r="BL51" s="1" t="s">
        <v>24521</v>
      </c>
      <c r="BM51" s="1" t="s">
        <v>24522</v>
      </c>
    </row>
    <row r="52" spans="1:65" x14ac:dyDescent="0.3">
      <c r="A52" s="1" t="s">
        <v>24523</v>
      </c>
      <c r="B52" s="1" t="s">
        <v>24524</v>
      </c>
      <c r="C52" s="1" t="s">
        <v>24525</v>
      </c>
      <c r="D52" s="1" t="s">
        <v>24526</v>
      </c>
      <c r="E52" s="1" t="s">
        <v>24527</v>
      </c>
      <c r="F52" s="1" t="s">
        <v>24228</v>
      </c>
      <c r="G52" s="1" t="s">
        <v>24528</v>
      </c>
      <c r="H52" s="1" t="s">
        <v>24529</v>
      </c>
      <c r="I52" s="1" t="s">
        <v>24530</v>
      </c>
      <c r="J52" s="1" t="s">
        <v>24531</v>
      </c>
      <c r="K52" s="1" t="s">
        <v>24532</v>
      </c>
      <c r="L52" s="1" t="s">
        <v>24533</v>
      </c>
      <c r="M52" s="1" t="s">
        <v>24534</v>
      </c>
      <c r="N52" s="1" t="s">
        <v>24535</v>
      </c>
      <c r="O52" s="1" t="s">
        <v>24536</v>
      </c>
      <c r="P52" s="1" t="s">
        <v>24537</v>
      </c>
      <c r="Q52" s="1" t="s">
        <v>24538</v>
      </c>
      <c r="R52" s="1" t="s">
        <v>24539</v>
      </c>
      <c r="S52" s="1" t="s">
        <v>24540</v>
      </c>
      <c r="T52" s="1" t="s">
        <v>24541</v>
      </c>
      <c r="U52" s="1" t="s">
        <v>24542</v>
      </c>
      <c r="V52" s="1" t="s">
        <v>24543</v>
      </c>
      <c r="W52" s="1" t="s">
        <v>24544</v>
      </c>
      <c r="X52" s="1" t="s">
        <v>24545</v>
      </c>
      <c r="Y52" s="1" t="s">
        <v>24546</v>
      </c>
      <c r="Z52" s="1" t="s">
        <v>24547</v>
      </c>
      <c r="AA52" s="1" t="s">
        <v>24548</v>
      </c>
      <c r="AB52" s="1" t="s">
        <v>24549</v>
      </c>
      <c r="AC52" s="1" t="s">
        <v>24550</v>
      </c>
      <c r="AD52" s="1" t="s">
        <v>24551</v>
      </c>
      <c r="AE52" s="1" t="s">
        <v>24552</v>
      </c>
      <c r="AF52" s="1" t="s">
        <v>24553</v>
      </c>
      <c r="AG52" s="1" t="s">
        <v>24554</v>
      </c>
      <c r="AH52" s="1" t="s">
        <v>24555</v>
      </c>
      <c r="AI52" s="1" t="s">
        <v>24556</v>
      </c>
      <c r="AJ52" s="1" t="s">
        <v>24557</v>
      </c>
      <c r="AK52" s="1" t="s">
        <v>24558</v>
      </c>
      <c r="AL52" s="1" t="s">
        <v>24559</v>
      </c>
      <c r="AM52" s="1" t="s">
        <v>24560</v>
      </c>
      <c r="AN52" s="1" t="s">
        <v>24561</v>
      </c>
      <c r="AO52" s="1" t="s">
        <v>24562</v>
      </c>
      <c r="AP52" s="1" t="s">
        <v>24563</v>
      </c>
      <c r="AQ52" s="1" t="s">
        <v>24564</v>
      </c>
      <c r="AR52" s="1" t="s">
        <v>24565</v>
      </c>
      <c r="AS52" s="1" t="s">
        <v>24566</v>
      </c>
      <c r="AT52" s="1" t="s">
        <v>24567</v>
      </c>
      <c r="AU52" s="1" t="s">
        <v>24568</v>
      </c>
      <c r="AV52" s="1" t="s">
        <v>24569</v>
      </c>
      <c r="AW52" s="1" t="s">
        <v>24570</v>
      </c>
      <c r="AX52" s="1" t="s">
        <v>24571</v>
      </c>
      <c r="AY52" s="1" t="s">
        <v>24572</v>
      </c>
      <c r="AZ52" s="1" t="s">
        <v>24573</v>
      </c>
      <c r="BA52" s="1" t="s">
        <v>24574</v>
      </c>
      <c r="BB52" s="1" t="s">
        <v>24575</v>
      </c>
      <c r="BC52" s="1" t="s">
        <v>24576</v>
      </c>
      <c r="BD52" s="1" t="s">
        <v>24577</v>
      </c>
      <c r="BE52" s="1" t="s">
        <v>24578</v>
      </c>
      <c r="BF52" s="1" t="s">
        <v>24579</v>
      </c>
      <c r="BG52" s="1" t="s">
        <v>24580</v>
      </c>
      <c r="BH52" s="1" t="s">
        <v>24581</v>
      </c>
      <c r="BI52" s="1" t="s">
        <v>24582</v>
      </c>
      <c r="BJ52" s="1" t="s">
        <v>24583</v>
      </c>
      <c r="BK52" s="1" t="s">
        <v>24155</v>
      </c>
      <c r="BL52" s="1" t="s">
        <v>24584</v>
      </c>
      <c r="BM52" s="1" t="s">
        <v>24585</v>
      </c>
    </row>
    <row r="53" spans="1:65" x14ac:dyDescent="0.3">
      <c r="A53" s="1" t="s">
        <v>24586</v>
      </c>
      <c r="B53" s="1" t="s">
        <v>24587</v>
      </c>
      <c r="C53" s="1" t="s">
        <v>24588</v>
      </c>
      <c r="D53" s="1" t="s">
        <v>24589</v>
      </c>
      <c r="E53" s="1" t="s">
        <v>24590</v>
      </c>
      <c r="F53" s="1" t="s">
        <v>24591</v>
      </c>
      <c r="G53" s="1" t="s">
        <v>24592</v>
      </c>
      <c r="H53" s="1" t="s">
        <v>24593</v>
      </c>
      <c r="I53" s="1" t="s">
        <v>24594</v>
      </c>
      <c r="J53" s="1" t="s">
        <v>24595</v>
      </c>
      <c r="K53" s="1" t="s">
        <v>24596</v>
      </c>
      <c r="L53" s="1" t="s">
        <v>24597</v>
      </c>
      <c r="M53" s="1" t="s">
        <v>24534</v>
      </c>
      <c r="N53" s="1" t="s">
        <v>24598</v>
      </c>
      <c r="O53" s="1" t="s">
        <v>24599</v>
      </c>
      <c r="P53" s="1" t="s">
        <v>24600</v>
      </c>
      <c r="Q53" s="1" t="s">
        <v>24538</v>
      </c>
      <c r="R53" s="1" t="s">
        <v>24601</v>
      </c>
      <c r="S53" s="1" t="s">
        <v>24602</v>
      </c>
      <c r="T53" s="1" t="s">
        <v>24603</v>
      </c>
      <c r="U53" s="1" t="s">
        <v>24542</v>
      </c>
      <c r="V53" s="1" t="s">
        <v>24604</v>
      </c>
      <c r="W53" s="1" t="s">
        <v>24605</v>
      </c>
      <c r="X53" s="1" t="s">
        <v>24606</v>
      </c>
      <c r="Y53" s="1" t="s">
        <v>24607</v>
      </c>
      <c r="Z53" s="1" t="s">
        <v>24608</v>
      </c>
      <c r="AA53" s="1" t="s">
        <v>24609</v>
      </c>
      <c r="AB53" s="1" t="s">
        <v>24610</v>
      </c>
      <c r="AC53" s="1" t="s">
        <v>24611</v>
      </c>
      <c r="AD53" s="1" t="s">
        <v>24612</v>
      </c>
      <c r="AE53" s="1" t="s">
        <v>24613</v>
      </c>
      <c r="AF53" s="1" t="s">
        <v>24553</v>
      </c>
      <c r="AG53" s="1" t="s">
        <v>24614</v>
      </c>
      <c r="AH53" s="1" t="s">
        <v>24615</v>
      </c>
      <c r="AI53" s="1" t="s">
        <v>24616</v>
      </c>
      <c r="AJ53" s="1" t="s">
        <v>24557</v>
      </c>
      <c r="AK53" s="1" t="s">
        <v>24617</v>
      </c>
      <c r="AL53" s="1" t="s">
        <v>24618</v>
      </c>
      <c r="AM53" s="1" t="s">
        <v>24619</v>
      </c>
      <c r="AN53" s="1" t="s">
        <v>24561</v>
      </c>
      <c r="AO53" s="1" t="s">
        <v>24620</v>
      </c>
      <c r="AP53" s="1" t="s">
        <v>24621</v>
      </c>
      <c r="AQ53" s="1" t="s">
        <v>24622</v>
      </c>
      <c r="AR53" s="1" t="s">
        <v>24565</v>
      </c>
      <c r="AS53" s="1" t="s">
        <v>24623</v>
      </c>
      <c r="AT53" s="1" t="s">
        <v>24624</v>
      </c>
      <c r="AU53" s="1" t="s">
        <v>24625</v>
      </c>
      <c r="AV53" s="1" t="s">
        <v>24626</v>
      </c>
      <c r="AW53" s="1" t="s">
        <v>24627</v>
      </c>
      <c r="AX53" s="1" t="s">
        <v>24628</v>
      </c>
      <c r="AY53" s="1" t="s">
        <v>24629</v>
      </c>
      <c r="AZ53" s="1" t="s">
        <v>24630</v>
      </c>
      <c r="BA53" s="1" t="s">
        <v>24631</v>
      </c>
      <c r="BB53" s="1" t="s">
        <v>24632</v>
      </c>
      <c r="BC53" s="1" t="s">
        <v>24633</v>
      </c>
      <c r="BD53" s="1" t="s">
        <v>24634</v>
      </c>
      <c r="BE53" s="1" t="s">
        <v>24635</v>
      </c>
      <c r="BF53" s="1" t="s">
        <v>24636</v>
      </c>
      <c r="BG53" s="1" t="s">
        <v>24637</v>
      </c>
      <c r="BH53" s="1" t="s">
        <v>24638</v>
      </c>
      <c r="BI53" s="1" t="s">
        <v>24639</v>
      </c>
      <c r="BJ53" s="1" t="s">
        <v>24640</v>
      </c>
      <c r="BK53" s="1" t="s">
        <v>24641</v>
      </c>
      <c r="BL53" s="1" t="s">
        <v>24642</v>
      </c>
      <c r="BM53" s="1" t="s">
        <v>24643</v>
      </c>
    </row>
    <row r="54" spans="1:65" x14ac:dyDescent="0.3">
      <c r="A54" s="1" t="s">
        <v>24644</v>
      </c>
      <c r="B54" s="1" t="s">
        <v>24645</v>
      </c>
      <c r="C54" s="1" t="s">
        <v>24646</v>
      </c>
      <c r="D54" s="1" t="s">
        <v>24647</v>
      </c>
      <c r="E54" s="1" t="s">
        <v>24648</v>
      </c>
      <c r="F54" s="1" t="s">
        <v>24649</v>
      </c>
      <c r="G54" s="1" t="s">
        <v>24650</v>
      </c>
      <c r="H54" s="1" t="s">
        <v>24651</v>
      </c>
      <c r="I54" s="1" t="s">
        <v>24652</v>
      </c>
      <c r="J54" s="1" t="s">
        <v>24653</v>
      </c>
      <c r="K54" s="1" t="s">
        <v>24654</v>
      </c>
      <c r="L54" s="1" t="s">
        <v>24655</v>
      </c>
      <c r="M54" s="1" t="s">
        <v>24656</v>
      </c>
      <c r="N54" s="1" t="s">
        <v>24657</v>
      </c>
      <c r="O54" s="1" t="s">
        <v>24658</v>
      </c>
      <c r="P54" s="1" t="s">
        <v>24659</v>
      </c>
      <c r="Q54" s="1" t="s">
        <v>24660</v>
      </c>
      <c r="R54" s="1" t="s">
        <v>24661</v>
      </c>
      <c r="S54" s="1" t="s">
        <v>24662</v>
      </c>
      <c r="T54" s="1" t="s">
        <v>24663</v>
      </c>
      <c r="U54" s="1" t="s">
        <v>24664</v>
      </c>
      <c r="V54" s="1" t="s">
        <v>24665</v>
      </c>
      <c r="W54" s="1" t="s">
        <v>24666</v>
      </c>
      <c r="X54" s="1" t="s">
        <v>24667</v>
      </c>
      <c r="Y54" s="1" t="s">
        <v>24668</v>
      </c>
      <c r="Z54" s="1" t="s">
        <v>24669</v>
      </c>
      <c r="AA54" s="1" t="s">
        <v>24670</v>
      </c>
      <c r="AB54" s="1" t="s">
        <v>24671</v>
      </c>
      <c r="AC54" s="1" t="s">
        <v>24672</v>
      </c>
      <c r="AD54" s="1" t="s">
        <v>24673</v>
      </c>
      <c r="AE54" s="1" t="s">
        <v>24674</v>
      </c>
      <c r="AF54" s="1" t="s">
        <v>24675</v>
      </c>
      <c r="AG54" s="1" t="s">
        <v>24676</v>
      </c>
      <c r="AH54" s="1" t="s">
        <v>24677</v>
      </c>
      <c r="AI54" s="1" t="s">
        <v>24678</v>
      </c>
      <c r="AJ54" s="1" t="s">
        <v>24679</v>
      </c>
      <c r="AK54" s="1" t="s">
        <v>24680</v>
      </c>
      <c r="AL54" s="1" t="s">
        <v>24681</v>
      </c>
      <c r="AM54" s="1" t="s">
        <v>24682</v>
      </c>
      <c r="AN54" s="1" t="s">
        <v>24683</v>
      </c>
      <c r="AO54" s="1" t="s">
        <v>24684</v>
      </c>
      <c r="AP54" s="1" t="s">
        <v>24685</v>
      </c>
      <c r="AQ54" s="1" t="s">
        <v>24686</v>
      </c>
      <c r="AR54" s="1" t="s">
        <v>24687</v>
      </c>
      <c r="AS54" s="1" t="s">
        <v>24688</v>
      </c>
      <c r="AT54" s="1" t="s">
        <v>24689</v>
      </c>
      <c r="AU54" s="1" t="s">
        <v>24690</v>
      </c>
      <c r="AV54" s="1" t="s">
        <v>24691</v>
      </c>
      <c r="AW54" s="1" t="s">
        <v>24692</v>
      </c>
      <c r="AX54" s="1" t="s">
        <v>24693</v>
      </c>
      <c r="AY54" s="1" t="s">
        <v>24694</v>
      </c>
      <c r="AZ54" s="1" t="s">
        <v>24695</v>
      </c>
      <c r="BA54" s="1" t="s">
        <v>24696</v>
      </c>
      <c r="BB54" s="1" t="s">
        <v>24697</v>
      </c>
      <c r="BC54" s="1" t="s">
        <v>24698</v>
      </c>
      <c r="BD54" s="1" t="s">
        <v>24699</v>
      </c>
      <c r="BE54" s="1" t="s">
        <v>24700</v>
      </c>
      <c r="BF54" s="1" t="s">
        <v>24701</v>
      </c>
      <c r="BG54" s="1" t="s">
        <v>24702</v>
      </c>
      <c r="BH54" s="1" t="s">
        <v>24703</v>
      </c>
      <c r="BI54" s="1" t="s">
        <v>24704</v>
      </c>
      <c r="BJ54" s="1" t="s">
        <v>24705</v>
      </c>
      <c r="BK54" s="1" t="s">
        <v>24706</v>
      </c>
      <c r="BL54" s="1" t="s">
        <v>24707</v>
      </c>
      <c r="BM54" s="1" t="s">
        <v>24708</v>
      </c>
    </row>
    <row r="55" spans="1:65" x14ac:dyDescent="0.3">
      <c r="A55" s="1" t="s">
        <v>24709</v>
      </c>
      <c r="B55" s="1" t="s">
        <v>24710</v>
      </c>
      <c r="C55" s="1" t="s">
        <v>24711</v>
      </c>
      <c r="D55" s="1" t="s">
        <v>24712</v>
      </c>
      <c r="E55" s="1" t="s">
        <v>24713</v>
      </c>
      <c r="F55" s="1" t="s">
        <v>24714</v>
      </c>
      <c r="G55" s="1" t="s">
        <v>24715</v>
      </c>
      <c r="H55" s="1" t="s">
        <v>24716</v>
      </c>
      <c r="I55" s="1" t="s">
        <v>24717</v>
      </c>
      <c r="J55" s="1" t="s">
        <v>24718</v>
      </c>
      <c r="K55" s="1" t="s">
        <v>24719</v>
      </c>
      <c r="L55" s="1" t="s">
        <v>24720</v>
      </c>
      <c r="M55" s="1" t="s">
        <v>24721</v>
      </c>
      <c r="N55" s="1" t="s">
        <v>24722</v>
      </c>
      <c r="O55" s="1" t="s">
        <v>24723</v>
      </c>
      <c r="P55" s="1" t="s">
        <v>24724</v>
      </c>
      <c r="Q55" s="1" t="s">
        <v>24725</v>
      </c>
      <c r="R55" s="1" t="s">
        <v>24726</v>
      </c>
      <c r="S55" s="1" t="s">
        <v>24727</v>
      </c>
      <c r="T55" s="1" t="s">
        <v>24728</v>
      </c>
      <c r="U55" s="1" t="s">
        <v>24729</v>
      </c>
      <c r="V55" s="1" t="s">
        <v>24730</v>
      </c>
      <c r="W55" s="1" t="s">
        <v>24731</v>
      </c>
      <c r="X55" s="1" t="s">
        <v>24732</v>
      </c>
      <c r="Y55" s="1" t="s">
        <v>24733</v>
      </c>
      <c r="Z55" s="1" t="s">
        <v>24734</v>
      </c>
      <c r="AA55" s="1" t="s">
        <v>24735</v>
      </c>
      <c r="AB55" s="1" t="s">
        <v>24736</v>
      </c>
      <c r="AC55" s="1" t="s">
        <v>24737</v>
      </c>
      <c r="AD55" s="1" t="s">
        <v>24738</v>
      </c>
      <c r="AE55" s="1" t="s">
        <v>24739</v>
      </c>
      <c r="AF55" s="1" t="s">
        <v>24740</v>
      </c>
      <c r="AG55" s="1" t="s">
        <v>24741</v>
      </c>
      <c r="AH55" s="1" t="s">
        <v>24742</v>
      </c>
      <c r="AI55" s="1" t="s">
        <v>24743</v>
      </c>
      <c r="AJ55" s="1" t="s">
        <v>24744</v>
      </c>
      <c r="AK55" s="1" t="s">
        <v>24745</v>
      </c>
      <c r="AL55" s="1" t="s">
        <v>24746</v>
      </c>
      <c r="AM55" s="1" t="s">
        <v>24747</v>
      </c>
      <c r="AN55" s="1" t="s">
        <v>24748</v>
      </c>
      <c r="AO55" s="1" t="s">
        <v>24749</v>
      </c>
      <c r="AP55" s="1" t="s">
        <v>23465</v>
      </c>
      <c r="AQ55" s="1" t="s">
        <v>24750</v>
      </c>
      <c r="AR55" s="1" t="s">
        <v>24751</v>
      </c>
      <c r="AS55" s="1" t="s">
        <v>24752</v>
      </c>
      <c r="AT55" s="1" t="s">
        <v>24753</v>
      </c>
      <c r="AU55" s="1" t="s">
        <v>24754</v>
      </c>
      <c r="AV55" s="1" t="s">
        <v>24755</v>
      </c>
      <c r="AW55" s="1" t="s">
        <v>24756</v>
      </c>
      <c r="AX55" s="1" t="s">
        <v>24757</v>
      </c>
      <c r="AY55" s="1" t="s">
        <v>24758</v>
      </c>
      <c r="AZ55" s="1" t="s">
        <v>24759</v>
      </c>
      <c r="BA55" s="1" t="s">
        <v>24760</v>
      </c>
      <c r="BB55" s="1" t="s">
        <v>24761</v>
      </c>
      <c r="BC55" s="1" t="s">
        <v>24762</v>
      </c>
      <c r="BD55" s="1" t="s">
        <v>24763</v>
      </c>
      <c r="BE55" s="1" t="s">
        <v>24764</v>
      </c>
      <c r="BF55" s="1" t="s">
        <v>24765</v>
      </c>
      <c r="BG55" s="1" t="s">
        <v>24766</v>
      </c>
      <c r="BH55" s="1" t="s">
        <v>24767</v>
      </c>
      <c r="BI55" s="1" t="s">
        <v>24768</v>
      </c>
      <c r="BJ55" s="1" t="s">
        <v>24769</v>
      </c>
      <c r="BK55" s="1" t="s">
        <v>24770</v>
      </c>
      <c r="BL55" s="1" t="s">
        <v>24771</v>
      </c>
      <c r="BM55" s="1" t="s">
        <v>24772</v>
      </c>
    </row>
    <row r="56" spans="1:65" x14ac:dyDescent="0.3">
      <c r="A56" s="1" t="s">
        <v>24773</v>
      </c>
      <c r="B56" s="1" t="s">
        <v>24774</v>
      </c>
      <c r="C56" s="1" t="s">
        <v>24775</v>
      </c>
      <c r="D56" s="1" t="s">
        <v>24776</v>
      </c>
      <c r="E56" s="1" t="s">
        <v>24777</v>
      </c>
      <c r="F56" s="1" t="s">
        <v>24778</v>
      </c>
      <c r="G56" s="1" t="s">
        <v>24779</v>
      </c>
      <c r="H56" s="1" t="s">
        <v>24780</v>
      </c>
      <c r="I56" s="1" t="s">
        <v>24781</v>
      </c>
      <c r="J56" s="1" t="s">
        <v>24782</v>
      </c>
      <c r="K56" s="1" t="s">
        <v>24783</v>
      </c>
      <c r="L56" s="1" t="s">
        <v>24784</v>
      </c>
      <c r="M56" s="1" t="s">
        <v>24721</v>
      </c>
      <c r="N56" s="1" t="s">
        <v>24785</v>
      </c>
      <c r="O56" s="1" t="s">
        <v>24786</v>
      </c>
      <c r="P56" s="1" t="s">
        <v>24787</v>
      </c>
      <c r="Q56" s="1" t="s">
        <v>24725</v>
      </c>
      <c r="R56" s="1" t="s">
        <v>24788</v>
      </c>
      <c r="S56" s="1" t="s">
        <v>24789</v>
      </c>
      <c r="T56" s="1" t="s">
        <v>24790</v>
      </c>
      <c r="U56" s="1" t="s">
        <v>24729</v>
      </c>
      <c r="V56" s="1" t="s">
        <v>24791</v>
      </c>
      <c r="W56" s="1" t="s">
        <v>24792</v>
      </c>
      <c r="X56" s="1" t="s">
        <v>24793</v>
      </c>
      <c r="Y56" s="1" t="s">
        <v>24794</v>
      </c>
      <c r="Z56" s="1" t="s">
        <v>24795</v>
      </c>
      <c r="AA56" s="1" t="s">
        <v>24796</v>
      </c>
      <c r="AB56" s="1" t="s">
        <v>24797</v>
      </c>
      <c r="AC56" s="1" t="s">
        <v>24798</v>
      </c>
      <c r="AD56" s="1" t="s">
        <v>24799</v>
      </c>
      <c r="AE56" s="1" t="s">
        <v>24800</v>
      </c>
      <c r="AF56" s="1" t="s">
        <v>24740</v>
      </c>
      <c r="AG56" s="1" t="s">
        <v>24801</v>
      </c>
      <c r="AH56" s="1" t="s">
        <v>24802</v>
      </c>
      <c r="AI56" s="1" t="s">
        <v>24803</v>
      </c>
      <c r="AJ56" s="1" t="s">
        <v>24744</v>
      </c>
      <c r="AK56" s="1" t="s">
        <v>24804</v>
      </c>
      <c r="AL56" s="1" t="s">
        <v>24805</v>
      </c>
      <c r="AM56" s="1" t="s">
        <v>24806</v>
      </c>
      <c r="AN56" s="1" t="s">
        <v>24748</v>
      </c>
      <c r="AO56" s="1" t="s">
        <v>24807</v>
      </c>
      <c r="AP56" s="1" t="s">
        <v>23118</v>
      </c>
      <c r="AQ56" s="1" t="s">
        <v>24808</v>
      </c>
      <c r="AR56" s="1" t="s">
        <v>24751</v>
      </c>
      <c r="AS56" s="1" t="s">
        <v>24809</v>
      </c>
      <c r="AT56" s="1" t="s">
        <v>24810</v>
      </c>
      <c r="AU56" s="1" t="s">
        <v>24811</v>
      </c>
      <c r="AV56" s="1" t="s">
        <v>24812</v>
      </c>
      <c r="AW56" s="1" t="s">
        <v>24813</v>
      </c>
      <c r="AX56" s="1" t="s">
        <v>24814</v>
      </c>
      <c r="AY56" s="1" t="s">
        <v>24815</v>
      </c>
      <c r="AZ56" s="1" t="s">
        <v>24816</v>
      </c>
      <c r="BA56" s="1" t="s">
        <v>24817</v>
      </c>
      <c r="BB56" s="1" t="s">
        <v>24818</v>
      </c>
      <c r="BC56" s="1" t="s">
        <v>24819</v>
      </c>
      <c r="BD56" s="1" t="s">
        <v>24820</v>
      </c>
      <c r="BE56" s="1" t="s">
        <v>24821</v>
      </c>
      <c r="BF56" s="1" t="s">
        <v>24822</v>
      </c>
      <c r="BG56" s="1" t="s">
        <v>24823</v>
      </c>
      <c r="BH56" s="1" t="s">
        <v>24824</v>
      </c>
      <c r="BI56" s="1" t="s">
        <v>24825</v>
      </c>
      <c r="BJ56" s="1" t="s">
        <v>24826</v>
      </c>
      <c r="BK56" s="1" t="s">
        <v>24827</v>
      </c>
      <c r="BL56" s="1" t="s">
        <v>24828</v>
      </c>
      <c r="BM56" s="1" t="s">
        <v>24829</v>
      </c>
    </row>
    <row r="57" spans="1:65" x14ac:dyDescent="0.3">
      <c r="A57" s="1" t="s">
        <v>24830</v>
      </c>
      <c r="B57" s="1" t="s">
        <v>24831</v>
      </c>
      <c r="C57" s="1" t="s">
        <v>24832</v>
      </c>
      <c r="D57" s="1" t="s">
        <v>24833</v>
      </c>
      <c r="E57" s="1" t="s">
        <v>24834</v>
      </c>
      <c r="F57" s="1" t="s">
        <v>24835</v>
      </c>
      <c r="G57" s="1" t="s">
        <v>24836</v>
      </c>
      <c r="H57" s="1" t="s">
        <v>24837</v>
      </c>
      <c r="I57" s="1" t="s">
        <v>24838</v>
      </c>
      <c r="J57" s="1" t="s">
        <v>24839</v>
      </c>
      <c r="K57" s="1" t="s">
        <v>24840</v>
      </c>
      <c r="L57" s="1" t="s">
        <v>24841</v>
      </c>
      <c r="M57" s="1" t="s">
        <v>24842</v>
      </c>
      <c r="N57" s="1" t="s">
        <v>24843</v>
      </c>
      <c r="O57" s="1" t="s">
        <v>24844</v>
      </c>
      <c r="P57" s="1" t="s">
        <v>24845</v>
      </c>
      <c r="Q57" s="1" t="s">
        <v>24846</v>
      </c>
      <c r="R57" s="1" t="s">
        <v>24847</v>
      </c>
      <c r="S57" s="1" t="s">
        <v>24848</v>
      </c>
      <c r="T57" s="1" t="s">
        <v>24849</v>
      </c>
      <c r="U57" s="1" t="s">
        <v>24850</v>
      </c>
      <c r="V57" s="1" t="s">
        <v>24851</v>
      </c>
      <c r="W57" s="1" t="s">
        <v>24852</v>
      </c>
      <c r="X57" s="1" t="s">
        <v>24853</v>
      </c>
      <c r="Y57" s="1" t="s">
        <v>24854</v>
      </c>
      <c r="Z57" s="1" t="s">
        <v>24855</v>
      </c>
      <c r="AA57" s="1" t="s">
        <v>24856</v>
      </c>
      <c r="AB57" s="1" t="s">
        <v>24857</v>
      </c>
      <c r="AC57" s="1" t="s">
        <v>24858</v>
      </c>
      <c r="AD57" s="1" t="s">
        <v>24859</v>
      </c>
      <c r="AE57" s="1" t="s">
        <v>24860</v>
      </c>
      <c r="AF57" s="1" t="s">
        <v>24861</v>
      </c>
      <c r="AG57" s="1" t="s">
        <v>24862</v>
      </c>
      <c r="AH57" s="1" t="s">
        <v>24863</v>
      </c>
      <c r="AI57" s="1" t="s">
        <v>24864</v>
      </c>
      <c r="AJ57" s="1" t="s">
        <v>24865</v>
      </c>
      <c r="AK57" s="1" t="s">
        <v>24866</v>
      </c>
      <c r="AL57" s="1" t="s">
        <v>24867</v>
      </c>
      <c r="AM57" s="1" t="s">
        <v>24868</v>
      </c>
      <c r="AN57" s="1" t="s">
        <v>24869</v>
      </c>
      <c r="AO57" s="1" t="s">
        <v>24870</v>
      </c>
      <c r="AP57" s="1" t="s">
        <v>24871</v>
      </c>
      <c r="AQ57" s="1" t="s">
        <v>24872</v>
      </c>
      <c r="AR57" s="1" t="s">
        <v>24873</v>
      </c>
      <c r="AS57" s="1" t="s">
        <v>24874</v>
      </c>
      <c r="AT57" s="1" t="s">
        <v>24875</v>
      </c>
      <c r="AU57" s="1" t="s">
        <v>24876</v>
      </c>
      <c r="AV57" s="1" t="s">
        <v>24877</v>
      </c>
      <c r="AW57" s="1" t="s">
        <v>24878</v>
      </c>
      <c r="AX57" s="1" t="s">
        <v>24879</v>
      </c>
      <c r="AY57" s="1" t="s">
        <v>24880</v>
      </c>
      <c r="AZ57" s="1" t="s">
        <v>24881</v>
      </c>
      <c r="BA57" s="1" t="s">
        <v>24882</v>
      </c>
      <c r="BB57" s="1" t="s">
        <v>24883</v>
      </c>
      <c r="BC57" s="1" t="s">
        <v>24884</v>
      </c>
      <c r="BD57" s="1" t="s">
        <v>24885</v>
      </c>
      <c r="BE57" s="1" t="s">
        <v>24886</v>
      </c>
      <c r="BF57" s="1" t="s">
        <v>24887</v>
      </c>
      <c r="BG57" s="1" t="s">
        <v>24888</v>
      </c>
      <c r="BH57" s="1" t="s">
        <v>24889</v>
      </c>
      <c r="BI57" s="1" t="s">
        <v>24890</v>
      </c>
      <c r="BJ57" s="1" t="s">
        <v>24891</v>
      </c>
      <c r="BK57" s="1" t="s">
        <v>24892</v>
      </c>
      <c r="BL57" s="1" t="s">
        <v>24893</v>
      </c>
      <c r="BM57" s="1" t="s">
        <v>24894</v>
      </c>
    </row>
    <row r="58" spans="1:65" x14ac:dyDescent="0.3">
      <c r="A58" s="1" t="s">
        <v>24895</v>
      </c>
      <c r="B58" s="1" t="s">
        <v>24896</v>
      </c>
      <c r="C58" s="1" t="s">
        <v>24897</v>
      </c>
      <c r="D58" s="1" t="s">
        <v>24898</v>
      </c>
      <c r="E58" s="1" t="s">
        <v>24899</v>
      </c>
      <c r="F58" s="1" t="s">
        <v>24900</v>
      </c>
      <c r="G58" s="1" t="s">
        <v>24901</v>
      </c>
      <c r="H58" s="1" t="s">
        <v>24902</v>
      </c>
      <c r="I58" s="1" t="s">
        <v>24903</v>
      </c>
      <c r="J58" s="1" t="s">
        <v>24904</v>
      </c>
      <c r="K58" s="1" t="s">
        <v>24905</v>
      </c>
      <c r="L58" s="1" t="s">
        <v>24906</v>
      </c>
      <c r="M58" s="1" t="s">
        <v>24842</v>
      </c>
      <c r="N58" s="1" t="s">
        <v>24907</v>
      </c>
      <c r="O58" s="1" t="s">
        <v>24908</v>
      </c>
      <c r="P58" s="1" t="s">
        <v>24909</v>
      </c>
      <c r="Q58" s="1" t="s">
        <v>24846</v>
      </c>
      <c r="R58" s="1" t="s">
        <v>24910</v>
      </c>
      <c r="S58" s="1" t="s">
        <v>24911</v>
      </c>
      <c r="T58" s="1" t="s">
        <v>24912</v>
      </c>
      <c r="U58" s="1" t="s">
        <v>24850</v>
      </c>
      <c r="V58" s="1" t="s">
        <v>24913</v>
      </c>
      <c r="W58" s="1" t="s">
        <v>24914</v>
      </c>
      <c r="X58" s="1" t="s">
        <v>24915</v>
      </c>
      <c r="Y58" s="1" t="s">
        <v>24916</v>
      </c>
      <c r="Z58" s="1" t="s">
        <v>24917</v>
      </c>
      <c r="AA58" s="1" t="s">
        <v>24918</v>
      </c>
      <c r="AB58" s="1" t="s">
        <v>24919</v>
      </c>
      <c r="AC58" s="1" t="s">
        <v>24920</v>
      </c>
      <c r="AD58" s="1" t="s">
        <v>24921</v>
      </c>
      <c r="AE58" s="1" t="s">
        <v>24922</v>
      </c>
      <c r="AF58" s="1" t="s">
        <v>24861</v>
      </c>
      <c r="AG58" s="1" t="s">
        <v>24923</v>
      </c>
      <c r="AH58" s="1" t="s">
        <v>24924</v>
      </c>
      <c r="AI58" s="1" t="s">
        <v>24925</v>
      </c>
      <c r="AJ58" s="1" t="s">
        <v>24865</v>
      </c>
      <c r="AK58" s="1" t="s">
        <v>24926</v>
      </c>
      <c r="AL58" s="1" t="s">
        <v>24927</v>
      </c>
      <c r="AM58" s="1" t="s">
        <v>24928</v>
      </c>
      <c r="AN58" s="1" t="s">
        <v>24869</v>
      </c>
      <c r="AO58" s="1" t="s">
        <v>24929</v>
      </c>
      <c r="AP58" s="1" t="s">
        <v>24930</v>
      </c>
      <c r="AQ58" s="1" t="s">
        <v>24931</v>
      </c>
      <c r="AR58" s="1" t="s">
        <v>24873</v>
      </c>
      <c r="AS58" s="1" t="s">
        <v>24932</v>
      </c>
      <c r="AT58" s="1" t="s">
        <v>24933</v>
      </c>
      <c r="AU58" s="1" t="s">
        <v>24934</v>
      </c>
      <c r="AV58" s="1" t="s">
        <v>24935</v>
      </c>
      <c r="AW58" s="1" t="s">
        <v>24936</v>
      </c>
      <c r="AX58" s="1" t="s">
        <v>24937</v>
      </c>
      <c r="AY58" s="1" t="s">
        <v>24938</v>
      </c>
      <c r="AZ58" s="1" t="s">
        <v>24939</v>
      </c>
      <c r="BA58" s="1" t="s">
        <v>24940</v>
      </c>
      <c r="BB58" s="1" t="s">
        <v>24941</v>
      </c>
      <c r="BC58" s="1" t="s">
        <v>24127</v>
      </c>
      <c r="BD58" s="1" t="s">
        <v>24942</v>
      </c>
      <c r="BE58" s="1" t="s">
        <v>24943</v>
      </c>
      <c r="BF58" s="1" t="s">
        <v>24944</v>
      </c>
      <c r="BG58" s="1" t="s">
        <v>24945</v>
      </c>
      <c r="BH58" s="1" t="s">
        <v>24946</v>
      </c>
      <c r="BI58" s="1" t="s">
        <v>24947</v>
      </c>
      <c r="BJ58" s="1" t="s">
        <v>24948</v>
      </c>
      <c r="BK58" s="1" t="s">
        <v>24949</v>
      </c>
      <c r="BL58" s="1" t="s">
        <v>24950</v>
      </c>
      <c r="BM58" s="1" t="s">
        <v>24951</v>
      </c>
    </row>
    <row r="59" spans="1:65" x14ac:dyDescent="0.3">
      <c r="A59" s="1" t="s">
        <v>24952</v>
      </c>
      <c r="B59" s="1" t="s">
        <v>24953</v>
      </c>
      <c r="C59" s="1" t="s">
        <v>24954</v>
      </c>
      <c r="D59" s="1" t="s">
        <v>24955</v>
      </c>
      <c r="E59" s="1" t="s">
        <v>24956</v>
      </c>
      <c r="F59" s="1" t="s">
        <v>24957</v>
      </c>
      <c r="G59" s="1" t="s">
        <v>24958</v>
      </c>
      <c r="H59" s="1" t="s">
        <v>24959</v>
      </c>
      <c r="I59" s="1" t="s">
        <v>24960</v>
      </c>
      <c r="J59" s="1" t="s">
        <v>24961</v>
      </c>
      <c r="K59" s="1" t="s">
        <v>24962</v>
      </c>
      <c r="L59" s="1" t="s">
        <v>24963</v>
      </c>
      <c r="M59" s="1" t="s">
        <v>24964</v>
      </c>
      <c r="N59" s="1" t="s">
        <v>24965</v>
      </c>
      <c r="O59" s="1" t="s">
        <v>24966</v>
      </c>
      <c r="P59" s="1" t="s">
        <v>24967</v>
      </c>
      <c r="Q59" s="1" t="s">
        <v>24968</v>
      </c>
      <c r="R59" s="1" t="s">
        <v>24969</v>
      </c>
      <c r="S59" s="1" t="s">
        <v>24970</v>
      </c>
      <c r="T59" s="1" t="s">
        <v>24971</v>
      </c>
      <c r="U59" s="1" t="s">
        <v>24972</v>
      </c>
      <c r="V59" s="1" t="s">
        <v>24973</v>
      </c>
      <c r="W59" s="1" t="s">
        <v>24974</v>
      </c>
      <c r="X59" s="1" t="s">
        <v>24975</v>
      </c>
      <c r="Y59" s="1" t="s">
        <v>24976</v>
      </c>
      <c r="Z59" s="1" t="s">
        <v>24977</v>
      </c>
      <c r="AA59" s="1" t="s">
        <v>24978</v>
      </c>
      <c r="AB59" s="1" t="s">
        <v>24979</v>
      </c>
      <c r="AC59" s="1" t="s">
        <v>24980</v>
      </c>
      <c r="AD59" s="1" t="s">
        <v>24981</v>
      </c>
      <c r="AE59" s="1" t="s">
        <v>24982</v>
      </c>
      <c r="AF59" s="1" t="s">
        <v>24983</v>
      </c>
      <c r="AG59" s="1" t="s">
        <v>24984</v>
      </c>
      <c r="AH59" s="1" t="s">
        <v>24985</v>
      </c>
      <c r="AI59" s="1" t="s">
        <v>24986</v>
      </c>
      <c r="AJ59" s="1" t="s">
        <v>24987</v>
      </c>
      <c r="AK59" s="1" t="s">
        <v>24988</v>
      </c>
      <c r="AL59" s="1" t="s">
        <v>24989</v>
      </c>
      <c r="AM59" s="1" t="s">
        <v>24990</v>
      </c>
      <c r="AN59" s="1" t="s">
        <v>24991</v>
      </c>
      <c r="AO59" s="1" t="s">
        <v>24992</v>
      </c>
      <c r="AP59" s="1" t="s">
        <v>24993</v>
      </c>
      <c r="AQ59" s="1" t="s">
        <v>24994</v>
      </c>
      <c r="AR59" s="1" t="s">
        <v>24995</v>
      </c>
      <c r="AS59" s="1" t="s">
        <v>24996</v>
      </c>
      <c r="AT59" s="1" t="s">
        <v>24997</v>
      </c>
      <c r="AU59" s="1" t="s">
        <v>24998</v>
      </c>
      <c r="AV59" s="1" t="s">
        <v>24999</v>
      </c>
      <c r="AW59" s="1" t="s">
        <v>25000</v>
      </c>
      <c r="AX59" s="1" t="s">
        <v>25001</v>
      </c>
      <c r="AY59" s="1" t="s">
        <v>25002</v>
      </c>
      <c r="AZ59" s="1" t="s">
        <v>25003</v>
      </c>
      <c r="BA59" s="1" t="s">
        <v>25004</v>
      </c>
      <c r="BB59" s="1" t="s">
        <v>25005</v>
      </c>
      <c r="BC59" s="1" t="s">
        <v>25006</v>
      </c>
      <c r="BD59" s="1" t="s">
        <v>25007</v>
      </c>
      <c r="BE59" s="1" t="s">
        <v>25008</v>
      </c>
      <c r="BF59" s="1" t="s">
        <v>22788</v>
      </c>
      <c r="BG59" s="1" t="s">
        <v>25009</v>
      </c>
      <c r="BH59" s="1" t="s">
        <v>25010</v>
      </c>
      <c r="BI59" s="1" t="s">
        <v>25011</v>
      </c>
      <c r="BJ59" s="1" t="s">
        <v>25012</v>
      </c>
      <c r="BK59" s="1" t="s">
        <v>25013</v>
      </c>
      <c r="BL59" s="1" t="s">
        <v>25014</v>
      </c>
      <c r="BM59" s="1" t="s">
        <v>25015</v>
      </c>
    </row>
    <row r="60" spans="1:65" x14ac:dyDescent="0.3">
      <c r="A60" s="1" t="s">
        <v>25016</v>
      </c>
      <c r="B60" s="1" t="s">
        <v>25017</v>
      </c>
      <c r="C60" s="1" t="s">
        <v>25018</v>
      </c>
      <c r="D60" s="1" t="s">
        <v>25019</v>
      </c>
      <c r="E60" s="1" t="s">
        <v>25020</v>
      </c>
      <c r="F60" s="1" t="s">
        <v>25021</v>
      </c>
      <c r="G60" s="1" t="s">
        <v>25022</v>
      </c>
      <c r="H60" s="1" t="s">
        <v>25023</v>
      </c>
      <c r="I60" s="1" t="s">
        <v>25024</v>
      </c>
      <c r="J60" s="1" t="s">
        <v>25025</v>
      </c>
      <c r="K60" s="1" t="s">
        <v>25026</v>
      </c>
      <c r="L60" s="1" t="s">
        <v>25027</v>
      </c>
      <c r="M60" s="1" t="s">
        <v>24964</v>
      </c>
      <c r="N60" s="1" t="s">
        <v>25028</v>
      </c>
      <c r="O60" s="1" t="s">
        <v>25029</v>
      </c>
      <c r="P60" s="1" t="s">
        <v>25030</v>
      </c>
      <c r="Q60" s="1" t="s">
        <v>24968</v>
      </c>
      <c r="R60" s="1" t="s">
        <v>25031</v>
      </c>
      <c r="S60" s="1" t="s">
        <v>25032</v>
      </c>
      <c r="T60" s="1" t="s">
        <v>25033</v>
      </c>
      <c r="U60" s="1" t="s">
        <v>24972</v>
      </c>
      <c r="V60" s="1" t="s">
        <v>25034</v>
      </c>
      <c r="W60" s="1" t="s">
        <v>25035</v>
      </c>
      <c r="X60" s="1" t="s">
        <v>25036</v>
      </c>
      <c r="Y60" s="1" t="s">
        <v>25037</v>
      </c>
      <c r="Z60" s="1" t="s">
        <v>25038</v>
      </c>
      <c r="AA60" s="1" t="s">
        <v>25039</v>
      </c>
      <c r="AB60" s="1" t="s">
        <v>25040</v>
      </c>
      <c r="AC60" s="1" t="s">
        <v>25041</v>
      </c>
      <c r="AD60" s="1" t="s">
        <v>25042</v>
      </c>
      <c r="AE60" s="1" t="s">
        <v>25043</v>
      </c>
      <c r="AF60" s="1" t="s">
        <v>24983</v>
      </c>
      <c r="AG60" s="1" t="s">
        <v>25044</v>
      </c>
      <c r="AH60" s="1" t="s">
        <v>25045</v>
      </c>
      <c r="AI60" s="1" t="s">
        <v>25046</v>
      </c>
      <c r="AJ60" s="1" t="s">
        <v>24987</v>
      </c>
      <c r="AK60" s="1" t="s">
        <v>25047</v>
      </c>
      <c r="AL60" s="1" t="s">
        <v>25048</v>
      </c>
      <c r="AM60" s="1" t="s">
        <v>25049</v>
      </c>
      <c r="AN60" s="1" t="s">
        <v>24991</v>
      </c>
      <c r="AO60" s="1" t="s">
        <v>25050</v>
      </c>
      <c r="AP60" s="1" t="s">
        <v>25051</v>
      </c>
      <c r="AQ60" s="1" t="s">
        <v>25052</v>
      </c>
      <c r="AR60" s="1" t="s">
        <v>24995</v>
      </c>
      <c r="AS60" s="1" t="s">
        <v>25053</v>
      </c>
      <c r="AT60" s="1" t="s">
        <v>25054</v>
      </c>
      <c r="AU60" s="1" t="s">
        <v>25055</v>
      </c>
      <c r="AV60" s="1" t="s">
        <v>25056</v>
      </c>
      <c r="AW60" s="1" t="s">
        <v>25057</v>
      </c>
      <c r="AX60" s="1" t="s">
        <v>25058</v>
      </c>
      <c r="AY60" s="1" t="s">
        <v>25059</v>
      </c>
      <c r="AZ60" s="1" t="s">
        <v>25060</v>
      </c>
      <c r="BA60" s="1" t="s">
        <v>25061</v>
      </c>
      <c r="BB60" s="1" t="s">
        <v>25062</v>
      </c>
      <c r="BC60" s="1" t="s">
        <v>25063</v>
      </c>
      <c r="BD60" s="1" t="s">
        <v>25064</v>
      </c>
      <c r="BE60" s="1" t="s">
        <v>25065</v>
      </c>
      <c r="BF60" s="1" t="s">
        <v>25066</v>
      </c>
      <c r="BG60" s="1" t="s">
        <v>25067</v>
      </c>
      <c r="BH60" s="1" t="s">
        <v>25068</v>
      </c>
      <c r="BI60" s="1" t="s">
        <v>25069</v>
      </c>
      <c r="BJ60" s="1" t="s">
        <v>25070</v>
      </c>
      <c r="BK60" s="1" t="s">
        <v>25071</v>
      </c>
      <c r="BL60" s="1" t="s">
        <v>23529</v>
      </c>
      <c r="BM60" s="1" t="s">
        <v>25072</v>
      </c>
    </row>
    <row r="61" spans="1:65" x14ac:dyDescent="0.3">
      <c r="A61" s="1" t="s">
        <v>25073</v>
      </c>
      <c r="B61" s="1" t="s">
        <v>25074</v>
      </c>
      <c r="C61" s="1" t="s">
        <v>25075</v>
      </c>
      <c r="D61" s="1" t="s">
        <v>25076</v>
      </c>
      <c r="E61" s="1" t="s">
        <v>25077</v>
      </c>
      <c r="F61" s="1" t="s">
        <v>25078</v>
      </c>
      <c r="G61" s="1" t="s">
        <v>25079</v>
      </c>
      <c r="H61" s="1" t="s">
        <v>25080</v>
      </c>
      <c r="I61" s="1" t="s">
        <v>25081</v>
      </c>
      <c r="J61" s="1" t="s">
        <v>25082</v>
      </c>
      <c r="K61" s="1" t="s">
        <v>25083</v>
      </c>
      <c r="L61" s="1" t="s">
        <v>25084</v>
      </c>
      <c r="M61" s="1" t="s">
        <v>25085</v>
      </c>
      <c r="N61" s="1" t="s">
        <v>25086</v>
      </c>
      <c r="O61" s="1" t="s">
        <v>25087</v>
      </c>
      <c r="P61" s="1" t="s">
        <v>25088</v>
      </c>
      <c r="Q61" s="1" t="s">
        <v>25089</v>
      </c>
      <c r="R61" s="1" t="s">
        <v>25090</v>
      </c>
      <c r="S61" s="1" t="s">
        <v>25091</v>
      </c>
      <c r="T61" s="1" t="s">
        <v>25092</v>
      </c>
      <c r="U61" s="1" t="s">
        <v>25093</v>
      </c>
      <c r="V61" s="1" t="s">
        <v>25094</v>
      </c>
      <c r="W61" s="1" t="s">
        <v>25095</v>
      </c>
      <c r="X61" s="1" t="s">
        <v>25096</v>
      </c>
      <c r="Y61" s="1" t="s">
        <v>25097</v>
      </c>
      <c r="Z61" s="1" t="s">
        <v>25098</v>
      </c>
      <c r="AA61" s="1" t="s">
        <v>25099</v>
      </c>
      <c r="AB61" s="1" t="s">
        <v>25100</v>
      </c>
      <c r="AC61" s="1" t="s">
        <v>25101</v>
      </c>
      <c r="AD61" s="1" t="s">
        <v>25102</v>
      </c>
      <c r="AE61" s="1" t="s">
        <v>25103</v>
      </c>
      <c r="AF61" s="1" t="s">
        <v>25104</v>
      </c>
      <c r="AG61" s="1" t="s">
        <v>25105</v>
      </c>
      <c r="AH61" s="1" t="s">
        <v>25106</v>
      </c>
      <c r="AI61" s="1" t="s">
        <v>25107</v>
      </c>
      <c r="AJ61" s="1" t="s">
        <v>25108</v>
      </c>
      <c r="AK61" s="1" t="s">
        <v>25109</v>
      </c>
      <c r="AL61" s="1" t="s">
        <v>25110</v>
      </c>
      <c r="AM61" s="1" t="s">
        <v>25111</v>
      </c>
      <c r="AN61" s="1" t="s">
        <v>25112</v>
      </c>
      <c r="AO61" s="1" t="s">
        <v>25113</v>
      </c>
      <c r="AP61" s="1" t="s">
        <v>25114</v>
      </c>
      <c r="AQ61" s="1" t="s">
        <v>25115</v>
      </c>
      <c r="AR61" s="1" t="s">
        <v>25116</v>
      </c>
      <c r="AS61" s="1" t="s">
        <v>25117</v>
      </c>
      <c r="AT61" s="1" t="s">
        <v>25118</v>
      </c>
      <c r="AU61" s="1" t="s">
        <v>25119</v>
      </c>
      <c r="AV61" s="1" t="s">
        <v>25120</v>
      </c>
      <c r="AW61" s="1" t="s">
        <v>25121</v>
      </c>
      <c r="AX61" s="1" t="s">
        <v>25122</v>
      </c>
      <c r="AY61" s="1" t="s">
        <v>25123</v>
      </c>
      <c r="AZ61" s="1" t="s">
        <v>25124</v>
      </c>
      <c r="BA61" s="1" t="s">
        <v>25125</v>
      </c>
      <c r="BB61" s="1" t="s">
        <v>25126</v>
      </c>
      <c r="BC61" s="1" t="s">
        <v>25127</v>
      </c>
      <c r="BD61" s="1" t="s">
        <v>25128</v>
      </c>
      <c r="BE61" s="1" t="s">
        <v>25129</v>
      </c>
      <c r="BF61" s="1" t="s">
        <v>25130</v>
      </c>
      <c r="BG61" s="1" t="s">
        <v>25131</v>
      </c>
      <c r="BH61" s="1" t="s">
        <v>25132</v>
      </c>
      <c r="BI61" s="1" t="s">
        <v>25133</v>
      </c>
      <c r="BJ61" s="1" t="s">
        <v>25134</v>
      </c>
      <c r="BK61" s="1" t="s">
        <v>25135</v>
      </c>
      <c r="BL61" s="1" t="s">
        <v>25136</v>
      </c>
      <c r="BM61" s="1" t="s">
        <v>25137</v>
      </c>
    </row>
    <row r="62" spans="1:65" x14ac:dyDescent="0.3">
      <c r="A62" s="1" t="s">
        <v>25138</v>
      </c>
      <c r="B62" s="1" t="s">
        <v>25139</v>
      </c>
      <c r="C62" s="1" t="s">
        <v>25140</v>
      </c>
      <c r="D62" s="1" t="s">
        <v>25141</v>
      </c>
      <c r="E62" s="1" t="s">
        <v>25142</v>
      </c>
      <c r="F62" s="1" t="s">
        <v>25143</v>
      </c>
      <c r="G62" s="1" t="s">
        <v>25144</v>
      </c>
      <c r="H62" s="1" t="s">
        <v>25145</v>
      </c>
      <c r="I62" s="1" t="s">
        <v>25146</v>
      </c>
      <c r="J62" s="1" t="s">
        <v>25147</v>
      </c>
      <c r="K62" s="1" t="s">
        <v>25148</v>
      </c>
      <c r="L62" s="1" t="s">
        <v>25149</v>
      </c>
      <c r="M62" s="1" t="s">
        <v>25085</v>
      </c>
      <c r="N62" s="1" t="s">
        <v>25150</v>
      </c>
      <c r="O62" s="1" t="s">
        <v>25151</v>
      </c>
      <c r="P62" s="1" t="s">
        <v>25152</v>
      </c>
      <c r="Q62" s="1" t="s">
        <v>25089</v>
      </c>
      <c r="R62" s="1" t="s">
        <v>25153</v>
      </c>
      <c r="S62" s="1" t="s">
        <v>25154</v>
      </c>
      <c r="T62" s="1" t="s">
        <v>25155</v>
      </c>
      <c r="U62" s="1" t="s">
        <v>25093</v>
      </c>
      <c r="V62" s="1" t="s">
        <v>25156</v>
      </c>
      <c r="W62" s="1" t="s">
        <v>25157</v>
      </c>
      <c r="X62" s="1" t="s">
        <v>25158</v>
      </c>
      <c r="Y62" s="1" t="s">
        <v>25159</v>
      </c>
      <c r="Z62" s="1" t="s">
        <v>25160</v>
      </c>
      <c r="AA62" s="1" t="s">
        <v>25161</v>
      </c>
      <c r="AB62" s="1" t="s">
        <v>25162</v>
      </c>
      <c r="AC62" s="1" t="s">
        <v>25163</v>
      </c>
      <c r="AD62" s="1" t="s">
        <v>25164</v>
      </c>
      <c r="AE62" s="1" t="s">
        <v>25165</v>
      </c>
      <c r="AF62" s="1" t="s">
        <v>25104</v>
      </c>
      <c r="AG62" s="1" t="s">
        <v>25166</v>
      </c>
      <c r="AH62" s="1" t="s">
        <v>25167</v>
      </c>
      <c r="AI62" s="1" t="s">
        <v>25168</v>
      </c>
      <c r="AJ62" s="1" t="s">
        <v>25108</v>
      </c>
      <c r="AK62" s="1" t="s">
        <v>25169</v>
      </c>
      <c r="AL62" s="1" t="s">
        <v>25170</v>
      </c>
      <c r="AM62" s="1" t="s">
        <v>25171</v>
      </c>
      <c r="AN62" s="1" t="s">
        <v>25112</v>
      </c>
      <c r="AO62" s="1" t="s">
        <v>25172</v>
      </c>
      <c r="AP62" s="1" t="s">
        <v>25173</v>
      </c>
      <c r="AQ62" s="1" t="s">
        <v>25174</v>
      </c>
      <c r="AR62" s="1" t="s">
        <v>25116</v>
      </c>
      <c r="AS62" s="1" t="s">
        <v>25175</v>
      </c>
      <c r="AT62" s="1" t="s">
        <v>25176</v>
      </c>
      <c r="AU62" s="1" t="s">
        <v>25177</v>
      </c>
      <c r="AV62" s="1" t="s">
        <v>25178</v>
      </c>
      <c r="AW62" s="1" t="s">
        <v>25179</v>
      </c>
      <c r="AX62" s="1" t="s">
        <v>25180</v>
      </c>
      <c r="AY62" s="1" t="s">
        <v>25181</v>
      </c>
      <c r="AZ62" s="1" t="s">
        <v>23999</v>
      </c>
      <c r="BA62" s="1" t="s">
        <v>25182</v>
      </c>
      <c r="BB62" s="1" t="s">
        <v>25183</v>
      </c>
      <c r="BC62" s="1" t="s">
        <v>25184</v>
      </c>
      <c r="BD62" s="1" t="s">
        <v>25185</v>
      </c>
      <c r="BE62" s="1" t="s">
        <v>25186</v>
      </c>
      <c r="BF62" s="1" t="s">
        <v>25187</v>
      </c>
      <c r="BG62" s="1" t="s">
        <v>25188</v>
      </c>
      <c r="BH62" s="1" t="s">
        <v>25189</v>
      </c>
      <c r="BI62" s="1" t="s">
        <v>25190</v>
      </c>
      <c r="BJ62" s="1" t="s">
        <v>25191</v>
      </c>
      <c r="BK62" s="1" t="s">
        <v>25192</v>
      </c>
      <c r="BL62" s="1" t="s">
        <v>25193</v>
      </c>
      <c r="BM62" s="1" t="s">
        <v>25194</v>
      </c>
    </row>
    <row r="63" spans="1:65" x14ac:dyDescent="0.3">
      <c r="A63" s="1" t="s">
        <v>25195</v>
      </c>
      <c r="B63" s="1" t="s">
        <v>25196</v>
      </c>
      <c r="C63" s="1" t="s">
        <v>25197</v>
      </c>
      <c r="D63" s="1" t="s">
        <v>25198</v>
      </c>
      <c r="E63" s="1" t="s">
        <v>25199</v>
      </c>
      <c r="F63" s="1" t="s">
        <v>25200</v>
      </c>
      <c r="G63" s="1" t="s">
        <v>25201</v>
      </c>
      <c r="H63" s="1" t="s">
        <v>25202</v>
      </c>
      <c r="I63" s="1" t="s">
        <v>25203</v>
      </c>
      <c r="J63" s="1" t="s">
        <v>25204</v>
      </c>
      <c r="K63" s="1" t="s">
        <v>25205</v>
      </c>
      <c r="L63" s="1" t="s">
        <v>25206</v>
      </c>
      <c r="M63" s="1" t="s">
        <v>25207</v>
      </c>
      <c r="N63" s="1" t="s">
        <v>25208</v>
      </c>
      <c r="O63" s="1" t="s">
        <v>25209</v>
      </c>
      <c r="P63" s="1" t="s">
        <v>25210</v>
      </c>
      <c r="Q63" s="1" t="s">
        <v>25211</v>
      </c>
      <c r="R63" s="1" t="s">
        <v>25212</v>
      </c>
      <c r="S63" s="1" t="s">
        <v>25213</v>
      </c>
      <c r="T63" s="1" t="s">
        <v>25214</v>
      </c>
      <c r="U63" s="1" t="s">
        <v>25215</v>
      </c>
      <c r="V63" s="1" t="s">
        <v>25216</v>
      </c>
      <c r="W63" s="1" t="s">
        <v>25217</v>
      </c>
      <c r="X63" s="1" t="s">
        <v>25218</v>
      </c>
      <c r="Y63" s="1" t="s">
        <v>25219</v>
      </c>
      <c r="Z63" s="1" t="s">
        <v>25220</v>
      </c>
      <c r="AA63" s="1" t="s">
        <v>25221</v>
      </c>
      <c r="AB63" s="1" t="s">
        <v>25222</v>
      </c>
      <c r="AC63" s="1" t="s">
        <v>25223</v>
      </c>
      <c r="AD63" s="1" t="s">
        <v>25224</v>
      </c>
      <c r="AE63" s="1" t="s">
        <v>25225</v>
      </c>
      <c r="AF63" s="1" t="s">
        <v>25226</v>
      </c>
      <c r="AG63" s="1" t="s">
        <v>25227</v>
      </c>
      <c r="AH63" s="1" t="s">
        <v>25228</v>
      </c>
      <c r="AI63" s="1" t="s">
        <v>25229</v>
      </c>
      <c r="AJ63" s="1" t="s">
        <v>25230</v>
      </c>
      <c r="AK63" s="1" t="s">
        <v>25231</v>
      </c>
      <c r="AL63" s="1" t="s">
        <v>25232</v>
      </c>
      <c r="AM63" s="1" t="s">
        <v>25233</v>
      </c>
      <c r="AN63" s="1" t="s">
        <v>25234</v>
      </c>
      <c r="AO63" s="1" t="s">
        <v>25235</v>
      </c>
      <c r="AP63" s="1" t="s">
        <v>25236</v>
      </c>
      <c r="AQ63" s="1" t="s">
        <v>25237</v>
      </c>
      <c r="AR63" s="1" t="s">
        <v>25238</v>
      </c>
      <c r="AS63" s="1" t="s">
        <v>25239</v>
      </c>
      <c r="AT63" s="1" t="s">
        <v>25240</v>
      </c>
      <c r="AU63" s="1" t="s">
        <v>25241</v>
      </c>
      <c r="AV63" s="1" t="s">
        <v>25242</v>
      </c>
      <c r="AW63" s="1" t="s">
        <v>25243</v>
      </c>
      <c r="AX63" s="1" t="s">
        <v>25244</v>
      </c>
      <c r="AY63" s="1" t="s">
        <v>25245</v>
      </c>
      <c r="AZ63" s="1" t="s">
        <v>25246</v>
      </c>
      <c r="BA63" s="1" t="s">
        <v>25247</v>
      </c>
      <c r="BB63" s="1" t="s">
        <v>25248</v>
      </c>
      <c r="BC63" s="1" t="s">
        <v>24608</v>
      </c>
      <c r="BD63" s="1" t="s">
        <v>25249</v>
      </c>
      <c r="BE63" s="1" t="s">
        <v>25250</v>
      </c>
      <c r="BF63" s="1" t="s">
        <v>25251</v>
      </c>
      <c r="BG63" s="1" t="s">
        <v>25252</v>
      </c>
      <c r="BH63" s="1" t="s">
        <v>25253</v>
      </c>
      <c r="BI63" s="1" t="s">
        <v>25254</v>
      </c>
      <c r="BJ63" s="1" t="s">
        <v>25255</v>
      </c>
      <c r="BK63" s="1" t="s">
        <v>25256</v>
      </c>
      <c r="BL63" s="1" t="s">
        <v>25257</v>
      </c>
      <c r="BM63" s="1" t="s">
        <v>25258</v>
      </c>
    </row>
    <row r="64" spans="1:65" x14ac:dyDescent="0.3">
      <c r="A64" s="1" t="s">
        <v>25259</v>
      </c>
      <c r="B64" s="1" t="s">
        <v>25260</v>
      </c>
      <c r="C64" s="1" t="s">
        <v>25261</v>
      </c>
      <c r="D64" s="1" t="s">
        <v>25262</v>
      </c>
      <c r="E64" s="1" t="s">
        <v>25263</v>
      </c>
      <c r="F64" s="1" t="s">
        <v>25264</v>
      </c>
      <c r="G64" s="1" t="s">
        <v>25265</v>
      </c>
      <c r="H64" s="1" t="s">
        <v>25266</v>
      </c>
      <c r="I64" s="1" t="s">
        <v>25267</v>
      </c>
      <c r="J64" s="1" t="s">
        <v>25268</v>
      </c>
      <c r="K64" s="1" t="s">
        <v>25269</v>
      </c>
      <c r="L64" s="1" t="s">
        <v>25270</v>
      </c>
      <c r="M64" s="1" t="s">
        <v>25207</v>
      </c>
      <c r="N64" s="1" t="s">
        <v>25271</v>
      </c>
      <c r="O64" s="1" t="s">
        <v>25272</v>
      </c>
      <c r="P64" s="1" t="s">
        <v>25273</v>
      </c>
      <c r="Q64" s="1" t="s">
        <v>25211</v>
      </c>
      <c r="R64" s="1" t="s">
        <v>25274</v>
      </c>
      <c r="S64" s="1" t="s">
        <v>25275</v>
      </c>
      <c r="T64" s="1" t="s">
        <v>25276</v>
      </c>
      <c r="U64" s="1" t="s">
        <v>25215</v>
      </c>
      <c r="V64" s="1" t="s">
        <v>25277</v>
      </c>
      <c r="W64" s="1" t="s">
        <v>25278</v>
      </c>
      <c r="X64" s="1" t="s">
        <v>25279</v>
      </c>
      <c r="Y64" s="1" t="s">
        <v>25280</v>
      </c>
      <c r="Z64" s="1" t="s">
        <v>25281</v>
      </c>
      <c r="AA64" s="1" t="s">
        <v>25282</v>
      </c>
      <c r="AB64" s="1" t="s">
        <v>25283</v>
      </c>
      <c r="AC64" s="1" t="s">
        <v>25284</v>
      </c>
      <c r="AD64" s="1" t="s">
        <v>25285</v>
      </c>
      <c r="AE64" s="1" t="s">
        <v>25286</v>
      </c>
      <c r="AF64" s="1" t="s">
        <v>25226</v>
      </c>
      <c r="AG64" s="1" t="s">
        <v>25287</v>
      </c>
      <c r="AH64" s="1" t="s">
        <v>25288</v>
      </c>
      <c r="AI64" s="1" t="s">
        <v>25289</v>
      </c>
      <c r="AJ64" s="1" t="s">
        <v>25230</v>
      </c>
      <c r="AK64" s="1" t="s">
        <v>25290</v>
      </c>
      <c r="AL64" s="1" t="s">
        <v>25291</v>
      </c>
      <c r="AM64" s="1" t="s">
        <v>25292</v>
      </c>
      <c r="AN64" s="1" t="s">
        <v>25234</v>
      </c>
      <c r="AO64" s="1" t="s">
        <v>25293</v>
      </c>
      <c r="AP64" s="1" t="s">
        <v>25294</v>
      </c>
      <c r="AQ64" s="1" t="s">
        <v>25295</v>
      </c>
      <c r="AR64" s="1" t="s">
        <v>25238</v>
      </c>
      <c r="AS64" s="1" t="s">
        <v>25296</v>
      </c>
      <c r="AT64" s="1" t="s">
        <v>25297</v>
      </c>
      <c r="AU64" s="1" t="s">
        <v>25298</v>
      </c>
      <c r="AV64" s="1" t="s">
        <v>25299</v>
      </c>
      <c r="AW64" s="1" t="s">
        <v>25300</v>
      </c>
      <c r="AX64" s="1" t="s">
        <v>25301</v>
      </c>
      <c r="AY64" s="1" t="s">
        <v>25302</v>
      </c>
      <c r="AZ64" s="1" t="s">
        <v>25303</v>
      </c>
      <c r="BA64" s="1" t="s">
        <v>25304</v>
      </c>
      <c r="BB64" s="1" t="s">
        <v>25305</v>
      </c>
      <c r="BC64" s="1" t="s">
        <v>25306</v>
      </c>
      <c r="BD64" s="1" t="s">
        <v>25307</v>
      </c>
      <c r="BE64" s="1" t="s">
        <v>25308</v>
      </c>
      <c r="BF64" s="1" t="s">
        <v>25309</v>
      </c>
      <c r="BG64" s="1" t="s">
        <v>25310</v>
      </c>
      <c r="BH64" s="1" t="s">
        <v>25311</v>
      </c>
      <c r="BI64" s="1" t="s">
        <v>25312</v>
      </c>
      <c r="BJ64" s="1" t="s">
        <v>25313</v>
      </c>
      <c r="BK64" s="1" t="s">
        <v>25314</v>
      </c>
      <c r="BL64" s="1" t="s">
        <v>25315</v>
      </c>
      <c r="BM64" s="1" t="s">
        <v>25316</v>
      </c>
    </row>
    <row r="65" spans="1:65" x14ac:dyDescent="0.3">
      <c r="A65" s="1" t="s">
        <v>25317</v>
      </c>
      <c r="B65" s="1" t="s">
        <v>25318</v>
      </c>
      <c r="C65" s="1" t="s">
        <v>25319</v>
      </c>
      <c r="D65" s="1" t="s">
        <v>25320</v>
      </c>
      <c r="E65" s="1" t="s">
        <v>25321</v>
      </c>
      <c r="F65" s="1" t="s">
        <v>25322</v>
      </c>
      <c r="G65" s="1" t="s">
        <v>25323</v>
      </c>
      <c r="H65" s="1" t="s">
        <v>25324</v>
      </c>
      <c r="I65" s="1" t="s">
        <v>25325</v>
      </c>
      <c r="J65" s="1" t="s">
        <v>25326</v>
      </c>
      <c r="K65" s="1" t="s">
        <v>25327</v>
      </c>
      <c r="L65" s="1" t="s">
        <v>25328</v>
      </c>
      <c r="M65" s="1" t="s">
        <v>25329</v>
      </c>
      <c r="N65" s="1" t="s">
        <v>25330</v>
      </c>
      <c r="O65" s="1" t="s">
        <v>25331</v>
      </c>
      <c r="P65" s="1" t="s">
        <v>25332</v>
      </c>
      <c r="Q65" s="1" t="s">
        <v>25333</v>
      </c>
      <c r="R65" s="1" t="s">
        <v>25334</v>
      </c>
      <c r="S65" s="1" t="s">
        <v>25335</v>
      </c>
      <c r="T65" s="1" t="s">
        <v>25336</v>
      </c>
      <c r="U65" s="1" t="s">
        <v>25337</v>
      </c>
      <c r="V65" s="1" t="s">
        <v>25338</v>
      </c>
      <c r="W65" s="1" t="s">
        <v>25339</v>
      </c>
      <c r="X65" s="1" t="s">
        <v>25340</v>
      </c>
      <c r="Y65" s="1" t="s">
        <v>25341</v>
      </c>
      <c r="Z65" s="1" t="s">
        <v>25342</v>
      </c>
      <c r="AA65" s="1" t="s">
        <v>25343</v>
      </c>
      <c r="AB65" s="1" t="s">
        <v>25344</v>
      </c>
      <c r="AC65" s="1" t="s">
        <v>22349</v>
      </c>
      <c r="AD65" s="1" t="s">
        <v>25345</v>
      </c>
      <c r="AE65" s="1" t="s">
        <v>25346</v>
      </c>
      <c r="AF65" s="1" t="s">
        <v>25347</v>
      </c>
      <c r="AG65" s="1" t="s">
        <v>24554</v>
      </c>
      <c r="AH65" s="1" t="s">
        <v>25348</v>
      </c>
      <c r="AI65" s="1" t="s">
        <v>25349</v>
      </c>
      <c r="AJ65" s="1" t="s">
        <v>25350</v>
      </c>
      <c r="AK65" s="1" t="s">
        <v>25351</v>
      </c>
      <c r="AL65" s="1" t="s">
        <v>25352</v>
      </c>
      <c r="AM65" s="1" t="s">
        <v>25353</v>
      </c>
      <c r="AN65" s="1" t="s">
        <v>25354</v>
      </c>
      <c r="AO65" s="1" t="s">
        <v>25355</v>
      </c>
      <c r="AP65" s="1" t="s">
        <v>25356</v>
      </c>
      <c r="AQ65" s="1" t="s">
        <v>25357</v>
      </c>
      <c r="AR65" s="1" t="s">
        <v>25358</v>
      </c>
      <c r="AS65" s="1" t="s">
        <v>25359</v>
      </c>
      <c r="AT65" s="1" t="s">
        <v>25360</v>
      </c>
      <c r="AU65" s="1" t="s">
        <v>25361</v>
      </c>
      <c r="AV65" s="1" t="s">
        <v>25362</v>
      </c>
      <c r="AW65" s="1" t="s">
        <v>25363</v>
      </c>
      <c r="AX65" s="1" t="s">
        <v>25364</v>
      </c>
      <c r="AY65" s="1" t="s">
        <v>25365</v>
      </c>
      <c r="AZ65" s="1" t="s">
        <v>25366</v>
      </c>
      <c r="BA65" s="1" t="s">
        <v>25367</v>
      </c>
      <c r="BB65" s="1" t="s">
        <v>25368</v>
      </c>
      <c r="BC65" s="1" t="s">
        <v>25369</v>
      </c>
      <c r="BD65" s="1" t="s">
        <v>25370</v>
      </c>
      <c r="BE65" s="1" t="s">
        <v>25371</v>
      </c>
      <c r="BF65" s="1" t="s">
        <v>25372</v>
      </c>
      <c r="BG65" s="1" t="s">
        <v>25373</v>
      </c>
      <c r="BH65" s="1" t="s">
        <v>25374</v>
      </c>
      <c r="BI65" s="1" t="s">
        <v>25375</v>
      </c>
      <c r="BJ65" s="1" t="s">
        <v>25376</v>
      </c>
      <c r="BK65" s="1" t="s">
        <v>25377</v>
      </c>
      <c r="BL65" s="1" t="s">
        <v>25378</v>
      </c>
      <c r="BM65" s="1" t="s">
        <v>25379</v>
      </c>
    </row>
    <row r="66" spans="1:65" x14ac:dyDescent="0.3">
      <c r="A66" s="1" t="s">
        <v>25380</v>
      </c>
      <c r="B66" s="1" t="s">
        <v>25381</v>
      </c>
      <c r="C66" s="1" t="s">
        <v>25382</v>
      </c>
      <c r="D66" s="1" t="s">
        <v>25383</v>
      </c>
      <c r="E66" s="1" t="s">
        <v>25384</v>
      </c>
      <c r="F66" s="1" t="s">
        <v>25385</v>
      </c>
      <c r="G66" s="1" t="s">
        <v>25386</v>
      </c>
      <c r="H66" s="1" t="s">
        <v>25387</v>
      </c>
      <c r="I66" s="1" t="s">
        <v>25388</v>
      </c>
      <c r="J66" s="1" t="s">
        <v>25389</v>
      </c>
      <c r="K66" s="1" t="s">
        <v>25390</v>
      </c>
      <c r="L66" s="1" t="s">
        <v>25391</v>
      </c>
      <c r="M66" s="1" t="s">
        <v>25329</v>
      </c>
      <c r="N66" s="1" t="s">
        <v>25392</v>
      </c>
      <c r="O66" s="1" t="s">
        <v>25393</v>
      </c>
      <c r="P66" s="1" t="s">
        <v>25394</v>
      </c>
      <c r="Q66" s="1" t="s">
        <v>25333</v>
      </c>
      <c r="R66" s="1" t="s">
        <v>25395</v>
      </c>
      <c r="S66" s="1" t="s">
        <v>25396</v>
      </c>
      <c r="T66" s="1" t="s">
        <v>25397</v>
      </c>
      <c r="U66" s="1" t="s">
        <v>25337</v>
      </c>
      <c r="V66" s="1" t="s">
        <v>25398</v>
      </c>
      <c r="W66" s="1" t="s">
        <v>25399</v>
      </c>
      <c r="X66" s="1" t="s">
        <v>25400</v>
      </c>
      <c r="Y66" s="1" t="s">
        <v>25401</v>
      </c>
      <c r="Z66" s="1" t="s">
        <v>25402</v>
      </c>
      <c r="AA66" s="1" t="s">
        <v>25403</v>
      </c>
      <c r="AB66" s="1" t="s">
        <v>25404</v>
      </c>
      <c r="AC66" s="1" t="s">
        <v>25405</v>
      </c>
      <c r="AD66" s="1" t="s">
        <v>25342</v>
      </c>
      <c r="AE66" s="1" t="s">
        <v>25406</v>
      </c>
      <c r="AF66" s="1" t="s">
        <v>25347</v>
      </c>
      <c r="AG66" s="1" t="s">
        <v>25407</v>
      </c>
      <c r="AH66" s="1" t="s">
        <v>25408</v>
      </c>
      <c r="AI66" s="1" t="s">
        <v>25409</v>
      </c>
      <c r="AJ66" s="1" t="s">
        <v>25350</v>
      </c>
      <c r="AK66" s="1" t="s">
        <v>25410</v>
      </c>
      <c r="AL66" s="1" t="s">
        <v>25411</v>
      </c>
      <c r="AM66" s="1" t="s">
        <v>25412</v>
      </c>
      <c r="AN66" s="1" t="s">
        <v>25354</v>
      </c>
      <c r="AO66" s="1" t="s">
        <v>25413</v>
      </c>
      <c r="AP66" s="1" t="s">
        <v>25414</v>
      </c>
      <c r="AQ66" s="1" t="s">
        <v>25415</v>
      </c>
      <c r="AR66" s="1" t="s">
        <v>25358</v>
      </c>
      <c r="AS66" s="1" t="s">
        <v>25416</v>
      </c>
      <c r="AT66" s="1" t="s">
        <v>25417</v>
      </c>
      <c r="AU66" s="1" t="s">
        <v>25418</v>
      </c>
      <c r="AV66" s="1" t="s">
        <v>25419</v>
      </c>
      <c r="AW66" s="1" t="s">
        <v>25420</v>
      </c>
      <c r="AX66" s="1" t="s">
        <v>25421</v>
      </c>
      <c r="AY66" s="1" t="s">
        <v>25422</v>
      </c>
      <c r="AZ66" s="1" t="s">
        <v>25423</v>
      </c>
      <c r="BA66" s="1" t="s">
        <v>25424</v>
      </c>
      <c r="BB66" s="1" t="s">
        <v>25425</v>
      </c>
      <c r="BC66" s="1" t="s">
        <v>25426</v>
      </c>
      <c r="BD66" s="1" t="s">
        <v>25427</v>
      </c>
      <c r="BE66" s="1" t="s">
        <v>25428</v>
      </c>
      <c r="BF66" s="1" t="s">
        <v>25429</v>
      </c>
      <c r="BG66" s="1" t="s">
        <v>25430</v>
      </c>
      <c r="BH66" s="1" t="s">
        <v>25431</v>
      </c>
      <c r="BI66" s="1" t="s">
        <v>25432</v>
      </c>
      <c r="BJ66" s="1" t="s">
        <v>25433</v>
      </c>
      <c r="BK66" s="1" t="s">
        <v>25434</v>
      </c>
      <c r="BL66" s="1" t="s">
        <v>25435</v>
      </c>
      <c r="BM66" s="1" t="s">
        <v>25436</v>
      </c>
    </row>
    <row r="67" spans="1:65" x14ac:dyDescent="0.3">
      <c r="A67" s="1" t="s">
        <v>25437</v>
      </c>
      <c r="B67" s="1" t="s">
        <v>25438</v>
      </c>
      <c r="C67" s="1" t="s">
        <v>25439</v>
      </c>
      <c r="D67" s="1" t="s">
        <v>25440</v>
      </c>
      <c r="E67" s="1" t="s">
        <v>22448</v>
      </c>
      <c r="F67" s="1" t="s">
        <v>25441</v>
      </c>
      <c r="G67" s="1" t="s">
        <v>25442</v>
      </c>
      <c r="H67" s="1" t="s">
        <v>25443</v>
      </c>
      <c r="I67" s="1" t="s">
        <v>25444</v>
      </c>
      <c r="J67" s="1" t="s">
        <v>25445</v>
      </c>
      <c r="K67" s="1" t="s">
        <v>25446</v>
      </c>
      <c r="L67" s="1" t="s">
        <v>25447</v>
      </c>
      <c r="M67" s="1" t="s">
        <v>25448</v>
      </c>
      <c r="N67" s="1" t="s">
        <v>25449</v>
      </c>
      <c r="O67" s="1" t="s">
        <v>25450</v>
      </c>
      <c r="P67" s="1" t="s">
        <v>25451</v>
      </c>
      <c r="Q67" s="1" t="s">
        <v>25452</v>
      </c>
      <c r="R67" s="1" t="s">
        <v>25453</v>
      </c>
      <c r="S67" s="1" t="s">
        <v>25454</v>
      </c>
      <c r="T67" s="1" t="s">
        <v>25455</v>
      </c>
      <c r="U67" s="1" t="s">
        <v>25456</v>
      </c>
      <c r="V67" s="1" t="s">
        <v>25457</v>
      </c>
      <c r="W67" s="1" t="s">
        <v>25458</v>
      </c>
      <c r="X67" s="1" t="s">
        <v>25459</v>
      </c>
      <c r="Y67" s="1" t="s">
        <v>25460</v>
      </c>
      <c r="Z67" s="1" t="s">
        <v>25461</v>
      </c>
      <c r="AA67" s="1" t="s">
        <v>23601</v>
      </c>
      <c r="AB67" s="1" t="s">
        <v>24857</v>
      </c>
      <c r="AC67" s="1" t="s">
        <v>25462</v>
      </c>
      <c r="AD67" s="1" t="s">
        <v>25463</v>
      </c>
      <c r="AE67" s="1" t="s">
        <v>25464</v>
      </c>
      <c r="AF67" s="1" t="s">
        <v>25465</v>
      </c>
      <c r="AG67" s="1" t="s">
        <v>25466</v>
      </c>
      <c r="AH67" s="1" t="s">
        <v>25467</v>
      </c>
      <c r="AI67" s="1" t="s">
        <v>25468</v>
      </c>
      <c r="AJ67" s="1" t="s">
        <v>25469</v>
      </c>
      <c r="AK67" s="1" t="s">
        <v>25470</v>
      </c>
      <c r="AL67" s="1" t="s">
        <v>25471</v>
      </c>
      <c r="AM67" s="1" t="s">
        <v>25472</v>
      </c>
      <c r="AN67" s="1" t="s">
        <v>25473</v>
      </c>
      <c r="AO67" s="1" t="s">
        <v>25474</v>
      </c>
      <c r="AP67" s="1" t="s">
        <v>25475</v>
      </c>
      <c r="AQ67" s="1" t="s">
        <v>25476</v>
      </c>
      <c r="AR67" s="1" t="s">
        <v>25477</v>
      </c>
      <c r="AS67" s="1" t="s">
        <v>25478</v>
      </c>
      <c r="AT67" s="1" t="s">
        <v>25479</v>
      </c>
      <c r="AU67" s="1" t="s">
        <v>25480</v>
      </c>
      <c r="AV67" s="1" t="s">
        <v>25481</v>
      </c>
      <c r="AW67" s="1" t="s">
        <v>25482</v>
      </c>
      <c r="AX67" s="1" t="s">
        <v>25483</v>
      </c>
      <c r="AY67" s="1" t="s">
        <v>25484</v>
      </c>
      <c r="AZ67" s="1" t="s">
        <v>25485</v>
      </c>
      <c r="BA67" s="1" t="s">
        <v>25486</v>
      </c>
      <c r="BB67" s="1" t="s">
        <v>25487</v>
      </c>
      <c r="BC67" s="1" t="s">
        <v>25488</v>
      </c>
      <c r="BD67" s="1" t="s">
        <v>25489</v>
      </c>
      <c r="BE67" s="1" t="s">
        <v>25490</v>
      </c>
      <c r="BF67" s="1" t="s">
        <v>25491</v>
      </c>
      <c r="BG67" s="1" t="s">
        <v>25492</v>
      </c>
      <c r="BH67" s="1" t="s">
        <v>25493</v>
      </c>
      <c r="BI67" s="1" t="s">
        <v>25494</v>
      </c>
      <c r="BJ67" s="1" t="s">
        <v>25495</v>
      </c>
      <c r="BK67" s="1" t="s">
        <v>25496</v>
      </c>
      <c r="BL67" s="1" t="s">
        <v>25497</v>
      </c>
      <c r="BM67" s="1" t="s">
        <v>25498</v>
      </c>
    </row>
    <row r="68" spans="1:65" x14ac:dyDescent="0.3">
      <c r="A68" s="1" t="s">
        <v>25499</v>
      </c>
      <c r="B68" s="1" t="s">
        <v>25500</v>
      </c>
      <c r="C68" s="1" t="s">
        <v>25501</v>
      </c>
      <c r="D68" s="1" t="s">
        <v>25502</v>
      </c>
      <c r="E68" s="1" t="s">
        <v>25503</v>
      </c>
      <c r="F68" s="1" t="s">
        <v>25504</v>
      </c>
      <c r="G68" s="1" t="s">
        <v>25505</v>
      </c>
      <c r="H68" s="1" t="s">
        <v>25506</v>
      </c>
      <c r="I68" s="1" t="s">
        <v>25507</v>
      </c>
      <c r="J68" s="1" t="s">
        <v>25508</v>
      </c>
      <c r="K68" s="1" t="s">
        <v>25509</v>
      </c>
      <c r="L68" s="1" t="s">
        <v>25510</v>
      </c>
      <c r="M68" s="1" t="s">
        <v>25448</v>
      </c>
      <c r="N68" s="1" t="s">
        <v>25511</v>
      </c>
      <c r="O68" s="1" t="s">
        <v>25512</v>
      </c>
      <c r="P68" s="1" t="s">
        <v>25513</v>
      </c>
      <c r="Q68" s="1" t="s">
        <v>25452</v>
      </c>
      <c r="R68" s="1" t="s">
        <v>25514</v>
      </c>
      <c r="S68" s="1" t="s">
        <v>25515</v>
      </c>
      <c r="T68" s="1" t="s">
        <v>25516</v>
      </c>
      <c r="U68" s="1" t="s">
        <v>25456</v>
      </c>
      <c r="V68" s="1" t="s">
        <v>25517</v>
      </c>
      <c r="W68" s="1" t="s">
        <v>25518</v>
      </c>
      <c r="X68" s="1" t="s">
        <v>25519</v>
      </c>
      <c r="Y68" s="1" t="s">
        <v>25520</v>
      </c>
      <c r="Z68" s="1" t="s">
        <v>23390</v>
      </c>
      <c r="AA68" s="1" t="s">
        <v>25521</v>
      </c>
      <c r="AB68" s="1" t="s">
        <v>25522</v>
      </c>
      <c r="AC68" s="1" t="s">
        <v>25523</v>
      </c>
      <c r="AD68" s="1" t="s">
        <v>23394</v>
      </c>
      <c r="AE68" s="1" t="s">
        <v>25524</v>
      </c>
      <c r="AF68" s="1" t="s">
        <v>25465</v>
      </c>
      <c r="AG68" s="1" t="s">
        <v>25525</v>
      </c>
      <c r="AH68" s="1" t="s">
        <v>25526</v>
      </c>
      <c r="AI68" s="1" t="s">
        <v>25527</v>
      </c>
      <c r="AJ68" s="1" t="s">
        <v>25469</v>
      </c>
      <c r="AK68" s="1" t="s">
        <v>25528</v>
      </c>
      <c r="AL68" s="1" t="s">
        <v>25529</v>
      </c>
      <c r="AM68" s="1" t="s">
        <v>23526</v>
      </c>
      <c r="AN68" s="1" t="s">
        <v>25473</v>
      </c>
      <c r="AO68" s="1" t="s">
        <v>25530</v>
      </c>
      <c r="AP68" s="1" t="s">
        <v>25531</v>
      </c>
      <c r="AQ68" s="1" t="s">
        <v>25532</v>
      </c>
      <c r="AR68" s="1" t="s">
        <v>25477</v>
      </c>
      <c r="AS68" s="1" t="s">
        <v>25533</v>
      </c>
      <c r="AT68" s="1" t="s">
        <v>25534</v>
      </c>
      <c r="AU68" s="1" t="s">
        <v>25535</v>
      </c>
      <c r="AV68" s="1" t="s">
        <v>25536</v>
      </c>
      <c r="AW68" s="1" t="s">
        <v>25537</v>
      </c>
      <c r="AX68" s="1" t="s">
        <v>25538</v>
      </c>
      <c r="AY68" s="1" t="s">
        <v>25539</v>
      </c>
      <c r="AZ68" s="1" t="s">
        <v>25540</v>
      </c>
      <c r="BA68" s="1" t="s">
        <v>25541</v>
      </c>
      <c r="BB68" s="1" t="s">
        <v>25542</v>
      </c>
      <c r="BC68" s="1" t="s">
        <v>25543</v>
      </c>
      <c r="BD68" s="1" t="s">
        <v>25544</v>
      </c>
      <c r="BE68" s="1" t="s">
        <v>25545</v>
      </c>
      <c r="BF68" s="1" t="s">
        <v>25546</v>
      </c>
      <c r="BG68" s="1" t="s">
        <v>25547</v>
      </c>
      <c r="BH68" s="1" t="s">
        <v>25548</v>
      </c>
      <c r="BI68" s="1" t="s">
        <v>25549</v>
      </c>
      <c r="BJ68" s="1" t="s">
        <v>25550</v>
      </c>
      <c r="BK68" s="1" t="s">
        <v>25551</v>
      </c>
      <c r="BL68" s="1" t="s">
        <v>25552</v>
      </c>
      <c r="BM68" s="1" t="s">
        <v>25553</v>
      </c>
    </row>
    <row r="69" spans="1:65" x14ac:dyDescent="0.3">
      <c r="A69" s="1" t="s">
        <v>25554</v>
      </c>
      <c r="B69" s="1" t="s">
        <v>25555</v>
      </c>
      <c r="C69" s="1" t="s">
        <v>25556</v>
      </c>
      <c r="D69" s="1" t="s">
        <v>25557</v>
      </c>
      <c r="E69" s="1" t="s">
        <v>25558</v>
      </c>
      <c r="F69" s="1" t="s">
        <v>25559</v>
      </c>
      <c r="G69" s="1" t="s">
        <v>25560</v>
      </c>
      <c r="H69" s="1" t="s">
        <v>25561</v>
      </c>
      <c r="I69" s="1" t="s">
        <v>25562</v>
      </c>
      <c r="J69" s="1" t="s">
        <v>25563</v>
      </c>
      <c r="K69" s="1" t="s">
        <v>25564</v>
      </c>
      <c r="L69" s="1" t="s">
        <v>25565</v>
      </c>
      <c r="M69" s="1" t="s">
        <v>25566</v>
      </c>
      <c r="N69" s="1" t="s">
        <v>25567</v>
      </c>
      <c r="O69" s="1" t="s">
        <v>25568</v>
      </c>
      <c r="P69" s="1" t="s">
        <v>25569</v>
      </c>
      <c r="Q69" s="1" t="s">
        <v>25570</v>
      </c>
      <c r="R69" s="1" t="s">
        <v>25571</v>
      </c>
      <c r="S69" s="1" t="s">
        <v>25572</v>
      </c>
      <c r="T69" s="1" t="s">
        <v>25573</v>
      </c>
      <c r="U69" s="1" t="s">
        <v>25574</v>
      </c>
      <c r="V69" s="1" t="s">
        <v>25575</v>
      </c>
      <c r="W69" s="1" t="s">
        <v>25576</v>
      </c>
      <c r="X69" s="1" t="s">
        <v>25577</v>
      </c>
      <c r="Y69" s="1" t="s">
        <v>25578</v>
      </c>
      <c r="Z69" s="1" t="s">
        <v>25579</v>
      </c>
      <c r="AA69" s="1" t="s">
        <v>25580</v>
      </c>
      <c r="AB69" s="1" t="s">
        <v>25581</v>
      </c>
      <c r="AC69" s="1" t="s">
        <v>25582</v>
      </c>
      <c r="AD69" s="1" t="s">
        <v>25583</v>
      </c>
      <c r="AE69" s="1" t="s">
        <v>25584</v>
      </c>
      <c r="AF69" s="1" t="s">
        <v>25585</v>
      </c>
      <c r="AG69" s="1" t="s">
        <v>25586</v>
      </c>
      <c r="AH69" s="1" t="s">
        <v>25587</v>
      </c>
      <c r="AI69" s="1" t="s">
        <v>25588</v>
      </c>
      <c r="AJ69" s="1" t="s">
        <v>25589</v>
      </c>
      <c r="AK69" s="1" t="s">
        <v>25590</v>
      </c>
      <c r="AL69" s="1" t="s">
        <v>25591</v>
      </c>
      <c r="AM69" s="1" t="s">
        <v>25592</v>
      </c>
      <c r="AN69" s="1" t="s">
        <v>25593</v>
      </c>
      <c r="AO69" s="1" t="s">
        <v>25594</v>
      </c>
      <c r="AP69" s="1" t="s">
        <v>25595</v>
      </c>
      <c r="AQ69" s="1" t="s">
        <v>25596</v>
      </c>
      <c r="AR69" s="1" t="s">
        <v>25597</v>
      </c>
      <c r="AS69" s="1" t="s">
        <v>25598</v>
      </c>
      <c r="AT69" s="1" t="s">
        <v>25599</v>
      </c>
      <c r="AU69" s="1" t="s">
        <v>25600</v>
      </c>
      <c r="AV69" s="1" t="s">
        <v>25601</v>
      </c>
      <c r="AW69" s="1" t="s">
        <v>23746</v>
      </c>
      <c r="AX69" s="1" t="s">
        <v>25602</v>
      </c>
      <c r="AY69" s="1" t="s">
        <v>25603</v>
      </c>
      <c r="AZ69" s="1" t="s">
        <v>25604</v>
      </c>
      <c r="BA69" s="1" t="s">
        <v>25605</v>
      </c>
      <c r="BB69" s="1" t="s">
        <v>25606</v>
      </c>
      <c r="BC69" s="1" t="s">
        <v>25607</v>
      </c>
      <c r="BD69" s="1" t="s">
        <v>25608</v>
      </c>
      <c r="BE69" s="1" t="s">
        <v>25609</v>
      </c>
      <c r="BF69" s="1" t="s">
        <v>25610</v>
      </c>
      <c r="BG69" s="1" t="s">
        <v>25611</v>
      </c>
      <c r="BH69" s="1" t="s">
        <v>25612</v>
      </c>
      <c r="BI69" s="1" t="s">
        <v>25613</v>
      </c>
      <c r="BJ69" s="1" t="s">
        <v>25614</v>
      </c>
      <c r="BK69" s="1" t="s">
        <v>25615</v>
      </c>
      <c r="BL69" s="1" t="s">
        <v>25616</v>
      </c>
      <c r="BM69" s="1" t="s">
        <v>25617</v>
      </c>
    </row>
    <row r="70" spans="1:65" x14ac:dyDescent="0.3">
      <c r="A70" s="1" t="s">
        <v>25618</v>
      </c>
      <c r="B70" s="1" t="s">
        <v>25619</v>
      </c>
      <c r="C70" s="1" t="s">
        <v>25620</v>
      </c>
      <c r="D70" s="1" t="s">
        <v>25621</v>
      </c>
      <c r="E70" s="1" t="s">
        <v>25622</v>
      </c>
      <c r="F70" s="1" t="s">
        <v>25623</v>
      </c>
      <c r="G70" s="1" t="s">
        <v>22515</v>
      </c>
      <c r="H70" s="1" t="s">
        <v>25624</v>
      </c>
      <c r="I70" s="1" t="s">
        <v>25625</v>
      </c>
      <c r="J70" s="1" t="s">
        <v>25626</v>
      </c>
      <c r="K70" s="1" t="s">
        <v>25627</v>
      </c>
      <c r="L70" s="1" t="s">
        <v>25628</v>
      </c>
      <c r="M70" s="1" t="s">
        <v>25629</v>
      </c>
      <c r="N70" s="1" t="s">
        <v>25630</v>
      </c>
      <c r="O70" s="1" t="s">
        <v>25631</v>
      </c>
      <c r="P70" s="1" t="s">
        <v>25632</v>
      </c>
      <c r="Q70" s="1" t="s">
        <v>25633</v>
      </c>
      <c r="R70" s="1" t="s">
        <v>25634</v>
      </c>
      <c r="S70" s="1" t="s">
        <v>25635</v>
      </c>
      <c r="T70" s="1" t="s">
        <v>25636</v>
      </c>
      <c r="U70" s="1" t="s">
        <v>25637</v>
      </c>
      <c r="V70" s="1" t="s">
        <v>25638</v>
      </c>
      <c r="W70" s="1" t="s">
        <v>25639</v>
      </c>
      <c r="X70" s="1" t="s">
        <v>25640</v>
      </c>
      <c r="Y70" s="1" t="s">
        <v>25641</v>
      </c>
      <c r="Z70" s="1" t="s">
        <v>25642</v>
      </c>
      <c r="AA70" s="1" t="s">
        <v>25643</v>
      </c>
      <c r="AB70" s="1" t="s">
        <v>25644</v>
      </c>
      <c r="AC70" s="1" t="s">
        <v>25645</v>
      </c>
      <c r="AD70" s="1" t="s">
        <v>25646</v>
      </c>
      <c r="AE70" s="1" t="s">
        <v>25647</v>
      </c>
      <c r="AF70" s="1" t="s">
        <v>25648</v>
      </c>
      <c r="AG70" s="1" t="s">
        <v>25649</v>
      </c>
      <c r="AH70" s="1" t="s">
        <v>25650</v>
      </c>
      <c r="AI70" s="1" t="s">
        <v>25651</v>
      </c>
      <c r="AJ70" s="1" t="s">
        <v>25652</v>
      </c>
      <c r="AK70" s="1" t="s">
        <v>25653</v>
      </c>
      <c r="AL70" s="1" t="s">
        <v>25654</v>
      </c>
      <c r="AM70" s="1" t="s">
        <v>25655</v>
      </c>
      <c r="AN70" s="1" t="s">
        <v>25656</v>
      </c>
      <c r="AO70" s="1" t="s">
        <v>25657</v>
      </c>
      <c r="AP70" s="1" t="s">
        <v>25658</v>
      </c>
      <c r="AQ70" s="1" t="s">
        <v>25659</v>
      </c>
      <c r="AR70" s="1" t="s">
        <v>25660</v>
      </c>
      <c r="AS70" s="1" t="s">
        <v>25661</v>
      </c>
      <c r="AT70" s="1" t="s">
        <v>25662</v>
      </c>
      <c r="AU70" s="1" t="s">
        <v>25663</v>
      </c>
      <c r="AV70" s="1" t="s">
        <v>25664</v>
      </c>
      <c r="AW70" s="1" t="s">
        <v>25665</v>
      </c>
      <c r="AX70" s="1" t="s">
        <v>25666</v>
      </c>
      <c r="AY70" s="1" t="s">
        <v>25667</v>
      </c>
      <c r="AZ70" s="1" t="s">
        <v>25668</v>
      </c>
      <c r="BA70" s="1" t="s">
        <v>25669</v>
      </c>
      <c r="BB70" s="1" t="s">
        <v>25670</v>
      </c>
      <c r="BC70" s="1" t="s">
        <v>25671</v>
      </c>
      <c r="BD70" s="1" t="s">
        <v>25672</v>
      </c>
      <c r="BE70" s="1" t="s">
        <v>25673</v>
      </c>
      <c r="BF70" s="1" t="s">
        <v>25674</v>
      </c>
      <c r="BG70" s="1" t="s">
        <v>25675</v>
      </c>
      <c r="BH70" s="1" t="s">
        <v>25676</v>
      </c>
      <c r="BI70" s="1" t="s">
        <v>25677</v>
      </c>
      <c r="BJ70" s="1" t="s">
        <v>25678</v>
      </c>
      <c r="BK70" s="1" t="s">
        <v>25679</v>
      </c>
      <c r="BL70" s="1" t="s">
        <v>25680</v>
      </c>
      <c r="BM70" s="1" t="s">
        <v>25681</v>
      </c>
    </row>
    <row r="71" spans="1:65" x14ac:dyDescent="0.3">
      <c r="A71" s="1" t="s">
        <v>25682</v>
      </c>
      <c r="B71" s="1" t="s">
        <v>25683</v>
      </c>
      <c r="C71" s="1" t="s">
        <v>25684</v>
      </c>
      <c r="D71" s="1" t="s">
        <v>25685</v>
      </c>
      <c r="E71" s="1" t="s">
        <v>25686</v>
      </c>
      <c r="F71" s="1" t="s">
        <v>25687</v>
      </c>
      <c r="G71" s="1" t="s">
        <v>25688</v>
      </c>
      <c r="H71" s="1" t="s">
        <v>25689</v>
      </c>
      <c r="I71" s="1" t="s">
        <v>25690</v>
      </c>
      <c r="J71" s="1" t="s">
        <v>25691</v>
      </c>
      <c r="K71" s="1" t="s">
        <v>25692</v>
      </c>
      <c r="L71" s="1" t="s">
        <v>25693</v>
      </c>
      <c r="M71" s="1" t="s">
        <v>25629</v>
      </c>
      <c r="N71" s="1" t="s">
        <v>25694</v>
      </c>
      <c r="O71" s="1" t="s">
        <v>25695</v>
      </c>
      <c r="P71" s="1" t="s">
        <v>25696</v>
      </c>
      <c r="Q71" s="1" t="s">
        <v>25633</v>
      </c>
      <c r="R71" s="1" t="s">
        <v>25697</v>
      </c>
      <c r="S71" s="1" t="s">
        <v>25698</v>
      </c>
      <c r="T71" s="1" t="s">
        <v>25699</v>
      </c>
      <c r="U71" s="1" t="s">
        <v>25637</v>
      </c>
      <c r="V71" s="1" t="s">
        <v>25700</v>
      </c>
      <c r="W71" s="1" t="s">
        <v>25701</v>
      </c>
      <c r="X71" s="1" t="s">
        <v>25702</v>
      </c>
      <c r="Y71" s="1" t="s">
        <v>25703</v>
      </c>
      <c r="Z71" s="1" t="s">
        <v>25704</v>
      </c>
      <c r="AA71" s="1" t="s">
        <v>25705</v>
      </c>
      <c r="AB71" s="1" t="s">
        <v>25706</v>
      </c>
      <c r="AC71" s="1" t="s">
        <v>25707</v>
      </c>
      <c r="AD71" s="1" t="s">
        <v>25708</v>
      </c>
      <c r="AE71" s="1" t="s">
        <v>25709</v>
      </c>
      <c r="AF71" s="1" t="s">
        <v>25648</v>
      </c>
      <c r="AG71" s="1" t="s">
        <v>25710</v>
      </c>
      <c r="AH71" s="1" t="s">
        <v>25711</v>
      </c>
      <c r="AI71" s="1" t="s">
        <v>25712</v>
      </c>
      <c r="AJ71" s="1" t="s">
        <v>25652</v>
      </c>
      <c r="AK71" s="1" t="s">
        <v>25713</v>
      </c>
      <c r="AL71" s="1" t="s">
        <v>25714</v>
      </c>
      <c r="AM71" s="1" t="s">
        <v>25715</v>
      </c>
      <c r="AN71" s="1" t="s">
        <v>25656</v>
      </c>
      <c r="AO71" s="1" t="s">
        <v>25716</v>
      </c>
      <c r="AP71" s="1" t="s">
        <v>22543</v>
      </c>
      <c r="AQ71" s="1" t="s">
        <v>25717</v>
      </c>
      <c r="AR71" s="1" t="s">
        <v>25660</v>
      </c>
      <c r="AS71" s="1" t="s">
        <v>25718</v>
      </c>
      <c r="AT71" s="1" t="s">
        <v>25719</v>
      </c>
      <c r="AU71" s="1" t="s">
        <v>25720</v>
      </c>
      <c r="AV71" s="1" t="s">
        <v>25721</v>
      </c>
      <c r="AW71" s="1" t="s">
        <v>25722</v>
      </c>
      <c r="AX71" s="1" t="s">
        <v>25723</v>
      </c>
      <c r="AY71" s="1" t="s">
        <v>25724</v>
      </c>
      <c r="AZ71" s="1" t="s">
        <v>24388</v>
      </c>
      <c r="BA71" s="1" t="s">
        <v>25725</v>
      </c>
      <c r="BB71" s="1" t="s">
        <v>25726</v>
      </c>
      <c r="BC71" s="1" t="s">
        <v>25727</v>
      </c>
      <c r="BD71" s="1" t="s">
        <v>25728</v>
      </c>
      <c r="BE71" s="1" t="s">
        <v>25729</v>
      </c>
      <c r="BF71" s="1" t="s">
        <v>25730</v>
      </c>
      <c r="BG71" s="1" t="s">
        <v>25731</v>
      </c>
      <c r="BH71" s="1" t="s">
        <v>25732</v>
      </c>
      <c r="BI71" s="1" t="s">
        <v>25733</v>
      </c>
      <c r="BJ71" s="1" t="s">
        <v>25734</v>
      </c>
      <c r="BK71" s="1" t="s">
        <v>25735</v>
      </c>
      <c r="BL71" s="1" t="s">
        <v>25736</v>
      </c>
      <c r="BM71" s="1" t="s">
        <v>25737</v>
      </c>
    </row>
    <row r="72" spans="1:65" x14ac:dyDescent="0.3">
      <c r="A72" s="1" t="s">
        <v>25738</v>
      </c>
      <c r="B72" s="1" t="s">
        <v>25739</v>
      </c>
      <c r="C72" s="1" t="s">
        <v>25740</v>
      </c>
      <c r="D72" s="1" t="s">
        <v>25741</v>
      </c>
      <c r="E72" s="1" t="s">
        <v>25742</v>
      </c>
      <c r="F72" s="1" t="s">
        <v>25743</v>
      </c>
      <c r="G72" s="1" t="s">
        <v>25744</v>
      </c>
      <c r="H72" s="1" t="s">
        <v>25745</v>
      </c>
      <c r="I72" s="1" t="s">
        <v>25746</v>
      </c>
      <c r="J72" s="1" t="s">
        <v>25747</v>
      </c>
      <c r="K72" s="1" t="s">
        <v>25748</v>
      </c>
      <c r="L72" s="1" t="s">
        <v>25749</v>
      </c>
      <c r="M72" s="1" t="s">
        <v>25750</v>
      </c>
      <c r="N72" s="1" t="s">
        <v>25751</v>
      </c>
      <c r="O72" s="1" t="s">
        <v>25752</v>
      </c>
      <c r="P72" s="1" t="s">
        <v>25753</v>
      </c>
      <c r="Q72" s="1" t="s">
        <v>25754</v>
      </c>
      <c r="R72" s="1" t="s">
        <v>25153</v>
      </c>
      <c r="S72" s="1" t="s">
        <v>25755</v>
      </c>
      <c r="T72" s="1" t="s">
        <v>25756</v>
      </c>
      <c r="U72" s="1" t="s">
        <v>25757</v>
      </c>
      <c r="V72" s="1" t="s">
        <v>25758</v>
      </c>
      <c r="W72" s="1" t="s">
        <v>25759</v>
      </c>
      <c r="X72" s="1" t="s">
        <v>25760</v>
      </c>
      <c r="Y72" s="1" t="s">
        <v>25761</v>
      </c>
      <c r="Z72" s="1" t="s">
        <v>25762</v>
      </c>
      <c r="AA72" s="1" t="s">
        <v>25763</v>
      </c>
      <c r="AB72" s="1" t="s">
        <v>25764</v>
      </c>
      <c r="AC72" s="1" t="s">
        <v>22186</v>
      </c>
      <c r="AD72" s="1" t="s">
        <v>25765</v>
      </c>
      <c r="AE72" s="1" t="s">
        <v>25766</v>
      </c>
      <c r="AF72" s="1" t="s">
        <v>25767</v>
      </c>
      <c r="AG72" s="1" t="s">
        <v>25768</v>
      </c>
      <c r="AH72" s="1" t="s">
        <v>25769</v>
      </c>
      <c r="AI72" s="1" t="s">
        <v>25770</v>
      </c>
      <c r="AJ72" s="1" t="s">
        <v>25771</v>
      </c>
      <c r="AK72" s="1" t="s">
        <v>25772</v>
      </c>
      <c r="AL72" s="1" t="s">
        <v>25773</v>
      </c>
      <c r="AM72" s="1" t="s">
        <v>25774</v>
      </c>
      <c r="AN72" s="1" t="s">
        <v>25775</v>
      </c>
      <c r="AO72" s="1" t="s">
        <v>25776</v>
      </c>
      <c r="AP72" s="1" t="s">
        <v>22255</v>
      </c>
      <c r="AQ72" s="1" t="s">
        <v>25777</v>
      </c>
      <c r="AR72" s="1" t="s">
        <v>25778</v>
      </c>
      <c r="AS72" s="1" t="s">
        <v>25779</v>
      </c>
      <c r="AT72" s="1" t="s">
        <v>25780</v>
      </c>
      <c r="AU72" s="1" t="s">
        <v>25781</v>
      </c>
      <c r="AV72" s="1" t="s">
        <v>25782</v>
      </c>
      <c r="AW72" s="1" t="s">
        <v>25783</v>
      </c>
      <c r="AX72" s="1" t="s">
        <v>25784</v>
      </c>
      <c r="AY72" s="1" t="s">
        <v>25785</v>
      </c>
      <c r="AZ72" s="1" t="s">
        <v>25786</v>
      </c>
      <c r="BA72" s="1" t="s">
        <v>25787</v>
      </c>
      <c r="BB72" s="1" t="s">
        <v>25788</v>
      </c>
      <c r="BC72" s="1" t="s">
        <v>25789</v>
      </c>
      <c r="BD72" s="1" t="s">
        <v>25790</v>
      </c>
      <c r="BE72" s="1" t="s">
        <v>25791</v>
      </c>
      <c r="BF72" s="1" t="s">
        <v>25792</v>
      </c>
      <c r="BG72" s="1" t="s">
        <v>25793</v>
      </c>
      <c r="BH72" s="1" t="s">
        <v>25794</v>
      </c>
      <c r="BI72" s="1" t="s">
        <v>25795</v>
      </c>
      <c r="BJ72" s="1" t="s">
        <v>25796</v>
      </c>
      <c r="BK72" s="1" t="s">
        <v>25797</v>
      </c>
      <c r="BL72" s="1" t="s">
        <v>25798</v>
      </c>
      <c r="BM72" s="1" t="s">
        <v>25799</v>
      </c>
    </row>
    <row r="73" spans="1:65" x14ac:dyDescent="0.3">
      <c r="A73" s="1" t="s">
        <v>25800</v>
      </c>
      <c r="B73" s="1" t="s">
        <v>25801</v>
      </c>
      <c r="C73" s="1" t="s">
        <v>25802</v>
      </c>
      <c r="D73" s="1" t="s">
        <v>25803</v>
      </c>
      <c r="E73" s="1" t="s">
        <v>25804</v>
      </c>
      <c r="F73" s="1" t="s">
        <v>25805</v>
      </c>
      <c r="G73" s="1" t="s">
        <v>25806</v>
      </c>
      <c r="H73" s="1" t="s">
        <v>25807</v>
      </c>
      <c r="I73" s="1" t="s">
        <v>25808</v>
      </c>
      <c r="J73" s="1" t="s">
        <v>25809</v>
      </c>
      <c r="K73" s="1" t="s">
        <v>25810</v>
      </c>
      <c r="L73" s="1" t="s">
        <v>25811</v>
      </c>
      <c r="M73" s="1" t="s">
        <v>25750</v>
      </c>
      <c r="N73" s="1" t="s">
        <v>25812</v>
      </c>
      <c r="O73" s="1" t="s">
        <v>25813</v>
      </c>
      <c r="P73" s="1" t="s">
        <v>25814</v>
      </c>
      <c r="Q73" s="1" t="s">
        <v>25754</v>
      </c>
      <c r="R73" s="1" t="s">
        <v>25815</v>
      </c>
      <c r="S73" s="1" t="s">
        <v>25816</v>
      </c>
      <c r="T73" s="1" t="s">
        <v>25817</v>
      </c>
      <c r="U73" s="1" t="s">
        <v>25757</v>
      </c>
      <c r="V73" s="1" t="s">
        <v>25818</v>
      </c>
      <c r="W73" s="1" t="s">
        <v>25819</v>
      </c>
      <c r="X73" s="1" t="s">
        <v>25820</v>
      </c>
      <c r="Y73" s="1" t="s">
        <v>25821</v>
      </c>
      <c r="Z73" s="1" t="s">
        <v>25822</v>
      </c>
      <c r="AA73" s="1" t="s">
        <v>25823</v>
      </c>
      <c r="AB73" s="1" t="s">
        <v>25824</v>
      </c>
      <c r="AC73" s="1" t="s">
        <v>25825</v>
      </c>
      <c r="AD73" s="1" t="s">
        <v>25826</v>
      </c>
      <c r="AE73" s="1" t="s">
        <v>25827</v>
      </c>
      <c r="AF73" s="1" t="s">
        <v>25767</v>
      </c>
      <c r="AG73" s="1" t="s">
        <v>25828</v>
      </c>
      <c r="AH73" s="1" t="s">
        <v>25829</v>
      </c>
      <c r="AI73" s="1" t="s">
        <v>25830</v>
      </c>
      <c r="AJ73" s="1" t="s">
        <v>25771</v>
      </c>
      <c r="AK73" s="1" t="s">
        <v>25831</v>
      </c>
      <c r="AL73" s="1" t="s">
        <v>25832</v>
      </c>
      <c r="AM73" s="1" t="s">
        <v>25833</v>
      </c>
      <c r="AN73" s="1" t="s">
        <v>25775</v>
      </c>
      <c r="AO73" s="1" t="s">
        <v>25834</v>
      </c>
      <c r="AP73" s="1" t="s">
        <v>25835</v>
      </c>
      <c r="AQ73" s="1" t="s">
        <v>25836</v>
      </c>
      <c r="AR73" s="1" t="s">
        <v>25778</v>
      </c>
      <c r="AS73" s="1" t="s">
        <v>25837</v>
      </c>
      <c r="AT73" s="1" t="s">
        <v>25838</v>
      </c>
      <c r="AU73" s="1" t="s">
        <v>25839</v>
      </c>
      <c r="AV73" s="1" t="s">
        <v>25840</v>
      </c>
      <c r="AW73" s="1" t="s">
        <v>25841</v>
      </c>
      <c r="AX73" s="1" t="s">
        <v>25842</v>
      </c>
      <c r="AY73" s="1" t="s">
        <v>25843</v>
      </c>
      <c r="AZ73" s="1" t="s">
        <v>25844</v>
      </c>
      <c r="BA73" s="1" t="s">
        <v>25845</v>
      </c>
      <c r="BB73" s="1" t="s">
        <v>25846</v>
      </c>
      <c r="BC73" s="1" t="s">
        <v>25847</v>
      </c>
      <c r="BD73" s="1" t="s">
        <v>25848</v>
      </c>
      <c r="BE73" s="1" t="s">
        <v>25849</v>
      </c>
      <c r="BF73" s="1" t="s">
        <v>25850</v>
      </c>
      <c r="BG73" s="1" t="s">
        <v>25851</v>
      </c>
      <c r="BH73" s="1" t="s">
        <v>25852</v>
      </c>
      <c r="BI73" s="1" t="s">
        <v>23360</v>
      </c>
      <c r="BJ73" s="1" t="s">
        <v>25853</v>
      </c>
      <c r="BK73" s="1" t="s">
        <v>25854</v>
      </c>
      <c r="BL73" s="1" t="s">
        <v>25855</v>
      </c>
      <c r="BM73" s="1" t="s">
        <v>25856</v>
      </c>
    </row>
    <row r="74" spans="1:65" x14ac:dyDescent="0.3">
      <c r="A74" s="1" t="s">
        <v>25857</v>
      </c>
      <c r="B74" s="1" t="s">
        <v>25858</v>
      </c>
      <c r="C74" s="1" t="s">
        <v>25859</v>
      </c>
      <c r="D74" s="1" t="s">
        <v>25860</v>
      </c>
      <c r="E74" s="1" t="s">
        <v>25861</v>
      </c>
      <c r="F74" s="1" t="s">
        <v>25862</v>
      </c>
      <c r="G74" s="1" t="s">
        <v>25863</v>
      </c>
      <c r="H74" s="1" t="s">
        <v>25864</v>
      </c>
      <c r="I74" s="1" t="s">
        <v>25865</v>
      </c>
      <c r="J74" s="1" t="s">
        <v>25866</v>
      </c>
      <c r="K74" s="1" t="s">
        <v>25867</v>
      </c>
      <c r="L74" s="1" t="s">
        <v>25868</v>
      </c>
      <c r="M74" s="1" t="s">
        <v>25869</v>
      </c>
      <c r="N74" s="1" t="s">
        <v>25870</v>
      </c>
      <c r="O74" s="1" t="s">
        <v>25871</v>
      </c>
      <c r="P74" s="1" t="s">
        <v>25872</v>
      </c>
      <c r="Q74" s="1" t="s">
        <v>25873</v>
      </c>
      <c r="R74" s="1" t="s">
        <v>25874</v>
      </c>
      <c r="S74" s="1" t="s">
        <v>25875</v>
      </c>
      <c r="T74" s="1" t="s">
        <v>25876</v>
      </c>
      <c r="U74" s="1" t="s">
        <v>25877</v>
      </c>
      <c r="V74" s="1" t="s">
        <v>25878</v>
      </c>
      <c r="W74" s="1" t="s">
        <v>25879</v>
      </c>
      <c r="X74" s="1" t="s">
        <v>25880</v>
      </c>
      <c r="Y74" s="1" t="s">
        <v>25881</v>
      </c>
      <c r="Z74" s="1" t="s">
        <v>25882</v>
      </c>
      <c r="AA74" s="1" t="s">
        <v>25883</v>
      </c>
      <c r="AB74" s="1" t="s">
        <v>25884</v>
      </c>
      <c r="AC74" s="1" t="s">
        <v>25885</v>
      </c>
      <c r="AD74" s="1" t="s">
        <v>25886</v>
      </c>
      <c r="AE74" s="1" t="s">
        <v>25887</v>
      </c>
      <c r="AF74" s="1" t="s">
        <v>25888</v>
      </c>
      <c r="AG74" s="1" t="s">
        <v>25889</v>
      </c>
      <c r="AH74" s="1" t="s">
        <v>25890</v>
      </c>
      <c r="AI74" s="1" t="s">
        <v>25891</v>
      </c>
      <c r="AJ74" s="1" t="s">
        <v>25892</v>
      </c>
      <c r="AK74" s="1" t="s">
        <v>25893</v>
      </c>
      <c r="AL74" s="1" t="s">
        <v>25894</v>
      </c>
      <c r="AM74" s="1" t="s">
        <v>25895</v>
      </c>
      <c r="AN74" s="1" t="s">
        <v>25896</v>
      </c>
      <c r="AO74" s="1" t="s">
        <v>25897</v>
      </c>
      <c r="AP74" s="1" t="s">
        <v>25898</v>
      </c>
      <c r="AQ74" s="1" t="s">
        <v>25899</v>
      </c>
      <c r="AR74" s="1" t="s">
        <v>25900</v>
      </c>
      <c r="AS74" s="1" t="s">
        <v>25901</v>
      </c>
      <c r="AT74" s="1" t="s">
        <v>25902</v>
      </c>
      <c r="AU74" s="1" t="s">
        <v>25903</v>
      </c>
      <c r="AV74" s="1" t="s">
        <v>25904</v>
      </c>
      <c r="AW74" s="1" t="s">
        <v>25905</v>
      </c>
      <c r="AX74" s="1" t="s">
        <v>25906</v>
      </c>
      <c r="AY74" s="1" t="s">
        <v>25907</v>
      </c>
      <c r="AZ74" s="1" t="s">
        <v>23904</v>
      </c>
      <c r="BA74" s="1" t="s">
        <v>25908</v>
      </c>
      <c r="BB74" s="1" t="s">
        <v>25909</v>
      </c>
      <c r="BC74" s="1" t="s">
        <v>25910</v>
      </c>
      <c r="BD74" s="1" t="s">
        <v>25911</v>
      </c>
      <c r="BE74" s="1" t="s">
        <v>25912</v>
      </c>
      <c r="BF74" s="1" t="s">
        <v>25913</v>
      </c>
      <c r="BG74" s="1" t="s">
        <v>25914</v>
      </c>
      <c r="BH74" s="1" t="s">
        <v>24703</v>
      </c>
      <c r="BI74" s="1" t="s">
        <v>25915</v>
      </c>
      <c r="BJ74" s="1" t="s">
        <v>25916</v>
      </c>
      <c r="BK74" s="1" t="s">
        <v>22484</v>
      </c>
      <c r="BL74" s="1" t="s">
        <v>25917</v>
      </c>
      <c r="BM74" s="1" t="s">
        <v>25918</v>
      </c>
    </row>
    <row r="75" spans="1:65" x14ac:dyDescent="0.3">
      <c r="A75" s="1" t="s">
        <v>25919</v>
      </c>
      <c r="B75" s="1" t="s">
        <v>25920</v>
      </c>
      <c r="C75" s="1" t="s">
        <v>25921</v>
      </c>
      <c r="D75" s="1" t="s">
        <v>25922</v>
      </c>
      <c r="E75" s="1" t="s">
        <v>25923</v>
      </c>
      <c r="F75" s="1" t="s">
        <v>25924</v>
      </c>
      <c r="G75" s="1" t="s">
        <v>25925</v>
      </c>
      <c r="H75" s="1" t="s">
        <v>25926</v>
      </c>
      <c r="I75" s="1" t="s">
        <v>25927</v>
      </c>
      <c r="J75" s="1" t="s">
        <v>25928</v>
      </c>
      <c r="K75" s="1" t="s">
        <v>25929</v>
      </c>
      <c r="L75" s="1" t="s">
        <v>25930</v>
      </c>
      <c r="M75" s="1" t="s">
        <v>25869</v>
      </c>
      <c r="N75" s="1" t="s">
        <v>25931</v>
      </c>
      <c r="O75" s="1" t="s">
        <v>25932</v>
      </c>
      <c r="P75" s="1" t="s">
        <v>25933</v>
      </c>
      <c r="Q75" s="1" t="s">
        <v>25873</v>
      </c>
      <c r="R75" s="1" t="s">
        <v>25934</v>
      </c>
      <c r="S75" s="1" t="s">
        <v>25935</v>
      </c>
      <c r="T75" s="1" t="s">
        <v>25936</v>
      </c>
      <c r="U75" s="1" t="s">
        <v>25877</v>
      </c>
      <c r="V75" s="1" t="s">
        <v>25937</v>
      </c>
      <c r="W75" s="1" t="s">
        <v>25938</v>
      </c>
      <c r="X75" s="1" t="s">
        <v>25939</v>
      </c>
      <c r="Y75" s="1" t="s">
        <v>25940</v>
      </c>
      <c r="Z75" s="1" t="s">
        <v>21977</v>
      </c>
      <c r="AA75" s="1" t="s">
        <v>25941</v>
      </c>
      <c r="AB75" s="1" t="s">
        <v>25884</v>
      </c>
      <c r="AC75" s="1" t="s">
        <v>25942</v>
      </c>
      <c r="AD75" s="1" t="s">
        <v>25943</v>
      </c>
      <c r="AE75" s="1" t="s">
        <v>25944</v>
      </c>
      <c r="AF75" s="1" t="s">
        <v>25888</v>
      </c>
      <c r="AG75" s="1" t="s">
        <v>25945</v>
      </c>
      <c r="AH75" s="1" t="s">
        <v>25946</v>
      </c>
      <c r="AI75" s="1" t="s">
        <v>25947</v>
      </c>
      <c r="AJ75" s="1" t="s">
        <v>25892</v>
      </c>
      <c r="AK75" s="1" t="s">
        <v>25948</v>
      </c>
      <c r="AL75" s="1" t="s">
        <v>25949</v>
      </c>
      <c r="AM75" s="1" t="s">
        <v>25950</v>
      </c>
      <c r="AN75" s="1" t="s">
        <v>25896</v>
      </c>
      <c r="AO75" s="1" t="s">
        <v>25951</v>
      </c>
      <c r="AP75" s="1" t="s">
        <v>23422</v>
      </c>
      <c r="AQ75" s="1" t="s">
        <v>25952</v>
      </c>
      <c r="AR75" s="1" t="s">
        <v>25900</v>
      </c>
      <c r="AS75" s="1" t="s">
        <v>25953</v>
      </c>
      <c r="AT75" s="1" t="s">
        <v>25954</v>
      </c>
      <c r="AU75" s="1" t="s">
        <v>25955</v>
      </c>
      <c r="AV75" s="1" t="s">
        <v>25956</v>
      </c>
      <c r="AW75" s="1" t="s">
        <v>24295</v>
      </c>
      <c r="AX75" s="1" t="s">
        <v>25957</v>
      </c>
      <c r="AY75" s="1" t="s">
        <v>25958</v>
      </c>
      <c r="AZ75" s="1" t="s">
        <v>25959</v>
      </c>
      <c r="BA75" s="1" t="s">
        <v>25960</v>
      </c>
      <c r="BB75" s="1" t="s">
        <v>25961</v>
      </c>
      <c r="BC75" s="1" t="s">
        <v>25962</v>
      </c>
      <c r="BD75" s="1" t="s">
        <v>25963</v>
      </c>
      <c r="BE75" s="1" t="s">
        <v>25964</v>
      </c>
      <c r="BF75" s="1" t="s">
        <v>25066</v>
      </c>
      <c r="BG75" s="1" t="s">
        <v>25965</v>
      </c>
      <c r="BH75" s="1" t="s">
        <v>25966</v>
      </c>
      <c r="BI75" s="1" t="s">
        <v>25967</v>
      </c>
      <c r="BJ75" s="1" t="s">
        <v>25968</v>
      </c>
      <c r="BK75" s="1" t="s">
        <v>25969</v>
      </c>
      <c r="BL75" s="1" t="s">
        <v>25970</v>
      </c>
      <c r="BM75" s="1" t="s">
        <v>25971</v>
      </c>
    </row>
    <row r="76" spans="1:65" x14ac:dyDescent="0.3">
      <c r="A76" s="1" t="s">
        <v>25972</v>
      </c>
      <c r="B76" s="1" t="s">
        <v>25973</v>
      </c>
      <c r="C76" s="1" t="s">
        <v>25974</v>
      </c>
      <c r="D76" s="1" t="s">
        <v>25975</v>
      </c>
      <c r="E76" s="1" t="s">
        <v>25976</v>
      </c>
      <c r="F76" s="1" t="s">
        <v>25977</v>
      </c>
      <c r="G76" s="1" t="s">
        <v>25978</v>
      </c>
      <c r="H76" s="1" t="s">
        <v>25979</v>
      </c>
      <c r="I76" s="1" t="s">
        <v>25980</v>
      </c>
      <c r="J76" s="1" t="s">
        <v>25981</v>
      </c>
      <c r="K76" s="1" t="s">
        <v>25982</v>
      </c>
      <c r="L76" s="1" t="s">
        <v>25983</v>
      </c>
      <c r="M76" s="1" t="s">
        <v>25984</v>
      </c>
      <c r="N76" s="1" t="s">
        <v>25985</v>
      </c>
      <c r="O76" s="1" t="s">
        <v>25986</v>
      </c>
      <c r="P76" s="1" t="s">
        <v>25987</v>
      </c>
      <c r="Q76" s="1" t="s">
        <v>25988</v>
      </c>
      <c r="R76" s="1" t="s">
        <v>25989</v>
      </c>
      <c r="S76" s="1" t="s">
        <v>25990</v>
      </c>
      <c r="T76" s="1" t="s">
        <v>25991</v>
      </c>
      <c r="U76" s="1" t="s">
        <v>25992</v>
      </c>
      <c r="V76" s="1" t="s">
        <v>25993</v>
      </c>
      <c r="W76" s="1" t="s">
        <v>25994</v>
      </c>
      <c r="X76" s="1" t="s">
        <v>25995</v>
      </c>
      <c r="Y76" s="1" t="s">
        <v>25996</v>
      </c>
      <c r="Z76" s="1" t="s">
        <v>25997</v>
      </c>
      <c r="AA76" s="1" t="s">
        <v>25998</v>
      </c>
      <c r="AB76" s="1" t="s">
        <v>25999</v>
      </c>
      <c r="AC76" s="1" t="s">
        <v>26000</v>
      </c>
      <c r="AD76" s="1" t="s">
        <v>26001</v>
      </c>
      <c r="AE76" s="1" t="s">
        <v>26002</v>
      </c>
      <c r="AF76" s="1" t="s">
        <v>26003</v>
      </c>
      <c r="AG76" s="1" t="s">
        <v>26004</v>
      </c>
      <c r="AH76" s="1" t="s">
        <v>26005</v>
      </c>
      <c r="AI76" s="1" t="s">
        <v>26006</v>
      </c>
      <c r="AJ76" s="1" t="s">
        <v>26007</v>
      </c>
      <c r="AK76" s="1" t="s">
        <v>26008</v>
      </c>
      <c r="AL76" s="1" t="s">
        <v>26009</v>
      </c>
      <c r="AM76" s="1" t="s">
        <v>26010</v>
      </c>
      <c r="AN76" s="1" t="s">
        <v>26011</v>
      </c>
      <c r="AO76" s="1" t="s">
        <v>26012</v>
      </c>
      <c r="AP76" s="1" t="s">
        <v>26013</v>
      </c>
      <c r="AQ76" s="1" t="s">
        <v>26014</v>
      </c>
      <c r="AR76" s="1" t="s">
        <v>26015</v>
      </c>
      <c r="AS76" s="1" t="s">
        <v>26016</v>
      </c>
      <c r="AT76" s="1" t="s">
        <v>26017</v>
      </c>
      <c r="AU76" s="1" t="s">
        <v>26018</v>
      </c>
      <c r="AV76" s="1" t="s">
        <v>26019</v>
      </c>
      <c r="AW76" s="1" t="s">
        <v>26020</v>
      </c>
      <c r="AX76" s="1" t="s">
        <v>26021</v>
      </c>
      <c r="AY76" s="1" t="s">
        <v>26022</v>
      </c>
      <c r="AZ76" s="1" t="s">
        <v>26023</v>
      </c>
      <c r="BA76" s="1" t="s">
        <v>26024</v>
      </c>
      <c r="BB76" s="1" t="s">
        <v>26025</v>
      </c>
      <c r="BC76" s="1" t="s">
        <v>26026</v>
      </c>
      <c r="BD76" s="1" t="s">
        <v>26027</v>
      </c>
      <c r="BE76" s="1" t="s">
        <v>26028</v>
      </c>
      <c r="BF76" s="1" t="s">
        <v>26029</v>
      </c>
      <c r="BG76" s="1" t="s">
        <v>26030</v>
      </c>
      <c r="BH76" s="1" t="s">
        <v>26031</v>
      </c>
      <c r="BI76" s="1" t="s">
        <v>26032</v>
      </c>
      <c r="BJ76" s="1" t="s">
        <v>26033</v>
      </c>
      <c r="BK76" s="1" t="s">
        <v>26034</v>
      </c>
      <c r="BL76" s="1" t="s">
        <v>25497</v>
      </c>
      <c r="BM76" s="1" t="s">
        <v>26035</v>
      </c>
    </row>
    <row r="77" spans="1:65" x14ac:dyDescent="0.3">
      <c r="A77" s="1" t="s">
        <v>26036</v>
      </c>
      <c r="B77" s="1" t="s">
        <v>26037</v>
      </c>
      <c r="C77" s="1" t="s">
        <v>26038</v>
      </c>
      <c r="D77" s="1" t="s">
        <v>26039</v>
      </c>
      <c r="E77" s="1" t="s">
        <v>26040</v>
      </c>
      <c r="F77" s="1" t="s">
        <v>26041</v>
      </c>
      <c r="G77" s="1" t="s">
        <v>26042</v>
      </c>
      <c r="H77" s="1" t="s">
        <v>26043</v>
      </c>
      <c r="I77" s="1" t="s">
        <v>26044</v>
      </c>
      <c r="J77" s="1" t="s">
        <v>26045</v>
      </c>
      <c r="K77" s="1" t="s">
        <v>26046</v>
      </c>
      <c r="L77" s="1" t="s">
        <v>26047</v>
      </c>
      <c r="M77" s="1" t="s">
        <v>25984</v>
      </c>
      <c r="N77" s="1" t="s">
        <v>26048</v>
      </c>
      <c r="O77" s="1" t="s">
        <v>26049</v>
      </c>
      <c r="P77" s="1" t="s">
        <v>26050</v>
      </c>
      <c r="Q77" s="1" t="s">
        <v>25988</v>
      </c>
      <c r="R77" s="1" t="s">
        <v>26051</v>
      </c>
      <c r="S77" s="1" t="s">
        <v>26052</v>
      </c>
      <c r="T77" s="1" t="s">
        <v>26053</v>
      </c>
      <c r="U77" s="1" t="s">
        <v>25992</v>
      </c>
      <c r="V77" s="1" t="s">
        <v>26054</v>
      </c>
      <c r="W77" s="1" t="s">
        <v>26055</v>
      </c>
      <c r="X77" s="1" t="s">
        <v>26056</v>
      </c>
      <c r="Y77" s="1" t="s">
        <v>26057</v>
      </c>
      <c r="Z77" s="1" t="s">
        <v>26058</v>
      </c>
      <c r="AA77" s="1" t="s">
        <v>26059</v>
      </c>
      <c r="AB77" s="1" t="s">
        <v>26060</v>
      </c>
      <c r="AC77" s="1" t="s">
        <v>26061</v>
      </c>
      <c r="AD77" s="1" t="s">
        <v>26062</v>
      </c>
      <c r="AE77" s="1" t="s">
        <v>26063</v>
      </c>
      <c r="AF77" s="1" t="s">
        <v>26003</v>
      </c>
      <c r="AG77" s="1" t="s">
        <v>26064</v>
      </c>
      <c r="AH77" s="1" t="s">
        <v>26065</v>
      </c>
      <c r="AI77" s="1" t="s">
        <v>26066</v>
      </c>
      <c r="AJ77" s="1" t="s">
        <v>26007</v>
      </c>
      <c r="AK77" s="1" t="s">
        <v>26067</v>
      </c>
      <c r="AL77" s="1" t="s">
        <v>26068</v>
      </c>
      <c r="AM77" s="1" t="s">
        <v>26069</v>
      </c>
      <c r="AN77" s="1" t="s">
        <v>26011</v>
      </c>
      <c r="AO77" s="1" t="s">
        <v>26070</v>
      </c>
      <c r="AP77" s="1" t="s">
        <v>26071</v>
      </c>
      <c r="AQ77" s="1" t="s">
        <v>26072</v>
      </c>
      <c r="AR77" s="1" t="s">
        <v>26015</v>
      </c>
      <c r="AS77" s="1" t="s">
        <v>26073</v>
      </c>
      <c r="AT77" s="1" t="s">
        <v>26074</v>
      </c>
      <c r="AU77" s="1" t="s">
        <v>26075</v>
      </c>
      <c r="AV77" s="1" t="s">
        <v>26076</v>
      </c>
      <c r="AW77" s="1" t="s">
        <v>26077</v>
      </c>
      <c r="AX77" s="1" t="s">
        <v>26078</v>
      </c>
      <c r="AY77" s="1" t="s">
        <v>26079</v>
      </c>
      <c r="AZ77" s="1" t="s">
        <v>26080</v>
      </c>
      <c r="BA77" s="1" t="s">
        <v>26081</v>
      </c>
      <c r="BB77" s="1" t="s">
        <v>26082</v>
      </c>
      <c r="BC77" s="1" t="s">
        <v>26083</v>
      </c>
      <c r="BD77" s="1" t="s">
        <v>26084</v>
      </c>
      <c r="BE77" s="1" t="s">
        <v>26085</v>
      </c>
      <c r="BF77" s="1" t="s">
        <v>26086</v>
      </c>
      <c r="BG77" s="1" t="s">
        <v>26087</v>
      </c>
      <c r="BH77" s="1" t="s">
        <v>26088</v>
      </c>
      <c r="BI77" s="1" t="s">
        <v>26089</v>
      </c>
      <c r="BJ77" s="1" t="s">
        <v>26090</v>
      </c>
      <c r="BK77" s="1" t="s">
        <v>26091</v>
      </c>
      <c r="BL77" s="1" t="s">
        <v>26092</v>
      </c>
      <c r="BM77" s="1" t="s">
        <v>26093</v>
      </c>
    </row>
    <row r="78" spans="1:65" x14ac:dyDescent="0.3">
      <c r="A78" s="1" t="s">
        <v>26094</v>
      </c>
      <c r="B78" s="1" t="s">
        <v>26095</v>
      </c>
      <c r="C78" s="1" t="s">
        <v>26096</v>
      </c>
      <c r="D78" s="1" t="s">
        <v>26097</v>
      </c>
      <c r="E78" s="1" t="s">
        <v>26098</v>
      </c>
      <c r="F78" s="1" t="s">
        <v>26099</v>
      </c>
      <c r="G78" s="1" t="s">
        <v>26100</v>
      </c>
      <c r="H78" s="1" t="s">
        <v>26101</v>
      </c>
      <c r="I78" s="1" t="s">
        <v>26102</v>
      </c>
      <c r="J78" s="1" t="s">
        <v>26103</v>
      </c>
      <c r="K78" s="1" t="s">
        <v>26104</v>
      </c>
      <c r="L78" s="1" t="s">
        <v>26105</v>
      </c>
      <c r="M78" s="1" t="s">
        <v>26106</v>
      </c>
      <c r="N78" s="1" t="s">
        <v>26107</v>
      </c>
      <c r="O78" s="1" t="s">
        <v>26108</v>
      </c>
      <c r="P78" s="1" t="s">
        <v>26109</v>
      </c>
      <c r="Q78" s="1" t="s">
        <v>26110</v>
      </c>
      <c r="R78" s="1" t="s">
        <v>26111</v>
      </c>
      <c r="S78" s="1" t="s">
        <v>26112</v>
      </c>
      <c r="T78" s="1" t="s">
        <v>26113</v>
      </c>
      <c r="U78" s="1" t="s">
        <v>26114</v>
      </c>
      <c r="V78" s="1" t="s">
        <v>26115</v>
      </c>
      <c r="W78" s="1" t="s">
        <v>26116</v>
      </c>
      <c r="X78" s="1" t="s">
        <v>26117</v>
      </c>
      <c r="Y78" s="1" t="s">
        <v>26118</v>
      </c>
      <c r="Z78" s="1" t="s">
        <v>26119</v>
      </c>
      <c r="AA78" s="1" t="s">
        <v>26120</v>
      </c>
      <c r="AB78" s="1" t="s">
        <v>26121</v>
      </c>
      <c r="AC78" s="1" t="s">
        <v>26122</v>
      </c>
      <c r="AD78" s="1" t="s">
        <v>24795</v>
      </c>
      <c r="AE78" s="1" t="s">
        <v>26123</v>
      </c>
      <c r="AF78" s="1" t="s">
        <v>22597</v>
      </c>
      <c r="AG78" s="1" t="s">
        <v>26124</v>
      </c>
      <c r="AH78" s="1" t="s">
        <v>26125</v>
      </c>
      <c r="AI78" s="1" t="s">
        <v>26126</v>
      </c>
      <c r="AJ78" s="1" t="s">
        <v>26127</v>
      </c>
      <c r="AK78" s="1" t="s">
        <v>26128</v>
      </c>
      <c r="AL78" s="1" t="s">
        <v>26129</v>
      </c>
      <c r="AM78" s="1" t="s">
        <v>26130</v>
      </c>
      <c r="AN78" s="1" t="s">
        <v>26131</v>
      </c>
      <c r="AO78" s="1" t="s">
        <v>26132</v>
      </c>
      <c r="AP78" s="1" t="s">
        <v>26133</v>
      </c>
      <c r="AQ78" s="1" t="s">
        <v>26134</v>
      </c>
      <c r="AR78" s="1" t="s">
        <v>26135</v>
      </c>
      <c r="AS78" s="1" t="s">
        <v>26136</v>
      </c>
      <c r="AT78" s="1" t="s">
        <v>26137</v>
      </c>
      <c r="AU78" s="1" t="s">
        <v>26138</v>
      </c>
      <c r="AV78" s="1" t="s">
        <v>26139</v>
      </c>
      <c r="AW78" s="1" t="s">
        <v>26140</v>
      </c>
      <c r="AX78" s="1" t="s">
        <v>26141</v>
      </c>
      <c r="AY78" s="1" t="s">
        <v>26142</v>
      </c>
      <c r="AZ78" s="1" t="s">
        <v>26143</v>
      </c>
      <c r="BA78" s="1" t="s">
        <v>26144</v>
      </c>
      <c r="BB78" s="1" t="s">
        <v>26145</v>
      </c>
      <c r="BC78" s="1" t="s">
        <v>26146</v>
      </c>
      <c r="BD78" s="1" t="s">
        <v>26147</v>
      </c>
      <c r="BE78" s="1" t="s">
        <v>26148</v>
      </c>
      <c r="BF78" s="1" t="s">
        <v>26149</v>
      </c>
      <c r="BG78" s="1" t="s">
        <v>26150</v>
      </c>
      <c r="BH78" s="1" t="s">
        <v>26151</v>
      </c>
      <c r="BI78" s="1" t="s">
        <v>26152</v>
      </c>
      <c r="BJ78" s="1" t="s">
        <v>26153</v>
      </c>
      <c r="BK78" s="1" t="s">
        <v>26154</v>
      </c>
      <c r="BL78" s="1" t="s">
        <v>26155</v>
      </c>
      <c r="BM78" s="1" t="s">
        <v>26156</v>
      </c>
    </row>
    <row r="79" spans="1:65" x14ac:dyDescent="0.3">
      <c r="A79" s="1" t="s">
        <v>26157</v>
      </c>
      <c r="B79" s="1" t="s">
        <v>26158</v>
      </c>
      <c r="C79" s="1" t="s">
        <v>26159</v>
      </c>
      <c r="D79" s="1" t="s">
        <v>26160</v>
      </c>
      <c r="E79" s="1" t="s">
        <v>26161</v>
      </c>
      <c r="F79" s="1" t="s">
        <v>26162</v>
      </c>
      <c r="G79" s="1" t="s">
        <v>26163</v>
      </c>
      <c r="H79" s="1" t="s">
        <v>26164</v>
      </c>
      <c r="I79" s="1" t="s">
        <v>26165</v>
      </c>
      <c r="J79" s="1" t="s">
        <v>26166</v>
      </c>
      <c r="K79" s="1" t="s">
        <v>26167</v>
      </c>
      <c r="L79" s="1" t="s">
        <v>26168</v>
      </c>
      <c r="M79" s="1" t="s">
        <v>26106</v>
      </c>
      <c r="N79" s="1" t="s">
        <v>26169</v>
      </c>
      <c r="O79" s="1" t="s">
        <v>26170</v>
      </c>
      <c r="P79" s="1" t="s">
        <v>26171</v>
      </c>
      <c r="Q79" s="1" t="s">
        <v>26110</v>
      </c>
      <c r="R79" s="1" t="s">
        <v>26172</v>
      </c>
      <c r="S79" s="1" t="s">
        <v>26173</v>
      </c>
      <c r="T79" s="1" t="s">
        <v>26174</v>
      </c>
      <c r="U79" s="1" t="s">
        <v>26114</v>
      </c>
      <c r="V79" s="1" t="s">
        <v>26175</v>
      </c>
      <c r="W79" s="1" t="s">
        <v>26176</v>
      </c>
      <c r="X79" s="1" t="s">
        <v>26177</v>
      </c>
      <c r="Y79" s="1" t="s">
        <v>26178</v>
      </c>
      <c r="Z79" s="1" t="s">
        <v>26179</v>
      </c>
      <c r="AA79" s="1" t="s">
        <v>26180</v>
      </c>
      <c r="AB79" s="1" t="s">
        <v>26181</v>
      </c>
      <c r="AC79" s="1" t="s">
        <v>26182</v>
      </c>
      <c r="AD79" s="1" t="s">
        <v>26183</v>
      </c>
      <c r="AE79" s="1" t="s">
        <v>26184</v>
      </c>
      <c r="AF79" s="1" t="s">
        <v>22597</v>
      </c>
      <c r="AG79" s="1" t="s">
        <v>26185</v>
      </c>
      <c r="AH79" s="1" t="s">
        <v>26186</v>
      </c>
      <c r="AI79" s="1" t="s">
        <v>26187</v>
      </c>
      <c r="AJ79" s="1" t="s">
        <v>26127</v>
      </c>
      <c r="AK79" s="1" t="s">
        <v>26188</v>
      </c>
      <c r="AL79" s="1" t="s">
        <v>26189</v>
      </c>
      <c r="AM79" s="1" t="s">
        <v>26190</v>
      </c>
      <c r="AN79" s="1" t="s">
        <v>26131</v>
      </c>
      <c r="AO79" s="1" t="s">
        <v>26191</v>
      </c>
      <c r="AP79" s="1" t="s">
        <v>26192</v>
      </c>
      <c r="AQ79" s="1" t="s">
        <v>26193</v>
      </c>
      <c r="AR79" s="1" t="s">
        <v>26135</v>
      </c>
      <c r="AS79" s="1" t="s">
        <v>26194</v>
      </c>
      <c r="AT79" s="1" t="s">
        <v>26195</v>
      </c>
      <c r="AU79" s="1" t="s">
        <v>26196</v>
      </c>
      <c r="AV79" s="1" t="s">
        <v>26197</v>
      </c>
      <c r="AW79" s="1" t="s">
        <v>26198</v>
      </c>
      <c r="AX79" s="1" t="s">
        <v>26199</v>
      </c>
      <c r="AY79" s="1" t="s">
        <v>26200</v>
      </c>
      <c r="AZ79" s="1" t="s">
        <v>26201</v>
      </c>
      <c r="BA79" s="1" t="s">
        <v>26202</v>
      </c>
      <c r="BB79" s="1" t="s">
        <v>26203</v>
      </c>
      <c r="BC79" s="1" t="s">
        <v>26204</v>
      </c>
      <c r="BD79" s="1" t="s">
        <v>26205</v>
      </c>
      <c r="BE79" s="1" t="s">
        <v>26206</v>
      </c>
      <c r="BF79" s="1" t="s">
        <v>26207</v>
      </c>
      <c r="BG79" s="1" t="s">
        <v>26208</v>
      </c>
      <c r="BH79" s="1" t="s">
        <v>26209</v>
      </c>
      <c r="BI79" s="1" t="s">
        <v>26210</v>
      </c>
      <c r="BJ79" s="1" t="s">
        <v>26211</v>
      </c>
      <c r="BK79" s="1" t="s">
        <v>26212</v>
      </c>
      <c r="BL79" s="1" t="s">
        <v>26213</v>
      </c>
      <c r="BM79" s="1" t="s">
        <v>26214</v>
      </c>
    </row>
    <row r="80" spans="1:65" x14ac:dyDescent="0.3">
      <c r="A80" s="1" t="s">
        <v>26215</v>
      </c>
      <c r="B80" s="1" t="s">
        <v>26216</v>
      </c>
      <c r="C80" s="1" t="s">
        <v>26217</v>
      </c>
      <c r="D80" s="1" t="s">
        <v>26218</v>
      </c>
      <c r="E80" s="1" t="s">
        <v>26219</v>
      </c>
      <c r="F80" s="1" t="s">
        <v>26220</v>
      </c>
      <c r="G80" s="1" t="s">
        <v>26221</v>
      </c>
      <c r="H80" s="1" t="s">
        <v>26222</v>
      </c>
      <c r="I80" s="1" t="s">
        <v>26223</v>
      </c>
      <c r="J80" s="1" t="s">
        <v>26224</v>
      </c>
      <c r="K80" s="1" t="s">
        <v>26225</v>
      </c>
      <c r="L80" s="1" t="s">
        <v>26226</v>
      </c>
      <c r="M80" s="1" t="s">
        <v>26227</v>
      </c>
      <c r="N80" s="1" t="s">
        <v>26228</v>
      </c>
      <c r="O80" s="1" t="s">
        <v>26229</v>
      </c>
      <c r="P80" s="1" t="s">
        <v>26230</v>
      </c>
      <c r="Q80" s="1" t="s">
        <v>26231</v>
      </c>
      <c r="R80" s="1" t="s">
        <v>26232</v>
      </c>
      <c r="S80" s="1" t="s">
        <v>26233</v>
      </c>
      <c r="T80" s="1" t="s">
        <v>26234</v>
      </c>
      <c r="U80" s="1" t="s">
        <v>26235</v>
      </c>
      <c r="V80" s="1" t="s">
        <v>26236</v>
      </c>
      <c r="W80" s="1" t="s">
        <v>26237</v>
      </c>
      <c r="X80" s="1" t="s">
        <v>26238</v>
      </c>
      <c r="Y80" s="1" t="s">
        <v>26239</v>
      </c>
      <c r="Z80" s="1" t="s">
        <v>26240</v>
      </c>
      <c r="AA80" s="1" t="s">
        <v>26241</v>
      </c>
      <c r="AB80" s="1" t="s">
        <v>26242</v>
      </c>
      <c r="AC80" s="1" t="s">
        <v>26243</v>
      </c>
      <c r="AD80" s="1" t="s">
        <v>23390</v>
      </c>
      <c r="AE80" s="1" t="s">
        <v>23052</v>
      </c>
      <c r="AF80" s="1" t="s">
        <v>26244</v>
      </c>
      <c r="AG80" s="1" t="s">
        <v>26245</v>
      </c>
      <c r="AH80" s="1" t="s">
        <v>26246</v>
      </c>
      <c r="AI80" s="1" t="s">
        <v>26247</v>
      </c>
      <c r="AJ80" s="1" t="s">
        <v>26248</v>
      </c>
      <c r="AK80" s="1" t="s">
        <v>26249</v>
      </c>
      <c r="AL80" s="1" t="s">
        <v>26250</v>
      </c>
      <c r="AM80" s="1" t="s">
        <v>26251</v>
      </c>
      <c r="AN80" s="1" t="s">
        <v>26252</v>
      </c>
      <c r="AO80" s="1" t="s">
        <v>26253</v>
      </c>
      <c r="AP80" s="1" t="s">
        <v>26254</v>
      </c>
      <c r="AQ80" s="1" t="s">
        <v>26255</v>
      </c>
      <c r="AR80" s="1" t="s">
        <v>26256</v>
      </c>
      <c r="AS80" s="1" t="s">
        <v>26257</v>
      </c>
      <c r="AT80" s="1" t="s">
        <v>26258</v>
      </c>
      <c r="AU80" s="1" t="s">
        <v>26259</v>
      </c>
      <c r="AV80" s="1" t="s">
        <v>26260</v>
      </c>
      <c r="AW80" s="1" t="s">
        <v>26261</v>
      </c>
      <c r="AX80" s="1" t="s">
        <v>26262</v>
      </c>
      <c r="AY80" s="1" t="s">
        <v>26263</v>
      </c>
      <c r="AZ80" s="1" t="s">
        <v>22003</v>
      </c>
      <c r="BA80" s="1" t="s">
        <v>26264</v>
      </c>
      <c r="BB80" s="1" t="s">
        <v>26265</v>
      </c>
      <c r="BC80" s="1" t="s">
        <v>26266</v>
      </c>
      <c r="BD80" s="1" t="s">
        <v>26267</v>
      </c>
      <c r="BE80" s="1" t="s">
        <v>26268</v>
      </c>
      <c r="BF80" s="1" t="s">
        <v>26269</v>
      </c>
      <c r="BG80" s="1" t="s">
        <v>26270</v>
      </c>
      <c r="BH80" s="1" t="s">
        <v>26271</v>
      </c>
      <c r="BI80" s="1" t="s">
        <v>26272</v>
      </c>
      <c r="BJ80" s="1" t="s">
        <v>26273</v>
      </c>
      <c r="BK80" s="1" t="s">
        <v>26274</v>
      </c>
      <c r="BL80" s="1" t="s">
        <v>26275</v>
      </c>
      <c r="BM80" s="1" t="s">
        <v>26276</v>
      </c>
    </row>
    <row r="81" spans="1:65" x14ac:dyDescent="0.3">
      <c r="A81" s="1" t="s">
        <v>26277</v>
      </c>
      <c r="B81" s="1" t="s">
        <v>26278</v>
      </c>
      <c r="C81" s="1" t="s">
        <v>26279</v>
      </c>
      <c r="D81" s="1" t="s">
        <v>26280</v>
      </c>
      <c r="E81" s="1" t="s">
        <v>26281</v>
      </c>
      <c r="F81" s="1" t="s">
        <v>26282</v>
      </c>
      <c r="G81" s="1" t="s">
        <v>26283</v>
      </c>
      <c r="H81" s="1" t="s">
        <v>26284</v>
      </c>
      <c r="I81" s="1" t="s">
        <v>26285</v>
      </c>
      <c r="J81" s="1" t="s">
        <v>26286</v>
      </c>
      <c r="K81" s="1" t="s">
        <v>26287</v>
      </c>
      <c r="L81" s="1" t="s">
        <v>26288</v>
      </c>
      <c r="M81" s="1" t="s">
        <v>26227</v>
      </c>
      <c r="N81" s="1" t="s">
        <v>26289</v>
      </c>
      <c r="O81" s="1" t="s">
        <v>26290</v>
      </c>
      <c r="P81" s="1" t="s">
        <v>26291</v>
      </c>
      <c r="Q81" s="1" t="s">
        <v>26231</v>
      </c>
      <c r="R81" s="1" t="s">
        <v>26292</v>
      </c>
      <c r="S81" s="1" t="s">
        <v>26293</v>
      </c>
      <c r="T81" s="1" t="s">
        <v>26294</v>
      </c>
      <c r="U81" s="1" t="s">
        <v>26235</v>
      </c>
      <c r="V81" s="1" t="s">
        <v>26295</v>
      </c>
      <c r="W81" s="1" t="s">
        <v>26296</v>
      </c>
      <c r="X81" s="1" t="s">
        <v>26297</v>
      </c>
      <c r="Y81" s="1" t="s">
        <v>25487</v>
      </c>
      <c r="Z81" s="1" t="s">
        <v>22657</v>
      </c>
      <c r="AA81" s="1" t="s">
        <v>26298</v>
      </c>
      <c r="AB81" s="1" t="s">
        <v>26299</v>
      </c>
      <c r="AC81" s="1" t="s">
        <v>26300</v>
      </c>
      <c r="AD81" s="1" t="s">
        <v>26301</v>
      </c>
      <c r="AE81" s="1" t="s">
        <v>26302</v>
      </c>
      <c r="AF81" s="1" t="s">
        <v>26244</v>
      </c>
      <c r="AG81" s="1" t="s">
        <v>26303</v>
      </c>
      <c r="AH81" s="1" t="s">
        <v>26304</v>
      </c>
      <c r="AI81" s="1" t="s">
        <v>26305</v>
      </c>
      <c r="AJ81" s="1" t="s">
        <v>26248</v>
      </c>
      <c r="AK81" s="1" t="s">
        <v>26306</v>
      </c>
      <c r="AL81" s="1" t="s">
        <v>26307</v>
      </c>
      <c r="AM81" s="1" t="s">
        <v>26308</v>
      </c>
      <c r="AN81" s="1" t="s">
        <v>26252</v>
      </c>
      <c r="AO81" s="1" t="s">
        <v>26309</v>
      </c>
      <c r="AP81" s="1" t="s">
        <v>26310</v>
      </c>
      <c r="AQ81" s="1" t="s">
        <v>26311</v>
      </c>
      <c r="AR81" s="1" t="s">
        <v>26256</v>
      </c>
      <c r="AS81" s="1" t="s">
        <v>26312</v>
      </c>
      <c r="AT81" s="1" t="s">
        <v>26313</v>
      </c>
      <c r="AU81" s="1" t="s">
        <v>26314</v>
      </c>
      <c r="AV81" s="1" t="s">
        <v>26315</v>
      </c>
      <c r="AW81" s="1" t="s">
        <v>26316</v>
      </c>
      <c r="AX81" s="1" t="s">
        <v>26317</v>
      </c>
      <c r="AY81" s="1" t="s">
        <v>26318</v>
      </c>
      <c r="AZ81" s="1" t="s">
        <v>26319</v>
      </c>
      <c r="BA81" s="1" t="s">
        <v>26320</v>
      </c>
      <c r="BB81" s="1" t="s">
        <v>26321</v>
      </c>
      <c r="BC81" s="1" t="s">
        <v>26322</v>
      </c>
      <c r="BD81" s="1" t="s">
        <v>26323</v>
      </c>
      <c r="BE81" s="1" t="s">
        <v>26324</v>
      </c>
      <c r="BF81" s="1" t="s">
        <v>26325</v>
      </c>
      <c r="BG81" s="1" t="s">
        <v>26326</v>
      </c>
      <c r="BH81" s="1" t="s">
        <v>26327</v>
      </c>
      <c r="BI81" s="1" t="s">
        <v>26328</v>
      </c>
      <c r="BJ81" s="1" t="s">
        <v>26329</v>
      </c>
      <c r="BK81" s="1" t="s">
        <v>26330</v>
      </c>
      <c r="BL81" s="1" t="s">
        <v>26331</v>
      </c>
      <c r="BM81" s="1" t="s">
        <v>26332</v>
      </c>
    </row>
    <row r="82" spans="1:65" x14ac:dyDescent="0.3">
      <c r="A82" s="1" t="s">
        <v>26333</v>
      </c>
      <c r="B82" s="1" t="s">
        <v>26334</v>
      </c>
      <c r="C82" s="1" t="s">
        <v>26335</v>
      </c>
      <c r="D82" s="1" t="s">
        <v>26336</v>
      </c>
      <c r="E82" s="1" t="s">
        <v>26337</v>
      </c>
      <c r="F82" s="1" t="s">
        <v>26338</v>
      </c>
      <c r="G82" s="1" t="s">
        <v>26339</v>
      </c>
      <c r="H82" s="1" t="s">
        <v>26340</v>
      </c>
      <c r="I82" s="1" t="s">
        <v>26341</v>
      </c>
      <c r="J82" s="1" t="s">
        <v>26342</v>
      </c>
      <c r="K82" s="1" t="s">
        <v>26343</v>
      </c>
      <c r="L82" s="1" t="s">
        <v>26344</v>
      </c>
      <c r="M82" s="1" t="s">
        <v>26345</v>
      </c>
      <c r="N82" s="1" t="s">
        <v>26346</v>
      </c>
      <c r="O82" s="1" t="s">
        <v>26347</v>
      </c>
      <c r="P82" s="1" t="s">
        <v>26348</v>
      </c>
      <c r="Q82" s="1" t="s">
        <v>26349</v>
      </c>
      <c r="R82" s="1" t="s">
        <v>26350</v>
      </c>
      <c r="S82" s="1" t="s">
        <v>26351</v>
      </c>
      <c r="T82" s="1" t="s">
        <v>26352</v>
      </c>
      <c r="U82" s="1" t="s">
        <v>26353</v>
      </c>
      <c r="V82" s="1" t="s">
        <v>26354</v>
      </c>
      <c r="W82" s="1" t="s">
        <v>26355</v>
      </c>
      <c r="X82" s="1" t="s">
        <v>26356</v>
      </c>
      <c r="Y82" s="1" t="s">
        <v>26357</v>
      </c>
      <c r="Z82" s="1" t="s">
        <v>26358</v>
      </c>
      <c r="AA82" s="1" t="s">
        <v>26359</v>
      </c>
      <c r="AB82" s="1" t="s">
        <v>26360</v>
      </c>
      <c r="AC82" s="1" t="s">
        <v>26361</v>
      </c>
      <c r="AD82" s="1" t="s">
        <v>26362</v>
      </c>
      <c r="AE82" s="1" t="s">
        <v>26363</v>
      </c>
      <c r="AF82" s="1" t="s">
        <v>26364</v>
      </c>
      <c r="AG82" s="1" t="s">
        <v>26365</v>
      </c>
      <c r="AH82" s="1" t="s">
        <v>26366</v>
      </c>
      <c r="AI82" s="1" t="s">
        <v>26367</v>
      </c>
      <c r="AJ82" s="1" t="s">
        <v>26368</v>
      </c>
      <c r="AK82" s="1" t="s">
        <v>26369</v>
      </c>
      <c r="AL82" s="1" t="s">
        <v>26370</v>
      </c>
      <c r="AM82" s="1" t="s">
        <v>26371</v>
      </c>
      <c r="AN82" s="1" t="s">
        <v>26372</v>
      </c>
      <c r="AO82" s="1" t="s">
        <v>26373</v>
      </c>
      <c r="AP82" s="1" t="s">
        <v>26374</v>
      </c>
      <c r="AQ82" s="1" t="s">
        <v>26375</v>
      </c>
      <c r="AR82" s="1" t="s">
        <v>26376</v>
      </c>
      <c r="AS82" s="1" t="s">
        <v>26377</v>
      </c>
      <c r="AT82" s="1" t="s">
        <v>26378</v>
      </c>
      <c r="AU82" s="1" t="s">
        <v>26379</v>
      </c>
      <c r="AV82" s="1" t="s">
        <v>26380</v>
      </c>
      <c r="AW82" s="1" t="s">
        <v>26381</v>
      </c>
      <c r="AX82" s="1" t="s">
        <v>26382</v>
      </c>
      <c r="AY82" s="1" t="s">
        <v>26383</v>
      </c>
      <c r="AZ82" s="1" t="s">
        <v>26384</v>
      </c>
      <c r="BA82" s="1" t="s">
        <v>26385</v>
      </c>
      <c r="BB82" s="1" t="s">
        <v>26386</v>
      </c>
      <c r="BC82" s="1" t="s">
        <v>26387</v>
      </c>
      <c r="BD82" s="1" t="s">
        <v>26388</v>
      </c>
      <c r="BE82" s="1" t="s">
        <v>26389</v>
      </c>
      <c r="BF82" s="1" t="s">
        <v>26390</v>
      </c>
      <c r="BG82" s="1" t="s">
        <v>26391</v>
      </c>
      <c r="BH82" s="1" t="s">
        <v>26392</v>
      </c>
      <c r="BI82" s="1" t="s">
        <v>26393</v>
      </c>
      <c r="BJ82" s="1" t="s">
        <v>26394</v>
      </c>
      <c r="BK82" s="1" t="s">
        <v>26395</v>
      </c>
      <c r="BL82" s="1" t="s">
        <v>26396</v>
      </c>
      <c r="BM82" s="1" t="s">
        <v>26397</v>
      </c>
    </row>
    <row r="83" spans="1:65" x14ac:dyDescent="0.3">
      <c r="A83" s="1" t="s">
        <v>26398</v>
      </c>
      <c r="B83" s="1" t="s">
        <v>26399</v>
      </c>
      <c r="C83" s="1" t="s">
        <v>26400</v>
      </c>
      <c r="D83" s="1" t="s">
        <v>26401</v>
      </c>
      <c r="E83" s="1" t="s">
        <v>26402</v>
      </c>
      <c r="F83" s="1" t="s">
        <v>26403</v>
      </c>
      <c r="G83" s="1" t="s">
        <v>26404</v>
      </c>
      <c r="H83" s="1" t="s">
        <v>26405</v>
      </c>
      <c r="I83" s="1" t="s">
        <v>26406</v>
      </c>
      <c r="J83" s="1" t="s">
        <v>26407</v>
      </c>
      <c r="K83" s="1" t="s">
        <v>26408</v>
      </c>
      <c r="L83" s="1" t="s">
        <v>26409</v>
      </c>
      <c r="M83" s="1" t="s">
        <v>26345</v>
      </c>
      <c r="N83" s="1" t="s">
        <v>26410</v>
      </c>
      <c r="O83" s="1" t="s">
        <v>26411</v>
      </c>
      <c r="P83" s="1" t="s">
        <v>26412</v>
      </c>
      <c r="Q83" s="1" t="s">
        <v>26349</v>
      </c>
      <c r="R83" s="1" t="s">
        <v>26413</v>
      </c>
      <c r="S83" s="1" t="s">
        <v>26414</v>
      </c>
      <c r="T83" s="1" t="s">
        <v>26415</v>
      </c>
      <c r="U83" s="1" t="s">
        <v>26353</v>
      </c>
      <c r="V83" s="1" t="s">
        <v>26416</v>
      </c>
      <c r="W83" s="1" t="s">
        <v>26417</v>
      </c>
      <c r="X83" s="1" t="s">
        <v>26418</v>
      </c>
      <c r="Y83" s="1" t="s">
        <v>26419</v>
      </c>
      <c r="Z83" s="1" t="s">
        <v>26420</v>
      </c>
      <c r="AA83" s="1" t="s">
        <v>26421</v>
      </c>
      <c r="AB83" s="1" t="s">
        <v>26422</v>
      </c>
      <c r="AC83" s="1" t="s">
        <v>26423</v>
      </c>
      <c r="AD83" s="1" t="s">
        <v>26424</v>
      </c>
      <c r="AE83" s="1" t="s">
        <v>26425</v>
      </c>
      <c r="AF83" s="1" t="s">
        <v>26364</v>
      </c>
      <c r="AG83" s="1" t="s">
        <v>26426</v>
      </c>
      <c r="AH83" s="1" t="s">
        <v>26427</v>
      </c>
      <c r="AI83" s="1" t="s">
        <v>26428</v>
      </c>
      <c r="AJ83" s="1" t="s">
        <v>26368</v>
      </c>
      <c r="AK83" s="1" t="s">
        <v>26429</v>
      </c>
      <c r="AL83" s="1" t="s">
        <v>26430</v>
      </c>
      <c r="AM83" s="1" t="s">
        <v>26431</v>
      </c>
      <c r="AN83" s="1" t="s">
        <v>26372</v>
      </c>
      <c r="AO83" s="1" t="s">
        <v>26432</v>
      </c>
      <c r="AP83" s="1" t="s">
        <v>26433</v>
      </c>
      <c r="AQ83" s="1" t="s">
        <v>26434</v>
      </c>
      <c r="AR83" s="1" t="s">
        <v>26376</v>
      </c>
      <c r="AS83" s="1" t="s">
        <v>26435</v>
      </c>
      <c r="AT83" s="1" t="s">
        <v>26436</v>
      </c>
      <c r="AU83" s="1" t="s">
        <v>26437</v>
      </c>
      <c r="AV83" s="1" t="s">
        <v>26438</v>
      </c>
      <c r="AW83" s="1" t="s">
        <v>26439</v>
      </c>
      <c r="AX83" s="1" t="s">
        <v>26440</v>
      </c>
      <c r="AY83" s="1" t="s">
        <v>26441</v>
      </c>
      <c r="AZ83" s="1" t="s">
        <v>26442</v>
      </c>
      <c r="BA83" s="1" t="s">
        <v>26443</v>
      </c>
      <c r="BB83" s="1" t="s">
        <v>26444</v>
      </c>
      <c r="BC83" s="1" t="s">
        <v>24029</v>
      </c>
      <c r="BD83" s="1" t="s">
        <v>26445</v>
      </c>
      <c r="BE83" s="1" t="s">
        <v>26446</v>
      </c>
      <c r="BF83" s="1" t="s">
        <v>26447</v>
      </c>
      <c r="BG83" s="1" t="s">
        <v>26448</v>
      </c>
      <c r="BH83" s="1" t="s">
        <v>26449</v>
      </c>
      <c r="BI83" s="1" t="s">
        <v>26450</v>
      </c>
      <c r="BJ83" s="1" t="s">
        <v>26451</v>
      </c>
      <c r="BK83" s="1" t="s">
        <v>26452</v>
      </c>
      <c r="BL83" s="1" t="s">
        <v>26453</v>
      </c>
      <c r="BM83" s="1" t="s">
        <v>26454</v>
      </c>
    </row>
    <row r="84" spans="1:65" x14ac:dyDescent="0.3">
      <c r="A84" s="1" t="s">
        <v>26455</v>
      </c>
      <c r="B84" s="1" t="s">
        <v>26456</v>
      </c>
      <c r="C84" s="1" t="s">
        <v>26457</v>
      </c>
      <c r="D84" s="1" t="s">
        <v>26458</v>
      </c>
      <c r="E84" s="1" t="s">
        <v>26459</v>
      </c>
      <c r="F84" s="1" t="s">
        <v>26460</v>
      </c>
      <c r="G84" s="1" t="s">
        <v>26461</v>
      </c>
      <c r="H84" s="1" t="s">
        <v>26462</v>
      </c>
      <c r="I84" s="1" t="s">
        <v>26463</v>
      </c>
      <c r="J84" s="1" t="s">
        <v>26464</v>
      </c>
      <c r="K84" s="1" t="s">
        <v>26465</v>
      </c>
      <c r="L84" s="1" t="s">
        <v>26466</v>
      </c>
      <c r="M84" s="1" t="s">
        <v>26467</v>
      </c>
      <c r="N84" s="1" t="s">
        <v>26468</v>
      </c>
      <c r="O84" s="1" t="s">
        <v>26469</v>
      </c>
      <c r="P84" s="1" t="s">
        <v>26470</v>
      </c>
      <c r="Q84" s="1" t="s">
        <v>26471</v>
      </c>
      <c r="R84" s="1" t="s">
        <v>26472</v>
      </c>
      <c r="S84" s="1" t="s">
        <v>26473</v>
      </c>
      <c r="T84" s="1" t="s">
        <v>26474</v>
      </c>
      <c r="U84" s="1" t="s">
        <v>26475</v>
      </c>
      <c r="V84" s="1" t="s">
        <v>26476</v>
      </c>
      <c r="W84" s="1" t="s">
        <v>26477</v>
      </c>
      <c r="X84" s="1" t="s">
        <v>26478</v>
      </c>
      <c r="Y84" s="1" t="s">
        <v>26479</v>
      </c>
      <c r="Z84" s="1" t="s">
        <v>26480</v>
      </c>
      <c r="AA84" s="1" t="s">
        <v>26481</v>
      </c>
      <c r="AB84" s="1" t="s">
        <v>26482</v>
      </c>
      <c r="AC84" s="1" t="s">
        <v>26483</v>
      </c>
      <c r="AD84" s="1" t="s">
        <v>26358</v>
      </c>
      <c r="AE84" s="1" t="s">
        <v>26484</v>
      </c>
      <c r="AF84" s="1" t="s">
        <v>26485</v>
      </c>
      <c r="AG84" s="1" t="s">
        <v>26486</v>
      </c>
      <c r="AH84" s="1" t="s">
        <v>26487</v>
      </c>
      <c r="AI84" s="1" t="s">
        <v>26488</v>
      </c>
      <c r="AJ84" s="1" t="s">
        <v>26489</v>
      </c>
      <c r="AK84" s="1" t="s">
        <v>26490</v>
      </c>
      <c r="AL84" s="1" t="s">
        <v>26491</v>
      </c>
      <c r="AM84" s="1" t="s">
        <v>26492</v>
      </c>
      <c r="AN84" s="1" t="s">
        <v>26493</v>
      </c>
      <c r="AO84" s="1" t="s">
        <v>26494</v>
      </c>
      <c r="AP84" s="1" t="s">
        <v>26495</v>
      </c>
      <c r="AQ84" s="1" t="s">
        <v>26496</v>
      </c>
      <c r="AR84" s="1" t="s">
        <v>26497</v>
      </c>
      <c r="AS84" s="1" t="s">
        <v>26498</v>
      </c>
      <c r="AT84" s="1" t="s">
        <v>26499</v>
      </c>
      <c r="AU84" s="1" t="s">
        <v>26500</v>
      </c>
      <c r="AV84" s="1" t="s">
        <v>26501</v>
      </c>
      <c r="AW84" s="1" t="s">
        <v>26502</v>
      </c>
      <c r="AX84" s="1" t="s">
        <v>25987</v>
      </c>
      <c r="AY84" s="1" t="s">
        <v>26503</v>
      </c>
      <c r="AZ84" s="1" t="s">
        <v>26504</v>
      </c>
      <c r="BA84" s="1" t="s">
        <v>26505</v>
      </c>
      <c r="BB84" s="1" t="s">
        <v>26506</v>
      </c>
      <c r="BC84" s="1" t="s">
        <v>26507</v>
      </c>
      <c r="BD84" s="1" t="s">
        <v>26508</v>
      </c>
      <c r="BE84" s="1" t="s">
        <v>26509</v>
      </c>
      <c r="BF84" s="1" t="s">
        <v>26510</v>
      </c>
      <c r="BG84" s="1" t="s">
        <v>26511</v>
      </c>
      <c r="BH84" s="1" t="s">
        <v>26512</v>
      </c>
      <c r="BI84" s="1" t="s">
        <v>26513</v>
      </c>
      <c r="BJ84" s="1" t="s">
        <v>26514</v>
      </c>
      <c r="BK84" s="1" t="s">
        <v>26515</v>
      </c>
      <c r="BL84" s="1" t="s">
        <v>22073</v>
      </c>
      <c r="BM84" s="1" t="s">
        <v>26516</v>
      </c>
    </row>
    <row r="85" spans="1:65" x14ac:dyDescent="0.3">
      <c r="A85" s="1" t="s">
        <v>26517</v>
      </c>
      <c r="B85" s="1" t="s">
        <v>26518</v>
      </c>
      <c r="C85" s="1" t="s">
        <v>26519</v>
      </c>
      <c r="D85" s="1" t="s">
        <v>26520</v>
      </c>
      <c r="E85" s="1" t="s">
        <v>26521</v>
      </c>
      <c r="F85" s="1" t="s">
        <v>26522</v>
      </c>
      <c r="G85" s="1" t="s">
        <v>26523</v>
      </c>
      <c r="H85" s="1" t="s">
        <v>26524</v>
      </c>
      <c r="I85" s="1" t="s">
        <v>26525</v>
      </c>
      <c r="J85" s="1" t="s">
        <v>26526</v>
      </c>
      <c r="K85" s="1" t="s">
        <v>26527</v>
      </c>
      <c r="L85" s="1" t="s">
        <v>26528</v>
      </c>
      <c r="M85" s="1" t="s">
        <v>26529</v>
      </c>
      <c r="N85" s="1" t="s">
        <v>26530</v>
      </c>
      <c r="O85" s="1" t="s">
        <v>26531</v>
      </c>
      <c r="P85" s="1" t="s">
        <v>26532</v>
      </c>
      <c r="Q85" s="1" t="s">
        <v>26533</v>
      </c>
      <c r="R85" s="1" t="s">
        <v>26534</v>
      </c>
      <c r="S85" s="1" t="s">
        <v>26535</v>
      </c>
      <c r="T85" s="1" t="s">
        <v>26536</v>
      </c>
      <c r="U85" s="1" t="s">
        <v>26537</v>
      </c>
      <c r="V85" s="1" t="s">
        <v>26538</v>
      </c>
      <c r="W85" s="1" t="s">
        <v>26539</v>
      </c>
      <c r="X85" s="1" t="s">
        <v>26540</v>
      </c>
      <c r="Y85" s="1" t="s">
        <v>26541</v>
      </c>
      <c r="Z85" s="1" t="s">
        <v>26542</v>
      </c>
      <c r="AA85" s="1" t="s">
        <v>26543</v>
      </c>
      <c r="AB85" s="1" t="s">
        <v>26544</v>
      </c>
      <c r="AC85" s="1" t="s">
        <v>26545</v>
      </c>
      <c r="AD85" s="1" t="s">
        <v>26546</v>
      </c>
      <c r="AE85" s="1" t="s">
        <v>26547</v>
      </c>
      <c r="AF85" s="1" t="s">
        <v>26548</v>
      </c>
      <c r="AG85" s="1" t="s">
        <v>26549</v>
      </c>
      <c r="AH85" s="1" t="s">
        <v>26550</v>
      </c>
      <c r="AI85" s="1" t="s">
        <v>26551</v>
      </c>
      <c r="AJ85" s="1" t="s">
        <v>26552</v>
      </c>
      <c r="AK85" s="1" t="s">
        <v>26553</v>
      </c>
      <c r="AL85" s="1" t="s">
        <v>26554</v>
      </c>
      <c r="AM85" s="1" t="s">
        <v>26555</v>
      </c>
      <c r="AN85" s="1" t="s">
        <v>26556</v>
      </c>
      <c r="AO85" s="1" t="s">
        <v>26557</v>
      </c>
      <c r="AP85" s="1" t="s">
        <v>26558</v>
      </c>
      <c r="AQ85" s="1" t="s">
        <v>26559</v>
      </c>
      <c r="AR85" s="1" t="s">
        <v>26560</v>
      </c>
      <c r="AS85" s="1" t="s">
        <v>26561</v>
      </c>
      <c r="AT85" s="1" t="s">
        <v>26562</v>
      </c>
      <c r="AU85" s="1" t="s">
        <v>26563</v>
      </c>
      <c r="AV85" s="1" t="s">
        <v>26564</v>
      </c>
      <c r="AW85" s="1" t="s">
        <v>24723</v>
      </c>
      <c r="AX85" s="1" t="s">
        <v>26565</v>
      </c>
      <c r="AY85" s="1" t="s">
        <v>26566</v>
      </c>
      <c r="AZ85" s="1" t="s">
        <v>26567</v>
      </c>
      <c r="BA85" s="1" t="s">
        <v>26568</v>
      </c>
      <c r="BB85" s="1" t="s">
        <v>26569</v>
      </c>
      <c r="BC85" s="1" t="s">
        <v>26570</v>
      </c>
      <c r="BD85" s="1" t="s">
        <v>26571</v>
      </c>
      <c r="BE85" s="1" t="s">
        <v>26572</v>
      </c>
      <c r="BF85" s="1" t="s">
        <v>26573</v>
      </c>
      <c r="BG85" s="1" t="s">
        <v>26574</v>
      </c>
      <c r="BH85" s="1" t="s">
        <v>26575</v>
      </c>
      <c r="BI85" s="1" t="s">
        <v>26576</v>
      </c>
      <c r="BJ85" s="1" t="s">
        <v>26577</v>
      </c>
      <c r="BK85" s="1" t="s">
        <v>26578</v>
      </c>
      <c r="BL85" s="1" t="s">
        <v>26579</v>
      </c>
      <c r="BM85" s="1" t="s">
        <v>26580</v>
      </c>
    </row>
    <row r="86" spans="1:65" x14ac:dyDescent="0.3">
      <c r="A86" s="1" t="s">
        <v>26581</v>
      </c>
      <c r="B86" s="1" t="s">
        <v>26582</v>
      </c>
      <c r="C86" s="1" t="s">
        <v>26583</v>
      </c>
      <c r="D86" s="1" t="s">
        <v>26584</v>
      </c>
      <c r="E86" s="1" t="s">
        <v>26585</v>
      </c>
      <c r="F86" s="1" t="s">
        <v>26586</v>
      </c>
      <c r="G86" s="1" t="s">
        <v>26587</v>
      </c>
      <c r="H86" s="1" t="s">
        <v>26588</v>
      </c>
      <c r="I86" s="1" t="s">
        <v>26589</v>
      </c>
      <c r="J86" s="1" t="s">
        <v>26590</v>
      </c>
      <c r="K86" s="1" t="s">
        <v>26591</v>
      </c>
      <c r="L86" s="1" t="s">
        <v>26592</v>
      </c>
      <c r="M86" s="1" t="s">
        <v>26529</v>
      </c>
      <c r="N86" s="1" t="s">
        <v>26593</v>
      </c>
      <c r="O86" s="1" t="s">
        <v>22825</v>
      </c>
      <c r="P86" s="1" t="s">
        <v>26594</v>
      </c>
      <c r="Q86" s="1" t="s">
        <v>26533</v>
      </c>
      <c r="R86" s="1" t="s">
        <v>26595</v>
      </c>
      <c r="S86" s="1" t="s">
        <v>26596</v>
      </c>
      <c r="T86" s="1" t="s">
        <v>26597</v>
      </c>
      <c r="U86" s="1" t="s">
        <v>26537</v>
      </c>
      <c r="V86" s="1" t="s">
        <v>26598</v>
      </c>
      <c r="W86" s="1" t="s">
        <v>26599</v>
      </c>
      <c r="X86" s="1" t="s">
        <v>26600</v>
      </c>
      <c r="Y86" s="1" t="s">
        <v>26601</v>
      </c>
      <c r="Z86" s="1" t="s">
        <v>25671</v>
      </c>
      <c r="AA86" s="1" t="s">
        <v>26602</v>
      </c>
      <c r="AB86" s="1" t="s">
        <v>26603</v>
      </c>
      <c r="AC86" s="1" t="s">
        <v>26604</v>
      </c>
      <c r="AD86" s="1" t="s">
        <v>26605</v>
      </c>
      <c r="AE86" s="1" t="s">
        <v>26606</v>
      </c>
      <c r="AF86" s="1" t="s">
        <v>26548</v>
      </c>
      <c r="AG86" s="1" t="s">
        <v>26607</v>
      </c>
      <c r="AH86" s="1" t="s">
        <v>26608</v>
      </c>
      <c r="AI86" s="1" t="s">
        <v>26609</v>
      </c>
      <c r="AJ86" s="1" t="s">
        <v>26552</v>
      </c>
      <c r="AK86" s="1" t="s">
        <v>26610</v>
      </c>
      <c r="AL86" s="1" t="s">
        <v>26611</v>
      </c>
      <c r="AM86" s="1" t="s">
        <v>26612</v>
      </c>
      <c r="AN86" s="1" t="s">
        <v>26556</v>
      </c>
      <c r="AO86" s="1" t="s">
        <v>26613</v>
      </c>
      <c r="AP86" s="1" t="s">
        <v>25356</v>
      </c>
      <c r="AQ86" s="1" t="s">
        <v>26614</v>
      </c>
      <c r="AR86" s="1" t="s">
        <v>26560</v>
      </c>
      <c r="AS86" s="1" t="s">
        <v>25901</v>
      </c>
      <c r="AT86" s="1" t="s">
        <v>26615</v>
      </c>
      <c r="AU86" s="1" t="s">
        <v>26616</v>
      </c>
      <c r="AV86" s="1" t="s">
        <v>26617</v>
      </c>
      <c r="AW86" s="1" t="s">
        <v>26618</v>
      </c>
      <c r="AX86" s="1" t="s">
        <v>26619</v>
      </c>
      <c r="AY86" s="1" t="s">
        <v>26620</v>
      </c>
      <c r="AZ86" s="1" t="s">
        <v>26621</v>
      </c>
      <c r="BA86" s="1" t="s">
        <v>26622</v>
      </c>
      <c r="BB86" s="1" t="s">
        <v>26623</v>
      </c>
      <c r="BC86" s="1" t="s">
        <v>26624</v>
      </c>
      <c r="BD86" s="1" t="s">
        <v>26625</v>
      </c>
      <c r="BE86" s="1" t="s">
        <v>26626</v>
      </c>
      <c r="BF86" s="1" t="s">
        <v>26558</v>
      </c>
      <c r="BG86" s="1" t="s">
        <v>26627</v>
      </c>
      <c r="BH86" s="1" t="s">
        <v>26628</v>
      </c>
      <c r="BI86" s="1" t="s">
        <v>26629</v>
      </c>
      <c r="BJ86" s="1" t="s">
        <v>26630</v>
      </c>
      <c r="BK86" s="1" t="s">
        <v>26631</v>
      </c>
      <c r="BL86" s="1" t="s">
        <v>24579</v>
      </c>
      <c r="BM86" s="1" t="s">
        <v>26632</v>
      </c>
    </row>
    <row r="87" spans="1:65" x14ac:dyDescent="0.3">
      <c r="A87" s="1" t="s">
        <v>26633</v>
      </c>
      <c r="B87" s="1" t="s">
        <v>26634</v>
      </c>
      <c r="C87" s="1" t="s">
        <v>26635</v>
      </c>
      <c r="D87" s="1" t="s">
        <v>26636</v>
      </c>
      <c r="E87" s="1" t="s">
        <v>26637</v>
      </c>
      <c r="F87" s="1" t="s">
        <v>26638</v>
      </c>
      <c r="G87" s="1" t="s">
        <v>26639</v>
      </c>
      <c r="H87" s="1" t="s">
        <v>26640</v>
      </c>
      <c r="I87" s="1" t="s">
        <v>26641</v>
      </c>
      <c r="J87" s="1" t="s">
        <v>26642</v>
      </c>
      <c r="K87" s="1" t="s">
        <v>26643</v>
      </c>
      <c r="L87" s="1" t="s">
        <v>26644</v>
      </c>
      <c r="M87" s="1" t="s">
        <v>26645</v>
      </c>
      <c r="N87" s="1" t="s">
        <v>26646</v>
      </c>
      <c r="O87" s="1" t="s">
        <v>26647</v>
      </c>
      <c r="P87" s="1" t="s">
        <v>26648</v>
      </c>
      <c r="Q87" s="1" t="s">
        <v>26649</v>
      </c>
      <c r="R87" s="1" t="s">
        <v>26650</v>
      </c>
      <c r="S87" s="1" t="s">
        <v>26651</v>
      </c>
      <c r="T87" s="1" t="s">
        <v>26652</v>
      </c>
      <c r="U87" s="1" t="s">
        <v>26653</v>
      </c>
      <c r="V87" s="1" t="s">
        <v>26654</v>
      </c>
      <c r="W87" s="1" t="s">
        <v>26655</v>
      </c>
      <c r="X87" s="1" t="s">
        <v>26656</v>
      </c>
      <c r="Y87" s="1" t="s">
        <v>26657</v>
      </c>
      <c r="Z87" s="1" t="s">
        <v>26658</v>
      </c>
      <c r="AA87" s="1" t="s">
        <v>26659</v>
      </c>
      <c r="AB87" s="1" t="s">
        <v>26660</v>
      </c>
      <c r="AC87" s="1" t="s">
        <v>26661</v>
      </c>
      <c r="AD87" s="1" t="s">
        <v>26662</v>
      </c>
      <c r="AE87" s="1" t="s">
        <v>26663</v>
      </c>
      <c r="AF87" s="1" t="s">
        <v>26664</v>
      </c>
      <c r="AG87" s="1" t="s">
        <v>26665</v>
      </c>
      <c r="AH87" s="1" t="s">
        <v>26666</v>
      </c>
      <c r="AI87" s="1" t="s">
        <v>26667</v>
      </c>
      <c r="AJ87" s="1" t="s">
        <v>26668</v>
      </c>
      <c r="AK87" s="1" t="s">
        <v>26669</v>
      </c>
      <c r="AL87" s="1" t="s">
        <v>26670</v>
      </c>
      <c r="AM87" s="1" t="s">
        <v>26671</v>
      </c>
      <c r="AN87" s="1" t="s">
        <v>26672</v>
      </c>
      <c r="AO87" s="1" t="s">
        <v>26673</v>
      </c>
      <c r="AP87" s="1" t="s">
        <v>26674</v>
      </c>
      <c r="AQ87" s="1" t="s">
        <v>26675</v>
      </c>
      <c r="AR87" s="1" t="s">
        <v>26676</v>
      </c>
      <c r="AS87" s="1" t="s">
        <v>26677</v>
      </c>
      <c r="AT87" s="1" t="s">
        <v>26678</v>
      </c>
      <c r="AU87" s="1" t="s">
        <v>26679</v>
      </c>
      <c r="AV87" s="1" t="s">
        <v>26680</v>
      </c>
      <c r="AW87" s="1" t="s">
        <v>26681</v>
      </c>
      <c r="AX87" s="1" t="s">
        <v>26682</v>
      </c>
      <c r="AY87" s="1" t="s">
        <v>26683</v>
      </c>
      <c r="AZ87" s="1" t="s">
        <v>26684</v>
      </c>
      <c r="BA87" s="1" t="s">
        <v>26685</v>
      </c>
      <c r="BB87" s="1" t="s">
        <v>26686</v>
      </c>
      <c r="BC87" s="1" t="s">
        <v>26687</v>
      </c>
      <c r="BD87" s="1" t="s">
        <v>26688</v>
      </c>
      <c r="BE87" s="1" t="s">
        <v>26689</v>
      </c>
      <c r="BF87" s="1" t="s">
        <v>26690</v>
      </c>
      <c r="BG87" s="1" t="s">
        <v>26691</v>
      </c>
      <c r="BH87" s="1" t="s">
        <v>26692</v>
      </c>
      <c r="BI87" s="1" t="s">
        <v>26693</v>
      </c>
      <c r="BJ87" s="1" t="s">
        <v>26694</v>
      </c>
      <c r="BK87" s="1" t="s">
        <v>26695</v>
      </c>
      <c r="BL87" s="1" t="s">
        <v>26696</v>
      </c>
      <c r="BM87" s="1" t="s">
        <v>26697</v>
      </c>
    </row>
    <row r="88" spans="1:65" x14ac:dyDescent="0.3">
      <c r="A88" s="1" t="s">
        <v>26698</v>
      </c>
      <c r="B88" s="1" t="s">
        <v>26699</v>
      </c>
      <c r="C88" s="1" t="s">
        <v>26700</v>
      </c>
      <c r="D88" s="1" t="s">
        <v>26701</v>
      </c>
      <c r="E88" s="1" t="s">
        <v>26702</v>
      </c>
      <c r="F88" s="1" t="s">
        <v>26703</v>
      </c>
      <c r="G88" s="1" t="s">
        <v>26704</v>
      </c>
      <c r="H88" s="1" t="s">
        <v>26705</v>
      </c>
      <c r="I88" s="1" t="s">
        <v>26706</v>
      </c>
      <c r="J88" s="1" t="s">
        <v>26707</v>
      </c>
      <c r="K88" s="1" t="s">
        <v>26708</v>
      </c>
      <c r="L88" s="1" t="s">
        <v>26709</v>
      </c>
      <c r="M88" s="1" t="s">
        <v>26645</v>
      </c>
      <c r="N88" s="1" t="s">
        <v>26710</v>
      </c>
      <c r="O88" s="1" t="s">
        <v>26711</v>
      </c>
      <c r="P88" s="1" t="s">
        <v>26712</v>
      </c>
      <c r="Q88" s="1" t="s">
        <v>26649</v>
      </c>
      <c r="R88" s="1" t="s">
        <v>26713</v>
      </c>
      <c r="S88" s="1" t="s">
        <v>26714</v>
      </c>
      <c r="T88" s="1" t="s">
        <v>26715</v>
      </c>
      <c r="U88" s="1" t="s">
        <v>26653</v>
      </c>
      <c r="V88" s="1" t="s">
        <v>26716</v>
      </c>
      <c r="W88" s="1" t="s">
        <v>26717</v>
      </c>
      <c r="X88" s="1" t="s">
        <v>26718</v>
      </c>
      <c r="Y88" s="1" t="s">
        <v>26719</v>
      </c>
      <c r="Z88" s="1" t="s">
        <v>26720</v>
      </c>
      <c r="AA88" s="1" t="s">
        <v>26721</v>
      </c>
      <c r="AB88" s="1" t="s">
        <v>26722</v>
      </c>
      <c r="AC88" s="1" t="s">
        <v>26723</v>
      </c>
      <c r="AD88" s="1" t="s">
        <v>25704</v>
      </c>
      <c r="AE88" s="1" t="s">
        <v>26724</v>
      </c>
      <c r="AF88" s="1" t="s">
        <v>26664</v>
      </c>
      <c r="AG88" s="1" t="s">
        <v>26725</v>
      </c>
      <c r="AH88" s="1" t="s">
        <v>26726</v>
      </c>
      <c r="AI88" s="1" t="s">
        <v>26727</v>
      </c>
      <c r="AJ88" s="1" t="s">
        <v>26668</v>
      </c>
      <c r="AK88" s="1" t="s">
        <v>26728</v>
      </c>
      <c r="AL88" s="1" t="s">
        <v>26729</v>
      </c>
      <c r="AM88" s="1" t="s">
        <v>26730</v>
      </c>
      <c r="AN88" s="1" t="s">
        <v>26672</v>
      </c>
      <c r="AO88" s="1" t="s">
        <v>26731</v>
      </c>
      <c r="AP88" s="1" t="s">
        <v>26732</v>
      </c>
      <c r="AQ88" s="1" t="s">
        <v>26733</v>
      </c>
      <c r="AR88" s="1" t="s">
        <v>26676</v>
      </c>
      <c r="AS88" s="1" t="s">
        <v>26734</v>
      </c>
      <c r="AT88" s="1" t="s">
        <v>25269</v>
      </c>
      <c r="AU88" s="1" t="s">
        <v>26735</v>
      </c>
      <c r="AV88" s="1" t="s">
        <v>26736</v>
      </c>
      <c r="AW88" s="1" t="s">
        <v>26737</v>
      </c>
      <c r="AX88" s="1" t="s">
        <v>26738</v>
      </c>
      <c r="AY88" s="1" t="s">
        <v>26739</v>
      </c>
      <c r="AZ88" s="1" t="s">
        <v>26740</v>
      </c>
      <c r="BA88" s="1" t="s">
        <v>26741</v>
      </c>
      <c r="BB88" s="1" t="s">
        <v>26742</v>
      </c>
      <c r="BC88" s="1" t="s">
        <v>26743</v>
      </c>
      <c r="BD88" s="1" t="s">
        <v>26744</v>
      </c>
      <c r="BE88" s="1" t="s">
        <v>26745</v>
      </c>
      <c r="BF88" s="1" t="s">
        <v>26746</v>
      </c>
      <c r="BG88" s="1" t="s">
        <v>26747</v>
      </c>
      <c r="BH88" s="1" t="s">
        <v>26748</v>
      </c>
      <c r="BI88" s="1" t="s">
        <v>26749</v>
      </c>
      <c r="BJ88" s="1" t="s">
        <v>26750</v>
      </c>
      <c r="BK88" s="1" t="s">
        <v>26751</v>
      </c>
      <c r="BL88" s="1" t="s">
        <v>26674</v>
      </c>
      <c r="BM88" s="1" t="s">
        <v>26752</v>
      </c>
    </row>
    <row r="89" spans="1:65" x14ac:dyDescent="0.3">
      <c r="A89" s="1" t="s">
        <v>26753</v>
      </c>
      <c r="B89" s="1" t="s">
        <v>26754</v>
      </c>
      <c r="C89" s="1" t="s">
        <v>26755</v>
      </c>
      <c r="D89" s="1" t="s">
        <v>26756</v>
      </c>
      <c r="E89" s="1" t="s">
        <v>26757</v>
      </c>
      <c r="F89" s="1" t="s">
        <v>26758</v>
      </c>
      <c r="G89" s="1" t="s">
        <v>26759</v>
      </c>
      <c r="H89" s="1" t="s">
        <v>26760</v>
      </c>
      <c r="I89" s="1" t="s">
        <v>26761</v>
      </c>
      <c r="J89" s="1" t="s">
        <v>26762</v>
      </c>
      <c r="K89" s="1" t="s">
        <v>26763</v>
      </c>
      <c r="L89" s="1" t="s">
        <v>26764</v>
      </c>
      <c r="M89" s="1" t="s">
        <v>26765</v>
      </c>
      <c r="N89" s="1" t="s">
        <v>26766</v>
      </c>
      <c r="O89" s="1" t="s">
        <v>26767</v>
      </c>
      <c r="P89" s="1" t="s">
        <v>26768</v>
      </c>
      <c r="Q89" s="1" t="s">
        <v>26769</v>
      </c>
      <c r="R89" s="1" t="s">
        <v>26770</v>
      </c>
      <c r="S89" s="1" t="s">
        <v>26771</v>
      </c>
      <c r="T89" s="1" t="s">
        <v>26772</v>
      </c>
      <c r="U89" s="1" t="s">
        <v>26773</v>
      </c>
      <c r="V89" s="1" t="s">
        <v>26774</v>
      </c>
      <c r="W89" s="1" t="s">
        <v>26775</v>
      </c>
      <c r="X89" s="1" t="s">
        <v>26776</v>
      </c>
      <c r="Y89" s="1" t="s">
        <v>26777</v>
      </c>
      <c r="Z89" s="1" t="s">
        <v>26778</v>
      </c>
      <c r="AA89" s="1" t="s">
        <v>26779</v>
      </c>
      <c r="AB89" s="1" t="s">
        <v>26780</v>
      </c>
      <c r="AC89" s="1" t="s">
        <v>26781</v>
      </c>
      <c r="AD89" s="1" t="s">
        <v>26782</v>
      </c>
      <c r="AE89" s="1" t="s">
        <v>26783</v>
      </c>
      <c r="AF89" s="1" t="s">
        <v>26784</v>
      </c>
      <c r="AG89" s="1" t="s">
        <v>26785</v>
      </c>
      <c r="AH89" s="1" t="s">
        <v>26786</v>
      </c>
      <c r="AI89" s="1" t="s">
        <v>26787</v>
      </c>
      <c r="AJ89" s="1" t="s">
        <v>26788</v>
      </c>
      <c r="AK89" s="1" t="s">
        <v>26789</v>
      </c>
      <c r="AL89" s="1" t="s">
        <v>26790</v>
      </c>
      <c r="AM89" s="1" t="s">
        <v>26791</v>
      </c>
      <c r="AN89" s="1" t="s">
        <v>26792</v>
      </c>
      <c r="AO89" s="1" t="s">
        <v>26793</v>
      </c>
      <c r="AP89" s="1" t="s">
        <v>26794</v>
      </c>
      <c r="AQ89" s="1" t="s">
        <v>26795</v>
      </c>
      <c r="AR89" s="1" t="s">
        <v>26796</v>
      </c>
      <c r="AS89" s="1" t="s">
        <v>26797</v>
      </c>
      <c r="AT89" s="1" t="s">
        <v>26798</v>
      </c>
      <c r="AU89" s="1" t="s">
        <v>26799</v>
      </c>
      <c r="AV89" s="1" t="s">
        <v>26800</v>
      </c>
      <c r="AW89" s="1" t="s">
        <v>25000</v>
      </c>
      <c r="AX89" s="1" t="s">
        <v>26801</v>
      </c>
      <c r="AY89" s="1" t="s">
        <v>26802</v>
      </c>
      <c r="AZ89" s="1" t="s">
        <v>26803</v>
      </c>
      <c r="BA89" s="1" t="s">
        <v>26804</v>
      </c>
      <c r="BB89" s="1" t="s">
        <v>26805</v>
      </c>
      <c r="BC89" s="1" t="s">
        <v>26806</v>
      </c>
      <c r="BD89" s="1" t="s">
        <v>26807</v>
      </c>
      <c r="BE89" s="1" t="s">
        <v>26808</v>
      </c>
      <c r="BF89" s="1" t="s">
        <v>26809</v>
      </c>
      <c r="BG89" s="1" t="s">
        <v>26810</v>
      </c>
      <c r="BH89" s="1" t="s">
        <v>26811</v>
      </c>
      <c r="BI89" s="1" t="s">
        <v>26812</v>
      </c>
      <c r="BJ89" s="1" t="s">
        <v>26813</v>
      </c>
      <c r="BK89" s="1" t="s">
        <v>26814</v>
      </c>
      <c r="BL89" s="1" t="s">
        <v>26815</v>
      </c>
      <c r="BM89" s="1" t="s">
        <v>26816</v>
      </c>
    </row>
    <row r="90" spans="1:65" x14ac:dyDescent="0.3">
      <c r="A90" s="1" t="s">
        <v>26817</v>
      </c>
      <c r="B90" s="1" t="s">
        <v>26818</v>
      </c>
      <c r="C90" s="1" t="s">
        <v>26819</v>
      </c>
      <c r="D90" s="1" t="s">
        <v>26820</v>
      </c>
      <c r="E90" s="1" t="s">
        <v>26821</v>
      </c>
      <c r="F90" s="1" t="s">
        <v>26822</v>
      </c>
      <c r="G90" s="1" t="s">
        <v>26823</v>
      </c>
      <c r="H90" s="1" t="s">
        <v>26824</v>
      </c>
      <c r="I90" s="1" t="s">
        <v>26825</v>
      </c>
      <c r="J90" s="1" t="s">
        <v>24048</v>
      </c>
      <c r="K90" s="1" t="s">
        <v>26826</v>
      </c>
      <c r="L90" s="1" t="s">
        <v>26827</v>
      </c>
      <c r="M90" s="1" t="s">
        <v>26765</v>
      </c>
      <c r="N90" s="1" t="s">
        <v>26828</v>
      </c>
      <c r="O90" s="1" t="s">
        <v>26829</v>
      </c>
      <c r="P90" s="1" t="s">
        <v>26830</v>
      </c>
      <c r="Q90" s="1" t="s">
        <v>26769</v>
      </c>
      <c r="R90" s="1" t="s">
        <v>26831</v>
      </c>
      <c r="S90" s="1" t="s">
        <v>26832</v>
      </c>
      <c r="T90" s="1" t="s">
        <v>26833</v>
      </c>
      <c r="U90" s="1" t="s">
        <v>26773</v>
      </c>
      <c r="V90" s="1" t="s">
        <v>26834</v>
      </c>
      <c r="W90" s="1" t="s">
        <v>26835</v>
      </c>
      <c r="X90" s="1" t="s">
        <v>26836</v>
      </c>
      <c r="Y90" s="1" t="s">
        <v>26837</v>
      </c>
      <c r="Z90" s="1" t="s">
        <v>26838</v>
      </c>
      <c r="AA90" s="1" t="s">
        <v>26839</v>
      </c>
      <c r="AB90" s="1" t="s">
        <v>26840</v>
      </c>
      <c r="AC90" s="1" t="s">
        <v>26841</v>
      </c>
      <c r="AD90" s="1" t="s">
        <v>24512</v>
      </c>
      <c r="AE90" s="1" t="s">
        <v>26842</v>
      </c>
      <c r="AF90" s="1" t="s">
        <v>26784</v>
      </c>
      <c r="AG90" s="1" t="s">
        <v>26843</v>
      </c>
      <c r="AH90" s="1" t="s">
        <v>26844</v>
      </c>
      <c r="AI90" s="1" t="s">
        <v>26845</v>
      </c>
      <c r="AJ90" s="1" t="s">
        <v>26788</v>
      </c>
      <c r="AK90" s="1" t="s">
        <v>26846</v>
      </c>
      <c r="AL90" s="1" t="s">
        <v>26847</v>
      </c>
      <c r="AM90" s="1" t="s">
        <v>26848</v>
      </c>
      <c r="AN90" s="1" t="s">
        <v>26792</v>
      </c>
      <c r="AO90" s="1" t="s">
        <v>26849</v>
      </c>
      <c r="AP90" s="1" t="s">
        <v>26850</v>
      </c>
      <c r="AQ90" s="1" t="s">
        <v>26851</v>
      </c>
      <c r="AR90" s="1" t="s">
        <v>26796</v>
      </c>
      <c r="AS90" s="1" t="s">
        <v>26852</v>
      </c>
      <c r="AT90" s="1" t="s">
        <v>26853</v>
      </c>
      <c r="AU90" s="1" t="s">
        <v>26854</v>
      </c>
      <c r="AV90" s="1" t="s">
        <v>26855</v>
      </c>
      <c r="AW90" s="1" t="s">
        <v>26856</v>
      </c>
      <c r="AX90" s="1" t="s">
        <v>26857</v>
      </c>
      <c r="AY90" s="1" t="s">
        <v>26858</v>
      </c>
      <c r="AZ90" s="1" t="s">
        <v>26859</v>
      </c>
      <c r="BA90" s="1" t="s">
        <v>26860</v>
      </c>
      <c r="BB90" s="1" t="s">
        <v>26861</v>
      </c>
      <c r="BC90" s="1" t="s">
        <v>26862</v>
      </c>
      <c r="BD90" s="1" t="s">
        <v>26863</v>
      </c>
      <c r="BE90" s="1" t="s">
        <v>26864</v>
      </c>
      <c r="BF90" s="1" t="s">
        <v>26865</v>
      </c>
      <c r="BG90" s="1" t="s">
        <v>26866</v>
      </c>
      <c r="BH90" s="1" t="s">
        <v>26867</v>
      </c>
      <c r="BI90" s="1" t="s">
        <v>26868</v>
      </c>
      <c r="BJ90" s="1" t="s">
        <v>26869</v>
      </c>
      <c r="BK90" s="1" t="s">
        <v>26870</v>
      </c>
      <c r="BL90" s="1" t="s">
        <v>26871</v>
      </c>
      <c r="BM90" s="1" t="s">
        <v>26872</v>
      </c>
    </row>
    <row r="91" spans="1:65" x14ac:dyDescent="0.3">
      <c r="A91" s="1" t="s">
        <v>26873</v>
      </c>
      <c r="B91" s="1" t="s">
        <v>26874</v>
      </c>
      <c r="C91" s="1" t="s">
        <v>26875</v>
      </c>
      <c r="D91" s="1" t="s">
        <v>26876</v>
      </c>
      <c r="E91" s="1" t="s">
        <v>26877</v>
      </c>
      <c r="F91" s="1" t="s">
        <v>26878</v>
      </c>
      <c r="G91" s="1" t="s">
        <v>26879</v>
      </c>
      <c r="H91" s="1" t="s">
        <v>26880</v>
      </c>
      <c r="I91" s="1" t="s">
        <v>26881</v>
      </c>
      <c r="J91" s="1" t="s">
        <v>26882</v>
      </c>
      <c r="K91" s="1" t="s">
        <v>26883</v>
      </c>
      <c r="L91" s="1" t="s">
        <v>26884</v>
      </c>
      <c r="M91" s="1" t="s">
        <v>26885</v>
      </c>
      <c r="N91" s="1" t="s">
        <v>26886</v>
      </c>
      <c r="O91" s="1" t="s">
        <v>26887</v>
      </c>
      <c r="P91" s="1" t="s">
        <v>26888</v>
      </c>
      <c r="Q91" s="1" t="s">
        <v>26889</v>
      </c>
      <c r="R91" s="1" t="s">
        <v>26890</v>
      </c>
      <c r="S91" s="1" t="s">
        <v>26891</v>
      </c>
      <c r="T91" s="1" t="s">
        <v>26892</v>
      </c>
      <c r="U91" s="1" t="s">
        <v>26893</v>
      </c>
      <c r="V91" s="1" t="s">
        <v>26894</v>
      </c>
      <c r="W91" s="1" t="s">
        <v>26895</v>
      </c>
      <c r="X91" s="1" t="s">
        <v>26896</v>
      </c>
      <c r="Y91" s="1" t="s">
        <v>26897</v>
      </c>
      <c r="Z91" s="1" t="s">
        <v>26898</v>
      </c>
      <c r="AA91" s="1" t="s">
        <v>26899</v>
      </c>
      <c r="AB91" s="1" t="s">
        <v>26900</v>
      </c>
      <c r="AC91" s="1" t="s">
        <v>26901</v>
      </c>
      <c r="AD91" s="1" t="s">
        <v>26902</v>
      </c>
      <c r="AE91" s="1" t="s">
        <v>26903</v>
      </c>
      <c r="AF91" s="1" t="s">
        <v>26904</v>
      </c>
      <c r="AG91" s="1" t="s">
        <v>26905</v>
      </c>
      <c r="AH91" s="1" t="s">
        <v>26906</v>
      </c>
      <c r="AI91" s="1" t="s">
        <v>26907</v>
      </c>
      <c r="AJ91" s="1" t="s">
        <v>26908</v>
      </c>
      <c r="AK91" s="1" t="s">
        <v>26909</v>
      </c>
      <c r="AL91" s="1" t="s">
        <v>26910</v>
      </c>
      <c r="AM91" s="1" t="s">
        <v>26911</v>
      </c>
      <c r="AN91" s="1" t="s">
        <v>26912</v>
      </c>
      <c r="AO91" s="1" t="s">
        <v>26913</v>
      </c>
      <c r="AP91" s="1" t="s">
        <v>26914</v>
      </c>
      <c r="AQ91" s="1" t="s">
        <v>26915</v>
      </c>
      <c r="AR91" s="1" t="s">
        <v>26916</v>
      </c>
      <c r="AS91" s="1" t="s">
        <v>26917</v>
      </c>
      <c r="AT91" s="1" t="s">
        <v>26918</v>
      </c>
      <c r="AU91" s="1" t="s">
        <v>26919</v>
      </c>
      <c r="AV91" s="1" t="s">
        <v>26920</v>
      </c>
      <c r="AW91" s="1" t="s">
        <v>26921</v>
      </c>
      <c r="AX91" s="1" t="s">
        <v>26922</v>
      </c>
      <c r="AY91" s="1" t="s">
        <v>26923</v>
      </c>
      <c r="AZ91" s="1" t="s">
        <v>26924</v>
      </c>
      <c r="BA91" s="1" t="s">
        <v>26925</v>
      </c>
      <c r="BB91" s="1" t="s">
        <v>26926</v>
      </c>
      <c r="BC91" s="1" t="s">
        <v>26546</v>
      </c>
      <c r="BD91" s="1" t="s">
        <v>26927</v>
      </c>
      <c r="BE91" s="1" t="s">
        <v>21943</v>
      </c>
      <c r="BF91" s="1" t="s">
        <v>26928</v>
      </c>
      <c r="BG91" s="1" t="s">
        <v>26929</v>
      </c>
      <c r="BH91" s="1" t="s">
        <v>26930</v>
      </c>
      <c r="BI91" s="1" t="s">
        <v>26931</v>
      </c>
      <c r="BJ91" s="1" t="s">
        <v>26932</v>
      </c>
      <c r="BK91" s="1" t="s">
        <v>26933</v>
      </c>
      <c r="BL91" s="1" t="s">
        <v>26934</v>
      </c>
      <c r="BM91" s="1" t="s">
        <v>26935</v>
      </c>
    </row>
    <row r="92" spans="1:65" x14ac:dyDescent="0.3">
      <c r="A92" s="1" t="s">
        <v>26936</v>
      </c>
      <c r="B92" s="1" t="s">
        <v>26937</v>
      </c>
      <c r="C92" s="1" t="s">
        <v>26938</v>
      </c>
      <c r="D92" s="1" t="s">
        <v>26939</v>
      </c>
      <c r="E92" s="1" t="s">
        <v>26940</v>
      </c>
      <c r="F92" s="1" t="s">
        <v>26941</v>
      </c>
      <c r="G92" s="1" t="s">
        <v>26942</v>
      </c>
      <c r="H92" s="1" t="s">
        <v>26943</v>
      </c>
      <c r="I92" s="1" t="s">
        <v>26944</v>
      </c>
      <c r="J92" s="1" t="s">
        <v>26945</v>
      </c>
      <c r="K92" s="1" t="s">
        <v>24447</v>
      </c>
      <c r="L92" s="1" t="s">
        <v>26946</v>
      </c>
      <c r="M92" s="1" t="s">
        <v>26885</v>
      </c>
      <c r="N92" s="1" t="s">
        <v>26947</v>
      </c>
      <c r="O92" s="1" t="s">
        <v>26948</v>
      </c>
      <c r="P92" s="1" t="s">
        <v>26949</v>
      </c>
      <c r="Q92" s="1" t="s">
        <v>26889</v>
      </c>
      <c r="R92" s="1" t="s">
        <v>26950</v>
      </c>
      <c r="S92" s="1" t="s">
        <v>26951</v>
      </c>
      <c r="T92" s="1" t="s">
        <v>26952</v>
      </c>
      <c r="U92" s="1" t="s">
        <v>26893</v>
      </c>
      <c r="V92" s="1" t="s">
        <v>26953</v>
      </c>
      <c r="W92" s="1" t="s">
        <v>26954</v>
      </c>
      <c r="X92" s="1" t="s">
        <v>26955</v>
      </c>
      <c r="Y92" s="1" t="s">
        <v>26956</v>
      </c>
      <c r="Z92" s="1" t="s">
        <v>26957</v>
      </c>
      <c r="AA92" s="1" t="s">
        <v>26958</v>
      </c>
      <c r="AB92" s="1" t="s">
        <v>26959</v>
      </c>
      <c r="AC92" s="1" t="s">
        <v>26960</v>
      </c>
      <c r="AD92" s="1" t="s">
        <v>26961</v>
      </c>
      <c r="AE92" s="1" t="s">
        <v>26962</v>
      </c>
      <c r="AF92" s="1" t="s">
        <v>26904</v>
      </c>
      <c r="AG92" s="1" t="s">
        <v>26963</v>
      </c>
      <c r="AH92" s="1" t="s">
        <v>26964</v>
      </c>
      <c r="AI92" s="1" t="s">
        <v>26965</v>
      </c>
      <c r="AJ92" s="1" t="s">
        <v>26908</v>
      </c>
      <c r="AK92" s="1" t="s">
        <v>26966</v>
      </c>
      <c r="AL92" s="1" t="s">
        <v>26967</v>
      </c>
      <c r="AM92" s="1" t="s">
        <v>26968</v>
      </c>
      <c r="AN92" s="1" t="s">
        <v>26912</v>
      </c>
      <c r="AO92" s="1" t="s">
        <v>26969</v>
      </c>
      <c r="AP92" s="1" t="s">
        <v>26970</v>
      </c>
      <c r="AQ92" s="1" t="s">
        <v>26971</v>
      </c>
      <c r="AR92" s="1" t="s">
        <v>26916</v>
      </c>
      <c r="AS92" s="1" t="s">
        <v>26972</v>
      </c>
      <c r="AT92" s="1" t="s">
        <v>26973</v>
      </c>
      <c r="AU92" s="1" t="s">
        <v>26974</v>
      </c>
      <c r="AV92" s="1" t="s">
        <v>26975</v>
      </c>
      <c r="AW92" s="1" t="s">
        <v>22672</v>
      </c>
      <c r="AX92" s="1" t="s">
        <v>26976</v>
      </c>
      <c r="AY92" s="1" t="s">
        <v>25603</v>
      </c>
      <c r="AZ92" s="1" t="s">
        <v>26977</v>
      </c>
      <c r="BA92" s="1" t="s">
        <v>26978</v>
      </c>
      <c r="BB92" s="1" t="s">
        <v>26979</v>
      </c>
      <c r="BC92" s="1" t="s">
        <v>26980</v>
      </c>
      <c r="BD92" s="1" t="s">
        <v>26981</v>
      </c>
      <c r="BE92" s="1" t="s">
        <v>26982</v>
      </c>
      <c r="BF92" s="1" t="s">
        <v>26983</v>
      </c>
      <c r="BG92" s="1" t="s">
        <v>26984</v>
      </c>
      <c r="BH92" s="1" t="s">
        <v>26985</v>
      </c>
      <c r="BI92" s="1" t="s">
        <v>26986</v>
      </c>
      <c r="BJ92" s="1" t="s">
        <v>26987</v>
      </c>
      <c r="BK92" s="1" t="s">
        <v>26988</v>
      </c>
      <c r="BL92" s="1" t="s">
        <v>26989</v>
      </c>
      <c r="BM92" s="1" t="s">
        <v>26990</v>
      </c>
    </row>
    <row r="93" spans="1:65" x14ac:dyDescent="0.3">
      <c r="A93" s="1" t="s">
        <v>26991</v>
      </c>
      <c r="B93" s="1" t="s">
        <v>26992</v>
      </c>
      <c r="C93" s="1" t="s">
        <v>26993</v>
      </c>
      <c r="D93" s="1" t="s">
        <v>26994</v>
      </c>
      <c r="E93" s="1" t="s">
        <v>26995</v>
      </c>
      <c r="F93" s="1" t="s">
        <v>26996</v>
      </c>
      <c r="G93" s="1" t="s">
        <v>26997</v>
      </c>
      <c r="H93" s="1" t="s">
        <v>26998</v>
      </c>
      <c r="I93" s="1" t="s">
        <v>26999</v>
      </c>
      <c r="J93" s="1" t="s">
        <v>27000</v>
      </c>
      <c r="K93" s="1" t="s">
        <v>27001</v>
      </c>
      <c r="L93" s="1" t="s">
        <v>27002</v>
      </c>
      <c r="M93" s="1" t="s">
        <v>27003</v>
      </c>
      <c r="N93" s="1" t="s">
        <v>27004</v>
      </c>
      <c r="O93" s="1" t="s">
        <v>27005</v>
      </c>
      <c r="P93" s="1" t="s">
        <v>27006</v>
      </c>
      <c r="Q93" s="1" t="s">
        <v>27007</v>
      </c>
      <c r="R93" s="1" t="s">
        <v>27008</v>
      </c>
      <c r="S93" s="1" t="s">
        <v>27009</v>
      </c>
      <c r="T93" s="1" t="s">
        <v>27010</v>
      </c>
      <c r="U93" s="1" t="s">
        <v>27011</v>
      </c>
      <c r="V93" s="1" t="s">
        <v>27012</v>
      </c>
      <c r="W93" s="1" t="s">
        <v>27013</v>
      </c>
      <c r="X93" s="1" t="s">
        <v>27014</v>
      </c>
      <c r="Y93" s="1" t="s">
        <v>27015</v>
      </c>
      <c r="Z93" s="1" t="s">
        <v>27016</v>
      </c>
      <c r="AA93" s="1" t="s">
        <v>27017</v>
      </c>
      <c r="AB93" s="1" t="s">
        <v>27018</v>
      </c>
      <c r="AC93" s="1" t="s">
        <v>27019</v>
      </c>
      <c r="AD93" s="1" t="s">
        <v>27020</v>
      </c>
      <c r="AE93" s="1" t="s">
        <v>27021</v>
      </c>
      <c r="AF93" s="1" t="s">
        <v>27022</v>
      </c>
      <c r="AG93" s="1" t="s">
        <v>27023</v>
      </c>
      <c r="AH93" s="1" t="s">
        <v>23112</v>
      </c>
      <c r="AI93" s="1" t="s">
        <v>27024</v>
      </c>
      <c r="AJ93" s="1" t="s">
        <v>22918</v>
      </c>
      <c r="AK93" s="1" t="s">
        <v>27025</v>
      </c>
      <c r="AL93" s="1" t="s">
        <v>27026</v>
      </c>
      <c r="AM93" s="1" t="s">
        <v>27027</v>
      </c>
      <c r="AN93" s="1" t="s">
        <v>27028</v>
      </c>
      <c r="AO93" s="1" t="s">
        <v>27029</v>
      </c>
      <c r="AP93" s="1" t="s">
        <v>27030</v>
      </c>
      <c r="AQ93" s="1" t="s">
        <v>27031</v>
      </c>
      <c r="AR93" s="1" t="s">
        <v>27032</v>
      </c>
      <c r="AS93" s="1" t="s">
        <v>27033</v>
      </c>
      <c r="AT93" s="1" t="s">
        <v>27034</v>
      </c>
      <c r="AU93" s="1" t="s">
        <v>27035</v>
      </c>
      <c r="AV93" s="1" t="s">
        <v>27036</v>
      </c>
      <c r="AW93" s="1" t="s">
        <v>27037</v>
      </c>
      <c r="AX93" s="1" t="s">
        <v>27038</v>
      </c>
      <c r="AY93" s="1" t="s">
        <v>27039</v>
      </c>
      <c r="AZ93" s="1" t="s">
        <v>27040</v>
      </c>
      <c r="BA93" s="1" t="s">
        <v>27041</v>
      </c>
      <c r="BB93" s="1" t="s">
        <v>27042</v>
      </c>
      <c r="BC93" s="1" t="s">
        <v>27043</v>
      </c>
      <c r="BD93" s="1" t="s">
        <v>27044</v>
      </c>
      <c r="BE93" s="1" t="s">
        <v>27045</v>
      </c>
      <c r="BF93" s="1" t="s">
        <v>27046</v>
      </c>
      <c r="BG93" s="1" t="s">
        <v>27047</v>
      </c>
      <c r="BH93" s="1" t="s">
        <v>27048</v>
      </c>
      <c r="BI93" s="1" t="s">
        <v>27049</v>
      </c>
      <c r="BJ93" s="1" t="s">
        <v>27050</v>
      </c>
      <c r="BK93" s="1" t="s">
        <v>27051</v>
      </c>
      <c r="BL93" s="1" t="s">
        <v>27052</v>
      </c>
      <c r="BM93" s="1" t="s">
        <v>27053</v>
      </c>
    </row>
    <row r="94" spans="1:65" x14ac:dyDescent="0.3">
      <c r="A94" s="1" t="s">
        <v>27054</v>
      </c>
      <c r="B94" s="1" t="s">
        <v>27055</v>
      </c>
      <c r="C94" s="1" t="s">
        <v>27056</v>
      </c>
      <c r="D94" s="1" t="s">
        <v>27057</v>
      </c>
      <c r="E94" s="1" t="s">
        <v>27058</v>
      </c>
      <c r="F94" s="1" t="s">
        <v>27059</v>
      </c>
      <c r="G94" s="1" t="s">
        <v>27060</v>
      </c>
      <c r="H94" s="1" t="s">
        <v>27061</v>
      </c>
      <c r="I94" s="1" t="s">
        <v>27062</v>
      </c>
      <c r="J94" s="1" t="s">
        <v>27063</v>
      </c>
      <c r="K94" s="1" t="s">
        <v>27064</v>
      </c>
      <c r="L94" s="1" t="s">
        <v>27065</v>
      </c>
      <c r="M94" s="1" t="s">
        <v>27003</v>
      </c>
      <c r="N94" s="1" t="s">
        <v>27066</v>
      </c>
      <c r="O94" s="1" t="s">
        <v>27067</v>
      </c>
      <c r="P94" s="1" t="s">
        <v>27068</v>
      </c>
      <c r="Q94" s="1" t="s">
        <v>27007</v>
      </c>
      <c r="R94" s="1" t="s">
        <v>22338</v>
      </c>
      <c r="S94" s="1" t="s">
        <v>27069</v>
      </c>
      <c r="T94" s="1" t="s">
        <v>27070</v>
      </c>
      <c r="U94" s="1" t="s">
        <v>27011</v>
      </c>
      <c r="V94" s="1" t="s">
        <v>27071</v>
      </c>
      <c r="W94" s="1" t="s">
        <v>27072</v>
      </c>
      <c r="X94" s="1" t="s">
        <v>27073</v>
      </c>
      <c r="Y94" s="1" t="s">
        <v>27074</v>
      </c>
      <c r="Z94" s="1" t="s">
        <v>27075</v>
      </c>
      <c r="AA94" s="1" t="s">
        <v>27076</v>
      </c>
      <c r="AB94" s="1" t="s">
        <v>27077</v>
      </c>
      <c r="AC94" s="1" t="s">
        <v>27078</v>
      </c>
      <c r="AD94" s="1" t="s">
        <v>27079</v>
      </c>
      <c r="AE94" s="1" t="s">
        <v>27080</v>
      </c>
      <c r="AF94" s="1" t="s">
        <v>27022</v>
      </c>
      <c r="AG94" s="1" t="s">
        <v>27081</v>
      </c>
      <c r="AH94" s="1" t="s">
        <v>27082</v>
      </c>
      <c r="AI94" s="1" t="s">
        <v>27083</v>
      </c>
      <c r="AJ94" s="1" t="s">
        <v>22918</v>
      </c>
      <c r="AK94" s="1" t="s">
        <v>27084</v>
      </c>
      <c r="AL94" s="1" t="s">
        <v>27085</v>
      </c>
      <c r="AM94" s="1" t="s">
        <v>27086</v>
      </c>
      <c r="AN94" s="1" t="s">
        <v>27028</v>
      </c>
      <c r="AO94" s="1" t="s">
        <v>27087</v>
      </c>
      <c r="AP94" s="1" t="s">
        <v>27088</v>
      </c>
      <c r="AQ94" s="1" t="s">
        <v>27089</v>
      </c>
      <c r="AR94" s="1" t="s">
        <v>27032</v>
      </c>
      <c r="AS94" s="1" t="s">
        <v>27090</v>
      </c>
      <c r="AT94" s="1" t="s">
        <v>23288</v>
      </c>
      <c r="AU94" s="1" t="s">
        <v>27091</v>
      </c>
      <c r="AV94" s="1" t="s">
        <v>27092</v>
      </c>
      <c r="AW94" s="1" t="s">
        <v>27093</v>
      </c>
      <c r="AX94" s="1" t="s">
        <v>27094</v>
      </c>
      <c r="AY94" s="1" t="s">
        <v>27095</v>
      </c>
      <c r="AZ94" s="1" t="s">
        <v>27096</v>
      </c>
      <c r="BA94" s="1" t="s">
        <v>27097</v>
      </c>
      <c r="BB94" s="1" t="s">
        <v>27098</v>
      </c>
      <c r="BC94" s="1" t="s">
        <v>25826</v>
      </c>
      <c r="BD94" s="1" t="s">
        <v>27099</v>
      </c>
      <c r="BE94" s="1" t="s">
        <v>27100</v>
      </c>
      <c r="BF94" s="1" t="s">
        <v>27101</v>
      </c>
      <c r="BG94" s="1" t="s">
        <v>27102</v>
      </c>
      <c r="BH94" s="1" t="s">
        <v>27103</v>
      </c>
      <c r="BI94" s="1" t="s">
        <v>27104</v>
      </c>
      <c r="BJ94" s="1" t="s">
        <v>27105</v>
      </c>
      <c r="BK94" s="1" t="s">
        <v>27106</v>
      </c>
      <c r="BL94" s="1" t="s">
        <v>23858</v>
      </c>
      <c r="BM94" s="1" t="s">
        <v>27107</v>
      </c>
    </row>
    <row r="95" spans="1:65" x14ac:dyDescent="0.3">
      <c r="A95" s="1" t="s">
        <v>27108</v>
      </c>
      <c r="B95" s="1" t="s">
        <v>27109</v>
      </c>
      <c r="C95" s="1" t="s">
        <v>27110</v>
      </c>
      <c r="D95" s="1" t="s">
        <v>27111</v>
      </c>
      <c r="E95" s="1" t="s">
        <v>27112</v>
      </c>
      <c r="F95" s="1" t="s">
        <v>27113</v>
      </c>
      <c r="G95" s="1" t="s">
        <v>27114</v>
      </c>
      <c r="H95" s="1" t="s">
        <v>27115</v>
      </c>
      <c r="I95" s="1" t="s">
        <v>27116</v>
      </c>
      <c r="J95" s="1" t="s">
        <v>27117</v>
      </c>
      <c r="K95" s="1" t="s">
        <v>27118</v>
      </c>
      <c r="L95" s="1" t="s">
        <v>27119</v>
      </c>
      <c r="M95" s="1" t="s">
        <v>27120</v>
      </c>
      <c r="N95" s="1" t="s">
        <v>27121</v>
      </c>
      <c r="O95" s="1" t="s">
        <v>24087</v>
      </c>
      <c r="P95" s="1" t="s">
        <v>27122</v>
      </c>
      <c r="Q95" s="1" t="s">
        <v>27123</v>
      </c>
      <c r="R95" s="1" t="s">
        <v>27124</v>
      </c>
      <c r="S95" s="1" t="s">
        <v>25816</v>
      </c>
      <c r="T95" s="1" t="s">
        <v>27125</v>
      </c>
      <c r="U95" s="1" t="s">
        <v>27126</v>
      </c>
      <c r="V95" s="1" t="s">
        <v>27127</v>
      </c>
      <c r="W95" s="1" t="s">
        <v>27128</v>
      </c>
      <c r="X95" s="1" t="s">
        <v>27129</v>
      </c>
      <c r="Y95" s="1" t="s">
        <v>27130</v>
      </c>
      <c r="Z95" s="1" t="s">
        <v>27131</v>
      </c>
      <c r="AA95" s="1" t="s">
        <v>27132</v>
      </c>
      <c r="AB95" s="1" t="s">
        <v>27133</v>
      </c>
      <c r="AC95" s="1" t="s">
        <v>27134</v>
      </c>
      <c r="AD95" s="1" t="s">
        <v>27135</v>
      </c>
      <c r="AE95" s="1" t="s">
        <v>27136</v>
      </c>
      <c r="AF95" s="1" t="s">
        <v>27137</v>
      </c>
      <c r="AG95" s="1" t="s">
        <v>27138</v>
      </c>
      <c r="AH95" s="1" t="s">
        <v>27139</v>
      </c>
      <c r="AI95" s="1" t="s">
        <v>27140</v>
      </c>
      <c r="AJ95" s="1" t="s">
        <v>27141</v>
      </c>
      <c r="AK95" s="1" t="s">
        <v>27142</v>
      </c>
      <c r="AL95" s="1" t="s">
        <v>27143</v>
      </c>
      <c r="AM95" s="1" t="s">
        <v>27144</v>
      </c>
      <c r="AN95" s="1" t="s">
        <v>27145</v>
      </c>
      <c r="AO95" s="1" t="s">
        <v>27146</v>
      </c>
      <c r="AP95" s="1" t="s">
        <v>27147</v>
      </c>
      <c r="AQ95" s="1" t="s">
        <v>27148</v>
      </c>
      <c r="AR95" s="1" t="s">
        <v>27149</v>
      </c>
      <c r="AS95" s="1" t="s">
        <v>27150</v>
      </c>
      <c r="AT95" s="1" t="s">
        <v>27151</v>
      </c>
      <c r="AU95" s="1" t="s">
        <v>27152</v>
      </c>
      <c r="AV95" s="1" t="s">
        <v>27153</v>
      </c>
      <c r="AW95" s="1" t="s">
        <v>27154</v>
      </c>
      <c r="AX95" s="1" t="s">
        <v>27155</v>
      </c>
      <c r="AY95" s="1" t="s">
        <v>27156</v>
      </c>
      <c r="AZ95" s="1" t="s">
        <v>27157</v>
      </c>
      <c r="BA95" s="1" t="s">
        <v>27158</v>
      </c>
      <c r="BB95" s="1" t="s">
        <v>27159</v>
      </c>
      <c r="BC95" s="1" t="s">
        <v>27135</v>
      </c>
      <c r="BD95" s="1" t="s">
        <v>27160</v>
      </c>
      <c r="BE95" s="1" t="s">
        <v>27161</v>
      </c>
      <c r="BF95" s="1" t="s">
        <v>27162</v>
      </c>
      <c r="BG95" s="1" t="s">
        <v>27163</v>
      </c>
      <c r="BH95" s="1" t="s">
        <v>27164</v>
      </c>
      <c r="BI95" s="1" t="s">
        <v>27165</v>
      </c>
      <c r="BJ95" s="1" t="s">
        <v>27166</v>
      </c>
      <c r="BK95" s="1" t="s">
        <v>27167</v>
      </c>
      <c r="BL95" s="1" t="s">
        <v>27168</v>
      </c>
      <c r="BM95" s="1" t="s">
        <v>25799</v>
      </c>
    </row>
    <row r="96" spans="1:65" x14ac:dyDescent="0.3">
      <c r="A96" s="1" t="s">
        <v>27169</v>
      </c>
      <c r="B96" s="1" t="s">
        <v>27170</v>
      </c>
      <c r="C96" s="1" t="s">
        <v>27171</v>
      </c>
      <c r="D96" s="1" t="s">
        <v>27172</v>
      </c>
      <c r="E96" s="1" t="s">
        <v>27173</v>
      </c>
      <c r="F96" s="1" t="s">
        <v>27174</v>
      </c>
      <c r="G96" s="1" t="s">
        <v>27175</v>
      </c>
      <c r="H96" s="1" t="s">
        <v>27176</v>
      </c>
      <c r="I96" s="1" t="s">
        <v>27177</v>
      </c>
      <c r="J96" s="1" t="s">
        <v>27178</v>
      </c>
      <c r="K96" s="1" t="s">
        <v>27179</v>
      </c>
      <c r="L96" s="1" t="s">
        <v>27180</v>
      </c>
      <c r="M96" s="1" t="s">
        <v>27120</v>
      </c>
      <c r="N96" s="1" t="s">
        <v>27181</v>
      </c>
      <c r="O96" s="1" t="s">
        <v>27182</v>
      </c>
      <c r="P96" s="1" t="s">
        <v>27183</v>
      </c>
      <c r="Q96" s="1" t="s">
        <v>27123</v>
      </c>
      <c r="R96" s="1" t="s">
        <v>27184</v>
      </c>
      <c r="S96" s="1" t="s">
        <v>27185</v>
      </c>
      <c r="T96" s="1" t="s">
        <v>27186</v>
      </c>
      <c r="U96" s="1" t="s">
        <v>27126</v>
      </c>
      <c r="V96" s="1" t="s">
        <v>27187</v>
      </c>
      <c r="W96" s="1" t="s">
        <v>27188</v>
      </c>
      <c r="X96" s="1" t="s">
        <v>27189</v>
      </c>
      <c r="Y96" s="1" t="s">
        <v>27190</v>
      </c>
      <c r="Z96" s="1" t="s">
        <v>24492</v>
      </c>
      <c r="AA96" s="1" t="s">
        <v>27191</v>
      </c>
      <c r="AB96" s="1" t="s">
        <v>27192</v>
      </c>
      <c r="AC96" s="1" t="s">
        <v>27193</v>
      </c>
      <c r="AD96" s="1" t="s">
        <v>27194</v>
      </c>
      <c r="AE96" s="1" t="s">
        <v>27195</v>
      </c>
      <c r="AF96" s="1" t="s">
        <v>27137</v>
      </c>
      <c r="AG96" s="1" t="s">
        <v>27196</v>
      </c>
      <c r="AH96" s="1" t="s">
        <v>27197</v>
      </c>
      <c r="AI96" s="1" t="s">
        <v>27198</v>
      </c>
      <c r="AJ96" s="1" t="s">
        <v>27141</v>
      </c>
      <c r="AK96" s="1" t="s">
        <v>27199</v>
      </c>
      <c r="AL96" s="1" t="s">
        <v>27200</v>
      </c>
      <c r="AM96" s="1" t="s">
        <v>27201</v>
      </c>
      <c r="AN96" s="1" t="s">
        <v>27145</v>
      </c>
      <c r="AO96" s="1" t="s">
        <v>27202</v>
      </c>
      <c r="AP96" s="1" t="s">
        <v>27203</v>
      </c>
      <c r="AQ96" s="1" t="s">
        <v>27204</v>
      </c>
      <c r="AR96" s="1" t="s">
        <v>27149</v>
      </c>
      <c r="AS96" s="1" t="s">
        <v>27205</v>
      </c>
      <c r="AT96" s="1" t="s">
        <v>23440</v>
      </c>
      <c r="AU96" s="1" t="s">
        <v>27206</v>
      </c>
      <c r="AV96" s="1" t="s">
        <v>27207</v>
      </c>
      <c r="AW96" s="1" t="s">
        <v>27208</v>
      </c>
      <c r="AX96" s="1" t="s">
        <v>27209</v>
      </c>
      <c r="AY96" s="1" t="s">
        <v>27210</v>
      </c>
      <c r="AZ96" s="1" t="s">
        <v>27211</v>
      </c>
      <c r="BA96" s="1" t="s">
        <v>27212</v>
      </c>
      <c r="BB96" s="1" t="s">
        <v>27213</v>
      </c>
      <c r="BC96" s="1" t="s">
        <v>27214</v>
      </c>
      <c r="BD96" s="1" t="s">
        <v>27215</v>
      </c>
      <c r="BE96" s="1" t="s">
        <v>27216</v>
      </c>
      <c r="BF96" s="1" t="s">
        <v>27217</v>
      </c>
      <c r="BG96" s="1" t="s">
        <v>27218</v>
      </c>
      <c r="BH96" s="1" t="s">
        <v>27219</v>
      </c>
      <c r="BI96" s="1" t="s">
        <v>27220</v>
      </c>
      <c r="BJ96" s="1" t="s">
        <v>27221</v>
      </c>
      <c r="BK96" s="1" t="s">
        <v>27222</v>
      </c>
      <c r="BL96" s="1" t="s">
        <v>27223</v>
      </c>
      <c r="BM96" s="1" t="s">
        <v>27224</v>
      </c>
    </row>
    <row r="97" spans="1:65" x14ac:dyDescent="0.3">
      <c r="A97" s="1" t="s">
        <v>27225</v>
      </c>
      <c r="B97" s="1" t="s">
        <v>27226</v>
      </c>
      <c r="C97" s="1" t="s">
        <v>27227</v>
      </c>
      <c r="D97" s="1" t="s">
        <v>27228</v>
      </c>
      <c r="E97" s="1" t="s">
        <v>27229</v>
      </c>
      <c r="F97" s="1" t="s">
        <v>27230</v>
      </c>
      <c r="G97" s="1" t="s">
        <v>27231</v>
      </c>
      <c r="H97" s="1" t="s">
        <v>27232</v>
      </c>
      <c r="I97" s="1" t="s">
        <v>27233</v>
      </c>
      <c r="J97" s="1" t="s">
        <v>27234</v>
      </c>
      <c r="K97" s="1" t="s">
        <v>27235</v>
      </c>
      <c r="L97" s="1" t="s">
        <v>27236</v>
      </c>
      <c r="M97" s="1" t="s">
        <v>27237</v>
      </c>
      <c r="N97" s="1" t="s">
        <v>27238</v>
      </c>
      <c r="O97" s="1" t="s">
        <v>23257</v>
      </c>
      <c r="P97" s="1" t="s">
        <v>27239</v>
      </c>
      <c r="Q97" s="1" t="s">
        <v>27240</v>
      </c>
      <c r="R97" s="1" t="s">
        <v>27241</v>
      </c>
      <c r="S97" s="1" t="s">
        <v>27242</v>
      </c>
      <c r="T97" s="1" t="s">
        <v>27243</v>
      </c>
      <c r="U97" s="1" t="s">
        <v>27244</v>
      </c>
      <c r="V97" s="1" t="s">
        <v>27245</v>
      </c>
      <c r="W97" s="1" t="s">
        <v>27246</v>
      </c>
      <c r="X97" s="1" t="s">
        <v>27247</v>
      </c>
      <c r="Y97" s="1" t="s">
        <v>27248</v>
      </c>
      <c r="Z97" s="1" t="s">
        <v>27249</v>
      </c>
      <c r="AA97" s="1" t="s">
        <v>27250</v>
      </c>
      <c r="AB97" s="1" t="s">
        <v>27251</v>
      </c>
      <c r="AC97" s="1" t="s">
        <v>27252</v>
      </c>
      <c r="AD97" s="1" t="s">
        <v>26183</v>
      </c>
      <c r="AE97" s="1" t="s">
        <v>27253</v>
      </c>
      <c r="AF97" s="1" t="s">
        <v>27254</v>
      </c>
      <c r="AG97" s="1" t="s">
        <v>27255</v>
      </c>
      <c r="AH97" s="1" t="s">
        <v>22231</v>
      </c>
      <c r="AI97" s="1" t="s">
        <v>27256</v>
      </c>
      <c r="AJ97" s="1" t="s">
        <v>27257</v>
      </c>
      <c r="AK97" s="1" t="s">
        <v>27258</v>
      </c>
      <c r="AL97" s="1" t="s">
        <v>27259</v>
      </c>
      <c r="AM97" s="1" t="s">
        <v>27260</v>
      </c>
      <c r="AN97" s="1" t="s">
        <v>27261</v>
      </c>
      <c r="AO97" s="1" t="s">
        <v>27262</v>
      </c>
      <c r="AP97" s="1" t="s">
        <v>27263</v>
      </c>
      <c r="AQ97" s="1" t="s">
        <v>27264</v>
      </c>
      <c r="AR97" s="1" t="s">
        <v>27265</v>
      </c>
      <c r="AS97" s="1" t="s">
        <v>27266</v>
      </c>
      <c r="AT97" s="1" t="s">
        <v>27267</v>
      </c>
      <c r="AU97" s="1" t="s">
        <v>27268</v>
      </c>
      <c r="AV97" s="1" t="s">
        <v>27269</v>
      </c>
      <c r="AW97" s="1" t="s">
        <v>25752</v>
      </c>
      <c r="AX97" s="1" t="s">
        <v>27270</v>
      </c>
      <c r="AY97" s="1" t="s">
        <v>27271</v>
      </c>
      <c r="AZ97" s="1" t="s">
        <v>27272</v>
      </c>
      <c r="BA97" s="1" t="s">
        <v>27273</v>
      </c>
      <c r="BB97" s="1" t="s">
        <v>27274</v>
      </c>
      <c r="BC97" s="1" t="s">
        <v>27275</v>
      </c>
      <c r="BD97" s="1" t="s">
        <v>27276</v>
      </c>
      <c r="BE97" s="1" t="s">
        <v>27277</v>
      </c>
      <c r="BF97" s="1" t="s">
        <v>27278</v>
      </c>
      <c r="BG97" s="1" t="s">
        <v>27279</v>
      </c>
      <c r="BH97" s="1" t="s">
        <v>27280</v>
      </c>
      <c r="BI97" s="1" t="s">
        <v>27281</v>
      </c>
      <c r="BJ97" s="1" t="s">
        <v>27282</v>
      </c>
      <c r="BK97" s="1" t="s">
        <v>27283</v>
      </c>
      <c r="BL97" s="1" t="s">
        <v>26433</v>
      </c>
      <c r="BM97" s="1" t="s">
        <v>27284</v>
      </c>
    </row>
    <row r="98" spans="1:65" x14ac:dyDescent="0.3">
      <c r="A98" s="1" t="s">
        <v>27285</v>
      </c>
      <c r="B98" s="1" t="s">
        <v>27286</v>
      </c>
      <c r="C98" s="1" t="s">
        <v>27287</v>
      </c>
      <c r="D98" s="1" t="s">
        <v>27288</v>
      </c>
      <c r="E98" s="1" t="s">
        <v>27289</v>
      </c>
      <c r="F98" s="1" t="s">
        <v>27290</v>
      </c>
      <c r="G98" s="1" t="s">
        <v>27291</v>
      </c>
      <c r="H98" s="1" t="s">
        <v>27292</v>
      </c>
      <c r="I98" s="1" t="s">
        <v>27293</v>
      </c>
      <c r="J98" s="1" t="s">
        <v>27294</v>
      </c>
      <c r="K98" s="1" t="s">
        <v>27295</v>
      </c>
      <c r="L98" s="1" t="s">
        <v>27296</v>
      </c>
      <c r="M98" s="1" t="s">
        <v>27237</v>
      </c>
      <c r="N98" s="1" t="s">
        <v>27297</v>
      </c>
      <c r="O98" s="1" t="s">
        <v>27298</v>
      </c>
      <c r="P98" s="1" t="s">
        <v>27299</v>
      </c>
      <c r="Q98" s="1" t="s">
        <v>27240</v>
      </c>
      <c r="R98" s="1" t="s">
        <v>27300</v>
      </c>
      <c r="S98" s="1" t="s">
        <v>27301</v>
      </c>
      <c r="T98" s="1" t="s">
        <v>27302</v>
      </c>
      <c r="U98" s="1" t="s">
        <v>27244</v>
      </c>
      <c r="V98" s="1" t="s">
        <v>27303</v>
      </c>
      <c r="W98" s="1" t="s">
        <v>27304</v>
      </c>
      <c r="X98" s="1" t="s">
        <v>27305</v>
      </c>
      <c r="Y98" s="1" t="s">
        <v>27306</v>
      </c>
      <c r="Z98" s="1" t="s">
        <v>27307</v>
      </c>
      <c r="AA98" s="1" t="s">
        <v>27308</v>
      </c>
      <c r="AB98" s="1" t="s">
        <v>27309</v>
      </c>
      <c r="AC98" s="1" t="s">
        <v>27310</v>
      </c>
      <c r="AD98" s="1" t="s">
        <v>27311</v>
      </c>
      <c r="AE98" s="1" t="s">
        <v>27312</v>
      </c>
      <c r="AF98" s="1" t="s">
        <v>27254</v>
      </c>
      <c r="AG98" s="1" t="s">
        <v>27313</v>
      </c>
      <c r="AH98" s="1" t="s">
        <v>27314</v>
      </c>
      <c r="AI98" s="1" t="s">
        <v>27315</v>
      </c>
      <c r="AJ98" s="1" t="s">
        <v>27257</v>
      </c>
      <c r="AK98" s="1" t="s">
        <v>27316</v>
      </c>
      <c r="AL98" s="1" t="s">
        <v>27317</v>
      </c>
      <c r="AM98" s="1" t="s">
        <v>27318</v>
      </c>
      <c r="AN98" s="1" t="s">
        <v>27261</v>
      </c>
      <c r="AO98" s="1" t="s">
        <v>27319</v>
      </c>
      <c r="AP98" s="1" t="s">
        <v>27320</v>
      </c>
      <c r="AQ98" s="1" t="s">
        <v>27321</v>
      </c>
      <c r="AR98" s="1" t="s">
        <v>27265</v>
      </c>
      <c r="AS98" s="1" t="s">
        <v>27322</v>
      </c>
      <c r="AT98" s="1" t="s">
        <v>27323</v>
      </c>
      <c r="AU98" s="1" t="s">
        <v>27324</v>
      </c>
      <c r="AV98" s="1" t="s">
        <v>27325</v>
      </c>
      <c r="AW98" s="1" t="s">
        <v>27326</v>
      </c>
      <c r="AX98" s="1" t="s">
        <v>27327</v>
      </c>
      <c r="AY98" s="1" t="s">
        <v>27328</v>
      </c>
      <c r="AZ98" s="1" t="s">
        <v>27329</v>
      </c>
      <c r="BA98" s="1" t="s">
        <v>27330</v>
      </c>
      <c r="BB98" s="1" t="s">
        <v>27331</v>
      </c>
      <c r="BC98" s="1" t="s">
        <v>27332</v>
      </c>
      <c r="BD98" s="1" t="s">
        <v>27333</v>
      </c>
      <c r="BE98" s="1" t="s">
        <v>27334</v>
      </c>
      <c r="BF98" s="1" t="s">
        <v>27335</v>
      </c>
      <c r="BG98" s="1" t="s">
        <v>27336</v>
      </c>
      <c r="BH98" s="1" t="s">
        <v>27337</v>
      </c>
      <c r="BI98" s="1" t="s">
        <v>27338</v>
      </c>
      <c r="BJ98" s="1" t="s">
        <v>27339</v>
      </c>
      <c r="BK98" s="1" t="s">
        <v>27340</v>
      </c>
      <c r="BL98" s="1" t="s">
        <v>27341</v>
      </c>
      <c r="BM98" s="1" t="s">
        <v>27342</v>
      </c>
    </row>
    <row r="99" spans="1:65" x14ac:dyDescent="0.3">
      <c r="A99" s="1" t="s">
        <v>27343</v>
      </c>
      <c r="B99" s="1" t="s">
        <v>27344</v>
      </c>
      <c r="C99" s="1" t="s">
        <v>27345</v>
      </c>
      <c r="D99" s="1" t="s">
        <v>27346</v>
      </c>
      <c r="E99" s="1" t="s">
        <v>27347</v>
      </c>
      <c r="F99" s="1" t="s">
        <v>27348</v>
      </c>
      <c r="G99" s="1" t="s">
        <v>27349</v>
      </c>
      <c r="H99" s="1" t="s">
        <v>27350</v>
      </c>
      <c r="I99" s="1" t="s">
        <v>27351</v>
      </c>
      <c r="J99" s="1" t="s">
        <v>27352</v>
      </c>
      <c r="K99" s="1" t="s">
        <v>27353</v>
      </c>
      <c r="L99" s="1" t="s">
        <v>27354</v>
      </c>
      <c r="M99" s="1" t="s">
        <v>27355</v>
      </c>
      <c r="N99" s="1" t="s">
        <v>27356</v>
      </c>
      <c r="O99" s="1" t="s">
        <v>25813</v>
      </c>
      <c r="P99" s="1" t="s">
        <v>27357</v>
      </c>
      <c r="Q99" s="1" t="s">
        <v>27358</v>
      </c>
      <c r="R99" s="1" t="s">
        <v>27359</v>
      </c>
      <c r="S99" s="1" t="s">
        <v>27360</v>
      </c>
      <c r="T99" s="1" t="s">
        <v>27361</v>
      </c>
      <c r="U99" s="1" t="s">
        <v>27362</v>
      </c>
      <c r="V99" s="1" t="s">
        <v>27363</v>
      </c>
      <c r="W99" s="1" t="s">
        <v>27364</v>
      </c>
      <c r="X99" s="1" t="s">
        <v>27365</v>
      </c>
      <c r="Y99" s="1" t="s">
        <v>27366</v>
      </c>
      <c r="Z99" s="1" t="s">
        <v>27367</v>
      </c>
      <c r="AA99" s="1" t="s">
        <v>27368</v>
      </c>
      <c r="AB99" s="1" t="s">
        <v>27369</v>
      </c>
      <c r="AC99" s="1" t="s">
        <v>27370</v>
      </c>
      <c r="AD99" s="1" t="s">
        <v>27371</v>
      </c>
      <c r="AE99" s="1" t="s">
        <v>27372</v>
      </c>
      <c r="AF99" s="1" t="s">
        <v>27373</v>
      </c>
      <c r="AG99" s="1" t="s">
        <v>27374</v>
      </c>
      <c r="AH99" s="1" t="s">
        <v>27375</v>
      </c>
      <c r="AI99" s="1" t="s">
        <v>27376</v>
      </c>
      <c r="AJ99" s="1" t="s">
        <v>27377</v>
      </c>
      <c r="AK99" s="1" t="s">
        <v>27378</v>
      </c>
      <c r="AL99" s="1" t="s">
        <v>27379</v>
      </c>
      <c r="AM99" s="1" t="s">
        <v>27380</v>
      </c>
      <c r="AN99" s="1" t="s">
        <v>27381</v>
      </c>
      <c r="AO99" s="1" t="s">
        <v>27382</v>
      </c>
      <c r="AP99" s="1" t="s">
        <v>27383</v>
      </c>
      <c r="AQ99" s="1" t="s">
        <v>27384</v>
      </c>
      <c r="AR99" s="1" t="s">
        <v>27385</v>
      </c>
      <c r="AS99" s="1" t="s">
        <v>27386</v>
      </c>
      <c r="AT99" s="1" t="s">
        <v>27387</v>
      </c>
      <c r="AU99" s="1" t="s">
        <v>27388</v>
      </c>
      <c r="AV99" s="1" t="s">
        <v>27389</v>
      </c>
      <c r="AW99" s="1" t="s">
        <v>27390</v>
      </c>
      <c r="AX99" s="1" t="s">
        <v>27391</v>
      </c>
      <c r="AY99" s="1" t="s">
        <v>27392</v>
      </c>
      <c r="AZ99" s="1" t="s">
        <v>27393</v>
      </c>
      <c r="BA99" s="1" t="s">
        <v>27394</v>
      </c>
      <c r="BB99" s="1" t="s">
        <v>27395</v>
      </c>
      <c r="BC99" s="1" t="s">
        <v>27396</v>
      </c>
      <c r="BD99" s="1" t="s">
        <v>27397</v>
      </c>
      <c r="BE99" s="1" t="s">
        <v>27398</v>
      </c>
      <c r="BF99" s="1" t="s">
        <v>23177</v>
      </c>
      <c r="BG99" s="1" t="s">
        <v>27399</v>
      </c>
      <c r="BH99" s="1" t="s">
        <v>27400</v>
      </c>
      <c r="BI99" s="1" t="s">
        <v>27401</v>
      </c>
      <c r="BJ99" s="1" t="s">
        <v>25292</v>
      </c>
      <c r="BK99" s="1" t="s">
        <v>27402</v>
      </c>
      <c r="BL99" s="1" t="s">
        <v>27403</v>
      </c>
      <c r="BM99" s="1" t="s">
        <v>27404</v>
      </c>
    </row>
    <row r="100" spans="1:65" x14ac:dyDescent="0.3">
      <c r="A100" s="1" t="s">
        <v>27405</v>
      </c>
      <c r="B100" s="1" t="s">
        <v>27406</v>
      </c>
      <c r="C100" s="1" t="s">
        <v>27407</v>
      </c>
      <c r="D100" s="1" t="s">
        <v>27408</v>
      </c>
      <c r="E100" s="1" t="s">
        <v>27409</v>
      </c>
      <c r="F100" s="1" t="s">
        <v>27410</v>
      </c>
      <c r="G100" s="1" t="s">
        <v>27411</v>
      </c>
      <c r="H100" s="1" t="s">
        <v>27412</v>
      </c>
      <c r="I100" s="1" t="s">
        <v>27413</v>
      </c>
      <c r="J100" s="1" t="s">
        <v>27414</v>
      </c>
      <c r="K100" s="1" t="s">
        <v>27415</v>
      </c>
      <c r="L100" s="1" t="s">
        <v>27416</v>
      </c>
      <c r="M100" s="1" t="s">
        <v>27417</v>
      </c>
      <c r="N100" s="1" t="s">
        <v>27418</v>
      </c>
      <c r="O100" s="1" t="s">
        <v>24172</v>
      </c>
      <c r="P100" s="1" t="s">
        <v>27419</v>
      </c>
      <c r="Q100" s="1" t="s">
        <v>27420</v>
      </c>
      <c r="R100" s="1" t="s">
        <v>27421</v>
      </c>
      <c r="S100" s="1" t="s">
        <v>27422</v>
      </c>
      <c r="T100" s="1" t="s">
        <v>27423</v>
      </c>
      <c r="U100" s="1" t="s">
        <v>27424</v>
      </c>
      <c r="V100" s="1" t="s">
        <v>27425</v>
      </c>
      <c r="W100" s="1" t="s">
        <v>27426</v>
      </c>
      <c r="X100" s="1" t="s">
        <v>27427</v>
      </c>
      <c r="Y100" s="1" t="s">
        <v>27428</v>
      </c>
      <c r="Z100" s="1" t="s">
        <v>27429</v>
      </c>
      <c r="AA100" s="1" t="s">
        <v>27430</v>
      </c>
      <c r="AB100" s="1" t="s">
        <v>27431</v>
      </c>
      <c r="AC100" s="1" t="s">
        <v>27432</v>
      </c>
      <c r="AD100" s="1" t="s">
        <v>27433</v>
      </c>
      <c r="AE100" s="1" t="s">
        <v>27434</v>
      </c>
      <c r="AF100" s="1" t="s">
        <v>27435</v>
      </c>
      <c r="AG100" s="1" t="s">
        <v>27436</v>
      </c>
      <c r="AH100" s="1" t="s">
        <v>27437</v>
      </c>
      <c r="AI100" s="1" t="s">
        <v>27438</v>
      </c>
      <c r="AJ100" s="1" t="s">
        <v>27439</v>
      </c>
      <c r="AK100" s="1" t="s">
        <v>27440</v>
      </c>
      <c r="AL100" s="1" t="s">
        <v>27441</v>
      </c>
      <c r="AM100" s="1" t="s">
        <v>27442</v>
      </c>
      <c r="AN100" s="1" t="s">
        <v>27443</v>
      </c>
      <c r="AO100" s="1" t="s">
        <v>27444</v>
      </c>
      <c r="AP100" s="1" t="s">
        <v>27445</v>
      </c>
      <c r="AQ100" s="1" t="s">
        <v>27446</v>
      </c>
      <c r="AR100" s="1" t="s">
        <v>27447</v>
      </c>
      <c r="AS100" s="1" t="s">
        <v>27448</v>
      </c>
      <c r="AT100" s="1" t="s">
        <v>27449</v>
      </c>
      <c r="AU100" s="1" t="s">
        <v>27450</v>
      </c>
      <c r="AV100" s="1" t="s">
        <v>27451</v>
      </c>
      <c r="AW100" s="1" t="s">
        <v>27452</v>
      </c>
      <c r="AX100" s="1" t="s">
        <v>27038</v>
      </c>
      <c r="AY100" s="1" t="s">
        <v>27453</v>
      </c>
      <c r="AZ100" s="1" t="s">
        <v>27454</v>
      </c>
      <c r="BA100" s="1" t="s">
        <v>27455</v>
      </c>
      <c r="BB100" s="1" t="s">
        <v>27456</v>
      </c>
      <c r="BC100" s="1" t="s">
        <v>27457</v>
      </c>
      <c r="BD100" s="1" t="s">
        <v>27458</v>
      </c>
      <c r="BE100" s="1" t="s">
        <v>27459</v>
      </c>
      <c r="BF100" s="1" t="s">
        <v>27203</v>
      </c>
      <c r="BG100" s="1" t="s">
        <v>27460</v>
      </c>
      <c r="BH100" s="1" t="s">
        <v>27461</v>
      </c>
      <c r="BI100" s="1" t="s">
        <v>27462</v>
      </c>
      <c r="BJ100" s="1" t="s">
        <v>27463</v>
      </c>
      <c r="BK100" s="1" t="s">
        <v>27464</v>
      </c>
      <c r="BL100" s="1" t="s">
        <v>27465</v>
      </c>
      <c r="BM100" s="1" t="s">
        <v>27466</v>
      </c>
    </row>
    <row r="101" spans="1:65" x14ac:dyDescent="0.3">
      <c r="A101" s="1" t="s">
        <v>27467</v>
      </c>
      <c r="B101" s="1" t="s">
        <v>27468</v>
      </c>
      <c r="C101" s="1" t="s">
        <v>27469</v>
      </c>
      <c r="D101" s="1" t="s">
        <v>27470</v>
      </c>
      <c r="E101" s="1" t="s">
        <v>27471</v>
      </c>
      <c r="F101" s="1" t="s">
        <v>27472</v>
      </c>
      <c r="G101" s="1" t="s">
        <v>27473</v>
      </c>
      <c r="H101" s="1" t="s">
        <v>27474</v>
      </c>
      <c r="I101" s="1" t="s">
        <v>27475</v>
      </c>
      <c r="J101" s="1" t="s">
        <v>27476</v>
      </c>
      <c r="K101" s="1" t="s">
        <v>27477</v>
      </c>
      <c r="L101" s="1" t="s">
        <v>27478</v>
      </c>
      <c r="M101" s="1" t="s">
        <v>27417</v>
      </c>
      <c r="N101" s="1" t="s">
        <v>27479</v>
      </c>
      <c r="O101" s="1" t="s">
        <v>27480</v>
      </c>
      <c r="P101" s="1" t="s">
        <v>27481</v>
      </c>
      <c r="Q101" s="1" t="s">
        <v>27420</v>
      </c>
      <c r="R101" s="1" t="s">
        <v>27482</v>
      </c>
      <c r="S101" s="1" t="s">
        <v>27483</v>
      </c>
      <c r="T101" s="1" t="s">
        <v>27484</v>
      </c>
      <c r="U101" s="1" t="s">
        <v>27424</v>
      </c>
      <c r="V101" s="1" t="s">
        <v>27485</v>
      </c>
      <c r="W101" s="1" t="s">
        <v>27486</v>
      </c>
      <c r="X101" s="1" t="s">
        <v>27487</v>
      </c>
      <c r="Y101" s="1" t="s">
        <v>27488</v>
      </c>
      <c r="Z101" s="1" t="s">
        <v>27489</v>
      </c>
      <c r="AA101" s="1" t="s">
        <v>27490</v>
      </c>
      <c r="AB101" s="1" t="s">
        <v>27491</v>
      </c>
      <c r="AC101" s="1" t="s">
        <v>27492</v>
      </c>
      <c r="AD101" s="1" t="s">
        <v>27493</v>
      </c>
      <c r="AE101" s="1" t="s">
        <v>27494</v>
      </c>
      <c r="AF101" s="1" t="s">
        <v>27435</v>
      </c>
      <c r="AG101" s="1" t="s">
        <v>27495</v>
      </c>
      <c r="AH101" s="1" t="s">
        <v>27496</v>
      </c>
      <c r="AI101" s="1" t="s">
        <v>27497</v>
      </c>
      <c r="AJ101" s="1" t="s">
        <v>27439</v>
      </c>
      <c r="AK101" s="1" t="s">
        <v>27498</v>
      </c>
      <c r="AL101" s="1" t="s">
        <v>27499</v>
      </c>
      <c r="AM101" s="1" t="s">
        <v>27500</v>
      </c>
      <c r="AN101" s="1" t="s">
        <v>27443</v>
      </c>
      <c r="AO101" s="1" t="s">
        <v>27501</v>
      </c>
      <c r="AP101" s="1" t="s">
        <v>27502</v>
      </c>
      <c r="AQ101" s="1" t="s">
        <v>27503</v>
      </c>
      <c r="AR101" s="1" t="s">
        <v>27447</v>
      </c>
      <c r="AS101" s="1" t="s">
        <v>27504</v>
      </c>
      <c r="AT101" s="1" t="s">
        <v>27505</v>
      </c>
      <c r="AU101" s="1" t="s">
        <v>27506</v>
      </c>
      <c r="AV101" s="1" t="s">
        <v>27507</v>
      </c>
      <c r="AW101" s="1" t="s">
        <v>27508</v>
      </c>
      <c r="AX101" s="1" t="s">
        <v>27509</v>
      </c>
      <c r="AY101" s="1" t="s">
        <v>27510</v>
      </c>
      <c r="AZ101" s="1" t="s">
        <v>27511</v>
      </c>
      <c r="BA101" s="1" t="s">
        <v>27512</v>
      </c>
      <c r="BB101" s="1" t="s">
        <v>27513</v>
      </c>
      <c r="BC101" s="1" t="s">
        <v>27514</v>
      </c>
      <c r="BD101" s="1" t="s">
        <v>27515</v>
      </c>
      <c r="BE101" s="1" t="s">
        <v>27516</v>
      </c>
      <c r="BF101" s="1" t="s">
        <v>27517</v>
      </c>
      <c r="BG101" s="1" t="s">
        <v>27518</v>
      </c>
      <c r="BH101" s="1" t="s">
        <v>27519</v>
      </c>
      <c r="BI101" s="1" t="s">
        <v>27520</v>
      </c>
      <c r="BJ101" s="1" t="s">
        <v>27521</v>
      </c>
      <c r="BK101" s="1" t="s">
        <v>27522</v>
      </c>
      <c r="BL101" s="1" t="s">
        <v>27523</v>
      </c>
      <c r="BM101" s="1" t="s">
        <v>27524</v>
      </c>
    </row>
    <row r="102" spans="1:65" x14ac:dyDescent="0.3">
      <c r="A102" s="1" t="s">
        <v>27525</v>
      </c>
      <c r="B102" s="1" t="s">
        <v>27526</v>
      </c>
      <c r="C102" s="1" t="s">
        <v>27527</v>
      </c>
      <c r="D102" s="1" t="s">
        <v>27528</v>
      </c>
      <c r="E102" s="1" t="s">
        <v>27529</v>
      </c>
      <c r="F102" s="1" t="s">
        <v>27530</v>
      </c>
      <c r="G102" s="1" t="s">
        <v>27531</v>
      </c>
      <c r="H102" s="1" t="s">
        <v>27532</v>
      </c>
      <c r="I102" s="1" t="s">
        <v>27533</v>
      </c>
      <c r="J102" s="1" t="s">
        <v>27534</v>
      </c>
      <c r="K102" s="1" t="s">
        <v>27535</v>
      </c>
      <c r="L102" s="1" t="s">
        <v>27536</v>
      </c>
      <c r="M102" s="1" t="s">
        <v>27537</v>
      </c>
      <c r="N102" s="1" t="s">
        <v>27538</v>
      </c>
      <c r="O102" s="1" t="s">
        <v>27539</v>
      </c>
      <c r="P102" s="1" t="s">
        <v>27540</v>
      </c>
      <c r="Q102" s="1" t="s">
        <v>27541</v>
      </c>
      <c r="R102" s="1" t="s">
        <v>27542</v>
      </c>
      <c r="S102" s="1" t="s">
        <v>27543</v>
      </c>
      <c r="T102" s="1" t="s">
        <v>27544</v>
      </c>
      <c r="U102" s="1" t="s">
        <v>27545</v>
      </c>
      <c r="V102" s="1" t="s">
        <v>27546</v>
      </c>
      <c r="W102" s="1" t="s">
        <v>27547</v>
      </c>
      <c r="X102" s="1" t="s">
        <v>27548</v>
      </c>
      <c r="Y102" s="1" t="s">
        <v>27549</v>
      </c>
      <c r="Z102" s="1" t="s">
        <v>27550</v>
      </c>
      <c r="AA102" s="1" t="s">
        <v>27551</v>
      </c>
      <c r="AB102" s="1" t="s">
        <v>27552</v>
      </c>
      <c r="AC102" s="1" t="s">
        <v>27553</v>
      </c>
      <c r="AD102" s="1" t="s">
        <v>27554</v>
      </c>
      <c r="AE102" s="1" t="s">
        <v>27555</v>
      </c>
      <c r="AF102" s="1" t="s">
        <v>27556</v>
      </c>
      <c r="AG102" s="1" t="s">
        <v>27557</v>
      </c>
      <c r="AH102" s="1" t="s">
        <v>27558</v>
      </c>
      <c r="AI102" s="1" t="s">
        <v>27559</v>
      </c>
      <c r="AJ102" s="1" t="s">
        <v>27560</v>
      </c>
      <c r="AK102" s="1" t="s">
        <v>27561</v>
      </c>
      <c r="AL102" s="1" t="s">
        <v>27562</v>
      </c>
      <c r="AM102" s="1" t="s">
        <v>27563</v>
      </c>
      <c r="AN102" s="1" t="s">
        <v>27564</v>
      </c>
      <c r="AO102" s="1" t="s">
        <v>27565</v>
      </c>
      <c r="AP102" s="1" t="s">
        <v>27566</v>
      </c>
      <c r="AQ102" s="1" t="s">
        <v>27567</v>
      </c>
      <c r="AR102" s="1" t="s">
        <v>27568</v>
      </c>
      <c r="AS102" s="1" t="s">
        <v>25691</v>
      </c>
      <c r="AT102" s="1" t="s">
        <v>27569</v>
      </c>
      <c r="AU102" s="1" t="s">
        <v>25027</v>
      </c>
      <c r="AV102" s="1" t="s">
        <v>27570</v>
      </c>
      <c r="AW102" s="1" t="s">
        <v>27571</v>
      </c>
      <c r="AX102" s="1" t="s">
        <v>27572</v>
      </c>
      <c r="AY102" s="1" t="s">
        <v>27573</v>
      </c>
      <c r="AZ102" s="1" t="s">
        <v>27574</v>
      </c>
      <c r="BA102" s="1" t="s">
        <v>27575</v>
      </c>
      <c r="BB102" s="1" t="s">
        <v>27576</v>
      </c>
      <c r="BC102" s="1" t="s">
        <v>24884</v>
      </c>
      <c r="BD102" s="1" t="s">
        <v>27577</v>
      </c>
      <c r="BE102" s="1" t="s">
        <v>27578</v>
      </c>
      <c r="BF102" s="1" t="s">
        <v>24944</v>
      </c>
      <c r="BG102" s="1" t="s">
        <v>27579</v>
      </c>
      <c r="BH102" s="1" t="s">
        <v>27580</v>
      </c>
      <c r="BI102" s="1" t="s">
        <v>27581</v>
      </c>
      <c r="BJ102" s="1" t="s">
        <v>27582</v>
      </c>
      <c r="BK102" s="1" t="s">
        <v>27583</v>
      </c>
      <c r="BL102" s="1" t="s">
        <v>27584</v>
      </c>
      <c r="BM102" s="1" t="s">
        <v>27585</v>
      </c>
    </row>
    <row r="103" spans="1:65" x14ac:dyDescent="0.3">
      <c r="A103" s="1" t="s">
        <v>27586</v>
      </c>
      <c r="B103" s="1" t="s">
        <v>27587</v>
      </c>
      <c r="C103" s="1" t="s">
        <v>27588</v>
      </c>
      <c r="D103" s="1" t="s">
        <v>27589</v>
      </c>
      <c r="E103" s="1" t="s">
        <v>27590</v>
      </c>
      <c r="F103" s="1" t="s">
        <v>27591</v>
      </c>
      <c r="G103" s="1" t="s">
        <v>27592</v>
      </c>
      <c r="H103" s="1" t="s">
        <v>27593</v>
      </c>
      <c r="I103" s="1" t="s">
        <v>27594</v>
      </c>
      <c r="J103" s="1" t="s">
        <v>27595</v>
      </c>
      <c r="K103" s="1" t="s">
        <v>27596</v>
      </c>
      <c r="L103" s="1" t="s">
        <v>27597</v>
      </c>
      <c r="M103" s="1" t="s">
        <v>27537</v>
      </c>
      <c r="N103" s="1" t="s">
        <v>27598</v>
      </c>
      <c r="O103" s="1" t="s">
        <v>27599</v>
      </c>
      <c r="P103" s="1" t="s">
        <v>27600</v>
      </c>
      <c r="Q103" s="1" t="s">
        <v>27541</v>
      </c>
      <c r="R103" s="1" t="s">
        <v>27601</v>
      </c>
      <c r="S103" s="1" t="s">
        <v>27602</v>
      </c>
      <c r="T103" s="1" t="s">
        <v>27603</v>
      </c>
      <c r="U103" s="1" t="s">
        <v>27545</v>
      </c>
      <c r="V103" s="1" t="s">
        <v>27604</v>
      </c>
      <c r="W103" s="1" t="s">
        <v>27605</v>
      </c>
      <c r="X103" s="1" t="s">
        <v>27606</v>
      </c>
      <c r="Y103" s="1" t="s">
        <v>27607</v>
      </c>
      <c r="Z103" s="1" t="s">
        <v>27608</v>
      </c>
      <c r="AA103" s="1" t="s">
        <v>27609</v>
      </c>
      <c r="AB103" s="1" t="s">
        <v>27610</v>
      </c>
      <c r="AC103" s="1" t="s">
        <v>27611</v>
      </c>
      <c r="AD103" s="1" t="s">
        <v>27612</v>
      </c>
      <c r="AE103" s="1" t="s">
        <v>27613</v>
      </c>
      <c r="AF103" s="1" t="s">
        <v>27556</v>
      </c>
      <c r="AG103" s="1" t="s">
        <v>27614</v>
      </c>
      <c r="AH103" s="1" t="s">
        <v>27615</v>
      </c>
      <c r="AI103" s="1" t="s">
        <v>27616</v>
      </c>
      <c r="AJ103" s="1" t="s">
        <v>27560</v>
      </c>
      <c r="AK103" s="1" t="s">
        <v>27617</v>
      </c>
      <c r="AL103" s="1" t="s">
        <v>27618</v>
      </c>
      <c r="AM103" s="1" t="s">
        <v>27619</v>
      </c>
      <c r="AN103" s="1" t="s">
        <v>27564</v>
      </c>
      <c r="AO103" s="1" t="s">
        <v>27620</v>
      </c>
      <c r="AP103" s="1" t="s">
        <v>27621</v>
      </c>
      <c r="AQ103" s="1" t="s">
        <v>27622</v>
      </c>
      <c r="AR103" s="1" t="s">
        <v>27568</v>
      </c>
      <c r="AS103" s="1" t="s">
        <v>27623</v>
      </c>
      <c r="AT103" s="1" t="s">
        <v>27353</v>
      </c>
      <c r="AU103" s="1" t="s">
        <v>27624</v>
      </c>
      <c r="AV103" s="1" t="s">
        <v>27625</v>
      </c>
      <c r="AW103" s="1" t="s">
        <v>27626</v>
      </c>
      <c r="AX103" s="1" t="s">
        <v>27627</v>
      </c>
      <c r="AY103" s="1" t="s">
        <v>27628</v>
      </c>
      <c r="AZ103" s="1" t="s">
        <v>27629</v>
      </c>
      <c r="BA103" s="1" t="s">
        <v>27630</v>
      </c>
      <c r="BB103" s="1" t="s">
        <v>27631</v>
      </c>
      <c r="BC103" s="1" t="s">
        <v>27632</v>
      </c>
      <c r="BD103" s="1" t="s">
        <v>27633</v>
      </c>
      <c r="BE103" s="1" t="s">
        <v>27634</v>
      </c>
      <c r="BF103" s="1" t="s">
        <v>27635</v>
      </c>
      <c r="BG103" s="1" t="s">
        <v>27636</v>
      </c>
      <c r="BH103" s="1" t="s">
        <v>27637</v>
      </c>
      <c r="BI103" s="1" t="s">
        <v>27638</v>
      </c>
      <c r="BJ103" s="1" t="s">
        <v>27639</v>
      </c>
      <c r="BK103" s="1" t="s">
        <v>27640</v>
      </c>
      <c r="BL103" s="1" t="s">
        <v>27641</v>
      </c>
      <c r="BM103" s="1" t="s">
        <v>27642</v>
      </c>
    </row>
    <row r="104" spans="1:65" x14ac:dyDescent="0.3">
      <c r="A104" s="1" t="s">
        <v>27643</v>
      </c>
      <c r="B104" s="1" t="s">
        <v>27644</v>
      </c>
      <c r="C104" s="1" t="s">
        <v>27645</v>
      </c>
      <c r="D104" s="1" t="s">
        <v>27646</v>
      </c>
      <c r="E104" s="1" t="s">
        <v>27647</v>
      </c>
      <c r="F104" s="1" t="s">
        <v>27648</v>
      </c>
      <c r="G104" s="1" t="s">
        <v>27649</v>
      </c>
      <c r="H104" s="1" t="s">
        <v>27650</v>
      </c>
      <c r="I104" s="1" t="s">
        <v>27651</v>
      </c>
      <c r="J104" s="1" t="s">
        <v>27652</v>
      </c>
      <c r="K104" s="1" t="s">
        <v>27653</v>
      </c>
      <c r="L104" s="1" t="s">
        <v>27654</v>
      </c>
      <c r="M104" s="1" t="s">
        <v>27655</v>
      </c>
      <c r="N104" s="1" t="s">
        <v>27656</v>
      </c>
      <c r="O104" s="1" t="s">
        <v>27657</v>
      </c>
      <c r="P104" s="1" t="s">
        <v>27658</v>
      </c>
      <c r="Q104" s="1" t="s">
        <v>27659</v>
      </c>
      <c r="R104" s="1" t="s">
        <v>27660</v>
      </c>
      <c r="S104" s="1" t="s">
        <v>23718</v>
      </c>
      <c r="T104" s="1" t="s">
        <v>27661</v>
      </c>
      <c r="U104" s="1" t="s">
        <v>27662</v>
      </c>
      <c r="V104" s="1" t="s">
        <v>27663</v>
      </c>
      <c r="W104" s="1" t="s">
        <v>27664</v>
      </c>
      <c r="X104" s="1" t="s">
        <v>27665</v>
      </c>
      <c r="Y104" s="1" t="s">
        <v>27666</v>
      </c>
      <c r="Z104" s="1" t="s">
        <v>27667</v>
      </c>
      <c r="AA104" s="1" t="s">
        <v>27668</v>
      </c>
      <c r="AB104" s="1" t="s">
        <v>27669</v>
      </c>
      <c r="AC104" s="1" t="s">
        <v>27670</v>
      </c>
      <c r="AD104" s="1" t="s">
        <v>27671</v>
      </c>
      <c r="AE104" s="1" t="s">
        <v>27672</v>
      </c>
      <c r="AF104" s="1" t="s">
        <v>27673</v>
      </c>
      <c r="AG104" s="1" t="s">
        <v>27674</v>
      </c>
      <c r="AH104" s="1" t="s">
        <v>27675</v>
      </c>
      <c r="AI104" s="1" t="s">
        <v>27676</v>
      </c>
      <c r="AJ104" s="1" t="s">
        <v>27677</v>
      </c>
      <c r="AK104" s="1" t="s">
        <v>27678</v>
      </c>
      <c r="AL104" s="1" t="s">
        <v>27679</v>
      </c>
      <c r="AM104" s="1" t="s">
        <v>27680</v>
      </c>
      <c r="AN104" s="1" t="s">
        <v>27681</v>
      </c>
      <c r="AO104" s="1" t="s">
        <v>27682</v>
      </c>
      <c r="AP104" s="1" t="s">
        <v>27683</v>
      </c>
      <c r="AQ104" s="1" t="s">
        <v>27684</v>
      </c>
      <c r="AR104" s="1" t="s">
        <v>27685</v>
      </c>
      <c r="AS104" s="1" t="s">
        <v>27686</v>
      </c>
      <c r="AT104" s="1" t="s">
        <v>27687</v>
      </c>
      <c r="AU104" s="1" t="s">
        <v>27688</v>
      </c>
      <c r="AV104" s="1" t="s">
        <v>27689</v>
      </c>
      <c r="AW104" s="1" t="s">
        <v>27690</v>
      </c>
      <c r="AX104" s="1" t="s">
        <v>27691</v>
      </c>
      <c r="AY104" s="1" t="s">
        <v>27692</v>
      </c>
      <c r="AZ104" s="1" t="s">
        <v>27693</v>
      </c>
      <c r="BA104" s="1" t="s">
        <v>27694</v>
      </c>
      <c r="BB104" s="1" t="s">
        <v>27695</v>
      </c>
      <c r="BC104" s="1" t="s">
        <v>27696</v>
      </c>
      <c r="BD104" s="1" t="s">
        <v>27697</v>
      </c>
      <c r="BE104" s="1" t="s">
        <v>27698</v>
      </c>
      <c r="BF104" s="1" t="s">
        <v>27699</v>
      </c>
      <c r="BG104" s="1" t="s">
        <v>27700</v>
      </c>
      <c r="BH104" s="1" t="s">
        <v>27701</v>
      </c>
      <c r="BI104" s="1" t="s">
        <v>27702</v>
      </c>
      <c r="BJ104" s="1" t="s">
        <v>27703</v>
      </c>
      <c r="BK104" s="1" t="s">
        <v>27704</v>
      </c>
      <c r="BL104" s="1" t="s">
        <v>25378</v>
      </c>
      <c r="BM104" s="1" t="s">
        <v>27705</v>
      </c>
    </row>
    <row r="105" spans="1:65" x14ac:dyDescent="0.3">
      <c r="A105" s="1" t="s">
        <v>27706</v>
      </c>
      <c r="B105" s="1" t="s">
        <v>27707</v>
      </c>
      <c r="C105" s="1" t="s">
        <v>27708</v>
      </c>
      <c r="D105" s="1" t="s">
        <v>27709</v>
      </c>
      <c r="E105" s="1" t="s">
        <v>27710</v>
      </c>
      <c r="F105" s="1" t="s">
        <v>27711</v>
      </c>
      <c r="G105" s="1" t="s">
        <v>27712</v>
      </c>
      <c r="H105" s="1" t="s">
        <v>27713</v>
      </c>
      <c r="I105" s="1" t="s">
        <v>27714</v>
      </c>
      <c r="J105" s="1" t="s">
        <v>27715</v>
      </c>
      <c r="K105" s="1" t="s">
        <v>27716</v>
      </c>
      <c r="L105" s="1" t="s">
        <v>27717</v>
      </c>
      <c r="M105" s="1" t="s">
        <v>27655</v>
      </c>
      <c r="N105" s="1" t="s">
        <v>27718</v>
      </c>
      <c r="O105" s="1" t="s">
        <v>27719</v>
      </c>
      <c r="P105" s="1" t="s">
        <v>27720</v>
      </c>
      <c r="Q105" s="1" t="s">
        <v>27659</v>
      </c>
      <c r="R105" s="1" t="s">
        <v>27721</v>
      </c>
      <c r="S105" s="1" t="s">
        <v>27722</v>
      </c>
      <c r="T105" s="1" t="s">
        <v>27723</v>
      </c>
      <c r="U105" s="1" t="s">
        <v>27662</v>
      </c>
      <c r="V105" s="1" t="s">
        <v>27724</v>
      </c>
      <c r="W105" s="1" t="s">
        <v>27725</v>
      </c>
      <c r="X105" s="1" t="s">
        <v>27726</v>
      </c>
      <c r="Y105" s="1" t="s">
        <v>27727</v>
      </c>
      <c r="Z105" s="1" t="s">
        <v>27728</v>
      </c>
      <c r="AA105" s="1" t="s">
        <v>27729</v>
      </c>
      <c r="AB105" s="1" t="s">
        <v>27730</v>
      </c>
      <c r="AC105" s="1" t="s">
        <v>27731</v>
      </c>
      <c r="AD105" s="1" t="s">
        <v>27732</v>
      </c>
      <c r="AE105" s="1" t="s">
        <v>27733</v>
      </c>
      <c r="AF105" s="1" t="s">
        <v>27673</v>
      </c>
      <c r="AG105" s="1" t="s">
        <v>27734</v>
      </c>
      <c r="AH105" s="1" t="s">
        <v>27735</v>
      </c>
      <c r="AI105" s="1" t="s">
        <v>27736</v>
      </c>
      <c r="AJ105" s="1" t="s">
        <v>27677</v>
      </c>
      <c r="AK105" s="1" t="s">
        <v>27737</v>
      </c>
      <c r="AL105" s="1" t="s">
        <v>27738</v>
      </c>
      <c r="AM105" s="1" t="s">
        <v>27739</v>
      </c>
      <c r="AN105" s="1" t="s">
        <v>27681</v>
      </c>
      <c r="AO105" s="1" t="s">
        <v>27740</v>
      </c>
      <c r="AP105" s="1" t="s">
        <v>27741</v>
      </c>
      <c r="AQ105" s="1" t="s">
        <v>27742</v>
      </c>
      <c r="AR105" s="1" t="s">
        <v>27685</v>
      </c>
      <c r="AS105" s="1" t="s">
        <v>27743</v>
      </c>
      <c r="AT105" s="1" t="s">
        <v>27744</v>
      </c>
      <c r="AU105" s="1" t="s">
        <v>24906</v>
      </c>
      <c r="AV105" s="1" t="s">
        <v>27745</v>
      </c>
      <c r="AW105" s="1" t="s">
        <v>27746</v>
      </c>
      <c r="AX105" s="1" t="s">
        <v>27747</v>
      </c>
      <c r="AY105" s="1" t="s">
        <v>27748</v>
      </c>
      <c r="AZ105" s="1" t="s">
        <v>27749</v>
      </c>
      <c r="BA105" s="1" t="s">
        <v>27010</v>
      </c>
      <c r="BB105" s="1" t="s">
        <v>27750</v>
      </c>
      <c r="BC105" s="1" t="s">
        <v>27751</v>
      </c>
      <c r="BD105" s="1" t="s">
        <v>27752</v>
      </c>
      <c r="BE105" s="1" t="s">
        <v>27753</v>
      </c>
      <c r="BF105" s="1" t="s">
        <v>27754</v>
      </c>
      <c r="BG105" s="1" t="s">
        <v>27755</v>
      </c>
      <c r="BH105" s="1" t="s">
        <v>27756</v>
      </c>
      <c r="BI105" s="1" t="s">
        <v>27757</v>
      </c>
      <c r="BJ105" s="1" t="s">
        <v>27758</v>
      </c>
      <c r="BK105" s="1" t="s">
        <v>27759</v>
      </c>
      <c r="BL105" s="1" t="s">
        <v>27760</v>
      </c>
      <c r="BM105" s="1" t="s">
        <v>27761</v>
      </c>
    </row>
    <row r="106" spans="1:65" x14ac:dyDescent="0.3">
      <c r="A106" s="1" t="s">
        <v>27762</v>
      </c>
      <c r="B106" s="1" t="s">
        <v>27763</v>
      </c>
      <c r="C106" s="1" t="s">
        <v>27764</v>
      </c>
      <c r="D106" s="1" t="s">
        <v>27765</v>
      </c>
      <c r="E106" s="1" t="s">
        <v>27766</v>
      </c>
      <c r="F106" s="1" t="s">
        <v>27767</v>
      </c>
      <c r="G106" s="1" t="s">
        <v>27768</v>
      </c>
      <c r="H106" s="1" t="s">
        <v>27769</v>
      </c>
      <c r="I106" s="1" t="s">
        <v>27770</v>
      </c>
      <c r="J106" s="1" t="s">
        <v>27771</v>
      </c>
      <c r="K106" s="1" t="s">
        <v>27772</v>
      </c>
      <c r="L106" s="1" t="s">
        <v>27773</v>
      </c>
      <c r="M106" s="1" t="s">
        <v>27774</v>
      </c>
      <c r="N106" s="1" t="s">
        <v>27775</v>
      </c>
      <c r="O106" s="1" t="s">
        <v>27776</v>
      </c>
      <c r="P106" s="1" t="s">
        <v>27777</v>
      </c>
      <c r="Q106" s="1" t="s">
        <v>27778</v>
      </c>
      <c r="R106" s="1" t="s">
        <v>27779</v>
      </c>
      <c r="S106" s="1" t="s">
        <v>27780</v>
      </c>
      <c r="T106" s="1" t="s">
        <v>27781</v>
      </c>
      <c r="U106" s="1" t="s">
        <v>27782</v>
      </c>
      <c r="V106" s="1" t="s">
        <v>27783</v>
      </c>
      <c r="W106" s="1" t="s">
        <v>27784</v>
      </c>
      <c r="X106" s="1" t="s">
        <v>27785</v>
      </c>
      <c r="Y106" s="1" t="s">
        <v>27513</v>
      </c>
      <c r="Z106" s="1" t="s">
        <v>27786</v>
      </c>
      <c r="AA106" s="1" t="s">
        <v>27787</v>
      </c>
      <c r="AB106" s="1" t="s">
        <v>22287</v>
      </c>
      <c r="AC106" s="1" t="s">
        <v>27788</v>
      </c>
      <c r="AD106" s="1" t="s">
        <v>27789</v>
      </c>
      <c r="AE106" s="1" t="s">
        <v>27790</v>
      </c>
      <c r="AF106" s="1" t="s">
        <v>27791</v>
      </c>
      <c r="AG106" s="1" t="s">
        <v>27792</v>
      </c>
      <c r="AH106" s="1" t="s">
        <v>27793</v>
      </c>
      <c r="AI106" s="1" t="s">
        <v>27794</v>
      </c>
      <c r="AJ106" s="1" t="s">
        <v>27795</v>
      </c>
      <c r="AK106" s="1" t="s">
        <v>27796</v>
      </c>
      <c r="AL106" s="1" t="s">
        <v>27797</v>
      </c>
      <c r="AM106" s="1" t="s">
        <v>27798</v>
      </c>
      <c r="AN106" s="1" t="s">
        <v>27799</v>
      </c>
      <c r="AO106" s="1" t="s">
        <v>27800</v>
      </c>
      <c r="AP106" s="1" t="s">
        <v>27801</v>
      </c>
      <c r="AQ106" s="1" t="s">
        <v>27802</v>
      </c>
      <c r="AR106" s="1" t="s">
        <v>27803</v>
      </c>
      <c r="AS106" s="1" t="s">
        <v>27804</v>
      </c>
      <c r="AT106" s="1" t="s">
        <v>27805</v>
      </c>
      <c r="AU106" s="1" t="s">
        <v>27806</v>
      </c>
      <c r="AV106" s="1" t="s">
        <v>27807</v>
      </c>
      <c r="AW106" s="1" t="s">
        <v>27808</v>
      </c>
      <c r="AX106" s="1" t="s">
        <v>27809</v>
      </c>
      <c r="AY106" s="1" t="s">
        <v>27810</v>
      </c>
      <c r="AZ106" s="1" t="s">
        <v>27811</v>
      </c>
      <c r="BA106" s="1" t="s">
        <v>27812</v>
      </c>
      <c r="BB106" s="1" t="s">
        <v>27813</v>
      </c>
      <c r="BC106" s="1" t="s">
        <v>27814</v>
      </c>
      <c r="BD106" s="1" t="s">
        <v>27815</v>
      </c>
      <c r="BE106" s="1" t="s">
        <v>27816</v>
      </c>
      <c r="BF106" s="1" t="s">
        <v>27817</v>
      </c>
      <c r="BG106" s="1" t="s">
        <v>27818</v>
      </c>
      <c r="BH106" s="1" t="s">
        <v>27819</v>
      </c>
      <c r="BI106" s="1" t="s">
        <v>27820</v>
      </c>
      <c r="BJ106" s="1" t="s">
        <v>27821</v>
      </c>
      <c r="BK106" s="1" t="s">
        <v>27822</v>
      </c>
      <c r="BL106" s="1" t="s">
        <v>27823</v>
      </c>
      <c r="BM106" s="1" t="s">
        <v>27824</v>
      </c>
    </row>
    <row r="107" spans="1:65" x14ac:dyDescent="0.3">
      <c r="A107" s="1" t="s">
        <v>27825</v>
      </c>
      <c r="B107" s="1" t="s">
        <v>27826</v>
      </c>
      <c r="C107" s="1" t="s">
        <v>27827</v>
      </c>
      <c r="D107" s="1" t="s">
        <v>27828</v>
      </c>
      <c r="E107" s="1" t="s">
        <v>27829</v>
      </c>
      <c r="F107" s="1" t="s">
        <v>27830</v>
      </c>
      <c r="G107" s="1" t="s">
        <v>27831</v>
      </c>
      <c r="H107" s="1" t="s">
        <v>27832</v>
      </c>
      <c r="I107" s="1" t="s">
        <v>27833</v>
      </c>
      <c r="J107" s="1" t="s">
        <v>27834</v>
      </c>
      <c r="K107" s="1" t="s">
        <v>27835</v>
      </c>
      <c r="L107" s="1" t="s">
        <v>27836</v>
      </c>
      <c r="M107" s="1" t="s">
        <v>27774</v>
      </c>
      <c r="N107" s="1" t="s">
        <v>27837</v>
      </c>
      <c r="O107" s="1" t="s">
        <v>27838</v>
      </c>
      <c r="P107" s="1" t="s">
        <v>27839</v>
      </c>
      <c r="Q107" s="1" t="s">
        <v>27778</v>
      </c>
      <c r="R107" s="1" t="s">
        <v>27840</v>
      </c>
      <c r="S107" s="1" t="s">
        <v>27841</v>
      </c>
      <c r="T107" s="1" t="s">
        <v>27842</v>
      </c>
      <c r="U107" s="1" t="s">
        <v>27782</v>
      </c>
      <c r="V107" s="1" t="s">
        <v>27843</v>
      </c>
      <c r="W107" s="1" t="s">
        <v>27844</v>
      </c>
      <c r="X107" s="1" t="s">
        <v>27845</v>
      </c>
      <c r="Y107" s="1" t="s">
        <v>27846</v>
      </c>
      <c r="Z107" s="1" t="s">
        <v>27847</v>
      </c>
      <c r="AA107" s="1" t="s">
        <v>27848</v>
      </c>
      <c r="AB107" s="1" t="s">
        <v>27849</v>
      </c>
      <c r="AC107" s="1" t="s">
        <v>27850</v>
      </c>
      <c r="AD107" s="1" t="s">
        <v>27851</v>
      </c>
      <c r="AE107" s="1" t="s">
        <v>27852</v>
      </c>
      <c r="AF107" s="1" t="s">
        <v>27791</v>
      </c>
      <c r="AG107" s="1" t="s">
        <v>27853</v>
      </c>
      <c r="AH107" s="1" t="s">
        <v>27854</v>
      </c>
      <c r="AI107" s="1" t="s">
        <v>27855</v>
      </c>
      <c r="AJ107" s="1" t="s">
        <v>27795</v>
      </c>
      <c r="AK107" s="1" t="s">
        <v>27856</v>
      </c>
      <c r="AL107" s="1" t="s">
        <v>27857</v>
      </c>
      <c r="AM107" s="1" t="s">
        <v>27858</v>
      </c>
      <c r="AN107" s="1" t="s">
        <v>27799</v>
      </c>
      <c r="AO107" s="1" t="s">
        <v>27859</v>
      </c>
      <c r="AP107" s="1" t="s">
        <v>27860</v>
      </c>
      <c r="AQ107" s="1" t="s">
        <v>27861</v>
      </c>
      <c r="AR107" s="1" t="s">
        <v>27803</v>
      </c>
      <c r="AS107" s="1" t="s">
        <v>27862</v>
      </c>
      <c r="AT107" s="1" t="s">
        <v>27863</v>
      </c>
      <c r="AU107" s="1" t="s">
        <v>27864</v>
      </c>
      <c r="AV107" s="1" t="s">
        <v>27865</v>
      </c>
      <c r="AW107" s="1" t="s">
        <v>27866</v>
      </c>
      <c r="AX107" s="1" t="s">
        <v>27867</v>
      </c>
      <c r="AY107" s="1" t="s">
        <v>27868</v>
      </c>
      <c r="AZ107" s="1" t="s">
        <v>27869</v>
      </c>
      <c r="BA107" s="1" t="s">
        <v>27870</v>
      </c>
      <c r="BB107" s="1" t="s">
        <v>27871</v>
      </c>
      <c r="BC107" s="1" t="s">
        <v>27872</v>
      </c>
      <c r="BD107" s="1" t="s">
        <v>27873</v>
      </c>
      <c r="BE107" s="1" t="s">
        <v>27874</v>
      </c>
      <c r="BF107" s="1" t="s">
        <v>27875</v>
      </c>
      <c r="BG107" s="1" t="s">
        <v>27876</v>
      </c>
      <c r="BH107" s="1" t="s">
        <v>27877</v>
      </c>
      <c r="BI107" s="1" t="s">
        <v>27878</v>
      </c>
      <c r="BJ107" s="1" t="s">
        <v>27879</v>
      </c>
      <c r="BK107" s="1" t="s">
        <v>27880</v>
      </c>
      <c r="BL107" s="1" t="s">
        <v>27881</v>
      </c>
      <c r="BM107" s="1" t="s">
        <v>27882</v>
      </c>
    </row>
    <row r="108" spans="1:65" x14ac:dyDescent="0.3">
      <c r="A108" s="1" t="s">
        <v>27883</v>
      </c>
      <c r="B108" s="1" t="s">
        <v>27884</v>
      </c>
      <c r="C108" s="1" t="s">
        <v>27885</v>
      </c>
      <c r="D108" s="1" t="s">
        <v>27886</v>
      </c>
      <c r="E108" s="1" t="s">
        <v>27887</v>
      </c>
      <c r="F108" s="1" t="s">
        <v>27888</v>
      </c>
      <c r="G108" s="1" t="s">
        <v>27889</v>
      </c>
      <c r="H108" s="1" t="s">
        <v>27890</v>
      </c>
      <c r="I108" s="1" t="s">
        <v>27891</v>
      </c>
      <c r="J108" s="1" t="s">
        <v>27892</v>
      </c>
      <c r="K108" s="1" t="s">
        <v>27893</v>
      </c>
      <c r="L108" s="1" t="s">
        <v>27894</v>
      </c>
      <c r="M108" s="1" t="s">
        <v>27895</v>
      </c>
      <c r="N108" s="1" t="s">
        <v>27896</v>
      </c>
      <c r="O108" s="1" t="s">
        <v>23536</v>
      </c>
      <c r="P108" s="1" t="s">
        <v>27897</v>
      </c>
      <c r="Q108" s="1" t="s">
        <v>27898</v>
      </c>
      <c r="R108" s="1" t="s">
        <v>27899</v>
      </c>
      <c r="S108" s="1" t="s">
        <v>27900</v>
      </c>
      <c r="T108" s="1" t="s">
        <v>27901</v>
      </c>
      <c r="U108" s="1" t="s">
        <v>27902</v>
      </c>
      <c r="V108" s="1" t="s">
        <v>27903</v>
      </c>
      <c r="W108" s="1" t="s">
        <v>27904</v>
      </c>
      <c r="X108" s="1" t="s">
        <v>27905</v>
      </c>
      <c r="Y108" s="1" t="s">
        <v>27906</v>
      </c>
      <c r="Z108" s="1" t="s">
        <v>27907</v>
      </c>
      <c r="AA108" s="1" t="s">
        <v>27908</v>
      </c>
      <c r="AB108" s="1" t="s">
        <v>27909</v>
      </c>
      <c r="AC108" s="1" t="s">
        <v>27910</v>
      </c>
      <c r="AD108" s="1" t="s">
        <v>27911</v>
      </c>
      <c r="AE108" s="1" t="s">
        <v>27912</v>
      </c>
      <c r="AF108" s="1" t="s">
        <v>27913</v>
      </c>
      <c r="AG108" s="1" t="s">
        <v>27914</v>
      </c>
      <c r="AH108" s="1" t="s">
        <v>27915</v>
      </c>
      <c r="AI108" s="1" t="s">
        <v>27916</v>
      </c>
      <c r="AJ108" s="1" t="s">
        <v>27917</v>
      </c>
      <c r="AK108" s="1" t="s">
        <v>27918</v>
      </c>
      <c r="AL108" s="1" t="s">
        <v>27919</v>
      </c>
      <c r="AM108" s="1" t="s">
        <v>27920</v>
      </c>
      <c r="AN108" s="1" t="s">
        <v>27921</v>
      </c>
      <c r="AO108" s="1" t="s">
        <v>27922</v>
      </c>
      <c r="AP108" s="1" t="s">
        <v>27923</v>
      </c>
      <c r="AQ108" s="1" t="s">
        <v>27924</v>
      </c>
      <c r="AR108" s="1" t="s">
        <v>27925</v>
      </c>
      <c r="AS108" s="1" t="s">
        <v>27926</v>
      </c>
      <c r="AT108" s="1" t="s">
        <v>27927</v>
      </c>
      <c r="AU108" s="1" t="s">
        <v>27928</v>
      </c>
      <c r="AV108" s="1" t="s">
        <v>27929</v>
      </c>
      <c r="AW108" s="1" t="s">
        <v>27930</v>
      </c>
      <c r="AX108" s="1" t="s">
        <v>27931</v>
      </c>
      <c r="AY108" s="1" t="s">
        <v>27932</v>
      </c>
      <c r="AZ108" s="1" t="s">
        <v>27933</v>
      </c>
      <c r="BA108" s="1" t="s">
        <v>27934</v>
      </c>
      <c r="BB108" s="1" t="s">
        <v>27935</v>
      </c>
      <c r="BC108" s="1" t="s">
        <v>27936</v>
      </c>
      <c r="BD108" s="1" t="s">
        <v>27937</v>
      </c>
      <c r="BE108" s="1" t="s">
        <v>27938</v>
      </c>
      <c r="BF108" s="1" t="s">
        <v>27939</v>
      </c>
      <c r="BG108" s="1" t="s">
        <v>27940</v>
      </c>
      <c r="BH108" s="1" t="s">
        <v>27941</v>
      </c>
      <c r="BI108" s="1" t="s">
        <v>27942</v>
      </c>
      <c r="BJ108" s="1" t="s">
        <v>27943</v>
      </c>
      <c r="BK108" s="1" t="s">
        <v>27944</v>
      </c>
      <c r="BL108" s="1" t="s">
        <v>27945</v>
      </c>
      <c r="BM108" s="1" t="s">
        <v>27946</v>
      </c>
    </row>
    <row r="109" spans="1:65" x14ac:dyDescent="0.3">
      <c r="A109" s="1" t="s">
        <v>27947</v>
      </c>
      <c r="B109" s="1" t="s">
        <v>27948</v>
      </c>
      <c r="C109" s="1" t="s">
        <v>27949</v>
      </c>
      <c r="D109" s="1" t="s">
        <v>27950</v>
      </c>
      <c r="E109" s="1" t="s">
        <v>27951</v>
      </c>
      <c r="F109" s="1" t="s">
        <v>27952</v>
      </c>
      <c r="G109" s="1" t="s">
        <v>27953</v>
      </c>
      <c r="H109" s="1" t="s">
        <v>27954</v>
      </c>
      <c r="I109" s="1" t="s">
        <v>27955</v>
      </c>
      <c r="J109" s="1" t="s">
        <v>27956</v>
      </c>
      <c r="K109" s="1" t="s">
        <v>27957</v>
      </c>
      <c r="L109" s="1" t="s">
        <v>27958</v>
      </c>
      <c r="M109" s="1" t="s">
        <v>27895</v>
      </c>
      <c r="N109" s="1" t="s">
        <v>27959</v>
      </c>
      <c r="O109" s="1" t="s">
        <v>27960</v>
      </c>
      <c r="P109" s="1" t="s">
        <v>27961</v>
      </c>
      <c r="Q109" s="1" t="s">
        <v>27898</v>
      </c>
      <c r="R109" s="1" t="s">
        <v>27962</v>
      </c>
      <c r="S109" s="1" t="s">
        <v>27963</v>
      </c>
      <c r="T109" s="1" t="s">
        <v>27964</v>
      </c>
      <c r="U109" s="1" t="s">
        <v>27902</v>
      </c>
      <c r="V109" s="1" t="s">
        <v>27965</v>
      </c>
      <c r="W109" s="1" t="s">
        <v>27966</v>
      </c>
      <c r="X109" s="1" t="s">
        <v>27967</v>
      </c>
      <c r="Y109" s="1" t="s">
        <v>27968</v>
      </c>
      <c r="Z109" s="1" t="s">
        <v>27969</v>
      </c>
      <c r="AA109" s="1" t="s">
        <v>27970</v>
      </c>
      <c r="AB109" s="1" t="s">
        <v>27971</v>
      </c>
      <c r="AC109" s="1" t="s">
        <v>27972</v>
      </c>
      <c r="AD109" s="1" t="s">
        <v>27973</v>
      </c>
      <c r="AE109" s="1" t="s">
        <v>27974</v>
      </c>
      <c r="AF109" s="1" t="s">
        <v>27913</v>
      </c>
      <c r="AG109" s="1" t="s">
        <v>27975</v>
      </c>
      <c r="AH109" s="1" t="s">
        <v>27976</v>
      </c>
      <c r="AI109" s="1" t="s">
        <v>27977</v>
      </c>
      <c r="AJ109" s="1" t="s">
        <v>27917</v>
      </c>
      <c r="AK109" s="1" t="s">
        <v>27978</v>
      </c>
      <c r="AL109" s="1" t="s">
        <v>27979</v>
      </c>
      <c r="AM109" s="1" t="s">
        <v>27980</v>
      </c>
      <c r="AN109" s="1" t="s">
        <v>27921</v>
      </c>
      <c r="AO109" s="1" t="s">
        <v>27981</v>
      </c>
      <c r="AP109" s="1" t="s">
        <v>27982</v>
      </c>
      <c r="AQ109" s="1" t="s">
        <v>27983</v>
      </c>
      <c r="AR109" s="1" t="s">
        <v>27925</v>
      </c>
      <c r="AS109" s="1" t="s">
        <v>27984</v>
      </c>
      <c r="AT109" s="1" t="s">
        <v>27985</v>
      </c>
      <c r="AU109" s="1" t="s">
        <v>27986</v>
      </c>
      <c r="AV109" s="1" t="s">
        <v>27987</v>
      </c>
      <c r="AW109" s="1" t="s">
        <v>27988</v>
      </c>
      <c r="AX109" s="1" t="s">
        <v>27989</v>
      </c>
      <c r="AY109" s="1" t="s">
        <v>27990</v>
      </c>
      <c r="AZ109" s="1" t="s">
        <v>27991</v>
      </c>
      <c r="BA109" s="1" t="s">
        <v>27992</v>
      </c>
      <c r="BB109" s="1" t="s">
        <v>27993</v>
      </c>
      <c r="BC109" s="1" t="s">
        <v>27994</v>
      </c>
      <c r="BD109" s="1" t="s">
        <v>27995</v>
      </c>
      <c r="BE109" s="1" t="s">
        <v>27996</v>
      </c>
      <c r="BF109" s="1" t="s">
        <v>27997</v>
      </c>
      <c r="BG109" s="1" t="s">
        <v>27998</v>
      </c>
      <c r="BH109" s="1" t="s">
        <v>27999</v>
      </c>
      <c r="BI109" s="1" t="s">
        <v>28000</v>
      </c>
      <c r="BJ109" s="1" t="s">
        <v>28001</v>
      </c>
      <c r="BK109" s="1" t="s">
        <v>28002</v>
      </c>
      <c r="BL109" s="1" t="s">
        <v>28003</v>
      </c>
      <c r="BM109" s="1" t="s">
        <v>28004</v>
      </c>
    </row>
    <row r="110" spans="1:65" x14ac:dyDescent="0.3">
      <c r="A110" s="1" t="s">
        <v>28005</v>
      </c>
      <c r="B110" s="1" t="s">
        <v>28006</v>
      </c>
      <c r="C110" s="1" t="s">
        <v>28007</v>
      </c>
      <c r="D110" s="1" t="s">
        <v>28008</v>
      </c>
      <c r="E110" s="1" t="s">
        <v>28009</v>
      </c>
      <c r="F110" s="1" t="s">
        <v>28010</v>
      </c>
      <c r="G110" s="1" t="s">
        <v>28011</v>
      </c>
      <c r="H110" s="1" t="s">
        <v>28012</v>
      </c>
      <c r="I110" s="1" t="s">
        <v>28013</v>
      </c>
      <c r="J110" s="1" t="s">
        <v>28014</v>
      </c>
      <c r="K110" s="1" t="s">
        <v>28015</v>
      </c>
      <c r="L110" s="1" t="s">
        <v>28016</v>
      </c>
      <c r="M110" s="1" t="s">
        <v>28017</v>
      </c>
      <c r="N110" s="1" t="s">
        <v>28018</v>
      </c>
      <c r="O110" s="1" t="s">
        <v>28019</v>
      </c>
      <c r="P110" s="1" t="s">
        <v>28020</v>
      </c>
      <c r="Q110" s="1" t="s">
        <v>28021</v>
      </c>
      <c r="R110" s="1" t="s">
        <v>28022</v>
      </c>
      <c r="S110" s="1" t="s">
        <v>28023</v>
      </c>
      <c r="T110" s="1" t="s">
        <v>28024</v>
      </c>
      <c r="U110" s="1" t="s">
        <v>28025</v>
      </c>
      <c r="V110" s="1" t="s">
        <v>28026</v>
      </c>
      <c r="W110" s="1" t="s">
        <v>28027</v>
      </c>
      <c r="X110" s="1" t="s">
        <v>28028</v>
      </c>
      <c r="Y110" s="1" t="s">
        <v>28029</v>
      </c>
      <c r="Z110" s="1" t="s">
        <v>28030</v>
      </c>
      <c r="AA110" s="1" t="s">
        <v>28031</v>
      </c>
      <c r="AB110" s="1" t="s">
        <v>28032</v>
      </c>
      <c r="AC110" s="1" t="s">
        <v>28033</v>
      </c>
      <c r="AD110" s="1" t="s">
        <v>28034</v>
      </c>
      <c r="AE110" s="1" t="s">
        <v>28035</v>
      </c>
      <c r="AF110" s="1" t="s">
        <v>28036</v>
      </c>
      <c r="AG110" s="1" t="s">
        <v>28037</v>
      </c>
      <c r="AH110" s="1" t="s">
        <v>28038</v>
      </c>
      <c r="AI110" s="1" t="s">
        <v>28039</v>
      </c>
      <c r="AJ110" s="1" t="s">
        <v>28040</v>
      </c>
      <c r="AK110" s="1" t="s">
        <v>28041</v>
      </c>
      <c r="AL110" s="1" t="s">
        <v>28042</v>
      </c>
      <c r="AM110" s="1" t="s">
        <v>28043</v>
      </c>
      <c r="AN110" s="1" t="s">
        <v>28044</v>
      </c>
      <c r="AO110" s="1" t="s">
        <v>28045</v>
      </c>
      <c r="AP110" s="1" t="s">
        <v>28046</v>
      </c>
      <c r="AQ110" s="1" t="s">
        <v>25836</v>
      </c>
      <c r="AR110" s="1" t="s">
        <v>28047</v>
      </c>
      <c r="AS110" s="1" t="s">
        <v>28048</v>
      </c>
      <c r="AT110" s="1" t="s">
        <v>28049</v>
      </c>
      <c r="AU110" s="1" t="s">
        <v>28050</v>
      </c>
      <c r="AV110" s="1" t="s">
        <v>28051</v>
      </c>
      <c r="AW110" s="1" t="s">
        <v>23746</v>
      </c>
      <c r="AX110" s="1" t="s">
        <v>28052</v>
      </c>
      <c r="AY110" s="1" t="s">
        <v>28053</v>
      </c>
      <c r="AZ110" s="1" t="s">
        <v>28054</v>
      </c>
      <c r="BA110" s="1" t="s">
        <v>28055</v>
      </c>
      <c r="BB110" s="1" t="s">
        <v>28056</v>
      </c>
      <c r="BC110" s="1" t="s">
        <v>28057</v>
      </c>
      <c r="BD110" s="1" t="s">
        <v>28058</v>
      </c>
      <c r="BE110" s="1" t="s">
        <v>28059</v>
      </c>
      <c r="BF110" s="1" t="s">
        <v>28060</v>
      </c>
      <c r="BG110" s="1" t="s">
        <v>28061</v>
      </c>
      <c r="BH110" s="1" t="s">
        <v>28062</v>
      </c>
      <c r="BI110" s="1" t="s">
        <v>28063</v>
      </c>
      <c r="BJ110" s="1" t="s">
        <v>28064</v>
      </c>
      <c r="BK110" s="1" t="s">
        <v>28065</v>
      </c>
      <c r="BL110" s="1" t="s">
        <v>28066</v>
      </c>
      <c r="BM110" s="1" t="s">
        <v>28067</v>
      </c>
    </row>
    <row r="111" spans="1:65" x14ac:dyDescent="0.3">
      <c r="A111" s="1" t="s">
        <v>28068</v>
      </c>
      <c r="B111" s="1" t="s">
        <v>28069</v>
      </c>
      <c r="C111" s="1" t="s">
        <v>28070</v>
      </c>
      <c r="D111" s="1" t="s">
        <v>28071</v>
      </c>
      <c r="E111" s="1" t="s">
        <v>28072</v>
      </c>
      <c r="F111" s="1" t="s">
        <v>28073</v>
      </c>
      <c r="G111" s="1" t="s">
        <v>28074</v>
      </c>
      <c r="H111" s="1" t="s">
        <v>28075</v>
      </c>
      <c r="I111" s="1" t="s">
        <v>28076</v>
      </c>
      <c r="J111" s="1" t="s">
        <v>28077</v>
      </c>
      <c r="K111" s="1" t="s">
        <v>28078</v>
      </c>
      <c r="L111" s="1" t="s">
        <v>28079</v>
      </c>
      <c r="M111" s="1" t="s">
        <v>28017</v>
      </c>
      <c r="N111" s="1" t="s">
        <v>28080</v>
      </c>
      <c r="O111" s="1" t="s">
        <v>28081</v>
      </c>
      <c r="P111" s="1" t="s">
        <v>28082</v>
      </c>
      <c r="Q111" s="1" t="s">
        <v>28021</v>
      </c>
      <c r="R111" s="1" t="s">
        <v>28083</v>
      </c>
      <c r="S111" s="1" t="s">
        <v>28084</v>
      </c>
      <c r="T111" s="1" t="s">
        <v>28085</v>
      </c>
      <c r="U111" s="1" t="s">
        <v>28025</v>
      </c>
      <c r="V111" s="1" t="s">
        <v>28086</v>
      </c>
      <c r="W111" s="1" t="s">
        <v>28087</v>
      </c>
      <c r="X111" s="1" t="s">
        <v>28088</v>
      </c>
      <c r="Y111" s="1" t="s">
        <v>28089</v>
      </c>
      <c r="Z111" s="1" t="s">
        <v>28090</v>
      </c>
      <c r="AA111" s="1" t="s">
        <v>24005</v>
      </c>
      <c r="AB111" s="1" t="s">
        <v>28091</v>
      </c>
      <c r="AC111" s="1" t="s">
        <v>28092</v>
      </c>
      <c r="AD111" s="1" t="s">
        <v>28093</v>
      </c>
      <c r="AE111" s="1" t="s">
        <v>28094</v>
      </c>
      <c r="AF111" s="1" t="s">
        <v>28036</v>
      </c>
      <c r="AG111" s="1" t="s">
        <v>28095</v>
      </c>
      <c r="AH111" s="1" t="s">
        <v>28096</v>
      </c>
      <c r="AI111" s="1" t="s">
        <v>28097</v>
      </c>
      <c r="AJ111" s="1" t="s">
        <v>28040</v>
      </c>
      <c r="AK111" s="1" t="s">
        <v>28098</v>
      </c>
      <c r="AL111" s="1" t="s">
        <v>25190</v>
      </c>
      <c r="AM111" s="1" t="s">
        <v>28099</v>
      </c>
      <c r="AN111" s="1" t="s">
        <v>28044</v>
      </c>
      <c r="AO111" s="1" t="s">
        <v>28100</v>
      </c>
      <c r="AP111" s="1" t="s">
        <v>28101</v>
      </c>
      <c r="AQ111" s="1" t="s">
        <v>28102</v>
      </c>
      <c r="AR111" s="1" t="s">
        <v>28047</v>
      </c>
      <c r="AS111" s="1" t="s">
        <v>28103</v>
      </c>
      <c r="AT111" s="1" t="s">
        <v>28104</v>
      </c>
      <c r="AU111" s="1" t="s">
        <v>28105</v>
      </c>
      <c r="AV111" s="1" t="s">
        <v>28106</v>
      </c>
      <c r="AW111" s="1" t="s">
        <v>28107</v>
      </c>
      <c r="AX111" s="1" t="s">
        <v>28108</v>
      </c>
      <c r="AY111" s="1" t="s">
        <v>28109</v>
      </c>
      <c r="AZ111" s="1" t="s">
        <v>28110</v>
      </c>
      <c r="BA111" s="1" t="s">
        <v>28111</v>
      </c>
      <c r="BB111" s="1" t="s">
        <v>28112</v>
      </c>
      <c r="BC111" s="1" t="s">
        <v>28113</v>
      </c>
      <c r="BD111" s="1" t="s">
        <v>28114</v>
      </c>
      <c r="BE111" s="1" t="s">
        <v>28115</v>
      </c>
      <c r="BF111" s="1" t="s">
        <v>28116</v>
      </c>
      <c r="BG111" s="1" t="s">
        <v>28117</v>
      </c>
      <c r="BH111" s="1" t="s">
        <v>28118</v>
      </c>
      <c r="BI111" s="1" t="s">
        <v>28119</v>
      </c>
      <c r="BJ111" s="1" t="s">
        <v>28120</v>
      </c>
      <c r="BK111" s="1" t="s">
        <v>28121</v>
      </c>
      <c r="BL111" s="1" t="s">
        <v>28122</v>
      </c>
      <c r="BM111" s="1" t="s">
        <v>28123</v>
      </c>
    </row>
    <row r="112" spans="1:65" x14ac:dyDescent="0.3">
      <c r="A112" s="1" t="s">
        <v>28124</v>
      </c>
      <c r="B112" s="1" t="s">
        <v>28125</v>
      </c>
      <c r="C112" s="1" t="s">
        <v>28126</v>
      </c>
      <c r="D112" s="1" t="s">
        <v>28127</v>
      </c>
      <c r="E112" s="1" t="s">
        <v>28128</v>
      </c>
      <c r="F112" s="1" t="s">
        <v>28129</v>
      </c>
      <c r="G112" s="1" t="s">
        <v>28130</v>
      </c>
      <c r="H112" s="1" t="s">
        <v>28131</v>
      </c>
      <c r="I112" s="1" t="s">
        <v>28132</v>
      </c>
      <c r="J112" s="1" t="s">
        <v>28133</v>
      </c>
      <c r="K112" s="1" t="s">
        <v>28134</v>
      </c>
      <c r="L112" s="1" t="s">
        <v>28135</v>
      </c>
      <c r="M112" s="1" t="s">
        <v>28136</v>
      </c>
      <c r="N112" s="1" t="s">
        <v>28137</v>
      </c>
      <c r="O112" s="1" t="s">
        <v>28138</v>
      </c>
      <c r="P112" s="1" t="s">
        <v>28139</v>
      </c>
      <c r="Q112" s="1" t="s">
        <v>28140</v>
      </c>
      <c r="R112" s="1" t="s">
        <v>28141</v>
      </c>
      <c r="S112" s="1" t="s">
        <v>28142</v>
      </c>
      <c r="T112" s="1" t="s">
        <v>28143</v>
      </c>
      <c r="U112" s="1" t="s">
        <v>28144</v>
      </c>
      <c r="V112" s="1" t="s">
        <v>28145</v>
      </c>
      <c r="W112" s="1" t="s">
        <v>28146</v>
      </c>
      <c r="X112" s="1" t="s">
        <v>28147</v>
      </c>
      <c r="Y112" s="1" t="s">
        <v>28148</v>
      </c>
      <c r="Z112" s="1" t="s">
        <v>28149</v>
      </c>
      <c r="AA112" s="1" t="s">
        <v>28150</v>
      </c>
      <c r="AB112" s="1" t="s">
        <v>28151</v>
      </c>
      <c r="AC112" s="1" t="s">
        <v>28152</v>
      </c>
      <c r="AD112" s="1" t="s">
        <v>22162</v>
      </c>
      <c r="AE112" s="1" t="s">
        <v>28153</v>
      </c>
      <c r="AF112" s="1" t="s">
        <v>28154</v>
      </c>
      <c r="AG112" s="1" t="s">
        <v>28155</v>
      </c>
      <c r="AH112" s="1" t="s">
        <v>28156</v>
      </c>
      <c r="AI112" s="1" t="s">
        <v>28157</v>
      </c>
      <c r="AJ112" s="1" t="s">
        <v>28158</v>
      </c>
      <c r="AK112" s="1" t="s">
        <v>28159</v>
      </c>
      <c r="AL112" s="1" t="s">
        <v>28160</v>
      </c>
      <c r="AM112" s="1" t="s">
        <v>28161</v>
      </c>
      <c r="AN112" s="1" t="s">
        <v>28162</v>
      </c>
      <c r="AO112" s="1" t="s">
        <v>28163</v>
      </c>
      <c r="AP112" s="1" t="s">
        <v>28164</v>
      </c>
      <c r="AQ112" s="1" t="s">
        <v>28165</v>
      </c>
      <c r="AR112" s="1" t="s">
        <v>28166</v>
      </c>
      <c r="AS112" s="1" t="s">
        <v>28167</v>
      </c>
      <c r="AT112" s="1" t="s">
        <v>28168</v>
      </c>
      <c r="AU112" s="1" t="s">
        <v>28169</v>
      </c>
      <c r="AV112" s="1" t="s">
        <v>28170</v>
      </c>
      <c r="AW112" s="1" t="s">
        <v>28171</v>
      </c>
      <c r="AX112" s="1" t="s">
        <v>28172</v>
      </c>
      <c r="AY112" s="1" t="s">
        <v>28173</v>
      </c>
      <c r="AZ112" s="1" t="s">
        <v>28174</v>
      </c>
      <c r="BA112" s="1" t="s">
        <v>28175</v>
      </c>
      <c r="BB112" s="1" t="s">
        <v>28176</v>
      </c>
      <c r="BC112" s="1" t="s">
        <v>28177</v>
      </c>
      <c r="BD112" s="1" t="s">
        <v>28178</v>
      </c>
      <c r="BE112" s="1" t="s">
        <v>28179</v>
      </c>
      <c r="BF112" s="1" t="s">
        <v>28180</v>
      </c>
      <c r="BG112" s="1" t="s">
        <v>28181</v>
      </c>
      <c r="BH112" s="1" t="s">
        <v>28182</v>
      </c>
      <c r="BI112" s="1" t="s">
        <v>28183</v>
      </c>
      <c r="BJ112" s="1" t="s">
        <v>28184</v>
      </c>
      <c r="BK112" s="1" t="s">
        <v>28185</v>
      </c>
      <c r="BL112" s="1" t="s">
        <v>28186</v>
      </c>
      <c r="BM112" s="1" t="s">
        <v>28187</v>
      </c>
    </row>
    <row r="113" spans="1:65" x14ac:dyDescent="0.3">
      <c r="A113" s="1" t="s">
        <v>28188</v>
      </c>
      <c r="B113" s="1" t="s">
        <v>28189</v>
      </c>
      <c r="C113" s="1" t="s">
        <v>28190</v>
      </c>
      <c r="D113" s="1" t="s">
        <v>28191</v>
      </c>
      <c r="E113" s="1" t="s">
        <v>28192</v>
      </c>
      <c r="F113" s="1" t="s">
        <v>28193</v>
      </c>
      <c r="G113" s="1" t="s">
        <v>28194</v>
      </c>
      <c r="H113" s="1" t="s">
        <v>28195</v>
      </c>
      <c r="I113" s="1" t="s">
        <v>28196</v>
      </c>
      <c r="J113" s="1" t="s">
        <v>28197</v>
      </c>
      <c r="K113" s="1" t="s">
        <v>28198</v>
      </c>
      <c r="L113" s="1" t="s">
        <v>28199</v>
      </c>
      <c r="M113" s="1" t="s">
        <v>28136</v>
      </c>
      <c r="N113" s="1" t="s">
        <v>28200</v>
      </c>
      <c r="O113" s="1" t="s">
        <v>28201</v>
      </c>
      <c r="P113" s="1" t="s">
        <v>28202</v>
      </c>
      <c r="Q113" s="1" t="s">
        <v>28140</v>
      </c>
      <c r="R113" s="1" t="s">
        <v>28203</v>
      </c>
      <c r="S113" s="1" t="s">
        <v>28204</v>
      </c>
      <c r="T113" s="1" t="s">
        <v>28205</v>
      </c>
      <c r="U113" s="1" t="s">
        <v>28144</v>
      </c>
      <c r="V113" s="1" t="s">
        <v>28206</v>
      </c>
      <c r="W113" s="1" t="s">
        <v>28207</v>
      </c>
      <c r="X113" s="1" t="s">
        <v>28208</v>
      </c>
      <c r="Y113" s="1" t="s">
        <v>28209</v>
      </c>
      <c r="Z113" s="1" t="s">
        <v>28210</v>
      </c>
      <c r="AA113" s="1" t="s">
        <v>28211</v>
      </c>
      <c r="AB113" s="1" t="s">
        <v>28212</v>
      </c>
      <c r="AC113" s="1" t="s">
        <v>28213</v>
      </c>
      <c r="AD113" s="1" t="s">
        <v>28214</v>
      </c>
      <c r="AE113" s="1" t="s">
        <v>28215</v>
      </c>
      <c r="AF113" s="1" t="s">
        <v>28154</v>
      </c>
      <c r="AG113" s="1" t="s">
        <v>28216</v>
      </c>
      <c r="AH113" s="1" t="s">
        <v>28217</v>
      </c>
      <c r="AI113" s="1" t="s">
        <v>28218</v>
      </c>
      <c r="AJ113" s="1" t="s">
        <v>28158</v>
      </c>
      <c r="AK113" s="1" t="s">
        <v>28219</v>
      </c>
      <c r="AL113" s="1" t="s">
        <v>28220</v>
      </c>
      <c r="AM113" s="1" t="s">
        <v>28221</v>
      </c>
      <c r="AN113" s="1" t="s">
        <v>28162</v>
      </c>
      <c r="AO113" s="1" t="s">
        <v>28222</v>
      </c>
      <c r="AP113" s="1" t="s">
        <v>28223</v>
      </c>
      <c r="AQ113" s="1" t="s">
        <v>28224</v>
      </c>
      <c r="AR113" s="1" t="s">
        <v>28166</v>
      </c>
      <c r="AS113" s="1" t="s">
        <v>28225</v>
      </c>
      <c r="AT113" s="1" t="s">
        <v>28226</v>
      </c>
      <c r="AU113" s="1" t="s">
        <v>28227</v>
      </c>
      <c r="AV113" s="1" t="s">
        <v>28228</v>
      </c>
      <c r="AW113" s="1" t="s">
        <v>28229</v>
      </c>
      <c r="AX113" s="1" t="s">
        <v>28230</v>
      </c>
      <c r="AY113" s="1" t="s">
        <v>28231</v>
      </c>
      <c r="AZ113" s="1" t="s">
        <v>28232</v>
      </c>
      <c r="BA113" s="1" t="s">
        <v>28233</v>
      </c>
      <c r="BB113" s="1" t="s">
        <v>28234</v>
      </c>
      <c r="BC113" s="1" t="s">
        <v>28235</v>
      </c>
      <c r="BD113" s="1" t="s">
        <v>28236</v>
      </c>
      <c r="BE113" s="1" t="s">
        <v>28237</v>
      </c>
      <c r="BF113" s="1" t="s">
        <v>28238</v>
      </c>
      <c r="BG113" s="1" t="s">
        <v>28239</v>
      </c>
      <c r="BH113" s="1" t="s">
        <v>28240</v>
      </c>
      <c r="BI113" s="1" t="s">
        <v>28241</v>
      </c>
      <c r="BJ113" s="1" t="s">
        <v>28242</v>
      </c>
      <c r="BK113" s="1" t="s">
        <v>28243</v>
      </c>
      <c r="BL113" s="1" t="s">
        <v>28244</v>
      </c>
      <c r="BM113" s="1" t="s">
        <v>28245</v>
      </c>
    </row>
    <row r="114" spans="1:65" x14ac:dyDescent="0.3">
      <c r="A114" s="1" t="s">
        <v>28246</v>
      </c>
      <c r="B114" s="1" t="s">
        <v>28247</v>
      </c>
      <c r="C114" s="1" t="s">
        <v>28248</v>
      </c>
      <c r="D114" s="1" t="s">
        <v>28249</v>
      </c>
      <c r="E114" s="1" t="s">
        <v>28250</v>
      </c>
      <c r="F114" s="1" t="s">
        <v>28251</v>
      </c>
      <c r="G114" s="1" t="s">
        <v>28252</v>
      </c>
      <c r="H114" s="1" t="s">
        <v>28253</v>
      </c>
      <c r="I114" s="1" t="s">
        <v>28254</v>
      </c>
      <c r="J114" s="1" t="s">
        <v>28255</v>
      </c>
      <c r="K114" s="1" t="s">
        <v>28256</v>
      </c>
      <c r="L114" s="1" t="s">
        <v>28257</v>
      </c>
      <c r="M114" s="1" t="s">
        <v>28258</v>
      </c>
      <c r="N114" s="1" t="s">
        <v>28259</v>
      </c>
      <c r="O114" s="1" t="s">
        <v>28260</v>
      </c>
      <c r="P114" s="1" t="s">
        <v>28261</v>
      </c>
      <c r="Q114" s="1" t="s">
        <v>28262</v>
      </c>
      <c r="R114" s="1" t="s">
        <v>28263</v>
      </c>
      <c r="S114" s="1" t="s">
        <v>28264</v>
      </c>
      <c r="T114" s="1" t="s">
        <v>28265</v>
      </c>
      <c r="U114" s="1" t="s">
        <v>28266</v>
      </c>
      <c r="V114" s="1" t="s">
        <v>28267</v>
      </c>
      <c r="W114" s="1" t="s">
        <v>28268</v>
      </c>
      <c r="X114" s="1" t="s">
        <v>28269</v>
      </c>
      <c r="Y114" s="1" t="s">
        <v>28270</v>
      </c>
      <c r="Z114" s="1" t="s">
        <v>28271</v>
      </c>
      <c r="AA114" s="1" t="s">
        <v>28272</v>
      </c>
      <c r="AB114" s="1" t="s">
        <v>22410</v>
      </c>
      <c r="AC114" s="1" t="s">
        <v>28273</v>
      </c>
      <c r="AD114" s="1" t="s">
        <v>28274</v>
      </c>
      <c r="AE114" s="1" t="s">
        <v>28275</v>
      </c>
      <c r="AF114" s="1" t="s">
        <v>28276</v>
      </c>
      <c r="AG114" s="1" t="s">
        <v>28277</v>
      </c>
      <c r="AH114" s="1" t="s">
        <v>28278</v>
      </c>
      <c r="AI114" s="1" t="s">
        <v>28279</v>
      </c>
      <c r="AJ114" s="1" t="s">
        <v>28280</v>
      </c>
      <c r="AK114" s="1" t="s">
        <v>28281</v>
      </c>
      <c r="AL114" s="1" t="s">
        <v>28282</v>
      </c>
      <c r="AM114" s="1" t="s">
        <v>28283</v>
      </c>
      <c r="AN114" s="1" t="s">
        <v>28284</v>
      </c>
      <c r="AO114" s="1" t="s">
        <v>28285</v>
      </c>
      <c r="AP114" s="1" t="s">
        <v>25315</v>
      </c>
      <c r="AQ114" s="1" t="s">
        <v>28286</v>
      </c>
      <c r="AR114" s="1" t="s">
        <v>28287</v>
      </c>
      <c r="AS114" s="1" t="s">
        <v>28288</v>
      </c>
      <c r="AT114" s="1" t="s">
        <v>28289</v>
      </c>
      <c r="AU114" s="1" t="s">
        <v>28290</v>
      </c>
      <c r="AV114" s="1" t="s">
        <v>28291</v>
      </c>
      <c r="AW114" s="1" t="s">
        <v>28292</v>
      </c>
      <c r="AX114" s="1" t="s">
        <v>28293</v>
      </c>
      <c r="AY114" s="1" t="s">
        <v>28294</v>
      </c>
      <c r="AZ114" s="1" t="s">
        <v>28295</v>
      </c>
      <c r="BA114" s="1" t="s">
        <v>28296</v>
      </c>
      <c r="BB114" s="1" t="s">
        <v>28297</v>
      </c>
      <c r="BC114" s="1" t="s">
        <v>28298</v>
      </c>
      <c r="BD114" s="1" t="s">
        <v>28299</v>
      </c>
      <c r="BE114" s="1" t="s">
        <v>28300</v>
      </c>
      <c r="BF114" s="1" t="s">
        <v>28301</v>
      </c>
      <c r="BG114" s="1" t="s">
        <v>28302</v>
      </c>
      <c r="BH114" s="1" t="s">
        <v>28303</v>
      </c>
      <c r="BI114" s="1" t="s">
        <v>28304</v>
      </c>
      <c r="BJ114" s="1" t="s">
        <v>28305</v>
      </c>
      <c r="BK114" s="1" t="s">
        <v>28306</v>
      </c>
      <c r="BL114" s="1" t="s">
        <v>28307</v>
      </c>
      <c r="BM114" s="1" t="s">
        <v>28308</v>
      </c>
    </row>
    <row r="115" spans="1:65" x14ac:dyDescent="0.3">
      <c r="A115" s="1" t="s">
        <v>28309</v>
      </c>
      <c r="B115" s="1" t="s">
        <v>28310</v>
      </c>
      <c r="C115" s="1" t="s">
        <v>28311</v>
      </c>
      <c r="D115" s="1" t="s">
        <v>28312</v>
      </c>
      <c r="E115" s="1" t="s">
        <v>28313</v>
      </c>
      <c r="F115" s="1" t="s">
        <v>28314</v>
      </c>
      <c r="G115" s="1" t="s">
        <v>28315</v>
      </c>
      <c r="H115" s="1" t="s">
        <v>28316</v>
      </c>
      <c r="I115" s="1" t="s">
        <v>28317</v>
      </c>
      <c r="J115" s="1" t="s">
        <v>28318</v>
      </c>
      <c r="K115" s="1" t="s">
        <v>28319</v>
      </c>
      <c r="L115" s="1" t="s">
        <v>22302</v>
      </c>
      <c r="M115" s="1" t="s">
        <v>28320</v>
      </c>
      <c r="N115" s="1" t="s">
        <v>28321</v>
      </c>
      <c r="O115" s="1" t="s">
        <v>28322</v>
      </c>
      <c r="P115" s="1" t="s">
        <v>28323</v>
      </c>
      <c r="Q115" s="1" t="s">
        <v>28324</v>
      </c>
      <c r="R115" s="1" t="s">
        <v>28325</v>
      </c>
      <c r="S115" s="1" t="s">
        <v>28326</v>
      </c>
      <c r="T115" s="1" t="s">
        <v>28327</v>
      </c>
      <c r="U115" s="1" t="s">
        <v>28328</v>
      </c>
      <c r="V115" s="1" t="s">
        <v>28329</v>
      </c>
      <c r="W115" s="1" t="s">
        <v>28330</v>
      </c>
      <c r="X115" s="1" t="s">
        <v>28331</v>
      </c>
      <c r="Y115" s="1" t="s">
        <v>28332</v>
      </c>
      <c r="Z115" s="1" t="s">
        <v>28333</v>
      </c>
      <c r="AA115" s="1" t="s">
        <v>28334</v>
      </c>
      <c r="AB115" s="1" t="s">
        <v>28335</v>
      </c>
      <c r="AC115" s="1" t="s">
        <v>28336</v>
      </c>
      <c r="AD115" s="1" t="s">
        <v>25042</v>
      </c>
      <c r="AE115" s="1" t="s">
        <v>28337</v>
      </c>
      <c r="AF115" s="1" t="s">
        <v>28338</v>
      </c>
      <c r="AG115" s="1" t="s">
        <v>28339</v>
      </c>
      <c r="AH115" s="1" t="s">
        <v>28340</v>
      </c>
      <c r="AI115" s="1" t="s">
        <v>28341</v>
      </c>
      <c r="AJ115" s="1" t="s">
        <v>28342</v>
      </c>
      <c r="AK115" s="1" t="s">
        <v>28343</v>
      </c>
      <c r="AL115" s="1" t="s">
        <v>28344</v>
      </c>
      <c r="AM115" s="1" t="s">
        <v>28345</v>
      </c>
      <c r="AN115" s="1" t="s">
        <v>28346</v>
      </c>
      <c r="AO115" s="1" t="s">
        <v>28347</v>
      </c>
      <c r="AP115" s="1" t="s">
        <v>21944</v>
      </c>
      <c r="AQ115" s="1" t="s">
        <v>28348</v>
      </c>
      <c r="AR115" s="1" t="s">
        <v>28349</v>
      </c>
      <c r="AS115" s="1" t="s">
        <v>28350</v>
      </c>
      <c r="AT115" s="1" t="s">
        <v>28351</v>
      </c>
      <c r="AU115" s="1" t="s">
        <v>28352</v>
      </c>
      <c r="AV115" s="1" t="s">
        <v>28353</v>
      </c>
      <c r="AW115" s="1" t="s">
        <v>25331</v>
      </c>
      <c r="AX115" s="1" t="s">
        <v>28354</v>
      </c>
      <c r="AY115" s="1" t="s">
        <v>28355</v>
      </c>
      <c r="AZ115" s="1" t="s">
        <v>28356</v>
      </c>
      <c r="BA115" s="1" t="s">
        <v>28357</v>
      </c>
      <c r="BB115" s="1" t="s">
        <v>28358</v>
      </c>
      <c r="BC115" s="1" t="s">
        <v>28359</v>
      </c>
      <c r="BD115" s="1" t="s">
        <v>28360</v>
      </c>
      <c r="BE115" s="1" t="s">
        <v>28361</v>
      </c>
      <c r="BF115" s="1" t="s">
        <v>28362</v>
      </c>
      <c r="BG115" s="1" t="s">
        <v>28363</v>
      </c>
      <c r="BH115" s="1" t="s">
        <v>28364</v>
      </c>
      <c r="BI115" s="1" t="s">
        <v>28365</v>
      </c>
      <c r="BJ115" s="1" t="s">
        <v>28366</v>
      </c>
      <c r="BK115" s="1" t="s">
        <v>28367</v>
      </c>
      <c r="BL115" s="1" t="s">
        <v>28368</v>
      </c>
      <c r="BM115" s="1" t="s">
        <v>28369</v>
      </c>
    </row>
    <row r="116" spans="1:65" x14ac:dyDescent="0.3">
      <c r="A116" s="1" t="s">
        <v>28370</v>
      </c>
      <c r="B116" s="1" t="s">
        <v>28371</v>
      </c>
      <c r="C116" s="1" t="s">
        <v>28372</v>
      </c>
      <c r="D116" s="1" t="s">
        <v>28373</v>
      </c>
      <c r="E116" s="1" t="s">
        <v>28374</v>
      </c>
      <c r="F116" s="1" t="s">
        <v>28375</v>
      </c>
      <c r="G116" s="1" t="s">
        <v>28376</v>
      </c>
      <c r="H116" s="1" t="s">
        <v>28377</v>
      </c>
      <c r="I116" s="1" t="s">
        <v>28378</v>
      </c>
      <c r="J116" s="1" t="s">
        <v>28379</v>
      </c>
      <c r="K116" s="1" t="s">
        <v>28380</v>
      </c>
      <c r="L116" s="1" t="s">
        <v>28381</v>
      </c>
      <c r="M116" s="1" t="s">
        <v>28320</v>
      </c>
      <c r="N116" s="1" t="s">
        <v>28382</v>
      </c>
      <c r="O116" s="1" t="s">
        <v>28383</v>
      </c>
      <c r="P116" s="1" t="s">
        <v>28384</v>
      </c>
      <c r="Q116" s="1" t="s">
        <v>28324</v>
      </c>
      <c r="R116" s="1" t="s">
        <v>28385</v>
      </c>
      <c r="S116" s="1" t="s">
        <v>28386</v>
      </c>
      <c r="T116" s="1" t="s">
        <v>28387</v>
      </c>
      <c r="U116" s="1" t="s">
        <v>28328</v>
      </c>
      <c r="V116" s="1" t="s">
        <v>28388</v>
      </c>
      <c r="W116" s="1" t="s">
        <v>28389</v>
      </c>
      <c r="X116" s="1" t="s">
        <v>28390</v>
      </c>
      <c r="Y116" s="1" t="s">
        <v>28391</v>
      </c>
      <c r="Z116" s="1" t="s">
        <v>28392</v>
      </c>
      <c r="AA116" s="1" t="s">
        <v>28393</v>
      </c>
      <c r="AB116" s="1" t="s">
        <v>28394</v>
      </c>
      <c r="AC116" s="1" t="s">
        <v>28395</v>
      </c>
      <c r="AD116" s="1" t="s">
        <v>28396</v>
      </c>
      <c r="AE116" s="1" t="s">
        <v>28397</v>
      </c>
      <c r="AF116" s="1" t="s">
        <v>28338</v>
      </c>
      <c r="AG116" s="1" t="s">
        <v>28398</v>
      </c>
      <c r="AH116" s="1" t="s">
        <v>28399</v>
      </c>
      <c r="AI116" s="1" t="s">
        <v>28400</v>
      </c>
      <c r="AJ116" s="1" t="s">
        <v>28342</v>
      </c>
      <c r="AK116" s="1" t="s">
        <v>28401</v>
      </c>
      <c r="AL116" s="1" t="s">
        <v>28402</v>
      </c>
      <c r="AM116" s="1" t="s">
        <v>28403</v>
      </c>
      <c r="AN116" s="1" t="s">
        <v>28346</v>
      </c>
      <c r="AO116" s="1" t="s">
        <v>28404</v>
      </c>
      <c r="AP116" s="1" t="s">
        <v>28405</v>
      </c>
      <c r="AQ116" s="1" t="s">
        <v>28406</v>
      </c>
      <c r="AR116" s="1" t="s">
        <v>28349</v>
      </c>
      <c r="AS116" s="1" t="s">
        <v>28407</v>
      </c>
      <c r="AT116" s="1" t="s">
        <v>28408</v>
      </c>
      <c r="AU116" s="1" t="s">
        <v>28409</v>
      </c>
      <c r="AV116" s="1" t="s">
        <v>28410</v>
      </c>
      <c r="AW116" s="1" t="s">
        <v>28411</v>
      </c>
      <c r="AX116" s="1" t="s">
        <v>28412</v>
      </c>
      <c r="AY116" s="1" t="s">
        <v>28413</v>
      </c>
      <c r="AZ116" s="1" t="s">
        <v>28414</v>
      </c>
      <c r="BA116" s="1" t="s">
        <v>28415</v>
      </c>
      <c r="BB116" s="1" t="s">
        <v>28416</v>
      </c>
      <c r="BC116" s="1" t="s">
        <v>28417</v>
      </c>
      <c r="BD116" s="1" t="s">
        <v>28418</v>
      </c>
      <c r="BE116" s="1" t="s">
        <v>28419</v>
      </c>
      <c r="BF116" s="1" t="s">
        <v>28420</v>
      </c>
      <c r="BG116" s="1" t="s">
        <v>28421</v>
      </c>
      <c r="BH116" s="1" t="s">
        <v>28422</v>
      </c>
      <c r="BI116" s="1" t="s">
        <v>28423</v>
      </c>
      <c r="BJ116" s="1" t="s">
        <v>28424</v>
      </c>
      <c r="BK116" s="1" t="s">
        <v>28425</v>
      </c>
      <c r="BL116" s="1" t="s">
        <v>28426</v>
      </c>
      <c r="BM116" s="1" t="s">
        <v>28427</v>
      </c>
    </row>
    <row r="117" spans="1:65" x14ac:dyDescent="0.3">
      <c r="A117" s="1" t="s">
        <v>28428</v>
      </c>
      <c r="B117" s="1" t="s">
        <v>28429</v>
      </c>
      <c r="C117" s="1" t="s">
        <v>28430</v>
      </c>
      <c r="D117" s="1" t="s">
        <v>28431</v>
      </c>
      <c r="E117" s="1" t="s">
        <v>28432</v>
      </c>
      <c r="F117" s="1" t="s">
        <v>28433</v>
      </c>
      <c r="G117" s="1" t="s">
        <v>28434</v>
      </c>
      <c r="H117" s="1" t="s">
        <v>23682</v>
      </c>
      <c r="I117" s="1" t="s">
        <v>28435</v>
      </c>
      <c r="J117" s="1" t="s">
        <v>28436</v>
      </c>
      <c r="K117" s="1" t="s">
        <v>28437</v>
      </c>
      <c r="L117" s="1" t="s">
        <v>26563</v>
      </c>
      <c r="M117" s="1" t="s">
        <v>28438</v>
      </c>
      <c r="N117" s="1" t="s">
        <v>28439</v>
      </c>
      <c r="O117" s="1" t="s">
        <v>28440</v>
      </c>
      <c r="P117" s="1" t="s">
        <v>28441</v>
      </c>
      <c r="Q117" s="1" t="s">
        <v>28442</v>
      </c>
      <c r="R117" s="1" t="s">
        <v>28443</v>
      </c>
      <c r="S117" s="1" t="s">
        <v>28444</v>
      </c>
      <c r="T117" s="1" t="s">
        <v>28445</v>
      </c>
      <c r="U117" s="1" t="s">
        <v>28446</v>
      </c>
      <c r="V117" s="1" t="s">
        <v>28447</v>
      </c>
      <c r="W117" s="1" t="s">
        <v>28448</v>
      </c>
      <c r="X117" s="1" t="s">
        <v>28449</v>
      </c>
      <c r="Y117" s="1" t="s">
        <v>28450</v>
      </c>
      <c r="Z117" s="1" t="s">
        <v>27814</v>
      </c>
      <c r="AA117" s="1" t="s">
        <v>28451</v>
      </c>
      <c r="AB117" s="1" t="s">
        <v>26360</v>
      </c>
      <c r="AC117" s="1" t="s">
        <v>28452</v>
      </c>
      <c r="AD117" s="1" t="s">
        <v>28453</v>
      </c>
      <c r="AE117" s="1" t="s">
        <v>28454</v>
      </c>
      <c r="AF117" s="1" t="s">
        <v>28455</v>
      </c>
      <c r="AG117" s="1" t="s">
        <v>28456</v>
      </c>
      <c r="AH117" s="1" t="s">
        <v>28457</v>
      </c>
      <c r="AI117" s="1" t="s">
        <v>28458</v>
      </c>
      <c r="AJ117" s="1" t="s">
        <v>28459</v>
      </c>
      <c r="AK117" s="1" t="s">
        <v>28460</v>
      </c>
      <c r="AL117" s="1" t="s">
        <v>28461</v>
      </c>
      <c r="AM117" s="1" t="s">
        <v>28462</v>
      </c>
      <c r="AN117" s="1" t="s">
        <v>28463</v>
      </c>
      <c r="AO117" s="1" t="s">
        <v>28464</v>
      </c>
      <c r="AP117" s="1" t="s">
        <v>28465</v>
      </c>
      <c r="AQ117" s="1" t="s">
        <v>28466</v>
      </c>
      <c r="AR117" s="1" t="s">
        <v>28467</v>
      </c>
      <c r="AS117" s="1" t="s">
        <v>28468</v>
      </c>
      <c r="AT117" s="1" t="s">
        <v>28469</v>
      </c>
      <c r="AU117" s="1" t="s">
        <v>28470</v>
      </c>
      <c r="AV117" s="1" t="s">
        <v>28471</v>
      </c>
      <c r="AW117" s="1" t="s">
        <v>25482</v>
      </c>
      <c r="AX117" s="1" t="s">
        <v>28472</v>
      </c>
      <c r="AY117" s="1" t="s">
        <v>28473</v>
      </c>
      <c r="AZ117" s="1" t="s">
        <v>28474</v>
      </c>
      <c r="BA117" s="1" t="s">
        <v>28475</v>
      </c>
      <c r="BB117" s="1" t="s">
        <v>28476</v>
      </c>
      <c r="BC117" s="1" t="s">
        <v>28477</v>
      </c>
      <c r="BD117" s="1" t="s">
        <v>28478</v>
      </c>
      <c r="BE117" s="1" t="s">
        <v>28479</v>
      </c>
      <c r="BF117" s="1" t="s">
        <v>28480</v>
      </c>
      <c r="BG117" s="1" t="s">
        <v>28481</v>
      </c>
      <c r="BH117" s="1" t="s">
        <v>28482</v>
      </c>
      <c r="BI117" s="1" t="s">
        <v>28483</v>
      </c>
      <c r="BJ117" s="1" t="s">
        <v>28484</v>
      </c>
      <c r="BK117" s="1" t="s">
        <v>28485</v>
      </c>
      <c r="BL117" s="1" t="s">
        <v>28362</v>
      </c>
      <c r="BM117" s="1" t="s">
        <v>28486</v>
      </c>
    </row>
    <row r="118" spans="1:65" x14ac:dyDescent="0.3">
      <c r="A118" s="1" t="s">
        <v>28487</v>
      </c>
      <c r="B118" s="1" t="s">
        <v>28488</v>
      </c>
      <c r="C118" s="1" t="s">
        <v>28489</v>
      </c>
      <c r="D118" s="1" t="s">
        <v>28490</v>
      </c>
      <c r="E118" s="1" t="s">
        <v>28491</v>
      </c>
      <c r="F118" s="1" t="s">
        <v>28492</v>
      </c>
      <c r="G118" s="1" t="s">
        <v>28493</v>
      </c>
      <c r="H118" s="1" t="s">
        <v>28494</v>
      </c>
      <c r="I118" s="1" t="s">
        <v>28495</v>
      </c>
      <c r="J118" s="1" t="s">
        <v>28496</v>
      </c>
      <c r="K118" s="1" t="s">
        <v>28497</v>
      </c>
      <c r="L118" s="1" t="s">
        <v>28498</v>
      </c>
      <c r="M118" s="1" t="s">
        <v>28438</v>
      </c>
      <c r="N118" s="1" t="s">
        <v>28499</v>
      </c>
      <c r="O118" s="1" t="s">
        <v>28500</v>
      </c>
      <c r="P118" s="1" t="s">
        <v>28501</v>
      </c>
      <c r="Q118" s="1" t="s">
        <v>28442</v>
      </c>
      <c r="R118" s="1" t="s">
        <v>28502</v>
      </c>
      <c r="S118" s="1" t="s">
        <v>28503</v>
      </c>
      <c r="T118" s="1" t="s">
        <v>28504</v>
      </c>
      <c r="U118" s="1" t="s">
        <v>28446</v>
      </c>
      <c r="V118" s="1" t="s">
        <v>28505</v>
      </c>
      <c r="W118" s="1" t="s">
        <v>28506</v>
      </c>
      <c r="X118" s="1" t="s">
        <v>28507</v>
      </c>
      <c r="Y118" s="1" t="s">
        <v>28508</v>
      </c>
      <c r="Z118" s="1" t="s">
        <v>28509</v>
      </c>
      <c r="AA118" s="1" t="s">
        <v>28510</v>
      </c>
      <c r="AB118" s="1" t="s">
        <v>28511</v>
      </c>
      <c r="AC118" s="1" t="s">
        <v>28512</v>
      </c>
      <c r="AD118" s="1" t="s">
        <v>22800</v>
      </c>
      <c r="AE118" s="1" t="s">
        <v>28513</v>
      </c>
      <c r="AF118" s="1" t="s">
        <v>28455</v>
      </c>
      <c r="AG118" s="1" t="s">
        <v>28514</v>
      </c>
      <c r="AH118" s="1" t="s">
        <v>28515</v>
      </c>
      <c r="AI118" s="1" t="s">
        <v>28516</v>
      </c>
      <c r="AJ118" s="1" t="s">
        <v>28459</v>
      </c>
      <c r="AK118" s="1" t="s">
        <v>28517</v>
      </c>
      <c r="AL118" s="1" t="s">
        <v>28518</v>
      </c>
      <c r="AM118" s="1" t="s">
        <v>28519</v>
      </c>
      <c r="AN118" s="1" t="s">
        <v>28463</v>
      </c>
      <c r="AO118" s="1" t="s">
        <v>28520</v>
      </c>
      <c r="AP118" s="1" t="s">
        <v>28521</v>
      </c>
      <c r="AQ118" s="1" t="s">
        <v>28522</v>
      </c>
      <c r="AR118" s="1" t="s">
        <v>28467</v>
      </c>
      <c r="AS118" s="1" t="s">
        <v>28523</v>
      </c>
      <c r="AT118" s="1" t="s">
        <v>28524</v>
      </c>
      <c r="AU118" s="1" t="s">
        <v>28525</v>
      </c>
      <c r="AV118" s="1" t="s">
        <v>28526</v>
      </c>
      <c r="AW118" s="1" t="s">
        <v>28527</v>
      </c>
      <c r="AX118" s="1" t="s">
        <v>28528</v>
      </c>
      <c r="AY118" s="1" t="s">
        <v>28529</v>
      </c>
      <c r="AZ118" s="1" t="s">
        <v>28530</v>
      </c>
      <c r="BA118" s="1" t="s">
        <v>28531</v>
      </c>
      <c r="BB118" s="1" t="s">
        <v>28532</v>
      </c>
      <c r="BC118" s="1" t="s">
        <v>28533</v>
      </c>
      <c r="BD118" s="1" t="s">
        <v>28534</v>
      </c>
      <c r="BE118" s="1" t="s">
        <v>28535</v>
      </c>
      <c r="BF118" s="1" t="s">
        <v>28536</v>
      </c>
      <c r="BG118" s="1" t="s">
        <v>28537</v>
      </c>
      <c r="BH118" s="1" t="s">
        <v>28538</v>
      </c>
      <c r="BI118" s="1" t="s">
        <v>28539</v>
      </c>
      <c r="BJ118" s="1" t="s">
        <v>28540</v>
      </c>
      <c r="BK118" s="1" t="s">
        <v>28541</v>
      </c>
      <c r="BL118" s="1" t="s">
        <v>28542</v>
      </c>
      <c r="BM118" s="1" t="s">
        <v>28543</v>
      </c>
    </row>
    <row r="119" spans="1:65" x14ac:dyDescent="0.3">
      <c r="A119" s="1" t="s">
        <v>28544</v>
      </c>
      <c r="B119" s="1" t="s">
        <v>28545</v>
      </c>
      <c r="C119" s="1" t="s">
        <v>28546</v>
      </c>
      <c r="D119" s="1" t="s">
        <v>28547</v>
      </c>
      <c r="E119" s="1" t="s">
        <v>28548</v>
      </c>
      <c r="F119" s="1" t="s">
        <v>28549</v>
      </c>
      <c r="G119" s="1" t="s">
        <v>28550</v>
      </c>
      <c r="H119" s="1" t="s">
        <v>28551</v>
      </c>
      <c r="I119" s="1" t="s">
        <v>28552</v>
      </c>
      <c r="J119" s="1" t="s">
        <v>28553</v>
      </c>
      <c r="K119" s="1" t="s">
        <v>28554</v>
      </c>
      <c r="L119" s="1" t="s">
        <v>28555</v>
      </c>
      <c r="M119" s="1" t="s">
        <v>28556</v>
      </c>
      <c r="N119" s="1" t="s">
        <v>28557</v>
      </c>
      <c r="O119" s="1" t="s">
        <v>28558</v>
      </c>
      <c r="P119" s="1" t="s">
        <v>28559</v>
      </c>
      <c r="Q119" s="1" t="s">
        <v>28560</v>
      </c>
      <c r="R119" s="1" t="s">
        <v>28561</v>
      </c>
      <c r="S119" s="1" t="s">
        <v>28562</v>
      </c>
      <c r="T119" s="1" t="s">
        <v>28563</v>
      </c>
      <c r="U119" s="1" t="s">
        <v>28564</v>
      </c>
      <c r="V119" s="1" t="s">
        <v>28565</v>
      </c>
      <c r="W119" s="1" t="s">
        <v>28566</v>
      </c>
      <c r="X119" s="1" t="s">
        <v>28567</v>
      </c>
      <c r="Y119" s="1" t="s">
        <v>28568</v>
      </c>
      <c r="Z119" s="1" t="s">
        <v>28569</v>
      </c>
      <c r="AA119" s="1" t="s">
        <v>28570</v>
      </c>
      <c r="AB119" s="1" t="s">
        <v>28571</v>
      </c>
      <c r="AC119" s="1" t="s">
        <v>28572</v>
      </c>
      <c r="AD119" s="1" t="s">
        <v>28573</v>
      </c>
      <c r="AE119" s="1" t="s">
        <v>28574</v>
      </c>
      <c r="AF119" s="1" t="s">
        <v>28575</v>
      </c>
      <c r="AG119" s="1" t="s">
        <v>28576</v>
      </c>
      <c r="AH119" s="1" t="s">
        <v>28577</v>
      </c>
      <c r="AI119" s="1" t="s">
        <v>28578</v>
      </c>
      <c r="AJ119" s="1" t="s">
        <v>28579</v>
      </c>
      <c r="AK119" s="1" t="s">
        <v>28580</v>
      </c>
      <c r="AL119" s="1" t="s">
        <v>28581</v>
      </c>
      <c r="AM119" s="1" t="s">
        <v>28582</v>
      </c>
      <c r="AN119" s="1" t="s">
        <v>28583</v>
      </c>
      <c r="AO119" s="1" t="s">
        <v>28584</v>
      </c>
      <c r="AP119" s="1" t="s">
        <v>28585</v>
      </c>
      <c r="AQ119" s="1" t="s">
        <v>28586</v>
      </c>
      <c r="AR119" s="1" t="s">
        <v>28587</v>
      </c>
      <c r="AS119" s="1" t="s">
        <v>28588</v>
      </c>
      <c r="AT119" s="1" t="s">
        <v>28589</v>
      </c>
      <c r="AU119" s="1" t="s">
        <v>28590</v>
      </c>
      <c r="AV119" s="1" t="s">
        <v>28591</v>
      </c>
      <c r="AW119" s="1" t="s">
        <v>28592</v>
      </c>
      <c r="AX119" s="1" t="s">
        <v>28593</v>
      </c>
      <c r="AY119" s="1" t="s">
        <v>28594</v>
      </c>
      <c r="AZ119" s="1" t="s">
        <v>28595</v>
      </c>
      <c r="BA119" s="1" t="s">
        <v>28596</v>
      </c>
      <c r="BB119" s="1" t="s">
        <v>28597</v>
      </c>
      <c r="BC119" s="1" t="s">
        <v>28598</v>
      </c>
      <c r="BD119" s="1" t="s">
        <v>28599</v>
      </c>
      <c r="BE119" s="1" t="s">
        <v>28600</v>
      </c>
      <c r="BF119" s="1" t="s">
        <v>22803</v>
      </c>
      <c r="BG119" s="1" t="s">
        <v>28601</v>
      </c>
      <c r="BH119" s="1" t="s">
        <v>28602</v>
      </c>
      <c r="BI119" s="1" t="s">
        <v>28603</v>
      </c>
      <c r="BJ119" s="1" t="s">
        <v>28604</v>
      </c>
      <c r="BK119" s="1" t="s">
        <v>28605</v>
      </c>
      <c r="BL119" s="1" t="s">
        <v>28606</v>
      </c>
      <c r="BM119" s="1" t="s">
        <v>28607</v>
      </c>
    </row>
    <row r="120" spans="1:65" x14ac:dyDescent="0.3">
      <c r="A120" s="1" t="s">
        <v>28608</v>
      </c>
      <c r="B120" s="1" t="s">
        <v>28609</v>
      </c>
      <c r="C120" s="1" t="s">
        <v>28610</v>
      </c>
      <c r="D120" s="1" t="s">
        <v>28611</v>
      </c>
      <c r="E120" s="1" t="s">
        <v>28612</v>
      </c>
      <c r="F120" s="1" t="s">
        <v>28613</v>
      </c>
      <c r="G120" s="1" t="s">
        <v>28614</v>
      </c>
      <c r="H120" s="1" t="s">
        <v>28615</v>
      </c>
      <c r="I120" s="1" t="s">
        <v>28616</v>
      </c>
      <c r="J120" s="1" t="s">
        <v>28617</v>
      </c>
      <c r="K120" s="1" t="s">
        <v>28618</v>
      </c>
      <c r="L120" s="1" t="s">
        <v>28619</v>
      </c>
      <c r="M120" s="1" t="s">
        <v>28556</v>
      </c>
      <c r="N120" s="1" t="s">
        <v>28620</v>
      </c>
      <c r="O120" s="1" t="s">
        <v>28621</v>
      </c>
      <c r="P120" s="1" t="s">
        <v>28622</v>
      </c>
      <c r="Q120" s="1" t="s">
        <v>28560</v>
      </c>
      <c r="R120" s="1" t="s">
        <v>28623</v>
      </c>
      <c r="S120" s="1" t="s">
        <v>28624</v>
      </c>
      <c r="T120" s="1" t="s">
        <v>28625</v>
      </c>
      <c r="U120" s="1" t="s">
        <v>28564</v>
      </c>
      <c r="V120" s="1" t="s">
        <v>28626</v>
      </c>
      <c r="W120" s="1" t="s">
        <v>28627</v>
      </c>
      <c r="X120" s="1" t="s">
        <v>28628</v>
      </c>
      <c r="Y120" s="1" t="s">
        <v>28629</v>
      </c>
      <c r="Z120" s="1" t="s">
        <v>28630</v>
      </c>
      <c r="AA120" s="1" t="s">
        <v>28631</v>
      </c>
      <c r="AB120" s="1" t="s">
        <v>28632</v>
      </c>
      <c r="AC120" s="1" t="s">
        <v>28633</v>
      </c>
      <c r="AD120" s="1" t="s">
        <v>28634</v>
      </c>
      <c r="AE120" s="1" t="s">
        <v>28635</v>
      </c>
      <c r="AF120" s="1" t="s">
        <v>28575</v>
      </c>
      <c r="AG120" s="1" t="s">
        <v>28636</v>
      </c>
      <c r="AH120" s="1" t="s">
        <v>28637</v>
      </c>
      <c r="AI120" s="1" t="s">
        <v>28638</v>
      </c>
      <c r="AJ120" s="1" t="s">
        <v>28579</v>
      </c>
      <c r="AK120" s="1" t="s">
        <v>28639</v>
      </c>
      <c r="AL120" s="1" t="s">
        <v>28640</v>
      </c>
      <c r="AM120" s="1" t="s">
        <v>28641</v>
      </c>
      <c r="AN120" s="1" t="s">
        <v>28583</v>
      </c>
      <c r="AO120" s="1" t="s">
        <v>28642</v>
      </c>
      <c r="AP120" s="1" t="s">
        <v>28643</v>
      </c>
      <c r="AQ120" s="1" t="s">
        <v>28644</v>
      </c>
      <c r="AR120" s="1" t="s">
        <v>28587</v>
      </c>
      <c r="AS120" s="1" t="s">
        <v>28645</v>
      </c>
      <c r="AT120" s="1" t="s">
        <v>28646</v>
      </c>
      <c r="AU120" s="1" t="s">
        <v>28647</v>
      </c>
      <c r="AV120" s="1" t="s">
        <v>28648</v>
      </c>
      <c r="AW120" s="1" t="s">
        <v>28649</v>
      </c>
      <c r="AX120" s="1" t="s">
        <v>28650</v>
      </c>
      <c r="AY120" s="1" t="s">
        <v>28651</v>
      </c>
      <c r="AZ120" s="1" t="s">
        <v>28652</v>
      </c>
      <c r="BA120" s="1" t="s">
        <v>28653</v>
      </c>
      <c r="BB120" s="1" t="s">
        <v>28654</v>
      </c>
      <c r="BC120" s="1" t="s">
        <v>28655</v>
      </c>
      <c r="BD120" s="1" t="s">
        <v>28656</v>
      </c>
      <c r="BE120" s="1" t="s">
        <v>28657</v>
      </c>
      <c r="BF120" s="1" t="s">
        <v>28658</v>
      </c>
      <c r="BG120" s="1" t="s">
        <v>28659</v>
      </c>
      <c r="BH120" s="1" t="s">
        <v>28660</v>
      </c>
      <c r="BI120" s="1" t="s">
        <v>28661</v>
      </c>
      <c r="BJ120" s="1" t="s">
        <v>28662</v>
      </c>
      <c r="BK120" s="1" t="s">
        <v>28663</v>
      </c>
      <c r="BL120" s="1" t="s">
        <v>28664</v>
      </c>
      <c r="BM120" s="1" t="s">
        <v>28665</v>
      </c>
    </row>
    <row r="121" spans="1:65" x14ac:dyDescent="0.3">
      <c r="A121" s="1" t="s">
        <v>28666</v>
      </c>
      <c r="B121" s="1" t="s">
        <v>28667</v>
      </c>
      <c r="C121" s="1" t="s">
        <v>28668</v>
      </c>
      <c r="D121" s="1" t="s">
        <v>28669</v>
      </c>
      <c r="E121" s="1" t="s">
        <v>28670</v>
      </c>
      <c r="F121" s="1" t="s">
        <v>28671</v>
      </c>
      <c r="G121" s="1" t="s">
        <v>28672</v>
      </c>
      <c r="H121" s="1" t="s">
        <v>28673</v>
      </c>
      <c r="I121" s="1" t="s">
        <v>28674</v>
      </c>
      <c r="J121" s="1" t="s">
        <v>28675</v>
      </c>
      <c r="K121" s="1" t="s">
        <v>28676</v>
      </c>
      <c r="L121" s="1" t="s">
        <v>28677</v>
      </c>
      <c r="M121" s="1" t="s">
        <v>28678</v>
      </c>
      <c r="N121" s="1" t="s">
        <v>28679</v>
      </c>
      <c r="O121" s="1" t="s">
        <v>28680</v>
      </c>
      <c r="P121" s="1" t="s">
        <v>28681</v>
      </c>
      <c r="Q121" s="1" t="s">
        <v>28682</v>
      </c>
      <c r="R121" s="1" t="s">
        <v>28683</v>
      </c>
      <c r="S121" s="1" t="s">
        <v>28684</v>
      </c>
      <c r="T121" s="1" t="s">
        <v>28685</v>
      </c>
      <c r="U121" s="1" t="s">
        <v>28686</v>
      </c>
      <c r="V121" s="1" t="s">
        <v>28687</v>
      </c>
      <c r="W121" s="1" t="s">
        <v>28688</v>
      </c>
      <c r="X121" s="1" t="s">
        <v>28689</v>
      </c>
      <c r="Y121" s="1" t="s">
        <v>28690</v>
      </c>
      <c r="Z121" s="1" t="s">
        <v>28691</v>
      </c>
      <c r="AA121" s="1" t="s">
        <v>28692</v>
      </c>
      <c r="AB121" s="1" t="s">
        <v>28693</v>
      </c>
      <c r="AC121" s="1" t="s">
        <v>28694</v>
      </c>
      <c r="AD121" s="1" t="s">
        <v>22223</v>
      </c>
      <c r="AE121" s="1" t="s">
        <v>28695</v>
      </c>
      <c r="AF121" s="1" t="s">
        <v>28696</v>
      </c>
      <c r="AG121" s="1" t="s">
        <v>28697</v>
      </c>
      <c r="AH121" s="1" t="s">
        <v>28698</v>
      </c>
      <c r="AI121" s="1" t="s">
        <v>28699</v>
      </c>
      <c r="AJ121" s="1" t="s">
        <v>28700</v>
      </c>
      <c r="AK121" s="1" t="s">
        <v>28701</v>
      </c>
      <c r="AL121" s="1" t="s">
        <v>28702</v>
      </c>
      <c r="AM121" s="1" t="s">
        <v>28703</v>
      </c>
      <c r="AN121" s="1" t="s">
        <v>28704</v>
      </c>
      <c r="AO121" s="1" t="s">
        <v>28705</v>
      </c>
      <c r="AP121" s="1" t="s">
        <v>28706</v>
      </c>
      <c r="AQ121" s="1" t="s">
        <v>28707</v>
      </c>
      <c r="AR121" s="1" t="s">
        <v>28708</v>
      </c>
      <c r="AS121" s="1" t="s">
        <v>28709</v>
      </c>
      <c r="AT121" s="1" t="s">
        <v>28710</v>
      </c>
      <c r="AU121" s="1" t="s">
        <v>28711</v>
      </c>
      <c r="AV121" s="1" t="s">
        <v>28712</v>
      </c>
      <c r="AW121" s="1" t="s">
        <v>28713</v>
      </c>
      <c r="AX121" s="1" t="s">
        <v>28714</v>
      </c>
      <c r="AY121" s="1" t="s">
        <v>28715</v>
      </c>
      <c r="AZ121" s="1" t="s">
        <v>28716</v>
      </c>
      <c r="BA121" s="1" t="s">
        <v>28717</v>
      </c>
      <c r="BB121" s="1" t="s">
        <v>28718</v>
      </c>
      <c r="BC121" s="1" t="s">
        <v>28719</v>
      </c>
      <c r="BD121" s="1" t="s">
        <v>28720</v>
      </c>
      <c r="BE121" s="1" t="s">
        <v>28721</v>
      </c>
      <c r="BF121" s="1" t="s">
        <v>28722</v>
      </c>
      <c r="BG121" s="1" t="s">
        <v>28723</v>
      </c>
      <c r="BH121" s="1" t="s">
        <v>28724</v>
      </c>
      <c r="BI121" s="1" t="s">
        <v>28725</v>
      </c>
      <c r="BJ121" s="1" t="s">
        <v>28726</v>
      </c>
      <c r="BK121" s="1" t="s">
        <v>28727</v>
      </c>
      <c r="BL121" s="1" t="s">
        <v>28728</v>
      </c>
      <c r="BM121" s="1" t="s">
        <v>28729</v>
      </c>
    </row>
    <row r="122" spans="1:65" x14ac:dyDescent="0.3">
      <c r="A122" s="1" t="s">
        <v>28730</v>
      </c>
      <c r="B122" s="1" t="s">
        <v>28731</v>
      </c>
      <c r="C122" s="1" t="s">
        <v>28732</v>
      </c>
      <c r="D122" s="1" t="s">
        <v>28733</v>
      </c>
      <c r="E122" s="1" t="s">
        <v>28734</v>
      </c>
      <c r="F122" s="1" t="s">
        <v>28735</v>
      </c>
      <c r="G122" s="1" t="s">
        <v>28736</v>
      </c>
      <c r="H122" s="1" t="s">
        <v>28737</v>
      </c>
      <c r="I122" s="1" t="s">
        <v>28738</v>
      </c>
      <c r="J122" s="1" t="s">
        <v>28739</v>
      </c>
      <c r="K122" s="1" t="s">
        <v>28740</v>
      </c>
      <c r="L122" s="1" t="s">
        <v>28741</v>
      </c>
      <c r="M122" s="1" t="s">
        <v>28678</v>
      </c>
      <c r="N122" s="1" t="s">
        <v>28742</v>
      </c>
      <c r="O122" s="1" t="s">
        <v>28743</v>
      </c>
      <c r="P122" s="1" t="s">
        <v>28744</v>
      </c>
      <c r="Q122" s="1" t="s">
        <v>28682</v>
      </c>
      <c r="R122" s="1" t="s">
        <v>28745</v>
      </c>
      <c r="S122" s="1" t="s">
        <v>28746</v>
      </c>
      <c r="T122" s="1" t="s">
        <v>28747</v>
      </c>
      <c r="U122" s="1" t="s">
        <v>28686</v>
      </c>
      <c r="V122" s="1" t="s">
        <v>28748</v>
      </c>
      <c r="W122" s="1" t="s">
        <v>28749</v>
      </c>
      <c r="X122" s="1" t="s">
        <v>28750</v>
      </c>
      <c r="Y122" s="1" t="s">
        <v>28751</v>
      </c>
      <c r="Z122" s="1" t="s">
        <v>28752</v>
      </c>
      <c r="AA122" s="1" t="s">
        <v>28753</v>
      </c>
      <c r="AB122" s="1" t="s">
        <v>28754</v>
      </c>
      <c r="AC122" s="1" t="s">
        <v>28755</v>
      </c>
      <c r="AD122" s="1" t="s">
        <v>28756</v>
      </c>
      <c r="AE122" s="1" t="s">
        <v>28757</v>
      </c>
      <c r="AF122" s="1" t="s">
        <v>28696</v>
      </c>
      <c r="AG122" s="1" t="s">
        <v>28758</v>
      </c>
      <c r="AH122" s="1" t="s">
        <v>28759</v>
      </c>
      <c r="AI122" s="1" t="s">
        <v>28760</v>
      </c>
      <c r="AJ122" s="1" t="s">
        <v>28700</v>
      </c>
      <c r="AK122" s="1" t="s">
        <v>28761</v>
      </c>
      <c r="AL122" s="1" t="s">
        <v>28762</v>
      </c>
      <c r="AM122" s="1" t="s">
        <v>28763</v>
      </c>
      <c r="AN122" s="1" t="s">
        <v>28704</v>
      </c>
      <c r="AO122" s="1" t="s">
        <v>28764</v>
      </c>
      <c r="AP122" s="1" t="s">
        <v>28765</v>
      </c>
      <c r="AQ122" s="1" t="s">
        <v>28766</v>
      </c>
      <c r="AR122" s="1" t="s">
        <v>28708</v>
      </c>
      <c r="AS122" s="1" t="s">
        <v>28767</v>
      </c>
      <c r="AT122" s="1" t="s">
        <v>28768</v>
      </c>
      <c r="AU122" s="1" t="s">
        <v>28769</v>
      </c>
      <c r="AV122" s="1" t="s">
        <v>28770</v>
      </c>
      <c r="AW122" s="1" t="s">
        <v>28771</v>
      </c>
      <c r="AX122" s="1" t="s">
        <v>28772</v>
      </c>
      <c r="AY122" s="1" t="s">
        <v>28773</v>
      </c>
      <c r="AZ122" s="1" t="s">
        <v>28774</v>
      </c>
      <c r="BA122" s="1" t="s">
        <v>28775</v>
      </c>
      <c r="BB122" s="1" t="s">
        <v>28776</v>
      </c>
      <c r="BC122" s="1" t="s">
        <v>28777</v>
      </c>
      <c r="BD122" s="1" t="s">
        <v>28778</v>
      </c>
      <c r="BE122" s="1" t="s">
        <v>28779</v>
      </c>
      <c r="BF122" s="1" t="s">
        <v>28780</v>
      </c>
      <c r="BG122" s="1" t="s">
        <v>28781</v>
      </c>
      <c r="BH122" s="1" t="s">
        <v>28782</v>
      </c>
      <c r="BI122" s="1" t="s">
        <v>28783</v>
      </c>
      <c r="BJ122" s="1" t="s">
        <v>28784</v>
      </c>
      <c r="BK122" s="1" t="s">
        <v>28785</v>
      </c>
      <c r="BL122" s="1" t="s">
        <v>28786</v>
      </c>
      <c r="BM122" s="1" t="s">
        <v>28787</v>
      </c>
    </row>
    <row r="123" spans="1:65" x14ac:dyDescent="0.3">
      <c r="A123" s="1" t="s">
        <v>28788</v>
      </c>
      <c r="B123" s="1" t="s">
        <v>28789</v>
      </c>
      <c r="C123" s="1" t="s">
        <v>28790</v>
      </c>
      <c r="D123" s="1" t="s">
        <v>28791</v>
      </c>
      <c r="E123" s="1" t="s">
        <v>28792</v>
      </c>
      <c r="F123" s="1" t="s">
        <v>28793</v>
      </c>
      <c r="G123" s="1" t="s">
        <v>28794</v>
      </c>
      <c r="H123" s="1" t="s">
        <v>28795</v>
      </c>
      <c r="I123" s="1" t="s">
        <v>28796</v>
      </c>
      <c r="J123" s="1" t="s">
        <v>28797</v>
      </c>
      <c r="K123" s="1" t="s">
        <v>28798</v>
      </c>
      <c r="L123" s="1" t="s">
        <v>28799</v>
      </c>
      <c r="M123" s="1" t="s">
        <v>28800</v>
      </c>
      <c r="N123" s="1" t="s">
        <v>28801</v>
      </c>
      <c r="O123" s="1" t="s">
        <v>28802</v>
      </c>
      <c r="P123" s="1" t="s">
        <v>28803</v>
      </c>
      <c r="Q123" s="1" t="s">
        <v>28804</v>
      </c>
      <c r="R123" s="1" t="s">
        <v>28805</v>
      </c>
      <c r="S123" s="1" t="s">
        <v>28806</v>
      </c>
      <c r="T123" s="1" t="s">
        <v>28807</v>
      </c>
      <c r="U123" s="1" t="s">
        <v>28808</v>
      </c>
      <c r="V123" s="1" t="s">
        <v>28809</v>
      </c>
      <c r="W123" s="1" t="s">
        <v>28810</v>
      </c>
      <c r="X123" s="1" t="s">
        <v>28811</v>
      </c>
      <c r="Y123" s="1" t="s">
        <v>28812</v>
      </c>
      <c r="Z123" s="1" t="s">
        <v>28813</v>
      </c>
      <c r="AA123" s="1" t="s">
        <v>28814</v>
      </c>
      <c r="AB123" s="1" t="s">
        <v>28815</v>
      </c>
      <c r="AC123" s="1" t="s">
        <v>27750</v>
      </c>
      <c r="AD123" s="1" t="s">
        <v>28816</v>
      </c>
      <c r="AE123" s="1" t="s">
        <v>28817</v>
      </c>
      <c r="AF123" s="1" t="s">
        <v>28818</v>
      </c>
      <c r="AG123" s="1" t="s">
        <v>28819</v>
      </c>
      <c r="AH123" s="1" t="s">
        <v>28820</v>
      </c>
      <c r="AI123" s="1" t="s">
        <v>28821</v>
      </c>
      <c r="AJ123" s="1" t="s">
        <v>28822</v>
      </c>
      <c r="AK123" s="1" t="s">
        <v>28823</v>
      </c>
      <c r="AL123" s="1" t="s">
        <v>28824</v>
      </c>
      <c r="AM123" s="1" t="s">
        <v>28825</v>
      </c>
      <c r="AN123" s="1" t="s">
        <v>28826</v>
      </c>
      <c r="AO123" s="1" t="s">
        <v>28827</v>
      </c>
      <c r="AP123" s="1" t="s">
        <v>28828</v>
      </c>
      <c r="AQ123" s="1" t="s">
        <v>28829</v>
      </c>
      <c r="AR123" s="1" t="s">
        <v>28830</v>
      </c>
      <c r="AS123" s="1" t="s">
        <v>28831</v>
      </c>
      <c r="AT123" s="1" t="s">
        <v>28832</v>
      </c>
      <c r="AU123" s="1" t="s">
        <v>28833</v>
      </c>
      <c r="AV123" s="1" t="s">
        <v>28834</v>
      </c>
      <c r="AW123" s="1" t="s">
        <v>28835</v>
      </c>
      <c r="AX123" s="1" t="s">
        <v>28836</v>
      </c>
      <c r="AY123" s="1" t="s">
        <v>28837</v>
      </c>
      <c r="AZ123" s="1" t="s">
        <v>28838</v>
      </c>
      <c r="BA123" s="1" t="s">
        <v>28839</v>
      </c>
      <c r="BB123" s="1" t="s">
        <v>28840</v>
      </c>
      <c r="BC123" s="1" t="s">
        <v>28841</v>
      </c>
      <c r="BD123" s="1" t="s">
        <v>28842</v>
      </c>
      <c r="BE123" s="1" t="s">
        <v>28843</v>
      </c>
      <c r="BF123" s="1" t="s">
        <v>28844</v>
      </c>
      <c r="BG123" s="1" t="s">
        <v>28845</v>
      </c>
      <c r="BH123" s="1" t="s">
        <v>28846</v>
      </c>
      <c r="BI123" s="1" t="s">
        <v>28847</v>
      </c>
      <c r="BJ123" s="1" t="s">
        <v>28848</v>
      </c>
      <c r="BK123" s="1" t="s">
        <v>28849</v>
      </c>
      <c r="BL123" s="1" t="s">
        <v>28850</v>
      </c>
      <c r="BM123" s="1" t="s">
        <v>28851</v>
      </c>
    </row>
    <row r="124" spans="1:65" x14ac:dyDescent="0.3">
      <c r="A124" s="1" t="s">
        <v>28852</v>
      </c>
      <c r="B124" s="1" t="s">
        <v>28853</v>
      </c>
      <c r="C124" s="1" t="s">
        <v>28854</v>
      </c>
      <c r="D124" s="1" t="s">
        <v>28855</v>
      </c>
      <c r="E124" s="1" t="s">
        <v>28856</v>
      </c>
      <c r="F124" s="1" t="s">
        <v>28857</v>
      </c>
      <c r="G124" s="1" t="s">
        <v>28858</v>
      </c>
      <c r="H124" s="1" t="s">
        <v>28859</v>
      </c>
      <c r="I124" s="1" t="s">
        <v>28860</v>
      </c>
      <c r="J124" s="1" t="s">
        <v>28861</v>
      </c>
      <c r="K124" s="1" t="s">
        <v>28862</v>
      </c>
      <c r="L124" s="1" t="s">
        <v>28863</v>
      </c>
      <c r="M124" s="1" t="s">
        <v>28800</v>
      </c>
      <c r="N124" s="1" t="s">
        <v>28864</v>
      </c>
      <c r="O124" s="1" t="s">
        <v>28865</v>
      </c>
      <c r="P124" s="1" t="s">
        <v>28866</v>
      </c>
      <c r="Q124" s="1" t="s">
        <v>28804</v>
      </c>
      <c r="R124" s="1" t="s">
        <v>28867</v>
      </c>
      <c r="S124" s="1" t="s">
        <v>28868</v>
      </c>
      <c r="T124" s="1" t="s">
        <v>28869</v>
      </c>
      <c r="U124" s="1" t="s">
        <v>28808</v>
      </c>
      <c r="V124" s="1" t="s">
        <v>28870</v>
      </c>
      <c r="W124" s="1" t="s">
        <v>28871</v>
      </c>
      <c r="X124" s="1" t="s">
        <v>28872</v>
      </c>
      <c r="Y124" s="1" t="s">
        <v>28873</v>
      </c>
      <c r="Z124" s="1" t="s">
        <v>28874</v>
      </c>
      <c r="AA124" s="1" t="s">
        <v>28875</v>
      </c>
      <c r="AB124" s="1" t="s">
        <v>28876</v>
      </c>
      <c r="AC124" s="1" t="s">
        <v>28877</v>
      </c>
      <c r="AD124" s="1" t="s">
        <v>28878</v>
      </c>
      <c r="AE124" s="1" t="s">
        <v>28879</v>
      </c>
      <c r="AF124" s="1" t="s">
        <v>28818</v>
      </c>
      <c r="AG124" s="1" t="s">
        <v>28880</v>
      </c>
      <c r="AH124" s="1" t="s">
        <v>22916</v>
      </c>
      <c r="AI124" s="1" t="s">
        <v>28881</v>
      </c>
      <c r="AJ124" s="1" t="s">
        <v>28822</v>
      </c>
      <c r="AK124" s="1" t="s">
        <v>28882</v>
      </c>
      <c r="AL124" s="1" t="s">
        <v>28883</v>
      </c>
      <c r="AM124" s="1" t="s">
        <v>28884</v>
      </c>
      <c r="AN124" s="1" t="s">
        <v>28826</v>
      </c>
      <c r="AO124" s="1" t="s">
        <v>28885</v>
      </c>
      <c r="AP124" s="1" t="s">
        <v>28886</v>
      </c>
      <c r="AQ124" s="1" t="s">
        <v>28887</v>
      </c>
      <c r="AR124" s="1" t="s">
        <v>28830</v>
      </c>
      <c r="AS124" s="1" t="s">
        <v>28888</v>
      </c>
      <c r="AT124" s="1" t="s">
        <v>28889</v>
      </c>
      <c r="AU124" s="1" t="s">
        <v>28890</v>
      </c>
      <c r="AV124" s="1" t="s">
        <v>28891</v>
      </c>
      <c r="AW124" s="1" t="s">
        <v>28892</v>
      </c>
      <c r="AX124" s="1" t="s">
        <v>28893</v>
      </c>
      <c r="AY124" s="1" t="s">
        <v>28894</v>
      </c>
      <c r="AZ124" s="1" t="s">
        <v>28895</v>
      </c>
      <c r="BA124" s="1" t="s">
        <v>28896</v>
      </c>
      <c r="BB124" s="1" t="s">
        <v>28897</v>
      </c>
      <c r="BC124" s="1" t="s">
        <v>28898</v>
      </c>
      <c r="BD124" s="1" t="s">
        <v>28899</v>
      </c>
      <c r="BE124" s="1" t="s">
        <v>28900</v>
      </c>
      <c r="BF124" s="1" t="s">
        <v>28901</v>
      </c>
      <c r="BG124" s="1" t="s">
        <v>28902</v>
      </c>
      <c r="BH124" s="1" t="s">
        <v>28903</v>
      </c>
      <c r="BI124" s="1" t="s">
        <v>28904</v>
      </c>
      <c r="BJ124" s="1" t="s">
        <v>28905</v>
      </c>
      <c r="BK124" s="1" t="s">
        <v>28906</v>
      </c>
      <c r="BL124" s="1" t="s">
        <v>28907</v>
      </c>
      <c r="BM124" s="1" t="s">
        <v>28908</v>
      </c>
    </row>
    <row r="125" spans="1:65" x14ac:dyDescent="0.3">
      <c r="A125" s="1" t="s">
        <v>28909</v>
      </c>
      <c r="B125" s="1" t="s">
        <v>28910</v>
      </c>
      <c r="C125" s="1" t="s">
        <v>28911</v>
      </c>
      <c r="D125" s="1" t="s">
        <v>28912</v>
      </c>
      <c r="E125" s="1" t="s">
        <v>28913</v>
      </c>
      <c r="F125" s="1" t="s">
        <v>28914</v>
      </c>
      <c r="G125" s="1" t="s">
        <v>28915</v>
      </c>
      <c r="H125" s="1" t="s">
        <v>28916</v>
      </c>
      <c r="I125" s="1" t="s">
        <v>28917</v>
      </c>
      <c r="J125" s="1" t="s">
        <v>28918</v>
      </c>
      <c r="K125" s="1" t="s">
        <v>28919</v>
      </c>
      <c r="L125" s="1" t="s">
        <v>28920</v>
      </c>
      <c r="M125" s="1" t="s">
        <v>28921</v>
      </c>
      <c r="N125" s="1" t="s">
        <v>28922</v>
      </c>
      <c r="O125" s="1" t="s">
        <v>28923</v>
      </c>
      <c r="P125" s="1" t="s">
        <v>28924</v>
      </c>
      <c r="Q125" s="1" t="s">
        <v>28925</v>
      </c>
      <c r="R125" s="1" t="s">
        <v>28926</v>
      </c>
      <c r="S125" s="1" t="s">
        <v>28927</v>
      </c>
      <c r="T125" s="1" t="s">
        <v>28928</v>
      </c>
      <c r="U125" s="1" t="s">
        <v>28929</v>
      </c>
      <c r="V125" s="1" t="s">
        <v>28930</v>
      </c>
      <c r="W125" s="1" t="s">
        <v>28931</v>
      </c>
      <c r="X125" s="1" t="s">
        <v>28932</v>
      </c>
      <c r="Y125" s="1" t="s">
        <v>23389</v>
      </c>
      <c r="Z125" s="1" t="s">
        <v>28933</v>
      </c>
      <c r="AA125" s="1" t="s">
        <v>28934</v>
      </c>
      <c r="AB125" s="1" t="s">
        <v>28935</v>
      </c>
      <c r="AC125" s="1" t="s">
        <v>28936</v>
      </c>
      <c r="AD125" s="1" t="s">
        <v>28937</v>
      </c>
      <c r="AE125" s="1" t="s">
        <v>28938</v>
      </c>
      <c r="AF125" s="1" t="s">
        <v>28939</v>
      </c>
      <c r="AG125" s="1" t="s">
        <v>28940</v>
      </c>
      <c r="AH125" s="1" t="s">
        <v>28941</v>
      </c>
      <c r="AI125" s="1" t="s">
        <v>28942</v>
      </c>
      <c r="AJ125" s="1" t="s">
        <v>28943</v>
      </c>
      <c r="AK125" s="1" t="s">
        <v>28944</v>
      </c>
      <c r="AL125" s="1" t="s">
        <v>28945</v>
      </c>
      <c r="AM125" s="1" t="s">
        <v>28946</v>
      </c>
      <c r="AN125" s="1" t="s">
        <v>28947</v>
      </c>
      <c r="AO125" s="1" t="s">
        <v>28948</v>
      </c>
      <c r="AP125" s="1" t="s">
        <v>28949</v>
      </c>
      <c r="AQ125" s="1" t="s">
        <v>28950</v>
      </c>
      <c r="AR125" s="1" t="s">
        <v>28951</v>
      </c>
      <c r="AS125" s="1" t="s">
        <v>28952</v>
      </c>
      <c r="AT125" s="1" t="s">
        <v>28953</v>
      </c>
      <c r="AU125" s="1" t="s">
        <v>28954</v>
      </c>
      <c r="AV125" s="1" t="s">
        <v>28955</v>
      </c>
      <c r="AW125" s="1" t="s">
        <v>28956</v>
      </c>
      <c r="AX125" s="1" t="s">
        <v>28957</v>
      </c>
      <c r="AY125" s="1" t="s">
        <v>28958</v>
      </c>
      <c r="AZ125" s="1" t="s">
        <v>28959</v>
      </c>
      <c r="BA125" s="1" t="s">
        <v>28960</v>
      </c>
      <c r="BB125" s="1" t="s">
        <v>28961</v>
      </c>
      <c r="BC125" s="1" t="s">
        <v>28962</v>
      </c>
      <c r="BD125" s="1" t="s">
        <v>28963</v>
      </c>
      <c r="BE125" s="1" t="s">
        <v>28964</v>
      </c>
      <c r="BF125" s="1" t="s">
        <v>28965</v>
      </c>
      <c r="BG125" s="1" t="s">
        <v>28966</v>
      </c>
      <c r="BH125" s="1" t="s">
        <v>28967</v>
      </c>
      <c r="BI125" s="1" t="s">
        <v>28968</v>
      </c>
      <c r="BJ125" s="1" t="s">
        <v>28969</v>
      </c>
      <c r="BK125" s="1" t="s">
        <v>28970</v>
      </c>
      <c r="BL125" s="1" t="s">
        <v>28971</v>
      </c>
      <c r="BM125" s="1" t="s">
        <v>28972</v>
      </c>
    </row>
    <row r="126" spans="1:65" x14ac:dyDescent="0.3">
      <c r="A126" s="1" t="s">
        <v>28973</v>
      </c>
      <c r="B126" s="1" t="s">
        <v>28974</v>
      </c>
      <c r="C126" s="1" t="s">
        <v>28975</v>
      </c>
      <c r="D126" s="1" t="s">
        <v>28976</v>
      </c>
      <c r="E126" s="1" t="s">
        <v>28977</v>
      </c>
      <c r="F126" s="1" t="s">
        <v>28978</v>
      </c>
      <c r="G126" s="1" t="s">
        <v>28979</v>
      </c>
      <c r="H126" s="1" t="s">
        <v>28980</v>
      </c>
      <c r="I126" s="1" t="s">
        <v>28981</v>
      </c>
      <c r="J126" s="1" t="s">
        <v>28982</v>
      </c>
      <c r="K126" s="1" t="s">
        <v>28983</v>
      </c>
      <c r="L126" s="1" t="s">
        <v>28984</v>
      </c>
      <c r="M126" s="1" t="s">
        <v>28921</v>
      </c>
      <c r="N126" s="1" t="s">
        <v>28985</v>
      </c>
      <c r="O126" s="1" t="s">
        <v>27808</v>
      </c>
      <c r="P126" s="1" t="s">
        <v>28986</v>
      </c>
      <c r="Q126" s="1" t="s">
        <v>28925</v>
      </c>
      <c r="R126" s="1" t="s">
        <v>28987</v>
      </c>
      <c r="S126" s="1" t="s">
        <v>28988</v>
      </c>
      <c r="T126" s="1" t="s">
        <v>28989</v>
      </c>
      <c r="U126" s="1" t="s">
        <v>28929</v>
      </c>
      <c r="V126" s="1" t="s">
        <v>28990</v>
      </c>
      <c r="W126" s="1" t="s">
        <v>28991</v>
      </c>
      <c r="X126" s="1" t="s">
        <v>28992</v>
      </c>
      <c r="Y126" s="1" t="s">
        <v>28993</v>
      </c>
      <c r="Z126" s="1" t="s">
        <v>22775</v>
      </c>
      <c r="AA126" s="1" t="s">
        <v>28994</v>
      </c>
      <c r="AB126" s="1" t="s">
        <v>28995</v>
      </c>
      <c r="AC126" s="1" t="s">
        <v>28996</v>
      </c>
      <c r="AD126" s="1" t="s">
        <v>22779</v>
      </c>
      <c r="AE126" s="1" t="s">
        <v>28997</v>
      </c>
      <c r="AF126" s="1" t="s">
        <v>28939</v>
      </c>
      <c r="AG126" s="1" t="s">
        <v>28998</v>
      </c>
      <c r="AH126" s="1" t="s">
        <v>28999</v>
      </c>
      <c r="AI126" s="1" t="s">
        <v>29000</v>
      </c>
      <c r="AJ126" s="1" t="s">
        <v>28943</v>
      </c>
      <c r="AK126" s="1" t="s">
        <v>29001</v>
      </c>
      <c r="AL126" s="1" t="s">
        <v>29002</v>
      </c>
      <c r="AM126" s="1" t="s">
        <v>29003</v>
      </c>
      <c r="AN126" s="1" t="s">
        <v>28947</v>
      </c>
      <c r="AO126" s="1" t="s">
        <v>29004</v>
      </c>
      <c r="AP126" s="1" t="s">
        <v>29005</v>
      </c>
      <c r="AQ126" s="1" t="s">
        <v>29006</v>
      </c>
      <c r="AR126" s="1" t="s">
        <v>28951</v>
      </c>
      <c r="AS126" s="1" t="s">
        <v>29007</v>
      </c>
      <c r="AT126" s="1" t="s">
        <v>29008</v>
      </c>
      <c r="AU126" s="1" t="s">
        <v>29009</v>
      </c>
      <c r="AV126" s="1" t="s">
        <v>29010</v>
      </c>
      <c r="AW126" s="1" t="s">
        <v>29011</v>
      </c>
      <c r="AX126" s="1" t="s">
        <v>29012</v>
      </c>
      <c r="AY126" s="1" t="s">
        <v>29013</v>
      </c>
      <c r="AZ126" s="1" t="s">
        <v>29014</v>
      </c>
      <c r="BA126" s="1" t="s">
        <v>29015</v>
      </c>
      <c r="BB126" s="1" t="s">
        <v>29016</v>
      </c>
      <c r="BC126" s="1" t="s">
        <v>29017</v>
      </c>
      <c r="BD126" s="1" t="s">
        <v>29018</v>
      </c>
      <c r="BE126" s="1" t="s">
        <v>29019</v>
      </c>
      <c r="BF126" s="1" t="s">
        <v>29020</v>
      </c>
      <c r="BG126" s="1" t="s">
        <v>29021</v>
      </c>
      <c r="BH126" s="1" t="s">
        <v>29022</v>
      </c>
      <c r="BI126" s="1" t="s">
        <v>29023</v>
      </c>
      <c r="BJ126" s="1" t="s">
        <v>29024</v>
      </c>
      <c r="BK126" s="1" t="s">
        <v>29025</v>
      </c>
      <c r="BL126" s="1" t="s">
        <v>29026</v>
      </c>
      <c r="BM126" s="1" t="s">
        <v>29027</v>
      </c>
    </row>
    <row r="127" spans="1:65" x14ac:dyDescent="0.3">
      <c r="A127" s="1" t="s">
        <v>29028</v>
      </c>
      <c r="B127" s="1" t="s">
        <v>29029</v>
      </c>
      <c r="C127" s="1" t="s">
        <v>29030</v>
      </c>
      <c r="D127" s="1" t="s">
        <v>29031</v>
      </c>
      <c r="E127" s="1" t="s">
        <v>29032</v>
      </c>
      <c r="F127" s="1" t="s">
        <v>29033</v>
      </c>
      <c r="G127" s="1" t="s">
        <v>29034</v>
      </c>
      <c r="H127" s="1" t="s">
        <v>29035</v>
      </c>
      <c r="I127" s="1" t="s">
        <v>29036</v>
      </c>
      <c r="J127" s="1" t="s">
        <v>29037</v>
      </c>
      <c r="K127" s="1" t="s">
        <v>27927</v>
      </c>
      <c r="L127" s="1" t="s">
        <v>29038</v>
      </c>
      <c r="M127" s="1" t="s">
        <v>29039</v>
      </c>
      <c r="N127" s="1" t="s">
        <v>29040</v>
      </c>
      <c r="O127" s="1" t="s">
        <v>28865</v>
      </c>
      <c r="P127" s="1" t="s">
        <v>29041</v>
      </c>
      <c r="Q127" s="1" t="s">
        <v>29042</v>
      </c>
      <c r="R127" s="1" t="s">
        <v>29043</v>
      </c>
      <c r="S127" s="1" t="s">
        <v>29044</v>
      </c>
      <c r="T127" s="1" t="s">
        <v>29045</v>
      </c>
      <c r="U127" s="1" t="s">
        <v>29046</v>
      </c>
      <c r="V127" s="1" t="s">
        <v>29047</v>
      </c>
      <c r="W127" s="1" t="s">
        <v>29048</v>
      </c>
      <c r="X127" s="1" t="s">
        <v>29049</v>
      </c>
      <c r="Y127" s="1" t="s">
        <v>29050</v>
      </c>
      <c r="Z127" s="1" t="s">
        <v>29051</v>
      </c>
      <c r="AA127" s="1" t="s">
        <v>29052</v>
      </c>
      <c r="AB127" s="1" t="s">
        <v>29053</v>
      </c>
      <c r="AC127" s="1" t="s">
        <v>29054</v>
      </c>
      <c r="AD127" s="1" t="s">
        <v>29055</v>
      </c>
      <c r="AE127" s="1" t="s">
        <v>29056</v>
      </c>
      <c r="AF127" s="1" t="s">
        <v>29057</v>
      </c>
      <c r="AG127" s="1" t="s">
        <v>29058</v>
      </c>
      <c r="AH127" s="1" t="s">
        <v>29059</v>
      </c>
      <c r="AI127" s="1" t="s">
        <v>29060</v>
      </c>
      <c r="AJ127" s="1" t="s">
        <v>29061</v>
      </c>
      <c r="AK127" s="1" t="s">
        <v>29062</v>
      </c>
      <c r="AL127" s="1" t="s">
        <v>29063</v>
      </c>
      <c r="AM127" s="1" t="s">
        <v>29064</v>
      </c>
      <c r="AN127" s="1" t="s">
        <v>29065</v>
      </c>
      <c r="AO127" s="1" t="s">
        <v>29066</v>
      </c>
      <c r="AP127" s="1" t="s">
        <v>29067</v>
      </c>
      <c r="AQ127" s="1" t="s">
        <v>29068</v>
      </c>
      <c r="AR127" s="1" t="s">
        <v>29069</v>
      </c>
      <c r="AS127" s="1" t="s">
        <v>29070</v>
      </c>
      <c r="AT127" s="1" t="s">
        <v>29071</v>
      </c>
      <c r="AU127" s="1" t="s">
        <v>29072</v>
      </c>
      <c r="AV127" s="1" t="s">
        <v>29073</v>
      </c>
      <c r="AW127" s="1" t="s">
        <v>28892</v>
      </c>
      <c r="AX127" s="1" t="s">
        <v>29074</v>
      </c>
      <c r="AY127" s="1" t="s">
        <v>29075</v>
      </c>
      <c r="AZ127" s="1" t="s">
        <v>29076</v>
      </c>
      <c r="BA127" s="1" t="s">
        <v>29077</v>
      </c>
      <c r="BB127" s="1" t="s">
        <v>29078</v>
      </c>
      <c r="BC127" s="1" t="s">
        <v>29079</v>
      </c>
      <c r="BD127" s="1" t="s">
        <v>29080</v>
      </c>
      <c r="BE127" s="1" t="s">
        <v>29081</v>
      </c>
      <c r="BF127" s="1" t="s">
        <v>29082</v>
      </c>
      <c r="BG127" s="1" t="s">
        <v>29083</v>
      </c>
      <c r="BH127" s="1" t="s">
        <v>29084</v>
      </c>
      <c r="BI127" s="1" t="s">
        <v>29085</v>
      </c>
      <c r="BJ127" s="1" t="s">
        <v>29086</v>
      </c>
      <c r="BK127" s="1" t="s">
        <v>29087</v>
      </c>
      <c r="BL127" s="1" t="s">
        <v>28901</v>
      </c>
      <c r="BM127" s="1" t="s">
        <v>29088</v>
      </c>
    </row>
    <row r="128" spans="1:65" x14ac:dyDescent="0.3">
      <c r="A128" s="1" t="s">
        <v>29089</v>
      </c>
      <c r="B128" s="1" t="s">
        <v>29090</v>
      </c>
      <c r="C128" s="1" t="s">
        <v>29091</v>
      </c>
      <c r="D128" s="1" t="s">
        <v>29092</v>
      </c>
      <c r="E128" s="1" t="s">
        <v>29093</v>
      </c>
      <c r="F128" s="1" t="s">
        <v>29094</v>
      </c>
      <c r="G128" s="1" t="s">
        <v>29095</v>
      </c>
      <c r="H128" s="1" t="s">
        <v>29096</v>
      </c>
      <c r="I128" s="1" t="s">
        <v>29097</v>
      </c>
      <c r="J128" s="1" t="s">
        <v>29098</v>
      </c>
      <c r="K128" s="1" t="s">
        <v>29099</v>
      </c>
      <c r="L128" s="1" t="s">
        <v>29100</v>
      </c>
      <c r="M128" s="1" t="s">
        <v>29039</v>
      </c>
      <c r="N128" s="1" t="s">
        <v>29101</v>
      </c>
      <c r="O128" s="1" t="s">
        <v>29102</v>
      </c>
      <c r="P128" s="1" t="s">
        <v>29103</v>
      </c>
      <c r="Q128" s="1" t="s">
        <v>29042</v>
      </c>
      <c r="R128" s="1" t="s">
        <v>29104</v>
      </c>
      <c r="S128" s="1" t="s">
        <v>29105</v>
      </c>
      <c r="T128" s="1" t="s">
        <v>29106</v>
      </c>
      <c r="U128" s="1" t="s">
        <v>29046</v>
      </c>
      <c r="V128" s="1" t="s">
        <v>29107</v>
      </c>
      <c r="W128" s="1" t="s">
        <v>29108</v>
      </c>
      <c r="X128" s="1" t="s">
        <v>29109</v>
      </c>
      <c r="Y128" s="1" t="s">
        <v>29110</v>
      </c>
      <c r="Z128" s="1" t="s">
        <v>29111</v>
      </c>
      <c r="AA128" s="1" t="s">
        <v>29112</v>
      </c>
      <c r="AB128" s="1" t="s">
        <v>29113</v>
      </c>
      <c r="AC128" s="1" t="s">
        <v>29114</v>
      </c>
      <c r="AD128" s="1" t="s">
        <v>29115</v>
      </c>
      <c r="AE128" s="1" t="s">
        <v>29116</v>
      </c>
      <c r="AF128" s="1" t="s">
        <v>29057</v>
      </c>
      <c r="AG128" s="1" t="s">
        <v>29117</v>
      </c>
      <c r="AH128" s="1" t="s">
        <v>29118</v>
      </c>
      <c r="AI128" s="1" t="s">
        <v>29119</v>
      </c>
      <c r="AJ128" s="1" t="s">
        <v>29061</v>
      </c>
      <c r="AK128" s="1" t="s">
        <v>29120</v>
      </c>
      <c r="AL128" s="1" t="s">
        <v>29121</v>
      </c>
      <c r="AM128" s="1" t="s">
        <v>29122</v>
      </c>
      <c r="AN128" s="1" t="s">
        <v>29065</v>
      </c>
      <c r="AO128" s="1" t="s">
        <v>29123</v>
      </c>
      <c r="AP128" s="1" t="s">
        <v>26133</v>
      </c>
      <c r="AQ128" s="1" t="s">
        <v>29124</v>
      </c>
      <c r="AR128" s="1" t="s">
        <v>29069</v>
      </c>
      <c r="AS128" s="1" t="s">
        <v>29125</v>
      </c>
      <c r="AT128" s="1" t="s">
        <v>29126</v>
      </c>
      <c r="AU128" s="1" t="s">
        <v>29127</v>
      </c>
      <c r="AV128" s="1" t="s">
        <v>29128</v>
      </c>
      <c r="AW128" s="1" t="s">
        <v>29129</v>
      </c>
      <c r="AX128" s="1" t="s">
        <v>29130</v>
      </c>
      <c r="AY128" s="1" t="s">
        <v>29131</v>
      </c>
      <c r="AZ128" s="1" t="s">
        <v>29132</v>
      </c>
      <c r="BA128" s="1" t="s">
        <v>29133</v>
      </c>
      <c r="BB128" s="1" t="s">
        <v>29134</v>
      </c>
      <c r="BC128" s="1" t="s">
        <v>29135</v>
      </c>
      <c r="BD128" s="1" t="s">
        <v>29136</v>
      </c>
      <c r="BE128" s="1" t="s">
        <v>29137</v>
      </c>
      <c r="BF128" s="1" t="s">
        <v>29138</v>
      </c>
      <c r="BG128" s="1" t="s">
        <v>29139</v>
      </c>
      <c r="BH128" s="1" t="s">
        <v>29140</v>
      </c>
      <c r="BI128" s="1" t="s">
        <v>29141</v>
      </c>
      <c r="BJ128" s="1" t="s">
        <v>29142</v>
      </c>
      <c r="BK128" s="1" t="s">
        <v>29143</v>
      </c>
      <c r="BL128" s="1" t="s">
        <v>29144</v>
      </c>
      <c r="BM128" s="1" t="s">
        <v>29145</v>
      </c>
    </row>
    <row r="129" spans="1:65" x14ac:dyDescent="0.3">
      <c r="A129" s="1" t="s">
        <v>29146</v>
      </c>
      <c r="B129" s="1" t="s">
        <v>29147</v>
      </c>
      <c r="C129" s="1" t="s">
        <v>29148</v>
      </c>
      <c r="D129" s="1" t="s">
        <v>29149</v>
      </c>
      <c r="E129" s="1" t="s">
        <v>29150</v>
      </c>
      <c r="F129" s="1" t="s">
        <v>29151</v>
      </c>
      <c r="G129" s="1" t="s">
        <v>29152</v>
      </c>
      <c r="H129" s="1" t="s">
        <v>29153</v>
      </c>
      <c r="I129" s="1" t="s">
        <v>29154</v>
      </c>
      <c r="J129" s="1" t="s">
        <v>29155</v>
      </c>
      <c r="K129" s="1" t="s">
        <v>29156</v>
      </c>
      <c r="L129" s="1" t="s">
        <v>29157</v>
      </c>
      <c r="M129" s="1" t="s">
        <v>29158</v>
      </c>
      <c r="N129" s="1" t="s">
        <v>29159</v>
      </c>
      <c r="O129" s="1" t="s">
        <v>29160</v>
      </c>
      <c r="P129" s="1" t="s">
        <v>29161</v>
      </c>
      <c r="Q129" s="1" t="s">
        <v>29162</v>
      </c>
      <c r="R129" s="1" t="s">
        <v>27660</v>
      </c>
      <c r="S129" s="1" t="s">
        <v>29163</v>
      </c>
      <c r="T129" s="1" t="s">
        <v>29164</v>
      </c>
      <c r="U129" s="1" t="s">
        <v>29165</v>
      </c>
      <c r="V129" s="1" t="s">
        <v>29166</v>
      </c>
      <c r="W129" s="1" t="s">
        <v>29167</v>
      </c>
      <c r="X129" s="1" t="s">
        <v>29168</v>
      </c>
      <c r="Y129" s="1" t="s">
        <v>29169</v>
      </c>
      <c r="Z129" s="1" t="s">
        <v>29170</v>
      </c>
      <c r="AA129" s="1" t="s">
        <v>29171</v>
      </c>
      <c r="AB129" s="1" t="s">
        <v>29172</v>
      </c>
      <c r="AC129" s="1" t="s">
        <v>29173</v>
      </c>
      <c r="AD129" s="1" t="s">
        <v>29174</v>
      </c>
      <c r="AE129" s="1" t="s">
        <v>29175</v>
      </c>
      <c r="AF129" s="1" t="s">
        <v>29176</v>
      </c>
      <c r="AG129" s="1" t="s">
        <v>29177</v>
      </c>
      <c r="AH129" s="1" t="s">
        <v>29178</v>
      </c>
      <c r="AI129" s="1" t="s">
        <v>29179</v>
      </c>
      <c r="AJ129" s="1" t="s">
        <v>29180</v>
      </c>
      <c r="AK129" s="1" t="s">
        <v>29181</v>
      </c>
      <c r="AL129" s="1" t="s">
        <v>29182</v>
      </c>
      <c r="AM129" s="1" t="s">
        <v>29183</v>
      </c>
      <c r="AN129" s="1" t="s">
        <v>29184</v>
      </c>
      <c r="AO129" s="1" t="s">
        <v>29185</v>
      </c>
      <c r="AP129" s="1" t="s">
        <v>29186</v>
      </c>
      <c r="AQ129" s="1" t="s">
        <v>29187</v>
      </c>
      <c r="AR129" s="1" t="s">
        <v>29188</v>
      </c>
      <c r="AS129" s="1" t="s">
        <v>29189</v>
      </c>
      <c r="AT129" s="1" t="s">
        <v>29190</v>
      </c>
      <c r="AU129" s="1" t="s">
        <v>29191</v>
      </c>
      <c r="AV129" s="1" t="s">
        <v>29192</v>
      </c>
      <c r="AW129" s="1" t="s">
        <v>29193</v>
      </c>
      <c r="AX129" s="1" t="s">
        <v>29194</v>
      </c>
      <c r="AY129" s="1" t="s">
        <v>29195</v>
      </c>
      <c r="AZ129" s="1" t="s">
        <v>29196</v>
      </c>
      <c r="BA129" s="1" t="s">
        <v>29197</v>
      </c>
      <c r="BB129" s="1" t="s">
        <v>29198</v>
      </c>
      <c r="BC129" s="1" t="s">
        <v>29199</v>
      </c>
      <c r="BD129" s="1" t="s">
        <v>29200</v>
      </c>
      <c r="BE129" s="1" t="s">
        <v>29201</v>
      </c>
      <c r="BF129" s="1" t="s">
        <v>23241</v>
      </c>
      <c r="BG129" s="1" t="s">
        <v>29202</v>
      </c>
      <c r="BH129" s="1" t="s">
        <v>29203</v>
      </c>
      <c r="BI129" s="1" t="s">
        <v>29204</v>
      </c>
      <c r="BJ129" s="1" t="s">
        <v>29205</v>
      </c>
      <c r="BK129" s="1" t="s">
        <v>29206</v>
      </c>
      <c r="BL129" s="1" t="s">
        <v>29207</v>
      </c>
      <c r="BM129" s="1" t="s">
        <v>29208</v>
      </c>
    </row>
    <row r="130" spans="1:65" x14ac:dyDescent="0.3">
      <c r="A130" s="1" t="s">
        <v>29209</v>
      </c>
      <c r="B130" s="1" t="s">
        <v>29210</v>
      </c>
      <c r="C130" s="1" t="s">
        <v>29211</v>
      </c>
      <c r="D130" s="1" t="s">
        <v>29212</v>
      </c>
      <c r="E130" s="1" t="s">
        <v>29213</v>
      </c>
      <c r="F130" s="1" t="s">
        <v>29214</v>
      </c>
      <c r="G130" s="1" t="s">
        <v>29215</v>
      </c>
      <c r="H130" s="1" t="s">
        <v>29216</v>
      </c>
      <c r="I130" s="1" t="s">
        <v>29217</v>
      </c>
      <c r="J130" s="1" t="s">
        <v>29218</v>
      </c>
      <c r="K130" s="1" t="s">
        <v>29219</v>
      </c>
      <c r="L130" s="1" t="s">
        <v>29220</v>
      </c>
      <c r="M130" s="1" t="s">
        <v>29221</v>
      </c>
      <c r="N130" s="1" t="s">
        <v>29222</v>
      </c>
      <c r="O130" s="1" t="s">
        <v>29223</v>
      </c>
      <c r="P130" s="1" t="s">
        <v>29224</v>
      </c>
      <c r="Q130" s="1" t="s">
        <v>29225</v>
      </c>
      <c r="R130" s="1" t="s">
        <v>29226</v>
      </c>
      <c r="S130" s="1" t="s">
        <v>29227</v>
      </c>
      <c r="T130" s="1" t="s">
        <v>29228</v>
      </c>
      <c r="U130" s="1" t="s">
        <v>29229</v>
      </c>
      <c r="V130" s="1" t="s">
        <v>29230</v>
      </c>
      <c r="W130" s="1" t="s">
        <v>29231</v>
      </c>
      <c r="X130" s="1" t="s">
        <v>29232</v>
      </c>
      <c r="Y130" s="1" t="s">
        <v>29233</v>
      </c>
      <c r="Z130" s="1" t="s">
        <v>29234</v>
      </c>
      <c r="AA130" s="1" t="s">
        <v>29235</v>
      </c>
      <c r="AB130" s="1" t="s">
        <v>29236</v>
      </c>
      <c r="AC130" s="1" t="s">
        <v>29237</v>
      </c>
      <c r="AD130" s="1" t="s">
        <v>29238</v>
      </c>
      <c r="AE130" s="1" t="s">
        <v>29239</v>
      </c>
      <c r="AF130" s="1" t="s">
        <v>29240</v>
      </c>
      <c r="AG130" s="1" t="s">
        <v>29241</v>
      </c>
      <c r="AH130" s="1" t="s">
        <v>29242</v>
      </c>
      <c r="AI130" s="1" t="s">
        <v>29243</v>
      </c>
      <c r="AJ130" s="1" t="s">
        <v>29244</v>
      </c>
      <c r="AK130" s="1" t="s">
        <v>29245</v>
      </c>
      <c r="AL130" s="1" t="s">
        <v>29246</v>
      </c>
      <c r="AM130" s="1" t="s">
        <v>29247</v>
      </c>
      <c r="AN130" s="1" t="s">
        <v>29248</v>
      </c>
      <c r="AO130" s="1" t="s">
        <v>29249</v>
      </c>
      <c r="AP130" s="1" t="s">
        <v>27335</v>
      </c>
      <c r="AQ130" s="1" t="s">
        <v>29250</v>
      </c>
      <c r="AR130" s="1" t="s">
        <v>29251</v>
      </c>
      <c r="AS130" s="1" t="s">
        <v>29252</v>
      </c>
      <c r="AT130" s="1" t="s">
        <v>29253</v>
      </c>
      <c r="AU130" s="1" t="s">
        <v>29254</v>
      </c>
      <c r="AV130" s="1" t="s">
        <v>29255</v>
      </c>
      <c r="AW130" s="1" t="s">
        <v>29256</v>
      </c>
      <c r="AX130" s="1" t="s">
        <v>29257</v>
      </c>
      <c r="AY130" s="1" t="s">
        <v>29258</v>
      </c>
      <c r="AZ130" s="1" t="s">
        <v>29259</v>
      </c>
      <c r="BA130" s="1" t="s">
        <v>29260</v>
      </c>
      <c r="BB130" s="1" t="s">
        <v>29261</v>
      </c>
      <c r="BC130" s="1" t="s">
        <v>29262</v>
      </c>
      <c r="BD130" s="1" t="s">
        <v>29263</v>
      </c>
      <c r="BE130" s="1" t="s">
        <v>29264</v>
      </c>
      <c r="BF130" s="1" t="s">
        <v>29265</v>
      </c>
      <c r="BG130" s="1" t="s">
        <v>29266</v>
      </c>
      <c r="BH130" s="1" t="s">
        <v>29267</v>
      </c>
      <c r="BI130" s="1" t="s">
        <v>29268</v>
      </c>
      <c r="BJ130" s="1" t="s">
        <v>29269</v>
      </c>
      <c r="BK130" s="1" t="s">
        <v>29270</v>
      </c>
      <c r="BL130" s="1" t="s">
        <v>24685</v>
      </c>
      <c r="BM130" s="1" t="s">
        <v>29271</v>
      </c>
    </row>
    <row r="131" spans="1:65" x14ac:dyDescent="0.3">
      <c r="A131" s="1" t="s">
        <v>29272</v>
      </c>
      <c r="B131" s="1" t="s">
        <v>29273</v>
      </c>
      <c r="C131" s="1" t="s">
        <v>29274</v>
      </c>
      <c r="D131" s="1" t="s">
        <v>29275</v>
      </c>
      <c r="E131" s="1" t="s">
        <v>29276</v>
      </c>
      <c r="F131" s="1" t="s">
        <v>29277</v>
      </c>
      <c r="G131" s="1" t="s">
        <v>29278</v>
      </c>
      <c r="H131" s="1" t="s">
        <v>29279</v>
      </c>
      <c r="I131" s="1" t="s">
        <v>29280</v>
      </c>
      <c r="J131" s="1" t="s">
        <v>29281</v>
      </c>
      <c r="K131" s="1" t="s">
        <v>29282</v>
      </c>
      <c r="L131" s="1" t="s">
        <v>29283</v>
      </c>
      <c r="M131" s="1" t="s">
        <v>29221</v>
      </c>
      <c r="N131" s="1" t="s">
        <v>29284</v>
      </c>
      <c r="O131" s="1" t="s">
        <v>29285</v>
      </c>
      <c r="P131" s="1" t="s">
        <v>24845</v>
      </c>
      <c r="Q131" s="1" t="s">
        <v>29225</v>
      </c>
      <c r="R131" s="1" t="s">
        <v>29286</v>
      </c>
      <c r="S131" s="1" t="s">
        <v>29287</v>
      </c>
      <c r="T131" s="1" t="s">
        <v>29288</v>
      </c>
      <c r="U131" s="1" t="s">
        <v>29229</v>
      </c>
      <c r="V131" s="1" t="s">
        <v>29289</v>
      </c>
      <c r="W131" s="1" t="s">
        <v>29290</v>
      </c>
      <c r="X131" s="1" t="s">
        <v>29291</v>
      </c>
      <c r="Y131" s="1" t="s">
        <v>29292</v>
      </c>
      <c r="Z131" s="1" t="s">
        <v>29293</v>
      </c>
      <c r="AA131" s="1" t="s">
        <v>29294</v>
      </c>
      <c r="AB131" s="1" t="s">
        <v>29295</v>
      </c>
      <c r="AC131" s="1" t="s">
        <v>29296</v>
      </c>
      <c r="AD131" s="1" t="s">
        <v>29297</v>
      </c>
      <c r="AE131" s="1" t="s">
        <v>29298</v>
      </c>
      <c r="AF131" s="1" t="s">
        <v>29240</v>
      </c>
      <c r="AG131" s="1" t="s">
        <v>29299</v>
      </c>
      <c r="AH131" s="1" t="s">
        <v>29300</v>
      </c>
      <c r="AI131" s="1" t="s">
        <v>29301</v>
      </c>
      <c r="AJ131" s="1" t="s">
        <v>29244</v>
      </c>
      <c r="AK131" s="1" t="s">
        <v>29302</v>
      </c>
      <c r="AL131" s="1" t="s">
        <v>29303</v>
      </c>
      <c r="AM131" s="1" t="s">
        <v>29304</v>
      </c>
      <c r="AN131" s="1" t="s">
        <v>29248</v>
      </c>
      <c r="AO131" s="1" t="s">
        <v>29305</v>
      </c>
      <c r="AP131" s="1" t="s">
        <v>29306</v>
      </c>
      <c r="AQ131" s="1" t="s">
        <v>29307</v>
      </c>
      <c r="AR131" s="1" t="s">
        <v>29251</v>
      </c>
      <c r="AS131" s="1" t="s">
        <v>29308</v>
      </c>
      <c r="AT131" s="1" t="s">
        <v>29309</v>
      </c>
      <c r="AU131" s="1" t="s">
        <v>29310</v>
      </c>
      <c r="AV131" s="1" t="s">
        <v>29311</v>
      </c>
      <c r="AW131" s="1" t="s">
        <v>29312</v>
      </c>
      <c r="AX131" s="1" t="s">
        <v>29313</v>
      </c>
      <c r="AY131" s="1" t="s">
        <v>29314</v>
      </c>
      <c r="AZ131" s="1" t="s">
        <v>29315</v>
      </c>
      <c r="BA131" s="1" t="s">
        <v>29316</v>
      </c>
      <c r="BB131" s="1" t="s">
        <v>29317</v>
      </c>
      <c r="BC131" s="1" t="s">
        <v>29318</v>
      </c>
      <c r="BD131" s="1" t="s">
        <v>29319</v>
      </c>
      <c r="BE131" s="1" t="s">
        <v>29320</v>
      </c>
      <c r="BF131" s="1" t="s">
        <v>29321</v>
      </c>
      <c r="BG131" s="1" t="s">
        <v>29322</v>
      </c>
      <c r="BH131" s="1" t="s">
        <v>29323</v>
      </c>
      <c r="BI131" s="1" t="s">
        <v>29324</v>
      </c>
      <c r="BJ131" s="1" t="s">
        <v>29325</v>
      </c>
      <c r="BK131" s="1" t="s">
        <v>29326</v>
      </c>
      <c r="BL131" s="1" t="s">
        <v>29327</v>
      </c>
      <c r="BM131" s="1" t="s">
        <v>29328</v>
      </c>
    </row>
    <row r="132" spans="1:65" x14ac:dyDescent="0.3">
      <c r="A132" s="1" t="s">
        <v>29329</v>
      </c>
      <c r="B132" s="1" t="s">
        <v>29330</v>
      </c>
      <c r="C132" s="1" t="s">
        <v>29331</v>
      </c>
      <c r="D132" s="1" t="s">
        <v>29332</v>
      </c>
      <c r="E132" s="1" t="s">
        <v>29333</v>
      </c>
      <c r="F132" s="1" t="s">
        <v>29334</v>
      </c>
      <c r="G132" s="1" t="s">
        <v>29335</v>
      </c>
      <c r="H132" s="1" t="s">
        <v>29336</v>
      </c>
      <c r="I132" s="1" t="s">
        <v>29337</v>
      </c>
      <c r="J132" s="1" t="s">
        <v>29338</v>
      </c>
      <c r="K132" s="1" t="s">
        <v>29339</v>
      </c>
      <c r="L132" s="1" t="s">
        <v>29340</v>
      </c>
      <c r="M132" s="1" t="s">
        <v>29341</v>
      </c>
      <c r="N132" s="1" t="s">
        <v>29342</v>
      </c>
      <c r="O132" s="1" t="s">
        <v>28865</v>
      </c>
      <c r="P132" s="1" t="s">
        <v>29343</v>
      </c>
      <c r="Q132" s="1" t="s">
        <v>29344</v>
      </c>
      <c r="R132" s="1" t="s">
        <v>29345</v>
      </c>
      <c r="S132" s="1" t="s">
        <v>29346</v>
      </c>
      <c r="T132" s="1" t="s">
        <v>29347</v>
      </c>
      <c r="U132" s="1" t="s">
        <v>29348</v>
      </c>
      <c r="V132" s="1" t="s">
        <v>29349</v>
      </c>
      <c r="W132" s="1" t="s">
        <v>29350</v>
      </c>
      <c r="X132" s="1" t="s">
        <v>29351</v>
      </c>
      <c r="Y132" s="1" t="s">
        <v>29352</v>
      </c>
      <c r="Z132" s="1" t="s">
        <v>29353</v>
      </c>
      <c r="AA132" s="1" t="s">
        <v>29354</v>
      </c>
      <c r="AB132" s="1" t="s">
        <v>29355</v>
      </c>
      <c r="AC132" s="1" t="s">
        <v>29356</v>
      </c>
      <c r="AD132" s="1" t="s">
        <v>29357</v>
      </c>
      <c r="AE132" s="1" t="s">
        <v>29358</v>
      </c>
      <c r="AF132" s="1" t="s">
        <v>29359</v>
      </c>
      <c r="AG132" s="1" t="s">
        <v>29360</v>
      </c>
      <c r="AH132" s="1" t="s">
        <v>29361</v>
      </c>
      <c r="AI132" s="1" t="s">
        <v>29362</v>
      </c>
      <c r="AJ132" s="1" t="s">
        <v>29363</v>
      </c>
      <c r="AK132" s="1" t="s">
        <v>29364</v>
      </c>
      <c r="AL132" s="1" t="s">
        <v>22663</v>
      </c>
      <c r="AM132" s="1" t="s">
        <v>29365</v>
      </c>
      <c r="AN132" s="1" t="s">
        <v>29366</v>
      </c>
      <c r="AO132" s="1" t="s">
        <v>29367</v>
      </c>
      <c r="AP132" s="1" t="s">
        <v>26310</v>
      </c>
      <c r="AQ132" s="1" t="s">
        <v>29368</v>
      </c>
      <c r="AR132" s="1" t="s">
        <v>29369</v>
      </c>
      <c r="AS132" s="1" t="s">
        <v>29370</v>
      </c>
      <c r="AT132" s="1" t="s">
        <v>29371</v>
      </c>
      <c r="AU132" s="1" t="s">
        <v>29372</v>
      </c>
      <c r="AV132" s="1" t="s">
        <v>29373</v>
      </c>
      <c r="AW132" s="1" t="s">
        <v>28892</v>
      </c>
      <c r="AX132" s="1" t="s">
        <v>29374</v>
      </c>
      <c r="AY132" s="1" t="s">
        <v>29375</v>
      </c>
      <c r="AZ132" s="1" t="s">
        <v>29376</v>
      </c>
      <c r="BA132" s="1" t="s">
        <v>29377</v>
      </c>
      <c r="BB132" s="1" t="s">
        <v>29378</v>
      </c>
      <c r="BC132" s="1" t="s">
        <v>29379</v>
      </c>
      <c r="BD132" s="1" t="s">
        <v>29380</v>
      </c>
      <c r="BE132" s="1" t="s">
        <v>29381</v>
      </c>
      <c r="BF132" s="1" t="s">
        <v>29382</v>
      </c>
      <c r="BG132" s="1" t="s">
        <v>29383</v>
      </c>
      <c r="BH132" s="1" t="s">
        <v>29384</v>
      </c>
      <c r="BI132" s="1" t="s">
        <v>29385</v>
      </c>
      <c r="BJ132" s="1" t="s">
        <v>29386</v>
      </c>
      <c r="BK132" s="1" t="s">
        <v>28121</v>
      </c>
      <c r="BL132" s="1" t="s">
        <v>24701</v>
      </c>
      <c r="BM132" s="1" t="s">
        <v>29387</v>
      </c>
    </row>
    <row r="133" spans="1:65" x14ac:dyDescent="0.3">
      <c r="A133" s="1" t="s">
        <v>29388</v>
      </c>
      <c r="B133" s="1" t="s">
        <v>29389</v>
      </c>
      <c r="C133" s="1" t="s">
        <v>29390</v>
      </c>
      <c r="D133" s="1" t="s">
        <v>29391</v>
      </c>
      <c r="E133" s="1" t="s">
        <v>29392</v>
      </c>
      <c r="F133" s="1" t="s">
        <v>29393</v>
      </c>
      <c r="G133" s="1" t="s">
        <v>29394</v>
      </c>
      <c r="H133" s="1" t="s">
        <v>29395</v>
      </c>
      <c r="I133" s="1" t="s">
        <v>29396</v>
      </c>
      <c r="J133" s="1" t="s">
        <v>29397</v>
      </c>
      <c r="K133" s="1" t="s">
        <v>29398</v>
      </c>
      <c r="L133" s="1" t="s">
        <v>29399</v>
      </c>
      <c r="M133" s="1" t="s">
        <v>29341</v>
      </c>
      <c r="N133" s="1" t="s">
        <v>29400</v>
      </c>
      <c r="O133" s="1" t="s">
        <v>29401</v>
      </c>
      <c r="P133" s="1" t="s">
        <v>29402</v>
      </c>
      <c r="Q133" s="1" t="s">
        <v>29344</v>
      </c>
      <c r="R133" s="1" t="s">
        <v>29403</v>
      </c>
      <c r="S133" s="1" t="s">
        <v>29404</v>
      </c>
      <c r="T133" s="1" t="s">
        <v>29405</v>
      </c>
      <c r="U133" s="1" t="s">
        <v>29348</v>
      </c>
      <c r="V133" s="1" t="s">
        <v>29406</v>
      </c>
      <c r="W133" s="1" t="s">
        <v>29407</v>
      </c>
      <c r="X133" s="1" t="s">
        <v>29408</v>
      </c>
      <c r="Y133" s="1" t="s">
        <v>29409</v>
      </c>
      <c r="Z133" s="1" t="s">
        <v>28816</v>
      </c>
      <c r="AA133" s="1" t="s">
        <v>29410</v>
      </c>
      <c r="AB133" s="1" t="s">
        <v>29411</v>
      </c>
      <c r="AC133" s="1" t="s">
        <v>29412</v>
      </c>
      <c r="AD133" s="1" t="s">
        <v>27550</v>
      </c>
      <c r="AE133" s="1" t="s">
        <v>29413</v>
      </c>
      <c r="AF133" s="1" t="s">
        <v>29359</v>
      </c>
      <c r="AG133" s="1" t="s">
        <v>29414</v>
      </c>
      <c r="AH133" s="1" t="s">
        <v>29415</v>
      </c>
      <c r="AI133" s="1" t="s">
        <v>29416</v>
      </c>
      <c r="AJ133" s="1" t="s">
        <v>29363</v>
      </c>
      <c r="AK133" s="1" t="s">
        <v>29417</v>
      </c>
      <c r="AL133" s="1" t="s">
        <v>29418</v>
      </c>
      <c r="AM133" s="1" t="s">
        <v>29419</v>
      </c>
      <c r="AN133" s="1" t="s">
        <v>29366</v>
      </c>
      <c r="AO133" s="1" t="s">
        <v>29420</v>
      </c>
      <c r="AP133" s="1" t="s">
        <v>29421</v>
      </c>
      <c r="AQ133" s="1" t="s">
        <v>29422</v>
      </c>
      <c r="AR133" s="1" t="s">
        <v>29369</v>
      </c>
      <c r="AS133" s="1" t="s">
        <v>29423</v>
      </c>
      <c r="AT133" s="1" t="s">
        <v>29424</v>
      </c>
      <c r="AU133" s="1" t="s">
        <v>29425</v>
      </c>
      <c r="AV133" s="1" t="s">
        <v>29426</v>
      </c>
      <c r="AW133" s="1" t="s">
        <v>29427</v>
      </c>
      <c r="AX133" s="1" t="s">
        <v>29428</v>
      </c>
      <c r="AY133" s="1" t="s">
        <v>29429</v>
      </c>
      <c r="AZ133" s="1" t="s">
        <v>29430</v>
      </c>
      <c r="BA133" s="1" t="s">
        <v>29431</v>
      </c>
      <c r="BB133" s="1" t="s">
        <v>29432</v>
      </c>
      <c r="BC133" s="1" t="s">
        <v>29433</v>
      </c>
      <c r="BD133" s="1" t="s">
        <v>29434</v>
      </c>
      <c r="BE133" s="1" t="s">
        <v>29435</v>
      </c>
      <c r="BF133" s="1" t="s">
        <v>29436</v>
      </c>
      <c r="BG133" s="1" t="s">
        <v>29437</v>
      </c>
      <c r="BH133" s="1" t="s">
        <v>29438</v>
      </c>
      <c r="BI133" s="1" t="s">
        <v>29439</v>
      </c>
      <c r="BJ133" s="1" t="s">
        <v>29440</v>
      </c>
      <c r="BK133" s="1" t="s">
        <v>29441</v>
      </c>
      <c r="BL133" s="1" t="s">
        <v>29442</v>
      </c>
      <c r="BM133" s="1" t="s">
        <v>29443</v>
      </c>
    </row>
    <row r="134" spans="1:65" x14ac:dyDescent="0.3">
      <c r="A134" s="1" t="s">
        <v>29444</v>
      </c>
      <c r="B134" s="1" t="s">
        <v>29445</v>
      </c>
      <c r="C134" s="1" t="s">
        <v>29446</v>
      </c>
      <c r="D134" s="1" t="s">
        <v>29447</v>
      </c>
      <c r="E134" s="1" t="s">
        <v>29448</v>
      </c>
      <c r="F134" s="1" t="s">
        <v>29449</v>
      </c>
      <c r="G134" s="1" t="s">
        <v>29450</v>
      </c>
      <c r="H134" s="1" t="s">
        <v>29451</v>
      </c>
      <c r="I134" s="1" t="s">
        <v>29452</v>
      </c>
      <c r="J134" s="1" t="s">
        <v>29453</v>
      </c>
      <c r="K134" s="1" t="s">
        <v>29454</v>
      </c>
      <c r="L134" s="1" t="s">
        <v>29455</v>
      </c>
      <c r="M134" s="1" t="s">
        <v>29456</v>
      </c>
      <c r="N134" s="1" t="s">
        <v>29457</v>
      </c>
      <c r="O134" s="1" t="s">
        <v>26347</v>
      </c>
      <c r="P134" s="1" t="s">
        <v>29458</v>
      </c>
      <c r="Q134" s="1" t="s">
        <v>29459</v>
      </c>
      <c r="R134" s="1" t="s">
        <v>29460</v>
      </c>
      <c r="S134" s="1" t="s">
        <v>29461</v>
      </c>
      <c r="T134" s="1" t="s">
        <v>29462</v>
      </c>
      <c r="U134" s="1" t="s">
        <v>29463</v>
      </c>
      <c r="V134" s="1" t="s">
        <v>29464</v>
      </c>
      <c r="W134" s="1" t="s">
        <v>29465</v>
      </c>
      <c r="X134" s="1" t="s">
        <v>29466</v>
      </c>
      <c r="Y134" s="1" t="s">
        <v>29467</v>
      </c>
      <c r="Z134" s="1" t="s">
        <v>25038</v>
      </c>
      <c r="AA134" s="1" t="s">
        <v>29468</v>
      </c>
      <c r="AB134" s="1" t="s">
        <v>29469</v>
      </c>
      <c r="AC134" s="1" t="s">
        <v>29470</v>
      </c>
      <c r="AD134" s="1" t="s">
        <v>25042</v>
      </c>
      <c r="AE134" s="1" t="s">
        <v>29471</v>
      </c>
      <c r="AF134" s="1" t="s">
        <v>29472</v>
      </c>
      <c r="AG134" s="1" t="s">
        <v>29473</v>
      </c>
      <c r="AH134" s="1" t="s">
        <v>29474</v>
      </c>
      <c r="AI134" s="1" t="s">
        <v>29475</v>
      </c>
      <c r="AJ134" s="1" t="s">
        <v>29476</v>
      </c>
      <c r="AK134" s="1" t="s">
        <v>29477</v>
      </c>
      <c r="AL134" s="1" t="s">
        <v>29478</v>
      </c>
      <c r="AM134" s="1" t="s">
        <v>22627</v>
      </c>
      <c r="AN134" s="1" t="s">
        <v>29479</v>
      </c>
      <c r="AO134" s="1" t="s">
        <v>29480</v>
      </c>
      <c r="AP134" s="1" t="s">
        <v>23422</v>
      </c>
      <c r="AQ134" s="1" t="s">
        <v>29481</v>
      </c>
      <c r="AR134" s="1" t="s">
        <v>29482</v>
      </c>
      <c r="AS134" s="1" t="s">
        <v>29483</v>
      </c>
      <c r="AT134" s="1" t="s">
        <v>29484</v>
      </c>
      <c r="AU134" s="1" t="s">
        <v>29485</v>
      </c>
      <c r="AV134" s="1" t="s">
        <v>29486</v>
      </c>
      <c r="AW134" s="1" t="s">
        <v>29487</v>
      </c>
      <c r="AX134" s="1" t="s">
        <v>29488</v>
      </c>
      <c r="AY134" s="1" t="s">
        <v>29489</v>
      </c>
      <c r="AZ134" s="1" t="s">
        <v>29490</v>
      </c>
      <c r="BA134" s="1" t="s">
        <v>29491</v>
      </c>
      <c r="BB134" s="1" t="s">
        <v>29492</v>
      </c>
      <c r="BC134" s="1" t="s">
        <v>29493</v>
      </c>
      <c r="BD134" s="1" t="s">
        <v>29494</v>
      </c>
      <c r="BE134" s="1" t="s">
        <v>29495</v>
      </c>
      <c r="BF134" s="1" t="s">
        <v>29496</v>
      </c>
      <c r="BG134" s="1" t="s">
        <v>29497</v>
      </c>
      <c r="BH134" s="1" t="s">
        <v>29498</v>
      </c>
      <c r="BI134" s="1" t="s">
        <v>29499</v>
      </c>
      <c r="BJ134" s="1" t="s">
        <v>29500</v>
      </c>
      <c r="BK134" s="1" t="s">
        <v>29501</v>
      </c>
      <c r="BL134" s="1" t="s">
        <v>29502</v>
      </c>
      <c r="BM134" s="1" t="s">
        <v>29503</v>
      </c>
    </row>
    <row r="135" spans="1:65" x14ac:dyDescent="0.3">
      <c r="A135" s="1" t="s">
        <v>29504</v>
      </c>
      <c r="B135" s="1" t="s">
        <v>29505</v>
      </c>
      <c r="C135" s="1" t="s">
        <v>29506</v>
      </c>
      <c r="D135" s="1" t="s">
        <v>29507</v>
      </c>
      <c r="E135" s="1" t="s">
        <v>29508</v>
      </c>
      <c r="F135" s="1" t="s">
        <v>23737</v>
      </c>
      <c r="G135" s="1" t="s">
        <v>29509</v>
      </c>
      <c r="H135" s="1" t="s">
        <v>29510</v>
      </c>
      <c r="I135" s="1" t="s">
        <v>29511</v>
      </c>
      <c r="J135" s="1" t="s">
        <v>29512</v>
      </c>
      <c r="K135" s="1" t="s">
        <v>29513</v>
      </c>
      <c r="L135" s="1" t="s">
        <v>29514</v>
      </c>
      <c r="M135" s="1" t="s">
        <v>29456</v>
      </c>
      <c r="N135" s="1" t="s">
        <v>29515</v>
      </c>
      <c r="O135" s="1" t="s">
        <v>29516</v>
      </c>
      <c r="P135" s="1" t="s">
        <v>29517</v>
      </c>
      <c r="Q135" s="1" t="s">
        <v>29459</v>
      </c>
      <c r="R135" s="1" t="s">
        <v>29518</v>
      </c>
      <c r="S135" s="1" t="s">
        <v>29519</v>
      </c>
      <c r="T135" s="1" t="s">
        <v>29520</v>
      </c>
      <c r="U135" s="1" t="s">
        <v>29463</v>
      </c>
      <c r="V135" s="1" t="s">
        <v>29521</v>
      </c>
      <c r="W135" s="1" t="s">
        <v>29522</v>
      </c>
      <c r="X135" s="1" t="s">
        <v>29523</v>
      </c>
      <c r="Y135" s="1" t="s">
        <v>27513</v>
      </c>
      <c r="Z135" s="1" t="s">
        <v>29524</v>
      </c>
      <c r="AA135" s="1" t="s">
        <v>29525</v>
      </c>
      <c r="AB135" s="1" t="s">
        <v>29526</v>
      </c>
      <c r="AC135" s="1" t="s">
        <v>29527</v>
      </c>
      <c r="AD135" s="1" t="s">
        <v>29528</v>
      </c>
      <c r="AE135" s="1" t="s">
        <v>29529</v>
      </c>
      <c r="AF135" s="1" t="s">
        <v>29472</v>
      </c>
      <c r="AG135" s="1" t="s">
        <v>29530</v>
      </c>
      <c r="AH135" s="1" t="s">
        <v>29531</v>
      </c>
      <c r="AI135" s="1" t="s">
        <v>29532</v>
      </c>
      <c r="AJ135" s="1" t="s">
        <v>29476</v>
      </c>
      <c r="AK135" s="1" t="s">
        <v>29533</v>
      </c>
      <c r="AL135" s="1" t="s">
        <v>29534</v>
      </c>
      <c r="AM135" s="1" t="s">
        <v>29535</v>
      </c>
      <c r="AN135" s="1" t="s">
        <v>29479</v>
      </c>
      <c r="AO135" s="1" t="s">
        <v>29536</v>
      </c>
      <c r="AP135" s="1" t="s">
        <v>29537</v>
      </c>
      <c r="AQ135" s="1" t="s">
        <v>29538</v>
      </c>
      <c r="AR135" s="1" t="s">
        <v>29482</v>
      </c>
      <c r="AS135" s="1" t="s">
        <v>29539</v>
      </c>
      <c r="AT135" s="1" t="s">
        <v>29540</v>
      </c>
      <c r="AU135" s="1" t="s">
        <v>29541</v>
      </c>
      <c r="AV135" s="1" t="s">
        <v>29542</v>
      </c>
      <c r="AW135" s="1" t="s">
        <v>29543</v>
      </c>
      <c r="AX135" s="1" t="s">
        <v>29544</v>
      </c>
      <c r="AY135" s="1" t="s">
        <v>29545</v>
      </c>
      <c r="AZ135" s="1" t="s">
        <v>29546</v>
      </c>
      <c r="BA135" s="1" t="s">
        <v>29547</v>
      </c>
      <c r="BB135" s="1" t="s">
        <v>29548</v>
      </c>
      <c r="BC135" s="1" t="s">
        <v>29549</v>
      </c>
      <c r="BD135" s="1" t="s">
        <v>29550</v>
      </c>
      <c r="BE135" s="1" t="s">
        <v>29551</v>
      </c>
      <c r="BF135" s="1" t="s">
        <v>29552</v>
      </c>
      <c r="BG135" s="1" t="s">
        <v>29553</v>
      </c>
      <c r="BH135" s="1" t="s">
        <v>29554</v>
      </c>
      <c r="BI135" s="1" t="s">
        <v>29555</v>
      </c>
      <c r="BJ135" s="1" t="s">
        <v>29556</v>
      </c>
      <c r="BK135" s="1" t="s">
        <v>29557</v>
      </c>
      <c r="BL135" s="1" t="s">
        <v>29558</v>
      </c>
      <c r="BM135" s="1" t="s">
        <v>29559</v>
      </c>
    </row>
    <row r="136" spans="1:65" x14ac:dyDescent="0.3">
      <c r="A136" s="1" t="s">
        <v>29560</v>
      </c>
      <c r="B136" s="1" t="s">
        <v>29561</v>
      </c>
      <c r="C136" s="1" t="s">
        <v>29562</v>
      </c>
      <c r="D136" s="1" t="s">
        <v>29563</v>
      </c>
      <c r="E136" s="1" t="s">
        <v>29564</v>
      </c>
      <c r="F136" s="1" t="s">
        <v>29565</v>
      </c>
      <c r="G136" s="1" t="s">
        <v>29566</v>
      </c>
      <c r="H136" s="1" t="s">
        <v>29567</v>
      </c>
      <c r="I136" s="1" t="s">
        <v>29568</v>
      </c>
      <c r="J136" s="1" t="s">
        <v>29569</v>
      </c>
      <c r="K136" s="1" t="s">
        <v>29570</v>
      </c>
      <c r="L136" s="1" t="s">
        <v>29571</v>
      </c>
      <c r="M136" s="1" t="s">
        <v>29572</v>
      </c>
      <c r="N136" s="1" t="s">
        <v>29573</v>
      </c>
      <c r="O136" s="1" t="s">
        <v>29574</v>
      </c>
      <c r="P136" s="1" t="s">
        <v>29575</v>
      </c>
      <c r="Q136" s="1" t="s">
        <v>29576</v>
      </c>
      <c r="R136" s="1" t="s">
        <v>29577</v>
      </c>
      <c r="S136" s="1" t="s">
        <v>29578</v>
      </c>
      <c r="T136" s="1" t="s">
        <v>29579</v>
      </c>
      <c r="U136" s="1" t="s">
        <v>29580</v>
      </c>
      <c r="V136" s="1" t="s">
        <v>29581</v>
      </c>
      <c r="W136" s="1" t="s">
        <v>29582</v>
      </c>
      <c r="X136" s="1" t="s">
        <v>29583</v>
      </c>
      <c r="Y136" s="1" t="s">
        <v>29584</v>
      </c>
      <c r="Z136" s="1" t="s">
        <v>29585</v>
      </c>
      <c r="AA136" s="1" t="s">
        <v>29586</v>
      </c>
      <c r="AB136" s="1" t="s">
        <v>29587</v>
      </c>
      <c r="AC136" s="1" t="s">
        <v>29588</v>
      </c>
      <c r="AD136" s="1" t="s">
        <v>29589</v>
      </c>
      <c r="AE136" s="1" t="s">
        <v>29590</v>
      </c>
      <c r="AF136" s="1" t="s">
        <v>29591</v>
      </c>
      <c r="AG136" s="1" t="s">
        <v>29592</v>
      </c>
      <c r="AH136" s="1" t="s">
        <v>29593</v>
      </c>
      <c r="AI136" s="1" t="s">
        <v>29594</v>
      </c>
      <c r="AJ136" s="1" t="s">
        <v>29595</v>
      </c>
      <c r="AK136" s="1" t="s">
        <v>29596</v>
      </c>
      <c r="AL136" s="1" t="s">
        <v>29597</v>
      </c>
      <c r="AM136" s="1" t="s">
        <v>29598</v>
      </c>
      <c r="AN136" s="1" t="s">
        <v>29599</v>
      </c>
      <c r="AO136" s="1" t="s">
        <v>29600</v>
      </c>
      <c r="AP136" s="1" t="s">
        <v>23787</v>
      </c>
      <c r="AQ136" s="1" t="s">
        <v>29601</v>
      </c>
      <c r="AR136" s="1" t="s">
        <v>29602</v>
      </c>
      <c r="AS136" s="1" t="s">
        <v>29603</v>
      </c>
      <c r="AT136" s="1" t="s">
        <v>29604</v>
      </c>
      <c r="AU136" s="1" t="s">
        <v>29605</v>
      </c>
      <c r="AV136" s="1" t="s">
        <v>29606</v>
      </c>
      <c r="AW136" s="1" t="s">
        <v>29607</v>
      </c>
      <c r="AX136" s="1" t="s">
        <v>29608</v>
      </c>
      <c r="AY136" s="1" t="s">
        <v>29609</v>
      </c>
      <c r="AZ136" s="1" t="s">
        <v>29610</v>
      </c>
      <c r="BA136" s="1" t="s">
        <v>29611</v>
      </c>
      <c r="BB136" s="1" t="s">
        <v>29612</v>
      </c>
      <c r="BC136" s="1" t="s">
        <v>29613</v>
      </c>
      <c r="BD136" s="1" t="s">
        <v>29614</v>
      </c>
      <c r="BE136" s="1" t="s">
        <v>29615</v>
      </c>
      <c r="BF136" s="1" t="s">
        <v>29616</v>
      </c>
      <c r="BG136" s="1" t="s">
        <v>29617</v>
      </c>
      <c r="BH136" s="1" t="s">
        <v>29618</v>
      </c>
      <c r="BI136" s="1" t="s">
        <v>29619</v>
      </c>
      <c r="BJ136" s="1" t="s">
        <v>29620</v>
      </c>
      <c r="BK136" s="1" t="s">
        <v>29621</v>
      </c>
      <c r="BL136" s="1" t="s">
        <v>27341</v>
      </c>
      <c r="BM136" s="1" t="s">
        <v>29622</v>
      </c>
    </row>
    <row r="137" spans="1:65" x14ac:dyDescent="0.3">
      <c r="A137" s="1" t="s">
        <v>29623</v>
      </c>
      <c r="B137" s="1" t="s">
        <v>29624</v>
      </c>
      <c r="C137" s="1" t="s">
        <v>29625</v>
      </c>
      <c r="D137" s="1" t="s">
        <v>29626</v>
      </c>
      <c r="E137" s="1" t="s">
        <v>29627</v>
      </c>
      <c r="F137" s="1" t="s">
        <v>29628</v>
      </c>
      <c r="G137" s="1" t="s">
        <v>29629</v>
      </c>
      <c r="H137" s="1" t="s">
        <v>29630</v>
      </c>
      <c r="I137" s="1" t="s">
        <v>29631</v>
      </c>
      <c r="J137" s="1" t="s">
        <v>29632</v>
      </c>
      <c r="K137" s="1" t="s">
        <v>29633</v>
      </c>
      <c r="L137" s="1" t="s">
        <v>29634</v>
      </c>
      <c r="M137" s="1" t="s">
        <v>29572</v>
      </c>
      <c r="N137" s="1" t="s">
        <v>29635</v>
      </c>
      <c r="O137" s="1" t="s">
        <v>29636</v>
      </c>
      <c r="P137" s="1" t="s">
        <v>29637</v>
      </c>
      <c r="Q137" s="1" t="s">
        <v>29576</v>
      </c>
      <c r="R137" s="1" t="s">
        <v>29638</v>
      </c>
      <c r="S137" s="1" t="s">
        <v>29639</v>
      </c>
      <c r="T137" s="1" t="s">
        <v>29640</v>
      </c>
      <c r="U137" s="1" t="s">
        <v>29580</v>
      </c>
      <c r="V137" s="1" t="s">
        <v>29641</v>
      </c>
      <c r="W137" s="1" t="s">
        <v>29642</v>
      </c>
      <c r="X137" s="1" t="s">
        <v>29643</v>
      </c>
      <c r="Y137" s="1" t="s">
        <v>29644</v>
      </c>
      <c r="Z137" s="1" t="s">
        <v>29645</v>
      </c>
      <c r="AA137" s="1" t="s">
        <v>29646</v>
      </c>
      <c r="AB137" s="1" t="s">
        <v>29647</v>
      </c>
      <c r="AC137" s="1" t="s">
        <v>29648</v>
      </c>
      <c r="AD137" s="1" t="s">
        <v>25704</v>
      </c>
      <c r="AE137" s="1" t="s">
        <v>29649</v>
      </c>
      <c r="AF137" s="1" t="s">
        <v>29591</v>
      </c>
      <c r="AG137" s="1" t="s">
        <v>29650</v>
      </c>
      <c r="AH137" s="1" t="s">
        <v>29651</v>
      </c>
      <c r="AI137" s="1" t="s">
        <v>29652</v>
      </c>
      <c r="AJ137" s="1" t="s">
        <v>29595</v>
      </c>
      <c r="AK137" s="1" t="s">
        <v>29653</v>
      </c>
      <c r="AL137" s="1" t="s">
        <v>29654</v>
      </c>
      <c r="AM137" s="1" t="s">
        <v>29655</v>
      </c>
      <c r="AN137" s="1" t="s">
        <v>29599</v>
      </c>
      <c r="AO137" s="1" t="s">
        <v>29656</v>
      </c>
      <c r="AP137" s="1" t="s">
        <v>22108</v>
      </c>
      <c r="AQ137" s="1" t="s">
        <v>29657</v>
      </c>
      <c r="AR137" s="1" t="s">
        <v>29602</v>
      </c>
      <c r="AS137" s="1" t="s">
        <v>29658</v>
      </c>
      <c r="AT137" s="1" t="s">
        <v>29659</v>
      </c>
      <c r="AU137" s="1" t="s">
        <v>29660</v>
      </c>
      <c r="AV137" s="1" t="s">
        <v>29661</v>
      </c>
      <c r="AW137" s="1" t="s">
        <v>22522</v>
      </c>
      <c r="AX137" s="1" t="s">
        <v>29662</v>
      </c>
      <c r="AY137" s="1" t="s">
        <v>29663</v>
      </c>
      <c r="AZ137" s="1" t="s">
        <v>27963</v>
      </c>
      <c r="BA137" s="1" t="s">
        <v>29664</v>
      </c>
      <c r="BB137" s="1" t="s">
        <v>29665</v>
      </c>
      <c r="BC137" s="1" t="s">
        <v>29666</v>
      </c>
      <c r="BD137" s="1" t="s">
        <v>29667</v>
      </c>
      <c r="BE137" s="1" t="s">
        <v>29668</v>
      </c>
      <c r="BF137" s="1" t="s">
        <v>29669</v>
      </c>
      <c r="BG137" s="1" t="s">
        <v>29670</v>
      </c>
      <c r="BH137" s="1" t="s">
        <v>29671</v>
      </c>
      <c r="BI137" s="1" t="s">
        <v>29672</v>
      </c>
      <c r="BJ137" s="1" t="s">
        <v>29673</v>
      </c>
      <c r="BK137" s="1" t="s">
        <v>29674</v>
      </c>
      <c r="BL137" s="1" t="s">
        <v>25798</v>
      </c>
      <c r="BM137" s="1" t="s">
        <v>29675</v>
      </c>
    </row>
    <row r="138" spans="1:65" x14ac:dyDescent="0.3">
      <c r="A138" s="1" t="s">
        <v>29676</v>
      </c>
      <c r="B138" s="1" t="s">
        <v>29677</v>
      </c>
      <c r="C138" s="1" t="s">
        <v>29678</v>
      </c>
      <c r="D138" s="1" t="s">
        <v>29679</v>
      </c>
      <c r="E138" s="1" t="s">
        <v>29680</v>
      </c>
      <c r="F138" s="1" t="s">
        <v>29681</v>
      </c>
      <c r="G138" s="1" t="s">
        <v>29682</v>
      </c>
      <c r="H138" s="1" t="s">
        <v>29683</v>
      </c>
      <c r="I138" s="1" t="s">
        <v>29684</v>
      </c>
      <c r="J138" s="1" t="s">
        <v>29685</v>
      </c>
      <c r="K138" s="1" t="s">
        <v>29686</v>
      </c>
      <c r="L138" s="1" t="s">
        <v>29687</v>
      </c>
      <c r="M138" s="1" t="s">
        <v>29688</v>
      </c>
      <c r="N138" s="1" t="s">
        <v>29689</v>
      </c>
      <c r="O138" s="1" t="s">
        <v>29690</v>
      </c>
      <c r="P138" s="1" t="s">
        <v>29691</v>
      </c>
      <c r="Q138" s="1" t="s">
        <v>29692</v>
      </c>
      <c r="R138" s="1" t="s">
        <v>29693</v>
      </c>
      <c r="S138" s="1" t="s">
        <v>29694</v>
      </c>
      <c r="T138" s="1" t="s">
        <v>29695</v>
      </c>
      <c r="U138" s="1" t="s">
        <v>29696</v>
      </c>
      <c r="V138" s="1" t="s">
        <v>29697</v>
      </c>
      <c r="W138" s="1" t="s">
        <v>29698</v>
      </c>
      <c r="X138" s="1" t="s">
        <v>29699</v>
      </c>
      <c r="Y138" s="1" t="s">
        <v>29700</v>
      </c>
      <c r="Z138" s="1" t="s">
        <v>24455</v>
      </c>
      <c r="AA138" s="1" t="s">
        <v>29701</v>
      </c>
      <c r="AB138" s="1" t="s">
        <v>29702</v>
      </c>
      <c r="AC138" s="1" t="s">
        <v>29703</v>
      </c>
      <c r="AD138" s="1" t="s">
        <v>29704</v>
      </c>
      <c r="AE138" s="1" t="s">
        <v>29705</v>
      </c>
      <c r="AF138" s="1" t="s">
        <v>29706</v>
      </c>
      <c r="AG138" s="1" t="s">
        <v>29707</v>
      </c>
      <c r="AH138" s="1" t="s">
        <v>29708</v>
      </c>
      <c r="AI138" s="1" t="s">
        <v>29709</v>
      </c>
      <c r="AJ138" s="1" t="s">
        <v>29710</v>
      </c>
      <c r="AK138" s="1" t="s">
        <v>29711</v>
      </c>
      <c r="AL138" s="1" t="s">
        <v>29712</v>
      </c>
      <c r="AM138" s="1" t="s">
        <v>29713</v>
      </c>
      <c r="AN138" s="1" t="s">
        <v>29714</v>
      </c>
      <c r="AO138" s="1" t="s">
        <v>29715</v>
      </c>
      <c r="AP138" s="1" t="s">
        <v>24765</v>
      </c>
      <c r="AQ138" s="1" t="s">
        <v>29716</v>
      </c>
      <c r="AR138" s="1" t="s">
        <v>29717</v>
      </c>
      <c r="AS138" s="1" t="s">
        <v>29718</v>
      </c>
      <c r="AT138" s="1" t="s">
        <v>29719</v>
      </c>
      <c r="AU138" s="1" t="s">
        <v>29720</v>
      </c>
      <c r="AV138" s="1" t="s">
        <v>29721</v>
      </c>
      <c r="AW138" s="1" t="s">
        <v>29722</v>
      </c>
      <c r="AX138" s="1" t="s">
        <v>29723</v>
      </c>
      <c r="AY138" s="1" t="s">
        <v>29724</v>
      </c>
      <c r="AZ138" s="1" t="s">
        <v>29725</v>
      </c>
      <c r="BA138" s="1" t="s">
        <v>29726</v>
      </c>
      <c r="BB138" s="1" t="s">
        <v>29727</v>
      </c>
      <c r="BC138" s="1" t="s">
        <v>29728</v>
      </c>
      <c r="BD138" s="1" t="s">
        <v>29729</v>
      </c>
      <c r="BE138" s="1" t="s">
        <v>29730</v>
      </c>
      <c r="BF138" s="1" t="s">
        <v>29731</v>
      </c>
      <c r="BG138" s="1" t="s">
        <v>29732</v>
      </c>
      <c r="BH138" s="1" t="s">
        <v>29733</v>
      </c>
      <c r="BI138" s="1" t="s">
        <v>29734</v>
      </c>
      <c r="BJ138" s="1" t="s">
        <v>29735</v>
      </c>
      <c r="BK138" s="1" t="s">
        <v>29736</v>
      </c>
      <c r="BL138" s="1" t="s">
        <v>29737</v>
      </c>
      <c r="BM138" s="1" t="s">
        <v>29738</v>
      </c>
    </row>
    <row r="139" spans="1:65" x14ac:dyDescent="0.3">
      <c r="A139" s="1" t="s">
        <v>29739</v>
      </c>
      <c r="B139" s="1" t="s">
        <v>29740</v>
      </c>
      <c r="C139" s="1" t="s">
        <v>29741</v>
      </c>
      <c r="D139" s="1" t="s">
        <v>29742</v>
      </c>
      <c r="E139" s="1" t="s">
        <v>29743</v>
      </c>
      <c r="F139" s="1" t="s">
        <v>29744</v>
      </c>
      <c r="G139" s="1" t="s">
        <v>29745</v>
      </c>
      <c r="H139" s="1" t="s">
        <v>29746</v>
      </c>
      <c r="I139" s="1" t="s">
        <v>29747</v>
      </c>
      <c r="J139" s="1" t="s">
        <v>29748</v>
      </c>
      <c r="K139" s="1" t="s">
        <v>29749</v>
      </c>
      <c r="L139" s="1" t="s">
        <v>29750</v>
      </c>
      <c r="M139" s="1" t="s">
        <v>29688</v>
      </c>
      <c r="N139" s="1" t="s">
        <v>29751</v>
      </c>
      <c r="O139" s="1" t="s">
        <v>29752</v>
      </c>
      <c r="P139" s="1" t="s">
        <v>29753</v>
      </c>
      <c r="Q139" s="1" t="s">
        <v>29692</v>
      </c>
      <c r="R139" s="1" t="s">
        <v>29754</v>
      </c>
      <c r="S139" s="1" t="s">
        <v>29755</v>
      </c>
      <c r="T139" s="1" t="s">
        <v>29756</v>
      </c>
      <c r="U139" s="1" t="s">
        <v>29696</v>
      </c>
      <c r="V139" s="1" t="s">
        <v>29757</v>
      </c>
      <c r="W139" s="1" t="s">
        <v>29758</v>
      </c>
      <c r="X139" s="1" t="s">
        <v>29759</v>
      </c>
      <c r="Y139" s="1" t="s">
        <v>29760</v>
      </c>
      <c r="Z139" s="1" t="s">
        <v>29761</v>
      </c>
      <c r="AA139" s="1" t="s">
        <v>29762</v>
      </c>
      <c r="AB139" s="1" t="s">
        <v>29763</v>
      </c>
      <c r="AC139" s="1" t="s">
        <v>29764</v>
      </c>
      <c r="AD139" s="1" t="s">
        <v>29765</v>
      </c>
      <c r="AE139" s="1" t="s">
        <v>29766</v>
      </c>
      <c r="AF139" s="1" t="s">
        <v>29706</v>
      </c>
      <c r="AG139" s="1" t="s">
        <v>29767</v>
      </c>
      <c r="AH139" s="1" t="s">
        <v>24495</v>
      </c>
      <c r="AI139" s="1" t="s">
        <v>29768</v>
      </c>
      <c r="AJ139" s="1" t="s">
        <v>29710</v>
      </c>
      <c r="AK139" s="1" t="s">
        <v>29769</v>
      </c>
      <c r="AL139" s="1" t="s">
        <v>29770</v>
      </c>
      <c r="AM139" s="1" t="s">
        <v>29771</v>
      </c>
      <c r="AN139" s="1" t="s">
        <v>29714</v>
      </c>
      <c r="AO139" s="1" t="s">
        <v>29772</v>
      </c>
      <c r="AP139" s="1" t="s">
        <v>22046</v>
      </c>
      <c r="AQ139" s="1" t="s">
        <v>29773</v>
      </c>
      <c r="AR139" s="1" t="s">
        <v>29717</v>
      </c>
      <c r="AS139" s="1" t="s">
        <v>29774</v>
      </c>
      <c r="AT139" s="1" t="s">
        <v>29775</v>
      </c>
      <c r="AU139" s="1" t="s">
        <v>29776</v>
      </c>
      <c r="AV139" s="1" t="s">
        <v>29777</v>
      </c>
      <c r="AW139" s="1" t="s">
        <v>29778</v>
      </c>
      <c r="AX139" s="1" t="s">
        <v>29779</v>
      </c>
      <c r="AY139" s="1" t="s">
        <v>29780</v>
      </c>
      <c r="AZ139" s="1" t="s">
        <v>27933</v>
      </c>
      <c r="BA139" s="1" t="s">
        <v>29781</v>
      </c>
      <c r="BB139" s="1" t="s">
        <v>29782</v>
      </c>
      <c r="BC139" s="1" t="s">
        <v>29783</v>
      </c>
      <c r="BD139" s="1" t="s">
        <v>29784</v>
      </c>
      <c r="BE139" s="1" t="s">
        <v>29785</v>
      </c>
      <c r="BF139" s="1" t="s">
        <v>29786</v>
      </c>
      <c r="BG139" s="1" t="s">
        <v>29787</v>
      </c>
      <c r="BH139" s="1" t="s">
        <v>29788</v>
      </c>
      <c r="BI139" s="1" t="s">
        <v>29789</v>
      </c>
      <c r="BJ139" s="1" t="s">
        <v>29790</v>
      </c>
      <c r="BK139" s="1" t="s">
        <v>29791</v>
      </c>
      <c r="BL139" s="1" t="s">
        <v>29792</v>
      </c>
      <c r="BM139" s="1" t="s">
        <v>29793</v>
      </c>
    </row>
    <row r="140" spans="1:65" x14ac:dyDescent="0.3">
      <c r="A140" s="1" t="s">
        <v>29794</v>
      </c>
      <c r="B140" s="1" t="s">
        <v>29795</v>
      </c>
      <c r="C140" s="1" t="s">
        <v>29796</v>
      </c>
      <c r="D140" s="1" t="s">
        <v>29797</v>
      </c>
      <c r="E140" s="1" t="s">
        <v>29798</v>
      </c>
      <c r="F140" s="1" t="s">
        <v>29799</v>
      </c>
      <c r="G140" s="1" t="s">
        <v>29800</v>
      </c>
      <c r="H140" s="1" t="s">
        <v>29801</v>
      </c>
      <c r="I140" s="1" t="s">
        <v>29802</v>
      </c>
      <c r="J140" s="1" t="s">
        <v>28318</v>
      </c>
      <c r="K140" s="1" t="s">
        <v>29803</v>
      </c>
      <c r="L140" s="1" t="s">
        <v>29804</v>
      </c>
      <c r="M140" s="1" t="s">
        <v>29805</v>
      </c>
      <c r="N140" s="1" t="s">
        <v>29806</v>
      </c>
      <c r="O140" s="1" t="s">
        <v>29807</v>
      </c>
      <c r="P140" s="1" t="s">
        <v>29808</v>
      </c>
      <c r="Q140" s="1" t="s">
        <v>22586</v>
      </c>
      <c r="R140" s="1" t="s">
        <v>29809</v>
      </c>
      <c r="S140" s="1" t="s">
        <v>29810</v>
      </c>
      <c r="T140" s="1" t="s">
        <v>29811</v>
      </c>
      <c r="U140" s="1" t="s">
        <v>29812</v>
      </c>
      <c r="V140" s="1" t="s">
        <v>29813</v>
      </c>
      <c r="W140" s="1" t="s">
        <v>29814</v>
      </c>
      <c r="X140" s="1" t="s">
        <v>29815</v>
      </c>
      <c r="Y140" s="1" t="s">
        <v>29816</v>
      </c>
      <c r="Z140" s="1" t="s">
        <v>29817</v>
      </c>
      <c r="AA140" s="1" t="s">
        <v>29818</v>
      </c>
      <c r="AB140" s="1" t="s">
        <v>29819</v>
      </c>
      <c r="AC140" s="1" t="s">
        <v>29820</v>
      </c>
      <c r="AD140" s="1" t="s">
        <v>29821</v>
      </c>
      <c r="AE140" s="1" t="s">
        <v>29822</v>
      </c>
      <c r="AF140" s="1" t="s">
        <v>29823</v>
      </c>
      <c r="AG140" s="1" t="s">
        <v>29824</v>
      </c>
      <c r="AH140" s="1" t="s">
        <v>29825</v>
      </c>
      <c r="AI140" s="1" t="s">
        <v>29826</v>
      </c>
      <c r="AJ140" s="1" t="s">
        <v>29827</v>
      </c>
      <c r="AK140" s="1" t="s">
        <v>29828</v>
      </c>
      <c r="AL140" s="1" t="s">
        <v>29829</v>
      </c>
      <c r="AM140" s="1" t="s">
        <v>25495</v>
      </c>
      <c r="AN140" s="1" t="s">
        <v>29830</v>
      </c>
      <c r="AO140" s="1" t="s">
        <v>29831</v>
      </c>
      <c r="AP140" s="1" t="s">
        <v>29832</v>
      </c>
      <c r="AQ140" s="1" t="s">
        <v>29833</v>
      </c>
      <c r="AR140" s="1" t="s">
        <v>29834</v>
      </c>
      <c r="AS140" s="1" t="s">
        <v>29835</v>
      </c>
      <c r="AT140" s="1" t="s">
        <v>29836</v>
      </c>
      <c r="AU140" s="1" t="s">
        <v>29837</v>
      </c>
      <c r="AV140" s="1" t="s">
        <v>29838</v>
      </c>
      <c r="AW140" s="1" t="s">
        <v>23443</v>
      </c>
      <c r="AX140" s="1" t="s">
        <v>29839</v>
      </c>
      <c r="AY140" s="1" t="s">
        <v>29840</v>
      </c>
      <c r="AZ140" s="1" t="s">
        <v>29841</v>
      </c>
      <c r="BA140" s="1" t="s">
        <v>29842</v>
      </c>
      <c r="BB140" s="1" t="s">
        <v>29843</v>
      </c>
      <c r="BC140" s="1" t="s">
        <v>29844</v>
      </c>
      <c r="BD140" s="1" t="s">
        <v>29845</v>
      </c>
      <c r="BE140" s="1" t="s">
        <v>29846</v>
      </c>
      <c r="BF140" s="1" t="s">
        <v>29847</v>
      </c>
      <c r="BG140" s="1" t="s">
        <v>29848</v>
      </c>
      <c r="BH140" s="1" t="s">
        <v>29849</v>
      </c>
      <c r="BI140" s="1" t="s">
        <v>29850</v>
      </c>
      <c r="BJ140" s="1" t="s">
        <v>29851</v>
      </c>
      <c r="BK140" s="1" t="s">
        <v>29852</v>
      </c>
      <c r="BL140" s="1" t="s">
        <v>29853</v>
      </c>
      <c r="BM140" s="1" t="s">
        <v>29854</v>
      </c>
    </row>
    <row r="141" spans="1:65" x14ac:dyDescent="0.3">
      <c r="A141" s="1" t="s">
        <v>29855</v>
      </c>
      <c r="B141" s="1" t="s">
        <v>29856</v>
      </c>
      <c r="C141" s="1" t="s">
        <v>29857</v>
      </c>
      <c r="D141" s="1" t="s">
        <v>29858</v>
      </c>
      <c r="E141" s="1" t="s">
        <v>29859</v>
      </c>
      <c r="F141" s="1" t="s">
        <v>29860</v>
      </c>
      <c r="G141" s="1" t="s">
        <v>29861</v>
      </c>
      <c r="H141" s="1" t="s">
        <v>29862</v>
      </c>
      <c r="I141" s="1" t="s">
        <v>29863</v>
      </c>
      <c r="J141" s="1" t="s">
        <v>29864</v>
      </c>
      <c r="K141" s="1" t="s">
        <v>28408</v>
      </c>
      <c r="L141" s="1" t="s">
        <v>29865</v>
      </c>
      <c r="M141" s="1" t="s">
        <v>29805</v>
      </c>
      <c r="N141" s="1" t="s">
        <v>29866</v>
      </c>
      <c r="O141" s="1" t="s">
        <v>25393</v>
      </c>
      <c r="P141" s="1" t="s">
        <v>29867</v>
      </c>
      <c r="Q141" s="1" t="s">
        <v>22586</v>
      </c>
      <c r="R141" s="1" t="s">
        <v>29868</v>
      </c>
      <c r="S141" s="1" t="s">
        <v>29869</v>
      </c>
      <c r="T141" s="1" t="s">
        <v>29870</v>
      </c>
      <c r="U141" s="1" t="s">
        <v>29812</v>
      </c>
      <c r="V141" s="1" t="s">
        <v>29871</v>
      </c>
      <c r="W141" s="1" t="s">
        <v>29872</v>
      </c>
      <c r="X141" s="1" t="s">
        <v>29873</v>
      </c>
      <c r="Y141" s="1" t="s">
        <v>29874</v>
      </c>
      <c r="Z141" s="1" t="s">
        <v>29875</v>
      </c>
      <c r="AA141" s="1" t="s">
        <v>29876</v>
      </c>
      <c r="AB141" s="1" t="s">
        <v>29877</v>
      </c>
      <c r="AC141" s="1" t="s">
        <v>29878</v>
      </c>
      <c r="AD141" s="1" t="s">
        <v>29879</v>
      </c>
      <c r="AE141" s="1" t="s">
        <v>29880</v>
      </c>
      <c r="AF141" s="1" t="s">
        <v>29823</v>
      </c>
      <c r="AG141" s="1" t="s">
        <v>29881</v>
      </c>
      <c r="AH141" s="1" t="s">
        <v>29882</v>
      </c>
      <c r="AI141" s="1" t="s">
        <v>29883</v>
      </c>
      <c r="AJ141" s="1" t="s">
        <v>29827</v>
      </c>
      <c r="AK141" s="1" t="s">
        <v>29884</v>
      </c>
      <c r="AL141" s="1" t="s">
        <v>29885</v>
      </c>
      <c r="AM141" s="1" t="s">
        <v>29886</v>
      </c>
      <c r="AN141" s="1" t="s">
        <v>29830</v>
      </c>
      <c r="AO141" s="1" t="s">
        <v>29887</v>
      </c>
      <c r="AP141" s="1" t="s">
        <v>29888</v>
      </c>
      <c r="AQ141" s="1" t="s">
        <v>29889</v>
      </c>
      <c r="AR141" s="1" t="s">
        <v>29834</v>
      </c>
      <c r="AS141" s="1" t="s">
        <v>29890</v>
      </c>
      <c r="AT141" s="1" t="s">
        <v>29891</v>
      </c>
      <c r="AU141" s="1" t="s">
        <v>29892</v>
      </c>
      <c r="AV141" s="1" t="s">
        <v>29893</v>
      </c>
      <c r="AW141" s="1" t="s">
        <v>22276</v>
      </c>
      <c r="AX141" s="1" t="s">
        <v>29894</v>
      </c>
      <c r="AY141" s="1" t="s">
        <v>29895</v>
      </c>
      <c r="AZ141" s="1" t="s">
        <v>29896</v>
      </c>
      <c r="BA141" s="1" t="s">
        <v>29897</v>
      </c>
      <c r="BB141" s="1" t="s">
        <v>29898</v>
      </c>
      <c r="BC141" s="1" t="s">
        <v>29899</v>
      </c>
      <c r="BD141" s="1" t="s">
        <v>29900</v>
      </c>
      <c r="BE141" s="1" t="s">
        <v>29901</v>
      </c>
      <c r="BF141" s="1" t="s">
        <v>29902</v>
      </c>
      <c r="BG141" s="1" t="s">
        <v>29903</v>
      </c>
      <c r="BH141" s="1" t="s">
        <v>29904</v>
      </c>
      <c r="BI141" s="1" t="s">
        <v>26210</v>
      </c>
      <c r="BJ141" s="1" t="s">
        <v>29905</v>
      </c>
      <c r="BK141" s="1" t="s">
        <v>29906</v>
      </c>
      <c r="BL141" s="1" t="s">
        <v>29907</v>
      </c>
      <c r="BM141" s="1" t="s">
        <v>29908</v>
      </c>
    </row>
    <row r="142" spans="1:65" x14ac:dyDescent="0.3">
      <c r="A142" s="1" t="s">
        <v>29909</v>
      </c>
      <c r="B142" s="1" t="s">
        <v>29910</v>
      </c>
      <c r="C142" s="1" t="s">
        <v>29911</v>
      </c>
      <c r="D142" s="1" t="s">
        <v>29912</v>
      </c>
      <c r="E142" s="1" t="s">
        <v>29913</v>
      </c>
      <c r="F142" s="1" t="s">
        <v>29914</v>
      </c>
      <c r="G142" s="1" t="s">
        <v>29915</v>
      </c>
      <c r="H142" s="1" t="s">
        <v>28859</v>
      </c>
      <c r="I142" s="1" t="s">
        <v>29916</v>
      </c>
      <c r="J142" s="1" t="s">
        <v>29917</v>
      </c>
      <c r="K142" s="1" t="s">
        <v>29918</v>
      </c>
      <c r="L142" s="1" t="s">
        <v>29919</v>
      </c>
      <c r="M142" s="1" t="s">
        <v>29920</v>
      </c>
      <c r="N142" s="1" t="s">
        <v>29921</v>
      </c>
      <c r="O142" s="1" t="s">
        <v>29922</v>
      </c>
      <c r="P142" s="1" t="s">
        <v>29923</v>
      </c>
      <c r="Q142" s="1" t="s">
        <v>29924</v>
      </c>
      <c r="R142" s="1" t="s">
        <v>29925</v>
      </c>
      <c r="S142" s="1" t="s">
        <v>29926</v>
      </c>
      <c r="T142" s="1" t="s">
        <v>29927</v>
      </c>
      <c r="U142" s="1" t="s">
        <v>29928</v>
      </c>
      <c r="V142" s="1" t="s">
        <v>29929</v>
      </c>
      <c r="W142" s="1" t="s">
        <v>29930</v>
      </c>
      <c r="X142" s="1" t="s">
        <v>29931</v>
      </c>
      <c r="Y142" s="1" t="s">
        <v>29932</v>
      </c>
      <c r="Z142" s="1" t="s">
        <v>29933</v>
      </c>
      <c r="AA142" s="1" t="s">
        <v>29934</v>
      </c>
      <c r="AB142" s="1" t="s">
        <v>29935</v>
      </c>
      <c r="AC142" s="1" t="s">
        <v>29936</v>
      </c>
      <c r="AD142" s="1" t="s">
        <v>29937</v>
      </c>
      <c r="AE142" s="1" t="s">
        <v>29938</v>
      </c>
      <c r="AF142" s="1" t="s">
        <v>29939</v>
      </c>
      <c r="AG142" s="1" t="s">
        <v>29940</v>
      </c>
      <c r="AH142" s="1" t="s">
        <v>29941</v>
      </c>
      <c r="AI142" s="1" t="s">
        <v>29942</v>
      </c>
      <c r="AJ142" s="1" t="s">
        <v>29943</v>
      </c>
      <c r="AK142" s="1" t="s">
        <v>29944</v>
      </c>
      <c r="AL142" s="1" t="s">
        <v>27338</v>
      </c>
      <c r="AM142" s="1" t="s">
        <v>29945</v>
      </c>
      <c r="AN142" s="1" t="s">
        <v>29946</v>
      </c>
      <c r="AO142" s="1" t="s">
        <v>29947</v>
      </c>
      <c r="AP142" s="1" t="s">
        <v>23836</v>
      </c>
      <c r="AQ142" s="1" t="s">
        <v>29948</v>
      </c>
      <c r="AR142" s="1" t="s">
        <v>29949</v>
      </c>
      <c r="AS142" s="1" t="s">
        <v>29950</v>
      </c>
      <c r="AT142" s="1" t="s">
        <v>29951</v>
      </c>
      <c r="AU142" s="1" t="s">
        <v>29952</v>
      </c>
      <c r="AV142" s="1" t="s">
        <v>29953</v>
      </c>
      <c r="AW142" s="1" t="s">
        <v>29954</v>
      </c>
      <c r="AX142" s="1" t="s">
        <v>29955</v>
      </c>
      <c r="AY142" s="1" t="s">
        <v>29956</v>
      </c>
      <c r="AZ142" s="1" t="s">
        <v>29957</v>
      </c>
      <c r="BA142" s="1" t="s">
        <v>29958</v>
      </c>
      <c r="BB142" s="1" t="s">
        <v>29959</v>
      </c>
      <c r="BC142" s="1" t="s">
        <v>29135</v>
      </c>
      <c r="BD142" s="1" t="s">
        <v>29960</v>
      </c>
      <c r="BE142" s="1" t="s">
        <v>29961</v>
      </c>
      <c r="BF142" s="1" t="s">
        <v>29962</v>
      </c>
      <c r="BG142" s="1" t="s">
        <v>29963</v>
      </c>
      <c r="BH142" s="1" t="s">
        <v>29964</v>
      </c>
      <c r="BI142" s="1" t="s">
        <v>29965</v>
      </c>
      <c r="BJ142" s="1" t="s">
        <v>29966</v>
      </c>
      <c r="BK142" s="1" t="s">
        <v>29967</v>
      </c>
      <c r="BL142" s="1" t="s">
        <v>29968</v>
      </c>
      <c r="BM142" s="1" t="s">
        <v>29969</v>
      </c>
    </row>
    <row r="143" spans="1:65" x14ac:dyDescent="0.3">
      <c r="A143" s="1" t="s">
        <v>29970</v>
      </c>
      <c r="B143" s="1" t="s">
        <v>29971</v>
      </c>
      <c r="C143" s="1" t="s">
        <v>29972</v>
      </c>
      <c r="D143" s="1" t="s">
        <v>29973</v>
      </c>
      <c r="E143" s="1" t="s">
        <v>29974</v>
      </c>
      <c r="F143" s="1" t="s">
        <v>29975</v>
      </c>
      <c r="G143" s="1" t="s">
        <v>29976</v>
      </c>
      <c r="H143" s="1" t="s">
        <v>29977</v>
      </c>
      <c r="I143" s="1" t="s">
        <v>29978</v>
      </c>
      <c r="J143" s="1" t="s">
        <v>29979</v>
      </c>
      <c r="K143" s="1" t="s">
        <v>29980</v>
      </c>
      <c r="L143" s="1" t="s">
        <v>29981</v>
      </c>
      <c r="M143" s="1" t="s">
        <v>29920</v>
      </c>
      <c r="N143" s="1" t="s">
        <v>29982</v>
      </c>
      <c r="O143" s="1" t="s">
        <v>29983</v>
      </c>
      <c r="P143" s="1" t="s">
        <v>29984</v>
      </c>
      <c r="Q143" s="1" t="s">
        <v>29924</v>
      </c>
      <c r="R143" s="1" t="s">
        <v>29985</v>
      </c>
      <c r="S143" s="1" t="s">
        <v>29986</v>
      </c>
      <c r="T143" s="1" t="s">
        <v>29987</v>
      </c>
      <c r="U143" s="1" t="s">
        <v>29928</v>
      </c>
      <c r="V143" s="1" t="s">
        <v>29988</v>
      </c>
      <c r="W143" s="1" t="s">
        <v>29989</v>
      </c>
      <c r="X143" s="1" t="s">
        <v>29990</v>
      </c>
      <c r="Y143" s="1" t="s">
        <v>29991</v>
      </c>
      <c r="Z143" s="1" t="s">
        <v>26119</v>
      </c>
      <c r="AA143" s="1" t="s">
        <v>29992</v>
      </c>
      <c r="AB143" s="1" t="s">
        <v>29993</v>
      </c>
      <c r="AC143" s="1" t="s">
        <v>29994</v>
      </c>
      <c r="AD143" s="1" t="s">
        <v>29995</v>
      </c>
      <c r="AE143" s="1" t="s">
        <v>29996</v>
      </c>
      <c r="AF143" s="1" t="s">
        <v>29939</v>
      </c>
      <c r="AG143" s="1" t="s">
        <v>29997</v>
      </c>
      <c r="AH143" s="1" t="s">
        <v>24338</v>
      </c>
      <c r="AI143" s="1" t="s">
        <v>29998</v>
      </c>
      <c r="AJ143" s="1" t="s">
        <v>29943</v>
      </c>
      <c r="AK143" s="1" t="s">
        <v>29999</v>
      </c>
      <c r="AL143" s="1" t="s">
        <v>30000</v>
      </c>
      <c r="AM143" s="1" t="s">
        <v>30001</v>
      </c>
      <c r="AN143" s="1" t="s">
        <v>29946</v>
      </c>
      <c r="AO143" s="1" t="s">
        <v>30002</v>
      </c>
      <c r="AP143" s="1" t="s">
        <v>30003</v>
      </c>
      <c r="AQ143" s="1" t="s">
        <v>30004</v>
      </c>
      <c r="AR143" s="1" t="s">
        <v>29949</v>
      </c>
      <c r="AS143" s="1" t="s">
        <v>30005</v>
      </c>
      <c r="AT143" s="1" t="s">
        <v>30006</v>
      </c>
      <c r="AU143" s="1" t="s">
        <v>26437</v>
      </c>
      <c r="AV143" s="1" t="s">
        <v>30007</v>
      </c>
      <c r="AW143" s="1" t="s">
        <v>30008</v>
      </c>
      <c r="AX143" s="1" t="s">
        <v>30009</v>
      </c>
      <c r="AY143" s="1" t="s">
        <v>30010</v>
      </c>
      <c r="AZ143" s="1" t="s">
        <v>30011</v>
      </c>
      <c r="BA143" s="1" t="s">
        <v>30012</v>
      </c>
      <c r="BB143" s="1" t="s">
        <v>30013</v>
      </c>
      <c r="BC143" s="1" t="s">
        <v>23477</v>
      </c>
      <c r="BD143" s="1" t="s">
        <v>30014</v>
      </c>
      <c r="BE143" s="1" t="s">
        <v>30015</v>
      </c>
      <c r="BF143" s="1" t="s">
        <v>30016</v>
      </c>
      <c r="BG143" s="1" t="s">
        <v>30017</v>
      </c>
      <c r="BH143" s="1" t="s">
        <v>30018</v>
      </c>
      <c r="BI143" s="1" t="s">
        <v>30019</v>
      </c>
      <c r="BJ143" s="1" t="s">
        <v>30020</v>
      </c>
      <c r="BK143" s="1" t="s">
        <v>30021</v>
      </c>
      <c r="BL143" s="1" t="s">
        <v>30022</v>
      </c>
      <c r="BM143" s="1" t="s">
        <v>30023</v>
      </c>
    </row>
    <row r="144" spans="1:65" x14ac:dyDescent="0.3">
      <c r="A144" s="1" t="s">
        <v>30024</v>
      </c>
      <c r="B144" s="1" t="s">
        <v>30025</v>
      </c>
      <c r="C144" s="1" t="s">
        <v>30026</v>
      </c>
      <c r="D144" s="1" t="s">
        <v>30027</v>
      </c>
      <c r="E144" s="1" t="s">
        <v>30028</v>
      </c>
      <c r="F144" s="1" t="s">
        <v>30029</v>
      </c>
      <c r="G144" s="1" t="s">
        <v>30030</v>
      </c>
      <c r="H144" s="1" t="s">
        <v>30031</v>
      </c>
      <c r="I144" s="1" t="s">
        <v>22164</v>
      </c>
      <c r="J144" s="1" t="s">
        <v>30032</v>
      </c>
      <c r="K144" s="1" t="s">
        <v>30033</v>
      </c>
      <c r="L144" s="1" t="s">
        <v>30034</v>
      </c>
      <c r="M144" s="1" t="s">
        <v>30035</v>
      </c>
      <c r="N144" s="1" t="s">
        <v>30036</v>
      </c>
      <c r="O144" s="1" t="s">
        <v>30037</v>
      </c>
      <c r="P144" s="1" t="s">
        <v>30038</v>
      </c>
      <c r="Q144" s="1" t="s">
        <v>30039</v>
      </c>
      <c r="R144" s="1" t="s">
        <v>30040</v>
      </c>
      <c r="S144" s="1" t="s">
        <v>30041</v>
      </c>
      <c r="T144" s="1" t="s">
        <v>30042</v>
      </c>
      <c r="U144" s="1" t="s">
        <v>30043</v>
      </c>
      <c r="V144" s="1" t="s">
        <v>30044</v>
      </c>
      <c r="W144" s="1" t="s">
        <v>30045</v>
      </c>
      <c r="X144" s="1" t="s">
        <v>30046</v>
      </c>
      <c r="Y144" s="1" t="s">
        <v>30047</v>
      </c>
      <c r="Z144" s="1" t="s">
        <v>30048</v>
      </c>
      <c r="AA144" s="1" t="s">
        <v>30049</v>
      </c>
      <c r="AB144" s="1" t="s">
        <v>30050</v>
      </c>
      <c r="AC144" s="1" t="s">
        <v>30051</v>
      </c>
      <c r="AD144" s="1" t="s">
        <v>30052</v>
      </c>
      <c r="AE144" s="1" t="s">
        <v>30053</v>
      </c>
      <c r="AF144" s="1" t="s">
        <v>30054</v>
      </c>
      <c r="AG144" s="1" t="s">
        <v>30055</v>
      </c>
      <c r="AH144" s="1" t="s">
        <v>30056</v>
      </c>
      <c r="AI144" s="1" t="s">
        <v>30057</v>
      </c>
      <c r="AJ144" s="1" t="s">
        <v>30058</v>
      </c>
      <c r="AK144" s="1" t="s">
        <v>30059</v>
      </c>
      <c r="AL144" s="1" t="s">
        <v>30060</v>
      </c>
      <c r="AM144" s="1" t="s">
        <v>30061</v>
      </c>
      <c r="AN144" s="1" t="s">
        <v>30062</v>
      </c>
      <c r="AO144" s="1" t="s">
        <v>29305</v>
      </c>
      <c r="AP144" s="1" t="s">
        <v>30063</v>
      </c>
      <c r="AQ144" s="1" t="s">
        <v>30064</v>
      </c>
      <c r="AR144" s="1" t="s">
        <v>30065</v>
      </c>
      <c r="AS144" s="1" t="s">
        <v>30066</v>
      </c>
      <c r="AT144" s="1" t="s">
        <v>30067</v>
      </c>
      <c r="AU144" s="1" t="s">
        <v>30068</v>
      </c>
      <c r="AV144" s="1" t="s">
        <v>30069</v>
      </c>
      <c r="AW144" s="1" t="s">
        <v>30070</v>
      </c>
      <c r="AX144" s="1" t="s">
        <v>30071</v>
      </c>
      <c r="AY144" s="1" t="s">
        <v>30072</v>
      </c>
      <c r="AZ144" s="1" t="s">
        <v>30073</v>
      </c>
      <c r="BA144" s="1" t="s">
        <v>30074</v>
      </c>
      <c r="BB144" s="1" t="s">
        <v>30075</v>
      </c>
      <c r="BC144" s="1" t="s">
        <v>30076</v>
      </c>
      <c r="BD144" s="1" t="s">
        <v>30077</v>
      </c>
      <c r="BE144" s="1" t="s">
        <v>30078</v>
      </c>
      <c r="BF144" s="1" t="s">
        <v>30079</v>
      </c>
      <c r="BG144" s="1" t="s">
        <v>30080</v>
      </c>
      <c r="BH144" s="1" t="s">
        <v>30081</v>
      </c>
      <c r="BI144" s="1" t="s">
        <v>30082</v>
      </c>
      <c r="BJ144" s="1" t="s">
        <v>30083</v>
      </c>
      <c r="BK144" s="1" t="s">
        <v>30084</v>
      </c>
      <c r="BL144" s="1" t="s">
        <v>27584</v>
      </c>
      <c r="BM144" s="1" t="s">
        <v>30085</v>
      </c>
    </row>
    <row r="145" spans="1:65" x14ac:dyDescent="0.3">
      <c r="A145" s="1" t="s">
        <v>30086</v>
      </c>
      <c r="B145" s="1" t="s">
        <v>30087</v>
      </c>
      <c r="C145" s="1" t="s">
        <v>30088</v>
      </c>
      <c r="D145" s="1" t="s">
        <v>30089</v>
      </c>
      <c r="E145" s="1" t="s">
        <v>30090</v>
      </c>
      <c r="F145" s="1" t="s">
        <v>30091</v>
      </c>
      <c r="G145" s="1" t="s">
        <v>30092</v>
      </c>
      <c r="H145" s="1" t="s">
        <v>30093</v>
      </c>
      <c r="I145" s="1" t="s">
        <v>30094</v>
      </c>
      <c r="J145" s="1" t="s">
        <v>30095</v>
      </c>
      <c r="K145" s="1" t="s">
        <v>30096</v>
      </c>
      <c r="L145" s="1" t="s">
        <v>30097</v>
      </c>
      <c r="M145" s="1" t="s">
        <v>30098</v>
      </c>
      <c r="N145" s="1" t="s">
        <v>30099</v>
      </c>
      <c r="O145" s="1" t="s">
        <v>30100</v>
      </c>
      <c r="P145" s="1" t="s">
        <v>30101</v>
      </c>
      <c r="Q145" s="1" t="s">
        <v>30102</v>
      </c>
      <c r="R145" s="1" t="s">
        <v>30103</v>
      </c>
      <c r="S145" s="1" t="s">
        <v>30104</v>
      </c>
      <c r="T145" s="1" t="s">
        <v>30105</v>
      </c>
      <c r="U145" s="1" t="s">
        <v>30106</v>
      </c>
      <c r="V145" s="1" t="s">
        <v>30107</v>
      </c>
      <c r="W145" s="1" t="s">
        <v>30108</v>
      </c>
      <c r="X145" s="1" t="s">
        <v>30109</v>
      </c>
      <c r="Y145" s="1" t="s">
        <v>30110</v>
      </c>
      <c r="Z145" s="1" t="s">
        <v>21916</v>
      </c>
      <c r="AA145" s="1" t="s">
        <v>30111</v>
      </c>
      <c r="AB145" s="1" t="s">
        <v>30112</v>
      </c>
      <c r="AC145" s="1" t="s">
        <v>30113</v>
      </c>
      <c r="AD145" s="1" t="s">
        <v>30114</v>
      </c>
      <c r="AE145" s="1" t="s">
        <v>30115</v>
      </c>
      <c r="AF145" s="1" t="s">
        <v>30116</v>
      </c>
      <c r="AG145" s="1" t="s">
        <v>30117</v>
      </c>
      <c r="AH145" s="1" t="s">
        <v>30118</v>
      </c>
      <c r="AI145" s="1" t="s">
        <v>30119</v>
      </c>
      <c r="AJ145" s="1" t="s">
        <v>30120</v>
      </c>
      <c r="AK145" s="1" t="s">
        <v>30121</v>
      </c>
      <c r="AL145" s="1" t="s">
        <v>30122</v>
      </c>
      <c r="AM145" s="1" t="s">
        <v>30123</v>
      </c>
      <c r="AN145" s="1" t="s">
        <v>30124</v>
      </c>
      <c r="AO145" s="1" t="s">
        <v>30125</v>
      </c>
      <c r="AP145" s="1" t="s">
        <v>24215</v>
      </c>
      <c r="AQ145" s="1" t="s">
        <v>30126</v>
      </c>
      <c r="AR145" s="1" t="s">
        <v>30127</v>
      </c>
      <c r="AS145" s="1" t="s">
        <v>30128</v>
      </c>
      <c r="AT145" s="1" t="s">
        <v>30129</v>
      </c>
      <c r="AU145" s="1" t="s">
        <v>30130</v>
      </c>
      <c r="AV145" s="1" t="s">
        <v>30131</v>
      </c>
      <c r="AW145" s="1" t="s">
        <v>30132</v>
      </c>
      <c r="AX145" s="1" t="s">
        <v>30133</v>
      </c>
      <c r="AY145" s="1" t="s">
        <v>30134</v>
      </c>
      <c r="AZ145" s="1" t="s">
        <v>30135</v>
      </c>
      <c r="BA145" s="1" t="s">
        <v>30136</v>
      </c>
      <c r="BB145" s="1" t="s">
        <v>30137</v>
      </c>
      <c r="BC145" s="1" t="s">
        <v>28898</v>
      </c>
      <c r="BD145" s="1" t="s">
        <v>30138</v>
      </c>
      <c r="BE145" s="1" t="s">
        <v>30139</v>
      </c>
      <c r="BF145" s="1" t="s">
        <v>30140</v>
      </c>
      <c r="BG145" s="1" t="s">
        <v>30141</v>
      </c>
      <c r="BH145" s="1" t="s">
        <v>30142</v>
      </c>
      <c r="BI145" s="1" t="s">
        <v>26032</v>
      </c>
      <c r="BJ145" s="1" t="s">
        <v>30143</v>
      </c>
      <c r="BK145" s="1" t="s">
        <v>30144</v>
      </c>
      <c r="BL145" s="1" t="s">
        <v>30145</v>
      </c>
      <c r="BM145" s="1" t="s">
        <v>30146</v>
      </c>
    </row>
    <row r="146" spans="1:65" x14ac:dyDescent="0.3">
      <c r="A146" s="1" t="s">
        <v>30147</v>
      </c>
      <c r="B146" s="1" t="s">
        <v>30148</v>
      </c>
      <c r="C146" s="1" t="s">
        <v>30149</v>
      </c>
      <c r="D146" s="1" t="s">
        <v>30150</v>
      </c>
      <c r="E146" s="1" t="s">
        <v>30151</v>
      </c>
      <c r="F146" s="1" t="s">
        <v>30152</v>
      </c>
      <c r="G146" s="1" t="s">
        <v>30153</v>
      </c>
      <c r="H146" s="1" t="s">
        <v>30154</v>
      </c>
      <c r="I146" s="1" t="s">
        <v>30155</v>
      </c>
      <c r="J146" s="1" t="s">
        <v>30156</v>
      </c>
      <c r="K146" s="1" t="s">
        <v>30157</v>
      </c>
      <c r="L146" s="1" t="s">
        <v>30158</v>
      </c>
      <c r="M146" s="1" t="s">
        <v>30098</v>
      </c>
      <c r="N146" s="1" t="s">
        <v>30159</v>
      </c>
      <c r="O146" s="1" t="s">
        <v>30160</v>
      </c>
      <c r="P146" s="1" t="s">
        <v>30161</v>
      </c>
      <c r="Q146" s="1" t="s">
        <v>30102</v>
      </c>
      <c r="R146" s="1" t="s">
        <v>30162</v>
      </c>
      <c r="S146" s="1" t="s">
        <v>30163</v>
      </c>
      <c r="T146" s="1" t="s">
        <v>30164</v>
      </c>
      <c r="U146" s="1" t="s">
        <v>30106</v>
      </c>
      <c r="V146" s="1" t="s">
        <v>30165</v>
      </c>
      <c r="W146" s="1" t="s">
        <v>30166</v>
      </c>
      <c r="X146" s="1" t="s">
        <v>30167</v>
      </c>
      <c r="Y146" s="1" t="s">
        <v>30168</v>
      </c>
      <c r="Z146" s="1" t="s">
        <v>29589</v>
      </c>
      <c r="AA146" s="1" t="s">
        <v>30169</v>
      </c>
      <c r="AB146" s="1" t="s">
        <v>30170</v>
      </c>
      <c r="AC146" s="1" t="s">
        <v>30171</v>
      </c>
      <c r="AD146" s="1" t="s">
        <v>30172</v>
      </c>
      <c r="AE146" s="1" t="s">
        <v>30173</v>
      </c>
      <c r="AF146" s="1" t="s">
        <v>30116</v>
      </c>
      <c r="AG146" s="1" t="s">
        <v>30174</v>
      </c>
      <c r="AH146" s="1" t="s">
        <v>25587</v>
      </c>
      <c r="AI146" s="1" t="s">
        <v>30175</v>
      </c>
      <c r="AJ146" s="1" t="s">
        <v>30120</v>
      </c>
      <c r="AK146" s="1" t="s">
        <v>30176</v>
      </c>
      <c r="AL146" s="1" t="s">
        <v>30177</v>
      </c>
      <c r="AM146" s="1" t="s">
        <v>30178</v>
      </c>
      <c r="AN146" s="1" t="s">
        <v>30124</v>
      </c>
      <c r="AO146" s="1" t="s">
        <v>30179</v>
      </c>
      <c r="AP146" s="1" t="s">
        <v>30180</v>
      </c>
      <c r="AQ146" s="1" t="s">
        <v>30181</v>
      </c>
      <c r="AR146" s="1" t="s">
        <v>30127</v>
      </c>
      <c r="AS146" s="1" t="s">
        <v>30182</v>
      </c>
      <c r="AT146" s="1" t="s">
        <v>30183</v>
      </c>
      <c r="AU146" s="1" t="s">
        <v>30184</v>
      </c>
      <c r="AV146" s="1" t="s">
        <v>30185</v>
      </c>
      <c r="AW146" s="1" t="s">
        <v>30186</v>
      </c>
      <c r="AX146" s="1" t="s">
        <v>30187</v>
      </c>
      <c r="AY146" s="1" t="s">
        <v>30188</v>
      </c>
      <c r="AZ146" s="1" t="s">
        <v>30189</v>
      </c>
      <c r="BA146" s="1" t="s">
        <v>30190</v>
      </c>
      <c r="BB146" s="1" t="s">
        <v>30191</v>
      </c>
      <c r="BC146" s="1" t="s">
        <v>30192</v>
      </c>
      <c r="BD146" s="1" t="s">
        <v>30193</v>
      </c>
      <c r="BE146" s="1" t="s">
        <v>30194</v>
      </c>
      <c r="BF146" s="1" t="s">
        <v>30195</v>
      </c>
      <c r="BG146" s="1" t="s">
        <v>30196</v>
      </c>
      <c r="BH146" s="1" t="s">
        <v>30197</v>
      </c>
      <c r="BI146" s="1" t="s">
        <v>30198</v>
      </c>
      <c r="BJ146" s="1" t="s">
        <v>30199</v>
      </c>
      <c r="BK146" s="1" t="s">
        <v>30200</v>
      </c>
      <c r="BL146" s="1" t="s">
        <v>30201</v>
      </c>
      <c r="BM146" s="1" t="s">
        <v>30202</v>
      </c>
    </row>
    <row r="147" spans="1:65" x14ac:dyDescent="0.3">
      <c r="A147" s="1" t="s">
        <v>30203</v>
      </c>
      <c r="B147" s="1" t="s">
        <v>30204</v>
      </c>
      <c r="C147" s="1" t="s">
        <v>30205</v>
      </c>
      <c r="D147" s="1" t="s">
        <v>30206</v>
      </c>
      <c r="E147" s="1" t="s">
        <v>30207</v>
      </c>
      <c r="F147" s="1" t="s">
        <v>30208</v>
      </c>
      <c r="G147" s="1" t="s">
        <v>30209</v>
      </c>
      <c r="H147" s="1" t="s">
        <v>30210</v>
      </c>
      <c r="I147" s="1" t="s">
        <v>30211</v>
      </c>
      <c r="J147" s="1" t="s">
        <v>30212</v>
      </c>
      <c r="K147" s="1" t="s">
        <v>30213</v>
      </c>
      <c r="L147" s="1" t="s">
        <v>30214</v>
      </c>
      <c r="M147" s="1" t="s">
        <v>30215</v>
      </c>
      <c r="N147" s="1" t="s">
        <v>30216</v>
      </c>
      <c r="O147" s="1" t="s">
        <v>30217</v>
      </c>
      <c r="P147" s="1" t="s">
        <v>30218</v>
      </c>
      <c r="Q147" s="1" t="s">
        <v>30219</v>
      </c>
      <c r="R147" s="1" t="s">
        <v>30220</v>
      </c>
      <c r="S147" s="1" t="s">
        <v>30221</v>
      </c>
      <c r="T147" s="1" t="s">
        <v>30222</v>
      </c>
      <c r="U147" s="1" t="s">
        <v>30223</v>
      </c>
      <c r="V147" s="1" t="s">
        <v>30224</v>
      </c>
      <c r="W147" s="1" t="s">
        <v>30225</v>
      </c>
      <c r="X147" s="1" t="s">
        <v>30226</v>
      </c>
      <c r="Y147" s="1" t="s">
        <v>30227</v>
      </c>
      <c r="Z147" s="1" t="s">
        <v>23907</v>
      </c>
      <c r="AA147" s="1" t="s">
        <v>30228</v>
      </c>
      <c r="AB147" s="1" t="s">
        <v>30229</v>
      </c>
      <c r="AC147" s="1" t="s">
        <v>30230</v>
      </c>
      <c r="AD147" s="1" t="s">
        <v>30231</v>
      </c>
      <c r="AE147" s="1" t="s">
        <v>30232</v>
      </c>
      <c r="AF147" s="1" t="s">
        <v>30233</v>
      </c>
      <c r="AG147" s="1" t="s">
        <v>30234</v>
      </c>
      <c r="AH147" s="1" t="s">
        <v>24130</v>
      </c>
      <c r="AI147" s="1" t="s">
        <v>30235</v>
      </c>
      <c r="AJ147" s="1" t="s">
        <v>30236</v>
      </c>
      <c r="AK147" s="1" t="s">
        <v>30237</v>
      </c>
      <c r="AL147" s="1" t="s">
        <v>30238</v>
      </c>
      <c r="AM147" s="1" t="s">
        <v>30239</v>
      </c>
      <c r="AN147" s="1" t="s">
        <v>30240</v>
      </c>
      <c r="AO147" s="1" t="s">
        <v>30241</v>
      </c>
      <c r="AP147" s="1" t="s">
        <v>26865</v>
      </c>
      <c r="AQ147" s="1" t="s">
        <v>30242</v>
      </c>
      <c r="AR147" s="1" t="s">
        <v>30243</v>
      </c>
      <c r="AS147" s="1" t="s">
        <v>30244</v>
      </c>
      <c r="AT147" s="1" t="s">
        <v>30245</v>
      </c>
      <c r="AU147" s="1" t="s">
        <v>30246</v>
      </c>
      <c r="AV147" s="1" t="s">
        <v>30247</v>
      </c>
      <c r="AW147" s="1" t="s">
        <v>30248</v>
      </c>
      <c r="AX147" s="1" t="s">
        <v>30249</v>
      </c>
      <c r="AY147" s="1" t="s">
        <v>30250</v>
      </c>
      <c r="AZ147" s="1" t="s">
        <v>30251</v>
      </c>
      <c r="BA147" s="1" t="s">
        <v>30252</v>
      </c>
      <c r="BB147" s="1" t="s">
        <v>30253</v>
      </c>
      <c r="BC147" s="1" t="s">
        <v>30254</v>
      </c>
      <c r="BD147" s="1" t="s">
        <v>30255</v>
      </c>
      <c r="BE147" s="1" t="s">
        <v>23666</v>
      </c>
      <c r="BF147" s="1" t="s">
        <v>21993</v>
      </c>
      <c r="BG147" s="1" t="s">
        <v>30256</v>
      </c>
      <c r="BH147" s="1" t="s">
        <v>30257</v>
      </c>
      <c r="BI147" s="1" t="s">
        <v>30258</v>
      </c>
      <c r="BJ147" s="1" t="s">
        <v>26251</v>
      </c>
      <c r="BK147" s="1" t="s">
        <v>30259</v>
      </c>
      <c r="BL147" s="1" t="s">
        <v>30260</v>
      </c>
      <c r="BM147" s="1" t="s">
        <v>30261</v>
      </c>
    </row>
    <row r="148" spans="1:65" x14ac:dyDescent="0.3">
      <c r="A148" s="1" t="s">
        <v>30262</v>
      </c>
      <c r="B148" s="1" t="s">
        <v>30263</v>
      </c>
      <c r="C148" s="1" t="s">
        <v>30264</v>
      </c>
      <c r="D148" s="1" t="s">
        <v>30265</v>
      </c>
      <c r="E148" s="1" t="s">
        <v>30266</v>
      </c>
      <c r="F148" s="1" t="s">
        <v>30267</v>
      </c>
      <c r="G148" s="1" t="s">
        <v>30268</v>
      </c>
      <c r="H148" s="1" t="s">
        <v>30269</v>
      </c>
      <c r="I148" s="1" t="s">
        <v>30270</v>
      </c>
      <c r="J148" s="1" t="s">
        <v>30271</v>
      </c>
      <c r="K148" s="1" t="s">
        <v>30272</v>
      </c>
      <c r="L148" s="1" t="s">
        <v>30273</v>
      </c>
      <c r="M148" s="1" t="s">
        <v>30215</v>
      </c>
      <c r="N148" s="1" t="s">
        <v>30274</v>
      </c>
      <c r="O148" s="1" t="s">
        <v>30275</v>
      </c>
      <c r="P148" s="1" t="s">
        <v>30276</v>
      </c>
      <c r="Q148" s="1" t="s">
        <v>30219</v>
      </c>
      <c r="R148" s="1" t="s">
        <v>30277</v>
      </c>
      <c r="S148" s="1" t="s">
        <v>30278</v>
      </c>
      <c r="T148" s="1" t="s">
        <v>30279</v>
      </c>
      <c r="U148" s="1" t="s">
        <v>30223</v>
      </c>
      <c r="V148" s="1" t="s">
        <v>30280</v>
      </c>
      <c r="W148" s="1" t="s">
        <v>30281</v>
      </c>
      <c r="X148" s="1" t="s">
        <v>30282</v>
      </c>
      <c r="Y148" s="1" t="s">
        <v>30283</v>
      </c>
      <c r="Z148" s="1" t="s">
        <v>25704</v>
      </c>
      <c r="AA148" s="1" t="s">
        <v>30284</v>
      </c>
      <c r="AB148" s="1" t="s">
        <v>30285</v>
      </c>
      <c r="AC148" s="1" t="s">
        <v>30286</v>
      </c>
      <c r="AD148" s="1" t="s">
        <v>30287</v>
      </c>
      <c r="AE148" s="1" t="s">
        <v>30288</v>
      </c>
      <c r="AF148" s="1" t="s">
        <v>30233</v>
      </c>
      <c r="AG148" s="1" t="s">
        <v>30289</v>
      </c>
      <c r="AH148" s="1" t="s">
        <v>30290</v>
      </c>
      <c r="AI148" s="1" t="s">
        <v>30291</v>
      </c>
      <c r="AJ148" s="1" t="s">
        <v>30236</v>
      </c>
      <c r="AK148" s="1" t="s">
        <v>30292</v>
      </c>
      <c r="AL148" s="1" t="s">
        <v>30293</v>
      </c>
      <c r="AM148" s="1" t="s">
        <v>21990</v>
      </c>
      <c r="AN148" s="1" t="s">
        <v>30240</v>
      </c>
      <c r="AO148" s="1" t="s">
        <v>30294</v>
      </c>
      <c r="AP148" s="1" t="s">
        <v>24458</v>
      </c>
      <c r="AQ148" s="1" t="s">
        <v>30295</v>
      </c>
      <c r="AR148" s="1" t="s">
        <v>30243</v>
      </c>
      <c r="AS148" s="1" t="s">
        <v>30296</v>
      </c>
      <c r="AT148" s="1" t="s">
        <v>30297</v>
      </c>
      <c r="AU148" s="1" t="s">
        <v>30298</v>
      </c>
      <c r="AV148" s="1" t="s">
        <v>30299</v>
      </c>
      <c r="AW148" s="1" t="s">
        <v>30300</v>
      </c>
      <c r="AX148" s="1" t="s">
        <v>30301</v>
      </c>
      <c r="AY148" s="1" t="s">
        <v>30302</v>
      </c>
      <c r="AZ148" s="1" t="s">
        <v>30303</v>
      </c>
      <c r="BA148" s="1" t="s">
        <v>30304</v>
      </c>
      <c r="BB148" s="1" t="s">
        <v>30305</v>
      </c>
      <c r="BC148" s="1" t="s">
        <v>30306</v>
      </c>
      <c r="BD148" s="1" t="s">
        <v>30307</v>
      </c>
      <c r="BE148" s="1" t="s">
        <v>30308</v>
      </c>
      <c r="BF148" s="1" t="s">
        <v>30309</v>
      </c>
      <c r="BG148" s="1" t="s">
        <v>30310</v>
      </c>
      <c r="BH148" s="1" t="s">
        <v>30311</v>
      </c>
      <c r="BI148" s="1" t="s">
        <v>30312</v>
      </c>
      <c r="BJ148" s="1" t="s">
        <v>30313</v>
      </c>
      <c r="BK148" s="1" t="s">
        <v>30314</v>
      </c>
      <c r="BL148" s="1" t="s">
        <v>30315</v>
      </c>
      <c r="BM148" s="1" t="s">
        <v>30316</v>
      </c>
    </row>
    <row r="149" spans="1:65" x14ac:dyDescent="0.3">
      <c r="A149" s="1" t="s">
        <v>30317</v>
      </c>
      <c r="B149" s="1" t="s">
        <v>30318</v>
      </c>
      <c r="C149" s="1" t="s">
        <v>30319</v>
      </c>
      <c r="D149" s="1" t="s">
        <v>30320</v>
      </c>
      <c r="E149" s="1" t="s">
        <v>30321</v>
      </c>
      <c r="F149" s="1" t="s">
        <v>30322</v>
      </c>
      <c r="G149" s="1" t="s">
        <v>30323</v>
      </c>
      <c r="H149" s="1" t="s">
        <v>30324</v>
      </c>
      <c r="I149" s="1" t="s">
        <v>30325</v>
      </c>
      <c r="J149" s="1" t="s">
        <v>30326</v>
      </c>
      <c r="K149" s="1" t="s">
        <v>30327</v>
      </c>
      <c r="L149" s="1" t="s">
        <v>30328</v>
      </c>
      <c r="M149" s="1" t="s">
        <v>30329</v>
      </c>
      <c r="N149" s="1" t="s">
        <v>30330</v>
      </c>
      <c r="O149" s="1" t="s">
        <v>30331</v>
      </c>
      <c r="P149" s="1" t="s">
        <v>30332</v>
      </c>
      <c r="Q149" s="1" t="s">
        <v>30333</v>
      </c>
      <c r="R149" s="1" t="s">
        <v>30334</v>
      </c>
      <c r="S149" s="1" t="s">
        <v>30335</v>
      </c>
      <c r="T149" s="1" t="s">
        <v>30336</v>
      </c>
      <c r="U149" s="1" t="s">
        <v>30337</v>
      </c>
      <c r="V149" s="1" t="s">
        <v>30338</v>
      </c>
      <c r="W149" s="1" t="s">
        <v>30339</v>
      </c>
      <c r="X149" s="1" t="s">
        <v>30340</v>
      </c>
      <c r="Y149" s="1" t="s">
        <v>30341</v>
      </c>
      <c r="Z149" s="1" t="s">
        <v>30342</v>
      </c>
      <c r="AA149" s="1" t="s">
        <v>30343</v>
      </c>
      <c r="AB149" s="1" t="s">
        <v>30344</v>
      </c>
      <c r="AC149" s="1" t="s">
        <v>30345</v>
      </c>
      <c r="AD149" s="1" t="s">
        <v>30346</v>
      </c>
      <c r="AE149" s="1" t="s">
        <v>30347</v>
      </c>
      <c r="AF149" s="1" t="s">
        <v>30348</v>
      </c>
      <c r="AG149" s="1" t="s">
        <v>30349</v>
      </c>
      <c r="AH149" s="1" t="s">
        <v>30350</v>
      </c>
      <c r="AI149" s="1" t="s">
        <v>30351</v>
      </c>
      <c r="AJ149" s="1" t="s">
        <v>30352</v>
      </c>
      <c r="AK149" s="1" t="s">
        <v>30353</v>
      </c>
      <c r="AL149" s="1" t="s">
        <v>30354</v>
      </c>
      <c r="AM149" s="1" t="s">
        <v>30355</v>
      </c>
      <c r="AN149" s="1" t="s">
        <v>30356</v>
      </c>
      <c r="AO149" s="1" t="s">
        <v>30357</v>
      </c>
      <c r="AP149" s="1" t="s">
        <v>30358</v>
      </c>
      <c r="AQ149" s="1" t="s">
        <v>30359</v>
      </c>
      <c r="AR149" s="1" t="s">
        <v>30360</v>
      </c>
      <c r="AS149" s="1" t="s">
        <v>30361</v>
      </c>
      <c r="AT149" s="1" t="s">
        <v>30362</v>
      </c>
      <c r="AU149" s="1" t="s">
        <v>30363</v>
      </c>
      <c r="AV149" s="1" t="s">
        <v>30364</v>
      </c>
      <c r="AW149" s="1" t="s">
        <v>25986</v>
      </c>
      <c r="AX149" s="1" t="s">
        <v>30365</v>
      </c>
      <c r="AY149" s="1" t="s">
        <v>30366</v>
      </c>
      <c r="AZ149" s="1" t="s">
        <v>30367</v>
      </c>
      <c r="BA149" s="1" t="s">
        <v>30368</v>
      </c>
      <c r="BB149" s="1" t="s">
        <v>30369</v>
      </c>
      <c r="BC149" s="1" t="s">
        <v>28777</v>
      </c>
      <c r="BD149" s="1" t="s">
        <v>30370</v>
      </c>
      <c r="BE149" s="1" t="s">
        <v>30371</v>
      </c>
      <c r="BF149" s="1" t="s">
        <v>30372</v>
      </c>
      <c r="BG149" s="1" t="s">
        <v>30373</v>
      </c>
      <c r="BH149" s="1" t="s">
        <v>30374</v>
      </c>
      <c r="BI149" s="1" t="s">
        <v>30375</v>
      </c>
      <c r="BJ149" s="1" t="s">
        <v>30376</v>
      </c>
      <c r="BK149" s="1" t="s">
        <v>30377</v>
      </c>
      <c r="BL149" s="1" t="s">
        <v>30378</v>
      </c>
      <c r="BM149" s="1" t="s">
        <v>30379</v>
      </c>
    </row>
    <row r="150" spans="1:65" x14ac:dyDescent="0.3">
      <c r="A150" s="1" t="s">
        <v>30380</v>
      </c>
      <c r="B150" s="1" t="s">
        <v>30381</v>
      </c>
      <c r="C150" s="1" t="s">
        <v>30382</v>
      </c>
      <c r="D150" s="1" t="s">
        <v>30383</v>
      </c>
      <c r="E150" s="1" t="s">
        <v>30384</v>
      </c>
      <c r="F150" s="1" t="s">
        <v>30385</v>
      </c>
      <c r="G150" s="1" t="s">
        <v>30386</v>
      </c>
      <c r="H150" s="1" t="s">
        <v>30387</v>
      </c>
      <c r="I150" s="1" t="s">
        <v>23332</v>
      </c>
      <c r="J150" s="1" t="s">
        <v>30388</v>
      </c>
      <c r="K150" s="1" t="s">
        <v>30389</v>
      </c>
      <c r="L150" s="1" t="s">
        <v>30390</v>
      </c>
      <c r="M150" s="1" t="s">
        <v>30329</v>
      </c>
      <c r="N150" s="1" t="s">
        <v>30391</v>
      </c>
      <c r="O150" s="1" t="s">
        <v>26647</v>
      </c>
      <c r="P150" s="1" t="s">
        <v>30392</v>
      </c>
      <c r="Q150" s="1" t="s">
        <v>30333</v>
      </c>
      <c r="R150" s="1" t="s">
        <v>30393</v>
      </c>
      <c r="S150" s="1" t="s">
        <v>30394</v>
      </c>
      <c r="T150" s="1" t="s">
        <v>30395</v>
      </c>
      <c r="U150" s="1" t="s">
        <v>30337</v>
      </c>
      <c r="V150" s="1" t="s">
        <v>30396</v>
      </c>
      <c r="W150" s="1" t="s">
        <v>30397</v>
      </c>
      <c r="X150" s="1" t="s">
        <v>30398</v>
      </c>
      <c r="Y150" s="1" t="s">
        <v>30399</v>
      </c>
      <c r="Z150" s="1" t="s">
        <v>30400</v>
      </c>
      <c r="AA150" s="1" t="s">
        <v>21982</v>
      </c>
      <c r="AB150" s="1" t="s">
        <v>30401</v>
      </c>
      <c r="AC150" s="1" t="s">
        <v>30402</v>
      </c>
      <c r="AD150" s="1" t="s">
        <v>30403</v>
      </c>
      <c r="AE150" s="1" t="s">
        <v>30404</v>
      </c>
      <c r="AF150" s="1" t="s">
        <v>30348</v>
      </c>
      <c r="AG150" s="1" t="s">
        <v>30405</v>
      </c>
      <c r="AH150" s="1" t="s">
        <v>30406</v>
      </c>
      <c r="AI150" s="1" t="s">
        <v>30407</v>
      </c>
      <c r="AJ150" s="1" t="s">
        <v>30352</v>
      </c>
      <c r="AK150" s="1" t="s">
        <v>30408</v>
      </c>
      <c r="AL150" s="1" t="s">
        <v>30409</v>
      </c>
      <c r="AM150" s="1" t="s">
        <v>30410</v>
      </c>
      <c r="AN150" s="1" t="s">
        <v>30356</v>
      </c>
      <c r="AO150" s="1" t="s">
        <v>30411</v>
      </c>
      <c r="AP150" s="1" t="s">
        <v>30412</v>
      </c>
      <c r="AQ150" s="1" t="s">
        <v>30413</v>
      </c>
      <c r="AR150" s="1" t="s">
        <v>30360</v>
      </c>
      <c r="AS150" s="1" t="s">
        <v>30414</v>
      </c>
      <c r="AT150" s="1" t="s">
        <v>30415</v>
      </c>
      <c r="AU150" s="1" t="s">
        <v>30416</v>
      </c>
      <c r="AV150" s="1" t="s">
        <v>30417</v>
      </c>
      <c r="AW150" s="1" t="s">
        <v>30418</v>
      </c>
      <c r="AX150" s="1" t="s">
        <v>30419</v>
      </c>
      <c r="AY150" s="1" t="s">
        <v>30420</v>
      </c>
      <c r="AZ150" s="1" t="s">
        <v>30421</v>
      </c>
      <c r="BA150" s="1" t="s">
        <v>30422</v>
      </c>
      <c r="BB150" s="1" t="s">
        <v>30423</v>
      </c>
      <c r="BC150" s="1" t="s">
        <v>30424</v>
      </c>
      <c r="BD150" s="1" t="s">
        <v>30425</v>
      </c>
      <c r="BE150" s="1" t="s">
        <v>30426</v>
      </c>
      <c r="BF150" s="1" t="s">
        <v>30427</v>
      </c>
      <c r="BG150" s="1" t="s">
        <v>30428</v>
      </c>
      <c r="BH150" s="1" t="s">
        <v>30429</v>
      </c>
      <c r="BI150" s="1" t="s">
        <v>30430</v>
      </c>
      <c r="BJ150" s="1" t="s">
        <v>30431</v>
      </c>
      <c r="BK150" s="1" t="s">
        <v>27922</v>
      </c>
      <c r="BL150" s="1" t="s">
        <v>30432</v>
      </c>
      <c r="BM150" s="1" t="s">
        <v>30433</v>
      </c>
    </row>
    <row r="151" spans="1:65" x14ac:dyDescent="0.3">
      <c r="A151" s="1" t="s">
        <v>30434</v>
      </c>
      <c r="B151" s="1" t="s">
        <v>30435</v>
      </c>
      <c r="C151" s="1" t="s">
        <v>30436</v>
      </c>
      <c r="D151" s="1" t="s">
        <v>30437</v>
      </c>
      <c r="E151" s="1" t="s">
        <v>30438</v>
      </c>
      <c r="F151" s="1" t="s">
        <v>30439</v>
      </c>
      <c r="G151" s="1" t="s">
        <v>30440</v>
      </c>
      <c r="H151" s="1" t="s">
        <v>30441</v>
      </c>
      <c r="I151" s="1" t="s">
        <v>30442</v>
      </c>
      <c r="J151" s="1" t="s">
        <v>30443</v>
      </c>
      <c r="K151" s="1" t="s">
        <v>30444</v>
      </c>
      <c r="L151" s="1" t="s">
        <v>30445</v>
      </c>
      <c r="M151" s="1" t="s">
        <v>30446</v>
      </c>
      <c r="N151" s="1" t="s">
        <v>30447</v>
      </c>
      <c r="O151" s="1" t="s">
        <v>30448</v>
      </c>
      <c r="P151" s="1" t="s">
        <v>30449</v>
      </c>
      <c r="Q151" s="1" t="s">
        <v>30450</v>
      </c>
      <c r="R151" s="1" t="s">
        <v>30451</v>
      </c>
      <c r="S151" s="1" t="s">
        <v>30452</v>
      </c>
      <c r="T151" s="1" t="s">
        <v>30453</v>
      </c>
      <c r="U151" s="1" t="s">
        <v>30454</v>
      </c>
      <c r="V151" s="1" t="s">
        <v>30455</v>
      </c>
      <c r="W151" s="1" t="s">
        <v>30456</v>
      </c>
      <c r="X151" s="1" t="s">
        <v>30457</v>
      </c>
      <c r="Y151" s="1" t="s">
        <v>30458</v>
      </c>
      <c r="Z151" s="1" t="s">
        <v>30459</v>
      </c>
      <c r="AA151" s="1" t="s">
        <v>30460</v>
      </c>
      <c r="AB151" s="1" t="s">
        <v>30461</v>
      </c>
      <c r="AC151" s="1" t="s">
        <v>30462</v>
      </c>
      <c r="AD151" s="1" t="s">
        <v>30463</v>
      </c>
      <c r="AE151" s="1" t="s">
        <v>30464</v>
      </c>
      <c r="AF151" s="1" t="s">
        <v>30465</v>
      </c>
      <c r="AG151" s="1" t="s">
        <v>30466</v>
      </c>
      <c r="AH151" s="1" t="s">
        <v>30467</v>
      </c>
      <c r="AI151" s="1" t="s">
        <v>30468</v>
      </c>
      <c r="AJ151" s="1" t="s">
        <v>30469</v>
      </c>
      <c r="AK151" s="1" t="s">
        <v>30470</v>
      </c>
      <c r="AL151" s="1" t="s">
        <v>30471</v>
      </c>
      <c r="AM151" s="1" t="s">
        <v>30472</v>
      </c>
      <c r="AN151" s="1" t="s">
        <v>30473</v>
      </c>
      <c r="AO151" s="1" t="s">
        <v>30474</v>
      </c>
      <c r="AP151" s="1" t="s">
        <v>29832</v>
      </c>
      <c r="AQ151" s="1" t="s">
        <v>30475</v>
      </c>
      <c r="AR151" s="1" t="s">
        <v>30476</v>
      </c>
      <c r="AS151" s="1" t="s">
        <v>30477</v>
      </c>
      <c r="AT151" s="1" t="s">
        <v>30478</v>
      </c>
      <c r="AU151" s="1" t="s">
        <v>30479</v>
      </c>
      <c r="AV151" s="1" t="s">
        <v>30480</v>
      </c>
      <c r="AW151" s="1" t="s">
        <v>30481</v>
      </c>
      <c r="AX151" s="1" t="s">
        <v>30482</v>
      </c>
      <c r="AY151" s="1" t="s">
        <v>30483</v>
      </c>
      <c r="AZ151" s="1" t="s">
        <v>30484</v>
      </c>
      <c r="BA151" s="1" t="s">
        <v>30485</v>
      </c>
      <c r="BB151" s="1" t="s">
        <v>30486</v>
      </c>
      <c r="BC151" s="1" t="s">
        <v>30487</v>
      </c>
      <c r="BD151" s="1" t="s">
        <v>30488</v>
      </c>
      <c r="BE151" s="1" t="s">
        <v>30489</v>
      </c>
      <c r="BF151" s="1" t="s">
        <v>30490</v>
      </c>
      <c r="BG151" s="1" t="s">
        <v>30491</v>
      </c>
      <c r="BH151" s="1" t="s">
        <v>30492</v>
      </c>
      <c r="BI151" s="1" t="s">
        <v>30493</v>
      </c>
      <c r="BJ151" s="1" t="s">
        <v>30494</v>
      </c>
      <c r="BK151" s="1" t="s">
        <v>30495</v>
      </c>
      <c r="BL151" s="1" t="s">
        <v>30496</v>
      </c>
      <c r="BM151" s="1" t="s">
        <v>30497</v>
      </c>
    </row>
    <row r="152" spans="1:65" x14ac:dyDescent="0.3">
      <c r="A152" s="1" t="s">
        <v>30498</v>
      </c>
      <c r="B152" s="1" t="s">
        <v>30499</v>
      </c>
      <c r="C152" s="1" t="s">
        <v>30500</v>
      </c>
      <c r="D152" s="1" t="s">
        <v>30501</v>
      </c>
      <c r="E152" s="1" t="s">
        <v>30502</v>
      </c>
      <c r="F152" s="1" t="s">
        <v>30503</v>
      </c>
      <c r="G152" s="1" t="s">
        <v>30504</v>
      </c>
      <c r="H152" s="1" t="s">
        <v>30505</v>
      </c>
      <c r="I152" s="1" t="s">
        <v>30506</v>
      </c>
      <c r="J152" s="1" t="s">
        <v>30507</v>
      </c>
      <c r="K152" s="1" t="s">
        <v>30508</v>
      </c>
      <c r="L152" s="1" t="s">
        <v>30509</v>
      </c>
      <c r="M152" s="1" t="s">
        <v>30446</v>
      </c>
      <c r="N152" s="1" t="s">
        <v>30510</v>
      </c>
      <c r="O152" s="1" t="s">
        <v>30511</v>
      </c>
      <c r="P152" s="1" t="s">
        <v>30512</v>
      </c>
      <c r="Q152" s="1" t="s">
        <v>30450</v>
      </c>
      <c r="R152" s="1" t="s">
        <v>30513</v>
      </c>
      <c r="S152" s="1" t="s">
        <v>30514</v>
      </c>
      <c r="T152" s="1" t="s">
        <v>30515</v>
      </c>
      <c r="U152" s="1" t="s">
        <v>30454</v>
      </c>
      <c r="V152" s="1" t="s">
        <v>30516</v>
      </c>
      <c r="W152" s="1" t="s">
        <v>30517</v>
      </c>
      <c r="X152" s="1" t="s">
        <v>30518</v>
      </c>
      <c r="Y152" s="1" t="s">
        <v>30519</v>
      </c>
      <c r="Z152" s="1" t="s">
        <v>23452</v>
      </c>
      <c r="AA152" s="1" t="s">
        <v>30520</v>
      </c>
      <c r="AB152" s="1" t="s">
        <v>30521</v>
      </c>
      <c r="AC152" s="1" t="s">
        <v>30522</v>
      </c>
      <c r="AD152" s="1" t="s">
        <v>23456</v>
      </c>
      <c r="AE152" s="1" t="s">
        <v>30523</v>
      </c>
      <c r="AF152" s="1" t="s">
        <v>30465</v>
      </c>
      <c r="AG152" s="1" t="s">
        <v>30524</v>
      </c>
      <c r="AH152" s="1" t="s">
        <v>22721</v>
      </c>
      <c r="AI152" s="1" t="s">
        <v>30525</v>
      </c>
      <c r="AJ152" s="1" t="s">
        <v>30469</v>
      </c>
      <c r="AK152" s="1" t="s">
        <v>30526</v>
      </c>
      <c r="AL152" s="1" t="s">
        <v>30527</v>
      </c>
      <c r="AM152" s="1" t="s">
        <v>30528</v>
      </c>
      <c r="AN152" s="1" t="s">
        <v>30473</v>
      </c>
      <c r="AO152" s="1" t="s">
        <v>23708</v>
      </c>
      <c r="AP152" s="1" t="s">
        <v>30529</v>
      </c>
      <c r="AQ152" s="1" t="s">
        <v>30530</v>
      </c>
      <c r="AR152" s="1" t="s">
        <v>30476</v>
      </c>
      <c r="AS152" s="1" t="s">
        <v>30531</v>
      </c>
      <c r="AT152" s="1" t="s">
        <v>30532</v>
      </c>
      <c r="AU152" s="1" t="s">
        <v>30533</v>
      </c>
      <c r="AV152" s="1" t="s">
        <v>30534</v>
      </c>
      <c r="AW152" s="1" t="s">
        <v>30535</v>
      </c>
      <c r="AX152" s="1" t="s">
        <v>30536</v>
      </c>
      <c r="AY152" s="1" t="s">
        <v>30537</v>
      </c>
      <c r="AZ152" s="1" t="s">
        <v>30538</v>
      </c>
      <c r="BA152" s="1" t="s">
        <v>30539</v>
      </c>
      <c r="BB152" s="1" t="s">
        <v>30540</v>
      </c>
      <c r="BC152" s="1" t="s">
        <v>30541</v>
      </c>
      <c r="BD152" s="1" t="s">
        <v>30542</v>
      </c>
      <c r="BE152" s="1" t="s">
        <v>30543</v>
      </c>
      <c r="BF152" s="1" t="s">
        <v>29138</v>
      </c>
      <c r="BG152" s="1" t="s">
        <v>30544</v>
      </c>
      <c r="BH152" s="1" t="s">
        <v>24581</v>
      </c>
      <c r="BI152" s="1" t="s">
        <v>30545</v>
      </c>
      <c r="BJ152" s="1" t="s">
        <v>30546</v>
      </c>
      <c r="BK152" s="1" t="s">
        <v>30547</v>
      </c>
      <c r="BL152" s="1" t="s">
        <v>30548</v>
      </c>
      <c r="BM152" s="1" t="s">
        <v>30549</v>
      </c>
    </row>
    <row r="153" spans="1:65" x14ac:dyDescent="0.3">
      <c r="A153" s="1" t="s">
        <v>30550</v>
      </c>
      <c r="B153" s="1" t="s">
        <v>30551</v>
      </c>
      <c r="C153" s="1" t="s">
        <v>30552</v>
      </c>
      <c r="D153" s="1" t="s">
        <v>30553</v>
      </c>
      <c r="E153" s="1" t="s">
        <v>30554</v>
      </c>
      <c r="F153" s="1" t="s">
        <v>30555</v>
      </c>
      <c r="G153" s="1" t="s">
        <v>30556</v>
      </c>
      <c r="H153" s="1" t="s">
        <v>30557</v>
      </c>
      <c r="I153" s="1" t="s">
        <v>30558</v>
      </c>
      <c r="J153" s="1" t="s">
        <v>30559</v>
      </c>
      <c r="K153" s="1" t="s">
        <v>30560</v>
      </c>
      <c r="L153" s="1" t="s">
        <v>30561</v>
      </c>
      <c r="M153" s="1" t="s">
        <v>30562</v>
      </c>
      <c r="N153" s="1" t="s">
        <v>30563</v>
      </c>
      <c r="O153" s="1" t="s">
        <v>30564</v>
      </c>
      <c r="P153" s="1" t="s">
        <v>30565</v>
      </c>
      <c r="Q153" s="1" t="s">
        <v>30566</v>
      </c>
      <c r="R153" s="1" t="s">
        <v>30567</v>
      </c>
      <c r="S153" s="1" t="s">
        <v>30568</v>
      </c>
      <c r="T153" s="1" t="s">
        <v>30569</v>
      </c>
      <c r="U153" s="1" t="s">
        <v>30570</v>
      </c>
      <c r="V153" s="1" t="s">
        <v>30571</v>
      </c>
      <c r="W153" s="1" t="s">
        <v>30572</v>
      </c>
      <c r="X153" s="1" t="s">
        <v>30573</v>
      </c>
      <c r="Y153" s="1" t="s">
        <v>30574</v>
      </c>
      <c r="Z153" s="1" t="s">
        <v>29297</v>
      </c>
      <c r="AA153" s="1" t="s">
        <v>30575</v>
      </c>
      <c r="AB153" s="1" t="s">
        <v>30461</v>
      </c>
      <c r="AC153" s="1" t="s">
        <v>30576</v>
      </c>
      <c r="AD153" s="1" t="s">
        <v>30577</v>
      </c>
      <c r="AE153" s="1" t="s">
        <v>30578</v>
      </c>
      <c r="AF153" s="1" t="s">
        <v>28921</v>
      </c>
      <c r="AG153" s="1" t="s">
        <v>30579</v>
      </c>
      <c r="AH153" s="1" t="s">
        <v>30580</v>
      </c>
      <c r="AI153" s="1" t="s">
        <v>30581</v>
      </c>
      <c r="AJ153" s="1" t="s">
        <v>30582</v>
      </c>
      <c r="AK153" s="1" t="s">
        <v>30583</v>
      </c>
      <c r="AL153" s="1" t="s">
        <v>30584</v>
      </c>
      <c r="AM153" s="1" t="s">
        <v>30585</v>
      </c>
      <c r="AN153" s="1" t="s">
        <v>30586</v>
      </c>
      <c r="AO153" s="1" t="s">
        <v>30587</v>
      </c>
      <c r="AP153" s="1" t="s">
        <v>30588</v>
      </c>
      <c r="AQ153" s="1" t="s">
        <v>30589</v>
      </c>
      <c r="AR153" s="1" t="s">
        <v>30590</v>
      </c>
      <c r="AS153" s="1" t="s">
        <v>30591</v>
      </c>
      <c r="AT153" s="1" t="s">
        <v>30592</v>
      </c>
      <c r="AU153" s="1" t="s">
        <v>30593</v>
      </c>
      <c r="AV153" s="1" t="s">
        <v>30594</v>
      </c>
      <c r="AW153" s="1" t="s">
        <v>30595</v>
      </c>
      <c r="AX153" s="1" t="s">
        <v>30596</v>
      </c>
      <c r="AY153" s="1" t="s">
        <v>30597</v>
      </c>
      <c r="AZ153" s="1" t="s">
        <v>30598</v>
      </c>
      <c r="BA153" s="1" t="s">
        <v>30599</v>
      </c>
      <c r="BB153" s="1" t="s">
        <v>30600</v>
      </c>
      <c r="BC153" s="1" t="s">
        <v>30601</v>
      </c>
      <c r="BD153" s="1" t="s">
        <v>30602</v>
      </c>
      <c r="BE153" s="1" t="s">
        <v>30603</v>
      </c>
      <c r="BF153" s="1" t="s">
        <v>30604</v>
      </c>
      <c r="BG153" s="1" t="s">
        <v>30605</v>
      </c>
      <c r="BH153" s="1" t="s">
        <v>30606</v>
      </c>
      <c r="BI153" s="1" t="s">
        <v>30607</v>
      </c>
      <c r="BJ153" s="1" t="s">
        <v>23914</v>
      </c>
      <c r="BK153" s="1" t="s">
        <v>30608</v>
      </c>
      <c r="BL153" s="1" t="s">
        <v>26149</v>
      </c>
      <c r="BM153" s="1" t="s">
        <v>30609</v>
      </c>
    </row>
    <row r="154" spans="1:65" x14ac:dyDescent="0.3">
      <c r="A154" s="1" t="s">
        <v>30610</v>
      </c>
      <c r="B154" s="1" t="s">
        <v>30611</v>
      </c>
      <c r="C154" s="1" t="s">
        <v>30612</v>
      </c>
      <c r="D154" s="1" t="s">
        <v>30613</v>
      </c>
      <c r="E154" s="1" t="s">
        <v>30614</v>
      </c>
      <c r="F154" s="1" t="s">
        <v>30615</v>
      </c>
      <c r="G154" s="1" t="s">
        <v>30616</v>
      </c>
      <c r="H154" s="1" t="s">
        <v>30617</v>
      </c>
      <c r="I154" s="1" t="s">
        <v>30618</v>
      </c>
      <c r="J154" s="1" t="s">
        <v>30619</v>
      </c>
      <c r="K154" s="1" t="s">
        <v>30620</v>
      </c>
      <c r="L154" s="1" t="s">
        <v>30621</v>
      </c>
      <c r="M154" s="1" t="s">
        <v>30562</v>
      </c>
      <c r="N154" s="1" t="s">
        <v>30622</v>
      </c>
      <c r="O154" s="1" t="s">
        <v>30623</v>
      </c>
      <c r="P154" s="1" t="s">
        <v>30624</v>
      </c>
      <c r="Q154" s="1" t="s">
        <v>30566</v>
      </c>
      <c r="R154" s="1" t="s">
        <v>30625</v>
      </c>
      <c r="S154" s="1" t="s">
        <v>30626</v>
      </c>
      <c r="T154" s="1" t="s">
        <v>30627</v>
      </c>
      <c r="U154" s="1" t="s">
        <v>30570</v>
      </c>
      <c r="V154" s="1" t="s">
        <v>30628</v>
      </c>
      <c r="W154" s="1" t="s">
        <v>30629</v>
      </c>
      <c r="X154" s="1" t="s">
        <v>30630</v>
      </c>
      <c r="Y154" s="1" t="s">
        <v>30631</v>
      </c>
      <c r="Z154" s="1" t="s">
        <v>28333</v>
      </c>
      <c r="AA154" s="1" t="s">
        <v>28695</v>
      </c>
      <c r="AB154" s="1" t="s">
        <v>30632</v>
      </c>
      <c r="AC154" s="1" t="s">
        <v>30633</v>
      </c>
      <c r="AD154" s="1" t="s">
        <v>25042</v>
      </c>
      <c r="AE154" s="1" t="s">
        <v>30634</v>
      </c>
      <c r="AF154" s="1" t="s">
        <v>28921</v>
      </c>
      <c r="AG154" s="1" t="s">
        <v>30635</v>
      </c>
      <c r="AH154" s="1" t="s">
        <v>30636</v>
      </c>
      <c r="AI154" s="1" t="s">
        <v>30637</v>
      </c>
      <c r="AJ154" s="1" t="s">
        <v>30582</v>
      </c>
      <c r="AK154" s="1" t="s">
        <v>30638</v>
      </c>
      <c r="AL154" s="1" t="s">
        <v>30639</v>
      </c>
      <c r="AM154" s="1" t="s">
        <v>30640</v>
      </c>
      <c r="AN154" s="1" t="s">
        <v>30586</v>
      </c>
      <c r="AO154" s="1" t="s">
        <v>30641</v>
      </c>
      <c r="AP154" s="1" t="s">
        <v>30642</v>
      </c>
      <c r="AQ154" s="1" t="s">
        <v>30643</v>
      </c>
      <c r="AR154" s="1" t="s">
        <v>30590</v>
      </c>
      <c r="AS154" s="1" t="s">
        <v>30644</v>
      </c>
      <c r="AT154" s="1" t="s">
        <v>30645</v>
      </c>
      <c r="AU154" s="1" t="s">
        <v>30646</v>
      </c>
      <c r="AV154" s="1" t="s">
        <v>30647</v>
      </c>
      <c r="AW154" s="1" t="s">
        <v>30595</v>
      </c>
      <c r="AX154" s="1" t="s">
        <v>30648</v>
      </c>
      <c r="AY154" s="1" t="s">
        <v>30649</v>
      </c>
      <c r="AZ154" s="1" t="s">
        <v>30650</v>
      </c>
      <c r="BA154" s="1" t="s">
        <v>30651</v>
      </c>
      <c r="BB154" s="1" t="s">
        <v>30652</v>
      </c>
      <c r="BC154" s="1" t="s">
        <v>30653</v>
      </c>
      <c r="BD154" s="1" t="s">
        <v>30654</v>
      </c>
      <c r="BE154" s="1" t="s">
        <v>30655</v>
      </c>
      <c r="BF154" s="1" t="s">
        <v>30656</v>
      </c>
      <c r="BG154" s="1" t="s">
        <v>30657</v>
      </c>
      <c r="BH154" s="1" t="s">
        <v>24340</v>
      </c>
      <c r="BI154" s="1" t="s">
        <v>30658</v>
      </c>
      <c r="BJ154" s="1" t="s">
        <v>25255</v>
      </c>
      <c r="BK154" s="1" t="s">
        <v>30659</v>
      </c>
      <c r="BL154" s="1" t="s">
        <v>30660</v>
      </c>
      <c r="BM154" s="1" t="s">
        <v>30661</v>
      </c>
    </row>
    <row r="155" spans="1:65" x14ac:dyDescent="0.3">
      <c r="A155" s="1" t="s">
        <v>30662</v>
      </c>
      <c r="B155" s="1" t="s">
        <v>30663</v>
      </c>
      <c r="C155" s="1" t="s">
        <v>30664</v>
      </c>
      <c r="D155" s="1" t="s">
        <v>30665</v>
      </c>
      <c r="E155" s="1" t="s">
        <v>30666</v>
      </c>
      <c r="F155" s="1" t="s">
        <v>30667</v>
      </c>
      <c r="G155" s="1" t="s">
        <v>30668</v>
      </c>
      <c r="H155" s="1" t="s">
        <v>30669</v>
      </c>
      <c r="I155" s="1" t="s">
        <v>30670</v>
      </c>
      <c r="J155" s="1" t="s">
        <v>30671</v>
      </c>
      <c r="K155" s="1" t="s">
        <v>30672</v>
      </c>
      <c r="L155" s="1" t="s">
        <v>30673</v>
      </c>
      <c r="M155" s="1" t="s">
        <v>30674</v>
      </c>
      <c r="N155" s="1" t="s">
        <v>30675</v>
      </c>
      <c r="O155" s="1" t="s">
        <v>25932</v>
      </c>
      <c r="P155" s="1" t="s">
        <v>30676</v>
      </c>
      <c r="Q155" s="1" t="s">
        <v>30677</v>
      </c>
      <c r="R155" s="1" t="s">
        <v>30678</v>
      </c>
      <c r="S155" s="1" t="s">
        <v>30679</v>
      </c>
      <c r="T155" s="1" t="s">
        <v>30680</v>
      </c>
      <c r="U155" s="1" t="s">
        <v>30681</v>
      </c>
      <c r="V155" s="1" t="s">
        <v>30682</v>
      </c>
      <c r="W155" s="1" t="s">
        <v>30683</v>
      </c>
      <c r="X155" s="1" t="s">
        <v>30684</v>
      </c>
      <c r="Y155" s="1" t="s">
        <v>30685</v>
      </c>
      <c r="Z155" s="1" t="s">
        <v>30686</v>
      </c>
      <c r="AA155" s="1" t="s">
        <v>30687</v>
      </c>
      <c r="AB155" s="1" t="s">
        <v>30688</v>
      </c>
      <c r="AC155" s="1" t="s">
        <v>30689</v>
      </c>
      <c r="AD155" s="1" t="s">
        <v>30690</v>
      </c>
      <c r="AE155" s="1" t="s">
        <v>30691</v>
      </c>
      <c r="AF155" s="1" t="s">
        <v>30692</v>
      </c>
      <c r="AG155" s="1" t="s">
        <v>30693</v>
      </c>
      <c r="AH155" s="1" t="s">
        <v>30694</v>
      </c>
      <c r="AI155" s="1" t="s">
        <v>30695</v>
      </c>
      <c r="AJ155" s="1" t="s">
        <v>30696</v>
      </c>
      <c r="AK155" s="1" t="s">
        <v>30697</v>
      </c>
      <c r="AL155" s="1" t="s">
        <v>30698</v>
      </c>
      <c r="AM155" s="1" t="s">
        <v>30699</v>
      </c>
      <c r="AN155" s="1" t="s">
        <v>30700</v>
      </c>
      <c r="AO155" s="1" t="s">
        <v>30701</v>
      </c>
      <c r="AP155" s="1" t="s">
        <v>30702</v>
      </c>
      <c r="AQ155" s="1" t="s">
        <v>30703</v>
      </c>
      <c r="AR155" s="1" t="s">
        <v>30704</v>
      </c>
      <c r="AS155" s="1" t="s">
        <v>30705</v>
      </c>
      <c r="AT155" s="1" t="s">
        <v>30706</v>
      </c>
      <c r="AU155" s="1" t="s">
        <v>30707</v>
      </c>
      <c r="AV155" s="1" t="s">
        <v>30708</v>
      </c>
      <c r="AW155" s="1" t="s">
        <v>30709</v>
      </c>
      <c r="AX155" s="1" t="s">
        <v>30710</v>
      </c>
      <c r="AY155" s="1" t="s">
        <v>30711</v>
      </c>
      <c r="AZ155" s="1" t="s">
        <v>30712</v>
      </c>
      <c r="BA155" s="1" t="s">
        <v>30713</v>
      </c>
      <c r="BB155" s="1" t="s">
        <v>30714</v>
      </c>
      <c r="BC155" s="1" t="s">
        <v>30715</v>
      </c>
      <c r="BD155" s="1" t="s">
        <v>30716</v>
      </c>
      <c r="BE155" s="1" t="s">
        <v>30717</v>
      </c>
      <c r="BF155" s="1" t="s">
        <v>30718</v>
      </c>
      <c r="BG155" s="1" t="s">
        <v>30719</v>
      </c>
      <c r="BH155" s="1" t="s">
        <v>30720</v>
      </c>
      <c r="BI155" s="1" t="s">
        <v>30721</v>
      </c>
      <c r="BJ155" s="1" t="s">
        <v>30722</v>
      </c>
      <c r="BK155" s="1" t="s">
        <v>30723</v>
      </c>
      <c r="BL155" s="1" t="s">
        <v>30724</v>
      </c>
      <c r="BM155" s="1" t="s">
        <v>30725</v>
      </c>
    </row>
    <row r="156" spans="1:65" x14ac:dyDescent="0.3">
      <c r="A156" s="1" t="s">
        <v>30726</v>
      </c>
      <c r="B156" s="1" t="s">
        <v>30727</v>
      </c>
      <c r="C156" s="1" t="s">
        <v>30728</v>
      </c>
      <c r="D156" s="1" t="s">
        <v>30729</v>
      </c>
      <c r="E156" s="1" t="s">
        <v>30730</v>
      </c>
      <c r="F156" s="1" t="s">
        <v>30731</v>
      </c>
      <c r="G156" s="1" t="s">
        <v>30732</v>
      </c>
      <c r="H156" s="1" t="s">
        <v>30733</v>
      </c>
      <c r="I156" s="1" t="s">
        <v>30734</v>
      </c>
      <c r="J156" s="1" t="s">
        <v>30735</v>
      </c>
      <c r="K156" s="1" t="s">
        <v>30736</v>
      </c>
      <c r="L156" s="1" t="s">
        <v>30737</v>
      </c>
      <c r="M156" s="1" t="s">
        <v>30674</v>
      </c>
      <c r="N156" s="1" t="s">
        <v>30738</v>
      </c>
      <c r="O156" s="1" t="s">
        <v>25841</v>
      </c>
      <c r="P156" s="1" t="s">
        <v>30739</v>
      </c>
      <c r="Q156" s="1" t="s">
        <v>30677</v>
      </c>
      <c r="R156" s="1" t="s">
        <v>30740</v>
      </c>
      <c r="S156" s="1" t="s">
        <v>30741</v>
      </c>
      <c r="T156" s="1" t="s">
        <v>30742</v>
      </c>
      <c r="U156" s="1" t="s">
        <v>30681</v>
      </c>
      <c r="V156" s="1" t="s">
        <v>30743</v>
      </c>
      <c r="W156" s="1" t="s">
        <v>30744</v>
      </c>
      <c r="X156" s="1" t="s">
        <v>30745</v>
      </c>
      <c r="Y156" s="1" t="s">
        <v>30746</v>
      </c>
      <c r="Z156" s="1" t="s">
        <v>25579</v>
      </c>
      <c r="AA156" s="1" t="s">
        <v>30747</v>
      </c>
      <c r="AB156" s="1" t="s">
        <v>30748</v>
      </c>
      <c r="AC156" s="1" t="s">
        <v>30749</v>
      </c>
      <c r="AD156" s="1" t="s">
        <v>25583</v>
      </c>
      <c r="AE156" s="1" t="s">
        <v>30750</v>
      </c>
      <c r="AF156" s="1" t="s">
        <v>30692</v>
      </c>
      <c r="AG156" s="1" t="s">
        <v>30751</v>
      </c>
      <c r="AH156" s="1" t="s">
        <v>30752</v>
      </c>
      <c r="AI156" s="1" t="s">
        <v>30753</v>
      </c>
      <c r="AJ156" s="1" t="s">
        <v>30696</v>
      </c>
      <c r="AK156" s="1" t="s">
        <v>30754</v>
      </c>
      <c r="AL156" s="1" t="s">
        <v>30755</v>
      </c>
      <c r="AM156" s="1" t="s">
        <v>30756</v>
      </c>
      <c r="AN156" s="1" t="s">
        <v>30700</v>
      </c>
      <c r="AO156" s="1" t="s">
        <v>30757</v>
      </c>
      <c r="AP156" s="1" t="s">
        <v>30758</v>
      </c>
      <c r="AQ156" s="1" t="s">
        <v>30759</v>
      </c>
      <c r="AR156" s="1" t="s">
        <v>30704</v>
      </c>
      <c r="AS156" s="1" t="s">
        <v>30760</v>
      </c>
      <c r="AT156" s="1" t="s">
        <v>30761</v>
      </c>
      <c r="AU156" s="1" t="s">
        <v>30762</v>
      </c>
      <c r="AV156" s="1" t="s">
        <v>30763</v>
      </c>
      <c r="AW156" s="1" t="s">
        <v>30764</v>
      </c>
      <c r="AX156" s="1" t="s">
        <v>30765</v>
      </c>
      <c r="AY156" s="1" t="s">
        <v>30766</v>
      </c>
      <c r="AZ156" s="1" t="s">
        <v>30767</v>
      </c>
      <c r="BA156" s="1" t="s">
        <v>30768</v>
      </c>
      <c r="BB156" s="1" t="s">
        <v>30769</v>
      </c>
      <c r="BC156" s="1" t="s">
        <v>30770</v>
      </c>
      <c r="BD156" s="1" t="s">
        <v>30771</v>
      </c>
      <c r="BE156" s="1" t="s">
        <v>22008</v>
      </c>
      <c r="BF156" s="1" t="s">
        <v>30772</v>
      </c>
      <c r="BG156" s="1" t="s">
        <v>30773</v>
      </c>
      <c r="BH156" s="1" t="s">
        <v>30774</v>
      </c>
      <c r="BI156" s="1" t="s">
        <v>30775</v>
      </c>
      <c r="BJ156" s="1" t="s">
        <v>30776</v>
      </c>
      <c r="BK156" s="1" t="s">
        <v>30777</v>
      </c>
      <c r="BL156" s="1" t="s">
        <v>30778</v>
      </c>
      <c r="BM156" s="1" t="s">
        <v>30779</v>
      </c>
    </row>
    <row r="157" spans="1:65" x14ac:dyDescent="0.3">
      <c r="A157" s="1" t="s">
        <v>30780</v>
      </c>
      <c r="B157" s="1" t="s">
        <v>30781</v>
      </c>
      <c r="C157" s="1" t="s">
        <v>30782</v>
      </c>
      <c r="D157" s="1" t="s">
        <v>30783</v>
      </c>
      <c r="E157" s="1" t="s">
        <v>30784</v>
      </c>
      <c r="F157" s="1" t="s">
        <v>30785</v>
      </c>
      <c r="G157" s="1" t="s">
        <v>28550</v>
      </c>
      <c r="H157" s="1" t="s">
        <v>30786</v>
      </c>
      <c r="I157" s="1" t="s">
        <v>30787</v>
      </c>
      <c r="J157" s="1" t="s">
        <v>30788</v>
      </c>
      <c r="K157" s="1" t="s">
        <v>30789</v>
      </c>
      <c r="L157" s="1" t="s">
        <v>30790</v>
      </c>
      <c r="M157" s="1" t="s">
        <v>30791</v>
      </c>
      <c r="N157" s="1" t="s">
        <v>30792</v>
      </c>
      <c r="O157" s="1" t="s">
        <v>30793</v>
      </c>
      <c r="P157" s="1" t="s">
        <v>30794</v>
      </c>
      <c r="Q157" s="1" t="s">
        <v>30795</v>
      </c>
      <c r="R157" s="1" t="s">
        <v>30796</v>
      </c>
      <c r="S157" s="1" t="s">
        <v>30797</v>
      </c>
      <c r="T157" s="1" t="s">
        <v>30798</v>
      </c>
      <c r="U157" s="1" t="s">
        <v>30799</v>
      </c>
      <c r="V157" s="1" t="s">
        <v>30800</v>
      </c>
      <c r="W157" s="1" t="s">
        <v>30801</v>
      </c>
      <c r="X157" s="1" t="s">
        <v>30802</v>
      </c>
      <c r="Y157" s="1" t="s">
        <v>30803</v>
      </c>
      <c r="Z157" s="1" t="s">
        <v>27554</v>
      </c>
      <c r="AA157" s="1" t="s">
        <v>30804</v>
      </c>
      <c r="AB157" s="1" t="s">
        <v>30805</v>
      </c>
      <c r="AC157" s="1" t="s">
        <v>30806</v>
      </c>
      <c r="AD157" s="1" t="s">
        <v>22713</v>
      </c>
      <c r="AE157" s="1" t="s">
        <v>30807</v>
      </c>
      <c r="AF157" s="1" t="s">
        <v>30808</v>
      </c>
      <c r="AG157" s="1" t="s">
        <v>30809</v>
      </c>
      <c r="AH157" s="1" t="s">
        <v>30810</v>
      </c>
      <c r="AI157" s="1" t="s">
        <v>30811</v>
      </c>
      <c r="AJ157" s="1" t="s">
        <v>30812</v>
      </c>
      <c r="AK157" s="1" t="s">
        <v>30813</v>
      </c>
      <c r="AL157" s="1" t="s">
        <v>30814</v>
      </c>
      <c r="AM157" s="1" t="s">
        <v>30815</v>
      </c>
      <c r="AN157" s="1" t="s">
        <v>30816</v>
      </c>
      <c r="AO157" s="1" t="s">
        <v>30817</v>
      </c>
      <c r="AP157" s="1" t="s">
        <v>30818</v>
      </c>
      <c r="AQ157" s="1" t="s">
        <v>30819</v>
      </c>
      <c r="AR157" s="1" t="s">
        <v>30820</v>
      </c>
      <c r="AS157" s="1" t="s">
        <v>30821</v>
      </c>
      <c r="AT157" s="1" t="s">
        <v>30822</v>
      </c>
      <c r="AU157" s="1" t="s">
        <v>30823</v>
      </c>
      <c r="AV157" s="1" t="s">
        <v>30824</v>
      </c>
      <c r="AW157" s="1" t="s">
        <v>30825</v>
      </c>
      <c r="AX157" s="1" t="s">
        <v>30826</v>
      </c>
      <c r="AY157" s="1" t="s">
        <v>30827</v>
      </c>
      <c r="AZ157" s="1" t="s">
        <v>30828</v>
      </c>
      <c r="BA157" s="1" t="s">
        <v>30829</v>
      </c>
      <c r="BB157" s="1" t="s">
        <v>30830</v>
      </c>
      <c r="BC157" s="1" t="s">
        <v>30831</v>
      </c>
      <c r="BD157" s="1" t="s">
        <v>29200</v>
      </c>
      <c r="BE157" s="1" t="s">
        <v>30832</v>
      </c>
      <c r="BF157" s="1" t="s">
        <v>30833</v>
      </c>
      <c r="BG157" s="1" t="s">
        <v>30834</v>
      </c>
      <c r="BH157" s="1" t="s">
        <v>30835</v>
      </c>
      <c r="BI157" s="1" t="s">
        <v>30836</v>
      </c>
      <c r="BJ157" s="1" t="s">
        <v>30837</v>
      </c>
      <c r="BK157" s="1" t="s">
        <v>30838</v>
      </c>
      <c r="BL157" s="1" t="s">
        <v>30839</v>
      </c>
      <c r="BM157" s="1" t="s">
        <v>30840</v>
      </c>
    </row>
    <row r="158" spans="1:65" x14ac:dyDescent="0.3">
      <c r="A158" s="1" t="s">
        <v>30841</v>
      </c>
      <c r="B158" s="1" t="s">
        <v>30842</v>
      </c>
      <c r="C158" s="1" t="s">
        <v>30843</v>
      </c>
      <c r="D158" s="1" t="s">
        <v>30844</v>
      </c>
      <c r="E158" s="1" t="s">
        <v>30845</v>
      </c>
      <c r="F158" s="1" t="s">
        <v>30846</v>
      </c>
      <c r="G158" s="1" t="s">
        <v>30847</v>
      </c>
      <c r="H158" s="1" t="s">
        <v>30848</v>
      </c>
      <c r="I158" s="1" t="s">
        <v>30849</v>
      </c>
      <c r="J158" s="1" t="s">
        <v>30850</v>
      </c>
      <c r="K158" s="1" t="s">
        <v>30851</v>
      </c>
      <c r="L158" s="1" t="s">
        <v>28741</v>
      </c>
      <c r="M158" s="1" t="s">
        <v>30791</v>
      </c>
      <c r="N158" s="1" t="s">
        <v>30852</v>
      </c>
      <c r="O158" s="1" t="s">
        <v>30853</v>
      </c>
      <c r="P158" s="1" t="s">
        <v>30854</v>
      </c>
      <c r="Q158" s="1" t="s">
        <v>30795</v>
      </c>
      <c r="R158" s="1" t="s">
        <v>30855</v>
      </c>
      <c r="S158" s="1" t="s">
        <v>30856</v>
      </c>
      <c r="T158" s="1" t="s">
        <v>30857</v>
      </c>
      <c r="U158" s="1" t="s">
        <v>30799</v>
      </c>
      <c r="V158" s="1" t="s">
        <v>30858</v>
      </c>
      <c r="W158" s="1" t="s">
        <v>30859</v>
      </c>
      <c r="X158" s="1" t="s">
        <v>30860</v>
      </c>
      <c r="Y158" s="1" t="s">
        <v>30861</v>
      </c>
      <c r="Z158" s="1" t="s">
        <v>25704</v>
      </c>
      <c r="AA158" s="1" t="s">
        <v>30862</v>
      </c>
      <c r="AB158" s="1" t="s">
        <v>30863</v>
      </c>
      <c r="AC158" s="1" t="s">
        <v>30864</v>
      </c>
      <c r="AD158" s="1" t="s">
        <v>30287</v>
      </c>
      <c r="AE158" s="1" t="s">
        <v>30865</v>
      </c>
      <c r="AF158" s="1" t="s">
        <v>30808</v>
      </c>
      <c r="AG158" s="1" t="s">
        <v>30866</v>
      </c>
      <c r="AH158" s="1" t="s">
        <v>30867</v>
      </c>
      <c r="AI158" s="1" t="s">
        <v>30868</v>
      </c>
      <c r="AJ158" s="1" t="s">
        <v>30812</v>
      </c>
      <c r="AK158" s="1" t="s">
        <v>30869</v>
      </c>
      <c r="AL158" s="1" t="s">
        <v>30870</v>
      </c>
      <c r="AM158" s="1" t="s">
        <v>30871</v>
      </c>
      <c r="AN158" s="1" t="s">
        <v>30816</v>
      </c>
      <c r="AO158" s="1" t="s">
        <v>30872</v>
      </c>
      <c r="AP158" s="1" t="s">
        <v>30873</v>
      </c>
      <c r="AQ158" s="1" t="s">
        <v>30874</v>
      </c>
      <c r="AR158" s="1" t="s">
        <v>30820</v>
      </c>
      <c r="AS158" s="1" t="s">
        <v>30875</v>
      </c>
      <c r="AT158" s="1" t="s">
        <v>30876</v>
      </c>
      <c r="AU158" s="1" t="s">
        <v>30877</v>
      </c>
      <c r="AV158" s="1" t="s">
        <v>30878</v>
      </c>
      <c r="AW158" s="1" t="s">
        <v>30879</v>
      </c>
      <c r="AX158" s="1" t="s">
        <v>30880</v>
      </c>
      <c r="AY158" s="1" t="s">
        <v>30881</v>
      </c>
      <c r="AZ158" s="1" t="s">
        <v>30882</v>
      </c>
      <c r="BA158" s="1" t="s">
        <v>30883</v>
      </c>
      <c r="BB158" s="1" t="s">
        <v>30884</v>
      </c>
      <c r="BC158" s="1" t="s">
        <v>30885</v>
      </c>
      <c r="BD158" s="1" t="s">
        <v>30886</v>
      </c>
      <c r="BE158" s="1" t="s">
        <v>30887</v>
      </c>
      <c r="BF158" s="1" t="s">
        <v>29731</v>
      </c>
      <c r="BG158" s="1" t="s">
        <v>30888</v>
      </c>
      <c r="BH158" s="1" t="s">
        <v>30889</v>
      </c>
      <c r="BI158" s="1" t="s">
        <v>30890</v>
      </c>
      <c r="BJ158" s="1" t="s">
        <v>30891</v>
      </c>
      <c r="BK158" s="1" t="s">
        <v>30892</v>
      </c>
      <c r="BL158" s="1" t="s">
        <v>30893</v>
      </c>
      <c r="BM158" s="1" t="s">
        <v>30894</v>
      </c>
    </row>
    <row r="159" spans="1:65" x14ac:dyDescent="0.3">
      <c r="A159" s="1" t="s">
        <v>30895</v>
      </c>
      <c r="B159" s="1" t="s">
        <v>30896</v>
      </c>
      <c r="C159" s="1" t="s">
        <v>30897</v>
      </c>
      <c r="D159" s="1" t="s">
        <v>30898</v>
      </c>
      <c r="E159" s="1" t="s">
        <v>30899</v>
      </c>
      <c r="F159" s="1" t="s">
        <v>30900</v>
      </c>
      <c r="G159" s="1" t="s">
        <v>30901</v>
      </c>
      <c r="H159" s="1" t="s">
        <v>30902</v>
      </c>
      <c r="I159" s="1" t="s">
        <v>30903</v>
      </c>
      <c r="J159" s="1" t="s">
        <v>30904</v>
      </c>
      <c r="K159" s="1" t="s">
        <v>30905</v>
      </c>
      <c r="L159" s="1" t="s">
        <v>30906</v>
      </c>
      <c r="M159" s="1" t="s">
        <v>30907</v>
      </c>
      <c r="N159" s="1" t="s">
        <v>30908</v>
      </c>
      <c r="O159" s="1" t="s">
        <v>30909</v>
      </c>
      <c r="P159" s="1" t="s">
        <v>30910</v>
      </c>
      <c r="Q159" s="1" t="s">
        <v>30911</v>
      </c>
      <c r="R159" s="1" t="s">
        <v>30912</v>
      </c>
      <c r="S159" s="1" t="s">
        <v>30913</v>
      </c>
      <c r="T159" s="1" t="s">
        <v>30914</v>
      </c>
      <c r="U159" s="1" t="s">
        <v>30915</v>
      </c>
      <c r="V159" s="1" t="s">
        <v>30916</v>
      </c>
      <c r="W159" s="1" t="s">
        <v>30917</v>
      </c>
      <c r="X159" s="1" t="s">
        <v>30918</v>
      </c>
      <c r="Y159" s="1" t="s">
        <v>30919</v>
      </c>
      <c r="Z159" s="1" t="s">
        <v>30920</v>
      </c>
      <c r="AA159" s="1" t="s">
        <v>30921</v>
      </c>
      <c r="AB159" s="1" t="s">
        <v>30922</v>
      </c>
      <c r="AC159" s="1" t="s">
        <v>30923</v>
      </c>
      <c r="AD159" s="1" t="s">
        <v>30924</v>
      </c>
      <c r="AE159" s="1" t="s">
        <v>30925</v>
      </c>
      <c r="AF159" s="1" t="s">
        <v>30926</v>
      </c>
      <c r="AG159" s="1" t="s">
        <v>30927</v>
      </c>
      <c r="AH159" s="1" t="s">
        <v>30928</v>
      </c>
      <c r="AI159" s="1" t="s">
        <v>30929</v>
      </c>
      <c r="AJ159" s="1" t="s">
        <v>30930</v>
      </c>
      <c r="AK159" s="1" t="s">
        <v>30931</v>
      </c>
      <c r="AL159" s="1" t="s">
        <v>30932</v>
      </c>
      <c r="AM159" s="1" t="s">
        <v>30933</v>
      </c>
      <c r="AN159" s="1" t="s">
        <v>30934</v>
      </c>
      <c r="AO159" s="1" t="s">
        <v>30935</v>
      </c>
      <c r="AP159" s="1" t="s">
        <v>30936</v>
      </c>
      <c r="AQ159" s="1" t="s">
        <v>30937</v>
      </c>
      <c r="AR159" s="1" t="s">
        <v>30938</v>
      </c>
      <c r="AS159" s="1" t="s">
        <v>30939</v>
      </c>
      <c r="AT159" s="1" t="s">
        <v>30940</v>
      </c>
      <c r="AU159" s="1" t="s">
        <v>30941</v>
      </c>
      <c r="AV159" s="1" t="s">
        <v>30942</v>
      </c>
      <c r="AW159" s="1" t="s">
        <v>30943</v>
      </c>
      <c r="AX159" s="1" t="s">
        <v>30944</v>
      </c>
      <c r="AY159" s="1" t="s">
        <v>30945</v>
      </c>
      <c r="AZ159" s="1" t="s">
        <v>30946</v>
      </c>
      <c r="BA159" s="1" t="s">
        <v>30947</v>
      </c>
      <c r="BB159" s="1" t="s">
        <v>30948</v>
      </c>
      <c r="BC159" s="1" t="s">
        <v>30949</v>
      </c>
      <c r="BD159" s="1" t="s">
        <v>30950</v>
      </c>
      <c r="BE159" s="1" t="s">
        <v>30951</v>
      </c>
      <c r="BF159" s="1" t="s">
        <v>30952</v>
      </c>
      <c r="BG159" s="1" t="s">
        <v>30953</v>
      </c>
      <c r="BH159" s="1" t="s">
        <v>30954</v>
      </c>
      <c r="BI159" s="1" t="s">
        <v>30955</v>
      </c>
      <c r="BJ159" s="1" t="s">
        <v>30956</v>
      </c>
      <c r="BK159" s="1" t="s">
        <v>30957</v>
      </c>
      <c r="BL159" s="1" t="s">
        <v>30958</v>
      </c>
      <c r="BM159" s="1" t="s">
        <v>30959</v>
      </c>
    </row>
    <row r="160" spans="1:65" x14ac:dyDescent="0.3">
      <c r="A160" s="1" t="s">
        <v>30960</v>
      </c>
      <c r="B160" s="1" t="s">
        <v>30961</v>
      </c>
      <c r="C160" s="1" t="s">
        <v>30962</v>
      </c>
      <c r="D160" s="1" t="s">
        <v>30963</v>
      </c>
      <c r="E160" s="1" t="s">
        <v>30964</v>
      </c>
      <c r="F160" s="1" t="s">
        <v>30965</v>
      </c>
      <c r="G160" s="1" t="s">
        <v>30966</v>
      </c>
      <c r="H160" s="1" t="s">
        <v>30967</v>
      </c>
      <c r="I160" s="1" t="s">
        <v>30968</v>
      </c>
      <c r="J160" s="1" t="s">
        <v>30969</v>
      </c>
      <c r="K160" s="1" t="s">
        <v>30970</v>
      </c>
      <c r="L160" s="1" t="s">
        <v>30971</v>
      </c>
      <c r="M160" s="1" t="s">
        <v>30972</v>
      </c>
      <c r="N160" s="1" t="s">
        <v>30973</v>
      </c>
      <c r="O160" s="1" t="s">
        <v>30974</v>
      </c>
      <c r="P160" s="1" t="s">
        <v>30975</v>
      </c>
      <c r="Q160" s="1" t="s">
        <v>30976</v>
      </c>
      <c r="R160" s="1" t="s">
        <v>30977</v>
      </c>
      <c r="S160" s="1" t="s">
        <v>30978</v>
      </c>
      <c r="T160" s="1" t="s">
        <v>30979</v>
      </c>
      <c r="U160" s="1" t="s">
        <v>30980</v>
      </c>
      <c r="V160" s="1" t="s">
        <v>30981</v>
      </c>
      <c r="W160" s="1" t="s">
        <v>30982</v>
      </c>
      <c r="X160" s="1" t="s">
        <v>30983</v>
      </c>
      <c r="Y160" s="1" t="s">
        <v>30984</v>
      </c>
      <c r="Z160" s="1" t="s">
        <v>30985</v>
      </c>
      <c r="AA160" s="1" t="s">
        <v>30986</v>
      </c>
      <c r="AB160" s="1" t="s">
        <v>30987</v>
      </c>
      <c r="AC160" s="1" t="s">
        <v>30988</v>
      </c>
      <c r="AD160" s="1" t="s">
        <v>30989</v>
      </c>
      <c r="AE160" s="1" t="s">
        <v>30990</v>
      </c>
      <c r="AF160" s="1" t="s">
        <v>30991</v>
      </c>
      <c r="AG160" s="1" t="s">
        <v>30992</v>
      </c>
      <c r="AH160" s="1" t="s">
        <v>30993</v>
      </c>
      <c r="AI160" s="1" t="s">
        <v>30994</v>
      </c>
      <c r="AJ160" s="1" t="s">
        <v>30995</v>
      </c>
      <c r="AK160" s="1" t="s">
        <v>30996</v>
      </c>
      <c r="AL160" s="1" t="s">
        <v>30997</v>
      </c>
      <c r="AM160" s="1" t="s">
        <v>30998</v>
      </c>
      <c r="AN160" s="1" t="s">
        <v>30999</v>
      </c>
      <c r="AO160" s="1" t="s">
        <v>31000</v>
      </c>
      <c r="AP160" s="1" t="s">
        <v>31001</v>
      </c>
      <c r="AQ160" s="1" t="s">
        <v>31002</v>
      </c>
      <c r="AR160" s="1" t="s">
        <v>31003</v>
      </c>
      <c r="AS160" s="1" t="s">
        <v>31004</v>
      </c>
      <c r="AT160" s="1" t="s">
        <v>31005</v>
      </c>
      <c r="AU160" s="1" t="s">
        <v>31006</v>
      </c>
      <c r="AV160" s="1" t="s">
        <v>31007</v>
      </c>
      <c r="AW160" s="1" t="s">
        <v>31008</v>
      </c>
      <c r="AX160" s="1" t="s">
        <v>31009</v>
      </c>
      <c r="AY160" s="1" t="s">
        <v>31010</v>
      </c>
      <c r="AZ160" s="1" t="s">
        <v>31011</v>
      </c>
      <c r="BA160" s="1" t="s">
        <v>31012</v>
      </c>
      <c r="BB160" s="1" t="s">
        <v>31013</v>
      </c>
      <c r="BC160" s="1" t="s">
        <v>31014</v>
      </c>
      <c r="BD160" s="1" t="s">
        <v>31015</v>
      </c>
      <c r="BE160" s="1" t="s">
        <v>31016</v>
      </c>
      <c r="BF160" s="1" t="s">
        <v>31017</v>
      </c>
      <c r="BG160" s="1" t="s">
        <v>31018</v>
      </c>
      <c r="BH160" s="1" t="s">
        <v>31019</v>
      </c>
      <c r="BI160" s="1" t="s">
        <v>31020</v>
      </c>
      <c r="BJ160" s="1" t="s">
        <v>31021</v>
      </c>
      <c r="BK160" s="1" t="s">
        <v>31022</v>
      </c>
      <c r="BL160" s="1" t="s">
        <v>24828</v>
      </c>
      <c r="BM160" s="1" t="s">
        <v>31023</v>
      </c>
    </row>
    <row r="161" spans="1:65" x14ac:dyDescent="0.3">
      <c r="A161" s="1" t="s">
        <v>31024</v>
      </c>
      <c r="B161" s="1" t="s">
        <v>31025</v>
      </c>
      <c r="C161" s="1" t="s">
        <v>31026</v>
      </c>
      <c r="D161" s="1" t="s">
        <v>31027</v>
      </c>
      <c r="E161" s="1" t="s">
        <v>31028</v>
      </c>
      <c r="F161" s="1" t="s">
        <v>31029</v>
      </c>
      <c r="G161" s="1" t="s">
        <v>31030</v>
      </c>
      <c r="H161" s="1" t="s">
        <v>31031</v>
      </c>
      <c r="I161" s="1" t="s">
        <v>31032</v>
      </c>
      <c r="J161" s="1" t="s">
        <v>31033</v>
      </c>
      <c r="K161" s="1" t="s">
        <v>31034</v>
      </c>
      <c r="L161" s="1" t="s">
        <v>31035</v>
      </c>
      <c r="M161" s="1" t="s">
        <v>30972</v>
      </c>
      <c r="N161" s="1" t="s">
        <v>31036</v>
      </c>
      <c r="O161" s="1" t="s">
        <v>31037</v>
      </c>
      <c r="P161" s="1" t="s">
        <v>31038</v>
      </c>
      <c r="Q161" s="1" t="s">
        <v>30976</v>
      </c>
      <c r="R161" s="1" t="s">
        <v>31039</v>
      </c>
      <c r="S161" s="1" t="s">
        <v>31040</v>
      </c>
      <c r="T161" s="1" t="s">
        <v>31041</v>
      </c>
      <c r="U161" s="1" t="s">
        <v>30980</v>
      </c>
      <c r="V161" s="1" t="s">
        <v>31042</v>
      </c>
      <c r="W161" s="1" t="s">
        <v>31043</v>
      </c>
      <c r="X161" s="1" t="s">
        <v>31044</v>
      </c>
      <c r="Y161" s="1" t="s">
        <v>31045</v>
      </c>
      <c r="Z161" s="1" t="s">
        <v>23272</v>
      </c>
      <c r="AA161" s="1" t="s">
        <v>31046</v>
      </c>
      <c r="AB161" s="1" t="s">
        <v>31047</v>
      </c>
      <c r="AC161" s="1" t="s">
        <v>31048</v>
      </c>
      <c r="AD161" s="1" t="s">
        <v>31049</v>
      </c>
      <c r="AE161" s="1" t="s">
        <v>31050</v>
      </c>
      <c r="AF161" s="1" t="s">
        <v>30991</v>
      </c>
      <c r="AG161" s="1" t="s">
        <v>31051</v>
      </c>
      <c r="AH161" s="1" t="s">
        <v>31052</v>
      </c>
      <c r="AI161" s="1" t="s">
        <v>31053</v>
      </c>
      <c r="AJ161" s="1" t="s">
        <v>30995</v>
      </c>
      <c r="AK161" s="1" t="s">
        <v>31054</v>
      </c>
      <c r="AL161" s="1" t="s">
        <v>31055</v>
      </c>
      <c r="AM161" s="1" t="s">
        <v>31056</v>
      </c>
      <c r="AN161" s="1" t="s">
        <v>30999</v>
      </c>
      <c r="AO161" s="1" t="s">
        <v>31057</v>
      </c>
      <c r="AP161" s="1" t="s">
        <v>31058</v>
      </c>
      <c r="AQ161" s="1" t="s">
        <v>31059</v>
      </c>
      <c r="AR161" s="1" t="s">
        <v>31003</v>
      </c>
      <c r="AS161" s="1" t="s">
        <v>31060</v>
      </c>
      <c r="AT161" s="1" t="s">
        <v>31061</v>
      </c>
      <c r="AU161" s="1" t="s">
        <v>31062</v>
      </c>
      <c r="AV161" s="1" t="s">
        <v>31063</v>
      </c>
      <c r="AW161" s="1" t="s">
        <v>31064</v>
      </c>
      <c r="AX161" s="1" t="s">
        <v>31065</v>
      </c>
      <c r="AY161" s="1" t="s">
        <v>31066</v>
      </c>
      <c r="AZ161" s="1" t="s">
        <v>31067</v>
      </c>
      <c r="BA161" s="1" t="s">
        <v>28357</v>
      </c>
      <c r="BB161" s="1" t="s">
        <v>31068</v>
      </c>
      <c r="BC161" s="1" t="s">
        <v>31069</v>
      </c>
      <c r="BD161" s="1" t="s">
        <v>31070</v>
      </c>
      <c r="BE161" s="1" t="s">
        <v>31071</v>
      </c>
      <c r="BF161" s="1" t="s">
        <v>31072</v>
      </c>
      <c r="BG161" s="1" t="s">
        <v>31073</v>
      </c>
      <c r="BH161" s="1" t="s">
        <v>31074</v>
      </c>
      <c r="BI161" s="1" t="s">
        <v>31075</v>
      </c>
      <c r="BJ161" s="1" t="s">
        <v>31076</v>
      </c>
      <c r="BK161" s="1" t="s">
        <v>31077</v>
      </c>
      <c r="BL161" s="1" t="s">
        <v>31078</v>
      </c>
      <c r="BM161" s="1" t="s">
        <v>31079</v>
      </c>
    </row>
    <row r="162" spans="1:65" x14ac:dyDescent="0.3">
      <c r="A162" s="1" t="s">
        <v>31080</v>
      </c>
      <c r="B162" s="1" t="s">
        <v>31081</v>
      </c>
      <c r="C162" s="1" t="s">
        <v>31082</v>
      </c>
      <c r="D162" s="1" t="s">
        <v>31083</v>
      </c>
      <c r="E162" s="1" t="s">
        <v>25321</v>
      </c>
      <c r="F162" s="1" t="s">
        <v>31084</v>
      </c>
      <c r="G162" s="1" t="s">
        <v>31085</v>
      </c>
      <c r="H162" s="1" t="s">
        <v>31086</v>
      </c>
      <c r="I162" s="1" t="s">
        <v>31087</v>
      </c>
      <c r="J162" s="1" t="s">
        <v>31088</v>
      </c>
      <c r="K162" s="1" t="s">
        <v>31089</v>
      </c>
      <c r="L162" s="1" t="s">
        <v>31090</v>
      </c>
      <c r="M162" s="1" t="s">
        <v>31091</v>
      </c>
      <c r="N162" s="1" t="s">
        <v>31092</v>
      </c>
      <c r="O162" s="1" t="s">
        <v>31093</v>
      </c>
      <c r="P162" s="1" t="s">
        <v>31094</v>
      </c>
      <c r="Q162" s="1" t="s">
        <v>31095</v>
      </c>
      <c r="R162" s="1" t="s">
        <v>31096</v>
      </c>
      <c r="S162" s="1" t="s">
        <v>31097</v>
      </c>
      <c r="T162" s="1" t="s">
        <v>31098</v>
      </c>
      <c r="U162" s="1" t="s">
        <v>31099</v>
      </c>
      <c r="V162" s="1" t="s">
        <v>31100</v>
      </c>
      <c r="W162" s="1" t="s">
        <v>31101</v>
      </c>
      <c r="X162" s="1" t="s">
        <v>31102</v>
      </c>
      <c r="Y162" s="1" t="s">
        <v>31103</v>
      </c>
      <c r="Z162" s="1" t="s">
        <v>31104</v>
      </c>
      <c r="AA162" s="1" t="s">
        <v>31105</v>
      </c>
      <c r="AB162" s="1" t="s">
        <v>31106</v>
      </c>
      <c r="AC162" s="1" t="s">
        <v>31107</v>
      </c>
      <c r="AD162" s="1" t="s">
        <v>31108</v>
      </c>
      <c r="AE162" s="1" t="s">
        <v>31109</v>
      </c>
      <c r="AF162" s="1" t="s">
        <v>31110</v>
      </c>
      <c r="AG162" s="1" t="s">
        <v>31111</v>
      </c>
      <c r="AH162" s="1" t="s">
        <v>31112</v>
      </c>
      <c r="AI162" s="1" t="s">
        <v>31113</v>
      </c>
      <c r="AJ162" s="1" t="s">
        <v>31114</v>
      </c>
      <c r="AK162" s="1" t="s">
        <v>31115</v>
      </c>
      <c r="AL162" s="1" t="s">
        <v>31116</v>
      </c>
      <c r="AM162" s="1" t="s">
        <v>31117</v>
      </c>
      <c r="AN162" s="1" t="s">
        <v>31118</v>
      </c>
      <c r="AO162" s="1" t="s">
        <v>31119</v>
      </c>
      <c r="AP162" s="1" t="s">
        <v>26850</v>
      </c>
      <c r="AQ162" s="1" t="s">
        <v>31120</v>
      </c>
      <c r="AR162" s="1" t="s">
        <v>31121</v>
      </c>
      <c r="AS162" s="1" t="s">
        <v>24475</v>
      </c>
      <c r="AT162" s="1" t="s">
        <v>31122</v>
      </c>
      <c r="AU162" s="1" t="s">
        <v>31123</v>
      </c>
      <c r="AV162" s="1" t="s">
        <v>31124</v>
      </c>
      <c r="AW162" s="1" t="s">
        <v>23778</v>
      </c>
      <c r="AX162" s="1" t="s">
        <v>31125</v>
      </c>
      <c r="AY162" s="1" t="s">
        <v>31126</v>
      </c>
      <c r="AZ162" s="1" t="s">
        <v>30452</v>
      </c>
      <c r="BA162" s="1" t="s">
        <v>31127</v>
      </c>
      <c r="BB162" s="1" t="s">
        <v>31128</v>
      </c>
      <c r="BC162" s="1" t="s">
        <v>31129</v>
      </c>
      <c r="BD162" s="1" t="s">
        <v>31130</v>
      </c>
      <c r="BE162" s="1" t="s">
        <v>31131</v>
      </c>
      <c r="BF162" s="1" t="s">
        <v>31132</v>
      </c>
      <c r="BG162" s="1" t="s">
        <v>31133</v>
      </c>
      <c r="BH162" s="1" t="s">
        <v>31134</v>
      </c>
      <c r="BI162" s="1" t="s">
        <v>31135</v>
      </c>
      <c r="BJ162" s="1" t="s">
        <v>31136</v>
      </c>
      <c r="BK162" s="1" t="s">
        <v>31137</v>
      </c>
      <c r="BL162" s="1" t="s">
        <v>31138</v>
      </c>
      <c r="BM162" s="1" t="s">
        <v>31139</v>
      </c>
    </row>
    <row r="163" spans="1:65" x14ac:dyDescent="0.3">
      <c r="A163" s="1" t="s">
        <v>31140</v>
      </c>
      <c r="B163" s="1" t="s">
        <v>31141</v>
      </c>
      <c r="C163" s="1" t="s">
        <v>30807</v>
      </c>
      <c r="D163" s="1" t="s">
        <v>31142</v>
      </c>
      <c r="E163" s="1" t="s">
        <v>31143</v>
      </c>
      <c r="F163" s="1" t="s">
        <v>31144</v>
      </c>
      <c r="G163" s="1" t="s">
        <v>31145</v>
      </c>
      <c r="H163" s="1" t="s">
        <v>31146</v>
      </c>
      <c r="I163" s="1" t="s">
        <v>31147</v>
      </c>
      <c r="J163" s="1" t="s">
        <v>31148</v>
      </c>
      <c r="K163" s="1" t="s">
        <v>31149</v>
      </c>
      <c r="L163" s="1" t="s">
        <v>31150</v>
      </c>
      <c r="M163" s="1" t="s">
        <v>31091</v>
      </c>
      <c r="N163" s="1" t="s">
        <v>31151</v>
      </c>
      <c r="O163" s="1" t="s">
        <v>31152</v>
      </c>
      <c r="P163" s="1" t="s">
        <v>31153</v>
      </c>
      <c r="Q163" s="1" t="s">
        <v>31095</v>
      </c>
      <c r="R163" s="1" t="s">
        <v>31154</v>
      </c>
      <c r="S163" s="1" t="s">
        <v>31155</v>
      </c>
      <c r="T163" s="1" t="s">
        <v>31156</v>
      </c>
      <c r="U163" s="1" t="s">
        <v>31099</v>
      </c>
      <c r="V163" s="1" t="s">
        <v>31157</v>
      </c>
      <c r="W163" s="1" t="s">
        <v>31158</v>
      </c>
      <c r="X163" s="1" t="s">
        <v>31159</v>
      </c>
      <c r="Y163" s="1" t="s">
        <v>31160</v>
      </c>
      <c r="Z163" s="1" t="s">
        <v>31161</v>
      </c>
      <c r="AA163" s="1" t="s">
        <v>31162</v>
      </c>
      <c r="AB163" s="1" t="s">
        <v>31163</v>
      </c>
      <c r="AC163" s="1" t="s">
        <v>31164</v>
      </c>
      <c r="AD163" s="1" t="s">
        <v>27367</v>
      </c>
      <c r="AE163" s="1" t="s">
        <v>31165</v>
      </c>
      <c r="AF163" s="1" t="s">
        <v>31110</v>
      </c>
      <c r="AG163" s="1" t="s">
        <v>31166</v>
      </c>
      <c r="AH163" s="1" t="s">
        <v>31078</v>
      </c>
      <c r="AI163" s="1" t="s">
        <v>31167</v>
      </c>
      <c r="AJ163" s="1" t="s">
        <v>31114</v>
      </c>
      <c r="AK163" s="1" t="s">
        <v>31168</v>
      </c>
      <c r="AL163" s="1" t="s">
        <v>31169</v>
      </c>
      <c r="AM163" s="1" t="s">
        <v>31170</v>
      </c>
      <c r="AN163" s="1" t="s">
        <v>31118</v>
      </c>
      <c r="AO163" s="1" t="s">
        <v>31171</v>
      </c>
      <c r="AP163" s="1" t="s">
        <v>29005</v>
      </c>
      <c r="AQ163" s="1" t="s">
        <v>31172</v>
      </c>
      <c r="AR163" s="1" t="s">
        <v>31121</v>
      </c>
      <c r="AS163" s="1" t="s">
        <v>31173</v>
      </c>
      <c r="AT163" s="1" t="s">
        <v>31174</v>
      </c>
      <c r="AU163" s="1" t="s">
        <v>31175</v>
      </c>
      <c r="AV163" s="1" t="s">
        <v>31176</v>
      </c>
      <c r="AW163" s="1" t="s">
        <v>31177</v>
      </c>
      <c r="AX163" s="1" t="s">
        <v>31178</v>
      </c>
      <c r="AY163" s="1" t="s">
        <v>31179</v>
      </c>
      <c r="AZ163" s="1" t="s">
        <v>31180</v>
      </c>
      <c r="BA163" s="1" t="s">
        <v>31181</v>
      </c>
      <c r="BB163" s="1" t="s">
        <v>31182</v>
      </c>
      <c r="BC163" s="1" t="s">
        <v>28030</v>
      </c>
      <c r="BD163" s="1" t="s">
        <v>31183</v>
      </c>
      <c r="BE163" s="1" t="s">
        <v>31184</v>
      </c>
      <c r="BF163" s="1" t="s">
        <v>31185</v>
      </c>
      <c r="BG163" s="1" t="s">
        <v>31186</v>
      </c>
      <c r="BH163" s="1" t="s">
        <v>31187</v>
      </c>
      <c r="BI163" s="1" t="s">
        <v>31188</v>
      </c>
      <c r="BJ163" s="1" t="s">
        <v>31189</v>
      </c>
      <c r="BK163" s="1" t="s">
        <v>31190</v>
      </c>
      <c r="BL163" s="1" t="s">
        <v>31191</v>
      </c>
      <c r="BM163" s="1" t="s">
        <v>31192</v>
      </c>
    </row>
    <row r="164" spans="1:65" x14ac:dyDescent="0.3">
      <c r="A164" s="1" t="s">
        <v>31193</v>
      </c>
      <c r="B164" s="1" t="s">
        <v>31194</v>
      </c>
      <c r="C164" s="1" t="s">
        <v>31195</v>
      </c>
      <c r="D164" s="1" t="s">
        <v>31196</v>
      </c>
      <c r="E164" s="1" t="s">
        <v>31197</v>
      </c>
      <c r="F164" s="1" t="s">
        <v>31198</v>
      </c>
      <c r="G164" s="1" t="s">
        <v>31199</v>
      </c>
      <c r="H164" s="1" t="s">
        <v>31200</v>
      </c>
      <c r="I164" s="1" t="s">
        <v>29217</v>
      </c>
      <c r="J164" s="1" t="s">
        <v>31201</v>
      </c>
      <c r="K164" s="1" t="s">
        <v>31202</v>
      </c>
      <c r="L164" s="1" t="s">
        <v>31203</v>
      </c>
      <c r="M164" s="1" t="s">
        <v>31204</v>
      </c>
      <c r="N164" s="1" t="s">
        <v>31205</v>
      </c>
      <c r="O164" s="1" t="s">
        <v>31206</v>
      </c>
      <c r="P164" s="1" t="s">
        <v>28020</v>
      </c>
      <c r="Q164" s="1" t="s">
        <v>31207</v>
      </c>
      <c r="R164" s="1" t="s">
        <v>31208</v>
      </c>
      <c r="S164" s="1" t="s">
        <v>31209</v>
      </c>
      <c r="T164" s="1" t="s">
        <v>31210</v>
      </c>
      <c r="U164" s="1" t="s">
        <v>31211</v>
      </c>
      <c r="V164" s="1" t="s">
        <v>31212</v>
      </c>
      <c r="W164" s="1" t="s">
        <v>31213</v>
      </c>
      <c r="X164" s="1" t="s">
        <v>31214</v>
      </c>
      <c r="Y164" s="1" t="s">
        <v>30345</v>
      </c>
      <c r="Z164" s="1" t="s">
        <v>31215</v>
      </c>
      <c r="AA164" s="1" t="s">
        <v>31216</v>
      </c>
      <c r="AB164" s="1" t="s">
        <v>31217</v>
      </c>
      <c r="AC164" s="1" t="s">
        <v>31218</v>
      </c>
      <c r="AD164" s="1" t="s">
        <v>31219</v>
      </c>
      <c r="AE164" s="1" t="s">
        <v>31220</v>
      </c>
      <c r="AF164" s="1" t="s">
        <v>31221</v>
      </c>
      <c r="AG164" s="1" t="s">
        <v>31222</v>
      </c>
      <c r="AH164" s="1" t="s">
        <v>31223</v>
      </c>
      <c r="AI164" s="1" t="s">
        <v>31224</v>
      </c>
      <c r="AJ164" s="1" t="s">
        <v>31225</v>
      </c>
      <c r="AK164" s="1" t="s">
        <v>31226</v>
      </c>
      <c r="AL164" s="1" t="s">
        <v>31227</v>
      </c>
      <c r="AM164" s="1" t="s">
        <v>31228</v>
      </c>
      <c r="AN164" s="1" t="s">
        <v>31229</v>
      </c>
      <c r="AO164" s="1" t="s">
        <v>31230</v>
      </c>
      <c r="AP164" s="1" t="s">
        <v>31231</v>
      </c>
      <c r="AQ164" s="1" t="s">
        <v>31232</v>
      </c>
      <c r="AR164" s="1" t="s">
        <v>31233</v>
      </c>
      <c r="AS164" s="1" t="s">
        <v>31234</v>
      </c>
      <c r="AT164" s="1" t="s">
        <v>31235</v>
      </c>
      <c r="AU164" s="1" t="s">
        <v>31236</v>
      </c>
      <c r="AV164" s="1" t="s">
        <v>31237</v>
      </c>
      <c r="AW164" s="1" t="s">
        <v>31238</v>
      </c>
      <c r="AX164" s="1" t="s">
        <v>31239</v>
      </c>
      <c r="AY164" s="1" t="s">
        <v>31240</v>
      </c>
      <c r="AZ164" s="1" t="s">
        <v>31241</v>
      </c>
      <c r="BA164" s="1" t="s">
        <v>31242</v>
      </c>
      <c r="BB164" s="1" t="s">
        <v>31243</v>
      </c>
      <c r="BC164" s="1" t="s">
        <v>31244</v>
      </c>
      <c r="BD164" s="1" t="s">
        <v>31245</v>
      </c>
      <c r="BE164" s="1" t="s">
        <v>31246</v>
      </c>
      <c r="BF164" s="1" t="s">
        <v>31247</v>
      </c>
      <c r="BG164" s="1" t="s">
        <v>31248</v>
      </c>
      <c r="BH164" s="1" t="s">
        <v>31249</v>
      </c>
      <c r="BI164" s="1" t="s">
        <v>31250</v>
      </c>
      <c r="BJ164" s="1" t="s">
        <v>31251</v>
      </c>
      <c r="BK164" s="1" t="s">
        <v>31252</v>
      </c>
      <c r="BL164" s="1" t="s">
        <v>31253</v>
      </c>
      <c r="BM164" s="1" t="s">
        <v>31254</v>
      </c>
    </row>
    <row r="165" spans="1:65" x14ac:dyDescent="0.3">
      <c r="A165" s="1" t="s">
        <v>31255</v>
      </c>
      <c r="B165" s="1" t="s">
        <v>31256</v>
      </c>
      <c r="C165" s="1" t="s">
        <v>31257</v>
      </c>
      <c r="D165" s="1" t="s">
        <v>31258</v>
      </c>
      <c r="E165" s="1" t="s">
        <v>31259</v>
      </c>
      <c r="F165" s="1" t="s">
        <v>31260</v>
      </c>
      <c r="G165" s="1" t="s">
        <v>31261</v>
      </c>
      <c r="H165" s="1" t="s">
        <v>31262</v>
      </c>
      <c r="I165" s="1" t="s">
        <v>31263</v>
      </c>
      <c r="J165" s="1" t="s">
        <v>31264</v>
      </c>
      <c r="K165" s="1" t="s">
        <v>31265</v>
      </c>
      <c r="L165" s="1" t="s">
        <v>31266</v>
      </c>
      <c r="M165" s="1" t="s">
        <v>31204</v>
      </c>
      <c r="N165" s="1" t="s">
        <v>31267</v>
      </c>
      <c r="O165" s="1" t="s">
        <v>31268</v>
      </c>
      <c r="P165" s="1" t="s">
        <v>31269</v>
      </c>
      <c r="Q165" s="1" t="s">
        <v>31207</v>
      </c>
      <c r="R165" s="1" t="s">
        <v>31270</v>
      </c>
      <c r="S165" s="1" t="s">
        <v>31271</v>
      </c>
      <c r="T165" s="1" t="s">
        <v>31272</v>
      </c>
      <c r="U165" s="1" t="s">
        <v>31211</v>
      </c>
      <c r="V165" s="1" t="s">
        <v>31273</v>
      </c>
      <c r="W165" s="1" t="s">
        <v>31274</v>
      </c>
      <c r="X165" s="1" t="s">
        <v>31275</v>
      </c>
      <c r="Y165" s="1" t="s">
        <v>31276</v>
      </c>
      <c r="Z165" s="1" t="s">
        <v>27311</v>
      </c>
      <c r="AA165" s="1" t="s">
        <v>31277</v>
      </c>
      <c r="AB165" s="1" t="s">
        <v>31278</v>
      </c>
      <c r="AC165" s="1" t="s">
        <v>29843</v>
      </c>
      <c r="AD165" s="1" t="s">
        <v>31279</v>
      </c>
      <c r="AE165" s="1" t="s">
        <v>31280</v>
      </c>
      <c r="AF165" s="1" t="s">
        <v>31221</v>
      </c>
      <c r="AG165" s="1" t="s">
        <v>31281</v>
      </c>
      <c r="AH165" s="1" t="s">
        <v>31282</v>
      </c>
      <c r="AI165" s="1" t="s">
        <v>31283</v>
      </c>
      <c r="AJ165" s="1" t="s">
        <v>31225</v>
      </c>
      <c r="AK165" s="1" t="s">
        <v>31284</v>
      </c>
      <c r="AL165" s="1" t="s">
        <v>31285</v>
      </c>
      <c r="AM165" s="1" t="s">
        <v>31286</v>
      </c>
      <c r="AN165" s="1" t="s">
        <v>31229</v>
      </c>
      <c r="AO165" s="1" t="s">
        <v>31287</v>
      </c>
      <c r="AP165" s="1" t="s">
        <v>31288</v>
      </c>
      <c r="AQ165" s="1" t="s">
        <v>31289</v>
      </c>
      <c r="AR165" s="1" t="s">
        <v>31233</v>
      </c>
      <c r="AS165" s="1" t="s">
        <v>31290</v>
      </c>
      <c r="AT165" s="1" t="s">
        <v>31291</v>
      </c>
      <c r="AU165" s="1" t="s">
        <v>31292</v>
      </c>
      <c r="AV165" s="1" t="s">
        <v>31293</v>
      </c>
      <c r="AW165" s="1" t="s">
        <v>31294</v>
      </c>
      <c r="AX165" s="1" t="s">
        <v>31295</v>
      </c>
      <c r="AY165" s="1" t="s">
        <v>31296</v>
      </c>
      <c r="AZ165" s="1" t="s">
        <v>31297</v>
      </c>
      <c r="BA165" s="1" t="s">
        <v>31298</v>
      </c>
      <c r="BB165" s="1" t="s">
        <v>31299</v>
      </c>
      <c r="BC165" s="1" t="s">
        <v>27489</v>
      </c>
      <c r="BD165" s="1" t="s">
        <v>31300</v>
      </c>
      <c r="BE165" s="1" t="s">
        <v>31301</v>
      </c>
      <c r="BF165" s="1" t="s">
        <v>31302</v>
      </c>
      <c r="BG165" s="1" t="s">
        <v>31303</v>
      </c>
      <c r="BH165" s="1" t="s">
        <v>31304</v>
      </c>
      <c r="BI165" s="1" t="s">
        <v>31305</v>
      </c>
      <c r="BJ165" s="1" t="s">
        <v>31306</v>
      </c>
      <c r="BK165" s="1" t="s">
        <v>31307</v>
      </c>
      <c r="BL165" s="1" t="s">
        <v>31308</v>
      </c>
      <c r="BM165" s="1" t="s">
        <v>31309</v>
      </c>
    </row>
    <row r="166" spans="1:65" x14ac:dyDescent="0.3">
      <c r="A166" s="1" t="s">
        <v>31310</v>
      </c>
      <c r="B166" s="1" t="s">
        <v>31311</v>
      </c>
      <c r="C166" s="1" t="s">
        <v>31312</v>
      </c>
      <c r="D166" s="1" t="s">
        <v>31313</v>
      </c>
      <c r="E166" s="1" t="s">
        <v>31314</v>
      </c>
      <c r="F166" s="1" t="s">
        <v>31315</v>
      </c>
      <c r="G166" s="1" t="s">
        <v>31316</v>
      </c>
      <c r="H166" s="1" t="s">
        <v>31317</v>
      </c>
      <c r="I166" s="1" t="s">
        <v>31318</v>
      </c>
      <c r="J166" s="1" t="s">
        <v>31319</v>
      </c>
      <c r="K166" s="1" t="s">
        <v>31320</v>
      </c>
      <c r="L166" s="1" t="s">
        <v>31321</v>
      </c>
      <c r="M166" s="1" t="s">
        <v>31322</v>
      </c>
      <c r="N166" s="1" t="s">
        <v>31323</v>
      </c>
      <c r="O166" s="1" t="s">
        <v>31324</v>
      </c>
      <c r="P166" s="1" t="s">
        <v>31325</v>
      </c>
      <c r="Q166" s="1" t="s">
        <v>31326</v>
      </c>
      <c r="R166" s="1" t="s">
        <v>31327</v>
      </c>
      <c r="S166" s="1" t="s">
        <v>31328</v>
      </c>
      <c r="T166" s="1" t="s">
        <v>31329</v>
      </c>
      <c r="U166" s="1" t="s">
        <v>31330</v>
      </c>
      <c r="V166" s="1" t="s">
        <v>31331</v>
      </c>
      <c r="W166" s="1" t="s">
        <v>31332</v>
      </c>
      <c r="X166" s="1" t="s">
        <v>31333</v>
      </c>
      <c r="Y166" s="1" t="s">
        <v>31334</v>
      </c>
      <c r="Z166" s="1" t="s">
        <v>25402</v>
      </c>
      <c r="AA166" s="1" t="s">
        <v>31335</v>
      </c>
      <c r="AB166" s="1" t="s">
        <v>31336</v>
      </c>
      <c r="AC166" s="1" t="s">
        <v>31337</v>
      </c>
      <c r="AD166" s="1" t="s">
        <v>25342</v>
      </c>
      <c r="AE166" s="1" t="s">
        <v>31338</v>
      </c>
      <c r="AF166" s="1" t="s">
        <v>31339</v>
      </c>
      <c r="AG166" s="1" t="s">
        <v>31340</v>
      </c>
      <c r="AH166" s="1" t="s">
        <v>31341</v>
      </c>
      <c r="AI166" s="1" t="s">
        <v>31342</v>
      </c>
      <c r="AJ166" s="1" t="s">
        <v>31343</v>
      </c>
      <c r="AK166" s="1" t="s">
        <v>31344</v>
      </c>
      <c r="AL166" s="1" t="s">
        <v>31345</v>
      </c>
      <c r="AM166" s="1" t="s">
        <v>31346</v>
      </c>
      <c r="AN166" s="1" t="s">
        <v>31347</v>
      </c>
      <c r="AO166" s="1" t="s">
        <v>31348</v>
      </c>
      <c r="AP166" s="1" t="s">
        <v>25913</v>
      </c>
      <c r="AQ166" s="1" t="s">
        <v>31349</v>
      </c>
      <c r="AR166" s="1" t="s">
        <v>31350</v>
      </c>
      <c r="AS166" s="1" t="s">
        <v>31351</v>
      </c>
      <c r="AT166" s="1" t="s">
        <v>31352</v>
      </c>
      <c r="AU166" s="1" t="s">
        <v>31353</v>
      </c>
      <c r="AV166" s="1" t="s">
        <v>31354</v>
      </c>
      <c r="AW166" s="1" t="s">
        <v>28835</v>
      </c>
      <c r="AX166" s="1" t="s">
        <v>31355</v>
      </c>
      <c r="AY166" s="1" t="s">
        <v>31356</v>
      </c>
      <c r="AZ166" s="1" t="s">
        <v>31357</v>
      </c>
      <c r="BA166" s="1" t="s">
        <v>31358</v>
      </c>
      <c r="BB166" s="1" t="s">
        <v>31359</v>
      </c>
      <c r="BC166" s="1" t="s">
        <v>24123</v>
      </c>
      <c r="BD166" s="1" t="s">
        <v>31360</v>
      </c>
      <c r="BE166" s="1" t="s">
        <v>31361</v>
      </c>
      <c r="BF166" s="1" t="s">
        <v>31362</v>
      </c>
      <c r="BG166" s="1" t="s">
        <v>31363</v>
      </c>
      <c r="BH166" s="1" t="s">
        <v>31364</v>
      </c>
      <c r="BI166" s="1" t="s">
        <v>31365</v>
      </c>
      <c r="BJ166" s="1" t="s">
        <v>31366</v>
      </c>
      <c r="BK166" s="1" t="s">
        <v>31367</v>
      </c>
      <c r="BL166" s="1" t="s">
        <v>28786</v>
      </c>
      <c r="BM166" s="1" t="s">
        <v>31368</v>
      </c>
    </row>
    <row r="167" spans="1:65" x14ac:dyDescent="0.3">
      <c r="A167" s="1" t="s">
        <v>31369</v>
      </c>
      <c r="B167" s="1" t="s">
        <v>31370</v>
      </c>
      <c r="C167" s="1" t="s">
        <v>31371</v>
      </c>
      <c r="D167" s="1" t="s">
        <v>31372</v>
      </c>
      <c r="E167" s="1" t="s">
        <v>31373</v>
      </c>
      <c r="F167" s="1" t="s">
        <v>31374</v>
      </c>
      <c r="G167" s="1" t="s">
        <v>31375</v>
      </c>
      <c r="H167" s="1" t="s">
        <v>31376</v>
      </c>
      <c r="I167" s="1" t="s">
        <v>31377</v>
      </c>
      <c r="J167" s="1" t="s">
        <v>31378</v>
      </c>
      <c r="K167" s="1" t="s">
        <v>31379</v>
      </c>
      <c r="L167" s="1" t="s">
        <v>31380</v>
      </c>
      <c r="M167" s="1" t="s">
        <v>31322</v>
      </c>
      <c r="N167" s="1" t="s">
        <v>31381</v>
      </c>
      <c r="O167" s="1" t="s">
        <v>31382</v>
      </c>
      <c r="P167" s="1" t="s">
        <v>31383</v>
      </c>
      <c r="Q167" s="1" t="s">
        <v>31326</v>
      </c>
      <c r="R167" s="1" t="s">
        <v>31384</v>
      </c>
      <c r="S167" s="1" t="s">
        <v>31385</v>
      </c>
      <c r="T167" s="1" t="s">
        <v>31386</v>
      </c>
      <c r="U167" s="1" t="s">
        <v>31330</v>
      </c>
      <c r="V167" s="1" t="s">
        <v>31387</v>
      </c>
      <c r="W167" s="1" t="s">
        <v>31388</v>
      </c>
      <c r="X167" s="1" t="s">
        <v>31389</v>
      </c>
      <c r="Y167" s="1" t="s">
        <v>31390</v>
      </c>
      <c r="Z167" s="1" t="s">
        <v>31391</v>
      </c>
      <c r="AA167" s="1" t="s">
        <v>31392</v>
      </c>
      <c r="AB167" s="1" t="s">
        <v>31393</v>
      </c>
      <c r="AC167" s="1" t="s">
        <v>31394</v>
      </c>
      <c r="AD167" s="1" t="s">
        <v>31395</v>
      </c>
      <c r="AE167" s="1" t="s">
        <v>31396</v>
      </c>
      <c r="AF167" s="1" t="s">
        <v>31339</v>
      </c>
      <c r="AG167" s="1" t="s">
        <v>31397</v>
      </c>
      <c r="AH167" s="1" t="s">
        <v>31398</v>
      </c>
      <c r="AI167" s="1" t="s">
        <v>31399</v>
      </c>
      <c r="AJ167" s="1" t="s">
        <v>31343</v>
      </c>
      <c r="AK167" s="1" t="s">
        <v>31400</v>
      </c>
      <c r="AL167" s="1" t="s">
        <v>31401</v>
      </c>
      <c r="AM167" s="1" t="s">
        <v>31402</v>
      </c>
      <c r="AN167" s="1" t="s">
        <v>31347</v>
      </c>
      <c r="AO167" s="1" t="s">
        <v>31403</v>
      </c>
      <c r="AP167" s="1" t="s">
        <v>31404</v>
      </c>
      <c r="AQ167" s="1" t="s">
        <v>31405</v>
      </c>
      <c r="AR167" s="1" t="s">
        <v>31350</v>
      </c>
      <c r="AS167" s="1" t="s">
        <v>31406</v>
      </c>
      <c r="AT167" s="1" t="s">
        <v>31407</v>
      </c>
      <c r="AU167" s="1" t="s">
        <v>31408</v>
      </c>
      <c r="AV167" s="1" t="s">
        <v>31409</v>
      </c>
      <c r="AW167" s="1" t="s">
        <v>31410</v>
      </c>
      <c r="AX167" s="1" t="s">
        <v>31411</v>
      </c>
      <c r="AY167" s="1" t="s">
        <v>31412</v>
      </c>
      <c r="AZ167" s="1" t="s">
        <v>31413</v>
      </c>
      <c r="BA167" s="1" t="s">
        <v>31414</v>
      </c>
      <c r="BB167" s="1" t="s">
        <v>31415</v>
      </c>
      <c r="BC167" s="1" t="s">
        <v>31416</v>
      </c>
      <c r="BD167" s="1" t="s">
        <v>31417</v>
      </c>
      <c r="BE167" s="1" t="s">
        <v>31418</v>
      </c>
      <c r="BF167" s="1" t="s">
        <v>23670</v>
      </c>
      <c r="BG167" s="1" t="s">
        <v>31419</v>
      </c>
      <c r="BH167" s="1" t="s">
        <v>31420</v>
      </c>
      <c r="BI167" s="1" t="s">
        <v>31421</v>
      </c>
      <c r="BJ167" s="1" t="s">
        <v>31422</v>
      </c>
      <c r="BK167" s="1" t="s">
        <v>31423</v>
      </c>
      <c r="BL167" s="1" t="s">
        <v>31424</v>
      </c>
      <c r="BM167" s="1" t="s">
        <v>31425</v>
      </c>
    </row>
    <row r="168" spans="1:65" x14ac:dyDescent="0.3">
      <c r="A168" s="1" t="s">
        <v>31426</v>
      </c>
      <c r="B168" s="1" t="s">
        <v>31427</v>
      </c>
      <c r="C168" s="1" t="s">
        <v>31428</v>
      </c>
      <c r="D168" s="1" t="s">
        <v>31429</v>
      </c>
      <c r="E168" s="1" t="s">
        <v>31430</v>
      </c>
      <c r="F168" s="1" t="s">
        <v>31431</v>
      </c>
      <c r="G168" s="1" t="s">
        <v>31432</v>
      </c>
      <c r="H168" s="1" t="s">
        <v>31433</v>
      </c>
      <c r="I168" s="1" t="s">
        <v>31434</v>
      </c>
      <c r="J168" s="1" t="s">
        <v>31435</v>
      </c>
      <c r="K168" s="1" t="s">
        <v>31436</v>
      </c>
      <c r="L168" s="1" t="s">
        <v>31437</v>
      </c>
      <c r="M168" s="1" t="s">
        <v>31438</v>
      </c>
      <c r="N168" s="1" t="s">
        <v>31439</v>
      </c>
      <c r="O168" s="1" t="s">
        <v>31440</v>
      </c>
      <c r="P168" s="1" t="s">
        <v>31441</v>
      </c>
      <c r="Q168" s="1" t="s">
        <v>31442</v>
      </c>
      <c r="R168" s="1" t="s">
        <v>31443</v>
      </c>
      <c r="S168" s="1" t="s">
        <v>31444</v>
      </c>
      <c r="T168" s="1" t="s">
        <v>31445</v>
      </c>
      <c r="U168" s="1" t="s">
        <v>31446</v>
      </c>
      <c r="V168" s="1" t="s">
        <v>31447</v>
      </c>
      <c r="W168" s="1" t="s">
        <v>31448</v>
      </c>
      <c r="X168" s="1" t="s">
        <v>31449</v>
      </c>
      <c r="Y168" s="1" t="s">
        <v>31450</v>
      </c>
      <c r="Z168" s="1" t="s">
        <v>30287</v>
      </c>
      <c r="AA168" s="1" t="s">
        <v>31451</v>
      </c>
      <c r="AB168" s="1" t="s">
        <v>31452</v>
      </c>
      <c r="AC168" s="1" t="s">
        <v>31453</v>
      </c>
      <c r="AD168" s="1" t="s">
        <v>31454</v>
      </c>
      <c r="AE168" s="1" t="s">
        <v>31455</v>
      </c>
      <c r="AF168" s="1" t="s">
        <v>31456</v>
      </c>
      <c r="AG168" s="1" t="s">
        <v>31457</v>
      </c>
      <c r="AH168" s="1" t="s">
        <v>31458</v>
      </c>
      <c r="AI168" s="1" t="s">
        <v>31459</v>
      </c>
      <c r="AJ168" s="1" t="s">
        <v>31460</v>
      </c>
      <c r="AK168" s="1" t="s">
        <v>31461</v>
      </c>
      <c r="AL168" s="1" t="s">
        <v>31462</v>
      </c>
      <c r="AM168" s="1" t="s">
        <v>31463</v>
      </c>
      <c r="AN168" s="1" t="s">
        <v>30120</v>
      </c>
      <c r="AO168" s="1" t="s">
        <v>31464</v>
      </c>
      <c r="AP168" s="1" t="s">
        <v>27945</v>
      </c>
      <c r="AQ168" s="1" t="s">
        <v>31465</v>
      </c>
      <c r="AR168" s="1" t="s">
        <v>31466</v>
      </c>
      <c r="AS168" s="1" t="s">
        <v>31467</v>
      </c>
      <c r="AT168" s="1" t="s">
        <v>31468</v>
      </c>
      <c r="AU168" s="1" t="s">
        <v>31469</v>
      </c>
      <c r="AV168" s="1" t="s">
        <v>23593</v>
      </c>
      <c r="AW168" s="1" t="s">
        <v>31470</v>
      </c>
      <c r="AX168" s="1" t="s">
        <v>31471</v>
      </c>
      <c r="AY168" s="1" t="s">
        <v>31472</v>
      </c>
      <c r="AZ168" s="1" t="s">
        <v>31473</v>
      </c>
      <c r="BA168" s="1" t="s">
        <v>31474</v>
      </c>
      <c r="BB168" s="1" t="s">
        <v>31475</v>
      </c>
      <c r="BC168" s="1" t="s">
        <v>31476</v>
      </c>
      <c r="BD168" s="1" t="s">
        <v>31477</v>
      </c>
      <c r="BE168" s="1" t="s">
        <v>31478</v>
      </c>
      <c r="BF168" s="1" t="s">
        <v>31479</v>
      </c>
      <c r="BG168" s="1" t="s">
        <v>31480</v>
      </c>
      <c r="BH168" s="1" t="s">
        <v>31481</v>
      </c>
      <c r="BI168" s="1" t="s">
        <v>31482</v>
      </c>
      <c r="BJ168" s="1" t="s">
        <v>31483</v>
      </c>
      <c r="BK168" s="1" t="s">
        <v>31484</v>
      </c>
      <c r="BL168" s="1" t="s">
        <v>31485</v>
      </c>
      <c r="BM168" s="1" t="s">
        <v>31486</v>
      </c>
    </row>
    <row r="169" spans="1:65" x14ac:dyDescent="0.3">
      <c r="A169" s="1" t="s">
        <v>31487</v>
      </c>
      <c r="B169" s="1" t="s">
        <v>31488</v>
      </c>
      <c r="C169" s="1" t="s">
        <v>31489</v>
      </c>
      <c r="D169" s="1" t="s">
        <v>31490</v>
      </c>
      <c r="E169" s="1" t="s">
        <v>31491</v>
      </c>
      <c r="F169" s="1" t="s">
        <v>31492</v>
      </c>
      <c r="G169" s="1" t="s">
        <v>31493</v>
      </c>
      <c r="H169" s="1" t="s">
        <v>31494</v>
      </c>
      <c r="I169" s="1" t="s">
        <v>31495</v>
      </c>
      <c r="J169" s="1" t="s">
        <v>31496</v>
      </c>
      <c r="K169" s="1" t="s">
        <v>31497</v>
      </c>
      <c r="L169" s="1" t="s">
        <v>31498</v>
      </c>
      <c r="M169" s="1" t="s">
        <v>31438</v>
      </c>
      <c r="N169" s="1" t="s">
        <v>31499</v>
      </c>
      <c r="O169" s="1" t="s">
        <v>31500</v>
      </c>
      <c r="P169" s="1" t="s">
        <v>31501</v>
      </c>
      <c r="Q169" s="1" t="s">
        <v>31442</v>
      </c>
      <c r="R169" s="1" t="s">
        <v>31502</v>
      </c>
      <c r="S169" s="1" t="s">
        <v>31503</v>
      </c>
      <c r="T169" s="1" t="s">
        <v>31504</v>
      </c>
      <c r="U169" s="1" t="s">
        <v>31446</v>
      </c>
      <c r="V169" s="1" t="s">
        <v>31505</v>
      </c>
      <c r="W169" s="1" t="s">
        <v>31506</v>
      </c>
      <c r="X169" s="1" t="s">
        <v>31507</v>
      </c>
      <c r="Y169" s="1" t="s">
        <v>31508</v>
      </c>
      <c r="Z169" s="1" t="s">
        <v>31509</v>
      </c>
      <c r="AA169" s="1" t="s">
        <v>31510</v>
      </c>
      <c r="AB169" s="1" t="s">
        <v>31511</v>
      </c>
      <c r="AC169" s="1" t="s">
        <v>31512</v>
      </c>
      <c r="AD169" s="1" t="s">
        <v>31513</v>
      </c>
      <c r="AE169" s="1" t="s">
        <v>31514</v>
      </c>
      <c r="AF169" s="1" t="s">
        <v>31456</v>
      </c>
      <c r="AG169" s="1" t="s">
        <v>31515</v>
      </c>
      <c r="AH169" s="1" t="s">
        <v>31516</v>
      </c>
      <c r="AI169" s="1" t="s">
        <v>31517</v>
      </c>
      <c r="AJ169" s="1" t="s">
        <v>31460</v>
      </c>
      <c r="AK169" s="1" t="s">
        <v>31518</v>
      </c>
      <c r="AL169" s="1" t="s">
        <v>31519</v>
      </c>
      <c r="AM169" s="1" t="s">
        <v>31520</v>
      </c>
      <c r="AN169" s="1" t="s">
        <v>30120</v>
      </c>
      <c r="AO169" s="1" t="s">
        <v>31521</v>
      </c>
      <c r="AP169" s="1" t="s">
        <v>31522</v>
      </c>
      <c r="AQ169" s="1" t="s">
        <v>31523</v>
      </c>
      <c r="AR169" s="1" t="s">
        <v>31466</v>
      </c>
      <c r="AS169" s="1" t="s">
        <v>31524</v>
      </c>
      <c r="AT169" s="1" t="s">
        <v>31525</v>
      </c>
      <c r="AU169" s="1" t="s">
        <v>31526</v>
      </c>
      <c r="AV169" s="1" t="s">
        <v>31527</v>
      </c>
      <c r="AW169" s="1" t="s">
        <v>31528</v>
      </c>
      <c r="AX169" s="1" t="s">
        <v>31529</v>
      </c>
      <c r="AY169" s="1" t="s">
        <v>31530</v>
      </c>
      <c r="AZ169" s="1" t="s">
        <v>31531</v>
      </c>
      <c r="BA169" s="1" t="s">
        <v>31532</v>
      </c>
      <c r="BB169" s="1" t="s">
        <v>31533</v>
      </c>
      <c r="BC169" s="1" t="s">
        <v>31534</v>
      </c>
      <c r="BD169" s="1" t="s">
        <v>31535</v>
      </c>
      <c r="BE169" s="1" t="s">
        <v>31536</v>
      </c>
      <c r="BF169" s="1" t="s">
        <v>31537</v>
      </c>
      <c r="BG169" s="1" t="s">
        <v>31538</v>
      </c>
      <c r="BH169" s="1" t="s">
        <v>31539</v>
      </c>
      <c r="BI169" s="1" t="s">
        <v>31540</v>
      </c>
      <c r="BJ169" s="1" t="s">
        <v>31541</v>
      </c>
      <c r="BK169" s="1" t="s">
        <v>31542</v>
      </c>
      <c r="BL169" s="1" t="s">
        <v>31543</v>
      </c>
      <c r="BM169" s="1" t="s">
        <v>31544</v>
      </c>
    </row>
    <row r="170" spans="1:65" x14ac:dyDescent="0.3">
      <c r="A170" s="1" t="s">
        <v>31545</v>
      </c>
      <c r="B170" s="1" t="s">
        <v>31546</v>
      </c>
      <c r="C170" s="1" t="s">
        <v>31547</v>
      </c>
      <c r="D170" s="1" t="s">
        <v>31548</v>
      </c>
      <c r="E170" s="1" t="s">
        <v>31549</v>
      </c>
      <c r="F170" s="1" t="s">
        <v>31550</v>
      </c>
      <c r="G170" s="1" t="s">
        <v>31551</v>
      </c>
      <c r="H170" s="1" t="s">
        <v>31552</v>
      </c>
      <c r="I170" s="1" t="s">
        <v>31553</v>
      </c>
      <c r="J170" s="1" t="s">
        <v>31554</v>
      </c>
      <c r="K170" s="1" t="s">
        <v>31555</v>
      </c>
      <c r="L170" s="1" t="s">
        <v>31556</v>
      </c>
      <c r="M170" s="1" t="s">
        <v>31557</v>
      </c>
      <c r="N170" s="1" t="s">
        <v>31558</v>
      </c>
      <c r="O170" s="1" t="s">
        <v>31177</v>
      </c>
      <c r="P170" s="1" t="s">
        <v>31559</v>
      </c>
      <c r="Q170" s="1" t="s">
        <v>31560</v>
      </c>
      <c r="R170" s="1" t="s">
        <v>31561</v>
      </c>
      <c r="S170" s="1" t="s">
        <v>31562</v>
      </c>
      <c r="T170" s="1" t="s">
        <v>31563</v>
      </c>
      <c r="U170" s="1" t="s">
        <v>31564</v>
      </c>
      <c r="V170" s="1" t="s">
        <v>31565</v>
      </c>
      <c r="W170" s="1" t="s">
        <v>31566</v>
      </c>
      <c r="X170" s="1" t="s">
        <v>31567</v>
      </c>
      <c r="Y170" s="1" t="s">
        <v>23699</v>
      </c>
      <c r="Z170" s="1" t="s">
        <v>31568</v>
      </c>
      <c r="AA170" s="1" t="s">
        <v>31569</v>
      </c>
      <c r="AB170" s="1" t="s">
        <v>31570</v>
      </c>
      <c r="AC170" s="1" t="s">
        <v>31571</v>
      </c>
      <c r="AD170" s="1" t="s">
        <v>31572</v>
      </c>
      <c r="AE170" s="1" t="s">
        <v>31573</v>
      </c>
      <c r="AF170" s="1" t="s">
        <v>31574</v>
      </c>
      <c r="AG170" s="1" t="s">
        <v>31575</v>
      </c>
      <c r="AH170" s="1" t="s">
        <v>31576</v>
      </c>
      <c r="AI170" s="1" t="s">
        <v>31577</v>
      </c>
      <c r="AJ170" s="1" t="s">
        <v>31578</v>
      </c>
      <c r="AK170" s="1" t="s">
        <v>31579</v>
      </c>
      <c r="AL170" s="1" t="s">
        <v>31580</v>
      </c>
      <c r="AM170" s="1" t="s">
        <v>31581</v>
      </c>
      <c r="AN170" s="1" t="s">
        <v>31582</v>
      </c>
      <c r="AO170" s="1" t="s">
        <v>29600</v>
      </c>
      <c r="AP170" s="1" t="s">
        <v>31583</v>
      </c>
      <c r="AQ170" s="1" t="s">
        <v>31584</v>
      </c>
      <c r="AR170" s="1" t="s">
        <v>31585</v>
      </c>
      <c r="AS170" s="1" t="s">
        <v>31586</v>
      </c>
      <c r="AT170" s="1" t="s">
        <v>31587</v>
      </c>
      <c r="AU170" s="1" t="s">
        <v>26500</v>
      </c>
      <c r="AV170" s="1" t="s">
        <v>31588</v>
      </c>
      <c r="AW170" s="1" t="s">
        <v>31589</v>
      </c>
      <c r="AX170" s="1" t="s">
        <v>31590</v>
      </c>
      <c r="AY170" s="1" t="s">
        <v>31591</v>
      </c>
      <c r="AZ170" s="1" t="s">
        <v>31592</v>
      </c>
      <c r="BA170" s="1" t="s">
        <v>31593</v>
      </c>
      <c r="BB170" s="1" t="s">
        <v>31594</v>
      </c>
      <c r="BC170" s="1" t="s">
        <v>28509</v>
      </c>
      <c r="BD170" s="1" t="s">
        <v>31595</v>
      </c>
      <c r="BE170" s="1" t="s">
        <v>31596</v>
      </c>
      <c r="BF170" s="1" t="s">
        <v>31597</v>
      </c>
      <c r="BG170" s="1" t="s">
        <v>31598</v>
      </c>
      <c r="BH170" s="1" t="s">
        <v>31599</v>
      </c>
      <c r="BI170" s="1" t="s">
        <v>31600</v>
      </c>
      <c r="BJ170" s="1" t="s">
        <v>31601</v>
      </c>
      <c r="BK170" s="1" t="s">
        <v>31602</v>
      </c>
      <c r="BL170" s="1" t="s">
        <v>30724</v>
      </c>
      <c r="BM170" s="1" t="s">
        <v>31603</v>
      </c>
    </row>
    <row r="171" spans="1:65" x14ac:dyDescent="0.3">
      <c r="A171" s="1" t="s">
        <v>31604</v>
      </c>
      <c r="B171" s="1" t="s">
        <v>31605</v>
      </c>
      <c r="C171" s="1" t="s">
        <v>31606</v>
      </c>
      <c r="D171" s="1" t="s">
        <v>31607</v>
      </c>
      <c r="E171" s="1" t="s">
        <v>31608</v>
      </c>
      <c r="F171" s="1" t="s">
        <v>31609</v>
      </c>
      <c r="G171" s="1" t="s">
        <v>31610</v>
      </c>
      <c r="H171" s="1" t="s">
        <v>31611</v>
      </c>
      <c r="I171" s="1" t="s">
        <v>31612</v>
      </c>
      <c r="J171" s="1" t="s">
        <v>31613</v>
      </c>
      <c r="K171" s="1" t="s">
        <v>31614</v>
      </c>
      <c r="L171" s="1" t="s">
        <v>31615</v>
      </c>
      <c r="M171" s="1" t="s">
        <v>31557</v>
      </c>
      <c r="N171" s="1" t="s">
        <v>31616</v>
      </c>
      <c r="O171" s="1" t="s">
        <v>31617</v>
      </c>
      <c r="P171" s="1" t="s">
        <v>31618</v>
      </c>
      <c r="Q171" s="1" t="s">
        <v>31560</v>
      </c>
      <c r="R171" s="1" t="s">
        <v>31619</v>
      </c>
      <c r="S171" s="1" t="s">
        <v>31620</v>
      </c>
      <c r="T171" s="1" t="s">
        <v>31621</v>
      </c>
      <c r="U171" s="1" t="s">
        <v>31564</v>
      </c>
      <c r="V171" s="1" t="s">
        <v>31622</v>
      </c>
      <c r="W171" s="1" t="s">
        <v>31623</v>
      </c>
      <c r="X171" s="1" t="s">
        <v>31624</v>
      </c>
      <c r="Y171" s="1" t="s">
        <v>31625</v>
      </c>
      <c r="Z171" s="1" t="s">
        <v>31626</v>
      </c>
      <c r="AA171" s="1" t="s">
        <v>31627</v>
      </c>
      <c r="AB171" s="1" t="s">
        <v>31628</v>
      </c>
      <c r="AC171" s="1" t="s">
        <v>31629</v>
      </c>
      <c r="AD171" s="1" t="s">
        <v>31630</v>
      </c>
      <c r="AE171" s="1" t="s">
        <v>31631</v>
      </c>
      <c r="AF171" s="1" t="s">
        <v>31574</v>
      </c>
      <c r="AG171" s="1" t="s">
        <v>31632</v>
      </c>
      <c r="AH171" s="1" t="s">
        <v>28515</v>
      </c>
      <c r="AI171" s="1" t="s">
        <v>31633</v>
      </c>
      <c r="AJ171" s="1" t="s">
        <v>31578</v>
      </c>
      <c r="AK171" s="1" t="s">
        <v>31634</v>
      </c>
      <c r="AL171" s="1" t="s">
        <v>31635</v>
      </c>
      <c r="AM171" s="1" t="s">
        <v>31636</v>
      </c>
      <c r="AN171" s="1" t="s">
        <v>31582</v>
      </c>
      <c r="AO171" s="1" t="s">
        <v>31637</v>
      </c>
      <c r="AP171" s="1" t="s">
        <v>31638</v>
      </c>
      <c r="AQ171" s="1" t="s">
        <v>31639</v>
      </c>
      <c r="AR171" s="1" t="s">
        <v>31585</v>
      </c>
      <c r="AS171" s="1" t="s">
        <v>31640</v>
      </c>
      <c r="AT171" s="1" t="s">
        <v>31641</v>
      </c>
      <c r="AU171" s="1" t="s">
        <v>31642</v>
      </c>
      <c r="AV171" s="1" t="s">
        <v>31643</v>
      </c>
      <c r="AW171" s="1" t="s">
        <v>31644</v>
      </c>
      <c r="AX171" s="1" t="s">
        <v>22428</v>
      </c>
      <c r="AY171" s="1" t="s">
        <v>31645</v>
      </c>
      <c r="AZ171" s="1" t="s">
        <v>31646</v>
      </c>
      <c r="BA171" s="1" t="s">
        <v>31647</v>
      </c>
      <c r="BB171" s="1" t="s">
        <v>31648</v>
      </c>
      <c r="BC171" s="1" t="s">
        <v>31649</v>
      </c>
      <c r="BD171" s="1" t="s">
        <v>31650</v>
      </c>
      <c r="BE171" s="1" t="s">
        <v>31651</v>
      </c>
      <c r="BF171" s="1" t="s">
        <v>31652</v>
      </c>
      <c r="BG171" s="1" t="s">
        <v>31653</v>
      </c>
      <c r="BH171" s="1" t="s">
        <v>31654</v>
      </c>
      <c r="BI171" s="1" t="s">
        <v>22806</v>
      </c>
      <c r="BJ171" s="1" t="s">
        <v>31655</v>
      </c>
      <c r="BK171" s="1" t="s">
        <v>31656</v>
      </c>
      <c r="BL171" s="1" t="s">
        <v>31657</v>
      </c>
      <c r="BM171" s="1" t="s">
        <v>31658</v>
      </c>
    </row>
    <row r="172" spans="1:65" x14ac:dyDescent="0.3">
      <c r="A172" s="1" t="s">
        <v>31659</v>
      </c>
      <c r="B172" s="1" t="s">
        <v>31660</v>
      </c>
      <c r="C172" s="1" t="s">
        <v>31661</v>
      </c>
      <c r="D172" s="1" t="s">
        <v>31662</v>
      </c>
      <c r="E172" s="1" t="s">
        <v>31663</v>
      </c>
      <c r="F172" s="1" t="s">
        <v>31664</v>
      </c>
      <c r="G172" s="1" t="s">
        <v>31665</v>
      </c>
      <c r="H172" s="1" t="s">
        <v>31666</v>
      </c>
      <c r="I172" s="1" t="s">
        <v>31667</v>
      </c>
      <c r="J172" s="1" t="s">
        <v>31668</v>
      </c>
      <c r="K172" s="1" t="s">
        <v>31669</v>
      </c>
      <c r="L172" s="1" t="s">
        <v>31670</v>
      </c>
      <c r="M172" s="1" t="s">
        <v>31671</v>
      </c>
      <c r="N172" s="1" t="s">
        <v>29222</v>
      </c>
      <c r="O172" s="1" t="s">
        <v>31672</v>
      </c>
      <c r="P172" s="1" t="s">
        <v>31673</v>
      </c>
      <c r="Q172" s="1" t="s">
        <v>31674</v>
      </c>
      <c r="R172" s="1" t="s">
        <v>31675</v>
      </c>
      <c r="S172" s="1" t="s">
        <v>31676</v>
      </c>
      <c r="T172" s="1" t="s">
        <v>31677</v>
      </c>
      <c r="U172" s="1" t="s">
        <v>31678</v>
      </c>
      <c r="V172" s="1" t="s">
        <v>31679</v>
      </c>
      <c r="W172" s="1" t="s">
        <v>31680</v>
      </c>
      <c r="X172" s="1" t="s">
        <v>31681</v>
      </c>
      <c r="Y172" s="1" t="s">
        <v>31682</v>
      </c>
      <c r="Z172" s="1" t="s">
        <v>31683</v>
      </c>
      <c r="AA172" s="1" t="s">
        <v>31684</v>
      </c>
      <c r="AB172" s="1" t="s">
        <v>31685</v>
      </c>
      <c r="AC172" s="1" t="s">
        <v>31686</v>
      </c>
      <c r="AD172" s="1" t="s">
        <v>30400</v>
      </c>
      <c r="AE172" s="1" t="s">
        <v>31687</v>
      </c>
      <c r="AF172" s="1" t="s">
        <v>31688</v>
      </c>
      <c r="AG172" s="1" t="s">
        <v>31689</v>
      </c>
      <c r="AH172" s="1" t="s">
        <v>31690</v>
      </c>
      <c r="AI172" s="1" t="s">
        <v>31691</v>
      </c>
      <c r="AJ172" s="1" t="s">
        <v>31692</v>
      </c>
      <c r="AK172" s="1" t="s">
        <v>31693</v>
      </c>
      <c r="AL172" s="1" t="s">
        <v>31694</v>
      </c>
      <c r="AM172" s="1" t="s">
        <v>31695</v>
      </c>
      <c r="AN172" s="1" t="s">
        <v>31696</v>
      </c>
      <c r="AO172" s="1" t="s">
        <v>31697</v>
      </c>
      <c r="AP172" s="1" t="s">
        <v>31698</v>
      </c>
      <c r="AQ172" s="1" t="s">
        <v>31699</v>
      </c>
      <c r="AR172" s="1" t="s">
        <v>31700</v>
      </c>
      <c r="AS172" s="1" t="s">
        <v>31701</v>
      </c>
      <c r="AT172" s="1" t="s">
        <v>31702</v>
      </c>
      <c r="AU172" s="1" t="s">
        <v>31703</v>
      </c>
      <c r="AV172" s="1" t="s">
        <v>31704</v>
      </c>
      <c r="AW172" s="1" t="s">
        <v>31705</v>
      </c>
      <c r="AX172" s="1" t="s">
        <v>31706</v>
      </c>
      <c r="AY172" s="1" t="s">
        <v>31707</v>
      </c>
      <c r="AZ172" s="1" t="s">
        <v>31708</v>
      </c>
      <c r="BA172" s="1" t="s">
        <v>31709</v>
      </c>
      <c r="BB172" s="1" t="s">
        <v>31710</v>
      </c>
      <c r="BC172" s="1" t="s">
        <v>31711</v>
      </c>
      <c r="BD172" s="1" t="s">
        <v>31712</v>
      </c>
      <c r="BE172" s="1" t="s">
        <v>31713</v>
      </c>
      <c r="BF172" s="1" t="s">
        <v>31714</v>
      </c>
      <c r="BG172" s="1" t="s">
        <v>31715</v>
      </c>
      <c r="BH172" s="1" t="s">
        <v>31716</v>
      </c>
      <c r="BI172" s="1" t="s">
        <v>31717</v>
      </c>
      <c r="BJ172" s="1" t="s">
        <v>31718</v>
      </c>
      <c r="BK172" s="1" t="s">
        <v>31719</v>
      </c>
      <c r="BL172" s="1" t="s">
        <v>31720</v>
      </c>
      <c r="BM172" s="1" t="s">
        <v>31721</v>
      </c>
    </row>
    <row r="173" spans="1:65" x14ac:dyDescent="0.3">
      <c r="A173" s="1" t="s">
        <v>31722</v>
      </c>
      <c r="B173" s="1" t="s">
        <v>31723</v>
      </c>
      <c r="C173" s="1" t="s">
        <v>31724</v>
      </c>
      <c r="D173" s="1" t="s">
        <v>31725</v>
      </c>
      <c r="E173" s="1" t="s">
        <v>31726</v>
      </c>
      <c r="F173" s="1" t="s">
        <v>31727</v>
      </c>
      <c r="G173" s="1" t="s">
        <v>31728</v>
      </c>
      <c r="H173" s="1" t="s">
        <v>31729</v>
      </c>
      <c r="I173" s="1" t="s">
        <v>31730</v>
      </c>
      <c r="J173" s="1" t="s">
        <v>31731</v>
      </c>
      <c r="K173" s="1" t="s">
        <v>31732</v>
      </c>
      <c r="L173" s="1" t="s">
        <v>31733</v>
      </c>
      <c r="M173" s="1" t="s">
        <v>31671</v>
      </c>
      <c r="N173" s="1" t="s">
        <v>31734</v>
      </c>
      <c r="O173" s="1" t="s">
        <v>31735</v>
      </c>
      <c r="P173" s="1" t="s">
        <v>31736</v>
      </c>
      <c r="Q173" s="1" t="s">
        <v>31674</v>
      </c>
      <c r="R173" s="1" t="s">
        <v>31737</v>
      </c>
      <c r="S173" s="1" t="s">
        <v>31738</v>
      </c>
      <c r="T173" s="1" t="s">
        <v>31739</v>
      </c>
      <c r="U173" s="1" t="s">
        <v>31678</v>
      </c>
      <c r="V173" s="1" t="s">
        <v>31740</v>
      </c>
      <c r="W173" s="1" t="s">
        <v>31741</v>
      </c>
      <c r="X173" s="1" t="s">
        <v>31742</v>
      </c>
      <c r="Y173" s="1" t="s">
        <v>31743</v>
      </c>
      <c r="Z173" s="1" t="s">
        <v>26961</v>
      </c>
      <c r="AA173" s="1" t="s">
        <v>31744</v>
      </c>
      <c r="AB173" s="1" t="s">
        <v>31745</v>
      </c>
      <c r="AC173" s="1" t="s">
        <v>31746</v>
      </c>
      <c r="AD173" s="1" t="s">
        <v>31747</v>
      </c>
      <c r="AE173" s="1" t="s">
        <v>31748</v>
      </c>
      <c r="AF173" s="1" t="s">
        <v>31688</v>
      </c>
      <c r="AG173" s="1" t="s">
        <v>31749</v>
      </c>
      <c r="AH173" s="1" t="s">
        <v>31750</v>
      </c>
      <c r="AI173" s="1" t="s">
        <v>31751</v>
      </c>
      <c r="AJ173" s="1" t="s">
        <v>31692</v>
      </c>
      <c r="AK173" s="1" t="s">
        <v>31752</v>
      </c>
      <c r="AL173" s="1" t="s">
        <v>31753</v>
      </c>
      <c r="AM173" s="1" t="s">
        <v>31754</v>
      </c>
      <c r="AN173" s="1" t="s">
        <v>31696</v>
      </c>
      <c r="AO173" s="1" t="s">
        <v>31755</v>
      </c>
      <c r="AP173" s="1" t="s">
        <v>31756</v>
      </c>
      <c r="AQ173" s="1" t="s">
        <v>31757</v>
      </c>
      <c r="AR173" s="1" t="s">
        <v>31700</v>
      </c>
      <c r="AS173" s="1" t="s">
        <v>31758</v>
      </c>
      <c r="AT173" s="1" t="s">
        <v>31759</v>
      </c>
      <c r="AU173" s="1" t="s">
        <v>31760</v>
      </c>
      <c r="AV173" s="1" t="s">
        <v>24569</v>
      </c>
      <c r="AW173" s="1" t="s">
        <v>25000</v>
      </c>
      <c r="AX173" s="1" t="s">
        <v>31761</v>
      </c>
      <c r="AY173" s="1" t="s">
        <v>31762</v>
      </c>
      <c r="AZ173" s="1" t="s">
        <v>31763</v>
      </c>
      <c r="BA173" s="1" t="s">
        <v>31764</v>
      </c>
      <c r="BB173" s="1" t="s">
        <v>31765</v>
      </c>
      <c r="BC173" s="1" t="s">
        <v>25579</v>
      </c>
      <c r="BD173" s="1" t="s">
        <v>31766</v>
      </c>
      <c r="BE173" s="1" t="s">
        <v>23909</v>
      </c>
      <c r="BF173" s="1" t="s">
        <v>31767</v>
      </c>
      <c r="BG173" s="1" t="s">
        <v>31768</v>
      </c>
      <c r="BH173" s="1" t="s">
        <v>31769</v>
      </c>
      <c r="BI173" s="1" t="s">
        <v>31770</v>
      </c>
      <c r="BJ173" s="1" t="s">
        <v>31771</v>
      </c>
      <c r="BK173" s="1" t="s">
        <v>31772</v>
      </c>
      <c r="BL173" s="1" t="s">
        <v>31720</v>
      </c>
      <c r="BM173" s="1" t="s">
        <v>31773</v>
      </c>
    </row>
    <row r="174" spans="1:65" x14ac:dyDescent="0.3">
      <c r="A174" s="1" t="s">
        <v>31774</v>
      </c>
      <c r="B174" s="1" t="s">
        <v>31775</v>
      </c>
      <c r="C174" s="1" t="s">
        <v>31776</v>
      </c>
      <c r="D174" s="1" t="s">
        <v>31777</v>
      </c>
      <c r="E174" s="1" t="s">
        <v>31778</v>
      </c>
      <c r="F174" s="1" t="s">
        <v>31779</v>
      </c>
      <c r="G174" s="1" t="s">
        <v>31780</v>
      </c>
      <c r="H174" s="1" t="s">
        <v>31781</v>
      </c>
      <c r="I174" s="1" t="s">
        <v>31782</v>
      </c>
      <c r="J174" s="1" t="s">
        <v>31783</v>
      </c>
      <c r="K174" s="1" t="s">
        <v>31784</v>
      </c>
      <c r="L174" s="1" t="s">
        <v>31785</v>
      </c>
      <c r="M174" s="1" t="s">
        <v>31786</v>
      </c>
      <c r="N174" s="1" t="s">
        <v>31787</v>
      </c>
      <c r="O174" s="1" t="s">
        <v>31788</v>
      </c>
      <c r="P174" s="1" t="s">
        <v>31789</v>
      </c>
      <c r="Q174" s="1" t="s">
        <v>31790</v>
      </c>
      <c r="R174" s="1" t="s">
        <v>31791</v>
      </c>
      <c r="S174" s="1" t="s">
        <v>31792</v>
      </c>
      <c r="T174" s="1" t="s">
        <v>31793</v>
      </c>
      <c r="U174" s="1" t="s">
        <v>31794</v>
      </c>
      <c r="V174" s="1" t="s">
        <v>31795</v>
      </c>
      <c r="W174" s="1" t="s">
        <v>31796</v>
      </c>
      <c r="X174" s="1" t="s">
        <v>31797</v>
      </c>
      <c r="Y174" s="1" t="s">
        <v>31798</v>
      </c>
      <c r="Z174" s="1" t="s">
        <v>31799</v>
      </c>
      <c r="AA174" s="1" t="s">
        <v>31800</v>
      </c>
      <c r="AB174" s="1" t="s">
        <v>31801</v>
      </c>
      <c r="AC174" s="1" t="s">
        <v>31802</v>
      </c>
      <c r="AD174" s="1" t="s">
        <v>31803</v>
      </c>
      <c r="AE174" s="1" t="s">
        <v>31804</v>
      </c>
      <c r="AF174" s="1" t="s">
        <v>31805</v>
      </c>
      <c r="AG174" s="1" t="s">
        <v>31806</v>
      </c>
      <c r="AH174" s="1" t="s">
        <v>31052</v>
      </c>
      <c r="AI174" s="1" t="s">
        <v>31807</v>
      </c>
      <c r="AJ174" s="1" t="s">
        <v>31808</v>
      </c>
      <c r="AK174" s="1" t="s">
        <v>31809</v>
      </c>
      <c r="AL174" s="1" t="s">
        <v>31810</v>
      </c>
      <c r="AM174" s="1" t="s">
        <v>31811</v>
      </c>
      <c r="AN174" s="1" t="s">
        <v>31812</v>
      </c>
      <c r="AO174" s="1" t="s">
        <v>31813</v>
      </c>
      <c r="AP174" s="1" t="s">
        <v>31814</v>
      </c>
      <c r="AQ174" s="1" t="s">
        <v>31815</v>
      </c>
      <c r="AR174" s="1" t="s">
        <v>31816</v>
      </c>
      <c r="AS174" s="1" t="s">
        <v>31817</v>
      </c>
      <c r="AT174" s="1" t="s">
        <v>31818</v>
      </c>
      <c r="AU174" s="1" t="s">
        <v>31819</v>
      </c>
      <c r="AV174" s="1" t="s">
        <v>31820</v>
      </c>
      <c r="AW174" s="1" t="s">
        <v>31821</v>
      </c>
      <c r="AX174" s="1" t="s">
        <v>31822</v>
      </c>
      <c r="AY174" s="1" t="s">
        <v>31823</v>
      </c>
      <c r="AZ174" s="1" t="s">
        <v>29163</v>
      </c>
      <c r="BA174" s="1" t="s">
        <v>31824</v>
      </c>
      <c r="BB174" s="1" t="s">
        <v>31825</v>
      </c>
      <c r="BC174" s="1" t="s">
        <v>31826</v>
      </c>
      <c r="BD174" s="1" t="s">
        <v>31827</v>
      </c>
      <c r="BE174" s="1" t="s">
        <v>31828</v>
      </c>
      <c r="BF174" s="1" t="s">
        <v>31829</v>
      </c>
      <c r="BG174" s="1" t="s">
        <v>31830</v>
      </c>
      <c r="BH174" s="1" t="s">
        <v>31831</v>
      </c>
      <c r="BI174" s="1" t="s">
        <v>31770</v>
      </c>
      <c r="BJ174" s="1" t="s">
        <v>31832</v>
      </c>
      <c r="BK174" s="1" t="s">
        <v>31833</v>
      </c>
      <c r="BL174" s="1" t="s">
        <v>31834</v>
      </c>
      <c r="BM174" s="1" t="s">
        <v>31835</v>
      </c>
    </row>
    <row r="175" spans="1:65" x14ac:dyDescent="0.3">
      <c r="A175" s="1" t="s">
        <v>31836</v>
      </c>
      <c r="B175" s="1" t="s">
        <v>31837</v>
      </c>
      <c r="C175" s="1" t="s">
        <v>31838</v>
      </c>
      <c r="D175" s="1" t="s">
        <v>31839</v>
      </c>
      <c r="E175" s="1" t="s">
        <v>31840</v>
      </c>
      <c r="F175" s="1" t="s">
        <v>31841</v>
      </c>
      <c r="G175" s="1" t="s">
        <v>31842</v>
      </c>
      <c r="H175" s="1" t="s">
        <v>31843</v>
      </c>
      <c r="I175" s="1" t="s">
        <v>31844</v>
      </c>
      <c r="J175" s="1" t="s">
        <v>31845</v>
      </c>
      <c r="K175" s="1" t="s">
        <v>31846</v>
      </c>
      <c r="L175" s="1" t="s">
        <v>31847</v>
      </c>
      <c r="M175" s="1" t="s">
        <v>31848</v>
      </c>
      <c r="N175" s="1" t="s">
        <v>31849</v>
      </c>
      <c r="O175" s="1" t="s">
        <v>31850</v>
      </c>
      <c r="P175" s="1" t="s">
        <v>31851</v>
      </c>
      <c r="Q175" s="1" t="s">
        <v>31852</v>
      </c>
      <c r="R175" s="1" t="s">
        <v>31853</v>
      </c>
      <c r="S175" s="1" t="s">
        <v>31854</v>
      </c>
      <c r="T175" s="1" t="s">
        <v>31855</v>
      </c>
      <c r="U175" s="1" t="s">
        <v>31856</v>
      </c>
      <c r="V175" s="1" t="s">
        <v>31857</v>
      </c>
      <c r="W175" s="1" t="s">
        <v>31858</v>
      </c>
      <c r="X175" s="1" t="s">
        <v>31859</v>
      </c>
      <c r="Y175" s="1" t="s">
        <v>31860</v>
      </c>
      <c r="Z175" s="1" t="s">
        <v>31861</v>
      </c>
      <c r="AA175" s="1" t="s">
        <v>31862</v>
      </c>
      <c r="AB175" s="1" t="s">
        <v>31863</v>
      </c>
      <c r="AC175" s="1" t="s">
        <v>31864</v>
      </c>
      <c r="AD175" s="1" t="s">
        <v>31865</v>
      </c>
      <c r="AE175" s="1" t="s">
        <v>31866</v>
      </c>
      <c r="AF175" s="1" t="s">
        <v>31867</v>
      </c>
      <c r="AG175" s="1" t="s">
        <v>31868</v>
      </c>
      <c r="AH175" s="1" t="s">
        <v>31869</v>
      </c>
      <c r="AI175" s="1" t="s">
        <v>31870</v>
      </c>
      <c r="AJ175" s="1" t="s">
        <v>31871</v>
      </c>
      <c r="AK175" s="1" t="s">
        <v>31872</v>
      </c>
      <c r="AL175" s="1" t="s">
        <v>31873</v>
      </c>
      <c r="AM175" s="1" t="s">
        <v>31874</v>
      </c>
      <c r="AN175" s="1" t="s">
        <v>27261</v>
      </c>
      <c r="AO175" s="1" t="s">
        <v>31875</v>
      </c>
      <c r="AP175" s="1" t="s">
        <v>31876</v>
      </c>
      <c r="AQ175" s="1" t="s">
        <v>31877</v>
      </c>
      <c r="AR175" s="1" t="s">
        <v>31878</v>
      </c>
      <c r="AS175" s="1" t="s">
        <v>31879</v>
      </c>
      <c r="AT175" s="1" t="s">
        <v>31880</v>
      </c>
      <c r="AU175" s="1" t="s">
        <v>31881</v>
      </c>
      <c r="AV175" s="1" t="s">
        <v>31882</v>
      </c>
      <c r="AW175" s="1" t="s">
        <v>31883</v>
      </c>
      <c r="AX175" s="1" t="s">
        <v>31884</v>
      </c>
      <c r="AY175" s="1" t="s">
        <v>31885</v>
      </c>
      <c r="AZ175" s="1" t="s">
        <v>31886</v>
      </c>
      <c r="BA175" s="1" t="s">
        <v>31887</v>
      </c>
      <c r="BB175" s="1" t="s">
        <v>31888</v>
      </c>
      <c r="BC175" s="1" t="s">
        <v>31889</v>
      </c>
      <c r="BD175" s="1" t="s">
        <v>31890</v>
      </c>
      <c r="BE175" s="1" t="s">
        <v>31891</v>
      </c>
      <c r="BF175" s="1" t="s">
        <v>31892</v>
      </c>
      <c r="BG175" s="1" t="s">
        <v>31893</v>
      </c>
      <c r="BH175" s="1" t="s">
        <v>31894</v>
      </c>
      <c r="BI175" s="1" t="s">
        <v>31895</v>
      </c>
      <c r="BJ175" s="1" t="s">
        <v>31896</v>
      </c>
      <c r="BK175" s="1" t="s">
        <v>31897</v>
      </c>
      <c r="BL175" s="1" t="s">
        <v>31898</v>
      </c>
      <c r="BM175" s="1" t="s">
        <v>31899</v>
      </c>
    </row>
    <row r="176" spans="1:65" x14ac:dyDescent="0.3">
      <c r="A176" s="1" t="s">
        <v>31900</v>
      </c>
      <c r="B176" s="1" t="s">
        <v>31901</v>
      </c>
      <c r="C176" s="1" t="s">
        <v>31902</v>
      </c>
      <c r="D176" s="1" t="s">
        <v>31903</v>
      </c>
      <c r="E176" s="1" t="s">
        <v>31904</v>
      </c>
      <c r="F176" s="1" t="s">
        <v>31905</v>
      </c>
      <c r="G176" s="1" t="s">
        <v>26461</v>
      </c>
      <c r="H176" s="1" t="s">
        <v>31906</v>
      </c>
      <c r="I176" s="1" t="s">
        <v>31907</v>
      </c>
      <c r="J176" s="1" t="s">
        <v>31908</v>
      </c>
      <c r="K176" s="1" t="s">
        <v>31909</v>
      </c>
      <c r="L176" s="1" t="s">
        <v>31910</v>
      </c>
      <c r="M176" s="1" t="s">
        <v>31848</v>
      </c>
      <c r="N176" s="1" t="s">
        <v>31911</v>
      </c>
      <c r="O176" s="1" t="s">
        <v>31912</v>
      </c>
      <c r="P176" s="1" t="s">
        <v>31913</v>
      </c>
      <c r="Q176" s="1" t="s">
        <v>31852</v>
      </c>
      <c r="R176" s="1" t="s">
        <v>31914</v>
      </c>
      <c r="S176" s="1" t="s">
        <v>31915</v>
      </c>
      <c r="T176" s="1" t="s">
        <v>31916</v>
      </c>
      <c r="U176" s="1" t="s">
        <v>31856</v>
      </c>
      <c r="V176" s="1" t="s">
        <v>31917</v>
      </c>
      <c r="W176" s="1" t="s">
        <v>31918</v>
      </c>
      <c r="X176" s="1" t="s">
        <v>31919</v>
      </c>
      <c r="Y176" s="1" t="s">
        <v>31920</v>
      </c>
      <c r="Z176" s="1" t="s">
        <v>31921</v>
      </c>
      <c r="AA176" s="1" t="s">
        <v>31922</v>
      </c>
      <c r="AB176" s="1" t="s">
        <v>31923</v>
      </c>
      <c r="AC176" s="1" t="s">
        <v>31924</v>
      </c>
      <c r="AD176" s="1" t="s">
        <v>31925</v>
      </c>
      <c r="AE176" s="1" t="s">
        <v>31926</v>
      </c>
      <c r="AF176" s="1" t="s">
        <v>31867</v>
      </c>
      <c r="AG176" s="1" t="s">
        <v>31927</v>
      </c>
      <c r="AH176" s="1" t="s">
        <v>24379</v>
      </c>
      <c r="AI176" s="1" t="s">
        <v>31928</v>
      </c>
      <c r="AJ176" s="1" t="s">
        <v>31871</v>
      </c>
      <c r="AK176" s="1" t="s">
        <v>31929</v>
      </c>
      <c r="AL176" s="1" t="s">
        <v>31930</v>
      </c>
      <c r="AM176" s="1" t="s">
        <v>31931</v>
      </c>
      <c r="AN176" s="1" t="s">
        <v>27261</v>
      </c>
      <c r="AO176" s="1" t="s">
        <v>31932</v>
      </c>
      <c r="AP176" s="1" t="s">
        <v>22421</v>
      </c>
      <c r="AQ176" s="1" t="s">
        <v>31933</v>
      </c>
      <c r="AR176" s="1" t="s">
        <v>31878</v>
      </c>
      <c r="AS176" s="1" t="s">
        <v>31934</v>
      </c>
      <c r="AT176" s="1" t="s">
        <v>31935</v>
      </c>
      <c r="AU176" s="1" t="s">
        <v>31936</v>
      </c>
      <c r="AV176" s="1" t="s">
        <v>31937</v>
      </c>
      <c r="AW176" s="1" t="s">
        <v>31938</v>
      </c>
      <c r="AX176" s="1" t="s">
        <v>31939</v>
      </c>
      <c r="AY176" s="1" t="s">
        <v>31940</v>
      </c>
      <c r="AZ176" s="1" t="s">
        <v>31357</v>
      </c>
      <c r="BA176" s="1" t="s">
        <v>31941</v>
      </c>
      <c r="BB176" s="1" t="s">
        <v>31942</v>
      </c>
      <c r="BC176" s="1" t="s">
        <v>31943</v>
      </c>
      <c r="BD176" s="1" t="s">
        <v>31944</v>
      </c>
      <c r="BE176" s="1" t="s">
        <v>31945</v>
      </c>
      <c r="BF176" s="1" t="s">
        <v>31946</v>
      </c>
      <c r="BG176" s="1" t="s">
        <v>31947</v>
      </c>
      <c r="BH176" s="1" t="s">
        <v>31948</v>
      </c>
      <c r="BI176" s="1" t="s">
        <v>31949</v>
      </c>
      <c r="BJ176" s="1" t="s">
        <v>31950</v>
      </c>
      <c r="BK176" s="1" t="s">
        <v>31951</v>
      </c>
      <c r="BL176" s="1" t="s">
        <v>31952</v>
      </c>
      <c r="BM176" s="1" t="s">
        <v>31953</v>
      </c>
    </row>
    <row r="177" spans="1:65" x14ac:dyDescent="0.3">
      <c r="A177" s="1" t="s">
        <v>31954</v>
      </c>
      <c r="B177" s="1" t="s">
        <v>31955</v>
      </c>
      <c r="C177" s="1" t="s">
        <v>31956</v>
      </c>
      <c r="D177" s="1" t="s">
        <v>31957</v>
      </c>
      <c r="E177" s="1" t="s">
        <v>31958</v>
      </c>
      <c r="F177" s="1" t="s">
        <v>31959</v>
      </c>
      <c r="G177" s="1" t="s">
        <v>31960</v>
      </c>
      <c r="H177" s="1" t="s">
        <v>31961</v>
      </c>
      <c r="I177" s="1" t="s">
        <v>31962</v>
      </c>
      <c r="J177" s="1" t="s">
        <v>31963</v>
      </c>
      <c r="K177" s="1" t="s">
        <v>31964</v>
      </c>
      <c r="L177" s="1" t="s">
        <v>31965</v>
      </c>
      <c r="M177" s="1" t="s">
        <v>31966</v>
      </c>
      <c r="N177" s="1" t="s">
        <v>31967</v>
      </c>
      <c r="O177" s="1" t="s">
        <v>31968</v>
      </c>
      <c r="P177" s="1" t="s">
        <v>31969</v>
      </c>
      <c r="Q177" s="1" t="s">
        <v>31970</v>
      </c>
      <c r="R177" s="1" t="s">
        <v>31971</v>
      </c>
      <c r="S177" s="1" t="s">
        <v>31972</v>
      </c>
      <c r="T177" s="1" t="s">
        <v>31973</v>
      </c>
      <c r="U177" s="1" t="s">
        <v>31974</v>
      </c>
      <c r="V177" s="1" t="s">
        <v>31975</v>
      </c>
      <c r="W177" s="1" t="s">
        <v>31976</v>
      </c>
      <c r="X177" s="1" t="s">
        <v>31977</v>
      </c>
      <c r="Y177" s="1" t="s">
        <v>31978</v>
      </c>
      <c r="Z177" s="1" t="s">
        <v>31979</v>
      </c>
      <c r="AA177" s="1" t="s">
        <v>31980</v>
      </c>
      <c r="AB177" s="1" t="s">
        <v>31981</v>
      </c>
      <c r="AC177" s="1" t="s">
        <v>31982</v>
      </c>
      <c r="AD177" s="1" t="s">
        <v>31983</v>
      </c>
      <c r="AE177" s="1" t="s">
        <v>31984</v>
      </c>
      <c r="AF177" s="1" t="s">
        <v>31985</v>
      </c>
      <c r="AG177" s="1" t="s">
        <v>31986</v>
      </c>
      <c r="AH177" s="1" t="s">
        <v>31987</v>
      </c>
      <c r="AI177" s="1" t="s">
        <v>31988</v>
      </c>
      <c r="AJ177" s="1" t="s">
        <v>31989</v>
      </c>
      <c r="AK177" s="1" t="s">
        <v>31990</v>
      </c>
      <c r="AL177" s="1" t="s">
        <v>31991</v>
      </c>
      <c r="AM177" s="1" t="s">
        <v>31992</v>
      </c>
      <c r="AN177" s="1" t="s">
        <v>31993</v>
      </c>
      <c r="AO177" s="1" t="s">
        <v>31994</v>
      </c>
      <c r="AP177" s="1" t="s">
        <v>31995</v>
      </c>
      <c r="AQ177" s="1" t="s">
        <v>31996</v>
      </c>
      <c r="AR177" s="1" t="s">
        <v>31997</v>
      </c>
      <c r="AS177" s="1" t="s">
        <v>31998</v>
      </c>
      <c r="AT177" s="1" t="s">
        <v>31999</v>
      </c>
      <c r="AU177" s="1" t="s">
        <v>32000</v>
      </c>
      <c r="AV177" s="1" t="s">
        <v>32001</v>
      </c>
      <c r="AW177" s="1" t="s">
        <v>32002</v>
      </c>
      <c r="AX177" s="1" t="s">
        <v>32003</v>
      </c>
      <c r="AY177" s="1" t="s">
        <v>32004</v>
      </c>
      <c r="AZ177" s="1" t="s">
        <v>32005</v>
      </c>
      <c r="BA177" s="1" t="s">
        <v>32006</v>
      </c>
      <c r="BB177" s="1" t="s">
        <v>32007</v>
      </c>
      <c r="BC177" s="1" t="s">
        <v>32008</v>
      </c>
      <c r="BD177" s="1" t="s">
        <v>32009</v>
      </c>
      <c r="BE177" s="1" t="s">
        <v>32010</v>
      </c>
      <c r="BF177" s="1" t="s">
        <v>32011</v>
      </c>
      <c r="BG177" s="1" t="s">
        <v>32012</v>
      </c>
      <c r="BH177" s="1" t="s">
        <v>32013</v>
      </c>
      <c r="BI177" s="1" t="s">
        <v>32014</v>
      </c>
      <c r="BJ177" s="1" t="s">
        <v>32015</v>
      </c>
      <c r="BK177" s="1" t="s">
        <v>32016</v>
      </c>
      <c r="BL177" s="1" t="s">
        <v>32017</v>
      </c>
      <c r="BM177" s="1" t="s">
        <v>32018</v>
      </c>
    </row>
    <row r="178" spans="1:65" x14ac:dyDescent="0.3">
      <c r="A178" s="1" t="s">
        <v>32019</v>
      </c>
      <c r="B178" s="1" t="s">
        <v>32020</v>
      </c>
      <c r="C178" s="1" t="s">
        <v>32021</v>
      </c>
      <c r="D178" s="1" t="s">
        <v>32022</v>
      </c>
      <c r="E178" s="1" t="s">
        <v>32023</v>
      </c>
      <c r="F178" s="1" t="s">
        <v>32024</v>
      </c>
      <c r="G178" s="1" t="s">
        <v>32025</v>
      </c>
      <c r="H178" s="1" t="s">
        <v>32026</v>
      </c>
      <c r="I178" s="1" t="s">
        <v>32027</v>
      </c>
      <c r="J178" s="1" t="s">
        <v>32028</v>
      </c>
      <c r="K178" s="1" t="s">
        <v>32029</v>
      </c>
      <c r="L178" s="1" t="s">
        <v>32030</v>
      </c>
      <c r="M178" s="1" t="s">
        <v>31966</v>
      </c>
      <c r="N178" s="1" t="s">
        <v>32031</v>
      </c>
      <c r="O178" s="1" t="s">
        <v>32032</v>
      </c>
      <c r="P178" s="1" t="s">
        <v>32033</v>
      </c>
      <c r="Q178" s="1" t="s">
        <v>31970</v>
      </c>
      <c r="R178" s="1" t="s">
        <v>32034</v>
      </c>
      <c r="S178" s="1" t="s">
        <v>31915</v>
      </c>
      <c r="T178" s="1" t="s">
        <v>32035</v>
      </c>
      <c r="U178" s="1" t="s">
        <v>31974</v>
      </c>
      <c r="V178" s="1" t="s">
        <v>32036</v>
      </c>
      <c r="W178" s="1" t="s">
        <v>32037</v>
      </c>
      <c r="X178" s="1" t="s">
        <v>32038</v>
      </c>
      <c r="Y178" s="1" t="s">
        <v>32039</v>
      </c>
      <c r="Z178" s="1" t="s">
        <v>28816</v>
      </c>
      <c r="AA178" s="1" t="s">
        <v>32040</v>
      </c>
      <c r="AB178" s="1" t="s">
        <v>32041</v>
      </c>
      <c r="AC178" s="1" t="s">
        <v>32042</v>
      </c>
      <c r="AD178" s="1" t="s">
        <v>27550</v>
      </c>
      <c r="AE178" s="1" t="s">
        <v>32043</v>
      </c>
      <c r="AF178" s="1" t="s">
        <v>31985</v>
      </c>
      <c r="AG178" s="1" t="s">
        <v>32044</v>
      </c>
      <c r="AH178" s="1" t="s">
        <v>32045</v>
      </c>
      <c r="AI178" s="1" t="s">
        <v>32046</v>
      </c>
      <c r="AJ178" s="1" t="s">
        <v>31989</v>
      </c>
      <c r="AK178" s="1" t="s">
        <v>32047</v>
      </c>
      <c r="AL178" s="1" t="s">
        <v>32048</v>
      </c>
      <c r="AM178" s="1" t="s">
        <v>32049</v>
      </c>
      <c r="AN178" s="1" t="s">
        <v>31993</v>
      </c>
      <c r="AO178" s="1" t="s">
        <v>32050</v>
      </c>
      <c r="AP178" s="1" t="s">
        <v>24822</v>
      </c>
      <c r="AQ178" s="1" t="s">
        <v>32051</v>
      </c>
      <c r="AR178" s="1" t="s">
        <v>31997</v>
      </c>
      <c r="AS178" s="1" t="s">
        <v>32052</v>
      </c>
      <c r="AT178" s="1" t="s">
        <v>32053</v>
      </c>
      <c r="AU178" s="1" t="s">
        <v>32054</v>
      </c>
      <c r="AV178" s="1" t="s">
        <v>32055</v>
      </c>
      <c r="AW178" s="1" t="s">
        <v>32056</v>
      </c>
      <c r="AX178" s="1" t="s">
        <v>32057</v>
      </c>
      <c r="AY178" s="1" t="s">
        <v>32058</v>
      </c>
      <c r="AZ178" s="1" t="s">
        <v>32059</v>
      </c>
      <c r="BA178" s="1" t="s">
        <v>32060</v>
      </c>
      <c r="BB178" s="1" t="s">
        <v>32061</v>
      </c>
      <c r="BC178" s="1" t="s">
        <v>32062</v>
      </c>
      <c r="BD178" s="1" t="s">
        <v>32063</v>
      </c>
      <c r="BE178" s="1" t="s">
        <v>32064</v>
      </c>
      <c r="BF178" s="1" t="s">
        <v>32065</v>
      </c>
      <c r="BG178" s="1" t="s">
        <v>32066</v>
      </c>
      <c r="BH178" s="1" t="s">
        <v>32067</v>
      </c>
      <c r="BI178" s="1" t="s">
        <v>32068</v>
      </c>
      <c r="BJ178" s="1" t="s">
        <v>32069</v>
      </c>
      <c r="BK178" s="1" t="s">
        <v>32070</v>
      </c>
      <c r="BL178" s="1" t="s">
        <v>32071</v>
      </c>
      <c r="BM178" s="1" t="s">
        <v>32072</v>
      </c>
    </row>
    <row r="179" spans="1:65" x14ac:dyDescent="0.3">
      <c r="A179" s="1" t="s">
        <v>32073</v>
      </c>
      <c r="B179" s="1" t="s">
        <v>32074</v>
      </c>
      <c r="C179" s="1" t="s">
        <v>32075</v>
      </c>
      <c r="D179" s="1" t="s">
        <v>32076</v>
      </c>
      <c r="E179" s="1" t="s">
        <v>32077</v>
      </c>
      <c r="F179" s="1" t="s">
        <v>32078</v>
      </c>
      <c r="G179" s="1" t="s">
        <v>32079</v>
      </c>
      <c r="H179" s="1" t="s">
        <v>32080</v>
      </c>
      <c r="I179" s="1" t="s">
        <v>32081</v>
      </c>
      <c r="J179" s="1" t="s">
        <v>32082</v>
      </c>
      <c r="K179" s="1" t="s">
        <v>32083</v>
      </c>
      <c r="L179" s="1" t="s">
        <v>32084</v>
      </c>
      <c r="M179" s="1" t="s">
        <v>32085</v>
      </c>
      <c r="N179" s="1" t="s">
        <v>32086</v>
      </c>
      <c r="O179" s="1" t="s">
        <v>32087</v>
      </c>
      <c r="P179" s="1" t="s">
        <v>32088</v>
      </c>
      <c r="Q179" s="1" t="s">
        <v>32089</v>
      </c>
      <c r="R179" s="1" t="s">
        <v>32090</v>
      </c>
      <c r="S179" s="1" t="s">
        <v>32091</v>
      </c>
      <c r="T179" s="1" t="s">
        <v>32092</v>
      </c>
      <c r="U179" s="1" t="s">
        <v>32093</v>
      </c>
      <c r="V179" s="1" t="s">
        <v>32094</v>
      </c>
      <c r="W179" s="1" t="s">
        <v>32095</v>
      </c>
      <c r="X179" s="1" t="s">
        <v>32096</v>
      </c>
      <c r="Y179" s="1" t="s">
        <v>32097</v>
      </c>
      <c r="Z179" s="1" t="s">
        <v>32098</v>
      </c>
      <c r="AA179" s="1" t="s">
        <v>32099</v>
      </c>
      <c r="AB179" s="1" t="s">
        <v>32100</v>
      </c>
      <c r="AC179" s="1" t="s">
        <v>32101</v>
      </c>
      <c r="AD179" s="1" t="s">
        <v>32102</v>
      </c>
      <c r="AE179" s="1" t="s">
        <v>32103</v>
      </c>
      <c r="AF179" s="1" t="s">
        <v>32104</v>
      </c>
      <c r="AG179" s="1" t="s">
        <v>32105</v>
      </c>
      <c r="AH179" s="1" t="s">
        <v>32106</v>
      </c>
      <c r="AI179" s="1" t="s">
        <v>32107</v>
      </c>
      <c r="AJ179" s="1" t="s">
        <v>32108</v>
      </c>
      <c r="AK179" s="1" t="s">
        <v>32109</v>
      </c>
      <c r="AL179" s="1" t="s">
        <v>32110</v>
      </c>
      <c r="AM179" s="1" t="s">
        <v>32111</v>
      </c>
      <c r="AN179" s="1" t="s">
        <v>32112</v>
      </c>
      <c r="AO179" s="1" t="s">
        <v>32113</v>
      </c>
      <c r="AP179" s="1" t="s">
        <v>32114</v>
      </c>
      <c r="AQ179" s="1" t="s">
        <v>32115</v>
      </c>
      <c r="AR179" s="1" t="s">
        <v>24664</v>
      </c>
      <c r="AS179" s="1" t="s">
        <v>32116</v>
      </c>
      <c r="AT179" s="1" t="s">
        <v>32117</v>
      </c>
      <c r="AU179" s="1" t="s">
        <v>32118</v>
      </c>
      <c r="AV179" s="1" t="s">
        <v>32119</v>
      </c>
      <c r="AW179" s="1" t="s">
        <v>32120</v>
      </c>
      <c r="AX179" s="1" t="s">
        <v>32121</v>
      </c>
      <c r="AY179" s="1" t="s">
        <v>32122</v>
      </c>
      <c r="AZ179" s="1" t="s">
        <v>32123</v>
      </c>
      <c r="BA179" s="1" t="s">
        <v>32124</v>
      </c>
      <c r="BB179" s="1" t="s">
        <v>32125</v>
      </c>
      <c r="BC179" s="1" t="s">
        <v>32126</v>
      </c>
      <c r="BD179" s="1" t="s">
        <v>32127</v>
      </c>
      <c r="BE179" s="1" t="s">
        <v>32128</v>
      </c>
      <c r="BF179" s="1" t="s">
        <v>32129</v>
      </c>
      <c r="BG179" s="1" t="s">
        <v>32130</v>
      </c>
      <c r="BH179" s="1" t="s">
        <v>32131</v>
      </c>
      <c r="BI179" s="1" t="s">
        <v>32132</v>
      </c>
      <c r="BJ179" s="1" t="s">
        <v>32133</v>
      </c>
      <c r="BK179" s="1" t="s">
        <v>32134</v>
      </c>
      <c r="BL179" s="1" t="s">
        <v>29558</v>
      </c>
      <c r="BM179" s="1" t="s">
        <v>32135</v>
      </c>
    </row>
    <row r="180" spans="1:65" x14ac:dyDescent="0.3">
      <c r="A180" s="1" t="s">
        <v>32136</v>
      </c>
      <c r="B180" s="1" t="s">
        <v>32137</v>
      </c>
      <c r="C180" s="1" t="s">
        <v>32138</v>
      </c>
      <c r="D180" s="1" t="s">
        <v>32139</v>
      </c>
      <c r="E180" s="1" t="s">
        <v>32140</v>
      </c>
      <c r="F180" s="1" t="s">
        <v>32141</v>
      </c>
      <c r="G180" s="1" t="s">
        <v>32142</v>
      </c>
      <c r="H180" s="1" t="s">
        <v>32143</v>
      </c>
      <c r="I180" s="1" t="s">
        <v>32144</v>
      </c>
      <c r="J180" s="1" t="s">
        <v>32145</v>
      </c>
      <c r="K180" s="1" t="s">
        <v>32146</v>
      </c>
      <c r="L180" s="1" t="s">
        <v>32147</v>
      </c>
      <c r="M180" s="1" t="s">
        <v>32085</v>
      </c>
      <c r="N180" s="1" t="s">
        <v>32148</v>
      </c>
      <c r="O180" s="1" t="s">
        <v>26290</v>
      </c>
      <c r="P180" s="1" t="s">
        <v>32149</v>
      </c>
      <c r="Q180" s="1" t="s">
        <v>32089</v>
      </c>
      <c r="R180" s="1" t="s">
        <v>32150</v>
      </c>
      <c r="S180" s="1" t="s">
        <v>32151</v>
      </c>
      <c r="T180" s="1" t="s">
        <v>32152</v>
      </c>
      <c r="U180" s="1" t="s">
        <v>32093</v>
      </c>
      <c r="V180" s="1" t="s">
        <v>32153</v>
      </c>
      <c r="W180" s="1" t="s">
        <v>32154</v>
      </c>
      <c r="X180" s="1" t="s">
        <v>32155</v>
      </c>
      <c r="Y180" s="1" t="s">
        <v>32156</v>
      </c>
      <c r="Z180" s="1" t="s">
        <v>32157</v>
      </c>
      <c r="AA180" s="1" t="s">
        <v>32158</v>
      </c>
      <c r="AB180" s="1" t="s">
        <v>32159</v>
      </c>
      <c r="AC180" s="1" t="s">
        <v>32160</v>
      </c>
      <c r="AD180" s="1" t="s">
        <v>32161</v>
      </c>
      <c r="AE180" s="1" t="s">
        <v>32162</v>
      </c>
      <c r="AF180" s="1" t="s">
        <v>32104</v>
      </c>
      <c r="AG180" s="1" t="s">
        <v>32163</v>
      </c>
      <c r="AH180" s="1" t="s">
        <v>32164</v>
      </c>
      <c r="AI180" s="1" t="s">
        <v>32165</v>
      </c>
      <c r="AJ180" s="1" t="s">
        <v>32108</v>
      </c>
      <c r="AK180" s="1" t="s">
        <v>32166</v>
      </c>
      <c r="AL180" s="1" t="s">
        <v>27857</v>
      </c>
      <c r="AM180" s="1" t="s">
        <v>32167</v>
      </c>
      <c r="AN180" s="1" t="s">
        <v>32112</v>
      </c>
      <c r="AO180" s="1" t="s">
        <v>32168</v>
      </c>
      <c r="AP180" s="1" t="s">
        <v>32169</v>
      </c>
      <c r="AQ180" s="1" t="s">
        <v>32170</v>
      </c>
      <c r="AR180" s="1" t="s">
        <v>24664</v>
      </c>
      <c r="AS180" s="1" t="s">
        <v>32171</v>
      </c>
      <c r="AT180" s="1" t="s">
        <v>32172</v>
      </c>
      <c r="AU180" s="1" t="s">
        <v>32173</v>
      </c>
      <c r="AV180" s="1" t="s">
        <v>32174</v>
      </c>
      <c r="AW180" s="1" t="s">
        <v>32175</v>
      </c>
      <c r="AX180" s="1" t="s">
        <v>32176</v>
      </c>
      <c r="AY180" s="1" t="s">
        <v>32177</v>
      </c>
      <c r="AZ180" s="1" t="s">
        <v>32178</v>
      </c>
      <c r="BA180" s="1" t="s">
        <v>32179</v>
      </c>
      <c r="BB180" s="1" t="s">
        <v>32180</v>
      </c>
      <c r="BC180" s="1" t="s">
        <v>32181</v>
      </c>
      <c r="BD180" s="1" t="s">
        <v>32182</v>
      </c>
      <c r="BE180" s="1" t="s">
        <v>32183</v>
      </c>
      <c r="BF180" s="1" t="s">
        <v>32184</v>
      </c>
      <c r="BG180" s="1" t="s">
        <v>32185</v>
      </c>
      <c r="BH180" s="1" t="s">
        <v>32186</v>
      </c>
      <c r="BI180" s="1" t="s">
        <v>32187</v>
      </c>
      <c r="BJ180" s="1" t="s">
        <v>32188</v>
      </c>
      <c r="BK180" s="1" t="s">
        <v>32189</v>
      </c>
      <c r="BL180" s="1" t="s">
        <v>32190</v>
      </c>
      <c r="BM180" s="1" t="s">
        <v>32191</v>
      </c>
    </row>
    <row r="181" spans="1:65" x14ac:dyDescent="0.3">
      <c r="A181" s="1" t="s">
        <v>32192</v>
      </c>
      <c r="B181" s="1" t="s">
        <v>32193</v>
      </c>
      <c r="C181" s="1" t="s">
        <v>32194</v>
      </c>
      <c r="D181" s="1" t="s">
        <v>32195</v>
      </c>
      <c r="E181" s="1" t="s">
        <v>32196</v>
      </c>
      <c r="F181" s="1" t="s">
        <v>32197</v>
      </c>
      <c r="G181" s="1" t="s">
        <v>32198</v>
      </c>
      <c r="H181" s="1" t="s">
        <v>32199</v>
      </c>
      <c r="I181" s="1" t="s">
        <v>25344</v>
      </c>
      <c r="J181" s="1" t="s">
        <v>32200</v>
      </c>
      <c r="K181" s="1" t="s">
        <v>32201</v>
      </c>
      <c r="L181" s="1" t="s">
        <v>32202</v>
      </c>
      <c r="M181" s="1" t="s">
        <v>32203</v>
      </c>
      <c r="N181" s="1" t="s">
        <v>32204</v>
      </c>
      <c r="O181" s="1" t="s">
        <v>32205</v>
      </c>
      <c r="P181" s="1" t="s">
        <v>32206</v>
      </c>
      <c r="Q181" s="1" t="s">
        <v>32207</v>
      </c>
      <c r="R181" s="1" t="s">
        <v>32208</v>
      </c>
      <c r="S181" s="1" t="s">
        <v>32209</v>
      </c>
      <c r="T181" s="1" t="s">
        <v>32210</v>
      </c>
      <c r="U181" s="1" t="s">
        <v>32211</v>
      </c>
      <c r="V181" s="1" t="s">
        <v>32212</v>
      </c>
      <c r="W181" s="1" t="s">
        <v>32213</v>
      </c>
      <c r="X181" s="1" t="s">
        <v>32214</v>
      </c>
      <c r="Y181" s="1" t="s">
        <v>32215</v>
      </c>
      <c r="Z181" s="1" t="s">
        <v>32216</v>
      </c>
      <c r="AA181" s="1" t="s">
        <v>32217</v>
      </c>
      <c r="AB181" s="1" t="s">
        <v>32218</v>
      </c>
      <c r="AC181" s="1" t="s">
        <v>32219</v>
      </c>
      <c r="AD181" s="1" t="s">
        <v>32220</v>
      </c>
      <c r="AE181" s="1" t="s">
        <v>32221</v>
      </c>
      <c r="AF181" s="1" t="s">
        <v>32222</v>
      </c>
      <c r="AG181" s="1" t="s">
        <v>32223</v>
      </c>
      <c r="AH181" s="1" t="s">
        <v>32224</v>
      </c>
      <c r="AI181" s="1" t="s">
        <v>32225</v>
      </c>
      <c r="AJ181" s="1" t="s">
        <v>32226</v>
      </c>
      <c r="AK181" s="1" t="s">
        <v>32227</v>
      </c>
      <c r="AL181" s="1" t="s">
        <v>32228</v>
      </c>
      <c r="AM181" s="1" t="s">
        <v>32229</v>
      </c>
      <c r="AN181" s="1" t="s">
        <v>32230</v>
      </c>
      <c r="AO181" s="1" t="s">
        <v>32231</v>
      </c>
      <c r="AP181" s="1" t="s">
        <v>29059</v>
      </c>
      <c r="AQ181" s="1" t="s">
        <v>32232</v>
      </c>
      <c r="AR181" s="1" t="s">
        <v>22918</v>
      </c>
      <c r="AS181" s="1" t="s">
        <v>32233</v>
      </c>
      <c r="AT181" s="1" t="s">
        <v>32234</v>
      </c>
      <c r="AU181" s="1" t="s">
        <v>32235</v>
      </c>
      <c r="AV181" s="1" t="s">
        <v>32236</v>
      </c>
      <c r="AW181" s="1" t="s">
        <v>32237</v>
      </c>
      <c r="AX181" s="1" t="s">
        <v>32238</v>
      </c>
      <c r="AY181" s="1" t="s">
        <v>32239</v>
      </c>
      <c r="AZ181" s="1" t="s">
        <v>32240</v>
      </c>
      <c r="BA181" s="1" t="s">
        <v>32241</v>
      </c>
      <c r="BB181" s="1" t="s">
        <v>32242</v>
      </c>
      <c r="BC181" s="1" t="s">
        <v>32243</v>
      </c>
      <c r="BD181" s="1" t="s">
        <v>32244</v>
      </c>
      <c r="BE181" s="1" t="s">
        <v>32245</v>
      </c>
      <c r="BF181" s="1" t="s">
        <v>29968</v>
      </c>
      <c r="BG181" s="1" t="s">
        <v>32246</v>
      </c>
      <c r="BH181" s="1" t="s">
        <v>32247</v>
      </c>
      <c r="BI181" s="1" t="s">
        <v>32248</v>
      </c>
      <c r="BJ181" s="1" t="s">
        <v>32249</v>
      </c>
      <c r="BK181" s="1" t="s">
        <v>32250</v>
      </c>
      <c r="BL181" s="1" t="s">
        <v>32251</v>
      </c>
      <c r="BM181" s="1" t="s">
        <v>32252</v>
      </c>
    </row>
    <row r="182" spans="1:65" x14ac:dyDescent="0.3">
      <c r="A182" s="1" t="s">
        <v>32253</v>
      </c>
      <c r="B182" s="1" t="s">
        <v>32254</v>
      </c>
      <c r="C182" s="1" t="s">
        <v>32255</v>
      </c>
      <c r="D182" s="1" t="s">
        <v>32256</v>
      </c>
      <c r="E182" s="1" t="s">
        <v>32257</v>
      </c>
      <c r="F182" s="1" t="s">
        <v>32258</v>
      </c>
      <c r="G182" s="1" t="s">
        <v>32259</v>
      </c>
      <c r="H182" s="1" t="s">
        <v>32260</v>
      </c>
      <c r="I182" s="1" t="s">
        <v>32261</v>
      </c>
      <c r="J182" s="1" t="s">
        <v>32262</v>
      </c>
      <c r="K182" s="1" t="s">
        <v>32263</v>
      </c>
      <c r="L182" s="1" t="s">
        <v>32264</v>
      </c>
      <c r="M182" s="1" t="s">
        <v>32203</v>
      </c>
      <c r="N182" s="1" t="s">
        <v>32265</v>
      </c>
      <c r="O182" s="1" t="s">
        <v>32266</v>
      </c>
      <c r="P182" s="1" t="s">
        <v>32267</v>
      </c>
      <c r="Q182" s="1" t="s">
        <v>32207</v>
      </c>
      <c r="R182" s="1" t="s">
        <v>32268</v>
      </c>
      <c r="S182" s="1" t="s">
        <v>32269</v>
      </c>
      <c r="T182" s="1" t="s">
        <v>32270</v>
      </c>
      <c r="U182" s="1" t="s">
        <v>32211</v>
      </c>
      <c r="V182" s="1" t="s">
        <v>32271</v>
      </c>
      <c r="W182" s="1" t="s">
        <v>32272</v>
      </c>
      <c r="X182" s="1" t="s">
        <v>32273</v>
      </c>
      <c r="Y182" s="1" t="s">
        <v>32274</v>
      </c>
      <c r="Z182" s="1" t="s">
        <v>32275</v>
      </c>
      <c r="AA182" s="1" t="s">
        <v>32276</v>
      </c>
      <c r="AB182" s="1" t="s">
        <v>32277</v>
      </c>
      <c r="AC182" s="1" t="s">
        <v>32278</v>
      </c>
      <c r="AD182" s="1" t="s">
        <v>28392</v>
      </c>
      <c r="AE182" s="1" t="s">
        <v>32279</v>
      </c>
      <c r="AF182" s="1" t="s">
        <v>32222</v>
      </c>
      <c r="AG182" s="1" t="s">
        <v>32280</v>
      </c>
      <c r="AH182" s="1" t="s">
        <v>32281</v>
      </c>
      <c r="AI182" s="1" t="s">
        <v>32282</v>
      </c>
      <c r="AJ182" s="1" t="s">
        <v>32226</v>
      </c>
      <c r="AK182" s="1" t="s">
        <v>32283</v>
      </c>
      <c r="AL182" s="1" t="s">
        <v>32284</v>
      </c>
      <c r="AM182" s="1" t="s">
        <v>32285</v>
      </c>
      <c r="AN182" s="1" t="s">
        <v>32230</v>
      </c>
      <c r="AO182" s="1" t="s">
        <v>32286</v>
      </c>
      <c r="AP182" s="1" t="s">
        <v>32287</v>
      </c>
      <c r="AQ182" s="1" t="s">
        <v>32288</v>
      </c>
      <c r="AR182" s="1" t="s">
        <v>22918</v>
      </c>
      <c r="AS182" s="1" t="s">
        <v>32289</v>
      </c>
      <c r="AT182" s="1" t="s">
        <v>32290</v>
      </c>
      <c r="AU182" s="1" t="s">
        <v>32291</v>
      </c>
      <c r="AV182" s="1" t="s">
        <v>32292</v>
      </c>
      <c r="AW182" s="1" t="s">
        <v>31705</v>
      </c>
      <c r="AX182" s="1" t="s">
        <v>32293</v>
      </c>
      <c r="AY182" s="1" t="s">
        <v>32294</v>
      </c>
      <c r="AZ182" s="1" t="s">
        <v>32295</v>
      </c>
      <c r="BA182" s="1" t="s">
        <v>32296</v>
      </c>
      <c r="BB182" s="1" t="s">
        <v>32297</v>
      </c>
      <c r="BC182" s="1" t="s">
        <v>32298</v>
      </c>
      <c r="BD182" s="1" t="s">
        <v>32299</v>
      </c>
      <c r="BE182" s="1" t="s">
        <v>32300</v>
      </c>
      <c r="BF182" s="1" t="s">
        <v>24579</v>
      </c>
      <c r="BG182" s="1" t="s">
        <v>32301</v>
      </c>
      <c r="BH182" s="1" t="s">
        <v>32302</v>
      </c>
      <c r="BI182" s="1" t="s">
        <v>32303</v>
      </c>
      <c r="BJ182" s="1" t="s">
        <v>32304</v>
      </c>
      <c r="BK182" s="1" t="s">
        <v>32305</v>
      </c>
      <c r="BL182" s="1" t="s">
        <v>32306</v>
      </c>
      <c r="BM182" s="1" t="s">
        <v>32307</v>
      </c>
    </row>
    <row r="183" spans="1:65" x14ac:dyDescent="0.3">
      <c r="A183" s="1" t="s">
        <v>32308</v>
      </c>
      <c r="B183" s="1" t="s">
        <v>32309</v>
      </c>
      <c r="C183" s="1" t="s">
        <v>32310</v>
      </c>
      <c r="D183" s="1" t="s">
        <v>32311</v>
      </c>
      <c r="E183" s="1" t="s">
        <v>32312</v>
      </c>
      <c r="F183" s="1" t="s">
        <v>32313</v>
      </c>
      <c r="G183" s="1" t="s">
        <v>32314</v>
      </c>
      <c r="H183" s="1" t="s">
        <v>32315</v>
      </c>
      <c r="I183" s="1" t="s">
        <v>32316</v>
      </c>
      <c r="J183" s="1" t="s">
        <v>32317</v>
      </c>
      <c r="K183" s="1" t="s">
        <v>32318</v>
      </c>
      <c r="L183" s="1" t="s">
        <v>32319</v>
      </c>
      <c r="M183" s="1" t="s">
        <v>32320</v>
      </c>
      <c r="N183" s="1" t="s">
        <v>32321</v>
      </c>
      <c r="O183" s="1" t="s">
        <v>32322</v>
      </c>
      <c r="P183" s="1" t="s">
        <v>32323</v>
      </c>
      <c r="Q183" s="1" t="s">
        <v>32324</v>
      </c>
      <c r="R183" s="1" t="s">
        <v>32325</v>
      </c>
      <c r="S183" s="1" t="s">
        <v>32326</v>
      </c>
      <c r="T183" s="1" t="s">
        <v>32327</v>
      </c>
      <c r="U183" s="1" t="s">
        <v>32328</v>
      </c>
      <c r="V183" s="1" t="s">
        <v>32329</v>
      </c>
      <c r="W183" s="1" t="s">
        <v>32330</v>
      </c>
      <c r="X183" s="1" t="s">
        <v>32331</v>
      </c>
      <c r="Y183" s="1" t="s">
        <v>32332</v>
      </c>
      <c r="Z183" s="1" t="s">
        <v>32333</v>
      </c>
      <c r="AA183" s="1" t="s">
        <v>32334</v>
      </c>
      <c r="AB183" s="1" t="s">
        <v>32335</v>
      </c>
      <c r="AC183" s="1" t="s">
        <v>32336</v>
      </c>
      <c r="AD183" s="1" t="s">
        <v>32337</v>
      </c>
      <c r="AE183" s="1" t="s">
        <v>32338</v>
      </c>
      <c r="AF183" s="1" t="s">
        <v>32339</v>
      </c>
      <c r="AG183" s="1" t="s">
        <v>32340</v>
      </c>
      <c r="AH183" s="1" t="s">
        <v>32341</v>
      </c>
      <c r="AI183" s="1" t="s">
        <v>32342</v>
      </c>
      <c r="AJ183" s="1" t="s">
        <v>32343</v>
      </c>
      <c r="AK183" s="1" t="s">
        <v>32344</v>
      </c>
      <c r="AL183" s="1" t="s">
        <v>32345</v>
      </c>
      <c r="AM183" s="1" t="s">
        <v>32346</v>
      </c>
      <c r="AN183" s="1" t="s">
        <v>32347</v>
      </c>
      <c r="AO183" s="1" t="s">
        <v>32348</v>
      </c>
      <c r="AP183" s="1" t="s">
        <v>31583</v>
      </c>
      <c r="AQ183" s="1" t="s">
        <v>32349</v>
      </c>
      <c r="AR183" s="1" t="s">
        <v>32350</v>
      </c>
      <c r="AS183" s="1" t="s">
        <v>32351</v>
      </c>
      <c r="AT183" s="1" t="s">
        <v>32352</v>
      </c>
      <c r="AU183" s="1" t="s">
        <v>32353</v>
      </c>
      <c r="AV183" s="1" t="s">
        <v>32354</v>
      </c>
      <c r="AW183" s="1" t="s">
        <v>32355</v>
      </c>
      <c r="AX183" s="1" t="s">
        <v>32356</v>
      </c>
      <c r="AY183" s="1" t="s">
        <v>32357</v>
      </c>
      <c r="AZ183" s="1" t="s">
        <v>32358</v>
      </c>
      <c r="BA183" s="1" t="s">
        <v>32359</v>
      </c>
      <c r="BB183" s="1" t="s">
        <v>32360</v>
      </c>
      <c r="BC183" s="1" t="s">
        <v>22310</v>
      </c>
      <c r="BD183" s="1" t="s">
        <v>32361</v>
      </c>
      <c r="BE183" s="1" t="s">
        <v>32362</v>
      </c>
      <c r="BF183" s="1" t="s">
        <v>32363</v>
      </c>
      <c r="BG183" s="1" t="s">
        <v>32364</v>
      </c>
      <c r="BH183" s="1" t="s">
        <v>32365</v>
      </c>
      <c r="BI183" s="1" t="s">
        <v>32366</v>
      </c>
      <c r="BJ183" s="1" t="s">
        <v>32367</v>
      </c>
      <c r="BK183" s="1" t="s">
        <v>32368</v>
      </c>
      <c r="BL183" s="1" t="s">
        <v>31657</v>
      </c>
      <c r="BM183" s="1" t="s">
        <v>32369</v>
      </c>
    </row>
    <row r="184" spans="1:65" x14ac:dyDescent="0.3">
      <c r="A184" s="1" t="s">
        <v>32370</v>
      </c>
      <c r="B184" s="1" t="s">
        <v>32371</v>
      </c>
      <c r="C184" s="1" t="s">
        <v>32372</v>
      </c>
      <c r="D184" s="1" t="s">
        <v>32373</v>
      </c>
      <c r="E184" s="1" t="s">
        <v>30438</v>
      </c>
      <c r="F184" s="1" t="s">
        <v>32374</v>
      </c>
      <c r="G184" s="1" t="s">
        <v>32375</v>
      </c>
      <c r="H184" s="1" t="s">
        <v>32376</v>
      </c>
      <c r="I184" s="1" t="s">
        <v>32377</v>
      </c>
      <c r="J184" s="1" t="s">
        <v>32378</v>
      </c>
      <c r="K184" s="1" t="s">
        <v>32379</v>
      </c>
      <c r="L184" s="1" t="s">
        <v>32380</v>
      </c>
      <c r="M184" s="1" t="s">
        <v>32320</v>
      </c>
      <c r="N184" s="1" t="s">
        <v>32381</v>
      </c>
      <c r="O184" s="1" t="s">
        <v>32382</v>
      </c>
      <c r="P184" s="1" t="s">
        <v>32383</v>
      </c>
      <c r="Q184" s="1" t="s">
        <v>32324</v>
      </c>
      <c r="R184" s="1" t="s">
        <v>32384</v>
      </c>
      <c r="S184" s="1" t="s">
        <v>32385</v>
      </c>
      <c r="T184" s="1" t="s">
        <v>32386</v>
      </c>
      <c r="U184" s="1" t="s">
        <v>32328</v>
      </c>
      <c r="V184" s="1" t="s">
        <v>32387</v>
      </c>
      <c r="W184" s="1" t="s">
        <v>32388</v>
      </c>
      <c r="X184" s="1" t="s">
        <v>32389</v>
      </c>
      <c r="Y184" s="1" t="s">
        <v>32390</v>
      </c>
      <c r="Z184" s="1" t="s">
        <v>31509</v>
      </c>
      <c r="AA184" s="1" t="s">
        <v>32391</v>
      </c>
      <c r="AB184" s="1" t="s">
        <v>32392</v>
      </c>
      <c r="AC184" s="1" t="s">
        <v>32393</v>
      </c>
      <c r="AD184" s="1" t="s">
        <v>31513</v>
      </c>
      <c r="AE184" s="1" t="s">
        <v>32394</v>
      </c>
      <c r="AF184" s="1" t="s">
        <v>32339</v>
      </c>
      <c r="AG184" s="1" t="s">
        <v>32395</v>
      </c>
      <c r="AH184" s="1" t="s">
        <v>32396</v>
      </c>
      <c r="AI184" s="1" t="s">
        <v>32397</v>
      </c>
      <c r="AJ184" s="1" t="s">
        <v>32343</v>
      </c>
      <c r="AK184" s="1" t="s">
        <v>32398</v>
      </c>
      <c r="AL184" s="1" t="s">
        <v>32399</v>
      </c>
      <c r="AM184" s="1" t="s">
        <v>32400</v>
      </c>
      <c r="AN184" s="1" t="s">
        <v>32347</v>
      </c>
      <c r="AO184" s="1" t="s">
        <v>32401</v>
      </c>
      <c r="AP184" s="1" t="s">
        <v>32402</v>
      </c>
      <c r="AQ184" s="1" t="s">
        <v>32403</v>
      </c>
      <c r="AR184" s="1" t="s">
        <v>32350</v>
      </c>
      <c r="AS184" s="1" t="s">
        <v>32404</v>
      </c>
      <c r="AT184" s="1" t="s">
        <v>32405</v>
      </c>
      <c r="AU184" s="1" t="s">
        <v>32406</v>
      </c>
      <c r="AV184" s="1" t="s">
        <v>32407</v>
      </c>
      <c r="AW184" s="1" t="s">
        <v>32408</v>
      </c>
      <c r="AX184" s="1" t="s">
        <v>32409</v>
      </c>
      <c r="AY184" s="1" t="s">
        <v>32410</v>
      </c>
      <c r="AZ184" s="1" t="s">
        <v>32411</v>
      </c>
      <c r="BA184" s="1" t="s">
        <v>32412</v>
      </c>
      <c r="BB184" s="1" t="s">
        <v>24976</v>
      </c>
      <c r="BC184" s="1" t="s">
        <v>32413</v>
      </c>
      <c r="BD184" s="1" t="s">
        <v>32414</v>
      </c>
      <c r="BE184" s="1" t="s">
        <v>32415</v>
      </c>
      <c r="BF184" s="1" t="s">
        <v>32416</v>
      </c>
      <c r="BG184" s="1" t="s">
        <v>32417</v>
      </c>
      <c r="BH184" s="1" t="s">
        <v>32418</v>
      </c>
      <c r="BI184" s="1" t="s">
        <v>32419</v>
      </c>
      <c r="BJ184" s="1" t="s">
        <v>32420</v>
      </c>
      <c r="BK184" s="1" t="s">
        <v>32421</v>
      </c>
      <c r="BL184" s="1" t="s">
        <v>27523</v>
      </c>
      <c r="BM184" s="1" t="s">
        <v>32422</v>
      </c>
    </row>
    <row r="185" spans="1:65" x14ac:dyDescent="0.3">
      <c r="A185" s="1" t="s">
        <v>32423</v>
      </c>
      <c r="B185" s="1" t="s">
        <v>32424</v>
      </c>
      <c r="C185" s="1" t="s">
        <v>32425</v>
      </c>
      <c r="D185" s="1" t="s">
        <v>32426</v>
      </c>
      <c r="E185" s="1" t="s">
        <v>32427</v>
      </c>
      <c r="F185" s="1" t="s">
        <v>32428</v>
      </c>
      <c r="G185" s="1" t="s">
        <v>32429</v>
      </c>
      <c r="H185" s="1" t="s">
        <v>32430</v>
      </c>
      <c r="I185" s="1" t="s">
        <v>32431</v>
      </c>
      <c r="J185" s="1" t="s">
        <v>32432</v>
      </c>
      <c r="K185" s="1" t="s">
        <v>32433</v>
      </c>
      <c r="L185" s="1" t="s">
        <v>32434</v>
      </c>
      <c r="M185" s="1" t="s">
        <v>32435</v>
      </c>
      <c r="N185" s="1" t="s">
        <v>32436</v>
      </c>
      <c r="O185" s="1" t="s">
        <v>32437</v>
      </c>
      <c r="P185" s="1" t="s">
        <v>32438</v>
      </c>
      <c r="Q185" s="1" t="s">
        <v>32439</v>
      </c>
      <c r="R185" s="1" t="s">
        <v>32440</v>
      </c>
      <c r="S185" s="1" t="s">
        <v>32441</v>
      </c>
      <c r="T185" s="1" t="s">
        <v>32442</v>
      </c>
      <c r="U185" s="1" t="s">
        <v>32443</v>
      </c>
      <c r="V185" s="1" t="s">
        <v>32444</v>
      </c>
      <c r="W185" s="1" t="s">
        <v>32445</v>
      </c>
      <c r="X185" s="1" t="s">
        <v>32446</v>
      </c>
      <c r="Y185" s="1" t="s">
        <v>32447</v>
      </c>
      <c r="Z185" s="1" t="s">
        <v>32448</v>
      </c>
      <c r="AA185" s="1" t="s">
        <v>32449</v>
      </c>
      <c r="AB185" s="1" t="s">
        <v>32450</v>
      </c>
      <c r="AC185" s="1" t="s">
        <v>32451</v>
      </c>
      <c r="AD185" s="1" t="s">
        <v>32452</v>
      </c>
      <c r="AE185" s="1" t="s">
        <v>32453</v>
      </c>
      <c r="AF185" s="1" t="s">
        <v>32454</v>
      </c>
      <c r="AG185" s="1" t="s">
        <v>32455</v>
      </c>
      <c r="AH185" s="1" t="s">
        <v>32456</v>
      </c>
      <c r="AI185" s="1" t="s">
        <v>32457</v>
      </c>
      <c r="AJ185" s="1" t="s">
        <v>32458</v>
      </c>
      <c r="AK185" s="1" t="s">
        <v>32459</v>
      </c>
      <c r="AL185" s="1" t="s">
        <v>32460</v>
      </c>
      <c r="AM185" s="1" t="s">
        <v>32461</v>
      </c>
      <c r="AN185" s="1" t="s">
        <v>32462</v>
      </c>
      <c r="AO185" s="1" t="s">
        <v>32463</v>
      </c>
      <c r="AP185" s="1" t="s">
        <v>30660</v>
      </c>
      <c r="AQ185" s="1" t="s">
        <v>32464</v>
      </c>
      <c r="AR185" s="1" t="s">
        <v>32465</v>
      </c>
      <c r="AS185" s="1" t="s">
        <v>32466</v>
      </c>
      <c r="AT185" s="1" t="s">
        <v>32467</v>
      </c>
      <c r="AU185" s="1" t="s">
        <v>32468</v>
      </c>
      <c r="AV185" s="1" t="s">
        <v>32469</v>
      </c>
      <c r="AW185" s="1" t="s">
        <v>32470</v>
      </c>
      <c r="AX185" s="1" t="s">
        <v>32471</v>
      </c>
      <c r="AY185" s="1" t="s">
        <v>32472</v>
      </c>
      <c r="AZ185" s="1" t="s">
        <v>32473</v>
      </c>
      <c r="BA185" s="1" t="s">
        <v>32474</v>
      </c>
      <c r="BB185" s="1" t="s">
        <v>32475</v>
      </c>
      <c r="BC185" s="1" t="s">
        <v>32476</v>
      </c>
      <c r="BD185" s="1" t="s">
        <v>32477</v>
      </c>
      <c r="BE185" s="1" t="s">
        <v>32478</v>
      </c>
      <c r="BF185" s="1" t="s">
        <v>32479</v>
      </c>
      <c r="BG185" s="1" t="s">
        <v>32480</v>
      </c>
      <c r="BH185" s="1" t="s">
        <v>32481</v>
      </c>
      <c r="BI185" s="1" t="s">
        <v>26328</v>
      </c>
      <c r="BJ185" s="1" t="s">
        <v>32482</v>
      </c>
      <c r="BK185" s="1" t="s">
        <v>32483</v>
      </c>
      <c r="BL185" s="1" t="s">
        <v>32484</v>
      </c>
      <c r="BM185" s="1" t="s">
        <v>31425</v>
      </c>
    </row>
    <row r="186" spans="1:65" x14ac:dyDescent="0.3">
      <c r="A186" s="1" t="s">
        <v>32485</v>
      </c>
      <c r="B186" s="1" t="s">
        <v>32486</v>
      </c>
      <c r="C186" s="1" t="s">
        <v>32487</v>
      </c>
      <c r="D186" s="1" t="s">
        <v>32488</v>
      </c>
      <c r="E186" s="1" t="s">
        <v>32489</v>
      </c>
      <c r="F186" s="1" t="s">
        <v>32490</v>
      </c>
      <c r="G186" s="1" t="s">
        <v>32491</v>
      </c>
      <c r="H186" s="1" t="s">
        <v>32492</v>
      </c>
      <c r="I186" s="1" t="s">
        <v>32493</v>
      </c>
      <c r="J186" s="1" t="s">
        <v>32494</v>
      </c>
      <c r="K186" s="1" t="s">
        <v>32495</v>
      </c>
      <c r="L186" s="1" t="s">
        <v>32496</v>
      </c>
      <c r="M186" s="1" t="s">
        <v>32435</v>
      </c>
      <c r="N186" s="1" t="s">
        <v>32497</v>
      </c>
      <c r="O186" s="1" t="s">
        <v>32498</v>
      </c>
      <c r="P186" s="1" t="s">
        <v>32499</v>
      </c>
      <c r="Q186" s="1" t="s">
        <v>32439</v>
      </c>
      <c r="R186" s="1" t="s">
        <v>32500</v>
      </c>
      <c r="S186" s="1" t="s">
        <v>32501</v>
      </c>
      <c r="T186" s="1" t="s">
        <v>32502</v>
      </c>
      <c r="U186" s="1" t="s">
        <v>32443</v>
      </c>
      <c r="V186" s="1" t="s">
        <v>32503</v>
      </c>
      <c r="W186" s="1" t="s">
        <v>32504</v>
      </c>
      <c r="X186" s="1" t="s">
        <v>32505</v>
      </c>
      <c r="Y186" s="1" t="s">
        <v>32506</v>
      </c>
      <c r="Z186" s="1" t="s">
        <v>32507</v>
      </c>
      <c r="AA186" s="1" t="s">
        <v>32508</v>
      </c>
      <c r="AB186" s="1" t="s">
        <v>32509</v>
      </c>
      <c r="AC186" s="1" t="s">
        <v>32510</v>
      </c>
      <c r="AD186" s="1" t="s">
        <v>27249</v>
      </c>
      <c r="AE186" s="1" t="s">
        <v>32511</v>
      </c>
      <c r="AF186" s="1" t="s">
        <v>32454</v>
      </c>
      <c r="AG186" s="1" t="s">
        <v>32512</v>
      </c>
      <c r="AH186" s="1" t="s">
        <v>32513</v>
      </c>
      <c r="AI186" s="1" t="s">
        <v>32514</v>
      </c>
      <c r="AJ186" s="1" t="s">
        <v>32458</v>
      </c>
      <c r="AK186" s="1" t="s">
        <v>32515</v>
      </c>
      <c r="AL186" s="1" t="s">
        <v>32516</v>
      </c>
      <c r="AM186" s="1" t="s">
        <v>32517</v>
      </c>
      <c r="AN186" s="1" t="s">
        <v>32462</v>
      </c>
      <c r="AO186" s="1" t="s">
        <v>32518</v>
      </c>
      <c r="AP186" s="1" t="s">
        <v>32519</v>
      </c>
      <c r="AQ186" s="1" t="s">
        <v>32520</v>
      </c>
      <c r="AR186" s="1" t="s">
        <v>32465</v>
      </c>
      <c r="AS186" s="1" t="s">
        <v>32521</v>
      </c>
      <c r="AT186" s="1" t="s">
        <v>32522</v>
      </c>
      <c r="AU186" s="1" t="s">
        <v>32523</v>
      </c>
      <c r="AV186" s="1" t="s">
        <v>32524</v>
      </c>
      <c r="AW186" s="1" t="s">
        <v>32525</v>
      </c>
      <c r="AX186" s="1" t="s">
        <v>32526</v>
      </c>
      <c r="AY186" s="1" t="s">
        <v>32527</v>
      </c>
      <c r="AZ186" s="1" t="s">
        <v>32528</v>
      </c>
      <c r="BA186" s="1" t="s">
        <v>32529</v>
      </c>
      <c r="BB186" s="1" t="s">
        <v>32530</v>
      </c>
      <c r="BC186" s="1" t="s">
        <v>32531</v>
      </c>
      <c r="BD186" s="1" t="s">
        <v>32532</v>
      </c>
      <c r="BE186" s="1" t="s">
        <v>32533</v>
      </c>
      <c r="BF186" s="1" t="s">
        <v>32534</v>
      </c>
      <c r="BG186" s="1" t="s">
        <v>32535</v>
      </c>
      <c r="BH186" s="1" t="s">
        <v>32536</v>
      </c>
      <c r="BI186" s="1" t="s">
        <v>32537</v>
      </c>
      <c r="BJ186" s="1" t="s">
        <v>32538</v>
      </c>
      <c r="BK186" s="1" t="s">
        <v>32539</v>
      </c>
      <c r="BL186" s="1" t="s">
        <v>32540</v>
      </c>
      <c r="BM186" s="1" t="s">
        <v>32541</v>
      </c>
    </row>
    <row r="187" spans="1:65" x14ac:dyDescent="0.3">
      <c r="A187" s="1" t="s">
        <v>32542</v>
      </c>
      <c r="B187" s="1" t="s">
        <v>32543</v>
      </c>
      <c r="C187" s="1" t="s">
        <v>32544</v>
      </c>
      <c r="D187" s="1" t="s">
        <v>32545</v>
      </c>
      <c r="E187" s="1" t="s">
        <v>32546</v>
      </c>
      <c r="F187" s="1" t="s">
        <v>32547</v>
      </c>
      <c r="G187" s="1" t="s">
        <v>32548</v>
      </c>
      <c r="H187" s="1" t="s">
        <v>32549</v>
      </c>
      <c r="I187" s="1" t="s">
        <v>32550</v>
      </c>
      <c r="J187" s="1" t="s">
        <v>32551</v>
      </c>
      <c r="K187" s="1" t="s">
        <v>32552</v>
      </c>
      <c r="L187" s="1" t="s">
        <v>32553</v>
      </c>
      <c r="M187" s="1" t="s">
        <v>32554</v>
      </c>
      <c r="N187" s="1" t="s">
        <v>32555</v>
      </c>
      <c r="O187" s="1" t="s">
        <v>32556</v>
      </c>
      <c r="P187" s="1" t="s">
        <v>32557</v>
      </c>
      <c r="Q187" s="1" t="s">
        <v>32558</v>
      </c>
      <c r="R187" s="1" t="s">
        <v>32559</v>
      </c>
      <c r="S187" s="1" t="s">
        <v>32560</v>
      </c>
      <c r="T187" s="1" t="s">
        <v>32561</v>
      </c>
      <c r="U187" s="1" t="s">
        <v>32562</v>
      </c>
      <c r="V187" s="1" t="s">
        <v>32563</v>
      </c>
      <c r="W187" s="1" t="s">
        <v>32564</v>
      </c>
      <c r="X187" s="1" t="s">
        <v>32565</v>
      </c>
      <c r="Y187" s="1" t="s">
        <v>32566</v>
      </c>
      <c r="Z187" s="1" t="s">
        <v>32567</v>
      </c>
      <c r="AA187" s="1" t="s">
        <v>32568</v>
      </c>
      <c r="AB187" s="1" t="s">
        <v>32569</v>
      </c>
      <c r="AC187" s="1" t="s">
        <v>32570</v>
      </c>
      <c r="AD187" s="1" t="s">
        <v>29524</v>
      </c>
      <c r="AE187" s="1" t="s">
        <v>32571</v>
      </c>
      <c r="AF187" s="1" t="s">
        <v>32572</v>
      </c>
      <c r="AG187" s="1" t="s">
        <v>32573</v>
      </c>
      <c r="AH187" s="1" t="s">
        <v>32574</v>
      </c>
      <c r="AI187" s="1" t="s">
        <v>32575</v>
      </c>
      <c r="AJ187" s="1" t="s">
        <v>32576</v>
      </c>
      <c r="AK187" s="1" t="s">
        <v>32577</v>
      </c>
      <c r="AL187" s="1" t="s">
        <v>32578</v>
      </c>
      <c r="AM187" s="1" t="s">
        <v>32579</v>
      </c>
      <c r="AN187" s="1" t="s">
        <v>32580</v>
      </c>
      <c r="AO187" s="1" t="s">
        <v>32581</v>
      </c>
      <c r="AP187" s="1" t="s">
        <v>32582</v>
      </c>
      <c r="AQ187" s="1" t="s">
        <v>32583</v>
      </c>
      <c r="AR187" s="1" t="s">
        <v>32584</v>
      </c>
      <c r="AS187" s="1" t="s">
        <v>32585</v>
      </c>
      <c r="AT187" s="1" t="s">
        <v>32586</v>
      </c>
      <c r="AU187" s="1" t="s">
        <v>32587</v>
      </c>
      <c r="AV187" s="1" t="s">
        <v>32588</v>
      </c>
      <c r="AW187" s="1" t="s">
        <v>32589</v>
      </c>
      <c r="AX187" s="1" t="s">
        <v>32590</v>
      </c>
      <c r="AY187" s="1" t="s">
        <v>32591</v>
      </c>
      <c r="AZ187" s="1" t="s">
        <v>32592</v>
      </c>
      <c r="BA187" s="1" t="s">
        <v>32593</v>
      </c>
      <c r="BB187" s="1" t="s">
        <v>32594</v>
      </c>
      <c r="BC187" s="1" t="s">
        <v>29318</v>
      </c>
      <c r="BD187" s="1" t="s">
        <v>32595</v>
      </c>
      <c r="BE187" s="1" t="s">
        <v>32596</v>
      </c>
      <c r="BF187" s="1" t="s">
        <v>32597</v>
      </c>
      <c r="BG187" s="1" t="s">
        <v>32598</v>
      </c>
      <c r="BH187" s="1" t="s">
        <v>32599</v>
      </c>
      <c r="BI187" s="1" t="s">
        <v>32600</v>
      </c>
      <c r="BJ187" s="1" t="s">
        <v>32601</v>
      </c>
      <c r="BK187" s="1" t="s">
        <v>32602</v>
      </c>
      <c r="BL187" s="1" t="s">
        <v>32603</v>
      </c>
      <c r="BM187" s="1" t="s">
        <v>32604</v>
      </c>
    </row>
    <row r="188" spans="1:65" x14ac:dyDescent="0.3">
      <c r="A188" s="1" t="s">
        <v>32605</v>
      </c>
      <c r="B188" s="1" t="s">
        <v>32606</v>
      </c>
      <c r="C188" s="1" t="s">
        <v>32607</v>
      </c>
      <c r="D188" s="1" t="s">
        <v>32608</v>
      </c>
      <c r="E188" s="1" t="s">
        <v>32609</v>
      </c>
      <c r="F188" s="1" t="s">
        <v>32610</v>
      </c>
      <c r="G188" s="1" t="s">
        <v>32611</v>
      </c>
      <c r="H188" s="1" t="s">
        <v>32612</v>
      </c>
      <c r="I188" s="1" t="s">
        <v>32613</v>
      </c>
      <c r="J188" s="1" t="s">
        <v>24019</v>
      </c>
      <c r="K188" s="1" t="s">
        <v>32614</v>
      </c>
      <c r="L188" s="1" t="s">
        <v>32615</v>
      </c>
      <c r="M188" s="1" t="s">
        <v>32554</v>
      </c>
      <c r="N188" s="1" t="s">
        <v>32616</v>
      </c>
      <c r="O188" s="1" t="s">
        <v>32617</v>
      </c>
      <c r="P188" s="1" t="s">
        <v>32618</v>
      </c>
      <c r="Q188" s="1" t="s">
        <v>32558</v>
      </c>
      <c r="R188" s="1" t="s">
        <v>32619</v>
      </c>
      <c r="S188" s="1" t="s">
        <v>32620</v>
      </c>
      <c r="T188" s="1" t="s">
        <v>32621</v>
      </c>
      <c r="U188" s="1" t="s">
        <v>32562</v>
      </c>
      <c r="V188" s="1" t="s">
        <v>32622</v>
      </c>
      <c r="W188" s="1" t="s">
        <v>32623</v>
      </c>
      <c r="X188" s="1" t="s">
        <v>32624</v>
      </c>
      <c r="Y188" s="1" t="s">
        <v>32625</v>
      </c>
      <c r="Z188" s="1" t="s">
        <v>32626</v>
      </c>
      <c r="AA188" s="1" t="s">
        <v>32627</v>
      </c>
      <c r="AB188" s="1" t="s">
        <v>32628</v>
      </c>
      <c r="AC188" s="1" t="s">
        <v>32629</v>
      </c>
      <c r="AD188" s="1" t="s">
        <v>32630</v>
      </c>
      <c r="AE188" s="1" t="s">
        <v>32631</v>
      </c>
      <c r="AF188" s="1" t="s">
        <v>32572</v>
      </c>
      <c r="AG188" s="1" t="s">
        <v>32632</v>
      </c>
      <c r="AH188" s="1" t="s">
        <v>32513</v>
      </c>
      <c r="AI188" s="1" t="s">
        <v>32633</v>
      </c>
      <c r="AJ188" s="1" t="s">
        <v>32576</v>
      </c>
      <c r="AK188" s="1" t="s">
        <v>32634</v>
      </c>
      <c r="AL188" s="1" t="s">
        <v>32635</v>
      </c>
      <c r="AM188" s="1" t="s">
        <v>32636</v>
      </c>
      <c r="AN188" s="1" t="s">
        <v>32580</v>
      </c>
      <c r="AO188" s="1" t="s">
        <v>32637</v>
      </c>
      <c r="AP188" s="1" t="s">
        <v>27278</v>
      </c>
      <c r="AQ188" s="1" t="s">
        <v>32638</v>
      </c>
      <c r="AR188" s="1" t="s">
        <v>32584</v>
      </c>
      <c r="AS188" s="1" t="s">
        <v>32639</v>
      </c>
      <c r="AT188" s="1" t="s">
        <v>32640</v>
      </c>
      <c r="AU188" s="1" t="s">
        <v>32641</v>
      </c>
      <c r="AV188" s="1" t="s">
        <v>32642</v>
      </c>
      <c r="AW188" s="1" t="s">
        <v>32002</v>
      </c>
      <c r="AX188" s="1" t="s">
        <v>32643</v>
      </c>
      <c r="AY188" s="1" t="s">
        <v>32644</v>
      </c>
      <c r="AZ188" s="1" t="s">
        <v>32645</v>
      </c>
      <c r="BA188" s="1" t="s">
        <v>32646</v>
      </c>
      <c r="BB188" s="1" t="s">
        <v>32647</v>
      </c>
      <c r="BC188" s="1" t="s">
        <v>32648</v>
      </c>
      <c r="BD188" s="1" t="s">
        <v>32649</v>
      </c>
      <c r="BE188" s="1" t="s">
        <v>32650</v>
      </c>
      <c r="BF188" s="1" t="s">
        <v>32651</v>
      </c>
      <c r="BG188" s="1" t="s">
        <v>32652</v>
      </c>
      <c r="BH188" s="1" t="s">
        <v>32653</v>
      </c>
      <c r="BI188" s="1" t="s">
        <v>32654</v>
      </c>
      <c r="BJ188" s="1" t="s">
        <v>32655</v>
      </c>
      <c r="BK188" s="1" t="s">
        <v>32656</v>
      </c>
      <c r="BL188" s="1" t="s">
        <v>32657</v>
      </c>
      <c r="BM188" s="1" t="s">
        <v>32658</v>
      </c>
    </row>
    <row r="189" spans="1:65" x14ac:dyDescent="0.3">
      <c r="A189" s="1" t="s">
        <v>32659</v>
      </c>
      <c r="B189" s="1" t="s">
        <v>32660</v>
      </c>
      <c r="C189" s="1" t="s">
        <v>32661</v>
      </c>
      <c r="D189" s="1" t="s">
        <v>32662</v>
      </c>
      <c r="E189" s="1" t="s">
        <v>32663</v>
      </c>
      <c r="F189" s="1" t="s">
        <v>32664</v>
      </c>
      <c r="G189" s="1" t="s">
        <v>32665</v>
      </c>
      <c r="H189" s="1" t="s">
        <v>32666</v>
      </c>
      <c r="I189" s="1" t="s">
        <v>32667</v>
      </c>
      <c r="J189" s="1" t="s">
        <v>32668</v>
      </c>
      <c r="K189" s="1" t="s">
        <v>32669</v>
      </c>
      <c r="L189" s="1" t="s">
        <v>32670</v>
      </c>
      <c r="M189" s="1" t="s">
        <v>32671</v>
      </c>
      <c r="N189" s="1" t="s">
        <v>32672</v>
      </c>
      <c r="O189" s="1" t="s">
        <v>32673</v>
      </c>
      <c r="P189" s="1" t="s">
        <v>32674</v>
      </c>
      <c r="Q189" s="1" t="s">
        <v>32675</v>
      </c>
      <c r="R189" s="1" t="s">
        <v>32676</v>
      </c>
      <c r="S189" s="1" t="s">
        <v>32677</v>
      </c>
      <c r="T189" s="1" t="s">
        <v>32678</v>
      </c>
      <c r="U189" s="1" t="s">
        <v>32679</v>
      </c>
      <c r="V189" s="1" t="s">
        <v>32680</v>
      </c>
      <c r="W189" s="1" t="s">
        <v>32681</v>
      </c>
      <c r="X189" s="1" t="s">
        <v>32682</v>
      </c>
      <c r="Y189" s="1" t="s">
        <v>32683</v>
      </c>
      <c r="Z189" s="1" t="s">
        <v>22595</v>
      </c>
      <c r="AA189" s="1" t="s">
        <v>32684</v>
      </c>
      <c r="AB189" s="1" t="s">
        <v>32685</v>
      </c>
      <c r="AC189" s="1" t="s">
        <v>32686</v>
      </c>
      <c r="AD189" s="1" t="s">
        <v>32687</v>
      </c>
      <c r="AE189" s="1" t="s">
        <v>32688</v>
      </c>
      <c r="AF189" s="1" t="s">
        <v>32689</v>
      </c>
      <c r="AG189" s="1" t="s">
        <v>32690</v>
      </c>
      <c r="AH189" s="1" t="s">
        <v>32691</v>
      </c>
      <c r="AI189" s="1" t="s">
        <v>32692</v>
      </c>
      <c r="AJ189" s="1" t="s">
        <v>32693</v>
      </c>
      <c r="AK189" s="1" t="s">
        <v>32694</v>
      </c>
      <c r="AL189" s="1" t="s">
        <v>32695</v>
      </c>
      <c r="AM189" s="1" t="s">
        <v>32696</v>
      </c>
      <c r="AN189" s="1" t="s">
        <v>32697</v>
      </c>
      <c r="AO189" s="1" t="s">
        <v>32698</v>
      </c>
      <c r="AP189" s="1" t="s">
        <v>32699</v>
      </c>
      <c r="AQ189" s="1" t="s">
        <v>32700</v>
      </c>
      <c r="AR189" s="1" t="s">
        <v>32701</v>
      </c>
      <c r="AS189" s="1" t="s">
        <v>32702</v>
      </c>
      <c r="AT189" s="1" t="s">
        <v>32703</v>
      </c>
      <c r="AU189" s="1" t="s">
        <v>32704</v>
      </c>
      <c r="AV189" s="1" t="s">
        <v>32705</v>
      </c>
      <c r="AW189" s="1" t="s">
        <v>32706</v>
      </c>
      <c r="AX189" s="1" t="s">
        <v>32707</v>
      </c>
      <c r="AY189" s="1" t="s">
        <v>32708</v>
      </c>
      <c r="AZ189" s="1" t="s">
        <v>32709</v>
      </c>
      <c r="BA189" s="1" t="s">
        <v>32710</v>
      </c>
      <c r="BB189" s="1" t="s">
        <v>32711</v>
      </c>
      <c r="BC189" s="1" t="s">
        <v>32712</v>
      </c>
      <c r="BD189" s="1" t="s">
        <v>32713</v>
      </c>
      <c r="BE189" s="1" t="s">
        <v>32714</v>
      </c>
      <c r="BF189" s="1" t="s">
        <v>32715</v>
      </c>
      <c r="BG189" s="1" t="s">
        <v>32716</v>
      </c>
      <c r="BH189" s="1" t="s">
        <v>32717</v>
      </c>
      <c r="BI189" s="1" t="s">
        <v>24218</v>
      </c>
      <c r="BJ189" s="1" t="s">
        <v>32718</v>
      </c>
      <c r="BK189" s="1" t="s">
        <v>32719</v>
      </c>
      <c r="BL189" s="1" t="s">
        <v>32720</v>
      </c>
      <c r="BM189" s="1" t="s">
        <v>32721</v>
      </c>
    </row>
    <row r="190" spans="1:65" x14ac:dyDescent="0.3">
      <c r="A190" s="1" t="s">
        <v>32722</v>
      </c>
      <c r="B190" s="1" t="s">
        <v>32723</v>
      </c>
      <c r="C190" s="1" t="s">
        <v>32724</v>
      </c>
      <c r="D190" s="1" t="s">
        <v>32725</v>
      </c>
      <c r="E190" s="1" t="s">
        <v>32726</v>
      </c>
      <c r="F190" s="1" t="s">
        <v>32727</v>
      </c>
      <c r="G190" s="1" t="s">
        <v>32728</v>
      </c>
      <c r="H190" s="1" t="s">
        <v>32729</v>
      </c>
      <c r="I190" s="1" t="s">
        <v>32730</v>
      </c>
      <c r="J190" s="1" t="s">
        <v>32731</v>
      </c>
      <c r="K190" s="1" t="s">
        <v>32732</v>
      </c>
      <c r="L190" s="1" t="s">
        <v>32733</v>
      </c>
      <c r="M190" s="1" t="s">
        <v>32734</v>
      </c>
      <c r="N190" s="1" t="s">
        <v>32735</v>
      </c>
      <c r="O190" s="1" t="s">
        <v>32736</v>
      </c>
      <c r="P190" s="1" t="s">
        <v>32737</v>
      </c>
      <c r="Q190" s="1" t="s">
        <v>32738</v>
      </c>
      <c r="R190" s="1" t="s">
        <v>32739</v>
      </c>
      <c r="S190" s="1" t="s">
        <v>32740</v>
      </c>
      <c r="T190" s="1" t="s">
        <v>32741</v>
      </c>
      <c r="U190" s="1" t="s">
        <v>32742</v>
      </c>
      <c r="V190" s="1" t="s">
        <v>32743</v>
      </c>
      <c r="W190" s="1" t="s">
        <v>32744</v>
      </c>
      <c r="X190" s="1" t="s">
        <v>32745</v>
      </c>
      <c r="Y190" s="1" t="s">
        <v>32746</v>
      </c>
      <c r="Z190" s="1" t="s">
        <v>32747</v>
      </c>
      <c r="AA190" s="1" t="s">
        <v>32748</v>
      </c>
      <c r="AB190" s="1" t="s">
        <v>32749</v>
      </c>
      <c r="AC190" s="1" t="s">
        <v>32750</v>
      </c>
      <c r="AD190" s="1" t="s">
        <v>21941</v>
      </c>
      <c r="AE190" s="1" t="s">
        <v>32751</v>
      </c>
      <c r="AF190" s="1" t="s">
        <v>32752</v>
      </c>
      <c r="AG190" s="1" t="s">
        <v>32753</v>
      </c>
      <c r="AH190" s="1" t="s">
        <v>32754</v>
      </c>
      <c r="AI190" s="1" t="s">
        <v>32755</v>
      </c>
      <c r="AJ190" s="1" t="s">
        <v>32756</v>
      </c>
      <c r="AK190" s="1" t="s">
        <v>32757</v>
      </c>
      <c r="AL190" s="1" t="s">
        <v>32758</v>
      </c>
      <c r="AM190" s="1" t="s">
        <v>32759</v>
      </c>
      <c r="AN190" s="1" t="s">
        <v>32760</v>
      </c>
      <c r="AO190" s="1" t="s">
        <v>32761</v>
      </c>
      <c r="AP190" s="1" t="s">
        <v>32762</v>
      </c>
      <c r="AQ190" s="1" t="s">
        <v>32763</v>
      </c>
      <c r="AR190" s="1" t="s">
        <v>32764</v>
      </c>
      <c r="AS190" s="1" t="s">
        <v>32765</v>
      </c>
      <c r="AT190" s="1" t="s">
        <v>32766</v>
      </c>
      <c r="AU190" s="1" t="s">
        <v>32767</v>
      </c>
      <c r="AV190" s="1" t="s">
        <v>32768</v>
      </c>
      <c r="AW190" s="1" t="s">
        <v>31470</v>
      </c>
      <c r="AX190" s="1" t="s">
        <v>32769</v>
      </c>
      <c r="AY190" s="1" t="s">
        <v>31707</v>
      </c>
      <c r="AZ190" s="1" t="s">
        <v>32770</v>
      </c>
      <c r="BA190" s="1" t="s">
        <v>32771</v>
      </c>
      <c r="BB190" s="1" t="s">
        <v>22038</v>
      </c>
      <c r="BC190" s="1" t="s">
        <v>32772</v>
      </c>
      <c r="BD190" s="1" t="s">
        <v>32773</v>
      </c>
      <c r="BE190" s="1" t="s">
        <v>32774</v>
      </c>
      <c r="BF190" s="1" t="s">
        <v>32775</v>
      </c>
      <c r="BG190" s="1" t="s">
        <v>32776</v>
      </c>
      <c r="BH190" s="1" t="s">
        <v>32777</v>
      </c>
      <c r="BI190" s="1" t="s">
        <v>22971</v>
      </c>
      <c r="BJ190" s="1" t="s">
        <v>32778</v>
      </c>
      <c r="BK190" s="1" t="s">
        <v>32779</v>
      </c>
      <c r="BL190" s="1" t="s">
        <v>32780</v>
      </c>
      <c r="BM190" s="1" t="s">
        <v>32781</v>
      </c>
    </row>
    <row r="191" spans="1:65" x14ac:dyDescent="0.3">
      <c r="A191" s="1" t="s">
        <v>32782</v>
      </c>
      <c r="B191" s="1" t="s">
        <v>32783</v>
      </c>
      <c r="C191" s="1" t="s">
        <v>32784</v>
      </c>
      <c r="D191" s="1" t="s">
        <v>32785</v>
      </c>
      <c r="E191" s="1" t="s">
        <v>32786</v>
      </c>
      <c r="F191" s="1" t="s">
        <v>32787</v>
      </c>
      <c r="G191" s="1" t="s">
        <v>32788</v>
      </c>
      <c r="H191" s="1" t="s">
        <v>32789</v>
      </c>
      <c r="I191" s="1" t="s">
        <v>32790</v>
      </c>
      <c r="J191" s="1" t="s">
        <v>32791</v>
      </c>
      <c r="K191" s="1" t="s">
        <v>32792</v>
      </c>
      <c r="L191" s="1" t="s">
        <v>32793</v>
      </c>
      <c r="M191" s="1" t="s">
        <v>32734</v>
      </c>
      <c r="N191" s="1" t="s">
        <v>32794</v>
      </c>
      <c r="O191" s="1" t="s">
        <v>32795</v>
      </c>
      <c r="P191" s="1" t="s">
        <v>32796</v>
      </c>
      <c r="Q191" s="1" t="s">
        <v>32738</v>
      </c>
      <c r="R191" s="1" t="s">
        <v>32797</v>
      </c>
      <c r="S191" s="1" t="s">
        <v>32798</v>
      </c>
      <c r="T191" s="1" t="s">
        <v>32799</v>
      </c>
      <c r="U191" s="1" t="s">
        <v>32742</v>
      </c>
      <c r="V191" s="1" t="s">
        <v>32800</v>
      </c>
      <c r="W191" s="1" t="s">
        <v>32801</v>
      </c>
      <c r="X191" s="1" t="s">
        <v>32802</v>
      </c>
      <c r="Y191" s="1" t="s">
        <v>32803</v>
      </c>
      <c r="Z191" s="1" t="s">
        <v>32804</v>
      </c>
      <c r="AA191" s="1" t="s">
        <v>32805</v>
      </c>
      <c r="AB191" s="1" t="s">
        <v>32806</v>
      </c>
      <c r="AC191" s="1" t="s">
        <v>32807</v>
      </c>
      <c r="AD191" s="1" t="s">
        <v>32808</v>
      </c>
      <c r="AE191" s="1" t="s">
        <v>32809</v>
      </c>
      <c r="AF191" s="1" t="s">
        <v>32752</v>
      </c>
      <c r="AG191" s="1" t="s">
        <v>32810</v>
      </c>
      <c r="AH191" s="1" t="s">
        <v>32811</v>
      </c>
      <c r="AI191" s="1" t="s">
        <v>32812</v>
      </c>
      <c r="AJ191" s="1" t="s">
        <v>32756</v>
      </c>
      <c r="AK191" s="1" t="s">
        <v>32813</v>
      </c>
      <c r="AL191" s="1" t="s">
        <v>32814</v>
      </c>
      <c r="AM191" s="1" t="s">
        <v>32815</v>
      </c>
      <c r="AN191" s="1" t="s">
        <v>32760</v>
      </c>
      <c r="AO191" s="1" t="s">
        <v>32816</v>
      </c>
      <c r="AP191" s="1" t="s">
        <v>29888</v>
      </c>
      <c r="AQ191" s="1" t="s">
        <v>32817</v>
      </c>
      <c r="AR191" s="1" t="s">
        <v>32764</v>
      </c>
      <c r="AS191" s="1" t="s">
        <v>32818</v>
      </c>
      <c r="AT191" s="1" t="s">
        <v>32819</v>
      </c>
      <c r="AU191" s="1" t="s">
        <v>32820</v>
      </c>
      <c r="AV191" s="1" t="s">
        <v>32821</v>
      </c>
      <c r="AW191" s="1" t="s">
        <v>28171</v>
      </c>
      <c r="AX191" s="1" t="s">
        <v>26738</v>
      </c>
      <c r="AY191" s="1" t="s">
        <v>32822</v>
      </c>
      <c r="AZ191" s="1" t="s">
        <v>32823</v>
      </c>
      <c r="BA191" s="1" t="s">
        <v>32824</v>
      </c>
      <c r="BB191" s="1" t="s">
        <v>32825</v>
      </c>
      <c r="BC191" s="1" t="s">
        <v>32826</v>
      </c>
      <c r="BD191" s="1" t="s">
        <v>32827</v>
      </c>
      <c r="BE191" s="1" t="s">
        <v>32828</v>
      </c>
      <c r="BF191" s="1" t="s">
        <v>32829</v>
      </c>
      <c r="BG191" s="1" t="s">
        <v>32830</v>
      </c>
      <c r="BH191" s="1" t="s">
        <v>32831</v>
      </c>
      <c r="BI191" s="1" t="s">
        <v>32832</v>
      </c>
      <c r="BJ191" s="1" t="s">
        <v>32833</v>
      </c>
      <c r="BK191" s="1" t="s">
        <v>30200</v>
      </c>
      <c r="BL191" s="1" t="s">
        <v>32834</v>
      </c>
      <c r="BM191" s="1" t="s">
        <v>32835</v>
      </c>
    </row>
    <row r="192" spans="1:65" x14ac:dyDescent="0.3">
      <c r="A192" s="1" t="s">
        <v>32836</v>
      </c>
      <c r="B192" s="1" t="s">
        <v>32837</v>
      </c>
      <c r="C192" s="1" t="s">
        <v>32838</v>
      </c>
      <c r="D192" s="1" t="s">
        <v>32839</v>
      </c>
      <c r="E192" s="1" t="s">
        <v>32840</v>
      </c>
      <c r="F192" s="1" t="s">
        <v>32841</v>
      </c>
      <c r="G192" s="1" t="s">
        <v>32842</v>
      </c>
      <c r="H192" s="1" t="s">
        <v>32843</v>
      </c>
      <c r="I192" s="1" t="s">
        <v>32844</v>
      </c>
      <c r="J192" s="1" t="s">
        <v>32845</v>
      </c>
      <c r="K192" s="1" t="s">
        <v>32846</v>
      </c>
      <c r="L192" s="1" t="s">
        <v>32847</v>
      </c>
      <c r="M192" s="1" t="s">
        <v>32848</v>
      </c>
      <c r="N192" s="1" t="s">
        <v>32849</v>
      </c>
      <c r="O192" s="1" t="s">
        <v>32736</v>
      </c>
      <c r="P192" s="1" t="s">
        <v>32850</v>
      </c>
      <c r="Q192" s="1" t="s">
        <v>32851</v>
      </c>
      <c r="R192" s="1" t="s">
        <v>32852</v>
      </c>
      <c r="S192" s="1" t="s">
        <v>32853</v>
      </c>
      <c r="T192" s="1" t="s">
        <v>32854</v>
      </c>
      <c r="U192" s="1" t="s">
        <v>32855</v>
      </c>
      <c r="V192" s="1" t="s">
        <v>32856</v>
      </c>
      <c r="W192" s="1" t="s">
        <v>32857</v>
      </c>
      <c r="X192" s="1" t="s">
        <v>32858</v>
      </c>
      <c r="Y192" s="1" t="s">
        <v>32859</v>
      </c>
      <c r="Z192" s="1" t="s">
        <v>29293</v>
      </c>
      <c r="AA192" s="1" t="s">
        <v>32860</v>
      </c>
      <c r="AB192" s="1" t="s">
        <v>32861</v>
      </c>
      <c r="AC192" s="1" t="s">
        <v>32862</v>
      </c>
      <c r="AD192" s="1" t="s">
        <v>29297</v>
      </c>
      <c r="AE192" s="1" t="s">
        <v>32863</v>
      </c>
      <c r="AF192" s="1" t="s">
        <v>32864</v>
      </c>
      <c r="AG192" s="1" t="s">
        <v>32865</v>
      </c>
      <c r="AH192" s="1" t="s">
        <v>32866</v>
      </c>
      <c r="AI192" s="1" t="s">
        <v>32867</v>
      </c>
      <c r="AJ192" s="1" t="s">
        <v>32868</v>
      </c>
      <c r="AK192" s="1" t="s">
        <v>32869</v>
      </c>
      <c r="AL192" s="1" t="s">
        <v>32870</v>
      </c>
      <c r="AM192" s="1" t="s">
        <v>32871</v>
      </c>
      <c r="AN192" s="1" t="s">
        <v>32872</v>
      </c>
      <c r="AO192" s="1" t="s">
        <v>32873</v>
      </c>
      <c r="AP192" s="1" t="s">
        <v>32874</v>
      </c>
      <c r="AQ192" s="1" t="s">
        <v>32875</v>
      </c>
      <c r="AR192" s="1" t="s">
        <v>32876</v>
      </c>
      <c r="AS192" s="1" t="s">
        <v>32877</v>
      </c>
      <c r="AT192" s="1" t="s">
        <v>32878</v>
      </c>
      <c r="AU192" s="1" t="s">
        <v>32879</v>
      </c>
      <c r="AV192" s="1" t="s">
        <v>32880</v>
      </c>
      <c r="AW192" s="1" t="s">
        <v>32881</v>
      </c>
      <c r="AX192" s="1" t="s">
        <v>32882</v>
      </c>
      <c r="AY192" s="1" t="s">
        <v>32883</v>
      </c>
      <c r="AZ192" s="1" t="s">
        <v>32884</v>
      </c>
      <c r="BA192" s="1" t="s">
        <v>32885</v>
      </c>
      <c r="BB192" s="1" t="s">
        <v>32886</v>
      </c>
      <c r="BC192" s="1" t="s">
        <v>32887</v>
      </c>
      <c r="BD192" s="1" t="s">
        <v>32888</v>
      </c>
      <c r="BE192" s="1" t="s">
        <v>32889</v>
      </c>
      <c r="BF192" s="1" t="s">
        <v>27101</v>
      </c>
      <c r="BG192" s="1" t="s">
        <v>32890</v>
      </c>
      <c r="BH192" s="1" t="s">
        <v>32891</v>
      </c>
      <c r="BI192" s="1" t="s">
        <v>32892</v>
      </c>
      <c r="BJ192" s="1" t="s">
        <v>32893</v>
      </c>
      <c r="BK192" s="1" t="s">
        <v>32894</v>
      </c>
      <c r="BL192" s="1" t="s">
        <v>32895</v>
      </c>
      <c r="BM192" s="1" t="s">
        <v>32896</v>
      </c>
    </row>
    <row r="193" spans="1:65" x14ac:dyDescent="0.3">
      <c r="A193" s="1" t="s">
        <v>32897</v>
      </c>
      <c r="B193" s="1" t="s">
        <v>32898</v>
      </c>
      <c r="C193" s="1" t="s">
        <v>32899</v>
      </c>
      <c r="D193" s="1" t="s">
        <v>32900</v>
      </c>
      <c r="E193" s="1" t="s">
        <v>32901</v>
      </c>
      <c r="F193" s="1" t="s">
        <v>32902</v>
      </c>
      <c r="G193" s="1" t="s">
        <v>32903</v>
      </c>
      <c r="H193" s="1" t="s">
        <v>32904</v>
      </c>
      <c r="I193" s="1" t="s">
        <v>32905</v>
      </c>
      <c r="J193" s="1" t="s">
        <v>32906</v>
      </c>
      <c r="K193" s="1" t="s">
        <v>32907</v>
      </c>
      <c r="L193" s="1" t="s">
        <v>32908</v>
      </c>
      <c r="M193" s="1" t="s">
        <v>32848</v>
      </c>
      <c r="N193" s="1" t="s">
        <v>32909</v>
      </c>
      <c r="O193" s="1" t="s">
        <v>32910</v>
      </c>
      <c r="P193" s="1" t="s">
        <v>32911</v>
      </c>
      <c r="Q193" s="1" t="s">
        <v>32851</v>
      </c>
      <c r="R193" s="1" t="s">
        <v>32912</v>
      </c>
      <c r="S193" s="1" t="s">
        <v>32913</v>
      </c>
      <c r="T193" s="1" t="s">
        <v>32914</v>
      </c>
      <c r="U193" s="1" t="s">
        <v>32855</v>
      </c>
      <c r="V193" s="1" t="s">
        <v>32915</v>
      </c>
      <c r="W193" s="1" t="s">
        <v>32916</v>
      </c>
      <c r="X193" s="1" t="s">
        <v>32917</v>
      </c>
      <c r="Y193" s="1" t="s">
        <v>32918</v>
      </c>
      <c r="Z193" s="1" t="s">
        <v>32919</v>
      </c>
      <c r="AA193" s="1" t="s">
        <v>32920</v>
      </c>
      <c r="AB193" s="1" t="s">
        <v>32921</v>
      </c>
      <c r="AC193" s="1" t="s">
        <v>32922</v>
      </c>
      <c r="AD193" s="1" t="s">
        <v>32923</v>
      </c>
      <c r="AE193" s="1" t="s">
        <v>32924</v>
      </c>
      <c r="AF193" s="1" t="s">
        <v>32864</v>
      </c>
      <c r="AG193" s="1" t="s">
        <v>32925</v>
      </c>
      <c r="AH193" s="1" t="s">
        <v>23603</v>
      </c>
      <c r="AI193" s="1" t="s">
        <v>32926</v>
      </c>
      <c r="AJ193" s="1" t="s">
        <v>32868</v>
      </c>
      <c r="AK193" s="1" t="s">
        <v>32927</v>
      </c>
      <c r="AL193" s="1" t="s">
        <v>32928</v>
      </c>
      <c r="AM193" s="1" t="s">
        <v>32929</v>
      </c>
      <c r="AN193" s="1" t="s">
        <v>32872</v>
      </c>
      <c r="AO193" s="1" t="s">
        <v>32930</v>
      </c>
      <c r="AP193" s="1" t="s">
        <v>32931</v>
      </c>
      <c r="AQ193" s="1" t="s">
        <v>32932</v>
      </c>
      <c r="AR193" s="1" t="s">
        <v>32876</v>
      </c>
      <c r="AS193" s="1" t="s">
        <v>32933</v>
      </c>
      <c r="AT193" s="1" t="s">
        <v>32934</v>
      </c>
      <c r="AU193" s="1" t="s">
        <v>32935</v>
      </c>
      <c r="AV193" s="1" t="s">
        <v>32936</v>
      </c>
      <c r="AW193" s="1" t="s">
        <v>32937</v>
      </c>
      <c r="AX193" s="1" t="s">
        <v>32938</v>
      </c>
      <c r="AY193" s="1" t="s">
        <v>32939</v>
      </c>
      <c r="AZ193" s="1" t="s">
        <v>32940</v>
      </c>
      <c r="BA193" s="1" t="s">
        <v>32941</v>
      </c>
      <c r="BB193" s="1" t="s">
        <v>32942</v>
      </c>
      <c r="BC193" s="1" t="s">
        <v>32943</v>
      </c>
      <c r="BD193" s="1" t="s">
        <v>32944</v>
      </c>
      <c r="BE193" s="1" t="s">
        <v>32945</v>
      </c>
      <c r="BF193" s="1" t="s">
        <v>32946</v>
      </c>
      <c r="BG193" s="1" t="s">
        <v>32947</v>
      </c>
      <c r="BH193" s="1" t="s">
        <v>32948</v>
      </c>
      <c r="BI193" s="1" t="s">
        <v>32949</v>
      </c>
      <c r="BJ193" s="1" t="s">
        <v>32950</v>
      </c>
      <c r="BK193" s="1" t="s">
        <v>32951</v>
      </c>
      <c r="BL193" s="1" t="s">
        <v>23422</v>
      </c>
      <c r="BM193" s="1" t="s">
        <v>32952</v>
      </c>
    </row>
    <row r="194" spans="1:65" x14ac:dyDescent="0.3">
      <c r="A194" s="1" t="s">
        <v>32953</v>
      </c>
      <c r="B194" s="1" t="s">
        <v>32954</v>
      </c>
      <c r="C194" s="1" t="s">
        <v>25581</v>
      </c>
      <c r="D194" s="1" t="s">
        <v>32955</v>
      </c>
      <c r="E194" s="1" t="s">
        <v>32956</v>
      </c>
      <c r="F194" s="1" t="s">
        <v>32957</v>
      </c>
      <c r="G194" s="1" t="s">
        <v>32958</v>
      </c>
      <c r="H194" s="1" t="s">
        <v>32260</v>
      </c>
      <c r="I194" s="1" t="s">
        <v>32959</v>
      </c>
      <c r="J194" s="1" t="s">
        <v>32960</v>
      </c>
      <c r="K194" s="1" t="s">
        <v>32961</v>
      </c>
      <c r="L194" s="1" t="s">
        <v>32962</v>
      </c>
      <c r="M194" s="1" t="s">
        <v>32963</v>
      </c>
      <c r="N194" s="1" t="s">
        <v>32964</v>
      </c>
      <c r="O194" s="1" t="s">
        <v>32965</v>
      </c>
      <c r="P194" s="1" t="s">
        <v>32966</v>
      </c>
      <c r="Q194" s="1" t="s">
        <v>32967</v>
      </c>
      <c r="R194" s="1" t="s">
        <v>32968</v>
      </c>
      <c r="S194" s="1" t="s">
        <v>32969</v>
      </c>
      <c r="T194" s="1" t="s">
        <v>32970</v>
      </c>
      <c r="U194" s="1" t="s">
        <v>32971</v>
      </c>
      <c r="V194" s="1" t="s">
        <v>32972</v>
      </c>
      <c r="W194" s="1" t="s">
        <v>32973</v>
      </c>
      <c r="X194" s="1" t="s">
        <v>32974</v>
      </c>
      <c r="Y194" s="1" t="s">
        <v>32975</v>
      </c>
      <c r="Z194" s="1" t="s">
        <v>32976</v>
      </c>
      <c r="AA194" s="1" t="s">
        <v>32977</v>
      </c>
      <c r="AB194" s="1" t="s">
        <v>32978</v>
      </c>
      <c r="AC194" s="1" t="s">
        <v>32979</v>
      </c>
      <c r="AD194" s="1" t="s">
        <v>32980</v>
      </c>
      <c r="AE194" s="1" t="s">
        <v>32981</v>
      </c>
      <c r="AF194" s="1" t="s">
        <v>32982</v>
      </c>
      <c r="AG194" s="1" t="s">
        <v>32983</v>
      </c>
      <c r="AH194" s="1" t="s">
        <v>32984</v>
      </c>
      <c r="AI194" s="1" t="s">
        <v>32985</v>
      </c>
      <c r="AJ194" s="1" t="s">
        <v>32986</v>
      </c>
      <c r="AK194" s="1" t="s">
        <v>32987</v>
      </c>
      <c r="AL194" s="1" t="s">
        <v>32988</v>
      </c>
      <c r="AM194" s="1" t="s">
        <v>32989</v>
      </c>
      <c r="AN194" s="1" t="s">
        <v>32990</v>
      </c>
      <c r="AO194" s="1" t="s">
        <v>32991</v>
      </c>
      <c r="AP194" s="1" t="s">
        <v>32992</v>
      </c>
      <c r="AQ194" s="1" t="s">
        <v>32993</v>
      </c>
      <c r="AR194" s="1" t="s">
        <v>32994</v>
      </c>
      <c r="AS194" s="1" t="s">
        <v>32995</v>
      </c>
      <c r="AT194" s="1" t="s">
        <v>32263</v>
      </c>
      <c r="AU194" s="1" t="s">
        <v>32996</v>
      </c>
      <c r="AV194" s="1" t="s">
        <v>32997</v>
      </c>
      <c r="AW194" s="1" t="s">
        <v>32998</v>
      </c>
      <c r="AX194" s="1" t="s">
        <v>32999</v>
      </c>
      <c r="AY194" s="1" t="s">
        <v>33000</v>
      </c>
      <c r="AZ194" s="1" t="s">
        <v>33001</v>
      </c>
      <c r="BA194" s="1" t="s">
        <v>33002</v>
      </c>
      <c r="BB194" s="1" t="s">
        <v>33003</v>
      </c>
      <c r="BC194" s="1" t="s">
        <v>33004</v>
      </c>
      <c r="BD194" s="1" t="s">
        <v>33005</v>
      </c>
      <c r="BE194" s="1" t="s">
        <v>33006</v>
      </c>
      <c r="BF194" s="1" t="s">
        <v>33007</v>
      </c>
      <c r="BG194" s="1" t="s">
        <v>33008</v>
      </c>
      <c r="BH194" s="1" t="s">
        <v>33009</v>
      </c>
      <c r="BI194" s="1" t="s">
        <v>33010</v>
      </c>
      <c r="BJ194" s="1" t="s">
        <v>33011</v>
      </c>
      <c r="BK194" s="1" t="s">
        <v>33012</v>
      </c>
      <c r="BL194" s="1" t="s">
        <v>33013</v>
      </c>
      <c r="BM194" s="1" t="s">
        <v>33014</v>
      </c>
    </row>
    <row r="195" spans="1:65" x14ac:dyDescent="0.3">
      <c r="A195" s="1" t="s">
        <v>33015</v>
      </c>
      <c r="B195" s="1" t="s">
        <v>33016</v>
      </c>
      <c r="C195" s="1" t="s">
        <v>33017</v>
      </c>
      <c r="D195" s="1" t="s">
        <v>33018</v>
      </c>
      <c r="E195" s="1" t="s">
        <v>33019</v>
      </c>
      <c r="F195" s="1" t="s">
        <v>33020</v>
      </c>
      <c r="G195" s="1" t="s">
        <v>33021</v>
      </c>
      <c r="H195" s="1" t="s">
        <v>33022</v>
      </c>
      <c r="I195" s="1" t="s">
        <v>33023</v>
      </c>
      <c r="J195" s="1" t="s">
        <v>33024</v>
      </c>
      <c r="K195" s="1" t="s">
        <v>32318</v>
      </c>
      <c r="L195" s="1" t="s">
        <v>33025</v>
      </c>
      <c r="M195" s="1" t="s">
        <v>32963</v>
      </c>
      <c r="N195" s="1" t="s">
        <v>33026</v>
      </c>
      <c r="O195" s="1" t="s">
        <v>33027</v>
      </c>
      <c r="P195" s="1" t="s">
        <v>33028</v>
      </c>
      <c r="Q195" s="1" t="s">
        <v>32967</v>
      </c>
      <c r="R195" s="1" t="s">
        <v>33029</v>
      </c>
      <c r="S195" s="1" t="s">
        <v>33030</v>
      </c>
      <c r="T195" s="1" t="s">
        <v>33031</v>
      </c>
      <c r="U195" s="1" t="s">
        <v>32971</v>
      </c>
      <c r="V195" s="1" t="s">
        <v>33032</v>
      </c>
      <c r="W195" s="1" t="s">
        <v>33033</v>
      </c>
      <c r="X195" s="1" t="s">
        <v>33034</v>
      </c>
      <c r="Y195" s="1" t="s">
        <v>33035</v>
      </c>
      <c r="Z195" s="1" t="s">
        <v>33036</v>
      </c>
      <c r="AA195" s="1" t="s">
        <v>33037</v>
      </c>
      <c r="AB195" s="1" t="s">
        <v>33038</v>
      </c>
      <c r="AC195" s="1" t="s">
        <v>33039</v>
      </c>
      <c r="AD195" s="1" t="s">
        <v>33040</v>
      </c>
      <c r="AE195" s="1" t="s">
        <v>33041</v>
      </c>
      <c r="AF195" s="1" t="s">
        <v>32982</v>
      </c>
      <c r="AG195" s="1" t="s">
        <v>33042</v>
      </c>
      <c r="AH195" s="1" t="s">
        <v>33043</v>
      </c>
      <c r="AI195" s="1" t="s">
        <v>33044</v>
      </c>
      <c r="AJ195" s="1" t="s">
        <v>32986</v>
      </c>
      <c r="AK195" s="1" t="s">
        <v>33045</v>
      </c>
      <c r="AL195" s="1" t="s">
        <v>33046</v>
      </c>
      <c r="AM195" s="1" t="s">
        <v>33047</v>
      </c>
      <c r="AN195" s="1" t="s">
        <v>32990</v>
      </c>
      <c r="AO195" s="1" t="s">
        <v>33048</v>
      </c>
      <c r="AP195" s="1" t="s">
        <v>33049</v>
      </c>
      <c r="AQ195" s="1" t="s">
        <v>33050</v>
      </c>
      <c r="AR195" s="1" t="s">
        <v>32994</v>
      </c>
      <c r="AS195" s="1" t="s">
        <v>33051</v>
      </c>
      <c r="AT195" s="1" t="s">
        <v>33052</v>
      </c>
      <c r="AU195" s="1" t="s">
        <v>33053</v>
      </c>
      <c r="AV195" s="1" t="s">
        <v>33054</v>
      </c>
      <c r="AW195" s="1" t="s">
        <v>28956</v>
      </c>
      <c r="AX195" s="1" t="s">
        <v>33055</v>
      </c>
      <c r="AY195" s="1" t="s">
        <v>33056</v>
      </c>
      <c r="AZ195" s="1" t="s">
        <v>33057</v>
      </c>
      <c r="BA195" s="1" t="s">
        <v>33058</v>
      </c>
      <c r="BB195" s="1" t="s">
        <v>33059</v>
      </c>
      <c r="BC195" s="1" t="s">
        <v>33060</v>
      </c>
      <c r="BD195" s="1" t="s">
        <v>33061</v>
      </c>
      <c r="BE195" s="1" t="s">
        <v>33062</v>
      </c>
      <c r="BF195" s="1" t="s">
        <v>33063</v>
      </c>
      <c r="BG195" s="1" t="s">
        <v>33064</v>
      </c>
      <c r="BH195" s="1" t="s">
        <v>33065</v>
      </c>
      <c r="BI195" s="1" t="s">
        <v>33066</v>
      </c>
      <c r="BJ195" s="1" t="s">
        <v>33067</v>
      </c>
      <c r="BK195" s="1" t="s">
        <v>33068</v>
      </c>
      <c r="BL195" s="1" t="s">
        <v>33069</v>
      </c>
      <c r="BM195" s="1" t="s">
        <v>33070</v>
      </c>
    </row>
    <row r="196" spans="1:65" x14ac:dyDescent="0.3">
      <c r="A196" s="1" t="s">
        <v>33071</v>
      </c>
      <c r="B196" s="1" t="s">
        <v>33072</v>
      </c>
      <c r="C196" s="1" t="s">
        <v>33073</v>
      </c>
      <c r="D196" s="1" t="s">
        <v>33074</v>
      </c>
      <c r="E196" s="1" t="s">
        <v>33075</v>
      </c>
      <c r="F196" s="1" t="s">
        <v>33076</v>
      </c>
      <c r="G196" s="1" t="s">
        <v>33077</v>
      </c>
      <c r="H196" s="1" t="s">
        <v>33078</v>
      </c>
      <c r="I196" s="1" t="s">
        <v>33079</v>
      </c>
      <c r="J196" s="1" t="s">
        <v>33080</v>
      </c>
      <c r="K196" s="1" t="s">
        <v>33081</v>
      </c>
      <c r="L196" s="1" t="s">
        <v>33082</v>
      </c>
      <c r="M196" s="1" t="s">
        <v>33083</v>
      </c>
      <c r="N196" s="1" t="s">
        <v>33084</v>
      </c>
      <c r="O196" s="1" t="s">
        <v>33085</v>
      </c>
      <c r="P196" s="1" t="s">
        <v>33086</v>
      </c>
      <c r="Q196" s="1" t="s">
        <v>33087</v>
      </c>
      <c r="R196" s="1" t="s">
        <v>33088</v>
      </c>
      <c r="S196" s="1" t="s">
        <v>33089</v>
      </c>
      <c r="T196" s="1" t="s">
        <v>33090</v>
      </c>
      <c r="U196" s="1" t="s">
        <v>33091</v>
      </c>
      <c r="V196" s="1" t="s">
        <v>33092</v>
      </c>
      <c r="W196" s="1" t="s">
        <v>33093</v>
      </c>
      <c r="X196" s="1" t="s">
        <v>33094</v>
      </c>
      <c r="Y196" s="1" t="s">
        <v>33095</v>
      </c>
      <c r="Z196" s="1" t="s">
        <v>23820</v>
      </c>
      <c r="AA196" s="1" t="s">
        <v>33096</v>
      </c>
      <c r="AB196" s="1" t="s">
        <v>33097</v>
      </c>
      <c r="AC196" s="1" t="s">
        <v>33098</v>
      </c>
      <c r="AD196" s="1" t="s">
        <v>33099</v>
      </c>
      <c r="AE196" s="1" t="s">
        <v>33100</v>
      </c>
      <c r="AF196" s="1" t="s">
        <v>33101</v>
      </c>
      <c r="AG196" s="1" t="s">
        <v>33102</v>
      </c>
      <c r="AH196" s="1" t="s">
        <v>33103</v>
      </c>
      <c r="AI196" s="1" t="s">
        <v>33104</v>
      </c>
      <c r="AJ196" s="1" t="s">
        <v>33105</v>
      </c>
      <c r="AK196" s="1" t="s">
        <v>28580</v>
      </c>
      <c r="AL196" s="1" t="s">
        <v>33106</v>
      </c>
      <c r="AM196" s="1" t="s">
        <v>33107</v>
      </c>
      <c r="AN196" s="1" t="s">
        <v>33108</v>
      </c>
      <c r="AO196" s="1" t="s">
        <v>33109</v>
      </c>
      <c r="AP196" s="1" t="s">
        <v>33110</v>
      </c>
      <c r="AQ196" s="1" t="s">
        <v>33111</v>
      </c>
      <c r="AR196" s="1" t="s">
        <v>33112</v>
      </c>
      <c r="AS196" s="1" t="s">
        <v>33113</v>
      </c>
      <c r="AT196" s="1" t="s">
        <v>33114</v>
      </c>
      <c r="AU196" s="1" t="s">
        <v>33115</v>
      </c>
      <c r="AV196" s="1" t="s">
        <v>33116</v>
      </c>
      <c r="AW196" s="1" t="s">
        <v>33117</v>
      </c>
      <c r="AX196" s="1" t="s">
        <v>33118</v>
      </c>
      <c r="AY196" s="1" t="s">
        <v>33119</v>
      </c>
      <c r="AZ196" s="1" t="s">
        <v>33120</v>
      </c>
      <c r="BA196" s="1" t="s">
        <v>33121</v>
      </c>
      <c r="BB196" s="1" t="s">
        <v>33122</v>
      </c>
      <c r="BC196" s="1" t="s">
        <v>33123</v>
      </c>
      <c r="BD196" s="1" t="s">
        <v>33124</v>
      </c>
      <c r="BE196" s="1" t="s">
        <v>33125</v>
      </c>
      <c r="BF196" s="1" t="s">
        <v>33126</v>
      </c>
      <c r="BG196" s="1" t="s">
        <v>33127</v>
      </c>
      <c r="BH196" s="1" t="s">
        <v>33128</v>
      </c>
      <c r="BI196" s="1" t="s">
        <v>33129</v>
      </c>
      <c r="BJ196" s="1" t="s">
        <v>33130</v>
      </c>
      <c r="BK196" s="1" t="s">
        <v>33131</v>
      </c>
      <c r="BL196" s="1" t="s">
        <v>33132</v>
      </c>
      <c r="BM196" s="1" t="s">
        <v>33133</v>
      </c>
    </row>
    <row r="197" spans="1:65" x14ac:dyDescent="0.3">
      <c r="A197" s="1" t="s">
        <v>33134</v>
      </c>
      <c r="B197" s="1" t="s">
        <v>33135</v>
      </c>
      <c r="C197" s="1" t="s">
        <v>28935</v>
      </c>
      <c r="D197" s="1" t="s">
        <v>33136</v>
      </c>
      <c r="E197" s="1" t="s">
        <v>33137</v>
      </c>
      <c r="F197" s="1" t="s">
        <v>33138</v>
      </c>
      <c r="G197" s="1" t="s">
        <v>33139</v>
      </c>
      <c r="H197" s="1" t="s">
        <v>33140</v>
      </c>
      <c r="I197" s="1" t="s">
        <v>33141</v>
      </c>
      <c r="J197" s="1" t="s">
        <v>33142</v>
      </c>
      <c r="K197" s="1" t="s">
        <v>33143</v>
      </c>
      <c r="L197" s="1" t="s">
        <v>33144</v>
      </c>
      <c r="M197" s="1" t="s">
        <v>33083</v>
      </c>
      <c r="N197" s="1" t="s">
        <v>33145</v>
      </c>
      <c r="O197" s="1" t="s">
        <v>33146</v>
      </c>
      <c r="P197" s="1" t="s">
        <v>33147</v>
      </c>
      <c r="Q197" s="1" t="s">
        <v>33087</v>
      </c>
      <c r="R197" s="1" t="s">
        <v>33148</v>
      </c>
      <c r="S197" s="1" t="s">
        <v>33149</v>
      </c>
      <c r="T197" s="1" t="s">
        <v>33150</v>
      </c>
      <c r="U197" s="1" t="s">
        <v>33091</v>
      </c>
      <c r="V197" s="1" t="s">
        <v>33151</v>
      </c>
      <c r="W197" s="1" t="s">
        <v>33152</v>
      </c>
      <c r="X197" s="1" t="s">
        <v>33153</v>
      </c>
      <c r="Y197" s="1" t="s">
        <v>33154</v>
      </c>
      <c r="Z197" s="1" t="s">
        <v>33155</v>
      </c>
      <c r="AA197" s="1" t="s">
        <v>33156</v>
      </c>
      <c r="AB197" s="1" t="s">
        <v>33157</v>
      </c>
      <c r="AC197" s="1" t="s">
        <v>33158</v>
      </c>
      <c r="AD197" s="1" t="s">
        <v>33159</v>
      </c>
      <c r="AE197" s="1" t="s">
        <v>33160</v>
      </c>
      <c r="AF197" s="1" t="s">
        <v>33101</v>
      </c>
      <c r="AG197" s="1" t="s">
        <v>33161</v>
      </c>
      <c r="AH197" s="1" t="s">
        <v>33162</v>
      </c>
      <c r="AI197" s="1" t="s">
        <v>33163</v>
      </c>
      <c r="AJ197" s="1" t="s">
        <v>33105</v>
      </c>
      <c r="AK197" s="1" t="s">
        <v>33164</v>
      </c>
      <c r="AL197" s="1" t="s">
        <v>33165</v>
      </c>
      <c r="AM197" s="1" t="s">
        <v>33166</v>
      </c>
      <c r="AN197" s="1" t="s">
        <v>33108</v>
      </c>
      <c r="AO197" s="1" t="s">
        <v>33167</v>
      </c>
      <c r="AP197" s="1" t="s">
        <v>27875</v>
      </c>
      <c r="AQ197" s="1" t="s">
        <v>33168</v>
      </c>
      <c r="AR197" s="1" t="s">
        <v>33112</v>
      </c>
      <c r="AS197" s="1" t="s">
        <v>29037</v>
      </c>
      <c r="AT197" s="1" t="s">
        <v>33169</v>
      </c>
      <c r="AU197" s="1" t="s">
        <v>33170</v>
      </c>
      <c r="AV197" s="1" t="s">
        <v>33171</v>
      </c>
      <c r="AW197" s="1" t="s">
        <v>32525</v>
      </c>
      <c r="AX197" s="1" t="s">
        <v>33172</v>
      </c>
      <c r="AY197" s="1" t="s">
        <v>33173</v>
      </c>
      <c r="AZ197" s="1" t="s">
        <v>33174</v>
      </c>
      <c r="BA197" s="1" t="s">
        <v>33175</v>
      </c>
      <c r="BB197" s="1" t="s">
        <v>33176</v>
      </c>
      <c r="BC197" s="1" t="s">
        <v>33177</v>
      </c>
      <c r="BD197" s="1" t="s">
        <v>33178</v>
      </c>
      <c r="BE197" s="1" t="s">
        <v>33179</v>
      </c>
      <c r="BF197" s="1" t="s">
        <v>33180</v>
      </c>
      <c r="BG197" s="1" t="s">
        <v>33181</v>
      </c>
      <c r="BH197" s="1" t="s">
        <v>33182</v>
      </c>
      <c r="BI197" s="1" t="s">
        <v>33183</v>
      </c>
      <c r="BJ197" s="1" t="s">
        <v>33184</v>
      </c>
      <c r="BK197" s="1" t="s">
        <v>33185</v>
      </c>
      <c r="BL197" s="1" t="s">
        <v>33186</v>
      </c>
      <c r="BM197" s="1" t="s">
        <v>33187</v>
      </c>
    </row>
    <row r="198" spans="1:65" x14ac:dyDescent="0.3">
      <c r="A198" s="1" t="s">
        <v>33188</v>
      </c>
      <c r="B198" s="1" t="s">
        <v>33189</v>
      </c>
      <c r="C198" s="1" t="s">
        <v>33190</v>
      </c>
      <c r="D198" s="1" t="s">
        <v>33191</v>
      </c>
      <c r="E198" s="1" t="s">
        <v>33192</v>
      </c>
      <c r="F198" s="1" t="s">
        <v>33193</v>
      </c>
      <c r="G198" s="1" t="s">
        <v>33194</v>
      </c>
      <c r="H198" s="1" t="s">
        <v>33195</v>
      </c>
      <c r="I198" s="1" t="s">
        <v>33196</v>
      </c>
      <c r="J198" s="1" t="s">
        <v>33197</v>
      </c>
      <c r="K198" s="1" t="s">
        <v>33198</v>
      </c>
      <c r="L198" s="1" t="s">
        <v>33199</v>
      </c>
      <c r="M198" s="1" t="s">
        <v>33200</v>
      </c>
      <c r="N198" s="1" t="s">
        <v>33201</v>
      </c>
      <c r="O198" s="1" t="s">
        <v>33202</v>
      </c>
      <c r="P198" s="1" t="s">
        <v>33203</v>
      </c>
      <c r="Q198" s="1" t="s">
        <v>33204</v>
      </c>
      <c r="R198" s="1" t="s">
        <v>33205</v>
      </c>
      <c r="S198" s="1" t="s">
        <v>33206</v>
      </c>
      <c r="T198" s="1" t="s">
        <v>33207</v>
      </c>
      <c r="U198" s="1" t="s">
        <v>33208</v>
      </c>
      <c r="V198" s="1" t="s">
        <v>33209</v>
      </c>
      <c r="W198" s="1" t="s">
        <v>33210</v>
      </c>
      <c r="X198" s="1" t="s">
        <v>33211</v>
      </c>
      <c r="Y198" s="1" t="s">
        <v>33212</v>
      </c>
      <c r="Z198" s="1" t="s">
        <v>32448</v>
      </c>
      <c r="AA198" s="1" t="s">
        <v>33213</v>
      </c>
      <c r="AB198" s="1" t="s">
        <v>33214</v>
      </c>
      <c r="AC198" s="1" t="s">
        <v>33215</v>
      </c>
      <c r="AD198" s="1" t="s">
        <v>32452</v>
      </c>
      <c r="AE198" s="1" t="s">
        <v>33216</v>
      </c>
      <c r="AF198" s="1" t="s">
        <v>33217</v>
      </c>
      <c r="AG198" s="1" t="s">
        <v>33218</v>
      </c>
      <c r="AH198" s="1" t="s">
        <v>33219</v>
      </c>
      <c r="AI198" s="1" t="s">
        <v>33220</v>
      </c>
      <c r="AJ198" s="1" t="s">
        <v>33221</v>
      </c>
      <c r="AK198" s="1" t="s">
        <v>33222</v>
      </c>
      <c r="AL198" s="1" t="s">
        <v>30639</v>
      </c>
      <c r="AM198" s="1" t="s">
        <v>33223</v>
      </c>
      <c r="AN198" s="1" t="s">
        <v>33224</v>
      </c>
      <c r="AO198" s="1" t="s">
        <v>33225</v>
      </c>
      <c r="AP198" s="1" t="s">
        <v>33226</v>
      </c>
      <c r="AQ198" s="1" t="s">
        <v>33227</v>
      </c>
      <c r="AR198" s="1" t="s">
        <v>33228</v>
      </c>
      <c r="AS198" s="1" t="s">
        <v>33229</v>
      </c>
      <c r="AT198" s="1" t="s">
        <v>33230</v>
      </c>
      <c r="AU198" s="1" t="s">
        <v>33231</v>
      </c>
      <c r="AV198" s="1" t="s">
        <v>33232</v>
      </c>
      <c r="AW198" s="1" t="s">
        <v>33233</v>
      </c>
      <c r="AX198" s="1" t="s">
        <v>33234</v>
      </c>
      <c r="AY198" s="1" t="s">
        <v>33235</v>
      </c>
      <c r="AZ198" s="1" t="s">
        <v>33236</v>
      </c>
      <c r="BA198" s="1" t="s">
        <v>33237</v>
      </c>
      <c r="BB198" s="1" t="s">
        <v>33238</v>
      </c>
      <c r="BC198" s="1" t="s">
        <v>33239</v>
      </c>
      <c r="BD198" s="1" t="s">
        <v>25524</v>
      </c>
      <c r="BE198" s="1" t="s">
        <v>33240</v>
      </c>
      <c r="BF198" s="1" t="s">
        <v>31424</v>
      </c>
      <c r="BG198" s="1" t="s">
        <v>33241</v>
      </c>
      <c r="BH198" s="1" t="s">
        <v>33242</v>
      </c>
      <c r="BI198" s="1" t="s">
        <v>33243</v>
      </c>
      <c r="BJ198" s="1" t="s">
        <v>33244</v>
      </c>
      <c r="BK198" s="1" t="s">
        <v>33245</v>
      </c>
      <c r="BL198" s="1" t="s">
        <v>33246</v>
      </c>
      <c r="BM198" s="1" t="s">
        <v>33247</v>
      </c>
    </row>
    <row r="199" spans="1:65" x14ac:dyDescent="0.3">
      <c r="A199" s="1" t="s">
        <v>33248</v>
      </c>
      <c r="B199" s="1" t="s">
        <v>33249</v>
      </c>
      <c r="C199" s="1" t="s">
        <v>33250</v>
      </c>
      <c r="D199" s="1" t="s">
        <v>33251</v>
      </c>
      <c r="E199" s="1" t="s">
        <v>33252</v>
      </c>
      <c r="F199" s="1" t="s">
        <v>33253</v>
      </c>
      <c r="G199" s="1" t="s">
        <v>33254</v>
      </c>
      <c r="H199" s="1" t="s">
        <v>33255</v>
      </c>
      <c r="I199" s="1" t="s">
        <v>33256</v>
      </c>
      <c r="J199" s="1" t="s">
        <v>33257</v>
      </c>
      <c r="K199" s="1" t="s">
        <v>33258</v>
      </c>
      <c r="L199" s="1" t="s">
        <v>33259</v>
      </c>
      <c r="M199" s="1" t="s">
        <v>33200</v>
      </c>
      <c r="N199" s="1" t="s">
        <v>33260</v>
      </c>
      <c r="O199" s="1" t="s">
        <v>33261</v>
      </c>
      <c r="P199" s="1" t="s">
        <v>25814</v>
      </c>
      <c r="Q199" s="1" t="s">
        <v>33204</v>
      </c>
      <c r="R199" s="1" t="s">
        <v>33262</v>
      </c>
      <c r="S199" s="1" t="s">
        <v>33263</v>
      </c>
      <c r="T199" s="1" t="s">
        <v>33264</v>
      </c>
      <c r="U199" s="1" t="s">
        <v>33208</v>
      </c>
      <c r="V199" s="1" t="s">
        <v>33265</v>
      </c>
      <c r="W199" s="1" t="s">
        <v>33266</v>
      </c>
      <c r="X199" s="1" t="s">
        <v>33267</v>
      </c>
      <c r="Y199" s="1" t="s">
        <v>33268</v>
      </c>
      <c r="Z199" s="1" t="s">
        <v>33269</v>
      </c>
      <c r="AA199" s="1" t="s">
        <v>33270</v>
      </c>
      <c r="AB199" s="1" t="s">
        <v>33271</v>
      </c>
      <c r="AC199" s="1" t="s">
        <v>31920</v>
      </c>
      <c r="AD199" s="1" t="s">
        <v>33272</v>
      </c>
      <c r="AE199" s="1" t="s">
        <v>33273</v>
      </c>
      <c r="AF199" s="1" t="s">
        <v>33217</v>
      </c>
      <c r="AG199" s="1" t="s">
        <v>33274</v>
      </c>
      <c r="AH199" s="1" t="s">
        <v>33275</v>
      </c>
      <c r="AI199" s="1" t="s">
        <v>33276</v>
      </c>
      <c r="AJ199" s="1" t="s">
        <v>33221</v>
      </c>
      <c r="AK199" s="1" t="s">
        <v>33277</v>
      </c>
      <c r="AL199" s="1" t="s">
        <v>33278</v>
      </c>
      <c r="AM199" s="1" t="s">
        <v>33279</v>
      </c>
      <c r="AN199" s="1" t="s">
        <v>33224</v>
      </c>
      <c r="AO199" s="1" t="s">
        <v>33280</v>
      </c>
      <c r="AP199" s="1" t="s">
        <v>33281</v>
      </c>
      <c r="AQ199" s="1" t="s">
        <v>33282</v>
      </c>
      <c r="AR199" s="1" t="s">
        <v>33228</v>
      </c>
      <c r="AS199" s="1" t="s">
        <v>33283</v>
      </c>
      <c r="AT199" s="1" t="s">
        <v>33284</v>
      </c>
      <c r="AU199" s="1" t="s">
        <v>33285</v>
      </c>
      <c r="AV199" s="1" t="s">
        <v>33286</v>
      </c>
      <c r="AW199" s="1" t="s">
        <v>33287</v>
      </c>
      <c r="AX199" s="1" t="s">
        <v>33288</v>
      </c>
      <c r="AY199" s="1" t="s">
        <v>33289</v>
      </c>
      <c r="AZ199" s="1" t="s">
        <v>33290</v>
      </c>
      <c r="BA199" s="1" t="s">
        <v>33291</v>
      </c>
      <c r="BB199" s="1" t="s">
        <v>33292</v>
      </c>
      <c r="BC199" s="1" t="s">
        <v>33293</v>
      </c>
      <c r="BD199" s="1" t="s">
        <v>33294</v>
      </c>
      <c r="BE199" s="1" t="s">
        <v>33295</v>
      </c>
      <c r="BF199" s="1" t="s">
        <v>33296</v>
      </c>
      <c r="BG199" s="1" t="s">
        <v>33297</v>
      </c>
      <c r="BH199" s="1" t="s">
        <v>33298</v>
      </c>
      <c r="BI199" s="1" t="s">
        <v>33299</v>
      </c>
      <c r="BJ199" s="1" t="s">
        <v>33300</v>
      </c>
      <c r="BK199" s="1" t="s">
        <v>33301</v>
      </c>
      <c r="BL199" s="1" t="s">
        <v>33302</v>
      </c>
      <c r="BM199" s="1" t="s">
        <v>33303</v>
      </c>
    </row>
    <row r="200" spans="1:65" x14ac:dyDescent="0.3">
      <c r="A200" s="1" t="s">
        <v>33304</v>
      </c>
      <c r="B200" s="1" t="s">
        <v>33305</v>
      </c>
      <c r="C200" s="1" t="s">
        <v>33306</v>
      </c>
      <c r="D200" s="1" t="s">
        <v>33307</v>
      </c>
      <c r="E200" s="1" t="s">
        <v>33308</v>
      </c>
      <c r="F200" s="1" t="s">
        <v>33309</v>
      </c>
      <c r="G200" s="1" t="s">
        <v>33310</v>
      </c>
      <c r="H200" s="1" t="s">
        <v>33311</v>
      </c>
      <c r="I200" s="1" t="s">
        <v>33312</v>
      </c>
      <c r="J200" s="1" t="s">
        <v>33313</v>
      </c>
      <c r="K200" s="1" t="s">
        <v>32263</v>
      </c>
      <c r="L200" s="1" t="s">
        <v>33314</v>
      </c>
      <c r="M200" s="1" t="s">
        <v>33315</v>
      </c>
      <c r="N200" s="1" t="s">
        <v>33316</v>
      </c>
      <c r="O200" s="1" t="s">
        <v>33317</v>
      </c>
      <c r="P200" s="1" t="s">
        <v>33318</v>
      </c>
      <c r="Q200" s="1" t="s">
        <v>33319</v>
      </c>
      <c r="R200" s="1" t="s">
        <v>33320</v>
      </c>
      <c r="S200" s="1" t="s">
        <v>33321</v>
      </c>
      <c r="T200" s="1" t="s">
        <v>33322</v>
      </c>
      <c r="U200" s="1" t="s">
        <v>33323</v>
      </c>
      <c r="V200" s="1" t="s">
        <v>33324</v>
      </c>
      <c r="W200" s="1" t="s">
        <v>33325</v>
      </c>
      <c r="X200" s="1" t="s">
        <v>33326</v>
      </c>
      <c r="Y200" s="1" t="s">
        <v>33327</v>
      </c>
      <c r="Z200" s="1" t="s">
        <v>33328</v>
      </c>
      <c r="AA200" s="1" t="s">
        <v>33329</v>
      </c>
      <c r="AB200" s="1" t="s">
        <v>33330</v>
      </c>
      <c r="AC200" s="1" t="s">
        <v>33331</v>
      </c>
      <c r="AD200" s="1" t="s">
        <v>33332</v>
      </c>
      <c r="AE200" s="1" t="s">
        <v>33333</v>
      </c>
      <c r="AF200" s="1" t="s">
        <v>33334</v>
      </c>
      <c r="AG200" s="1" t="s">
        <v>33335</v>
      </c>
      <c r="AH200" s="1" t="s">
        <v>33336</v>
      </c>
      <c r="AI200" s="1" t="s">
        <v>33337</v>
      </c>
      <c r="AJ200" s="1" t="s">
        <v>33338</v>
      </c>
      <c r="AK200" s="1" t="s">
        <v>33339</v>
      </c>
      <c r="AL200" s="1" t="s">
        <v>33340</v>
      </c>
      <c r="AM200" s="1" t="s">
        <v>33341</v>
      </c>
      <c r="AN200" s="1" t="s">
        <v>33342</v>
      </c>
      <c r="AO200" s="1" t="s">
        <v>33343</v>
      </c>
      <c r="AP200" s="1" t="s">
        <v>27502</v>
      </c>
      <c r="AQ200" s="1" t="s">
        <v>33344</v>
      </c>
      <c r="AR200" s="1" t="s">
        <v>33345</v>
      </c>
      <c r="AS200" s="1" t="s">
        <v>26945</v>
      </c>
      <c r="AT200" s="1" t="s">
        <v>33346</v>
      </c>
      <c r="AU200" s="1" t="s">
        <v>33347</v>
      </c>
      <c r="AV200" s="1" t="s">
        <v>33348</v>
      </c>
      <c r="AW200" s="1" t="s">
        <v>33349</v>
      </c>
      <c r="AX200" s="1" t="s">
        <v>33350</v>
      </c>
      <c r="AY200" s="1" t="s">
        <v>33351</v>
      </c>
      <c r="AZ200" s="1" t="s">
        <v>33352</v>
      </c>
      <c r="BA200" s="1" t="s">
        <v>33353</v>
      </c>
      <c r="BB200" s="1" t="s">
        <v>33354</v>
      </c>
      <c r="BC200" s="1" t="s">
        <v>33355</v>
      </c>
      <c r="BD200" s="1" t="s">
        <v>33356</v>
      </c>
      <c r="BE200" s="1" t="s">
        <v>33357</v>
      </c>
      <c r="BF200" s="1" t="s">
        <v>26433</v>
      </c>
      <c r="BG200" s="1" t="s">
        <v>33358</v>
      </c>
      <c r="BH200" s="1" t="s">
        <v>33359</v>
      </c>
      <c r="BI200" s="1" t="s">
        <v>33360</v>
      </c>
      <c r="BJ200" s="1" t="s">
        <v>33361</v>
      </c>
      <c r="BK200" s="1" t="s">
        <v>33362</v>
      </c>
      <c r="BL200" s="1" t="s">
        <v>33363</v>
      </c>
      <c r="BM200" s="1" t="s">
        <v>33364</v>
      </c>
    </row>
    <row r="201" spans="1:65" x14ac:dyDescent="0.3">
      <c r="A201" s="1" t="s">
        <v>33365</v>
      </c>
      <c r="B201" s="1" t="s">
        <v>33366</v>
      </c>
      <c r="C201" s="1" t="s">
        <v>33367</v>
      </c>
      <c r="D201" s="1" t="s">
        <v>33368</v>
      </c>
      <c r="E201" s="1" t="s">
        <v>33369</v>
      </c>
      <c r="F201" s="1" t="s">
        <v>33370</v>
      </c>
      <c r="G201" s="1" t="s">
        <v>33371</v>
      </c>
      <c r="H201" s="1" t="s">
        <v>33372</v>
      </c>
      <c r="I201" s="1" t="s">
        <v>33373</v>
      </c>
      <c r="J201" s="1" t="s">
        <v>28318</v>
      </c>
      <c r="K201" s="1" t="s">
        <v>33374</v>
      </c>
      <c r="L201" s="1" t="s">
        <v>33375</v>
      </c>
      <c r="M201" s="1" t="s">
        <v>33315</v>
      </c>
      <c r="N201" s="1" t="s">
        <v>33376</v>
      </c>
      <c r="O201" s="1" t="s">
        <v>33377</v>
      </c>
      <c r="P201" s="1" t="s">
        <v>33378</v>
      </c>
      <c r="Q201" s="1" t="s">
        <v>33319</v>
      </c>
      <c r="R201" s="1" t="s">
        <v>33379</v>
      </c>
      <c r="S201" s="1" t="s">
        <v>33380</v>
      </c>
      <c r="T201" s="1" t="s">
        <v>33381</v>
      </c>
      <c r="U201" s="1" t="s">
        <v>33323</v>
      </c>
      <c r="V201" s="1" t="s">
        <v>33382</v>
      </c>
      <c r="W201" s="1" t="s">
        <v>33383</v>
      </c>
      <c r="X201" s="1" t="s">
        <v>33384</v>
      </c>
      <c r="Y201" s="1" t="s">
        <v>33385</v>
      </c>
      <c r="Z201" s="1" t="s">
        <v>33386</v>
      </c>
      <c r="AA201" s="1" t="s">
        <v>33387</v>
      </c>
      <c r="AB201" s="1" t="s">
        <v>33388</v>
      </c>
      <c r="AC201" s="1" t="s">
        <v>33389</v>
      </c>
      <c r="AD201" s="1" t="s">
        <v>33390</v>
      </c>
      <c r="AE201" s="1" t="s">
        <v>33391</v>
      </c>
      <c r="AF201" s="1" t="s">
        <v>33334</v>
      </c>
      <c r="AG201" s="1" t="s">
        <v>33392</v>
      </c>
      <c r="AH201" s="1" t="s">
        <v>33393</v>
      </c>
      <c r="AI201" s="1" t="s">
        <v>33394</v>
      </c>
      <c r="AJ201" s="1" t="s">
        <v>33338</v>
      </c>
      <c r="AK201" s="1" t="s">
        <v>33395</v>
      </c>
      <c r="AL201" s="1" t="s">
        <v>33396</v>
      </c>
      <c r="AM201" s="1" t="s">
        <v>33397</v>
      </c>
      <c r="AN201" s="1" t="s">
        <v>33342</v>
      </c>
      <c r="AO201" s="1" t="s">
        <v>33398</v>
      </c>
      <c r="AP201" s="1" t="s">
        <v>33399</v>
      </c>
      <c r="AQ201" s="1" t="s">
        <v>33400</v>
      </c>
      <c r="AR201" s="1" t="s">
        <v>33345</v>
      </c>
      <c r="AS201" s="1" t="s">
        <v>33401</v>
      </c>
      <c r="AT201" s="1" t="s">
        <v>33402</v>
      </c>
      <c r="AU201" s="1" t="s">
        <v>33403</v>
      </c>
      <c r="AV201" s="1" t="s">
        <v>33404</v>
      </c>
      <c r="AW201" s="1" t="s">
        <v>33405</v>
      </c>
      <c r="AX201" s="1" t="s">
        <v>33406</v>
      </c>
      <c r="AY201" s="1" t="s">
        <v>33407</v>
      </c>
      <c r="AZ201" s="1" t="s">
        <v>33408</v>
      </c>
      <c r="BA201" s="1" t="s">
        <v>33409</v>
      </c>
      <c r="BB201" s="1" t="s">
        <v>33410</v>
      </c>
      <c r="BC201" s="1" t="s">
        <v>33411</v>
      </c>
      <c r="BD201" s="1" t="s">
        <v>33412</v>
      </c>
      <c r="BE201" s="1" t="s">
        <v>33413</v>
      </c>
      <c r="BF201" s="1" t="s">
        <v>24011</v>
      </c>
      <c r="BG201" s="1" t="s">
        <v>33414</v>
      </c>
      <c r="BH201" s="1" t="s">
        <v>33415</v>
      </c>
      <c r="BI201" s="1" t="s">
        <v>33416</v>
      </c>
      <c r="BJ201" s="1" t="s">
        <v>33417</v>
      </c>
      <c r="BK201" s="1" t="s">
        <v>33418</v>
      </c>
      <c r="BL201" s="1" t="s">
        <v>33419</v>
      </c>
      <c r="BM201" s="1" t="s">
        <v>33420</v>
      </c>
    </row>
    <row r="202" spans="1:65" x14ac:dyDescent="0.3">
      <c r="A202" s="1" t="s">
        <v>33421</v>
      </c>
      <c r="B202" s="1" t="s">
        <v>33422</v>
      </c>
      <c r="C202" s="1" t="s">
        <v>33423</v>
      </c>
      <c r="D202" s="1" t="s">
        <v>33424</v>
      </c>
      <c r="E202" s="1" t="s">
        <v>33425</v>
      </c>
      <c r="F202" s="1" t="s">
        <v>33426</v>
      </c>
      <c r="G202" s="1" t="s">
        <v>33427</v>
      </c>
      <c r="H202" s="1" t="s">
        <v>33428</v>
      </c>
      <c r="I202" s="1" t="s">
        <v>33429</v>
      </c>
      <c r="J202" s="1" t="s">
        <v>33430</v>
      </c>
      <c r="K202" s="1" t="s">
        <v>32263</v>
      </c>
      <c r="L202" s="1" t="s">
        <v>33431</v>
      </c>
      <c r="M202" s="1" t="s">
        <v>33432</v>
      </c>
      <c r="N202" s="1" t="s">
        <v>33433</v>
      </c>
      <c r="O202" s="1" t="s">
        <v>33434</v>
      </c>
      <c r="P202" s="1" t="s">
        <v>33435</v>
      </c>
      <c r="Q202" s="1" t="s">
        <v>33436</v>
      </c>
      <c r="R202" s="1" t="s">
        <v>33437</v>
      </c>
      <c r="S202" s="1" t="s">
        <v>33438</v>
      </c>
      <c r="T202" s="1" t="s">
        <v>33439</v>
      </c>
      <c r="U202" s="1" t="s">
        <v>33440</v>
      </c>
      <c r="V202" s="1" t="s">
        <v>33441</v>
      </c>
      <c r="W202" s="1" t="s">
        <v>33442</v>
      </c>
      <c r="X202" s="1" t="s">
        <v>33443</v>
      </c>
      <c r="Y202" s="1" t="s">
        <v>33444</v>
      </c>
      <c r="Z202" s="1" t="s">
        <v>33445</v>
      </c>
      <c r="AA202" s="1" t="s">
        <v>33446</v>
      </c>
      <c r="AB202" s="1" t="s">
        <v>33447</v>
      </c>
      <c r="AC202" s="1" t="s">
        <v>33448</v>
      </c>
      <c r="AD202" s="1" t="s">
        <v>33449</v>
      </c>
      <c r="AE202" s="1" t="s">
        <v>33450</v>
      </c>
      <c r="AF202" s="1" t="s">
        <v>33451</v>
      </c>
      <c r="AG202" s="1" t="s">
        <v>33452</v>
      </c>
      <c r="AH202" s="1" t="s">
        <v>33453</v>
      </c>
      <c r="AI202" s="1" t="s">
        <v>33454</v>
      </c>
      <c r="AJ202" s="1" t="s">
        <v>33455</v>
      </c>
      <c r="AK202" s="1" t="s">
        <v>33456</v>
      </c>
      <c r="AL202" s="1" t="s">
        <v>33457</v>
      </c>
      <c r="AM202" s="1" t="s">
        <v>33458</v>
      </c>
      <c r="AN202" s="1" t="s">
        <v>33459</v>
      </c>
      <c r="AO202" s="1" t="s">
        <v>33460</v>
      </c>
      <c r="AP202" s="1" t="s">
        <v>31078</v>
      </c>
      <c r="AQ202" s="1" t="s">
        <v>33461</v>
      </c>
      <c r="AR202" s="1" t="s">
        <v>33462</v>
      </c>
      <c r="AS202" s="1" t="s">
        <v>33463</v>
      </c>
      <c r="AT202" s="1" t="s">
        <v>33464</v>
      </c>
      <c r="AU202" s="1" t="s">
        <v>33465</v>
      </c>
      <c r="AV202" s="1" t="s">
        <v>33466</v>
      </c>
      <c r="AW202" s="1" t="s">
        <v>33467</v>
      </c>
      <c r="AX202" s="1" t="s">
        <v>33468</v>
      </c>
      <c r="AY202" s="1" t="s">
        <v>31707</v>
      </c>
      <c r="AZ202" s="1" t="s">
        <v>33469</v>
      </c>
      <c r="BA202" s="1" t="s">
        <v>33470</v>
      </c>
      <c r="BB202" s="1" t="s">
        <v>33471</v>
      </c>
      <c r="BC202" s="1" t="s">
        <v>33472</v>
      </c>
      <c r="BD202" s="1" t="s">
        <v>33473</v>
      </c>
      <c r="BE202" s="1" t="s">
        <v>33474</v>
      </c>
      <c r="BF202" s="1" t="s">
        <v>33475</v>
      </c>
      <c r="BG202" s="1" t="s">
        <v>33476</v>
      </c>
      <c r="BH202" s="1" t="s">
        <v>33477</v>
      </c>
      <c r="BI202" s="1" t="s">
        <v>33478</v>
      </c>
      <c r="BJ202" s="1" t="s">
        <v>33479</v>
      </c>
      <c r="BK202" s="1" t="s">
        <v>33480</v>
      </c>
      <c r="BL202" s="1" t="s">
        <v>33481</v>
      </c>
      <c r="BM202" s="1" t="s">
        <v>33482</v>
      </c>
    </row>
    <row r="203" spans="1:65" x14ac:dyDescent="0.3">
      <c r="A203" s="1" t="s">
        <v>33483</v>
      </c>
      <c r="B203" s="1" t="s">
        <v>33484</v>
      </c>
      <c r="C203" s="1" t="s">
        <v>33485</v>
      </c>
      <c r="D203" s="1" t="s">
        <v>33486</v>
      </c>
      <c r="E203" s="1" t="s">
        <v>33487</v>
      </c>
      <c r="F203" s="1" t="s">
        <v>33488</v>
      </c>
      <c r="G203" s="1" t="s">
        <v>33489</v>
      </c>
      <c r="H203" s="1" t="s">
        <v>33490</v>
      </c>
      <c r="I203" s="1" t="s">
        <v>33491</v>
      </c>
      <c r="J203" s="1" t="s">
        <v>33492</v>
      </c>
      <c r="K203" s="1" t="s">
        <v>33493</v>
      </c>
      <c r="L203" s="1" t="s">
        <v>33494</v>
      </c>
      <c r="M203" s="1" t="s">
        <v>33432</v>
      </c>
      <c r="N203" s="1" t="s">
        <v>33495</v>
      </c>
      <c r="O203" s="1" t="s">
        <v>33496</v>
      </c>
      <c r="P203" s="1" t="s">
        <v>33497</v>
      </c>
      <c r="Q203" s="1" t="s">
        <v>33436</v>
      </c>
      <c r="R203" s="1" t="s">
        <v>33498</v>
      </c>
      <c r="S203" s="1" t="s">
        <v>33499</v>
      </c>
      <c r="T203" s="1" t="s">
        <v>33500</v>
      </c>
      <c r="U203" s="1" t="s">
        <v>33440</v>
      </c>
      <c r="V203" s="1" t="s">
        <v>33501</v>
      </c>
      <c r="W203" s="1" t="s">
        <v>33502</v>
      </c>
      <c r="X203" s="1" t="s">
        <v>33503</v>
      </c>
      <c r="Y203" s="1" t="s">
        <v>33504</v>
      </c>
      <c r="Z203" s="1" t="s">
        <v>31889</v>
      </c>
      <c r="AA203" s="1" t="s">
        <v>33505</v>
      </c>
      <c r="AB203" s="1" t="s">
        <v>33506</v>
      </c>
      <c r="AC203" s="1" t="s">
        <v>33507</v>
      </c>
      <c r="AD203" s="1" t="s">
        <v>33508</v>
      </c>
      <c r="AE203" s="1" t="s">
        <v>33509</v>
      </c>
      <c r="AF203" s="1" t="s">
        <v>33451</v>
      </c>
      <c r="AG203" s="1" t="s">
        <v>33510</v>
      </c>
      <c r="AH203" s="1" t="s">
        <v>33511</v>
      </c>
      <c r="AI203" s="1" t="s">
        <v>33512</v>
      </c>
      <c r="AJ203" s="1" t="s">
        <v>33455</v>
      </c>
      <c r="AK203" s="1" t="s">
        <v>33513</v>
      </c>
      <c r="AL203" s="1" t="s">
        <v>33514</v>
      </c>
      <c r="AM203" s="1" t="s">
        <v>33515</v>
      </c>
      <c r="AN203" s="1" t="s">
        <v>33459</v>
      </c>
      <c r="AO203" s="1" t="s">
        <v>33516</v>
      </c>
      <c r="AP203" s="1" t="s">
        <v>33517</v>
      </c>
      <c r="AQ203" s="1" t="s">
        <v>33518</v>
      </c>
      <c r="AR203" s="1" t="s">
        <v>33462</v>
      </c>
      <c r="AS203" s="1" t="s">
        <v>33519</v>
      </c>
      <c r="AT203" s="1" t="s">
        <v>33520</v>
      </c>
      <c r="AU203" s="1" t="s">
        <v>33521</v>
      </c>
      <c r="AV203" s="1" t="s">
        <v>33522</v>
      </c>
      <c r="AW203" s="1" t="s">
        <v>33523</v>
      </c>
      <c r="AX203" s="1" t="s">
        <v>24173</v>
      </c>
      <c r="AY203" s="1" t="s">
        <v>33524</v>
      </c>
      <c r="AZ203" s="1" t="s">
        <v>33525</v>
      </c>
      <c r="BA203" s="1" t="s">
        <v>33526</v>
      </c>
      <c r="BB203" s="1" t="s">
        <v>33527</v>
      </c>
      <c r="BC203" s="1" t="s">
        <v>33528</v>
      </c>
      <c r="BD203" s="1" t="s">
        <v>33529</v>
      </c>
      <c r="BE203" s="1" t="s">
        <v>33530</v>
      </c>
      <c r="BF203" s="1" t="s">
        <v>27741</v>
      </c>
      <c r="BG203" s="1" t="s">
        <v>33531</v>
      </c>
      <c r="BH203" s="1" t="s">
        <v>33532</v>
      </c>
      <c r="BI203" s="1" t="s">
        <v>33533</v>
      </c>
      <c r="BJ203" s="1" t="s">
        <v>33534</v>
      </c>
      <c r="BK203" s="1" t="s">
        <v>33535</v>
      </c>
      <c r="BL203" s="1" t="s">
        <v>22558</v>
      </c>
      <c r="BM203" s="1" t="s">
        <v>33536</v>
      </c>
    </row>
    <row r="204" spans="1:65" x14ac:dyDescent="0.3">
      <c r="A204" s="1" t="s">
        <v>33537</v>
      </c>
      <c r="B204" s="1" t="s">
        <v>33538</v>
      </c>
      <c r="C204" s="1" t="s">
        <v>33539</v>
      </c>
      <c r="D204" s="1" t="s">
        <v>33540</v>
      </c>
      <c r="E204" s="1" t="s">
        <v>33541</v>
      </c>
      <c r="F204" s="1" t="s">
        <v>33542</v>
      </c>
      <c r="G204" s="1" t="s">
        <v>33543</v>
      </c>
      <c r="H204" s="1" t="s">
        <v>33544</v>
      </c>
      <c r="I204" s="1" t="s">
        <v>33545</v>
      </c>
      <c r="J204" s="1" t="s">
        <v>33546</v>
      </c>
      <c r="K204" s="1" t="s">
        <v>30245</v>
      </c>
      <c r="L204" s="1" t="s">
        <v>28863</v>
      </c>
      <c r="M204" s="1" t="s">
        <v>33547</v>
      </c>
      <c r="N204" s="1" t="s">
        <v>33548</v>
      </c>
      <c r="O204" s="1" t="s">
        <v>33549</v>
      </c>
      <c r="P204" s="1" t="s">
        <v>33550</v>
      </c>
      <c r="Q204" s="1" t="s">
        <v>25456</v>
      </c>
      <c r="R204" s="1" t="s">
        <v>33551</v>
      </c>
      <c r="S204" s="1" t="s">
        <v>33552</v>
      </c>
      <c r="T204" s="1" t="s">
        <v>33553</v>
      </c>
      <c r="U204" s="1" t="s">
        <v>33554</v>
      </c>
      <c r="V204" s="1" t="s">
        <v>33555</v>
      </c>
      <c r="W204" s="1" t="s">
        <v>33556</v>
      </c>
      <c r="X204" s="1" t="s">
        <v>33557</v>
      </c>
      <c r="Y204" s="1" t="s">
        <v>33558</v>
      </c>
      <c r="Z204" s="1" t="s">
        <v>33559</v>
      </c>
      <c r="AA204" s="1" t="s">
        <v>33560</v>
      </c>
      <c r="AB204" s="1" t="s">
        <v>33561</v>
      </c>
      <c r="AC204" s="1" t="s">
        <v>33562</v>
      </c>
      <c r="AD204" s="1" t="s">
        <v>33563</v>
      </c>
      <c r="AE204" s="1" t="s">
        <v>33564</v>
      </c>
      <c r="AF204" s="1" t="s">
        <v>33565</v>
      </c>
      <c r="AG204" s="1" t="s">
        <v>33566</v>
      </c>
      <c r="AH204" s="1" t="s">
        <v>33567</v>
      </c>
      <c r="AI204" s="1" t="s">
        <v>33568</v>
      </c>
      <c r="AJ204" s="1" t="s">
        <v>33569</v>
      </c>
      <c r="AK204" s="1" t="s">
        <v>33570</v>
      </c>
      <c r="AL204" s="1" t="s">
        <v>33571</v>
      </c>
      <c r="AM204" s="1" t="s">
        <v>33572</v>
      </c>
      <c r="AN204" s="1" t="s">
        <v>33573</v>
      </c>
      <c r="AO204" s="1" t="s">
        <v>33574</v>
      </c>
      <c r="AP204" s="1" t="s">
        <v>32931</v>
      </c>
      <c r="AQ204" s="1" t="s">
        <v>33575</v>
      </c>
      <c r="AR204" s="1" t="s">
        <v>33576</v>
      </c>
      <c r="AS204" s="1" t="s">
        <v>33577</v>
      </c>
      <c r="AT204" s="1" t="s">
        <v>33578</v>
      </c>
      <c r="AU204" s="1" t="s">
        <v>33579</v>
      </c>
      <c r="AV204" s="1" t="s">
        <v>33466</v>
      </c>
      <c r="AW204" s="1" t="s">
        <v>31705</v>
      </c>
      <c r="AX204" s="1" t="s">
        <v>33580</v>
      </c>
      <c r="AY204" s="1" t="s">
        <v>33581</v>
      </c>
      <c r="AZ204" s="1" t="s">
        <v>33582</v>
      </c>
      <c r="BA204" s="1" t="s">
        <v>33583</v>
      </c>
      <c r="BB204" s="1" t="s">
        <v>33584</v>
      </c>
      <c r="BC204" s="1" t="s">
        <v>33585</v>
      </c>
      <c r="BD204" s="1" t="s">
        <v>33586</v>
      </c>
      <c r="BE204" s="1" t="s">
        <v>33587</v>
      </c>
      <c r="BF204" s="1" t="s">
        <v>29737</v>
      </c>
      <c r="BG204" s="1" t="s">
        <v>33588</v>
      </c>
      <c r="BH204" s="1" t="s">
        <v>33589</v>
      </c>
      <c r="BI204" s="1" t="s">
        <v>33590</v>
      </c>
      <c r="BJ204" s="1" t="s">
        <v>33591</v>
      </c>
      <c r="BK204" s="1" t="s">
        <v>33592</v>
      </c>
      <c r="BL204" s="1" t="s">
        <v>33593</v>
      </c>
      <c r="BM204" s="1" t="s">
        <v>33594</v>
      </c>
    </row>
    <row r="205" spans="1:65" x14ac:dyDescent="0.3">
      <c r="A205" s="1" t="s">
        <v>33595</v>
      </c>
      <c r="B205" s="1" t="s">
        <v>33596</v>
      </c>
      <c r="C205" s="1" t="s">
        <v>33597</v>
      </c>
      <c r="D205" s="1" t="s">
        <v>33598</v>
      </c>
      <c r="E205" s="1" t="s">
        <v>33599</v>
      </c>
      <c r="F205" s="1" t="s">
        <v>33600</v>
      </c>
      <c r="G205" s="1" t="s">
        <v>33601</v>
      </c>
      <c r="H205" s="1" t="s">
        <v>33602</v>
      </c>
      <c r="I205" s="1" t="s">
        <v>33603</v>
      </c>
      <c r="J205" s="1" t="s">
        <v>33604</v>
      </c>
      <c r="K205" s="1" t="s">
        <v>33605</v>
      </c>
      <c r="L205" s="1" t="s">
        <v>33606</v>
      </c>
      <c r="M205" s="1" t="s">
        <v>33607</v>
      </c>
      <c r="N205" s="1" t="s">
        <v>33608</v>
      </c>
      <c r="O205" s="1" t="s">
        <v>33609</v>
      </c>
      <c r="P205" s="1" t="s">
        <v>33610</v>
      </c>
      <c r="Q205" s="1" t="s">
        <v>33611</v>
      </c>
      <c r="R205" s="1" t="s">
        <v>33612</v>
      </c>
      <c r="S205" s="1" t="s">
        <v>33613</v>
      </c>
      <c r="T205" s="1" t="s">
        <v>33614</v>
      </c>
      <c r="U205" s="1" t="s">
        <v>33615</v>
      </c>
      <c r="V205" s="1" t="s">
        <v>33616</v>
      </c>
      <c r="W205" s="1" t="s">
        <v>33617</v>
      </c>
      <c r="X205" s="1" t="s">
        <v>33618</v>
      </c>
      <c r="Y205" s="1" t="s">
        <v>33619</v>
      </c>
      <c r="Z205" s="1" t="s">
        <v>33620</v>
      </c>
      <c r="AA205" s="1" t="s">
        <v>33621</v>
      </c>
      <c r="AB205" s="1" t="s">
        <v>33622</v>
      </c>
      <c r="AC205" s="1" t="s">
        <v>33623</v>
      </c>
      <c r="AD205" s="1" t="s">
        <v>33624</v>
      </c>
      <c r="AE205" s="1" t="s">
        <v>33625</v>
      </c>
      <c r="AF205" s="1" t="s">
        <v>33626</v>
      </c>
      <c r="AG205" s="1" t="s">
        <v>33627</v>
      </c>
      <c r="AH205" s="1" t="s">
        <v>33628</v>
      </c>
      <c r="AI205" s="1" t="s">
        <v>33629</v>
      </c>
      <c r="AJ205" s="1" t="s">
        <v>33630</v>
      </c>
      <c r="AK205" s="1" t="s">
        <v>33631</v>
      </c>
      <c r="AL205" s="1" t="s">
        <v>33632</v>
      </c>
      <c r="AM205" s="1" t="s">
        <v>33633</v>
      </c>
      <c r="AN205" s="1" t="s">
        <v>33634</v>
      </c>
      <c r="AO205" s="1" t="s">
        <v>33635</v>
      </c>
      <c r="AP205" s="1" t="s">
        <v>33636</v>
      </c>
      <c r="AQ205" s="1" t="s">
        <v>33637</v>
      </c>
      <c r="AR205" s="1" t="s">
        <v>33638</v>
      </c>
      <c r="AS205" s="1" t="s">
        <v>33639</v>
      </c>
      <c r="AT205" s="1" t="s">
        <v>33640</v>
      </c>
      <c r="AU205" s="1" t="s">
        <v>33641</v>
      </c>
      <c r="AV205" s="1" t="s">
        <v>33642</v>
      </c>
      <c r="AW205" s="1" t="s">
        <v>33643</v>
      </c>
      <c r="AX205" s="1" t="s">
        <v>33644</v>
      </c>
      <c r="AY205" s="1" t="s">
        <v>33645</v>
      </c>
      <c r="AZ205" s="1" t="s">
        <v>33646</v>
      </c>
      <c r="BA205" s="1" t="s">
        <v>33647</v>
      </c>
      <c r="BB205" s="1" t="s">
        <v>33648</v>
      </c>
      <c r="BC205" s="1" t="s">
        <v>23026</v>
      </c>
      <c r="BD205" s="1" t="s">
        <v>33649</v>
      </c>
      <c r="BE205" s="1" t="s">
        <v>33650</v>
      </c>
      <c r="BF205" s="1" t="s">
        <v>33651</v>
      </c>
      <c r="BG205" s="1" t="s">
        <v>33652</v>
      </c>
      <c r="BH205" s="1" t="s">
        <v>33653</v>
      </c>
      <c r="BI205" s="1" t="s">
        <v>23585</v>
      </c>
      <c r="BJ205" s="1" t="s">
        <v>33654</v>
      </c>
      <c r="BK205" s="1" t="s">
        <v>33655</v>
      </c>
      <c r="BL205" s="1" t="s">
        <v>33593</v>
      </c>
      <c r="BM205" s="1" t="s">
        <v>33656</v>
      </c>
    </row>
    <row r="206" spans="1:65" x14ac:dyDescent="0.3">
      <c r="A206" s="1" t="s">
        <v>33657</v>
      </c>
      <c r="B206" s="1" t="s">
        <v>33658</v>
      </c>
      <c r="C206" s="1" t="s">
        <v>33659</v>
      </c>
      <c r="D206" s="1" t="s">
        <v>33660</v>
      </c>
      <c r="E206" s="1" t="s">
        <v>33661</v>
      </c>
      <c r="F206" s="1" t="s">
        <v>33662</v>
      </c>
      <c r="G206" s="1" t="s">
        <v>33663</v>
      </c>
      <c r="H206" s="1" t="s">
        <v>33664</v>
      </c>
      <c r="I206" s="1" t="s">
        <v>33665</v>
      </c>
      <c r="J206" s="1" t="s">
        <v>33666</v>
      </c>
      <c r="K206" s="1" t="s">
        <v>33667</v>
      </c>
      <c r="L206" s="1" t="s">
        <v>33668</v>
      </c>
      <c r="M206" s="1" t="s">
        <v>33607</v>
      </c>
      <c r="N206" s="1" t="s">
        <v>33669</v>
      </c>
      <c r="O206" s="1" t="s">
        <v>33670</v>
      </c>
      <c r="P206" s="1" t="s">
        <v>33671</v>
      </c>
      <c r="Q206" s="1" t="s">
        <v>33611</v>
      </c>
      <c r="R206" s="1" t="s">
        <v>33672</v>
      </c>
      <c r="S206" s="1" t="s">
        <v>33673</v>
      </c>
      <c r="T206" s="1" t="s">
        <v>33674</v>
      </c>
      <c r="U206" s="1" t="s">
        <v>33615</v>
      </c>
      <c r="V206" s="1" t="s">
        <v>33675</v>
      </c>
      <c r="W206" s="1" t="s">
        <v>33676</v>
      </c>
      <c r="X206" s="1" t="s">
        <v>33677</v>
      </c>
      <c r="Y206" s="1" t="s">
        <v>33678</v>
      </c>
      <c r="Z206" s="1" t="s">
        <v>33679</v>
      </c>
      <c r="AA206" s="1" t="s">
        <v>33680</v>
      </c>
      <c r="AB206" s="1" t="s">
        <v>33681</v>
      </c>
      <c r="AC206" s="1" t="s">
        <v>33682</v>
      </c>
      <c r="AD206" s="1" t="s">
        <v>33683</v>
      </c>
      <c r="AE206" s="1" t="s">
        <v>33684</v>
      </c>
      <c r="AF206" s="1" t="s">
        <v>33626</v>
      </c>
      <c r="AG206" s="1" t="s">
        <v>33685</v>
      </c>
      <c r="AH206" s="1" t="s">
        <v>33686</v>
      </c>
      <c r="AI206" s="1" t="s">
        <v>33687</v>
      </c>
      <c r="AJ206" s="1" t="s">
        <v>33630</v>
      </c>
      <c r="AK206" s="1" t="s">
        <v>33688</v>
      </c>
      <c r="AL206" s="1" t="s">
        <v>33689</v>
      </c>
      <c r="AM206" s="1" t="s">
        <v>33690</v>
      </c>
      <c r="AN206" s="1" t="s">
        <v>33634</v>
      </c>
      <c r="AO206" s="1" t="s">
        <v>33691</v>
      </c>
      <c r="AP206" s="1" t="s">
        <v>33692</v>
      </c>
      <c r="AQ206" s="1" t="s">
        <v>33693</v>
      </c>
      <c r="AR206" s="1" t="s">
        <v>33638</v>
      </c>
      <c r="AS206" s="1" t="s">
        <v>33694</v>
      </c>
      <c r="AT206" s="1" t="s">
        <v>33695</v>
      </c>
      <c r="AU206" s="1" t="s">
        <v>33696</v>
      </c>
      <c r="AV206" s="1" t="s">
        <v>33697</v>
      </c>
      <c r="AW206" s="1" t="s">
        <v>33698</v>
      </c>
      <c r="AX206" s="1" t="s">
        <v>33699</v>
      </c>
      <c r="AY206" s="1" t="s">
        <v>33700</v>
      </c>
      <c r="AZ206" s="1" t="s">
        <v>33701</v>
      </c>
      <c r="BA206" s="1" t="s">
        <v>33702</v>
      </c>
      <c r="BB206" s="1" t="s">
        <v>33703</v>
      </c>
      <c r="BC206" s="1" t="s">
        <v>33704</v>
      </c>
      <c r="BD206" s="1" t="s">
        <v>33705</v>
      </c>
      <c r="BE206" s="1" t="s">
        <v>33706</v>
      </c>
      <c r="BF206" s="1" t="s">
        <v>33707</v>
      </c>
      <c r="BG206" s="1" t="s">
        <v>33708</v>
      </c>
      <c r="BH206" s="1" t="s">
        <v>33709</v>
      </c>
      <c r="BI206" s="1" t="s">
        <v>33129</v>
      </c>
      <c r="BJ206" s="1" t="s">
        <v>33710</v>
      </c>
      <c r="BK206" s="1" t="s">
        <v>33711</v>
      </c>
      <c r="BL206" s="1" t="s">
        <v>33712</v>
      </c>
      <c r="BM206" s="1" t="s">
        <v>33713</v>
      </c>
    </row>
    <row r="207" spans="1:65" x14ac:dyDescent="0.3">
      <c r="A207" s="1" t="s">
        <v>33714</v>
      </c>
      <c r="B207" s="1" t="s">
        <v>33715</v>
      </c>
      <c r="C207" s="1" t="s">
        <v>33716</v>
      </c>
      <c r="D207" s="1" t="s">
        <v>33717</v>
      </c>
      <c r="E207" s="1" t="s">
        <v>33718</v>
      </c>
      <c r="F207" s="1" t="s">
        <v>33719</v>
      </c>
      <c r="G207" s="1" t="s">
        <v>33720</v>
      </c>
      <c r="H207" s="1" t="s">
        <v>33721</v>
      </c>
      <c r="I207" s="1" t="s">
        <v>33722</v>
      </c>
      <c r="J207" s="1" t="s">
        <v>33723</v>
      </c>
      <c r="K207" s="1" t="s">
        <v>28134</v>
      </c>
      <c r="L207" s="1" t="s">
        <v>33724</v>
      </c>
      <c r="M207" s="1" t="s">
        <v>33725</v>
      </c>
      <c r="N207" s="1" t="s">
        <v>33726</v>
      </c>
      <c r="O207" s="1" t="s">
        <v>33727</v>
      </c>
      <c r="P207" s="1" t="s">
        <v>33728</v>
      </c>
      <c r="Q207" s="1" t="s">
        <v>33729</v>
      </c>
      <c r="R207" s="1" t="s">
        <v>33730</v>
      </c>
      <c r="S207" s="1" t="s">
        <v>31328</v>
      </c>
      <c r="T207" s="1" t="s">
        <v>33731</v>
      </c>
      <c r="U207" s="1" t="s">
        <v>33732</v>
      </c>
      <c r="V207" s="1" t="s">
        <v>33733</v>
      </c>
      <c r="W207" s="1" t="s">
        <v>33734</v>
      </c>
      <c r="X207" s="1" t="s">
        <v>33735</v>
      </c>
      <c r="Y207" s="1" t="s">
        <v>33736</v>
      </c>
      <c r="Z207" s="1" t="s">
        <v>25285</v>
      </c>
      <c r="AA207" s="1" t="s">
        <v>22966</v>
      </c>
      <c r="AB207" s="1" t="s">
        <v>33737</v>
      </c>
      <c r="AC207" s="1" t="s">
        <v>33738</v>
      </c>
      <c r="AD207" s="1" t="s">
        <v>33739</v>
      </c>
      <c r="AE207" s="1" t="s">
        <v>33740</v>
      </c>
      <c r="AF207" s="1" t="s">
        <v>33741</v>
      </c>
      <c r="AG207" s="1" t="s">
        <v>33742</v>
      </c>
      <c r="AH207" s="1" t="s">
        <v>33743</v>
      </c>
      <c r="AI207" s="1" t="s">
        <v>33744</v>
      </c>
      <c r="AJ207" s="1" t="s">
        <v>33745</v>
      </c>
      <c r="AK207" s="1" t="s">
        <v>23705</v>
      </c>
      <c r="AL207" s="1" t="s">
        <v>33746</v>
      </c>
      <c r="AM207" s="1" t="s">
        <v>33747</v>
      </c>
      <c r="AN207" s="1" t="s">
        <v>33748</v>
      </c>
      <c r="AO207" s="1" t="s">
        <v>33749</v>
      </c>
      <c r="AP207" s="1" t="s">
        <v>33750</v>
      </c>
      <c r="AQ207" s="1" t="s">
        <v>33751</v>
      </c>
      <c r="AR207" s="1" t="s">
        <v>33752</v>
      </c>
      <c r="AS207" s="1" t="s">
        <v>33753</v>
      </c>
      <c r="AT207" s="1" t="s">
        <v>33754</v>
      </c>
      <c r="AU207" s="1" t="s">
        <v>33755</v>
      </c>
      <c r="AV207" s="1" t="s">
        <v>33756</v>
      </c>
      <c r="AW207" s="1" t="s">
        <v>33757</v>
      </c>
      <c r="AX207" s="1" t="s">
        <v>33758</v>
      </c>
      <c r="AY207" s="1" t="s">
        <v>33759</v>
      </c>
      <c r="AZ207" s="1" t="s">
        <v>33760</v>
      </c>
      <c r="BA207" s="1" t="s">
        <v>33761</v>
      </c>
      <c r="BB207" s="1" t="s">
        <v>33762</v>
      </c>
      <c r="BC207" s="1" t="s">
        <v>33763</v>
      </c>
      <c r="BD207" s="1" t="s">
        <v>33764</v>
      </c>
      <c r="BE207" s="1" t="s">
        <v>33765</v>
      </c>
      <c r="BF207" s="1" t="s">
        <v>33766</v>
      </c>
      <c r="BG207" s="1" t="s">
        <v>33767</v>
      </c>
      <c r="BH207" s="1" t="s">
        <v>33768</v>
      </c>
      <c r="BI207" s="1" t="s">
        <v>33769</v>
      </c>
      <c r="BJ207" s="1" t="s">
        <v>33770</v>
      </c>
      <c r="BK207" s="1" t="s">
        <v>33771</v>
      </c>
      <c r="BL207" s="1" t="s">
        <v>26809</v>
      </c>
      <c r="BM207" s="1" t="s">
        <v>33772</v>
      </c>
    </row>
    <row r="208" spans="1:65" x14ac:dyDescent="0.3">
      <c r="A208" s="1" t="s">
        <v>33773</v>
      </c>
      <c r="B208" s="1" t="s">
        <v>33774</v>
      </c>
      <c r="C208" s="1" t="s">
        <v>33775</v>
      </c>
      <c r="D208" s="1" t="s">
        <v>33776</v>
      </c>
      <c r="E208" s="1" t="s">
        <v>33777</v>
      </c>
      <c r="F208" s="1" t="s">
        <v>33778</v>
      </c>
      <c r="G208" s="1" t="s">
        <v>33779</v>
      </c>
      <c r="H208" s="1" t="s">
        <v>33780</v>
      </c>
      <c r="I208" s="1" t="s">
        <v>33781</v>
      </c>
      <c r="J208" s="1" t="s">
        <v>33782</v>
      </c>
      <c r="K208" s="1" t="s">
        <v>33783</v>
      </c>
      <c r="L208" s="1" t="s">
        <v>33784</v>
      </c>
      <c r="M208" s="1" t="s">
        <v>33725</v>
      </c>
      <c r="N208" s="1" t="s">
        <v>33785</v>
      </c>
      <c r="O208" s="1" t="s">
        <v>33786</v>
      </c>
      <c r="P208" s="1" t="s">
        <v>33787</v>
      </c>
      <c r="Q208" s="1" t="s">
        <v>33729</v>
      </c>
      <c r="R208" s="1" t="s">
        <v>33788</v>
      </c>
      <c r="S208" s="1" t="s">
        <v>33789</v>
      </c>
      <c r="T208" s="1" t="s">
        <v>33790</v>
      </c>
      <c r="U208" s="1" t="s">
        <v>33732</v>
      </c>
      <c r="V208" s="1" t="s">
        <v>33791</v>
      </c>
      <c r="W208" s="1" t="s">
        <v>33792</v>
      </c>
      <c r="X208" s="1" t="s">
        <v>33793</v>
      </c>
      <c r="Y208" s="1" t="s">
        <v>33794</v>
      </c>
      <c r="Z208" s="1" t="s">
        <v>33795</v>
      </c>
      <c r="AA208" s="1" t="s">
        <v>33796</v>
      </c>
      <c r="AB208" s="1" t="s">
        <v>33797</v>
      </c>
      <c r="AC208" s="1" t="s">
        <v>33798</v>
      </c>
      <c r="AD208" s="1" t="s">
        <v>25727</v>
      </c>
      <c r="AE208" s="1" t="s">
        <v>33799</v>
      </c>
      <c r="AF208" s="1" t="s">
        <v>33741</v>
      </c>
      <c r="AG208" s="1" t="s">
        <v>33800</v>
      </c>
      <c r="AH208" s="1" t="s">
        <v>33801</v>
      </c>
      <c r="AI208" s="1" t="s">
        <v>33802</v>
      </c>
      <c r="AJ208" s="1" t="s">
        <v>33745</v>
      </c>
      <c r="AK208" s="1" t="s">
        <v>33803</v>
      </c>
      <c r="AL208" s="1" t="s">
        <v>33804</v>
      </c>
      <c r="AM208" s="1" t="s">
        <v>33805</v>
      </c>
      <c r="AN208" s="1" t="s">
        <v>33748</v>
      </c>
      <c r="AO208" s="1" t="s">
        <v>27029</v>
      </c>
      <c r="AP208" s="1" t="s">
        <v>24515</v>
      </c>
      <c r="AQ208" s="1" t="s">
        <v>33806</v>
      </c>
      <c r="AR208" s="1" t="s">
        <v>33752</v>
      </c>
      <c r="AS208" s="1" t="s">
        <v>33807</v>
      </c>
      <c r="AT208" s="1" t="s">
        <v>33808</v>
      </c>
      <c r="AU208" s="1" t="s">
        <v>33809</v>
      </c>
      <c r="AV208" s="1" t="s">
        <v>33810</v>
      </c>
      <c r="AW208" s="1" t="s">
        <v>33811</v>
      </c>
      <c r="AX208" s="1" t="s">
        <v>33812</v>
      </c>
      <c r="AY208" s="1" t="s">
        <v>33813</v>
      </c>
      <c r="AZ208" s="1" t="s">
        <v>33814</v>
      </c>
      <c r="BA208" s="1" t="s">
        <v>33815</v>
      </c>
      <c r="BB208" s="1" t="s">
        <v>33816</v>
      </c>
      <c r="BC208" s="1" t="s">
        <v>33817</v>
      </c>
      <c r="BD208" s="1" t="s">
        <v>33818</v>
      </c>
      <c r="BE208" s="1" t="s">
        <v>33819</v>
      </c>
      <c r="BF208" s="1" t="s">
        <v>33820</v>
      </c>
      <c r="BG208" s="1" t="s">
        <v>33821</v>
      </c>
      <c r="BH208" s="1" t="s">
        <v>33822</v>
      </c>
      <c r="BI208" s="1" t="s">
        <v>33823</v>
      </c>
      <c r="BJ208" s="1" t="s">
        <v>33824</v>
      </c>
      <c r="BK208" s="1" t="s">
        <v>33825</v>
      </c>
      <c r="BL208" s="1" t="s">
        <v>24950</v>
      </c>
      <c r="BM208" s="1" t="s">
        <v>33826</v>
      </c>
    </row>
    <row r="209" spans="1:65" x14ac:dyDescent="0.3">
      <c r="A209" s="1" t="s">
        <v>33827</v>
      </c>
      <c r="B209" s="1" t="s">
        <v>33828</v>
      </c>
      <c r="C209" s="1" t="s">
        <v>33829</v>
      </c>
      <c r="D209" s="1" t="s">
        <v>33830</v>
      </c>
      <c r="E209" s="1" t="s">
        <v>33831</v>
      </c>
      <c r="F209" s="1" t="s">
        <v>33832</v>
      </c>
      <c r="G209" s="1" t="s">
        <v>33833</v>
      </c>
      <c r="H209" s="1" t="s">
        <v>33834</v>
      </c>
      <c r="I209" s="1" t="s">
        <v>33835</v>
      </c>
      <c r="J209" s="1" t="s">
        <v>33836</v>
      </c>
      <c r="K209" s="1" t="s">
        <v>33837</v>
      </c>
      <c r="L209" s="1" t="s">
        <v>33838</v>
      </c>
      <c r="M209" s="1" t="s">
        <v>33839</v>
      </c>
      <c r="N209" s="1" t="s">
        <v>33840</v>
      </c>
      <c r="O209" s="1" t="s">
        <v>33841</v>
      </c>
      <c r="P209" s="1" t="s">
        <v>33842</v>
      </c>
      <c r="Q209" s="1" t="s">
        <v>33843</v>
      </c>
      <c r="R209" s="1" t="s">
        <v>33844</v>
      </c>
      <c r="S209" s="1" t="s">
        <v>33845</v>
      </c>
      <c r="T209" s="1" t="s">
        <v>33846</v>
      </c>
      <c r="U209" s="1" t="s">
        <v>33847</v>
      </c>
      <c r="V209" s="1" t="s">
        <v>33848</v>
      </c>
      <c r="W209" s="1" t="s">
        <v>33849</v>
      </c>
      <c r="X209" s="1" t="s">
        <v>33850</v>
      </c>
      <c r="Y209" s="1" t="s">
        <v>31625</v>
      </c>
      <c r="Z209" s="1" t="s">
        <v>33851</v>
      </c>
      <c r="AA209" s="1" t="s">
        <v>33852</v>
      </c>
      <c r="AB209" s="1" t="s">
        <v>33853</v>
      </c>
      <c r="AC209" s="1" t="s">
        <v>33854</v>
      </c>
      <c r="AD209" s="1" t="s">
        <v>33855</v>
      </c>
      <c r="AE209" s="1" t="s">
        <v>32944</v>
      </c>
      <c r="AF209" s="1" t="s">
        <v>33856</v>
      </c>
      <c r="AG209" s="1" t="s">
        <v>33857</v>
      </c>
      <c r="AH209" s="1" t="s">
        <v>33858</v>
      </c>
      <c r="AI209" s="1" t="s">
        <v>33859</v>
      </c>
      <c r="AJ209" s="1" t="s">
        <v>33860</v>
      </c>
      <c r="AK209" s="1" t="s">
        <v>33861</v>
      </c>
      <c r="AL209" s="1" t="s">
        <v>33862</v>
      </c>
      <c r="AM209" s="1" t="s">
        <v>33863</v>
      </c>
      <c r="AN209" s="1" t="s">
        <v>33864</v>
      </c>
      <c r="AO209" s="1" t="s">
        <v>33865</v>
      </c>
      <c r="AP209" s="1" t="s">
        <v>33866</v>
      </c>
      <c r="AQ209" s="1" t="s">
        <v>33867</v>
      </c>
      <c r="AR209" s="1" t="s">
        <v>33868</v>
      </c>
      <c r="AS209" s="1" t="s">
        <v>33869</v>
      </c>
      <c r="AT209" s="1" t="s">
        <v>33870</v>
      </c>
      <c r="AU209" s="1" t="s">
        <v>33871</v>
      </c>
      <c r="AV209" s="1" t="s">
        <v>33872</v>
      </c>
      <c r="AW209" s="1" t="s">
        <v>33873</v>
      </c>
      <c r="AX209" s="1" t="s">
        <v>33874</v>
      </c>
      <c r="AY209" s="1" t="s">
        <v>33875</v>
      </c>
      <c r="AZ209" s="1" t="s">
        <v>31620</v>
      </c>
      <c r="BA209" s="1" t="s">
        <v>33876</v>
      </c>
      <c r="BB209" s="1" t="s">
        <v>33877</v>
      </c>
      <c r="BC209" s="1" t="s">
        <v>30076</v>
      </c>
      <c r="BD209" s="1" t="s">
        <v>33878</v>
      </c>
      <c r="BE209" s="1" t="s">
        <v>33879</v>
      </c>
      <c r="BF209" s="1" t="s">
        <v>33880</v>
      </c>
      <c r="BG209" s="1" t="s">
        <v>33881</v>
      </c>
      <c r="BH209" s="1" t="s">
        <v>33882</v>
      </c>
      <c r="BI209" s="1" t="s">
        <v>30375</v>
      </c>
      <c r="BJ209" s="1" t="s">
        <v>33883</v>
      </c>
      <c r="BK209" s="1" t="s">
        <v>33884</v>
      </c>
      <c r="BL209" s="1" t="s">
        <v>33885</v>
      </c>
      <c r="BM209" s="1" t="s">
        <v>33886</v>
      </c>
    </row>
    <row r="210" spans="1:65" x14ac:dyDescent="0.3">
      <c r="A210" s="1" t="s">
        <v>33887</v>
      </c>
      <c r="B210" s="1" t="s">
        <v>33888</v>
      </c>
      <c r="C210" s="1" t="s">
        <v>33889</v>
      </c>
      <c r="D210" s="1" t="s">
        <v>33890</v>
      </c>
      <c r="E210" s="1" t="s">
        <v>33891</v>
      </c>
      <c r="F210" s="1" t="s">
        <v>33892</v>
      </c>
      <c r="G210" s="1" t="s">
        <v>33893</v>
      </c>
      <c r="H210" s="1" t="s">
        <v>33894</v>
      </c>
      <c r="I210" s="1" t="s">
        <v>33895</v>
      </c>
      <c r="J210" s="1" t="s">
        <v>33896</v>
      </c>
      <c r="K210" s="1" t="s">
        <v>33897</v>
      </c>
      <c r="L210" s="1" t="s">
        <v>33898</v>
      </c>
      <c r="M210" s="1" t="s">
        <v>33839</v>
      </c>
      <c r="N210" s="1" t="s">
        <v>33899</v>
      </c>
      <c r="O210" s="1" t="s">
        <v>33900</v>
      </c>
      <c r="P210" s="1" t="s">
        <v>33901</v>
      </c>
      <c r="Q210" s="1" t="s">
        <v>33843</v>
      </c>
      <c r="R210" s="1" t="s">
        <v>33902</v>
      </c>
      <c r="S210" s="1" t="s">
        <v>33903</v>
      </c>
      <c r="T210" s="1" t="s">
        <v>33904</v>
      </c>
      <c r="U210" s="1" t="s">
        <v>33847</v>
      </c>
      <c r="V210" s="1" t="s">
        <v>33905</v>
      </c>
      <c r="W210" s="1" t="s">
        <v>33906</v>
      </c>
      <c r="X210" s="1" t="s">
        <v>33907</v>
      </c>
      <c r="Y210" s="1" t="s">
        <v>33908</v>
      </c>
      <c r="Z210" s="1" t="s">
        <v>33909</v>
      </c>
      <c r="AA210" s="1" t="s">
        <v>33910</v>
      </c>
      <c r="AB210" s="1" t="s">
        <v>33911</v>
      </c>
      <c r="AC210" s="1" t="s">
        <v>33912</v>
      </c>
      <c r="AD210" s="1" t="s">
        <v>33913</v>
      </c>
      <c r="AE210" s="1" t="s">
        <v>33914</v>
      </c>
      <c r="AF210" s="1" t="s">
        <v>33856</v>
      </c>
      <c r="AG210" s="1" t="s">
        <v>33915</v>
      </c>
      <c r="AH210" s="1" t="s">
        <v>33916</v>
      </c>
      <c r="AI210" s="1" t="s">
        <v>33917</v>
      </c>
      <c r="AJ210" s="1" t="s">
        <v>33860</v>
      </c>
      <c r="AK210" s="1" t="s">
        <v>33918</v>
      </c>
      <c r="AL210" s="1" t="s">
        <v>33919</v>
      </c>
      <c r="AM210" s="1" t="s">
        <v>33920</v>
      </c>
      <c r="AN210" s="1" t="s">
        <v>33864</v>
      </c>
      <c r="AO210" s="1" t="s">
        <v>33921</v>
      </c>
      <c r="AP210" s="1" t="s">
        <v>33922</v>
      </c>
      <c r="AQ210" s="1" t="s">
        <v>33923</v>
      </c>
      <c r="AR210" s="1" t="s">
        <v>33868</v>
      </c>
      <c r="AS210" s="1" t="s">
        <v>33924</v>
      </c>
      <c r="AT210" s="1" t="s">
        <v>33925</v>
      </c>
      <c r="AU210" s="1" t="s">
        <v>33926</v>
      </c>
      <c r="AV210" s="1" t="s">
        <v>33927</v>
      </c>
      <c r="AW210" s="1" t="s">
        <v>27960</v>
      </c>
      <c r="AX210" s="1" t="s">
        <v>33928</v>
      </c>
      <c r="AY210" s="1" t="s">
        <v>33929</v>
      </c>
      <c r="AZ210" s="1" t="s">
        <v>33930</v>
      </c>
      <c r="BA210" s="1" t="s">
        <v>33931</v>
      </c>
      <c r="BB210" s="1" t="s">
        <v>33932</v>
      </c>
      <c r="BC210" s="1" t="s">
        <v>33933</v>
      </c>
      <c r="BD210" s="1" t="s">
        <v>33934</v>
      </c>
      <c r="BE210" s="1" t="s">
        <v>33935</v>
      </c>
      <c r="BF210" s="1" t="s">
        <v>33936</v>
      </c>
      <c r="BG210" s="1" t="s">
        <v>33937</v>
      </c>
      <c r="BH210" s="1" t="s">
        <v>33938</v>
      </c>
      <c r="BI210" s="1" t="s">
        <v>33939</v>
      </c>
      <c r="BJ210" s="1" t="s">
        <v>33940</v>
      </c>
      <c r="BK210" s="1" t="s">
        <v>33941</v>
      </c>
      <c r="BL210" s="1" t="s">
        <v>31638</v>
      </c>
      <c r="BM210" s="1" t="s">
        <v>33942</v>
      </c>
    </row>
    <row r="211" spans="1:65" x14ac:dyDescent="0.3">
      <c r="A211" s="1" t="s">
        <v>33943</v>
      </c>
      <c r="B211" s="1" t="s">
        <v>33944</v>
      </c>
      <c r="C211" s="1" t="s">
        <v>33945</v>
      </c>
      <c r="D211" s="1" t="s">
        <v>33946</v>
      </c>
      <c r="E211" s="1" t="s">
        <v>33947</v>
      </c>
      <c r="F211" s="1" t="s">
        <v>33948</v>
      </c>
      <c r="G211" s="1" t="s">
        <v>33949</v>
      </c>
      <c r="H211" s="1" t="s">
        <v>33950</v>
      </c>
      <c r="I211" s="1" t="s">
        <v>33951</v>
      </c>
      <c r="J211" s="1" t="s">
        <v>33952</v>
      </c>
      <c r="K211" s="1" t="s">
        <v>33953</v>
      </c>
      <c r="L211" s="1" t="s">
        <v>33954</v>
      </c>
      <c r="M211" s="1" t="s">
        <v>33955</v>
      </c>
      <c r="N211" s="1" t="s">
        <v>33956</v>
      </c>
      <c r="O211" s="1" t="s">
        <v>33957</v>
      </c>
      <c r="P211" s="1" t="s">
        <v>33958</v>
      </c>
      <c r="Q211" s="1" t="s">
        <v>33959</v>
      </c>
      <c r="R211" s="1" t="s">
        <v>33960</v>
      </c>
      <c r="S211" s="1" t="s">
        <v>33961</v>
      </c>
      <c r="T211" s="1" t="s">
        <v>33962</v>
      </c>
      <c r="U211" s="1" t="s">
        <v>33963</v>
      </c>
      <c r="V211" s="1" t="s">
        <v>33964</v>
      </c>
      <c r="W211" s="1" t="s">
        <v>33965</v>
      </c>
      <c r="X211" s="1" t="s">
        <v>33966</v>
      </c>
      <c r="Y211" s="1" t="s">
        <v>33967</v>
      </c>
      <c r="Z211" s="1" t="s">
        <v>33968</v>
      </c>
      <c r="AA211" s="1" t="s">
        <v>33969</v>
      </c>
      <c r="AB211" s="1" t="s">
        <v>33970</v>
      </c>
      <c r="AC211" s="1" t="s">
        <v>33971</v>
      </c>
      <c r="AD211" s="1" t="s">
        <v>23145</v>
      </c>
      <c r="AE211" s="1" t="s">
        <v>33972</v>
      </c>
      <c r="AF211" s="1" t="s">
        <v>33973</v>
      </c>
      <c r="AG211" s="1" t="s">
        <v>33974</v>
      </c>
      <c r="AH211" s="1" t="s">
        <v>33975</v>
      </c>
      <c r="AI211" s="1" t="s">
        <v>23583</v>
      </c>
      <c r="AJ211" s="1" t="s">
        <v>33976</v>
      </c>
      <c r="AK211" s="1" t="s">
        <v>33977</v>
      </c>
      <c r="AL211" s="1" t="s">
        <v>33978</v>
      </c>
      <c r="AM211" s="1" t="s">
        <v>33979</v>
      </c>
      <c r="AN211" s="1" t="s">
        <v>33980</v>
      </c>
      <c r="AO211" s="1" t="s">
        <v>33981</v>
      </c>
      <c r="AP211" s="1" t="s">
        <v>33982</v>
      </c>
      <c r="AQ211" s="1" t="s">
        <v>33983</v>
      </c>
      <c r="AR211" s="1" t="s">
        <v>33984</v>
      </c>
      <c r="AS211" s="1" t="s">
        <v>33985</v>
      </c>
      <c r="AT211" s="1" t="s">
        <v>33986</v>
      </c>
      <c r="AU211" s="1" t="s">
        <v>33987</v>
      </c>
      <c r="AV211" s="1" t="s">
        <v>33988</v>
      </c>
      <c r="AW211" s="1" t="s">
        <v>33989</v>
      </c>
      <c r="AX211" s="1" t="s">
        <v>33990</v>
      </c>
      <c r="AY211" s="1" t="s">
        <v>33991</v>
      </c>
      <c r="AZ211" s="1" t="s">
        <v>33992</v>
      </c>
      <c r="BA211" s="1" t="s">
        <v>33993</v>
      </c>
      <c r="BB211" s="1" t="s">
        <v>33994</v>
      </c>
      <c r="BC211" s="1" t="s">
        <v>28598</v>
      </c>
      <c r="BD211" s="1" t="s">
        <v>33995</v>
      </c>
      <c r="BE211" s="1" t="s">
        <v>33996</v>
      </c>
      <c r="BF211" s="1" t="s">
        <v>30958</v>
      </c>
      <c r="BG211" s="1" t="s">
        <v>33997</v>
      </c>
      <c r="BH211" s="1" t="s">
        <v>33998</v>
      </c>
      <c r="BI211" s="1" t="s">
        <v>33999</v>
      </c>
      <c r="BJ211" s="1" t="s">
        <v>34000</v>
      </c>
      <c r="BK211" s="1" t="s">
        <v>34001</v>
      </c>
      <c r="BL211" s="1" t="s">
        <v>34002</v>
      </c>
      <c r="BM211" s="1" t="s">
        <v>34003</v>
      </c>
    </row>
    <row r="212" spans="1:65" x14ac:dyDescent="0.3">
      <c r="A212" s="1" t="s">
        <v>34004</v>
      </c>
      <c r="B212" s="1" t="s">
        <v>34005</v>
      </c>
      <c r="C212" s="1" t="s">
        <v>34006</v>
      </c>
      <c r="D212" s="1" t="s">
        <v>34007</v>
      </c>
      <c r="E212" s="1" t="s">
        <v>34008</v>
      </c>
      <c r="F212" s="1" t="s">
        <v>34009</v>
      </c>
      <c r="G212" s="1" t="s">
        <v>34010</v>
      </c>
      <c r="H212" s="1" t="s">
        <v>34011</v>
      </c>
      <c r="I212" s="1" t="s">
        <v>34012</v>
      </c>
      <c r="J212" s="1" t="s">
        <v>34013</v>
      </c>
      <c r="K212" s="1" t="s">
        <v>34014</v>
      </c>
      <c r="L212" s="1" t="s">
        <v>34015</v>
      </c>
      <c r="M212" s="1" t="s">
        <v>33955</v>
      </c>
      <c r="N212" s="1" t="s">
        <v>34016</v>
      </c>
      <c r="O212" s="1" t="s">
        <v>34017</v>
      </c>
      <c r="P212" s="1" t="s">
        <v>34018</v>
      </c>
      <c r="Q212" s="1" t="s">
        <v>33959</v>
      </c>
      <c r="R212" s="1" t="s">
        <v>34019</v>
      </c>
      <c r="S212" s="1" t="s">
        <v>34020</v>
      </c>
      <c r="T212" s="1" t="s">
        <v>34021</v>
      </c>
      <c r="U212" s="1" t="s">
        <v>33963</v>
      </c>
      <c r="V212" s="1" t="s">
        <v>34022</v>
      </c>
      <c r="W212" s="1" t="s">
        <v>34023</v>
      </c>
      <c r="X212" s="1" t="s">
        <v>34024</v>
      </c>
      <c r="Y212" s="1" t="s">
        <v>34025</v>
      </c>
      <c r="Z212" s="1" t="s">
        <v>34026</v>
      </c>
      <c r="AA212" s="1" t="s">
        <v>34027</v>
      </c>
      <c r="AB212" s="1" t="s">
        <v>34028</v>
      </c>
      <c r="AC212" s="1" t="s">
        <v>34029</v>
      </c>
      <c r="AD212" s="1" t="s">
        <v>34030</v>
      </c>
      <c r="AE212" s="1" t="s">
        <v>34031</v>
      </c>
      <c r="AF212" s="1" t="s">
        <v>33973</v>
      </c>
      <c r="AG212" s="1" t="s">
        <v>34032</v>
      </c>
      <c r="AH212" s="1" t="s">
        <v>34033</v>
      </c>
      <c r="AI212" s="1" t="s">
        <v>34034</v>
      </c>
      <c r="AJ212" s="1" t="s">
        <v>33976</v>
      </c>
      <c r="AK212" s="1" t="s">
        <v>34035</v>
      </c>
      <c r="AL212" s="1" t="s">
        <v>34036</v>
      </c>
      <c r="AM212" s="1" t="s">
        <v>34037</v>
      </c>
      <c r="AN212" s="1" t="s">
        <v>33980</v>
      </c>
      <c r="AO212" s="1" t="s">
        <v>34038</v>
      </c>
      <c r="AP212" s="1" t="s">
        <v>22169</v>
      </c>
      <c r="AQ212" s="1" t="s">
        <v>34039</v>
      </c>
      <c r="AR212" s="1" t="s">
        <v>33984</v>
      </c>
      <c r="AS212" s="1" t="s">
        <v>34040</v>
      </c>
      <c r="AT212" s="1" t="s">
        <v>34041</v>
      </c>
      <c r="AU212" s="1" t="s">
        <v>34042</v>
      </c>
      <c r="AV212" s="1" t="s">
        <v>34043</v>
      </c>
      <c r="AW212" s="1" t="s">
        <v>34044</v>
      </c>
      <c r="AX212" s="1" t="s">
        <v>30739</v>
      </c>
      <c r="AY212" s="1" t="s">
        <v>34045</v>
      </c>
      <c r="AZ212" s="1" t="s">
        <v>34046</v>
      </c>
      <c r="BA212" s="1" t="s">
        <v>34047</v>
      </c>
      <c r="BB212" s="1" t="s">
        <v>34048</v>
      </c>
      <c r="BC212" s="1" t="s">
        <v>23022</v>
      </c>
      <c r="BD212" s="1" t="s">
        <v>34049</v>
      </c>
      <c r="BE212" s="1" t="s">
        <v>34050</v>
      </c>
      <c r="BF212" s="1" t="s">
        <v>34051</v>
      </c>
      <c r="BG212" s="1" t="s">
        <v>34052</v>
      </c>
      <c r="BH212" s="1" t="s">
        <v>34053</v>
      </c>
      <c r="BI212" s="1" t="s">
        <v>34054</v>
      </c>
      <c r="BJ212" s="1" t="s">
        <v>34055</v>
      </c>
      <c r="BK212" s="1" t="s">
        <v>34056</v>
      </c>
      <c r="BL212" s="1" t="s">
        <v>34057</v>
      </c>
      <c r="BM212" s="1" t="s">
        <v>34058</v>
      </c>
    </row>
    <row r="213" spans="1:65" x14ac:dyDescent="0.3">
      <c r="A213" s="1" t="s">
        <v>34059</v>
      </c>
      <c r="B213" s="1" t="s">
        <v>34060</v>
      </c>
      <c r="C213" s="1" t="s">
        <v>34061</v>
      </c>
      <c r="D213" s="1" t="s">
        <v>34062</v>
      </c>
      <c r="E213" s="1" t="s">
        <v>34063</v>
      </c>
      <c r="F213" s="1" t="s">
        <v>34064</v>
      </c>
      <c r="G213" s="1" t="s">
        <v>34065</v>
      </c>
      <c r="H213" s="1" t="s">
        <v>34066</v>
      </c>
      <c r="I213" s="1" t="s">
        <v>34067</v>
      </c>
      <c r="J213" s="1" t="s">
        <v>30156</v>
      </c>
      <c r="K213" s="1" t="s">
        <v>34068</v>
      </c>
      <c r="L213" s="1" t="s">
        <v>34069</v>
      </c>
      <c r="M213" s="1" t="s">
        <v>34070</v>
      </c>
      <c r="N213" s="1" t="s">
        <v>34071</v>
      </c>
      <c r="O213" s="1" t="s">
        <v>34072</v>
      </c>
      <c r="P213" s="1" t="s">
        <v>34073</v>
      </c>
      <c r="Q213" s="1" t="s">
        <v>34074</v>
      </c>
      <c r="R213" s="1" t="s">
        <v>34075</v>
      </c>
      <c r="S213" s="1" t="s">
        <v>34076</v>
      </c>
      <c r="T213" s="1" t="s">
        <v>34077</v>
      </c>
      <c r="U213" s="1" t="s">
        <v>34078</v>
      </c>
      <c r="V213" s="1" t="s">
        <v>34079</v>
      </c>
      <c r="W213" s="1" t="s">
        <v>34080</v>
      </c>
      <c r="X213" s="1" t="s">
        <v>34081</v>
      </c>
      <c r="Y213" s="1" t="s">
        <v>34082</v>
      </c>
      <c r="Z213" s="1" t="s">
        <v>34083</v>
      </c>
      <c r="AA213" s="1" t="s">
        <v>34084</v>
      </c>
      <c r="AB213" s="1" t="s">
        <v>34085</v>
      </c>
      <c r="AC213" s="1" t="s">
        <v>34086</v>
      </c>
      <c r="AD213" s="1" t="s">
        <v>34087</v>
      </c>
      <c r="AE213" s="1" t="s">
        <v>34088</v>
      </c>
      <c r="AF213" s="1" t="s">
        <v>34089</v>
      </c>
      <c r="AG213" s="1" t="s">
        <v>34090</v>
      </c>
      <c r="AH213" s="1" t="s">
        <v>34091</v>
      </c>
      <c r="AI213" s="1" t="s">
        <v>34092</v>
      </c>
      <c r="AJ213" s="1" t="s">
        <v>34093</v>
      </c>
      <c r="AK213" s="1" t="s">
        <v>34094</v>
      </c>
      <c r="AL213" s="1" t="s">
        <v>34095</v>
      </c>
      <c r="AM213" s="1" t="s">
        <v>34096</v>
      </c>
      <c r="AN213" s="1" t="s">
        <v>34097</v>
      </c>
      <c r="AO213" s="1" t="s">
        <v>34098</v>
      </c>
      <c r="AP213" s="1" t="s">
        <v>34099</v>
      </c>
      <c r="AQ213" s="1" t="s">
        <v>34100</v>
      </c>
      <c r="AR213" s="1" t="s">
        <v>34101</v>
      </c>
      <c r="AS213" s="1" t="s">
        <v>34102</v>
      </c>
      <c r="AT213" s="1" t="s">
        <v>34103</v>
      </c>
      <c r="AU213" s="1" t="s">
        <v>34104</v>
      </c>
      <c r="AV213" s="1" t="s">
        <v>34105</v>
      </c>
      <c r="AW213" s="1" t="s">
        <v>34106</v>
      </c>
      <c r="AX213" s="1" t="s">
        <v>34107</v>
      </c>
      <c r="AY213" s="1" t="s">
        <v>34108</v>
      </c>
      <c r="AZ213" s="1" t="s">
        <v>34109</v>
      </c>
      <c r="BA213" s="1" t="s">
        <v>34110</v>
      </c>
      <c r="BB213" s="1" t="s">
        <v>34111</v>
      </c>
      <c r="BC213" s="1" t="s">
        <v>34112</v>
      </c>
      <c r="BD213" s="1" t="s">
        <v>34113</v>
      </c>
      <c r="BE213" s="1" t="s">
        <v>34114</v>
      </c>
      <c r="BF213" s="1" t="s">
        <v>31424</v>
      </c>
      <c r="BG213" s="1" t="s">
        <v>34115</v>
      </c>
      <c r="BH213" s="1" t="s">
        <v>34116</v>
      </c>
      <c r="BI213" s="1" t="s">
        <v>34117</v>
      </c>
      <c r="BJ213" s="1" t="s">
        <v>34118</v>
      </c>
      <c r="BK213" s="1" t="s">
        <v>34119</v>
      </c>
      <c r="BL213" s="1" t="s">
        <v>34120</v>
      </c>
      <c r="BM213" s="1" t="s">
        <v>34121</v>
      </c>
    </row>
    <row r="214" spans="1:65" x14ac:dyDescent="0.3">
      <c r="A214" s="1" t="s">
        <v>34122</v>
      </c>
      <c r="B214" s="1" t="s">
        <v>34123</v>
      </c>
      <c r="C214" s="1" t="s">
        <v>34124</v>
      </c>
      <c r="D214" s="1" t="s">
        <v>34125</v>
      </c>
      <c r="E214" s="1" t="s">
        <v>34126</v>
      </c>
      <c r="F214" s="1" t="s">
        <v>34127</v>
      </c>
      <c r="G214" s="1" t="s">
        <v>34128</v>
      </c>
      <c r="H214" s="1" t="s">
        <v>34129</v>
      </c>
      <c r="I214" s="1" t="s">
        <v>34130</v>
      </c>
      <c r="J214" s="1" t="s">
        <v>34131</v>
      </c>
      <c r="K214" s="1" t="s">
        <v>34132</v>
      </c>
      <c r="L214" s="1" t="s">
        <v>34133</v>
      </c>
      <c r="M214" s="1" t="s">
        <v>34070</v>
      </c>
      <c r="N214" s="1" t="s">
        <v>34134</v>
      </c>
      <c r="O214" s="1" t="s">
        <v>34135</v>
      </c>
      <c r="P214" s="1" t="s">
        <v>34136</v>
      </c>
      <c r="Q214" s="1" t="s">
        <v>34074</v>
      </c>
      <c r="R214" s="1" t="s">
        <v>34137</v>
      </c>
      <c r="S214" s="1" t="s">
        <v>34138</v>
      </c>
      <c r="T214" s="1" t="s">
        <v>34139</v>
      </c>
      <c r="U214" s="1" t="s">
        <v>34078</v>
      </c>
      <c r="V214" s="1" t="s">
        <v>34140</v>
      </c>
      <c r="W214" s="1" t="s">
        <v>34141</v>
      </c>
      <c r="X214" s="1" t="s">
        <v>34142</v>
      </c>
      <c r="Y214" s="1" t="s">
        <v>34143</v>
      </c>
      <c r="Z214" s="1" t="s">
        <v>34144</v>
      </c>
      <c r="AA214" s="1" t="s">
        <v>34145</v>
      </c>
      <c r="AB214" s="1" t="s">
        <v>34146</v>
      </c>
      <c r="AC214" s="1" t="s">
        <v>34147</v>
      </c>
      <c r="AD214" s="1" t="s">
        <v>34148</v>
      </c>
      <c r="AE214" s="1" t="s">
        <v>34149</v>
      </c>
      <c r="AF214" s="1" t="s">
        <v>34089</v>
      </c>
      <c r="AG214" s="1" t="s">
        <v>34150</v>
      </c>
      <c r="AH214" s="1" t="s">
        <v>34151</v>
      </c>
      <c r="AI214" s="1" t="s">
        <v>34152</v>
      </c>
      <c r="AJ214" s="1" t="s">
        <v>34093</v>
      </c>
      <c r="AK214" s="1" t="s">
        <v>34153</v>
      </c>
      <c r="AL214" s="1" t="s">
        <v>34154</v>
      </c>
      <c r="AM214" s="1" t="s">
        <v>34155</v>
      </c>
      <c r="AN214" s="1" t="s">
        <v>34097</v>
      </c>
      <c r="AO214" s="1" t="s">
        <v>34156</v>
      </c>
      <c r="AP214" s="1" t="s">
        <v>24458</v>
      </c>
      <c r="AQ214" s="1" t="s">
        <v>34157</v>
      </c>
      <c r="AR214" s="1" t="s">
        <v>34101</v>
      </c>
      <c r="AS214" s="1" t="s">
        <v>34158</v>
      </c>
      <c r="AT214" s="1" t="s">
        <v>34159</v>
      </c>
      <c r="AU214" s="1" t="s">
        <v>34160</v>
      </c>
      <c r="AV214" s="1" t="s">
        <v>34161</v>
      </c>
      <c r="AW214" s="1" t="s">
        <v>34162</v>
      </c>
      <c r="AX214" s="1" t="s">
        <v>34163</v>
      </c>
      <c r="AY214" s="1" t="s">
        <v>34164</v>
      </c>
      <c r="AZ214" s="1" t="s">
        <v>34165</v>
      </c>
      <c r="BA214" s="1" t="s">
        <v>34166</v>
      </c>
      <c r="BB214" s="1" t="s">
        <v>34167</v>
      </c>
      <c r="BC214" s="1" t="s">
        <v>34168</v>
      </c>
      <c r="BD214" s="1" t="s">
        <v>34169</v>
      </c>
      <c r="BE214" s="1" t="s">
        <v>34170</v>
      </c>
      <c r="BF214" s="1" t="s">
        <v>34171</v>
      </c>
      <c r="BG214" s="1" t="s">
        <v>34172</v>
      </c>
      <c r="BH214" s="1" t="s">
        <v>34173</v>
      </c>
      <c r="BI214" s="1" t="s">
        <v>34174</v>
      </c>
      <c r="BJ214" s="1" t="s">
        <v>34175</v>
      </c>
      <c r="BK214" s="1" t="s">
        <v>34176</v>
      </c>
      <c r="BL214" s="1" t="s">
        <v>34177</v>
      </c>
      <c r="BM214" s="1" t="s">
        <v>34178</v>
      </c>
    </row>
    <row r="215" spans="1:65" x14ac:dyDescent="0.3">
      <c r="A215" s="1" t="s">
        <v>34179</v>
      </c>
      <c r="B215" s="1" t="s">
        <v>34180</v>
      </c>
      <c r="C215" s="1" t="s">
        <v>34181</v>
      </c>
      <c r="D215" s="1" t="s">
        <v>34182</v>
      </c>
      <c r="E215" s="1" t="s">
        <v>34183</v>
      </c>
      <c r="F215" s="1" t="s">
        <v>34184</v>
      </c>
      <c r="G215" s="1" t="s">
        <v>34185</v>
      </c>
      <c r="H215" s="1" t="s">
        <v>34186</v>
      </c>
      <c r="I215" s="1" t="s">
        <v>34187</v>
      </c>
      <c r="J215" s="1" t="s">
        <v>34188</v>
      </c>
      <c r="K215" s="1" t="s">
        <v>33808</v>
      </c>
      <c r="L215" s="1" t="s">
        <v>34189</v>
      </c>
      <c r="M215" s="1" t="s">
        <v>34190</v>
      </c>
      <c r="N215" s="1" t="s">
        <v>34191</v>
      </c>
      <c r="O215" s="1" t="s">
        <v>34192</v>
      </c>
      <c r="P215" s="1" t="s">
        <v>34193</v>
      </c>
      <c r="Q215" s="1" t="s">
        <v>34194</v>
      </c>
      <c r="R215" s="1" t="s">
        <v>34195</v>
      </c>
      <c r="S215" s="1" t="s">
        <v>34196</v>
      </c>
      <c r="T215" s="1" t="s">
        <v>34197</v>
      </c>
      <c r="U215" s="1" t="s">
        <v>34198</v>
      </c>
      <c r="V215" s="1" t="s">
        <v>34199</v>
      </c>
      <c r="W215" s="1" t="s">
        <v>34200</v>
      </c>
      <c r="X215" s="1" t="s">
        <v>34201</v>
      </c>
      <c r="Y215" s="1" t="s">
        <v>34202</v>
      </c>
      <c r="Z215" s="1" t="s">
        <v>28937</v>
      </c>
      <c r="AA215" s="1" t="s">
        <v>34203</v>
      </c>
      <c r="AB215" s="1" t="s">
        <v>34204</v>
      </c>
      <c r="AC215" s="1" t="s">
        <v>34205</v>
      </c>
      <c r="AD215" s="1" t="s">
        <v>34206</v>
      </c>
      <c r="AE215" s="1" t="s">
        <v>34207</v>
      </c>
      <c r="AF215" s="1" t="s">
        <v>34208</v>
      </c>
      <c r="AG215" s="1" t="s">
        <v>34209</v>
      </c>
      <c r="AH215" s="1" t="s">
        <v>26427</v>
      </c>
      <c r="AI215" s="1" t="s">
        <v>34210</v>
      </c>
      <c r="AJ215" s="1" t="s">
        <v>34211</v>
      </c>
      <c r="AK215" s="1" t="s">
        <v>34212</v>
      </c>
      <c r="AL215" s="1" t="s">
        <v>34213</v>
      </c>
      <c r="AM215" s="1" t="s">
        <v>34214</v>
      </c>
      <c r="AN215" s="1" t="s">
        <v>34215</v>
      </c>
      <c r="AO215" s="1" t="s">
        <v>34216</v>
      </c>
      <c r="AP215" s="1" t="s">
        <v>34217</v>
      </c>
      <c r="AQ215" s="1" t="s">
        <v>34218</v>
      </c>
      <c r="AR215" s="1" t="s">
        <v>34219</v>
      </c>
      <c r="AS215" s="1" t="s">
        <v>34220</v>
      </c>
      <c r="AT215" s="1" t="s">
        <v>34221</v>
      </c>
      <c r="AU215" s="1" t="s">
        <v>34222</v>
      </c>
      <c r="AV215" s="1" t="s">
        <v>34223</v>
      </c>
      <c r="AW215" s="1" t="s">
        <v>30100</v>
      </c>
      <c r="AX215" s="1" t="s">
        <v>34224</v>
      </c>
      <c r="AY215" s="1" t="s">
        <v>34225</v>
      </c>
      <c r="AZ215" s="1" t="s">
        <v>34226</v>
      </c>
      <c r="BA215" s="1" t="s">
        <v>34227</v>
      </c>
      <c r="BB215" s="1" t="s">
        <v>34228</v>
      </c>
      <c r="BC215" s="1" t="s">
        <v>34229</v>
      </c>
      <c r="BD215" s="1" t="s">
        <v>34230</v>
      </c>
      <c r="BE215" s="1" t="s">
        <v>34231</v>
      </c>
      <c r="BF215" s="1" t="s">
        <v>34232</v>
      </c>
      <c r="BG215" s="1" t="s">
        <v>34233</v>
      </c>
      <c r="BH215" s="1" t="s">
        <v>34234</v>
      </c>
      <c r="BI215" s="1" t="s">
        <v>34235</v>
      </c>
      <c r="BJ215" s="1" t="s">
        <v>34236</v>
      </c>
      <c r="BK215" s="1" t="s">
        <v>34237</v>
      </c>
      <c r="BL215" s="1" t="s">
        <v>34238</v>
      </c>
      <c r="BM215" s="1" t="s">
        <v>34239</v>
      </c>
    </row>
    <row r="216" spans="1:65" x14ac:dyDescent="0.3">
      <c r="A216" s="1" t="s">
        <v>34240</v>
      </c>
      <c r="B216" s="1" t="s">
        <v>34241</v>
      </c>
      <c r="C216" s="1" t="s">
        <v>34242</v>
      </c>
      <c r="D216" s="1" t="s">
        <v>34243</v>
      </c>
      <c r="E216" s="1" t="s">
        <v>34244</v>
      </c>
      <c r="F216" s="1" t="s">
        <v>34245</v>
      </c>
      <c r="G216" s="1" t="s">
        <v>34246</v>
      </c>
      <c r="H216" s="1" t="s">
        <v>34247</v>
      </c>
      <c r="I216" s="1" t="s">
        <v>31962</v>
      </c>
      <c r="J216" s="1" t="s">
        <v>34248</v>
      </c>
      <c r="K216" s="1" t="s">
        <v>34249</v>
      </c>
      <c r="L216" s="1" t="s">
        <v>34250</v>
      </c>
      <c r="M216" s="1" t="s">
        <v>34190</v>
      </c>
      <c r="N216" s="1" t="s">
        <v>34251</v>
      </c>
      <c r="O216" s="1" t="s">
        <v>34252</v>
      </c>
      <c r="P216" s="1" t="s">
        <v>34253</v>
      </c>
      <c r="Q216" s="1" t="s">
        <v>34194</v>
      </c>
      <c r="R216" s="1" t="s">
        <v>34254</v>
      </c>
      <c r="S216" s="1" t="s">
        <v>34255</v>
      </c>
      <c r="T216" s="1" t="s">
        <v>34256</v>
      </c>
      <c r="U216" s="1" t="s">
        <v>34198</v>
      </c>
      <c r="V216" s="1" t="s">
        <v>34257</v>
      </c>
      <c r="W216" s="1" t="s">
        <v>34258</v>
      </c>
      <c r="X216" s="1" t="s">
        <v>34259</v>
      </c>
      <c r="Y216" s="1" t="s">
        <v>34260</v>
      </c>
      <c r="Z216" s="1" t="s">
        <v>27550</v>
      </c>
      <c r="AA216" s="1" t="s">
        <v>34261</v>
      </c>
      <c r="AB216" s="1" t="s">
        <v>34262</v>
      </c>
      <c r="AC216" s="1" t="s">
        <v>34263</v>
      </c>
      <c r="AD216" s="1" t="s">
        <v>27554</v>
      </c>
      <c r="AE216" s="1" t="s">
        <v>34264</v>
      </c>
      <c r="AF216" s="1" t="s">
        <v>34208</v>
      </c>
      <c r="AG216" s="1" t="s">
        <v>34265</v>
      </c>
      <c r="AH216" s="1" t="s">
        <v>34266</v>
      </c>
      <c r="AI216" s="1" t="s">
        <v>34267</v>
      </c>
      <c r="AJ216" s="1" t="s">
        <v>34211</v>
      </c>
      <c r="AK216" s="1" t="s">
        <v>34268</v>
      </c>
      <c r="AL216" s="1" t="s">
        <v>34269</v>
      </c>
      <c r="AM216" s="1" t="s">
        <v>34270</v>
      </c>
      <c r="AN216" s="1" t="s">
        <v>34215</v>
      </c>
      <c r="AO216" s="1" t="s">
        <v>34271</v>
      </c>
      <c r="AP216" s="1" t="s">
        <v>34272</v>
      </c>
      <c r="AQ216" s="1" t="s">
        <v>34273</v>
      </c>
      <c r="AR216" s="1" t="s">
        <v>34219</v>
      </c>
      <c r="AS216" s="1" t="s">
        <v>34274</v>
      </c>
      <c r="AT216" s="1" t="s">
        <v>33169</v>
      </c>
      <c r="AU216" s="1" t="s">
        <v>34275</v>
      </c>
      <c r="AV216" s="1" t="s">
        <v>34276</v>
      </c>
      <c r="AW216" s="1" t="s">
        <v>34277</v>
      </c>
      <c r="AX216" s="1" t="s">
        <v>34278</v>
      </c>
      <c r="AY216" s="1" t="s">
        <v>34279</v>
      </c>
      <c r="AZ216" s="1" t="s">
        <v>34280</v>
      </c>
      <c r="BA216" s="1" t="s">
        <v>34281</v>
      </c>
      <c r="BB216" s="1" t="s">
        <v>34282</v>
      </c>
      <c r="BC216" s="1" t="s">
        <v>34283</v>
      </c>
      <c r="BD216" s="1" t="s">
        <v>34284</v>
      </c>
      <c r="BE216" s="1" t="s">
        <v>34285</v>
      </c>
      <c r="BF216" s="1" t="s">
        <v>34286</v>
      </c>
      <c r="BG216" s="1" t="s">
        <v>34287</v>
      </c>
      <c r="BH216" s="1" t="s">
        <v>34288</v>
      </c>
      <c r="BI216" s="1" t="s">
        <v>34289</v>
      </c>
      <c r="BJ216" s="1" t="s">
        <v>34290</v>
      </c>
      <c r="BK216" s="1" t="s">
        <v>34291</v>
      </c>
      <c r="BL216" s="1" t="s">
        <v>34292</v>
      </c>
      <c r="BM216" s="1" t="s">
        <v>34293</v>
      </c>
    </row>
    <row r="217" spans="1:65" x14ac:dyDescent="0.3">
      <c r="A217" s="1" t="s">
        <v>34294</v>
      </c>
      <c r="B217" s="1" t="s">
        <v>34295</v>
      </c>
      <c r="C217" s="1" t="s">
        <v>34296</v>
      </c>
      <c r="D217" s="1" t="s">
        <v>34297</v>
      </c>
      <c r="E217" s="1" t="s">
        <v>34298</v>
      </c>
      <c r="F217" s="1" t="s">
        <v>34299</v>
      </c>
      <c r="G217" s="1" t="s">
        <v>34300</v>
      </c>
      <c r="H217" s="1" t="s">
        <v>34301</v>
      </c>
      <c r="I217" s="1" t="s">
        <v>34302</v>
      </c>
      <c r="J217" s="1" t="s">
        <v>34303</v>
      </c>
      <c r="K217" s="1" t="s">
        <v>34304</v>
      </c>
      <c r="L217" s="1" t="s">
        <v>34305</v>
      </c>
      <c r="M217" s="1" t="s">
        <v>28446</v>
      </c>
      <c r="N217" s="1" t="s">
        <v>34306</v>
      </c>
      <c r="O217" s="1" t="s">
        <v>34307</v>
      </c>
      <c r="P217" s="1" t="s">
        <v>34308</v>
      </c>
      <c r="Q217" s="1" t="s">
        <v>34309</v>
      </c>
      <c r="R217" s="1" t="s">
        <v>34310</v>
      </c>
      <c r="S217" s="1" t="s">
        <v>34311</v>
      </c>
      <c r="T217" s="1" t="s">
        <v>34312</v>
      </c>
      <c r="U217" s="1" t="s">
        <v>34313</v>
      </c>
      <c r="V217" s="1" t="s">
        <v>34314</v>
      </c>
      <c r="W217" s="1" t="s">
        <v>34315</v>
      </c>
      <c r="X217" s="1" t="s">
        <v>34316</v>
      </c>
      <c r="Y217" s="1" t="s">
        <v>34317</v>
      </c>
      <c r="Z217" s="1" t="s">
        <v>34318</v>
      </c>
      <c r="AA217" s="1" t="s">
        <v>34319</v>
      </c>
      <c r="AB217" s="1" t="s">
        <v>34320</v>
      </c>
      <c r="AC217" s="1" t="s">
        <v>34321</v>
      </c>
      <c r="AD217" s="1" t="s">
        <v>34322</v>
      </c>
      <c r="AE217" s="1" t="s">
        <v>34323</v>
      </c>
      <c r="AF217" s="1" t="s">
        <v>34324</v>
      </c>
      <c r="AG217" s="1" t="s">
        <v>34325</v>
      </c>
      <c r="AH217" s="1" t="s">
        <v>34326</v>
      </c>
      <c r="AI217" s="1" t="s">
        <v>34327</v>
      </c>
      <c r="AJ217" s="1" t="s">
        <v>34328</v>
      </c>
      <c r="AK217" s="1" t="s">
        <v>34329</v>
      </c>
      <c r="AL217" s="1" t="s">
        <v>34330</v>
      </c>
      <c r="AM217" s="1" t="s">
        <v>34331</v>
      </c>
      <c r="AN217" s="1" t="s">
        <v>34332</v>
      </c>
      <c r="AO217" s="1" t="s">
        <v>34333</v>
      </c>
      <c r="AP217" s="1" t="s">
        <v>25414</v>
      </c>
      <c r="AQ217" s="1" t="s">
        <v>34334</v>
      </c>
      <c r="AR217" s="1" t="s">
        <v>34335</v>
      </c>
      <c r="AS217" s="1" t="s">
        <v>34336</v>
      </c>
      <c r="AT217" s="1" t="s">
        <v>34337</v>
      </c>
      <c r="AU217" s="1" t="s">
        <v>34338</v>
      </c>
      <c r="AV217" s="1" t="s">
        <v>34339</v>
      </c>
      <c r="AW217" s="1" t="s">
        <v>34340</v>
      </c>
      <c r="AX217" s="1" t="s">
        <v>34341</v>
      </c>
      <c r="AY217" s="1" t="s">
        <v>34342</v>
      </c>
      <c r="AZ217" s="1" t="s">
        <v>34343</v>
      </c>
      <c r="BA217" s="1" t="s">
        <v>34344</v>
      </c>
      <c r="BB217" s="1" t="s">
        <v>34345</v>
      </c>
      <c r="BC217" s="1" t="s">
        <v>34346</v>
      </c>
      <c r="BD217" s="1" t="s">
        <v>26659</v>
      </c>
      <c r="BE217" s="1" t="s">
        <v>34347</v>
      </c>
      <c r="BF217" s="1" t="s">
        <v>34348</v>
      </c>
      <c r="BG217" s="1" t="s">
        <v>34349</v>
      </c>
      <c r="BH217" s="1" t="s">
        <v>34350</v>
      </c>
      <c r="BI217" s="1" t="s">
        <v>34351</v>
      </c>
      <c r="BJ217" s="1" t="s">
        <v>34352</v>
      </c>
      <c r="BK217" s="1" t="s">
        <v>34353</v>
      </c>
      <c r="BL217" s="1" t="s">
        <v>34354</v>
      </c>
      <c r="BM217" s="1" t="s">
        <v>34355</v>
      </c>
    </row>
    <row r="218" spans="1:65" x14ac:dyDescent="0.3">
      <c r="A218" s="1" t="s">
        <v>34356</v>
      </c>
      <c r="B218" s="1" t="s">
        <v>34357</v>
      </c>
      <c r="C218" s="1" t="s">
        <v>34358</v>
      </c>
      <c r="D218" s="1" t="s">
        <v>34359</v>
      </c>
      <c r="E218" s="1" t="s">
        <v>34360</v>
      </c>
      <c r="F218" s="1" t="s">
        <v>34361</v>
      </c>
      <c r="G218" s="1" t="s">
        <v>34362</v>
      </c>
      <c r="H218" s="1" t="s">
        <v>34363</v>
      </c>
      <c r="I218" s="1" t="s">
        <v>34364</v>
      </c>
      <c r="J218" s="1" t="s">
        <v>34365</v>
      </c>
      <c r="K218" s="1" t="s">
        <v>34366</v>
      </c>
      <c r="L218" s="1" t="s">
        <v>34367</v>
      </c>
      <c r="M218" s="1" t="s">
        <v>28446</v>
      </c>
      <c r="N218" s="1" t="s">
        <v>34368</v>
      </c>
      <c r="O218" s="1" t="s">
        <v>34369</v>
      </c>
      <c r="P218" s="1" t="s">
        <v>34370</v>
      </c>
      <c r="Q218" s="1" t="s">
        <v>34309</v>
      </c>
      <c r="R218" s="1" t="s">
        <v>34371</v>
      </c>
      <c r="S218" s="1" t="s">
        <v>34372</v>
      </c>
      <c r="T218" s="1" t="s">
        <v>34373</v>
      </c>
      <c r="U218" s="1" t="s">
        <v>34313</v>
      </c>
      <c r="V218" s="1" t="s">
        <v>34374</v>
      </c>
      <c r="W218" s="1" t="s">
        <v>34375</v>
      </c>
      <c r="X218" s="1" t="s">
        <v>34376</v>
      </c>
      <c r="Y218" s="1" t="s">
        <v>34377</v>
      </c>
      <c r="Z218" s="1" t="s">
        <v>34378</v>
      </c>
      <c r="AA218" s="1" t="s">
        <v>34379</v>
      </c>
      <c r="AB218" s="1" t="s">
        <v>34380</v>
      </c>
      <c r="AC218" s="1" t="s">
        <v>34381</v>
      </c>
      <c r="AD218" s="1" t="s">
        <v>23297</v>
      </c>
      <c r="AE218" s="1" t="s">
        <v>34382</v>
      </c>
      <c r="AF218" s="1" t="s">
        <v>34324</v>
      </c>
      <c r="AG218" s="1" t="s">
        <v>34383</v>
      </c>
      <c r="AH218" s="1" t="s">
        <v>34384</v>
      </c>
      <c r="AI218" s="1" t="s">
        <v>34385</v>
      </c>
      <c r="AJ218" s="1" t="s">
        <v>34328</v>
      </c>
      <c r="AK218" s="1" t="s">
        <v>34386</v>
      </c>
      <c r="AL218" s="1" t="s">
        <v>34387</v>
      </c>
      <c r="AM218" s="1" t="s">
        <v>34388</v>
      </c>
      <c r="AN218" s="1" t="s">
        <v>34332</v>
      </c>
      <c r="AO218" s="1" t="s">
        <v>34389</v>
      </c>
      <c r="AP218" s="1" t="s">
        <v>29186</v>
      </c>
      <c r="AQ218" s="1" t="s">
        <v>34390</v>
      </c>
      <c r="AR218" s="1" t="s">
        <v>34335</v>
      </c>
      <c r="AS218" s="1" t="s">
        <v>34391</v>
      </c>
      <c r="AT218" s="1" t="s">
        <v>34392</v>
      </c>
      <c r="AU218" s="1" t="s">
        <v>34393</v>
      </c>
      <c r="AV218" s="1" t="s">
        <v>34394</v>
      </c>
      <c r="AW218" s="1" t="s">
        <v>34395</v>
      </c>
      <c r="AX218" s="1" t="s">
        <v>34396</v>
      </c>
      <c r="AY218" s="1" t="s">
        <v>34397</v>
      </c>
      <c r="AZ218" s="1" t="s">
        <v>34398</v>
      </c>
      <c r="BA218" s="1" t="s">
        <v>34399</v>
      </c>
      <c r="BB218" s="1" t="s">
        <v>34400</v>
      </c>
      <c r="BC218" s="1" t="s">
        <v>34401</v>
      </c>
      <c r="BD218" s="1" t="s">
        <v>34402</v>
      </c>
      <c r="BE218" s="1" t="s">
        <v>34403</v>
      </c>
      <c r="BF218" s="1" t="s">
        <v>29902</v>
      </c>
      <c r="BG218" s="1" t="s">
        <v>34404</v>
      </c>
      <c r="BH218" s="1" t="s">
        <v>34405</v>
      </c>
      <c r="BI218" s="1" t="s">
        <v>34406</v>
      </c>
      <c r="BJ218" s="1" t="s">
        <v>34407</v>
      </c>
      <c r="BK218" s="1" t="s">
        <v>34408</v>
      </c>
      <c r="BL218" s="1" t="s">
        <v>34409</v>
      </c>
      <c r="BM218" s="1" t="s">
        <v>34410</v>
      </c>
    </row>
    <row r="219" spans="1:65" x14ac:dyDescent="0.3">
      <c r="A219" s="1" t="s">
        <v>34411</v>
      </c>
      <c r="B219" s="1" t="s">
        <v>34412</v>
      </c>
      <c r="C219" s="1" t="s">
        <v>34413</v>
      </c>
      <c r="D219" s="1" t="s">
        <v>34414</v>
      </c>
      <c r="E219" s="1" t="s">
        <v>34415</v>
      </c>
      <c r="F219" s="1" t="s">
        <v>34416</v>
      </c>
      <c r="G219" s="1" t="s">
        <v>34417</v>
      </c>
      <c r="H219" s="1" t="s">
        <v>34418</v>
      </c>
      <c r="I219" s="1" t="s">
        <v>34419</v>
      </c>
      <c r="J219" s="1" t="s">
        <v>34420</v>
      </c>
      <c r="K219" s="1" t="s">
        <v>34421</v>
      </c>
      <c r="L219" s="1" t="s">
        <v>34422</v>
      </c>
      <c r="M219" s="1" t="s">
        <v>34423</v>
      </c>
      <c r="N219" s="1" t="s">
        <v>34424</v>
      </c>
      <c r="O219" s="1" t="s">
        <v>34425</v>
      </c>
      <c r="P219" s="1" t="s">
        <v>34426</v>
      </c>
      <c r="Q219" s="1" t="s">
        <v>34427</v>
      </c>
      <c r="R219" s="1" t="s">
        <v>34428</v>
      </c>
      <c r="S219" s="1" t="s">
        <v>34429</v>
      </c>
      <c r="T219" s="1" t="s">
        <v>34430</v>
      </c>
      <c r="U219" s="1" t="s">
        <v>34431</v>
      </c>
      <c r="V219" s="1" t="s">
        <v>34432</v>
      </c>
      <c r="W219" s="1" t="s">
        <v>34433</v>
      </c>
      <c r="X219" s="1" t="s">
        <v>34434</v>
      </c>
      <c r="Y219" s="1" t="s">
        <v>34435</v>
      </c>
      <c r="Z219" s="1" t="s">
        <v>34436</v>
      </c>
      <c r="AA219" s="1" t="s">
        <v>34437</v>
      </c>
      <c r="AB219" s="1" t="s">
        <v>34438</v>
      </c>
      <c r="AC219" s="1" t="s">
        <v>34439</v>
      </c>
      <c r="AD219" s="1" t="s">
        <v>34440</v>
      </c>
      <c r="AE219" s="1" t="s">
        <v>23085</v>
      </c>
      <c r="AF219" s="1" t="s">
        <v>34441</v>
      </c>
      <c r="AG219" s="1" t="s">
        <v>34442</v>
      </c>
      <c r="AH219" s="1" t="s">
        <v>30406</v>
      </c>
      <c r="AI219" s="1" t="s">
        <v>34443</v>
      </c>
      <c r="AJ219" s="1" t="s">
        <v>34444</v>
      </c>
      <c r="AK219" s="1" t="s">
        <v>34445</v>
      </c>
      <c r="AL219" s="1" t="s">
        <v>34446</v>
      </c>
      <c r="AM219" s="1" t="s">
        <v>34447</v>
      </c>
      <c r="AN219" s="1" t="s">
        <v>34448</v>
      </c>
      <c r="AO219" s="1" t="s">
        <v>34449</v>
      </c>
      <c r="AP219" s="1" t="s">
        <v>30467</v>
      </c>
      <c r="AQ219" s="1" t="s">
        <v>34450</v>
      </c>
      <c r="AR219" s="1" t="s">
        <v>34451</v>
      </c>
      <c r="AS219" s="1" t="s">
        <v>34452</v>
      </c>
      <c r="AT219" s="1" t="s">
        <v>34453</v>
      </c>
      <c r="AU219" s="1" t="s">
        <v>34454</v>
      </c>
      <c r="AV219" s="1" t="s">
        <v>34455</v>
      </c>
      <c r="AW219" s="1" t="s">
        <v>34456</v>
      </c>
      <c r="AX219" s="1" t="s">
        <v>34457</v>
      </c>
      <c r="AY219" s="1" t="s">
        <v>34458</v>
      </c>
      <c r="AZ219" s="1" t="s">
        <v>34459</v>
      </c>
      <c r="BA219" s="1" t="s">
        <v>34460</v>
      </c>
      <c r="BB219" s="1" t="s">
        <v>34461</v>
      </c>
      <c r="BC219" s="1" t="s">
        <v>34462</v>
      </c>
      <c r="BD219" s="1" t="s">
        <v>34463</v>
      </c>
      <c r="BE219" s="1" t="s">
        <v>34464</v>
      </c>
      <c r="BF219" s="1" t="s">
        <v>34465</v>
      </c>
      <c r="BG219" s="1" t="s">
        <v>34466</v>
      </c>
      <c r="BH219" s="1" t="s">
        <v>34467</v>
      </c>
      <c r="BI219" s="1" t="s">
        <v>32014</v>
      </c>
      <c r="BJ219" s="1" t="s">
        <v>34468</v>
      </c>
      <c r="BK219" s="1" t="s">
        <v>34469</v>
      </c>
      <c r="BL219" s="1" t="s">
        <v>34470</v>
      </c>
      <c r="BM219" s="1" t="s">
        <v>34471</v>
      </c>
    </row>
    <row r="220" spans="1:65" x14ac:dyDescent="0.3">
      <c r="A220" s="1" t="s">
        <v>34472</v>
      </c>
      <c r="B220" s="1" t="s">
        <v>34473</v>
      </c>
      <c r="C220" s="1" t="s">
        <v>34474</v>
      </c>
      <c r="D220" s="1" t="s">
        <v>34475</v>
      </c>
      <c r="E220" s="1" t="s">
        <v>34476</v>
      </c>
      <c r="F220" s="1" t="s">
        <v>34477</v>
      </c>
      <c r="G220" s="1" t="s">
        <v>34478</v>
      </c>
      <c r="H220" s="1" t="s">
        <v>34479</v>
      </c>
      <c r="I220" s="1" t="s">
        <v>34480</v>
      </c>
      <c r="J220" s="1" t="s">
        <v>34481</v>
      </c>
      <c r="K220" s="1" t="s">
        <v>34482</v>
      </c>
      <c r="L220" s="1" t="s">
        <v>34483</v>
      </c>
      <c r="M220" s="1" t="s">
        <v>34484</v>
      </c>
      <c r="N220" s="1" t="s">
        <v>34485</v>
      </c>
      <c r="O220" s="1" t="s">
        <v>34486</v>
      </c>
      <c r="P220" s="1" t="s">
        <v>34487</v>
      </c>
      <c r="Q220" s="1" t="s">
        <v>34488</v>
      </c>
      <c r="R220" s="1" t="s">
        <v>34489</v>
      </c>
      <c r="S220" s="1" t="s">
        <v>34490</v>
      </c>
      <c r="T220" s="1" t="s">
        <v>34491</v>
      </c>
      <c r="U220" s="1" t="s">
        <v>34492</v>
      </c>
      <c r="V220" s="1" t="s">
        <v>34493</v>
      </c>
      <c r="W220" s="1" t="s">
        <v>34494</v>
      </c>
      <c r="X220" s="1" t="s">
        <v>34495</v>
      </c>
      <c r="Y220" s="1" t="s">
        <v>34496</v>
      </c>
      <c r="Z220" s="1" t="s">
        <v>34497</v>
      </c>
      <c r="AA220" s="1" t="s">
        <v>31748</v>
      </c>
      <c r="AB220" s="1" t="s">
        <v>34498</v>
      </c>
      <c r="AC220" s="1" t="s">
        <v>34499</v>
      </c>
      <c r="AD220" s="1" t="s">
        <v>34500</v>
      </c>
      <c r="AE220" s="1" t="s">
        <v>34501</v>
      </c>
      <c r="AF220" s="1" t="s">
        <v>34502</v>
      </c>
      <c r="AG220" s="1" t="s">
        <v>34503</v>
      </c>
      <c r="AH220" s="1" t="s">
        <v>34504</v>
      </c>
      <c r="AI220" s="1" t="s">
        <v>34505</v>
      </c>
      <c r="AJ220" s="1" t="s">
        <v>34506</v>
      </c>
      <c r="AK220" s="1" t="s">
        <v>34507</v>
      </c>
      <c r="AL220" s="1" t="s">
        <v>34508</v>
      </c>
      <c r="AM220" s="1" t="s">
        <v>34509</v>
      </c>
      <c r="AN220" s="1" t="s">
        <v>34510</v>
      </c>
      <c r="AO220" s="1" t="s">
        <v>34511</v>
      </c>
      <c r="AP220" s="1" t="s">
        <v>34512</v>
      </c>
      <c r="AQ220" s="1" t="s">
        <v>34513</v>
      </c>
      <c r="AR220" s="1" t="s">
        <v>34514</v>
      </c>
      <c r="AS220" s="1" t="s">
        <v>31586</v>
      </c>
      <c r="AT220" s="1" t="s">
        <v>34515</v>
      </c>
      <c r="AU220" s="1" t="s">
        <v>34516</v>
      </c>
      <c r="AV220" s="1" t="s">
        <v>34517</v>
      </c>
      <c r="AW220" s="1" t="s">
        <v>34518</v>
      </c>
      <c r="AX220" s="1" t="s">
        <v>34519</v>
      </c>
      <c r="AY220" s="1" t="s">
        <v>34520</v>
      </c>
      <c r="AZ220" s="1" t="s">
        <v>34109</v>
      </c>
      <c r="BA220" s="1" t="s">
        <v>34521</v>
      </c>
      <c r="BB220" s="1" t="s">
        <v>34522</v>
      </c>
      <c r="BC220" s="1" t="s">
        <v>34523</v>
      </c>
      <c r="BD220" s="1" t="s">
        <v>34524</v>
      </c>
      <c r="BE220" s="1" t="s">
        <v>34525</v>
      </c>
      <c r="BF220" s="1" t="s">
        <v>34526</v>
      </c>
      <c r="BG220" s="1" t="s">
        <v>34527</v>
      </c>
      <c r="BH220" s="1" t="s">
        <v>34528</v>
      </c>
      <c r="BI220" s="1" t="s">
        <v>34529</v>
      </c>
      <c r="BJ220" s="1" t="s">
        <v>34530</v>
      </c>
      <c r="BK220" s="1" t="s">
        <v>34531</v>
      </c>
      <c r="BL220" s="1" t="s">
        <v>34532</v>
      </c>
      <c r="BM220" s="1" t="s">
        <v>34533</v>
      </c>
    </row>
    <row r="221" spans="1:65" x14ac:dyDescent="0.3">
      <c r="A221" s="1" t="s">
        <v>34534</v>
      </c>
      <c r="B221" s="1" t="s">
        <v>34535</v>
      </c>
      <c r="C221" s="1" t="s">
        <v>34536</v>
      </c>
      <c r="D221" s="1" t="s">
        <v>34537</v>
      </c>
      <c r="E221" s="1" t="s">
        <v>34538</v>
      </c>
      <c r="F221" s="1" t="s">
        <v>34539</v>
      </c>
      <c r="G221" s="1" t="s">
        <v>34540</v>
      </c>
      <c r="H221" s="1" t="s">
        <v>34541</v>
      </c>
      <c r="I221" s="1" t="s">
        <v>34542</v>
      </c>
      <c r="J221" s="1" t="s">
        <v>34543</v>
      </c>
      <c r="K221" s="1" t="s">
        <v>34544</v>
      </c>
      <c r="L221" s="1" t="s">
        <v>34545</v>
      </c>
      <c r="M221" s="1" t="s">
        <v>34484</v>
      </c>
      <c r="N221" s="1" t="s">
        <v>34546</v>
      </c>
      <c r="O221" s="1" t="s">
        <v>34547</v>
      </c>
      <c r="P221" s="1" t="s">
        <v>34548</v>
      </c>
      <c r="Q221" s="1" t="s">
        <v>34488</v>
      </c>
      <c r="R221" s="1" t="s">
        <v>34549</v>
      </c>
      <c r="S221" s="1" t="s">
        <v>34550</v>
      </c>
      <c r="T221" s="1" t="s">
        <v>34551</v>
      </c>
      <c r="U221" s="1" t="s">
        <v>34492</v>
      </c>
      <c r="V221" s="1" t="s">
        <v>34552</v>
      </c>
      <c r="W221" s="1" t="s">
        <v>34553</v>
      </c>
      <c r="X221" s="1" t="s">
        <v>34554</v>
      </c>
      <c r="Y221" s="1" t="s">
        <v>34555</v>
      </c>
      <c r="Z221" s="1" t="s">
        <v>34556</v>
      </c>
      <c r="AA221" s="1" t="s">
        <v>34557</v>
      </c>
      <c r="AB221" s="1" t="s">
        <v>34558</v>
      </c>
      <c r="AC221" s="1" t="s">
        <v>34559</v>
      </c>
      <c r="AD221" s="1" t="s">
        <v>34560</v>
      </c>
      <c r="AE221" s="1" t="s">
        <v>34561</v>
      </c>
      <c r="AF221" s="1" t="s">
        <v>34502</v>
      </c>
      <c r="AG221" s="1" t="s">
        <v>34562</v>
      </c>
      <c r="AH221" s="1" t="s">
        <v>34563</v>
      </c>
      <c r="AI221" s="1" t="s">
        <v>34564</v>
      </c>
      <c r="AJ221" s="1" t="s">
        <v>34506</v>
      </c>
      <c r="AK221" s="1" t="s">
        <v>34565</v>
      </c>
      <c r="AL221" s="1" t="s">
        <v>34566</v>
      </c>
      <c r="AM221" s="1" t="s">
        <v>34567</v>
      </c>
      <c r="AN221" s="1" t="s">
        <v>34510</v>
      </c>
      <c r="AO221" s="1" t="s">
        <v>34568</v>
      </c>
      <c r="AP221" s="1" t="s">
        <v>34569</v>
      </c>
      <c r="AQ221" s="1" t="s">
        <v>34570</v>
      </c>
      <c r="AR221" s="1" t="s">
        <v>34514</v>
      </c>
      <c r="AS221" s="1" t="s">
        <v>34571</v>
      </c>
      <c r="AT221" s="1" t="s">
        <v>34572</v>
      </c>
      <c r="AU221" s="1" t="s">
        <v>34573</v>
      </c>
      <c r="AV221" s="1" t="s">
        <v>34574</v>
      </c>
      <c r="AW221" s="1" t="s">
        <v>34575</v>
      </c>
      <c r="AX221" s="1" t="s">
        <v>34576</v>
      </c>
      <c r="AY221" s="1" t="s">
        <v>34577</v>
      </c>
      <c r="AZ221" s="1" t="s">
        <v>34578</v>
      </c>
      <c r="BA221" s="1" t="s">
        <v>34579</v>
      </c>
      <c r="BB221" s="1" t="s">
        <v>34580</v>
      </c>
      <c r="BC221" s="1" t="s">
        <v>34581</v>
      </c>
      <c r="BD221" s="1" t="s">
        <v>34582</v>
      </c>
      <c r="BE221" s="1" t="s">
        <v>34583</v>
      </c>
      <c r="BF221" s="1" t="s">
        <v>34584</v>
      </c>
      <c r="BG221" s="1" t="s">
        <v>34585</v>
      </c>
      <c r="BH221" s="1" t="s">
        <v>34586</v>
      </c>
      <c r="BI221" s="1" t="s">
        <v>34587</v>
      </c>
      <c r="BJ221" s="1" t="s">
        <v>34588</v>
      </c>
      <c r="BK221" s="1" t="s">
        <v>34589</v>
      </c>
      <c r="BL221" s="1" t="s">
        <v>34590</v>
      </c>
      <c r="BM221" s="1" t="s">
        <v>34591</v>
      </c>
    </row>
    <row r="222" spans="1:65" x14ac:dyDescent="0.3">
      <c r="A222" s="1" t="s">
        <v>34592</v>
      </c>
      <c r="B222" s="1" t="s">
        <v>34593</v>
      </c>
      <c r="C222" s="1" t="s">
        <v>34594</v>
      </c>
      <c r="D222" s="1" t="s">
        <v>34595</v>
      </c>
      <c r="E222" s="1" t="s">
        <v>34596</v>
      </c>
      <c r="F222" s="1" t="s">
        <v>34597</v>
      </c>
      <c r="G222" s="1" t="s">
        <v>34598</v>
      </c>
      <c r="H222" s="1" t="s">
        <v>34599</v>
      </c>
      <c r="I222" s="1" t="s">
        <v>34600</v>
      </c>
      <c r="J222" s="1" t="s">
        <v>34601</v>
      </c>
      <c r="K222" s="1" t="s">
        <v>34602</v>
      </c>
      <c r="L222" s="1" t="s">
        <v>34603</v>
      </c>
      <c r="M222" s="1" t="s">
        <v>34604</v>
      </c>
      <c r="N222" s="1" t="s">
        <v>34605</v>
      </c>
      <c r="O222" s="1" t="s">
        <v>34606</v>
      </c>
      <c r="P222" s="1" t="s">
        <v>34607</v>
      </c>
      <c r="Q222" s="1" t="s">
        <v>34608</v>
      </c>
      <c r="R222" s="1" t="s">
        <v>34609</v>
      </c>
      <c r="S222" s="1" t="s">
        <v>34610</v>
      </c>
      <c r="T222" s="1" t="s">
        <v>34611</v>
      </c>
      <c r="U222" s="1" t="s">
        <v>34612</v>
      </c>
      <c r="V222" s="1" t="s">
        <v>34613</v>
      </c>
      <c r="W222" s="1" t="s">
        <v>34614</v>
      </c>
      <c r="X222" s="1" t="s">
        <v>34615</v>
      </c>
      <c r="Y222" s="1" t="s">
        <v>34616</v>
      </c>
      <c r="Z222" s="1" t="s">
        <v>34617</v>
      </c>
      <c r="AA222" s="1" t="s">
        <v>34618</v>
      </c>
      <c r="AB222" s="1" t="s">
        <v>34619</v>
      </c>
      <c r="AC222" s="1" t="s">
        <v>34620</v>
      </c>
      <c r="AD222" s="1" t="s">
        <v>34621</v>
      </c>
      <c r="AE222" s="1" t="s">
        <v>34622</v>
      </c>
      <c r="AF222" s="1" t="s">
        <v>34623</v>
      </c>
      <c r="AG222" s="1" t="s">
        <v>34624</v>
      </c>
      <c r="AH222" s="1" t="s">
        <v>34625</v>
      </c>
      <c r="AI222" s="1" t="s">
        <v>34626</v>
      </c>
      <c r="AJ222" s="1" t="s">
        <v>34627</v>
      </c>
      <c r="AK222" s="1" t="s">
        <v>34628</v>
      </c>
      <c r="AL222" s="1" t="s">
        <v>24461</v>
      </c>
      <c r="AM222" s="1" t="s">
        <v>34629</v>
      </c>
      <c r="AN222" s="1" t="s">
        <v>34630</v>
      </c>
      <c r="AO222" s="1" t="s">
        <v>34631</v>
      </c>
      <c r="AP222" s="1" t="s">
        <v>34632</v>
      </c>
      <c r="AQ222" s="1" t="s">
        <v>34633</v>
      </c>
      <c r="AR222" s="1" t="s">
        <v>34634</v>
      </c>
      <c r="AS222" s="1" t="s">
        <v>34635</v>
      </c>
      <c r="AT222" s="1" t="s">
        <v>34636</v>
      </c>
      <c r="AU222" s="1" t="s">
        <v>34637</v>
      </c>
      <c r="AV222" s="1" t="s">
        <v>24626</v>
      </c>
      <c r="AW222" s="1" t="s">
        <v>34638</v>
      </c>
      <c r="AX222" s="1" t="s">
        <v>34639</v>
      </c>
      <c r="AY222" s="1" t="s">
        <v>34640</v>
      </c>
      <c r="AZ222" s="1" t="s">
        <v>34641</v>
      </c>
      <c r="BA222" s="1" t="s">
        <v>34642</v>
      </c>
      <c r="BB222" s="1" t="s">
        <v>34643</v>
      </c>
      <c r="BC222" s="1" t="s">
        <v>34644</v>
      </c>
      <c r="BD222" s="1" t="s">
        <v>34645</v>
      </c>
      <c r="BE222" s="1" t="s">
        <v>34646</v>
      </c>
      <c r="BF222" s="1" t="s">
        <v>31583</v>
      </c>
      <c r="BG222" s="1" t="s">
        <v>34647</v>
      </c>
      <c r="BH222" s="1" t="s">
        <v>34648</v>
      </c>
      <c r="BI222" s="1" t="s">
        <v>34649</v>
      </c>
      <c r="BJ222" s="1" t="s">
        <v>34650</v>
      </c>
      <c r="BK222" s="1" t="s">
        <v>34651</v>
      </c>
      <c r="BL222" s="1" t="s">
        <v>34652</v>
      </c>
      <c r="BM222" s="1" t="s">
        <v>34653</v>
      </c>
    </row>
    <row r="223" spans="1:65" x14ac:dyDescent="0.3">
      <c r="A223" s="1" t="s">
        <v>34654</v>
      </c>
      <c r="B223" s="1" t="s">
        <v>34655</v>
      </c>
      <c r="C223" s="1" t="s">
        <v>34656</v>
      </c>
      <c r="D223" s="1" t="s">
        <v>34657</v>
      </c>
      <c r="E223" s="1" t="s">
        <v>34658</v>
      </c>
      <c r="F223" s="1" t="s">
        <v>34659</v>
      </c>
      <c r="G223" s="1" t="s">
        <v>34660</v>
      </c>
      <c r="H223" s="1" t="s">
        <v>34661</v>
      </c>
      <c r="I223" s="1" t="s">
        <v>34662</v>
      </c>
      <c r="J223" s="1" t="s">
        <v>34663</v>
      </c>
      <c r="K223" s="1" t="s">
        <v>34664</v>
      </c>
      <c r="L223" s="1" t="s">
        <v>34665</v>
      </c>
      <c r="M223" s="1" t="s">
        <v>34604</v>
      </c>
      <c r="N223" s="1" t="s">
        <v>34666</v>
      </c>
      <c r="O223" s="1" t="s">
        <v>34667</v>
      </c>
      <c r="P223" s="1" t="s">
        <v>34668</v>
      </c>
      <c r="Q223" s="1" t="s">
        <v>34608</v>
      </c>
      <c r="R223" s="1" t="s">
        <v>34669</v>
      </c>
      <c r="S223" s="1" t="s">
        <v>34670</v>
      </c>
      <c r="T223" s="1" t="s">
        <v>34671</v>
      </c>
      <c r="U223" s="1" t="s">
        <v>34612</v>
      </c>
      <c r="V223" s="1" t="s">
        <v>34672</v>
      </c>
      <c r="W223" s="1" t="s">
        <v>34673</v>
      </c>
      <c r="X223" s="1" t="s">
        <v>34674</v>
      </c>
      <c r="Y223" s="1" t="s">
        <v>34675</v>
      </c>
      <c r="Z223" s="1" t="s">
        <v>34676</v>
      </c>
      <c r="AA223" s="1" t="s">
        <v>34677</v>
      </c>
      <c r="AB223" s="1" t="s">
        <v>34678</v>
      </c>
      <c r="AC223" s="1" t="s">
        <v>34679</v>
      </c>
      <c r="AD223" s="1" t="s">
        <v>34680</v>
      </c>
      <c r="AE223" s="1" t="s">
        <v>34681</v>
      </c>
      <c r="AF223" s="1" t="s">
        <v>34623</v>
      </c>
      <c r="AG223" s="1" t="s">
        <v>34682</v>
      </c>
      <c r="AH223" s="1" t="s">
        <v>34683</v>
      </c>
      <c r="AI223" s="1" t="s">
        <v>34684</v>
      </c>
      <c r="AJ223" s="1" t="s">
        <v>34627</v>
      </c>
      <c r="AK223" s="1" t="s">
        <v>34685</v>
      </c>
      <c r="AL223" s="1" t="s">
        <v>34686</v>
      </c>
      <c r="AM223" s="1" t="s">
        <v>34687</v>
      </c>
      <c r="AN223" s="1" t="s">
        <v>34630</v>
      </c>
      <c r="AO223" s="1" t="s">
        <v>34688</v>
      </c>
      <c r="AP223" s="1" t="s">
        <v>34689</v>
      </c>
      <c r="AQ223" s="1" t="s">
        <v>34690</v>
      </c>
      <c r="AR223" s="1" t="s">
        <v>34634</v>
      </c>
      <c r="AS223" s="1" t="s">
        <v>34691</v>
      </c>
      <c r="AT223" s="1" t="s">
        <v>28740</v>
      </c>
      <c r="AU223" s="1" t="s">
        <v>34692</v>
      </c>
      <c r="AV223" s="1" t="s">
        <v>34693</v>
      </c>
      <c r="AW223" s="1" t="s">
        <v>34694</v>
      </c>
      <c r="AX223" s="1" t="s">
        <v>34695</v>
      </c>
      <c r="AY223" s="1" t="s">
        <v>34696</v>
      </c>
      <c r="AZ223" s="1" t="s">
        <v>34697</v>
      </c>
      <c r="BA223" s="1" t="s">
        <v>34698</v>
      </c>
      <c r="BB223" s="1" t="s">
        <v>31068</v>
      </c>
      <c r="BC223" s="1" t="s">
        <v>34699</v>
      </c>
      <c r="BD223" s="1" t="s">
        <v>34700</v>
      </c>
      <c r="BE223" s="1" t="s">
        <v>34701</v>
      </c>
      <c r="BF223" s="1" t="s">
        <v>34702</v>
      </c>
      <c r="BG223" s="1" t="s">
        <v>34703</v>
      </c>
      <c r="BH223" s="1" t="s">
        <v>34704</v>
      </c>
      <c r="BI223" s="1" t="s">
        <v>34705</v>
      </c>
      <c r="BJ223" s="1" t="s">
        <v>34706</v>
      </c>
      <c r="BK223" s="1" t="s">
        <v>34707</v>
      </c>
      <c r="BL223" s="1" t="s">
        <v>34708</v>
      </c>
      <c r="BM223" s="1" t="s">
        <v>34709</v>
      </c>
    </row>
    <row r="224" spans="1:65" x14ac:dyDescent="0.3">
      <c r="A224" s="1" t="s">
        <v>34710</v>
      </c>
      <c r="B224" s="1" t="s">
        <v>34711</v>
      </c>
      <c r="C224" s="1" t="s">
        <v>34712</v>
      </c>
      <c r="D224" s="1" t="s">
        <v>34713</v>
      </c>
      <c r="E224" s="1" t="s">
        <v>34714</v>
      </c>
      <c r="F224" s="1" t="s">
        <v>34715</v>
      </c>
      <c r="G224" s="1" t="s">
        <v>34716</v>
      </c>
      <c r="H224" s="1" t="s">
        <v>34717</v>
      </c>
      <c r="I224" s="1" t="s">
        <v>34718</v>
      </c>
      <c r="J224" s="1" t="s">
        <v>34719</v>
      </c>
      <c r="K224" s="1" t="s">
        <v>34720</v>
      </c>
      <c r="L224" s="1" t="s">
        <v>34721</v>
      </c>
      <c r="M224" s="1" t="s">
        <v>34722</v>
      </c>
      <c r="N224" s="1" t="s">
        <v>34723</v>
      </c>
      <c r="O224" s="1" t="s">
        <v>32355</v>
      </c>
      <c r="P224" s="1" t="s">
        <v>34724</v>
      </c>
      <c r="Q224" s="1" t="s">
        <v>34725</v>
      </c>
      <c r="R224" s="1" t="s">
        <v>34726</v>
      </c>
      <c r="S224" s="1" t="s">
        <v>34727</v>
      </c>
      <c r="T224" s="1" t="s">
        <v>34728</v>
      </c>
      <c r="U224" s="1" t="s">
        <v>34729</v>
      </c>
      <c r="V224" s="1" t="s">
        <v>34730</v>
      </c>
      <c r="W224" s="1" t="s">
        <v>34731</v>
      </c>
      <c r="X224" s="1" t="s">
        <v>34732</v>
      </c>
      <c r="Y224" s="1" t="s">
        <v>34733</v>
      </c>
      <c r="Z224" s="1" t="s">
        <v>34734</v>
      </c>
      <c r="AA224" s="1" t="s">
        <v>34735</v>
      </c>
      <c r="AB224" s="1" t="s">
        <v>34736</v>
      </c>
      <c r="AC224" s="1" t="s">
        <v>34737</v>
      </c>
      <c r="AD224" s="1" t="s">
        <v>34738</v>
      </c>
      <c r="AE224" s="1" t="s">
        <v>34739</v>
      </c>
      <c r="AF224" s="1" t="s">
        <v>34740</v>
      </c>
      <c r="AG224" s="1" t="s">
        <v>34741</v>
      </c>
      <c r="AH224" s="1" t="s">
        <v>34742</v>
      </c>
      <c r="AI224" s="1" t="s">
        <v>34743</v>
      </c>
      <c r="AJ224" s="1" t="s">
        <v>34744</v>
      </c>
      <c r="AK224" s="1" t="s">
        <v>34745</v>
      </c>
      <c r="AL224" s="1" t="s">
        <v>23360</v>
      </c>
      <c r="AM224" s="1" t="s">
        <v>34746</v>
      </c>
      <c r="AN224" s="1" t="s">
        <v>34747</v>
      </c>
      <c r="AO224" s="1" t="s">
        <v>34748</v>
      </c>
      <c r="AP224" s="1" t="s">
        <v>25792</v>
      </c>
      <c r="AQ224" s="1" t="s">
        <v>34749</v>
      </c>
      <c r="AR224" s="1" t="s">
        <v>34750</v>
      </c>
      <c r="AS224" s="1" t="s">
        <v>34751</v>
      </c>
      <c r="AT224" s="1" t="s">
        <v>34752</v>
      </c>
      <c r="AU224" s="1" t="s">
        <v>34753</v>
      </c>
      <c r="AV224" s="1" t="s">
        <v>34754</v>
      </c>
      <c r="AW224" s="1" t="s">
        <v>34755</v>
      </c>
      <c r="AX224" s="1" t="s">
        <v>34756</v>
      </c>
      <c r="AY224" s="1" t="s">
        <v>34757</v>
      </c>
      <c r="AZ224" s="1" t="s">
        <v>34758</v>
      </c>
      <c r="BA224" s="1" t="s">
        <v>34759</v>
      </c>
      <c r="BB224" s="1" t="s">
        <v>34760</v>
      </c>
      <c r="BC224" s="1" t="s">
        <v>34761</v>
      </c>
      <c r="BD224" s="1" t="s">
        <v>34762</v>
      </c>
      <c r="BE224" s="1" t="s">
        <v>34763</v>
      </c>
      <c r="BF224" s="1" t="s">
        <v>22992</v>
      </c>
      <c r="BG224" s="1" t="s">
        <v>34764</v>
      </c>
      <c r="BH224" s="1" t="s">
        <v>34765</v>
      </c>
      <c r="BI224" s="1" t="s">
        <v>34766</v>
      </c>
      <c r="BJ224" s="1" t="s">
        <v>34767</v>
      </c>
      <c r="BK224" s="1" t="s">
        <v>34768</v>
      </c>
      <c r="BL224" s="1" t="s">
        <v>25798</v>
      </c>
      <c r="BM224" s="1" t="s">
        <v>34769</v>
      </c>
    </row>
    <row r="225" spans="1:65" x14ac:dyDescent="0.3">
      <c r="A225" s="1" t="s">
        <v>34770</v>
      </c>
      <c r="B225" s="1" t="s">
        <v>34771</v>
      </c>
      <c r="C225" s="1" t="s">
        <v>34772</v>
      </c>
      <c r="D225" s="1" t="s">
        <v>34773</v>
      </c>
      <c r="E225" s="1" t="s">
        <v>34774</v>
      </c>
      <c r="F225" s="1" t="s">
        <v>34775</v>
      </c>
      <c r="G225" s="1" t="s">
        <v>34776</v>
      </c>
      <c r="H225" s="1" t="s">
        <v>34777</v>
      </c>
      <c r="I225" s="1" t="s">
        <v>34778</v>
      </c>
      <c r="J225" s="1" t="s">
        <v>34779</v>
      </c>
      <c r="K225" s="1" t="s">
        <v>34780</v>
      </c>
      <c r="L225" s="1" t="s">
        <v>34781</v>
      </c>
      <c r="M225" s="1" t="s">
        <v>34722</v>
      </c>
      <c r="N225" s="1" t="s">
        <v>34782</v>
      </c>
      <c r="O225" s="1" t="s">
        <v>34783</v>
      </c>
      <c r="P225" s="1" t="s">
        <v>34784</v>
      </c>
      <c r="Q225" s="1" t="s">
        <v>34725</v>
      </c>
      <c r="R225" s="1" t="s">
        <v>34785</v>
      </c>
      <c r="S225" s="1" t="s">
        <v>34786</v>
      </c>
      <c r="T225" s="1" t="s">
        <v>34787</v>
      </c>
      <c r="U225" s="1" t="s">
        <v>34729</v>
      </c>
      <c r="V225" s="1" t="s">
        <v>34788</v>
      </c>
      <c r="W225" s="1" t="s">
        <v>34789</v>
      </c>
      <c r="X225" s="1" t="s">
        <v>34790</v>
      </c>
      <c r="Y225" s="1" t="s">
        <v>34791</v>
      </c>
      <c r="Z225" s="1" t="s">
        <v>34792</v>
      </c>
      <c r="AA225" s="1" t="s">
        <v>34793</v>
      </c>
      <c r="AB225" s="1" t="s">
        <v>34794</v>
      </c>
      <c r="AC225" s="1" t="s">
        <v>34795</v>
      </c>
      <c r="AD225" s="1" t="s">
        <v>34796</v>
      </c>
      <c r="AE225" s="1" t="s">
        <v>34797</v>
      </c>
      <c r="AF225" s="1" t="s">
        <v>34740</v>
      </c>
      <c r="AG225" s="1" t="s">
        <v>34798</v>
      </c>
      <c r="AH225" s="1" t="s">
        <v>34799</v>
      </c>
      <c r="AI225" s="1" t="s">
        <v>34800</v>
      </c>
      <c r="AJ225" s="1" t="s">
        <v>34744</v>
      </c>
      <c r="AK225" s="1" t="s">
        <v>34801</v>
      </c>
      <c r="AL225" s="1" t="s">
        <v>34802</v>
      </c>
      <c r="AM225" s="1" t="s">
        <v>34803</v>
      </c>
      <c r="AN225" s="1" t="s">
        <v>34747</v>
      </c>
      <c r="AO225" s="1" t="s">
        <v>34804</v>
      </c>
      <c r="AP225" s="1" t="s">
        <v>34805</v>
      </c>
      <c r="AQ225" s="1" t="s">
        <v>34806</v>
      </c>
      <c r="AR225" s="1" t="s">
        <v>34750</v>
      </c>
      <c r="AS225" s="1" t="s">
        <v>34807</v>
      </c>
      <c r="AT225" s="1" t="s">
        <v>34808</v>
      </c>
      <c r="AU225" s="1" t="s">
        <v>32406</v>
      </c>
      <c r="AV225" s="1" t="s">
        <v>34809</v>
      </c>
      <c r="AW225" s="1" t="s">
        <v>28865</v>
      </c>
      <c r="AX225" s="1" t="s">
        <v>29808</v>
      </c>
      <c r="AY225" s="1" t="s">
        <v>34810</v>
      </c>
      <c r="AZ225" s="1" t="s">
        <v>34811</v>
      </c>
      <c r="BA225" s="1" t="s">
        <v>34812</v>
      </c>
      <c r="BB225" s="1" t="s">
        <v>34813</v>
      </c>
      <c r="BC225" s="1" t="s">
        <v>28573</v>
      </c>
      <c r="BD225" s="1" t="s">
        <v>34814</v>
      </c>
      <c r="BE225" s="1" t="s">
        <v>34815</v>
      </c>
      <c r="BF225" s="1" t="s">
        <v>34816</v>
      </c>
      <c r="BG225" s="1" t="s">
        <v>34817</v>
      </c>
      <c r="BH225" s="1" t="s">
        <v>34818</v>
      </c>
      <c r="BI225" s="1" t="s">
        <v>34819</v>
      </c>
      <c r="BJ225" s="1" t="s">
        <v>34820</v>
      </c>
      <c r="BK225" s="1" t="s">
        <v>34821</v>
      </c>
      <c r="BL225" s="1" t="s">
        <v>34822</v>
      </c>
      <c r="BM225" s="1" t="s">
        <v>34823</v>
      </c>
    </row>
    <row r="226" spans="1:65" x14ac:dyDescent="0.3">
      <c r="A226" s="1" t="s">
        <v>34824</v>
      </c>
      <c r="B226" s="1" t="s">
        <v>34825</v>
      </c>
      <c r="C226" s="1" t="s">
        <v>34826</v>
      </c>
      <c r="D226" s="1" t="s">
        <v>34827</v>
      </c>
      <c r="E226" s="1" t="s">
        <v>34828</v>
      </c>
      <c r="F226" s="1" t="s">
        <v>34829</v>
      </c>
      <c r="G226" s="1" t="s">
        <v>34830</v>
      </c>
      <c r="H226" s="1" t="s">
        <v>34831</v>
      </c>
      <c r="I226" s="1" t="s">
        <v>34832</v>
      </c>
      <c r="J226" s="1" t="s">
        <v>34833</v>
      </c>
      <c r="K226" s="1" t="s">
        <v>34834</v>
      </c>
      <c r="L226" s="1" t="s">
        <v>34835</v>
      </c>
      <c r="M226" s="1" t="s">
        <v>34836</v>
      </c>
      <c r="N226" s="1" t="s">
        <v>34837</v>
      </c>
      <c r="O226" s="1" t="s">
        <v>34838</v>
      </c>
      <c r="P226" s="1" t="s">
        <v>34839</v>
      </c>
      <c r="Q226" s="1" t="s">
        <v>34840</v>
      </c>
      <c r="R226" s="1" t="s">
        <v>34841</v>
      </c>
      <c r="S226" s="1" t="s">
        <v>34842</v>
      </c>
      <c r="T226" s="1" t="s">
        <v>34843</v>
      </c>
      <c r="U226" s="1" t="s">
        <v>34844</v>
      </c>
      <c r="V226" s="1" t="s">
        <v>34845</v>
      </c>
      <c r="W226" s="1" t="s">
        <v>34846</v>
      </c>
      <c r="X226" s="1" t="s">
        <v>34847</v>
      </c>
      <c r="Y226" s="1" t="s">
        <v>34848</v>
      </c>
      <c r="Z226" s="1" t="s">
        <v>34849</v>
      </c>
      <c r="AA226" s="1" t="s">
        <v>34850</v>
      </c>
      <c r="AB226" s="1" t="s">
        <v>34851</v>
      </c>
      <c r="AC226" s="1" t="s">
        <v>34852</v>
      </c>
      <c r="AD226" s="1" t="s">
        <v>34853</v>
      </c>
      <c r="AE226" s="1" t="s">
        <v>34854</v>
      </c>
      <c r="AF226" s="1" t="s">
        <v>34855</v>
      </c>
      <c r="AG226" s="1" t="s">
        <v>34856</v>
      </c>
      <c r="AH226" s="1" t="s">
        <v>34857</v>
      </c>
      <c r="AI226" s="1" t="s">
        <v>34858</v>
      </c>
      <c r="AJ226" s="1" t="s">
        <v>34859</v>
      </c>
      <c r="AK226" s="1" t="s">
        <v>30429</v>
      </c>
      <c r="AL226" s="1" t="s">
        <v>34860</v>
      </c>
      <c r="AM226" s="1" t="s">
        <v>34861</v>
      </c>
      <c r="AN226" s="1" t="s">
        <v>34862</v>
      </c>
      <c r="AO226" s="1" t="s">
        <v>34863</v>
      </c>
      <c r="AP226" s="1" t="s">
        <v>34864</v>
      </c>
      <c r="AQ226" s="1" t="s">
        <v>34865</v>
      </c>
      <c r="AR226" s="1" t="s">
        <v>34866</v>
      </c>
      <c r="AS226" s="1" t="s">
        <v>34867</v>
      </c>
      <c r="AT226" s="1" t="s">
        <v>34868</v>
      </c>
      <c r="AU226" s="1" t="s">
        <v>34869</v>
      </c>
      <c r="AV226" s="1" t="s">
        <v>34870</v>
      </c>
      <c r="AW226" s="1" t="s">
        <v>34871</v>
      </c>
      <c r="AX226" s="1" t="s">
        <v>27747</v>
      </c>
      <c r="AY226" s="1" t="s">
        <v>34872</v>
      </c>
      <c r="AZ226" s="1" t="s">
        <v>34873</v>
      </c>
      <c r="BA226" s="1" t="s">
        <v>34874</v>
      </c>
      <c r="BB226" s="1" t="s">
        <v>34875</v>
      </c>
      <c r="BC226" s="1" t="s">
        <v>27994</v>
      </c>
      <c r="BD226" s="1" t="s">
        <v>34876</v>
      </c>
      <c r="BE226" s="1" t="s">
        <v>34877</v>
      </c>
      <c r="BF226" s="1" t="s">
        <v>34878</v>
      </c>
      <c r="BG226" s="1" t="s">
        <v>34879</v>
      </c>
      <c r="BH226" s="1" t="s">
        <v>34880</v>
      </c>
      <c r="BI226" s="1" t="s">
        <v>34881</v>
      </c>
      <c r="BJ226" s="1" t="s">
        <v>34882</v>
      </c>
      <c r="BK226" s="1" t="s">
        <v>34883</v>
      </c>
      <c r="BL226" s="1" t="s">
        <v>34884</v>
      </c>
      <c r="BM226" s="1" t="s">
        <v>34885</v>
      </c>
    </row>
    <row r="227" spans="1:65" x14ac:dyDescent="0.3">
      <c r="A227" s="1" t="s">
        <v>34886</v>
      </c>
      <c r="B227" s="1" t="s">
        <v>34887</v>
      </c>
      <c r="C227" s="1" t="s">
        <v>34888</v>
      </c>
      <c r="D227" s="1" t="s">
        <v>34889</v>
      </c>
      <c r="E227" s="1" t="s">
        <v>34890</v>
      </c>
      <c r="F227" s="1" t="s">
        <v>34891</v>
      </c>
      <c r="G227" s="1" t="s">
        <v>34892</v>
      </c>
      <c r="H227" s="1" t="s">
        <v>34893</v>
      </c>
      <c r="I227" s="1" t="s">
        <v>34894</v>
      </c>
      <c r="J227" s="1" t="s">
        <v>24048</v>
      </c>
      <c r="K227" s="1" t="s">
        <v>34895</v>
      </c>
      <c r="L227" s="1" t="s">
        <v>34896</v>
      </c>
      <c r="M227" s="1" t="s">
        <v>34836</v>
      </c>
      <c r="N227" s="1" t="s">
        <v>34897</v>
      </c>
      <c r="O227" s="1" t="s">
        <v>34898</v>
      </c>
      <c r="P227" s="1" t="s">
        <v>34899</v>
      </c>
      <c r="Q227" s="1" t="s">
        <v>34840</v>
      </c>
      <c r="R227" s="1" t="s">
        <v>34900</v>
      </c>
      <c r="S227" s="1" t="s">
        <v>34901</v>
      </c>
      <c r="T227" s="1" t="s">
        <v>34902</v>
      </c>
      <c r="U227" s="1" t="s">
        <v>34844</v>
      </c>
      <c r="V227" s="1" t="s">
        <v>34903</v>
      </c>
      <c r="W227" s="1" t="s">
        <v>34904</v>
      </c>
      <c r="X227" s="1" t="s">
        <v>34905</v>
      </c>
      <c r="Y227" s="1" t="s">
        <v>34906</v>
      </c>
      <c r="Z227" s="1" t="s">
        <v>34907</v>
      </c>
      <c r="AA227" s="1" t="s">
        <v>34908</v>
      </c>
      <c r="AB227" s="1" t="s">
        <v>34909</v>
      </c>
      <c r="AC227" s="1" t="s">
        <v>34910</v>
      </c>
      <c r="AD227" s="1" t="s">
        <v>34796</v>
      </c>
      <c r="AE227" s="1" t="s">
        <v>34911</v>
      </c>
      <c r="AF227" s="1" t="s">
        <v>34855</v>
      </c>
      <c r="AG227" s="1" t="s">
        <v>34912</v>
      </c>
      <c r="AH227" s="1" t="s">
        <v>34913</v>
      </c>
      <c r="AI227" s="1" t="s">
        <v>34914</v>
      </c>
      <c r="AJ227" s="1" t="s">
        <v>34859</v>
      </c>
      <c r="AK227" s="1" t="s">
        <v>34915</v>
      </c>
      <c r="AL227" s="1" t="s">
        <v>33919</v>
      </c>
      <c r="AM227" s="1" t="s">
        <v>34916</v>
      </c>
      <c r="AN227" s="1" t="s">
        <v>34862</v>
      </c>
      <c r="AO227" s="1" t="s">
        <v>34917</v>
      </c>
      <c r="AP227" s="1" t="s">
        <v>34918</v>
      </c>
      <c r="AQ227" s="1" t="s">
        <v>34919</v>
      </c>
      <c r="AR227" s="1" t="s">
        <v>34866</v>
      </c>
      <c r="AS227" s="1" t="s">
        <v>34920</v>
      </c>
      <c r="AT227" s="1" t="s">
        <v>34921</v>
      </c>
      <c r="AU227" s="1" t="s">
        <v>34922</v>
      </c>
      <c r="AV227" s="1" t="s">
        <v>34923</v>
      </c>
      <c r="AW227" s="1" t="s">
        <v>34924</v>
      </c>
      <c r="AX227" s="1" t="s">
        <v>34925</v>
      </c>
      <c r="AY227" s="1" t="s">
        <v>34926</v>
      </c>
      <c r="AZ227" s="1" t="s">
        <v>34927</v>
      </c>
      <c r="BA227" s="1" t="s">
        <v>34928</v>
      </c>
      <c r="BB227" s="1" t="s">
        <v>34929</v>
      </c>
      <c r="BC227" s="1" t="s">
        <v>34930</v>
      </c>
      <c r="BD227" s="1" t="s">
        <v>34931</v>
      </c>
      <c r="BE227" s="1" t="s">
        <v>34932</v>
      </c>
      <c r="BF227" s="1" t="s">
        <v>34933</v>
      </c>
      <c r="BG227" s="1" t="s">
        <v>34934</v>
      </c>
      <c r="BH227" s="1" t="s">
        <v>34935</v>
      </c>
      <c r="BI227" s="1" t="s">
        <v>34936</v>
      </c>
      <c r="BJ227" s="1" t="s">
        <v>34937</v>
      </c>
      <c r="BK227" s="1" t="s">
        <v>34938</v>
      </c>
      <c r="BL227" s="1" t="s">
        <v>34939</v>
      </c>
      <c r="BM227" s="1" t="s">
        <v>34940</v>
      </c>
    </row>
    <row r="228" spans="1:65" x14ac:dyDescent="0.3">
      <c r="A228" s="1" t="s">
        <v>34941</v>
      </c>
      <c r="B228" s="1" t="s">
        <v>34942</v>
      </c>
      <c r="C228" s="1" t="s">
        <v>34943</v>
      </c>
      <c r="D228" s="1" t="s">
        <v>34944</v>
      </c>
      <c r="E228" s="1" t="s">
        <v>34945</v>
      </c>
      <c r="F228" s="1" t="s">
        <v>34946</v>
      </c>
      <c r="G228" s="1" t="s">
        <v>34947</v>
      </c>
      <c r="H228" s="1" t="s">
        <v>34948</v>
      </c>
      <c r="I228" s="1" t="s">
        <v>34949</v>
      </c>
      <c r="J228" s="1" t="s">
        <v>34950</v>
      </c>
      <c r="K228" s="1" t="s">
        <v>34951</v>
      </c>
      <c r="L228" s="1" t="s">
        <v>34952</v>
      </c>
      <c r="M228" s="1" t="s">
        <v>34953</v>
      </c>
      <c r="N228" s="1" t="s">
        <v>34954</v>
      </c>
      <c r="O228" s="1" t="s">
        <v>34955</v>
      </c>
      <c r="P228" s="1" t="s">
        <v>34956</v>
      </c>
      <c r="Q228" s="1" t="s">
        <v>34957</v>
      </c>
      <c r="R228" s="1" t="s">
        <v>34958</v>
      </c>
      <c r="S228" s="1" t="s">
        <v>34959</v>
      </c>
      <c r="T228" s="1" t="s">
        <v>34960</v>
      </c>
      <c r="U228" s="1" t="s">
        <v>34961</v>
      </c>
      <c r="V228" s="1" t="s">
        <v>34962</v>
      </c>
      <c r="W228" s="1" t="s">
        <v>34963</v>
      </c>
      <c r="X228" s="1" t="s">
        <v>34964</v>
      </c>
      <c r="Y228" s="1" t="s">
        <v>34965</v>
      </c>
      <c r="Z228" s="1" t="s">
        <v>34966</v>
      </c>
      <c r="AA228" s="1" t="s">
        <v>34967</v>
      </c>
      <c r="AB228" s="1" t="s">
        <v>34968</v>
      </c>
      <c r="AC228" s="1" t="s">
        <v>34969</v>
      </c>
      <c r="AD228" s="1" t="s">
        <v>25461</v>
      </c>
      <c r="AE228" s="1" t="s">
        <v>34970</v>
      </c>
      <c r="AF228" s="1" t="s">
        <v>34971</v>
      </c>
      <c r="AG228" s="1" t="s">
        <v>34972</v>
      </c>
      <c r="AH228" s="1" t="s">
        <v>22543</v>
      </c>
      <c r="AI228" s="1" t="s">
        <v>34973</v>
      </c>
      <c r="AJ228" s="1" t="s">
        <v>34974</v>
      </c>
      <c r="AK228" s="1" t="s">
        <v>34975</v>
      </c>
      <c r="AL228" s="1" t="s">
        <v>34976</v>
      </c>
      <c r="AM228" s="1" t="s">
        <v>34977</v>
      </c>
      <c r="AN228" s="1" t="s">
        <v>34978</v>
      </c>
      <c r="AO228" s="1" t="s">
        <v>34979</v>
      </c>
      <c r="AP228" s="1" t="s">
        <v>23981</v>
      </c>
      <c r="AQ228" s="1" t="s">
        <v>34980</v>
      </c>
      <c r="AR228" s="1" t="s">
        <v>34981</v>
      </c>
      <c r="AS228" s="1" t="s">
        <v>34982</v>
      </c>
      <c r="AT228" s="1" t="s">
        <v>34983</v>
      </c>
      <c r="AU228" s="1" t="s">
        <v>34984</v>
      </c>
      <c r="AV228" s="1" t="s">
        <v>34985</v>
      </c>
      <c r="AW228" s="1" t="s">
        <v>34986</v>
      </c>
      <c r="AX228" s="1" t="s">
        <v>34987</v>
      </c>
      <c r="AY228" s="1" t="s">
        <v>34988</v>
      </c>
      <c r="AZ228" s="1" t="s">
        <v>34989</v>
      </c>
      <c r="BA228" s="1" t="s">
        <v>34990</v>
      </c>
      <c r="BB228" s="1" t="s">
        <v>34991</v>
      </c>
      <c r="BC228" s="1" t="s">
        <v>34992</v>
      </c>
      <c r="BD228" s="1" t="s">
        <v>34993</v>
      </c>
      <c r="BE228" s="1" t="s">
        <v>34994</v>
      </c>
      <c r="BF228" s="1" t="s">
        <v>34995</v>
      </c>
      <c r="BG228" s="1" t="s">
        <v>34996</v>
      </c>
      <c r="BH228" s="1" t="s">
        <v>34997</v>
      </c>
      <c r="BI228" s="1" t="s">
        <v>34998</v>
      </c>
      <c r="BJ228" s="1" t="s">
        <v>34999</v>
      </c>
      <c r="BK228" s="1" t="s">
        <v>35000</v>
      </c>
      <c r="BL228" s="1" t="s">
        <v>35001</v>
      </c>
      <c r="BM228" s="1" t="s">
        <v>35002</v>
      </c>
    </row>
    <row r="229" spans="1:65" x14ac:dyDescent="0.3">
      <c r="A229" s="1" t="s">
        <v>35003</v>
      </c>
      <c r="B229" s="1" t="s">
        <v>35004</v>
      </c>
      <c r="C229" s="1" t="s">
        <v>35005</v>
      </c>
      <c r="D229" s="1" t="s">
        <v>35006</v>
      </c>
      <c r="E229" s="1" t="s">
        <v>29974</v>
      </c>
      <c r="F229" s="1" t="s">
        <v>35007</v>
      </c>
      <c r="G229" s="1" t="s">
        <v>35008</v>
      </c>
      <c r="H229" s="1" t="s">
        <v>35009</v>
      </c>
      <c r="I229" s="1" t="s">
        <v>35010</v>
      </c>
      <c r="J229" s="1" t="s">
        <v>35011</v>
      </c>
      <c r="K229" s="1" t="s">
        <v>35012</v>
      </c>
      <c r="L229" s="1" t="s">
        <v>35013</v>
      </c>
      <c r="M229" s="1" t="s">
        <v>34953</v>
      </c>
      <c r="N229" s="1" t="s">
        <v>35014</v>
      </c>
      <c r="O229" s="1" t="s">
        <v>29427</v>
      </c>
      <c r="P229" s="1" t="s">
        <v>35015</v>
      </c>
      <c r="Q229" s="1" t="s">
        <v>34957</v>
      </c>
      <c r="R229" s="1" t="s">
        <v>35016</v>
      </c>
      <c r="S229" s="1" t="s">
        <v>32151</v>
      </c>
      <c r="T229" s="1" t="s">
        <v>35017</v>
      </c>
      <c r="U229" s="1" t="s">
        <v>34961</v>
      </c>
      <c r="V229" s="1" t="s">
        <v>35018</v>
      </c>
      <c r="W229" s="1" t="s">
        <v>35019</v>
      </c>
      <c r="X229" s="1" t="s">
        <v>35020</v>
      </c>
      <c r="Y229" s="1" t="s">
        <v>35021</v>
      </c>
      <c r="Z229" s="1" t="s">
        <v>35022</v>
      </c>
      <c r="AA229" s="1" t="s">
        <v>35023</v>
      </c>
      <c r="AB229" s="1" t="s">
        <v>35024</v>
      </c>
      <c r="AC229" s="1" t="s">
        <v>35025</v>
      </c>
      <c r="AD229" s="1" t="s">
        <v>30686</v>
      </c>
      <c r="AE229" s="1" t="s">
        <v>35026</v>
      </c>
      <c r="AF229" s="1" t="s">
        <v>34971</v>
      </c>
      <c r="AG229" s="1" t="s">
        <v>35027</v>
      </c>
      <c r="AH229" s="1" t="s">
        <v>30928</v>
      </c>
      <c r="AI229" s="1" t="s">
        <v>35028</v>
      </c>
      <c r="AJ229" s="1" t="s">
        <v>34974</v>
      </c>
      <c r="AK229" s="1" t="s">
        <v>35029</v>
      </c>
      <c r="AL229" s="1" t="s">
        <v>35030</v>
      </c>
      <c r="AM229" s="1" t="s">
        <v>35031</v>
      </c>
      <c r="AN229" s="1" t="s">
        <v>34978</v>
      </c>
      <c r="AO229" s="1" t="s">
        <v>35032</v>
      </c>
      <c r="AP229" s="1" t="s">
        <v>30372</v>
      </c>
      <c r="AQ229" s="1" t="s">
        <v>35033</v>
      </c>
      <c r="AR229" s="1" t="s">
        <v>34981</v>
      </c>
      <c r="AS229" s="1" t="s">
        <v>35034</v>
      </c>
      <c r="AT229" s="1" t="s">
        <v>35035</v>
      </c>
      <c r="AU229" s="1" t="s">
        <v>35036</v>
      </c>
      <c r="AV229" s="1" t="s">
        <v>35037</v>
      </c>
      <c r="AW229" s="1" t="s">
        <v>35038</v>
      </c>
      <c r="AX229" s="1" t="s">
        <v>34107</v>
      </c>
      <c r="AY229" s="1" t="s">
        <v>35039</v>
      </c>
      <c r="AZ229" s="1" t="s">
        <v>35040</v>
      </c>
      <c r="BA229" s="1" t="s">
        <v>35041</v>
      </c>
      <c r="BB229" s="1" t="s">
        <v>35042</v>
      </c>
      <c r="BC229" s="1" t="s">
        <v>35043</v>
      </c>
      <c r="BD229" s="1" t="s">
        <v>35044</v>
      </c>
      <c r="BE229" s="1" t="s">
        <v>35045</v>
      </c>
      <c r="BF229" s="1" t="s">
        <v>34465</v>
      </c>
      <c r="BG229" s="1" t="s">
        <v>35046</v>
      </c>
      <c r="BH229" s="1" t="s">
        <v>35047</v>
      </c>
      <c r="BI229" s="1" t="s">
        <v>35048</v>
      </c>
      <c r="BJ229" s="1" t="s">
        <v>27920</v>
      </c>
      <c r="BK229" s="1" t="s">
        <v>35049</v>
      </c>
      <c r="BL229" s="1" t="s">
        <v>35050</v>
      </c>
      <c r="BM229" s="1" t="s">
        <v>35051</v>
      </c>
    </row>
    <row r="230" spans="1:65" x14ac:dyDescent="0.3">
      <c r="A230" s="1" t="s">
        <v>35052</v>
      </c>
      <c r="B230" s="1" t="s">
        <v>35053</v>
      </c>
      <c r="C230" s="1" t="s">
        <v>35054</v>
      </c>
      <c r="D230" s="1" t="s">
        <v>35055</v>
      </c>
      <c r="E230" s="1" t="s">
        <v>35056</v>
      </c>
      <c r="F230" s="1" t="s">
        <v>35057</v>
      </c>
      <c r="G230" s="1" t="s">
        <v>35058</v>
      </c>
      <c r="H230" s="1" t="s">
        <v>35059</v>
      </c>
      <c r="I230" s="1" t="s">
        <v>35060</v>
      </c>
      <c r="J230" s="1" t="s">
        <v>35061</v>
      </c>
      <c r="K230" s="1" t="s">
        <v>32083</v>
      </c>
      <c r="L230" s="1" t="s">
        <v>35062</v>
      </c>
      <c r="M230" s="1" t="s">
        <v>35063</v>
      </c>
      <c r="N230" s="1" t="s">
        <v>35064</v>
      </c>
      <c r="O230" s="1" t="s">
        <v>35065</v>
      </c>
      <c r="P230" s="1" t="s">
        <v>33671</v>
      </c>
      <c r="Q230" s="1" t="s">
        <v>35066</v>
      </c>
      <c r="R230" s="1" t="s">
        <v>35067</v>
      </c>
      <c r="S230" s="1" t="s">
        <v>35068</v>
      </c>
      <c r="T230" s="1" t="s">
        <v>35069</v>
      </c>
      <c r="U230" s="1" t="s">
        <v>35070</v>
      </c>
      <c r="V230" s="1" t="s">
        <v>35071</v>
      </c>
      <c r="W230" s="1" t="s">
        <v>35072</v>
      </c>
      <c r="X230" s="1" t="s">
        <v>35073</v>
      </c>
      <c r="Y230" s="1" t="s">
        <v>35074</v>
      </c>
      <c r="Z230" s="1" t="s">
        <v>35075</v>
      </c>
      <c r="AA230" s="1" t="s">
        <v>35076</v>
      </c>
      <c r="AB230" s="1" t="s">
        <v>28196</v>
      </c>
      <c r="AC230" s="1" t="s">
        <v>35077</v>
      </c>
      <c r="AD230" s="1" t="s">
        <v>35078</v>
      </c>
      <c r="AE230" s="1" t="s">
        <v>35079</v>
      </c>
      <c r="AF230" s="1" t="s">
        <v>35080</v>
      </c>
      <c r="AG230" s="1" t="s">
        <v>35081</v>
      </c>
      <c r="AH230" s="1" t="s">
        <v>35082</v>
      </c>
      <c r="AI230" s="1" t="s">
        <v>35083</v>
      </c>
      <c r="AJ230" s="1" t="s">
        <v>35084</v>
      </c>
      <c r="AK230" s="1" t="s">
        <v>35085</v>
      </c>
      <c r="AL230" s="1" t="s">
        <v>35086</v>
      </c>
      <c r="AM230" s="1" t="s">
        <v>35087</v>
      </c>
      <c r="AN230" s="1" t="s">
        <v>35088</v>
      </c>
      <c r="AO230" s="1" t="s">
        <v>35089</v>
      </c>
      <c r="AP230" s="1" t="s">
        <v>35090</v>
      </c>
      <c r="AQ230" s="1" t="s">
        <v>35091</v>
      </c>
      <c r="AR230" s="1" t="s">
        <v>35092</v>
      </c>
      <c r="AS230" s="1" t="s">
        <v>35093</v>
      </c>
      <c r="AT230" s="1" t="s">
        <v>35094</v>
      </c>
      <c r="AU230" s="1" t="s">
        <v>35095</v>
      </c>
      <c r="AV230" s="1" t="s">
        <v>23412</v>
      </c>
      <c r="AW230" s="1" t="s">
        <v>35096</v>
      </c>
      <c r="AX230" s="1" t="s">
        <v>35097</v>
      </c>
      <c r="AY230" s="1" t="s">
        <v>35098</v>
      </c>
      <c r="AZ230" s="1" t="s">
        <v>35099</v>
      </c>
      <c r="BA230" s="1" t="s">
        <v>35100</v>
      </c>
      <c r="BB230" s="1" t="s">
        <v>35101</v>
      </c>
      <c r="BC230" s="1" t="s">
        <v>35102</v>
      </c>
      <c r="BD230" s="1" t="s">
        <v>35103</v>
      </c>
      <c r="BE230" s="1" t="s">
        <v>35104</v>
      </c>
      <c r="BF230" s="1" t="s">
        <v>35105</v>
      </c>
      <c r="BG230" s="1" t="s">
        <v>35106</v>
      </c>
      <c r="BH230" s="1" t="s">
        <v>35107</v>
      </c>
      <c r="BI230" s="1" t="s">
        <v>35108</v>
      </c>
      <c r="BJ230" s="1" t="s">
        <v>35109</v>
      </c>
      <c r="BK230" s="1" t="s">
        <v>35110</v>
      </c>
      <c r="BL230" s="1" t="s">
        <v>35111</v>
      </c>
      <c r="BM230" s="1" t="s">
        <v>35112</v>
      </c>
    </row>
    <row r="231" spans="1:65" x14ac:dyDescent="0.3">
      <c r="A231" s="1" t="s">
        <v>35113</v>
      </c>
      <c r="B231" s="1" t="s">
        <v>35114</v>
      </c>
      <c r="C231" s="1" t="s">
        <v>35115</v>
      </c>
      <c r="D231" s="1" t="s">
        <v>35116</v>
      </c>
      <c r="E231" s="1" t="s">
        <v>35117</v>
      </c>
      <c r="F231" s="1" t="s">
        <v>35118</v>
      </c>
      <c r="G231" s="1" t="s">
        <v>35119</v>
      </c>
      <c r="H231" s="1" t="s">
        <v>35120</v>
      </c>
      <c r="I231" s="1" t="s">
        <v>35121</v>
      </c>
      <c r="J231" s="1" t="s">
        <v>35122</v>
      </c>
      <c r="K231" s="1" t="s">
        <v>35123</v>
      </c>
      <c r="L231" s="1" t="s">
        <v>35124</v>
      </c>
      <c r="M231" s="1" t="s">
        <v>35063</v>
      </c>
      <c r="N231" s="1" t="s">
        <v>35125</v>
      </c>
      <c r="O231" s="1" t="s">
        <v>35126</v>
      </c>
      <c r="P231" s="1" t="s">
        <v>35127</v>
      </c>
      <c r="Q231" s="1" t="s">
        <v>35066</v>
      </c>
      <c r="R231" s="1" t="s">
        <v>35128</v>
      </c>
      <c r="S231" s="1" t="s">
        <v>35129</v>
      </c>
      <c r="T231" s="1" t="s">
        <v>35130</v>
      </c>
      <c r="U231" s="1" t="s">
        <v>35070</v>
      </c>
      <c r="V231" s="1" t="s">
        <v>35131</v>
      </c>
      <c r="W231" s="1" t="s">
        <v>35132</v>
      </c>
      <c r="X231" s="1" t="s">
        <v>35133</v>
      </c>
      <c r="Y231" s="1" t="s">
        <v>35134</v>
      </c>
      <c r="Z231" s="1" t="s">
        <v>35135</v>
      </c>
      <c r="AA231" s="1" t="s">
        <v>32182</v>
      </c>
      <c r="AB231" s="1" t="s">
        <v>35136</v>
      </c>
      <c r="AC231" s="1" t="s">
        <v>35137</v>
      </c>
      <c r="AD231" s="1" t="s">
        <v>35138</v>
      </c>
      <c r="AE231" s="1" t="s">
        <v>35139</v>
      </c>
      <c r="AF231" s="1" t="s">
        <v>35080</v>
      </c>
      <c r="AG231" s="1" t="s">
        <v>35140</v>
      </c>
      <c r="AH231" s="1" t="s">
        <v>35141</v>
      </c>
      <c r="AI231" s="1" t="s">
        <v>35142</v>
      </c>
      <c r="AJ231" s="1" t="s">
        <v>35084</v>
      </c>
      <c r="AK231" s="1" t="s">
        <v>35143</v>
      </c>
      <c r="AL231" s="1" t="s">
        <v>35144</v>
      </c>
      <c r="AM231" s="1" t="s">
        <v>35145</v>
      </c>
      <c r="AN231" s="1" t="s">
        <v>35088</v>
      </c>
      <c r="AO231" s="1" t="s">
        <v>35146</v>
      </c>
      <c r="AP231" s="1" t="s">
        <v>25650</v>
      </c>
      <c r="AQ231" s="1" t="s">
        <v>35147</v>
      </c>
      <c r="AR231" s="1" t="s">
        <v>35092</v>
      </c>
      <c r="AS231" s="1" t="s">
        <v>35148</v>
      </c>
      <c r="AT231" s="1" t="s">
        <v>35149</v>
      </c>
      <c r="AU231" s="1" t="s">
        <v>35150</v>
      </c>
      <c r="AV231" s="1" t="s">
        <v>35151</v>
      </c>
      <c r="AW231" s="1" t="s">
        <v>35152</v>
      </c>
      <c r="AX231" s="1" t="s">
        <v>35153</v>
      </c>
      <c r="AY231" s="1" t="s">
        <v>35154</v>
      </c>
      <c r="AZ231" s="1" t="s">
        <v>35155</v>
      </c>
      <c r="BA231" s="1" t="s">
        <v>25486</v>
      </c>
      <c r="BB231" s="1" t="s">
        <v>35156</v>
      </c>
      <c r="BC231" s="1" t="s">
        <v>35157</v>
      </c>
      <c r="BD231" s="1" t="s">
        <v>35158</v>
      </c>
      <c r="BE231" s="1" t="s">
        <v>35159</v>
      </c>
      <c r="BF231" s="1" t="s">
        <v>27517</v>
      </c>
      <c r="BG231" s="1" t="s">
        <v>35160</v>
      </c>
      <c r="BH231" s="1" t="s">
        <v>35161</v>
      </c>
      <c r="BI231" s="1" t="s">
        <v>35162</v>
      </c>
      <c r="BJ231" s="1" t="s">
        <v>35163</v>
      </c>
      <c r="BK231" s="1" t="s">
        <v>35164</v>
      </c>
      <c r="BL231" s="1" t="s">
        <v>35165</v>
      </c>
      <c r="BM231" s="1" t="s">
        <v>35166</v>
      </c>
    </row>
    <row r="232" spans="1:65" x14ac:dyDescent="0.3">
      <c r="A232" s="1" t="s">
        <v>35167</v>
      </c>
      <c r="B232" s="1" t="s">
        <v>35168</v>
      </c>
      <c r="C232" s="1" t="s">
        <v>35169</v>
      </c>
      <c r="D232" s="1" t="s">
        <v>35170</v>
      </c>
      <c r="E232" s="1" t="s">
        <v>35171</v>
      </c>
      <c r="F232" s="1" t="s">
        <v>35172</v>
      </c>
      <c r="G232" s="1" t="s">
        <v>35173</v>
      </c>
      <c r="H232" s="1" t="s">
        <v>35174</v>
      </c>
      <c r="I232" s="1" t="s">
        <v>35175</v>
      </c>
      <c r="J232" s="1" t="s">
        <v>25445</v>
      </c>
      <c r="K232" s="1" t="s">
        <v>35176</v>
      </c>
      <c r="L232" s="1" t="s">
        <v>35177</v>
      </c>
      <c r="M232" s="1" t="s">
        <v>35178</v>
      </c>
      <c r="N232" s="1" t="s">
        <v>35179</v>
      </c>
      <c r="O232" s="1" t="s">
        <v>35180</v>
      </c>
      <c r="P232" s="1" t="s">
        <v>35181</v>
      </c>
      <c r="Q232" s="1" t="s">
        <v>35182</v>
      </c>
      <c r="R232" s="1" t="s">
        <v>35183</v>
      </c>
      <c r="S232" s="1" t="s">
        <v>34490</v>
      </c>
      <c r="T232" s="1" t="s">
        <v>35184</v>
      </c>
      <c r="U232" s="1" t="s">
        <v>35185</v>
      </c>
      <c r="V232" s="1" t="s">
        <v>35186</v>
      </c>
      <c r="W232" s="1" t="s">
        <v>35187</v>
      </c>
      <c r="X232" s="1" t="s">
        <v>35188</v>
      </c>
      <c r="Y232" s="1" t="s">
        <v>35189</v>
      </c>
      <c r="Z232" s="1" t="s">
        <v>35190</v>
      </c>
      <c r="AA232" s="1" t="s">
        <v>35191</v>
      </c>
      <c r="AB232" s="1" t="s">
        <v>35192</v>
      </c>
      <c r="AC232" s="1" t="s">
        <v>35193</v>
      </c>
      <c r="AD232" s="1" t="s">
        <v>35194</v>
      </c>
      <c r="AE232" s="1" t="s">
        <v>35195</v>
      </c>
      <c r="AF232" s="1" t="s">
        <v>35196</v>
      </c>
      <c r="AG232" s="1" t="s">
        <v>35197</v>
      </c>
      <c r="AH232" s="1" t="s">
        <v>35198</v>
      </c>
      <c r="AI232" s="1" t="s">
        <v>35199</v>
      </c>
      <c r="AJ232" s="1" t="s">
        <v>35200</v>
      </c>
      <c r="AK232" s="1" t="s">
        <v>35201</v>
      </c>
      <c r="AL232" s="1" t="s">
        <v>35202</v>
      </c>
      <c r="AM232" s="1" t="s">
        <v>35203</v>
      </c>
      <c r="AN232" s="1" t="s">
        <v>35204</v>
      </c>
      <c r="AO232" s="1" t="s">
        <v>35205</v>
      </c>
      <c r="AP232" s="1" t="s">
        <v>35206</v>
      </c>
      <c r="AQ232" s="1" t="s">
        <v>35207</v>
      </c>
      <c r="AR232" s="1" t="s">
        <v>35208</v>
      </c>
      <c r="AS232" s="1" t="s">
        <v>35209</v>
      </c>
      <c r="AT232" s="1" t="s">
        <v>35210</v>
      </c>
      <c r="AU232" s="1" t="s">
        <v>35211</v>
      </c>
      <c r="AV232" s="1" t="s">
        <v>35212</v>
      </c>
      <c r="AW232" s="1" t="s">
        <v>35213</v>
      </c>
      <c r="AX232" s="1" t="s">
        <v>35214</v>
      </c>
      <c r="AY232" s="1" t="s">
        <v>35215</v>
      </c>
      <c r="AZ232" s="1" t="s">
        <v>35216</v>
      </c>
      <c r="BA232" s="1" t="s">
        <v>35217</v>
      </c>
      <c r="BB232" s="1" t="s">
        <v>35218</v>
      </c>
      <c r="BC232" s="1" t="s">
        <v>35219</v>
      </c>
      <c r="BD232" s="1" t="s">
        <v>35220</v>
      </c>
      <c r="BE232" s="1" t="s">
        <v>35221</v>
      </c>
      <c r="BF232" s="1" t="s">
        <v>35222</v>
      </c>
      <c r="BG232" s="1" t="s">
        <v>35223</v>
      </c>
      <c r="BH232" s="1" t="s">
        <v>35224</v>
      </c>
      <c r="BI232" s="1" t="s">
        <v>35225</v>
      </c>
      <c r="BJ232" s="1" t="s">
        <v>35226</v>
      </c>
      <c r="BK232" s="1" t="s">
        <v>35227</v>
      </c>
      <c r="BL232" s="1" t="s">
        <v>35228</v>
      </c>
      <c r="BM232" s="1" t="s">
        <v>35229</v>
      </c>
    </row>
    <row r="233" spans="1:65" x14ac:dyDescent="0.3">
      <c r="A233" s="1" t="s">
        <v>35230</v>
      </c>
      <c r="B233" s="1" t="s">
        <v>35231</v>
      </c>
      <c r="C233" s="1" t="s">
        <v>35232</v>
      </c>
      <c r="D233" s="1" t="s">
        <v>35233</v>
      </c>
      <c r="E233" s="1" t="s">
        <v>35234</v>
      </c>
      <c r="F233" s="1" t="s">
        <v>35235</v>
      </c>
      <c r="G233" s="1" t="s">
        <v>35236</v>
      </c>
      <c r="H233" s="1" t="s">
        <v>35237</v>
      </c>
      <c r="I233" s="1" t="s">
        <v>35238</v>
      </c>
      <c r="J233" s="1" t="s">
        <v>35239</v>
      </c>
      <c r="K233" s="1" t="s">
        <v>35240</v>
      </c>
      <c r="L233" s="1" t="s">
        <v>35241</v>
      </c>
      <c r="M233" s="1" t="s">
        <v>35178</v>
      </c>
      <c r="N233" s="1" t="s">
        <v>35242</v>
      </c>
      <c r="O233" s="1" t="s">
        <v>24878</v>
      </c>
      <c r="P233" s="1" t="s">
        <v>35243</v>
      </c>
      <c r="Q233" s="1" t="s">
        <v>35182</v>
      </c>
      <c r="R233" s="1" t="s">
        <v>35244</v>
      </c>
      <c r="S233" s="1" t="s">
        <v>35245</v>
      </c>
      <c r="T233" s="1" t="s">
        <v>35246</v>
      </c>
      <c r="U233" s="1" t="s">
        <v>35185</v>
      </c>
      <c r="V233" s="1" t="s">
        <v>35247</v>
      </c>
      <c r="W233" s="1" t="s">
        <v>35248</v>
      </c>
      <c r="X233" s="1" t="s">
        <v>35249</v>
      </c>
      <c r="Y233" s="1" t="s">
        <v>35250</v>
      </c>
      <c r="Z233" s="1" t="s">
        <v>35251</v>
      </c>
      <c r="AA233" s="1" t="s">
        <v>35252</v>
      </c>
      <c r="AB233" s="1" t="s">
        <v>35253</v>
      </c>
      <c r="AC233" s="1" t="s">
        <v>35254</v>
      </c>
      <c r="AD233" s="1" t="s">
        <v>23477</v>
      </c>
      <c r="AE233" s="1" t="s">
        <v>35255</v>
      </c>
      <c r="AF233" s="1" t="s">
        <v>35196</v>
      </c>
      <c r="AG233" s="1" t="s">
        <v>35256</v>
      </c>
      <c r="AH233" s="1" t="s">
        <v>35257</v>
      </c>
      <c r="AI233" s="1" t="s">
        <v>35258</v>
      </c>
      <c r="AJ233" s="1" t="s">
        <v>35200</v>
      </c>
      <c r="AK233" s="1" t="s">
        <v>35259</v>
      </c>
      <c r="AL233" s="1" t="s">
        <v>35260</v>
      </c>
      <c r="AM233" s="1" t="s">
        <v>35261</v>
      </c>
      <c r="AN233" s="1" t="s">
        <v>35204</v>
      </c>
      <c r="AO233" s="1" t="s">
        <v>35262</v>
      </c>
      <c r="AP233" s="1" t="s">
        <v>35263</v>
      </c>
      <c r="AQ233" s="1" t="s">
        <v>35264</v>
      </c>
      <c r="AR233" s="1" t="s">
        <v>35208</v>
      </c>
      <c r="AS233" s="1" t="s">
        <v>35265</v>
      </c>
      <c r="AT233" s="1" t="s">
        <v>35266</v>
      </c>
      <c r="AU233" s="1" t="s">
        <v>35267</v>
      </c>
      <c r="AV233" s="1" t="s">
        <v>30480</v>
      </c>
      <c r="AW233" s="1" t="s">
        <v>35268</v>
      </c>
      <c r="AX233" s="1" t="s">
        <v>35269</v>
      </c>
      <c r="AY233" s="1" t="s">
        <v>35270</v>
      </c>
      <c r="AZ233" s="1" t="s">
        <v>35271</v>
      </c>
      <c r="BA233" s="1" t="s">
        <v>35272</v>
      </c>
      <c r="BB233" s="1" t="s">
        <v>35273</v>
      </c>
      <c r="BC233" s="1" t="s">
        <v>35274</v>
      </c>
      <c r="BD233" s="1" t="s">
        <v>35275</v>
      </c>
      <c r="BE233" s="1" t="s">
        <v>35276</v>
      </c>
      <c r="BF233" s="1" t="s">
        <v>35277</v>
      </c>
      <c r="BG233" s="1" t="s">
        <v>35278</v>
      </c>
      <c r="BH233" s="1" t="s">
        <v>35279</v>
      </c>
      <c r="BI233" s="1" t="s">
        <v>31305</v>
      </c>
      <c r="BJ233" s="1" t="s">
        <v>35280</v>
      </c>
      <c r="BK233" s="1" t="s">
        <v>35281</v>
      </c>
      <c r="BL233" s="1" t="s">
        <v>26269</v>
      </c>
      <c r="BM233" s="1" t="s">
        <v>35282</v>
      </c>
    </row>
    <row r="234" spans="1:65" x14ac:dyDescent="0.3">
      <c r="A234" s="1" t="s">
        <v>35283</v>
      </c>
      <c r="B234" s="1" t="s">
        <v>35284</v>
      </c>
      <c r="C234" s="1" t="s">
        <v>35285</v>
      </c>
      <c r="D234" s="1" t="s">
        <v>35286</v>
      </c>
      <c r="E234" s="1" t="s">
        <v>35287</v>
      </c>
      <c r="F234" s="1" t="s">
        <v>35288</v>
      </c>
      <c r="G234" s="1" t="s">
        <v>35289</v>
      </c>
      <c r="H234" s="1" t="s">
        <v>35290</v>
      </c>
      <c r="I234" s="1" t="s">
        <v>35291</v>
      </c>
      <c r="J234" s="1" t="s">
        <v>35292</v>
      </c>
      <c r="K234" s="1" t="s">
        <v>35293</v>
      </c>
      <c r="L234" s="1" t="s">
        <v>35294</v>
      </c>
      <c r="M234" s="1" t="s">
        <v>35295</v>
      </c>
      <c r="N234" s="1" t="s">
        <v>35296</v>
      </c>
      <c r="O234" s="1" t="s">
        <v>35297</v>
      </c>
      <c r="P234" s="1" t="s">
        <v>30596</v>
      </c>
      <c r="Q234" s="1" t="s">
        <v>35298</v>
      </c>
      <c r="R234" s="1" t="s">
        <v>35299</v>
      </c>
      <c r="S234" s="1" t="s">
        <v>35300</v>
      </c>
      <c r="T234" s="1" t="s">
        <v>35301</v>
      </c>
      <c r="U234" s="1" t="s">
        <v>35302</v>
      </c>
      <c r="V234" s="1" t="s">
        <v>35303</v>
      </c>
      <c r="W234" s="1" t="s">
        <v>35304</v>
      </c>
      <c r="X234" s="1" t="s">
        <v>35305</v>
      </c>
      <c r="Y234" s="1" t="s">
        <v>35306</v>
      </c>
      <c r="Z234" s="1" t="s">
        <v>25704</v>
      </c>
      <c r="AA234" s="1" t="s">
        <v>35307</v>
      </c>
      <c r="AB234" s="1" t="s">
        <v>35308</v>
      </c>
      <c r="AC234" s="1" t="s">
        <v>35309</v>
      </c>
      <c r="AD234" s="1" t="s">
        <v>25708</v>
      </c>
      <c r="AE234" s="1" t="s">
        <v>22621</v>
      </c>
      <c r="AF234" s="1" t="s">
        <v>35310</v>
      </c>
      <c r="AG234" s="1" t="s">
        <v>35311</v>
      </c>
      <c r="AH234" s="1" t="s">
        <v>35312</v>
      </c>
      <c r="AI234" s="1" t="s">
        <v>35313</v>
      </c>
      <c r="AJ234" s="1" t="s">
        <v>35314</v>
      </c>
      <c r="AK234" s="1" t="s">
        <v>35315</v>
      </c>
      <c r="AL234" s="1" t="s">
        <v>35316</v>
      </c>
      <c r="AM234" s="1" t="s">
        <v>35317</v>
      </c>
      <c r="AN234" s="1" t="s">
        <v>35318</v>
      </c>
      <c r="AO234" s="1" t="s">
        <v>35319</v>
      </c>
      <c r="AP234" s="1" t="s">
        <v>26192</v>
      </c>
      <c r="AQ234" s="1" t="s">
        <v>35320</v>
      </c>
      <c r="AR234" s="1" t="s">
        <v>35321</v>
      </c>
      <c r="AS234" s="1" t="s">
        <v>35322</v>
      </c>
      <c r="AT234" s="1" t="s">
        <v>35323</v>
      </c>
      <c r="AU234" s="1" t="s">
        <v>35324</v>
      </c>
      <c r="AV234" s="1" t="s">
        <v>35325</v>
      </c>
      <c r="AW234" s="1" t="s">
        <v>35326</v>
      </c>
      <c r="AX234" s="1" t="s">
        <v>35327</v>
      </c>
      <c r="AY234" s="1" t="s">
        <v>35328</v>
      </c>
      <c r="AZ234" s="1" t="s">
        <v>35329</v>
      </c>
      <c r="BA234" s="1" t="s">
        <v>35330</v>
      </c>
      <c r="BB234" s="1" t="s">
        <v>35331</v>
      </c>
      <c r="BC234" s="1" t="s">
        <v>35332</v>
      </c>
      <c r="BD234" s="1" t="s">
        <v>35333</v>
      </c>
      <c r="BE234" s="1" t="s">
        <v>35334</v>
      </c>
      <c r="BF234" s="1" t="s">
        <v>35335</v>
      </c>
      <c r="BG234" s="1" t="s">
        <v>35336</v>
      </c>
      <c r="BH234" s="1" t="s">
        <v>35337</v>
      </c>
      <c r="BI234" s="1" t="s">
        <v>35338</v>
      </c>
      <c r="BJ234" s="1" t="s">
        <v>35339</v>
      </c>
      <c r="BK234" s="1" t="s">
        <v>35340</v>
      </c>
      <c r="BL234" s="1" t="s">
        <v>35341</v>
      </c>
      <c r="BM234" s="1" t="s">
        <v>35342</v>
      </c>
    </row>
    <row r="235" spans="1:65" x14ac:dyDescent="0.3">
      <c r="A235" s="1" t="s">
        <v>35343</v>
      </c>
      <c r="B235" s="1" t="s">
        <v>35344</v>
      </c>
      <c r="C235" s="1" t="s">
        <v>35345</v>
      </c>
      <c r="D235" s="1" t="s">
        <v>35346</v>
      </c>
      <c r="E235" s="1" t="s">
        <v>35347</v>
      </c>
      <c r="F235" s="1" t="s">
        <v>35348</v>
      </c>
      <c r="G235" s="1" t="s">
        <v>35349</v>
      </c>
      <c r="H235" s="1" t="s">
        <v>35350</v>
      </c>
      <c r="I235" s="1" t="s">
        <v>35351</v>
      </c>
      <c r="J235" s="1" t="s">
        <v>35352</v>
      </c>
      <c r="K235" s="1" t="s">
        <v>35353</v>
      </c>
      <c r="L235" s="1" t="s">
        <v>35354</v>
      </c>
      <c r="M235" s="1" t="s">
        <v>35355</v>
      </c>
      <c r="N235" s="1" t="s">
        <v>35356</v>
      </c>
      <c r="O235" s="1" t="s">
        <v>35357</v>
      </c>
      <c r="P235" s="1" t="s">
        <v>35358</v>
      </c>
      <c r="Q235" s="1" t="s">
        <v>35359</v>
      </c>
      <c r="R235" s="1" t="s">
        <v>35360</v>
      </c>
      <c r="S235" s="1" t="s">
        <v>35361</v>
      </c>
      <c r="T235" s="1" t="s">
        <v>35362</v>
      </c>
      <c r="U235" s="1" t="s">
        <v>35363</v>
      </c>
      <c r="V235" s="1" t="s">
        <v>35364</v>
      </c>
      <c r="W235" s="1" t="s">
        <v>35365</v>
      </c>
      <c r="X235" s="1" t="s">
        <v>35366</v>
      </c>
      <c r="Y235" s="1" t="s">
        <v>35367</v>
      </c>
      <c r="Z235" s="1" t="s">
        <v>35368</v>
      </c>
      <c r="AA235" s="1" t="s">
        <v>35369</v>
      </c>
      <c r="AB235" s="1" t="s">
        <v>35370</v>
      </c>
      <c r="AC235" s="1" t="s">
        <v>35371</v>
      </c>
      <c r="AD235" s="1" t="s">
        <v>35372</v>
      </c>
      <c r="AE235" s="1" t="s">
        <v>35373</v>
      </c>
      <c r="AF235" s="1" t="s">
        <v>35374</v>
      </c>
      <c r="AG235" s="1" t="s">
        <v>35375</v>
      </c>
      <c r="AH235" s="1" t="s">
        <v>35376</v>
      </c>
      <c r="AI235" s="1" t="s">
        <v>35377</v>
      </c>
      <c r="AJ235" s="1" t="s">
        <v>35378</v>
      </c>
      <c r="AK235" s="1" t="s">
        <v>35379</v>
      </c>
      <c r="AL235" s="1" t="s">
        <v>35380</v>
      </c>
      <c r="AM235" s="1" t="s">
        <v>35381</v>
      </c>
      <c r="AN235" s="1" t="s">
        <v>35382</v>
      </c>
      <c r="AO235" s="1" t="s">
        <v>32305</v>
      </c>
      <c r="AP235" s="1" t="s">
        <v>35383</v>
      </c>
      <c r="AQ235" s="1" t="s">
        <v>35384</v>
      </c>
      <c r="AR235" s="1" t="s">
        <v>35385</v>
      </c>
      <c r="AS235" s="1" t="s">
        <v>35386</v>
      </c>
      <c r="AT235" s="1" t="s">
        <v>35387</v>
      </c>
      <c r="AU235" s="1" t="s">
        <v>35388</v>
      </c>
      <c r="AV235" s="1" t="s">
        <v>35389</v>
      </c>
      <c r="AW235" s="1" t="s">
        <v>27182</v>
      </c>
      <c r="AX235" s="1" t="s">
        <v>35390</v>
      </c>
      <c r="AY235" s="1" t="s">
        <v>35391</v>
      </c>
      <c r="AZ235" s="1" t="s">
        <v>35392</v>
      </c>
      <c r="BA235" s="1" t="s">
        <v>35393</v>
      </c>
      <c r="BB235" s="1" t="s">
        <v>35394</v>
      </c>
      <c r="BC235" s="1" t="s">
        <v>35395</v>
      </c>
      <c r="BD235" s="1" t="s">
        <v>35396</v>
      </c>
      <c r="BE235" s="1" t="s">
        <v>35397</v>
      </c>
      <c r="BF235" s="1" t="s">
        <v>35398</v>
      </c>
      <c r="BG235" s="1" t="s">
        <v>35399</v>
      </c>
      <c r="BH235" s="1" t="s">
        <v>35400</v>
      </c>
      <c r="BI235" s="1" t="s">
        <v>35401</v>
      </c>
      <c r="BJ235" s="1" t="s">
        <v>35402</v>
      </c>
      <c r="BK235" s="1" t="s">
        <v>35403</v>
      </c>
      <c r="BL235" s="1" t="s">
        <v>31952</v>
      </c>
      <c r="BM235" s="1" t="s">
        <v>35404</v>
      </c>
    </row>
    <row r="236" spans="1:65" x14ac:dyDescent="0.3">
      <c r="A236" s="1" t="s">
        <v>35405</v>
      </c>
      <c r="B236" s="1" t="s">
        <v>35406</v>
      </c>
      <c r="C236" s="1" t="s">
        <v>35407</v>
      </c>
      <c r="D236" s="1" t="s">
        <v>35408</v>
      </c>
      <c r="E236" s="1" t="s">
        <v>35409</v>
      </c>
      <c r="F236" s="1" t="s">
        <v>35410</v>
      </c>
      <c r="G236" s="1" t="s">
        <v>35411</v>
      </c>
      <c r="H236" s="1" t="s">
        <v>35412</v>
      </c>
      <c r="I236" s="1" t="s">
        <v>35413</v>
      </c>
      <c r="J236" s="1" t="s">
        <v>35414</v>
      </c>
      <c r="K236" s="1" t="s">
        <v>35415</v>
      </c>
      <c r="L236" s="1" t="s">
        <v>35416</v>
      </c>
      <c r="M236" s="1" t="s">
        <v>35355</v>
      </c>
      <c r="N236" s="1" t="s">
        <v>35417</v>
      </c>
      <c r="O236" s="1" t="s">
        <v>35418</v>
      </c>
      <c r="P236" s="1" t="s">
        <v>35419</v>
      </c>
      <c r="Q236" s="1" t="s">
        <v>35359</v>
      </c>
      <c r="R236" s="1" t="s">
        <v>35420</v>
      </c>
      <c r="S236" s="1" t="s">
        <v>35421</v>
      </c>
      <c r="T236" s="1" t="s">
        <v>35422</v>
      </c>
      <c r="U236" s="1" t="s">
        <v>35363</v>
      </c>
      <c r="V236" s="1" t="s">
        <v>35423</v>
      </c>
      <c r="W236" s="1" t="s">
        <v>35424</v>
      </c>
      <c r="X236" s="1" t="s">
        <v>35425</v>
      </c>
      <c r="Y236" s="1" t="s">
        <v>35426</v>
      </c>
      <c r="Z236" s="1" t="s">
        <v>35427</v>
      </c>
      <c r="AA236" s="1" t="s">
        <v>35428</v>
      </c>
      <c r="AB236" s="1" t="s">
        <v>35429</v>
      </c>
      <c r="AC236" s="1" t="s">
        <v>35430</v>
      </c>
      <c r="AD236" s="1" t="s">
        <v>35431</v>
      </c>
      <c r="AE236" s="1" t="s">
        <v>35432</v>
      </c>
      <c r="AF236" s="1" t="s">
        <v>35374</v>
      </c>
      <c r="AG236" s="1" t="s">
        <v>35433</v>
      </c>
      <c r="AH236" s="1" t="s">
        <v>35434</v>
      </c>
      <c r="AI236" s="1" t="s">
        <v>35435</v>
      </c>
      <c r="AJ236" s="1" t="s">
        <v>35378</v>
      </c>
      <c r="AK236" s="1" t="s">
        <v>35436</v>
      </c>
      <c r="AL236" s="1" t="s">
        <v>35437</v>
      </c>
      <c r="AM236" s="1" t="s">
        <v>35438</v>
      </c>
      <c r="AN236" s="1" t="s">
        <v>35382</v>
      </c>
      <c r="AO236" s="1" t="s">
        <v>35439</v>
      </c>
      <c r="AP236" s="1" t="s">
        <v>35440</v>
      </c>
      <c r="AQ236" s="1" t="s">
        <v>35441</v>
      </c>
      <c r="AR236" s="1" t="s">
        <v>35385</v>
      </c>
      <c r="AS236" s="1" t="s">
        <v>35442</v>
      </c>
      <c r="AT236" s="1" t="s">
        <v>35443</v>
      </c>
      <c r="AU236" s="1" t="s">
        <v>35444</v>
      </c>
      <c r="AV236" s="1" t="s">
        <v>35445</v>
      </c>
      <c r="AW236" s="1" t="s">
        <v>35446</v>
      </c>
      <c r="AX236" s="1" t="s">
        <v>35447</v>
      </c>
      <c r="AY236" s="1" t="s">
        <v>35448</v>
      </c>
      <c r="AZ236" s="1" t="s">
        <v>31271</v>
      </c>
      <c r="BA236" s="1" t="s">
        <v>35449</v>
      </c>
      <c r="BB236" s="1" t="s">
        <v>35450</v>
      </c>
      <c r="BC236" s="1" t="s">
        <v>35451</v>
      </c>
      <c r="BD236" s="1" t="s">
        <v>35452</v>
      </c>
      <c r="BE236" s="1" t="s">
        <v>35453</v>
      </c>
      <c r="BF236" s="1" t="s">
        <v>35454</v>
      </c>
      <c r="BG236" s="1" t="s">
        <v>35455</v>
      </c>
      <c r="BH236" s="1" t="s">
        <v>35456</v>
      </c>
      <c r="BI236" s="1" t="s">
        <v>35457</v>
      </c>
      <c r="BJ236" s="1" t="s">
        <v>35458</v>
      </c>
      <c r="BK236" s="1" t="s">
        <v>35459</v>
      </c>
      <c r="BL236" s="1" t="s">
        <v>35460</v>
      </c>
      <c r="BM236" s="1" t="s">
        <v>35461</v>
      </c>
    </row>
    <row r="237" spans="1:65" x14ac:dyDescent="0.3">
      <c r="A237" s="1" t="s">
        <v>35462</v>
      </c>
      <c r="B237" s="1" t="s">
        <v>35463</v>
      </c>
      <c r="C237" s="1" t="s">
        <v>35464</v>
      </c>
      <c r="D237" s="1" t="s">
        <v>35465</v>
      </c>
      <c r="E237" s="1" t="s">
        <v>35466</v>
      </c>
      <c r="F237" s="1" t="s">
        <v>35467</v>
      </c>
      <c r="G237" s="1" t="s">
        <v>35468</v>
      </c>
      <c r="H237" s="1" t="s">
        <v>35469</v>
      </c>
      <c r="I237" s="1" t="s">
        <v>35470</v>
      </c>
      <c r="J237" s="1" t="s">
        <v>35471</v>
      </c>
      <c r="K237" s="1" t="s">
        <v>35472</v>
      </c>
      <c r="L237" s="1" t="s">
        <v>35473</v>
      </c>
      <c r="M237" s="1" t="s">
        <v>35474</v>
      </c>
      <c r="N237" s="1" t="s">
        <v>35475</v>
      </c>
      <c r="O237" s="1" t="s">
        <v>35476</v>
      </c>
      <c r="P237" s="1" t="s">
        <v>26532</v>
      </c>
      <c r="Q237" s="1" t="s">
        <v>35477</v>
      </c>
      <c r="R237" s="1" t="s">
        <v>35478</v>
      </c>
      <c r="S237" s="1" t="s">
        <v>35479</v>
      </c>
      <c r="T237" s="1" t="s">
        <v>35480</v>
      </c>
      <c r="U237" s="1" t="s">
        <v>35481</v>
      </c>
      <c r="V237" s="1" t="s">
        <v>35482</v>
      </c>
      <c r="W237" s="1" t="s">
        <v>35483</v>
      </c>
      <c r="X237" s="1" t="s">
        <v>35484</v>
      </c>
      <c r="Y237" s="1" t="s">
        <v>35485</v>
      </c>
      <c r="Z237" s="1" t="s">
        <v>35486</v>
      </c>
      <c r="AA237" s="1" t="s">
        <v>35487</v>
      </c>
      <c r="AB237" s="1" t="s">
        <v>35488</v>
      </c>
      <c r="AC237" s="1" t="s">
        <v>35489</v>
      </c>
      <c r="AD237" s="1" t="s">
        <v>24547</v>
      </c>
      <c r="AE237" s="1" t="s">
        <v>35490</v>
      </c>
      <c r="AF237" s="1" t="s">
        <v>35491</v>
      </c>
      <c r="AG237" s="1" t="s">
        <v>35492</v>
      </c>
      <c r="AH237" s="1" t="s">
        <v>35493</v>
      </c>
      <c r="AI237" s="1" t="s">
        <v>35494</v>
      </c>
      <c r="AJ237" s="1" t="s">
        <v>35495</v>
      </c>
      <c r="AK237" s="1" t="s">
        <v>35496</v>
      </c>
      <c r="AL237" s="1" t="s">
        <v>35497</v>
      </c>
      <c r="AM237" s="1" t="s">
        <v>35498</v>
      </c>
      <c r="AN237" s="1" t="s">
        <v>35499</v>
      </c>
      <c r="AO237" s="1" t="s">
        <v>35500</v>
      </c>
      <c r="AP237" s="1" t="s">
        <v>30309</v>
      </c>
      <c r="AQ237" s="1" t="s">
        <v>35501</v>
      </c>
      <c r="AR237" s="1" t="s">
        <v>35502</v>
      </c>
      <c r="AS237" s="1" t="s">
        <v>35503</v>
      </c>
      <c r="AT237" s="1" t="s">
        <v>35504</v>
      </c>
      <c r="AU237" s="1" t="s">
        <v>35505</v>
      </c>
      <c r="AV237" s="1" t="s">
        <v>35506</v>
      </c>
      <c r="AW237" s="1" t="s">
        <v>35507</v>
      </c>
      <c r="AX237" s="1" t="s">
        <v>35508</v>
      </c>
      <c r="AY237" s="1" t="s">
        <v>35509</v>
      </c>
      <c r="AZ237" s="1" t="s">
        <v>35510</v>
      </c>
      <c r="BA237" s="1" t="s">
        <v>35511</v>
      </c>
      <c r="BB237" s="1" t="s">
        <v>35512</v>
      </c>
      <c r="BC237" s="1" t="s">
        <v>35513</v>
      </c>
      <c r="BD237" s="1" t="s">
        <v>35514</v>
      </c>
      <c r="BE237" s="1" t="s">
        <v>35515</v>
      </c>
      <c r="BF237" s="1" t="s">
        <v>35516</v>
      </c>
      <c r="BG237" s="1" t="s">
        <v>35517</v>
      </c>
      <c r="BH237" s="1" t="s">
        <v>35518</v>
      </c>
      <c r="BI237" s="1" t="s">
        <v>35519</v>
      </c>
      <c r="BJ237" s="1" t="s">
        <v>35520</v>
      </c>
      <c r="BK237" s="1" t="s">
        <v>35521</v>
      </c>
      <c r="BL237" s="1" t="s">
        <v>35522</v>
      </c>
      <c r="BM237" s="1" t="s">
        <v>35523</v>
      </c>
    </row>
    <row r="238" spans="1:65" x14ac:dyDescent="0.3">
      <c r="A238" s="1" t="s">
        <v>35524</v>
      </c>
      <c r="B238" s="1" t="s">
        <v>35525</v>
      </c>
      <c r="C238" s="1" t="s">
        <v>35526</v>
      </c>
      <c r="D238" s="1" t="s">
        <v>35527</v>
      </c>
      <c r="E238" s="1" t="s">
        <v>35528</v>
      </c>
      <c r="F238" s="1" t="s">
        <v>35529</v>
      </c>
      <c r="G238" s="1" t="s">
        <v>35530</v>
      </c>
      <c r="H238" s="1" t="s">
        <v>35531</v>
      </c>
      <c r="I238" s="1" t="s">
        <v>35532</v>
      </c>
      <c r="J238" s="1" t="s">
        <v>35533</v>
      </c>
      <c r="K238" s="1" t="s">
        <v>35534</v>
      </c>
      <c r="L238" s="1" t="s">
        <v>35535</v>
      </c>
      <c r="M238" s="1" t="s">
        <v>35474</v>
      </c>
      <c r="N238" s="1" t="s">
        <v>35536</v>
      </c>
      <c r="O238" s="1" t="s">
        <v>35537</v>
      </c>
      <c r="P238" s="1" t="s">
        <v>35538</v>
      </c>
      <c r="Q238" s="1" t="s">
        <v>35477</v>
      </c>
      <c r="R238" s="1" t="s">
        <v>35539</v>
      </c>
      <c r="S238" s="1" t="s">
        <v>35540</v>
      </c>
      <c r="T238" s="1" t="s">
        <v>35541</v>
      </c>
      <c r="U238" s="1" t="s">
        <v>35481</v>
      </c>
      <c r="V238" s="1" t="s">
        <v>35542</v>
      </c>
      <c r="W238" s="1" t="s">
        <v>35543</v>
      </c>
      <c r="X238" s="1" t="s">
        <v>35544</v>
      </c>
      <c r="Y238" s="1" t="s">
        <v>35545</v>
      </c>
      <c r="Z238" s="1" t="s">
        <v>35546</v>
      </c>
      <c r="AA238" s="1" t="s">
        <v>35547</v>
      </c>
      <c r="AB238" s="1" t="s">
        <v>35548</v>
      </c>
      <c r="AC238" s="1" t="s">
        <v>35549</v>
      </c>
      <c r="AD238" s="1" t="s">
        <v>35550</v>
      </c>
      <c r="AE238" s="1" t="s">
        <v>35551</v>
      </c>
      <c r="AF238" s="1" t="s">
        <v>35491</v>
      </c>
      <c r="AG238" s="1" t="s">
        <v>35552</v>
      </c>
      <c r="AH238" s="1" t="s">
        <v>35553</v>
      </c>
      <c r="AI238" s="1" t="s">
        <v>35554</v>
      </c>
      <c r="AJ238" s="1" t="s">
        <v>35495</v>
      </c>
      <c r="AK238" s="1" t="s">
        <v>35555</v>
      </c>
      <c r="AL238" s="1" t="s">
        <v>35556</v>
      </c>
      <c r="AM238" s="1" t="s">
        <v>35557</v>
      </c>
      <c r="AN238" s="1" t="s">
        <v>35499</v>
      </c>
      <c r="AO238" s="1" t="s">
        <v>35558</v>
      </c>
      <c r="AP238" s="1" t="s">
        <v>35559</v>
      </c>
      <c r="AQ238" s="1" t="s">
        <v>35560</v>
      </c>
      <c r="AR238" s="1" t="s">
        <v>35502</v>
      </c>
      <c r="AS238" s="1" t="s">
        <v>35561</v>
      </c>
      <c r="AT238" s="1" t="s">
        <v>35562</v>
      </c>
      <c r="AU238" s="1" t="s">
        <v>35563</v>
      </c>
      <c r="AV238" s="1" t="s">
        <v>35564</v>
      </c>
      <c r="AW238" s="1" t="s">
        <v>35565</v>
      </c>
      <c r="AX238" s="1" t="s">
        <v>35566</v>
      </c>
      <c r="AY238" s="1" t="s">
        <v>35567</v>
      </c>
      <c r="AZ238" s="1" t="s">
        <v>35568</v>
      </c>
      <c r="BA238" s="1" t="s">
        <v>35569</v>
      </c>
      <c r="BB238" s="1" t="s">
        <v>35570</v>
      </c>
      <c r="BC238" s="1" t="s">
        <v>35571</v>
      </c>
      <c r="BD238" s="1" t="s">
        <v>35572</v>
      </c>
      <c r="BE238" s="1" t="s">
        <v>35573</v>
      </c>
      <c r="BF238" s="1" t="s">
        <v>35574</v>
      </c>
      <c r="BG238" s="1" t="s">
        <v>35575</v>
      </c>
      <c r="BH238" s="1" t="s">
        <v>35576</v>
      </c>
      <c r="BI238" s="1" t="s">
        <v>35577</v>
      </c>
      <c r="BJ238" s="1" t="s">
        <v>35578</v>
      </c>
      <c r="BK238" s="1" t="s">
        <v>35579</v>
      </c>
      <c r="BL238" s="1" t="s">
        <v>35580</v>
      </c>
      <c r="BM238" s="1" t="s">
        <v>35581</v>
      </c>
    </row>
    <row r="239" spans="1:65" x14ac:dyDescent="0.3">
      <c r="A239" s="1" t="s">
        <v>35582</v>
      </c>
      <c r="B239" s="1" t="s">
        <v>35583</v>
      </c>
      <c r="C239" s="1" t="s">
        <v>35584</v>
      </c>
      <c r="D239" s="1" t="s">
        <v>35585</v>
      </c>
      <c r="E239" s="1" t="s">
        <v>35586</v>
      </c>
      <c r="F239" s="1" t="s">
        <v>35587</v>
      </c>
      <c r="G239" s="1" t="s">
        <v>33077</v>
      </c>
      <c r="H239" s="1" t="s">
        <v>35588</v>
      </c>
      <c r="I239" s="1" t="s">
        <v>27413</v>
      </c>
      <c r="J239" s="1" t="s">
        <v>35589</v>
      </c>
      <c r="K239" s="1" t="s">
        <v>35590</v>
      </c>
      <c r="L239" s="1" t="s">
        <v>35591</v>
      </c>
      <c r="M239" s="1" t="s">
        <v>35592</v>
      </c>
      <c r="N239" s="1" t="s">
        <v>35593</v>
      </c>
      <c r="O239" s="1" t="s">
        <v>35594</v>
      </c>
      <c r="P239" s="1" t="s">
        <v>35595</v>
      </c>
      <c r="Q239" s="1" t="s">
        <v>35596</v>
      </c>
      <c r="R239" s="1" t="s">
        <v>35597</v>
      </c>
      <c r="S239" s="1" t="s">
        <v>35598</v>
      </c>
      <c r="T239" s="1" t="s">
        <v>35599</v>
      </c>
      <c r="U239" s="1" t="s">
        <v>35600</v>
      </c>
      <c r="V239" s="1" t="s">
        <v>35601</v>
      </c>
      <c r="W239" s="1" t="s">
        <v>35602</v>
      </c>
      <c r="X239" s="1" t="s">
        <v>35603</v>
      </c>
      <c r="Y239" s="1" t="s">
        <v>35604</v>
      </c>
      <c r="Z239" s="1" t="s">
        <v>23268</v>
      </c>
      <c r="AA239" s="1" t="s">
        <v>35605</v>
      </c>
      <c r="AB239" s="1" t="s">
        <v>35606</v>
      </c>
      <c r="AC239" s="1" t="s">
        <v>35607</v>
      </c>
      <c r="AD239" s="1" t="s">
        <v>23272</v>
      </c>
      <c r="AE239" s="1" t="s">
        <v>35608</v>
      </c>
      <c r="AF239" s="1" t="s">
        <v>35609</v>
      </c>
      <c r="AG239" s="1" t="s">
        <v>35610</v>
      </c>
      <c r="AH239" s="1" t="s">
        <v>35611</v>
      </c>
      <c r="AI239" s="1" t="s">
        <v>35612</v>
      </c>
      <c r="AJ239" s="1" t="s">
        <v>35613</v>
      </c>
      <c r="AK239" s="1" t="s">
        <v>35614</v>
      </c>
      <c r="AL239" s="1" t="s">
        <v>35615</v>
      </c>
      <c r="AM239" s="1" t="s">
        <v>35616</v>
      </c>
      <c r="AN239" s="1" t="s">
        <v>35617</v>
      </c>
      <c r="AO239" s="1" t="s">
        <v>35618</v>
      </c>
      <c r="AP239" s="1" t="s">
        <v>35619</v>
      </c>
      <c r="AQ239" s="1" t="s">
        <v>35620</v>
      </c>
      <c r="AR239" s="1" t="s">
        <v>35621</v>
      </c>
      <c r="AS239" s="1" t="s">
        <v>35622</v>
      </c>
      <c r="AT239" s="1" t="s">
        <v>35623</v>
      </c>
      <c r="AU239" s="1" t="s">
        <v>35624</v>
      </c>
      <c r="AV239" s="1" t="s">
        <v>35625</v>
      </c>
      <c r="AW239" s="1" t="s">
        <v>32175</v>
      </c>
      <c r="AX239" s="1" t="s">
        <v>35626</v>
      </c>
      <c r="AY239" s="1" t="s">
        <v>35627</v>
      </c>
      <c r="AZ239" s="1" t="s">
        <v>35628</v>
      </c>
      <c r="BA239" s="1" t="s">
        <v>35629</v>
      </c>
      <c r="BB239" s="1" t="s">
        <v>35630</v>
      </c>
      <c r="BC239" s="1" t="s">
        <v>22187</v>
      </c>
      <c r="BD239" s="1" t="s">
        <v>35631</v>
      </c>
      <c r="BE239" s="1" t="s">
        <v>35632</v>
      </c>
      <c r="BF239" s="1" t="s">
        <v>35633</v>
      </c>
      <c r="BG239" s="1" t="s">
        <v>35634</v>
      </c>
      <c r="BH239" s="1" t="s">
        <v>35635</v>
      </c>
      <c r="BI239" s="1" t="s">
        <v>35636</v>
      </c>
      <c r="BJ239" s="1" t="s">
        <v>35637</v>
      </c>
      <c r="BK239" s="1" t="s">
        <v>35638</v>
      </c>
      <c r="BL239" s="1" t="s">
        <v>35639</v>
      </c>
      <c r="BM239" s="1" t="s">
        <v>35640</v>
      </c>
    </row>
    <row r="240" spans="1:65" x14ac:dyDescent="0.3">
      <c r="A240" s="1" t="s">
        <v>35641</v>
      </c>
      <c r="B240" s="1" t="s">
        <v>35642</v>
      </c>
      <c r="C240" s="1" t="s">
        <v>35643</v>
      </c>
      <c r="D240" s="1" t="s">
        <v>35644</v>
      </c>
      <c r="E240" s="1" t="s">
        <v>35645</v>
      </c>
      <c r="F240" s="1" t="s">
        <v>35646</v>
      </c>
      <c r="G240" s="1" t="s">
        <v>35647</v>
      </c>
      <c r="H240" s="1" t="s">
        <v>35648</v>
      </c>
      <c r="I240" s="1" t="s">
        <v>35649</v>
      </c>
      <c r="J240" s="1" t="s">
        <v>35650</v>
      </c>
      <c r="K240" s="1" t="s">
        <v>35651</v>
      </c>
      <c r="L240" s="1" t="s">
        <v>35652</v>
      </c>
      <c r="M240" s="1" t="s">
        <v>35592</v>
      </c>
      <c r="N240" s="1" t="s">
        <v>35653</v>
      </c>
      <c r="O240" s="1" t="s">
        <v>35654</v>
      </c>
      <c r="P240" s="1" t="s">
        <v>35655</v>
      </c>
      <c r="Q240" s="1" t="s">
        <v>35596</v>
      </c>
      <c r="R240" s="1" t="s">
        <v>35656</v>
      </c>
      <c r="S240" s="1" t="s">
        <v>35657</v>
      </c>
      <c r="T240" s="1" t="s">
        <v>35658</v>
      </c>
      <c r="U240" s="1" t="s">
        <v>35600</v>
      </c>
      <c r="V240" s="1" t="s">
        <v>35659</v>
      </c>
      <c r="W240" s="1" t="s">
        <v>35660</v>
      </c>
      <c r="X240" s="1" t="s">
        <v>35661</v>
      </c>
      <c r="Y240" s="1" t="s">
        <v>35662</v>
      </c>
      <c r="Z240" s="1" t="s">
        <v>34680</v>
      </c>
      <c r="AA240" s="1" t="s">
        <v>35663</v>
      </c>
      <c r="AB240" s="1" t="s">
        <v>35664</v>
      </c>
      <c r="AC240" s="1" t="s">
        <v>35665</v>
      </c>
      <c r="AD240" s="1" t="s">
        <v>35666</v>
      </c>
      <c r="AE240" s="1" t="s">
        <v>35667</v>
      </c>
      <c r="AF240" s="1" t="s">
        <v>35609</v>
      </c>
      <c r="AG240" s="1" t="s">
        <v>35668</v>
      </c>
      <c r="AH240" s="1" t="s">
        <v>35669</v>
      </c>
      <c r="AI240" s="1" t="s">
        <v>35670</v>
      </c>
      <c r="AJ240" s="1" t="s">
        <v>35613</v>
      </c>
      <c r="AK240" s="1" t="s">
        <v>35671</v>
      </c>
      <c r="AL240" s="1" t="s">
        <v>35672</v>
      </c>
      <c r="AM240" s="1" t="s">
        <v>35673</v>
      </c>
      <c r="AN240" s="1" t="s">
        <v>35617</v>
      </c>
      <c r="AO240" s="1" t="s">
        <v>35674</v>
      </c>
      <c r="AP240" s="1" t="s">
        <v>31231</v>
      </c>
      <c r="AQ240" s="1" t="s">
        <v>35675</v>
      </c>
      <c r="AR240" s="1" t="s">
        <v>35621</v>
      </c>
      <c r="AS240" s="1" t="s">
        <v>35676</v>
      </c>
      <c r="AT240" s="1" t="s">
        <v>35677</v>
      </c>
      <c r="AU240" s="1" t="s">
        <v>35678</v>
      </c>
      <c r="AV240" s="1" t="s">
        <v>35679</v>
      </c>
      <c r="AW240" s="1" t="s">
        <v>29223</v>
      </c>
      <c r="AX240" s="1" t="s">
        <v>35680</v>
      </c>
      <c r="AY240" s="1" t="s">
        <v>35681</v>
      </c>
      <c r="AZ240" s="1" t="s">
        <v>35682</v>
      </c>
      <c r="BA240" s="1" t="s">
        <v>35683</v>
      </c>
      <c r="BB240" s="1" t="s">
        <v>35684</v>
      </c>
      <c r="BC240" s="1" t="s">
        <v>35685</v>
      </c>
      <c r="BD240" s="1" t="s">
        <v>35686</v>
      </c>
      <c r="BE240" s="1" t="s">
        <v>35687</v>
      </c>
      <c r="BF240" s="1" t="s">
        <v>27403</v>
      </c>
      <c r="BG240" s="1" t="s">
        <v>35688</v>
      </c>
      <c r="BH240" s="1" t="s">
        <v>35689</v>
      </c>
      <c r="BI240" s="1" t="s">
        <v>35690</v>
      </c>
      <c r="BJ240" s="1" t="s">
        <v>35691</v>
      </c>
      <c r="BK240" s="1" t="s">
        <v>35692</v>
      </c>
      <c r="BL240" s="1" t="s">
        <v>30260</v>
      </c>
      <c r="BM240" s="1" t="s">
        <v>35693</v>
      </c>
    </row>
    <row r="241" spans="1:65" x14ac:dyDescent="0.3">
      <c r="A241" s="1" t="s">
        <v>35694</v>
      </c>
      <c r="B241" s="1" t="s">
        <v>35695</v>
      </c>
      <c r="C241" s="1" t="s">
        <v>35696</v>
      </c>
      <c r="D241" s="1" t="s">
        <v>35697</v>
      </c>
      <c r="E241" s="1" t="s">
        <v>35698</v>
      </c>
      <c r="F241" s="1" t="s">
        <v>35699</v>
      </c>
      <c r="G241" s="1" t="s">
        <v>35700</v>
      </c>
      <c r="H241" s="1" t="s">
        <v>35701</v>
      </c>
      <c r="I241" s="1" t="s">
        <v>35702</v>
      </c>
      <c r="J241" s="1" t="s">
        <v>35703</v>
      </c>
      <c r="K241" s="1" t="s">
        <v>35704</v>
      </c>
      <c r="L241" s="1" t="s">
        <v>35705</v>
      </c>
      <c r="M241" s="1" t="s">
        <v>35706</v>
      </c>
      <c r="N241" s="1" t="s">
        <v>35707</v>
      </c>
      <c r="O241" s="1" t="s">
        <v>35708</v>
      </c>
      <c r="P241" s="1" t="s">
        <v>32149</v>
      </c>
      <c r="Q241" s="1" t="s">
        <v>35709</v>
      </c>
      <c r="R241" s="1" t="s">
        <v>35710</v>
      </c>
      <c r="S241" s="1" t="s">
        <v>35711</v>
      </c>
      <c r="T241" s="1" t="s">
        <v>35712</v>
      </c>
      <c r="U241" s="1" t="s">
        <v>35713</v>
      </c>
      <c r="V241" s="1" t="s">
        <v>35714</v>
      </c>
      <c r="W241" s="1" t="s">
        <v>35715</v>
      </c>
      <c r="X241" s="1" t="s">
        <v>35716</v>
      </c>
      <c r="Y241" s="1" t="s">
        <v>35717</v>
      </c>
      <c r="Z241" s="1" t="s">
        <v>35718</v>
      </c>
      <c r="AA241" s="1" t="s">
        <v>35719</v>
      </c>
      <c r="AB241" s="1" t="s">
        <v>35720</v>
      </c>
      <c r="AC241" s="1" t="s">
        <v>35721</v>
      </c>
      <c r="AD241" s="1" t="s">
        <v>35722</v>
      </c>
      <c r="AE241" s="1" t="s">
        <v>35723</v>
      </c>
      <c r="AF241" s="1" t="s">
        <v>35724</v>
      </c>
      <c r="AG241" s="1" t="s">
        <v>35725</v>
      </c>
      <c r="AH241" s="1" t="s">
        <v>35726</v>
      </c>
      <c r="AI241" s="1" t="s">
        <v>35727</v>
      </c>
      <c r="AJ241" s="1" t="s">
        <v>35728</v>
      </c>
      <c r="AK241" s="1" t="s">
        <v>35729</v>
      </c>
      <c r="AL241" s="1" t="s">
        <v>35730</v>
      </c>
      <c r="AM241" s="1" t="s">
        <v>35731</v>
      </c>
      <c r="AN241" s="1" t="s">
        <v>35732</v>
      </c>
      <c r="AO241" s="1" t="s">
        <v>35733</v>
      </c>
      <c r="AP241" s="1" t="s">
        <v>25106</v>
      </c>
      <c r="AQ241" s="1" t="s">
        <v>35734</v>
      </c>
      <c r="AR241" s="1" t="s">
        <v>35735</v>
      </c>
      <c r="AS241" s="1" t="s">
        <v>35736</v>
      </c>
      <c r="AT241" s="1" t="s">
        <v>35737</v>
      </c>
      <c r="AU241" s="1" t="s">
        <v>35738</v>
      </c>
      <c r="AV241" s="1" t="s">
        <v>35739</v>
      </c>
      <c r="AW241" s="1" t="s">
        <v>35740</v>
      </c>
      <c r="AX241" s="1" t="s">
        <v>35741</v>
      </c>
      <c r="AY241" s="1" t="s">
        <v>35742</v>
      </c>
      <c r="AZ241" s="1" t="s">
        <v>35743</v>
      </c>
      <c r="BA241" s="1" t="s">
        <v>35744</v>
      </c>
      <c r="BB241" s="1" t="s">
        <v>35745</v>
      </c>
      <c r="BC241" s="1" t="s">
        <v>29899</v>
      </c>
      <c r="BD241" s="1" t="s">
        <v>35746</v>
      </c>
      <c r="BE241" s="1" t="s">
        <v>35747</v>
      </c>
      <c r="BF241" s="1" t="s">
        <v>22564</v>
      </c>
      <c r="BG241" s="1" t="s">
        <v>35748</v>
      </c>
      <c r="BH241" s="1" t="s">
        <v>35749</v>
      </c>
      <c r="BI241" s="1" t="s">
        <v>23793</v>
      </c>
      <c r="BJ241" s="1" t="s">
        <v>35750</v>
      </c>
      <c r="BK241" s="1" t="s">
        <v>35751</v>
      </c>
      <c r="BL241" s="1" t="s">
        <v>24279</v>
      </c>
      <c r="BM241" s="1" t="s">
        <v>35752</v>
      </c>
    </row>
    <row r="242" spans="1:65" x14ac:dyDescent="0.3">
      <c r="A242" s="1" t="s">
        <v>35753</v>
      </c>
      <c r="B242" s="1" t="s">
        <v>35754</v>
      </c>
      <c r="C242" s="1" t="s">
        <v>35755</v>
      </c>
      <c r="D242" s="1" t="s">
        <v>35756</v>
      </c>
      <c r="E242" s="1" t="s">
        <v>35757</v>
      </c>
      <c r="F242" s="1" t="s">
        <v>35758</v>
      </c>
      <c r="G242" s="1" t="s">
        <v>35759</v>
      </c>
      <c r="H242" s="1" t="s">
        <v>35760</v>
      </c>
      <c r="I242" s="1" t="s">
        <v>35761</v>
      </c>
      <c r="J242" s="1" t="s">
        <v>35762</v>
      </c>
      <c r="K242" s="1" t="s">
        <v>35763</v>
      </c>
      <c r="L242" s="1" t="s">
        <v>35764</v>
      </c>
      <c r="M242" s="1" t="s">
        <v>35706</v>
      </c>
      <c r="N242" s="1" t="s">
        <v>35765</v>
      </c>
      <c r="O242" s="1" t="s">
        <v>35766</v>
      </c>
      <c r="P242" s="1" t="s">
        <v>35767</v>
      </c>
      <c r="Q242" s="1" t="s">
        <v>35709</v>
      </c>
      <c r="R242" s="1" t="s">
        <v>35768</v>
      </c>
      <c r="S242" s="1" t="s">
        <v>35769</v>
      </c>
      <c r="T242" s="1" t="s">
        <v>35770</v>
      </c>
      <c r="U242" s="1" t="s">
        <v>35713</v>
      </c>
      <c r="V242" s="1" t="s">
        <v>35771</v>
      </c>
      <c r="W242" s="1" t="s">
        <v>35772</v>
      </c>
      <c r="X242" s="1" t="s">
        <v>35773</v>
      </c>
      <c r="Y242" s="1" t="s">
        <v>35774</v>
      </c>
      <c r="Z242" s="1" t="s">
        <v>35775</v>
      </c>
      <c r="AA242" s="1" t="s">
        <v>35776</v>
      </c>
      <c r="AB242" s="1" t="s">
        <v>35777</v>
      </c>
      <c r="AC242" s="1" t="s">
        <v>35778</v>
      </c>
      <c r="AD242" s="1" t="s">
        <v>35779</v>
      </c>
      <c r="AE242" s="1" t="s">
        <v>35780</v>
      </c>
      <c r="AF242" s="1" t="s">
        <v>35724</v>
      </c>
      <c r="AG242" s="1" t="s">
        <v>35781</v>
      </c>
      <c r="AH242" s="1" t="s">
        <v>35782</v>
      </c>
      <c r="AI242" s="1" t="s">
        <v>35783</v>
      </c>
      <c r="AJ242" s="1" t="s">
        <v>35728</v>
      </c>
      <c r="AK242" s="1" t="s">
        <v>35784</v>
      </c>
      <c r="AL242" s="1" t="s">
        <v>35785</v>
      </c>
      <c r="AM242" s="1" t="s">
        <v>35786</v>
      </c>
      <c r="AN242" s="1" t="s">
        <v>35732</v>
      </c>
      <c r="AO242" s="1" t="s">
        <v>35787</v>
      </c>
      <c r="AP242" s="1" t="s">
        <v>35788</v>
      </c>
      <c r="AQ242" s="1" t="s">
        <v>35789</v>
      </c>
      <c r="AR242" s="1" t="s">
        <v>35735</v>
      </c>
      <c r="AS242" s="1" t="s">
        <v>35790</v>
      </c>
      <c r="AT242" s="1" t="s">
        <v>35791</v>
      </c>
      <c r="AU242" s="1" t="s">
        <v>35792</v>
      </c>
      <c r="AV242" s="1" t="s">
        <v>32236</v>
      </c>
      <c r="AW242" s="1" t="s">
        <v>35793</v>
      </c>
      <c r="AX242" s="1" t="s">
        <v>35794</v>
      </c>
      <c r="AY242" s="1" t="s">
        <v>35795</v>
      </c>
      <c r="AZ242" s="1" t="s">
        <v>35796</v>
      </c>
      <c r="BA242" s="1" t="s">
        <v>35797</v>
      </c>
      <c r="BB242" s="1" t="s">
        <v>35798</v>
      </c>
      <c r="BC242" s="1" t="s">
        <v>35799</v>
      </c>
      <c r="BD242" s="1" t="s">
        <v>35800</v>
      </c>
      <c r="BE242" s="1" t="s">
        <v>35801</v>
      </c>
      <c r="BF242" s="1" t="s">
        <v>35802</v>
      </c>
      <c r="BG242" s="1" t="s">
        <v>35803</v>
      </c>
      <c r="BH242" s="1" t="s">
        <v>35804</v>
      </c>
      <c r="BI242" s="1" t="s">
        <v>35805</v>
      </c>
      <c r="BJ242" s="1" t="s">
        <v>35806</v>
      </c>
      <c r="BK242" s="1" t="s">
        <v>35807</v>
      </c>
      <c r="BL242" s="1" t="s">
        <v>35808</v>
      </c>
      <c r="BM242" s="1" t="s">
        <v>35809</v>
      </c>
    </row>
    <row r="243" spans="1:65" x14ac:dyDescent="0.3">
      <c r="A243" s="1" t="s">
        <v>35810</v>
      </c>
      <c r="B243" s="1" t="s">
        <v>35811</v>
      </c>
      <c r="C243" s="1" t="s">
        <v>35812</v>
      </c>
      <c r="D243" s="1" t="s">
        <v>35813</v>
      </c>
      <c r="E243" s="1" t="s">
        <v>35814</v>
      </c>
      <c r="F243" s="1" t="s">
        <v>35815</v>
      </c>
      <c r="G243" s="1" t="s">
        <v>35816</v>
      </c>
      <c r="H243" s="1" t="s">
        <v>35817</v>
      </c>
      <c r="I243" s="1" t="s">
        <v>35818</v>
      </c>
      <c r="J243" s="1" t="s">
        <v>35819</v>
      </c>
      <c r="K243" s="1" t="s">
        <v>35820</v>
      </c>
      <c r="L243" s="1" t="s">
        <v>35821</v>
      </c>
      <c r="M243" s="1" t="s">
        <v>35822</v>
      </c>
      <c r="N243" s="1" t="s">
        <v>35823</v>
      </c>
      <c r="O243" s="1" t="s">
        <v>35824</v>
      </c>
      <c r="P243" s="1" t="s">
        <v>35825</v>
      </c>
      <c r="Q243" s="1" t="s">
        <v>35826</v>
      </c>
      <c r="R243" s="1" t="s">
        <v>35827</v>
      </c>
      <c r="S243" s="1" t="s">
        <v>35828</v>
      </c>
      <c r="T243" s="1" t="s">
        <v>24300</v>
      </c>
      <c r="U243" s="1" t="s">
        <v>35829</v>
      </c>
      <c r="V243" s="1" t="s">
        <v>35830</v>
      </c>
      <c r="W243" s="1" t="s">
        <v>35831</v>
      </c>
      <c r="X243" s="1" t="s">
        <v>35832</v>
      </c>
      <c r="Y243" s="1" t="s">
        <v>35833</v>
      </c>
      <c r="Z243" s="1" t="s">
        <v>35834</v>
      </c>
      <c r="AA243" s="1" t="s">
        <v>35835</v>
      </c>
      <c r="AB243" s="1" t="s">
        <v>35836</v>
      </c>
      <c r="AC243" s="1" t="s">
        <v>35837</v>
      </c>
      <c r="AD243" s="1" t="s">
        <v>35838</v>
      </c>
      <c r="AE243" s="1" t="s">
        <v>35839</v>
      </c>
      <c r="AF243" s="1" t="s">
        <v>35840</v>
      </c>
      <c r="AG243" s="1" t="s">
        <v>35841</v>
      </c>
      <c r="AH243" s="1" t="s">
        <v>35842</v>
      </c>
      <c r="AI243" s="1" t="s">
        <v>35843</v>
      </c>
      <c r="AJ243" s="1" t="s">
        <v>35844</v>
      </c>
      <c r="AK243" s="1" t="s">
        <v>35845</v>
      </c>
      <c r="AL243" s="1" t="s">
        <v>35846</v>
      </c>
      <c r="AM243" s="1" t="s">
        <v>35847</v>
      </c>
      <c r="AN243" s="1" t="s">
        <v>35848</v>
      </c>
      <c r="AO243" s="1" t="s">
        <v>35849</v>
      </c>
      <c r="AP243" s="1" t="s">
        <v>35850</v>
      </c>
      <c r="AQ243" s="1" t="s">
        <v>35851</v>
      </c>
      <c r="AR243" s="1" t="s">
        <v>35852</v>
      </c>
      <c r="AS243" s="1" t="s">
        <v>35853</v>
      </c>
      <c r="AT243" s="1" t="s">
        <v>35854</v>
      </c>
      <c r="AU243" s="1" t="s">
        <v>35855</v>
      </c>
      <c r="AV243" s="1" t="s">
        <v>35856</v>
      </c>
      <c r="AW243" s="1" t="s">
        <v>35857</v>
      </c>
      <c r="AX243" s="1" t="s">
        <v>35858</v>
      </c>
      <c r="AY243" s="1" t="s">
        <v>35859</v>
      </c>
      <c r="AZ243" s="1" t="s">
        <v>35860</v>
      </c>
      <c r="BA243" s="1" t="s">
        <v>35861</v>
      </c>
      <c r="BB243" s="1" t="s">
        <v>35862</v>
      </c>
      <c r="BC243" s="1" t="s">
        <v>35863</v>
      </c>
      <c r="BD243" s="1" t="s">
        <v>35864</v>
      </c>
      <c r="BE243" s="1" t="s">
        <v>35865</v>
      </c>
      <c r="BF243" s="1" t="s">
        <v>31017</v>
      </c>
      <c r="BG243" s="1" t="s">
        <v>35866</v>
      </c>
      <c r="BH243" s="1" t="s">
        <v>35867</v>
      </c>
      <c r="BI243" s="1" t="s">
        <v>35868</v>
      </c>
      <c r="BJ243" s="1" t="s">
        <v>35869</v>
      </c>
      <c r="BK243" s="1" t="s">
        <v>35870</v>
      </c>
      <c r="BL243" s="1" t="s">
        <v>28664</v>
      </c>
      <c r="BM243" s="1" t="s">
        <v>35871</v>
      </c>
    </row>
    <row r="244" spans="1:65" x14ac:dyDescent="0.3">
      <c r="A244" s="1" t="s">
        <v>35872</v>
      </c>
      <c r="B244" s="1" t="s">
        <v>35873</v>
      </c>
      <c r="C244" s="1" t="s">
        <v>35874</v>
      </c>
      <c r="D244" s="1" t="s">
        <v>35875</v>
      </c>
      <c r="E244" s="1" t="s">
        <v>35876</v>
      </c>
      <c r="F244" s="1" t="s">
        <v>35877</v>
      </c>
      <c r="G244" s="1" t="s">
        <v>35878</v>
      </c>
      <c r="H244" s="1" t="s">
        <v>28195</v>
      </c>
      <c r="I244" s="1" t="s">
        <v>35879</v>
      </c>
      <c r="J244" s="1" t="s">
        <v>35880</v>
      </c>
      <c r="K244" s="1" t="s">
        <v>35881</v>
      </c>
      <c r="L244" s="1" t="s">
        <v>35882</v>
      </c>
      <c r="M244" s="1" t="s">
        <v>35822</v>
      </c>
      <c r="N244" s="1" t="s">
        <v>35883</v>
      </c>
      <c r="O244" s="1" t="s">
        <v>27960</v>
      </c>
      <c r="P244" s="1" t="s">
        <v>35884</v>
      </c>
      <c r="Q244" s="1" t="s">
        <v>35826</v>
      </c>
      <c r="R244" s="1" t="s">
        <v>35885</v>
      </c>
      <c r="S244" s="1" t="s">
        <v>35886</v>
      </c>
      <c r="T244" s="1" t="s">
        <v>35887</v>
      </c>
      <c r="U244" s="1" t="s">
        <v>35829</v>
      </c>
      <c r="V244" s="1" t="s">
        <v>35888</v>
      </c>
      <c r="W244" s="1" t="s">
        <v>35889</v>
      </c>
      <c r="X244" s="1" t="s">
        <v>35890</v>
      </c>
      <c r="Y244" s="1" t="s">
        <v>35891</v>
      </c>
      <c r="Z244" s="1" t="s">
        <v>31049</v>
      </c>
      <c r="AA244" s="1" t="s">
        <v>35892</v>
      </c>
      <c r="AB244" s="1" t="s">
        <v>35893</v>
      </c>
      <c r="AC244" s="1" t="s">
        <v>35894</v>
      </c>
      <c r="AD244" s="1" t="s">
        <v>35895</v>
      </c>
      <c r="AE244" s="1" t="s">
        <v>35896</v>
      </c>
      <c r="AF244" s="1" t="s">
        <v>35840</v>
      </c>
      <c r="AG244" s="1" t="s">
        <v>35897</v>
      </c>
      <c r="AH244" s="1" t="s">
        <v>35898</v>
      </c>
      <c r="AI244" s="1" t="s">
        <v>35899</v>
      </c>
      <c r="AJ244" s="1" t="s">
        <v>35844</v>
      </c>
      <c r="AK244" s="1" t="s">
        <v>35900</v>
      </c>
      <c r="AL244" s="1" t="s">
        <v>35901</v>
      </c>
      <c r="AM244" s="1" t="s">
        <v>35902</v>
      </c>
      <c r="AN244" s="1" t="s">
        <v>35848</v>
      </c>
      <c r="AO244" s="1" t="s">
        <v>35903</v>
      </c>
      <c r="AP244" s="1" t="s">
        <v>35904</v>
      </c>
      <c r="AQ244" s="1" t="s">
        <v>35905</v>
      </c>
      <c r="AR244" s="1" t="s">
        <v>35852</v>
      </c>
      <c r="AS244" s="1" t="s">
        <v>35906</v>
      </c>
      <c r="AT244" s="1" t="s">
        <v>35907</v>
      </c>
      <c r="AU244" s="1" t="s">
        <v>35908</v>
      </c>
      <c r="AV244" s="1" t="s">
        <v>35909</v>
      </c>
      <c r="AW244" s="1" t="s">
        <v>25568</v>
      </c>
      <c r="AX244" s="1" t="s">
        <v>35910</v>
      </c>
      <c r="AY244" s="1" t="s">
        <v>35911</v>
      </c>
      <c r="AZ244" s="1" t="s">
        <v>35912</v>
      </c>
      <c r="BA244" s="1" t="s">
        <v>35913</v>
      </c>
      <c r="BB244" s="1" t="s">
        <v>35914</v>
      </c>
      <c r="BC244" s="1" t="s">
        <v>35915</v>
      </c>
      <c r="BD244" s="1" t="s">
        <v>35916</v>
      </c>
      <c r="BE244" s="1" t="s">
        <v>35917</v>
      </c>
      <c r="BF244" s="1" t="s">
        <v>35918</v>
      </c>
      <c r="BG244" s="1" t="s">
        <v>35919</v>
      </c>
      <c r="BH244" s="1" t="s">
        <v>35920</v>
      </c>
      <c r="BI244" s="1" t="s">
        <v>35921</v>
      </c>
      <c r="BJ244" s="1" t="s">
        <v>35922</v>
      </c>
      <c r="BK244" s="1" t="s">
        <v>35923</v>
      </c>
      <c r="BL244" s="1" t="s">
        <v>35924</v>
      </c>
      <c r="BM244" s="1" t="s">
        <v>35925</v>
      </c>
    </row>
    <row r="245" spans="1:65" x14ac:dyDescent="0.3">
      <c r="A245" s="1" t="s">
        <v>35926</v>
      </c>
      <c r="B245" s="1" t="s">
        <v>35927</v>
      </c>
      <c r="C245" s="1" t="s">
        <v>35928</v>
      </c>
      <c r="D245" s="1" t="s">
        <v>35929</v>
      </c>
      <c r="E245" s="1" t="s">
        <v>35930</v>
      </c>
      <c r="F245" s="1" t="s">
        <v>35931</v>
      </c>
      <c r="G245" s="1" t="s">
        <v>35932</v>
      </c>
      <c r="H245" s="1" t="s">
        <v>35933</v>
      </c>
      <c r="I245" s="1" t="s">
        <v>35934</v>
      </c>
      <c r="J245" s="1" t="s">
        <v>35935</v>
      </c>
      <c r="K245" s="1" t="s">
        <v>35936</v>
      </c>
      <c r="L245" s="1" t="s">
        <v>35937</v>
      </c>
      <c r="M245" s="1" t="s">
        <v>35938</v>
      </c>
      <c r="N245" s="1" t="s">
        <v>35939</v>
      </c>
      <c r="O245" s="1" t="s">
        <v>35940</v>
      </c>
      <c r="P245" s="1" t="s">
        <v>35941</v>
      </c>
      <c r="Q245" s="1" t="s">
        <v>35942</v>
      </c>
      <c r="R245" s="1" t="s">
        <v>35943</v>
      </c>
      <c r="S245" s="1" t="s">
        <v>35944</v>
      </c>
      <c r="T245" s="1" t="s">
        <v>35945</v>
      </c>
      <c r="U245" s="1" t="s">
        <v>35946</v>
      </c>
      <c r="V245" s="1" t="s">
        <v>35947</v>
      </c>
      <c r="W245" s="1" t="s">
        <v>35948</v>
      </c>
      <c r="X245" s="1" t="s">
        <v>35949</v>
      </c>
      <c r="Y245" s="1" t="s">
        <v>35950</v>
      </c>
      <c r="Z245" s="1" t="s">
        <v>35951</v>
      </c>
      <c r="AA245" s="1" t="s">
        <v>35952</v>
      </c>
      <c r="AB245" s="1" t="s">
        <v>35953</v>
      </c>
      <c r="AC245" s="1" t="s">
        <v>35954</v>
      </c>
      <c r="AD245" s="1" t="s">
        <v>35955</v>
      </c>
      <c r="AE245" s="1" t="s">
        <v>35956</v>
      </c>
      <c r="AF245" s="1" t="s">
        <v>35957</v>
      </c>
      <c r="AG245" s="1" t="s">
        <v>35958</v>
      </c>
      <c r="AH245" s="1" t="s">
        <v>35959</v>
      </c>
      <c r="AI245" s="1" t="s">
        <v>35960</v>
      </c>
      <c r="AJ245" s="1" t="s">
        <v>35961</v>
      </c>
      <c r="AK245" s="1" t="s">
        <v>35962</v>
      </c>
      <c r="AL245" s="1" t="s">
        <v>35963</v>
      </c>
      <c r="AM245" s="1" t="s">
        <v>35964</v>
      </c>
      <c r="AN245" s="1" t="s">
        <v>35965</v>
      </c>
      <c r="AO245" s="1" t="s">
        <v>35966</v>
      </c>
      <c r="AP245" s="1" t="s">
        <v>35967</v>
      </c>
      <c r="AQ245" s="1" t="s">
        <v>35968</v>
      </c>
      <c r="AR245" s="1" t="s">
        <v>35969</v>
      </c>
      <c r="AS245" s="1" t="s">
        <v>35970</v>
      </c>
      <c r="AT245" s="1" t="s">
        <v>35971</v>
      </c>
      <c r="AU245" s="1" t="s">
        <v>35972</v>
      </c>
      <c r="AV245" s="1" t="s">
        <v>35973</v>
      </c>
      <c r="AW245" s="1" t="s">
        <v>35974</v>
      </c>
      <c r="AX245" s="1" t="s">
        <v>35975</v>
      </c>
      <c r="AY245" s="1" t="s">
        <v>35976</v>
      </c>
      <c r="AZ245" s="1" t="s">
        <v>35977</v>
      </c>
      <c r="BA245" s="1" t="s">
        <v>35978</v>
      </c>
      <c r="BB245" s="1" t="s">
        <v>35979</v>
      </c>
      <c r="BC245" s="1" t="s">
        <v>22350</v>
      </c>
      <c r="BD245" s="1" t="s">
        <v>35980</v>
      </c>
      <c r="BE245" s="1" t="s">
        <v>35981</v>
      </c>
      <c r="BF245" s="1" t="s">
        <v>35982</v>
      </c>
      <c r="BG245" s="1" t="s">
        <v>35983</v>
      </c>
      <c r="BH245" s="1" t="s">
        <v>35984</v>
      </c>
      <c r="BI245" s="1" t="s">
        <v>25529</v>
      </c>
      <c r="BJ245" s="1" t="s">
        <v>35985</v>
      </c>
      <c r="BK245" s="1" t="s">
        <v>35986</v>
      </c>
      <c r="BL245" s="1" t="s">
        <v>35987</v>
      </c>
      <c r="BM245" s="1" t="s">
        <v>35988</v>
      </c>
    </row>
    <row r="246" spans="1:65" x14ac:dyDescent="0.3">
      <c r="A246" s="1" t="s">
        <v>35989</v>
      </c>
      <c r="B246" s="1" t="s">
        <v>35990</v>
      </c>
      <c r="C246" s="1" t="s">
        <v>35991</v>
      </c>
      <c r="D246" s="1" t="s">
        <v>35992</v>
      </c>
      <c r="E246" s="1" t="s">
        <v>35993</v>
      </c>
      <c r="F246" s="1" t="s">
        <v>35994</v>
      </c>
      <c r="G246" s="1" t="s">
        <v>35995</v>
      </c>
      <c r="H246" s="1" t="s">
        <v>35996</v>
      </c>
      <c r="I246" s="1" t="s">
        <v>35997</v>
      </c>
      <c r="J246" s="1" t="s">
        <v>35998</v>
      </c>
      <c r="K246" s="1" t="s">
        <v>35999</v>
      </c>
      <c r="L246" s="1" t="s">
        <v>36000</v>
      </c>
      <c r="M246" s="1" t="s">
        <v>35938</v>
      </c>
      <c r="N246" s="1" t="s">
        <v>36001</v>
      </c>
      <c r="O246" s="1" t="s">
        <v>36002</v>
      </c>
      <c r="P246" s="1" t="s">
        <v>36003</v>
      </c>
      <c r="Q246" s="1" t="s">
        <v>35942</v>
      </c>
      <c r="R246" s="1" t="s">
        <v>36004</v>
      </c>
      <c r="S246" s="1" t="s">
        <v>36005</v>
      </c>
      <c r="T246" s="1" t="s">
        <v>36006</v>
      </c>
      <c r="U246" s="1" t="s">
        <v>35946</v>
      </c>
      <c r="V246" s="1" t="s">
        <v>36007</v>
      </c>
      <c r="W246" s="1" t="s">
        <v>36008</v>
      </c>
      <c r="X246" s="1" t="s">
        <v>36009</v>
      </c>
      <c r="Y246" s="1" t="s">
        <v>36010</v>
      </c>
      <c r="Z246" s="1" t="s">
        <v>36011</v>
      </c>
      <c r="AA246" s="1" t="s">
        <v>36012</v>
      </c>
      <c r="AB246" s="1" t="s">
        <v>27730</v>
      </c>
      <c r="AC246" s="1" t="s">
        <v>36013</v>
      </c>
      <c r="AD246" s="1" t="s">
        <v>36014</v>
      </c>
      <c r="AE246" s="1" t="s">
        <v>36015</v>
      </c>
      <c r="AF246" s="1" t="s">
        <v>35957</v>
      </c>
      <c r="AG246" s="1" t="s">
        <v>36016</v>
      </c>
      <c r="AH246" s="1" t="s">
        <v>36017</v>
      </c>
      <c r="AI246" s="1" t="s">
        <v>36018</v>
      </c>
      <c r="AJ246" s="1" t="s">
        <v>35961</v>
      </c>
      <c r="AK246" s="1" t="s">
        <v>36019</v>
      </c>
      <c r="AL246" s="1" t="s">
        <v>36020</v>
      </c>
      <c r="AM246" s="1" t="s">
        <v>36021</v>
      </c>
      <c r="AN246" s="1" t="s">
        <v>35965</v>
      </c>
      <c r="AO246" s="1" t="s">
        <v>25413</v>
      </c>
      <c r="AP246" s="1" t="s">
        <v>25435</v>
      </c>
      <c r="AQ246" s="1" t="s">
        <v>36022</v>
      </c>
      <c r="AR246" s="1" t="s">
        <v>35969</v>
      </c>
      <c r="AS246" s="1" t="s">
        <v>36023</v>
      </c>
      <c r="AT246" s="1" t="s">
        <v>36024</v>
      </c>
      <c r="AU246" s="1" t="s">
        <v>36025</v>
      </c>
      <c r="AV246" s="1" t="s">
        <v>36026</v>
      </c>
      <c r="AW246" s="1" t="s">
        <v>36027</v>
      </c>
      <c r="AX246" s="1" t="s">
        <v>29544</v>
      </c>
      <c r="AY246" s="1" t="s">
        <v>36028</v>
      </c>
      <c r="AZ246" s="1" t="s">
        <v>36029</v>
      </c>
      <c r="BA246" s="1" t="s">
        <v>36030</v>
      </c>
      <c r="BB246" s="1" t="s">
        <v>36031</v>
      </c>
      <c r="BC246" s="1" t="s">
        <v>36032</v>
      </c>
      <c r="BD246" s="1" t="s">
        <v>36033</v>
      </c>
      <c r="BE246" s="1" t="s">
        <v>36034</v>
      </c>
      <c r="BF246" s="1" t="s">
        <v>36035</v>
      </c>
      <c r="BG246" s="1" t="s">
        <v>36036</v>
      </c>
      <c r="BH246" s="1" t="s">
        <v>36037</v>
      </c>
      <c r="BI246" s="1" t="s">
        <v>36038</v>
      </c>
      <c r="BJ246" s="1" t="s">
        <v>36039</v>
      </c>
      <c r="BK246" s="1" t="s">
        <v>36040</v>
      </c>
      <c r="BL246" s="1" t="s">
        <v>36041</v>
      </c>
      <c r="BM246" s="1" t="s">
        <v>36042</v>
      </c>
    </row>
    <row r="247" spans="1:65" x14ac:dyDescent="0.3">
      <c r="A247" s="1" t="s">
        <v>36043</v>
      </c>
      <c r="B247" s="1" t="s">
        <v>36044</v>
      </c>
      <c r="C247" s="1" t="s">
        <v>36045</v>
      </c>
      <c r="D247" s="1" t="s">
        <v>36046</v>
      </c>
      <c r="E247" s="1" t="s">
        <v>36047</v>
      </c>
      <c r="F247" s="1" t="s">
        <v>29975</v>
      </c>
      <c r="G247" s="1" t="s">
        <v>36048</v>
      </c>
      <c r="H247" s="1" t="s">
        <v>36049</v>
      </c>
      <c r="I247" s="1" t="s">
        <v>36050</v>
      </c>
      <c r="J247" s="1" t="s">
        <v>36051</v>
      </c>
      <c r="K247" s="1" t="s">
        <v>36052</v>
      </c>
      <c r="L247" s="1" t="s">
        <v>36053</v>
      </c>
      <c r="M247" s="1" t="s">
        <v>36054</v>
      </c>
      <c r="N247" s="1" t="s">
        <v>36055</v>
      </c>
      <c r="O247" s="1" t="s">
        <v>36056</v>
      </c>
      <c r="P247" s="1" t="s">
        <v>36057</v>
      </c>
      <c r="Q247" s="1" t="s">
        <v>36058</v>
      </c>
      <c r="R247" s="1" t="s">
        <v>36059</v>
      </c>
      <c r="S247" s="1" t="s">
        <v>36060</v>
      </c>
      <c r="T247" s="1" t="s">
        <v>36061</v>
      </c>
      <c r="U247" s="1" t="s">
        <v>27435</v>
      </c>
      <c r="V247" s="1" t="s">
        <v>36062</v>
      </c>
      <c r="W247" s="1" t="s">
        <v>36063</v>
      </c>
      <c r="X247" s="1" t="s">
        <v>36064</v>
      </c>
      <c r="Y247" s="1" t="s">
        <v>36065</v>
      </c>
      <c r="Z247" s="1" t="s">
        <v>36066</v>
      </c>
      <c r="AA247" s="1" t="s">
        <v>36067</v>
      </c>
      <c r="AB247" s="1" t="s">
        <v>36068</v>
      </c>
      <c r="AC247" s="1" t="s">
        <v>36069</v>
      </c>
      <c r="AD247" s="1" t="s">
        <v>36070</v>
      </c>
      <c r="AE247" s="1" t="s">
        <v>36071</v>
      </c>
      <c r="AF247" s="1" t="s">
        <v>36072</v>
      </c>
      <c r="AG247" s="1" t="s">
        <v>36073</v>
      </c>
      <c r="AH247" s="1" t="s">
        <v>24871</v>
      </c>
      <c r="AI247" s="1" t="s">
        <v>36074</v>
      </c>
      <c r="AJ247" s="1" t="s">
        <v>36075</v>
      </c>
      <c r="AK247" s="1" t="s">
        <v>36076</v>
      </c>
      <c r="AL247" s="1" t="s">
        <v>36077</v>
      </c>
      <c r="AM247" s="1" t="s">
        <v>36078</v>
      </c>
      <c r="AN247" s="1" t="s">
        <v>36079</v>
      </c>
      <c r="AO247" s="1" t="s">
        <v>36080</v>
      </c>
      <c r="AP247" s="1" t="s">
        <v>36081</v>
      </c>
      <c r="AQ247" s="1" t="s">
        <v>36082</v>
      </c>
      <c r="AR247" s="1" t="s">
        <v>36083</v>
      </c>
      <c r="AS247" s="1" t="s">
        <v>36084</v>
      </c>
      <c r="AT247" s="1" t="s">
        <v>36085</v>
      </c>
      <c r="AU247" s="1" t="s">
        <v>36086</v>
      </c>
      <c r="AV247" s="1" t="s">
        <v>36087</v>
      </c>
      <c r="AW247" s="1" t="s">
        <v>36088</v>
      </c>
      <c r="AX247" s="1" t="s">
        <v>36089</v>
      </c>
      <c r="AY247" s="1" t="s">
        <v>36090</v>
      </c>
      <c r="AZ247" s="1" t="s">
        <v>36091</v>
      </c>
      <c r="BA247" s="1" t="s">
        <v>36092</v>
      </c>
      <c r="BB247" s="1" t="s">
        <v>36093</v>
      </c>
      <c r="BC247" s="1" t="s">
        <v>36094</v>
      </c>
      <c r="BD247" s="1" t="s">
        <v>36095</v>
      </c>
      <c r="BE247" s="1" t="s">
        <v>36096</v>
      </c>
      <c r="BF247" s="1" t="s">
        <v>36097</v>
      </c>
      <c r="BG247" s="1" t="s">
        <v>36098</v>
      </c>
      <c r="BH247" s="1" t="s">
        <v>36099</v>
      </c>
      <c r="BI247" s="1" t="s">
        <v>36100</v>
      </c>
      <c r="BJ247" s="1" t="s">
        <v>36101</v>
      </c>
      <c r="BK247" s="1" t="s">
        <v>36102</v>
      </c>
      <c r="BL247" s="1" t="s">
        <v>36103</v>
      </c>
      <c r="BM247" s="1" t="s">
        <v>36104</v>
      </c>
    </row>
    <row r="248" spans="1:65" x14ac:dyDescent="0.3">
      <c r="A248" s="1" t="s">
        <v>36105</v>
      </c>
      <c r="B248" s="1" t="s">
        <v>36106</v>
      </c>
      <c r="C248" s="1" t="s">
        <v>36107</v>
      </c>
      <c r="D248" s="1" t="s">
        <v>36108</v>
      </c>
      <c r="E248" s="1" t="s">
        <v>36109</v>
      </c>
      <c r="F248" s="1" t="s">
        <v>36110</v>
      </c>
      <c r="G248" s="1" t="s">
        <v>36111</v>
      </c>
      <c r="H248" s="1" t="s">
        <v>36112</v>
      </c>
      <c r="I248" s="1" t="s">
        <v>36113</v>
      </c>
      <c r="J248" s="1" t="s">
        <v>36114</v>
      </c>
      <c r="K248" s="1" t="s">
        <v>36115</v>
      </c>
      <c r="L248" s="1" t="s">
        <v>36116</v>
      </c>
      <c r="M248" s="1" t="s">
        <v>36054</v>
      </c>
      <c r="N248" s="1" t="s">
        <v>36117</v>
      </c>
      <c r="O248" s="1" t="s">
        <v>36118</v>
      </c>
      <c r="P248" s="1" t="s">
        <v>36119</v>
      </c>
      <c r="Q248" s="1" t="s">
        <v>36058</v>
      </c>
      <c r="R248" s="1" t="s">
        <v>36120</v>
      </c>
      <c r="S248" s="1" t="s">
        <v>36121</v>
      </c>
      <c r="T248" s="1" t="s">
        <v>36122</v>
      </c>
      <c r="U248" s="1" t="s">
        <v>27435</v>
      </c>
      <c r="V248" s="1" t="s">
        <v>36123</v>
      </c>
      <c r="W248" s="1" t="s">
        <v>36124</v>
      </c>
      <c r="X248" s="1" t="s">
        <v>36125</v>
      </c>
      <c r="Y248" s="1" t="s">
        <v>36126</v>
      </c>
      <c r="Z248" s="1" t="s">
        <v>23943</v>
      </c>
      <c r="AA248" s="1" t="s">
        <v>36127</v>
      </c>
      <c r="AB248" s="1" t="s">
        <v>25999</v>
      </c>
      <c r="AC248" s="1" t="s">
        <v>36128</v>
      </c>
      <c r="AD248" s="1" t="s">
        <v>36129</v>
      </c>
      <c r="AE248" s="1" t="s">
        <v>36130</v>
      </c>
      <c r="AF248" s="1" t="s">
        <v>36072</v>
      </c>
      <c r="AG248" s="1" t="s">
        <v>36131</v>
      </c>
      <c r="AH248" s="1" t="s">
        <v>36132</v>
      </c>
      <c r="AI248" s="1" t="s">
        <v>36133</v>
      </c>
      <c r="AJ248" s="1" t="s">
        <v>36075</v>
      </c>
      <c r="AK248" s="1" t="s">
        <v>35379</v>
      </c>
      <c r="AL248" s="1" t="s">
        <v>36134</v>
      </c>
      <c r="AM248" s="1" t="s">
        <v>36135</v>
      </c>
      <c r="AN248" s="1" t="s">
        <v>36079</v>
      </c>
      <c r="AO248" s="1" t="s">
        <v>36136</v>
      </c>
      <c r="AP248" s="1" t="s">
        <v>36137</v>
      </c>
      <c r="AQ248" s="1" t="s">
        <v>36138</v>
      </c>
      <c r="AR248" s="1" t="s">
        <v>36083</v>
      </c>
      <c r="AS248" s="1" t="s">
        <v>36139</v>
      </c>
      <c r="AT248" s="1" t="s">
        <v>36140</v>
      </c>
      <c r="AU248" s="1" t="s">
        <v>36141</v>
      </c>
      <c r="AV248" s="1" t="s">
        <v>36142</v>
      </c>
      <c r="AW248" s="1" t="s">
        <v>36143</v>
      </c>
      <c r="AX248" s="1" t="s">
        <v>36144</v>
      </c>
      <c r="AY248" s="1" t="s">
        <v>36145</v>
      </c>
      <c r="AZ248" s="1" t="s">
        <v>36146</v>
      </c>
      <c r="BA248" s="1" t="s">
        <v>36147</v>
      </c>
      <c r="BB248" s="1" t="s">
        <v>36148</v>
      </c>
      <c r="BC248" s="1" t="s">
        <v>36149</v>
      </c>
      <c r="BD248" s="1" t="s">
        <v>36150</v>
      </c>
      <c r="BE248" s="1" t="s">
        <v>36151</v>
      </c>
      <c r="BF248" s="1" t="s">
        <v>36152</v>
      </c>
      <c r="BG248" s="1" t="s">
        <v>36153</v>
      </c>
      <c r="BH248" s="1" t="s">
        <v>36154</v>
      </c>
      <c r="BI248" s="1" t="s">
        <v>36155</v>
      </c>
      <c r="BJ248" s="1" t="s">
        <v>36156</v>
      </c>
      <c r="BK248" s="1" t="s">
        <v>36157</v>
      </c>
      <c r="BL248" s="1" t="s">
        <v>36158</v>
      </c>
      <c r="BM248" s="1" t="s">
        <v>36159</v>
      </c>
    </row>
    <row r="249" spans="1:65" x14ac:dyDescent="0.3">
      <c r="A249" s="1" t="s">
        <v>36160</v>
      </c>
      <c r="B249" s="1" t="s">
        <v>36161</v>
      </c>
      <c r="C249" s="1" t="s">
        <v>36162</v>
      </c>
      <c r="D249" s="1" t="s">
        <v>36163</v>
      </c>
      <c r="E249" s="1" t="s">
        <v>36164</v>
      </c>
      <c r="F249" s="1" t="s">
        <v>36165</v>
      </c>
      <c r="G249" s="1" t="s">
        <v>36166</v>
      </c>
      <c r="H249" s="1" t="s">
        <v>36167</v>
      </c>
      <c r="I249" s="1" t="s">
        <v>36168</v>
      </c>
      <c r="J249" s="1" t="s">
        <v>36169</v>
      </c>
      <c r="K249" s="1" t="s">
        <v>36170</v>
      </c>
      <c r="L249" s="1" t="s">
        <v>36171</v>
      </c>
      <c r="M249" s="1" t="s">
        <v>36172</v>
      </c>
      <c r="N249" s="1" t="s">
        <v>36173</v>
      </c>
      <c r="O249" s="1" t="s">
        <v>36174</v>
      </c>
      <c r="P249" s="1" t="s">
        <v>36175</v>
      </c>
      <c r="Q249" s="1" t="s">
        <v>36176</v>
      </c>
      <c r="R249" s="1" t="s">
        <v>36177</v>
      </c>
      <c r="S249" s="1" t="s">
        <v>36178</v>
      </c>
      <c r="T249" s="1" t="s">
        <v>36179</v>
      </c>
      <c r="U249" s="1" t="s">
        <v>36180</v>
      </c>
      <c r="V249" s="1" t="s">
        <v>36181</v>
      </c>
      <c r="W249" s="1" t="s">
        <v>36182</v>
      </c>
      <c r="X249" s="1" t="s">
        <v>36183</v>
      </c>
      <c r="Y249" s="1" t="s">
        <v>36184</v>
      </c>
      <c r="Z249" s="1" t="s">
        <v>36185</v>
      </c>
      <c r="AA249" s="1" t="s">
        <v>36186</v>
      </c>
      <c r="AB249" s="1" t="s">
        <v>36187</v>
      </c>
      <c r="AC249" s="1" t="s">
        <v>36188</v>
      </c>
      <c r="AD249" s="1" t="s">
        <v>36189</v>
      </c>
      <c r="AE249" s="1" t="s">
        <v>36190</v>
      </c>
      <c r="AF249" s="1" t="s">
        <v>36191</v>
      </c>
      <c r="AG249" s="1" t="s">
        <v>36192</v>
      </c>
      <c r="AH249" s="1" t="s">
        <v>36193</v>
      </c>
      <c r="AI249" s="1" t="s">
        <v>36194</v>
      </c>
      <c r="AJ249" s="1" t="s">
        <v>36195</v>
      </c>
      <c r="AK249" s="1" t="s">
        <v>36196</v>
      </c>
      <c r="AL249" s="1" t="s">
        <v>36197</v>
      </c>
      <c r="AM249" s="1" t="s">
        <v>36198</v>
      </c>
      <c r="AN249" s="1" t="s">
        <v>36199</v>
      </c>
      <c r="AO249" s="1" t="s">
        <v>36200</v>
      </c>
      <c r="AP249" s="1" t="s">
        <v>33013</v>
      </c>
      <c r="AQ249" s="1" t="s">
        <v>36201</v>
      </c>
      <c r="AR249" s="1" t="s">
        <v>36202</v>
      </c>
      <c r="AS249" s="1" t="s">
        <v>36203</v>
      </c>
      <c r="AT249" s="1" t="s">
        <v>36204</v>
      </c>
      <c r="AU249" s="1" t="s">
        <v>36205</v>
      </c>
      <c r="AV249" s="1" t="s">
        <v>36206</v>
      </c>
      <c r="AW249" s="1" t="s">
        <v>36207</v>
      </c>
      <c r="AX249" s="1" t="s">
        <v>36208</v>
      </c>
      <c r="AY249" s="1" t="s">
        <v>36209</v>
      </c>
      <c r="AZ249" s="1" t="s">
        <v>36210</v>
      </c>
      <c r="BA249" s="1" t="s">
        <v>36211</v>
      </c>
      <c r="BB249" s="1" t="s">
        <v>36212</v>
      </c>
      <c r="BC249" s="1" t="s">
        <v>36213</v>
      </c>
      <c r="BD249" s="1" t="s">
        <v>36214</v>
      </c>
      <c r="BE249" s="1" t="s">
        <v>36215</v>
      </c>
      <c r="BF249" s="1" t="s">
        <v>36216</v>
      </c>
      <c r="BG249" s="1" t="s">
        <v>36217</v>
      </c>
      <c r="BH249" s="1" t="s">
        <v>36218</v>
      </c>
      <c r="BI249" s="1" t="s">
        <v>36219</v>
      </c>
      <c r="BJ249" s="1" t="s">
        <v>36220</v>
      </c>
      <c r="BK249" s="1" t="s">
        <v>36221</v>
      </c>
      <c r="BL249" s="1" t="s">
        <v>36222</v>
      </c>
      <c r="BM249" s="1" t="s">
        <v>36223</v>
      </c>
    </row>
    <row r="250" spans="1:65" x14ac:dyDescent="0.3">
      <c r="A250" s="1" t="s">
        <v>36224</v>
      </c>
      <c r="B250" s="1" t="s">
        <v>36225</v>
      </c>
      <c r="C250" s="1" t="s">
        <v>36226</v>
      </c>
      <c r="D250" s="1" t="s">
        <v>36227</v>
      </c>
      <c r="E250" s="1" t="s">
        <v>36228</v>
      </c>
      <c r="F250" s="1" t="s">
        <v>36229</v>
      </c>
      <c r="G250" s="1" t="s">
        <v>36230</v>
      </c>
      <c r="H250" s="1" t="s">
        <v>36231</v>
      </c>
      <c r="I250" s="1" t="s">
        <v>36232</v>
      </c>
      <c r="J250" s="1" t="s">
        <v>36233</v>
      </c>
      <c r="K250" s="1" t="s">
        <v>36234</v>
      </c>
      <c r="L250" s="1" t="s">
        <v>36235</v>
      </c>
      <c r="M250" s="1" t="s">
        <v>36236</v>
      </c>
      <c r="N250" s="1" t="s">
        <v>36237</v>
      </c>
      <c r="O250" s="1" t="s">
        <v>36238</v>
      </c>
      <c r="P250" s="1" t="s">
        <v>36239</v>
      </c>
      <c r="Q250" s="1" t="s">
        <v>36240</v>
      </c>
      <c r="R250" s="1" t="s">
        <v>36241</v>
      </c>
      <c r="S250" s="1" t="s">
        <v>36242</v>
      </c>
      <c r="T250" s="1" t="s">
        <v>36243</v>
      </c>
      <c r="U250" s="1" t="s">
        <v>36244</v>
      </c>
      <c r="V250" s="1" t="s">
        <v>36245</v>
      </c>
      <c r="W250" s="1" t="s">
        <v>36246</v>
      </c>
      <c r="X250" s="1" t="s">
        <v>36247</v>
      </c>
      <c r="Y250" s="1" t="s">
        <v>36248</v>
      </c>
      <c r="Z250" s="1" t="s">
        <v>36249</v>
      </c>
      <c r="AA250" s="1" t="s">
        <v>36250</v>
      </c>
      <c r="AB250" s="1" t="s">
        <v>36251</v>
      </c>
      <c r="AC250" s="1" t="s">
        <v>36252</v>
      </c>
      <c r="AD250" s="1" t="s">
        <v>34436</v>
      </c>
      <c r="AE250" s="1" t="s">
        <v>36253</v>
      </c>
      <c r="AF250" s="1" t="s">
        <v>36254</v>
      </c>
      <c r="AG250" s="1" t="s">
        <v>36255</v>
      </c>
      <c r="AH250" s="1" t="s">
        <v>36256</v>
      </c>
      <c r="AI250" s="1" t="s">
        <v>36257</v>
      </c>
      <c r="AJ250" s="1" t="s">
        <v>36258</v>
      </c>
      <c r="AK250" s="1" t="s">
        <v>36259</v>
      </c>
      <c r="AL250" s="1" t="s">
        <v>36260</v>
      </c>
      <c r="AM250" s="1" t="s">
        <v>36261</v>
      </c>
      <c r="AN250" s="1" t="s">
        <v>36262</v>
      </c>
      <c r="AO250" s="1" t="s">
        <v>36263</v>
      </c>
      <c r="AP250" s="1" t="s">
        <v>31223</v>
      </c>
      <c r="AQ250" s="1" t="s">
        <v>32721</v>
      </c>
      <c r="AR250" s="1" t="s">
        <v>30820</v>
      </c>
      <c r="AS250" s="1" t="s">
        <v>36264</v>
      </c>
      <c r="AT250" s="1" t="s">
        <v>36265</v>
      </c>
      <c r="AU250" s="1" t="s">
        <v>36266</v>
      </c>
      <c r="AV250" s="1" t="s">
        <v>36267</v>
      </c>
      <c r="AW250" s="1" t="s">
        <v>36268</v>
      </c>
      <c r="AX250" s="1" t="s">
        <v>36269</v>
      </c>
      <c r="AY250" s="1" t="s">
        <v>36270</v>
      </c>
      <c r="AZ250" s="1" t="s">
        <v>36271</v>
      </c>
      <c r="BA250" s="1" t="s">
        <v>36272</v>
      </c>
      <c r="BB250" s="1" t="s">
        <v>36273</v>
      </c>
      <c r="BC250" s="1" t="s">
        <v>36274</v>
      </c>
      <c r="BD250" s="1" t="s">
        <v>36275</v>
      </c>
      <c r="BE250" s="1" t="s">
        <v>36276</v>
      </c>
      <c r="BF250" s="1" t="s">
        <v>36277</v>
      </c>
      <c r="BG250" s="1" t="s">
        <v>36278</v>
      </c>
      <c r="BH250" s="1" t="s">
        <v>36279</v>
      </c>
      <c r="BI250" s="1" t="s">
        <v>36280</v>
      </c>
      <c r="BJ250" s="1" t="s">
        <v>36281</v>
      </c>
      <c r="BK250" s="1" t="s">
        <v>36282</v>
      </c>
      <c r="BL250" s="1" t="s">
        <v>36283</v>
      </c>
      <c r="BM250" s="1" t="s">
        <v>36284</v>
      </c>
    </row>
    <row r="251" spans="1:65" x14ac:dyDescent="0.3">
      <c r="A251" s="1" t="s">
        <v>36285</v>
      </c>
      <c r="B251" s="1" t="s">
        <v>36286</v>
      </c>
      <c r="C251" s="1" t="s">
        <v>36287</v>
      </c>
      <c r="D251" s="1" t="s">
        <v>36288</v>
      </c>
      <c r="E251" s="1" t="s">
        <v>36289</v>
      </c>
      <c r="F251" s="1" t="s">
        <v>36290</v>
      </c>
      <c r="G251" s="1" t="s">
        <v>36291</v>
      </c>
      <c r="H251" s="1" t="s">
        <v>36292</v>
      </c>
      <c r="I251" s="1" t="s">
        <v>36293</v>
      </c>
      <c r="J251" s="1" t="s">
        <v>36294</v>
      </c>
      <c r="K251" s="1" t="s">
        <v>36295</v>
      </c>
      <c r="L251" s="1" t="s">
        <v>36296</v>
      </c>
      <c r="M251" s="1" t="s">
        <v>36236</v>
      </c>
      <c r="N251" s="1" t="s">
        <v>36297</v>
      </c>
      <c r="O251" s="1" t="s">
        <v>36298</v>
      </c>
      <c r="P251" s="1" t="s">
        <v>36299</v>
      </c>
      <c r="Q251" s="1" t="s">
        <v>36240</v>
      </c>
      <c r="R251" s="1" t="s">
        <v>36300</v>
      </c>
      <c r="S251" s="1" t="s">
        <v>36301</v>
      </c>
      <c r="T251" s="1" t="s">
        <v>36302</v>
      </c>
      <c r="U251" s="1" t="s">
        <v>36244</v>
      </c>
      <c r="V251" s="1" t="s">
        <v>36303</v>
      </c>
      <c r="W251" s="1" t="s">
        <v>36304</v>
      </c>
      <c r="X251" s="1" t="s">
        <v>36305</v>
      </c>
      <c r="Y251" s="1" t="s">
        <v>36306</v>
      </c>
      <c r="Z251" s="1" t="s">
        <v>36307</v>
      </c>
      <c r="AA251" s="1" t="s">
        <v>36308</v>
      </c>
      <c r="AB251" s="1" t="s">
        <v>33911</v>
      </c>
      <c r="AC251" s="1" t="s">
        <v>36309</v>
      </c>
      <c r="AD251" s="1" t="s">
        <v>36310</v>
      </c>
      <c r="AE251" s="1" t="s">
        <v>36311</v>
      </c>
      <c r="AF251" s="1" t="s">
        <v>36254</v>
      </c>
      <c r="AG251" s="1" t="s">
        <v>36312</v>
      </c>
      <c r="AH251" s="1" t="s">
        <v>36313</v>
      </c>
      <c r="AI251" s="1" t="s">
        <v>36314</v>
      </c>
      <c r="AJ251" s="1" t="s">
        <v>36258</v>
      </c>
      <c r="AK251" s="1" t="s">
        <v>36315</v>
      </c>
      <c r="AL251" s="1" t="s">
        <v>36316</v>
      </c>
      <c r="AM251" s="1" t="s">
        <v>36317</v>
      </c>
      <c r="AN251" s="1" t="s">
        <v>36262</v>
      </c>
      <c r="AO251" s="1" t="s">
        <v>36318</v>
      </c>
      <c r="AP251" s="1" t="s">
        <v>34326</v>
      </c>
      <c r="AQ251" s="1" t="s">
        <v>36319</v>
      </c>
      <c r="AR251" s="1" t="s">
        <v>30820</v>
      </c>
      <c r="AS251" s="1" t="s">
        <v>36320</v>
      </c>
      <c r="AT251" s="1" t="s">
        <v>36321</v>
      </c>
      <c r="AU251" s="1" t="s">
        <v>34984</v>
      </c>
      <c r="AV251" s="1" t="s">
        <v>36322</v>
      </c>
      <c r="AW251" s="1" t="s">
        <v>22399</v>
      </c>
      <c r="AX251" s="1" t="s">
        <v>36323</v>
      </c>
      <c r="AY251" s="1" t="s">
        <v>36324</v>
      </c>
      <c r="AZ251" s="1" t="s">
        <v>36325</v>
      </c>
      <c r="BA251" s="1" t="s">
        <v>36326</v>
      </c>
      <c r="BB251" s="1" t="s">
        <v>36327</v>
      </c>
      <c r="BC251" s="1" t="s">
        <v>36328</v>
      </c>
      <c r="BD251" s="1" t="s">
        <v>36329</v>
      </c>
      <c r="BE251" s="1" t="s">
        <v>36330</v>
      </c>
      <c r="BF251" s="1" t="s">
        <v>31052</v>
      </c>
      <c r="BG251" s="1" t="s">
        <v>36331</v>
      </c>
      <c r="BH251" s="1" t="s">
        <v>36332</v>
      </c>
      <c r="BI251" s="1" t="s">
        <v>36333</v>
      </c>
      <c r="BJ251" s="1" t="s">
        <v>36334</v>
      </c>
      <c r="BK251" s="1" t="s">
        <v>36335</v>
      </c>
      <c r="BL251" s="1" t="s">
        <v>36336</v>
      </c>
      <c r="BM251" s="1" t="s">
        <v>36337</v>
      </c>
    </row>
    <row r="252" spans="1:65" x14ac:dyDescent="0.3">
      <c r="A252" s="1" t="s">
        <v>36338</v>
      </c>
      <c r="B252" s="1" t="s">
        <v>36339</v>
      </c>
      <c r="C252" s="1" t="s">
        <v>36340</v>
      </c>
      <c r="D252" s="1" t="s">
        <v>36341</v>
      </c>
      <c r="E252" s="1" t="s">
        <v>36342</v>
      </c>
      <c r="F252" s="1" t="s">
        <v>36343</v>
      </c>
      <c r="G252" s="1" t="s">
        <v>36344</v>
      </c>
      <c r="H252" s="1" t="s">
        <v>36345</v>
      </c>
      <c r="I252" s="1" t="s">
        <v>36346</v>
      </c>
      <c r="J252" s="1" t="s">
        <v>36347</v>
      </c>
      <c r="K252" s="1" t="s">
        <v>36348</v>
      </c>
      <c r="L252" s="1" t="s">
        <v>36349</v>
      </c>
      <c r="M252" s="1" t="s">
        <v>36350</v>
      </c>
      <c r="N252" s="1" t="s">
        <v>36351</v>
      </c>
      <c r="O252" s="1" t="s">
        <v>36352</v>
      </c>
      <c r="P252" s="1" t="s">
        <v>36353</v>
      </c>
      <c r="Q252" s="1" t="s">
        <v>29939</v>
      </c>
      <c r="R252" s="1" t="s">
        <v>36354</v>
      </c>
      <c r="S252" s="1" t="s">
        <v>36355</v>
      </c>
      <c r="T252" s="1" t="s">
        <v>36356</v>
      </c>
      <c r="U252" s="1" t="s">
        <v>36357</v>
      </c>
      <c r="V252" s="1" t="s">
        <v>36358</v>
      </c>
      <c r="W252" s="1" t="s">
        <v>36359</v>
      </c>
      <c r="X252" s="1" t="s">
        <v>36360</v>
      </c>
      <c r="Y252" s="1" t="s">
        <v>36361</v>
      </c>
      <c r="Z252" s="1" t="s">
        <v>22904</v>
      </c>
      <c r="AA252" s="1" t="s">
        <v>36362</v>
      </c>
      <c r="AB252" s="1" t="s">
        <v>36363</v>
      </c>
      <c r="AC252" s="1" t="s">
        <v>36364</v>
      </c>
      <c r="AD252" s="1" t="s">
        <v>36365</v>
      </c>
      <c r="AE252" s="1" t="s">
        <v>36366</v>
      </c>
      <c r="AF252" s="1" t="s">
        <v>36367</v>
      </c>
      <c r="AG252" s="1" t="s">
        <v>36368</v>
      </c>
      <c r="AH252" s="1" t="s">
        <v>36369</v>
      </c>
      <c r="AI252" s="1" t="s">
        <v>36370</v>
      </c>
      <c r="AJ252" s="1" t="s">
        <v>36371</v>
      </c>
      <c r="AK252" s="1" t="s">
        <v>36372</v>
      </c>
      <c r="AL252" s="1" t="s">
        <v>36373</v>
      </c>
      <c r="AM252" s="1" t="s">
        <v>36374</v>
      </c>
      <c r="AN252" s="1" t="s">
        <v>36375</v>
      </c>
      <c r="AO252" s="1" t="s">
        <v>36376</v>
      </c>
      <c r="AP252" s="1" t="s">
        <v>36377</v>
      </c>
      <c r="AQ252" s="1" t="s">
        <v>36378</v>
      </c>
      <c r="AR252" s="1" t="s">
        <v>36379</v>
      </c>
      <c r="AS252" s="1" t="s">
        <v>36380</v>
      </c>
      <c r="AT252" s="1" t="s">
        <v>36381</v>
      </c>
      <c r="AU252" s="1" t="s">
        <v>36382</v>
      </c>
      <c r="AV252" s="1" t="s">
        <v>36383</v>
      </c>
      <c r="AW252" s="1" t="s">
        <v>36384</v>
      </c>
      <c r="AX252" s="1" t="s">
        <v>36385</v>
      </c>
      <c r="AY252" s="1" t="s">
        <v>36386</v>
      </c>
      <c r="AZ252" s="1" t="s">
        <v>36387</v>
      </c>
      <c r="BA252" s="1" t="s">
        <v>36388</v>
      </c>
      <c r="BB252" s="1" t="s">
        <v>36389</v>
      </c>
      <c r="BC252" s="1" t="s">
        <v>36390</v>
      </c>
      <c r="BD252" s="1" t="s">
        <v>36391</v>
      </c>
      <c r="BE252" s="1" t="s">
        <v>36392</v>
      </c>
      <c r="BF252" s="1" t="s">
        <v>36393</v>
      </c>
      <c r="BG252" s="1" t="s">
        <v>36394</v>
      </c>
      <c r="BH252" s="1" t="s">
        <v>36395</v>
      </c>
      <c r="BI252" s="1" t="s">
        <v>36396</v>
      </c>
      <c r="BJ252" s="1" t="s">
        <v>36397</v>
      </c>
      <c r="BK252" s="1" t="s">
        <v>36398</v>
      </c>
      <c r="BL252" s="1" t="s">
        <v>31898</v>
      </c>
      <c r="BM252" s="1" t="s">
        <v>36399</v>
      </c>
    </row>
    <row r="253" spans="1:65" x14ac:dyDescent="0.3">
      <c r="A253" s="1" t="s">
        <v>36400</v>
      </c>
      <c r="B253" s="1" t="s">
        <v>36401</v>
      </c>
      <c r="C253" s="1" t="s">
        <v>36402</v>
      </c>
      <c r="D253" s="1" t="s">
        <v>36403</v>
      </c>
      <c r="E253" s="1" t="s">
        <v>36404</v>
      </c>
      <c r="F253" s="1" t="s">
        <v>36405</v>
      </c>
      <c r="G253" s="1" t="s">
        <v>36406</v>
      </c>
      <c r="H253" s="1" t="s">
        <v>36407</v>
      </c>
      <c r="I253" s="1" t="s">
        <v>36408</v>
      </c>
      <c r="J253" s="1" t="s">
        <v>36409</v>
      </c>
      <c r="K253" s="1" t="s">
        <v>36410</v>
      </c>
      <c r="L253" s="1" t="s">
        <v>36411</v>
      </c>
      <c r="M253" s="1" t="s">
        <v>36350</v>
      </c>
      <c r="N253" s="1" t="s">
        <v>36412</v>
      </c>
      <c r="O253" s="1" t="s">
        <v>36413</v>
      </c>
      <c r="P253" s="1" t="s">
        <v>36414</v>
      </c>
      <c r="Q253" s="1" t="s">
        <v>29939</v>
      </c>
      <c r="R253" s="1" t="s">
        <v>36415</v>
      </c>
      <c r="S253" s="1" t="s">
        <v>36416</v>
      </c>
      <c r="T253" s="1" t="s">
        <v>36417</v>
      </c>
      <c r="U253" s="1" t="s">
        <v>36357</v>
      </c>
      <c r="V253" s="1" t="s">
        <v>36418</v>
      </c>
      <c r="W253" s="1" t="s">
        <v>36419</v>
      </c>
      <c r="X253" s="1" t="s">
        <v>36420</v>
      </c>
      <c r="Y253" s="1" t="s">
        <v>36421</v>
      </c>
      <c r="Z253" s="1" t="s">
        <v>36422</v>
      </c>
      <c r="AA253" s="1" t="s">
        <v>36423</v>
      </c>
      <c r="AB253" s="1" t="s">
        <v>36424</v>
      </c>
      <c r="AC253" s="1" t="s">
        <v>36425</v>
      </c>
      <c r="AD253" s="1" t="s">
        <v>36426</v>
      </c>
      <c r="AE253" s="1" t="s">
        <v>36427</v>
      </c>
      <c r="AF253" s="1" t="s">
        <v>36367</v>
      </c>
      <c r="AG253" s="1" t="s">
        <v>36428</v>
      </c>
      <c r="AH253" s="1" t="s">
        <v>36429</v>
      </c>
      <c r="AI253" s="1" t="s">
        <v>36430</v>
      </c>
      <c r="AJ253" s="1" t="s">
        <v>36371</v>
      </c>
      <c r="AK253" s="1" t="s">
        <v>36431</v>
      </c>
      <c r="AL253" s="1" t="s">
        <v>24947</v>
      </c>
      <c r="AM253" s="1" t="s">
        <v>36432</v>
      </c>
      <c r="AN253" s="1" t="s">
        <v>36375</v>
      </c>
      <c r="AO253" s="1" t="s">
        <v>36433</v>
      </c>
      <c r="AP253" s="1" t="s">
        <v>36434</v>
      </c>
      <c r="AQ253" s="1" t="s">
        <v>36435</v>
      </c>
      <c r="AR253" s="1" t="s">
        <v>36379</v>
      </c>
      <c r="AS253" s="1" t="s">
        <v>36436</v>
      </c>
      <c r="AT253" s="1" t="s">
        <v>36437</v>
      </c>
      <c r="AU253" s="1" t="s">
        <v>36438</v>
      </c>
      <c r="AV253" s="1" t="s">
        <v>36439</v>
      </c>
      <c r="AW253" s="1" t="s">
        <v>36440</v>
      </c>
      <c r="AX253" s="1" t="s">
        <v>36441</v>
      </c>
      <c r="AY253" s="1" t="s">
        <v>36442</v>
      </c>
      <c r="AZ253" s="1" t="s">
        <v>36443</v>
      </c>
      <c r="BA253" s="1" t="s">
        <v>36444</v>
      </c>
      <c r="BB253" s="1" t="s">
        <v>36445</v>
      </c>
      <c r="BC253" s="1" t="s">
        <v>36446</v>
      </c>
      <c r="BD253" s="1" t="s">
        <v>36447</v>
      </c>
      <c r="BE253" s="1" t="s">
        <v>36448</v>
      </c>
      <c r="BF253" s="1" t="s">
        <v>36449</v>
      </c>
      <c r="BG253" s="1" t="s">
        <v>36450</v>
      </c>
      <c r="BH253" s="1" t="s">
        <v>29554</v>
      </c>
      <c r="BI253" s="1" t="s">
        <v>36451</v>
      </c>
      <c r="BJ253" s="1" t="s">
        <v>36452</v>
      </c>
      <c r="BK253" s="1" t="s">
        <v>36453</v>
      </c>
      <c r="BL253" s="1" t="s">
        <v>25531</v>
      </c>
      <c r="BM253" s="1" t="s">
        <v>36454</v>
      </c>
    </row>
    <row r="254" spans="1:65" x14ac:dyDescent="0.3">
      <c r="A254" s="1" t="s">
        <v>36455</v>
      </c>
      <c r="B254" s="1" t="s">
        <v>36456</v>
      </c>
      <c r="C254" s="1" t="s">
        <v>36457</v>
      </c>
      <c r="D254" s="1" t="s">
        <v>36458</v>
      </c>
      <c r="E254" s="1" t="s">
        <v>36459</v>
      </c>
      <c r="F254" s="1" t="s">
        <v>36460</v>
      </c>
      <c r="G254" s="1" t="s">
        <v>36461</v>
      </c>
      <c r="H254" s="1" t="s">
        <v>36462</v>
      </c>
      <c r="I254" s="1" t="s">
        <v>36463</v>
      </c>
      <c r="J254" s="1" t="s">
        <v>36464</v>
      </c>
      <c r="K254" s="1" t="s">
        <v>36465</v>
      </c>
      <c r="L254" s="1" t="s">
        <v>36466</v>
      </c>
      <c r="M254" s="1" t="s">
        <v>36467</v>
      </c>
      <c r="N254" s="1" t="s">
        <v>36468</v>
      </c>
      <c r="O254" s="1" t="s">
        <v>36469</v>
      </c>
      <c r="P254" s="1" t="s">
        <v>36470</v>
      </c>
      <c r="Q254" s="1" t="s">
        <v>36471</v>
      </c>
      <c r="R254" s="1" t="s">
        <v>36472</v>
      </c>
      <c r="S254" s="1" t="s">
        <v>33903</v>
      </c>
      <c r="T254" s="1" t="s">
        <v>36473</v>
      </c>
      <c r="U254" s="1" t="s">
        <v>36474</v>
      </c>
      <c r="V254" s="1" t="s">
        <v>36475</v>
      </c>
      <c r="W254" s="1" t="s">
        <v>36476</v>
      </c>
      <c r="X254" s="1" t="s">
        <v>36477</v>
      </c>
      <c r="Y254" s="1" t="s">
        <v>36478</v>
      </c>
      <c r="Z254" s="1" t="s">
        <v>36479</v>
      </c>
      <c r="AA254" s="1" t="s">
        <v>36480</v>
      </c>
      <c r="AB254" s="1" t="s">
        <v>36481</v>
      </c>
      <c r="AC254" s="1" t="s">
        <v>36482</v>
      </c>
      <c r="AD254" s="1" t="s">
        <v>30653</v>
      </c>
      <c r="AE254" s="1" t="s">
        <v>36483</v>
      </c>
      <c r="AF254" s="1" t="s">
        <v>36484</v>
      </c>
      <c r="AG254" s="1" t="s">
        <v>36485</v>
      </c>
      <c r="AH254" s="1" t="s">
        <v>36486</v>
      </c>
      <c r="AI254" s="1" t="s">
        <v>36487</v>
      </c>
      <c r="AJ254" s="1" t="s">
        <v>36488</v>
      </c>
      <c r="AK254" s="1" t="s">
        <v>36489</v>
      </c>
      <c r="AL254" s="1" t="s">
        <v>33340</v>
      </c>
      <c r="AM254" s="1" t="s">
        <v>36490</v>
      </c>
      <c r="AN254" s="1" t="s">
        <v>36491</v>
      </c>
      <c r="AO254" s="1" t="s">
        <v>36492</v>
      </c>
      <c r="AP254" s="1" t="s">
        <v>36493</v>
      </c>
      <c r="AQ254" s="1" t="s">
        <v>36494</v>
      </c>
      <c r="AR254" s="1" t="s">
        <v>36495</v>
      </c>
      <c r="AS254" s="1" t="s">
        <v>33463</v>
      </c>
      <c r="AT254" s="1" t="s">
        <v>36496</v>
      </c>
      <c r="AU254" s="1" t="s">
        <v>36497</v>
      </c>
      <c r="AV254" s="1" t="s">
        <v>36498</v>
      </c>
      <c r="AW254" s="1" t="s">
        <v>36499</v>
      </c>
      <c r="AX254" s="1" t="s">
        <v>36500</v>
      </c>
      <c r="AY254" s="1" t="s">
        <v>36501</v>
      </c>
      <c r="AZ254" s="1" t="s">
        <v>36502</v>
      </c>
      <c r="BA254" s="1" t="s">
        <v>36503</v>
      </c>
      <c r="BB254" s="1" t="s">
        <v>36504</v>
      </c>
      <c r="BC254" s="1" t="s">
        <v>36505</v>
      </c>
      <c r="BD254" s="1" t="s">
        <v>36506</v>
      </c>
      <c r="BE254" s="1" t="s">
        <v>36507</v>
      </c>
      <c r="BF254" s="1" t="s">
        <v>36508</v>
      </c>
      <c r="BG254" s="1" t="s">
        <v>36509</v>
      </c>
      <c r="BH254" s="1" t="s">
        <v>36510</v>
      </c>
      <c r="BI254" s="1" t="s">
        <v>36511</v>
      </c>
      <c r="BJ254" s="1" t="s">
        <v>36512</v>
      </c>
      <c r="BK254" s="1" t="s">
        <v>36513</v>
      </c>
      <c r="BL254" s="1" t="s">
        <v>36514</v>
      </c>
      <c r="BM254" s="1" t="s">
        <v>36515</v>
      </c>
    </row>
    <row r="255" spans="1:65" x14ac:dyDescent="0.3">
      <c r="A255" s="1" t="s">
        <v>36516</v>
      </c>
      <c r="B255" s="1" t="s">
        <v>36517</v>
      </c>
      <c r="C255" s="1" t="s">
        <v>36518</v>
      </c>
      <c r="D255" s="1" t="s">
        <v>36519</v>
      </c>
      <c r="E255" s="1" t="s">
        <v>36520</v>
      </c>
      <c r="F255" s="1" t="s">
        <v>36521</v>
      </c>
      <c r="G255" s="1" t="s">
        <v>36522</v>
      </c>
      <c r="H255" s="1" t="s">
        <v>36523</v>
      </c>
      <c r="I255" s="1" t="s">
        <v>36524</v>
      </c>
      <c r="J255" s="1" t="s">
        <v>36525</v>
      </c>
      <c r="K255" s="1" t="s">
        <v>36526</v>
      </c>
      <c r="L255" s="1" t="s">
        <v>36527</v>
      </c>
      <c r="M255" s="1" t="s">
        <v>36467</v>
      </c>
      <c r="N255" s="1" t="s">
        <v>36528</v>
      </c>
      <c r="O255" s="1" t="s">
        <v>36529</v>
      </c>
      <c r="P255" s="1" t="s">
        <v>36530</v>
      </c>
      <c r="Q255" s="1" t="s">
        <v>36471</v>
      </c>
      <c r="R255" s="1" t="s">
        <v>36531</v>
      </c>
      <c r="S255" s="1" t="s">
        <v>36532</v>
      </c>
      <c r="T255" s="1" t="s">
        <v>36533</v>
      </c>
      <c r="U255" s="1" t="s">
        <v>36474</v>
      </c>
      <c r="V255" s="1" t="s">
        <v>36534</v>
      </c>
      <c r="W255" s="1" t="s">
        <v>36535</v>
      </c>
      <c r="X255" s="1" t="s">
        <v>36536</v>
      </c>
      <c r="Y255" s="1" t="s">
        <v>36537</v>
      </c>
      <c r="Z255" s="1" t="s">
        <v>36538</v>
      </c>
      <c r="AA255" s="1" t="s">
        <v>36539</v>
      </c>
      <c r="AB255" s="1" t="s">
        <v>36540</v>
      </c>
      <c r="AC255" s="1" t="s">
        <v>36541</v>
      </c>
      <c r="AD255" s="1" t="s">
        <v>36542</v>
      </c>
      <c r="AE255" s="1" t="s">
        <v>36543</v>
      </c>
      <c r="AF255" s="1" t="s">
        <v>36484</v>
      </c>
      <c r="AG255" s="1" t="s">
        <v>36544</v>
      </c>
      <c r="AH255" s="1" t="s">
        <v>36545</v>
      </c>
      <c r="AI255" s="1" t="s">
        <v>36546</v>
      </c>
      <c r="AJ255" s="1" t="s">
        <v>36488</v>
      </c>
      <c r="AK255" s="1" t="s">
        <v>36547</v>
      </c>
      <c r="AL255" s="1" t="s">
        <v>36548</v>
      </c>
      <c r="AM255" s="1" t="s">
        <v>36549</v>
      </c>
      <c r="AN255" s="1" t="s">
        <v>36491</v>
      </c>
      <c r="AO255" s="1" t="s">
        <v>36550</v>
      </c>
      <c r="AP255" s="1" t="s">
        <v>36551</v>
      </c>
      <c r="AQ255" s="1" t="s">
        <v>36552</v>
      </c>
      <c r="AR255" s="1" t="s">
        <v>36495</v>
      </c>
      <c r="AS255" s="1" t="s">
        <v>36553</v>
      </c>
      <c r="AT255" s="1" t="s">
        <v>36554</v>
      </c>
      <c r="AU255" s="1" t="s">
        <v>36555</v>
      </c>
      <c r="AV255" s="1" t="s">
        <v>36556</v>
      </c>
      <c r="AW255" s="1" t="s">
        <v>36557</v>
      </c>
      <c r="AX255" s="1" t="s">
        <v>36558</v>
      </c>
      <c r="AY255" s="1" t="s">
        <v>36559</v>
      </c>
      <c r="AZ255" s="1" t="s">
        <v>36560</v>
      </c>
      <c r="BA255" s="1" t="s">
        <v>36561</v>
      </c>
      <c r="BB255" s="1" t="s">
        <v>36562</v>
      </c>
      <c r="BC255" s="1" t="s">
        <v>36563</v>
      </c>
      <c r="BD255" s="1" t="s">
        <v>36564</v>
      </c>
      <c r="BE255" s="1" t="s">
        <v>36565</v>
      </c>
      <c r="BF255" s="1" t="s">
        <v>36566</v>
      </c>
      <c r="BG255" s="1" t="s">
        <v>36567</v>
      </c>
      <c r="BH255" s="1" t="s">
        <v>36568</v>
      </c>
      <c r="BI255" s="1" t="s">
        <v>36569</v>
      </c>
      <c r="BJ255" s="1" t="s">
        <v>36570</v>
      </c>
      <c r="BK255" s="1" t="s">
        <v>35787</v>
      </c>
      <c r="BL255" s="1" t="s">
        <v>36571</v>
      </c>
      <c r="BM255" s="1" t="s">
        <v>36572</v>
      </c>
    </row>
    <row r="256" spans="1:65" x14ac:dyDescent="0.3">
      <c r="A256" s="1" t="s">
        <v>36573</v>
      </c>
      <c r="B256" s="1" t="s">
        <v>36574</v>
      </c>
      <c r="C256" s="1" t="s">
        <v>36575</v>
      </c>
      <c r="D256" s="1" t="s">
        <v>36576</v>
      </c>
      <c r="E256" s="1" t="s">
        <v>36577</v>
      </c>
      <c r="F256" s="1" t="s">
        <v>36578</v>
      </c>
      <c r="G256" s="1" t="s">
        <v>36579</v>
      </c>
      <c r="H256" s="1" t="s">
        <v>36580</v>
      </c>
      <c r="I256" s="1" t="s">
        <v>36581</v>
      </c>
      <c r="J256" s="1" t="s">
        <v>36582</v>
      </c>
      <c r="K256" s="1" t="s">
        <v>36583</v>
      </c>
      <c r="L256" s="1" t="s">
        <v>36584</v>
      </c>
      <c r="M256" s="1" t="s">
        <v>36585</v>
      </c>
      <c r="N256" s="1" t="s">
        <v>36586</v>
      </c>
      <c r="O256" s="1" t="s">
        <v>36587</v>
      </c>
      <c r="P256" s="1" t="s">
        <v>36588</v>
      </c>
      <c r="Q256" s="1" t="s">
        <v>36589</v>
      </c>
      <c r="R256" s="1" t="s">
        <v>36590</v>
      </c>
      <c r="S256" s="1" t="s">
        <v>36591</v>
      </c>
      <c r="T256" s="1" t="s">
        <v>36592</v>
      </c>
      <c r="U256" s="1" t="s">
        <v>36593</v>
      </c>
      <c r="V256" s="1" t="s">
        <v>36594</v>
      </c>
      <c r="W256" s="1" t="s">
        <v>36595</v>
      </c>
      <c r="X256" s="1" t="s">
        <v>36596</v>
      </c>
      <c r="Y256" s="1" t="s">
        <v>36597</v>
      </c>
      <c r="Z256" s="1" t="s">
        <v>36598</v>
      </c>
      <c r="AA256" s="1" t="s">
        <v>36599</v>
      </c>
      <c r="AB256" s="1" t="s">
        <v>36600</v>
      </c>
      <c r="AC256" s="1" t="s">
        <v>36601</v>
      </c>
      <c r="AD256" s="1" t="s">
        <v>36602</v>
      </c>
      <c r="AE256" s="1" t="s">
        <v>36603</v>
      </c>
      <c r="AF256" s="1" t="s">
        <v>36604</v>
      </c>
      <c r="AG256" s="1" t="s">
        <v>36605</v>
      </c>
      <c r="AH256" s="1" t="s">
        <v>36606</v>
      </c>
      <c r="AI256" s="1" t="s">
        <v>36607</v>
      </c>
      <c r="AJ256" s="1" t="s">
        <v>36608</v>
      </c>
      <c r="AK256" s="1" t="s">
        <v>36609</v>
      </c>
      <c r="AL256" s="1" t="s">
        <v>36610</v>
      </c>
      <c r="AM256" s="1" t="s">
        <v>36611</v>
      </c>
      <c r="AN256" s="1" t="s">
        <v>36612</v>
      </c>
      <c r="AO256" s="1" t="s">
        <v>36613</v>
      </c>
      <c r="AP256" s="1" t="s">
        <v>36614</v>
      </c>
      <c r="AQ256" s="1" t="s">
        <v>36615</v>
      </c>
      <c r="AR256" s="1" t="s">
        <v>36616</v>
      </c>
      <c r="AS256" s="1" t="s">
        <v>36617</v>
      </c>
      <c r="AT256" s="1" t="s">
        <v>36618</v>
      </c>
      <c r="AU256" s="1" t="s">
        <v>36619</v>
      </c>
      <c r="AV256" s="1" t="s">
        <v>36620</v>
      </c>
      <c r="AW256" s="1" t="s">
        <v>36621</v>
      </c>
      <c r="AX256" s="1" t="s">
        <v>36622</v>
      </c>
      <c r="AY256" s="1" t="s">
        <v>36623</v>
      </c>
      <c r="AZ256" s="1" t="s">
        <v>36624</v>
      </c>
      <c r="BA256" s="1" t="s">
        <v>28989</v>
      </c>
      <c r="BB256" s="1" t="s">
        <v>36625</v>
      </c>
      <c r="BC256" s="1" t="s">
        <v>30172</v>
      </c>
      <c r="BD256" s="1" t="s">
        <v>36626</v>
      </c>
      <c r="BE256" s="1" t="s">
        <v>36627</v>
      </c>
      <c r="BF256" s="1" t="s">
        <v>36041</v>
      </c>
      <c r="BG256" s="1" t="s">
        <v>36628</v>
      </c>
      <c r="BH256" s="1" t="s">
        <v>36629</v>
      </c>
      <c r="BI256" s="1" t="s">
        <v>36630</v>
      </c>
      <c r="BJ256" s="1" t="s">
        <v>36631</v>
      </c>
      <c r="BK256" s="1" t="s">
        <v>36632</v>
      </c>
      <c r="BL256" s="1" t="s">
        <v>36633</v>
      </c>
      <c r="BM256" s="1" t="s">
        <v>36634</v>
      </c>
    </row>
    <row r="257" spans="1:65" x14ac:dyDescent="0.3">
      <c r="A257" s="1" t="s">
        <v>36635</v>
      </c>
      <c r="B257" s="1" t="s">
        <v>36636</v>
      </c>
      <c r="C257" s="1" t="s">
        <v>36637</v>
      </c>
      <c r="D257" s="1" t="s">
        <v>36638</v>
      </c>
      <c r="E257" s="1" t="s">
        <v>36639</v>
      </c>
      <c r="F257" s="1" t="s">
        <v>36640</v>
      </c>
      <c r="G257" s="1" t="s">
        <v>36641</v>
      </c>
      <c r="H257" s="1" t="s">
        <v>36642</v>
      </c>
      <c r="I257" s="1" t="s">
        <v>36643</v>
      </c>
      <c r="J257" s="1" t="s">
        <v>23962</v>
      </c>
      <c r="K257" s="1" t="s">
        <v>27653</v>
      </c>
      <c r="L257" s="1" t="s">
        <v>22577</v>
      </c>
      <c r="M257" s="1" t="s">
        <v>36585</v>
      </c>
      <c r="N257" s="1" t="s">
        <v>36644</v>
      </c>
      <c r="O257" s="1" t="s">
        <v>36645</v>
      </c>
      <c r="P257" s="1" t="s">
        <v>36646</v>
      </c>
      <c r="Q257" s="1" t="s">
        <v>36589</v>
      </c>
      <c r="R257" s="1" t="s">
        <v>33148</v>
      </c>
      <c r="S257" s="1" t="s">
        <v>36647</v>
      </c>
      <c r="T257" s="1" t="s">
        <v>36648</v>
      </c>
      <c r="U257" s="1" t="s">
        <v>36593</v>
      </c>
      <c r="V257" s="1" t="s">
        <v>36649</v>
      </c>
      <c r="W257" s="1" t="s">
        <v>36650</v>
      </c>
      <c r="X257" s="1" t="s">
        <v>36651</v>
      </c>
      <c r="Y257" s="1" t="s">
        <v>36652</v>
      </c>
      <c r="Z257" s="1" t="s">
        <v>36653</v>
      </c>
      <c r="AA257" s="1" t="s">
        <v>36654</v>
      </c>
      <c r="AB257" s="1" t="s">
        <v>36655</v>
      </c>
      <c r="AC257" s="1" t="s">
        <v>36656</v>
      </c>
      <c r="AD257" s="1" t="s">
        <v>36657</v>
      </c>
      <c r="AE257" s="1" t="s">
        <v>36658</v>
      </c>
      <c r="AF257" s="1" t="s">
        <v>36604</v>
      </c>
      <c r="AG257" s="1" t="s">
        <v>36659</v>
      </c>
      <c r="AH257" s="1" t="s">
        <v>32582</v>
      </c>
      <c r="AI257" s="1" t="s">
        <v>36660</v>
      </c>
      <c r="AJ257" s="1" t="s">
        <v>36608</v>
      </c>
      <c r="AK257" s="1" t="s">
        <v>36661</v>
      </c>
      <c r="AL257" s="1" t="s">
        <v>36662</v>
      </c>
      <c r="AM257" s="1" t="s">
        <v>36663</v>
      </c>
      <c r="AN257" s="1" t="s">
        <v>36612</v>
      </c>
      <c r="AO257" s="1" t="s">
        <v>36664</v>
      </c>
      <c r="AP257" s="1" t="s">
        <v>36665</v>
      </c>
      <c r="AQ257" s="1" t="s">
        <v>36666</v>
      </c>
      <c r="AR257" s="1" t="s">
        <v>36616</v>
      </c>
      <c r="AS257" s="1" t="s">
        <v>36667</v>
      </c>
      <c r="AT257" s="1" t="s">
        <v>36668</v>
      </c>
      <c r="AU257" s="1" t="s">
        <v>36669</v>
      </c>
      <c r="AV257" s="1" t="s">
        <v>36670</v>
      </c>
      <c r="AW257" s="1" t="s">
        <v>36671</v>
      </c>
      <c r="AX257" s="1" t="s">
        <v>36672</v>
      </c>
      <c r="AY257" s="1" t="s">
        <v>36673</v>
      </c>
      <c r="AZ257" s="1" t="s">
        <v>36674</v>
      </c>
      <c r="BA257" s="1" t="s">
        <v>36675</v>
      </c>
      <c r="BB257" s="1" t="s">
        <v>36676</v>
      </c>
      <c r="BC257" s="1" t="s">
        <v>36677</v>
      </c>
      <c r="BD257" s="1" t="s">
        <v>36678</v>
      </c>
      <c r="BE257" s="1" t="s">
        <v>36679</v>
      </c>
      <c r="BF257" s="1" t="s">
        <v>36680</v>
      </c>
      <c r="BG257" s="1" t="s">
        <v>36681</v>
      </c>
      <c r="BH257" s="1" t="s">
        <v>36682</v>
      </c>
      <c r="BI257" s="1" t="s">
        <v>36683</v>
      </c>
      <c r="BJ257" s="1" t="s">
        <v>36684</v>
      </c>
      <c r="BK257" s="1" t="s">
        <v>36685</v>
      </c>
      <c r="BL257" s="1" t="s">
        <v>36686</v>
      </c>
      <c r="BM257" s="1" t="s">
        <v>36687</v>
      </c>
    </row>
    <row r="258" spans="1:65" x14ac:dyDescent="0.3">
      <c r="A258" s="1" t="s">
        <v>36688</v>
      </c>
      <c r="B258" s="1" t="s">
        <v>36689</v>
      </c>
      <c r="C258" s="1" t="s">
        <v>36690</v>
      </c>
      <c r="D258" s="1" t="s">
        <v>36691</v>
      </c>
      <c r="E258" s="1" t="s">
        <v>36692</v>
      </c>
      <c r="F258" s="1" t="s">
        <v>36693</v>
      </c>
      <c r="G258" s="1" t="s">
        <v>36694</v>
      </c>
      <c r="H258" s="1" t="s">
        <v>36695</v>
      </c>
      <c r="I258" s="1" t="s">
        <v>36696</v>
      </c>
      <c r="J258" s="1" t="s">
        <v>36697</v>
      </c>
      <c r="K258" s="1" t="s">
        <v>36698</v>
      </c>
      <c r="L258" s="1" t="s">
        <v>36699</v>
      </c>
      <c r="M258" s="1" t="s">
        <v>36700</v>
      </c>
      <c r="N258" s="1" t="s">
        <v>36701</v>
      </c>
      <c r="O258" s="1" t="s">
        <v>36702</v>
      </c>
      <c r="P258" s="1" t="s">
        <v>36703</v>
      </c>
      <c r="Q258" s="1" t="s">
        <v>36704</v>
      </c>
      <c r="R258" s="1" t="s">
        <v>36705</v>
      </c>
      <c r="S258" s="1" t="s">
        <v>36706</v>
      </c>
      <c r="T258" s="1" t="s">
        <v>36707</v>
      </c>
      <c r="U258" s="1" t="s">
        <v>36708</v>
      </c>
      <c r="V258" s="1" t="s">
        <v>36709</v>
      </c>
      <c r="W258" s="1" t="s">
        <v>36710</v>
      </c>
      <c r="X258" s="1" t="s">
        <v>36711</v>
      </c>
      <c r="Y258" s="1" t="s">
        <v>36712</v>
      </c>
      <c r="Z258" s="1" t="s">
        <v>36713</v>
      </c>
      <c r="AA258" s="1" t="s">
        <v>36714</v>
      </c>
      <c r="AB258" s="1" t="s">
        <v>36715</v>
      </c>
      <c r="AC258" s="1" t="s">
        <v>36716</v>
      </c>
      <c r="AD258" s="1" t="s">
        <v>36717</v>
      </c>
      <c r="AE258" s="1" t="s">
        <v>36718</v>
      </c>
      <c r="AF258" s="1" t="s">
        <v>36719</v>
      </c>
      <c r="AG258" s="1" t="s">
        <v>36720</v>
      </c>
      <c r="AH258" s="1" t="s">
        <v>36721</v>
      </c>
      <c r="AI258" s="1" t="s">
        <v>36722</v>
      </c>
      <c r="AJ258" s="1" t="s">
        <v>36723</v>
      </c>
      <c r="AK258" s="1" t="s">
        <v>36724</v>
      </c>
      <c r="AL258" s="1" t="s">
        <v>36725</v>
      </c>
      <c r="AM258" s="1" t="s">
        <v>36726</v>
      </c>
      <c r="AN258" s="1" t="s">
        <v>36727</v>
      </c>
      <c r="AO258" s="1" t="s">
        <v>36728</v>
      </c>
      <c r="AP258" s="1" t="s">
        <v>36729</v>
      </c>
      <c r="AQ258" s="1" t="s">
        <v>36730</v>
      </c>
      <c r="AR258" s="1" t="s">
        <v>36731</v>
      </c>
      <c r="AS258" s="1" t="s">
        <v>36732</v>
      </c>
      <c r="AT258" s="1" t="s">
        <v>36733</v>
      </c>
      <c r="AU258" s="1" t="s">
        <v>36734</v>
      </c>
      <c r="AV258" s="1" t="s">
        <v>36735</v>
      </c>
      <c r="AW258" s="1" t="s">
        <v>36736</v>
      </c>
      <c r="AX258" s="1" t="s">
        <v>36737</v>
      </c>
      <c r="AY258" s="1" t="s">
        <v>36738</v>
      </c>
      <c r="AZ258" s="1" t="s">
        <v>36739</v>
      </c>
      <c r="BA258" s="1" t="s">
        <v>36740</v>
      </c>
      <c r="BB258" s="1" t="s">
        <v>36741</v>
      </c>
      <c r="BC258" s="1" t="s">
        <v>36742</v>
      </c>
      <c r="BD258" s="1" t="s">
        <v>36743</v>
      </c>
      <c r="BE258" s="1" t="s">
        <v>36744</v>
      </c>
      <c r="BF258" s="1" t="s">
        <v>36745</v>
      </c>
      <c r="BG258" s="1" t="s">
        <v>36746</v>
      </c>
      <c r="BH258" s="1" t="s">
        <v>36747</v>
      </c>
      <c r="BI258" s="1" t="s">
        <v>36748</v>
      </c>
      <c r="BJ258" s="1" t="s">
        <v>36749</v>
      </c>
      <c r="BK258" s="1" t="s">
        <v>36750</v>
      </c>
      <c r="BL258" s="1" t="s">
        <v>36751</v>
      </c>
      <c r="BM258" s="1" t="s">
        <v>36752</v>
      </c>
    </row>
    <row r="259" spans="1:65" x14ac:dyDescent="0.3">
      <c r="A259" s="1" t="s">
        <v>36753</v>
      </c>
      <c r="B259" s="1" t="s">
        <v>36754</v>
      </c>
      <c r="C259" s="1" t="s">
        <v>36755</v>
      </c>
      <c r="D259" s="1" t="s">
        <v>36756</v>
      </c>
      <c r="E259" s="1" t="s">
        <v>36757</v>
      </c>
      <c r="F259" s="1" t="s">
        <v>36758</v>
      </c>
      <c r="G259" s="1" t="s">
        <v>36759</v>
      </c>
      <c r="H259" s="1" t="s">
        <v>36760</v>
      </c>
      <c r="I259" s="1" t="s">
        <v>36761</v>
      </c>
      <c r="J259" s="1" t="s">
        <v>36762</v>
      </c>
      <c r="K259" s="1" t="s">
        <v>36763</v>
      </c>
      <c r="L259" s="1" t="s">
        <v>36764</v>
      </c>
      <c r="M259" s="1" t="s">
        <v>36700</v>
      </c>
      <c r="N259" s="1" t="s">
        <v>36765</v>
      </c>
      <c r="O259" s="1" t="s">
        <v>26411</v>
      </c>
      <c r="P259" s="1" t="s">
        <v>36766</v>
      </c>
      <c r="Q259" s="1" t="s">
        <v>36704</v>
      </c>
      <c r="R259" s="1" t="s">
        <v>36767</v>
      </c>
      <c r="S259" s="1" t="s">
        <v>36768</v>
      </c>
      <c r="T259" s="1" t="s">
        <v>36769</v>
      </c>
      <c r="U259" s="1" t="s">
        <v>36708</v>
      </c>
      <c r="V259" s="1" t="s">
        <v>36770</v>
      </c>
      <c r="W259" s="1" t="s">
        <v>36771</v>
      </c>
      <c r="X259" s="1" t="s">
        <v>36772</v>
      </c>
      <c r="Y259" s="1" t="s">
        <v>36773</v>
      </c>
      <c r="Z259" s="1" t="s">
        <v>24492</v>
      </c>
      <c r="AA259" s="1" t="s">
        <v>36774</v>
      </c>
      <c r="AB259" s="1" t="s">
        <v>36775</v>
      </c>
      <c r="AC259" s="1" t="s">
        <v>36776</v>
      </c>
      <c r="AD259" s="1" t="s">
        <v>27194</v>
      </c>
      <c r="AE259" s="1" t="s">
        <v>36777</v>
      </c>
      <c r="AF259" s="1" t="s">
        <v>36719</v>
      </c>
      <c r="AG259" s="1" t="s">
        <v>36778</v>
      </c>
      <c r="AH259" s="1" t="s">
        <v>36779</v>
      </c>
      <c r="AI259" s="1" t="s">
        <v>36780</v>
      </c>
      <c r="AJ259" s="1" t="s">
        <v>36723</v>
      </c>
      <c r="AK259" s="1" t="s">
        <v>36781</v>
      </c>
      <c r="AL259" s="1" t="s">
        <v>25654</v>
      </c>
      <c r="AM259" s="1" t="s">
        <v>36782</v>
      </c>
      <c r="AN259" s="1" t="s">
        <v>36727</v>
      </c>
      <c r="AO259" s="1" t="s">
        <v>36783</v>
      </c>
      <c r="AP259" s="1" t="s">
        <v>36784</v>
      </c>
      <c r="AQ259" s="1" t="s">
        <v>36785</v>
      </c>
      <c r="AR259" s="1" t="s">
        <v>36731</v>
      </c>
      <c r="AS259" s="1" t="s">
        <v>36786</v>
      </c>
      <c r="AT259" s="1" t="s">
        <v>36787</v>
      </c>
      <c r="AU259" s="1" t="s">
        <v>36788</v>
      </c>
      <c r="AV259" s="1" t="s">
        <v>36789</v>
      </c>
      <c r="AW259" s="1" t="s">
        <v>36790</v>
      </c>
      <c r="AX259" s="1" t="s">
        <v>36791</v>
      </c>
      <c r="AY259" s="1" t="s">
        <v>36792</v>
      </c>
      <c r="AZ259" s="1" t="s">
        <v>35510</v>
      </c>
      <c r="BA259" s="1" t="s">
        <v>36793</v>
      </c>
      <c r="BB259" s="1" t="s">
        <v>36794</v>
      </c>
      <c r="BC259" s="1" t="s">
        <v>36795</v>
      </c>
      <c r="BD259" s="1" t="s">
        <v>36796</v>
      </c>
      <c r="BE259" s="1" t="s">
        <v>36797</v>
      </c>
      <c r="BF259" s="1" t="s">
        <v>36798</v>
      </c>
      <c r="BG259" s="1" t="s">
        <v>36799</v>
      </c>
      <c r="BH259" s="1" t="s">
        <v>36800</v>
      </c>
      <c r="BI259" s="1" t="s">
        <v>36801</v>
      </c>
      <c r="BJ259" s="1" t="s">
        <v>36802</v>
      </c>
      <c r="BK259" s="1" t="s">
        <v>36803</v>
      </c>
      <c r="BL259" s="1" t="s">
        <v>36804</v>
      </c>
      <c r="BM259" s="1" t="s">
        <v>36805</v>
      </c>
    </row>
    <row r="260" spans="1:65" x14ac:dyDescent="0.3">
      <c r="A260" s="1" t="s">
        <v>36806</v>
      </c>
      <c r="B260" s="1" t="s">
        <v>36807</v>
      </c>
      <c r="C260" s="1" t="s">
        <v>36808</v>
      </c>
      <c r="D260" s="1" t="s">
        <v>36809</v>
      </c>
      <c r="E260" s="1" t="s">
        <v>36810</v>
      </c>
      <c r="F260" s="1" t="s">
        <v>35410</v>
      </c>
      <c r="G260" s="1" t="s">
        <v>36811</v>
      </c>
      <c r="H260" s="1" t="s">
        <v>36812</v>
      </c>
      <c r="I260" s="1" t="s">
        <v>36813</v>
      </c>
      <c r="J260" s="1" t="s">
        <v>36814</v>
      </c>
      <c r="K260" s="1" t="s">
        <v>36815</v>
      </c>
      <c r="L260" s="1" t="s">
        <v>36816</v>
      </c>
      <c r="M260" s="1" t="s">
        <v>36817</v>
      </c>
      <c r="N260" s="1" t="s">
        <v>36818</v>
      </c>
      <c r="O260" s="1" t="s">
        <v>36819</v>
      </c>
      <c r="P260" s="1" t="s">
        <v>36820</v>
      </c>
      <c r="Q260" s="1" t="s">
        <v>36821</v>
      </c>
      <c r="R260" s="1" t="s">
        <v>36822</v>
      </c>
      <c r="S260" s="1" t="s">
        <v>32913</v>
      </c>
      <c r="T260" s="1" t="s">
        <v>36823</v>
      </c>
      <c r="U260" s="1" t="s">
        <v>36824</v>
      </c>
      <c r="V260" s="1" t="s">
        <v>36825</v>
      </c>
      <c r="W260" s="1" t="s">
        <v>36826</v>
      </c>
      <c r="X260" s="1" t="s">
        <v>36827</v>
      </c>
      <c r="Y260" s="1" t="s">
        <v>36828</v>
      </c>
      <c r="Z260" s="1" t="s">
        <v>36829</v>
      </c>
      <c r="AA260" s="1" t="s">
        <v>36830</v>
      </c>
      <c r="AB260" s="1" t="s">
        <v>34662</v>
      </c>
      <c r="AC260" s="1" t="s">
        <v>36831</v>
      </c>
      <c r="AD260" s="1" t="s">
        <v>36832</v>
      </c>
      <c r="AE260" s="1" t="s">
        <v>36833</v>
      </c>
      <c r="AF260" s="1" t="s">
        <v>36834</v>
      </c>
      <c r="AG260" s="1" t="s">
        <v>36835</v>
      </c>
      <c r="AH260" s="1" t="s">
        <v>36836</v>
      </c>
      <c r="AI260" s="1" t="s">
        <v>36837</v>
      </c>
      <c r="AJ260" s="1" t="s">
        <v>36838</v>
      </c>
      <c r="AK260" s="1" t="s">
        <v>36839</v>
      </c>
      <c r="AL260" s="1" t="s">
        <v>36840</v>
      </c>
      <c r="AM260" s="1" t="s">
        <v>36841</v>
      </c>
      <c r="AN260" s="1" t="s">
        <v>36842</v>
      </c>
      <c r="AO260" s="1" t="s">
        <v>36843</v>
      </c>
      <c r="AP260" s="1" t="s">
        <v>36844</v>
      </c>
      <c r="AQ260" s="1" t="s">
        <v>36845</v>
      </c>
      <c r="AR260" s="1" t="s">
        <v>36846</v>
      </c>
      <c r="AS260" s="1" t="s">
        <v>36847</v>
      </c>
      <c r="AT260" s="1" t="s">
        <v>36848</v>
      </c>
      <c r="AU260" s="1" t="s">
        <v>36849</v>
      </c>
      <c r="AV260" s="1" t="s">
        <v>36850</v>
      </c>
      <c r="AW260" s="1" t="s">
        <v>36851</v>
      </c>
      <c r="AX260" s="1" t="s">
        <v>36852</v>
      </c>
      <c r="AY260" s="1" t="s">
        <v>36853</v>
      </c>
      <c r="AZ260" s="1" t="s">
        <v>36854</v>
      </c>
      <c r="BA260" s="1" t="s">
        <v>36855</v>
      </c>
      <c r="BB260" s="1" t="s">
        <v>34559</v>
      </c>
      <c r="BC260" s="1" t="s">
        <v>36856</v>
      </c>
      <c r="BD260" s="1" t="s">
        <v>36857</v>
      </c>
      <c r="BE260" s="1" t="s">
        <v>36858</v>
      </c>
      <c r="BF260" s="1" t="s">
        <v>36859</v>
      </c>
      <c r="BG260" s="1" t="s">
        <v>36860</v>
      </c>
      <c r="BH260" s="1" t="s">
        <v>36861</v>
      </c>
      <c r="BI260" s="1" t="s">
        <v>36862</v>
      </c>
      <c r="BJ260" s="1" t="s">
        <v>36863</v>
      </c>
      <c r="BK260" s="1" t="s">
        <v>36864</v>
      </c>
      <c r="BL260" s="1" t="s">
        <v>36865</v>
      </c>
      <c r="BM260" s="1" t="s">
        <v>36866</v>
      </c>
    </row>
    <row r="261" spans="1:65" x14ac:dyDescent="0.3">
      <c r="A261" s="1" t="s">
        <v>36867</v>
      </c>
      <c r="B261" s="1" t="s">
        <v>36868</v>
      </c>
      <c r="C261" s="1" t="s">
        <v>36869</v>
      </c>
      <c r="D261" s="1" t="s">
        <v>36870</v>
      </c>
      <c r="E261" s="1" t="s">
        <v>36871</v>
      </c>
      <c r="F261" s="1" t="s">
        <v>36872</v>
      </c>
      <c r="G261" s="1" t="s">
        <v>36873</v>
      </c>
      <c r="H261" s="1" t="s">
        <v>36874</v>
      </c>
      <c r="I261" s="1" t="s">
        <v>36875</v>
      </c>
      <c r="J261" s="1" t="s">
        <v>36876</v>
      </c>
      <c r="K261" s="1" t="s">
        <v>36877</v>
      </c>
      <c r="L261" s="1" t="s">
        <v>31526</v>
      </c>
      <c r="M261" s="1" t="s">
        <v>36817</v>
      </c>
      <c r="N261" s="1" t="s">
        <v>36878</v>
      </c>
      <c r="O261" s="1" t="s">
        <v>36879</v>
      </c>
      <c r="P261" s="1" t="s">
        <v>36880</v>
      </c>
      <c r="Q261" s="1" t="s">
        <v>36821</v>
      </c>
      <c r="R261" s="1" t="s">
        <v>36881</v>
      </c>
      <c r="S261" s="1" t="s">
        <v>36882</v>
      </c>
      <c r="T261" s="1" t="s">
        <v>36883</v>
      </c>
      <c r="U261" s="1" t="s">
        <v>36824</v>
      </c>
      <c r="V261" s="1" t="s">
        <v>36884</v>
      </c>
      <c r="W261" s="1" t="s">
        <v>36885</v>
      </c>
      <c r="X261" s="1" t="s">
        <v>36886</v>
      </c>
      <c r="Y261" s="1" t="s">
        <v>36887</v>
      </c>
      <c r="Z261" s="1" t="s">
        <v>23700</v>
      </c>
      <c r="AA261" s="1" t="s">
        <v>36888</v>
      </c>
      <c r="AB261" s="1" t="s">
        <v>36889</v>
      </c>
      <c r="AC261" s="1" t="s">
        <v>36890</v>
      </c>
      <c r="AD261" s="1" t="s">
        <v>32531</v>
      </c>
      <c r="AE261" s="1" t="s">
        <v>36891</v>
      </c>
      <c r="AF261" s="1" t="s">
        <v>36834</v>
      </c>
      <c r="AG261" s="1" t="s">
        <v>36892</v>
      </c>
      <c r="AH261" s="1" t="s">
        <v>36893</v>
      </c>
      <c r="AI261" s="1" t="s">
        <v>36894</v>
      </c>
      <c r="AJ261" s="1" t="s">
        <v>36838</v>
      </c>
      <c r="AK261" s="1" t="s">
        <v>36895</v>
      </c>
      <c r="AL261" s="1" t="s">
        <v>24218</v>
      </c>
      <c r="AM261" s="1" t="s">
        <v>36896</v>
      </c>
      <c r="AN261" s="1" t="s">
        <v>36842</v>
      </c>
      <c r="AO261" s="1" t="s">
        <v>36897</v>
      </c>
      <c r="AP261" s="1" t="s">
        <v>36898</v>
      </c>
      <c r="AQ261" s="1" t="s">
        <v>36899</v>
      </c>
      <c r="AR261" s="1" t="s">
        <v>36846</v>
      </c>
      <c r="AS261" s="1" t="s">
        <v>36900</v>
      </c>
      <c r="AT261" s="1" t="s">
        <v>36901</v>
      </c>
      <c r="AU261" s="1" t="s">
        <v>36902</v>
      </c>
      <c r="AV261" s="1" t="s">
        <v>36903</v>
      </c>
      <c r="AW261" s="1" t="s">
        <v>36904</v>
      </c>
      <c r="AX261" s="1" t="s">
        <v>36905</v>
      </c>
      <c r="AY261" s="1" t="s">
        <v>36906</v>
      </c>
      <c r="AZ261" s="1" t="s">
        <v>36907</v>
      </c>
      <c r="BA261" s="1" t="s">
        <v>36908</v>
      </c>
      <c r="BB261" s="1" t="s">
        <v>36909</v>
      </c>
      <c r="BC261" s="1" t="s">
        <v>36910</v>
      </c>
      <c r="BD261" s="1" t="s">
        <v>36911</v>
      </c>
      <c r="BE261" s="1" t="s">
        <v>36912</v>
      </c>
      <c r="BF261" s="1" t="s">
        <v>36913</v>
      </c>
      <c r="BG261" s="1" t="s">
        <v>36914</v>
      </c>
      <c r="BH261" s="1" t="s">
        <v>36915</v>
      </c>
      <c r="BI261" s="1" t="s">
        <v>36916</v>
      </c>
      <c r="BJ261" s="1" t="s">
        <v>36917</v>
      </c>
      <c r="BK261" s="1" t="s">
        <v>36918</v>
      </c>
      <c r="BL261" s="1" t="s">
        <v>36919</v>
      </c>
      <c r="BM261" s="1" t="s">
        <v>36920</v>
      </c>
    </row>
    <row r="262" spans="1:65" x14ac:dyDescent="0.3">
      <c r="A262" s="1" t="s">
        <v>36921</v>
      </c>
      <c r="B262" s="1" t="s">
        <v>36922</v>
      </c>
      <c r="C262" s="1" t="s">
        <v>36923</v>
      </c>
      <c r="D262" s="1" t="s">
        <v>36924</v>
      </c>
      <c r="E262" s="1" t="s">
        <v>36925</v>
      </c>
      <c r="F262" s="1" t="s">
        <v>36926</v>
      </c>
      <c r="G262" s="1" t="s">
        <v>36927</v>
      </c>
      <c r="H262" s="1" t="s">
        <v>36928</v>
      </c>
      <c r="I262" s="1" t="s">
        <v>36929</v>
      </c>
      <c r="J262" s="1" t="s">
        <v>36930</v>
      </c>
      <c r="K262" s="1" t="s">
        <v>36931</v>
      </c>
      <c r="L262" s="1" t="s">
        <v>27236</v>
      </c>
      <c r="M262" s="1" t="s">
        <v>36932</v>
      </c>
      <c r="N262" s="1" t="s">
        <v>36933</v>
      </c>
      <c r="O262" s="1" t="s">
        <v>36934</v>
      </c>
      <c r="P262" s="1" t="s">
        <v>36935</v>
      </c>
      <c r="Q262" s="1" t="s">
        <v>36936</v>
      </c>
      <c r="R262" s="1" t="s">
        <v>36937</v>
      </c>
      <c r="S262" s="1" t="s">
        <v>36938</v>
      </c>
      <c r="T262" s="1" t="s">
        <v>36939</v>
      </c>
      <c r="U262" s="1" t="s">
        <v>36940</v>
      </c>
      <c r="V262" s="1" t="s">
        <v>36941</v>
      </c>
      <c r="W262" s="1" t="s">
        <v>36942</v>
      </c>
      <c r="X262" s="1" t="s">
        <v>36943</v>
      </c>
      <c r="Y262" s="1" t="s">
        <v>36944</v>
      </c>
      <c r="Z262" s="1" t="s">
        <v>36945</v>
      </c>
      <c r="AA262" s="1" t="s">
        <v>36946</v>
      </c>
      <c r="AB262" s="1" t="s">
        <v>25690</v>
      </c>
      <c r="AC262" s="1" t="s">
        <v>33035</v>
      </c>
      <c r="AD262" s="1" t="s">
        <v>36947</v>
      </c>
      <c r="AE262" s="1" t="s">
        <v>25941</v>
      </c>
      <c r="AF262" s="1" t="s">
        <v>36948</v>
      </c>
      <c r="AG262" s="1" t="s">
        <v>36949</v>
      </c>
      <c r="AH262" s="1" t="s">
        <v>24191</v>
      </c>
      <c r="AI262" s="1" t="s">
        <v>36950</v>
      </c>
      <c r="AJ262" s="1" t="s">
        <v>36951</v>
      </c>
      <c r="AK262" s="1" t="s">
        <v>36952</v>
      </c>
      <c r="AL262" s="1" t="s">
        <v>36953</v>
      </c>
      <c r="AM262" s="1" t="s">
        <v>36954</v>
      </c>
      <c r="AN262" s="1" t="s">
        <v>36955</v>
      </c>
      <c r="AO262" s="1" t="s">
        <v>36956</v>
      </c>
      <c r="AP262" s="1" t="s">
        <v>36957</v>
      </c>
      <c r="AQ262" s="1" t="s">
        <v>36958</v>
      </c>
      <c r="AR262" s="1" t="s">
        <v>36959</v>
      </c>
      <c r="AS262" s="1" t="s">
        <v>36960</v>
      </c>
      <c r="AT262" s="1" t="s">
        <v>36961</v>
      </c>
      <c r="AU262" s="1" t="s">
        <v>36962</v>
      </c>
      <c r="AV262" s="1" t="s">
        <v>36963</v>
      </c>
      <c r="AW262" s="1" t="s">
        <v>36964</v>
      </c>
      <c r="AX262" s="1" t="s">
        <v>36965</v>
      </c>
      <c r="AY262" s="1" t="s">
        <v>36966</v>
      </c>
      <c r="AZ262" s="1" t="s">
        <v>36967</v>
      </c>
      <c r="BA262" s="1" t="s">
        <v>36968</v>
      </c>
      <c r="BB262" s="1" t="s">
        <v>36969</v>
      </c>
      <c r="BC262" s="1" t="s">
        <v>36970</v>
      </c>
      <c r="BD262" s="1" t="s">
        <v>36971</v>
      </c>
      <c r="BE262" s="1" t="s">
        <v>36972</v>
      </c>
      <c r="BF262" s="1" t="s">
        <v>36973</v>
      </c>
      <c r="BG262" s="1" t="s">
        <v>36974</v>
      </c>
      <c r="BH262" s="1" t="s">
        <v>36975</v>
      </c>
      <c r="BI262" s="1" t="s">
        <v>36976</v>
      </c>
      <c r="BJ262" s="1" t="s">
        <v>36977</v>
      </c>
      <c r="BK262" s="1" t="s">
        <v>36978</v>
      </c>
      <c r="BL262" s="1" t="s">
        <v>36979</v>
      </c>
      <c r="BM262" s="1" t="s">
        <v>36980</v>
      </c>
    </row>
    <row r="263" spans="1:65" x14ac:dyDescent="0.3">
      <c r="A263" s="1" t="s">
        <v>36981</v>
      </c>
      <c r="B263" s="1" t="s">
        <v>36982</v>
      </c>
      <c r="C263" s="1" t="s">
        <v>36983</v>
      </c>
      <c r="D263" s="1" t="s">
        <v>36984</v>
      </c>
      <c r="E263" s="1" t="s">
        <v>36985</v>
      </c>
      <c r="F263" s="1" t="s">
        <v>36986</v>
      </c>
      <c r="G263" s="1" t="s">
        <v>36987</v>
      </c>
      <c r="H263" s="1" t="s">
        <v>36988</v>
      </c>
      <c r="I263" s="1" t="s">
        <v>36989</v>
      </c>
      <c r="J263" s="1" t="s">
        <v>36990</v>
      </c>
      <c r="K263" s="1" t="s">
        <v>36991</v>
      </c>
      <c r="L263" s="1" t="s">
        <v>36992</v>
      </c>
      <c r="M263" s="1" t="s">
        <v>36932</v>
      </c>
      <c r="N263" s="1" t="s">
        <v>36993</v>
      </c>
      <c r="O263" s="1" t="s">
        <v>36994</v>
      </c>
      <c r="P263" s="1" t="s">
        <v>36995</v>
      </c>
      <c r="Q263" s="1" t="s">
        <v>36936</v>
      </c>
      <c r="R263" s="1" t="s">
        <v>36996</v>
      </c>
      <c r="S263" s="1" t="s">
        <v>36997</v>
      </c>
      <c r="T263" s="1" t="s">
        <v>36998</v>
      </c>
      <c r="U263" s="1" t="s">
        <v>36940</v>
      </c>
      <c r="V263" s="1" t="s">
        <v>36999</v>
      </c>
      <c r="W263" s="1" t="s">
        <v>37000</v>
      </c>
      <c r="X263" s="1" t="s">
        <v>37001</v>
      </c>
      <c r="Y263" s="1" t="s">
        <v>37002</v>
      </c>
      <c r="Z263" s="1" t="s">
        <v>37003</v>
      </c>
      <c r="AA263" s="1" t="s">
        <v>37004</v>
      </c>
      <c r="AB263" s="1" t="s">
        <v>37005</v>
      </c>
      <c r="AC263" s="1" t="s">
        <v>37006</v>
      </c>
      <c r="AD263" s="1" t="s">
        <v>37007</v>
      </c>
      <c r="AE263" s="1" t="s">
        <v>37008</v>
      </c>
      <c r="AF263" s="1" t="s">
        <v>36948</v>
      </c>
      <c r="AG263" s="1" t="s">
        <v>37009</v>
      </c>
      <c r="AH263" s="1" t="s">
        <v>23276</v>
      </c>
      <c r="AI263" s="1" t="s">
        <v>37010</v>
      </c>
      <c r="AJ263" s="1" t="s">
        <v>36951</v>
      </c>
      <c r="AK263" s="1" t="s">
        <v>37011</v>
      </c>
      <c r="AL263" s="1" t="s">
        <v>37012</v>
      </c>
      <c r="AM263" s="1" t="s">
        <v>37013</v>
      </c>
      <c r="AN263" s="1" t="s">
        <v>36955</v>
      </c>
      <c r="AO263" s="1" t="s">
        <v>37014</v>
      </c>
      <c r="AP263" s="1" t="s">
        <v>37015</v>
      </c>
      <c r="AQ263" s="1" t="s">
        <v>37016</v>
      </c>
      <c r="AR263" s="1" t="s">
        <v>36959</v>
      </c>
      <c r="AS263" s="1" t="s">
        <v>37017</v>
      </c>
      <c r="AT263" s="1" t="s">
        <v>37018</v>
      </c>
      <c r="AU263" s="1" t="s">
        <v>37019</v>
      </c>
      <c r="AV263" s="1" t="s">
        <v>37020</v>
      </c>
      <c r="AW263" s="1" t="s">
        <v>37021</v>
      </c>
      <c r="AX263" s="1" t="s">
        <v>37022</v>
      </c>
      <c r="AY263" s="1" t="s">
        <v>37023</v>
      </c>
      <c r="AZ263" s="1" t="s">
        <v>37024</v>
      </c>
      <c r="BA263" s="1" t="s">
        <v>37025</v>
      </c>
      <c r="BB263" s="1" t="s">
        <v>37026</v>
      </c>
      <c r="BC263" s="1" t="s">
        <v>37027</v>
      </c>
      <c r="BD263" s="1" t="s">
        <v>37028</v>
      </c>
      <c r="BE263" s="1" t="s">
        <v>37029</v>
      </c>
      <c r="BF263" s="1" t="s">
        <v>37030</v>
      </c>
      <c r="BG263" s="1" t="s">
        <v>37031</v>
      </c>
      <c r="BH263" s="1" t="s">
        <v>37032</v>
      </c>
      <c r="BI263" s="1" t="s">
        <v>37033</v>
      </c>
      <c r="BJ263" s="1" t="s">
        <v>37034</v>
      </c>
      <c r="BK263" s="1" t="s">
        <v>37035</v>
      </c>
      <c r="BL263" s="1" t="s">
        <v>37036</v>
      </c>
      <c r="BM263" s="1" t="s">
        <v>37037</v>
      </c>
    </row>
    <row r="264" spans="1:65" x14ac:dyDescent="0.3">
      <c r="A264" s="1" t="s">
        <v>37038</v>
      </c>
      <c r="B264" s="1" t="s">
        <v>37039</v>
      </c>
      <c r="C264" s="1" t="s">
        <v>37040</v>
      </c>
      <c r="D264" s="1" t="s">
        <v>37041</v>
      </c>
      <c r="E264" s="1" t="s">
        <v>37042</v>
      </c>
      <c r="F264" s="1" t="s">
        <v>37043</v>
      </c>
      <c r="G264" s="1" t="s">
        <v>37044</v>
      </c>
      <c r="H264" s="1" t="s">
        <v>37045</v>
      </c>
      <c r="I264" s="1" t="s">
        <v>37046</v>
      </c>
      <c r="J264" s="1" t="s">
        <v>37047</v>
      </c>
      <c r="K264" s="1" t="s">
        <v>37048</v>
      </c>
      <c r="L264" s="1" t="s">
        <v>37049</v>
      </c>
      <c r="M264" s="1" t="s">
        <v>37050</v>
      </c>
      <c r="N264" s="1" t="s">
        <v>37051</v>
      </c>
      <c r="O264" s="1" t="s">
        <v>37052</v>
      </c>
      <c r="P264" s="1" t="s">
        <v>37053</v>
      </c>
      <c r="Q264" s="1" t="s">
        <v>37054</v>
      </c>
      <c r="R264" s="1" t="s">
        <v>37055</v>
      </c>
      <c r="S264" s="1" t="s">
        <v>37056</v>
      </c>
      <c r="T264" s="1" t="s">
        <v>37057</v>
      </c>
      <c r="U264" s="1" t="s">
        <v>37058</v>
      </c>
      <c r="V264" s="1" t="s">
        <v>37059</v>
      </c>
      <c r="W264" s="1" t="s">
        <v>37060</v>
      </c>
      <c r="X264" s="1" t="s">
        <v>37061</v>
      </c>
      <c r="Y264" s="1" t="s">
        <v>37062</v>
      </c>
      <c r="Z264" s="1" t="s">
        <v>37063</v>
      </c>
      <c r="AA264" s="1" t="s">
        <v>37064</v>
      </c>
      <c r="AB264" s="1" t="s">
        <v>37065</v>
      </c>
      <c r="AC264" s="1" t="s">
        <v>37066</v>
      </c>
      <c r="AD264" s="1" t="s">
        <v>37067</v>
      </c>
      <c r="AE264" s="1" t="s">
        <v>37068</v>
      </c>
      <c r="AF264" s="1" t="s">
        <v>37069</v>
      </c>
      <c r="AG264" s="1" t="s">
        <v>37070</v>
      </c>
      <c r="AH264" s="1" t="s">
        <v>26366</v>
      </c>
      <c r="AI264" s="1" t="s">
        <v>37071</v>
      </c>
      <c r="AJ264" s="1" t="s">
        <v>37072</v>
      </c>
      <c r="AK264" s="1" t="s">
        <v>37073</v>
      </c>
      <c r="AL264" s="1" t="s">
        <v>37074</v>
      </c>
      <c r="AM264" s="1" t="s">
        <v>37075</v>
      </c>
      <c r="AN264" s="1" t="s">
        <v>37076</v>
      </c>
      <c r="AO264" s="1" t="s">
        <v>37077</v>
      </c>
      <c r="AP264" s="1" t="s">
        <v>35263</v>
      </c>
      <c r="AQ264" s="1" t="s">
        <v>37078</v>
      </c>
      <c r="AR264" s="1" t="s">
        <v>37079</v>
      </c>
      <c r="AS264" s="1" t="s">
        <v>37080</v>
      </c>
      <c r="AT264" s="1" t="s">
        <v>30213</v>
      </c>
      <c r="AU264" s="1" t="s">
        <v>37081</v>
      </c>
      <c r="AV264" s="1" t="s">
        <v>37082</v>
      </c>
      <c r="AW264" s="1" t="s">
        <v>37083</v>
      </c>
      <c r="AX264" s="1" t="s">
        <v>37084</v>
      </c>
      <c r="AY264" s="1" t="s">
        <v>37085</v>
      </c>
      <c r="AZ264" s="1" t="s">
        <v>37086</v>
      </c>
      <c r="BA264" s="1" t="s">
        <v>37087</v>
      </c>
      <c r="BB264" s="1" t="s">
        <v>37088</v>
      </c>
      <c r="BC264" s="1" t="s">
        <v>37089</v>
      </c>
      <c r="BD264" s="1" t="s">
        <v>37090</v>
      </c>
      <c r="BE264" s="1" t="s">
        <v>37091</v>
      </c>
      <c r="BF264" s="1" t="s">
        <v>37092</v>
      </c>
      <c r="BG264" s="1" t="s">
        <v>37093</v>
      </c>
      <c r="BH264" s="1" t="s">
        <v>37094</v>
      </c>
      <c r="BI264" s="1" t="s">
        <v>37095</v>
      </c>
      <c r="BJ264" s="1" t="s">
        <v>37096</v>
      </c>
      <c r="BK264" s="1" t="s">
        <v>37097</v>
      </c>
      <c r="BL264" s="1" t="s">
        <v>33475</v>
      </c>
      <c r="BM264" s="1" t="s">
        <v>37098</v>
      </c>
    </row>
    <row r="265" spans="1:65" x14ac:dyDescent="0.3">
      <c r="A265" s="1" t="s">
        <v>37099</v>
      </c>
      <c r="B265" s="1" t="s">
        <v>37100</v>
      </c>
      <c r="C265" s="1" t="s">
        <v>37101</v>
      </c>
      <c r="D265" s="1" t="s">
        <v>37102</v>
      </c>
      <c r="E265" s="1" t="s">
        <v>37103</v>
      </c>
      <c r="F265" s="1" t="s">
        <v>37104</v>
      </c>
      <c r="G265" s="1" t="s">
        <v>37105</v>
      </c>
      <c r="H265" s="1" t="s">
        <v>37106</v>
      </c>
      <c r="I265" s="1" t="s">
        <v>37107</v>
      </c>
      <c r="J265" s="1" t="s">
        <v>37108</v>
      </c>
      <c r="K265" s="1" t="s">
        <v>36526</v>
      </c>
      <c r="L265" s="1" t="s">
        <v>37109</v>
      </c>
      <c r="M265" s="1" t="s">
        <v>37110</v>
      </c>
      <c r="N265" s="1" t="s">
        <v>37111</v>
      </c>
      <c r="O265" s="1" t="s">
        <v>34783</v>
      </c>
      <c r="P265" s="1" t="s">
        <v>37112</v>
      </c>
      <c r="Q265" s="1" t="s">
        <v>37113</v>
      </c>
      <c r="R265" s="1" t="s">
        <v>37114</v>
      </c>
      <c r="S265" s="1" t="s">
        <v>37115</v>
      </c>
      <c r="T265" s="1" t="s">
        <v>37116</v>
      </c>
      <c r="U265" s="1" t="s">
        <v>37117</v>
      </c>
      <c r="V265" s="1" t="s">
        <v>37118</v>
      </c>
      <c r="W265" s="1" t="s">
        <v>37119</v>
      </c>
      <c r="X265" s="1" t="s">
        <v>37120</v>
      </c>
      <c r="Y265" s="1" t="s">
        <v>37121</v>
      </c>
      <c r="Z265" s="1" t="s">
        <v>31826</v>
      </c>
      <c r="AA265" s="1" t="s">
        <v>37122</v>
      </c>
      <c r="AB265" s="1" t="s">
        <v>37123</v>
      </c>
      <c r="AC265" s="1" t="s">
        <v>37124</v>
      </c>
      <c r="AD265" s="1" t="s">
        <v>37125</v>
      </c>
      <c r="AE265" s="1" t="s">
        <v>37126</v>
      </c>
      <c r="AF265" s="1" t="s">
        <v>37127</v>
      </c>
      <c r="AG265" s="1" t="s">
        <v>37128</v>
      </c>
      <c r="AH265" s="1" t="s">
        <v>37129</v>
      </c>
      <c r="AI265" s="1" t="s">
        <v>37130</v>
      </c>
      <c r="AJ265" s="1" t="s">
        <v>37131</v>
      </c>
      <c r="AK265" s="1" t="s">
        <v>37132</v>
      </c>
      <c r="AL265" s="1" t="s">
        <v>37133</v>
      </c>
      <c r="AM265" s="1" t="s">
        <v>37134</v>
      </c>
      <c r="AN265" s="1" t="s">
        <v>37135</v>
      </c>
      <c r="AO265" s="1" t="s">
        <v>37136</v>
      </c>
      <c r="AP265" s="1" t="s">
        <v>37137</v>
      </c>
      <c r="AQ265" s="1" t="s">
        <v>37138</v>
      </c>
      <c r="AR265" s="1" t="s">
        <v>37139</v>
      </c>
      <c r="AS265" s="1" t="s">
        <v>37140</v>
      </c>
      <c r="AT265" s="1" t="s">
        <v>37141</v>
      </c>
      <c r="AU265" s="1" t="s">
        <v>37142</v>
      </c>
      <c r="AV265" s="1" t="s">
        <v>37143</v>
      </c>
      <c r="AW265" s="1" t="s">
        <v>37144</v>
      </c>
      <c r="AX265" s="1" t="s">
        <v>37145</v>
      </c>
      <c r="AY265" s="1" t="s">
        <v>37146</v>
      </c>
      <c r="AZ265" s="1" t="s">
        <v>37147</v>
      </c>
      <c r="BA265" s="1" t="s">
        <v>37148</v>
      </c>
      <c r="BB265" s="1" t="s">
        <v>37149</v>
      </c>
      <c r="BC265" s="1" t="s">
        <v>37150</v>
      </c>
      <c r="BD265" s="1" t="s">
        <v>37151</v>
      </c>
      <c r="BE265" s="1" t="s">
        <v>37152</v>
      </c>
      <c r="BF265" s="1" t="s">
        <v>37153</v>
      </c>
      <c r="BG265" s="1" t="s">
        <v>37154</v>
      </c>
      <c r="BH265" s="1" t="s">
        <v>37155</v>
      </c>
      <c r="BI265" s="1" t="s">
        <v>25967</v>
      </c>
      <c r="BJ265" s="1" t="s">
        <v>37156</v>
      </c>
      <c r="BK265" s="1" t="s">
        <v>37157</v>
      </c>
      <c r="BL265" s="1" t="s">
        <v>37158</v>
      </c>
      <c r="BM265" s="1" t="s">
        <v>37159</v>
      </c>
    </row>
    <row r="266" spans="1:65" x14ac:dyDescent="0.3">
      <c r="A266" s="1" t="s">
        <v>37160</v>
      </c>
      <c r="B266" s="1" t="s">
        <v>37161</v>
      </c>
      <c r="C266" s="1" t="s">
        <v>37162</v>
      </c>
      <c r="D266" s="1" t="s">
        <v>37163</v>
      </c>
      <c r="E266" s="1" t="s">
        <v>37164</v>
      </c>
      <c r="F266" s="1" t="s">
        <v>37165</v>
      </c>
      <c r="G266" s="1" t="s">
        <v>37166</v>
      </c>
      <c r="H266" s="1" t="s">
        <v>22393</v>
      </c>
      <c r="I266" s="1" t="s">
        <v>37167</v>
      </c>
      <c r="J266" s="1" t="s">
        <v>37168</v>
      </c>
      <c r="K266" s="1" t="s">
        <v>37169</v>
      </c>
      <c r="L266" s="1" t="s">
        <v>37170</v>
      </c>
      <c r="M266" s="1" t="s">
        <v>37110</v>
      </c>
      <c r="N266" s="1" t="s">
        <v>37171</v>
      </c>
      <c r="O266" s="1" t="s">
        <v>37172</v>
      </c>
      <c r="P266" s="1" t="s">
        <v>37173</v>
      </c>
      <c r="Q266" s="1" t="s">
        <v>37113</v>
      </c>
      <c r="R266" s="1" t="s">
        <v>37174</v>
      </c>
      <c r="S266" s="1" t="s">
        <v>37175</v>
      </c>
      <c r="T266" s="1" t="s">
        <v>30569</v>
      </c>
      <c r="U266" s="1" t="s">
        <v>37117</v>
      </c>
      <c r="V266" s="1" t="s">
        <v>37176</v>
      </c>
      <c r="W266" s="1" t="s">
        <v>37177</v>
      </c>
      <c r="X266" s="1" t="s">
        <v>37178</v>
      </c>
      <c r="Y266" s="1" t="s">
        <v>36652</v>
      </c>
      <c r="Z266" s="1" t="s">
        <v>37179</v>
      </c>
      <c r="AA266" s="1" t="s">
        <v>37180</v>
      </c>
      <c r="AB266" s="1" t="s">
        <v>37181</v>
      </c>
      <c r="AC266" s="1" t="s">
        <v>36656</v>
      </c>
      <c r="AD266" s="1" t="s">
        <v>37182</v>
      </c>
      <c r="AE266" s="1" t="s">
        <v>37183</v>
      </c>
      <c r="AF266" s="1" t="s">
        <v>37127</v>
      </c>
      <c r="AG266" s="1" t="s">
        <v>37184</v>
      </c>
      <c r="AH266" s="1" t="s">
        <v>27517</v>
      </c>
      <c r="AI266" s="1" t="s">
        <v>37185</v>
      </c>
      <c r="AJ266" s="1" t="s">
        <v>37131</v>
      </c>
      <c r="AK266" s="1" t="s">
        <v>37186</v>
      </c>
      <c r="AL266" s="1" t="s">
        <v>37187</v>
      </c>
      <c r="AM266" s="1" t="s">
        <v>37188</v>
      </c>
      <c r="AN266" s="1" t="s">
        <v>37135</v>
      </c>
      <c r="AO266" s="1" t="s">
        <v>37189</v>
      </c>
      <c r="AP266" s="1" t="s">
        <v>37190</v>
      </c>
      <c r="AQ266" s="1" t="s">
        <v>37191</v>
      </c>
      <c r="AR266" s="1" t="s">
        <v>37139</v>
      </c>
      <c r="AS266" s="1" t="s">
        <v>37192</v>
      </c>
      <c r="AT266" s="1" t="s">
        <v>37193</v>
      </c>
      <c r="AU266" s="1" t="s">
        <v>37194</v>
      </c>
      <c r="AV266" s="1" t="s">
        <v>37195</v>
      </c>
      <c r="AW266" s="1" t="s">
        <v>37196</v>
      </c>
      <c r="AX266" s="1" t="s">
        <v>37197</v>
      </c>
      <c r="AY266" s="1" t="s">
        <v>37198</v>
      </c>
      <c r="AZ266" s="1" t="s">
        <v>37199</v>
      </c>
      <c r="BA266" s="1" t="s">
        <v>37200</v>
      </c>
      <c r="BB266" s="1" t="s">
        <v>37201</v>
      </c>
      <c r="BC266" s="1" t="s">
        <v>37202</v>
      </c>
      <c r="BD266" s="1" t="s">
        <v>37203</v>
      </c>
      <c r="BE266" s="1" t="s">
        <v>37204</v>
      </c>
      <c r="BF266" s="1" t="s">
        <v>37205</v>
      </c>
      <c r="BG266" s="1" t="s">
        <v>37206</v>
      </c>
      <c r="BH266" s="1" t="s">
        <v>37207</v>
      </c>
      <c r="BI266" s="1" t="s">
        <v>31345</v>
      </c>
      <c r="BJ266" s="1" t="s">
        <v>37208</v>
      </c>
      <c r="BK266" s="1" t="s">
        <v>37209</v>
      </c>
      <c r="BL266" s="1" t="s">
        <v>37210</v>
      </c>
      <c r="BM266" s="1" t="s">
        <v>37211</v>
      </c>
    </row>
    <row r="267" spans="1:65" x14ac:dyDescent="0.3">
      <c r="A267" s="1" t="s">
        <v>37212</v>
      </c>
      <c r="B267" s="1" t="s">
        <v>37213</v>
      </c>
      <c r="C267" s="1" t="s">
        <v>37214</v>
      </c>
      <c r="D267" s="1" t="s">
        <v>37215</v>
      </c>
      <c r="E267" s="1" t="s">
        <v>37216</v>
      </c>
      <c r="F267" s="1" t="s">
        <v>37217</v>
      </c>
      <c r="G267" s="1" t="s">
        <v>37218</v>
      </c>
      <c r="H267" s="1" t="s">
        <v>37219</v>
      </c>
      <c r="I267" s="1" t="s">
        <v>37220</v>
      </c>
      <c r="J267" s="1" t="s">
        <v>33051</v>
      </c>
      <c r="K267" s="1" t="s">
        <v>37221</v>
      </c>
      <c r="L267" s="1" t="s">
        <v>37222</v>
      </c>
      <c r="M267" s="1" t="s">
        <v>37223</v>
      </c>
      <c r="N267" s="1" t="s">
        <v>37224</v>
      </c>
      <c r="O267" s="1" t="s">
        <v>37225</v>
      </c>
      <c r="P267" s="1" t="s">
        <v>37226</v>
      </c>
      <c r="Q267" s="1" t="s">
        <v>37227</v>
      </c>
      <c r="R267" s="1" t="s">
        <v>37228</v>
      </c>
      <c r="S267" s="1" t="s">
        <v>37229</v>
      </c>
      <c r="T267" s="1" t="s">
        <v>37230</v>
      </c>
      <c r="U267" s="1" t="s">
        <v>37231</v>
      </c>
      <c r="V267" s="1" t="s">
        <v>37232</v>
      </c>
      <c r="W267" s="1" t="s">
        <v>37233</v>
      </c>
      <c r="X267" s="1" t="s">
        <v>37234</v>
      </c>
      <c r="Y267" s="1" t="s">
        <v>37235</v>
      </c>
      <c r="Z267" s="1" t="s">
        <v>37236</v>
      </c>
      <c r="AA267" s="1" t="s">
        <v>37237</v>
      </c>
      <c r="AB267" s="1" t="s">
        <v>37238</v>
      </c>
      <c r="AC267" s="1" t="s">
        <v>37239</v>
      </c>
      <c r="AD267" s="1" t="s">
        <v>35951</v>
      </c>
      <c r="AE267" s="1" t="s">
        <v>37240</v>
      </c>
      <c r="AF267" s="1" t="s">
        <v>37241</v>
      </c>
      <c r="AG267" s="1" t="s">
        <v>37242</v>
      </c>
      <c r="AH267" s="1" t="s">
        <v>25658</v>
      </c>
      <c r="AI267" s="1" t="s">
        <v>37243</v>
      </c>
      <c r="AJ267" s="1" t="s">
        <v>37244</v>
      </c>
      <c r="AK267" s="1" t="s">
        <v>37245</v>
      </c>
      <c r="AL267" s="1" t="s">
        <v>37246</v>
      </c>
      <c r="AM267" s="1" t="s">
        <v>37247</v>
      </c>
      <c r="AN267" s="1" t="s">
        <v>37248</v>
      </c>
      <c r="AO267" s="1" t="s">
        <v>37249</v>
      </c>
      <c r="AP267" s="1" t="s">
        <v>37250</v>
      </c>
      <c r="AQ267" s="1" t="s">
        <v>37251</v>
      </c>
      <c r="AR267" s="1" t="s">
        <v>37252</v>
      </c>
      <c r="AS267" s="1" t="s">
        <v>37253</v>
      </c>
      <c r="AT267" s="1" t="s">
        <v>37254</v>
      </c>
      <c r="AU267" s="1" t="s">
        <v>37255</v>
      </c>
      <c r="AV267" s="1" t="s">
        <v>37256</v>
      </c>
      <c r="AW267" s="1" t="s">
        <v>37257</v>
      </c>
      <c r="AX267" s="1" t="s">
        <v>37258</v>
      </c>
      <c r="AY267" s="1" t="s">
        <v>37259</v>
      </c>
      <c r="AZ267" s="1" t="s">
        <v>37260</v>
      </c>
      <c r="BA267" s="1" t="s">
        <v>37261</v>
      </c>
      <c r="BB267" s="1" t="s">
        <v>37262</v>
      </c>
      <c r="BC267" s="1" t="s">
        <v>37263</v>
      </c>
      <c r="BD267" s="1" t="s">
        <v>37264</v>
      </c>
      <c r="BE267" s="1" t="s">
        <v>37265</v>
      </c>
      <c r="BF267" s="1" t="s">
        <v>32603</v>
      </c>
      <c r="BG267" s="1" t="s">
        <v>37266</v>
      </c>
      <c r="BH267" s="1" t="s">
        <v>37267</v>
      </c>
      <c r="BI267" s="1" t="s">
        <v>37268</v>
      </c>
      <c r="BJ267" s="1" t="s">
        <v>37269</v>
      </c>
      <c r="BK267" s="1" t="s">
        <v>37270</v>
      </c>
      <c r="BL267" s="1" t="s">
        <v>36097</v>
      </c>
      <c r="BM267" s="1" t="s">
        <v>37271</v>
      </c>
    </row>
    <row r="268" spans="1:65" x14ac:dyDescent="0.3">
      <c r="A268" s="1" t="s">
        <v>37272</v>
      </c>
      <c r="B268" s="1" t="s">
        <v>37273</v>
      </c>
      <c r="C268" s="1" t="s">
        <v>37274</v>
      </c>
      <c r="D268" s="1" t="s">
        <v>37275</v>
      </c>
      <c r="E268" s="1" t="s">
        <v>37276</v>
      </c>
      <c r="F268" s="1" t="s">
        <v>37277</v>
      </c>
      <c r="G268" s="1" t="s">
        <v>37278</v>
      </c>
      <c r="H268" s="1" t="s">
        <v>37279</v>
      </c>
      <c r="I268" s="1" t="s">
        <v>37280</v>
      </c>
      <c r="J268" s="1" t="s">
        <v>37281</v>
      </c>
      <c r="K268" s="1" t="s">
        <v>37282</v>
      </c>
      <c r="L268" s="1" t="s">
        <v>37283</v>
      </c>
      <c r="M268" s="1" t="s">
        <v>37223</v>
      </c>
      <c r="N268" s="1" t="s">
        <v>37284</v>
      </c>
      <c r="O268" s="1" t="s">
        <v>37285</v>
      </c>
      <c r="P268" s="1" t="s">
        <v>37286</v>
      </c>
      <c r="Q268" s="1" t="s">
        <v>37227</v>
      </c>
      <c r="R268" s="1" t="s">
        <v>37287</v>
      </c>
      <c r="S268" s="1" t="s">
        <v>37288</v>
      </c>
      <c r="T268" s="1" t="s">
        <v>37289</v>
      </c>
      <c r="U268" s="1" t="s">
        <v>37231</v>
      </c>
      <c r="V268" s="1" t="s">
        <v>37290</v>
      </c>
      <c r="W268" s="1" t="s">
        <v>37291</v>
      </c>
      <c r="X268" s="1" t="s">
        <v>37292</v>
      </c>
      <c r="Y268" s="1" t="s">
        <v>37293</v>
      </c>
      <c r="Z268" s="1" t="s">
        <v>22653</v>
      </c>
      <c r="AA268" s="1" t="s">
        <v>37294</v>
      </c>
      <c r="AB268" s="1" t="s">
        <v>37295</v>
      </c>
      <c r="AC268" s="1" t="s">
        <v>37296</v>
      </c>
      <c r="AD268" s="1" t="s">
        <v>22657</v>
      </c>
      <c r="AE268" s="1" t="s">
        <v>37297</v>
      </c>
      <c r="AF268" s="1" t="s">
        <v>37241</v>
      </c>
      <c r="AG268" s="1" t="s">
        <v>37298</v>
      </c>
      <c r="AH268" s="1" t="s">
        <v>37299</v>
      </c>
      <c r="AI268" s="1" t="s">
        <v>37300</v>
      </c>
      <c r="AJ268" s="1" t="s">
        <v>37244</v>
      </c>
      <c r="AK268" s="1" t="s">
        <v>37301</v>
      </c>
      <c r="AL268" s="1" t="s">
        <v>37302</v>
      </c>
      <c r="AM268" s="1" t="s">
        <v>37303</v>
      </c>
      <c r="AN268" s="1" t="s">
        <v>37248</v>
      </c>
      <c r="AO268" s="1" t="s">
        <v>37304</v>
      </c>
      <c r="AP268" s="1" t="s">
        <v>37305</v>
      </c>
      <c r="AQ268" s="1" t="s">
        <v>37306</v>
      </c>
      <c r="AR268" s="1" t="s">
        <v>37252</v>
      </c>
      <c r="AS268" s="1" t="s">
        <v>37307</v>
      </c>
      <c r="AT268" s="1" t="s">
        <v>37308</v>
      </c>
      <c r="AU268" s="1" t="s">
        <v>37309</v>
      </c>
      <c r="AV268" s="1" t="s">
        <v>37310</v>
      </c>
      <c r="AW268" s="1" t="s">
        <v>37311</v>
      </c>
      <c r="AX268" s="1" t="s">
        <v>37312</v>
      </c>
      <c r="AY268" s="1" t="s">
        <v>37313</v>
      </c>
      <c r="AZ268" s="1" t="s">
        <v>37314</v>
      </c>
      <c r="BA268" s="1" t="s">
        <v>37315</v>
      </c>
      <c r="BB268" s="1" t="s">
        <v>37316</v>
      </c>
      <c r="BC268" s="1" t="s">
        <v>35571</v>
      </c>
      <c r="BD268" s="1" t="s">
        <v>37317</v>
      </c>
      <c r="BE268" s="1" t="s">
        <v>37318</v>
      </c>
      <c r="BF268" s="1" t="s">
        <v>37319</v>
      </c>
      <c r="BG268" s="1" t="s">
        <v>37320</v>
      </c>
      <c r="BH268" s="1" t="s">
        <v>37321</v>
      </c>
      <c r="BI268" s="1" t="s">
        <v>31462</v>
      </c>
      <c r="BJ268" s="1" t="s">
        <v>37322</v>
      </c>
      <c r="BK268" s="1" t="s">
        <v>37323</v>
      </c>
      <c r="BL268" s="1" t="s">
        <v>37324</v>
      </c>
      <c r="BM268" s="1" t="s">
        <v>37325</v>
      </c>
    </row>
    <row r="269" spans="1:65" x14ac:dyDescent="0.3">
      <c r="A269" s="1" t="s">
        <v>37326</v>
      </c>
      <c r="B269" s="1" t="s">
        <v>37327</v>
      </c>
      <c r="C269" s="1" t="s">
        <v>37328</v>
      </c>
      <c r="D269" s="1" t="s">
        <v>37329</v>
      </c>
      <c r="E269" s="1" t="s">
        <v>37330</v>
      </c>
      <c r="F269" s="1" t="s">
        <v>37331</v>
      </c>
      <c r="G269" s="1" t="s">
        <v>37332</v>
      </c>
      <c r="H269" s="1" t="s">
        <v>37333</v>
      </c>
      <c r="I269" s="1" t="s">
        <v>37334</v>
      </c>
      <c r="J269" s="1" t="s">
        <v>37335</v>
      </c>
      <c r="K269" s="1" t="s">
        <v>37336</v>
      </c>
      <c r="L269" s="1" t="s">
        <v>37337</v>
      </c>
      <c r="M269" s="1" t="s">
        <v>37338</v>
      </c>
      <c r="N269" s="1" t="s">
        <v>37339</v>
      </c>
      <c r="O269" s="1" t="s">
        <v>37340</v>
      </c>
      <c r="P269" s="1" t="s">
        <v>37341</v>
      </c>
      <c r="Q269" s="1" t="s">
        <v>37342</v>
      </c>
      <c r="R269" s="1" t="s">
        <v>37343</v>
      </c>
      <c r="S269" s="1" t="s">
        <v>37344</v>
      </c>
      <c r="T269" s="1" t="s">
        <v>37345</v>
      </c>
      <c r="U269" s="1" t="s">
        <v>37346</v>
      </c>
      <c r="V269" s="1" t="s">
        <v>37347</v>
      </c>
      <c r="W269" s="1" t="s">
        <v>37348</v>
      </c>
      <c r="X269" s="1" t="s">
        <v>37349</v>
      </c>
      <c r="Y269" s="1" t="s">
        <v>37350</v>
      </c>
      <c r="Z269" s="1" t="s">
        <v>31925</v>
      </c>
      <c r="AA269" s="1" t="s">
        <v>37351</v>
      </c>
      <c r="AB269" s="1" t="s">
        <v>37352</v>
      </c>
      <c r="AC269" s="1" t="s">
        <v>37353</v>
      </c>
      <c r="AD269" s="1" t="s">
        <v>37354</v>
      </c>
      <c r="AE269" s="1" t="s">
        <v>37355</v>
      </c>
      <c r="AF269" s="1" t="s">
        <v>37356</v>
      </c>
      <c r="AG269" s="1" t="s">
        <v>37357</v>
      </c>
      <c r="AH269" s="1" t="s">
        <v>37358</v>
      </c>
      <c r="AI269" s="1" t="s">
        <v>37359</v>
      </c>
      <c r="AJ269" s="1" t="s">
        <v>37360</v>
      </c>
      <c r="AK269" s="1" t="s">
        <v>37361</v>
      </c>
      <c r="AL269" s="1" t="s">
        <v>37362</v>
      </c>
      <c r="AM269" s="1" t="s">
        <v>37363</v>
      </c>
      <c r="AN269" s="1" t="s">
        <v>37364</v>
      </c>
      <c r="AO269" s="1" t="s">
        <v>37365</v>
      </c>
      <c r="AP269" s="1" t="s">
        <v>37366</v>
      </c>
      <c r="AQ269" s="1" t="s">
        <v>37367</v>
      </c>
      <c r="AR269" s="1" t="s">
        <v>37368</v>
      </c>
      <c r="AS269" s="1" t="s">
        <v>37369</v>
      </c>
      <c r="AT269" s="1" t="s">
        <v>37370</v>
      </c>
      <c r="AU269" s="1" t="s">
        <v>37371</v>
      </c>
      <c r="AV269" s="1" t="s">
        <v>37372</v>
      </c>
      <c r="AW269" s="1" t="s">
        <v>37373</v>
      </c>
      <c r="AX269" s="1" t="s">
        <v>37374</v>
      </c>
      <c r="AY269" s="1" t="s">
        <v>37375</v>
      </c>
      <c r="AZ269" s="1" t="s">
        <v>37376</v>
      </c>
      <c r="BA269" s="1" t="s">
        <v>37377</v>
      </c>
      <c r="BB269" s="1" t="s">
        <v>37378</v>
      </c>
      <c r="BC269" s="1" t="s">
        <v>37379</v>
      </c>
      <c r="BD269" s="1" t="s">
        <v>37380</v>
      </c>
      <c r="BE269" s="1" t="s">
        <v>37381</v>
      </c>
      <c r="BF269" s="1" t="s">
        <v>26579</v>
      </c>
      <c r="BG269" s="1" t="s">
        <v>37382</v>
      </c>
      <c r="BH269" s="1" t="s">
        <v>37383</v>
      </c>
      <c r="BI269" s="1" t="s">
        <v>37384</v>
      </c>
      <c r="BJ269" s="1" t="s">
        <v>37385</v>
      </c>
      <c r="BK269" s="1" t="s">
        <v>37386</v>
      </c>
      <c r="BL269" s="1" t="s">
        <v>37387</v>
      </c>
      <c r="BM269" s="1" t="s">
        <v>37388</v>
      </c>
    </row>
    <row r="270" spans="1:65" x14ac:dyDescent="0.3">
      <c r="A270" s="1" t="s">
        <v>37389</v>
      </c>
      <c r="B270" s="1" t="s">
        <v>37390</v>
      </c>
      <c r="C270" s="1" t="s">
        <v>37391</v>
      </c>
      <c r="D270" s="1" t="s">
        <v>37392</v>
      </c>
      <c r="E270" s="1" t="s">
        <v>37393</v>
      </c>
      <c r="F270" s="1" t="s">
        <v>37394</v>
      </c>
      <c r="G270" s="1" t="s">
        <v>37395</v>
      </c>
      <c r="H270" s="1" t="s">
        <v>37396</v>
      </c>
      <c r="I270" s="1" t="s">
        <v>37397</v>
      </c>
      <c r="J270" s="1" t="s">
        <v>37398</v>
      </c>
      <c r="K270" s="1" t="s">
        <v>37399</v>
      </c>
      <c r="L270" s="1" t="s">
        <v>37400</v>
      </c>
      <c r="M270" s="1" t="s">
        <v>37338</v>
      </c>
      <c r="N270" s="1" t="s">
        <v>37401</v>
      </c>
      <c r="O270" s="1" t="s">
        <v>37402</v>
      </c>
      <c r="P270" s="1" t="s">
        <v>37403</v>
      </c>
      <c r="Q270" s="1" t="s">
        <v>37342</v>
      </c>
      <c r="R270" s="1" t="s">
        <v>37404</v>
      </c>
      <c r="S270" s="1" t="s">
        <v>37405</v>
      </c>
      <c r="T270" s="1" t="s">
        <v>37406</v>
      </c>
      <c r="U270" s="1" t="s">
        <v>37346</v>
      </c>
      <c r="V270" s="1" t="s">
        <v>37407</v>
      </c>
      <c r="W270" s="1" t="s">
        <v>37408</v>
      </c>
      <c r="X270" s="1" t="s">
        <v>37409</v>
      </c>
      <c r="Y270" s="1" t="s">
        <v>37410</v>
      </c>
      <c r="Z270" s="1" t="s">
        <v>33624</v>
      </c>
      <c r="AA270" s="1" t="s">
        <v>37411</v>
      </c>
      <c r="AB270" s="1" t="s">
        <v>37412</v>
      </c>
      <c r="AC270" s="1" t="s">
        <v>37413</v>
      </c>
      <c r="AD270" s="1" t="s">
        <v>31014</v>
      </c>
      <c r="AE270" s="1" t="s">
        <v>37414</v>
      </c>
      <c r="AF270" s="1" t="s">
        <v>37356</v>
      </c>
      <c r="AG270" s="1" t="s">
        <v>37415</v>
      </c>
      <c r="AH270" s="1" t="s">
        <v>37416</v>
      </c>
      <c r="AI270" s="1" t="s">
        <v>37417</v>
      </c>
      <c r="AJ270" s="1" t="s">
        <v>37360</v>
      </c>
      <c r="AK270" s="1" t="s">
        <v>37418</v>
      </c>
      <c r="AL270" s="1" t="s">
        <v>37419</v>
      </c>
      <c r="AM270" s="1" t="s">
        <v>37420</v>
      </c>
      <c r="AN270" s="1" t="s">
        <v>37364</v>
      </c>
      <c r="AO270" s="1" t="s">
        <v>37421</v>
      </c>
      <c r="AP270" s="1" t="s">
        <v>37422</v>
      </c>
      <c r="AQ270" s="1" t="s">
        <v>37423</v>
      </c>
      <c r="AR270" s="1" t="s">
        <v>37368</v>
      </c>
      <c r="AS270" s="1" t="s">
        <v>37424</v>
      </c>
      <c r="AT270" s="1" t="s">
        <v>32379</v>
      </c>
      <c r="AU270" s="1" t="s">
        <v>34454</v>
      </c>
      <c r="AV270" s="1" t="s">
        <v>37425</v>
      </c>
      <c r="AW270" s="1" t="s">
        <v>37426</v>
      </c>
      <c r="AX270" s="1" t="s">
        <v>37427</v>
      </c>
      <c r="AY270" s="1" t="s">
        <v>37428</v>
      </c>
      <c r="AZ270" s="1" t="s">
        <v>37429</v>
      </c>
      <c r="BA270" s="1" t="s">
        <v>37430</v>
      </c>
      <c r="BB270" s="1" t="s">
        <v>37431</v>
      </c>
      <c r="BC270" s="1" t="s">
        <v>37432</v>
      </c>
      <c r="BD270" s="1" t="s">
        <v>37433</v>
      </c>
      <c r="BE270" s="1" t="s">
        <v>37434</v>
      </c>
      <c r="BF270" s="1" t="s">
        <v>27881</v>
      </c>
      <c r="BG270" s="1" t="s">
        <v>37435</v>
      </c>
      <c r="BH270" s="1" t="s">
        <v>37436</v>
      </c>
      <c r="BI270" s="1" t="s">
        <v>37437</v>
      </c>
      <c r="BJ270" s="1" t="s">
        <v>37438</v>
      </c>
      <c r="BK270" s="1" t="s">
        <v>37439</v>
      </c>
      <c r="BL270" s="1" t="s">
        <v>37440</v>
      </c>
      <c r="BM270" s="1" t="s">
        <v>37441</v>
      </c>
    </row>
    <row r="271" spans="1:65" x14ac:dyDescent="0.3">
      <c r="A271" s="1" t="s">
        <v>37442</v>
      </c>
      <c r="B271" s="1" t="s">
        <v>37443</v>
      </c>
      <c r="C271" s="1" t="s">
        <v>37444</v>
      </c>
      <c r="D271" s="1" t="s">
        <v>37445</v>
      </c>
      <c r="E271" s="1" t="s">
        <v>37446</v>
      </c>
      <c r="F271" s="1" t="s">
        <v>37447</v>
      </c>
      <c r="G271" s="1" t="s">
        <v>37448</v>
      </c>
      <c r="H271" s="1" t="s">
        <v>37449</v>
      </c>
      <c r="I271" s="1" t="s">
        <v>37450</v>
      </c>
      <c r="J271" s="1" t="s">
        <v>37451</v>
      </c>
      <c r="K271" s="1" t="s">
        <v>37452</v>
      </c>
      <c r="L271" s="1" t="s">
        <v>37453</v>
      </c>
      <c r="M271" s="1" t="s">
        <v>37454</v>
      </c>
      <c r="N271" s="1" t="s">
        <v>37455</v>
      </c>
      <c r="O271" s="1" t="s">
        <v>37456</v>
      </c>
      <c r="P271" s="1" t="s">
        <v>37457</v>
      </c>
      <c r="Q271" s="1" t="s">
        <v>37458</v>
      </c>
      <c r="R271" s="1" t="s">
        <v>37459</v>
      </c>
      <c r="S271" s="1" t="s">
        <v>37460</v>
      </c>
      <c r="T271" s="1" t="s">
        <v>37461</v>
      </c>
      <c r="U271" s="1" t="s">
        <v>37462</v>
      </c>
      <c r="V271" s="1" t="s">
        <v>37463</v>
      </c>
      <c r="W271" s="1" t="s">
        <v>37464</v>
      </c>
      <c r="X271" s="1" t="s">
        <v>37465</v>
      </c>
      <c r="Y271" s="1" t="s">
        <v>33994</v>
      </c>
      <c r="Z271" s="1" t="s">
        <v>37466</v>
      </c>
      <c r="AA271" s="1" t="s">
        <v>37467</v>
      </c>
      <c r="AB271" s="1" t="s">
        <v>37468</v>
      </c>
      <c r="AC271" s="1" t="s">
        <v>37469</v>
      </c>
      <c r="AD271" s="1" t="s">
        <v>37470</v>
      </c>
      <c r="AE271" s="1" t="s">
        <v>34145</v>
      </c>
      <c r="AF271" s="1" t="s">
        <v>37471</v>
      </c>
      <c r="AG271" s="1" t="s">
        <v>37472</v>
      </c>
      <c r="AH271" s="1" t="s">
        <v>37473</v>
      </c>
      <c r="AI271" s="1" t="s">
        <v>37474</v>
      </c>
      <c r="AJ271" s="1" t="s">
        <v>37475</v>
      </c>
      <c r="AK271" s="1" t="s">
        <v>37476</v>
      </c>
      <c r="AL271" s="1" t="s">
        <v>37477</v>
      </c>
      <c r="AM271" s="1" t="s">
        <v>37478</v>
      </c>
      <c r="AN271" s="1" t="s">
        <v>37479</v>
      </c>
      <c r="AO271" s="1" t="s">
        <v>37480</v>
      </c>
      <c r="AP271" s="1" t="s">
        <v>37481</v>
      </c>
      <c r="AQ271" s="1" t="s">
        <v>37482</v>
      </c>
      <c r="AR271" s="1" t="s">
        <v>37483</v>
      </c>
      <c r="AS271" s="1" t="s">
        <v>37484</v>
      </c>
      <c r="AT271" s="1" t="s">
        <v>37485</v>
      </c>
      <c r="AU271" s="1" t="s">
        <v>37486</v>
      </c>
      <c r="AV271" s="1" t="s">
        <v>37487</v>
      </c>
      <c r="AW271" s="1" t="s">
        <v>37488</v>
      </c>
      <c r="AX271" s="1" t="s">
        <v>37489</v>
      </c>
      <c r="AY271" s="1" t="s">
        <v>37490</v>
      </c>
      <c r="AZ271" s="1" t="s">
        <v>37491</v>
      </c>
      <c r="BA271" s="1" t="s">
        <v>37492</v>
      </c>
      <c r="BB271" s="1" t="s">
        <v>37493</v>
      </c>
      <c r="BC271" s="1" t="s">
        <v>37494</v>
      </c>
      <c r="BD271" s="1" t="s">
        <v>37495</v>
      </c>
      <c r="BE271" s="1" t="s">
        <v>37496</v>
      </c>
      <c r="BF271" s="1" t="s">
        <v>37497</v>
      </c>
      <c r="BG271" s="1" t="s">
        <v>37498</v>
      </c>
      <c r="BH271" s="1" t="s">
        <v>37499</v>
      </c>
      <c r="BI271" s="1" t="s">
        <v>37500</v>
      </c>
      <c r="BJ271" s="1" t="s">
        <v>37501</v>
      </c>
      <c r="BK271" s="1" t="s">
        <v>37502</v>
      </c>
      <c r="BL271" s="1" t="s">
        <v>37503</v>
      </c>
      <c r="BM271" s="1" t="s">
        <v>37504</v>
      </c>
    </row>
    <row r="272" spans="1:65" x14ac:dyDescent="0.3">
      <c r="A272" s="1" t="s">
        <v>37505</v>
      </c>
      <c r="B272" s="1" t="s">
        <v>37506</v>
      </c>
      <c r="C272" s="1" t="s">
        <v>37507</v>
      </c>
      <c r="D272" s="1" t="s">
        <v>37508</v>
      </c>
      <c r="E272" s="1" t="s">
        <v>37509</v>
      </c>
      <c r="F272" s="1" t="s">
        <v>37510</v>
      </c>
      <c r="G272" s="1" t="s">
        <v>37511</v>
      </c>
      <c r="H272" s="1" t="s">
        <v>37512</v>
      </c>
      <c r="I272" s="1" t="s">
        <v>37513</v>
      </c>
      <c r="J272" s="1" t="s">
        <v>37514</v>
      </c>
      <c r="K272" s="1" t="s">
        <v>37515</v>
      </c>
      <c r="L272" s="1" t="s">
        <v>37516</v>
      </c>
      <c r="M272" s="1" t="s">
        <v>37454</v>
      </c>
      <c r="N272" s="1" t="s">
        <v>37517</v>
      </c>
      <c r="O272" s="1" t="s">
        <v>37518</v>
      </c>
      <c r="P272" s="1" t="s">
        <v>34018</v>
      </c>
      <c r="Q272" s="1" t="s">
        <v>37458</v>
      </c>
      <c r="R272" s="1" t="s">
        <v>37519</v>
      </c>
      <c r="S272" s="1" t="s">
        <v>37520</v>
      </c>
      <c r="T272" s="1" t="s">
        <v>37521</v>
      </c>
      <c r="U272" s="1" t="s">
        <v>37462</v>
      </c>
      <c r="V272" s="1" t="s">
        <v>37522</v>
      </c>
      <c r="W272" s="1" t="s">
        <v>37523</v>
      </c>
      <c r="X272" s="1" t="s">
        <v>37524</v>
      </c>
      <c r="Y272" s="1" t="s">
        <v>37525</v>
      </c>
      <c r="Z272" s="1" t="s">
        <v>37526</v>
      </c>
      <c r="AA272" s="1" t="s">
        <v>37527</v>
      </c>
      <c r="AB272" s="1" t="s">
        <v>37528</v>
      </c>
      <c r="AC272" s="1" t="s">
        <v>37529</v>
      </c>
      <c r="AD272" s="1" t="s">
        <v>37530</v>
      </c>
      <c r="AE272" s="1" t="s">
        <v>37531</v>
      </c>
      <c r="AF272" s="1" t="s">
        <v>37471</v>
      </c>
      <c r="AG272" s="1" t="s">
        <v>37532</v>
      </c>
      <c r="AH272" s="1" t="s">
        <v>37533</v>
      </c>
      <c r="AI272" s="1" t="s">
        <v>37534</v>
      </c>
      <c r="AJ272" s="1" t="s">
        <v>37475</v>
      </c>
      <c r="AK272" s="1" t="s">
        <v>37535</v>
      </c>
      <c r="AL272" s="1" t="s">
        <v>37536</v>
      </c>
      <c r="AM272" s="1" t="s">
        <v>37537</v>
      </c>
      <c r="AN272" s="1" t="s">
        <v>37479</v>
      </c>
      <c r="AO272" s="1" t="s">
        <v>37538</v>
      </c>
      <c r="AP272" s="1" t="s">
        <v>37539</v>
      </c>
      <c r="AQ272" s="1" t="s">
        <v>37540</v>
      </c>
      <c r="AR272" s="1" t="s">
        <v>37483</v>
      </c>
      <c r="AS272" s="1" t="s">
        <v>37541</v>
      </c>
      <c r="AT272" s="1" t="s">
        <v>37542</v>
      </c>
      <c r="AU272" s="1" t="s">
        <v>37543</v>
      </c>
      <c r="AV272" s="1" t="s">
        <v>37544</v>
      </c>
      <c r="AW272" s="1" t="s">
        <v>37545</v>
      </c>
      <c r="AX272" s="1" t="s">
        <v>37546</v>
      </c>
      <c r="AY272" s="1" t="s">
        <v>37547</v>
      </c>
      <c r="AZ272" s="1" t="s">
        <v>37548</v>
      </c>
      <c r="BA272" s="1" t="s">
        <v>37549</v>
      </c>
      <c r="BB272" s="1" t="s">
        <v>24186</v>
      </c>
      <c r="BC272" s="1" t="s">
        <v>37550</v>
      </c>
      <c r="BD272" s="1" t="s">
        <v>37551</v>
      </c>
      <c r="BE272" s="1" t="s">
        <v>37552</v>
      </c>
      <c r="BF272" s="1" t="s">
        <v>24893</v>
      </c>
      <c r="BG272" s="1" t="s">
        <v>37553</v>
      </c>
      <c r="BH272" s="1" t="s">
        <v>37554</v>
      </c>
      <c r="BI272" s="1" t="s">
        <v>37555</v>
      </c>
      <c r="BJ272" s="1" t="s">
        <v>37556</v>
      </c>
      <c r="BK272" s="1" t="s">
        <v>37557</v>
      </c>
      <c r="BL272" s="1" t="s">
        <v>37558</v>
      </c>
      <c r="BM272" s="1" t="s">
        <v>37559</v>
      </c>
    </row>
    <row r="273" spans="1:65" x14ac:dyDescent="0.3">
      <c r="A273" s="1" t="s">
        <v>37560</v>
      </c>
      <c r="B273" s="1" t="s">
        <v>37561</v>
      </c>
      <c r="C273" s="1" t="s">
        <v>37562</v>
      </c>
      <c r="D273" s="1" t="s">
        <v>37563</v>
      </c>
      <c r="E273" s="1" t="s">
        <v>37564</v>
      </c>
      <c r="F273" s="1" t="s">
        <v>37565</v>
      </c>
      <c r="G273" s="1" t="s">
        <v>37566</v>
      </c>
      <c r="H273" s="1" t="s">
        <v>37567</v>
      </c>
      <c r="I273" s="1" t="s">
        <v>37568</v>
      </c>
      <c r="J273" s="1" t="s">
        <v>37569</v>
      </c>
      <c r="K273" s="1" t="s">
        <v>37570</v>
      </c>
      <c r="L273" s="1" t="s">
        <v>37571</v>
      </c>
      <c r="M273" s="1" t="s">
        <v>37572</v>
      </c>
      <c r="N273" s="1" t="s">
        <v>37573</v>
      </c>
      <c r="O273" s="1" t="s">
        <v>37574</v>
      </c>
      <c r="P273" s="1" t="s">
        <v>37575</v>
      </c>
      <c r="Q273" s="1" t="s">
        <v>37576</v>
      </c>
      <c r="R273" s="1" t="s">
        <v>37577</v>
      </c>
      <c r="S273" s="1" t="s">
        <v>37578</v>
      </c>
      <c r="T273" s="1" t="s">
        <v>37579</v>
      </c>
      <c r="U273" s="1" t="s">
        <v>37580</v>
      </c>
      <c r="V273" s="1" t="s">
        <v>37581</v>
      </c>
      <c r="W273" s="1" t="s">
        <v>37582</v>
      </c>
      <c r="X273" s="1" t="s">
        <v>37583</v>
      </c>
      <c r="Y273" s="1" t="s">
        <v>37584</v>
      </c>
      <c r="Z273" s="1" t="s">
        <v>37585</v>
      </c>
      <c r="AA273" s="1" t="s">
        <v>37586</v>
      </c>
      <c r="AB273" s="1" t="s">
        <v>37587</v>
      </c>
      <c r="AC273" s="1" t="s">
        <v>37588</v>
      </c>
      <c r="AD273" s="1" t="s">
        <v>37589</v>
      </c>
      <c r="AE273" s="1" t="s">
        <v>37590</v>
      </c>
      <c r="AF273" s="1" t="s">
        <v>37591</v>
      </c>
      <c r="AG273" s="1" t="s">
        <v>37592</v>
      </c>
      <c r="AH273" s="1" t="s">
        <v>37593</v>
      </c>
      <c r="AI273" s="1" t="s">
        <v>37594</v>
      </c>
      <c r="AJ273" s="1" t="s">
        <v>37595</v>
      </c>
      <c r="AK273" s="1" t="s">
        <v>37596</v>
      </c>
      <c r="AL273" s="1" t="s">
        <v>37597</v>
      </c>
      <c r="AM273" s="1" t="s">
        <v>37598</v>
      </c>
      <c r="AN273" s="1" t="s">
        <v>37599</v>
      </c>
      <c r="AO273" s="1" t="s">
        <v>37600</v>
      </c>
      <c r="AP273" s="1" t="s">
        <v>37601</v>
      </c>
      <c r="AQ273" s="1" t="s">
        <v>37602</v>
      </c>
      <c r="AR273" s="1" t="s">
        <v>37603</v>
      </c>
      <c r="AS273" s="1" t="s">
        <v>37604</v>
      </c>
      <c r="AT273" s="1" t="s">
        <v>37605</v>
      </c>
      <c r="AU273" s="1" t="s">
        <v>37606</v>
      </c>
      <c r="AV273" s="1" t="s">
        <v>37607</v>
      </c>
      <c r="AW273" s="1" t="s">
        <v>37608</v>
      </c>
      <c r="AX273" s="1" t="s">
        <v>37609</v>
      </c>
      <c r="AY273" s="1" t="s">
        <v>37610</v>
      </c>
      <c r="AZ273" s="1" t="s">
        <v>37611</v>
      </c>
      <c r="BA273" s="1" t="s">
        <v>37612</v>
      </c>
      <c r="BB273" s="1" t="s">
        <v>37613</v>
      </c>
      <c r="BC273" s="1" t="s">
        <v>37614</v>
      </c>
      <c r="BD273" s="1" t="s">
        <v>37615</v>
      </c>
      <c r="BE273" s="1" t="s">
        <v>37616</v>
      </c>
      <c r="BF273" s="1" t="s">
        <v>37617</v>
      </c>
      <c r="BG273" s="1" t="s">
        <v>37618</v>
      </c>
      <c r="BH273" s="1" t="s">
        <v>37619</v>
      </c>
      <c r="BI273" s="1" t="s">
        <v>37620</v>
      </c>
      <c r="BJ273" s="1" t="s">
        <v>37621</v>
      </c>
      <c r="BK273" s="1" t="s">
        <v>37622</v>
      </c>
      <c r="BL273" s="1" t="s">
        <v>37623</v>
      </c>
      <c r="BM273" s="1" t="s">
        <v>37624</v>
      </c>
    </row>
    <row r="274" spans="1:65" x14ac:dyDescent="0.3">
      <c r="A274" s="1" t="s">
        <v>37625</v>
      </c>
      <c r="B274" s="1" t="s">
        <v>37626</v>
      </c>
      <c r="C274" s="1" t="s">
        <v>37627</v>
      </c>
      <c r="D274" s="1" t="s">
        <v>37628</v>
      </c>
      <c r="E274" s="1" t="s">
        <v>37629</v>
      </c>
      <c r="F274" s="1" t="s">
        <v>37630</v>
      </c>
      <c r="G274" s="1" t="s">
        <v>37631</v>
      </c>
      <c r="H274" s="1" t="s">
        <v>37632</v>
      </c>
      <c r="I274" s="1" t="s">
        <v>22655</v>
      </c>
      <c r="J274" s="1" t="s">
        <v>37633</v>
      </c>
      <c r="K274" s="1" t="s">
        <v>37634</v>
      </c>
      <c r="L274" s="1" t="s">
        <v>37635</v>
      </c>
      <c r="M274" s="1" t="s">
        <v>37572</v>
      </c>
      <c r="N274" s="1" t="s">
        <v>37636</v>
      </c>
      <c r="O274" s="1" t="s">
        <v>22549</v>
      </c>
      <c r="P274" s="1" t="s">
        <v>37637</v>
      </c>
      <c r="Q274" s="1" t="s">
        <v>37576</v>
      </c>
      <c r="R274" s="1" t="s">
        <v>37638</v>
      </c>
      <c r="S274" s="1" t="s">
        <v>37639</v>
      </c>
      <c r="T274" s="1" t="s">
        <v>37640</v>
      </c>
      <c r="U274" s="1" t="s">
        <v>37580</v>
      </c>
      <c r="V274" s="1" t="s">
        <v>37641</v>
      </c>
      <c r="W274" s="1" t="s">
        <v>37642</v>
      </c>
      <c r="X274" s="1" t="s">
        <v>37643</v>
      </c>
      <c r="Y274" s="1" t="s">
        <v>37644</v>
      </c>
      <c r="Z274" s="1" t="s">
        <v>37645</v>
      </c>
      <c r="AA274" s="1" t="s">
        <v>37646</v>
      </c>
      <c r="AB274" s="1" t="s">
        <v>37647</v>
      </c>
      <c r="AC274" s="1" t="s">
        <v>37648</v>
      </c>
      <c r="AD274" s="1" t="s">
        <v>37649</v>
      </c>
      <c r="AE274" s="1" t="s">
        <v>29525</v>
      </c>
      <c r="AF274" s="1" t="s">
        <v>37591</v>
      </c>
      <c r="AG274" s="1" t="s">
        <v>37650</v>
      </c>
      <c r="AH274" s="1" t="s">
        <v>24072</v>
      </c>
      <c r="AI274" s="1" t="s">
        <v>37651</v>
      </c>
      <c r="AJ274" s="1" t="s">
        <v>37595</v>
      </c>
      <c r="AK274" s="1" t="s">
        <v>37652</v>
      </c>
      <c r="AL274" s="1" t="s">
        <v>25133</v>
      </c>
      <c r="AM274" s="1" t="s">
        <v>37653</v>
      </c>
      <c r="AN274" s="1" t="s">
        <v>37599</v>
      </c>
      <c r="AO274" s="1" t="s">
        <v>37654</v>
      </c>
      <c r="AP274" s="1" t="s">
        <v>30290</v>
      </c>
      <c r="AQ274" s="1" t="s">
        <v>37655</v>
      </c>
      <c r="AR274" s="1" t="s">
        <v>37603</v>
      </c>
      <c r="AS274" s="1" t="s">
        <v>37656</v>
      </c>
      <c r="AT274" s="1" t="s">
        <v>37657</v>
      </c>
      <c r="AU274" s="1" t="s">
        <v>37658</v>
      </c>
      <c r="AV274" s="1" t="s">
        <v>37659</v>
      </c>
      <c r="AW274" s="1" t="s">
        <v>37660</v>
      </c>
      <c r="AX274" s="1" t="s">
        <v>37661</v>
      </c>
      <c r="AY274" s="1" t="s">
        <v>37662</v>
      </c>
      <c r="AZ274" s="1" t="s">
        <v>37663</v>
      </c>
      <c r="BA274" s="1" t="s">
        <v>37664</v>
      </c>
      <c r="BB274" s="1" t="s">
        <v>37665</v>
      </c>
      <c r="BC274" s="1" t="s">
        <v>37089</v>
      </c>
      <c r="BD274" s="1" t="s">
        <v>37666</v>
      </c>
      <c r="BE274" s="1" t="s">
        <v>37667</v>
      </c>
      <c r="BF274" s="1" t="s">
        <v>37668</v>
      </c>
      <c r="BG274" s="1" t="s">
        <v>37669</v>
      </c>
      <c r="BH274" s="1" t="s">
        <v>37670</v>
      </c>
      <c r="BI274" s="1" t="s">
        <v>37671</v>
      </c>
      <c r="BJ274" s="1" t="s">
        <v>37672</v>
      </c>
      <c r="BK274" s="1" t="s">
        <v>37673</v>
      </c>
      <c r="BL274" s="1" t="s">
        <v>37674</v>
      </c>
      <c r="BM274" s="1" t="s">
        <v>37675</v>
      </c>
    </row>
    <row r="275" spans="1:65" x14ac:dyDescent="0.3">
      <c r="A275" s="1" t="s">
        <v>37676</v>
      </c>
      <c r="B275" s="1" t="s">
        <v>37677</v>
      </c>
      <c r="C275" s="1" t="s">
        <v>37678</v>
      </c>
      <c r="D275" s="1" t="s">
        <v>37679</v>
      </c>
      <c r="E275" s="1" t="s">
        <v>37680</v>
      </c>
      <c r="F275" s="1" t="s">
        <v>37681</v>
      </c>
      <c r="G275" s="1" t="s">
        <v>37682</v>
      </c>
      <c r="H275" s="1" t="s">
        <v>37683</v>
      </c>
      <c r="I275" s="1" t="s">
        <v>37684</v>
      </c>
      <c r="J275" s="1" t="s">
        <v>37685</v>
      </c>
      <c r="K275" s="1" t="s">
        <v>37686</v>
      </c>
      <c r="L275" s="1" t="s">
        <v>37687</v>
      </c>
      <c r="M275" s="1" t="s">
        <v>37688</v>
      </c>
      <c r="N275" s="1" t="s">
        <v>37689</v>
      </c>
      <c r="O275" s="1" t="s">
        <v>37690</v>
      </c>
      <c r="P275" s="1" t="s">
        <v>37691</v>
      </c>
      <c r="Q275" s="1" t="s">
        <v>37692</v>
      </c>
      <c r="R275" s="1" t="s">
        <v>37693</v>
      </c>
      <c r="S275" s="1" t="s">
        <v>37694</v>
      </c>
      <c r="T275" s="1" t="s">
        <v>37695</v>
      </c>
      <c r="U275" s="1" t="s">
        <v>37696</v>
      </c>
      <c r="V275" s="1" t="s">
        <v>37697</v>
      </c>
      <c r="W275" s="1" t="s">
        <v>37698</v>
      </c>
      <c r="X275" s="1" t="s">
        <v>37699</v>
      </c>
      <c r="Y275" s="1" t="s">
        <v>37700</v>
      </c>
      <c r="Z275" s="1" t="s">
        <v>37701</v>
      </c>
      <c r="AA275" s="1" t="s">
        <v>37702</v>
      </c>
      <c r="AB275" s="1" t="s">
        <v>25040</v>
      </c>
      <c r="AC275" s="1" t="s">
        <v>37703</v>
      </c>
      <c r="AD275" s="1" t="s">
        <v>37704</v>
      </c>
      <c r="AE275" s="1" t="s">
        <v>37705</v>
      </c>
      <c r="AF275" s="1" t="s">
        <v>37706</v>
      </c>
      <c r="AG275" s="1" t="s">
        <v>37707</v>
      </c>
      <c r="AH275" s="1" t="s">
        <v>37708</v>
      </c>
      <c r="AI275" s="1" t="s">
        <v>37709</v>
      </c>
      <c r="AJ275" s="1" t="s">
        <v>37710</v>
      </c>
      <c r="AK275" s="1" t="s">
        <v>37711</v>
      </c>
      <c r="AL275" s="1" t="s">
        <v>37712</v>
      </c>
      <c r="AM275" s="1" t="s">
        <v>37713</v>
      </c>
      <c r="AN275" s="1" t="s">
        <v>37714</v>
      </c>
      <c r="AO275" s="1" t="s">
        <v>37715</v>
      </c>
      <c r="AP275" s="1" t="s">
        <v>24199</v>
      </c>
      <c r="AQ275" s="1" t="s">
        <v>37716</v>
      </c>
      <c r="AR275" s="1" t="s">
        <v>37717</v>
      </c>
      <c r="AS275" s="1" t="s">
        <v>37718</v>
      </c>
      <c r="AT275" s="1" t="s">
        <v>37719</v>
      </c>
      <c r="AU275" s="1" t="s">
        <v>37720</v>
      </c>
      <c r="AV275" s="1" t="s">
        <v>31176</v>
      </c>
      <c r="AW275" s="1" t="s">
        <v>27838</v>
      </c>
      <c r="AX275" s="1" t="s">
        <v>37721</v>
      </c>
      <c r="AY275" s="1" t="s">
        <v>37722</v>
      </c>
      <c r="AZ275" s="1" t="s">
        <v>37723</v>
      </c>
      <c r="BA275" s="1" t="s">
        <v>37724</v>
      </c>
      <c r="BB275" s="1" t="s">
        <v>37725</v>
      </c>
      <c r="BC275" s="1" t="s">
        <v>37726</v>
      </c>
      <c r="BD275" s="1" t="s">
        <v>37727</v>
      </c>
      <c r="BE275" s="1" t="s">
        <v>37728</v>
      </c>
      <c r="BF275" s="1" t="s">
        <v>37729</v>
      </c>
      <c r="BG275" s="1" t="s">
        <v>37730</v>
      </c>
      <c r="BH275" s="1" t="s">
        <v>37731</v>
      </c>
      <c r="BI275" s="1" t="s">
        <v>37732</v>
      </c>
      <c r="BJ275" s="1" t="s">
        <v>32188</v>
      </c>
      <c r="BK275" s="1" t="s">
        <v>37733</v>
      </c>
      <c r="BL275" s="1" t="s">
        <v>33692</v>
      </c>
      <c r="BM275" s="1" t="s">
        <v>37734</v>
      </c>
    </row>
    <row r="276" spans="1:65" x14ac:dyDescent="0.3">
      <c r="A276" s="1" t="s">
        <v>37735</v>
      </c>
      <c r="B276" s="1" t="s">
        <v>37736</v>
      </c>
      <c r="C276" s="1" t="s">
        <v>37737</v>
      </c>
      <c r="D276" s="1" t="s">
        <v>37738</v>
      </c>
      <c r="E276" s="1" t="s">
        <v>37739</v>
      </c>
      <c r="F276" s="1" t="s">
        <v>37740</v>
      </c>
      <c r="G276" s="1" t="s">
        <v>37741</v>
      </c>
      <c r="H276" s="1" t="s">
        <v>37742</v>
      </c>
      <c r="I276" s="1" t="s">
        <v>37743</v>
      </c>
      <c r="J276" s="1" t="s">
        <v>37744</v>
      </c>
      <c r="K276" s="1" t="s">
        <v>37745</v>
      </c>
      <c r="L276" s="1" t="s">
        <v>30479</v>
      </c>
      <c r="M276" s="1" t="s">
        <v>37688</v>
      </c>
      <c r="N276" s="1" t="s">
        <v>37746</v>
      </c>
      <c r="O276" s="1" t="s">
        <v>37747</v>
      </c>
      <c r="P276" s="1" t="s">
        <v>37748</v>
      </c>
      <c r="Q276" s="1" t="s">
        <v>37692</v>
      </c>
      <c r="R276" s="1" t="s">
        <v>37749</v>
      </c>
      <c r="S276" s="1" t="s">
        <v>37750</v>
      </c>
      <c r="T276" s="1" t="s">
        <v>37751</v>
      </c>
      <c r="U276" s="1" t="s">
        <v>37696</v>
      </c>
      <c r="V276" s="1" t="s">
        <v>37752</v>
      </c>
      <c r="W276" s="1" t="s">
        <v>37753</v>
      </c>
      <c r="X276" s="1" t="s">
        <v>37754</v>
      </c>
      <c r="Y276" s="1" t="s">
        <v>37755</v>
      </c>
      <c r="Z276" s="1" t="s">
        <v>37756</v>
      </c>
      <c r="AA276" s="1" t="s">
        <v>37757</v>
      </c>
      <c r="AB276" s="1" t="s">
        <v>37758</v>
      </c>
      <c r="AC276" s="1" t="s">
        <v>37759</v>
      </c>
      <c r="AD276" s="1" t="s">
        <v>37760</v>
      </c>
      <c r="AE276" s="1" t="s">
        <v>37761</v>
      </c>
      <c r="AF276" s="1" t="s">
        <v>37706</v>
      </c>
      <c r="AG276" s="1" t="s">
        <v>37762</v>
      </c>
      <c r="AH276" s="1" t="s">
        <v>37763</v>
      </c>
      <c r="AI276" s="1" t="s">
        <v>37764</v>
      </c>
      <c r="AJ276" s="1" t="s">
        <v>37710</v>
      </c>
      <c r="AK276" s="1" t="s">
        <v>37765</v>
      </c>
      <c r="AL276" s="1" t="s">
        <v>37766</v>
      </c>
      <c r="AM276" s="1" t="s">
        <v>31021</v>
      </c>
      <c r="AN276" s="1" t="s">
        <v>37714</v>
      </c>
      <c r="AO276" s="1" t="s">
        <v>37767</v>
      </c>
      <c r="AP276" s="1" t="s">
        <v>37768</v>
      </c>
      <c r="AQ276" s="1" t="s">
        <v>37769</v>
      </c>
      <c r="AR276" s="1" t="s">
        <v>37717</v>
      </c>
      <c r="AS276" s="1" t="s">
        <v>37770</v>
      </c>
      <c r="AT276" s="1" t="s">
        <v>37771</v>
      </c>
      <c r="AU276" s="1" t="s">
        <v>37772</v>
      </c>
      <c r="AV276" s="1" t="s">
        <v>37773</v>
      </c>
      <c r="AW276" s="1" t="s">
        <v>37774</v>
      </c>
      <c r="AX276" s="1" t="s">
        <v>37775</v>
      </c>
      <c r="AY276" s="1" t="s">
        <v>37776</v>
      </c>
      <c r="AZ276" s="1" t="s">
        <v>37777</v>
      </c>
      <c r="BA276" s="1" t="s">
        <v>37778</v>
      </c>
      <c r="BB276" s="1" t="s">
        <v>37779</v>
      </c>
      <c r="BC276" s="1" t="s">
        <v>31943</v>
      </c>
      <c r="BD276" s="1" t="s">
        <v>37780</v>
      </c>
      <c r="BE276" s="1" t="s">
        <v>37781</v>
      </c>
      <c r="BF276" s="1" t="s">
        <v>37782</v>
      </c>
      <c r="BG276" s="1" t="s">
        <v>37783</v>
      </c>
      <c r="BH276" s="1" t="s">
        <v>37784</v>
      </c>
      <c r="BI276" s="1" t="s">
        <v>37785</v>
      </c>
      <c r="BJ276" s="1" t="s">
        <v>37786</v>
      </c>
      <c r="BK276" s="1" t="s">
        <v>37787</v>
      </c>
      <c r="BL276" s="1" t="s">
        <v>37788</v>
      </c>
      <c r="BM276" s="1" t="s">
        <v>37789</v>
      </c>
    </row>
    <row r="277" spans="1:65" x14ac:dyDescent="0.3">
      <c r="A277" s="1" t="s">
        <v>37790</v>
      </c>
      <c r="B277" s="1" t="s">
        <v>37791</v>
      </c>
      <c r="C277" s="1" t="s">
        <v>37792</v>
      </c>
      <c r="D277" s="1" t="s">
        <v>37793</v>
      </c>
      <c r="E277" s="1" t="s">
        <v>37794</v>
      </c>
      <c r="F277" s="1" t="s">
        <v>37795</v>
      </c>
      <c r="G277" s="1" t="s">
        <v>37796</v>
      </c>
      <c r="H277" s="1" t="s">
        <v>37797</v>
      </c>
      <c r="I277" s="1" t="s">
        <v>37798</v>
      </c>
      <c r="J277" s="1" t="s">
        <v>37799</v>
      </c>
      <c r="K277" s="1" t="s">
        <v>37800</v>
      </c>
      <c r="L277" s="1" t="s">
        <v>37801</v>
      </c>
      <c r="M277" s="1" t="s">
        <v>37802</v>
      </c>
      <c r="N277" s="1" t="s">
        <v>37803</v>
      </c>
      <c r="O277" s="1" t="s">
        <v>37804</v>
      </c>
      <c r="P277" s="1" t="s">
        <v>37805</v>
      </c>
      <c r="Q277" s="1" t="s">
        <v>37806</v>
      </c>
      <c r="R277" s="1" t="s">
        <v>37807</v>
      </c>
      <c r="S277" s="1" t="s">
        <v>37808</v>
      </c>
      <c r="T277" s="1" t="s">
        <v>37809</v>
      </c>
      <c r="U277" s="1" t="s">
        <v>37810</v>
      </c>
      <c r="V277" s="1" t="s">
        <v>37811</v>
      </c>
      <c r="W277" s="1" t="s">
        <v>37812</v>
      </c>
      <c r="X277" s="1" t="s">
        <v>37813</v>
      </c>
      <c r="Y277" s="1" t="s">
        <v>37814</v>
      </c>
      <c r="Z277" s="1" t="s">
        <v>37815</v>
      </c>
      <c r="AA277" s="1" t="s">
        <v>22901</v>
      </c>
      <c r="AB277" s="1" t="s">
        <v>37816</v>
      </c>
      <c r="AC277" s="1" t="s">
        <v>37817</v>
      </c>
      <c r="AD277" s="1" t="s">
        <v>37818</v>
      </c>
      <c r="AE277" s="1" t="s">
        <v>22905</v>
      </c>
      <c r="AF277" s="1" t="s">
        <v>37819</v>
      </c>
      <c r="AG277" s="1" t="s">
        <v>37820</v>
      </c>
      <c r="AH277" s="1" t="s">
        <v>37788</v>
      </c>
      <c r="AI277" s="1" t="s">
        <v>37821</v>
      </c>
      <c r="AJ277" s="1" t="s">
        <v>37822</v>
      </c>
      <c r="AK277" s="1" t="s">
        <v>37823</v>
      </c>
      <c r="AL277" s="1" t="s">
        <v>37824</v>
      </c>
      <c r="AM277" s="1" t="s">
        <v>37825</v>
      </c>
      <c r="AN277" s="1" t="s">
        <v>37826</v>
      </c>
      <c r="AO277" s="1" t="s">
        <v>37827</v>
      </c>
      <c r="AP277" s="1" t="s">
        <v>26970</v>
      </c>
      <c r="AQ277" s="1" t="s">
        <v>37828</v>
      </c>
      <c r="AR277" s="1" t="s">
        <v>37829</v>
      </c>
      <c r="AS277" s="1" t="s">
        <v>37830</v>
      </c>
      <c r="AT277" s="1" t="s">
        <v>37831</v>
      </c>
      <c r="AU277" s="1" t="s">
        <v>37832</v>
      </c>
      <c r="AV277" s="1" t="s">
        <v>37833</v>
      </c>
      <c r="AW277" s="1" t="s">
        <v>37834</v>
      </c>
      <c r="AX277" s="1" t="s">
        <v>37835</v>
      </c>
      <c r="AY277" s="1" t="s">
        <v>37836</v>
      </c>
      <c r="AZ277" s="1" t="s">
        <v>37837</v>
      </c>
      <c r="BA277" s="1" t="s">
        <v>37838</v>
      </c>
      <c r="BB277" s="1" t="s">
        <v>37839</v>
      </c>
      <c r="BC277" s="1" t="s">
        <v>37840</v>
      </c>
      <c r="BD277" s="1" t="s">
        <v>37841</v>
      </c>
      <c r="BE277" s="1" t="s">
        <v>37842</v>
      </c>
      <c r="BF277" s="1" t="s">
        <v>24341</v>
      </c>
      <c r="BG277" s="1" t="s">
        <v>37843</v>
      </c>
      <c r="BH277" s="1" t="s">
        <v>37844</v>
      </c>
      <c r="BI277" s="1" t="s">
        <v>37845</v>
      </c>
      <c r="BJ277" s="1" t="s">
        <v>37846</v>
      </c>
      <c r="BK277" s="1" t="s">
        <v>37847</v>
      </c>
      <c r="BL277" s="1" t="s">
        <v>29005</v>
      </c>
      <c r="BM277" s="1" t="s">
        <v>37848</v>
      </c>
    </row>
    <row r="278" spans="1:65" x14ac:dyDescent="0.3">
      <c r="A278" s="1" t="s">
        <v>37849</v>
      </c>
      <c r="B278" s="1" t="s">
        <v>37850</v>
      </c>
      <c r="C278" s="1" t="s">
        <v>37851</v>
      </c>
      <c r="D278" s="1" t="s">
        <v>37852</v>
      </c>
      <c r="E278" s="1" t="s">
        <v>37853</v>
      </c>
      <c r="F278" s="1" t="s">
        <v>37854</v>
      </c>
      <c r="G278" s="1" t="s">
        <v>37855</v>
      </c>
      <c r="H278" s="1" t="s">
        <v>37856</v>
      </c>
      <c r="I278" s="1" t="s">
        <v>37857</v>
      </c>
      <c r="J278" s="1" t="s">
        <v>37858</v>
      </c>
      <c r="K278" s="1" t="s">
        <v>37859</v>
      </c>
      <c r="L278" s="1" t="s">
        <v>37860</v>
      </c>
      <c r="M278" s="1" t="s">
        <v>37802</v>
      </c>
      <c r="N278" s="1" t="s">
        <v>37861</v>
      </c>
      <c r="O278" s="1" t="s">
        <v>37862</v>
      </c>
      <c r="P278" s="1" t="s">
        <v>37863</v>
      </c>
      <c r="Q278" s="1" t="s">
        <v>37806</v>
      </c>
      <c r="R278" s="1" t="s">
        <v>37864</v>
      </c>
      <c r="S278" s="1" t="s">
        <v>29841</v>
      </c>
      <c r="T278" s="1" t="s">
        <v>37865</v>
      </c>
      <c r="U278" s="1" t="s">
        <v>37810</v>
      </c>
      <c r="V278" s="1" t="s">
        <v>37866</v>
      </c>
      <c r="W278" s="1" t="s">
        <v>37867</v>
      </c>
      <c r="X278" s="1" t="s">
        <v>37868</v>
      </c>
      <c r="Y278" s="1" t="s">
        <v>37869</v>
      </c>
      <c r="Z278" s="1" t="s">
        <v>37870</v>
      </c>
      <c r="AA278" s="1" t="s">
        <v>37871</v>
      </c>
      <c r="AB278" s="1" t="s">
        <v>37872</v>
      </c>
      <c r="AC278" s="1" t="s">
        <v>37873</v>
      </c>
      <c r="AD278" s="1" t="s">
        <v>37874</v>
      </c>
      <c r="AE278" s="1" t="s">
        <v>29586</v>
      </c>
      <c r="AF278" s="1" t="s">
        <v>37819</v>
      </c>
      <c r="AG278" s="1" t="s">
        <v>37875</v>
      </c>
      <c r="AH278" s="1" t="s">
        <v>37876</v>
      </c>
      <c r="AI278" s="1" t="s">
        <v>24073</v>
      </c>
      <c r="AJ278" s="1" t="s">
        <v>37822</v>
      </c>
      <c r="AK278" s="1" t="s">
        <v>37877</v>
      </c>
      <c r="AL278" s="1" t="s">
        <v>37878</v>
      </c>
      <c r="AM278" s="1" t="s">
        <v>37879</v>
      </c>
      <c r="AN278" s="1" t="s">
        <v>37826</v>
      </c>
      <c r="AO278" s="1" t="s">
        <v>37880</v>
      </c>
      <c r="AP278" s="1" t="s">
        <v>37881</v>
      </c>
      <c r="AQ278" s="1" t="s">
        <v>37882</v>
      </c>
      <c r="AR278" s="1" t="s">
        <v>37829</v>
      </c>
      <c r="AS278" s="1" t="s">
        <v>37883</v>
      </c>
      <c r="AT278" s="1" t="s">
        <v>37884</v>
      </c>
      <c r="AU278" s="1" t="s">
        <v>37885</v>
      </c>
      <c r="AV278" s="1" t="s">
        <v>37886</v>
      </c>
      <c r="AW278" s="1" t="s">
        <v>37887</v>
      </c>
      <c r="AX278" s="1" t="s">
        <v>37888</v>
      </c>
      <c r="AY278" s="1" t="s">
        <v>37889</v>
      </c>
      <c r="AZ278" s="1" t="s">
        <v>37890</v>
      </c>
      <c r="BA278" s="1" t="s">
        <v>37891</v>
      </c>
      <c r="BB278" s="1" t="s">
        <v>37892</v>
      </c>
      <c r="BC278" s="1" t="s">
        <v>35775</v>
      </c>
      <c r="BD278" s="1" t="s">
        <v>37893</v>
      </c>
      <c r="BE278" s="1" t="s">
        <v>37894</v>
      </c>
      <c r="BF278" s="1" t="s">
        <v>37895</v>
      </c>
      <c r="BG278" s="1" t="s">
        <v>37896</v>
      </c>
      <c r="BH278" s="1" t="s">
        <v>37897</v>
      </c>
      <c r="BI278" s="1" t="s">
        <v>37898</v>
      </c>
      <c r="BJ278" s="1" t="s">
        <v>37899</v>
      </c>
      <c r="BK278" s="1" t="s">
        <v>37900</v>
      </c>
      <c r="BL278" s="1" t="s">
        <v>31485</v>
      </c>
      <c r="BM278" s="1" t="s">
        <v>37901</v>
      </c>
    </row>
    <row r="279" spans="1:65" x14ac:dyDescent="0.3">
      <c r="A279" s="1" t="s">
        <v>37902</v>
      </c>
      <c r="B279" s="1" t="s">
        <v>37903</v>
      </c>
      <c r="C279" s="1" t="s">
        <v>37904</v>
      </c>
      <c r="D279" s="1" t="s">
        <v>37905</v>
      </c>
      <c r="E279" s="1" t="s">
        <v>37906</v>
      </c>
      <c r="F279" s="1" t="s">
        <v>37907</v>
      </c>
      <c r="G279" s="1" t="s">
        <v>37908</v>
      </c>
      <c r="H279" s="1" t="s">
        <v>37909</v>
      </c>
      <c r="I279" s="1" t="s">
        <v>37910</v>
      </c>
      <c r="J279" s="1" t="s">
        <v>37911</v>
      </c>
      <c r="K279" s="1" t="s">
        <v>37912</v>
      </c>
      <c r="L279" s="1" t="s">
        <v>37913</v>
      </c>
      <c r="M279" s="1" t="s">
        <v>37914</v>
      </c>
      <c r="N279" s="1" t="s">
        <v>37915</v>
      </c>
      <c r="O279" s="1" t="s">
        <v>37916</v>
      </c>
      <c r="P279" s="1" t="s">
        <v>37917</v>
      </c>
      <c r="Q279" s="1" t="s">
        <v>37918</v>
      </c>
      <c r="R279" s="1" t="s">
        <v>37919</v>
      </c>
      <c r="S279" s="1" t="s">
        <v>37920</v>
      </c>
      <c r="T279" s="1" t="s">
        <v>37921</v>
      </c>
      <c r="U279" s="1" t="s">
        <v>37922</v>
      </c>
      <c r="V279" s="1" t="s">
        <v>37923</v>
      </c>
      <c r="W279" s="1" t="s">
        <v>37924</v>
      </c>
      <c r="X279" s="1" t="s">
        <v>37925</v>
      </c>
      <c r="Y279" s="1" t="s">
        <v>37926</v>
      </c>
      <c r="Z279" s="1" t="s">
        <v>37927</v>
      </c>
      <c r="AA279" s="1" t="s">
        <v>37928</v>
      </c>
      <c r="AB279" s="1" t="s">
        <v>37929</v>
      </c>
      <c r="AC279" s="1" t="s">
        <v>37930</v>
      </c>
      <c r="AD279" s="1" t="s">
        <v>37931</v>
      </c>
      <c r="AE279" s="1" t="s">
        <v>37932</v>
      </c>
      <c r="AF279" s="1" t="s">
        <v>37933</v>
      </c>
      <c r="AG279" s="1" t="s">
        <v>37934</v>
      </c>
      <c r="AH279" s="1" t="s">
        <v>28664</v>
      </c>
      <c r="AI279" s="1" t="s">
        <v>37935</v>
      </c>
      <c r="AJ279" s="1" t="s">
        <v>37936</v>
      </c>
      <c r="AK279" s="1" t="s">
        <v>37937</v>
      </c>
      <c r="AL279" s="1" t="s">
        <v>37938</v>
      </c>
      <c r="AM279" s="1" t="s">
        <v>37939</v>
      </c>
      <c r="AN279" s="1" t="s">
        <v>37940</v>
      </c>
      <c r="AO279" s="1" t="s">
        <v>37941</v>
      </c>
      <c r="AP279" s="1" t="s">
        <v>37942</v>
      </c>
      <c r="AQ279" s="1" t="s">
        <v>37943</v>
      </c>
      <c r="AR279" s="1" t="s">
        <v>37944</v>
      </c>
      <c r="AS279" s="1" t="s">
        <v>37945</v>
      </c>
      <c r="AT279" s="1" t="s">
        <v>37946</v>
      </c>
      <c r="AU279" s="1" t="s">
        <v>37947</v>
      </c>
      <c r="AV279" s="1" t="s">
        <v>37948</v>
      </c>
      <c r="AW279" s="1" t="s">
        <v>24479</v>
      </c>
      <c r="AX279" s="1" t="s">
        <v>37949</v>
      </c>
      <c r="AY279" s="1" t="s">
        <v>37950</v>
      </c>
      <c r="AZ279" s="1" t="s">
        <v>37951</v>
      </c>
      <c r="BA279" s="1" t="s">
        <v>37952</v>
      </c>
      <c r="BB279" s="1" t="s">
        <v>37953</v>
      </c>
      <c r="BC279" s="1" t="s">
        <v>32220</v>
      </c>
      <c r="BD279" s="1" t="s">
        <v>37954</v>
      </c>
      <c r="BE279" s="1" t="s">
        <v>37955</v>
      </c>
      <c r="BF279" s="1" t="s">
        <v>37956</v>
      </c>
      <c r="BG279" s="1" t="s">
        <v>37957</v>
      </c>
      <c r="BH279" s="1" t="s">
        <v>37958</v>
      </c>
      <c r="BI279" s="1" t="s">
        <v>37959</v>
      </c>
      <c r="BJ279" s="1" t="s">
        <v>37960</v>
      </c>
      <c r="BK279" s="1" t="s">
        <v>37961</v>
      </c>
      <c r="BL279" s="1" t="s">
        <v>23959</v>
      </c>
      <c r="BM279" s="1" t="s">
        <v>37962</v>
      </c>
    </row>
    <row r="280" spans="1:65" x14ac:dyDescent="0.3">
      <c r="A280" s="1" t="s">
        <v>37963</v>
      </c>
      <c r="B280" s="1" t="s">
        <v>37964</v>
      </c>
      <c r="C280" s="1" t="s">
        <v>37965</v>
      </c>
      <c r="D280" s="1" t="s">
        <v>37966</v>
      </c>
      <c r="E280" s="1" t="s">
        <v>37967</v>
      </c>
      <c r="F280" s="1" t="s">
        <v>37968</v>
      </c>
      <c r="G280" s="1" t="s">
        <v>37969</v>
      </c>
      <c r="H280" s="1" t="s">
        <v>37970</v>
      </c>
      <c r="I280" s="1" t="s">
        <v>37971</v>
      </c>
      <c r="J280" s="1" t="s">
        <v>31845</v>
      </c>
      <c r="K280" s="1" t="s">
        <v>37972</v>
      </c>
      <c r="L280" s="1" t="s">
        <v>34516</v>
      </c>
      <c r="M280" s="1" t="s">
        <v>37973</v>
      </c>
      <c r="N280" s="1" t="s">
        <v>37974</v>
      </c>
      <c r="O280" s="1" t="s">
        <v>37975</v>
      </c>
      <c r="P280" s="1" t="s">
        <v>37976</v>
      </c>
      <c r="Q280" s="1" t="s">
        <v>37977</v>
      </c>
      <c r="R280" s="1" t="s">
        <v>37978</v>
      </c>
      <c r="S280" s="1" t="s">
        <v>37979</v>
      </c>
      <c r="T280" s="1" t="s">
        <v>37980</v>
      </c>
      <c r="U280" s="1" t="s">
        <v>37981</v>
      </c>
      <c r="V280" s="1" t="s">
        <v>37982</v>
      </c>
      <c r="W280" s="1" t="s">
        <v>37983</v>
      </c>
      <c r="X280" s="1" t="s">
        <v>37984</v>
      </c>
      <c r="Y280" s="1" t="s">
        <v>37985</v>
      </c>
      <c r="Z280" s="1" t="s">
        <v>37645</v>
      </c>
      <c r="AA280" s="1" t="s">
        <v>37986</v>
      </c>
      <c r="AB280" s="1" t="s">
        <v>37987</v>
      </c>
      <c r="AC280" s="1" t="s">
        <v>37988</v>
      </c>
      <c r="AD280" s="1" t="s">
        <v>37989</v>
      </c>
      <c r="AE280" s="1" t="s">
        <v>37990</v>
      </c>
      <c r="AF280" s="1" t="s">
        <v>37991</v>
      </c>
      <c r="AG280" s="1" t="s">
        <v>37992</v>
      </c>
      <c r="AH280" s="1" t="s">
        <v>37993</v>
      </c>
      <c r="AI280" s="1" t="s">
        <v>37994</v>
      </c>
      <c r="AJ280" s="1" t="s">
        <v>37995</v>
      </c>
      <c r="AK280" s="1" t="s">
        <v>37996</v>
      </c>
      <c r="AL280" s="1" t="s">
        <v>33278</v>
      </c>
      <c r="AM280" s="1" t="s">
        <v>37997</v>
      </c>
      <c r="AN280" s="1" t="s">
        <v>37998</v>
      </c>
      <c r="AO280" s="1" t="s">
        <v>37999</v>
      </c>
      <c r="AP280" s="1" t="s">
        <v>27082</v>
      </c>
      <c r="AQ280" s="1" t="s">
        <v>38000</v>
      </c>
      <c r="AR280" s="1" t="s">
        <v>38001</v>
      </c>
      <c r="AS280" s="1" t="s">
        <v>38002</v>
      </c>
      <c r="AT280" s="1" t="s">
        <v>38003</v>
      </c>
      <c r="AU280" s="1" t="s">
        <v>38004</v>
      </c>
      <c r="AV280" s="1" t="s">
        <v>38005</v>
      </c>
      <c r="AW280" s="1" t="s">
        <v>38006</v>
      </c>
      <c r="AX280" s="1" t="s">
        <v>38007</v>
      </c>
      <c r="AY280" s="1" t="s">
        <v>38008</v>
      </c>
      <c r="AZ280" s="1" t="s">
        <v>38009</v>
      </c>
      <c r="BA280" s="1" t="s">
        <v>38010</v>
      </c>
      <c r="BB280" s="1" t="s">
        <v>27019</v>
      </c>
      <c r="BC280" s="1" t="s">
        <v>38011</v>
      </c>
      <c r="BD280" s="1" t="s">
        <v>33216</v>
      </c>
      <c r="BE280" s="1" t="s">
        <v>38012</v>
      </c>
      <c r="BF280" s="1" t="s">
        <v>38013</v>
      </c>
      <c r="BG280" s="1" t="s">
        <v>38014</v>
      </c>
      <c r="BH280" s="1" t="s">
        <v>34704</v>
      </c>
      <c r="BI280" s="1" t="s">
        <v>38015</v>
      </c>
      <c r="BJ280" s="1" t="s">
        <v>38016</v>
      </c>
      <c r="BK280" s="1" t="s">
        <v>38017</v>
      </c>
      <c r="BL280" s="1" t="s">
        <v>38018</v>
      </c>
      <c r="BM280" s="1" t="s">
        <v>38019</v>
      </c>
    </row>
    <row r="281" spans="1:65" x14ac:dyDescent="0.3">
      <c r="A281" s="1" t="s">
        <v>38020</v>
      </c>
      <c r="B281" s="1" t="s">
        <v>38021</v>
      </c>
      <c r="C281" s="1" t="s">
        <v>38022</v>
      </c>
      <c r="D281" s="1" t="s">
        <v>38023</v>
      </c>
      <c r="E281" s="1" t="s">
        <v>38024</v>
      </c>
      <c r="F281" s="1" t="s">
        <v>38025</v>
      </c>
      <c r="G281" s="1" t="s">
        <v>38026</v>
      </c>
      <c r="H281" s="1" t="s">
        <v>38027</v>
      </c>
      <c r="I281" s="1" t="s">
        <v>38028</v>
      </c>
      <c r="J281" s="1" t="s">
        <v>38029</v>
      </c>
      <c r="K281" s="1" t="s">
        <v>38030</v>
      </c>
      <c r="L281" s="1" t="s">
        <v>38031</v>
      </c>
      <c r="M281" s="1" t="s">
        <v>37973</v>
      </c>
      <c r="N281" s="1" t="s">
        <v>38032</v>
      </c>
      <c r="O281" s="1" t="s">
        <v>38033</v>
      </c>
      <c r="P281" s="1" t="s">
        <v>38034</v>
      </c>
      <c r="Q281" s="1" t="s">
        <v>37977</v>
      </c>
      <c r="R281" s="1" t="s">
        <v>38035</v>
      </c>
      <c r="S281" s="1" t="s">
        <v>38036</v>
      </c>
      <c r="T281" s="1" t="s">
        <v>38037</v>
      </c>
      <c r="U281" s="1" t="s">
        <v>37981</v>
      </c>
      <c r="V281" s="1" t="s">
        <v>38038</v>
      </c>
      <c r="W281" s="1" t="s">
        <v>38039</v>
      </c>
      <c r="X281" s="1" t="s">
        <v>38040</v>
      </c>
      <c r="Y281" s="1" t="s">
        <v>38041</v>
      </c>
      <c r="Z281" s="1" t="s">
        <v>38042</v>
      </c>
      <c r="AA281" s="1" t="s">
        <v>38043</v>
      </c>
      <c r="AB281" s="1" t="s">
        <v>38044</v>
      </c>
      <c r="AC281" s="1" t="s">
        <v>38045</v>
      </c>
      <c r="AD281" s="1" t="s">
        <v>38046</v>
      </c>
      <c r="AE281" s="1" t="s">
        <v>38047</v>
      </c>
      <c r="AF281" s="1" t="s">
        <v>37991</v>
      </c>
      <c r="AG281" s="1" t="s">
        <v>38048</v>
      </c>
      <c r="AH281" s="1" t="s">
        <v>38049</v>
      </c>
      <c r="AI281" s="1" t="s">
        <v>38050</v>
      </c>
      <c r="AJ281" s="1" t="s">
        <v>37995</v>
      </c>
      <c r="AK281" s="1" t="s">
        <v>38051</v>
      </c>
      <c r="AL281" s="1" t="s">
        <v>38052</v>
      </c>
      <c r="AM281" s="1" t="s">
        <v>38053</v>
      </c>
      <c r="AN281" s="1" t="s">
        <v>37998</v>
      </c>
      <c r="AO281" s="1" t="s">
        <v>38054</v>
      </c>
      <c r="AP281" s="1" t="s">
        <v>22239</v>
      </c>
      <c r="AQ281" s="1" t="s">
        <v>38055</v>
      </c>
      <c r="AR281" s="1" t="s">
        <v>38001</v>
      </c>
      <c r="AS281" s="1" t="s">
        <v>38056</v>
      </c>
      <c r="AT281" s="1" t="s">
        <v>38057</v>
      </c>
      <c r="AU281" s="1" t="s">
        <v>38058</v>
      </c>
      <c r="AV281" s="1" t="s">
        <v>38059</v>
      </c>
      <c r="AW281" s="1" t="s">
        <v>38060</v>
      </c>
      <c r="AX281" s="1" t="s">
        <v>38061</v>
      </c>
      <c r="AY281" s="1" t="s">
        <v>38062</v>
      </c>
      <c r="AZ281" s="1" t="s">
        <v>38063</v>
      </c>
      <c r="BA281" s="1" t="s">
        <v>38064</v>
      </c>
      <c r="BB281" s="1" t="s">
        <v>38065</v>
      </c>
      <c r="BC281" s="1" t="s">
        <v>38066</v>
      </c>
      <c r="BD281" s="1" t="s">
        <v>38067</v>
      </c>
      <c r="BE281" s="1" t="s">
        <v>38068</v>
      </c>
      <c r="BF281" s="1" t="s">
        <v>38069</v>
      </c>
      <c r="BG281" s="1" t="s">
        <v>26391</v>
      </c>
      <c r="BH281" s="1" t="s">
        <v>38070</v>
      </c>
      <c r="BI281" s="1" t="s">
        <v>38071</v>
      </c>
      <c r="BJ281" s="1" t="s">
        <v>38072</v>
      </c>
      <c r="BK281" s="1" t="s">
        <v>38073</v>
      </c>
      <c r="BL281" s="1" t="s">
        <v>38074</v>
      </c>
      <c r="BM281" s="1" t="s">
        <v>38075</v>
      </c>
    </row>
    <row r="282" spans="1:65" x14ac:dyDescent="0.3">
      <c r="A282" s="1" t="s">
        <v>38076</v>
      </c>
      <c r="B282" s="1" t="s">
        <v>38077</v>
      </c>
      <c r="C282" s="1" t="s">
        <v>38078</v>
      </c>
      <c r="D282" s="1" t="s">
        <v>38079</v>
      </c>
      <c r="E282" s="1" t="s">
        <v>38080</v>
      </c>
      <c r="F282" s="1" t="s">
        <v>38081</v>
      </c>
      <c r="G282" s="1" t="s">
        <v>38082</v>
      </c>
      <c r="H282" s="1" t="s">
        <v>38083</v>
      </c>
      <c r="I282" s="1" t="s">
        <v>38084</v>
      </c>
      <c r="J282" s="1" t="s">
        <v>38085</v>
      </c>
      <c r="K282" s="1" t="s">
        <v>38086</v>
      </c>
      <c r="L282" s="1" t="s">
        <v>38087</v>
      </c>
      <c r="M282" s="1" t="s">
        <v>38088</v>
      </c>
      <c r="N282" s="1" t="s">
        <v>38089</v>
      </c>
      <c r="O282" s="1" t="s">
        <v>38090</v>
      </c>
      <c r="P282" s="1" t="s">
        <v>38091</v>
      </c>
      <c r="Q282" s="1" t="s">
        <v>38092</v>
      </c>
      <c r="R282" s="1" t="s">
        <v>38093</v>
      </c>
      <c r="S282" s="1" t="s">
        <v>38094</v>
      </c>
      <c r="T282" s="1" t="s">
        <v>38095</v>
      </c>
      <c r="U282" s="1" t="s">
        <v>38096</v>
      </c>
      <c r="V282" s="1" t="s">
        <v>38097</v>
      </c>
      <c r="W282" s="1" t="s">
        <v>38098</v>
      </c>
      <c r="X282" s="1" t="s">
        <v>38099</v>
      </c>
      <c r="Y282" s="1" t="s">
        <v>38100</v>
      </c>
      <c r="Z282" s="1" t="s">
        <v>38101</v>
      </c>
      <c r="AA282" s="1" t="s">
        <v>38102</v>
      </c>
      <c r="AB282" s="1" t="s">
        <v>38103</v>
      </c>
      <c r="AC282" s="1" t="s">
        <v>38104</v>
      </c>
      <c r="AD282" s="1" t="s">
        <v>38105</v>
      </c>
      <c r="AE282" s="1" t="s">
        <v>38106</v>
      </c>
      <c r="AF282" s="1" t="s">
        <v>38107</v>
      </c>
      <c r="AG282" s="1" t="s">
        <v>38108</v>
      </c>
      <c r="AH282" s="1" t="s">
        <v>38109</v>
      </c>
      <c r="AI282" s="1" t="s">
        <v>38110</v>
      </c>
      <c r="AJ282" s="1" t="s">
        <v>38111</v>
      </c>
      <c r="AK282" s="1" t="s">
        <v>38112</v>
      </c>
      <c r="AL282" s="1" t="s">
        <v>38113</v>
      </c>
      <c r="AM282" s="1" t="s">
        <v>38114</v>
      </c>
      <c r="AN282" s="1" t="s">
        <v>38115</v>
      </c>
      <c r="AO282" s="1" t="s">
        <v>38116</v>
      </c>
      <c r="AP282" s="1" t="s">
        <v>26964</v>
      </c>
      <c r="AQ282" s="1" t="s">
        <v>38117</v>
      </c>
      <c r="AR282" s="1" t="s">
        <v>38118</v>
      </c>
      <c r="AS282" s="1" t="s">
        <v>38119</v>
      </c>
      <c r="AT282" s="1" t="s">
        <v>38120</v>
      </c>
      <c r="AU282" s="1" t="s">
        <v>38121</v>
      </c>
      <c r="AV282" s="1" t="s">
        <v>38122</v>
      </c>
      <c r="AW282" s="1" t="s">
        <v>38123</v>
      </c>
      <c r="AX282" s="1" t="s">
        <v>38124</v>
      </c>
      <c r="AY282" s="1" t="s">
        <v>38125</v>
      </c>
      <c r="AZ282" s="1" t="s">
        <v>36997</v>
      </c>
      <c r="BA282" s="1" t="s">
        <v>38126</v>
      </c>
      <c r="BB282" s="1" t="s">
        <v>38127</v>
      </c>
      <c r="BC282" s="1" t="s">
        <v>38128</v>
      </c>
      <c r="BD282" s="1" t="s">
        <v>38129</v>
      </c>
      <c r="BE282" s="1" t="s">
        <v>38130</v>
      </c>
      <c r="BF282" s="1" t="s">
        <v>38131</v>
      </c>
      <c r="BG282" s="1" t="s">
        <v>38132</v>
      </c>
      <c r="BH282" s="1" t="s">
        <v>38133</v>
      </c>
      <c r="BI282" s="1" t="s">
        <v>38134</v>
      </c>
      <c r="BJ282" s="1" t="s">
        <v>38135</v>
      </c>
      <c r="BK282" s="1" t="s">
        <v>38136</v>
      </c>
      <c r="BL282" s="1" t="s">
        <v>24871</v>
      </c>
      <c r="BM282" s="1" t="s">
        <v>38137</v>
      </c>
    </row>
    <row r="283" spans="1:65" x14ac:dyDescent="0.3">
      <c r="A283" s="1" t="s">
        <v>38138</v>
      </c>
      <c r="B283" s="1" t="s">
        <v>38139</v>
      </c>
      <c r="C283" s="1" t="s">
        <v>38140</v>
      </c>
      <c r="D283" s="1" t="s">
        <v>38141</v>
      </c>
      <c r="E283" s="1" t="s">
        <v>38142</v>
      </c>
      <c r="F283" s="1" t="s">
        <v>38143</v>
      </c>
      <c r="G283" s="1" t="s">
        <v>38144</v>
      </c>
      <c r="H283" s="1" t="s">
        <v>38145</v>
      </c>
      <c r="I283" s="1" t="s">
        <v>38146</v>
      </c>
      <c r="J283" s="1" t="s">
        <v>38147</v>
      </c>
      <c r="K283" s="1" t="s">
        <v>38148</v>
      </c>
      <c r="L283" s="1" t="s">
        <v>38149</v>
      </c>
      <c r="M283" s="1" t="s">
        <v>38088</v>
      </c>
      <c r="N283" s="1" t="s">
        <v>38150</v>
      </c>
      <c r="O283" s="1" t="s">
        <v>38151</v>
      </c>
      <c r="P283" s="1" t="s">
        <v>38152</v>
      </c>
      <c r="Q283" s="1" t="s">
        <v>38092</v>
      </c>
      <c r="R283" s="1" t="s">
        <v>38153</v>
      </c>
      <c r="S283" s="1" t="s">
        <v>38154</v>
      </c>
      <c r="T283" s="1" t="s">
        <v>38155</v>
      </c>
      <c r="U283" s="1" t="s">
        <v>38096</v>
      </c>
      <c r="V283" s="1" t="s">
        <v>38156</v>
      </c>
      <c r="W283" s="1" t="s">
        <v>38157</v>
      </c>
      <c r="X283" s="1" t="s">
        <v>38158</v>
      </c>
      <c r="Y283" s="1" t="s">
        <v>38159</v>
      </c>
      <c r="Z283" s="1" t="s">
        <v>38160</v>
      </c>
      <c r="AA283" s="1" t="s">
        <v>34261</v>
      </c>
      <c r="AB283" s="1" t="s">
        <v>38161</v>
      </c>
      <c r="AC283" s="1" t="s">
        <v>38162</v>
      </c>
      <c r="AD283" s="1" t="s">
        <v>38163</v>
      </c>
      <c r="AE283" s="1" t="s">
        <v>34264</v>
      </c>
      <c r="AF283" s="1" t="s">
        <v>38107</v>
      </c>
      <c r="AG283" s="1" t="s">
        <v>38164</v>
      </c>
      <c r="AH283" s="1" t="s">
        <v>38165</v>
      </c>
      <c r="AI283" s="1" t="s">
        <v>38166</v>
      </c>
      <c r="AJ283" s="1" t="s">
        <v>38111</v>
      </c>
      <c r="AK283" s="1" t="s">
        <v>38167</v>
      </c>
      <c r="AL283" s="1" t="s">
        <v>38168</v>
      </c>
      <c r="AM283" s="1" t="s">
        <v>38169</v>
      </c>
      <c r="AN283" s="1" t="s">
        <v>38115</v>
      </c>
      <c r="AO283" s="1" t="s">
        <v>38170</v>
      </c>
      <c r="AP283" s="1" t="s">
        <v>38171</v>
      </c>
      <c r="AQ283" s="1" t="s">
        <v>38172</v>
      </c>
      <c r="AR283" s="1" t="s">
        <v>38118</v>
      </c>
      <c r="AS283" s="1" t="s">
        <v>38173</v>
      </c>
      <c r="AT283" s="1" t="s">
        <v>38174</v>
      </c>
      <c r="AU283" s="1" t="s">
        <v>38175</v>
      </c>
      <c r="AV283" s="1" t="s">
        <v>38176</v>
      </c>
      <c r="AW283" s="1" t="s">
        <v>38177</v>
      </c>
      <c r="AX283" s="1" t="s">
        <v>38178</v>
      </c>
      <c r="AY283" s="1" t="s">
        <v>38179</v>
      </c>
      <c r="AZ283" s="1" t="s">
        <v>38180</v>
      </c>
      <c r="BA283" s="1" t="s">
        <v>38181</v>
      </c>
      <c r="BB283" s="1" t="s">
        <v>38182</v>
      </c>
      <c r="BC283" s="1" t="s">
        <v>38183</v>
      </c>
      <c r="BD283" s="1" t="s">
        <v>38184</v>
      </c>
      <c r="BE283" s="1" t="s">
        <v>38185</v>
      </c>
      <c r="BF283" s="1" t="s">
        <v>38186</v>
      </c>
      <c r="BG283" s="1" t="s">
        <v>38187</v>
      </c>
      <c r="BH283" s="1" t="s">
        <v>38188</v>
      </c>
      <c r="BI283" s="1" t="s">
        <v>38189</v>
      </c>
      <c r="BJ283" s="1" t="s">
        <v>38190</v>
      </c>
      <c r="BK283" s="1" t="s">
        <v>38191</v>
      </c>
      <c r="BL283" s="1" t="s">
        <v>38192</v>
      </c>
      <c r="BM283" s="1" t="s">
        <v>38193</v>
      </c>
    </row>
    <row r="284" spans="1:65" x14ac:dyDescent="0.3">
      <c r="A284" s="1" t="s">
        <v>38194</v>
      </c>
      <c r="B284" s="1" t="s">
        <v>38195</v>
      </c>
      <c r="C284" s="1" t="s">
        <v>38196</v>
      </c>
      <c r="D284" s="1" t="s">
        <v>38197</v>
      </c>
      <c r="E284" s="1" t="s">
        <v>38198</v>
      </c>
      <c r="F284" s="1" t="s">
        <v>38199</v>
      </c>
      <c r="G284" s="1" t="s">
        <v>38200</v>
      </c>
      <c r="H284" s="1" t="s">
        <v>38201</v>
      </c>
      <c r="I284" s="1" t="s">
        <v>38202</v>
      </c>
      <c r="J284" s="1" t="s">
        <v>38203</v>
      </c>
      <c r="K284" s="1" t="s">
        <v>38204</v>
      </c>
      <c r="L284" s="1" t="s">
        <v>38205</v>
      </c>
      <c r="M284" s="1" t="s">
        <v>38206</v>
      </c>
      <c r="N284" s="1" t="s">
        <v>38207</v>
      </c>
      <c r="O284" s="1" t="s">
        <v>38208</v>
      </c>
      <c r="P284" s="1" t="s">
        <v>38209</v>
      </c>
      <c r="Q284" s="1" t="s">
        <v>38210</v>
      </c>
      <c r="R284" s="1" t="s">
        <v>38211</v>
      </c>
      <c r="S284" s="1" t="s">
        <v>38212</v>
      </c>
      <c r="T284" s="1" t="s">
        <v>25845</v>
      </c>
      <c r="U284" s="1" t="s">
        <v>38213</v>
      </c>
      <c r="V284" s="1" t="s">
        <v>38214</v>
      </c>
      <c r="W284" s="1" t="s">
        <v>38215</v>
      </c>
      <c r="X284" s="1" t="s">
        <v>38216</v>
      </c>
      <c r="Y284" s="1" t="s">
        <v>38217</v>
      </c>
      <c r="Z284" s="1" t="s">
        <v>38218</v>
      </c>
      <c r="AA284" s="1" t="s">
        <v>38219</v>
      </c>
      <c r="AB284" s="1" t="s">
        <v>38220</v>
      </c>
      <c r="AC284" s="1" t="s">
        <v>38221</v>
      </c>
      <c r="AD284" s="1" t="s">
        <v>38222</v>
      </c>
      <c r="AE284" s="1" t="s">
        <v>38223</v>
      </c>
      <c r="AF284" s="1" t="s">
        <v>38224</v>
      </c>
      <c r="AG284" s="1" t="s">
        <v>38225</v>
      </c>
      <c r="AH284" s="1" t="s">
        <v>27675</v>
      </c>
      <c r="AI284" s="1" t="s">
        <v>38226</v>
      </c>
      <c r="AJ284" s="1" t="s">
        <v>38227</v>
      </c>
      <c r="AK284" s="1" t="s">
        <v>38228</v>
      </c>
      <c r="AL284" s="1" t="s">
        <v>38229</v>
      </c>
      <c r="AM284" s="1" t="s">
        <v>38230</v>
      </c>
      <c r="AN284" s="1" t="s">
        <v>38231</v>
      </c>
      <c r="AO284" s="1" t="s">
        <v>38232</v>
      </c>
      <c r="AP284" s="1" t="s">
        <v>27801</v>
      </c>
      <c r="AQ284" s="1" t="s">
        <v>38233</v>
      </c>
      <c r="AR284" s="1" t="s">
        <v>38234</v>
      </c>
      <c r="AS284" s="1" t="s">
        <v>38235</v>
      </c>
      <c r="AT284" s="1" t="s">
        <v>38236</v>
      </c>
      <c r="AU284" s="1" t="s">
        <v>38237</v>
      </c>
      <c r="AV284" s="1" t="s">
        <v>38238</v>
      </c>
      <c r="AW284" s="1" t="s">
        <v>38239</v>
      </c>
      <c r="AX284" s="1" t="s">
        <v>30596</v>
      </c>
      <c r="AY284" s="1" t="s">
        <v>38240</v>
      </c>
      <c r="AZ284" s="1" t="s">
        <v>38241</v>
      </c>
      <c r="BA284" s="1" t="s">
        <v>38242</v>
      </c>
      <c r="BB284" s="1" t="s">
        <v>38243</v>
      </c>
      <c r="BC284" s="1" t="s">
        <v>38244</v>
      </c>
      <c r="BD284" s="1" t="s">
        <v>38245</v>
      </c>
      <c r="BE284" s="1" t="s">
        <v>38246</v>
      </c>
      <c r="BF284" s="1" t="s">
        <v>29265</v>
      </c>
      <c r="BG284" s="1" t="s">
        <v>38247</v>
      </c>
      <c r="BH284" s="1" t="s">
        <v>38248</v>
      </c>
      <c r="BI284" s="1" t="s">
        <v>38249</v>
      </c>
      <c r="BJ284" s="1" t="s">
        <v>38250</v>
      </c>
      <c r="BK284" s="1" t="s">
        <v>38251</v>
      </c>
      <c r="BL284" s="1" t="s">
        <v>38252</v>
      </c>
      <c r="BM284" s="1" t="s">
        <v>38253</v>
      </c>
    </row>
    <row r="285" spans="1:65" x14ac:dyDescent="0.3">
      <c r="A285" s="1" t="s">
        <v>38254</v>
      </c>
      <c r="B285" s="1" t="s">
        <v>38255</v>
      </c>
      <c r="C285" s="1" t="s">
        <v>38256</v>
      </c>
      <c r="D285" s="1" t="s">
        <v>38257</v>
      </c>
      <c r="E285" s="1" t="s">
        <v>38258</v>
      </c>
      <c r="F285" s="1" t="s">
        <v>38259</v>
      </c>
      <c r="G285" s="1" t="s">
        <v>38260</v>
      </c>
      <c r="H285" s="1" t="s">
        <v>38261</v>
      </c>
      <c r="I285" s="1" t="s">
        <v>38262</v>
      </c>
      <c r="J285" s="1" t="s">
        <v>38263</v>
      </c>
      <c r="K285" s="1" t="s">
        <v>38264</v>
      </c>
      <c r="L285" s="1" t="s">
        <v>38265</v>
      </c>
      <c r="M285" s="1" t="s">
        <v>38206</v>
      </c>
      <c r="N285" s="1" t="s">
        <v>38266</v>
      </c>
      <c r="O285" s="1" t="s">
        <v>38267</v>
      </c>
      <c r="P285" s="1" t="s">
        <v>38268</v>
      </c>
      <c r="Q285" s="1" t="s">
        <v>38210</v>
      </c>
      <c r="R285" s="1" t="s">
        <v>38269</v>
      </c>
      <c r="S285" s="1" t="s">
        <v>38270</v>
      </c>
      <c r="T285" s="1" t="s">
        <v>38271</v>
      </c>
      <c r="U285" s="1" t="s">
        <v>38213</v>
      </c>
      <c r="V285" s="1" t="s">
        <v>38272</v>
      </c>
      <c r="W285" s="1" t="s">
        <v>38273</v>
      </c>
      <c r="X285" s="1" t="s">
        <v>38274</v>
      </c>
      <c r="Y285" s="1" t="s">
        <v>30230</v>
      </c>
      <c r="Z285" s="1" t="s">
        <v>28453</v>
      </c>
      <c r="AA285" s="1" t="s">
        <v>38275</v>
      </c>
      <c r="AB285" s="1" t="s">
        <v>38276</v>
      </c>
      <c r="AC285" s="1" t="s">
        <v>38277</v>
      </c>
      <c r="AD285" s="1" t="s">
        <v>22591</v>
      </c>
      <c r="AE285" s="1" t="s">
        <v>38278</v>
      </c>
      <c r="AF285" s="1" t="s">
        <v>38224</v>
      </c>
      <c r="AG285" s="1" t="s">
        <v>38279</v>
      </c>
      <c r="AH285" s="1" t="s">
        <v>38280</v>
      </c>
      <c r="AI285" s="1" t="s">
        <v>38281</v>
      </c>
      <c r="AJ285" s="1" t="s">
        <v>38227</v>
      </c>
      <c r="AK285" s="1" t="s">
        <v>38282</v>
      </c>
      <c r="AL285" s="1" t="s">
        <v>28762</v>
      </c>
      <c r="AM285" s="1" t="s">
        <v>38283</v>
      </c>
      <c r="AN285" s="1" t="s">
        <v>38231</v>
      </c>
      <c r="AO285" s="1" t="s">
        <v>38284</v>
      </c>
      <c r="AP285" s="1" t="s">
        <v>38285</v>
      </c>
      <c r="AQ285" s="1" t="s">
        <v>38286</v>
      </c>
      <c r="AR285" s="1" t="s">
        <v>38234</v>
      </c>
      <c r="AS285" s="1" t="s">
        <v>38287</v>
      </c>
      <c r="AT285" s="1" t="s">
        <v>29951</v>
      </c>
      <c r="AU285" s="1" t="s">
        <v>31123</v>
      </c>
      <c r="AV285" s="1" t="s">
        <v>32821</v>
      </c>
      <c r="AW285" s="1" t="s">
        <v>38288</v>
      </c>
      <c r="AX285" s="1" t="s">
        <v>38289</v>
      </c>
      <c r="AY285" s="1" t="s">
        <v>38290</v>
      </c>
      <c r="AZ285" s="1" t="s">
        <v>30538</v>
      </c>
      <c r="BA285" s="1" t="s">
        <v>38291</v>
      </c>
      <c r="BB285" s="1" t="s">
        <v>38292</v>
      </c>
      <c r="BC285" s="1" t="s">
        <v>38293</v>
      </c>
      <c r="BD285" s="1" t="s">
        <v>38294</v>
      </c>
      <c r="BE285" s="1" t="s">
        <v>38295</v>
      </c>
      <c r="BF285" s="1" t="s">
        <v>38296</v>
      </c>
      <c r="BG285" s="1" t="s">
        <v>38297</v>
      </c>
      <c r="BH285" s="1" t="s">
        <v>38298</v>
      </c>
      <c r="BI285" s="1" t="s">
        <v>38299</v>
      </c>
      <c r="BJ285" s="1" t="s">
        <v>38300</v>
      </c>
      <c r="BK285" s="1" t="s">
        <v>38301</v>
      </c>
      <c r="BL285" s="1" t="s">
        <v>38302</v>
      </c>
      <c r="BM285" s="1" t="s">
        <v>38303</v>
      </c>
    </row>
    <row r="286" spans="1:65" x14ac:dyDescent="0.3">
      <c r="A286" s="1" t="s">
        <v>38304</v>
      </c>
      <c r="B286" s="1" t="s">
        <v>38305</v>
      </c>
      <c r="C286" s="1" t="s">
        <v>38306</v>
      </c>
      <c r="D286" s="1" t="s">
        <v>38307</v>
      </c>
      <c r="E286" s="1" t="s">
        <v>38308</v>
      </c>
      <c r="F286" s="1" t="s">
        <v>38309</v>
      </c>
      <c r="G286" s="1" t="s">
        <v>38310</v>
      </c>
      <c r="H286" s="1" t="s">
        <v>38311</v>
      </c>
      <c r="I286" s="1" t="s">
        <v>38312</v>
      </c>
      <c r="J286" s="1" t="s">
        <v>38313</v>
      </c>
      <c r="K286" s="1" t="s">
        <v>38314</v>
      </c>
      <c r="L286" s="1" t="s">
        <v>38315</v>
      </c>
      <c r="M286" s="1" t="s">
        <v>38316</v>
      </c>
      <c r="N286" s="1" t="s">
        <v>38317</v>
      </c>
      <c r="O286" s="1" t="s">
        <v>26469</v>
      </c>
      <c r="P286" s="1" t="s">
        <v>38318</v>
      </c>
      <c r="Q286" s="1" t="s">
        <v>38319</v>
      </c>
      <c r="R286" s="1" t="s">
        <v>38320</v>
      </c>
      <c r="S286" s="1" t="s">
        <v>38321</v>
      </c>
      <c r="T286" s="1" t="s">
        <v>38322</v>
      </c>
      <c r="U286" s="1" t="s">
        <v>38323</v>
      </c>
      <c r="V286" s="1" t="s">
        <v>38324</v>
      </c>
      <c r="W286" s="1" t="s">
        <v>38325</v>
      </c>
      <c r="X286" s="1" t="s">
        <v>38326</v>
      </c>
      <c r="Y286" s="1" t="s">
        <v>38327</v>
      </c>
      <c r="Z286" s="1" t="s">
        <v>38328</v>
      </c>
      <c r="AA286" s="1" t="s">
        <v>38329</v>
      </c>
      <c r="AB286" s="1" t="s">
        <v>38330</v>
      </c>
      <c r="AC286" s="1" t="s">
        <v>38331</v>
      </c>
      <c r="AD286" s="1" t="s">
        <v>38332</v>
      </c>
      <c r="AE286" s="1" t="s">
        <v>38333</v>
      </c>
      <c r="AF286" s="1" t="s">
        <v>38334</v>
      </c>
      <c r="AG286" s="1" t="s">
        <v>38335</v>
      </c>
      <c r="AH286" s="1" t="s">
        <v>38336</v>
      </c>
      <c r="AI286" s="1" t="s">
        <v>38337</v>
      </c>
      <c r="AJ286" s="1" t="s">
        <v>38338</v>
      </c>
      <c r="AK286" s="1" t="s">
        <v>38339</v>
      </c>
      <c r="AL286" s="1" t="s">
        <v>38340</v>
      </c>
      <c r="AM286" s="1" t="s">
        <v>38341</v>
      </c>
      <c r="AN286" s="1" t="s">
        <v>38342</v>
      </c>
      <c r="AO286" s="1" t="s">
        <v>38343</v>
      </c>
      <c r="AP286" s="1" t="s">
        <v>28301</v>
      </c>
      <c r="AQ286" s="1" t="s">
        <v>38344</v>
      </c>
      <c r="AR286" s="1" t="s">
        <v>38345</v>
      </c>
      <c r="AS286" s="1" t="s">
        <v>38346</v>
      </c>
      <c r="AT286" s="1" t="s">
        <v>38347</v>
      </c>
      <c r="AU286" s="1" t="s">
        <v>38348</v>
      </c>
      <c r="AV286" s="1" t="s">
        <v>38349</v>
      </c>
      <c r="AW286" s="1" t="s">
        <v>38350</v>
      </c>
      <c r="AX286" s="1" t="s">
        <v>38351</v>
      </c>
      <c r="AY286" s="1" t="s">
        <v>38352</v>
      </c>
      <c r="AZ286" s="1" t="s">
        <v>38353</v>
      </c>
      <c r="BA286" s="1" t="s">
        <v>38354</v>
      </c>
      <c r="BB286" s="1" t="s">
        <v>23389</v>
      </c>
      <c r="BC286" s="1" t="s">
        <v>38355</v>
      </c>
      <c r="BD286" s="1" t="s">
        <v>38356</v>
      </c>
      <c r="BE286" s="1" t="s">
        <v>38357</v>
      </c>
      <c r="BF286" s="1" t="s">
        <v>38358</v>
      </c>
      <c r="BG286" s="1" t="s">
        <v>38359</v>
      </c>
      <c r="BH286" s="1" t="s">
        <v>38360</v>
      </c>
      <c r="BI286" s="1" t="s">
        <v>29478</v>
      </c>
      <c r="BJ286" s="1" t="s">
        <v>38361</v>
      </c>
      <c r="BK286" s="1" t="s">
        <v>38362</v>
      </c>
      <c r="BL286" s="1" t="s">
        <v>35050</v>
      </c>
      <c r="BM286" s="1" t="s">
        <v>38363</v>
      </c>
    </row>
    <row r="287" spans="1:65" x14ac:dyDescent="0.3">
      <c r="A287" s="1" t="s">
        <v>38364</v>
      </c>
      <c r="B287" s="1" t="s">
        <v>38365</v>
      </c>
      <c r="C287" s="1" t="s">
        <v>38366</v>
      </c>
      <c r="D287" s="1" t="s">
        <v>38367</v>
      </c>
      <c r="E287" s="1" t="s">
        <v>38368</v>
      </c>
      <c r="F287" s="1" t="s">
        <v>38369</v>
      </c>
      <c r="G287" s="1" t="s">
        <v>38370</v>
      </c>
      <c r="H287" s="1" t="s">
        <v>38371</v>
      </c>
      <c r="I287" s="1" t="s">
        <v>38372</v>
      </c>
      <c r="J287" s="1" t="s">
        <v>38373</v>
      </c>
      <c r="K287" s="1" t="s">
        <v>38374</v>
      </c>
      <c r="L287" s="1" t="s">
        <v>38375</v>
      </c>
      <c r="M287" s="1" t="s">
        <v>38316</v>
      </c>
      <c r="N287" s="1" t="s">
        <v>29159</v>
      </c>
      <c r="O287" s="1" t="s">
        <v>38376</v>
      </c>
      <c r="P287" s="1" t="s">
        <v>38377</v>
      </c>
      <c r="Q287" s="1" t="s">
        <v>38319</v>
      </c>
      <c r="R287" s="1" t="s">
        <v>38378</v>
      </c>
      <c r="S287" s="1" t="s">
        <v>22495</v>
      </c>
      <c r="T287" s="1" t="s">
        <v>38379</v>
      </c>
      <c r="U287" s="1" t="s">
        <v>38323</v>
      </c>
      <c r="V287" s="1" t="s">
        <v>38380</v>
      </c>
      <c r="W287" s="1" t="s">
        <v>38381</v>
      </c>
      <c r="X287" s="1" t="s">
        <v>38382</v>
      </c>
      <c r="Y287" s="1" t="s">
        <v>38383</v>
      </c>
      <c r="Z287" s="1" t="s">
        <v>38384</v>
      </c>
      <c r="AA287" s="1" t="s">
        <v>38385</v>
      </c>
      <c r="AB287" s="1" t="s">
        <v>38386</v>
      </c>
      <c r="AC287" s="1" t="s">
        <v>38387</v>
      </c>
      <c r="AD287" s="1" t="s">
        <v>38388</v>
      </c>
      <c r="AE287" s="1" t="s">
        <v>38389</v>
      </c>
      <c r="AF287" s="1" t="s">
        <v>38334</v>
      </c>
      <c r="AG287" s="1" t="s">
        <v>38390</v>
      </c>
      <c r="AH287" s="1" t="s">
        <v>22995</v>
      </c>
      <c r="AI287" s="1" t="s">
        <v>38391</v>
      </c>
      <c r="AJ287" s="1" t="s">
        <v>38338</v>
      </c>
      <c r="AK287" s="1" t="s">
        <v>38392</v>
      </c>
      <c r="AL287" s="1" t="s">
        <v>38393</v>
      </c>
      <c r="AM287" s="1" t="s">
        <v>38394</v>
      </c>
      <c r="AN287" s="1" t="s">
        <v>38342</v>
      </c>
      <c r="AO287" s="1" t="s">
        <v>38395</v>
      </c>
      <c r="AP287" s="1" t="s">
        <v>38396</v>
      </c>
      <c r="AQ287" s="1" t="s">
        <v>38397</v>
      </c>
      <c r="AR287" s="1" t="s">
        <v>38345</v>
      </c>
      <c r="AS287" s="1" t="s">
        <v>38398</v>
      </c>
      <c r="AT287" s="1" t="s">
        <v>38399</v>
      </c>
      <c r="AU287" s="1" t="s">
        <v>38400</v>
      </c>
      <c r="AV287" s="1" t="s">
        <v>34276</v>
      </c>
      <c r="AW287" s="1" t="s">
        <v>38401</v>
      </c>
      <c r="AX287" s="1" t="s">
        <v>38402</v>
      </c>
      <c r="AY287" s="1" t="s">
        <v>38403</v>
      </c>
      <c r="AZ287" s="1" t="s">
        <v>38404</v>
      </c>
      <c r="BA287" s="1" t="s">
        <v>38405</v>
      </c>
      <c r="BB287" s="1" t="s">
        <v>38406</v>
      </c>
      <c r="BC287" s="1" t="s">
        <v>38407</v>
      </c>
      <c r="BD287" s="1" t="s">
        <v>38408</v>
      </c>
      <c r="BE287" s="1" t="s">
        <v>38409</v>
      </c>
      <c r="BF287" s="1" t="s">
        <v>38410</v>
      </c>
      <c r="BG287" s="1" t="s">
        <v>38411</v>
      </c>
      <c r="BH287" s="1" t="s">
        <v>38412</v>
      </c>
      <c r="BI287" s="1" t="s">
        <v>35401</v>
      </c>
      <c r="BJ287" s="1" t="s">
        <v>38413</v>
      </c>
      <c r="BK287" s="1" t="s">
        <v>38414</v>
      </c>
      <c r="BL287" s="1" t="s">
        <v>38415</v>
      </c>
      <c r="BM287" s="1" t="s">
        <v>38416</v>
      </c>
    </row>
    <row r="288" spans="1:65" x14ac:dyDescent="0.3">
      <c r="A288" s="1" t="s">
        <v>38417</v>
      </c>
      <c r="B288" s="1" t="s">
        <v>38418</v>
      </c>
      <c r="C288" s="1" t="s">
        <v>38419</v>
      </c>
      <c r="D288" s="1" t="s">
        <v>38420</v>
      </c>
      <c r="E288" s="1" t="s">
        <v>38421</v>
      </c>
      <c r="F288" s="1" t="s">
        <v>38422</v>
      </c>
      <c r="G288" s="1" t="s">
        <v>38423</v>
      </c>
      <c r="H288" s="1" t="s">
        <v>38424</v>
      </c>
      <c r="I288" s="1" t="s">
        <v>38425</v>
      </c>
      <c r="J288" s="1" t="s">
        <v>38426</v>
      </c>
      <c r="K288" s="1" t="s">
        <v>38427</v>
      </c>
      <c r="L288" s="1" t="s">
        <v>38428</v>
      </c>
      <c r="M288" s="1" t="s">
        <v>38429</v>
      </c>
      <c r="N288" s="1" t="s">
        <v>38430</v>
      </c>
      <c r="O288" s="1" t="s">
        <v>24627</v>
      </c>
      <c r="P288" s="1" t="s">
        <v>25001</v>
      </c>
      <c r="Q288" s="1" t="s">
        <v>38431</v>
      </c>
      <c r="R288" s="1" t="s">
        <v>38432</v>
      </c>
      <c r="S288" s="1" t="s">
        <v>38433</v>
      </c>
      <c r="T288" s="1" t="s">
        <v>38434</v>
      </c>
      <c r="U288" s="1" t="s">
        <v>38435</v>
      </c>
      <c r="V288" s="1" t="s">
        <v>38436</v>
      </c>
      <c r="W288" s="1" t="s">
        <v>38437</v>
      </c>
      <c r="X288" s="1" t="s">
        <v>38438</v>
      </c>
      <c r="Y288" s="1" t="s">
        <v>38439</v>
      </c>
      <c r="Z288" s="1" t="s">
        <v>38440</v>
      </c>
      <c r="AA288" s="1" t="s">
        <v>38441</v>
      </c>
      <c r="AB288" s="1" t="s">
        <v>38442</v>
      </c>
      <c r="AC288" s="1" t="s">
        <v>38443</v>
      </c>
      <c r="AD288" s="1" t="s">
        <v>38444</v>
      </c>
      <c r="AE288" s="1" t="s">
        <v>38445</v>
      </c>
      <c r="AF288" s="1" t="s">
        <v>38446</v>
      </c>
      <c r="AG288" s="1" t="s">
        <v>38447</v>
      </c>
      <c r="AH288" s="1" t="s">
        <v>25051</v>
      </c>
      <c r="AI288" s="1" t="s">
        <v>38448</v>
      </c>
      <c r="AJ288" s="1" t="s">
        <v>38449</v>
      </c>
      <c r="AK288" s="1" t="s">
        <v>38450</v>
      </c>
      <c r="AL288" s="1" t="s">
        <v>38451</v>
      </c>
      <c r="AM288" s="1" t="s">
        <v>38452</v>
      </c>
      <c r="AN288" s="1" t="s">
        <v>38453</v>
      </c>
      <c r="AO288" s="1" t="s">
        <v>38454</v>
      </c>
      <c r="AP288" s="1" t="s">
        <v>38455</v>
      </c>
      <c r="AQ288" s="1" t="s">
        <v>38456</v>
      </c>
      <c r="AR288" s="1" t="s">
        <v>38457</v>
      </c>
      <c r="AS288" s="1" t="s">
        <v>38458</v>
      </c>
      <c r="AT288" s="1" t="s">
        <v>28226</v>
      </c>
      <c r="AU288" s="1" t="s">
        <v>38459</v>
      </c>
      <c r="AV288" s="1" t="s">
        <v>38460</v>
      </c>
      <c r="AW288" s="1" t="s">
        <v>38461</v>
      </c>
      <c r="AX288" s="1" t="s">
        <v>38462</v>
      </c>
      <c r="AY288" s="1" t="s">
        <v>38463</v>
      </c>
      <c r="AZ288" s="1" t="s">
        <v>38464</v>
      </c>
      <c r="BA288" s="1" t="s">
        <v>38465</v>
      </c>
      <c r="BB288" s="1" t="s">
        <v>38466</v>
      </c>
      <c r="BC288" s="1" t="s">
        <v>23542</v>
      </c>
      <c r="BD288" s="1" t="s">
        <v>38467</v>
      </c>
      <c r="BE288" s="1" t="s">
        <v>38468</v>
      </c>
      <c r="BF288" s="1" t="s">
        <v>38469</v>
      </c>
      <c r="BG288" s="1" t="s">
        <v>38470</v>
      </c>
      <c r="BH288" s="1" t="s">
        <v>38471</v>
      </c>
      <c r="BI288" s="1" t="s">
        <v>38472</v>
      </c>
      <c r="BJ288" s="1" t="s">
        <v>38473</v>
      </c>
      <c r="BK288" s="1" t="s">
        <v>26091</v>
      </c>
      <c r="BL288" s="1" t="s">
        <v>38474</v>
      </c>
      <c r="BM288" s="1" t="s">
        <v>38475</v>
      </c>
    </row>
    <row r="289" spans="1:65" x14ac:dyDescent="0.3">
      <c r="A289" s="1" t="s">
        <v>38476</v>
      </c>
      <c r="B289" s="1" t="s">
        <v>38477</v>
      </c>
      <c r="C289" s="1" t="s">
        <v>38478</v>
      </c>
      <c r="D289" s="1" t="s">
        <v>38479</v>
      </c>
      <c r="E289" s="1" t="s">
        <v>38480</v>
      </c>
      <c r="F289" s="1" t="s">
        <v>38481</v>
      </c>
      <c r="G289" s="1" t="s">
        <v>38482</v>
      </c>
      <c r="H289" s="1" t="s">
        <v>38483</v>
      </c>
      <c r="I289" s="1" t="s">
        <v>38484</v>
      </c>
      <c r="J289" s="1" t="s">
        <v>38485</v>
      </c>
      <c r="K289" s="1" t="s">
        <v>38486</v>
      </c>
      <c r="L289" s="1" t="s">
        <v>38487</v>
      </c>
      <c r="M289" s="1" t="s">
        <v>38429</v>
      </c>
      <c r="N289" s="1" t="s">
        <v>38488</v>
      </c>
      <c r="O289" s="1" t="s">
        <v>38489</v>
      </c>
      <c r="P289" s="1" t="s">
        <v>38490</v>
      </c>
      <c r="Q289" s="1" t="s">
        <v>38431</v>
      </c>
      <c r="R289" s="1" t="s">
        <v>38491</v>
      </c>
      <c r="S289" s="1" t="s">
        <v>38492</v>
      </c>
      <c r="T289" s="1" t="s">
        <v>38493</v>
      </c>
      <c r="U289" s="1" t="s">
        <v>38435</v>
      </c>
      <c r="V289" s="1" t="s">
        <v>38494</v>
      </c>
      <c r="W289" s="1" t="s">
        <v>38495</v>
      </c>
      <c r="X289" s="1" t="s">
        <v>38496</v>
      </c>
      <c r="Y289" s="1" t="s">
        <v>38497</v>
      </c>
      <c r="Z289" s="1" t="s">
        <v>35368</v>
      </c>
      <c r="AA289" s="1" t="s">
        <v>38498</v>
      </c>
      <c r="AB289" s="1" t="s">
        <v>38499</v>
      </c>
      <c r="AC289" s="1" t="s">
        <v>38500</v>
      </c>
      <c r="AD289" s="1" t="s">
        <v>35372</v>
      </c>
      <c r="AE289" s="1" t="s">
        <v>38501</v>
      </c>
      <c r="AF289" s="1" t="s">
        <v>38446</v>
      </c>
      <c r="AG289" s="1" t="s">
        <v>38502</v>
      </c>
      <c r="AH289" s="1" t="s">
        <v>38503</v>
      </c>
      <c r="AI289" s="1" t="s">
        <v>38504</v>
      </c>
      <c r="AJ289" s="1" t="s">
        <v>38449</v>
      </c>
      <c r="AK289" s="1" t="s">
        <v>38505</v>
      </c>
      <c r="AL289" s="1" t="s">
        <v>38506</v>
      </c>
      <c r="AM289" s="1" t="s">
        <v>38507</v>
      </c>
      <c r="AN289" s="1" t="s">
        <v>38453</v>
      </c>
      <c r="AO289" s="1" t="s">
        <v>38508</v>
      </c>
      <c r="AP289" s="1" t="s">
        <v>38509</v>
      </c>
      <c r="AQ289" s="1" t="s">
        <v>38510</v>
      </c>
      <c r="AR289" s="1" t="s">
        <v>38457</v>
      </c>
      <c r="AS289" s="1" t="s">
        <v>38511</v>
      </c>
      <c r="AT289" s="1" t="s">
        <v>38512</v>
      </c>
      <c r="AU289" s="1" t="s">
        <v>38513</v>
      </c>
      <c r="AV289" s="1" t="s">
        <v>38514</v>
      </c>
      <c r="AW289" s="1" t="s">
        <v>38515</v>
      </c>
      <c r="AX289" s="1" t="s">
        <v>38516</v>
      </c>
      <c r="AY289" s="1" t="s">
        <v>38517</v>
      </c>
      <c r="AZ289" s="1" t="s">
        <v>38518</v>
      </c>
      <c r="BA289" s="1" t="s">
        <v>38519</v>
      </c>
      <c r="BB289" s="1" t="s">
        <v>38520</v>
      </c>
      <c r="BC289" s="1" t="s">
        <v>38521</v>
      </c>
      <c r="BD289" s="1" t="s">
        <v>38522</v>
      </c>
      <c r="BE289" s="1" t="s">
        <v>38523</v>
      </c>
      <c r="BF289" s="1" t="s">
        <v>38524</v>
      </c>
      <c r="BG289" s="1" t="s">
        <v>38525</v>
      </c>
      <c r="BH289" s="1" t="s">
        <v>38526</v>
      </c>
      <c r="BI289" s="1" t="s">
        <v>38527</v>
      </c>
      <c r="BJ289" s="1" t="s">
        <v>38528</v>
      </c>
      <c r="BK289" s="1" t="s">
        <v>38529</v>
      </c>
      <c r="BL289" s="1" t="s">
        <v>38530</v>
      </c>
      <c r="BM289" s="1" t="s">
        <v>38531</v>
      </c>
    </row>
    <row r="290" spans="1:65" x14ac:dyDescent="0.3">
      <c r="A290" s="1" t="s">
        <v>38532</v>
      </c>
      <c r="B290" s="1" t="s">
        <v>38533</v>
      </c>
      <c r="C290" s="1" t="s">
        <v>38534</v>
      </c>
      <c r="D290" s="1" t="s">
        <v>38535</v>
      </c>
      <c r="E290" s="1" t="s">
        <v>38536</v>
      </c>
      <c r="F290" s="1" t="s">
        <v>38537</v>
      </c>
      <c r="G290" s="1" t="s">
        <v>38538</v>
      </c>
      <c r="H290" s="1" t="s">
        <v>38539</v>
      </c>
      <c r="I290" s="1" t="s">
        <v>38540</v>
      </c>
      <c r="J290" s="1" t="s">
        <v>38541</v>
      </c>
      <c r="K290" s="1" t="s">
        <v>38542</v>
      </c>
      <c r="L290" s="1" t="s">
        <v>38543</v>
      </c>
      <c r="M290" s="1" t="s">
        <v>38544</v>
      </c>
      <c r="N290" s="1" t="s">
        <v>38545</v>
      </c>
      <c r="O290" s="1" t="s">
        <v>38546</v>
      </c>
      <c r="P290" s="1" t="s">
        <v>38547</v>
      </c>
      <c r="Q290" s="1" t="s">
        <v>38548</v>
      </c>
      <c r="R290" s="1" t="s">
        <v>38549</v>
      </c>
      <c r="S290" s="1" t="s">
        <v>38550</v>
      </c>
      <c r="T290" s="1" t="s">
        <v>38551</v>
      </c>
      <c r="U290" s="1" t="s">
        <v>38552</v>
      </c>
      <c r="V290" s="1" t="s">
        <v>38553</v>
      </c>
      <c r="W290" s="1" t="s">
        <v>38554</v>
      </c>
      <c r="X290" s="1" t="s">
        <v>38555</v>
      </c>
      <c r="Y290" s="1" t="s">
        <v>38556</v>
      </c>
      <c r="Z290" s="1" t="s">
        <v>38557</v>
      </c>
      <c r="AA290" s="1" t="s">
        <v>38558</v>
      </c>
      <c r="AB290" s="1" t="s">
        <v>38559</v>
      </c>
      <c r="AC290" s="1" t="s">
        <v>38560</v>
      </c>
      <c r="AD290" s="1" t="s">
        <v>38561</v>
      </c>
      <c r="AE290" s="1" t="s">
        <v>38562</v>
      </c>
      <c r="AF290" s="1" t="s">
        <v>38563</v>
      </c>
      <c r="AG290" s="1" t="s">
        <v>38564</v>
      </c>
      <c r="AH290" s="1" t="s">
        <v>38565</v>
      </c>
      <c r="AI290" s="1" t="s">
        <v>38566</v>
      </c>
      <c r="AJ290" s="1" t="s">
        <v>38567</v>
      </c>
      <c r="AK290" s="1" t="s">
        <v>38568</v>
      </c>
      <c r="AL290" s="1" t="s">
        <v>31462</v>
      </c>
      <c r="AM290" s="1" t="s">
        <v>38569</v>
      </c>
      <c r="AN290" s="1" t="s">
        <v>38570</v>
      </c>
      <c r="AO290" s="1" t="s">
        <v>38571</v>
      </c>
      <c r="AP290" s="1" t="s">
        <v>28949</v>
      </c>
      <c r="AQ290" s="1" t="s">
        <v>38572</v>
      </c>
      <c r="AR290" s="1" t="s">
        <v>38573</v>
      </c>
      <c r="AS290" s="1" t="s">
        <v>38574</v>
      </c>
      <c r="AT290" s="1" t="s">
        <v>38575</v>
      </c>
      <c r="AU290" s="1" t="s">
        <v>38576</v>
      </c>
      <c r="AV290" s="1" t="s">
        <v>38577</v>
      </c>
      <c r="AW290" s="1" t="s">
        <v>38578</v>
      </c>
      <c r="AX290" s="1" t="s">
        <v>38579</v>
      </c>
      <c r="AY290" s="1" t="s">
        <v>38580</v>
      </c>
      <c r="AZ290" s="1" t="s">
        <v>38581</v>
      </c>
      <c r="BA290" s="1" t="s">
        <v>36823</v>
      </c>
      <c r="BB290" s="1" t="s">
        <v>38582</v>
      </c>
      <c r="BC290" s="1" t="s">
        <v>38583</v>
      </c>
      <c r="BD290" s="1" t="s">
        <v>38584</v>
      </c>
      <c r="BE290" s="1" t="s">
        <v>38585</v>
      </c>
      <c r="BF290" s="1" t="s">
        <v>36336</v>
      </c>
      <c r="BG290" s="1" t="s">
        <v>38586</v>
      </c>
      <c r="BH290" s="1" t="s">
        <v>38587</v>
      </c>
      <c r="BI290" s="1" t="s">
        <v>38588</v>
      </c>
      <c r="BJ290" s="1" t="s">
        <v>38589</v>
      </c>
      <c r="BK290" s="1" t="s">
        <v>38590</v>
      </c>
      <c r="BL290" s="1" t="s">
        <v>38591</v>
      </c>
      <c r="BM290" s="1" t="s">
        <v>38592</v>
      </c>
    </row>
    <row r="291" spans="1:65" x14ac:dyDescent="0.3">
      <c r="A291" s="1" t="s">
        <v>38593</v>
      </c>
      <c r="B291" s="1" t="s">
        <v>38594</v>
      </c>
      <c r="C291" s="1" t="s">
        <v>38595</v>
      </c>
      <c r="D291" s="1" t="s">
        <v>38596</v>
      </c>
      <c r="E291" s="1" t="s">
        <v>38597</v>
      </c>
      <c r="F291" s="1" t="s">
        <v>22880</v>
      </c>
      <c r="G291" s="1" t="s">
        <v>38598</v>
      </c>
      <c r="H291" s="1" t="s">
        <v>38599</v>
      </c>
      <c r="I291" s="1" t="s">
        <v>38600</v>
      </c>
      <c r="J291" s="1" t="s">
        <v>38601</v>
      </c>
      <c r="K291" s="1" t="s">
        <v>38602</v>
      </c>
      <c r="L291" s="1" t="s">
        <v>38603</v>
      </c>
      <c r="M291" s="1" t="s">
        <v>38544</v>
      </c>
      <c r="N291" s="1" t="s">
        <v>38604</v>
      </c>
      <c r="O291" s="1" t="s">
        <v>38605</v>
      </c>
      <c r="P291" s="1" t="s">
        <v>38606</v>
      </c>
      <c r="Q291" s="1" t="s">
        <v>38548</v>
      </c>
      <c r="R291" s="1" t="s">
        <v>38607</v>
      </c>
      <c r="S291" s="1" t="s">
        <v>38608</v>
      </c>
      <c r="T291" s="1" t="s">
        <v>38609</v>
      </c>
      <c r="U291" s="1" t="s">
        <v>38552</v>
      </c>
      <c r="V291" s="1" t="s">
        <v>38610</v>
      </c>
      <c r="W291" s="1" t="s">
        <v>38611</v>
      </c>
      <c r="X291" s="1" t="s">
        <v>38612</v>
      </c>
      <c r="Y291" s="1" t="s">
        <v>38613</v>
      </c>
      <c r="Z291" s="1" t="s">
        <v>38222</v>
      </c>
      <c r="AA291" s="1" t="s">
        <v>38614</v>
      </c>
      <c r="AB291" s="1" t="s">
        <v>38615</v>
      </c>
      <c r="AC291" s="1" t="s">
        <v>38616</v>
      </c>
      <c r="AD291" s="1" t="s">
        <v>38617</v>
      </c>
      <c r="AE291" s="1" t="s">
        <v>38618</v>
      </c>
      <c r="AF291" s="1" t="s">
        <v>38563</v>
      </c>
      <c r="AG291" s="1" t="s">
        <v>38619</v>
      </c>
      <c r="AH291" s="1" t="s">
        <v>38620</v>
      </c>
      <c r="AI291" s="1" t="s">
        <v>38621</v>
      </c>
      <c r="AJ291" s="1" t="s">
        <v>38567</v>
      </c>
      <c r="AK291" s="1" t="s">
        <v>38622</v>
      </c>
      <c r="AL291" s="1" t="s">
        <v>26749</v>
      </c>
      <c r="AM291" s="1" t="s">
        <v>38623</v>
      </c>
      <c r="AN291" s="1" t="s">
        <v>38570</v>
      </c>
      <c r="AO291" s="1" t="s">
        <v>38624</v>
      </c>
      <c r="AP291" s="1" t="s">
        <v>38625</v>
      </c>
      <c r="AQ291" s="1" t="s">
        <v>38626</v>
      </c>
      <c r="AR291" s="1" t="s">
        <v>38573</v>
      </c>
      <c r="AS291" s="1" t="s">
        <v>38627</v>
      </c>
      <c r="AT291" s="1" t="s">
        <v>38628</v>
      </c>
      <c r="AU291" s="1" t="s">
        <v>38629</v>
      </c>
      <c r="AV291" s="1" t="s">
        <v>38630</v>
      </c>
      <c r="AW291" s="1" t="s">
        <v>38631</v>
      </c>
      <c r="AX291" s="1" t="s">
        <v>38632</v>
      </c>
      <c r="AY291" s="1" t="s">
        <v>38633</v>
      </c>
      <c r="AZ291" s="1" t="s">
        <v>38634</v>
      </c>
      <c r="BA291" s="1" t="s">
        <v>38635</v>
      </c>
      <c r="BB291" s="1" t="s">
        <v>38636</v>
      </c>
      <c r="BC291" s="1" t="s">
        <v>38637</v>
      </c>
      <c r="BD291" s="1" t="s">
        <v>38638</v>
      </c>
      <c r="BE291" s="1" t="s">
        <v>38639</v>
      </c>
      <c r="BF291" s="1" t="s">
        <v>28971</v>
      </c>
      <c r="BG291" s="1" t="s">
        <v>38640</v>
      </c>
      <c r="BH291" s="1" t="s">
        <v>38641</v>
      </c>
      <c r="BI291" s="1" t="s">
        <v>38642</v>
      </c>
      <c r="BJ291" s="1" t="s">
        <v>38643</v>
      </c>
      <c r="BK291" s="1" t="s">
        <v>38644</v>
      </c>
      <c r="BL291" s="1" t="s">
        <v>38645</v>
      </c>
      <c r="BM291" s="1" t="s">
        <v>38646</v>
      </c>
    </row>
    <row r="292" spans="1:65" x14ac:dyDescent="0.3">
      <c r="A292" s="1" t="s">
        <v>38647</v>
      </c>
      <c r="B292" s="1" t="s">
        <v>38648</v>
      </c>
      <c r="C292" s="1" t="s">
        <v>38649</v>
      </c>
      <c r="D292" s="1" t="s">
        <v>38650</v>
      </c>
      <c r="E292" s="1" t="s">
        <v>38651</v>
      </c>
      <c r="F292" s="1" t="s">
        <v>38652</v>
      </c>
      <c r="G292" s="1" t="s">
        <v>38653</v>
      </c>
      <c r="H292" s="1" t="s">
        <v>38654</v>
      </c>
      <c r="I292" s="1" t="s">
        <v>38655</v>
      </c>
      <c r="J292" s="1" t="s">
        <v>38656</v>
      </c>
      <c r="K292" s="1" t="s">
        <v>38657</v>
      </c>
      <c r="L292" s="1" t="s">
        <v>38658</v>
      </c>
      <c r="M292" s="1" t="s">
        <v>38659</v>
      </c>
      <c r="N292" s="1" t="s">
        <v>38660</v>
      </c>
      <c r="O292" s="1" t="s">
        <v>38661</v>
      </c>
      <c r="P292" s="1" t="s">
        <v>38662</v>
      </c>
      <c r="Q292" s="1" t="s">
        <v>38663</v>
      </c>
      <c r="R292" s="1" t="s">
        <v>38664</v>
      </c>
      <c r="S292" s="1" t="s">
        <v>38665</v>
      </c>
      <c r="T292" s="1" t="s">
        <v>38666</v>
      </c>
      <c r="U292" s="1" t="s">
        <v>38667</v>
      </c>
      <c r="V292" s="1" t="s">
        <v>38668</v>
      </c>
      <c r="W292" s="1" t="s">
        <v>38669</v>
      </c>
      <c r="X292" s="1" t="s">
        <v>38670</v>
      </c>
      <c r="Y292" s="1" t="s">
        <v>38671</v>
      </c>
      <c r="Z292" s="1" t="s">
        <v>35190</v>
      </c>
      <c r="AA292" s="1" t="s">
        <v>38672</v>
      </c>
      <c r="AB292" s="1" t="s">
        <v>38673</v>
      </c>
      <c r="AC292" s="1" t="s">
        <v>38674</v>
      </c>
      <c r="AD292" s="1" t="s">
        <v>35194</v>
      </c>
      <c r="AE292" s="1" t="s">
        <v>38675</v>
      </c>
      <c r="AF292" s="1" t="s">
        <v>38676</v>
      </c>
      <c r="AG292" s="1" t="s">
        <v>38677</v>
      </c>
      <c r="AH292" s="1" t="s">
        <v>38678</v>
      </c>
      <c r="AI292" s="1" t="s">
        <v>38679</v>
      </c>
      <c r="AJ292" s="1" t="s">
        <v>38680</v>
      </c>
      <c r="AK292" s="1" t="s">
        <v>38681</v>
      </c>
      <c r="AL292" s="1" t="s">
        <v>38682</v>
      </c>
      <c r="AM292" s="1" t="s">
        <v>38683</v>
      </c>
      <c r="AN292" s="1" t="s">
        <v>38684</v>
      </c>
      <c r="AO292" s="1" t="s">
        <v>25113</v>
      </c>
      <c r="AP292" s="1" t="s">
        <v>38685</v>
      </c>
      <c r="AQ292" s="1" t="s">
        <v>38686</v>
      </c>
      <c r="AR292" s="1" t="s">
        <v>38687</v>
      </c>
      <c r="AS292" s="1" t="s">
        <v>38688</v>
      </c>
      <c r="AT292" s="1" t="s">
        <v>38689</v>
      </c>
      <c r="AU292" s="1" t="s">
        <v>38690</v>
      </c>
      <c r="AV292" s="1" t="s">
        <v>38691</v>
      </c>
      <c r="AW292" s="1" t="s">
        <v>38692</v>
      </c>
      <c r="AX292" s="1" t="s">
        <v>38693</v>
      </c>
      <c r="AY292" s="1" t="s">
        <v>38694</v>
      </c>
      <c r="AZ292" s="1" t="s">
        <v>38695</v>
      </c>
      <c r="BA292" s="1" t="s">
        <v>29811</v>
      </c>
      <c r="BB292" s="1" t="s">
        <v>38696</v>
      </c>
      <c r="BC292" s="1" t="s">
        <v>38697</v>
      </c>
      <c r="BD292" s="1" t="s">
        <v>38698</v>
      </c>
      <c r="BE292" s="1" t="s">
        <v>38699</v>
      </c>
      <c r="BF292" s="1" t="s">
        <v>25315</v>
      </c>
      <c r="BG292" s="1" t="s">
        <v>38700</v>
      </c>
      <c r="BH292" s="1" t="s">
        <v>38701</v>
      </c>
      <c r="BI292" s="1" t="s">
        <v>22687</v>
      </c>
      <c r="BJ292" s="1" t="s">
        <v>38702</v>
      </c>
      <c r="BK292" s="1" t="s">
        <v>38703</v>
      </c>
      <c r="BL292" s="1" t="s">
        <v>23724</v>
      </c>
      <c r="BM292" s="1" t="s">
        <v>38704</v>
      </c>
    </row>
    <row r="293" spans="1:65" x14ac:dyDescent="0.3">
      <c r="A293" s="1" t="s">
        <v>38705</v>
      </c>
      <c r="B293" s="1" t="s">
        <v>38706</v>
      </c>
      <c r="C293" s="1" t="s">
        <v>38707</v>
      </c>
      <c r="D293" s="1" t="s">
        <v>38708</v>
      </c>
      <c r="E293" s="1" t="s">
        <v>38709</v>
      </c>
      <c r="F293" s="1" t="s">
        <v>38710</v>
      </c>
      <c r="G293" s="1" t="s">
        <v>38711</v>
      </c>
      <c r="H293" s="1" t="s">
        <v>38712</v>
      </c>
      <c r="I293" s="1" t="s">
        <v>38713</v>
      </c>
      <c r="J293" s="1" t="s">
        <v>38714</v>
      </c>
      <c r="K293" s="1" t="s">
        <v>38715</v>
      </c>
      <c r="L293" s="1" t="s">
        <v>38716</v>
      </c>
      <c r="M293" s="1" t="s">
        <v>38659</v>
      </c>
      <c r="N293" s="1" t="s">
        <v>38717</v>
      </c>
      <c r="O293" s="1" t="s">
        <v>38718</v>
      </c>
      <c r="P293" s="1" t="s">
        <v>38719</v>
      </c>
      <c r="Q293" s="1" t="s">
        <v>38663</v>
      </c>
      <c r="R293" s="1" t="s">
        <v>38720</v>
      </c>
      <c r="S293" s="1" t="s">
        <v>34610</v>
      </c>
      <c r="T293" s="1" t="s">
        <v>38721</v>
      </c>
      <c r="U293" s="1" t="s">
        <v>38667</v>
      </c>
      <c r="V293" s="1" t="s">
        <v>38722</v>
      </c>
      <c r="W293" s="1" t="s">
        <v>38723</v>
      </c>
      <c r="X293" s="1" t="s">
        <v>38724</v>
      </c>
      <c r="Y293" s="1" t="s">
        <v>38725</v>
      </c>
      <c r="Z293" s="1" t="s">
        <v>38726</v>
      </c>
      <c r="AA293" s="1" t="s">
        <v>38727</v>
      </c>
      <c r="AB293" s="1" t="s">
        <v>26660</v>
      </c>
      <c r="AC293" s="1" t="s">
        <v>38728</v>
      </c>
      <c r="AD293" s="1" t="s">
        <v>38729</v>
      </c>
      <c r="AE293" s="1" t="s">
        <v>38730</v>
      </c>
      <c r="AF293" s="1" t="s">
        <v>38676</v>
      </c>
      <c r="AG293" s="1" t="s">
        <v>38731</v>
      </c>
      <c r="AH293" s="1" t="s">
        <v>33567</v>
      </c>
      <c r="AI293" s="1" t="s">
        <v>38732</v>
      </c>
      <c r="AJ293" s="1" t="s">
        <v>38680</v>
      </c>
      <c r="AK293" s="1" t="s">
        <v>38733</v>
      </c>
      <c r="AL293" s="1" t="s">
        <v>38734</v>
      </c>
      <c r="AM293" s="1" t="s">
        <v>38735</v>
      </c>
      <c r="AN293" s="1" t="s">
        <v>38684</v>
      </c>
      <c r="AO293" s="1" t="s">
        <v>38736</v>
      </c>
      <c r="AP293" s="1" t="s">
        <v>29708</v>
      </c>
      <c r="AQ293" s="1" t="s">
        <v>38737</v>
      </c>
      <c r="AR293" s="1" t="s">
        <v>38687</v>
      </c>
      <c r="AS293" s="1" t="s">
        <v>36582</v>
      </c>
      <c r="AT293" s="1" t="s">
        <v>38738</v>
      </c>
      <c r="AU293" s="1" t="s">
        <v>38739</v>
      </c>
      <c r="AV293" s="1" t="s">
        <v>38740</v>
      </c>
      <c r="AW293" s="1" t="s">
        <v>38741</v>
      </c>
      <c r="AX293" s="1" t="s">
        <v>38742</v>
      </c>
      <c r="AY293" s="1" t="s">
        <v>38743</v>
      </c>
      <c r="AZ293" s="1" t="s">
        <v>38744</v>
      </c>
      <c r="BA293" s="1" t="s">
        <v>38745</v>
      </c>
      <c r="BB293" s="1" t="s">
        <v>38746</v>
      </c>
      <c r="BC293" s="1" t="s">
        <v>36563</v>
      </c>
      <c r="BD293" s="1" t="s">
        <v>38747</v>
      </c>
      <c r="BE293" s="1" t="s">
        <v>38748</v>
      </c>
      <c r="BF293" s="1" t="s">
        <v>25475</v>
      </c>
      <c r="BG293" s="1" t="s">
        <v>38749</v>
      </c>
      <c r="BH293" s="1" t="s">
        <v>38750</v>
      </c>
      <c r="BI293" s="1" t="s">
        <v>38751</v>
      </c>
      <c r="BJ293" s="1" t="s">
        <v>38752</v>
      </c>
      <c r="BK293" s="1" t="s">
        <v>38753</v>
      </c>
      <c r="BL293" s="1" t="s">
        <v>38754</v>
      </c>
      <c r="BM293" s="1" t="s">
        <v>38755</v>
      </c>
    </row>
    <row r="294" spans="1:65" x14ac:dyDescent="0.3">
      <c r="A294" s="1" t="s">
        <v>38756</v>
      </c>
      <c r="B294" s="1" t="s">
        <v>38757</v>
      </c>
      <c r="C294" s="1" t="s">
        <v>38758</v>
      </c>
      <c r="D294" s="1" t="s">
        <v>38759</v>
      </c>
      <c r="E294" s="1" t="s">
        <v>38760</v>
      </c>
      <c r="F294" s="1" t="s">
        <v>38761</v>
      </c>
      <c r="G294" s="1" t="s">
        <v>38762</v>
      </c>
      <c r="H294" s="1" t="s">
        <v>38763</v>
      </c>
      <c r="I294" s="1" t="s">
        <v>38764</v>
      </c>
      <c r="J294" s="1" t="s">
        <v>38765</v>
      </c>
      <c r="K294" s="1" t="s">
        <v>38766</v>
      </c>
      <c r="L294" s="1" t="s">
        <v>38767</v>
      </c>
      <c r="M294" s="1" t="s">
        <v>38768</v>
      </c>
      <c r="N294" s="1" t="s">
        <v>38769</v>
      </c>
      <c r="O294" s="1" t="s">
        <v>38770</v>
      </c>
      <c r="P294" s="1" t="s">
        <v>38771</v>
      </c>
      <c r="Q294" s="1" t="s">
        <v>38772</v>
      </c>
      <c r="R294" s="1" t="s">
        <v>38773</v>
      </c>
      <c r="S294" s="1" t="s">
        <v>38774</v>
      </c>
      <c r="T294" s="1" t="s">
        <v>38775</v>
      </c>
      <c r="U294" s="1" t="s">
        <v>38776</v>
      </c>
      <c r="V294" s="1" t="s">
        <v>38777</v>
      </c>
      <c r="W294" s="1" t="s">
        <v>38778</v>
      </c>
      <c r="X294" s="1" t="s">
        <v>38779</v>
      </c>
      <c r="Y294" s="1" t="s">
        <v>38780</v>
      </c>
      <c r="Z294" s="1" t="s">
        <v>38781</v>
      </c>
      <c r="AA294" s="1" t="s">
        <v>38782</v>
      </c>
      <c r="AB294" s="1" t="s">
        <v>38783</v>
      </c>
      <c r="AC294" s="1" t="s">
        <v>38784</v>
      </c>
      <c r="AD294" s="1" t="s">
        <v>38785</v>
      </c>
      <c r="AE294" s="1" t="s">
        <v>38786</v>
      </c>
      <c r="AF294" s="1" t="s">
        <v>38787</v>
      </c>
      <c r="AG294" s="1" t="s">
        <v>38788</v>
      </c>
      <c r="AH294" s="1" t="s">
        <v>38789</v>
      </c>
      <c r="AI294" s="1" t="s">
        <v>38790</v>
      </c>
      <c r="AJ294" s="1" t="s">
        <v>38791</v>
      </c>
      <c r="AK294" s="1" t="s">
        <v>38792</v>
      </c>
      <c r="AL294" s="1" t="s">
        <v>38793</v>
      </c>
      <c r="AM294" s="1" t="s">
        <v>38794</v>
      </c>
      <c r="AN294" s="1" t="s">
        <v>38795</v>
      </c>
      <c r="AO294" s="1" t="s">
        <v>38796</v>
      </c>
      <c r="AP294" s="1" t="s">
        <v>38797</v>
      </c>
      <c r="AQ294" s="1" t="s">
        <v>38798</v>
      </c>
      <c r="AR294" s="1" t="s">
        <v>38799</v>
      </c>
      <c r="AS294" s="1" t="s">
        <v>38800</v>
      </c>
      <c r="AT294" s="1" t="s">
        <v>38801</v>
      </c>
      <c r="AU294" s="1" t="s">
        <v>38802</v>
      </c>
      <c r="AV294" s="1" t="s">
        <v>38803</v>
      </c>
      <c r="AW294" s="1" t="s">
        <v>38804</v>
      </c>
      <c r="AX294" s="1" t="s">
        <v>38805</v>
      </c>
      <c r="AY294" s="1" t="s">
        <v>38806</v>
      </c>
      <c r="AZ294" s="1" t="s">
        <v>38807</v>
      </c>
      <c r="BA294" s="1" t="s">
        <v>38808</v>
      </c>
      <c r="BB294" s="1" t="s">
        <v>38809</v>
      </c>
      <c r="BC294" s="1" t="s">
        <v>38810</v>
      </c>
      <c r="BD294" s="1" t="s">
        <v>38811</v>
      </c>
      <c r="BE294" s="1" t="s">
        <v>38812</v>
      </c>
      <c r="BF294" s="1" t="s">
        <v>38813</v>
      </c>
      <c r="BG294" s="1" t="s">
        <v>38814</v>
      </c>
      <c r="BH294" s="1" t="s">
        <v>38815</v>
      </c>
      <c r="BI294" s="1" t="s">
        <v>38816</v>
      </c>
      <c r="BJ294" s="1" t="s">
        <v>29205</v>
      </c>
      <c r="BK294" s="1" t="s">
        <v>38817</v>
      </c>
      <c r="BL294" s="1" t="s">
        <v>38818</v>
      </c>
      <c r="BM294" s="1" t="s">
        <v>38819</v>
      </c>
    </row>
    <row r="295" spans="1:65" x14ac:dyDescent="0.3">
      <c r="A295" s="1" t="s">
        <v>38820</v>
      </c>
      <c r="B295" s="1" t="s">
        <v>38821</v>
      </c>
      <c r="C295" s="1" t="s">
        <v>38822</v>
      </c>
      <c r="D295" s="1" t="s">
        <v>38823</v>
      </c>
      <c r="E295" s="1" t="s">
        <v>38824</v>
      </c>
      <c r="F295" s="1" t="s">
        <v>38825</v>
      </c>
      <c r="G295" s="1" t="s">
        <v>38826</v>
      </c>
      <c r="H295" s="1" t="s">
        <v>38827</v>
      </c>
      <c r="I295" s="1" t="s">
        <v>38828</v>
      </c>
      <c r="J295" s="1" t="s">
        <v>38829</v>
      </c>
      <c r="K295" s="1" t="s">
        <v>38830</v>
      </c>
      <c r="L295" s="1" t="s">
        <v>38831</v>
      </c>
      <c r="M295" s="1" t="s">
        <v>38832</v>
      </c>
      <c r="N295" s="1" t="s">
        <v>38833</v>
      </c>
      <c r="O295" s="1" t="s">
        <v>38834</v>
      </c>
      <c r="P295" s="1" t="s">
        <v>38835</v>
      </c>
      <c r="Q295" s="1" t="s">
        <v>38836</v>
      </c>
      <c r="R295" s="1" t="s">
        <v>38837</v>
      </c>
      <c r="S295" s="1" t="s">
        <v>36502</v>
      </c>
      <c r="T295" s="1" t="s">
        <v>38838</v>
      </c>
      <c r="U295" s="1" t="s">
        <v>38839</v>
      </c>
      <c r="V295" s="1" t="s">
        <v>38840</v>
      </c>
      <c r="W295" s="1" t="s">
        <v>38841</v>
      </c>
      <c r="X295" s="1" t="s">
        <v>38842</v>
      </c>
      <c r="Y295" s="1" t="s">
        <v>38843</v>
      </c>
      <c r="Z295" s="1" t="s">
        <v>31630</v>
      </c>
      <c r="AA295" s="1" t="s">
        <v>38844</v>
      </c>
      <c r="AB295" s="1" t="s">
        <v>38845</v>
      </c>
      <c r="AC295" s="1" t="s">
        <v>38846</v>
      </c>
      <c r="AD295" s="1" t="s">
        <v>38847</v>
      </c>
      <c r="AE295" s="1" t="s">
        <v>38848</v>
      </c>
      <c r="AF295" s="1" t="s">
        <v>38849</v>
      </c>
      <c r="AG295" s="1" t="s">
        <v>38850</v>
      </c>
      <c r="AH295" s="1" t="s">
        <v>38851</v>
      </c>
      <c r="AI295" s="1" t="s">
        <v>38852</v>
      </c>
      <c r="AJ295" s="1" t="s">
        <v>38853</v>
      </c>
      <c r="AK295" s="1" t="s">
        <v>38854</v>
      </c>
      <c r="AL295" s="1" t="s">
        <v>38855</v>
      </c>
      <c r="AM295" s="1" t="s">
        <v>38856</v>
      </c>
      <c r="AN295" s="1" t="s">
        <v>38857</v>
      </c>
      <c r="AO295" s="1" t="s">
        <v>38858</v>
      </c>
      <c r="AP295" s="1" t="s">
        <v>26746</v>
      </c>
      <c r="AQ295" s="1" t="s">
        <v>38859</v>
      </c>
      <c r="AR295" s="1" t="s">
        <v>38860</v>
      </c>
      <c r="AS295" s="1" t="s">
        <v>38861</v>
      </c>
      <c r="AT295" s="1" t="s">
        <v>38862</v>
      </c>
      <c r="AU295" s="1" t="s">
        <v>38863</v>
      </c>
      <c r="AV295" s="1" t="s">
        <v>38864</v>
      </c>
      <c r="AW295" s="1" t="s">
        <v>38865</v>
      </c>
      <c r="AX295" s="1" t="s">
        <v>38866</v>
      </c>
      <c r="AY295" s="1" t="s">
        <v>38867</v>
      </c>
      <c r="AZ295" s="1" t="s">
        <v>38868</v>
      </c>
      <c r="BA295" s="1" t="s">
        <v>38869</v>
      </c>
      <c r="BB295" s="1" t="s">
        <v>38870</v>
      </c>
      <c r="BC295" s="1" t="s">
        <v>28777</v>
      </c>
      <c r="BD295" s="1" t="s">
        <v>38871</v>
      </c>
      <c r="BE295" s="1" t="s">
        <v>38872</v>
      </c>
      <c r="BF295" s="1" t="s">
        <v>38873</v>
      </c>
      <c r="BG295" s="1" t="s">
        <v>38874</v>
      </c>
      <c r="BH295" s="1" t="s">
        <v>38875</v>
      </c>
      <c r="BI295" s="1" t="s">
        <v>38876</v>
      </c>
      <c r="BJ295" s="1" t="s">
        <v>38877</v>
      </c>
      <c r="BK295" s="1" t="s">
        <v>38878</v>
      </c>
      <c r="BL295" s="1" t="s">
        <v>31282</v>
      </c>
      <c r="BM295" s="1" t="s">
        <v>38879</v>
      </c>
    </row>
    <row r="296" spans="1:65" x14ac:dyDescent="0.3">
      <c r="A296" s="1" t="s">
        <v>38880</v>
      </c>
      <c r="B296" s="1" t="s">
        <v>38881</v>
      </c>
      <c r="C296" s="1" t="s">
        <v>33722</v>
      </c>
      <c r="D296" s="1" t="s">
        <v>38882</v>
      </c>
      <c r="E296" s="1" t="s">
        <v>38883</v>
      </c>
      <c r="F296" s="1" t="s">
        <v>38884</v>
      </c>
      <c r="G296" s="1" t="s">
        <v>38885</v>
      </c>
      <c r="H296" s="1" t="s">
        <v>38886</v>
      </c>
      <c r="I296" s="1" t="s">
        <v>38887</v>
      </c>
      <c r="J296" s="1" t="s">
        <v>38888</v>
      </c>
      <c r="K296" s="1" t="s">
        <v>38889</v>
      </c>
      <c r="L296" s="1" t="s">
        <v>38890</v>
      </c>
      <c r="M296" s="1" t="s">
        <v>38832</v>
      </c>
      <c r="N296" s="1" t="s">
        <v>38891</v>
      </c>
      <c r="O296" s="1" t="s">
        <v>22000</v>
      </c>
      <c r="P296" s="1" t="s">
        <v>29161</v>
      </c>
      <c r="Q296" s="1" t="s">
        <v>38836</v>
      </c>
      <c r="R296" s="1" t="s">
        <v>38892</v>
      </c>
      <c r="S296" s="1" t="s">
        <v>38893</v>
      </c>
      <c r="T296" s="1" t="s">
        <v>38894</v>
      </c>
      <c r="U296" s="1" t="s">
        <v>38839</v>
      </c>
      <c r="V296" s="1" t="s">
        <v>38895</v>
      </c>
      <c r="W296" s="1" t="s">
        <v>38896</v>
      </c>
      <c r="X296" s="1" t="s">
        <v>38897</v>
      </c>
      <c r="Y296" s="1" t="s">
        <v>38898</v>
      </c>
      <c r="Z296" s="1" t="s">
        <v>38899</v>
      </c>
      <c r="AA296" s="1" t="s">
        <v>38900</v>
      </c>
      <c r="AB296" s="1" t="s">
        <v>38901</v>
      </c>
      <c r="AC296" s="1" t="s">
        <v>38902</v>
      </c>
      <c r="AD296" s="1" t="s">
        <v>38903</v>
      </c>
      <c r="AE296" s="1" t="s">
        <v>38904</v>
      </c>
      <c r="AF296" s="1" t="s">
        <v>38849</v>
      </c>
      <c r="AG296" s="1" t="s">
        <v>38905</v>
      </c>
      <c r="AH296" s="1" t="s">
        <v>38906</v>
      </c>
      <c r="AI296" s="1" t="s">
        <v>38907</v>
      </c>
      <c r="AJ296" s="1" t="s">
        <v>38853</v>
      </c>
      <c r="AK296" s="1" t="s">
        <v>38908</v>
      </c>
      <c r="AL296" s="1" t="s">
        <v>26670</v>
      </c>
      <c r="AM296" s="1" t="s">
        <v>38909</v>
      </c>
      <c r="AN296" s="1" t="s">
        <v>38857</v>
      </c>
      <c r="AO296" s="1" t="s">
        <v>38910</v>
      </c>
      <c r="AP296" s="1" t="s">
        <v>22745</v>
      </c>
      <c r="AQ296" s="1" t="s">
        <v>38911</v>
      </c>
      <c r="AR296" s="1" t="s">
        <v>38860</v>
      </c>
      <c r="AS296" s="1" t="s">
        <v>38912</v>
      </c>
      <c r="AT296" s="1" t="s">
        <v>38913</v>
      </c>
      <c r="AU296" s="1" t="s">
        <v>38914</v>
      </c>
      <c r="AV296" s="1" t="s">
        <v>38915</v>
      </c>
      <c r="AW296" s="1" t="s">
        <v>38916</v>
      </c>
      <c r="AX296" s="1" t="s">
        <v>38917</v>
      </c>
      <c r="AY296" s="1" t="s">
        <v>38918</v>
      </c>
      <c r="AZ296" s="1" t="s">
        <v>38919</v>
      </c>
      <c r="BA296" s="1" t="s">
        <v>38920</v>
      </c>
      <c r="BB296" s="1" t="s">
        <v>38921</v>
      </c>
      <c r="BC296" s="1" t="s">
        <v>38922</v>
      </c>
      <c r="BD296" s="1" t="s">
        <v>38923</v>
      </c>
      <c r="BE296" s="1" t="s">
        <v>38924</v>
      </c>
      <c r="BF296" s="1" t="s">
        <v>38925</v>
      </c>
      <c r="BG296" s="1" t="s">
        <v>38926</v>
      </c>
      <c r="BH296" s="1" t="s">
        <v>38927</v>
      </c>
      <c r="BI296" s="1" t="s">
        <v>38928</v>
      </c>
      <c r="BJ296" s="1" t="s">
        <v>38929</v>
      </c>
      <c r="BK296" s="1" t="s">
        <v>38930</v>
      </c>
      <c r="BL296" s="1" t="s">
        <v>38931</v>
      </c>
      <c r="BM296" s="1" t="s">
        <v>38932</v>
      </c>
    </row>
    <row r="297" spans="1:65" x14ac:dyDescent="0.3">
      <c r="A297" s="1" t="s">
        <v>38933</v>
      </c>
      <c r="B297" s="1" t="s">
        <v>38934</v>
      </c>
      <c r="C297" s="1" t="s">
        <v>38935</v>
      </c>
      <c r="D297" s="1" t="s">
        <v>38936</v>
      </c>
      <c r="E297" s="1" t="s">
        <v>38937</v>
      </c>
      <c r="F297" s="1" t="s">
        <v>38938</v>
      </c>
      <c r="G297" s="1" t="s">
        <v>38939</v>
      </c>
      <c r="H297" s="1" t="s">
        <v>38940</v>
      </c>
      <c r="I297" s="1" t="s">
        <v>38941</v>
      </c>
      <c r="J297" s="1" t="s">
        <v>27386</v>
      </c>
      <c r="K297" s="1" t="s">
        <v>38942</v>
      </c>
      <c r="L297" s="1" t="s">
        <v>38943</v>
      </c>
      <c r="M297" s="1" t="s">
        <v>38944</v>
      </c>
      <c r="N297" s="1" t="s">
        <v>38660</v>
      </c>
      <c r="O297" s="1" t="s">
        <v>38945</v>
      </c>
      <c r="P297" s="1" t="s">
        <v>38946</v>
      </c>
      <c r="Q297" s="1" t="s">
        <v>38947</v>
      </c>
      <c r="R297" s="1" t="s">
        <v>38948</v>
      </c>
      <c r="S297" s="1" t="s">
        <v>38949</v>
      </c>
      <c r="T297" s="1" t="s">
        <v>38950</v>
      </c>
      <c r="U297" s="1" t="s">
        <v>38951</v>
      </c>
      <c r="V297" s="1" t="s">
        <v>38952</v>
      </c>
      <c r="W297" s="1" t="s">
        <v>38953</v>
      </c>
      <c r="X297" s="1" t="s">
        <v>38954</v>
      </c>
      <c r="Y297" s="1" t="s">
        <v>38955</v>
      </c>
      <c r="Z297" s="1" t="s">
        <v>38956</v>
      </c>
      <c r="AA297" s="1" t="s">
        <v>38957</v>
      </c>
      <c r="AB297" s="1" t="s">
        <v>38958</v>
      </c>
      <c r="AC297" s="1" t="s">
        <v>38959</v>
      </c>
      <c r="AD297" s="1" t="s">
        <v>38960</v>
      </c>
      <c r="AE297" s="1" t="s">
        <v>38961</v>
      </c>
      <c r="AF297" s="1" t="s">
        <v>38962</v>
      </c>
      <c r="AG297" s="1" t="s">
        <v>38963</v>
      </c>
      <c r="AH297" s="1" t="s">
        <v>25491</v>
      </c>
      <c r="AI297" s="1" t="s">
        <v>38964</v>
      </c>
      <c r="AJ297" s="1" t="s">
        <v>38965</v>
      </c>
      <c r="AK297" s="1" t="s">
        <v>38966</v>
      </c>
      <c r="AL297" s="1" t="s">
        <v>38967</v>
      </c>
      <c r="AM297" s="1" t="s">
        <v>38968</v>
      </c>
      <c r="AN297" s="1" t="s">
        <v>38969</v>
      </c>
      <c r="AO297" s="1" t="s">
        <v>38970</v>
      </c>
      <c r="AP297" s="1" t="s">
        <v>38971</v>
      </c>
      <c r="AQ297" s="1" t="s">
        <v>38972</v>
      </c>
      <c r="AR297" s="1" t="s">
        <v>38973</v>
      </c>
      <c r="AS297" s="1" t="s">
        <v>38974</v>
      </c>
      <c r="AT297" s="1" t="s">
        <v>38975</v>
      </c>
      <c r="AU297" s="1" t="s">
        <v>38976</v>
      </c>
      <c r="AV297" s="1" t="s">
        <v>38977</v>
      </c>
      <c r="AW297" s="1" t="s">
        <v>38978</v>
      </c>
      <c r="AX297" s="1" t="s">
        <v>38979</v>
      </c>
      <c r="AY297" s="1" t="s">
        <v>38980</v>
      </c>
      <c r="AZ297" s="1" t="s">
        <v>38981</v>
      </c>
      <c r="BA297" s="1" t="s">
        <v>38982</v>
      </c>
      <c r="BB297" s="1" t="s">
        <v>38983</v>
      </c>
      <c r="BC297" s="1" t="s">
        <v>38984</v>
      </c>
      <c r="BD297" s="1" t="s">
        <v>38985</v>
      </c>
      <c r="BE297" s="1" t="s">
        <v>38986</v>
      </c>
      <c r="BF297" s="1" t="s">
        <v>38987</v>
      </c>
      <c r="BG297" s="1" t="s">
        <v>38988</v>
      </c>
      <c r="BH297" s="1" t="s">
        <v>38989</v>
      </c>
      <c r="BI297" s="1" t="s">
        <v>27379</v>
      </c>
      <c r="BJ297" s="1" t="s">
        <v>38990</v>
      </c>
      <c r="BK297" s="1" t="s">
        <v>38991</v>
      </c>
      <c r="BL297" s="1" t="s">
        <v>38992</v>
      </c>
      <c r="BM297" s="1" t="s">
        <v>38993</v>
      </c>
    </row>
    <row r="298" spans="1:65" x14ac:dyDescent="0.3">
      <c r="A298" s="1" t="s">
        <v>38994</v>
      </c>
      <c r="B298" s="1" t="s">
        <v>38995</v>
      </c>
      <c r="C298" s="1" t="s">
        <v>38996</v>
      </c>
      <c r="D298" s="1" t="s">
        <v>38997</v>
      </c>
      <c r="E298" s="1" t="s">
        <v>38998</v>
      </c>
      <c r="F298" s="1" t="s">
        <v>38999</v>
      </c>
      <c r="G298" s="1" t="s">
        <v>39000</v>
      </c>
      <c r="H298" s="1" t="s">
        <v>39001</v>
      </c>
      <c r="I298" s="1" t="s">
        <v>39002</v>
      </c>
      <c r="J298" s="1" t="s">
        <v>39003</v>
      </c>
      <c r="K298" s="1" t="s">
        <v>39004</v>
      </c>
      <c r="L298" s="1" t="s">
        <v>39005</v>
      </c>
      <c r="M298" s="1" t="s">
        <v>38944</v>
      </c>
      <c r="N298" s="1" t="s">
        <v>39006</v>
      </c>
      <c r="O298" s="1" t="s">
        <v>39007</v>
      </c>
      <c r="P298" s="1" t="s">
        <v>39008</v>
      </c>
      <c r="Q298" s="1" t="s">
        <v>38947</v>
      </c>
      <c r="R298" s="1" t="s">
        <v>39009</v>
      </c>
      <c r="S298" s="1" t="s">
        <v>39010</v>
      </c>
      <c r="T298" s="1" t="s">
        <v>39011</v>
      </c>
      <c r="U298" s="1" t="s">
        <v>38951</v>
      </c>
      <c r="V298" s="1" t="s">
        <v>39012</v>
      </c>
      <c r="W298" s="1" t="s">
        <v>39013</v>
      </c>
      <c r="X298" s="1" t="s">
        <v>39014</v>
      </c>
      <c r="Y298" s="1" t="s">
        <v>39015</v>
      </c>
      <c r="Z298" s="1" t="s">
        <v>39016</v>
      </c>
      <c r="AA298" s="1" t="s">
        <v>39017</v>
      </c>
      <c r="AB298" s="1" t="s">
        <v>39018</v>
      </c>
      <c r="AC298" s="1" t="s">
        <v>39019</v>
      </c>
      <c r="AD298" s="1" t="s">
        <v>37236</v>
      </c>
      <c r="AE298" s="1" t="s">
        <v>39020</v>
      </c>
      <c r="AF298" s="1" t="s">
        <v>38962</v>
      </c>
      <c r="AG298" s="1" t="s">
        <v>39021</v>
      </c>
      <c r="AH298" s="1" t="s">
        <v>39022</v>
      </c>
      <c r="AI298" s="1" t="s">
        <v>39023</v>
      </c>
      <c r="AJ298" s="1" t="s">
        <v>38965</v>
      </c>
      <c r="AK298" s="1" t="s">
        <v>39024</v>
      </c>
      <c r="AL298" s="1" t="s">
        <v>39025</v>
      </c>
      <c r="AM298" s="1" t="s">
        <v>39026</v>
      </c>
      <c r="AN298" s="1" t="s">
        <v>38969</v>
      </c>
      <c r="AO298" s="1" t="s">
        <v>39027</v>
      </c>
      <c r="AP298" s="1" t="s">
        <v>39028</v>
      </c>
      <c r="AQ298" s="1" t="s">
        <v>39029</v>
      </c>
      <c r="AR298" s="1" t="s">
        <v>38973</v>
      </c>
      <c r="AS298" s="1" t="s">
        <v>39030</v>
      </c>
      <c r="AT298" s="1" t="s">
        <v>39031</v>
      </c>
      <c r="AU298" s="1" t="s">
        <v>39032</v>
      </c>
      <c r="AV298" s="1" t="s">
        <v>39033</v>
      </c>
      <c r="AW298" s="1" t="s">
        <v>39034</v>
      </c>
      <c r="AX298" s="1" t="s">
        <v>39035</v>
      </c>
      <c r="AY298" s="1" t="s">
        <v>39036</v>
      </c>
      <c r="AZ298" s="1" t="s">
        <v>39037</v>
      </c>
      <c r="BA298" s="1" t="s">
        <v>39038</v>
      </c>
      <c r="BB298" s="1" t="s">
        <v>39039</v>
      </c>
      <c r="BC298" s="1" t="s">
        <v>39040</v>
      </c>
      <c r="BD298" s="1" t="s">
        <v>27848</v>
      </c>
      <c r="BE298" s="1" t="s">
        <v>39041</v>
      </c>
      <c r="BF298" s="1" t="s">
        <v>39042</v>
      </c>
      <c r="BG298" s="1" t="s">
        <v>39043</v>
      </c>
      <c r="BH298" s="1" t="s">
        <v>39044</v>
      </c>
      <c r="BI298" s="1" t="s">
        <v>39045</v>
      </c>
      <c r="BJ298" s="1" t="s">
        <v>39046</v>
      </c>
      <c r="BK298" s="1" t="s">
        <v>39047</v>
      </c>
      <c r="BL298" s="1" t="s">
        <v>31892</v>
      </c>
      <c r="BM298" s="1" t="s">
        <v>39048</v>
      </c>
    </row>
    <row r="299" spans="1:65" x14ac:dyDescent="0.3">
      <c r="A299" s="1" t="s">
        <v>39049</v>
      </c>
      <c r="B299" s="1" t="s">
        <v>39050</v>
      </c>
      <c r="C299" s="1" t="s">
        <v>39051</v>
      </c>
      <c r="D299" s="1" t="s">
        <v>39052</v>
      </c>
      <c r="E299" s="1" t="s">
        <v>39053</v>
      </c>
      <c r="F299" s="1" t="s">
        <v>39054</v>
      </c>
      <c r="G299" s="1" t="s">
        <v>22881</v>
      </c>
      <c r="H299" s="1" t="s">
        <v>39055</v>
      </c>
      <c r="I299" s="1" t="s">
        <v>39056</v>
      </c>
      <c r="J299" s="1" t="s">
        <v>39057</v>
      </c>
      <c r="K299" s="1" t="s">
        <v>39058</v>
      </c>
      <c r="L299" s="1" t="s">
        <v>39059</v>
      </c>
      <c r="M299" s="1" t="s">
        <v>39060</v>
      </c>
      <c r="N299" s="1" t="s">
        <v>39061</v>
      </c>
      <c r="O299" s="1" t="s">
        <v>39062</v>
      </c>
      <c r="P299" s="1" t="s">
        <v>39063</v>
      </c>
      <c r="Q299" s="1" t="s">
        <v>39064</v>
      </c>
      <c r="R299" s="1" t="s">
        <v>39065</v>
      </c>
      <c r="S299" s="1" t="s">
        <v>39066</v>
      </c>
      <c r="T299" s="1" t="s">
        <v>39067</v>
      </c>
      <c r="U299" s="1" t="s">
        <v>39068</v>
      </c>
      <c r="V299" s="1" t="s">
        <v>39069</v>
      </c>
      <c r="W299" s="1" t="s">
        <v>39070</v>
      </c>
      <c r="X299" s="1" t="s">
        <v>39071</v>
      </c>
      <c r="Y299" s="1" t="s">
        <v>39072</v>
      </c>
      <c r="Z299" s="1" t="s">
        <v>37874</v>
      </c>
      <c r="AA299" s="1" t="s">
        <v>39073</v>
      </c>
      <c r="AB299" s="1" t="s">
        <v>39074</v>
      </c>
      <c r="AC299" s="1" t="s">
        <v>39075</v>
      </c>
      <c r="AD299" s="1" t="s">
        <v>39076</v>
      </c>
      <c r="AE299" s="1" t="s">
        <v>39077</v>
      </c>
      <c r="AF299" s="1" t="s">
        <v>39078</v>
      </c>
      <c r="AG299" s="1" t="s">
        <v>39079</v>
      </c>
      <c r="AH299" s="1" t="s">
        <v>37129</v>
      </c>
      <c r="AI299" s="1" t="s">
        <v>39080</v>
      </c>
      <c r="AJ299" s="1" t="s">
        <v>39081</v>
      </c>
      <c r="AK299" s="1" t="s">
        <v>39082</v>
      </c>
      <c r="AL299" s="1" t="s">
        <v>39083</v>
      </c>
      <c r="AM299" s="1" t="s">
        <v>39084</v>
      </c>
      <c r="AN299" s="1" t="s">
        <v>39085</v>
      </c>
      <c r="AO299" s="1" t="s">
        <v>39086</v>
      </c>
      <c r="AP299" s="1" t="s">
        <v>39087</v>
      </c>
      <c r="AQ299" s="1" t="s">
        <v>39088</v>
      </c>
      <c r="AR299" s="1" t="s">
        <v>39089</v>
      </c>
      <c r="AS299" s="1" t="s">
        <v>39090</v>
      </c>
      <c r="AT299" s="1" t="s">
        <v>39091</v>
      </c>
      <c r="AU299" s="1" t="s">
        <v>39092</v>
      </c>
      <c r="AV299" s="1" t="s">
        <v>39093</v>
      </c>
      <c r="AW299" s="1" t="s">
        <v>39094</v>
      </c>
      <c r="AX299" s="1" t="s">
        <v>39095</v>
      </c>
      <c r="AY299" s="1" t="s">
        <v>39096</v>
      </c>
      <c r="AZ299" s="1" t="s">
        <v>39097</v>
      </c>
      <c r="BA299" s="1" t="s">
        <v>39098</v>
      </c>
      <c r="BB299" s="1" t="s">
        <v>39099</v>
      </c>
      <c r="BC299" s="1" t="s">
        <v>39100</v>
      </c>
      <c r="BD299" s="1" t="s">
        <v>39101</v>
      </c>
      <c r="BE299" s="1" t="s">
        <v>39102</v>
      </c>
      <c r="BF299" s="1" t="s">
        <v>23606</v>
      </c>
      <c r="BG299" s="1" t="s">
        <v>39103</v>
      </c>
      <c r="BH299" s="1" t="s">
        <v>39104</v>
      </c>
      <c r="BI299" s="1" t="s">
        <v>39105</v>
      </c>
      <c r="BJ299" s="1" t="s">
        <v>39106</v>
      </c>
      <c r="BK299" s="1" t="s">
        <v>39107</v>
      </c>
      <c r="BL299" s="1" t="s">
        <v>39108</v>
      </c>
      <c r="BM299" s="1" t="s">
        <v>39109</v>
      </c>
    </row>
    <row r="300" spans="1:65" x14ac:dyDescent="0.3">
      <c r="A300" s="1" t="s">
        <v>39110</v>
      </c>
      <c r="B300" s="1" t="s">
        <v>39111</v>
      </c>
      <c r="C300" s="1" t="s">
        <v>39112</v>
      </c>
      <c r="D300" s="1" t="s">
        <v>39113</v>
      </c>
      <c r="E300" s="1" t="s">
        <v>39114</v>
      </c>
      <c r="F300" s="1" t="s">
        <v>39115</v>
      </c>
      <c r="G300" s="1" t="s">
        <v>39116</v>
      </c>
      <c r="H300" s="1" t="s">
        <v>39117</v>
      </c>
      <c r="I300" s="1" t="s">
        <v>39118</v>
      </c>
      <c r="J300" s="1" t="s">
        <v>39119</v>
      </c>
      <c r="K300" s="1" t="s">
        <v>39120</v>
      </c>
      <c r="L300" s="1" t="s">
        <v>39121</v>
      </c>
      <c r="M300" s="1" t="s">
        <v>39060</v>
      </c>
      <c r="N300" s="1" t="s">
        <v>39122</v>
      </c>
      <c r="O300" s="1" t="s">
        <v>39123</v>
      </c>
      <c r="P300" s="1" t="s">
        <v>29575</v>
      </c>
      <c r="Q300" s="1" t="s">
        <v>39064</v>
      </c>
      <c r="R300" s="1" t="s">
        <v>39124</v>
      </c>
      <c r="S300" s="1" t="s">
        <v>39125</v>
      </c>
      <c r="T300" s="1" t="s">
        <v>39126</v>
      </c>
      <c r="U300" s="1" t="s">
        <v>39068</v>
      </c>
      <c r="V300" s="1" t="s">
        <v>39127</v>
      </c>
      <c r="W300" s="1" t="s">
        <v>39128</v>
      </c>
      <c r="X300" s="1" t="s">
        <v>39129</v>
      </c>
      <c r="Y300" s="1" t="s">
        <v>39130</v>
      </c>
      <c r="Z300" s="1" t="s">
        <v>30985</v>
      </c>
      <c r="AA300" s="1" t="s">
        <v>39131</v>
      </c>
      <c r="AB300" s="1" t="s">
        <v>39132</v>
      </c>
      <c r="AC300" s="1" t="s">
        <v>39133</v>
      </c>
      <c r="AD300" s="1" t="s">
        <v>30989</v>
      </c>
      <c r="AE300" s="1" t="s">
        <v>39134</v>
      </c>
      <c r="AF300" s="1" t="s">
        <v>39078</v>
      </c>
      <c r="AG300" s="1" t="s">
        <v>39135</v>
      </c>
      <c r="AH300" s="1" t="s">
        <v>33162</v>
      </c>
      <c r="AI300" s="1" t="s">
        <v>37651</v>
      </c>
      <c r="AJ300" s="1" t="s">
        <v>39081</v>
      </c>
      <c r="AK300" s="1" t="s">
        <v>31990</v>
      </c>
      <c r="AL300" s="1" t="s">
        <v>39136</v>
      </c>
      <c r="AM300" s="1" t="s">
        <v>39137</v>
      </c>
      <c r="AN300" s="1" t="s">
        <v>39085</v>
      </c>
      <c r="AO300" s="1" t="s">
        <v>39138</v>
      </c>
      <c r="AP300" s="1" t="s">
        <v>39139</v>
      </c>
      <c r="AQ300" s="1" t="s">
        <v>39140</v>
      </c>
      <c r="AR300" s="1" t="s">
        <v>39089</v>
      </c>
      <c r="AS300" s="1" t="s">
        <v>39141</v>
      </c>
      <c r="AT300" s="1" t="s">
        <v>36787</v>
      </c>
      <c r="AU300" s="1" t="s">
        <v>39142</v>
      </c>
      <c r="AV300" s="1" t="s">
        <v>39143</v>
      </c>
      <c r="AW300" s="1" t="s">
        <v>39144</v>
      </c>
      <c r="AX300" s="1" t="s">
        <v>39145</v>
      </c>
      <c r="AY300" s="1" t="s">
        <v>39146</v>
      </c>
      <c r="AZ300" s="1" t="s">
        <v>39147</v>
      </c>
      <c r="BA300" s="1" t="s">
        <v>39148</v>
      </c>
      <c r="BB300" s="1" t="s">
        <v>39149</v>
      </c>
      <c r="BC300" s="1" t="s">
        <v>39150</v>
      </c>
      <c r="BD300" s="1" t="s">
        <v>39151</v>
      </c>
      <c r="BE300" s="1" t="s">
        <v>39152</v>
      </c>
      <c r="BF300" s="1" t="s">
        <v>39153</v>
      </c>
      <c r="BG300" s="1" t="s">
        <v>39154</v>
      </c>
      <c r="BH300" s="1" t="s">
        <v>39155</v>
      </c>
      <c r="BI300" s="1" t="s">
        <v>39156</v>
      </c>
      <c r="BJ300" s="1" t="s">
        <v>39157</v>
      </c>
      <c r="BK300" s="1" t="s">
        <v>39158</v>
      </c>
      <c r="BL300" s="1" t="s">
        <v>31302</v>
      </c>
      <c r="BM300" s="1" t="s">
        <v>39159</v>
      </c>
    </row>
    <row r="301" spans="1:65" x14ac:dyDescent="0.3">
      <c r="A301" s="1" t="s">
        <v>39160</v>
      </c>
      <c r="B301" s="1" t="s">
        <v>39161</v>
      </c>
      <c r="C301" s="1" t="s">
        <v>39162</v>
      </c>
      <c r="D301" s="1" t="s">
        <v>39163</v>
      </c>
      <c r="E301" s="1" t="s">
        <v>39164</v>
      </c>
      <c r="F301" s="1" t="s">
        <v>39165</v>
      </c>
      <c r="G301" s="1" t="s">
        <v>39166</v>
      </c>
      <c r="H301" s="1" t="s">
        <v>39167</v>
      </c>
      <c r="I301" s="1" t="s">
        <v>39168</v>
      </c>
      <c r="J301" s="1" t="s">
        <v>39169</v>
      </c>
      <c r="K301" s="1" t="s">
        <v>39170</v>
      </c>
      <c r="L301" s="1" t="s">
        <v>39171</v>
      </c>
      <c r="M301" s="1" t="s">
        <v>39172</v>
      </c>
      <c r="N301" s="1" t="s">
        <v>39173</v>
      </c>
      <c r="O301" s="1" t="s">
        <v>39174</v>
      </c>
      <c r="P301" s="1" t="s">
        <v>39175</v>
      </c>
      <c r="Q301" s="1" t="s">
        <v>39176</v>
      </c>
      <c r="R301" s="1" t="s">
        <v>39177</v>
      </c>
      <c r="S301" s="1" t="s">
        <v>39178</v>
      </c>
      <c r="T301" s="1" t="s">
        <v>39179</v>
      </c>
      <c r="U301" s="1" t="s">
        <v>39180</v>
      </c>
      <c r="V301" s="1" t="s">
        <v>39181</v>
      </c>
      <c r="W301" s="1" t="s">
        <v>39182</v>
      </c>
      <c r="X301" s="1" t="s">
        <v>39183</v>
      </c>
      <c r="Y301" s="1" t="s">
        <v>39184</v>
      </c>
      <c r="Z301" s="1" t="s">
        <v>34930</v>
      </c>
      <c r="AA301" s="1" t="s">
        <v>39185</v>
      </c>
      <c r="AB301" s="1" t="s">
        <v>26242</v>
      </c>
      <c r="AC301" s="1" t="s">
        <v>39186</v>
      </c>
      <c r="AD301" s="1" t="s">
        <v>39187</v>
      </c>
      <c r="AE301" s="1" t="s">
        <v>39188</v>
      </c>
      <c r="AF301" s="1" t="s">
        <v>39189</v>
      </c>
      <c r="AG301" s="1" t="s">
        <v>39190</v>
      </c>
      <c r="AH301" s="1" t="s">
        <v>39191</v>
      </c>
      <c r="AI301" s="1" t="s">
        <v>39192</v>
      </c>
      <c r="AJ301" s="1" t="s">
        <v>39193</v>
      </c>
      <c r="AK301" s="1" t="s">
        <v>39194</v>
      </c>
      <c r="AL301" s="1" t="s">
        <v>39195</v>
      </c>
      <c r="AM301" s="1" t="s">
        <v>39196</v>
      </c>
      <c r="AN301" s="1" t="s">
        <v>39197</v>
      </c>
      <c r="AO301" s="1" t="s">
        <v>39198</v>
      </c>
      <c r="AP301" s="1" t="s">
        <v>39199</v>
      </c>
      <c r="AQ301" s="1" t="s">
        <v>39200</v>
      </c>
      <c r="AR301" s="1" t="s">
        <v>39201</v>
      </c>
      <c r="AS301" s="1" t="s">
        <v>39202</v>
      </c>
      <c r="AT301" s="1" t="s">
        <v>39203</v>
      </c>
      <c r="AU301" s="1" t="s">
        <v>39204</v>
      </c>
      <c r="AV301" s="1" t="s">
        <v>39205</v>
      </c>
      <c r="AW301" s="1" t="s">
        <v>39206</v>
      </c>
      <c r="AX301" s="1" t="s">
        <v>39207</v>
      </c>
      <c r="AY301" s="1" t="s">
        <v>39208</v>
      </c>
      <c r="AZ301" s="1" t="s">
        <v>39209</v>
      </c>
      <c r="BA301" s="1" t="s">
        <v>39210</v>
      </c>
      <c r="BB301" s="1" t="s">
        <v>39211</v>
      </c>
      <c r="BC301" s="1" t="s">
        <v>39212</v>
      </c>
      <c r="BD301" s="1" t="s">
        <v>39213</v>
      </c>
      <c r="BE301" s="1" t="s">
        <v>39214</v>
      </c>
      <c r="BF301" s="1" t="s">
        <v>23406</v>
      </c>
      <c r="BG301" s="1" t="s">
        <v>39215</v>
      </c>
      <c r="BH301" s="1" t="s">
        <v>39216</v>
      </c>
      <c r="BI301" s="1" t="s">
        <v>39217</v>
      </c>
      <c r="BJ301" s="1" t="s">
        <v>30020</v>
      </c>
      <c r="BK301" s="1" t="s">
        <v>39218</v>
      </c>
      <c r="BL301" s="1" t="s">
        <v>39219</v>
      </c>
      <c r="BM301" s="1" t="s">
        <v>39220</v>
      </c>
    </row>
    <row r="302" spans="1:65" x14ac:dyDescent="0.3">
      <c r="A302" s="1" t="s">
        <v>39221</v>
      </c>
      <c r="B302" s="1" t="s">
        <v>39222</v>
      </c>
      <c r="C302" s="1" t="s">
        <v>39223</v>
      </c>
      <c r="D302" s="1" t="s">
        <v>39224</v>
      </c>
      <c r="E302" s="1" t="s">
        <v>39225</v>
      </c>
      <c r="F302" s="1" t="s">
        <v>39226</v>
      </c>
      <c r="G302" s="1" t="s">
        <v>39227</v>
      </c>
      <c r="H302" s="1" t="s">
        <v>39228</v>
      </c>
      <c r="I302" s="1" t="s">
        <v>39229</v>
      </c>
      <c r="J302" s="1" t="s">
        <v>39230</v>
      </c>
      <c r="K302" s="1" t="s">
        <v>39231</v>
      </c>
      <c r="L302" s="1" t="s">
        <v>39232</v>
      </c>
      <c r="M302" s="1" t="s">
        <v>39172</v>
      </c>
      <c r="N302" s="1" t="s">
        <v>39233</v>
      </c>
      <c r="O302" s="1" t="s">
        <v>39234</v>
      </c>
      <c r="P302" s="1" t="s">
        <v>39235</v>
      </c>
      <c r="Q302" s="1" t="s">
        <v>39176</v>
      </c>
      <c r="R302" s="1" t="s">
        <v>39236</v>
      </c>
      <c r="S302" s="1" t="s">
        <v>39237</v>
      </c>
      <c r="T302" s="1" t="s">
        <v>39238</v>
      </c>
      <c r="U302" s="1" t="s">
        <v>39180</v>
      </c>
      <c r="V302" s="1" t="s">
        <v>39239</v>
      </c>
      <c r="W302" s="1" t="s">
        <v>39240</v>
      </c>
      <c r="X302" s="1" t="s">
        <v>39241</v>
      </c>
      <c r="Y302" s="1" t="s">
        <v>39242</v>
      </c>
      <c r="Z302" s="1" t="s">
        <v>39243</v>
      </c>
      <c r="AA302" s="1" t="s">
        <v>39244</v>
      </c>
      <c r="AB302" s="1" t="s">
        <v>39245</v>
      </c>
      <c r="AC302" s="1" t="s">
        <v>22468</v>
      </c>
      <c r="AD302" s="1" t="s">
        <v>39246</v>
      </c>
      <c r="AE302" s="1" t="s">
        <v>39247</v>
      </c>
      <c r="AF302" s="1" t="s">
        <v>39189</v>
      </c>
      <c r="AG302" s="1" t="s">
        <v>39248</v>
      </c>
      <c r="AH302" s="1" t="s">
        <v>39249</v>
      </c>
      <c r="AI302" s="1" t="s">
        <v>39250</v>
      </c>
      <c r="AJ302" s="1" t="s">
        <v>39193</v>
      </c>
      <c r="AK302" s="1" t="s">
        <v>39251</v>
      </c>
      <c r="AL302" s="1" t="s">
        <v>39252</v>
      </c>
      <c r="AM302" s="1" t="s">
        <v>39253</v>
      </c>
      <c r="AN302" s="1" t="s">
        <v>39197</v>
      </c>
      <c r="AO302" s="1" t="s">
        <v>39254</v>
      </c>
      <c r="AP302" s="1" t="s">
        <v>39255</v>
      </c>
      <c r="AQ302" s="1" t="s">
        <v>39256</v>
      </c>
      <c r="AR302" s="1" t="s">
        <v>39201</v>
      </c>
      <c r="AS302" s="1" t="s">
        <v>39257</v>
      </c>
      <c r="AT302" s="1" t="s">
        <v>39258</v>
      </c>
      <c r="AU302" s="1" t="s">
        <v>39259</v>
      </c>
      <c r="AV302" s="1" t="s">
        <v>39260</v>
      </c>
      <c r="AW302" s="1" t="s">
        <v>39261</v>
      </c>
      <c r="AX302" s="1" t="s">
        <v>39262</v>
      </c>
      <c r="AY302" s="1" t="s">
        <v>39263</v>
      </c>
      <c r="AZ302" s="1" t="s">
        <v>39264</v>
      </c>
      <c r="BA302" s="1" t="s">
        <v>39265</v>
      </c>
      <c r="BB302" s="1" t="s">
        <v>39266</v>
      </c>
      <c r="BC302" s="1" t="s">
        <v>39267</v>
      </c>
      <c r="BD302" s="1" t="s">
        <v>39268</v>
      </c>
      <c r="BE302" s="1" t="s">
        <v>39269</v>
      </c>
      <c r="BF302" s="1" t="s">
        <v>39270</v>
      </c>
      <c r="BG302" s="1" t="s">
        <v>39271</v>
      </c>
      <c r="BH302" s="1" t="s">
        <v>39272</v>
      </c>
      <c r="BI302" s="1" t="s">
        <v>39273</v>
      </c>
      <c r="BJ302" s="1" t="s">
        <v>39274</v>
      </c>
      <c r="BK302" s="1" t="s">
        <v>39275</v>
      </c>
      <c r="BL302" s="1" t="s">
        <v>39276</v>
      </c>
      <c r="BM302" s="1" t="s">
        <v>39277</v>
      </c>
    </row>
    <row r="303" spans="1:65" x14ac:dyDescent="0.3">
      <c r="A303" s="1" t="s">
        <v>39278</v>
      </c>
      <c r="B303" s="1" t="s">
        <v>39279</v>
      </c>
      <c r="C303" s="1" t="s">
        <v>39280</v>
      </c>
      <c r="D303" s="1" t="s">
        <v>39281</v>
      </c>
      <c r="E303" s="1" t="s">
        <v>39282</v>
      </c>
      <c r="F303" s="1" t="s">
        <v>39283</v>
      </c>
      <c r="G303" s="1" t="s">
        <v>39284</v>
      </c>
      <c r="H303" s="1" t="s">
        <v>39285</v>
      </c>
      <c r="I303" s="1" t="s">
        <v>39286</v>
      </c>
      <c r="J303" s="1" t="s">
        <v>39287</v>
      </c>
      <c r="K303" s="1" t="s">
        <v>39288</v>
      </c>
      <c r="L303" s="1" t="s">
        <v>39289</v>
      </c>
      <c r="M303" s="1" t="s">
        <v>39290</v>
      </c>
      <c r="N303" s="1" t="s">
        <v>30738</v>
      </c>
      <c r="O303" s="1" t="s">
        <v>39291</v>
      </c>
      <c r="P303" s="1" t="s">
        <v>39292</v>
      </c>
      <c r="Q303" s="1" t="s">
        <v>39293</v>
      </c>
      <c r="R303" s="1" t="s">
        <v>39294</v>
      </c>
      <c r="S303" s="1" t="s">
        <v>39295</v>
      </c>
      <c r="T303" s="1" t="s">
        <v>39296</v>
      </c>
      <c r="U303" s="1" t="s">
        <v>39297</v>
      </c>
      <c r="V303" s="1" t="s">
        <v>39298</v>
      </c>
      <c r="W303" s="1" t="s">
        <v>39299</v>
      </c>
      <c r="X303" s="1" t="s">
        <v>39300</v>
      </c>
      <c r="Y303" s="1" t="s">
        <v>39301</v>
      </c>
      <c r="Z303" s="1" t="s">
        <v>22965</v>
      </c>
      <c r="AA303" s="1" t="s">
        <v>39302</v>
      </c>
      <c r="AB303" s="1" t="s">
        <v>24919</v>
      </c>
      <c r="AC303" s="1" t="s">
        <v>39303</v>
      </c>
      <c r="AD303" s="1" t="s">
        <v>39304</v>
      </c>
      <c r="AE303" s="1" t="s">
        <v>39305</v>
      </c>
      <c r="AF303" s="1" t="s">
        <v>39306</v>
      </c>
      <c r="AG303" s="1" t="s">
        <v>39307</v>
      </c>
      <c r="AH303" s="1" t="s">
        <v>39308</v>
      </c>
      <c r="AI303" s="1" t="s">
        <v>39309</v>
      </c>
      <c r="AJ303" s="1" t="s">
        <v>39310</v>
      </c>
      <c r="AK303" s="1" t="s">
        <v>39311</v>
      </c>
      <c r="AL303" s="1" t="s">
        <v>39312</v>
      </c>
      <c r="AM303" s="1" t="s">
        <v>39313</v>
      </c>
      <c r="AN303" s="1" t="s">
        <v>39314</v>
      </c>
      <c r="AO303" s="1" t="s">
        <v>39315</v>
      </c>
      <c r="AP303" s="1" t="s">
        <v>39316</v>
      </c>
      <c r="AQ303" s="1" t="s">
        <v>39317</v>
      </c>
      <c r="AR303" s="1" t="s">
        <v>39318</v>
      </c>
      <c r="AS303" s="1" t="s">
        <v>30244</v>
      </c>
      <c r="AT303" s="1" t="s">
        <v>39319</v>
      </c>
      <c r="AU303" s="1" t="s">
        <v>39320</v>
      </c>
      <c r="AV303" s="1" t="s">
        <v>39321</v>
      </c>
      <c r="AW303" s="1" t="s">
        <v>39322</v>
      </c>
      <c r="AX303" s="1" t="s">
        <v>39323</v>
      </c>
      <c r="AY303" s="1" t="s">
        <v>39324</v>
      </c>
      <c r="AZ303" s="1" t="s">
        <v>39325</v>
      </c>
      <c r="BA303" s="1" t="s">
        <v>39326</v>
      </c>
      <c r="BB303" s="1" t="s">
        <v>39327</v>
      </c>
      <c r="BC303" s="1" t="s">
        <v>39328</v>
      </c>
      <c r="BD303" s="1" t="s">
        <v>39329</v>
      </c>
      <c r="BE303" s="1" t="s">
        <v>39330</v>
      </c>
      <c r="BF303" s="1" t="s">
        <v>39331</v>
      </c>
      <c r="BG303" s="1" t="s">
        <v>39332</v>
      </c>
      <c r="BH303" s="1" t="s">
        <v>39333</v>
      </c>
      <c r="BI303" s="1" t="s">
        <v>39334</v>
      </c>
      <c r="BJ303" s="1" t="s">
        <v>39335</v>
      </c>
      <c r="BK303" s="1" t="s">
        <v>39336</v>
      </c>
      <c r="BL303" s="1" t="s">
        <v>39337</v>
      </c>
      <c r="BM303" s="1" t="s">
        <v>39338</v>
      </c>
    </row>
    <row r="304" spans="1:65" x14ac:dyDescent="0.3">
      <c r="A304" s="1" t="s">
        <v>39339</v>
      </c>
      <c r="B304" s="1" t="s">
        <v>39340</v>
      </c>
      <c r="C304" s="1" t="s">
        <v>39341</v>
      </c>
      <c r="D304" s="1" t="s">
        <v>39342</v>
      </c>
      <c r="E304" s="1" t="s">
        <v>39343</v>
      </c>
      <c r="F304" s="1" t="s">
        <v>39344</v>
      </c>
      <c r="G304" s="1" t="s">
        <v>39345</v>
      </c>
      <c r="H304" s="1" t="s">
        <v>39346</v>
      </c>
      <c r="I304" s="1" t="s">
        <v>39347</v>
      </c>
      <c r="J304" s="1" t="s">
        <v>39348</v>
      </c>
      <c r="K304" s="1" t="s">
        <v>39349</v>
      </c>
      <c r="L304" s="1" t="s">
        <v>39350</v>
      </c>
      <c r="M304" s="1" t="s">
        <v>39290</v>
      </c>
      <c r="N304" s="1" t="s">
        <v>39351</v>
      </c>
      <c r="O304" s="1" t="s">
        <v>39352</v>
      </c>
      <c r="P304" s="1" t="s">
        <v>39353</v>
      </c>
      <c r="Q304" s="1" t="s">
        <v>39293</v>
      </c>
      <c r="R304" s="1" t="s">
        <v>39354</v>
      </c>
      <c r="S304" s="1" t="s">
        <v>39355</v>
      </c>
      <c r="T304" s="1" t="s">
        <v>39356</v>
      </c>
      <c r="U304" s="1" t="s">
        <v>39297</v>
      </c>
      <c r="V304" s="1" t="s">
        <v>39357</v>
      </c>
      <c r="W304" s="1" t="s">
        <v>39358</v>
      </c>
      <c r="X304" s="1" t="s">
        <v>39359</v>
      </c>
      <c r="Y304" s="1" t="s">
        <v>39360</v>
      </c>
      <c r="Z304" s="1" t="s">
        <v>39361</v>
      </c>
      <c r="AA304" s="1" t="s">
        <v>39362</v>
      </c>
      <c r="AB304" s="1" t="s">
        <v>39363</v>
      </c>
      <c r="AC304" s="1" t="s">
        <v>39364</v>
      </c>
      <c r="AD304" s="1" t="s">
        <v>34680</v>
      </c>
      <c r="AE304" s="1" t="s">
        <v>39365</v>
      </c>
      <c r="AF304" s="1" t="s">
        <v>39306</v>
      </c>
      <c r="AG304" s="1" t="s">
        <v>39366</v>
      </c>
      <c r="AH304" s="1" t="s">
        <v>39367</v>
      </c>
      <c r="AI304" s="1" t="s">
        <v>39368</v>
      </c>
      <c r="AJ304" s="1" t="s">
        <v>39310</v>
      </c>
      <c r="AK304" s="1" t="s">
        <v>39369</v>
      </c>
      <c r="AL304" s="1" t="s">
        <v>39370</v>
      </c>
      <c r="AM304" s="1" t="s">
        <v>39371</v>
      </c>
      <c r="AN304" s="1" t="s">
        <v>39314</v>
      </c>
      <c r="AO304" s="1" t="s">
        <v>39372</v>
      </c>
      <c r="AP304" s="1" t="s">
        <v>39373</v>
      </c>
      <c r="AQ304" s="1" t="s">
        <v>39374</v>
      </c>
      <c r="AR304" s="1" t="s">
        <v>39318</v>
      </c>
      <c r="AS304" s="1" t="s">
        <v>39375</v>
      </c>
      <c r="AT304" s="1" t="s">
        <v>37634</v>
      </c>
      <c r="AU304" s="1" t="s">
        <v>39376</v>
      </c>
      <c r="AV304" s="1" t="s">
        <v>39377</v>
      </c>
      <c r="AW304" s="1" t="s">
        <v>39378</v>
      </c>
      <c r="AX304" s="1" t="s">
        <v>39379</v>
      </c>
      <c r="AY304" s="1" t="s">
        <v>39380</v>
      </c>
      <c r="AZ304" s="1" t="s">
        <v>39381</v>
      </c>
      <c r="BA304" s="1" t="s">
        <v>39382</v>
      </c>
      <c r="BB304" s="1" t="s">
        <v>39383</v>
      </c>
      <c r="BC304" s="1" t="s">
        <v>39384</v>
      </c>
      <c r="BD304" s="1" t="s">
        <v>26302</v>
      </c>
      <c r="BE304" s="1" t="s">
        <v>39385</v>
      </c>
      <c r="BF304" s="1" t="s">
        <v>39386</v>
      </c>
      <c r="BG304" s="1" t="s">
        <v>39387</v>
      </c>
      <c r="BH304" s="1" t="s">
        <v>39388</v>
      </c>
      <c r="BI304" s="1" t="s">
        <v>39389</v>
      </c>
      <c r="BJ304" s="1" t="s">
        <v>39390</v>
      </c>
      <c r="BK304" s="1" t="s">
        <v>39391</v>
      </c>
      <c r="BL304" s="1" t="s">
        <v>39392</v>
      </c>
      <c r="BM304" s="1" t="s">
        <v>39393</v>
      </c>
    </row>
    <row r="305" spans="1:65" x14ac:dyDescent="0.3">
      <c r="A305" s="1" t="s">
        <v>39394</v>
      </c>
      <c r="B305" s="1" t="s">
        <v>39395</v>
      </c>
      <c r="C305" s="1" t="s">
        <v>39396</v>
      </c>
      <c r="D305" s="1" t="s">
        <v>39397</v>
      </c>
      <c r="E305" s="1" t="s">
        <v>39398</v>
      </c>
      <c r="F305" s="1" t="s">
        <v>39399</v>
      </c>
      <c r="G305" s="1" t="s">
        <v>39400</v>
      </c>
      <c r="H305" s="1" t="s">
        <v>39401</v>
      </c>
      <c r="I305" s="1" t="s">
        <v>39402</v>
      </c>
      <c r="J305" s="1" t="s">
        <v>38119</v>
      </c>
      <c r="K305" s="1" t="s">
        <v>39403</v>
      </c>
      <c r="L305" s="1" t="s">
        <v>39404</v>
      </c>
      <c r="M305" s="1" t="s">
        <v>39405</v>
      </c>
      <c r="N305" s="1" t="s">
        <v>39406</v>
      </c>
      <c r="O305" s="1" t="s">
        <v>39407</v>
      </c>
      <c r="P305" s="1" t="s">
        <v>39408</v>
      </c>
      <c r="Q305" s="1" t="s">
        <v>39409</v>
      </c>
      <c r="R305" s="1" t="s">
        <v>39410</v>
      </c>
      <c r="S305" s="1" t="s">
        <v>39411</v>
      </c>
      <c r="T305" s="1" t="s">
        <v>39412</v>
      </c>
      <c r="U305" s="1" t="s">
        <v>39413</v>
      </c>
      <c r="V305" s="1" t="s">
        <v>39414</v>
      </c>
      <c r="W305" s="1" t="s">
        <v>39415</v>
      </c>
      <c r="X305" s="1" t="s">
        <v>39416</v>
      </c>
      <c r="Y305" s="1" t="s">
        <v>39417</v>
      </c>
      <c r="Z305" s="1" t="s">
        <v>39418</v>
      </c>
      <c r="AA305" s="1" t="s">
        <v>39419</v>
      </c>
      <c r="AB305" s="1" t="s">
        <v>39420</v>
      </c>
      <c r="AC305" s="1" t="s">
        <v>39421</v>
      </c>
      <c r="AD305" s="1" t="s">
        <v>39422</v>
      </c>
      <c r="AE305" s="1" t="s">
        <v>39423</v>
      </c>
      <c r="AF305" s="1" t="s">
        <v>39424</v>
      </c>
      <c r="AG305" s="1" t="s">
        <v>39425</v>
      </c>
      <c r="AH305" s="1" t="s">
        <v>39426</v>
      </c>
      <c r="AI305" s="1" t="s">
        <v>39427</v>
      </c>
      <c r="AJ305" s="1" t="s">
        <v>39428</v>
      </c>
      <c r="AK305" s="1" t="s">
        <v>39429</v>
      </c>
      <c r="AL305" s="1" t="s">
        <v>39430</v>
      </c>
      <c r="AM305" s="1" t="s">
        <v>39431</v>
      </c>
      <c r="AN305" s="1" t="s">
        <v>39432</v>
      </c>
      <c r="AO305" s="1" t="s">
        <v>39433</v>
      </c>
      <c r="AP305" s="1" t="s">
        <v>39434</v>
      </c>
      <c r="AQ305" s="1" t="s">
        <v>39435</v>
      </c>
      <c r="AR305" s="1" t="s">
        <v>39436</v>
      </c>
      <c r="AS305" s="1" t="s">
        <v>39437</v>
      </c>
      <c r="AT305" s="1" t="s">
        <v>28437</v>
      </c>
      <c r="AU305" s="1" t="s">
        <v>39438</v>
      </c>
      <c r="AV305" s="1" t="s">
        <v>39439</v>
      </c>
      <c r="AW305" s="1" t="s">
        <v>39440</v>
      </c>
      <c r="AX305" s="1" t="s">
        <v>39441</v>
      </c>
      <c r="AY305" s="1" t="s">
        <v>39442</v>
      </c>
      <c r="AZ305" s="1" t="s">
        <v>39443</v>
      </c>
      <c r="BA305" s="1" t="s">
        <v>39444</v>
      </c>
      <c r="BB305" s="1" t="s">
        <v>39445</v>
      </c>
      <c r="BC305" s="1" t="s">
        <v>36390</v>
      </c>
      <c r="BD305" s="1" t="s">
        <v>39446</v>
      </c>
      <c r="BE305" s="1" t="s">
        <v>39447</v>
      </c>
      <c r="BF305" s="1" t="s">
        <v>25193</v>
      </c>
      <c r="BG305" s="1" t="s">
        <v>39448</v>
      </c>
      <c r="BH305" s="1" t="s">
        <v>39449</v>
      </c>
      <c r="BI305" s="1" t="s">
        <v>39450</v>
      </c>
      <c r="BJ305" s="1" t="s">
        <v>39451</v>
      </c>
      <c r="BK305" s="1" t="s">
        <v>39452</v>
      </c>
      <c r="BL305" s="1" t="s">
        <v>39453</v>
      </c>
      <c r="BM305" s="1" t="s">
        <v>39454</v>
      </c>
    </row>
    <row r="306" spans="1:65" x14ac:dyDescent="0.3">
      <c r="A306" s="1" t="s">
        <v>39455</v>
      </c>
      <c r="B306" s="1" t="s">
        <v>39456</v>
      </c>
      <c r="C306" s="1" t="s">
        <v>39457</v>
      </c>
      <c r="D306" s="1" t="s">
        <v>39458</v>
      </c>
      <c r="E306" s="1" t="s">
        <v>39459</v>
      </c>
      <c r="F306" s="1" t="s">
        <v>33020</v>
      </c>
      <c r="G306" s="1" t="s">
        <v>39460</v>
      </c>
      <c r="H306" s="1" t="s">
        <v>39461</v>
      </c>
      <c r="I306" s="1" t="s">
        <v>39462</v>
      </c>
      <c r="J306" s="1" t="s">
        <v>39463</v>
      </c>
      <c r="K306" s="1" t="s">
        <v>39464</v>
      </c>
      <c r="L306" s="1" t="s">
        <v>39465</v>
      </c>
      <c r="M306" s="1" t="s">
        <v>39405</v>
      </c>
      <c r="N306" s="1" t="s">
        <v>39466</v>
      </c>
      <c r="O306" s="1" t="s">
        <v>39467</v>
      </c>
      <c r="P306" s="1" t="s">
        <v>39468</v>
      </c>
      <c r="Q306" s="1" t="s">
        <v>39409</v>
      </c>
      <c r="R306" s="1" t="s">
        <v>39469</v>
      </c>
      <c r="S306" s="1" t="s">
        <v>39470</v>
      </c>
      <c r="T306" s="1" t="s">
        <v>39471</v>
      </c>
      <c r="U306" s="1" t="s">
        <v>39413</v>
      </c>
      <c r="V306" s="1" t="s">
        <v>39472</v>
      </c>
      <c r="W306" s="1" t="s">
        <v>39473</v>
      </c>
      <c r="X306" s="1" t="s">
        <v>39474</v>
      </c>
      <c r="Y306" s="1" t="s">
        <v>39475</v>
      </c>
      <c r="Z306" s="1" t="s">
        <v>39476</v>
      </c>
      <c r="AA306" s="1" t="s">
        <v>39477</v>
      </c>
      <c r="AB306" s="1" t="s">
        <v>39478</v>
      </c>
      <c r="AC306" s="1" t="s">
        <v>39327</v>
      </c>
      <c r="AD306" s="1" t="s">
        <v>39479</v>
      </c>
      <c r="AE306" s="1" t="s">
        <v>39480</v>
      </c>
      <c r="AF306" s="1" t="s">
        <v>39424</v>
      </c>
      <c r="AG306" s="1" t="s">
        <v>39481</v>
      </c>
      <c r="AH306" s="1" t="s">
        <v>22974</v>
      </c>
      <c r="AI306" s="1" t="s">
        <v>39482</v>
      </c>
      <c r="AJ306" s="1" t="s">
        <v>39428</v>
      </c>
      <c r="AK306" s="1" t="s">
        <v>39483</v>
      </c>
      <c r="AL306" s="1" t="s">
        <v>39484</v>
      </c>
      <c r="AM306" s="1" t="s">
        <v>39485</v>
      </c>
      <c r="AN306" s="1" t="s">
        <v>39432</v>
      </c>
      <c r="AO306" s="1" t="s">
        <v>39486</v>
      </c>
      <c r="AP306" s="1" t="s">
        <v>22788</v>
      </c>
      <c r="AQ306" s="1" t="s">
        <v>39487</v>
      </c>
      <c r="AR306" s="1" t="s">
        <v>39436</v>
      </c>
      <c r="AS306" s="1" t="s">
        <v>39488</v>
      </c>
      <c r="AT306" s="1" t="s">
        <v>39489</v>
      </c>
      <c r="AU306" s="1" t="s">
        <v>39490</v>
      </c>
      <c r="AV306" s="1" t="s">
        <v>39491</v>
      </c>
      <c r="AW306" s="1" t="s">
        <v>27838</v>
      </c>
      <c r="AX306" s="1" t="s">
        <v>39492</v>
      </c>
      <c r="AY306" s="1" t="s">
        <v>39493</v>
      </c>
      <c r="AZ306" s="1" t="s">
        <v>39494</v>
      </c>
      <c r="BA306" s="1" t="s">
        <v>39495</v>
      </c>
      <c r="BB306" s="1" t="s">
        <v>39496</v>
      </c>
      <c r="BC306" s="1" t="s">
        <v>39497</v>
      </c>
      <c r="BD306" s="1" t="s">
        <v>39498</v>
      </c>
      <c r="BE306" s="1" t="s">
        <v>39499</v>
      </c>
      <c r="BF306" s="1" t="s">
        <v>39500</v>
      </c>
      <c r="BG306" s="1" t="s">
        <v>39501</v>
      </c>
      <c r="BH306" s="1" t="s">
        <v>39502</v>
      </c>
      <c r="BI306" s="1" t="s">
        <v>39503</v>
      </c>
      <c r="BJ306" s="1" t="s">
        <v>39504</v>
      </c>
      <c r="BK306" s="1" t="s">
        <v>39505</v>
      </c>
      <c r="BL306" s="1" t="s">
        <v>39506</v>
      </c>
      <c r="BM306" s="1" t="s">
        <v>39507</v>
      </c>
    </row>
    <row r="307" spans="1:65" x14ac:dyDescent="0.3">
      <c r="A307" s="1" t="s">
        <v>39508</v>
      </c>
      <c r="B307" s="1" t="s">
        <v>39509</v>
      </c>
      <c r="C307" s="1" t="s">
        <v>39510</v>
      </c>
      <c r="D307" s="1" t="s">
        <v>39511</v>
      </c>
      <c r="E307" s="1" t="s">
        <v>39512</v>
      </c>
      <c r="F307" s="1" t="s">
        <v>39513</v>
      </c>
      <c r="G307" s="1" t="s">
        <v>39514</v>
      </c>
      <c r="H307" s="1" t="s">
        <v>39515</v>
      </c>
      <c r="I307" s="1" t="s">
        <v>39516</v>
      </c>
      <c r="J307" s="1" t="s">
        <v>39517</v>
      </c>
      <c r="K307" s="1" t="s">
        <v>39518</v>
      </c>
      <c r="L307" s="1" t="s">
        <v>39519</v>
      </c>
      <c r="M307" s="1" t="s">
        <v>39520</v>
      </c>
      <c r="N307" s="1" t="s">
        <v>39521</v>
      </c>
      <c r="O307" s="1" t="s">
        <v>39522</v>
      </c>
      <c r="P307" s="1" t="s">
        <v>39523</v>
      </c>
      <c r="Q307" s="1" t="s">
        <v>39524</v>
      </c>
      <c r="R307" s="1" t="s">
        <v>39525</v>
      </c>
      <c r="S307" s="1" t="s">
        <v>39526</v>
      </c>
      <c r="T307" s="1" t="s">
        <v>39527</v>
      </c>
      <c r="U307" s="1" t="s">
        <v>39528</v>
      </c>
      <c r="V307" s="1" t="s">
        <v>39529</v>
      </c>
      <c r="W307" s="1" t="s">
        <v>39530</v>
      </c>
      <c r="X307" s="1" t="s">
        <v>39531</v>
      </c>
      <c r="Y307" s="1" t="s">
        <v>39532</v>
      </c>
      <c r="Z307" s="1" t="s">
        <v>39533</v>
      </c>
      <c r="AA307" s="1" t="s">
        <v>39534</v>
      </c>
      <c r="AB307" s="1" t="s">
        <v>39535</v>
      </c>
      <c r="AC307" s="1" t="s">
        <v>39536</v>
      </c>
      <c r="AD307" s="1" t="s">
        <v>27332</v>
      </c>
      <c r="AE307" s="1" t="s">
        <v>39537</v>
      </c>
      <c r="AF307" s="1" t="s">
        <v>39538</v>
      </c>
      <c r="AG307" s="1" t="s">
        <v>39539</v>
      </c>
      <c r="AH307" s="1" t="s">
        <v>39540</v>
      </c>
      <c r="AI307" s="1" t="s">
        <v>39541</v>
      </c>
      <c r="AJ307" s="1" t="s">
        <v>39542</v>
      </c>
      <c r="AK307" s="1" t="s">
        <v>39543</v>
      </c>
      <c r="AL307" s="1" t="s">
        <v>39544</v>
      </c>
      <c r="AM307" s="1" t="s">
        <v>39545</v>
      </c>
      <c r="AN307" s="1" t="s">
        <v>39546</v>
      </c>
      <c r="AO307" s="1" t="s">
        <v>39547</v>
      </c>
      <c r="AP307" s="1" t="s">
        <v>30201</v>
      </c>
      <c r="AQ307" s="1" t="s">
        <v>39548</v>
      </c>
      <c r="AR307" s="1" t="s">
        <v>39549</v>
      </c>
      <c r="AS307" s="1" t="s">
        <v>39550</v>
      </c>
      <c r="AT307" s="1" t="s">
        <v>39551</v>
      </c>
      <c r="AU307" s="1" t="s">
        <v>39552</v>
      </c>
      <c r="AV307" s="1" t="s">
        <v>39553</v>
      </c>
      <c r="AW307" s="1" t="s">
        <v>39554</v>
      </c>
      <c r="AX307" s="1" t="s">
        <v>39555</v>
      </c>
      <c r="AY307" s="1" t="s">
        <v>39556</v>
      </c>
      <c r="AZ307" s="1" t="s">
        <v>39557</v>
      </c>
      <c r="BA307" s="1" t="s">
        <v>39558</v>
      </c>
      <c r="BB307" s="1" t="s">
        <v>39559</v>
      </c>
      <c r="BC307" s="1" t="s">
        <v>39422</v>
      </c>
      <c r="BD307" s="1" t="s">
        <v>39560</v>
      </c>
      <c r="BE307" s="1" t="s">
        <v>39561</v>
      </c>
      <c r="BF307" s="1" t="s">
        <v>39562</v>
      </c>
      <c r="BG307" s="1" t="s">
        <v>39563</v>
      </c>
      <c r="BH307" s="1" t="s">
        <v>39564</v>
      </c>
      <c r="BI307" s="1" t="s">
        <v>39565</v>
      </c>
      <c r="BJ307" s="1" t="s">
        <v>39566</v>
      </c>
      <c r="BK307" s="1" t="s">
        <v>39567</v>
      </c>
      <c r="BL307" s="1" t="s">
        <v>39568</v>
      </c>
      <c r="BM307" s="1" t="s">
        <v>39569</v>
      </c>
    </row>
    <row r="308" spans="1:65" x14ac:dyDescent="0.3">
      <c r="A308" s="1" t="s">
        <v>39570</v>
      </c>
      <c r="B308" s="1" t="s">
        <v>39571</v>
      </c>
      <c r="C308" s="1" t="s">
        <v>39572</v>
      </c>
      <c r="D308" s="1" t="s">
        <v>39573</v>
      </c>
      <c r="E308" s="1" t="s">
        <v>39574</v>
      </c>
      <c r="F308" s="1" t="s">
        <v>39575</v>
      </c>
      <c r="G308" s="1" t="s">
        <v>39576</v>
      </c>
      <c r="H308" s="1" t="s">
        <v>39577</v>
      </c>
      <c r="I308" s="1" t="s">
        <v>39578</v>
      </c>
      <c r="J308" s="1" t="s">
        <v>39579</v>
      </c>
      <c r="K308" s="1" t="s">
        <v>39580</v>
      </c>
      <c r="L308" s="1" t="s">
        <v>39581</v>
      </c>
      <c r="M308" s="1" t="s">
        <v>39520</v>
      </c>
      <c r="N308" s="1" t="s">
        <v>39582</v>
      </c>
      <c r="O308" s="1" t="s">
        <v>39583</v>
      </c>
      <c r="P308" s="1" t="s">
        <v>39584</v>
      </c>
      <c r="Q308" s="1" t="s">
        <v>39524</v>
      </c>
      <c r="R308" s="1" t="s">
        <v>39585</v>
      </c>
      <c r="S308" s="1" t="s">
        <v>39586</v>
      </c>
      <c r="T308" s="1" t="s">
        <v>39587</v>
      </c>
      <c r="U308" s="1" t="s">
        <v>39528</v>
      </c>
      <c r="V308" s="1" t="s">
        <v>39588</v>
      </c>
      <c r="W308" s="1" t="s">
        <v>39589</v>
      </c>
      <c r="X308" s="1" t="s">
        <v>39590</v>
      </c>
      <c r="Y308" s="1" t="s">
        <v>39591</v>
      </c>
      <c r="Z308" s="1" t="s">
        <v>39592</v>
      </c>
      <c r="AA308" s="1" t="s">
        <v>39593</v>
      </c>
      <c r="AB308" s="1" t="s">
        <v>39594</v>
      </c>
      <c r="AC308" s="1" t="s">
        <v>39595</v>
      </c>
      <c r="AD308" s="1" t="s">
        <v>39596</v>
      </c>
      <c r="AE308" s="1" t="s">
        <v>39597</v>
      </c>
      <c r="AF308" s="1" t="s">
        <v>39538</v>
      </c>
      <c r="AG308" s="1" t="s">
        <v>39598</v>
      </c>
      <c r="AH308" s="1" t="s">
        <v>39599</v>
      </c>
      <c r="AI308" s="1" t="s">
        <v>39600</v>
      </c>
      <c r="AJ308" s="1" t="s">
        <v>39542</v>
      </c>
      <c r="AK308" s="1" t="s">
        <v>39601</v>
      </c>
      <c r="AL308" s="1" t="s">
        <v>39602</v>
      </c>
      <c r="AM308" s="1" t="s">
        <v>39603</v>
      </c>
      <c r="AN308" s="1" t="s">
        <v>39546</v>
      </c>
      <c r="AO308" s="1" t="s">
        <v>39604</v>
      </c>
      <c r="AP308" s="1" t="s">
        <v>39605</v>
      </c>
      <c r="AQ308" s="1" t="s">
        <v>39606</v>
      </c>
      <c r="AR308" s="1" t="s">
        <v>39549</v>
      </c>
      <c r="AS308" s="1" t="s">
        <v>39607</v>
      </c>
      <c r="AT308" s="1" t="s">
        <v>39608</v>
      </c>
      <c r="AU308" s="1" t="s">
        <v>39609</v>
      </c>
      <c r="AV308" s="1" t="s">
        <v>39610</v>
      </c>
      <c r="AW308" s="1" t="s">
        <v>39611</v>
      </c>
      <c r="AX308" s="1" t="s">
        <v>39612</v>
      </c>
      <c r="AY308" s="1" t="s">
        <v>39613</v>
      </c>
      <c r="AZ308" s="1" t="s">
        <v>29132</v>
      </c>
      <c r="BA308" s="1" t="s">
        <v>39614</v>
      </c>
      <c r="BB308" s="1" t="s">
        <v>39615</v>
      </c>
      <c r="BC308" s="1" t="s">
        <v>39616</v>
      </c>
      <c r="BD308" s="1" t="s">
        <v>39617</v>
      </c>
      <c r="BE308" s="1" t="s">
        <v>39618</v>
      </c>
      <c r="BF308" s="1" t="s">
        <v>37620</v>
      </c>
      <c r="BG308" s="1" t="s">
        <v>39619</v>
      </c>
      <c r="BH308" s="1" t="s">
        <v>39620</v>
      </c>
      <c r="BI308" s="1" t="s">
        <v>39621</v>
      </c>
      <c r="BJ308" s="1" t="s">
        <v>39622</v>
      </c>
      <c r="BK308" s="1" t="s">
        <v>39623</v>
      </c>
      <c r="BL308" s="1" t="s">
        <v>39624</v>
      </c>
      <c r="BM308" s="1" t="s">
        <v>39625</v>
      </c>
    </row>
    <row r="309" spans="1:65" x14ac:dyDescent="0.3">
      <c r="A309" s="1" t="s">
        <v>39626</v>
      </c>
      <c r="B309" s="1" t="s">
        <v>39627</v>
      </c>
      <c r="C309" s="1" t="s">
        <v>39628</v>
      </c>
      <c r="D309" s="1" t="s">
        <v>39629</v>
      </c>
      <c r="E309" s="1" t="s">
        <v>39630</v>
      </c>
      <c r="F309" s="1" t="s">
        <v>39631</v>
      </c>
      <c r="G309" s="1" t="s">
        <v>39632</v>
      </c>
      <c r="H309" s="1" t="s">
        <v>39633</v>
      </c>
      <c r="I309" s="1" t="s">
        <v>39634</v>
      </c>
      <c r="J309" s="1" t="s">
        <v>39635</v>
      </c>
      <c r="K309" s="1" t="s">
        <v>39636</v>
      </c>
      <c r="L309" s="1" t="s">
        <v>39637</v>
      </c>
      <c r="M309" s="1" t="s">
        <v>39638</v>
      </c>
      <c r="N309" s="1" t="s">
        <v>39639</v>
      </c>
      <c r="O309" s="1" t="s">
        <v>36056</v>
      </c>
      <c r="P309" s="1" t="s">
        <v>39640</v>
      </c>
      <c r="Q309" s="1" t="s">
        <v>39641</v>
      </c>
      <c r="R309" s="1" t="s">
        <v>39642</v>
      </c>
      <c r="S309" s="1" t="s">
        <v>39643</v>
      </c>
      <c r="T309" s="1" t="s">
        <v>39644</v>
      </c>
      <c r="U309" s="1" t="s">
        <v>39645</v>
      </c>
      <c r="V309" s="1" t="s">
        <v>39646</v>
      </c>
      <c r="W309" s="1" t="s">
        <v>39647</v>
      </c>
      <c r="X309" s="1" t="s">
        <v>39648</v>
      </c>
      <c r="Y309" s="1" t="s">
        <v>39649</v>
      </c>
      <c r="Z309" s="1" t="s">
        <v>23330</v>
      </c>
      <c r="AA309" s="1" t="s">
        <v>39650</v>
      </c>
      <c r="AB309" s="1" t="s">
        <v>39651</v>
      </c>
      <c r="AC309" s="1" t="s">
        <v>39652</v>
      </c>
      <c r="AD309" s="1" t="s">
        <v>39653</v>
      </c>
      <c r="AE309" s="1" t="s">
        <v>39654</v>
      </c>
      <c r="AF309" s="1" t="s">
        <v>39655</v>
      </c>
      <c r="AG309" s="1" t="s">
        <v>39656</v>
      </c>
      <c r="AH309" s="1" t="s">
        <v>39657</v>
      </c>
      <c r="AI309" s="1" t="s">
        <v>39658</v>
      </c>
      <c r="AJ309" s="1" t="s">
        <v>39659</v>
      </c>
      <c r="AK309" s="1" t="s">
        <v>39660</v>
      </c>
      <c r="AL309" s="1" t="s">
        <v>39661</v>
      </c>
      <c r="AM309" s="1" t="s">
        <v>39662</v>
      </c>
      <c r="AN309" s="1" t="s">
        <v>39663</v>
      </c>
      <c r="AO309" s="1" t="s">
        <v>39664</v>
      </c>
      <c r="AP309" s="1" t="s">
        <v>39665</v>
      </c>
      <c r="AQ309" s="1" t="s">
        <v>39666</v>
      </c>
      <c r="AR309" s="1" t="s">
        <v>39667</v>
      </c>
      <c r="AS309" s="1" t="s">
        <v>39668</v>
      </c>
      <c r="AT309" s="1" t="s">
        <v>39669</v>
      </c>
      <c r="AU309" s="1" t="s">
        <v>39670</v>
      </c>
      <c r="AV309" s="1" t="s">
        <v>38915</v>
      </c>
      <c r="AW309" s="1" t="s">
        <v>39671</v>
      </c>
      <c r="AX309" s="1" t="s">
        <v>25784</v>
      </c>
      <c r="AY309" s="1" t="s">
        <v>39672</v>
      </c>
      <c r="AZ309" s="1" t="s">
        <v>39673</v>
      </c>
      <c r="BA309" s="1" t="s">
        <v>39674</v>
      </c>
      <c r="BB309" s="1" t="s">
        <v>39675</v>
      </c>
      <c r="BC309" s="1" t="s">
        <v>31476</v>
      </c>
      <c r="BD309" s="1" t="s">
        <v>39676</v>
      </c>
      <c r="BE309" s="1" t="s">
        <v>39677</v>
      </c>
      <c r="BF309" s="1" t="s">
        <v>38249</v>
      </c>
      <c r="BG309" s="1" t="s">
        <v>39678</v>
      </c>
      <c r="BH309" s="1" t="s">
        <v>39679</v>
      </c>
      <c r="BI309" s="1" t="s">
        <v>39680</v>
      </c>
      <c r="BJ309" s="1" t="s">
        <v>39681</v>
      </c>
      <c r="BK309" s="1" t="s">
        <v>39682</v>
      </c>
      <c r="BL309" s="1" t="s">
        <v>39683</v>
      </c>
      <c r="BM309" s="1" t="s">
        <v>39684</v>
      </c>
    </row>
    <row r="310" spans="1:65" x14ac:dyDescent="0.3">
      <c r="A310" s="1" t="s">
        <v>39685</v>
      </c>
      <c r="B310" s="1" t="s">
        <v>39686</v>
      </c>
      <c r="C310" s="1" t="s">
        <v>39687</v>
      </c>
      <c r="D310" s="1" t="s">
        <v>39688</v>
      </c>
      <c r="E310" s="1" t="s">
        <v>39689</v>
      </c>
      <c r="F310" s="1" t="s">
        <v>39690</v>
      </c>
      <c r="G310" s="1" t="s">
        <v>39691</v>
      </c>
      <c r="H310" s="1" t="s">
        <v>39692</v>
      </c>
      <c r="I310" s="1" t="s">
        <v>39693</v>
      </c>
      <c r="J310" s="1" t="s">
        <v>39694</v>
      </c>
      <c r="K310" s="1" t="s">
        <v>39695</v>
      </c>
      <c r="L310" s="1" t="s">
        <v>39696</v>
      </c>
      <c r="M310" s="1" t="s">
        <v>39697</v>
      </c>
      <c r="N310" s="1" t="s">
        <v>39698</v>
      </c>
      <c r="O310" s="1" t="s">
        <v>39699</v>
      </c>
      <c r="P310" s="1" t="s">
        <v>39700</v>
      </c>
      <c r="Q310" s="1" t="s">
        <v>39701</v>
      </c>
      <c r="R310" s="1" t="s">
        <v>39702</v>
      </c>
      <c r="S310" s="1" t="s">
        <v>28624</v>
      </c>
      <c r="T310" s="1" t="s">
        <v>39703</v>
      </c>
      <c r="U310" s="1" t="s">
        <v>39704</v>
      </c>
      <c r="V310" s="1" t="s">
        <v>39705</v>
      </c>
      <c r="W310" s="1" t="s">
        <v>39706</v>
      </c>
      <c r="X310" s="1" t="s">
        <v>39707</v>
      </c>
      <c r="Y310" s="1" t="s">
        <v>39708</v>
      </c>
      <c r="Z310" s="1" t="s">
        <v>31108</v>
      </c>
      <c r="AA310" s="1" t="s">
        <v>39709</v>
      </c>
      <c r="AB310" s="1" t="s">
        <v>39710</v>
      </c>
      <c r="AC310" s="1" t="s">
        <v>39711</v>
      </c>
      <c r="AD310" s="1" t="s">
        <v>39712</v>
      </c>
      <c r="AE310" s="1" t="s">
        <v>39713</v>
      </c>
      <c r="AF310" s="1" t="s">
        <v>39714</v>
      </c>
      <c r="AG310" s="1" t="s">
        <v>39715</v>
      </c>
      <c r="AH310" s="1" t="s">
        <v>39716</v>
      </c>
      <c r="AI310" s="1" t="s">
        <v>39717</v>
      </c>
      <c r="AJ310" s="1" t="s">
        <v>39718</v>
      </c>
      <c r="AK310" s="1" t="s">
        <v>39719</v>
      </c>
      <c r="AL310" s="1" t="s">
        <v>39720</v>
      </c>
      <c r="AM310" s="1" t="s">
        <v>39721</v>
      </c>
      <c r="AN310" s="1" t="s">
        <v>39722</v>
      </c>
      <c r="AO310" s="1" t="s">
        <v>39723</v>
      </c>
      <c r="AP310" s="1" t="s">
        <v>26928</v>
      </c>
      <c r="AQ310" s="1" t="s">
        <v>39724</v>
      </c>
      <c r="AR310" s="1" t="s">
        <v>39725</v>
      </c>
      <c r="AS310" s="1" t="s">
        <v>39726</v>
      </c>
      <c r="AT310" s="1" t="s">
        <v>39727</v>
      </c>
      <c r="AU310" s="1" t="s">
        <v>39728</v>
      </c>
      <c r="AV310" s="1" t="s">
        <v>39729</v>
      </c>
      <c r="AW310" s="1" t="s">
        <v>39730</v>
      </c>
      <c r="AX310" s="1" t="s">
        <v>39731</v>
      </c>
      <c r="AY310" s="1" t="s">
        <v>39732</v>
      </c>
      <c r="AZ310" s="1" t="s">
        <v>39733</v>
      </c>
      <c r="BA310" s="1" t="s">
        <v>32296</v>
      </c>
      <c r="BB310" s="1" t="s">
        <v>39734</v>
      </c>
      <c r="BC310" s="1" t="s">
        <v>23232</v>
      </c>
      <c r="BD310" s="1" t="s">
        <v>39735</v>
      </c>
      <c r="BE310" s="1" t="s">
        <v>39736</v>
      </c>
      <c r="BF310" s="1" t="s">
        <v>39737</v>
      </c>
      <c r="BG310" s="1" t="s">
        <v>39738</v>
      </c>
      <c r="BH310" s="1" t="s">
        <v>39739</v>
      </c>
      <c r="BI310" s="1" t="s">
        <v>39740</v>
      </c>
      <c r="BJ310" s="1" t="s">
        <v>39741</v>
      </c>
      <c r="BK310" s="1" t="s">
        <v>39742</v>
      </c>
      <c r="BL310" s="1" t="s">
        <v>39743</v>
      </c>
      <c r="BM310" s="1" t="s">
        <v>39744</v>
      </c>
    </row>
    <row r="311" spans="1:65" x14ac:dyDescent="0.3">
      <c r="A311" s="1" t="s">
        <v>39745</v>
      </c>
      <c r="B311" s="1" t="s">
        <v>39746</v>
      </c>
      <c r="C311" s="1" t="s">
        <v>39747</v>
      </c>
      <c r="D311" s="1" t="s">
        <v>39748</v>
      </c>
      <c r="E311" s="1" t="s">
        <v>39749</v>
      </c>
      <c r="F311" s="1" t="s">
        <v>39750</v>
      </c>
      <c r="G311" s="1" t="s">
        <v>39751</v>
      </c>
      <c r="H311" s="1" t="s">
        <v>39752</v>
      </c>
      <c r="I311" s="1" t="s">
        <v>39516</v>
      </c>
      <c r="J311" s="1" t="s">
        <v>39753</v>
      </c>
      <c r="K311" s="1" t="s">
        <v>39754</v>
      </c>
      <c r="L311" s="1" t="s">
        <v>39755</v>
      </c>
      <c r="M311" s="1" t="s">
        <v>39697</v>
      </c>
      <c r="N311" s="1" t="s">
        <v>39756</v>
      </c>
      <c r="O311" s="1" t="s">
        <v>39757</v>
      </c>
      <c r="P311" s="1" t="s">
        <v>39758</v>
      </c>
      <c r="Q311" s="1" t="s">
        <v>39701</v>
      </c>
      <c r="R311" s="1" t="s">
        <v>39759</v>
      </c>
      <c r="S311" s="1" t="s">
        <v>39760</v>
      </c>
      <c r="T311" s="1" t="s">
        <v>39761</v>
      </c>
      <c r="U311" s="1" t="s">
        <v>39704</v>
      </c>
      <c r="V311" s="1" t="s">
        <v>39762</v>
      </c>
      <c r="W311" s="1" t="s">
        <v>39763</v>
      </c>
      <c r="X311" s="1" t="s">
        <v>39764</v>
      </c>
      <c r="Y311" s="1" t="s">
        <v>39765</v>
      </c>
      <c r="Z311" s="1" t="s">
        <v>22742</v>
      </c>
      <c r="AA311" s="1" t="s">
        <v>39766</v>
      </c>
      <c r="AB311" s="1" t="s">
        <v>39767</v>
      </c>
      <c r="AC311" s="1" t="s">
        <v>39768</v>
      </c>
      <c r="AD311" s="1" t="s">
        <v>23477</v>
      </c>
      <c r="AE311" s="1" t="s">
        <v>39769</v>
      </c>
      <c r="AF311" s="1" t="s">
        <v>39714</v>
      </c>
      <c r="AG311" s="1" t="s">
        <v>39770</v>
      </c>
      <c r="AH311" s="1" t="s">
        <v>39771</v>
      </c>
      <c r="AI311" s="1" t="s">
        <v>39772</v>
      </c>
      <c r="AJ311" s="1" t="s">
        <v>39718</v>
      </c>
      <c r="AK311" s="1" t="s">
        <v>39773</v>
      </c>
      <c r="AL311" s="1" t="s">
        <v>39774</v>
      </c>
      <c r="AM311" s="1" t="s">
        <v>39775</v>
      </c>
      <c r="AN311" s="1" t="s">
        <v>39722</v>
      </c>
      <c r="AO311" s="1" t="s">
        <v>39776</v>
      </c>
      <c r="AP311" s="1" t="s">
        <v>24322</v>
      </c>
      <c r="AQ311" s="1" t="s">
        <v>39777</v>
      </c>
      <c r="AR311" s="1" t="s">
        <v>39725</v>
      </c>
      <c r="AS311" s="1" t="s">
        <v>39778</v>
      </c>
      <c r="AT311" s="1" t="s">
        <v>39779</v>
      </c>
      <c r="AU311" s="1" t="s">
        <v>39780</v>
      </c>
      <c r="AV311" s="1" t="s">
        <v>39781</v>
      </c>
      <c r="AW311" s="1" t="s">
        <v>39782</v>
      </c>
      <c r="AX311" s="1" t="s">
        <v>39783</v>
      </c>
      <c r="AY311" s="1" t="s">
        <v>39784</v>
      </c>
      <c r="AZ311" s="1" t="s">
        <v>39785</v>
      </c>
      <c r="BA311" s="1" t="s">
        <v>39786</v>
      </c>
      <c r="BB311" s="1" t="s">
        <v>39787</v>
      </c>
      <c r="BC311" s="1" t="s">
        <v>39788</v>
      </c>
      <c r="BD311" s="1" t="s">
        <v>37527</v>
      </c>
      <c r="BE311" s="1" t="s">
        <v>39789</v>
      </c>
      <c r="BF311" s="1" t="s">
        <v>34805</v>
      </c>
      <c r="BG311" s="1" t="s">
        <v>39790</v>
      </c>
      <c r="BH311" s="1" t="s">
        <v>39791</v>
      </c>
      <c r="BI311" s="1" t="s">
        <v>39792</v>
      </c>
      <c r="BJ311" s="1" t="s">
        <v>39793</v>
      </c>
      <c r="BK311" s="1" t="s">
        <v>39794</v>
      </c>
      <c r="BL311" s="1" t="s">
        <v>24765</v>
      </c>
      <c r="BM311" s="1" t="s">
        <v>39795</v>
      </c>
    </row>
    <row r="312" spans="1:65" x14ac:dyDescent="0.3">
      <c r="A312" s="1" t="s">
        <v>39796</v>
      </c>
      <c r="B312" s="1" t="s">
        <v>39797</v>
      </c>
      <c r="C312" s="1" t="s">
        <v>39798</v>
      </c>
      <c r="D312" s="1" t="s">
        <v>30950</v>
      </c>
      <c r="E312" s="1" t="s">
        <v>39799</v>
      </c>
      <c r="F312" s="1" t="s">
        <v>39800</v>
      </c>
      <c r="G312" s="1" t="s">
        <v>39801</v>
      </c>
      <c r="H312" s="1" t="s">
        <v>39802</v>
      </c>
      <c r="I312" s="1" t="s">
        <v>39803</v>
      </c>
      <c r="J312" s="1" t="s">
        <v>39804</v>
      </c>
      <c r="K312" s="1" t="s">
        <v>37634</v>
      </c>
      <c r="L312" s="1" t="s">
        <v>39805</v>
      </c>
      <c r="M312" s="1" t="s">
        <v>39806</v>
      </c>
      <c r="N312" s="1" t="s">
        <v>39807</v>
      </c>
      <c r="O312" s="1" t="s">
        <v>39808</v>
      </c>
      <c r="P312" s="1" t="s">
        <v>39809</v>
      </c>
      <c r="Q312" s="1" t="s">
        <v>39810</v>
      </c>
      <c r="R312" s="1" t="s">
        <v>39811</v>
      </c>
      <c r="S312" s="1" t="s">
        <v>39812</v>
      </c>
      <c r="T312" s="1" t="s">
        <v>39813</v>
      </c>
      <c r="U312" s="1" t="s">
        <v>39814</v>
      </c>
      <c r="V312" s="1" t="s">
        <v>39815</v>
      </c>
      <c r="W312" s="1" t="s">
        <v>39816</v>
      </c>
      <c r="X312" s="1" t="s">
        <v>39817</v>
      </c>
      <c r="Y312" s="1" t="s">
        <v>34205</v>
      </c>
      <c r="Z312" s="1" t="s">
        <v>39818</v>
      </c>
      <c r="AA312" s="1" t="s">
        <v>39819</v>
      </c>
      <c r="AB312" s="1" t="s">
        <v>39820</v>
      </c>
      <c r="AC312" s="1" t="s">
        <v>39821</v>
      </c>
      <c r="AD312" s="1" t="s">
        <v>39822</v>
      </c>
      <c r="AE312" s="1" t="s">
        <v>39823</v>
      </c>
      <c r="AF312" s="1" t="s">
        <v>39824</v>
      </c>
      <c r="AG312" s="1" t="s">
        <v>39825</v>
      </c>
      <c r="AH312" s="1" t="s">
        <v>39826</v>
      </c>
      <c r="AI312" s="1" t="s">
        <v>39827</v>
      </c>
      <c r="AJ312" s="1" t="s">
        <v>39828</v>
      </c>
      <c r="AK312" s="1" t="s">
        <v>39829</v>
      </c>
      <c r="AL312" s="1" t="s">
        <v>39830</v>
      </c>
      <c r="AM312" s="1" t="s">
        <v>24277</v>
      </c>
      <c r="AN312" s="1" t="s">
        <v>39831</v>
      </c>
      <c r="AO312" s="1" t="s">
        <v>39832</v>
      </c>
      <c r="AP312" s="1" t="s">
        <v>39833</v>
      </c>
      <c r="AQ312" s="1" t="s">
        <v>39834</v>
      </c>
      <c r="AR312" s="1" t="s">
        <v>39835</v>
      </c>
      <c r="AS312" s="1" t="s">
        <v>39836</v>
      </c>
      <c r="AT312" s="1" t="s">
        <v>37657</v>
      </c>
      <c r="AU312" s="1" t="s">
        <v>39837</v>
      </c>
      <c r="AV312" s="1" t="s">
        <v>39838</v>
      </c>
      <c r="AW312" s="1" t="s">
        <v>39839</v>
      </c>
      <c r="AX312" s="1" t="s">
        <v>39840</v>
      </c>
      <c r="AY312" s="1" t="s">
        <v>39841</v>
      </c>
      <c r="AZ312" s="1" t="s">
        <v>39842</v>
      </c>
      <c r="BA312" s="1" t="s">
        <v>39843</v>
      </c>
      <c r="BB312" s="1" t="s">
        <v>39211</v>
      </c>
      <c r="BC312" s="1" t="s">
        <v>39844</v>
      </c>
      <c r="BD312" s="1" t="s">
        <v>39845</v>
      </c>
      <c r="BE312" s="1" t="s">
        <v>39846</v>
      </c>
      <c r="BF312" s="1" t="s">
        <v>22995</v>
      </c>
      <c r="BG312" s="1" t="s">
        <v>39847</v>
      </c>
      <c r="BH312" s="1" t="s">
        <v>39848</v>
      </c>
      <c r="BI312" s="1" t="s">
        <v>39849</v>
      </c>
      <c r="BJ312" s="1" t="s">
        <v>39850</v>
      </c>
      <c r="BK312" s="1" t="s">
        <v>39851</v>
      </c>
      <c r="BL312" s="1" t="s">
        <v>39852</v>
      </c>
      <c r="BM312" s="1" t="s">
        <v>39853</v>
      </c>
    </row>
    <row r="313" spans="1:65" x14ac:dyDescent="0.3">
      <c r="A313" s="1" t="s">
        <v>39854</v>
      </c>
      <c r="B313" s="1" t="s">
        <v>39855</v>
      </c>
      <c r="C313" s="1" t="s">
        <v>39856</v>
      </c>
      <c r="D313" s="1" t="s">
        <v>39857</v>
      </c>
      <c r="E313" s="1" t="s">
        <v>35645</v>
      </c>
      <c r="F313" s="1" t="s">
        <v>39858</v>
      </c>
      <c r="G313" s="1" t="s">
        <v>39859</v>
      </c>
      <c r="H313" s="1" t="s">
        <v>39860</v>
      </c>
      <c r="I313" s="1" t="s">
        <v>39861</v>
      </c>
      <c r="J313" s="1" t="s">
        <v>39862</v>
      </c>
      <c r="K313" s="1" t="s">
        <v>39863</v>
      </c>
      <c r="L313" s="1" t="s">
        <v>39864</v>
      </c>
      <c r="M313" s="1" t="s">
        <v>39806</v>
      </c>
      <c r="N313" s="1" t="s">
        <v>39865</v>
      </c>
      <c r="O313" s="1" t="s">
        <v>39866</v>
      </c>
      <c r="P313" s="1" t="s">
        <v>39867</v>
      </c>
      <c r="Q313" s="1" t="s">
        <v>39810</v>
      </c>
      <c r="R313" s="1" t="s">
        <v>39868</v>
      </c>
      <c r="S313" s="1" t="s">
        <v>39869</v>
      </c>
      <c r="T313" s="1" t="s">
        <v>39870</v>
      </c>
      <c r="U313" s="1" t="s">
        <v>39814</v>
      </c>
      <c r="V313" s="1" t="s">
        <v>39871</v>
      </c>
      <c r="W313" s="1" t="s">
        <v>39872</v>
      </c>
      <c r="X313" s="1" t="s">
        <v>39873</v>
      </c>
      <c r="Y313" s="1" t="s">
        <v>39874</v>
      </c>
      <c r="Z313" s="1" t="s">
        <v>23721</v>
      </c>
      <c r="AA313" s="1" t="s">
        <v>30343</v>
      </c>
      <c r="AB313" s="1" t="s">
        <v>39875</v>
      </c>
      <c r="AC313" s="1" t="s">
        <v>39876</v>
      </c>
      <c r="AD313" s="1" t="s">
        <v>39877</v>
      </c>
      <c r="AE313" s="1" t="s">
        <v>30347</v>
      </c>
      <c r="AF313" s="1" t="s">
        <v>39824</v>
      </c>
      <c r="AG313" s="1" t="s">
        <v>39878</v>
      </c>
      <c r="AH313" s="1" t="s">
        <v>39879</v>
      </c>
      <c r="AI313" s="1" t="s">
        <v>39880</v>
      </c>
      <c r="AJ313" s="1" t="s">
        <v>39828</v>
      </c>
      <c r="AK313" s="1" t="s">
        <v>39881</v>
      </c>
      <c r="AL313" s="1" t="s">
        <v>39882</v>
      </c>
      <c r="AM313" s="1" t="s">
        <v>39883</v>
      </c>
      <c r="AN313" s="1" t="s">
        <v>39831</v>
      </c>
      <c r="AO313" s="1" t="s">
        <v>39884</v>
      </c>
      <c r="AP313" s="1" t="s">
        <v>39885</v>
      </c>
      <c r="AQ313" s="1" t="s">
        <v>39886</v>
      </c>
      <c r="AR313" s="1" t="s">
        <v>39835</v>
      </c>
      <c r="AS313" s="1" t="s">
        <v>39887</v>
      </c>
      <c r="AT313" s="1" t="s">
        <v>39888</v>
      </c>
      <c r="AU313" s="1" t="s">
        <v>39889</v>
      </c>
      <c r="AV313" s="1" t="s">
        <v>39890</v>
      </c>
      <c r="AW313" s="1" t="s">
        <v>39891</v>
      </c>
      <c r="AX313" s="1" t="s">
        <v>39892</v>
      </c>
      <c r="AY313" s="1" t="s">
        <v>39893</v>
      </c>
      <c r="AZ313" s="1" t="s">
        <v>39894</v>
      </c>
      <c r="BA313" s="1" t="s">
        <v>39895</v>
      </c>
      <c r="BB313" s="1" t="s">
        <v>39896</v>
      </c>
      <c r="BC313" s="1" t="s">
        <v>33293</v>
      </c>
      <c r="BD313" s="1" t="s">
        <v>39897</v>
      </c>
      <c r="BE313" s="1" t="s">
        <v>39898</v>
      </c>
      <c r="BF313" s="1" t="s">
        <v>39899</v>
      </c>
      <c r="BG313" s="1" t="s">
        <v>39900</v>
      </c>
      <c r="BH313" s="1" t="s">
        <v>39901</v>
      </c>
      <c r="BI313" s="1" t="s">
        <v>36396</v>
      </c>
      <c r="BJ313" s="1" t="s">
        <v>22317</v>
      </c>
      <c r="BK313" s="1" t="s">
        <v>39902</v>
      </c>
      <c r="BL313" s="1" t="s">
        <v>36434</v>
      </c>
      <c r="BM313" s="1" t="s">
        <v>39903</v>
      </c>
    </row>
    <row r="314" spans="1:65" x14ac:dyDescent="0.3">
      <c r="A314" s="1" t="s">
        <v>39904</v>
      </c>
      <c r="B314" s="1" t="s">
        <v>39905</v>
      </c>
      <c r="C314" s="1" t="s">
        <v>39906</v>
      </c>
      <c r="D314" s="1" t="s">
        <v>39907</v>
      </c>
      <c r="E314" s="1" t="s">
        <v>39908</v>
      </c>
      <c r="F314" s="1" t="s">
        <v>39909</v>
      </c>
      <c r="G314" s="1" t="s">
        <v>39910</v>
      </c>
      <c r="H314" s="1" t="s">
        <v>39911</v>
      </c>
      <c r="I314" s="1" t="s">
        <v>39912</v>
      </c>
      <c r="J314" s="1" t="s">
        <v>39913</v>
      </c>
      <c r="K314" s="1" t="s">
        <v>39914</v>
      </c>
      <c r="L314" s="1" t="s">
        <v>39915</v>
      </c>
      <c r="M314" s="1" t="s">
        <v>39916</v>
      </c>
      <c r="N314" s="1" t="s">
        <v>39917</v>
      </c>
      <c r="O314" s="1" t="s">
        <v>39918</v>
      </c>
      <c r="P314" s="1" t="s">
        <v>28230</v>
      </c>
      <c r="Q314" s="1" t="s">
        <v>39919</v>
      </c>
      <c r="R314" s="1" t="s">
        <v>39920</v>
      </c>
      <c r="S314" s="1" t="s">
        <v>39921</v>
      </c>
      <c r="T314" s="1" t="s">
        <v>39922</v>
      </c>
      <c r="U314" s="1" t="s">
        <v>39923</v>
      </c>
      <c r="V314" s="1" t="s">
        <v>39924</v>
      </c>
      <c r="W314" s="1" t="s">
        <v>39925</v>
      </c>
      <c r="X314" s="1" t="s">
        <v>39926</v>
      </c>
      <c r="Y314" s="1" t="s">
        <v>39927</v>
      </c>
      <c r="Z314" s="1" t="s">
        <v>24270</v>
      </c>
      <c r="AA314" s="1" t="s">
        <v>39928</v>
      </c>
      <c r="AB314" s="1" t="s">
        <v>39929</v>
      </c>
      <c r="AC314" s="1" t="s">
        <v>39930</v>
      </c>
      <c r="AD314" s="1" t="s">
        <v>39931</v>
      </c>
      <c r="AE314" s="1" t="s">
        <v>27848</v>
      </c>
      <c r="AF314" s="1" t="s">
        <v>39932</v>
      </c>
      <c r="AG314" s="1" t="s">
        <v>39933</v>
      </c>
      <c r="AH314" s="1" t="s">
        <v>39934</v>
      </c>
      <c r="AI314" s="1" t="s">
        <v>39935</v>
      </c>
      <c r="AJ314" s="1" t="s">
        <v>39936</v>
      </c>
      <c r="AK314" s="1" t="s">
        <v>39937</v>
      </c>
      <c r="AL314" s="1" t="s">
        <v>39938</v>
      </c>
      <c r="AM314" s="1" t="s">
        <v>39939</v>
      </c>
      <c r="AN314" s="1" t="s">
        <v>39940</v>
      </c>
      <c r="AO314" s="1" t="s">
        <v>39941</v>
      </c>
      <c r="AP314" s="1" t="s">
        <v>39942</v>
      </c>
      <c r="AQ314" s="1" t="s">
        <v>39943</v>
      </c>
      <c r="AR314" s="1" t="s">
        <v>39944</v>
      </c>
      <c r="AS314" s="1" t="s">
        <v>39945</v>
      </c>
      <c r="AT314" s="1" t="s">
        <v>39946</v>
      </c>
      <c r="AU314" s="1" t="s">
        <v>39947</v>
      </c>
      <c r="AV314" s="1" t="s">
        <v>39948</v>
      </c>
      <c r="AW314" s="1" t="s">
        <v>39949</v>
      </c>
      <c r="AX314" s="1" t="s">
        <v>26317</v>
      </c>
      <c r="AY314" s="1" t="s">
        <v>39950</v>
      </c>
      <c r="AZ314" s="1" t="s">
        <v>39951</v>
      </c>
      <c r="BA314" s="1" t="s">
        <v>39952</v>
      </c>
      <c r="BB314" s="1" t="s">
        <v>39953</v>
      </c>
      <c r="BC314" s="1" t="s">
        <v>28777</v>
      </c>
      <c r="BD314" s="1" t="s">
        <v>39954</v>
      </c>
      <c r="BE314" s="1" t="s">
        <v>39955</v>
      </c>
      <c r="BF314" s="1" t="s">
        <v>39956</v>
      </c>
      <c r="BG314" s="1" t="s">
        <v>39957</v>
      </c>
      <c r="BH314" s="1" t="s">
        <v>39958</v>
      </c>
      <c r="BI314" s="1" t="s">
        <v>39959</v>
      </c>
      <c r="BJ314" s="1" t="s">
        <v>39960</v>
      </c>
      <c r="BK314" s="1" t="s">
        <v>39961</v>
      </c>
      <c r="BL314" s="1" t="s">
        <v>32363</v>
      </c>
      <c r="BM314" s="1" t="s">
        <v>39962</v>
      </c>
    </row>
    <row r="315" spans="1:65" x14ac:dyDescent="0.3">
      <c r="A315" s="1" t="s">
        <v>39963</v>
      </c>
      <c r="B315" s="1" t="s">
        <v>39964</v>
      </c>
      <c r="C315" s="1" t="s">
        <v>39965</v>
      </c>
      <c r="D315" s="1" t="s">
        <v>39966</v>
      </c>
      <c r="E315" s="1" t="s">
        <v>39967</v>
      </c>
      <c r="F315" s="1" t="s">
        <v>39968</v>
      </c>
      <c r="G315" s="1" t="s">
        <v>39969</v>
      </c>
      <c r="H315" s="1" t="s">
        <v>39970</v>
      </c>
      <c r="I315" s="1" t="s">
        <v>39971</v>
      </c>
      <c r="J315" s="1" t="s">
        <v>39972</v>
      </c>
      <c r="K315" s="1" t="s">
        <v>39973</v>
      </c>
      <c r="L315" s="1" t="s">
        <v>39974</v>
      </c>
      <c r="M315" s="1" t="s">
        <v>39916</v>
      </c>
      <c r="N315" s="1" t="s">
        <v>38488</v>
      </c>
      <c r="O315" s="1" t="s">
        <v>39975</v>
      </c>
      <c r="P315" s="1" t="s">
        <v>39976</v>
      </c>
      <c r="Q315" s="1" t="s">
        <v>39919</v>
      </c>
      <c r="R315" s="1" t="s">
        <v>34137</v>
      </c>
      <c r="S315" s="1" t="s">
        <v>39977</v>
      </c>
      <c r="T315" s="1" t="s">
        <v>39978</v>
      </c>
      <c r="U315" s="1" t="s">
        <v>39923</v>
      </c>
      <c r="V315" s="1" t="s">
        <v>39979</v>
      </c>
      <c r="W315" s="1" t="s">
        <v>39980</v>
      </c>
      <c r="X315" s="1" t="s">
        <v>39981</v>
      </c>
      <c r="Y315" s="1" t="s">
        <v>39982</v>
      </c>
      <c r="Z315" s="1" t="s">
        <v>39983</v>
      </c>
      <c r="AA315" s="1" t="s">
        <v>39984</v>
      </c>
      <c r="AB315" s="1" t="s">
        <v>39985</v>
      </c>
      <c r="AC315" s="1" t="s">
        <v>39986</v>
      </c>
      <c r="AD315" s="1" t="s">
        <v>28392</v>
      </c>
      <c r="AE315" s="1" t="s">
        <v>39987</v>
      </c>
      <c r="AF315" s="1" t="s">
        <v>39932</v>
      </c>
      <c r="AG315" s="1" t="s">
        <v>30055</v>
      </c>
      <c r="AH315" s="1" t="s">
        <v>39988</v>
      </c>
      <c r="AI315" s="1" t="s">
        <v>39989</v>
      </c>
      <c r="AJ315" s="1" t="s">
        <v>39936</v>
      </c>
      <c r="AK315" s="1" t="s">
        <v>39990</v>
      </c>
      <c r="AL315" s="1" t="s">
        <v>39991</v>
      </c>
      <c r="AM315" s="1" t="s">
        <v>39992</v>
      </c>
      <c r="AN315" s="1" t="s">
        <v>39940</v>
      </c>
      <c r="AO315" s="1" t="s">
        <v>39993</v>
      </c>
      <c r="AP315" s="1" t="s">
        <v>25136</v>
      </c>
      <c r="AQ315" s="1" t="s">
        <v>39994</v>
      </c>
      <c r="AR315" s="1" t="s">
        <v>39944</v>
      </c>
      <c r="AS315" s="1" t="s">
        <v>39995</v>
      </c>
      <c r="AT315" s="1" t="s">
        <v>28589</v>
      </c>
      <c r="AU315" s="1" t="s">
        <v>39996</v>
      </c>
      <c r="AV315" s="1" t="s">
        <v>39997</v>
      </c>
      <c r="AW315" s="1" t="s">
        <v>39998</v>
      </c>
      <c r="AX315" s="1" t="s">
        <v>39999</v>
      </c>
      <c r="AY315" s="1" t="s">
        <v>40000</v>
      </c>
      <c r="AZ315" s="1" t="s">
        <v>40001</v>
      </c>
      <c r="BA315" s="1" t="s">
        <v>40002</v>
      </c>
      <c r="BB315" s="1" t="s">
        <v>40003</v>
      </c>
      <c r="BC315" s="1" t="s">
        <v>40004</v>
      </c>
      <c r="BD315" s="1" t="s">
        <v>40005</v>
      </c>
      <c r="BE315" s="1" t="s">
        <v>40006</v>
      </c>
      <c r="BF315" s="1" t="s">
        <v>40007</v>
      </c>
      <c r="BG315" s="1" t="s">
        <v>40008</v>
      </c>
      <c r="BH315" s="1" t="s">
        <v>40009</v>
      </c>
      <c r="BI315" s="1" t="s">
        <v>40010</v>
      </c>
      <c r="BJ315" s="1" t="s">
        <v>40011</v>
      </c>
      <c r="BK315" s="1" t="s">
        <v>40012</v>
      </c>
      <c r="BL315" s="1" t="s">
        <v>40013</v>
      </c>
      <c r="BM315" s="1" t="s">
        <v>40014</v>
      </c>
    </row>
    <row r="316" spans="1:65" x14ac:dyDescent="0.3">
      <c r="A316" s="1" t="s">
        <v>40015</v>
      </c>
      <c r="B316" s="1" t="s">
        <v>40016</v>
      </c>
      <c r="C316" s="1" t="s">
        <v>40017</v>
      </c>
      <c r="D316" s="1" t="s">
        <v>40018</v>
      </c>
      <c r="E316" s="1" t="s">
        <v>40019</v>
      </c>
      <c r="F316" s="1" t="s">
        <v>40020</v>
      </c>
      <c r="G316" s="1" t="s">
        <v>40021</v>
      </c>
      <c r="H316" s="1" t="s">
        <v>40022</v>
      </c>
      <c r="I316" s="1" t="s">
        <v>40023</v>
      </c>
      <c r="J316" s="1" t="s">
        <v>40024</v>
      </c>
      <c r="K316" s="1" t="s">
        <v>40025</v>
      </c>
      <c r="L316" s="1" t="s">
        <v>40026</v>
      </c>
      <c r="M316" s="1" t="s">
        <v>40027</v>
      </c>
      <c r="N316" s="1" t="s">
        <v>40028</v>
      </c>
      <c r="O316" s="1" t="s">
        <v>40029</v>
      </c>
      <c r="P316" s="1" t="s">
        <v>40030</v>
      </c>
      <c r="Q316" s="1" t="s">
        <v>40031</v>
      </c>
      <c r="R316" s="1" t="s">
        <v>40032</v>
      </c>
      <c r="S316" s="1" t="s">
        <v>40033</v>
      </c>
      <c r="T316" s="1" t="s">
        <v>40034</v>
      </c>
      <c r="U316" s="1" t="s">
        <v>40035</v>
      </c>
      <c r="V316" s="1" t="s">
        <v>40036</v>
      </c>
      <c r="W316" s="1" t="s">
        <v>40037</v>
      </c>
      <c r="X316" s="1" t="s">
        <v>40038</v>
      </c>
      <c r="Y316" s="1" t="s">
        <v>40039</v>
      </c>
      <c r="Z316" s="1" t="s">
        <v>34853</v>
      </c>
      <c r="AA316" s="1" t="s">
        <v>40040</v>
      </c>
      <c r="AB316" s="1" t="s">
        <v>40041</v>
      </c>
      <c r="AC316" s="1" t="s">
        <v>40042</v>
      </c>
      <c r="AD316" s="1" t="s">
        <v>40043</v>
      </c>
      <c r="AE316" s="1" t="s">
        <v>40044</v>
      </c>
      <c r="AF316" s="1" t="s">
        <v>40045</v>
      </c>
      <c r="AG316" s="1" t="s">
        <v>40046</v>
      </c>
      <c r="AH316" s="1" t="s">
        <v>40047</v>
      </c>
      <c r="AI316" s="1" t="s">
        <v>40048</v>
      </c>
      <c r="AJ316" s="1" t="s">
        <v>40049</v>
      </c>
      <c r="AK316" s="1" t="s">
        <v>40050</v>
      </c>
      <c r="AL316" s="1" t="s">
        <v>33746</v>
      </c>
      <c r="AM316" s="1" t="s">
        <v>40051</v>
      </c>
      <c r="AN316" s="1" t="s">
        <v>40052</v>
      </c>
      <c r="AO316" s="1" t="s">
        <v>40053</v>
      </c>
      <c r="AP316" s="1" t="s">
        <v>35050</v>
      </c>
      <c r="AQ316" s="1" t="s">
        <v>40054</v>
      </c>
      <c r="AR316" s="1" t="s">
        <v>40055</v>
      </c>
      <c r="AS316" s="1" t="s">
        <v>40056</v>
      </c>
      <c r="AT316" s="1" t="s">
        <v>40057</v>
      </c>
      <c r="AU316" s="1" t="s">
        <v>40058</v>
      </c>
      <c r="AV316" s="1" t="s">
        <v>26019</v>
      </c>
      <c r="AW316" s="1" t="s">
        <v>40059</v>
      </c>
      <c r="AX316" s="1" t="s">
        <v>40060</v>
      </c>
      <c r="AY316" s="1" t="s">
        <v>40061</v>
      </c>
      <c r="AZ316" s="1" t="s">
        <v>34989</v>
      </c>
      <c r="BA316" s="1" t="s">
        <v>40062</v>
      </c>
      <c r="BB316" s="1" t="s">
        <v>40063</v>
      </c>
      <c r="BC316" s="1" t="s">
        <v>23207</v>
      </c>
      <c r="BD316" s="1" t="s">
        <v>40064</v>
      </c>
      <c r="BE316" s="1" t="s">
        <v>40065</v>
      </c>
      <c r="BF316" s="1" t="s">
        <v>40066</v>
      </c>
      <c r="BG316" s="1" t="s">
        <v>40067</v>
      </c>
      <c r="BH316" s="1" t="s">
        <v>40068</v>
      </c>
      <c r="BI316" s="1" t="s">
        <v>40069</v>
      </c>
      <c r="BJ316" s="1" t="s">
        <v>40070</v>
      </c>
      <c r="BK316" s="1" t="s">
        <v>40071</v>
      </c>
      <c r="BL316" s="1" t="s">
        <v>40072</v>
      </c>
      <c r="BM316" s="1" t="s">
        <v>40073</v>
      </c>
    </row>
    <row r="317" spans="1:65" x14ac:dyDescent="0.3">
      <c r="A317" s="1" t="s">
        <v>40074</v>
      </c>
      <c r="B317" s="1" t="s">
        <v>40075</v>
      </c>
      <c r="C317" s="1" t="s">
        <v>40076</v>
      </c>
      <c r="D317" s="1" t="s">
        <v>40077</v>
      </c>
      <c r="E317" s="1" t="s">
        <v>40078</v>
      </c>
      <c r="F317" s="1" t="s">
        <v>40079</v>
      </c>
      <c r="G317" s="1" t="s">
        <v>40080</v>
      </c>
      <c r="H317" s="1" t="s">
        <v>40081</v>
      </c>
      <c r="I317" s="1" t="s">
        <v>40082</v>
      </c>
      <c r="J317" s="1" t="s">
        <v>31731</v>
      </c>
      <c r="K317" s="1" t="s">
        <v>40083</v>
      </c>
      <c r="L317" s="1" t="s">
        <v>40084</v>
      </c>
      <c r="M317" s="1" t="s">
        <v>40027</v>
      </c>
      <c r="N317" s="1" t="s">
        <v>40085</v>
      </c>
      <c r="O317" s="1" t="s">
        <v>40086</v>
      </c>
      <c r="P317" s="1" t="s">
        <v>40087</v>
      </c>
      <c r="Q317" s="1" t="s">
        <v>40031</v>
      </c>
      <c r="R317" s="1" t="s">
        <v>40088</v>
      </c>
      <c r="S317" s="1" t="s">
        <v>34989</v>
      </c>
      <c r="T317" s="1" t="s">
        <v>40089</v>
      </c>
      <c r="U317" s="1" t="s">
        <v>40035</v>
      </c>
      <c r="V317" s="1" t="s">
        <v>40090</v>
      </c>
      <c r="W317" s="1" t="s">
        <v>40091</v>
      </c>
      <c r="X317" s="1" t="s">
        <v>40092</v>
      </c>
      <c r="Y317" s="1" t="s">
        <v>40093</v>
      </c>
      <c r="Z317" s="1" t="s">
        <v>25886</v>
      </c>
      <c r="AA317" s="1" t="s">
        <v>40094</v>
      </c>
      <c r="AB317" s="1" t="s">
        <v>40095</v>
      </c>
      <c r="AC317" s="1" t="s">
        <v>40096</v>
      </c>
      <c r="AD317" s="1" t="s">
        <v>40097</v>
      </c>
      <c r="AE317" s="1" t="s">
        <v>40098</v>
      </c>
      <c r="AF317" s="1" t="s">
        <v>40045</v>
      </c>
      <c r="AG317" s="1" t="s">
        <v>40099</v>
      </c>
      <c r="AH317" s="1" t="s">
        <v>29888</v>
      </c>
      <c r="AI317" s="1" t="s">
        <v>40100</v>
      </c>
      <c r="AJ317" s="1" t="s">
        <v>40049</v>
      </c>
      <c r="AK317" s="1" t="s">
        <v>40101</v>
      </c>
      <c r="AL317" s="1" t="s">
        <v>40102</v>
      </c>
      <c r="AM317" s="1" t="s">
        <v>40103</v>
      </c>
      <c r="AN317" s="1" t="s">
        <v>40052</v>
      </c>
      <c r="AO317" s="1" t="s">
        <v>40104</v>
      </c>
      <c r="AP317" s="1" t="s">
        <v>36336</v>
      </c>
      <c r="AQ317" s="1" t="s">
        <v>40105</v>
      </c>
      <c r="AR317" s="1" t="s">
        <v>40055</v>
      </c>
      <c r="AS317" s="1" t="s">
        <v>40106</v>
      </c>
      <c r="AT317" s="1" t="s">
        <v>40107</v>
      </c>
      <c r="AU317" s="1" t="s">
        <v>40108</v>
      </c>
      <c r="AV317" s="1" t="s">
        <v>40109</v>
      </c>
      <c r="AW317" s="1" t="s">
        <v>40110</v>
      </c>
      <c r="AX317" s="1" t="s">
        <v>31969</v>
      </c>
      <c r="AY317" s="1" t="s">
        <v>40111</v>
      </c>
      <c r="AZ317" s="1" t="s">
        <v>40112</v>
      </c>
      <c r="BA317" s="1" t="s">
        <v>40113</v>
      </c>
      <c r="BB317" s="1" t="s">
        <v>40114</v>
      </c>
      <c r="BC317" s="1" t="s">
        <v>40115</v>
      </c>
      <c r="BD317" s="1" t="s">
        <v>40116</v>
      </c>
      <c r="BE317" s="1" t="s">
        <v>40117</v>
      </c>
      <c r="BF317" s="1" t="s">
        <v>40118</v>
      </c>
      <c r="BG317" s="1" t="s">
        <v>40119</v>
      </c>
      <c r="BH317" s="1" t="s">
        <v>40120</v>
      </c>
      <c r="BI317" s="1" t="s">
        <v>40121</v>
      </c>
      <c r="BJ317" s="1" t="s">
        <v>40122</v>
      </c>
      <c r="BK317" s="1" t="s">
        <v>40123</v>
      </c>
      <c r="BL317" s="1" t="s">
        <v>26696</v>
      </c>
      <c r="BM317" s="1" t="s">
        <v>40124</v>
      </c>
    </row>
    <row r="318" spans="1:65" x14ac:dyDescent="0.3">
      <c r="A318" s="1" t="s">
        <v>40125</v>
      </c>
      <c r="B318" s="1" t="s">
        <v>40126</v>
      </c>
      <c r="C318" s="1" t="s">
        <v>40127</v>
      </c>
      <c r="D318" s="1" t="s">
        <v>40128</v>
      </c>
      <c r="E318" s="1" t="s">
        <v>40129</v>
      </c>
      <c r="F318" s="1" t="s">
        <v>40130</v>
      </c>
      <c r="G318" s="1" t="s">
        <v>40131</v>
      </c>
      <c r="H318" s="1" t="s">
        <v>40132</v>
      </c>
      <c r="I318" s="1" t="s">
        <v>40133</v>
      </c>
      <c r="J318" s="1" t="s">
        <v>40134</v>
      </c>
      <c r="K318" s="1" t="s">
        <v>40135</v>
      </c>
      <c r="L318" s="1" t="s">
        <v>40136</v>
      </c>
      <c r="M318" s="1" t="s">
        <v>40137</v>
      </c>
      <c r="N318" s="1" t="s">
        <v>40138</v>
      </c>
      <c r="O318" s="1" t="s">
        <v>40139</v>
      </c>
      <c r="P318" s="1" t="s">
        <v>40140</v>
      </c>
      <c r="Q318" s="1" t="s">
        <v>40141</v>
      </c>
      <c r="R318" s="1" t="s">
        <v>40142</v>
      </c>
      <c r="S318" s="1" t="s">
        <v>40143</v>
      </c>
      <c r="T318" s="1" t="s">
        <v>40144</v>
      </c>
      <c r="U318" s="1" t="s">
        <v>40145</v>
      </c>
      <c r="V318" s="1" t="s">
        <v>40146</v>
      </c>
      <c r="W318" s="1" t="s">
        <v>40147</v>
      </c>
      <c r="X318" s="1" t="s">
        <v>40148</v>
      </c>
      <c r="Y318" s="1" t="s">
        <v>33238</v>
      </c>
      <c r="Z318" s="1" t="s">
        <v>40149</v>
      </c>
      <c r="AA318" s="1" t="s">
        <v>40150</v>
      </c>
      <c r="AB318" s="1" t="s">
        <v>40151</v>
      </c>
      <c r="AC318" s="1" t="s">
        <v>34616</v>
      </c>
      <c r="AD318" s="1" t="s">
        <v>40152</v>
      </c>
      <c r="AE318" s="1" t="s">
        <v>40153</v>
      </c>
      <c r="AF318" s="1" t="s">
        <v>40154</v>
      </c>
      <c r="AG318" s="1" t="s">
        <v>40155</v>
      </c>
      <c r="AH318" s="1" t="s">
        <v>39276</v>
      </c>
      <c r="AI318" s="1" t="s">
        <v>40156</v>
      </c>
      <c r="AJ318" s="1" t="s">
        <v>40157</v>
      </c>
      <c r="AK318" s="1" t="s">
        <v>40158</v>
      </c>
      <c r="AL318" s="1" t="s">
        <v>40159</v>
      </c>
      <c r="AM318" s="1" t="s">
        <v>40160</v>
      </c>
      <c r="AN318" s="1" t="s">
        <v>40161</v>
      </c>
      <c r="AO318" s="1" t="s">
        <v>40162</v>
      </c>
      <c r="AP318" s="1" t="s">
        <v>30642</v>
      </c>
      <c r="AQ318" s="1" t="s">
        <v>40163</v>
      </c>
      <c r="AR318" s="1" t="s">
        <v>40164</v>
      </c>
      <c r="AS318" s="1" t="s">
        <v>40165</v>
      </c>
      <c r="AT318" s="1" t="s">
        <v>40166</v>
      </c>
      <c r="AU318" s="1" t="s">
        <v>40167</v>
      </c>
      <c r="AV318" s="1" t="s">
        <v>40168</v>
      </c>
      <c r="AW318" s="1" t="s">
        <v>40169</v>
      </c>
      <c r="AX318" s="1" t="s">
        <v>40170</v>
      </c>
      <c r="AY318" s="1" t="s">
        <v>40171</v>
      </c>
      <c r="AZ318" s="1" t="s">
        <v>40172</v>
      </c>
      <c r="BA318" s="1" t="s">
        <v>32006</v>
      </c>
      <c r="BB318" s="1" t="s">
        <v>40173</v>
      </c>
      <c r="BC318" s="1" t="s">
        <v>40174</v>
      </c>
      <c r="BD318" s="1" t="s">
        <v>40175</v>
      </c>
      <c r="BE318" s="1" t="s">
        <v>40176</v>
      </c>
      <c r="BF318" s="1" t="s">
        <v>40177</v>
      </c>
      <c r="BG318" s="1" t="s">
        <v>40178</v>
      </c>
      <c r="BH318" s="1" t="s">
        <v>40179</v>
      </c>
      <c r="BI318" s="1" t="s">
        <v>40180</v>
      </c>
      <c r="BJ318" s="1" t="s">
        <v>40181</v>
      </c>
      <c r="BK318" s="1" t="s">
        <v>40182</v>
      </c>
      <c r="BL318" s="1" t="s">
        <v>22261</v>
      </c>
      <c r="BM318" s="1" t="s">
        <v>40183</v>
      </c>
    </row>
    <row r="319" spans="1:65" x14ac:dyDescent="0.3">
      <c r="A319" s="1" t="s">
        <v>40184</v>
      </c>
      <c r="B319" s="1" t="s">
        <v>40185</v>
      </c>
      <c r="C319" s="1" t="s">
        <v>40186</v>
      </c>
      <c r="D319" s="1" t="s">
        <v>40187</v>
      </c>
      <c r="E319" s="1" t="s">
        <v>40188</v>
      </c>
      <c r="F319" s="1" t="s">
        <v>40189</v>
      </c>
      <c r="G319" s="1" t="s">
        <v>40190</v>
      </c>
      <c r="H319" s="1" t="s">
        <v>40191</v>
      </c>
      <c r="I319" s="1" t="s">
        <v>40192</v>
      </c>
      <c r="J319" s="1" t="s">
        <v>40193</v>
      </c>
      <c r="K319" s="1" t="s">
        <v>40194</v>
      </c>
      <c r="L319" s="1" t="s">
        <v>40195</v>
      </c>
      <c r="M319" s="1" t="s">
        <v>40137</v>
      </c>
      <c r="N319" s="1" t="s">
        <v>40196</v>
      </c>
      <c r="O319" s="1" t="s">
        <v>40197</v>
      </c>
      <c r="P319" s="1" t="s">
        <v>40198</v>
      </c>
      <c r="Q319" s="1" t="s">
        <v>40141</v>
      </c>
      <c r="R319" s="1" t="s">
        <v>40199</v>
      </c>
      <c r="S319" s="1" t="s">
        <v>40200</v>
      </c>
      <c r="T319" s="1" t="s">
        <v>40201</v>
      </c>
      <c r="U319" s="1" t="s">
        <v>40145</v>
      </c>
      <c r="V319" s="1" t="s">
        <v>40202</v>
      </c>
      <c r="W319" s="1" t="s">
        <v>40203</v>
      </c>
      <c r="X319" s="1" t="s">
        <v>40204</v>
      </c>
      <c r="Y319" s="1" t="s">
        <v>40205</v>
      </c>
      <c r="Z319" s="1" t="s">
        <v>40206</v>
      </c>
      <c r="AA319" s="1" t="s">
        <v>40207</v>
      </c>
      <c r="AB319" s="1" t="s">
        <v>40208</v>
      </c>
      <c r="AC319" s="1" t="s">
        <v>40209</v>
      </c>
      <c r="AD319" s="1" t="s">
        <v>40210</v>
      </c>
      <c r="AE319" s="1" t="s">
        <v>40211</v>
      </c>
      <c r="AF319" s="1" t="s">
        <v>40154</v>
      </c>
      <c r="AG319" s="1" t="s">
        <v>40212</v>
      </c>
      <c r="AH319" s="1" t="s">
        <v>33226</v>
      </c>
      <c r="AI319" s="1" t="s">
        <v>40213</v>
      </c>
      <c r="AJ319" s="1" t="s">
        <v>40157</v>
      </c>
      <c r="AK319" s="1" t="s">
        <v>40214</v>
      </c>
      <c r="AL319" s="1" t="s">
        <v>40215</v>
      </c>
      <c r="AM319" s="1" t="s">
        <v>40216</v>
      </c>
      <c r="AN319" s="1" t="s">
        <v>40161</v>
      </c>
      <c r="AO319" s="1" t="s">
        <v>40217</v>
      </c>
      <c r="AP319" s="1" t="s">
        <v>32834</v>
      </c>
      <c r="AQ319" s="1" t="s">
        <v>40218</v>
      </c>
      <c r="AR319" s="1" t="s">
        <v>40164</v>
      </c>
      <c r="AS319" s="1" t="s">
        <v>40219</v>
      </c>
      <c r="AT319" s="1" t="s">
        <v>40220</v>
      </c>
      <c r="AU319" s="1" t="s">
        <v>40221</v>
      </c>
      <c r="AV319" s="1" t="s">
        <v>40222</v>
      </c>
      <c r="AW319" s="1" t="s">
        <v>40223</v>
      </c>
      <c r="AX319" s="1" t="s">
        <v>40224</v>
      </c>
      <c r="AY319" s="1" t="s">
        <v>40225</v>
      </c>
      <c r="AZ319" s="1" t="s">
        <v>40226</v>
      </c>
      <c r="BA319" s="1" t="s">
        <v>40227</v>
      </c>
      <c r="BB319" s="1" t="s">
        <v>40228</v>
      </c>
      <c r="BC319" s="1" t="s">
        <v>40229</v>
      </c>
      <c r="BD319" s="1" t="s">
        <v>40230</v>
      </c>
      <c r="BE319" s="1" t="s">
        <v>25545</v>
      </c>
      <c r="BF319" s="1" t="s">
        <v>40231</v>
      </c>
      <c r="BG319" s="1" t="s">
        <v>40232</v>
      </c>
      <c r="BH319" s="1" t="s">
        <v>40233</v>
      </c>
      <c r="BI319" s="1" t="s">
        <v>30293</v>
      </c>
      <c r="BJ319" s="1" t="s">
        <v>40234</v>
      </c>
      <c r="BK319" s="1" t="s">
        <v>40235</v>
      </c>
      <c r="BL319" s="1" t="s">
        <v>40236</v>
      </c>
      <c r="BM319" s="1" t="s">
        <v>40237</v>
      </c>
    </row>
    <row r="320" spans="1:65" x14ac:dyDescent="0.3">
      <c r="A320" s="1" t="s">
        <v>40238</v>
      </c>
      <c r="B320" s="1" t="s">
        <v>40239</v>
      </c>
      <c r="C320" s="1" t="s">
        <v>40240</v>
      </c>
      <c r="D320" s="1" t="s">
        <v>40241</v>
      </c>
      <c r="E320" s="1" t="s">
        <v>40242</v>
      </c>
      <c r="F320" s="1" t="s">
        <v>40243</v>
      </c>
      <c r="G320" s="1" t="s">
        <v>30209</v>
      </c>
      <c r="H320" s="1" t="s">
        <v>40244</v>
      </c>
      <c r="I320" s="1" t="s">
        <v>40245</v>
      </c>
      <c r="J320" s="1" t="s">
        <v>30095</v>
      </c>
      <c r="K320" s="1" t="s">
        <v>40246</v>
      </c>
      <c r="L320" s="1" t="s">
        <v>40247</v>
      </c>
      <c r="M320" s="1" t="s">
        <v>40248</v>
      </c>
      <c r="N320" s="1" t="s">
        <v>40249</v>
      </c>
      <c r="O320" s="1" t="s">
        <v>40250</v>
      </c>
      <c r="P320" s="1" t="s">
        <v>40251</v>
      </c>
      <c r="Q320" s="1" t="s">
        <v>40252</v>
      </c>
      <c r="R320" s="1" t="s">
        <v>40253</v>
      </c>
      <c r="S320" s="1" t="s">
        <v>32969</v>
      </c>
      <c r="T320" s="1" t="s">
        <v>40254</v>
      </c>
      <c r="U320" s="1" t="s">
        <v>40255</v>
      </c>
      <c r="V320" s="1" t="s">
        <v>40256</v>
      </c>
      <c r="W320" s="1" t="s">
        <v>40257</v>
      </c>
      <c r="X320" s="1" t="s">
        <v>40258</v>
      </c>
      <c r="Y320" s="1" t="s">
        <v>40259</v>
      </c>
      <c r="Z320" s="1" t="s">
        <v>40260</v>
      </c>
      <c r="AA320" s="1" t="s">
        <v>40261</v>
      </c>
      <c r="AB320" s="1" t="s">
        <v>40262</v>
      </c>
      <c r="AC320" s="1" t="s">
        <v>40263</v>
      </c>
      <c r="AD320" s="1" t="s">
        <v>40264</v>
      </c>
      <c r="AE320" s="1" t="s">
        <v>40265</v>
      </c>
      <c r="AF320" s="1" t="s">
        <v>40266</v>
      </c>
      <c r="AG320" s="1" t="s">
        <v>40267</v>
      </c>
      <c r="AH320" s="1" t="s">
        <v>40268</v>
      </c>
      <c r="AI320" s="1" t="s">
        <v>40269</v>
      </c>
      <c r="AJ320" s="1" t="s">
        <v>40270</v>
      </c>
      <c r="AK320" s="1" t="s">
        <v>40271</v>
      </c>
      <c r="AL320" s="1" t="s">
        <v>40272</v>
      </c>
      <c r="AM320" s="1" t="s">
        <v>40273</v>
      </c>
      <c r="AN320" s="1" t="s">
        <v>40274</v>
      </c>
      <c r="AO320" s="1" t="s">
        <v>40275</v>
      </c>
      <c r="AP320" s="1" t="s">
        <v>40276</v>
      </c>
      <c r="AQ320" s="1" t="s">
        <v>40277</v>
      </c>
      <c r="AR320" s="1" t="s">
        <v>40278</v>
      </c>
      <c r="AS320" s="1" t="s">
        <v>40279</v>
      </c>
      <c r="AT320" s="1" t="s">
        <v>40280</v>
      </c>
      <c r="AU320" s="1" t="s">
        <v>40281</v>
      </c>
      <c r="AV320" s="1" t="s">
        <v>40282</v>
      </c>
      <c r="AW320" s="1" t="s">
        <v>40283</v>
      </c>
      <c r="AX320" s="1" t="s">
        <v>40284</v>
      </c>
      <c r="AY320" s="1" t="s">
        <v>40285</v>
      </c>
      <c r="AZ320" s="1" t="s">
        <v>39125</v>
      </c>
      <c r="BA320" s="1" t="s">
        <v>40286</v>
      </c>
      <c r="BB320" s="1" t="s">
        <v>40287</v>
      </c>
      <c r="BC320" s="1" t="s">
        <v>40288</v>
      </c>
      <c r="BD320" s="1" t="s">
        <v>40289</v>
      </c>
      <c r="BE320" s="1" t="s">
        <v>40290</v>
      </c>
      <c r="BF320" s="1" t="s">
        <v>40291</v>
      </c>
      <c r="BG320" s="1" t="s">
        <v>40292</v>
      </c>
      <c r="BH320" s="1" t="s">
        <v>40293</v>
      </c>
      <c r="BI320" s="1" t="s">
        <v>40294</v>
      </c>
      <c r="BJ320" s="1" t="s">
        <v>40295</v>
      </c>
      <c r="BK320" s="1" t="s">
        <v>40296</v>
      </c>
      <c r="BL320" s="1" t="s">
        <v>40297</v>
      </c>
      <c r="BM320" s="1" t="s">
        <v>40298</v>
      </c>
    </row>
    <row r="321" spans="1:65" x14ac:dyDescent="0.3">
      <c r="A321" s="1" t="s">
        <v>40299</v>
      </c>
      <c r="B321" s="1" t="s">
        <v>40300</v>
      </c>
      <c r="C321" s="1" t="s">
        <v>40301</v>
      </c>
      <c r="D321" s="1" t="s">
        <v>40302</v>
      </c>
      <c r="E321" s="1" t="s">
        <v>40303</v>
      </c>
      <c r="F321" s="1" t="s">
        <v>40304</v>
      </c>
      <c r="G321" s="1" t="s">
        <v>40305</v>
      </c>
      <c r="H321" s="1" t="s">
        <v>40306</v>
      </c>
      <c r="I321" s="1" t="s">
        <v>40307</v>
      </c>
      <c r="J321" s="1" t="s">
        <v>40308</v>
      </c>
      <c r="K321" s="1" t="s">
        <v>40309</v>
      </c>
      <c r="L321" s="1" t="s">
        <v>40310</v>
      </c>
      <c r="M321" s="1" t="s">
        <v>40248</v>
      </c>
      <c r="N321" s="1" t="s">
        <v>40311</v>
      </c>
      <c r="O321" s="1" t="s">
        <v>38834</v>
      </c>
      <c r="P321" s="1" t="s">
        <v>40312</v>
      </c>
      <c r="Q321" s="1" t="s">
        <v>40252</v>
      </c>
      <c r="R321" s="1" t="s">
        <v>40313</v>
      </c>
      <c r="S321" s="1" t="s">
        <v>40314</v>
      </c>
      <c r="T321" s="1" t="s">
        <v>40315</v>
      </c>
      <c r="U321" s="1" t="s">
        <v>40255</v>
      </c>
      <c r="V321" s="1" t="s">
        <v>40316</v>
      </c>
      <c r="W321" s="1" t="s">
        <v>40317</v>
      </c>
      <c r="X321" s="1" t="s">
        <v>40318</v>
      </c>
      <c r="Y321" s="1" t="s">
        <v>40319</v>
      </c>
      <c r="Z321" s="1" t="s">
        <v>40320</v>
      </c>
      <c r="AA321" s="1" t="s">
        <v>40321</v>
      </c>
      <c r="AB321" s="1" t="s">
        <v>30805</v>
      </c>
      <c r="AC321" s="1" t="s">
        <v>40322</v>
      </c>
      <c r="AD321" s="1" t="s">
        <v>40323</v>
      </c>
      <c r="AE321" s="1" t="s">
        <v>40324</v>
      </c>
      <c r="AF321" s="1" t="s">
        <v>40266</v>
      </c>
      <c r="AG321" s="1" t="s">
        <v>40325</v>
      </c>
      <c r="AH321" s="1" t="s">
        <v>40326</v>
      </c>
      <c r="AI321" s="1" t="s">
        <v>30695</v>
      </c>
      <c r="AJ321" s="1" t="s">
        <v>40270</v>
      </c>
      <c r="AK321" s="1" t="s">
        <v>40327</v>
      </c>
      <c r="AL321" s="1" t="s">
        <v>40328</v>
      </c>
      <c r="AM321" s="1" t="s">
        <v>40329</v>
      </c>
      <c r="AN321" s="1" t="s">
        <v>40274</v>
      </c>
      <c r="AO321" s="1" t="s">
        <v>40330</v>
      </c>
      <c r="AP321" s="1" t="s">
        <v>26487</v>
      </c>
      <c r="AQ321" s="1" t="s">
        <v>40331</v>
      </c>
      <c r="AR321" s="1" t="s">
        <v>40278</v>
      </c>
      <c r="AS321" s="1" t="s">
        <v>40332</v>
      </c>
      <c r="AT321" s="1" t="s">
        <v>40333</v>
      </c>
      <c r="AU321" s="1" t="s">
        <v>40334</v>
      </c>
      <c r="AV321" s="1" t="s">
        <v>40335</v>
      </c>
      <c r="AW321" s="1" t="s">
        <v>40336</v>
      </c>
      <c r="AX321" s="1" t="s">
        <v>40337</v>
      </c>
      <c r="AY321" s="1" t="s">
        <v>40338</v>
      </c>
      <c r="AZ321" s="1" t="s">
        <v>40339</v>
      </c>
      <c r="BA321" s="1" t="s">
        <v>40340</v>
      </c>
      <c r="BB321" s="1" t="s">
        <v>23599</v>
      </c>
      <c r="BC321" s="1" t="s">
        <v>40341</v>
      </c>
      <c r="BD321" s="1" t="s">
        <v>40342</v>
      </c>
      <c r="BE321" s="1" t="s">
        <v>40343</v>
      </c>
      <c r="BF321" s="1" t="s">
        <v>40344</v>
      </c>
      <c r="BG321" s="1" t="s">
        <v>37031</v>
      </c>
      <c r="BH321" s="1" t="s">
        <v>40345</v>
      </c>
      <c r="BI321" s="1" t="s">
        <v>40346</v>
      </c>
      <c r="BJ321" s="1" t="s">
        <v>40347</v>
      </c>
      <c r="BK321" s="1" t="s">
        <v>40348</v>
      </c>
      <c r="BL321" s="1" t="s">
        <v>40349</v>
      </c>
      <c r="BM321" s="1" t="s">
        <v>40350</v>
      </c>
    </row>
    <row r="322" spans="1:65" x14ac:dyDescent="0.3">
      <c r="A322" s="1" t="s">
        <v>40351</v>
      </c>
      <c r="B322" s="1" t="s">
        <v>40352</v>
      </c>
      <c r="C322" s="1" t="s">
        <v>40353</v>
      </c>
      <c r="D322" s="1" t="s">
        <v>40354</v>
      </c>
      <c r="E322" s="1" t="s">
        <v>27590</v>
      </c>
      <c r="F322" s="1" t="s">
        <v>40355</v>
      </c>
      <c r="G322" s="1" t="s">
        <v>40356</v>
      </c>
      <c r="H322" s="1" t="s">
        <v>40357</v>
      </c>
      <c r="I322" s="1" t="s">
        <v>40358</v>
      </c>
      <c r="J322" s="1" t="s">
        <v>40359</v>
      </c>
      <c r="K322" s="1" t="s">
        <v>40360</v>
      </c>
      <c r="L322" s="1" t="s">
        <v>40361</v>
      </c>
      <c r="M322" s="1" t="s">
        <v>40362</v>
      </c>
      <c r="N322" s="1" t="s">
        <v>40363</v>
      </c>
      <c r="O322" s="1" t="s">
        <v>40364</v>
      </c>
      <c r="P322" s="1" t="s">
        <v>40365</v>
      </c>
      <c r="Q322" s="1" t="s">
        <v>40366</v>
      </c>
      <c r="R322" s="1" t="s">
        <v>40367</v>
      </c>
      <c r="S322" s="1" t="s">
        <v>40368</v>
      </c>
      <c r="T322" s="1" t="s">
        <v>40369</v>
      </c>
      <c r="U322" s="1" t="s">
        <v>40370</v>
      </c>
      <c r="V322" s="1" t="s">
        <v>40371</v>
      </c>
      <c r="W322" s="1" t="s">
        <v>40372</v>
      </c>
      <c r="X322" s="1" t="s">
        <v>40373</v>
      </c>
      <c r="Y322" s="1" t="s">
        <v>40259</v>
      </c>
      <c r="Z322" s="1" t="s">
        <v>40374</v>
      </c>
      <c r="AA322" s="1" t="s">
        <v>40375</v>
      </c>
      <c r="AB322" s="1" t="s">
        <v>40376</v>
      </c>
      <c r="AC322" s="1" t="s">
        <v>40263</v>
      </c>
      <c r="AD322" s="1" t="s">
        <v>40377</v>
      </c>
      <c r="AE322" s="1" t="s">
        <v>26363</v>
      </c>
      <c r="AF322" s="1" t="s">
        <v>40378</v>
      </c>
      <c r="AG322" s="1" t="s">
        <v>40379</v>
      </c>
      <c r="AH322" s="1" t="s">
        <v>25348</v>
      </c>
      <c r="AI322" s="1" t="s">
        <v>40380</v>
      </c>
      <c r="AJ322" s="1" t="s">
        <v>40381</v>
      </c>
      <c r="AK322" s="1" t="s">
        <v>40382</v>
      </c>
      <c r="AL322" s="1" t="s">
        <v>40383</v>
      </c>
      <c r="AM322" s="1" t="s">
        <v>40384</v>
      </c>
      <c r="AN322" s="1" t="s">
        <v>40385</v>
      </c>
      <c r="AO322" s="1" t="s">
        <v>40386</v>
      </c>
      <c r="AP322" s="1" t="s">
        <v>40387</v>
      </c>
      <c r="AQ322" s="1" t="s">
        <v>40388</v>
      </c>
      <c r="AR322" s="1" t="s">
        <v>40389</v>
      </c>
      <c r="AS322" s="1" t="s">
        <v>40390</v>
      </c>
      <c r="AT322" s="1" t="s">
        <v>40391</v>
      </c>
      <c r="AU322" s="1" t="s">
        <v>40392</v>
      </c>
      <c r="AV322" s="1" t="s">
        <v>40393</v>
      </c>
      <c r="AW322" s="1" t="s">
        <v>40394</v>
      </c>
      <c r="AX322" s="1" t="s">
        <v>40395</v>
      </c>
      <c r="AY322" s="1" t="s">
        <v>40396</v>
      </c>
      <c r="AZ322" s="1" t="s">
        <v>40397</v>
      </c>
      <c r="BA322" s="1" t="s">
        <v>40398</v>
      </c>
      <c r="BB322" s="1" t="s">
        <v>40399</v>
      </c>
      <c r="BC322" s="1" t="s">
        <v>40400</v>
      </c>
      <c r="BD322" s="1" t="s">
        <v>40401</v>
      </c>
      <c r="BE322" s="1" t="s">
        <v>40402</v>
      </c>
      <c r="BF322" s="1" t="s">
        <v>30818</v>
      </c>
      <c r="BG322" s="1" t="s">
        <v>40403</v>
      </c>
      <c r="BH322" s="1" t="s">
        <v>40404</v>
      </c>
      <c r="BI322" s="1" t="s">
        <v>40405</v>
      </c>
      <c r="BJ322" s="1" t="s">
        <v>40406</v>
      </c>
      <c r="BK322" s="1" t="s">
        <v>40407</v>
      </c>
      <c r="BL322" s="1" t="s">
        <v>28405</v>
      </c>
      <c r="BM322" s="1" t="s">
        <v>40408</v>
      </c>
    </row>
    <row r="323" spans="1:65" x14ac:dyDescent="0.3">
      <c r="A323" s="1" t="s">
        <v>40409</v>
      </c>
      <c r="B323" s="1" t="s">
        <v>40410</v>
      </c>
      <c r="C323" s="1" t="s">
        <v>40411</v>
      </c>
      <c r="D323" s="1" t="s">
        <v>40412</v>
      </c>
      <c r="E323" s="1" t="s">
        <v>40413</v>
      </c>
      <c r="F323" s="1" t="s">
        <v>40414</v>
      </c>
      <c r="G323" s="1" t="s">
        <v>40415</v>
      </c>
      <c r="H323" s="1" t="s">
        <v>40416</v>
      </c>
      <c r="I323" s="1" t="s">
        <v>40417</v>
      </c>
      <c r="J323" s="1" t="s">
        <v>40418</v>
      </c>
      <c r="K323" s="1" t="s">
        <v>40419</v>
      </c>
      <c r="L323" s="1" t="s">
        <v>40420</v>
      </c>
      <c r="M323" s="1" t="s">
        <v>40362</v>
      </c>
      <c r="N323" s="1" t="s">
        <v>40421</v>
      </c>
      <c r="O323" s="1" t="s">
        <v>40422</v>
      </c>
      <c r="P323" s="1" t="s">
        <v>40423</v>
      </c>
      <c r="Q323" s="1" t="s">
        <v>40366</v>
      </c>
      <c r="R323" s="1" t="s">
        <v>40424</v>
      </c>
      <c r="S323" s="1" t="s">
        <v>40425</v>
      </c>
      <c r="T323" s="1" t="s">
        <v>40426</v>
      </c>
      <c r="U323" s="1" t="s">
        <v>40370</v>
      </c>
      <c r="V323" s="1" t="s">
        <v>40427</v>
      </c>
      <c r="W323" s="1" t="s">
        <v>40428</v>
      </c>
      <c r="X323" s="1" t="s">
        <v>40429</v>
      </c>
      <c r="Y323" s="1" t="s">
        <v>40430</v>
      </c>
      <c r="Z323" s="1" t="s">
        <v>35775</v>
      </c>
      <c r="AA323" s="1" t="s">
        <v>40431</v>
      </c>
      <c r="AB323" s="1" t="s">
        <v>39965</v>
      </c>
      <c r="AC323" s="1" t="s">
        <v>40432</v>
      </c>
      <c r="AD323" s="1" t="s">
        <v>35779</v>
      </c>
      <c r="AE323" s="1" t="s">
        <v>34850</v>
      </c>
      <c r="AF323" s="1" t="s">
        <v>40378</v>
      </c>
      <c r="AG323" s="1" t="s">
        <v>40433</v>
      </c>
      <c r="AH323" s="1" t="s">
        <v>40434</v>
      </c>
      <c r="AI323" s="1" t="s">
        <v>24131</v>
      </c>
      <c r="AJ323" s="1" t="s">
        <v>40381</v>
      </c>
      <c r="AK323" s="1" t="s">
        <v>40435</v>
      </c>
      <c r="AL323" s="1" t="s">
        <v>40436</v>
      </c>
      <c r="AM323" s="1" t="s">
        <v>40437</v>
      </c>
      <c r="AN323" s="1" t="s">
        <v>40385</v>
      </c>
      <c r="AO323" s="1" t="s">
        <v>40438</v>
      </c>
      <c r="AP323" s="1" t="s">
        <v>40439</v>
      </c>
      <c r="AQ323" s="1" t="s">
        <v>40440</v>
      </c>
      <c r="AR323" s="1" t="s">
        <v>40389</v>
      </c>
      <c r="AS323" s="1" t="s">
        <v>40441</v>
      </c>
      <c r="AT323" s="1" t="s">
        <v>40442</v>
      </c>
      <c r="AU323" s="1" t="s">
        <v>40443</v>
      </c>
      <c r="AV323" s="1" t="s">
        <v>40444</v>
      </c>
      <c r="AW323" s="1" t="s">
        <v>40445</v>
      </c>
      <c r="AX323" s="1" t="s">
        <v>40446</v>
      </c>
      <c r="AY323" s="1" t="s">
        <v>40447</v>
      </c>
      <c r="AZ323" s="1" t="s">
        <v>40448</v>
      </c>
      <c r="BA323" s="1" t="s">
        <v>40449</v>
      </c>
      <c r="BB323" s="1" t="s">
        <v>40450</v>
      </c>
      <c r="BC323" s="1" t="s">
        <v>40451</v>
      </c>
      <c r="BD323" s="1" t="s">
        <v>40452</v>
      </c>
      <c r="BE323" s="1" t="s">
        <v>40453</v>
      </c>
      <c r="BF323" s="1" t="s">
        <v>40454</v>
      </c>
      <c r="BG323" s="1" t="s">
        <v>40455</v>
      </c>
      <c r="BH323" s="1" t="s">
        <v>40456</v>
      </c>
      <c r="BI323" s="1" t="s">
        <v>23548</v>
      </c>
      <c r="BJ323" s="1" t="s">
        <v>40457</v>
      </c>
      <c r="BK323" s="1" t="s">
        <v>40458</v>
      </c>
      <c r="BL323" s="1" t="s">
        <v>38171</v>
      </c>
      <c r="BM323" s="1" t="s">
        <v>40459</v>
      </c>
    </row>
    <row r="324" spans="1:65" x14ac:dyDescent="0.3">
      <c r="A324" s="1" t="s">
        <v>40460</v>
      </c>
      <c r="B324" s="1" t="s">
        <v>40461</v>
      </c>
      <c r="C324" s="1" t="s">
        <v>40462</v>
      </c>
      <c r="D324" s="1" t="s">
        <v>40463</v>
      </c>
      <c r="E324" s="1" t="s">
        <v>40464</v>
      </c>
      <c r="F324" s="1" t="s">
        <v>40465</v>
      </c>
      <c r="G324" s="1" t="s">
        <v>40466</v>
      </c>
      <c r="H324" s="1" t="s">
        <v>40467</v>
      </c>
      <c r="I324" s="1" t="s">
        <v>40468</v>
      </c>
      <c r="J324" s="1" t="s">
        <v>40469</v>
      </c>
      <c r="K324" s="1" t="s">
        <v>40470</v>
      </c>
      <c r="L324" s="1" t="s">
        <v>40471</v>
      </c>
      <c r="M324" s="1" t="s">
        <v>40472</v>
      </c>
      <c r="N324" s="1" t="s">
        <v>40473</v>
      </c>
      <c r="O324" s="1" t="s">
        <v>40474</v>
      </c>
      <c r="P324" s="1" t="s">
        <v>40475</v>
      </c>
      <c r="Q324" s="1" t="s">
        <v>40476</v>
      </c>
      <c r="R324" s="1" t="s">
        <v>40477</v>
      </c>
      <c r="S324" s="1" t="s">
        <v>40478</v>
      </c>
      <c r="T324" s="1" t="s">
        <v>40479</v>
      </c>
      <c r="U324" s="1" t="s">
        <v>40480</v>
      </c>
      <c r="V324" s="1" t="s">
        <v>40481</v>
      </c>
      <c r="W324" s="1" t="s">
        <v>40482</v>
      </c>
      <c r="X324" s="1" t="s">
        <v>40483</v>
      </c>
      <c r="Y324" s="1" t="s">
        <v>40484</v>
      </c>
      <c r="Z324" s="1" t="s">
        <v>34621</v>
      </c>
      <c r="AA324" s="1" t="s">
        <v>40485</v>
      </c>
      <c r="AB324" s="1" t="s">
        <v>40486</v>
      </c>
      <c r="AC324" s="1" t="s">
        <v>40487</v>
      </c>
      <c r="AD324" s="1" t="s">
        <v>40488</v>
      </c>
      <c r="AE324" s="1" t="s">
        <v>40489</v>
      </c>
      <c r="AF324" s="1" t="s">
        <v>40490</v>
      </c>
      <c r="AG324" s="1" t="s">
        <v>40491</v>
      </c>
      <c r="AH324" s="1" t="s">
        <v>40492</v>
      </c>
      <c r="AI324" s="1" t="s">
        <v>40493</v>
      </c>
      <c r="AJ324" s="1" t="s">
        <v>40494</v>
      </c>
      <c r="AK324" s="1" t="s">
        <v>40495</v>
      </c>
      <c r="AL324" s="1" t="s">
        <v>40496</v>
      </c>
      <c r="AM324" s="1" t="s">
        <v>40497</v>
      </c>
      <c r="AN324" s="1" t="s">
        <v>40498</v>
      </c>
      <c r="AO324" s="1" t="s">
        <v>40499</v>
      </c>
      <c r="AP324" s="1" t="s">
        <v>40500</v>
      </c>
      <c r="AQ324" s="1" t="s">
        <v>40501</v>
      </c>
      <c r="AR324" s="1" t="s">
        <v>40502</v>
      </c>
      <c r="AS324" s="1" t="s">
        <v>40503</v>
      </c>
      <c r="AT324" s="1" t="s">
        <v>40504</v>
      </c>
      <c r="AU324" s="1" t="s">
        <v>40505</v>
      </c>
      <c r="AV324" s="1" t="s">
        <v>40506</v>
      </c>
      <c r="AW324" s="1" t="s">
        <v>40507</v>
      </c>
      <c r="AX324" s="1" t="s">
        <v>40508</v>
      </c>
      <c r="AY324" s="1" t="s">
        <v>40509</v>
      </c>
      <c r="AZ324" s="1" t="s">
        <v>40510</v>
      </c>
      <c r="BA324" s="1" t="s">
        <v>40511</v>
      </c>
      <c r="BB324" s="1" t="s">
        <v>40512</v>
      </c>
      <c r="BC324" s="1" t="s">
        <v>40513</v>
      </c>
      <c r="BD324" s="1" t="s">
        <v>40514</v>
      </c>
      <c r="BE324" s="1" t="s">
        <v>40515</v>
      </c>
      <c r="BF324" s="1" t="s">
        <v>31058</v>
      </c>
      <c r="BG324" s="1" t="s">
        <v>40516</v>
      </c>
      <c r="BH324" s="1" t="s">
        <v>40517</v>
      </c>
      <c r="BI324" s="1" t="s">
        <v>40518</v>
      </c>
      <c r="BJ324" s="1" t="s">
        <v>40519</v>
      </c>
      <c r="BK324" s="1" t="s">
        <v>40520</v>
      </c>
      <c r="BL324" s="1" t="s">
        <v>38754</v>
      </c>
      <c r="BM324" s="1" t="s">
        <v>40521</v>
      </c>
    </row>
    <row r="325" spans="1:65" x14ac:dyDescent="0.3">
      <c r="A325" s="1" t="s">
        <v>40522</v>
      </c>
      <c r="B325" s="1" t="s">
        <v>40523</v>
      </c>
      <c r="C325" s="1" t="s">
        <v>40524</v>
      </c>
      <c r="D325" s="1" t="s">
        <v>40525</v>
      </c>
      <c r="E325" s="1" t="s">
        <v>40526</v>
      </c>
      <c r="F325" s="1" t="s">
        <v>40527</v>
      </c>
      <c r="G325" s="1" t="s">
        <v>40528</v>
      </c>
      <c r="H325" s="1" t="s">
        <v>40529</v>
      </c>
      <c r="I325" s="1" t="s">
        <v>40530</v>
      </c>
      <c r="J325" s="1" t="s">
        <v>22026</v>
      </c>
      <c r="K325" s="1" t="s">
        <v>30761</v>
      </c>
      <c r="L325" s="1" t="s">
        <v>40531</v>
      </c>
      <c r="M325" s="1" t="s">
        <v>40532</v>
      </c>
      <c r="N325" s="1" t="s">
        <v>40533</v>
      </c>
      <c r="O325" s="1" t="s">
        <v>40534</v>
      </c>
      <c r="P325" s="1" t="s">
        <v>40535</v>
      </c>
      <c r="Q325" s="1" t="s">
        <v>40536</v>
      </c>
      <c r="R325" s="1" t="s">
        <v>40537</v>
      </c>
      <c r="S325" s="1" t="s">
        <v>40538</v>
      </c>
      <c r="T325" s="1" t="s">
        <v>40539</v>
      </c>
      <c r="U325" s="1" t="s">
        <v>40540</v>
      </c>
      <c r="V325" s="1" t="s">
        <v>40541</v>
      </c>
      <c r="W325" s="1" t="s">
        <v>40542</v>
      </c>
      <c r="X325" s="1" t="s">
        <v>40543</v>
      </c>
      <c r="Y325" s="1" t="s">
        <v>40544</v>
      </c>
      <c r="Z325" s="1" t="s">
        <v>40545</v>
      </c>
      <c r="AA325" s="1" t="s">
        <v>40546</v>
      </c>
      <c r="AB325" s="1" t="s">
        <v>39965</v>
      </c>
      <c r="AC325" s="1" t="s">
        <v>40547</v>
      </c>
      <c r="AD325" s="1" t="s">
        <v>29875</v>
      </c>
      <c r="AE325" s="1" t="s">
        <v>40548</v>
      </c>
      <c r="AF325" s="1" t="s">
        <v>40549</v>
      </c>
      <c r="AG325" s="1" t="s">
        <v>40550</v>
      </c>
      <c r="AH325" s="1" t="s">
        <v>40551</v>
      </c>
      <c r="AI325" s="1" t="s">
        <v>40552</v>
      </c>
      <c r="AJ325" s="1" t="s">
        <v>40553</v>
      </c>
      <c r="AK325" s="1" t="s">
        <v>40554</v>
      </c>
      <c r="AL325" s="1" t="s">
        <v>40555</v>
      </c>
      <c r="AM325" s="1" t="s">
        <v>27318</v>
      </c>
      <c r="AN325" s="1" t="s">
        <v>40556</v>
      </c>
      <c r="AO325" s="1" t="s">
        <v>40557</v>
      </c>
      <c r="AP325" s="1" t="s">
        <v>40558</v>
      </c>
      <c r="AQ325" s="1" t="s">
        <v>40559</v>
      </c>
      <c r="AR325" s="1" t="s">
        <v>40560</v>
      </c>
      <c r="AS325" s="1" t="s">
        <v>40561</v>
      </c>
      <c r="AT325" s="1" t="s">
        <v>40562</v>
      </c>
      <c r="AU325" s="1" t="s">
        <v>40563</v>
      </c>
      <c r="AV325" s="1" t="s">
        <v>40564</v>
      </c>
      <c r="AW325" s="1" t="s">
        <v>40565</v>
      </c>
      <c r="AX325" s="1" t="s">
        <v>40566</v>
      </c>
      <c r="AY325" s="1" t="s">
        <v>40567</v>
      </c>
      <c r="AZ325" s="1" t="s">
        <v>40568</v>
      </c>
      <c r="BA325" s="1" t="s">
        <v>40569</v>
      </c>
      <c r="BB325" s="1" t="s">
        <v>40570</v>
      </c>
      <c r="BC325" s="1" t="s">
        <v>31711</v>
      </c>
      <c r="BD325" s="1" t="s">
        <v>40571</v>
      </c>
      <c r="BE325" s="1" t="s">
        <v>40572</v>
      </c>
      <c r="BF325" s="1" t="s">
        <v>24685</v>
      </c>
      <c r="BG325" s="1" t="s">
        <v>40573</v>
      </c>
      <c r="BH325" s="1" t="s">
        <v>40574</v>
      </c>
      <c r="BI325" s="1" t="s">
        <v>40575</v>
      </c>
      <c r="BJ325" s="1" t="s">
        <v>40576</v>
      </c>
      <c r="BK325" s="1" t="s">
        <v>40577</v>
      </c>
      <c r="BL325" s="1" t="s">
        <v>40578</v>
      </c>
      <c r="BM325" s="1" t="s">
        <v>40579</v>
      </c>
    </row>
    <row r="326" spans="1:65" x14ac:dyDescent="0.3">
      <c r="A326" s="1" t="s">
        <v>40580</v>
      </c>
      <c r="B326" s="1" t="s">
        <v>40581</v>
      </c>
      <c r="C326" s="1" t="s">
        <v>40582</v>
      </c>
      <c r="D326" s="1" t="s">
        <v>40583</v>
      </c>
      <c r="E326" s="1" t="s">
        <v>40584</v>
      </c>
      <c r="F326" s="1" t="s">
        <v>40585</v>
      </c>
      <c r="G326" s="1" t="s">
        <v>40586</v>
      </c>
      <c r="H326" s="1" t="s">
        <v>40587</v>
      </c>
      <c r="I326" s="1" t="s">
        <v>40588</v>
      </c>
      <c r="J326" s="1" t="s">
        <v>40589</v>
      </c>
      <c r="K326" s="1" t="s">
        <v>40590</v>
      </c>
      <c r="L326" s="1" t="s">
        <v>40591</v>
      </c>
      <c r="M326" s="1" t="s">
        <v>40532</v>
      </c>
      <c r="N326" s="1" t="s">
        <v>40592</v>
      </c>
      <c r="O326" s="1" t="s">
        <v>27154</v>
      </c>
      <c r="P326" s="1" t="s">
        <v>40593</v>
      </c>
      <c r="Q326" s="1" t="s">
        <v>40536</v>
      </c>
      <c r="R326" s="1" t="s">
        <v>40594</v>
      </c>
      <c r="S326" s="1" t="s">
        <v>40595</v>
      </c>
      <c r="T326" s="1" t="s">
        <v>40596</v>
      </c>
      <c r="U326" s="1" t="s">
        <v>40540</v>
      </c>
      <c r="V326" s="1" t="s">
        <v>40597</v>
      </c>
      <c r="W326" s="1" t="s">
        <v>40598</v>
      </c>
      <c r="X326" s="1" t="s">
        <v>40599</v>
      </c>
      <c r="Y326" s="1" t="s">
        <v>40600</v>
      </c>
      <c r="Z326" s="1" t="s">
        <v>40601</v>
      </c>
      <c r="AA326" s="1" t="s">
        <v>40602</v>
      </c>
      <c r="AB326" s="1" t="s">
        <v>40603</v>
      </c>
      <c r="AC326" s="1" t="s">
        <v>40604</v>
      </c>
      <c r="AD326" s="1" t="s">
        <v>40605</v>
      </c>
      <c r="AE326" s="1" t="s">
        <v>40606</v>
      </c>
      <c r="AF326" s="1" t="s">
        <v>40549</v>
      </c>
      <c r="AG326" s="1" t="s">
        <v>40607</v>
      </c>
      <c r="AH326" s="1" t="s">
        <v>40608</v>
      </c>
      <c r="AI326" s="1" t="s">
        <v>40609</v>
      </c>
      <c r="AJ326" s="1" t="s">
        <v>40553</v>
      </c>
      <c r="AK326" s="1" t="s">
        <v>40610</v>
      </c>
      <c r="AL326" s="1" t="s">
        <v>40611</v>
      </c>
      <c r="AM326" s="1" t="s">
        <v>40612</v>
      </c>
      <c r="AN326" s="1" t="s">
        <v>40556</v>
      </c>
      <c r="AO326" s="1" t="s">
        <v>40613</v>
      </c>
      <c r="AP326" s="1" t="s">
        <v>29792</v>
      </c>
      <c r="AQ326" s="1" t="s">
        <v>40614</v>
      </c>
      <c r="AR326" s="1" t="s">
        <v>40560</v>
      </c>
      <c r="AS326" s="1" t="s">
        <v>40615</v>
      </c>
      <c r="AT326" s="1" t="s">
        <v>38347</v>
      </c>
      <c r="AU326" s="1" t="s">
        <v>40616</v>
      </c>
      <c r="AV326" s="1" t="s">
        <v>40617</v>
      </c>
      <c r="AW326" s="1" t="s">
        <v>22644</v>
      </c>
      <c r="AX326" s="1" t="s">
        <v>40618</v>
      </c>
      <c r="AY326" s="1" t="s">
        <v>40619</v>
      </c>
      <c r="AZ326" s="1" t="s">
        <v>34901</v>
      </c>
      <c r="BA326" s="1" t="s">
        <v>40620</v>
      </c>
      <c r="BB326" s="1" t="s">
        <v>40621</v>
      </c>
      <c r="BC326" s="1" t="s">
        <v>40622</v>
      </c>
      <c r="BD326" s="1" t="s">
        <v>40623</v>
      </c>
      <c r="BE326" s="1" t="s">
        <v>40624</v>
      </c>
      <c r="BF326" s="1" t="s">
        <v>40625</v>
      </c>
      <c r="BG326" s="1" t="s">
        <v>40626</v>
      </c>
      <c r="BH326" s="1" t="s">
        <v>40627</v>
      </c>
      <c r="BI326" s="1" t="s">
        <v>40628</v>
      </c>
      <c r="BJ326" s="1" t="s">
        <v>40629</v>
      </c>
      <c r="BK326" s="1" t="s">
        <v>40630</v>
      </c>
      <c r="BL326" s="1" t="s">
        <v>40631</v>
      </c>
      <c r="BM326" s="1" t="s">
        <v>40632</v>
      </c>
    </row>
    <row r="327" spans="1:65" x14ac:dyDescent="0.3">
      <c r="A327" s="1" t="s">
        <v>40633</v>
      </c>
      <c r="B327" s="1" t="s">
        <v>40634</v>
      </c>
      <c r="C327" s="1" t="s">
        <v>40635</v>
      </c>
      <c r="D327" s="1" t="s">
        <v>40636</v>
      </c>
      <c r="E327" s="1" t="s">
        <v>40637</v>
      </c>
      <c r="F327" s="1" t="s">
        <v>40638</v>
      </c>
      <c r="G327" s="1" t="s">
        <v>40639</v>
      </c>
      <c r="H327" s="1" t="s">
        <v>40640</v>
      </c>
      <c r="I327" s="1" t="s">
        <v>40641</v>
      </c>
      <c r="J327" s="1" t="s">
        <v>40642</v>
      </c>
      <c r="K327" s="1" t="s">
        <v>40643</v>
      </c>
      <c r="L327" s="1" t="s">
        <v>40644</v>
      </c>
      <c r="M327" s="1" t="s">
        <v>40645</v>
      </c>
      <c r="N327" s="1" t="s">
        <v>40646</v>
      </c>
      <c r="O327" s="1" t="s">
        <v>40647</v>
      </c>
      <c r="P327" s="1" t="s">
        <v>40648</v>
      </c>
      <c r="Q327" s="1" t="s">
        <v>40649</v>
      </c>
      <c r="R327" s="1" t="s">
        <v>40650</v>
      </c>
      <c r="S327" s="1" t="s">
        <v>40651</v>
      </c>
      <c r="T327" s="1" t="s">
        <v>40652</v>
      </c>
      <c r="U327" s="1" t="s">
        <v>40653</v>
      </c>
      <c r="V327" s="1" t="s">
        <v>40654</v>
      </c>
      <c r="W327" s="1" t="s">
        <v>40655</v>
      </c>
      <c r="X327" s="1" t="s">
        <v>40656</v>
      </c>
      <c r="Y327" s="1" t="s">
        <v>40657</v>
      </c>
      <c r="Z327" s="1" t="s">
        <v>37179</v>
      </c>
      <c r="AA327" s="1" t="s">
        <v>40658</v>
      </c>
      <c r="AB327" s="1" t="s">
        <v>33330</v>
      </c>
      <c r="AC327" s="1" t="s">
        <v>40659</v>
      </c>
      <c r="AD327" s="1" t="s">
        <v>37182</v>
      </c>
      <c r="AE327" s="1" t="s">
        <v>40660</v>
      </c>
      <c r="AF327" s="1" t="s">
        <v>40661</v>
      </c>
      <c r="AG327" s="1" t="s">
        <v>40662</v>
      </c>
      <c r="AH327" s="1" t="s">
        <v>26310</v>
      </c>
      <c r="AI327" s="1" t="s">
        <v>40663</v>
      </c>
      <c r="AJ327" s="1" t="s">
        <v>40664</v>
      </c>
      <c r="AK327" s="1" t="s">
        <v>40665</v>
      </c>
      <c r="AL327" s="1" t="s">
        <v>40666</v>
      </c>
      <c r="AM327" s="1" t="s">
        <v>40667</v>
      </c>
      <c r="AN327" s="1" t="s">
        <v>40668</v>
      </c>
      <c r="AO327" s="1" t="s">
        <v>40669</v>
      </c>
      <c r="AP327" s="1" t="s">
        <v>35001</v>
      </c>
      <c r="AQ327" s="1" t="s">
        <v>40670</v>
      </c>
      <c r="AR327" s="1" t="s">
        <v>40671</v>
      </c>
      <c r="AS327" s="1" t="s">
        <v>40672</v>
      </c>
      <c r="AT327" s="1" t="s">
        <v>40673</v>
      </c>
      <c r="AU327" s="1" t="s">
        <v>40674</v>
      </c>
      <c r="AV327" s="1" t="s">
        <v>40675</v>
      </c>
      <c r="AW327" s="1" t="s">
        <v>40676</v>
      </c>
      <c r="AX327" s="1" t="s">
        <v>40677</v>
      </c>
      <c r="AY327" s="1" t="s">
        <v>40678</v>
      </c>
      <c r="AZ327" s="1" t="s">
        <v>40679</v>
      </c>
      <c r="BA327" s="1" t="s">
        <v>40680</v>
      </c>
      <c r="BB327" s="1" t="s">
        <v>40681</v>
      </c>
      <c r="BC327" s="1" t="s">
        <v>27911</v>
      </c>
      <c r="BD327" s="1" t="s">
        <v>40682</v>
      </c>
      <c r="BE327" s="1" t="s">
        <v>40683</v>
      </c>
      <c r="BF327" s="1" t="s">
        <v>40684</v>
      </c>
      <c r="BG327" s="1" t="s">
        <v>40685</v>
      </c>
      <c r="BH327" s="1" t="s">
        <v>40686</v>
      </c>
      <c r="BI327" s="1" t="s">
        <v>40687</v>
      </c>
      <c r="BJ327" s="1" t="s">
        <v>30001</v>
      </c>
      <c r="BK327" s="1" t="s">
        <v>40688</v>
      </c>
      <c r="BL327" s="1" t="s">
        <v>40689</v>
      </c>
      <c r="BM327" s="1" t="s">
        <v>40690</v>
      </c>
    </row>
    <row r="328" spans="1:65" x14ac:dyDescent="0.3">
      <c r="A328" s="1" t="s">
        <v>40691</v>
      </c>
      <c r="B328" s="1" t="s">
        <v>40692</v>
      </c>
      <c r="C328" s="1" t="s">
        <v>40693</v>
      </c>
      <c r="D328" s="1" t="s">
        <v>40694</v>
      </c>
      <c r="E328" s="1" t="s">
        <v>40695</v>
      </c>
      <c r="F328" s="1" t="s">
        <v>40696</v>
      </c>
      <c r="G328" s="1" t="s">
        <v>40697</v>
      </c>
      <c r="H328" s="1" t="s">
        <v>40698</v>
      </c>
      <c r="I328" s="1" t="s">
        <v>40699</v>
      </c>
      <c r="J328" s="1" t="s">
        <v>40700</v>
      </c>
      <c r="K328" s="1" t="s">
        <v>40701</v>
      </c>
      <c r="L328" s="1" t="s">
        <v>40702</v>
      </c>
      <c r="M328" s="1" t="s">
        <v>40645</v>
      </c>
      <c r="N328" s="1" t="s">
        <v>40703</v>
      </c>
      <c r="O328" s="1" t="s">
        <v>40704</v>
      </c>
      <c r="P328" s="1" t="s">
        <v>40705</v>
      </c>
      <c r="Q328" s="1" t="s">
        <v>40649</v>
      </c>
      <c r="R328" s="1" t="s">
        <v>40706</v>
      </c>
      <c r="S328" s="1" t="s">
        <v>40707</v>
      </c>
      <c r="T328" s="1" t="s">
        <v>40708</v>
      </c>
      <c r="U328" s="1" t="s">
        <v>40653</v>
      </c>
      <c r="V328" s="1" t="s">
        <v>40709</v>
      </c>
      <c r="W328" s="1" t="s">
        <v>40710</v>
      </c>
      <c r="X328" s="1" t="s">
        <v>40711</v>
      </c>
      <c r="Y328" s="1" t="s">
        <v>40712</v>
      </c>
      <c r="Z328" s="1" t="s">
        <v>40713</v>
      </c>
      <c r="AA328" s="1" t="s">
        <v>40714</v>
      </c>
      <c r="AB328" s="1" t="s">
        <v>40715</v>
      </c>
      <c r="AC328" s="1" t="s">
        <v>40716</v>
      </c>
      <c r="AD328" s="1" t="s">
        <v>40717</v>
      </c>
      <c r="AE328" s="1" t="s">
        <v>40718</v>
      </c>
      <c r="AF328" s="1" t="s">
        <v>40661</v>
      </c>
      <c r="AG328" s="1" t="s">
        <v>40719</v>
      </c>
      <c r="AH328" s="1" t="s">
        <v>40720</v>
      </c>
      <c r="AI328" s="1" t="s">
        <v>40721</v>
      </c>
      <c r="AJ328" s="1" t="s">
        <v>40664</v>
      </c>
      <c r="AK328" s="1" t="s">
        <v>40722</v>
      </c>
      <c r="AL328" s="1" t="s">
        <v>40723</v>
      </c>
      <c r="AM328" s="1" t="s">
        <v>40724</v>
      </c>
      <c r="AN328" s="1" t="s">
        <v>40668</v>
      </c>
      <c r="AO328" s="1" t="s">
        <v>40725</v>
      </c>
      <c r="AP328" s="1" t="s">
        <v>37319</v>
      </c>
      <c r="AQ328" s="1" t="s">
        <v>40726</v>
      </c>
      <c r="AR328" s="1" t="s">
        <v>40671</v>
      </c>
      <c r="AS328" s="1" t="s">
        <v>40727</v>
      </c>
      <c r="AT328" s="1" t="s">
        <v>40728</v>
      </c>
      <c r="AU328" s="1" t="s">
        <v>40729</v>
      </c>
      <c r="AV328" s="1" t="s">
        <v>40730</v>
      </c>
      <c r="AW328" s="1" t="s">
        <v>40731</v>
      </c>
      <c r="AX328" s="1" t="s">
        <v>40732</v>
      </c>
      <c r="AY328" s="1" t="s">
        <v>40733</v>
      </c>
      <c r="AZ328" s="1" t="s">
        <v>40734</v>
      </c>
      <c r="BA328" s="1" t="s">
        <v>40735</v>
      </c>
      <c r="BB328" s="1" t="s">
        <v>40736</v>
      </c>
      <c r="BC328" s="1" t="s">
        <v>40737</v>
      </c>
      <c r="BD328" s="1" t="s">
        <v>40738</v>
      </c>
      <c r="BE328" s="1" t="s">
        <v>40739</v>
      </c>
      <c r="BF328" s="1" t="s">
        <v>40740</v>
      </c>
      <c r="BG328" s="1" t="s">
        <v>40741</v>
      </c>
      <c r="BH328" s="1" t="s">
        <v>40742</v>
      </c>
      <c r="BI328" s="1" t="s">
        <v>40743</v>
      </c>
      <c r="BJ328" s="1" t="s">
        <v>40744</v>
      </c>
      <c r="BK328" s="1" t="s">
        <v>40745</v>
      </c>
      <c r="BL328" s="1" t="s">
        <v>39743</v>
      </c>
      <c r="BM328" s="1" t="s">
        <v>40746</v>
      </c>
    </row>
    <row r="329" spans="1:65" x14ac:dyDescent="0.3">
      <c r="A329" s="1" t="s">
        <v>40747</v>
      </c>
      <c r="B329" s="1" t="s">
        <v>40748</v>
      </c>
      <c r="C329" s="1" t="s">
        <v>40749</v>
      </c>
      <c r="D329" s="1" t="s">
        <v>40750</v>
      </c>
      <c r="E329" s="1" t="s">
        <v>40751</v>
      </c>
      <c r="F329" s="1" t="s">
        <v>40752</v>
      </c>
      <c r="G329" s="1" t="s">
        <v>40753</v>
      </c>
      <c r="H329" s="1" t="s">
        <v>40754</v>
      </c>
      <c r="I329" s="1" t="s">
        <v>40755</v>
      </c>
      <c r="J329" s="1" t="s">
        <v>40756</v>
      </c>
      <c r="K329" s="1" t="s">
        <v>40757</v>
      </c>
      <c r="L329" s="1" t="s">
        <v>40758</v>
      </c>
      <c r="M329" s="1" t="s">
        <v>40759</v>
      </c>
      <c r="N329" s="1" t="s">
        <v>40760</v>
      </c>
      <c r="O329" s="1" t="s">
        <v>40761</v>
      </c>
      <c r="P329" s="1" t="s">
        <v>40762</v>
      </c>
      <c r="Q329" s="1" t="s">
        <v>40763</v>
      </c>
      <c r="R329" s="1" t="s">
        <v>40764</v>
      </c>
      <c r="S329" s="1" t="s">
        <v>40765</v>
      </c>
      <c r="T329" s="1" t="s">
        <v>40766</v>
      </c>
      <c r="U329" s="1" t="s">
        <v>40767</v>
      </c>
      <c r="V329" s="1" t="s">
        <v>40768</v>
      </c>
      <c r="W329" s="1" t="s">
        <v>40769</v>
      </c>
      <c r="X329" s="1" t="s">
        <v>40770</v>
      </c>
      <c r="Y329" s="1" t="s">
        <v>40771</v>
      </c>
      <c r="Z329" s="1" t="s">
        <v>40772</v>
      </c>
      <c r="AA329" s="1" t="s">
        <v>40773</v>
      </c>
      <c r="AB329" s="1" t="s">
        <v>40774</v>
      </c>
      <c r="AC329" s="1" t="s">
        <v>40775</v>
      </c>
      <c r="AD329" s="1" t="s">
        <v>40776</v>
      </c>
      <c r="AE329" s="1" t="s">
        <v>40777</v>
      </c>
      <c r="AF329" s="1" t="s">
        <v>40778</v>
      </c>
      <c r="AG329" s="1" t="s">
        <v>40779</v>
      </c>
      <c r="AH329" s="1" t="s">
        <v>40780</v>
      </c>
      <c r="AI329" s="1" t="s">
        <v>40781</v>
      </c>
      <c r="AJ329" s="1" t="s">
        <v>40782</v>
      </c>
      <c r="AK329" s="1" t="s">
        <v>40783</v>
      </c>
      <c r="AL329" s="1" t="s">
        <v>40784</v>
      </c>
      <c r="AM329" s="1" t="s">
        <v>40785</v>
      </c>
      <c r="AN329" s="1" t="s">
        <v>40786</v>
      </c>
      <c r="AO329" s="1" t="s">
        <v>40787</v>
      </c>
      <c r="AP329" s="1" t="s">
        <v>34884</v>
      </c>
      <c r="AQ329" s="1" t="s">
        <v>40788</v>
      </c>
      <c r="AR329" s="1" t="s">
        <v>40789</v>
      </c>
      <c r="AS329" s="1" t="s">
        <v>40790</v>
      </c>
      <c r="AT329" s="1" t="s">
        <v>40791</v>
      </c>
      <c r="AU329" s="1" t="s">
        <v>40792</v>
      </c>
      <c r="AV329" s="1" t="s">
        <v>40793</v>
      </c>
      <c r="AW329" s="1" t="s">
        <v>40794</v>
      </c>
      <c r="AX329" s="1" t="s">
        <v>40795</v>
      </c>
      <c r="AY329" s="1" t="s">
        <v>40796</v>
      </c>
      <c r="AZ329" s="1" t="s">
        <v>40797</v>
      </c>
      <c r="BA329" s="1" t="s">
        <v>40798</v>
      </c>
      <c r="BB329" s="1" t="s">
        <v>40799</v>
      </c>
      <c r="BC329" s="1" t="s">
        <v>31630</v>
      </c>
      <c r="BD329" s="1" t="s">
        <v>31183</v>
      </c>
      <c r="BE329" s="1" t="s">
        <v>40800</v>
      </c>
      <c r="BF329" s="1" t="s">
        <v>29268</v>
      </c>
      <c r="BG329" s="1" t="s">
        <v>40801</v>
      </c>
      <c r="BH329" s="1" t="s">
        <v>40802</v>
      </c>
      <c r="BI329" s="1" t="s">
        <v>40803</v>
      </c>
      <c r="BJ329" s="1" t="s">
        <v>40804</v>
      </c>
      <c r="BK329" s="1" t="s">
        <v>40805</v>
      </c>
      <c r="BL329" s="1" t="s">
        <v>40806</v>
      </c>
      <c r="BM329" s="1" t="s">
        <v>40807</v>
      </c>
    </row>
    <row r="330" spans="1:65" x14ac:dyDescent="0.3">
      <c r="A330" s="1" t="s">
        <v>40808</v>
      </c>
      <c r="B330" s="1" t="s">
        <v>40809</v>
      </c>
      <c r="C330" s="1" t="s">
        <v>28981</v>
      </c>
      <c r="D330" s="1" t="s">
        <v>40810</v>
      </c>
      <c r="E330" s="1" t="s">
        <v>40811</v>
      </c>
      <c r="F330" s="1" t="s">
        <v>40812</v>
      </c>
      <c r="G330" s="1" t="s">
        <v>40813</v>
      </c>
      <c r="H330" s="1" t="s">
        <v>40814</v>
      </c>
      <c r="I330" s="1" t="s">
        <v>40815</v>
      </c>
      <c r="J330" s="1" t="s">
        <v>40816</v>
      </c>
      <c r="K330" s="1" t="s">
        <v>40817</v>
      </c>
      <c r="L330" s="1" t="s">
        <v>40818</v>
      </c>
      <c r="M330" s="1" t="s">
        <v>40759</v>
      </c>
      <c r="N330" s="1" t="s">
        <v>40819</v>
      </c>
      <c r="O330" s="1" t="s">
        <v>29778</v>
      </c>
      <c r="P330" s="1" t="s">
        <v>40820</v>
      </c>
      <c r="Q330" s="1" t="s">
        <v>40763</v>
      </c>
      <c r="R330" s="1" t="s">
        <v>40821</v>
      </c>
      <c r="S330" s="1" t="s">
        <v>40822</v>
      </c>
      <c r="T330" s="1" t="s">
        <v>40823</v>
      </c>
      <c r="U330" s="1" t="s">
        <v>40767</v>
      </c>
      <c r="V330" s="1" t="s">
        <v>40824</v>
      </c>
      <c r="W330" s="1" t="s">
        <v>40825</v>
      </c>
      <c r="X330" s="1" t="s">
        <v>40826</v>
      </c>
      <c r="Y330" s="1" t="s">
        <v>40827</v>
      </c>
      <c r="Z330" s="1" t="s">
        <v>40828</v>
      </c>
      <c r="AA330" s="1" t="s">
        <v>40829</v>
      </c>
      <c r="AB330" s="1" t="s">
        <v>38276</v>
      </c>
      <c r="AC330" s="1" t="s">
        <v>40830</v>
      </c>
      <c r="AD330" s="1" t="s">
        <v>24734</v>
      </c>
      <c r="AE330" s="1" t="s">
        <v>40831</v>
      </c>
      <c r="AF330" s="1" t="s">
        <v>40778</v>
      </c>
      <c r="AG330" s="1" t="s">
        <v>40832</v>
      </c>
      <c r="AH330" s="1" t="s">
        <v>40833</v>
      </c>
      <c r="AI330" s="1" t="s">
        <v>40834</v>
      </c>
      <c r="AJ330" s="1" t="s">
        <v>40782</v>
      </c>
      <c r="AK330" s="1" t="s">
        <v>40835</v>
      </c>
      <c r="AL330" s="1" t="s">
        <v>40836</v>
      </c>
      <c r="AM330" s="1" t="s">
        <v>40837</v>
      </c>
      <c r="AN330" s="1" t="s">
        <v>40786</v>
      </c>
      <c r="AO330" s="1" t="s">
        <v>40838</v>
      </c>
      <c r="AP330" s="1" t="s">
        <v>27566</v>
      </c>
      <c r="AQ330" s="1" t="s">
        <v>40839</v>
      </c>
      <c r="AR330" s="1" t="s">
        <v>40789</v>
      </c>
      <c r="AS330" s="1" t="s">
        <v>40840</v>
      </c>
      <c r="AT330" s="1" t="s">
        <v>40841</v>
      </c>
      <c r="AU330" s="1" t="s">
        <v>27536</v>
      </c>
      <c r="AV330" s="1" t="s">
        <v>40842</v>
      </c>
      <c r="AW330" s="1" t="s">
        <v>40843</v>
      </c>
      <c r="AX330" s="1" t="s">
        <v>40844</v>
      </c>
      <c r="AY330" s="1" t="s">
        <v>40845</v>
      </c>
      <c r="AZ330" s="1" t="s">
        <v>38550</v>
      </c>
      <c r="BA330" s="1" t="s">
        <v>40846</v>
      </c>
      <c r="BB330" s="1" t="s">
        <v>40847</v>
      </c>
      <c r="BC330" s="1" t="s">
        <v>40848</v>
      </c>
      <c r="BD330" s="1" t="s">
        <v>40849</v>
      </c>
      <c r="BE330" s="1" t="s">
        <v>40850</v>
      </c>
      <c r="BF330" s="1" t="s">
        <v>25917</v>
      </c>
      <c r="BG330" s="1" t="s">
        <v>40851</v>
      </c>
      <c r="BH330" s="1" t="s">
        <v>40852</v>
      </c>
      <c r="BI330" s="1" t="s">
        <v>40853</v>
      </c>
      <c r="BJ330" s="1" t="s">
        <v>37825</v>
      </c>
      <c r="BK330" s="1" t="s">
        <v>40854</v>
      </c>
      <c r="BL330" s="1" t="s">
        <v>28465</v>
      </c>
      <c r="BM330" s="1" t="s">
        <v>40855</v>
      </c>
    </row>
    <row r="331" spans="1:65" x14ac:dyDescent="0.3">
      <c r="A331" s="1" t="s">
        <v>40856</v>
      </c>
      <c r="B331" s="1" t="s">
        <v>40857</v>
      </c>
      <c r="C331" s="1" t="s">
        <v>40858</v>
      </c>
      <c r="D331" s="1" t="s">
        <v>40859</v>
      </c>
      <c r="E331" s="1" t="s">
        <v>40860</v>
      </c>
      <c r="F331" s="1" t="s">
        <v>40861</v>
      </c>
      <c r="G331" s="1" t="s">
        <v>40862</v>
      </c>
      <c r="H331" s="1" t="s">
        <v>40416</v>
      </c>
      <c r="I331" s="1" t="s">
        <v>40863</v>
      </c>
      <c r="J331" s="1" t="s">
        <v>40864</v>
      </c>
      <c r="K331" s="1" t="s">
        <v>36848</v>
      </c>
      <c r="L331" s="1" t="s">
        <v>40865</v>
      </c>
      <c r="M331" s="1" t="s">
        <v>40866</v>
      </c>
      <c r="N331" s="1" t="s">
        <v>40867</v>
      </c>
      <c r="O331" s="1" t="s">
        <v>27988</v>
      </c>
      <c r="P331" s="1" t="s">
        <v>40868</v>
      </c>
      <c r="Q331" s="1" t="s">
        <v>40869</v>
      </c>
      <c r="R331" s="1" t="s">
        <v>40870</v>
      </c>
      <c r="S331" s="1" t="s">
        <v>40871</v>
      </c>
      <c r="T331" s="1" t="s">
        <v>40872</v>
      </c>
      <c r="U331" s="1" t="s">
        <v>40873</v>
      </c>
      <c r="V331" s="1" t="s">
        <v>40874</v>
      </c>
      <c r="W331" s="1" t="s">
        <v>40875</v>
      </c>
      <c r="X331" s="1" t="s">
        <v>40876</v>
      </c>
      <c r="Y331" s="1" t="s">
        <v>40877</v>
      </c>
      <c r="Z331" s="1" t="s">
        <v>27969</v>
      </c>
      <c r="AA331" s="1" t="s">
        <v>40878</v>
      </c>
      <c r="AB331" s="1" t="s">
        <v>40879</v>
      </c>
      <c r="AC331" s="1" t="s">
        <v>40880</v>
      </c>
      <c r="AD331" s="1" t="s">
        <v>27973</v>
      </c>
      <c r="AE331" s="1" t="s">
        <v>40881</v>
      </c>
      <c r="AF331" s="1" t="s">
        <v>40882</v>
      </c>
      <c r="AG331" s="1" t="s">
        <v>40883</v>
      </c>
      <c r="AH331" s="1" t="s">
        <v>40884</v>
      </c>
      <c r="AI331" s="1" t="s">
        <v>40885</v>
      </c>
      <c r="AJ331" s="1" t="s">
        <v>40886</v>
      </c>
      <c r="AK331" s="1" t="s">
        <v>40887</v>
      </c>
      <c r="AL331" s="1" t="s">
        <v>40888</v>
      </c>
      <c r="AM331" s="1" t="s">
        <v>40889</v>
      </c>
      <c r="AN331" s="1" t="s">
        <v>40890</v>
      </c>
      <c r="AO331" s="1" t="s">
        <v>40891</v>
      </c>
      <c r="AP331" s="1" t="s">
        <v>30548</v>
      </c>
      <c r="AQ331" s="1" t="s">
        <v>40892</v>
      </c>
      <c r="AR331" s="1" t="s">
        <v>40893</v>
      </c>
      <c r="AS331" s="1" t="s">
        <v>24048</v>
      </c>
      <c r="AT331" s="1" t="s">
        <v>30560</v>
      </c>
      <c r="AU331" s="1" t="s">
        <v>40894</v>
      </c>
      <c r="AV331" s="1" t="s">
        <v>40895</v>
      </c>
      <c r="AW331" s="1" t="s">
        <v>40896</v>
      </c>
      <c r="AX331" s="1" t="s">
        <v>40897</v>
      </c>
      <c r="AY331" s="1" t="s">
        <v>40898</v>
      </c>
      <c r="AZ331" s="1" t="s">
        <v>40899</v>
      </c>
      <c r="BA331" s="1" t="s">
        <v>40900</v>
      </c>
      <c r="BB331" s="1" t="s">
        <v>40901</v>
      </c>
      <c r="BC331" s="1" t="s">
        <v>40902</v>
      </c>
      <c r="BD331" s="1" t="s">
        <v>40903</v>
      </c>
      <c r="BE331" s="1" t="s">
        <v>40904</v>
      </c>
      <c r="BF331" s="1" t="s">
        <v>40905</v>
      </c>
      <c r="BG331" s="1" t="s">
        <v>40906</v>
      </c>
      <c r="BH331" s="1" t="s">
        <v>40907</v>
      </c>
      <c r="BI331" s="1" t="s">
        <v>40908</v>
      </c>
      <c r="BJ331" s="1" t="s">
        <v>40909</v>
      </c>
      <c r="BK331" s="1" t="s">
        <v>40910</v>
      </c>
      <c r="BL331" s="1" t="s">
        <v>40911</v>
      </c>
      <c r="BM331" s="1" t="s">
        <v>32422</v>
      </c>
    </row>
    <row r="332" spans="1:65" x14ac:dyDescent="0.3">
      <c r="A332" s="1" t="s">
        <v>40912</v>
      </c>
      <c r="B332" s="1" t="s">
        <v>40913</v>
      </c>
      <c r="C332" s="1" t="s">
        <v>40914</v>
      </c>
      <c r="D332" s="1" t="s">
        <v>40915</v>
      </c>
      <c r="E332" s="1" t="s">
        <v>40916</v>
      </c>
      <c r="F332" s="1" t="s">
        <v>40917</v>
      </c>
      <c r="G332" s="1" t="s">
        <v>40918</v>
      </c>
      <c r="H332" s="1" t="s">
        <v>40919</v>
      </c>
      <c r="I332" s="1" t="s">
        <v>40920</v>
      </c>
      <c r="J332" s="1" t="s">
        <v>40921</v>
      </c>
      <c r="K332" s="1" t="s">
        <v>40922</v>
      </c>
      <c r="L332" s="1" t="s">
        <v>40923</v>
      </c>
      <c r="M332" s="1" t="s">
        <v>40866</v>
      </c>
      <c r="N332" s="1" t="s">
        <v>40924</v>
      </c>
      <c r="O332" s="1" t="s">
        <v>40925</v>
      </c>
      <c r="P332" s="1" t="s">
        <v>40926</v>
      </c>
      <c r="Q332" s="1" t="s">
        <v>40869</v>
      </c>
      <c r="R332" s="1" t="s">
        <v>40927</v>
      </c>
      <c r="S332" s="1" t="s">
        <v>40928</v>
      </c>
      <c r="T332" s="1" t="s">
        <v>40929</v>
      </c>
      <c r="U332" s="1" t="s">
        <v>40873</v>
      </c>
      <c r="V332" s="1" t="s">
        <v>40930</v>
      </c>
      <c r="W332" s="1" t="s">
        <v>40931</v>
      </c>
      <c r="X332" s="1" t="s">
        <v>40932</v>
      </c>
      <c r="Y332" s="1" t="s">
        <v>40933</v>
      </c>
      <c r="Z332" s="1" t="s">
        <v>40848</v>
      </c>
      <c r="AA332" s="1" t="s">
        <v>40934</v>
      </c>
      <c r="AB332" s="1" t="s">
        <v>40935</v>
      </c>
      <c r="AC332" s="1" t="s">
        <v>40936</v>
      </c>
      <c r="AD332" s="1" t="s">
        <v>40937</v>
      </c>
      <c r="AE332" s="1" t="s">
        <v>40938</v>
      </c>
      <c r="AF332" s="1" t="s">
        <v>40882</v>
      </c>
      <c r="AG332" s="1" t="s">
        <v>40939</v>
      </c>
      <c r="AH332" s="1" t="s">
        <v>40940</v>
      </c>
      <c r="AI332" s="1" t="s">
        <v>40941</v>
      </c>
      <c r="AJ332" s="1" t="s">
        <v>40886</v>
      </c>
      <c r="AK332" s="1" t="s">
        <v>40942</v>
      </c>
      <c r="AL332" s="1" t="s">
        <v>40943</v>
      </c>
      <c r="AM332" s="1" t="s">
        <v>40944</v>
      </c>
      <c r="AN332" s="1" t="s">
        <v>40890</v>
      </c>
      <c r="AO332" s="1" t="s">
        <v>40945</v>
      </c>
      <c r="AP332" s="1" t="s">
        <v>34652</v>
      </c>
      <c r="AQ332" s="1" t="s">
        <v>40946</v>
      </c>
      <c r="AR332" s="1" t="s">
        <v>40893</v>
      </c>
      <c r="AS332" s="1" t="s">
        <v>40947</v>
      </c>
      <c r="AT332" s="1" t="s">
        <v>34602</v>
      </c>
      <c r="AU332" s="1" t="s">
        <v>31469</v>
      </c>
      <c r="AV332" s="1" t="s">
        <v>40948</v>
      </c>
      <c r="AW332" s="1" t="s">
        <v>39918</v>
      </c>
      <c r="AX332" s="1" t="s">
        <v>40949</v>
      </c>
      <c r="AY332" s="1" t="s">
        <v>40950</v>
      </c>
      <c r="AZ332" s="1" t="s">
        <v>40951</v>
      </c>
      <c r="BA332" s="1" t="s">
        <v>40952</v>
      </c>
      <c r="BB332" s="1" t="s">
        <v>40953</v>
      </c>
      <c r="BC332" s="1" t="s">
        <v>40954</v>
      </c>
      <c r="BD332" s="1" t="s">
        <v>40955</v>
      </c>
      <c r="BE332" s="1" t="s">
        <v>40956</v>
      </c>
      <c r="BF332" s="1" t="s">
        <v>33419</v>
      </c>
      <c r="BG332" s="1" t="s">
        <v>40957</v>
      </c>
      <c r="BH332" s="1" t="s">
        <v>40958</v>
      </c>
      <c r="BI332" s="1" t="s">
        <v>40959</v>
      </c>
      <c r="BJ332" s="1" t="s">
        <v>40960</v>
      </c>
      <c r="BK332" s="1" t="s">
        <v>40961</v>
      </c>
      <c r="BL332" s="1" t="s">
        <v>40962</v>
      </c>
      <c r="BM332" s="1" t="s">
        <v>40963</v>
      </c>
    </row>
    <row r="333" spans="1:65" x14ac:dyDescent="0.3">
      <c r="A333" s="1" t="s">
        <v>40964</v>
      </c>
      <c r="B333" s="1" t="s">
        <v>40965</v>
      </c>
      <c r="C333" s="1" t="s">
        <v>40966</v>
      </c>
      <c r="D333" s="1" t="s">
        <v>40967</v>
      </c>
      <c r="E333" s="1" t="s">
        <v>40968</v>
      </c>
      <c r="F333" s="1" t="s">
        <v>40969</v>
      </c>
      <c r="G333" s="1" t="s">
        <v>40970</v>
      </c>
      <c r="H333" s="1" t="s">
        <v>40971</v>
      </c>
      <c r="I333" s="1" t="s">
        <v>40972</v>
      </c>
      <c r="J333" s="1" t="s">
        <v>40973</v>
      </c>
      <c r="K333" s="1" t="s">
        <v>40974</v>
      </c>
      <c r="L333" s="1" t="s">
        <v>40975</v>
      </c>
      <c r="M333" s="1" t="s">
        <v>40976</v>
      </c>
      <c r="N333" s="1" t="s">
        <v>40977</v>
      </c>
      <c r="O333" s="1" t="s">
        <v>40978</v>
      </c>
      <c r="P333" s="1" t="s">
        <v>40979</v>
      </c>
      <c r="Q333" s="1" t="s">
        <v>40980</v>
      </c>
      <c r="R333" s="1" t="s">
        <v>40981</v>
      </c>
      <c r="S333" s="1" t="s">
        <v>40982</v>
      </c>
      <c r="T333" s="1" t="s">
        <v>40983</v>
      </c>
      <c r="U333" s="1" t="s">
        <v>40984</v>
      </c>
      <c r="V333" s="1" t="s">
        <v>40985</v>
      </c>
      <c r="W333" s="1" t="s">
        <v>40986</v>
      </c>
      <c r="X333" s="1" t="s">
        <v>40987</v>
      </c>
      <c r="Y333" s="1" t="s">
        <v>40988</v>
      </c>
      <c r="Z333" s="1" t="s">
        <v>36149</v>
      </c>
      <c r="AA333" s="1" t="s">
        <v>40989</v>
      </c>
      <c r="AB333" s="1" t="s">
        <v>40990</v>
      </c>
      <c r="AC333" s="1" t="s">
        <v>40991</v>
      </c>
      <c r="AD333" s="1" t="s">
        <v>40992</v>
      </c>
      <c r="AE333" s="1" t="s">
        <v>40993</v>
      </c>
      <c r="AF333" s="1" t="s">
        <v>40994</v>
      </c>
      <c r="AG333" s="1" t="s">
        <v>36949</v>
      </c>
      <c r="AH333" s="1" t="s">
        <v>40995</v>
      </c>
      <c r="AI333" s="1" t="s">
        <v>40996</v>
      </c>
      <c r="AJ333" s="1" t="s">
        <v>40997</v>
      </c>
      <c r="AK333" s="1" t="s">
        <v>40998</v>
      </c>
      <c r="AL333" s="1" t="s">
        <v>40999</v>
      </c>
      <c r="AM333" s="1" t="s">
        <v>41000</v>
      </c>
      <c r="AN333" s="1" t="s">
        <v>41001</v>
      </c>
      <c r="AO333" s="1" t="s">
        <v>41002</v>
      </c>
      <c r="AP333" s="1" t="s">
        <v>41003</v>
      </c>
      <c r="AQ333" s="1" t="s">
        <v>41004</v>
      </c>
      <c r="AR333" s="1" t="s">
        <v>41005</v>
      </c>
      <c r="AS333" s="1" t="s">
        <v>41006</v>
      </c>
      <c r="AT333" s="1" t="s">
        <v>38120</v>
      </c>
      <c r="AU333" s="1" t="s">
        <v>41007</v>
      </c>
      <c r="AV333" s="1" t="s">
        <v>41008</v>
      </c>
      <c r="AW333" s="1" t="s">
        <v>41009</v>
      </c>
      <c r="AX333" s="1" t="s">
        <v>41010</v>
      </c>
      <c r="AY333" s="1" t="s">
        <v>41011</v>
      </c>
      <c r="AZ333" s="1" t="s">
        <v>41012</v>
      </c>
      <c r="BA333" s="1" t="s">
        <v>41013</v>
      </c>
      <c r="BB333" s="1" t="s">
        <v>41014</v>
      </c>
      <c r="BC333" s="1" t="s">
        <v>41015</v>
      </c>
      <c r="BD333" s="1" t="s">
        <v>41016</v>
      </c>
      <c r="BE333" s="1" t="s">
        <v>41017</v>
      </c>
      <c r="BF333" s="1" t="s">
        <v>41018</v>
      </c>
      <c r="BG333" s="1" t="s">
        <v>41019</v>
      </c>
      <c r="BH333" s="1" t="s">
        <v>41020</v>
      </c>
      <c r="BI333" s="1" t="s">
        <v>41021</v>
      </c>
      <c r="BJ333" s="1" t="s">
        <v>41022</v>
      </c>
      <c r="BK333" s="1" t="s">
        <v>41023</v>
      </c>
      <c r="BL333" s="1" t="s">
        <v>41024</v>
      </c>
      <c r="BM333" s="1" t="s">
        <v>41025</v>
      </c>
    </row>
    <row r="334" spans="1:65" x14ac:dyDescent="0.3">
      <c r="A334" s="1" t="s">
        <v>41026</v>
      </c>
      <c r="B334" s="1" t="s">
        <v>41027</v>
      </c>
      <c r="C334" s="1" t="s">
        <v>41028</v>
      </c>
      <c r="D334" s="1" t="s">
        <v>41029</v>
      </c>
      <c r="E334" s="1" t="s">
        <v>41030</v>
      </c>
      <c r="F334" s="1" t="s">
        <v>41031</v>
      </c>
      <c r="G334" s="1" t="s">
        <v>41032</v>
      </c>
      <c r="H334" s="1" t="s">
        <v>41033</v>
      </c>
      <c r="I334" s="1" t="s">
        <v>41034</v>
      </c>
      <c r="J334" s="1" t="s">
        <v>41035</v>
      </c>
      <c r="K334" s="1" t="s">
        <v>41036</v>
      </c>
      <c r="L334" s="1" t="s">
        <v>41037</v>
      </c>
      <c r="M334" s="1" t="s">
        <v>40976</v>
      </c>
      <c r="N334" s="1" t="s">
        <v>41038</v>
      </c>
      <c r="O334" s="1" t="s">
        <v>41039</v>
      </c>
      <c r="P334" s="1" t="s">
        <v>41040</v>
      </c>
      <c r="Q334" s="1" t="s">
        <v>40980</v>
      </c>
      <c r="R334" s="1" t="s">
        <v>41041</v>
      </c>
      <c r="S334" s="1" t="s">
        <v>41042</v>
      </c>
      <c r="T334" s="1" t="s">
        <v>41043</v>
      </c>
      <c r="U334" s="1" t="s">
        <v>40984</v>
      </c>
      <c r="V334" s="1" t="s">
        <v>41044</v>
      </c>
      <c r="W334" s="1" t="s">
        <v>41045</v>
      </c>
      <c r="X334" s="1" t="s">
        <v>41046</v>
      </c>
      <c r="Y334" s="1" t="s">
        <v>41047</v>
      </c>
      <c r="Z334" s="1" t="s">
        <v>41048</v>
      </c>
      <c r="AA334" s="1" t="s">
        <v>41049</v>
      </c>
      <c r="AB334" s="1" t="s">
        <v>41050</v>
      </c>
      <c r="AC334" s="1" t="s">
        <v>41051</v>
      </c>
      <c r="AD334" s="1" t="s">
        <v>31649</v>
      </c>
      <c r="AE334" s="1" t="s">
        <v>41052</v>
      </c>
      <c r="AF334" s="1" t="s">
        <v>40994</v>
      </c>
      <c r="AG334" s="1" t="s">
        <v>41053</v>
      </c>
      <c r="AH334" s="1" t="s">
        <v>41054</v>
      </c>
      <c r="AI334" s="1" t="s">
        <v>41055</v>
      </c>
      <c r="AJ334" s="1" t="s">
        <v>40997</v>
      </c>
      <c r="AK334" s="1" t="s">
        <v>41056</v>
      </c>
      <c r="AL334" s="1" t="s">
        <v>41057</v>
      </c>
      <c r="AM334" s="1" t="s">
        <v>41058</v>
      </c>
      <c r="AN334" s="1" t="s">
        <v>41001</v>
      </c>
      <c r="AO334" s="1" t="s">
        <v>41059</v>
      </c>
      <c r="AP334" s="1" t="s">
        <v>41060</v>
      </c>
      <c r="AQ334" s="1" t="s">
        <v>41061</v>
      </c>
      <c r="AR334" s="1" t="s">
        <v>41005</v>
      </c>
      <c r="AS334" s="1" t="s">
        <v>41062</v>
      </c>
      <c r="AT334" s="1" t="s">
        <v>41063</v>
      </c>
      <c r="AU334" s="1" t="s">
        <v>41064</v>
      </c>
      <c r="AV334" s="1" t="s">
        <v>41065</v>
      </c>
      <c r="AW334" s="1" t="s">
        <v>41066</v>
      </c>
      <c r="AX334" s="1" t="s">
        <v>41067</v>
      </c>
      <c r="AY334" s="1" t="s">
        <v>41068</v>
      </c>
      <c r="AZ334" s="1" t="s">
        <v>41069</v>
      </c>
      <c r="BA334" s="1" t="s">
        <v>41070</v>
      </c>
      <c r="BB334" s="1" t="s">
        <v>41071</v>
      </c>
      <c r="BC334" s="1" t="s">
        <v>41072</v>
      </c>
      <c r="BD334" s="1" t="s">
        <v>41073</v>
      </c>
      <c r="BE334" s="1" t="s">
        <v>41074</v>
      </c>
      <c r="BF334" s="1" t="s">
        <v>29421</v>
      </c>
      <c r="BG334" s="1" t="s">
        <v>41075</v>
      </c>
      <c r="BH334" s="1" t="s">
        <v>41076</v>
      </c>
      <c r="BI334" s="1" t="s">
        <v>41077</v>
      </c>
      <c r="BJ334" s="1" t="s">
        <v>41078</v>
      </c>
      <c r="BK334" s="1" t="s">
        <v>41079</v>
      </c>
      <c r="BL334" s="1" t="s">
        <v>41080</v>
      </c>
      <c r="BM334" s="1" t="s">
        <v>41081</v>
      </c>
    </row>
    <row r="335" spans="1:65" x14ac:dyDescent="0.3">
      <c r="A335" s="1" t="s">
        <v>41082</v>
      </c>
      <c r="B335" s="1" t="s">
        <v>41083</v>
      </c>
      <c r="C335" s="1" t="s">
        <v>41084</v>
      </c>
      <c r="D335" s="1" t="s">
        <v>41085</v>
      </c>
      <c r="E335" s="1" t="s">
        <v>41086</v>
      </c>
      <c r="F335" s="1" t="s">
        <v>41087</v>
      </c>
      <c r="G335" s="1" t="s">
        <v>41088</v>
      </c>
      <c r="H335" s="1" t="s">
        <v>41089</v>
      </c>
      <c r="I335" s="1" t="s">
        <v>41090</v>
      </c>
      <c r="J335" s="1" t="s">
        <v>24411</v>
      </c>
      <c r="K335" s="1" t="s">
        <v>41091</v>
      </c>
      <c r="L335" s="1" t="s">
        <v>41092</v>
      </c>
      <c r="M335" s="1" t="s">
        <v>41093</v>
      </c>
      <c r="N335" s="1" t="s">
        <v>41094</v>
      </c>
      <c r="O335" s="1" t="s">
        <v>41095</v>
      </c>
      <c r="P335" s="1" t="s">
        <v>41096</v>
      </c>
      <c r="Q335" s="1" t="s">
        <v>41097</v>
      </c>
      <c r="R335" s="1" t="s">
        <v>41098</v>
      </c>
      <c r="S335" s="1" t="s">
        <v>41099</v>
      </c>
      <c r="T335" s="1" t="s">
        <v>41100</v>
      </c>
      <c r="U335" s="1" t="s">
        <v>41101</v>
      </c>
      <c r="V335" s="1" t="s">
        <v>41102</v>
      </c>
      <c r="W335" s="1" t="s">
        <v>41103</v>
      </c>
      <c r="X335" s="1" t="s">
        <v>41104</v>
      </c>
      <c r="Y335" s="1" t="s">
        <v>41105</v>
      </c>
      <c r="Z335" s="1" t="s">
        <v>37067</v>
      </c>
      <c r="AA335" s="1" t="s">
        <v>41106</v>
      </c>
      <c r="AB335" s="1" t="s">
        <v>41107</v>
      </c>
      <c r="AC335" s="1" t="s">
        <v>41108</v>
      </c>
      <c r="AD335" s="1" t="s">
        <v>41109</v>
      </c>
      <c r="AE335" s="1" t="s">
        <v>41110</v>
      </c>
      <c r="AF335" s="1" t="s">
        <v>41111</v>
      </c>
      <c r="AG335" s="1" t="s">
        <v>41112</v>
      </c>
      <c r="AH335" s="1" t="s">
        <v>41113</v>
      </c>
      <c r="AI335" s="1" t="s">
        <v>41114</v>
      </c>
      <c r="AJ335" s="1" t="s">
        <v>41115</v>
      </c>
      <c r="AK335" s="1" t="s">
        <v>41116</v>
      </c>
      <c r="AL335" s="1" t="s">
        <v>41117</v>
      </c>
      <c r="AM335" s="1" t="s">
        <v>41118</v>
      </c>
      <c r="AN335" s="1" t="s">
        <v>41119</v>
      </c>
      <c r="AO335" s="1" t="s">
        <v>41120</v>
      </c>
      <c r="AP335" s="1" t="s">
        <v>41121</v>
      </c>
      <c r="AQ335" s="1" t="s">
        <v>41122</v>
      </c>
      <c r="AR335" s="1" t="s">
        <v>41123</v>
      </c>
      <c r="AS335" s="1" t="s">
        <v>41124</v>
      </c>
      <c r="AT335" s="1" t="s">
        <v>41125</v>
      </c>
      <c r="AU335" s="1" t="s">
        <v>41126</v>
      </c>
      <c r="AV335" s="1" t="s">
        <v>41127</v>
      </c>
      <c r="AW335" s="1" t="s">
        <v>41128</v>
      </c>
      <c r="AX335" s="1" t="s">
        <v>41129</v>
      </c>
      <c r="AY335" s="1" t="s">
        <v>41130</v>
      </c>
      <c r="AZ335" s="1" t="s">
        <v>41131</v>
      </c>
      <c r="BA335" s="1" t="s">
        <v>41132</v>
      </c>
      <c r="BB335" s="1" t="s">
        <v>41133</v>
      </c>
      <c r="BC335" s="1" t="s">
        <v>41134</v>
      </c>
      <c r="BD335" s="1" t="s">
        <v>41135</v>
      </c>
      <c r="BE335" s="1" t="s">
        <v>41136</v>
      </c>
      <c r="BF335" s="1" t="s">
        <v>41137</v>
      </c>
      <c r="BG335" s="1" t="s">
        <v>41138</v>
      </c>
      <c r="BH335" s="1" t="s">
        <v>41139</v>
      </c>
      <c r="BI335" s="1" t="s">
        <v>41140</v>
      </c>
      <c r="BJ335" s="1" t="s">
        <v>41141</v>
      </c>
      <c r="BK335" s="1" t="s">
        <v>41142</v>
      </c>
      <c r="BL335" s="1" t="s">
        <v>29537</v>
      </c>
      <c r="BM335" s="1" t="s">
        <v>41143</v>
      </c>
    </row>
    <row r="336" spans="1:65" x14ac:dyDescent="0.3">
      <c r="A336" s="1" t="s">
        <v>41144</v>
      </c>
      <c r="B336" s="1" t="s">
        <v>41145</v>
      </c>
      <c r="C336" s="1" t="s">
        <v>41146</v>
      </c>
      <c r="D336" s="1" t="s">
        <v>41147</v>
      </c>
      <c r="E336" s="1" t="s">
        <v>41148</v>
      </c>
      <c r="F336" s="1" t="s">
        <v>41149</v>
      </c>
      <c r="G336" s="1" t="s">
        <v>41150</v>
      </c>
      <c r="H336" s="1" t="s">
        <v>41151</v>
      </c>
      <c r="I336" s="1" t="s">
        <v>41152</v>
      </c>
      <c r="J336" s="1" t="s">
        <v>41153</v>
      </c>
      <c r="K336" s="1" t="s">
        <v>41154</v>
      </c>
      <c r="L336" s="1" t="s">
        <v>41155</v>
      </c>
      <c r="M336" s="1" t="s">
        <v>41093</v>
      </c>
      <c r="N336" s="1" t="s">
        <v>41156</v>
      </c>
      <c r="O336" s="1" t="s">
        <v>41157</v>
      </c>
      <c r="P336" s="1" t="s">
        <v>41158</v>
      </c>
      <c r="Q336" s="1" t="s">
        <v>41097</v>
      </c>
      <c r="R336" s="1" t="s">
        <v>41159</v>
      </c>
      <c r="S336" s="1" t="s">
        <v>41160</v>
      </c>
      <c r="T336" s="1" t="s">
        <v>41161</v>
      </c>
      <c r="U336" s="1" t="s">
        <v>41101</v>
      </c>
      <c r="V336" s="1" t="s">
        <v>41162</v>
      </c>
      <c r="W336" s="1" t="s">
        <v>41163</v>
      </c>
      <c r="X336" s="1" t="s">
        <v>41164</v>
      </c>
      <c r="Y336" s="1" t="s">
        <v>41165</v>
      </c>
      <c r="Z336" s="1" t="s">
        <v>38407</v>
      </c>
      <c r="AA336" s="1" t="s">
        <v>41166</v>
      </c>
      <c r="AB336" s="1" t="s">
        <v>41167</v>
      </c>
      <c r="AC336" s="1" t="s">
        <v>41168</v>
      </c>
      <c r="AD336" s="1" t="s">
        <v>23820</v>
      </c>
      <c r="AE336" s="1" t="s">
        <v>41169</v>
      </c>
      <c r="AF336" s="1" t="s">
        <v>41111</v>
      </c>
      <c r="AG336" s="1" t="s">
        <v>41170</v>
      </c>
      <c r="AH336" s="1" t="s">
        <v>41171</v>
      </c>
      <c r="AI336" s="1" t="s">
        <v>41172</v>
      </c>
      <c r="AJ336" s="1" t="s">
        <v>41115</v>
      </c>
      <c r="AK336" s="1" t="s">
        <v>41173</v>
      </c>
      <c r="AL336" s="1" t="s">
        <v>41174</v>
      </c>
      <c r="AM336" s="1" t="s">
        <v>41175</v>
      </c>
      <c r="AN336" s="1" t="s">
        <v>41119</v>
      </c>
      <c r="AO336" s="1" t="s">
        <v>41176</v>
      </c>
      <c r="AP336" s="1" t="s">
        <v>41177</v>
      </c>
      <c r="AQ336" s="1" t="s">
        <v>41178</v>
      </c>
      <c r="AR336" s="1" t="s">
        <v>41123</v>
      </c>
      <c r="AS336" s="1" t="s">
        <v>41179</v>
      </c>
      <c r="AT336" s="1" t="s">
        <v>41180</v>
      </c>
      <c r="AU336" s="1" t="s">
        <v>41181</v>
      </c>
      <c r="AV336" s="1" t="s">
        <v>41182</v>
      </c>
      <c r="AW336" s="1" t="s">
        <v>22825</v>
      </c>
      <c r="AX336" s="1" t="s">
        <v>41183</v>
      </c>
      <c r="AY336" s="1" t="s">
        <v>41184</v>
      </c>
      <c r="AZ336" s="1" t="s">
        <v>41185</v>
      </c>
      <c r="BA336" s="1" t="s">
        <v>41186</v>
      </c>
      <c r="BB336" s="1" t="s">
        <v>41187</v>
      </c>
      <c r="BC336" s="1" t="s">
        <v>23700</v>
      </c>
      <c r="BD336" s="1" t="s">
        <v>41188</v>
      </c>
      <c r="BE336" s="1" t="s">
        <v>41189</v>
      </c>
      <c r="BF336" s="1" t="s">
        <v>41190</v>
      </c>
      <c r="BG336" s="1" t="s">
        <v>41191</v>
      </c>
      <c r="BH336" s="1" t="s">
        <v>41192</v>
      </c>
      <c r="BI336" s="1" t="s">
        <v>41193</v>
      </c>
      <c r="BJ336" s="1" t="s">
        <v>41194</v>
      </c>
      <c r="BK336" s="1" t="s">
        <v>41195</v>
      </c>
      <c r="BL336" s="1" t="s">
        <v>39665</v>
      </c>
      <c r="BM336" s="1" t="s">
        <v>41196</v>
      </c>
    </row>
    <row r="337" spans="1:65" x14ac:dyDescent="0.3">
      <c r="A337" s="1" t="s">
        <v>41197</v>
      </c>
      <c r="B337" s="1" t="s">
        <v>41198</v>
      </c>
      <c r="C337" s="1" t="s">
        <v>41199</v>
      </c>
      <c r="D337" s="1" t="s">
        <v>41200</v>
      </c>
      <c r="E337" s="1" t="s">
        <v>41201</v>
      </c>
      <c r="F337" s="1" t="s">
        <v>41202</v>
      </c>
      <c r="G337" s="1" t="s">
        <v>41203</v>
      </c>
      <c r="H337" s="1" t="s">
        <v>41204</v>
      </c>
      <c r="I337" s="1" t="s">
        <v>41205</v>
      </c>
      <c r="J337" s="1" t="s">
        <v>41206</v>
      </c>
      <c r="K337" s="1" t="s">
        <v>41207</v>
      </c>
      <c r="L337" s="1" t="s">
        <v>41208</v>
      </c>
      <c r="M337" s="1" t="s">
        <v>41209</v>
      </c>
      <c r="N337" s="1" t="s">
        <v>41210</v>
      </c>
      <c r="O337" s="1" t="s">
        <v>41211</v>
      </c>
      <c r="P337" s="1" t="s">
        <v>41212</v>
      </c>
      <c r="Q337" s="1" t="s">
        <v>41213</v>
      </c>
      <c r="R337" s="1" t="s">
        <v>41214</v>
      </c>
      <c r="S337" s="1" t="s">
        <v>32269</v>
      </c>
      <c r="T337" s="1" t="s">
        <v>41215</v>
      </c>
      <c r="U337" s="1" t="s">
        <v>41216</v>
      </c>
      <c r="V337" s="1" t="s">
        <v>41217</v>
      </c>
      <c r="W337" s="1" t="s">
        <v>41218</v>
      </c>
      <c r="X337" s="1" t="s">
        <v>41219</v>
      </c>
      <c r="Y337" s="1" t="s">
        <v>41220</v>
      </c>
      <c r="Z337" s="1" t="s">
        <v>41221</v>
      </c>
      <c r="AA337" s="1" t="s">
        <v>41222</v>
      </c>
      <c r="AB337" s="1" t="s">
        <v>41223</v>
      </c>
      <c r="AC337" s="1" t="s">
        <v>41224</v>
      </c>
      <c r="AD337" s="1" t="s">
        <v>27612</v>
      </c>
      <c r="AE337" s="1" t="s">
        <v>41225</v>
      </c>
      <c r="AF337" s="1" t="s">
        <v>41226</v>
      </c>
      <c r="AG337" s="1" t="s">
        <v>41227</v>
      </c>
      <c r="AH337" s="1" t="s">
        <v>41228</v>
      </c>
      <c r="AI337" s="1" t="s">
        <v>41229</v>
      </c>
      <c r="AJ337" s="1" t="s">
        <v>41230</v>
      </c>
      <c r="AK337" s="1" t="s">
        <v>41231</v>
      </c>
      <c r="AL337" s="1" t="s">
        <v>41232</v>
      </c>
      <c r="AM337" s="1" t="s">
        <v>41233</v>
      </c>
      <c r="AN337" s="1" t="s">
        <v>41234</v>
      </c>
      <c r="AO337" s="1" t="s">
        <v>41235</v>
      </c>
      <c r="AP337" s="1" t="s">
        <v>22175</v>
      </c>
      <c r="AQ337" s="1" t="s">
        <v>41236</v>
      </c>
      <c r="AR337" s="1" t="s">
        <v>41237</v>
      </c>
      <c r="AS337" s="1" t="s">
        <v>41238</v>
      </c>
      <c r="AT337" s="1" t="s">
        <v>32053</v>
      </c>
      <c r="AU337" s="1" t="s">
        <v>41239</v>
      </c>
      <c r="AV337" s="1" t="s">
        <v>34223</v>
      </c>
      <c r="AW337" s="1" t="s">
        <v>41240</v>
      </c>
      <c r="AX337" s="1" t="s">
        <v>41241</v>
      </c>
      <c r="AY337" s="1" t="s">
        <v>41242</v>
      </c>
      <c r="AZ337" s="1" t="s">
        <v>41243</v>
      </c>
      <c r="BA337" s="1" t="s">
        <v>41244</v>
      </c>
      <c r="BB337" s="1" t="s">
        <v>41245</v>
      </c>
      <c r="BC337" s="1" t="s">
        <v>41246</v>
      </c>
      <c r="BD337" s="1" t="s">
        <v>41247</v>
      </c>
      <c r="BE337" s="1" t="s">
        <v>41248</v>
      </c>
      <c r="BF337" s="1" t="s">
        <v>41249</v>
      </c>
      <c r="BG337" s="1" t="s">
        <v>35336</v>
      </c>
      <c r="BH337" s="1" t="s">
        <v>41250</v>
      </c>
      <c r="BI337" s="1" t="s">
        <v>41251</v>
      </c>
      <c r="BJ337" s="1" t="s">
        <v>25049</v>
      </c>
      <c r="BK337" s="1" t="s">
        <v>41252</v>
      </c>
      <c r="BL337" s="1" t="s">
        <v>41253</v>
      </c>
      <c r="BM337" s="1" t="s">
        <v>41254</v>
      </c>
    </row>
    <row r="338" spans="1:65" x14ac:dyDescent="0.3">
      <c r="A338" s="1" t="s">
        <v>41255</v>
      </c>
      <c r="B338" s="1" t="s">
        <v>41256</v>
      </c>
      <c r="C338" s="1" t="s">
        <v>41257</v>
      </c>
      <c r="D338" s="1" t="s">
        <v>41258</v>
      </c>
      <c r="E338" s="1" t="s">
        <v>41259</v>
      </c>
      <c r="F338" s="1" t="s">
        <v>41260</v>
      </c>
      <c r="G338" s="1" t="s">
        <v>41261</v>
      </c>
      <c r="H338" s="1" t="s">
        <v>41262</v>
      </c>
      <c r="I338" s="1" t="s">
        <v>41263</v>
      </c>
      <c r="J338" s="1" t="s">
        <v>41264</v>
      </c>
      <c r="K338" s="1" t="s">
        <v>35353</v>
      </c>
      <c r="L338" s="1" t="s">
        <v>41265</v>
      </c>
      <c r="M338" s="1" t="s">
        <v>41209</v>
      </c>
      <c r="N338" s="1" t="s">
        <v>41266</v>
      </c>
      <c r="O338" s="1" t="s">
        <v>26439</v>
      </c>
      <c r="P338" s="1" t="s">
        <v>41267</v>
      </c>
      <c r="Q338" s="1" t="s">
        <v>41213</v>
      </c>
      <c r="R338" s="1" t="s">
        <v>41268</v>
      </c>
      <c r="S338" s="1" t="s">
        <v>41269</v>
      </c>
      <c r="T338" s="1" t="s">
        <v>41270</v>
      </c>
      <c r="U338" s="1" t="s">
        <v>41216</v>
      </c>
      <c r="V338" s="1" t="s">
        <v>41271</v>
      </c>
      <c r="W338" s="1" t="s">
        <v>41272</v>
      </c>
      <c r="X338" s="1" t="s">
        <v>41273</v>
      </c>
      <c r="Y338" s="1" t="s">
        <v>41274</v>
      </c>
      <c r="Z338" s="1" t="s">
        <v>41275</v>
      </c>
      <c r="AA338" s="1" t="s">
        <v>41276</v>
      </c>
      <c r="AB338" s="1" t="s">
        <v>41277</v>
      </c>
      <c r="AC338" s="1" t="s">
        <v>41278</v>
      </c>
      <c r="AD338" s="1" t="s">
        <v>25789</v>
      </c>
      <c r="AE338" s="1" t="s">
        <v>41279</v>
      </c>
      <c r="AF338" s="1" t="s">
        <v>41226</v>
      </c>
      <c r="AG338" s="1" t="s">
        <v>41280</v>
      </c>
      <c r="AH338" s="1" t="s">
        <v>41281</v>
      </c>
      <c r="AI338" s="1" t="s">
        <v>41282</v>
      </c>
      <c r="AJ338" s="1" t="s">
        <v>41230</v>
      </c>
      <c r="AK338" s="1" t="s">
        <v>41283</v>
      </c>
      <c r="AL338" s="1" t="s">
        <v>41284</v>
      </c>
      <c r="AM338" s="1" t="s">
        <v>41285</v>
      </c>
      <c r="AN338" s="1" t="s">
        <v>41234</v>
      </c>
      <c r="AO338" s="1" t="s">
        <v>41286</v>
      </c>
      <c r="AP338" s="1" t="s">
        <v>41287</v>
      </c>
      <c r="AQ338" s="1" t="s">
        <v>41288</v>
      </c>
      <c r="AR338" s="1" t="s">
        <v>41237</v>
      </c>
      <c r="AS338" s="1" t="s">
        <v>22207</v>
      </c>
      <c r="AT338" s="1" t="s">
        <v>41289</v>
      </c>
      <c r="AU338" s="1" t="s">
        <v>41290</v>
      </c>
      <c r="AV338" s="1" t="s">
        <v>41291</v>
      </c>
      <c r="AW338" s="1" t="s">
        <v>37402</v>
      </c>
      <c r="AX338" s="1" t="s">
        <v>41292</v>
      </c>
      <c r="AY338" s="1" t="s">
        <v>41293</v>
      </c>
      <c r="AZ338" s="1" t="s">
        <v>41294</v>
      </c>
      <c r="BA338" s="1" t="s">
        <v>41295</v>
      </c>
      <c r="BB338" s="1" t="s">
        <v>41296</v>
      </c>
      <c r="BC338" s="1" t="s">
        <v>40622</v>
      </c>
      <c r="BD338" s="1" t="s">
        <v>41297</v>
      </c>
      <c r="BE338" s="1" t="s">
        <v>32010</v>
      </c>
      <c r="BF338" s="1" t="s">
        <v>31017</v>
      </c>
      <c r="BG338" s="1" t="s">
        <v>41298</v>
      </c>
      <c r="BH338" s="1" t="s">
        <v>41299</v>
      </c>
      <c r="BI338" s="1" t="s">
        <v>41300</v>
      </c>
      <c r="BJ338" s="1" t="s">
        <v>41301</v>
      </c>
      <c r="BK338" s="1" t="s">
        <v>41302</v>
      </c>
      <c r="BL338" s="1" t="s">
        <v>28420</v>
      </c>
      <c r="BM338" s="1" t="s">
        <v>41303</v>
      </c>
    </row>
    <row r="339" spans="1:65" x14ac:dyDescent="0.3">
      <c r="A339" s="1" t="s">
        <v>41304</v>
      </c>
      <c r="B339" s="1" t="s">
        <v>41305</v>
      </c>
      <c r="C339" s="1" t="s">
        <v>41306</v>
      </c>
      <c r="D339" s="1" t="s">
        <v>41307</v>
      </c>
      <c r="E339" s="1" t="s">
        <v>41308</v>
      </c>
      <c r="F339" s="1" t="s">
        <v>41309</v>
      </c>
      <c r="G339" s="1" t="s">
        <v>41310</v>
      </c>
      <c r="H339" s="1" t="s">
        <v>41311</v>
      </c>
      <c r="I339" s="1" t="s">
        <v>41312</v>
      </c>
      <c r="J339" s="1" t="s">
        <v>41313</v>
      </c>
      <c r="K339" s="1" t="s">
        <v>41314</v>
      </c>
      <c r="L339" s="1" t="s">
        <v>41315</v>
      </c>
      <c r="M339" s="1" t="s">
        <v>41316</v>
      </c>
      <c r="N339" s="1" t="s">
        <v>41317</v>
      </c>
      <c r="O339" s="1" t="s">
        <v>41318</v>
      </c>
      <c r="P339" s="1" t="s">
        <v>41319</v>
      </c>
      <c r="Q339" s="1" t="s">
        <v>41320</v>
      </c>
      <c r="R339" s="1" t="s">
        <v>41321</v>
      </c>
      <c r="S339" s="1" t="s">
        <v>30828</v>
      </c>
      <c r="T339" s="1" t="s">
        <v>41322</v>
      </c>
      <c r="U339" s="1" t="s">
        <v>41323</v>
      </c>
      <c r="V339" s="1" t="s">
        <v>41324</v>
      </c>
      <c r="W339" s="1" t="s">
        <v>41325</v>
      </c>
      <c r="X339" s="1" t="s">
        <v>41326</v>
      </c>
      <c r="Y339" s="1" t="s">
        <v>41327</v>
      </c>
      <c r="Z339" s="1" t="s">
        <v>25426</v>
      </c>
      <c r="AA339" s="1" t="s">
        <v>41328</v>
      </c>
      <c r="AB339" s="1" t="s">
        <v>22947</v>
      </c>
      <c r="AC339" s="1" t="s">
        <v>41329</v>
      </c>
      <c r="AD339" s="1" t="s">
        <v>41330</v>
      </c>
      <c r="AE339" s="1" t="s">
        <v>41331</v>
      </c>
      <c r="AF339" s="1" t="s">
        <v>41332</v>
      </c>
      <c r="AG339" s="1" t="s">
        <v>41333</v>
      </c>
      <c r="AH339" s="1" t="s">
        <v>41334</v>
      </c>
      <c r="AI339" s="1" t="s">
        <v>41335</v>
      </c>
      <c r="AJ339" s="1" t="s">
        <v>41336</v>
      </c>
      <c r="AK339" s="1" t="s">
        <v>41337</v>
      </c>
      <c r="AL339" s="1" t="s">
        <v>41338</v>
      </c>
      <c r="AM339" s="1" t="s">
        <v>41339</v>
      </c>
      <c r="AN339" s="1" t="s">
        <v>41340</v>
      </c>
      <c r="AO339" s="1" t="s">
        <v>41341</v>
      </c>
      <c r="AP339" s="1" t="s">
        <v>41342</v>
      </c>
      <c r="AQ339" s="1" t="s">
        <v>41343</v>
      </c>
      <c r="AR339" s="1" t="s">
        <v>41344</v>
      </c>
      <c r="AS339" s="1" t="s">
        <v>41345</v>
      </c>
      <c r="AT339" s="1" t="s">
        <v>41346</v>
      </c>
      <c r="AU339" s="1" t="s">
        <v>41347</v>
      </c>
      <c r="AV339" s="1" t="s">
        <v>26438</v>
      </c>
      <c r="AW339" s="1" t="s">
        <v>41348</v>
      </c>
      <c r="AX339" s="1" t="s">
        <v>41349</v>
      </c>
      <c r="AY339" s="1" t="s">
        <v>41350</v>
      </c>
      <c r="AZ339" s="1" t="s">
        <v>41351</v>
      </c>
      <c r="BA339" s="1" t="s">
        <v>41352</v>
      </c>
      <c r="BB339" s="1" t="s">
        <v>41353</v>
      </c>
      <c r="BC339" s="1" t="s">
        <v>23636</v>
      </c>
      <c r="BD339" s="1" t="s">
        <v>41354</v>
      </c>
      <c r="BE339" s="1" t="s">
        <v>41355</v>
      </c>
      <c r="BF339" s="1" t="s">
        <v>41356</v>
      </c>
      <c r="BG339" s="1" t="s">
        <v>41357</v>
      </c>
      <c r="BH339" s="1" t="s">
        <v>41358</v>
      </c>
      <c r="BI339" s="1" t="s">
        <v>41359</v>
      </c>
      <c r="BJ339" s="1" t="s">
        <v>41360</v>
      </c>
      <c r="BK339" s="1" t="s">
        <v>41361</v>
      </c>
      <c r="BL339" s="1" t="s">
        <v>26871</v>
      </c>
      <c r="BM339" s="1" t="s">
        <v>41362</v>
      </c>
    </row>
    <row r="340" spans="1:65" x14ac:dyDescent="0.3">
      <c r="A340" s="1" t="s">
        <v>41363</v>
      </c>
      <c r="B340" s="1" t="s">
        <v>41364</v>
      </c>
      <c r="C340" s="1" t="s">
        <v>41365</v>
      </c>
      <c r="D340" s="1" t="s">
        <v>41366</v>
      </c>
      <c r="E340" s="1" t="s">
        <v>41367</v>
      </c>
      <c r="F340" s="1" t="s">
        <v>41368</v>
      </c>
      <c r="G340" s="1" t="s">
        <v>41369</v>
      </c>
      <c r="H340" s="1" t="s">
        <v>41370</v>
      </c>
      <c r="I340" s="1" t="s">
        <v>41371</v>
      </c>
      <c r="J340" s="1" t="s">
        <v>41372</v>
      </c>
      <c r="K340" s="1" t="s">
        <v>41373</v>
      </c>
      <c r="L340" s="1" t="s">
        <v>41374</v>
      </c>
      <c r="M340" s="1" t="s">
        <v>41375</v>
      </c>
      <c r="N340" s="1" t="s">
        <v>41376</v>
      </c>
      <c r="O340" s="1" t="s">
        <v>41377</v>
      </c>
      <c r="P340" s="1" t="s">
        <v>41378</v>
      </c>
      <c r="Q340" s="1" t="s">
        <v>41379</v>
      </c>
      <c r="R340" s="1" t="s">
        <v>41380</v>
      </c>
      <c r="S340" s="1" t="s">
        <v>41381</v>
      </c>
      <c r="T340" s="1" t="s">
        <v>41382</v>
      </c>
      <c r="U340" s="1" t="s">
        <v>41383</v>
      </c>
      <c r="V340" s="1" t="s">
        <v>41384</v>
      </c>
      <c r="W340" s="1" t="s">
        <v>41385</v>
      </c>
      <c r="X340" s="1" t="s">
        <v>41386</v>
      </c>
      <c r="Y340" s="1" t="s">
        <v>41387</v>
      </c>
      <c r="Z340" s="1" t="s">
        <v>28874</v>
      </c>
      <c r="AA340" s="1" t="s">
        <v>41388</v>
      </c>
      <c r="AB340" s="1" t="s">
        <v>41389</v>
      </c>
      <c r="AC340" s="1" t="s">
        <v>41390</v>
      </c>
      <c r="AD340" s="1" t="s">
        <v>28878</v>
      </c>
      <c r="AE340" s="1" t="s">
        <v>41391</v>
      </c>
      <c r="AF340" s="1" t="s">
        <v>41392</v>
      </c>
      <c r="AG340" s="1" t="s">
        <v>41393</v>
      </c>
      <c r="AH340" s="1" t="s">
        <v>41394</v>
      </c>
      <c r="AI340" s="1" t="s">
        <v>41395</v>
      </c>
      <c r="AJ340" s="1" t="s">
        <v>41396</v>
      </c>
      <c r="AK340" s="1" t="s">
        <v>41397</v>
      </c>
      <c r="AL340" s="1" t="s">
        <v>41398</v>
      </c>
      <c r="AM340" s="1" t="s">
        <v>41399</v>
      </c>
      <c r="AN340" s="1" t="s">
        <v>41400</v>
      </c>
      <c r="AO340" s="1" t="s">
        <v>41401</v>
      </c>
      <c r="AP340" s="1" t="s">
        <v>41402</v>
      </c>
      <c r="AQ340" s="1" t="s">
        <v>41403</v>
      </c>
      <c r="AR340" s="1" t="s">
        <v>41404</v>
      </c>
      <c r="AS340" s="1" t="s">
        <v>41405</v>
      </c>
      <c r="AT340" s="1" t="s">
        <v>41406</v>
      </c>
      <c r="AU340" s="1" t="s">
        <v>41407</v>
      </c>
      <c r="AV340" s="1" t="s">
        <v>41408</v>
      </c>
      <c r="AW340" s="1" t="s">
        <v>41409</v>
      </c>
      <c r="AX340" s="1" t="s">
        <v>41410</v>
      </c>
      <c r="AY340" s="1" t="s">
        <v>41411</v>
      </c>
      <c r="AZ340" s="1" t="s">
        <v>41412</v>
      </c>
      <c r="BA340" s="1" t="s">
        <v>41413</v>
      </c>
      <c r="BB340" s="1" t="s">
        <v>41414</v>
      </c>
      <c r="BC340" s="1" t="s">
        <v>22433</v>
      </c>
      <c r="BD340" s="1" t="s">
        <v>41415</v>
      </c>
      <c r="BE340" s="1" t="s">
        <v>39789</v>
      </c>
      <c r="BF340" s="1" t="s">
        <v>41416</v>
      </c>
      <c r="BG340" s="1" t="s">
        <v>41417</v>
      </c>
      <c r="BH340" s="1" t="s">
        <v>41418</v>
      </c>
      <c r="BI340" s="1" t="s">
        <v>28518</v>
      </c>
      <c r="BJ340" s="1" t="s">
        <v>41419</v>
      </c>
      <c r="BK340" s="1" t="s">
        <v>41420</v>
      </c>
      <c r="BL340" s="1" t="s">
        <v>41421</v>
      </c>
      <c r="BM340" s="1" t="s">
        <v>41422</v>
      </c>
    </row>
    <row r="341" spans="1:65" x14ac:dyDescent="0.3">
      <c r="A341" s="1" t="s">
        <v>41423</v>
      </c>
      <c r="B341" s="1" t="s">
        <v>41424</v>
      </c>
      <c r="C341" s="1" t="s">
        <v>41425</v>
      </c>
      <c r="D341" s="1" t="s">
        <v>41426</v>
      </c>
      <c r="E341" s="1" t="s">
        <v>41427</v>
      </c>
      <c r="F341" s="1" t="s">
        <v>41428</v>
      </c>
      <c r="G341" s="1" t="s">
        <v>41429</v>
      </c>
      <c r="H341" s="1" t="s">
        <v>41430</v>
      </c>
      <c r="I341" s="1" t="s">
        <v>41431</v>
      </c>
      <c r="J341" s="1" t="s">
        <v>41432</v>
      </c>
      <c r="K341" s="1" t="s">
        <v>41433</v>
      </c>
      <c r="L341" s="1" t="s">
        <v>41434</v>
      </c>
      <c r="M341" s="1" t="s">
        <v>41375</v>
      </c>
      <c r="N341" s="1" t="s">
        <v>41435</v>
      </c>
      <c r="O341" s="1" t="s">
        <v>36469</v>
      </c>
      <c r="P341" s="1" t="s">
        <v>41436</v>
      </c>
      <c r="Q341" s="1" t="s">
        <v>41379</v>
      </c>
      <c r="R341" s="1" t="s">
        <v>41437</v>
      </c>
      <c r="S341" s="1" t="s">
        <v>41438</v>
      </c>
      <c r="T341" s="1" t="s">
        <v>41439</v>
      </c>
      <c r="U341" s="1" t="s">
        <v>41383</v>
      </c>
      <c r="V341" s="1" t="s">
        <v>41440</v>
      </c>
      <c r="W341" s="1" t="s">
        <v>41441</v>
      </c>
      <c r="X341" s="1" t="s">
        <v>41442</v>
      </c>
      <c r="Y341" s="1" t="s">
        <v>41443</v>
      </c>
      <c r="Z341" s="1" t="s">
        <v>41444</v>
      </c>
      <c r="AA341" s="1" t="s">
        <v>41445</v>
      </c>
      <c r="AB341" s="1" t="s">
        <v>41446</v>
      </c>
      <c r="AC341" s="1" t="s">
        <v>41447</v>
      </c>
      <c r="AD341" s="1" t="s">
        <v>41448</v>
      </c>
      <c r="AE341" s="1" t="s">
        <v>41449</v>
      </c>
      <c r="AF341" s="1" t="s">
        <v>41392</v>
      </c>
      <c r="AG341" s="1" t="s">
        <v>41450</v>
      </c>
      <c r="AH341" s="1" t="s">
        <v>22169</v>
      </c>
      <c r="AI341" s="1" t="s">
        <v>41451</v>
      </c>
      <c r="AJ341" s="1" t="s">
        <v>41396</v>
      </c>
      <c r="AK341" s="1" t="s">
        <v>41452</v>
      </c>
      <c r="AL341" s="1" t="s">
        <v>41453</v>
      </c>
      <c r="AM341" s="1" t="s">
        <v>41454</v>
      </c>
      <c r="AN341" s="1" t="s">
        <v>41400</v>
      </c>
      <c r="AO341" s="1" t="s">
        <v>41455</v>
      </c>
      <c r="AP341" s="1" t="s">
        <v>41456</v>
      </c>
      <c r="AQ341" s="1" t="s">
        <v>41457</v>
      </c>
      <c r="AR341" s="1" t="s">
        <v>41404</v>
      </c>
      <c r="AS341" s="1" t="s">
        <v>41458</v>
      </c>
      <c r="AT341" s="1" t="s">
        <v>41459</v>
      </c>
      <c r="AU341" s="1" t="s">
        <v>41460</v>
      </c>
      <c r="AV341" s="1" t="s">
        <v>41461</v>
      </c>
      <c r="AW341" s="1" t="s">
        <v>41462</v>
      </c>
      <c r="AX341" s="1" t="s">
        <v>41463</v>
      </c>
      <c r="AY341" s="1" t="s">
        <v>41464</v>
      </c>
      <c r="AZ341" s="1" t="s">
        <v>41465</v>
      </c>
      <c r="BA341" s="1" t="s">
        <v>39444</v>
      </c>
      <c r="BB341" s="1" t="s">
        <v>41466</v>
      </c>
      <c r="BC341" s="1" t="s">
        <v>41467</v>
      </c>
      <c r="BD341" s="1" t="s">
        <v>41468</v>
      </c>
      <c r="BE341" s="1" t="s">
        <v>41469</v>
      </c>
      <c r="BF341" s="1" t="s">
        <v>37305</v>
      </c>
      <c r="BG341" s="1" t="s">
        <v>41470</v>
      </c>
      <c r="BH341" s="1" t="s">
        <v>41471</v>
      </c>
      <c r="BI341" s="1" t="s">
        <v>41472</v>
      </c>
      <c r="BJ341" s="1" t="s">
        <v>41473</v>
      </c>
      <c r="BK341" s="1" t="s">
        <v>22072</v>
      </c>
      <c r="BL341" s="1" t="s">
        <v>31138</v>
      </c>
      <c r="BM341" s="1" t="s">
        <v>41474</v>
      </c>
    </row>
    <row r="342" spans="1:65" x14ac:dyDescent="0.3">
      <c r="A342" s="1" t="s">
        <v>41475</v>
      </c>
      <c r="B342" s="1" t="s">
        <v>41476</v>
      </c>
      <c r="C342" s="1" t="s">
        <v>41477</v>
      </c>
      <c r="D342" s="1" t="s">
        <v>41478</v>
      </c>
      <c r="E342" s="1" t="s">
        <v>41479</v>
      </c>
      <c r="F342" s="1" t="s">
        <v>41480</v>
      </c>
      <c r="G342" s="1" t="s">
        <v>41481</v>
      </c>
      <c r="H342" s="1" t="s">
        <v>41482</v>
      </c>
      <c r="I342" s="1" t="s">
        <v>41483</v>
      </c>
      <c r="J342" s="1" t="s">
        <v>41484</v>
      </c>
      <c r="K342" s="1" t="s">
        <v>41485</v>
      </c>
      <c r="L342" s="1" t="s">
        <v>41486</v>
      </c>
      <c r="M342" s="1" t="s">
        <v>41487</v>
      </c>
      <c r="N342" s="1" t="s">
        <v>41488</v>
      </c>
      <c r="O342" s="1" t="s">
        <v>41489</v>
      </c>
      <c r="P342" s="1" t="s">
        <v>41490</v>
      </c>
      <c r="Q342" s="1" t="s">
        <v>41491</v>
      </c>
      <c r="R342" s="1" t="s">
        <v>41492</v>
      </c>
      <c r="S342" s="1" t="s">
        <v>41493</v>
      </c>
      <c r="T342" s="1" t="s">
        <v>41494</v>
      </c>
      <c r="U342" s="1" t="s">
        <v>41495</v>
      </c>
      <c r="V342" s="1" t="s">
        <v>41496</v>
      </c>
      <c r="W342" s="1" t="s">
        <v>41497</v>
      </c>
      <c r="X342" s="1" t="s">
        <v>41498</v>
      </c>
      <c r="Y342" s="1" t="s">
        <v>41499</v>
      </c>
      <c r="Z342" s="1" t="s">
        <v>41500</v>
      </c>
      <c r="AA342" s="1" t="s">
        <v>41501</v>
      </c>
      <c r="AB342" s="1" t="s">
        <v>33659</v>
      </c>
      <c r="AC342" s="1" t="s">
        <v>41502</v>
      </c>
      <c r="AD342" s="1" t="s">
        <v>41503</v>
      </c>
      <c r="AE342" s="1" t="s">
        <v>41504</v>
      </c>
      <c r="AF342" s="1" t="s">
        <v>41505</v>
      </c>
      <c r="AG342" s="1" t="s">
        <v>41506</v>
      </c>
      <c r="AH342" s="1" t="s">
        <v>41507</v>
      </c>
      <c r="AI342" s="1" t="s">
        <v>41508</v>
      </c>
      <c r="AJ342" s="1" t="s">
        <v>41509</v>
      </c>
      <c r="AK342" s="1" t="s">
        <v>41510</v>
      </c>
      <c r="AL342" s="1" t="s">
        <v>41511</v>
      </c>
      <c r="AM342" s="1" t="s">
        <v>41512</v>
      </c>
      <c r="AN342" s="1" t="s">
        <v>41513</v>
      </c>
      <c r="AO342" s="1" t="s">
        <v>41514</v>
      </c>
      <c r="AP342" s="1" t="s">
        <v>31576</v>
      </c>
      <c r="AQ342" s="1" t="s">
        <v>41515</v>
      </c>
      <c r="AR342" s="1" t="s">
        <v>41516</v>
      </c>
      <c r="AS342" s="1" t="s">
        <v>41517</v>
      </c>
      <c r="AT342" s="1" t="s">
        <v>41518</v>
      </c>
      <c r="AU342" s="1" t="s">
        <v>41519</v>
      </c>
      <c r="AV342" s="1" t="s">
        <v>41520</v>
      </c>
      <c r="AW342" s="1" t="s">
        <v>41521</v>
      </c>
      <c r="AX342" s="1" t="s">
        <v>29894</v>
      </c>
      <c r="AY342" s="1" t="s">
        <v>41522</v>
      </c>
      <c r="AZ342" s="1" t="s">
        <v>41523</v>
      </c>
      <c r="BA342" s="1" t="s">
        <v>41524</v>
      </c>
      <c r="BB342" s="1" t="s">
        <v>41525</v>
      </c>
      <c r="BC342" s="1" t="s">
        <v>22498</v>
      </c>
      <c r="BD342" s="1" t="s">
        <v>41526</v>
      </c>
      <c r="BE342" s="1" t="s">
        <v>41527</v>
      </c>
      <c r="BF342" s="1" t="s">
        <v>35440</v>
      </c>
      <c r="BG342" s="1" t="s">
        <v>41528</v>
      </c>
      <c r="BH342" s="1" t="s">
        <v>41529</v>
      </c>
      <c r="BI342" s="1" t="s">
        <v>41530</v>
      </c>
      <c r="BJ342" s="1" t="s">
        <v>41531</v>
      </c>
      <c r="BK342" s="1" t="s">
        <v>41532</v>
      </c>
      <c r="BL342" s="1" t="s">
        <v>41533</v>
      </c>
      <c r="BM342" s="1" t="s">
        <v>41534</v>
      </c>
    </row>
    <row r="343" spans="1:65" x14ac:dyDescent="0.3">
      <c r="A343" s="1" t="s">
        <v>41535</v>
      </c>
      <c r="B343" s="1" t="s">
        <v>41536</v>
      </c>
      <c r="C343" s="1" t="s">
        <v>41537</v>
      </c>
      <c r="D343" s="1" t="s">
        <v>41538</v>
      </c>
      <c r="E343" s="1" t="s">
        <v>27590</v>
      </c>
      <c r="F343" s="1" t="s">
        <v>41539</v>
      </c>
      <c r="G343" s="1" t="s">
        <v>41540</v>
      </c>
      <c r="H343" s="1" t="s">
        <v>41541</v>
      </c>
      <c r="I343" s="1" t="s">
        <v>41542</v>
      </c>
      <c r="J343" s="1" t="s">
        <v>41543</v>
      </c>
      <c r="K343" s="1" t="s">
        <v>41544</v>
      </c>
      <c r="L343" s="1" t="s">
        <v>41545</v>
      </c>
      <c r="M343" s="1" t="s">
        <v>41487</v>
      </c>
      <c r="N343" s="1" t="s">
        <v>41546</v>
      </c>
      <c r="O343" s="1" t="s">
        <v>41547</v>
      </c>
      <c r="P343" s="1" t="s">
        <v>41548</v>
      </c>
      <c r="Q343" s="1" t="s">
        <v>41491</v>
      </c>
      <c r="R343" s="1" t="s">
        <v>41549</v>
      </c>
      <c r="S343" s="1" t="s">
        <v>41550</v>
      </c>
      <c r="T343" s="1" t="s">
        <v>41551</v>
      </c>
      <c r="U343" s="1" t="s">
        <v>41495</v>
      </c>
      <c r="V343" s="1" t="s">
        <v>41552</v>
      </c>
      <c r="W343" s="1" t="s">
        <v>41553</v>
      </c>
      <c r="X343" s="1" t="s">
        <v>41554</v>
      </c>
      <c r="Y343" s="1" t="s">
        <v>41555</v>
      </c>
      <c r="Z343" s="1" t="s">
        <v>41556</v>
      </c>
      <c r="AA343" s="1" t="s">
        <v>41557</v>
      </c>
      <c r="AB343" s="1" t="s">
        <v>41558</v>
      </c>
      <c r="AC343" s="1" t="s">
        <v>41559</v>
      </c>
      <c r="AD343" s="1" t="s">
        <v>41560</v>
      </c>
      <c r="AE343" s="1" t="s">
        <v>41561</v>
      </c>
      <c r="AF343" s="1" t="s">
        <v>41505</v>
      </c>
      <c r="AG343" s="1" t="s">
        <v>41562</v>
      </c>
      <c r="AH343" s="1" t="s">
        <v>41563</v>
      </c>
      <c r="AI343" s="1" t="s">
        <v>41564</v>
      </c>
      <c r="AJ343" s="1" t="s">
        <v>41509</v>
      </c>
      <c r="AK343" s="1" t="s">
        <v>41565</v>
      </c>
      <c r="AL343" s="1" t="s">
        <v>41566</v>
      </c>
      <c r="AM343" s="1" t="s">
        <v>41567</v>
      </c>
      <c r="AN343" s="1" t="s">
        <v>41513</v>
      </c>
      <c r="AO343" s="1" t="s">
        <v>41568</v>
      </c>
      <c r="AP343" s="1" t="s">
        <v>41569</v>
      </c>
      <c r="AQ343" s="1" t="s">
        <v>41570</v>
      </c>
      <c r="AR343" s="1" t="s">
        <v>41516</v>
      </c>
      <c r="AS343" s="1" t="s">
        <v>41571</v>
      </c>
      <c r="AT343" s="1" t="s">
        <v>41572</v>
      </c>
      <c r="AU343" s="1" t="s">
        <v>41573</v>
      </c>
      <c r="AV343" s="1" t="s">
        <v>41574</v>
      </c>
      <c r="AW343" s="1" t="s">
        <v>41575</v>
      </c>
      <c r="AX343" s="1" t="s">
        <v>41576</v>
      </c>
      <c r="AY343" s="1" t="s">
        <v>41577</v>
      </c>
      <c r="AZ343" s="1" t="s">
        <v>38154</v>
      </c>
      <c r="BA343" s="1" t="s">
        <v>41578</v>
      </c>
      <c r="BB343" s="1" t="s">
        <v>41579</v>
      </c>
      <c r="BC343" s="1" t="s">
        <v>41580</v>
      </c>
      <c r="BD343" s="1" t="s">
        <v>41581</v>
      </c>
      <c r="BE343" s="1" t="s">
        <v>41582</v>
      </c>
      <c r="BF343" s="1" t="s">
        <v>41583</v>
      </c>
      <c r="BG343" s="1" t="s">
        <v>41584</v>
      </c>
      <c r="BH343" s="1" t="s">
        <v>41585</v>
      </c>
      <c r="BI343" s="1" t="s">
        <v>41586</v>
      </c>
      <c r="BJ343" s="1" t="s">
        <v>41587</v>
      </c>
      <c r="BK343" s="1" t="s">
        <v>41588</v>
      </c>
      <c r="BL343" s="1" t="s">
        <v>41589</v>
      </c>
      <c r="BM343" s="1" t="s">
        <v>41590</v>
      </c>
    </row>
    <row r="344" spans="1:65" x14ac:dyDescent="0.3">
      <c r="A344" s="1" t="s">
        <v>41591</v>
      </c>
      <c r="B344" s="1" t="s">
        <v>41592</v>
      </c>
      <c r="C344" s="1" t="s">
        <v>41593</v>
      </c>
      <c r="D344" s="1" t="s">
        <v>41594</v>
      </c>
      <c r="E344" s="1" t="s">
        <v>41595</v>
      </c>
      <c r="F344" s="1" t="s">
        <v>41596</v>
      </c>
      <c r="G344" s="1" t="s">
        <v>41597</v>
      </c>
      <c r="H344" s="1" t="s">
        <v>41598</v>
      </c>
      <c r="I344" s="1" t="s">
        <v>41599</v>
      </c>
      <c r="J344" s="1" t="s">
        <v>41600</v>
      </c>
      <c r="K344" s="1" t="s">
        <v>41601</v>
      </c>
      <c r="L344" s="1" t="s">
        <v>41602</v>
      </c>
      <c r="M344" s="1" t="s">
        <v>41603</v>
      </c>
      <c r="N344" s="1" t="s">
        <v>41604</v>
      </c>
      <c r="O344" s="1" t="s">
        <v>36384</v>
      </c>
      <c r="P344" s="1" t="s">
        <v>41605</v>
      </c>
      <c r="Q344" s="1" t="s">
        <v>41606</v>
      </c>
      <c r="R344" s="1" t="s">
        <v>41607</v>
      </c>
      <c r="S344" s="1" t="s">
        <v>41608</v>
      </c>
      <c r="T344" s="1" t="s">
        <v>41609</v>
      </c>
      <c r="U344" s="1" t="s">
        <v>41610</v>
      </c>
      <c r="V344" s="1" t="s">
        <v>41611</v>
      </c>
      <c r="W344" s="1" t="s">
        <v>41612</v>
      </c>
      <c r="X344" s="1" t="s">
        <v>41613</v>
      </c>
      <c r="Y344" s="1" t="s">
        <v>41614</v>
      </c>
      <c r="Z344" s="1" t="s">
        <v>36446</v>
      </c>
      <c r="AA344" s="1" t="s">
        <v>41615</v>
      </c>
      <c r="AB344" s="1" t="s">
        <v>41616</v>
      </c>
      <c r="AC344" s="1" t="s">
        <v>41617</v>
      </c>
      <c r="AD344" s="1" t="s">
        <v>41618</v>
      </c>
      <c r="AE344" s="1" t="s">
        <v>41619</v>
      </c>
      <c r="AF344" s="1" t="s">
        <v>41620</v>
      </c>
      <c r="AG344" s="1" t="s">
        <v>41621</v>
      </c>
      <c r="AH344" s="1" t="s">
        <v>41622</v>
      </c>
      <c r="AI344" s="1" t="s">
        <v>41623</v>
      </c>
      <c r="AJ344" s="1" t="s">
        <v>41624</v>
      </c>
      <c r="AK344" s="1" t="s">
        <v>41625</v>
      </c>
      <c r="AL344" s="1" t="s">
        <v>41626</v>
      </c>
      <c r="AM344" s="1" t="s">
        <v>41627</v>
      </c>
      <c r="AN344" s="1" t="s">
        <v>41628</v>
      </c>
      <c r="AO344" s="1" t="s">
        <v>41629</v>
      </c>
      <c r="AP344" s="1" t="s">
        <v>41630</v>
      </c>
      <c r="AQ344" s="1" t="s">
        <v>41631</v>
      </c>
      <c r="AR344" s="1" t="s">
        <v>41632</v>
      </c>
      <c r="AS344" s="1" t="s">
        <v>41633</v>
      </c>
      <c r="AT344" s="1" t="s">
        <v>41634</v>
      </c>
      <c r="AU344" s="1" t="s">
        <v>41635</v>
      </c>
      <c r="AV344" s="1" t="s">
        <v>41636</v>
      </c>
      <c r="AW344" s="1" t="s">
        <v>41637</v>
      </c>
      <c r="AX344" s="1" t="s">
        <v>41638</v>
      </c>
      <c r="AY344" s="1" t="s">
        <v>41639</v>
      </c>
      <c r="AZ344" s="1" t="s">
        <v>39264</v>
      </c>
      <c r="BA344" s="1" t="s">
        <v>32152</v>
      </c>
      <c r="BB344" s="1" t="s">
        <v>41640</v>
      </c>
      <c r="BC344" s="1" t="s">
        <v>41641</v>
      </c>
      <c r="BD344" s="1" t="s">
        <v>41642</v>
      </c>
      <c r="BE344" s="1" t="s">
        <v>41643</v>
      </c>
      <c r="BF344" s="1" t="s">
        <v>41644</v>
      </c>
      <c r="BG344" s="1" t="s">
        <v>41645</v>
      </c>
      <c r="BH344" s="1" t="s">
        <v>41646</v>
      </c>
      <c r="BI344" s="1" t="s">
        <v>41647</v>
      </c>
      <c r="BJ344" s="1" t="s">
        <v>41648</v>
      </c>
      <c r="BK344" s="1" t="s">
        <v>38362</v>
      </c>
      <c r="BL344" s="1" t="s">
        <v>41649</v>
      </c>
      <c r="BM344" s="1" t="s">
        <v>41650</v>
      </c>
    </row>
    <row r="345" spans="1:65" x14ac:dyDescent="0.3">
      <c r="A345" s="1" t="s">
        <v>41651</v>
      </c>
      <c r="B345" s="1" t="s">
        <v>41652</v>
      </c>
      <c r="C345" s="1" t="s">
        <v>41653</v>
      </c>
      <c r="D345" s="1" t="s">
        <v>41654</v>
      </c>
      <c r="E345" s="1" t="s">
        <v>41655</v>
      </c>
      <c r="F345" s="1" t="s">
        <v>41656</v>
      </c>
      <c r="G345" s="1" t="s">
        <v>41657</v>
      </c>
      <c r="H345" s="1" t="s">
        <v>41658</v>
      </c>
      <c r="I345" s="1" t="s">
        <v>41659</v>
      </c>
      <c r="J345" s="1" t="s">
        <v>41660</v>
      </c>
      <c r="K345" s="1" t="s">
        <v>41661</v>
      </c>
      <c r="L345" s="1" t="s">
        <v>41662</v>
      </c>
      <c r="M345" s="1" t="s">
        <v>41603</v>
      </c>
      <c r="N345" s="1" t="s">
        <v>41663</v>
      </c>
      <c r="O345" s="1" t="s">
        <v>41664</v>
      </c>
      <c r="P345" s="1" t="s">
        <v>41665</v>
      </c>
      <c r="Q345" s="1" t="s">
        <v>41606</v>
      </c>
      <c r="R345" s="1" t="s">
        <v>41666</v>
      </c>
      <c r="S345" s="1" t="s">
        <v>41493</v>
      </c>
      <c r="T345" s="1" t="s">
        <v>41667</v>
      </c>
      <c r="U345" s="1" t="s">
        <v>41610</v>
      </c>
      <c r="V345" s="1" t="s">
        <v>41668</v>
      </c>
      <c r="W345" s="1" t="s">
        <v>41669</v>
      </c>
      <c r="X345" s="1" t="s">
        <v>41670</v>
      </c>
      <c r="Y345" s="1" t="s">
        <v>41671</v>
      </c>
      <c r="Z345" s="1" t="s">
        <v>41672</v>
      </c>
      <c r="AA345" s="1" t="s">
        <v>41673</v>
      </c>
      <c r="AB345" s="1" t="s">
        <v>41674</v>
      </c>
      <c r="AC345" s="1" t="s">
        <v>41675</v>
      </c>
      <c r="AD345" s="1" t="s">
        <v>28630</v>
      </c>
      <c r="AE345" s="1" t="s">
        <v>41676</v>
      </c>
      <c r="AF345" s="1" t="s">
        <v>41620</v>
      </c>
      <c r="AG345" s="1" t="s">
        <v>41677</v>
      </c>
      <c r="AH345" s="1" t="s">
        <v>41678</v>
      </c>
      <c r="AI345" s="1" t="s">
        <v>41679</v>
      </c>
      <c r="AJ345" s="1" t="s">
        <v>41624</v>
      </c>
      <c r="AK345" s="1" t="s">
        <v>41680</v>
      </c>
      <c r="AL345" s="1" t="s">
        <v>41681</v>
      </c>
      <c r="AM345" s="1" t="s">
        <v>41682</v>
      </c>
      <c r="AN345" s="1" t="s">
        <v>41628</v>
      </c>
      <c r="AO345" s="1" t="s">
        <v>41683</v>
      </c>
      <c r="AP345" s="1" t="s">
        <v>41684</v>
      </c>
      <c r="AQ345" s="1" t="s">
        <v>41685</v>
      </c>
      <c r="AR345" s="1" t="s">
        <v>41632</v>
      </c>
      <c r="AS345" s="1" t="s">
        <v>41686</v>
      </c>
      <c r="AT345" s="1" t="s">
        <v>41687</v>
      </c>
      <c r="AU345" s="1" t="s">
        <v>41688</v>
      </c>
      <c r="AV345" s="1" t="s">
        <v>41689</v>
      </c>
      <c r="AW345" s="1" t="s">
        <v>41690</v>
      </c>
      <c r="AX345" s="1" t="s">
        <v>41691</v>
      </c>
      <c r="AY345" s="1" t="s">
        <v>41692</v>
      </c>
      <c r="AZ345" s="1" t="s">
        <v>41693</v>
      </c>
      <c r="BA345" s="1" t="s">
        <v>27781</v>
      </c>
      <c r="BB345" s="1" t="s">
        <v>41694</v>
      </c>
      <c r="BC345" s="1" t="s">
        <v>41695</v>
      </c>
      <c r="BD345" s="1" t="s">
        <v>38985</v>
      </c>
      <c r="BE345" s="1" t="s">
        <v>41696</v>
      </c>
      <c r="BF345" s="1" t="s">
        <v>41697</v>
      </c>
      <c r="BG345" s="1" t="s">
        <v>41698</v>
      </c>
      <c r="BH345" s="1" t="s">
        <v>41699</v>
      </c>
      <c r="BI345" s="1" t="s">
        <v>23727</v>
      </c>
      <c r="BJ345" s="1" t="s">
        <v>41700</v>
      </c>
      <c r="BK345" s="1" t="s">
        <v>41701</v>
      </c>
      <c r="BL345" s="1" t="s">
        <v>33475</v>
      </c>
      <c r="BM345" s="1" t="s">
        <v>41702</v>
      </c>
    </row>
    <row r="346" spans="1:65" x14ac:dyDescent="0.3">
      <c r="A346" s="1" t="s">
        <v>41703</v>
      </c>
      <c r="B346" s="1" t="s">
        <v>41704</v>
      </c>
      <c r="C346" s="1" t="s">
        <v>41705</v>
      </c>
      <c r="D346" s="1" t="s">
        <v>41706</v>
      </c>
      <c r="E346" s="1" t="s">
        <v>41707</v>
      </c>
      <c r="F346" s="1" t="s">
        <v>41708</v>
      </c>
      <c r="G346" s="1" t="s">
        <v>41709</v>
      </c>
      <c r="H346" s="1" t="s">
        <v>41710</v>
      </c>
      <c r="I346" s="1" t="s">
        <v>41711</v>
      </c>
      <c r="J346" s="1" t="s">
        <v>41712</v>
      </c>
      <c r="K346" s="1" t="s">
        <v>41713</v>
      </c>
      <c r="L346" s="1" t="s">
        <v>41714</v>
      </c>
      <c r="M346" s="1" t="s">
        <v>41715</v>
      </c>
      <c r="N346" s="1" t="s">
        <v>41716</v>
      </c>
      <c r="O346" s="1" t="s">
        <v>41717</v>
      </c>
      <c r="P346" s="1" t="s">
        <v>41718</v>
      </c>
      <c r="Q346" s="1" t="s">
        <v>41719</v>
      </c>
      <c r="R346" s="1" t="s">
        <v>41720</v>
      </c>
      <c r="S346" s="1" t="s">
        <v>41721</v>
      </c>
      <c r="T346" s="1" t="s">
        <v>41722</v>
      </c>
      <c r="U346" s="1" t="s">
        <v>41723</v>
      </c>
      <c r="V346" s="1" t="s">
        <v>41724</v>
      </c>
      <c r="W346" s="1" t="s">
        <v>41725</v>
      </c>
      <c r="X346" s="1" t="s">
        <v>41726</v>
      </c>
      <c r="Y346" s="1" t="s">
        <v>41727</v>
      </c>
      <c r="Z346" s="1" t="s">
        <v>41728</v>
      </c>
      <c r="AA346" s="1" t="s">
        <v>41729</v>
      </c>
      <c r="AB346" s="1" t="s">
        <v>39965</v>
      </c>
      <c r="AC346" s="1" t="s">
        <v>41730</v>
      </c>
      <c r="AD346" s="1" t="s">
        <v>38218</v>
      </c>
      <c r="AE346" s="1" t="s">
        <v>41731</v>
      </c>
      <c r="AF346" s="1" t="s">
        <v>41732</v>
      </c>
      <c r="AG346" s="1" t="s">
        <v>22008</v>
      </c>
      <c r="AH346" s="1" t="s">
        <v>36957</v>
      </c>
      <c r="AI346" s="1" t="s">
        <v>41733</v>
      </c>
      <c r="AJ346" s="1" t="s">
        <v>41734</v>
      </c>
      <c r="AK346" s="1" t="s">
        <v>41735</v>
      </c>
      <c r="AL346" s="1" t="s">
        <v>41736</v>
      </c>
      <c r="AM346" s="1" t="s">
        <v>41737</v>
      </c>
      <c r="AN346" s="1" t="s">
        <v>41738</v>
      </c>
      <c r="AO346" s="1" t="s">
        <v>41739</v>
      </c>
      <c r="AP346" s="1" t="s">
        <v>41740</v>
      </c>
      <c r="AQ346" s="1" t="s">
        <v>41741</v>
      </c>
      <c r="AR346" s="1" t="s">
        <v>41742</v>
      </c>
      <c r="AS346" s="1" t="s">
        <v>41743</v>
      </c>
      <c r="AT346" s="1" t="s">
        <v>41744</v>
      </c>
      <c r="AU346" s="1" t="s">
        <v>41745</v>
      </c>
      <c r="AV346" s="1" t="s">
        <v>41746</v>
      </c>
      <c r="AW346" s="1" t="s">
        <v>26261</v>
      </c>
      <c r="AX346" s="1" t="s">
        <v>41747</v>
      </c>
      <c r="AY346" s="1" t="s">
        <v>41748</v>
      </c>
      <c r="AZ346" s="1" t="s">
        <v>41749</v>
      </c>
      <c r="BA346" s="1" t="s">
        <v>41750</v>
      </c>
      <c r="BB346" s="1" t="s">
        <v>41751</v>
      </c>
      <c r="BC346" s="1" t="s">
        <v>35274</v>
      </c>
      <c r="BD346" s="1" t="s">
        <v>41752</v>
      </c>
      <c r="BE346" s="1" t="s">
        <v>41753</v>
      </c>
      <c r="BF346" s="1" t="s">
        <v>41754</v>
      </c>
      <c r="BG346" s="1" t="s">
        <v>41755</v>
      </c>
      <c r="BH346" s="1" t="s">
        <v>41756</v>
      </c>
      <c r="BI346" s="1" t="s">
        <v>41757</v>
      </c>
      <c r="BJ346" s="1" t="s">
        <v>41758</v>
      </c>
      <c r="BK346" s="1" t="s">
        <v>41759</v>
      </c>
      <c r="BL346" s="1" t="s">
        <v>41760</v>
      </c>
      <c r="BM346" s="1" t="s">
        <v>41761</v>
      </c>
    </row>
    <row r="347" spans="1:65" x14ac:dyDescent="0.3">
      <c r="A347" s="1" t="s">
        <v>41762</v>
      </c>
      <c r="B347" s="1" t="s">
        <v>41763</v>
      </c>
      <c r="C347" s="1" t="s">
        <v>41764</v>
      </c>
      <c r="D347" s="1" t="s">
        <v>41765</v>
      </c>
      <c r="E347" s="1" t="s">
        <v>41766</v>
      </c>
      <c r="F347" s="1" t="s">
        <v>41767</v>
      </c>
      <c r="G347" s="1" t="s">
        <v>41768</v>
      </c>
      <c r="H347" s="1" t="s">
        <v>41769</v>
      </c>
      <c r="I347" s="1" t="s">
        <v>41770</v>
      </c>
      <c r="J347" s="1" t="s">
        <v>41771</v>
      </c>
      <c r="K347" s="1" t="s">
        <v>41772</v>
      </c>
      <c r="L347" s="1" t="s">
        <v>41773</v>
      </c>
      <c r="M347" s="1" t="s">
        <v>41715</v>
      </c>
      <c r="N347" s="1" t="s">
        <v>41774</v>
      </c>
      <c r="O347" s="1" t="s">
        <v>24142</v>
      </c>
      <c r="P347" s="1" t="s">
        <v>41775</v>
      </c>
      <c r="Q347" s="1" t="s">
        <v>41719</v>
      </c>
      <c r="R347" s="1" t="s">
        <v>41776</v>
      </c>
      <c r="S347" s="1" t="s">
        <v>35568</v>
      </c>
      <c r="T347" s="1" t="s">
        <v>41777</v>
      </c>
      <c r="U347" s="1" t="s">
        <v>41723</v>
      </c>
      <c r="V347" s="1" t="s">
        <v>41778</v>
      </c>
      <c r="W347" s="1" t="s">
        <v>41779</v>
      </c>
      <c r="X347" s="1" t="s">
        <v>41780</v>
      </c>
      <c r="Y347" s="1" t="s">
        <v>41781</v>
      </c>
      <c r="Z347" s="1" t="s">
        <v>30690</v>
      </c>
      <c r="AA347" s="1" t="s">
        <v>29056</v>
      </c>
      <c r="AB347" s="1" t="s">
        <v>41782</v>
      </c>
      <c r="AC347" s="1" t="s">
        <v>41783</v>
      </c>
      <c r="AD347" s="1" t="s">
        <v>24431</v>
      </c>
      <c r="AE347" s="1" t="s">
        <v>41784</v>
      </c>
      <c r="AF347" s="1" t="s">
        <v>41732</v>
      </c>
      <c r="AG347" s="1" t="s">
        <v>41785</v>
      </c>
      <c r="AH347" s="1" t="s">
        <v>41786</v>
      </c>
      <c r="AI347" s="1" t="s">
        <v>41787</v>
      </c>
      <c r="AJ347" s="1" t="s">
        <v>41734</v>
      </c>
      <c r="AK347" s="1" t="s">
        <v>41788</v>
      </c>
      <c r="AL347" s="1" t="s">
        <v>41789</v>
      </c>
      <c r="AM347" s="1" t="s">
        <v>41790</v>
      </c>
      <c r="AN347" s="1" t="s">
        <v>41738</v>
      </c>
      <c r="AO347" s="1" t="s">
        <v>41791</v>
      </c>
      <c r="AP347" s="1" t="s">
        <v>37497</v>
      </c>
      <c r="AQ347" s="1" t="s">
        <v>41792</v>
      </c>
      <c r="AR347" s="1" t="s">
        <v>41742</v>
      </c>
      <c r="AS347" s="1" t="s">
        <v>41793</v>
      </c>
      <c r="AT347" s="1" t="s">
        <v>41794</v>
      </c>
      <c r="AU347" s="1" t="s">
        <v>41795</v>
      </c>
      <c r="AV347" s="1" t="s">
        <v>41796</v>
      </c>
      <c r="AW347" s="1" t="s">
        <v>32237</v>
      </c>
      <c r="AX347" s="1" t="s">
        <v>41797</v>
      </c>
      <c r="AY347" s="1" t="s">
        <v>41798</v>
      </c>
      <c r="AZ347" s="1" t="s">
        <v>41799</v>
      </c>
      <c r="BA347" s="1" t="s">
        <v>41800</v>
      </c>
      <c r="BB347" s="1" t="s">
        <v>41801</v>
      </c>
      <c r="BC347" s="1" t="s">
        <v>41802</v>
      </c>
      <c r="BD347" s="1" t="s">
        <v>33100</v>
      </c>
      <c r="BE347" s="1" t="s">
        <v>41803</v>
      </c>
      <c r="BF347" s="1" t="s">
        <v>33712</v>
      </c>
      <c r="BG347" s="1" t="s">
        <v>41804</v>
      </c>
      <c r="BH347" s="1" t="s">
        <v>41805</v>
      </c>
      <c r="BI347" s="1" t="s">
        <v>41806</v>
      </c>
      <c r="BJ347" s="1" t="s">
        <v>41807</v>
      </c>
      <c r="BK347" s="1" t="s">
        <v>41808</v>
      </c>
      <c r="BL347" s="1" t="s">
        <v>32657</v>
      </c>
      <c r="BM347" s="1" t="s">
        <v>41809</v>
      </c>
    </row>
    <row r="348" spans="1:65" x14ac:dyDescent="0.3">
      <c r="A348" s="1" t="s">
        <v>41810</v>
      </c>
      <c r="B348" s="1" t="s">
        <v>41811</v>
      </c>
      <c r="C348" s="1" t="s">
        <v>41812</v>
      </c>
      <c r="D348" s="1" t="s">
        <v>41813</v>
      </c>
      <c r="E348" s="1" t="s">
        <v>41814</v>
      </c>
      <c r="F348" s="1" t="s">
        <v>41815</v>
      </c>
      <c r="G348" s="1" t="s">
        <v>41816</v>
      </c>
      <c r="H348" s="1" t="s">
        <v>41817</v>
      </c>
      <c r="I348" s="1" t="s">
        <v>41818</v>
      </c>
      <c r="J348" s="1" t="s">
        <v>41819</v>
      </c>
      <c r="K348" s="1" t="s">
        <v>41820</v>
      </c>
      <c r="L348" s="1" t="s">
        <v>41821</v>
      </c>
      <c r="M348" s="1" t="s">
        <v>41822</v>
      </c>
      <c r="N348" s="1" t="s">
        <v>41823</v>
      </c>
      <c r="O348" s="1" t="s">
        <v>41824</v>
      </c>
      <c r="P348" s="1" t="s">
        <v>41825</v>
      </c>
      <c r="Q348" s="1" t="s">
        <v>41826</v>
      </c>
      <c r="R348" s="1" t="s">
        <v>41827</v>
      </c>
      <c r="S348" s="1" t="s">
        <v>41828</v>
      </c>
      <c r="T348" s="1" t="s">
        <v>41829</v>
      </c>
      <c r="U348" s="1" t="s">
        <v>32554</v>
      </c>
      <c r="V348" s="1" t="s">
        <v>41830</v>
      </c>
      <c r="W348" s="1" t="s">
        <v>41831</v>
      </c>
      <c r="X348" s="1" t="s">
        <v>41832</v>
      </c>
      <c r="Y348" s="1" t="s">
        <v>41833</v>
      </c>
      <c r="Z348" s="1" t="s">
        <v>41834</v>
      </c>
      <c r="AA348" s="1" t="s">
        <v>41835</v>
      </c>
      <c r="AB348" s="1" t="s">
        <v>41836</v>
      </c>
      <c r="AC348" s="1" t="s">
        <v>41837</v>
      </c>
      <c r="AD348" s="1" t="s">
        <v>21977</v>
      </c>
      <c r="AE348" s="1" t="s">
        <v>41838</v>
      </c>
      <c r="AF348" s="1" t="s">
        <v>39704</v>
      </c>
      <c r="AG348" s="1" t="s">
        <v>41839</v>
      </c>
      <c r="AH348" s="1" t="s">
        <v>41840</v>
      </c>
      <c r="AI348" s="1" t="s">
        <v>41841</v>
      </c>
      <c r="AJ348" s="1" t="s">
        <v>41842</v>
      </c>
      <c r="AK348" s="1" t="s">
        <v>41843</v>
      </c>
      <c r="AL348" s="1" t="s">
        <v>41844</v>
      </c>
      <c r="AM348" s="1" t="s">
        <v>41845</v>
      </c>
      <c r="AN348" s="1" t="s">
        <v>33462</v>
      </c>
      <c r="AO348" s="1" t="s">
        <v>41846</v>
      </c>
      <c r="AP348" s="1" t="s">
        <v>41847</v>
      </c>
      <c r="AQ348" s="1" t="s">
        <v>41848</v>
      </c>
      <c r="AR348" s="1" t="s">
        <v>41849</v>
      </c>
      <c r="AS348" s="1" t="s">
        <v>41850</v>
      </c>
      <c r="AT348" s="1" t="s">
        <v>41851</v>
      </c>
      <c r="AU348" s="1" t="s">
        <v>41852</v>
      </c>
      <c r="AV348" s="1" t="s">
        <v>41853</v>
      </c>
      <c r="AW348" s="1" t="s">
        <v>41854</v>
      </c>
      <c r="AX348" s="1" t="s">
        <v>41855</v>
      </c>
      <c r="AY348" s="1" t="s">
        <v>41856</v>
      </c>
      <c r="AZ348" s="1" t="s">
        <v>41857</v>
      </c>
      <c r="BA348" s="1" t="s">
        <v>41858</v>
      </c>
      <c r="BB348" s="1" t="s">
        <v>41859</v>
      </c>
      <c r="BC348" s="1" t="s">
        <v>41860</v>
      </c>
      <c r="BD348" s="1" t="s">
        <v>41861</v>
      </c>
      <c r="BE348" s="1" t="s">
        <v>41862</v>
      </c>
      <c r="BF348" s="1" t="s">
        <v>41863</v>
      </c>
      <c r="BG348" s="1" t="s">
        <v>41864</v>
      </c>
      <c r="BH348" s="1" t="s">
        <v>41865</v>
      </c>
      <c r="BI348" s="1" t="s">
        <v>41866</v>
      </c>
      <c r="BJ348" s="1" t="s">
        <v>41867</v>
      </c>
      <c r="BK348" s="1" t="s">
        <v>41868</v>
      </c>
      <c r="BL348" s="1" t="s">
        <v>41869</v>
      </c>
      <c r="BM348" s="1" t="s">
        <v>41870</v>
      </c>
    </row>
    <row r="349" spans="1:65" x14ac:dyDescent="0.3">
      <c r="A349" s="1" t="s">
        <v>41871</v>
      </c>
      <c r="B349" s="1" t="s">
        <v>41872</v>
      </c>
      <c r="C349" s="1" t="s">
        <v>41873</v>
      </c>
      <c r="D349" s="1" t="s">
        <v>41874</v>
      </c>
      <c r="E349" s="1" t="s">
        <v>41875</v>
      </c>
      <c r="F349" s="1" t="s">
        <v>41876</v>
      </c>
      <c r="G349" s="1" t="s">
        <v>41877</v>
      </c>
      <c r="H349" s="1" t="s">
        <v>41878</v>
      </c>
      <c r="I349" s="1" t="s">
        <v>41879</v>
      </c>
      <c r="J349" s="1" t="s">
        <v>41880</v>
      </c>
      <c r="K349" s="1" t="s">
        <v>41881</v>
      </c>
      <c r="L349" s="1" t="s">
        <v>41882</v>
      </c>
      <c r="M349" s="1" t="s">
        <v>41822</v>
      </c>
      <c r="N349" s="1" t="s">
        <v>41883</v>
      </c>
      <c r="O349" s="1" t="s">
        <v>41884</v>
      </c>
      <c r="P349" s="1" t="s">
        <v>41885</v>
      </c>
      <c r="Q349" s="1" t="s">
        <v>41826</v>
      </c>
      <c r="R349" s="1" t="s">
        <v>41886</v>
      </c>
      <c r="S349" s="1" t="s">
        <v>41887</v>
      </c>
      <c r="T349" s="1" t="s">
        <v>41888</v>
      </c>
      <c r="U349" s="1" t="s">
        <v>32554</v>
      </c>
      <c r="V349" s="1" t="s">
        <v>41889</v>
      </c>
      <c r="W349" s="1" t="s">
        <v>41890</v>
      </c>
      <c r="X349" s="1" t="s">
        <v>41891</v>
      </c>
      <c r="Y349" s="1" t="s">
        <v>41892</v>
      </c>
      <c r="Z349" s="1" t="s">
        <v>41893</v>
      </c>
      <c r="AA349" s="1" t="s">
        <v>41894</v>
      </c>
      <c r="AB349" s="1" t="s">
        <v>41895</v>
      </c>
      <c r="AC349" s="1" t="s">
        <v>41896</v>
      </c>
      <c r="AD349" s="1" t="s">
        <v>35431</v>
      </c>
      <c r="AE349" s="1" t="s">
        <v>41897</v>
      </c>
      <c r="AF349" s="1" t="s">
        <v>39704</v>
      </c>
      <c r="AG349" s="1" t="s">
        <v>41898</v>
      </c>
      <c r="AH349" s="1" t="s">
        <v>41899</v>
      </c>
      <c r="AI349" s="1" t="s">
        <v>41900</v>
      </c>
      <c r="AJ349" s="1" t="s">
        <v>41842</v>
      </c>
      <c r="AK349" s="1" t="s">
        <v>41901</v>
      </c>
      <c r="AL349" s="1" t="s">
        <v>41902</v>
      </c>
      <c r="AM349" s="1" t="s">
        <v>41903</v>
      </c>
      <c r="AN349" s="1" t="s">
        <v>33462</v>
      </c>
      <c r="AO349" s="1" t="s">
        <v>41904</v>
      </c>
      <c r="AP349" s="1" t="s">
        <v>41905</v>
      </c>
      <c r="AQ349" s="1" t="s">
        <v>41906</v>
      </c>
      <c r="AR349" s="1" t="s">
        <v>41849</v>
      </c>
      <c r="AS349" s="1" t="s">
        <v>41907</v>
      </c>
      <c r="AT349" s="1" t="s">
        <v>41908</v>
      </c>
      <c r="AU349" s="1" t="s">
        <v>41909</v>
      </c>
      <c r="AV349" s="1" t="s">
        <v>41910</v>
      </c>
      <c r="AW349" s="1" t="s">
        <v>41911</v>
      </c>
      <c r="AX349" s="1" t="s">
        <v>41912</v>
      </c>
      <c r="AY349" s="1" t="s">
        <v>41913</v>
      </c>
      <c r="AZ349" s="1" t="s">
        <v>41914</v>
      </c>
      <c r="BA349" s="1" t="s">
        <v>41915</v>
      </c>
      <c r="BB349" s="1" t="s">
        <v>41916</v>
      </c>
      <c r="BC349" s="1" t="s">
        <v>34436</v>
      </c>
      <c r="BD349" s="1" t="s">
        <v>41917</v>
      </c>
      <c r="BE349" s="1" t="s">
        <v>41918</v>
      </c>
      <c r="BF349" s="1" t="s">
        <v>36222</v>
      </c>
      <c r="BG349" s="1" t="s">
        <v>41919</v>
      </c>
      <c r="BH349" s="1" t="s">
        <v>41920</v>
      </c>
      <c r="BI349" s="1" t="s">
        <v>33769</v>
      </c>
      <c r="BJ349" s="1" t="s">
        <v>41921</v>
      </c>
      <c r="BK349" s="1" t="s">
        <v>41922</v>
      </c>
      <c r="BL349" s="1" t="s">
        <v>41923</v>
      </c>
      <c r="BM349" s="1" t="s">
        <v>41924</v>
      </c>
    </row>
    <row r="350" spans="1:65" x14ac:dyDescent="0.3">
      <c r="A350" s="1" t="s">
        <v>41925</v>
      </c>
      <c r="B350" s="1" t="s">
        <v>41926</v>
      </c>
      <c r="C350" s="1" t="s">
        <v>41927</v>
      </c>
      <c r="D350" s="1" t="s">
        <v>41928</v>
      </c>
      <c r="E350" s="1" t="s">
        <v>41929</v>
      </c>
      <c r="F350" s="1" t="s">
        <v>41930</v>
      </c>
      <c r="G350" s="1" t="s">
        <v>41931</v>
      </c>
      <c r="H350" s="1" t="s">
        <v>41932</v>
      </c>
      <c r="I350" s="1" t="s">
        <v>41933</v>
      </c>
      <c r="J350" s="1" t="s">
        <v>41934</v>
      </c>
      <c r="K350" s="1" t="s">
        <v>41935</v>
      </c>
      <c r="L350" s="1" t="s">
        <v>41936</v>
      </c>
      <c r="M350" s="1" t="s">
        <v>41937</v>
      </c>
      <c r="N350" s="1" t="s">
        <v>41938</v>
      </c>
      <c r="O350" s="1" t="s">
        <v>41939</v>
      </c>
      <c r="P350" s="1" t="s">
        <v>41940</v>
      </c>
      <c r="Q350" s="1" t="s">
        <v>41941</v>
      </c>
      <c r="R350" s="1" t="s">
        <v>41942</v>
      </c>
      <c r="S350" s="1" t="s">
        <v>41943</v>
      </c>
      <c r="T350" s="1" t="s">
        <v>41944</v>
      </c>
      <c r="U350" s="1" t="s">
        <v>41945</v>
      </c>
      <c r="V350" s="1" t="s">
        <v>41946</v>
      </c>
      <c r="W350" s="1" t="s">
        <v>41947</v>
      </c>
      <c r="X350" s="1" t="s">
        <v>41948</v>
      </c>
      <c r="Y350" s="1" t="s">
        <v>41949</v>
      </c>
      <c r="Z350" s="1" t="s">
        <v>27608</v>
      </c>
      <c r="AA350" s="1" t="s">
        <v>41950</v>
      </c>
      <c r="AB350" s="1" t="s">
        <v>41951</v>
      </c>
      <c r="AC350" s="1" t="s">
        <v>41952</v>
      </c>
      <c r="AD350" s="1" t="s">
        <v>27612</v>
      </c>
      <c r="AE350" s="1" t="s">
        <v>41953</v>
      </c>
      <c r="AF350" s="1" t="s">
        <v>41954</v>
      </c>
      <c r="AG350" s="1" t="s">
        <v>41955</v>
      </c>
      <c r="AH350" s="1" t="s">
        <v>37299</v>
      </c>
      <c r="AI350" s="1" t="s">
        <v>41956</v>
      </c>
      <c r="AJ350" s="1" t="s">
        <v>41957</v>
      </c>
      <c r="AK350" s="1" t="s">
        <v>41958</v>
      </c>
      <c r="AL350" s="1" t="s">
        <v>41959</v>
      </c>
      <c r="AM350" s="1" t="s">
        <v>41960</v>
      </c>
      <c r="AN350" s="1" t="s">
        <v>41961</v>
      </c>
      <c r="AO350" s="1" t="s">
        <v>41962</v>
      </c>
      <c r="AP350" s="1" t="s">
        <v>41963</v>
      </c>
      <c r="AQ350" s="1" t="s">
        <v>41964</v>
      </c>
      <c r="AR350" s="1" t="s">
        <v>41965</v>
      </c>
      <c r="AS350" s="1" t="s">
        <v>41966</v>
      </c>
      <c r="AT350" s="1" t="s">
        <v>41967</v>
      </c>
      <c r="AU350" s="1" t="s">
        <v>41968</v>
      </c>
      <c r="AV350" s="1" t="s">
        <v>41969</v>
      </c>
      <c r="AW350" s="1" t="s">
        <v>41970</v>
      </c>
      <c r="AX350" s="1" t="s">
        <v>41971</v>
      </c>
      <c r="AY350" s="1" t="s">
        <v>41972</v>
      </c>
      <c r="AZ350" s="1" t="s">
        <v>34758</v>
      </c>
      <c r="BA350" s="1" t="s">
        <v>41973</v>
      </c>
      <c r="BB350" s="1" t="s">
        <v>41974</v>
      </c>
      <c r="BC350" s="1" t="s">
        <v>41975</v>
      </c>
      <c r="BD350" s="1" t="s">
        <v>41976</v>
      </c>
      <c r="BE350" s="1" t="s">
        <v>41977</v>
      </c>
      <c r="BF350" s="1" t="s">
        <v>41978</v>
      </c>
      <c r="BG350" s="1" t="s">
        <v>41979</v>
      </c>
      <c r="BH350" s="1" t="s">
        <v>41980</v>
      </c>
      <c r="BI350" s="1" t="s">
        <v>41981</v>
      </c>
      <c r="BJ350" s="1" t="s">
        <v>41982</v>
      </c>
      <c r="BK350" s="1" t="s">
        <v>41983</v>
      </c>
      <c r="BL350" s="1" t="s">
        <v>27320</v>
      </c>
      <c r="BM350" s="1" t="s">
        <v>41984</v>
      </c>
    </row>
    <row r="351" spans="1:65" x14ac:dyDescent="0.3">
      <c r="A351" s="1" t="s">
        <v>41985</v>
      </c>
      <c r="B351" s="1" t="s">
        <v>41986</v>
      </c>
      <c r="C351" s="1" t="s">
        <v>41987</v>
      </c>
      <c r="D351" s="1" t="s">
        <v>41988</v>
      </c>
      <c r="E351" s="1" t="s">
        <v>41989</v>
      </c>
      <c r="F351" s="1" t="s">
        <v>41990</v>
      </c>
      <c r="G351" s="1" t="s">
        <v>28550</v>
      </c>
      <c r="H351" s="1" t="s">
        <v>41991</v>
      </c>
      <c r="I351" s="1" t="s">
        <v>41992</v>
      </c>
      <c r="J351" s="1" t="s">
        <v>41993</v>
      </c>
      <c r="K351" s="1" t="s">
        <v>41994</v>
      </c>
      <c r="L351" s="1" t="s">
        <v>41995</v>
      </c>
      <c r="M351" s="1" t="s">
        <v>41937</v>
      </c>
      <c r="N351" s="1" t="s">
        <v>41996</v>
      </c>
      <c r="O351" s="1" t="s">
        <v>41997</v>
      </c>
      <c r="P351" s="1" t="s">
        <v>41998</v>
      </c>
      <c r="Q351" s="1" t="s">
        <v>41941</v>
      </c>
      <c r="R351" s="1" t="s">
        <v>41999</v>
      </c>
      <c r="S351" s="1" t="s">
        <v>42000</v>
      </c>
      <c r="T351" s="1" t="s">
        <v>42001</v>
      </c>
      <c r="U351" s="1" t="s">
        <v>41945</v>
      </c>
      <c r="V351" s="1" t="s">
        <v>42002</v>
      </c>
      <c r="W351" s="1" t="s">
        <v>42003</v>
      </c>
      <c r="X351" s="1" t="s">
        <v>42004</v>
      </c>
      <c r="Y351" s="1" t="s">
        <v>42005</v>
      </c>
      <c r="Z351" s="1" t="s">
        <v>42006</v>
      </c>
      <c r="AA351" s="1" t="s">
        <v>42007</v>
      </c>
      <c r="AB351" s="1" t="s">
        <v>42008</v>
      </c>
      <c r="AC351" s="1" t="s">
        <v>42009</v>
      </c>
      <c r="AD351" s="1" t="s">
        <v>42010</v>
      </c>
      <c r="AE351" s="1" t="s">
        <v>42011</v>
      </c>
      <c r="AF351" s="1" t="s">
        <v>41954</v>
      </c>
      <c r="AG351" s="1" t="s">
        <v>42012</v>
      </c>
      <c r="AH351" s="1" t="s">
        <v>42013</v>
      </c>
      <c r="AI351" s="1" t="s">
        <v>42014</v>
      </c>
      <c r="AJ351" s="1" t="s">
        <v>41957</v>
      </c>
      <c r="AK351" s="1" t="s">
        <v>42015</v>
      </c>
      <c r="AL351" s="1" t="s">
        <v>42016</v>
      </c>
      <c r="AM351" s="1" t="s">
        <v>41360</v>
      </c>
      <c r="AN351" s="1" t="s">
        <v>41961</v>
      </c>
      <c r="AO351" s="1" t="s">
        <v>42017</v>
      </c>
      <c r="AP351" s="1" t="s">
        <v>35090</v>
      </c>
      <c r="AQ351" s="1" t="s">
        <v>42018</v>
      </c>
      <c r="AR351" s="1" t="s">
        <v>41965</v>
      </c>
      <c r="AS351" s="1" t="s">
        <v>42019</v>
      </c>
      <c r="AT351" s="1" t="s">
        <v>42020</v>
      </c>
      <c r="AU351" s="1" t="s">
        <v>42021</v>
      </c>
      <c r="AV351" s="1" t="s">
        <v>42022</v>
      </c>
      <c r="AW351" s="1" t="s">
        <v>42023</v>
      </c>
      <c r="AX351" s="1" t="s">
        <v>42024</v>
      </c>
      <c r="AY351" s="1" t="s">
        <v>42025</v>
      </c>
      <c r="AZ351" s="1" t="s">
        <v>42026</v>
      </c>
      <c r="BA351" s="1" t="s">
        <v>42027</v>
      </c>
      <c r="BB351" s="1" t="s">
        <v>42028</v>
      </c>
      <c r="BC351" s="1" t="s">
        <v>38726</v>
      </c>
      <c r="BD351" s="1" t="s">
        <v>42029</v>
      </c>
      <c r="BE351" s="1" t="s">
        <v>42030</v>
      </c>
      <c r="BF351" s="1" t="s">
        <v>21944</v>
      </c>
      <c r="BG351" s="1" t="s">
        <v>42031</v>
      </c>
      <c r="BH351" s="1" t="s">
        <v>42032</v>
      </c>
      <c r="BI351" s="1" t="s">
        <v>23913</v>
      </c>
      <c r="BJ351" s="1" t="s">
        <v>42033</v>
      </c>
      <c r="BK351" s="1" t="s">
        <v>42034</v>
      </c>
      <c r="BL351" s="1" t="s">
        <v>42035</v>
      </c>
      <c r="BM351" s="1" t="s">
        <v>42036</v>
      </c>
    </row>
    <row r="352" spans="1:65" x14ac:dyDescent="0.3">
      <c r="A352" s="1" t="s">
        <v>42037</v>
      </c>
      <c r="B352" s="1" t="s">
        <v>42038</v>
      </c>
      <c r="C352" s="1" t="s">
        <v>42039</v>
      </c>
      <c r="D352" s="1" t="s">
        <v>42040</v>
      </c>
      <c r="E352" s="1" t="s">
        <v>42041</v>
      </c>
      <c r="F352" s="1" t="s">
        <v>42042</v>
      </c>
      <c r="G352" s="1" t="s">
        <v>42043</v>
      </c>
      <c r="H352" s="1" t="s">
        <v>42044</v>
      </c>
      <c r="I352" s="1" t="s">
        <v>42045</v>
      </c>
      <c r="J352" s="1" t="s">
        <v>42046</v>
      </c>
      <c r="K352" s="1" t="s">
        <v>42047</v>
      </c>
      <c r="L352" s="1" t="s">
        <v>42048</v>
      </c>
      <c r="M352" s="1" t="s">
        <v>42049</v>
      </c>
      <c r="N352" s="1" t="s">
        <v>42050</v>
      </c>
      <c r="O352" s="1" t="s">
        <v>42051</v>
      </c>
      <c r="P352" s="1" t="s">
        <v>42052</v>
      </c>
      <c r="Q352" s="1" t="s">
        <v>42053</v>
      </c>
      <c r="R352" s="1" t="s">
        <v>42054</v>
      </c>
      <c r="S352" s="1" t="s">
        <v>42055</v>
      </c>
      <c r="T352" s="1" t="s">
        <v>42056</v>
      </c>
      <c r="U352" s="1" t="s">
        <v>42057</v>
      </c>
      <c r="V352" s="1" t="s">
        <v>42058</v>
      </c>
      <c r="W352" s="1" t="s">
        <v>42059</v>
      </c>
      <c r="X352" s="1" t="s">
        <v>42060</v>
      </c>
      <c r="Y352" s="1" t="s">
        <v>42061</v>
      </c>
      <c r="Z352" s="1" t="s">
        <v>42062</v>
      </c>
      <c r="AA352" s="1" t="s">
        <v>42063</v>
      </c>
      <c r="AB352" s="1" t="s">
        <v>25824</v>
      </c>
      <c r="AC352" s="1" t="s">
        <v>42064</v>
      </c>
      <c r="AD352" s="1" t="s">
        <v>42065</v>
      </c>
      <c r="AE352" s="1" t="s">
        <v>42066</v>
      </c>
      <c r="AF352" s="1" t="s">
        <v>42067</v>
      </c>
      <c r="AG352" s="1" t="s">
        <v>42068</v>
      </c>
      <c r="AH352" s="1" t="s">
        <v>42069</v>
      </c>
      <c r="AI352" s="1" t="s">
        <v>42070</v>
      </c>
      <c r="AJ352" s="1" t="s">
        <v>42071</v>
      </c>
      <c r="AK352" s="1" t="s">
        <v>42072</v>
      </c>
      <c r="AL352" s="1" t="s">
        <v>42073</v>
      </c>
      <c r="AM352" s="1" t="s">
        <v>42074</v>
      </c>
      <c r="AN352" s="1" t="s">
        <v>42075</v>
      </c>
      <c r="AO352" s="1" t="s">
        <v>42076</v>
      </c>
      <c r="AP352" s="1" t="s">
        <v>42077</v>
      </c>
      <c r="AQ352" s="1" t="s">
        <v>42078</v>
      </c>
      <c r="AR352" s="1" t="s">
        <v>42079</v>
      </c>
      <c r="AS352" s="1" t="s">
        <v>42080</v>
      </c>
      <c r="AT352" s="1" t="s">
        <v>42081</v>
      </c>
      <c r="AU352" s="1" t="s">
        <v>42082</v>
      </c>
      <c r="AV352" s="1" t="s">
        <v>42083</v>
      </c>
      <c r="AW352" s="1" t="s">
        <v>35824</v>
      </c>
      <c r="AX352" s="1" t="s">
        <v>42084</v>
      </c>
      <c r="AY352" s="1" t="s">
        <v>42085</v>
      </c>
      <c r="AZ352" s="1" t="s">
        <v>42086</v>
      </c>
      <c r="BA352" s="1" t="s">
        <v>42087</v>
      </c>
      <c r="BB352" s="1" t="s">
        <v>42088</v>
      </c>
      <c r="BC352" s="1" t="s">
        <v>42089</v>
      </c>
      <c r="BD352" s="1" t="s">
        <v>42090</v>
      </c>
      <c r="BE352" s="1" t="s">
        <v>42091</v>
      </c>
      <c r="BF352" s="1" t="s">
        <v>42092</v>
      </c>
      <c r="BG352" s="1" t="s">
        <v>42093</v>
      </c>
      <c r="BH352" s="1" t="s">
        <v>42094</v>
      </c>
      <c r="BI352" s="1" t="s">
        <v>42095</v>
      </c>
      <c r="BJ352" s="1" t="s">
        <v>42096</v>
      </c>
      <c r="BK352" s="1" t="s">
        <v>42097</v>
      </c>
      <c r="BL352" s="1" t="s">
        <v>42098</v>
      </c>
      <c r="BM352" s="1" t="s">
        <v>42099</v>
      </c>
    </row>
    <row r="353" spans="1:65" x14ac:dyDescent="0.3">
      <c r="A353" s="1" t="s">
        <v>42100</v>
      </c>
      <c r="B353" s="1" t="s">
        <v>42101</v>
      </c>
      <c r="C353" s="1" t="s">
        <v>42102</v>
      </c>
      <c r="D353" s="1" t="s">
        <v>24763</v>
      </c>
      <c r="E353" s="1" t="s">
        <v>42103</v>
      </c>
      <c r="F353" s="1" t="s">
        <v>42104</v>
      </c>
      <c r="G353" s="1" t="s">
        <v>42105</v>
      </c>
      <c r="H353" s="1" t="s">
        <v>42106</v>
      </c>
      <c r="I353" s="1" t="s">
        <v>42107</v>
      </c>
      <c r="J353" s="1" t="s">
        <v>42108</v>
      </c>
      <c r="K353" s="1" t="s">
        <v>42109</v>
      </c>
      <c r="L353" s="1" t="s">
        <v>42110</v>
      </c>
      <c r="M353" s="1" t="s">
        <v>42049</v>
      </c>
      <c r="N353" s="1" t="s">
        <v>42111</v>
      </c>
      <c r="O353" s="1" t="s">
        <v>42112</v>
      </c>
      <c r="P353" s="1" t="s">
        <v>42113</v>
      </c>
      <c r="Q353" s="1" t="s">
        <v>42053</v>
      </c>
      <c r="R353" s="1" t="s">
        <v>42114</v>
      </c>
      <c r="S353" s="1" t="s">
        <v>42115</v>
      </c>
      <c r="T353" s="1" t="s">
        <v>42116</v>
      </c>
      <c r="U353" s="1" t="s">
        <v>42057</v>
      </c>
      <c r="V353" s="1" t="s">
        <v>42117</v>
      </c>
      <c r="W353" s="1" t="s">
        <v>42118</v>
      </c>
      <c r="X353" s="1" t="s">
        <v>42119</v>
      </c>
      <c r="Y353" s="1" t="s">
        <v>42120</v>
      </c>
      <c r="Z353" s="1" t="s">
        <v>42121</v>
      </c>
      <c r="AA353" s="1" t="s">
        <v>25766</v>
      </c>
      <c r="AB353" s="1" t="s">
        <v>42122</v>
      </c>
      <c r="AC353" s="1" t="s">
        <v>42123</v>
      </c>
      <c r="AD353" s="1" t="s">
        <v>42124</v>
      </c>
      <c r="AE353" s="1" t="s">
        <v>42125</v>
      </c>
      <c r="AF353" s="1" t="s">
        <v>42067</v>
      </c>
      <c r="AG353" s="1" t="s">
        <v>42126</v>
      </c>
      <c r="AH353" s="1" t="s">
        <v>42127</v>
      </c>
      <c r="AI353" s="1" t="s">
        <v>42128</v>
      </c>
      <c r="AJ353" s="1" t="s">
        <v>42071</v>
      </c>
      <c r="AK353" s="1" t="s">
        <v>42129</v>
      </c>
      <c r="AL353" s="1" t="s">
        <v>42130</v>
      </c>
      <c r="AM353" s="1" t="s">
        <v>42131</v>
      </c>
      <c r="AN353" s="1" t="s">
        <v>42075</v>
      </c>
      <c r="AO353" s="1" t="s">
        <v>42132</v>
      </c>
      <c r="AP353" s="1" t="s">
        <v>42133</v>
      </c>
      <c r="AQ353" s="1" t="s">
        <v>42134</v>
      </c>
      <c r="AR353" s="1" t="s">
        <v>42079</v>
      </c>
      <c r="AS353" s="1" t="s">
        <v>42135</v>
      </c>
      <c r="AT353" s="1" t="s">
        <v>38086</v>
      </c>
      <c r="AU353" s="1" t="s">
        <v>42136</v>
      </c>
      <c r="AV353" s="1" t="s">
        <v>42137</v>
      </c>
      <c r="AW353" s="1" t="s">
        <v>42138</v>
      </c>
      <c r="AX353" s="1" t="s">
        <v>42139</v>
      </c>
      <c r="AY353" s="1" t="s">
        <v>42140</v>
      </c>
      <c r="AZ353" s="1" t="s">
        <v>42141</v>
      </c>
      <c r="BA353" s="1" t="s">
        <v>42142</v>
      </c>
      <c r="BB353" s="1" t="s">
        <v>42143</v>
      </c>
      <c r="BC353" s="1" t="s">
        <v>42144</v>
      </c>
      <c r="BD353" s="1" t="s">
        <v>42145</v>
      </c>
      <c r="BE353" s="1" t="s">
        <v>42146</v>
      </c>
      <c r="BF353" s="1" t="s">
        <v>22421</v>
      </c>
      <c r="BG353" s="1" t="s">
        <v>42147</v>
      </c>
      <c r="BH353" s="1" t="s">
        <v>42148</v>
      </c>
      <c r="BI353" s="1" t="s">
        <v>42149</v>
      </c>
      <c r="BJ353" s="1" t="s">
        <v>42150</v>
      </c>
      <c r="BK353" s="1" t="s">
        <v>42151</v>
      </c>
      <c r="BL353" s="1" t="s">
        <v>36137</v>
      </c>
      <c r="BM353" s="1" t="s">
        <v>42152</v>
      </c>
    </row>
    <row r="354" spans="1:65" x14ac:dyDescent="0.3">
      <c r="A354" s="1" t="s">
        <v>42153</v>
      </c>
      <c r="B354" s="1" t="s">
        <v>42154</v>
      </c>
      <c r="C354" s="1" t="s">
        <v>42155</v>
      </c>
      <c r="D354" s="1" t="s">
        <v>42156</v>
      </c>
      <c r="E354" s="1" t="s">
        <v>42157</v>
      </c>
      <c r="F354" s="1" t="s">
        <v>42158</v>
      </c>
      <c r="G354" s="1" t="s">
        <v>42159</v>
      </c>
      <c r="H354" s="1" t="s">
        <v>42160</v>
      </c>
      <c r="I354" s="1" t="s">
        <v>42161</v>
      </c>
      <c r="J354" s="1" t="s">
        <v>42162</v>
      </c>
      <c r="K354" s="1" t="s">
        <v>42163</v>
      </c>
      <c r="L354" s="1" t="s">
        <v>42164</v>
      </c>
      <c r="M354" s="1" t="s">
        <v>42165</v>
      </c>
      <c r="N354" s="1" t="s">
        <v>42166</v>
      </c>
      <c r="O354" s="1" t="s">
        <v>42167</v>
      </c>
      <c r="P354" s="1" t="s">
        <v>42168</v>
      </c>
      <c r="Q354" s="1" t="s">
        <v>42169</v>
      </c>
      <c r="R354" s="1" t="s">
        <v>42170</v>
      </c>
      <c r="S354" s="1" t="s">
        <v>42171</v>
      </c>
      <c r="T354" s="1" t="s">
        <v>42172</v>
      </c>
      <c r="U354" s="1" t="s">
        <v>42173</v>
      </c>
      <c r="V354" s="1" t="s">
        <v>42174</v>
      </c>
      <c r="W354" s="1" t="s">
        <v>42175</v>
      </c>
      <c r="X354" s="1" t="s">
        <v>42176</v>
      </c>
      <c r="Y354" s="1" t="s">
        <v>42177</v>
      </c>
      <c r="Z354" s="1" t="s">
        <v>42178</v>
      </c>
      <c r="AA354" s="1" t="s">
        <v>42179</v>
      </c>
      <c r="AB354" s="1" t="s">
        <v>42180</v>
      </c>
      <c r="AC354" s="1" t="s">
        <v>42181</v>
      </c>
      <c r="AD354" s="1" t="s">
        <v>42182</v>
      </c>
      <c r="AE354" s="1" t="s">
        <v>42183</v>
      </c>
      <c r="AF354" s="1" t="s">
        <v>42184</v>
      </c>
      <c r="AG354" s="1" t="s">
        <v>24862</v>
      </c>
      <c r="AH354" s="1" t="s">
        <v>42185</v>
      </c>
      <c r="AI354" s="1" t="s">
        <v>42186</v>
      </c>
      <c r="AJ354" s="1" t="s">
        <v>42187</v>
      </c>
      <c r="AK354" s="1" t="s">
        <v>42188</v>
      </c>
      <c r="AL354" s="1" t="s">
        <v>42189</v>
      </c>
      <c r="AM354" s="1" t="s">
        <v>22440</v>
      </c>
      <c r="AN354" s="1" t="s">
        <v>42190</v>
      </c>
      <c r="AO354" s="1" t="s">
        <v>42191</v>
      </c>
      <c r="AP354" s="1" t="s">
        <v>42192</v>
      </c>
      <c r="AQ354" s="1" t="s">
        <v>42193</v>
      </c>
      <c r="AR354" s="1" t="s">
        <v>42194</v>
      </c>
      <c r="AS354" s="1" t="s">
        <v>42195</v>
      </c>
      <c r="AT354" s="1" t="s">
        <v>42196</v>
      </c>
      <c r="AU354" s="1" t="s">
        <v>42197</v>
      </c>
      <c r="AV354" s="1" t="s">
        <v>42198</v>
      </c>
      <c r="AW354" s="1" t="s">
        <v>42199</v>
      </c>
      <c r="AX354" s="1" t="s">
        <v>42200</v>
      </c>
      <c r="AY354" s="1" t="s">
        <v>42201</v>
      </c>
      <c r="AZ354" s="1" t="s">
        <v>42202</v>
      </c>
      <c r="BA354" s="1" t="s">
        <v>42203</v>
      </c>
      <c r="BB354" s="1" t="s">
        <v>42204</v>
      </c>
      <c r="BC354" s="1" t="s">
        <v>42205</v>
      </c>
      <c r="BD354" s="1" t="s">
        <v>42206</v>
      </c>
      <c r="BE354" s="1" t="s">
        <v>42207</v>
      </c>
      <c r="BF354" s="1" t="s">
        <v>42208</v>
      </c>
      <c r="BG354" s="1" t="s">
        <v>42209</v>
      </c>
      <c r="BH354" s="1" t="s">
        <v>42210</v>
      </c>
      <c r="BI354" s="1" t="s">
        <v>42211</v>
      </c>
      <c r="BJ354" s="1" t="s">
        <v>42212</v>
      </c>
      <c r="BK354" s="1" t="s">
        <v>42213</v>
      </c>
      <c r="BL354" s="1" t="s">
        <v>42214</v>
      </c>
      <c r="BM354" s="1" t="s">
        <v>42215</v>
      </c>
    </row>
    <row r="355" spans="1:65" x14ac:dyDescent="0.3">
      <c r="A355" s="1" t="s">
        <v>42216</v>
      </c>
      <c r="B355" s="1" t="s">
        <v>42217</v>
      </c>
      <c r="C355" s="1" t="s">
        <v>42218</v>
      </c>
      <c r="D355" s="1" t="s">
        <v>42219</v>
      </c>
      <c r="E355" s="1" t="s">
        <v>42220</v>
      </c>
      <c r="F355" s="1" t="s">
        <v>42221</v>
      </c>
      <c r="G355" s="1" t="s">
        <v>42222</v>
      </c>
      <c r="H355" s="1" t="s">
        <v>42223</v>
      </c>
      <c r="I355" s="1" t="s">
        <v>42224</v>
      </c>
      <c r="J355" s="1" t="s">
        <v>42225</v>
      </c>
      <c r="K355" s="1" t="s">
        <v>42226</v>
      </c>
      <c r="L355" s="1" t="s">
        <v>42227</v>
      </c>
      <c r="M355" s="1" t="s">
        <v>42228</v>
      </c>
      <c r="N355" s="1" t="s">
        <v>42229</v>
      </c>
      <c r="O355" s="1" t="s">
        <v>42230</v>
      </c>
      <c r="P355" s="1" t="s">
        <v>42231</v>
      </c>
      <c r="Q355" s="1" t="s">
        <v>42232</v>
      </c>
      <c r="R355" s="1" t="s">
        <v>42233</v>
      </c>
      <c r="S355" s="1" t="s">
        <v>42234</v>
      </c>
      <c r="T355" s="1" t="s">
        <v>42235</v>
      </c>
      <c r="U355" s="1" t="s">
        <v>42236</v>
      </c>
      <c r="V355" s="1" t="s">
        <v>42237</v>
      </c>
      <c r="W355" s="1" t="s">
        <v>42238</v>
      </c>
      <c r="X355" s="1" t="s">
        <v>42239</v>
      </c>
      <c r="Y355" s="1" t="s">
        <v>42240</v>
      </c>
      <c r="Z355" s="1" t="s">
        <v>42241</v>
      </c>
      <c r="AA355" s="1" t="s">
        <v>42242</v>
      </c>
      <c r="AB355" s="1" t="s">
        <v>42243</v>
      </c>
      <c r="AC355" s="1" t="s">
        <v>42244</v>
      </c>
      <c r="AD355" s="1" t="s">
        <v>35251</v>
      </c>
      <c r="AE355" s="1" t="s">
        <v>42245</v>
      </c>
      <c r="AF355" s="1" t="s">
        <v>42246</v>
      </c>
      <c r="AG355" s="1" t="s">
        <v>42247</v>
      </c>
      <c r="AH355" s="1" t="s">
        <v>42248</v>
      </c>
      <c r="AI355" s="1" t="s">
        <v>42249</v>
      </c>
      <c r="AJ355" s="1" t="s">
        <v>42250</v>
      </c>
      <c r="AK355" s="1" t="s">
        <v>42251</v>
      </c>
      <c r="AL355" s="1" t="s">
        <v>42252</v>
      </c>
      <c r="AM355" s="1" t="s">
        <v>42253</v>
      </c>
      <c r="AN355" s="1" t="s">
        <v>42254</v>
      </c>
      <c r="AO355" s="1" t="s">
        <v>42255</v>
      </c>
      <c r="AP355" s="1" t="s">
        <v>30867</v>
      </c>
      <c r="AQ355" s="1" t="s">
        <v>42256</v>
      </c>
      <c r="AR355" s="1" t="s">
        <v>42257</v>
      </c>
      <c r="AS355" s="1" t="s">
        <v>42258</v>
      </c>
      <c r="AT355" s="1" t="s">
        <v>42259</v>
      </c>
      <c r="AU355" s="1" t="s">
        <v>42260</v>
      </c>
      <c r="AV355" s="1" t="s">
        <v>42261</v>
      </c>
      <c r="AW355" s="1" t="s">
        <v>42262</v>
      </c>
      <c r="AX355" s="1" t="s">
        <v>42263</v>
      </c>
      <c r="AY355" s="1" t="s">
        <v>42264</v>
      </c>
      <c r="AZ355" s="1" t="s">
        <v>42265</v>
      </c>
      <c r="BA355" s="1" t="s">
        <v>42266</v>
      </c>
      <c r="BB355" s="1" t="s">
        <v>42267</v>
      </c>
      <c r="BC355" s="1" t="s">
        <v>33355</v>
      </c>
      <c r="BD355" s="1" t="s">
        <v>42268</v>
      </c>
      <c r="BE355" s="1" t="s">
        <v>42269</v>
      </c>
      <c r="BF355" s="1" t="s">
        <v>32169</v>
      </c>
      <c r="BG355" s="1" t="s">
        <v>33064</v>
      </c>
      <c r="BH355" s="1" t="s">
        <v>42270</v>
      </c>
      <c r="BI355" s="1" t="s">
        <v>42271</v>
      </c>
      <c r="BJ355" s="1" t="s">
        <v>42272</v>
      </c>
      <c r="BK355" s="1" t="s">
        <v>42273</v>
      </c>
      <c r="BL355" s="1" t="s">
        <v>42274</v>
      </c>
      <c r="BM355" s="1" t="s">
        <v>42275</v>
      </c>
    </row>
    <row r="356" spans="1:65" x14ac:dyDescent="0.3">
      <c r="A356" s="1" t="s">
        <v>42276</v>
      </c>
      <c r="B356" s="1" t="s">
        <v>42277</v>
      </c>
      <c r="C356" s="1" t="s">
        <v>42278</v>
      </c>
      <c r="D356" s="1" t="s">
        <v>42279</v>
      </c>
      <c r="E356" s="1" t="s">
        <v>42280</v>
      </c>
      <c r="F356" s="1" t="s">
        <v>42281</v>
      </c>
      <c r="G356" s="1" t="s">
        <v>42282</v>
      </c>
      <c r="H356" s="1" t="s">
        <v>42283</v>
      </c>
      <c r="I356" s="1" t="s">
        <v>42284</v>
      </c>
      <c r="J356" s="1" t="s">
        <v>42285</v>
      </c>
      <c r="K356" s="1" t="s">
        <v>34834</v>
      </c>
      <c r="L356" s="1" t="s">
        <v>42286</v>
      </c>
      <c r="M356" s="1" t="s">
        <v>42228</v>
      </c>
      <c r="N356" s="1" t="s">
        <v>42287</v>
      </c>
      <c r="O356" s="1" t="s">
        <v>42288</v>
      </c>
      <c r="P356" s="1" t="s">
        <v>42289</v>
      </c>
      <c r="Q356" s="1" t="s">
        <v>42232</v>
      </c>
      <c r="R356" s="1" t="s">
        <v>42290</v>
      </c>
      <c r="S356" s="1" t="s">
        <v>42291</v>
      </c>
      <c r="T356" s="1" t="s">
        <v>42292</v>
      </c>
      <c r="U356" s="1" t="s">
        <v>42236</v>
      </c>
      <c r="V356" s="1" t="s">
        <v>42293</v>
      </c>
      <c r="W356" s="1" t="s">
        <v>42294</v>
      </c>
      <c r="X356" s="1" t="s">
        <v>42295</v>
      </c>
      <c r="Y356" s="1" t="s">
        <v>42296</v>
      </c>
      <c r="Z356" s="1" t="s">
        <v>42297</v>
      </c>
      <c r="AA356" s="1" t="s">
        <v>42298</v>
      </c>
      <c r="AB356" s="1" t="s">
        <v>42299</v>
      </c>
      <c r="AC356" s="1" t="s">
        <v>42300</v>
      </c>
      <c r="AD356" s="1" t="s">
        <v>42301</v>
      </c>
      <c r="AE356" s="1" t="s">
        <v>42302</v>
      </c>
      <c r="AF356" s="1" t="s">
        <v>42246</v>
      </c>
      <c r="AG356" s="1" t="s">
        <v>42303</v>
      </c>
      <c r="AH356" s="1" t="s">
        <v>42304</v>
      </c>
      <c r="AI356" s="1" t="s">
        <v>42305</v>
      </c>
      <c r="AJ356" s="1" t="s">
        <v>42250</v>
      </c>
      <c r="AK356" s="1" t="s">
        <v>42306</v>
      </c>
      <c r="AL356" s="1" t="s">
        <v>42307</v>
      </c>
      <c r="AM356" s="1" t="s">
        <v>42308</v>
      </c>
      <c r="AN356" s="1" t="s">
        <v>42254</v>
      </c>
      <c r="AO356" s="1" t="s">
        <v>42309</v>
      </c>
      <c r="AP356" s="1" t="s">
        <v>42310</v>
      </c>
      <c r="AQ356" s="1" t="s">
        <v>42311</v>
      </c>
      <c r="AR356" s="1" t="s">
        <v>42257</v>
      </c>
      <c r="AS356" s="1" t="s">
        <v>42312</v>
      </c>
      <c r="AT356" s="1" t="s">
        <v>42313</v>
      </c>
      <c r="AU356" s="1" t="s">
        <v>42314</v>
      </c>
      <c r="AV356" s="1" t="s">
        <v>42315</v>
      </c>
      <c r="AW356" s="1" t="s">
        <v>42316</v>
      </c>
      <c r="AX356" s="1" t="s">
        <v>42317</v>
      </c>
      <c r="AY356" s="1" t="s">
        <v>42318</v>
      </c>
      <c r="AZ356" s="1" t="s">
        <v>30484</v>
      </c>
      <c r="BA356" s="1" t="s">
        <v>42319</v>
      </c>
      <c r="BB356" s="1" t="s">
        <v>42320</v>
      </c>
      <c r="BC356" s="1" t="s">
        <v>42321</v>
      </c>
      <c r="BD356" s="1" t="s">
        <v>42322</v>
      </c>
      <c r="BE356" s="1" t="s">
        <v>42323</v>
      </c>
      <c r="BF356" s="1" t="s">
        <v>26690</v>
      </c>
      <c r="BG356" s="1" t="s">
        <v>42324</v>
      </c>
      <c r="BH356" s="1" t="s">
        <v>42325</v>
      </c>
      <c r="BI356" s="1" t="s">
        <v>42326</v>
      </c>
      <c r="BJ356" s="1" t="s">
        <v>42327</v>
      </c>
      <c r="BK356" s="1" t="s">
        <v>42328</v>
      </c>
      <c r="BL356" s="1" t="s">
        <v>27101</v>
      </c>
      <c r="BM356" s="1" t="s">
        <v>42329</v>
      </c>
    </row>
    <row r="357" spans="1:65" x14ac:dyDescent="0.3">
      <c r="A357" s="1" t="s">
        <v>42330</v>
      </c>
      <c r="B357" s="1" t="s">
        <v>42331</v>
      </c>
      <c r="C357" s="1" t="s">
        <v>42332</v>
      </c>
      <c r="D357" s="1" t="s">
        <v>42333</v>
      </c>
      <c r="E357" s="1" t="s">
        <v>42334</v>
      </c>
      <c r="F357" s="1" t="s">
        <v>42335</v>
      </c>
      <c r="G357" s="1" t="s">
        <v>42336</v>
      </c>
      <c r="H357" s="1" t="s">
        <v>42337</v>
      </c>
      <c r="I357" s="1" t="s">
        <v>42338</v>
      </c>
      <c r="J357" s="1" t="s">
        <v>42339</v>
      </c>
      <c r="K357" s="1" t="s">
        <v>42340</v>
      </c>
      <c r="L357" s="1" t="s">
        <v>42341</v>
      </c>
      <c r="M357" s="1" t="s">
        <v>42342</v>
      </c>
      <c r="N357" s="1" t="s">
        <v>41376</v>
      </c>
      <c r="O357" s="1" t="s">
        <v>42343</v>
      </c>
      <c r="P357" s="1" t="s">
        <v>42344</v>
      </c>
      <c r="Q357" s="1" t="s">
        <v>42345</v>
      </c>
      <c r="R357" s="1" t="s">
        <v>42346</v>
      </c>
      <c r="S357" s="1" t="s">
        <v>32645</v>
      </c>
      <c r="T357" s="1" t="s">
        <v>42347</v>
      </c>
      <c r="U357" s="1" t="s">
        <v>42348</v>
      </c>
      <c r="V357" s="1" t="s">
        <v>42349</v>
      </c>
      <c r="W357" s="1" t="s">
        <v>42350</v>
      </c>
      <c r="X357" s="1" t="s">
        <v>42351</v>
      </c>
      <c r="Y357" s="1" t="s">
        <v>42352</v>
      </c>
      <c r="Z357" s="1" t="s">
        <v>42353</v>
      </c>
      <c r="AA357" s="1" t="s">
        <v>42354</v>
      </c>
      <c r="AB357" s="1" t="s">
        <v>42355</v>
      </c>
      <c r="AC357" s="1" t="s">
        <v>42356</v>
      </c>
      <c r="AD357" s="1" t="s">
        <v>42357</v>
      </c>
      <c r="AE357" s="1" t="s">
        <v>42358</v>
      </c>
      <c r="AF357" s="1" t="s">
        <v>42359</v>
      </c>
      <c r="AG357" s="1" t="s">
        <v>42360</v>
      </c>
      <c r="AH357" s="1" t="s">
        <v>42361</v>
      </c>
      <c r="AI357" s="1" t="s">
        <v>42362</v>
      </c>
      <c r="AJ357" s="1" t="s">
        <v>42363</v>
      </c>
      <c r="AK357" s="1" t="s">
        <v>42364</v>
      </c>
      <c r="AL357" s="1" t="s">
        <v>42365</v>
      </c>
      <c r="AM357" s="1" t="s">
        <v>42366</v>
      </c>
      <c r="AN357" s="1" t="s">
        <v>42367</v>
      </c>
      <c r="AO357" s="1" t="s">
        <v>42368</v>
      </c>
      <c r="AP357" s="1" t="s">
        <v>25792</v>
      </c>
      <c r="AQ357" s="1" t="s">
        <v>42369</v>
      </c>
      <c r="AR357" s="1" t="s">
        <v>42370</v>
      </c>
      <c r="AS357" s="1" t="s">
        <v>42371</v>
      </c>
      <c r="AT357" s="1" t="s">
        <v>42372</v>
      </c>
      <c r="AU357" s="1" t="s">
        <v>42373</v>
      </c>
      <c r="AV357" s="1" t="s">
        <v>42374</v>
      </c>
      <c r="AW357" s="1" t="s">
        <v>27037</v>
      </c>
      <c r="AX357" s="1" t="s">
        <v>42375</v>
      </c>
      <c r="AY357" s="1" t="s">
        <v>42376</v>
      </c>
      <c r="AZ357" s="1" t="s">
        <v>42377</v>
      </c>
      <c r="BA357" s="1" t="s">
        <v>42378</v>
      </c>
      <c r="BB357" s="1" t="s">
        <v>42379</v>
      </c>
      <c r="BC357" s="1" t="s">
        <v>41672</v>
      </c>
      <c r="BD357" s="1" t="s">
        <v>42380</v>
      </c>
      <c r="BE357" s="1" t="s">
        <v>42381</v>
      </c>
      <c r="BF357" s="1" t="s">
        <v>40236</v>
      </c>
      <c r="BG357" s="1" t="s">
        <v>42382</v>
      </c>
      <c r="BH357" s="1" t="s">
        <v>42383</v>
      </c>
      <c r="BI357" s="1" t="s">
        <v>23360</v>
      </c>
      <c r="BJ357" s="1" t="s">
        <v>42384</v>
      </c>
      <c r="BK357" s="1" t="s">
        <v>42385</v>
      </c>
      <c r="BL357" s="1" t="s">
        <v>42386</v>
      </c>
      <c r="BM357" s="1" t="s">
        <v>42387</v>
      </c>
    </row>
    <row r="358" spans="1:65" x14ac:dyDescent="0.3">
      <c r="A358" s="1" t="s">
        <v>42388</v>
      </c>
      <c r="B358" s="1" t="s">
        <v>42389</v>
      </c>
      <c r="C358" s="1" t="s">
        <v>42390</v>
      </c>
      <c r="D358" s="1" t="s">
        <v>42391</v>
      </c>
      <c r="E358" s="1" t="s">
        <v>42392</v>
      </c>
      <c r="F358" s="1" t="s">
        <v>42393</v>
      </c>
      <c r="G358" s="1" t="s">
        <v>42394</v>
      </c>
      <c r="H358" s="1" t="s">
        <v>42395</v>
      </c>
      <c r="I358" s="1" t="s">
        <v>42396</v>
      </c>
      <c r="J358" s="1" t="s">
        <v>42397</v>
      </c>
      <c r="K358" s="1" t="s">
        <v>42398</v>
      </c>
      <c r="L358" s="1" t="s">
        <v>42399</v>
      </c>
      <c r="M358" s="1" t="s">
        <v>42342</v>
      </c>
      <c r="N358" s="1" t="s">
        <v>42400</v>
      </c>
      <c r="O358" s="1" t="s">
        <v>42401</v>
      </c>
      <c r="P358" s="1" t="s">
        <v>42402</v>
      </c>
      <c r="Q358" s="1" t="s">
        <v>42345</v>
      </c>
      <c r="R358" s="1" t="s">
        <v>42403</v>
      </c>
      <c r="S358" s="1" t="s">
        <v>42404</v>
      </c>
      <c r="T358" s="1" t="s">
        <v>42405</v>
      </c>
      <c r="U358" s="1" t="s">
        <v>42348</v>
      </c>
      <c r="V358" s="1" t="s">
        <v>42406</v>
      </c>
      <c r="W358" s="1" t="s">
        <v>42407</v>
      </c>
      <c r="X358" s="1" t="s">
        <v>42408</v>
      </c>
      <c r="Y358" s="1" t="s">
        <v>42409</v>
      </c>
      <c r="Z358" s="1" t="s">
        <v>42410</v>
      </c>
      <c r="AA358" s="1" t="s">
        <v>42411</v>
      </c>
      <c r="AB358" s="1" t="s">
        <v>42412</v>
      </c>
      <c r="AC358" s="1" t="s">
        <v>42413</v>
      </c>
      <c r="AD358" s="1" t="s">
        <v>42414</v>
      </c>
      <c r="AE358" s="1" t="s">
        <v>42415</v>
      </c>
      <c r="AF358" s="1" t="s">
        <v>42359</v>
      </c>
      <c r="AG358" s="1" t="s">
        <v>42416</v>
      </c>
      <c r="AH358" s="1" t="s">
        <v>42417</v>
      </c>
      <c r="AI358" s="1" t="s">
        <v>42418</v>
      </c>
      <c r="AJ358" s="1" t="s">
        <v>42363</v>
      </c>
      <c r="AK358" s="1" t="s">
        <v>42419</v>
      </c>
      <c r="AL358" s="1" t="s">
        <v>42420</v>
      </c>
      <c r="AM358" s="1" t="s">
        <v>42421</v>
      </c>
      <c r="AN358" s="1" t="s">
        <v>42367</v>
      </c>
      <c r="AO358" s="1" t="s">
        <v>42422</v>
      </c>
      <c r="AP358" s="1" t="s">
        <v>41847</v>
      </c>
      <c r="AQ358" s="1" t="s">
        <v>42423</v>
      </c>
      <c r="AR358" s="1" t="s">
        <v>42370</v>
      </c>
      <c r="AS358" s="1" t="s">
        <v>42424</v>
      </c>
      <c r="AT358" s="1" t="s">
        <v>42425</v>
      </c>
      <c r="AU358" s="1" t="s">
        <v>42426</v>
      </c>
      <c r="AV358" s="1" t="s">
        <v>42427</v>
      </c>
      <c r="AW358" s="1" t="s">
        <v>42428</v>
      </c>
      <c r="AX358" s="1" t="s">
        <v>42429</v>
      </c>
      <c r="AY358" s="1" t="s">
        <v>42430</v>
      </c>
      <c r="AZ358" s="1" t="s">
        <v>42431</v>
      </c>
      <c r="BA358" s="1" t="s">
        <v>42432</v>
      </c>
      <c r="BB358" s="1" t="s">
        <v>42433</v>
      </c>
      <c r="BC358" s="1" t="s">
        <v>42434</v>
      </c>
      <c r="BD358" s="1" t="s">
        <v>42435</v>
      </c>
      <c r="BE358" s="1" t="s">
        <v>42436</v>
      </c>
      <c r="BF358" s="1" t="s">
        <v>42437</v>
      </c>
      <c r="BG358" s="1" t="s">
        <v>42438</v>
      </c>
      <c r="BH358" s="1" t="s">
        <v>42439</v>
      </c>
      <c r="BI358" s="1" t="s">
        <v>42440</v>
      </c>
      <c r="BJ358" s="1" t="s">
        <v>42441</v>
      </c>
      <c r="BK358" s="1" t="s">
        <v>42442</v>
      </c>
      <c r="BL358" s="1" t="s">
        <v>42443</v>
      </c>
      <c r="BM358" s="1" t="s">
        <v>32781</v>
      </c>
    </row>
    <row r="359" spans="1:65" x14ac:dyDescent="0.3">
      <c r="A359" s="1" t="s">
        <v>42444</v>
      </c>
      <c r="B359" s="1" t="s">
        <v>42445</v>
      </c>
      <c r="C359" s="1" t="s">
        <v>42446</v>
      </c>
      <c r="D359" s="1" t="s">
        <v>42447</v>
      </c>
      <c r="E359" s="1" t="s">
        <v>42448</v>
      </c>
      <c r="F359" s="1" t="s">
        <v>42449</v>
      </c>
      <c r="G359" s="1" t="s">
        <v>42450</v>
      </c>
      <c r="H359" s="1" t="s">
        <v>42451</v>
      </c>
      <c r="I359" s="1" t="s">
        <v>42452</v>
      </c>
      <c r="J359" s="1" t="s">
        <v>42453</v>
      </c>
      <c r="K359" s="1" t="s">
        <v>42454</v>
      </c>
      <c r="L359" s="1" t="s">
        <v>42455</v>
      </c>
      <c r="M359" s="1" t="s">
        <v>42456</v>
      </c>
      <c r="N359" s="1" t="s">
        <v>42457</v>
      </c>
      <c r="O359" s="1" t="s">
        <v>42458</v>
      </c>
      <c r="P359" s="1" t="s">
        <v>42459</v>
      </c>
      <c r="Q359" s="1" t="s">
        <v>42460</v>
      </c>
      <c r="R359" s="1" t="s">
        <v>42461</v>
      </c>
      <c r="S359" s="1" t="s">
        <v>28084</v>
      </c>
      <c r="T359" s="1" t="s">
        <v>42462</v>
      </c>
      <c r="U359" s="1" t="s">
        <v>42463</v>
      </c>
      <c r="V359" s="1" t="s">
        <v>42464</v>
      </c>
      <c r="W359" s="1" t="s">
        <v>42465</v>
      </c>
      <c r="X359" s="1" t="s">
        <v>42466</v>
      </c>
      <c r="Y359" s="1" t="s">
        <v>42467</v>
      </c>
      <c r="Z359" s="1" t="s">
        <v>42468</v>
      </c>
      <c r="AA359" s="1" t="s">
        <v>42469</v>
      </c>
      <c r="AB359" s="1" t="s">
        <v>42470</v>
      </c>
      <c r="AC359" s="1" t="s">
        <v>42471</v>
      </c>
      <c r="AD359" s="1" t="s">
        <v>26778</v>
      </c>
      <c r="AE359" s="1" t="s">
        <v>42472</v>
      </c>
      <c r="AF359" s="1" t="s">
        <v>42473</v>
      </c>
      <c r="AG359" s="1" t="s">
        <v>42474</v>
      </c>
      <c r="AH359" s="1" t="s">
        <v>42475</v>
      </c>
      <c r="AI359" s="1" t="s">
        <v>42476</v>
      </c>
      <c r="AJ359" s="1" t="s">
        <v>42477</v>
      </c>
      <c r="AK359" s="1" t="s">
        <v>42478</v>
      </c>
      <c r="AL359" s="1" t="s">
        <v>42479</v>
      </c>
      <c r="AM359" s="1" t="s">
        <v>42480</v>
      </c>
      <c r="AN359" s="1" t="s">
        <v>42481</v>
      </c>
      <c r="AO359" s="1" t="s">
        <v>42482</v>
      </c>
      <c r="AP359" s="1" t="s">
        <v>22564</v>
      </c>
      <c r="AQ359" s="1" t="s">
        <v>42483</v>
      </c>
      <c r="AR359" s="1" t="s">
        <v>42484</v>
      </c>
      <c r="AS359" s="1" t="s">
        <v>42485</v>
      </c>
      <c r="AT359" s="1" t="s">
        <v>42486</v>
      </c>
      <c r="AU359" s="1" t="s">
        <v>42487</v>
      </c>
      <c r="AV359" s="1" t="s">
        <v>42488</v>
      </c>
      <c r="AW359" s="1" t="s">
        <v>27719</v>
      </c>
      <c r="AX359" s="1" t="s">
        <v>42489</v>
      </c>
      <c r="AY359" s="1" t="s">
        <v>42490</v>
      </c>
      <c r="AZ359" s="1" t="s">
        <v>42491</v>
      </c>
      <c r="BA359" s="1" t="s">
        <v>42492</v>
      </c>
      <c r="BB359" s="1" t="s">
        <v>42493</v>
      </c>
      <c r="BC359" s="1" t="s">
        <v>42494</v>
      </c>
      <c r="BD359" s="1" t="s">
        <v>42495</v>
      </c>
      <c r="BE359" s="1" t="s">
        <v>42496</v>
      </c>
      <c r="BF359" s="1" t="s">
        <v>42497</v>
      </c>
      <c r="BG359" s="1" t="s">
        <v>42498</v>
      </c>
      <c r="BH359" s="1" t="s">
        <v>42499</v>
      </c>
      <c r="BI359" s="1" t="s">
        <v>42500</v>
      </c>
      <c r="BJ359" s="1" t="s">
        <v>42501</v>
      </c>
      <c r="BK359" s="1" t="s">
        <v>42502</v>
      </c>
      <c r="BL359" s="1" t="s">
        <v>42503</v>
      </c>
      <c r="BM359" s="1" t="s">
        <v>42504</v>
      </c>
    </row>
    <row r="360" spans="1:65" x14ac:dyDescent="0.3">
      <c r="A360" s="1" t="s">
        <v>42505</v>
      </c>
      <c r="B360" s="1" t="s">
        <v>42506</v>
      </c>
      <c r="C360" s="1" t="s">
        <v>42507</v>
      </c>
      <c r="D360" s="1" t="s">
        <v>42508</v>
      </c>
      <c r="E360" s="1" t="s">
        <v>42509</v>
      </c>
      <c r="F360" s="1" t="s">
        <v>42510</v>
      </c>
      <c r="G360" s="1" t="s">
        <v>42511</v>
      </c>
      <c r="H360" s="1" t="s">
        <v>42512</v>
      </c>
      <c r="I360" s="1" t="s">
        <v>42513</v>
      </c>
      <c r="J360" s="1" t="s">
        <v>42514</v>
      </c>
      <c r="K360" s="1" t="s">
        <v>42515</v>
      </c>
      <c r="L360" s="1" t="s">
        <v>42516</v>
      </c>
      <c r="M360" s="1" t="s">
        <v>42456</v>
      </c>
      <c r="N360" s="1" t="s">
        <v>42517</v>
      </c>
      <c r="O360" s="1" t="s">
        <v>42518</v>
      </c>
      <c r="P360" s="1" t="s">
        <v>42519</v>
      </c>
      <c r="Q360" s="1" t="s">
        <v>42460</v>
      </c>
      <c r="R360" s="1" t="s">
        <v>42520</v>
      </c>
      <c r="S360" s="1" t="s">
        <v>34989</v>
      </c>
      <c r="T360" s="1" t="s">
        <v>42521</v>
      </c>
      <c r="U360" s="1" t="s">
        <v>42463</v>
      </c>
      <c r="V360" s="1" t="s">
        <v>42522</v>
      </c>
      <c r="W360" s="1" t="s">
        <v>42523</v>
      </c>
      <c r="X360" s="1" t="s">
        <v>42524</v>
      </c>
      <c r="Y360" s="1" t="s">
        <v>42525</v>
      </c>
      <c r="Z360" s="1" t="s">
        <v>42526</v>
      </c>
      <c r="AA360" s="1" t="s">
        <v>42527</v>
      </c>
      <c r="AB360" s="1" t="s">
        <v>42528</v>
      </c>
      <c r="AC360" s="1" t="s">
        <v>42529</v>
      </c>
      <c r="AD360" s="1" t="s">
        <v>42530</v>
      </c>
      <c r="AE360" s="1" t="s">
        <v>42531</v>
      </c>
      <c r="AF360" s="1" t="s">
        <v>42473</v>
      </c>
      <c r="AG360" s="1" t="s">
        <v>42532</v>
      </c>
      <c r="AH360" s="1" t="s">
        <v>42533</v>
      </c>
      <c r="AI360" s="1" t="s">
        <v>42534</v>
      </c>
      <c r="AJ360" s="1" t="s">
        <v>42477</v>
      </c>
      <c r="AK360" s="1" t="s">
        <v>42535</v>
      </c>
      <c r="AL360" s="1" t="s">
        <v>42536</v>
      </c>
      <c r="AM360" s="1" t="s">
        <v>42537</v>
      </c>
      <c r="AN360" s="1" t="s">
        <v>42481</v>
      </c>
      <c r="AO360" s="1" t="s">
        <v>42538</v>
      </c>
      <c r="AP360" s="1" t="s">
        <v>42539</v>
      </c>
      <c r="AQ360" s="1" t="s">
        <v>42540</v>
      </c>
      <c r="AR360" s="1" t="s">
        <v>42484</v>
      </c>
      <c r="AS360" s="1" t="s">
        <v>42541</v>
      </c>
      <c r="AT360" s="1" t="s">
        <v>42542</v>
      </c>
      <c r="AU360" s="1" t="s">
        <v>42543</v>
      </c>
      <c r="AV360" s="1" t="s">
        <v>42544</v>
      </c>
      <c r="AW360" s="1" t="s">
        <v>42545</v>
      </c>
      <c r="AX360" s="1" t="s">
        <v>42546</v>
      </c>
      <c r="AY360" s="1" t="s">
        <v>42547</v>
      </c>
      <c r="AZ360" s="1" t="s">
        <v>42548</v>
      </c>
      <c r="BA360" s="1" t="s">
        <v>42549</v>
      </c>
      <c r="BB360" s="1" t="s">
        <v>42550</v>
      </c>
      <c r="BC360" s="1" t="s">
        <v>42551</v>
      </c>
      <c r="BD360" s="1" t="s">
        <v>42552</v>
      </c>
      <c r="BE360" s="1" t="s">
        <v>42553</v>
      </c>
      <c r="BF360" s="1" t="s">
        <v>30490</v>
      </c>
      <c r="BG360" s="1" t="s">
        <v>42554</v>
      </c>
      <c r="BH360" s="1" t="s">
        <v>42555</v>
      </c>
      <c r="BI360" s="1" t="s">
        <v>42556</v>
      </c>
      <c r="BJ360" s="1" t="s">
        <v>42557</v>
      </c>
      <c r="BK360" s="1" t="s">
        <v>42558</v>
      </c>
      <c r="BL360" s="1" t="s">
        <v>30656</v>
      </c>
      <c r="BM360" s="1" t="s">
        <v>42559</v>
      </c>
    </row>
    <row r="361" spans="1:65" x14ac:dyDescent="0.3">
      <c r="A361" s="1" t="s">
        <v>42560</v>
      </c>
      <c r="B361" s="1" t="s">
        <v>42561</v>
      </c>
      <c r="C361" s="1" t="s">
        <v>42562</v>
      </c>
      <c r="D361" s="1" t="s">
        <v>42563</v>
      </c>
      <c r="E361" s="1" t="s">
        <v>42564</v>
      </c>
      <c r="F361" s="1" t="s">
        <v>42565</v>
      </c>
      <c r="G361" s="1" t="s">
        <v>42566</v>
      </c>
      <c r="H361" s="1" t="s">
        <v>42567</v>
      </c>
      <c r="I361" s="1" t="s">
        <v>42568</v>
      </c>
      <c r="J361" s="1" t="s">
        <v>42569</v>
      </c>
      <c r="K361" s="1" t="s">
        <v>37972</v>
      </c>
      <c r="L361" s="1" t="s">
        <v>42570</v>
      </c>
      <c r="M361" s="1" t="s">
        <v>42571</v>
      </c>
      <c r="N361" s="1" t="s">
        <v>42572</v>
      </c>
      <c r="O361" s="1" t="s">
        <v>42573</v>
      </c>
      <c r="P361" s="1" t="s">
        <v>42574</v>
      </c>
      <c r="Q361" s="1" t="s">
        <v>42575</v>
      </c>
      <c r="R361" s="1" t="s">
        <v>42576</v>
      </c>
      <c r="S361" s="1" t="s">
        <v>42577</v>
      </c>
      <c r="T361" s="1" t="s">
        <v>42578</v>
      </c>
      <c r="U361" s="1" t="s">
        <v>42579</v>
      </c>
      <c r="V361" s="1" t="s">
        <v>42580</v>
      </c>
      <c r="W361" s="1" t="s">
        <v>42581</v>
      </c>
      <c r="X361" s="1" t="s">
        <v>42582</v>
      </c>
      <c r="Y361" s="1" t="s">
        <v>42583</v>
      </c>
      <c r="Z361" s="1" t="s">
        <v>42584</v>
      </c>
      <c r="AA361" s="1" t="s">
        <v>42585</v>
      </c>
      <c r="AB361" s="1" t="s">
        <v>42586</v>
      </c>
      <c r="AC361" s="1" t="s">
        <v>42587</v>
      </c>
      <c r="AD361" s="1" t="s">
        <v>37701</v>
      </c>
      <c r="AE361" s="1" t="s">
        <v>42588</v>
      </c>
      <c r="AF361" s="1" t="s">
        <v>42589</v>
      </c>
      <c r="AG361" s="1" t="s">
        <v>42590</v>
      </c>
      <c r="AH361" s="1" t="s">
        <v>42591</v>
      </c>
      <c r="AI361" s="1" t="s">
        <v>42592</v>
      </c>
      <c r="AJ361" s="1" t="s">
        <v>42593</v>
      </c>
      <c r="AK361" s="1" t="s">
        <v>42594</v>
      </c>
      <c r="AL361" s="1" t="s">
        <v>42595</v>
      </c>
      <c r="AM361" s="1" t="s">
        <v>42596</v>
      </c>
      <c r="AN361" s="1" t="s">
        <v>42597</v>
      </c>
      <c r="AO361" s="1" t="s">
        <v>42598</v>
      </c>
      <c r="AP361" s="1" t="s">
        <v>42599</v>
      </c>
      <c r="AQ361" s="1" t="s">
        <v>42600</v>
      </c>
      <c r="AR361" s="1" t="s">
        <v>42601</v>
      </c>
      <c r="AS361" s="1" t="s">
        <v>42602</v>
      </c>
      <c r="AT361" s="1" t="s">
        <v>42603</v>
      </c>
      <c r="AU361" s="1" t="s">
        <v>42604</v>
      </c>
      <c r="AV361" s="1" t="s">
        <v>42605</v>
      </c>
      <c r="AW361" s="1" t="s">
        <v>37402</v>
      </c>
      <c r="AX361" s="1" t="s">
        <v>42606</v>
      </c>
      <c r="AY361" s="1" t="s">
        <v>42607</v>
      </c>
      <c r="AZ361" s="1" t="s">
        <v>42608</v>
      </c>
      <c r="BA361" s="1" t="s">
        <v>42609</v>
      </c>
      <c r="BB361" s="1" t="s">
        <v>42610</v>
      </c>
      <c r="BC361" s="1" t="s">
        <v>42611</v>
      </c>
      <c r="BD361" s="1" t="s">
        <v>42612</v>
      </c>
      <c r="BE361" s="1" t="s">
        <v>42613</v>
      </c>
      <c r="BF361" s="1" t="s">
        <v>42614</v>
      </c>
      <c r="BG361" s="1" t="s">
        <v>42615</v>
      </c>
      <c r="BH361" s="1" t="s">
        <v>42616</v>
      </c>
      <c r="BI361" s="1" t="s">
        <v>38588</v>
      </c>
      <c r="BJ361" s="1" t="s">
        <v>42617</v>
      </c>
      <c r="BK361" s="1" t="s">
        <v>42618</v>
      </c>
      <c r="BL361" s="1" t="s">
        <v>23406</v>
      </c>
      <c r="BM361" s="1" t="s">
        <v>42619</v>
      </c>
    </row>
    <row r="362" spans="1:65" x14ac:dyDescent="0.3">
      <c r="A362" s="1" t="s">
        <v>42620</v>
      </c>
      <c r="B362" s="1" t="s">
        <v>42621</v>
      </c>
      <c r="C362" s="1" t="s">
        <v>42622</v>
      </c>
      <c r="D362" s="1" t="s">
        <v>42623</v>
      </c>
      <c r="E362" s="1" t="s">
        <v>42624</v>
      </c>
      <c r="F362" s="1" t="s">
        <v>24163</v>
      </c>
      <c r="G362" s="1" t="s">
        <v>42625</v>
      </c>
      <c r="H362" s="1" t="s">
        <v>42626</v>
      </c>
      <c r="I362" s="1" t="s">
        <v>42627</v>
      </c>
      <c r="J362" s="1" t="s">
        <v>42628</v>
      </c>
      <c r="K362" s="1" t="s">
        <v>30940</v>
      </c>
      <c r="L362" s="1" t="s">
        <v>42629</v>
      </c>
      <c r="M362" s="1" t="s">
        <v>42571</v>
      </c>
      <c r="N362" s="1" t="s">
        <v>42630</v>
      </c>
      <c r="O362" s="1" t="s">
        <v>42631</v>
      </c>
      <c r="P362" s="1" t="s">
        <v>42632</v>
      </c>
      <c r="Q362" s="1" t="s">
        <v>42575</v>
      </c>
      <c r="R362" s="1" t="s">
        <v>42633</v>
      </c>
      <c r="S362" s="1" t="s">
        <v>42634</v>
      </c>
      <c r="T362" s="1" t="s">
        <v>42635</v>
      </c>
      <c r="U362" s="1" t="s">
        <v>42579</v>
      </c>
      <c r="V362" s="1" t="s">
        <v>42636</v>
      </c>
      <c r="W362" s="1" t="s">
        <v>42637</v>
      </c>
      <c r="X362" s="1" t="s">
        <v>42638</v>
      </c>
      <c r="Y362" s="1" t="s">
        <v>42639</v>
      </c>
      <c r="Z362" s="1" t="s">
        <v>34440</v>
      </c>
      <c r="AA362" s="1" t="s">
        <v>42640</v>
      </c>
      <c r="AB362" s="1" t="s">
        <v>42641</v>
      </c>
      <c r="AC362" s="1" t="s">
        <v>42642</v>
      </c>
      <c r="AD362" s="1" t="s">
        <v>33328</v>
      </c>
      <c r="AE362" s="1" t="s">
        <v>42643</v>
      </c>
      <c r="AF362" s="1" t="s">
        <v>42589</v>
      </c>
      <c r="AG362" s="1" t="s">
        <v>42644</v>
      </c>
      <c r="AH362" s="1" t="s">
        <v>42645</v>
      </c>
      <c r="AI362" s="1" t="s">
        <v>42646</v>
      </c>
      <c r="AJ362" s="1" t="s">
        <v>42593</v>
      </c>
      <c r="AK362" s="1" t="s">
        <v>42647</v>
      </c>
      <c r="AL362" s="1" t="s">
        <v>42648</v>
      </c>
      <c r="AM362" s="1" t="s">
        <v>39662</v>
      </c>
      <c r="AN362" s="1" t="s">
        <v>42597</v>
      </c>
      <c r="AO362" s="1" t="s">
        <v>42649</v>
      </c>
      <c r="AP362" s="1" t="s">
        <v>42650</v>
      </c>
      <c r="AQ362" s="1" t="s">
        <v>42651</v>
      </c>
      <c r="AR362" s="1" t="s">
        <v>42601</v>
      </c>
      <c r="AS362" s="1" t="s">
        <v>42652</v>
      </c>
      <c r="AT362" s="1" t="s">
        <v>42653</v>
      </c>
      <c r="AU362" s="1" t="s">
        <v>42654</v>
      </c>
      <c r="AV362" s="1" t="s">
        <v>27865</v>
      </c>
      <c r="AW362" s="1" t="s">
        <v>42655</v>
      </c>
      <c r="AX362" s="1" t="s">
        <v>42656</v>
      </c>
      <c r="AY362" s="1" t="s">
        <v>42657</v>
      </c>
      <c r="AZ362" s="1" t="s">
        <v>42658</v>
      </c>
      <c r="BA362" s="1" t="s">
        <v>40002</v>
      </c>
      <c r="BB362" s="1" t="s">
        <v>42659</v>
      </c>
      <c r="BC362" s="1" t="s">
        <v>42660</v>
      </c>
      <c r="BD362" s="1" t="s">
        <v>42661</v>
      </c>
      <c r="BE362" s="1" t="s">
        <v>42662</v>
      </c>
      <c r="BF362" s="1" t="s">
        <v>42663</v>
      </c>
      <c r="BG362" s="1" t="s">
        <v>42664</v>
      </c>
      <c r="BH362" s="1" t="s">
        <v>42665</v>
      </c>
      <c r="BI362" s="1" t="s">
        <v>40999</v>
      </c>
      <c r="BJ362" s="1" t="s">
        <v>42666</v>
      </c>
      <c r="BK362" s="1" t="s">
        <v>41759</v>
      </c>
      <c r="BL362" s="1" t="s">
        <v>27320</v>
      </c>
      <c r="BM362" s="1" t="s">
        <v>42667</v>
      </c>
    </row>
    <row r="363" spans="1:65" x14ac:dyDescent="0.3">
      <c r="A363" s="1" t="s">
        <v>42668</v>
      </c>
      <c r="B363" s="1" t="s">
        <v>42669</v>
      </c>
      <c r="C363" s="1" t="s">
        <v>42670</v>
      </c>
      <c r="D363" s="1" t="s">
        <v>42671</v>
      </c>
      <c r="E363" s="1" t="s">
        <v>42672</v>
      </c>
      <c r="F363" s="1" t="s">
        <v>42673</v>
      </c>
      <c r="G363" s="1" t="s">
        <v>42674</v>
      </c>
      <c r="H363" s="1" t="s">
        <v>42675</v>
      </c>
      <c r="I363" s="1" t="s">
        <v>42676</v>
      </c>
      <c r="J363" s="1" t="s">
        <v>42677</v>
      </c>
      <c r="K363" s="1" t="s">
        <v>42678</v>
      </c>
      <c r="L363" s="1" t="s">
        <v>42679</v>
      </c>
      <c r="M363" s="1" t="s">
        <v>42680</v>
      </c>
      <c r="N363" s="1" t="s">
        <v>42681</v>
      </c>
      <c r="O363" s="1" t="s">
        <v>42682</v>
      </c>
      <c r="P363" s="1" t="s">
        <v>42683</v>
      </c>
      <c r="Q363" s="1" t="s">
        <v>35491</v>
      </c>
      <c r="R363" s="1" t="s">
        <v>42684</v>
      </c>
      <c r="S363" s="1" t="s">
        <v>42685</v>
      </c>
      <c r="T363" s="1" t="s">
        <v>42686</v>
      </c>
      <c r="U363" s="1" t="s">
        <v>42687</v>
      </c>
      <c r="V363" s="1" t="s">
        <v>42688</v>
      </c>
      <c r="W363" s="1" t="s">
        <v>42689</v>
      </c>
      <c r="X363" s="1" t="s">
        <v>42690</v>
      </c>
      <c r="Y363" s="1" t="s">
        <v>42691</v>
      </c>
      <c r="Z363" s="1" t="s">
        <v>34930</v>
      </c>
      <c r="AA363" s="1" t="s">
        <v>42692</v>
      </c>
      <c r="AB363" s="1" t="s">
        <v>42693</v>
      </c>
      <c r="AC363" s="1" t="s">
        <v>42694</v>
      </c>
      <c r="AD363" s="1" t="s">
        <v>39187</v>
      </c>
      <c r="AE363" s="1" t="s">
        <v>42695</v>
      </c>
      <c r="AF363" s="1" t="s">
        <v>42696</v>
      </c>
      <c r="AG363" s="1" t="s">
        <v>42697</v>
      </c>
      <c r="AH363" s="1" t="s">
        <v>42698</v>
      </c>
      <c r="AI363" s="1" t="s">
        <v>42699</v>
      </c>
      <c r="AJ363" s="1" t="s">
        <v>42700</v>
      </c>
      <c r="AK363" s="1" t="s">
        <v>42701</v>
      </c>
      <c r="AL363" s="1" t="s">
        <v>42702</v>
      </c>
      <c r="AM363" s="1" t="s">
        <v>42703</v>
      </c>
      <c r="AN363" s="1" t="s">
        <v>42704</v>
      </c>
      <c r="AO363" s="1" t="s">
        <v>42705</v>
      </c>
      <c r="AP363" s="1" t="s">
        <v>42706</v>
      </c>
      <c r="AQ363" s="1" t="s">
        <v>42707</v>
      </c>
      <c r="AR363" s="1" t="s">
        <v>42708</v>
      </c>
      <c r="AS363" s="1" t="s">
        <v>42709</v>
      </c>
      <c r="AT363" s="1" t="s">
        <v>31089</v>
      </c>
      <c r="AU363" s="1" t="s">
        <v>42710</v>
      </c>
      <c r="AV363" s="1" t="s">
        <v>42711</v>
      </c>
      <c r="AW363" s="1" t="s">
        <v>42712</v>
      </c>
      <c r="AX363" s="1" t="s">
        <v>42713</v>
      </c>
      <c r="AY363" s="1" t="s">
        <v>42714</v>
      </c>
      <c r="AZ363" s="1" t="s">
        <v>42715</v>
      </c>
      <c r="BA363" s="1" t="s">
        <v>42716</v>
      </c>
      <c r="BB363" s="1" t="s">
        <v>42717</v>
      </c>
      <c r="BC363" s="1" t="s">
        <v>42718</v>
      </c>
      <c r="BD363" s="1" t="s">
        <v>42719</v>
      </c>
      <c r="BE363" s="1" t="s">
        <v>42720</v>
      </c>
      <c r="BF363" s="1" t="s">
        <v>42721</v>
      </c>
      <c r="BG363" s="1" t="s">
        <v>42722</v>
      </c>
      <c r="BH363" s="1" t="s">
        <v>42723</v>
      </c>
      <c r="BI363" s="1" t="s">
        <v>34649</v>
      </c>
      <c r="BJ363" s="1" t="s">
        <v>42724</v>
      </c>
      <c r="BK363" s="1" t="s">
        <v>42725</v>
      </c>
      <c r="BL363" s="1" t="s">
        <v>27320</v>
      </c>
      <c r="BM363" s="1" t="s">
        <v>42726</v>
      </c>
    </row>
    <row r="364" spans="1:65" x14ac:dyDescent="0.3">
      <c r="A364" s="1" t="s">
        <v>42727</v>
      </c>
      <c r="B364" s="1" t="s">
        <v>42728</v>
      </c>
      <c r="C364" s="1" t="s">
        <v>42729</v>
      </c>
      <c r="D364" s="1" t="s">
        <v>42730</v>
      </c>
      <c r="E364" s="1" t="s">
        <v>42731</v>
      </c>
      <c r="F364" s="1" t="s">
        <v>42732</v>
      </c>
      <c r="G364" s="1" t="s">
        <v>42733</v>
      </c>
      <c r="H364" s="1" t="s">
        <v>42734</v>
      </c>
      <c r="I364" s="1" t="s">
        <v>42735</v>
      </c>
      <c r="J364" s="1" t="s">
        <v>42736</v>
      </c>
      <c r="K364" s="1" t="s">
        <v>42737</v>
      </c>
      <c r="L364" s="1" t="s">
        <v>42738</v>
      </c>
      <c r="M364" s="1" t="s">
        <v>42680</v>
      </c>
      <c r="N364" s="1" t="s">
        <v>42739</v>
      </c>
      <c r="O364" s="1" t="s">
        <v>42740</v>
      </c>
      <c r="P364" s="1" t="s">
        <v>42741</v>
      </c>
      <c r="Q364" s="1" t="s">
        <v>35491</v>
      </c>
      <c r="R364" s="1" t="s">
        <v>42742</v>
      </c>
      <c r="S364" s="1" t="s">
        <v>42743</v>
      </c>
      <c r="T364" s="1" t="s">
        <v>42744</v>
      </c>
      <c r="U364" s="1" t="s">
        <v>42687</v>
      </c>
      <c r="V364" s="1" t="s">
        <v>42745</v>
      </c>
      <c r="W364" s="1" t="s">
        <v>42746</v>
      </c>
      <c r="X364" s="1" t="s">
        <v>42747</v>
      </c>
      <c r="Y364" s="1" t="s">
        <v>42748</v>
      </c>
      <c r="Z364" s="1" t="s">
        <v>40374</v>
      </c>
      <c r="AA364" s="1" t="s">
        <v>42749</v>
      </c>
      <c r="AB364" s="1" t="s">
        <v>42750</v>
      </c>
      <c r="AC364" s="1" t="s">
        <v>42751</v>
      </c>
      <c r="AD364" s="1" t="s">
        <v>40377</v>
      </c>
      <c r="AE364" s="1" t="s">
        <v>42752</v>
      </c>
      <c r="AF364" s="1" t="s">
        <v>42696</v>
      </c>
      <c r="AG364" s="1" t="s">
        <v>42753</v>
      </c>
      <c r="AH364" s="1" t="s">
        <v>42754</v>
      </c>
      <c r="AI364" s="1" t="s">
        <v>42755</v>
      </c>
      <c r="AJ364" s="1" t="s">
        <v>42700</v>
      </c>
      <c r="AK364" s="1" t="s">
        <v>42756</v>
      </c>
      <c r="AL364" s="1" t="s">
        <v>42757</v>
      </c>
      <c r="AM364" s="1" t="s">
        <v>42758</v>
      </c>
      <c r="AN364" s="1" t="s">
        <v>42704</v>
      </c>
      <c r="AO364" s="1" t="s">
        <v>42759</v>
      </c>
      <c r="AP364" s="1" t="s">
        <v>42760</v>
      </c>
      <c r="AQ364" s="1" t="s">
        <v>42761</v>
      </c>
      <c r="AR364" s="1" t="s">
        <v>42708</v>
      </c>
      <c r="AS364" s="1" t="s">
        <v>42762</v>
      </c>
      <c r="AT364" s="1" t="s">
        <v>38030</v>
      </c>
      <c r="AU364" s="1" t="s">
        <v>42763</v>
      </c>
      <c r="AV364" s="1" t="s">
        <v>42764</v>
      </c>
      <c r="AW364" s="1" t="s">
        <v>42765</v>
      </c>
      <c r="AX364" s="1" t="s">
        <v>42766</v>
      </c>
      <c r="AY364" s="1" t="s">
        <v>42767</v>
      </c>
      <c r="AZ364" s="1" t="s">
        <v>42768</v>
      </c>
      <c r="BA364" s="1" t="s">
        <v>42769</v>
      </c>
      <c r="BB364" s="1" t="s">
        <v>42770</v>
      </c>
      <c r="BC364" s="1" t="s">
        <v>42771</v>
      </c>
      <c r="BD364" s="1" t="s">
        <v>42772</v>
      </c>
      <c r="BE364" s="1" t="s">
        <v>42773</v>
      </c>
      <c r="BF364" s="1" t="s">
        <v>42774</v>
      </c>
      <c r="BG364" s="1" t="s">
        <v>42775</v>
      </c>
      <c r="BH364" s="1" t="s">
        <v>42776</v>
      </c>
      <c r="BI364" s="1" t="s">
        <v>42777</v>
      </c>
      <c r="BJ364" s="1" t="s">
        <v>42778</v>
      </c>
      <c r="BK364" s="1" t="s">
        <v>42779</v>
      </c>
      <c r="BL364" s="1" t="s">
        <v>42780</v>
      </c>
      <c r="BM364" s="1" t="s">
        <v>42781</v>
      </c>
    </row>
    <row r="365" spans="1:65" x14ac:dyDescent="0.3">
      <c r="A365" s="1" t="s">
        <v>42782</v>
      </c>
      <c r="B365" s="1" t="s">
        <v>42783</v>
      </c>
      <c r="C365" s="1" t="s">
        <v>42784</v>
      </c>
      <c r="D365" s="1" t="s">
        <v>42785</v>
      </c>
      <c r="E365" s="1" t="s">
        <v>42786</v>
      </c>
      <c r="F365" s="1" t="s">
        <v>42787</v>
      </c>
      <c r="G365" s="1" t="s">
        <v>42788</v>
      </c>
      <c r="H365" s="1" t="s">
        <v>42789</v>
      </c>
      <c r="I365" s="1" t="s">
        <v>42790</v>
      </c>
      <c r="J365" s="1" t="s">
        <v>42791</v>
      </c>
      <c r="K365" s="1" t="s">
        <v>42792</v>
      </c>
      <c r="L365" s="1" t="s">
        <v>39092</v>
      </c>
      <c r="M365" s="1" t="s">
        <v>42793</v>
      </c>
      <c r="N365" s="1" t="s">
        <v>42794</v>
      </c>
      <c r="O365" s="1" t="s">
        <v>42795</v>
      </c>
      <c r="P365" s="1" t="s">
        <v>42796</v>
      </c>
      <c r="Q365" s="1" t="s">
        <v>42797</v>
      </c>
      <c r="R365" s="1" t="s">
        <v>42798</v>
      </c>
      <c r="S365" s="1" t="s">
        <v>42799</v>
      </c>
      <c r="T365" s="1" t="s">
        <v>42800</v>
      </c>
      <c r="U365" s="1" t="s">
        <v>42801</v>
      </c>
      <c r="V365" s="1" t="s">
        <v>42802</v>
      </c>
      <c r="W365" s="1" t="s">
        <v>42803</v>
      </c>
      <c r="X365" s="1" t="s">
        <v>42804</v>
      </c>
      <c r="Y365" s="1" t="s">
        <v>30345</v>
      </c>
      <c r="Z365" s="1" t="s">
        <v>37645</v>
      </c>
      <c r="AA365" s="1" t="s">
        <v>42805</v>
      </c>
      <c r="AB365" s="1" t="s">
        <v>42806</v>
      </c>
      <c r="AC365" s="1" t="s">
        <v>31218</v>
      </c>
      <c r="AD365" s="1" t="s">
        <v>37649</v>
      </c>
      <c r="AE365" s="1" t="s">
        <v>42807</v>
      </c>
      <c r="AF365" s="1" t="s">
        <v>42808</v>
      </c>
      <c r="AG365" s="1" t="s">
        <v>42809</v>
      </c>
      <c r="AH365" s="1" t="s">
        <v>42810</v>
      </c>
      <c r="AI365" s="1" t="s">
        <v>42811</v>
      </c>
      <c r="AJ365" s="1" t="s">
        <v>42812</v>
      </c>
      <c r="AK365" s="1" t="s">
        <v>42813</v>
      </c>
      <c r="AL365" s="1" t="s">
        <v>42814</v>
      </c>
      <c r="AM365" s="1" t="s">
        <v>42815</v>
      </c>
      <c r="AN365" s="1" t="s">
        <v>42816</v>
      </c>
      <c r="AO365" s="1" t="s">
        <v>42817</v>
      </c>
      <c r="AP365" s="1" t="s">
        <v>42818</v>
      </c>
      <c r="AQ365" s="1" t="s">
        <v>42819</v>
      </c>
      <c r="AR365" s="1" t="s">
        <v>42820</v>
      </c>
      <c r="AS365" s="1" t="s">
        <v>42821</v>
      </c>
      <c r="AT365" s="1" t="s">
        <v>42822</v>
      </c>
      <c r="AU365" s="1" t="s">
        <v>42823</v>
      </c>
      <c r="AV365" s="1" t="s">
        <v>42824</v>
      </c>
      <c r="AW365" s="1" t="s">
        <v>42825</v>
      </c>
      <c r="AX365" s="1" t="s">
        <v>42826</v>
      </c>
      <c r="AY365" s="1" t="s">
        <v>42827</v>
      </c>
      <c r="AZ365" s="1" t="s">
        <v>42828</v>
      </c>
      <c r="BA365" s="1" t="s">
        <v>42829</v>
      </c>
      <c r="BB365" s="1" t="s">
        <v>42830</v>
      </c>
      <c r="BC365" s="1" t="s">
        <v>35138</v>
      </c>
      <c r="BD365" s="1" t="s">
        <v>42831</v>
      </c>
      <c r="BE365" s="1" t="s">
        <v>42832</v>
      </c>
      <c r="BF365" s="1" t="s">
        <v>22485</v>
      </c>
      <c r="BG365" s="1" t="s">
        <v>42833</v>
      </c>
      <c r="BH365" s="1" t="s">
        <v>42834</v>
      </c>
      <c r="BI365" s="1" t="s">
        <v>42835</v>
      </c>
      <c r="BJ365" s="1" t="s">
        <v>42836</v>
      </c>
      <c r="BK365" s="1" t="s">
        <v>42837</v>
      </c>
      <c r="BL365" s="1" t="s">
        <v>42838</v>
      </c>
      <c r="BM365" s="1" t="s">
        <v>42839</v>
      </c>
    </row>
    <row r="366" spans="1:65" x14ac:dyDescent="0.3">
      <c r="A366" s="1" t="s">
        <v>42840</v>
      </c>
      <c r="B366" s="1" t="s">
        <v>42841</v>
      </c>
      <c r="C366" s="1" t="s">
        <v>42842</v>
      </c>
      <c r="D366" s="1" t="s">
        <v>42843</v>
      </c>
      <c r="E366" s="1" t="s">
        <v>42844</v>
      </c>
      <c r="F366" s="1" t="s">
        <v>42845</v>
      </c>
      <c r="G366" s="1" t="s">
        <v>42846</v>
      </c>
      <c r="H366" s="1" t="s">
        <v>42847</v>
      </c>
      <c r="I366" s="1" t="s">
        <v>42848</v>
      </c>
      <c r="J366" s="1" t="s">
        <v>42849</v>
      </c>
      <c r="K366" s="1" t="s">
        <v>42850</v>
      </c>
      <c r="L366" s="1" t="s">
        <v>42851</v>
      </c>
      <c r="M366" s="1" t="s">
        <v>42793</v>
      </c>
      <c r="N366" s="1" t="s">
        <v>42852</v>
      </c>
      <c r="O366" s="1" t="s">
        <v>42853</v>
      </c>
      <c r="P366" s="1" t="s">
        <v>42854</v>
      </c>
      <c r="Q366" s="1" t="s">
        <v>42797</v>
      </c>
      <c r="R366" s="1" t="s">
        <v>39950</v>
      </c>
      <c r="S366" s="1" t="s">
        <v>42855</v>
      </c>
      <c r="T366" s="1" t="s">
        <v>42856</v>
      </c>
      <c r="U366" s="1" t="s">
        <v>42801</v>
      </c>
      <c r="V366" s="1" t="s">
        <v>42857</v>
      </c>
      <c r="W366" s="1" t="s">
        <v>42858</v>
      </c>
      <c r="X366" s="1" t="s">
        <v>42859</v>
      </c>
      <c r="Y366" s="1" t="s">
        <v>42860</v>
      </c>
      <c r="Z366" s="1" t="s">
        <v>42861</v>
      </c>
      <c r="AA366" s="1" t="s">
        <v>42862</v>
      </c>
      <c r="AB366" s="1" t="s">
        <v>42863</v>
      </c>
      <c r="AC366" s="1" t="s">
        <v>42864</v>
      </c>
      <c r="AD366" s="1" t="s">
        <v>42865</v>
      </c>
      <c r="AE366" s="1" t="s">
        <v>42866</v>
      </c>
      <c r="AF366" s="1" t="s">
        <v>42808</v>
      </c>
      <c r="AG366" s="1" t="s">
        <v>42867</v>
      </c>
      <c r="AH366" s="1" t="s">
        <v>42868</v>
      </c>
      <c r="AI366" s="1" t="s">
        <v>42869</v>
      </c>
      <c r="AJ366" s="1" t="s">
        <v>42812</v>
      </c>
      <c r="AK366" s="1" t="s">
        <v>42870</v>
      </c>
      <c r="AL366" s="1" t="s">
        <v>42871</v>
      </c>
      <c r="AM366" s="1" t="s">
        <v>42872</v>
      </c>
      <c r="AN366" s="1" t="s">
        <v>42816</v>
      </c>
      <c r="AO366" s="1" t="s">
        <v>42873</v>
      </c>
      <c r="AP366" s="1" t="s">
        <v>42874</v>
      </c>
      <c r="AQ366" s="1" t="s">
        <v>42875</v>
      </c>
      <c r="AR366" s="1" t="s">
        <v>42820</v>
      </c>
      <c r="AS366" s="1" t="s">
        <v>42876</v>
      </c>
      <c r="AT366" s="1" t="s">
        <v>42877</v>
      </c>
      <c r="AU366" s="1" t="s">
        <v>42878</v>
      </c>
      <c r="AV366" s="1" t="s">
        <v>35325</v>
      </c>
      <c r="AW366" s="1" t="s">
        <v>42879</v>
      </c>
      <c r="AX366" s="1" t="s">
        <v>42880</v>
      </c>
      <c r="AY366" s="1" t="s">
        <v>42881</v>
      </c>
      <c r="AZ366" s="1" t="s">
        <v>42882</v>
      </c>
      <c r="BA366" s="1" t="s">
        <v>42883</v>
      </c>
      <c r="BB366" s="1" t="s">
        <v>42884</v>
      </c>
      <c r="BC366" s="1" t="s">
        <v>30424</v>
      </c>
      <c r="BD366" s="1" t="s">
        <v>42885</v>
      </c>
      <c r="BE366" s="1" t="s">
        <v>42886</v>
      </c>
      <c r="BF366" s="1" t="s">
        <v>42887</v>
      </c>
      <c r="BG366" s="1" t="s">
        <v>42888</v>
      </c>
      <c r="BH366" s="1" t="s">
        <v>42889</v>
      </c>
      <c r="BI366" s="1" t="s">
        <v>22912</v>
      </c>
      <c r="BJ366" s="1" t="s">
        <v>42890</v>
      </c>
      <c r="BK366" s="1" t="s">
        <v>42891</v>
      </c>
      <c r="BL366" s="1" t="s">
        <v>42892</v>
      </c>
      <c r="BM366" s="1" t="s">
        <v>42893</v>
      </c>
    </row>
    <row r="367" spans="1:65" x14ac:dyDescent="0.3">
      <c r="A367" s="1" t="s">
        <v>42894</v>
      </c>
      <c r="B367" s="1" t="s">
        <v>42895</v>
      </c>
      <c r="C367" s="1" t="s">
        <v>42896</v>
      </c>
      <c r="D367" s="1" t="s">
        <v>42897</v>
      </c>
      <c r="E367" s="1" t="s">
        <v>42898</v>
      </c>
      <c r="F367" s="1" t="s">
        <v>42899</v>
      </c>
      <c r="G367" s="1" t="s">
        <v>42900</v>
      </c>
      <c r="H367" s="1" t="s">
        <v>42901</v>
      </c>
      <c r="I367" s="1" t="s">
        <v>42902</v>
      </c>
      <c r="J367" s="1" t="s">
        <v>42903</v>
      </c>
      <c r="K367" s="1" t="s">
        <v>42904</v>
      </c>
      <c r="L367" s="1" t="s">
        <v>42905</v>
      </c>
      <c r="M367" s="1" t="s">
        <v>42906</v>
      </c>
      <c r="N367" s="1" t="s">
        <v>42907</v>
      </c>
      <c r="O367" s="1" t="s">
        <v>42908</v>
      </c>
      <c r="P367" s="1" t="s">
        <v>42909</v>
      </c>
      <c r="Q367" s="1" t="s">
        <v>42910</v>
      </c>
      <c r="R367" s="1" t="s">
        <v>42911</v>
      </c>
      <c r="S367" s="1" t="s">
        <v>30189</v>
      </c>
      <c r="T367" s="1" t="s">
        <v>42912</v>
      </c>
      <c r="U367" s="1" t="s">
        <v>42913</v>
      </c>
      <c r="V367" s="1" t="s">
        <v>42914</v>
      </c>
      <c r="W367" s="1" t="s">
        <v>42915</v>
      </c>
      <c r="X367" s="1" t="s">
        <v>42916</v>
      </c>
      <c r="Y367" s="1" t="s">
        <v>42917</v>
      </c>
      <c r="Z367" s="1" t="s">
        <v>25038</v>
      </c>
      <c r="AA367" s="1" t="s">
        <v>42918</v>
      </c>
      <c r="AB367" s="1" t="s">
        <v>42919</v>
      </c>
      <c r="AC367" s="1" t="s">
        <v>42920</v>
      </c>
      <c r="AD367" s="1" t="s">
        <v>25042</v>
      </c>
      <c r="AE367" s="1" t="s">
        <v>42921</v>
      </c>
      <c r="AF367" s="1" t="s">
        <v>42922</v>
      </c>
      <c r="AG367" s="1" t="s">
        <v>42923</v>
      </c>
      <c r="AH367" s="1" t="s">
        <v>42924</v>
      </c>
      <c r="AI367" s="1" t="s">
        <v>42925</v>
      </c>
      <c r="AJ367" s="1" t="s">
        <v>42926</v>
      </c>
      <c r="AK367" s="1" t="s">
        <v>42927</v>
      </c>
      <c r="AL367" s="1" t="s">
        <v>42928</v>
      </c>
      <c r="AM367" s="1" t="s">
        <v>42929</v>
      </c>
      <c r="AN367" s="1" t="s">
        <v>42930</v>
      </c>
      <c r="AO367" s="1" t="s">
        <v>42931</v>
      </c>
      <c r="AP367" s="1" t="s">
        <v>42932</v>
      </c>
      <c r="AQ367" s="1" t="s">
        <v>42933</v>
      </c>
      <c r="AR367" s="1" t="s">
        <v>42934</v>
      </c>
      <c r="AS367" s="1" t="s">
        <v>42935</v>
      </c>
      <c r="AT367" s="1" t="s">
        <v>36787</v>
      </c>
      <c r="AU367" s="1" t="s">
        <v>42936</v>
      </c>
      <c r="AV367" s="1" t="s">
        <v>42937</v>
      </c>
      <c r="AW367" s="1" t="s">
        <v>42938</v>
      </c>
      <c r="AX367" s="1" t="s">
        <v>42939</v>
      </c>
      <c r="AY367" s="1" t="s">
        <v>42940</v>
      </c>
      <c r="AZ367" s="1" t="s">
        <v>42941</v>
      </c>
      <c r="BA367" s="1" t="s">
        <v>42942</v>
      </c>
      <c r="BB367" s="1" t="s">
        <v>42943</v>
      </c>
      <c r="BC367" s="1" t="s">
        <v>42944</v>
      </c>
      <c r="BD367" s="1" t="s">
        <v>33764</v>
      </c>
      <c r="BE367" s="1" t="s">
        <v>42945</v>
      </c>
      <c r="BF367" s="1" t="s">
        <v>42946</v>
      </c>
      <c r="BG367" s="1" t="s">
        <v>42947</v>
      </c>
      <c r="BH367" s="1" t="s">
        <v>42948</v>
      </c>
      <c r="BI367" s="1" t="s">
        <v>30607</v>
      </c>
      <c r="BJ367" s="1" t="s">
        <v>42949</v>
      </c>
      <c r="BK367" s="1" t="s">
        <v>42950</v>
      </c>
      <c r="BL367" s="1" t="s">
        <v>39028</v>
      </c>
      <c r="BM367" s="1" t="s">
        <v>42951</v>
      </c>
    </row>
    <row r="368" spans="1:65" x14ac:dyDescent="0.3">
      <c r="A368" s="1" t="s">
        <v>42952</v>
      </c>
      <c r="B368" s="1" t="s">
        <v>42953</v>
      </c>
      <c r="C368" s="1" t="s">
        <v>42954</v>
      </c>
      <c r="D368" s="1" t="s">
        <v>42955</v>
      </c>
      <c r="E368" s="1" t="s">
        <v>42956</v>
      </c>
      <c r="F368" s="1" t="s">
        <v>42957</v>
      </c>
      <c r="G368" s="1" t="s">
        <v>42958</v>
      </c>
      <c r="H368" s="1" t="s">
        <v>42959</v>
      </c>
      <c r="I368" s="1" t="s">
        <v>42960</v>
      </c>
      <c r="J368" s="1" t="s">
        <v>42961</v>
      </c>
      <c r="K368" s="1" t="s">
        <v>42962</v>
      </c>
      <c r="L368" s="1" t="s">
        <v>42963</v>
      </c>
      <c r="M368" s="1" t="s">
        <v>42906</v>
      </c>
      <c r="N368" s="1" t="s">
        <v>42964</v>
      </c>
      <c r="O368" s="1" t="s">
        <v>23996</v>
      </c>
      <c r="P368" s="1" t="s">
        <v>42965</v>
      </c>
      <c r="Q368" s="1" t="s">
        <v>42910</v>
      </c>
      <c r="R368" s="1" t="s">
        <v>36120</v>
      </c>
      <c r="S368" s="1" t="s">
        <v>42966</v>
      </c>
      <c r="T368" s="1" t="s">
        <v>42967</v>
      </c>
      <c r="U368" s="1" t="s">
        <v>42913</v>
      </c>
      <c r="V368" s="1" t="s">
        <v>42968</v>
      </c>
      <c r="W368" s="1" t="s">
        <v>42969</v>
      </c>
      <c r="X368" s="1" t="s">
        <v>42970</v>
      </c>
      <c r="Y368" s="1" t="s">
        <v>42971</v>
      </c>
      <c r="Z368" s="1" t="s">
        <v>33739</v>
      </c>
      <c r="AA368" s="1" t="s">
        <v>42972</v>
      </c>
      <c r="AB368" s="1" t="s">
        <v>42973</v>
      </c>
      <c r="AC368" s="1" t="s">
        <v>42974</v>
      </c>
      <c r="AD368" s="1" t="s">
        <v>42975</v>
      </c>
      <c r="AE368" s="1" t="s">
        <v>42976</v>
      </c>
      <c r="AF368" s="1" t="s">
        <v>42922</v>
      </c>
      <c r="AG368" s="1" t="s">
        <v>42977</v>
      </c>
      <c r="AH368" s="1" t="s">
        <v>42978</v>
      </c>
      <c r="AI368" s="1" t="s">
        <v>42979</v>
      </c>
      <c r="AJ368" s="1" t="s">
        <v>42926</v>
      </c>
      <c r="AK368" s="1" t="s">
        <v>42980</v>
      </c>
      <c r="AL368" s="1" t="s">
        <v>42981</v>
      </c>
      <c r="AM368" s="1" t="s">
        <v>42982</v>
      </c>
      <c r="AN368" s="1" t="s">
        <v>42930</v>
      </c>
      <c r="AO368" s="1" t="s">
        <v>36040</v>
      </c>
      <c r="AP368" s="1" t="s">
        <v>42983</v>
      </c>
      <c r="AQ368" s="1" t="s">
        <v>42984</v>
      </c>
      <c r="AR368" s="1" t="s">
        <v>42934</v>
      </c>
      <c r="AS368" s="1" t="s">
        <v>42985</v>
      </c>
      <c r="AT368" s="1" t="s">
        <v>42986</v>
      </c>
      <c r="AU368" s="1" t="s">
        <v>42987</v>
      </c>
      <c r="AV368" s="1" t="s">
        <v>42988</v>
      </c>
      <c r="AW368" s="1" t="s">
        <v>22181</v>
      </c>
      <c r="AX368" s="1" t="s">
        <v>42989</v>
      </c>
      <c r="AY368" s="1" t="s">
        <v>42990</v>
      </c>
      <c r="AZ368" s="1" t="s">
        <v>42991</v>
      </c>
      <c r="BA368" s="1" t="s">
        <v>42992</v>
      </c>
      <c r="BB368" s="1" t="s">
        <v>42993</v>
      </c>
      <c r="BC368" s="1" t="s">
        <v>28691</v>
      </c>
      <c r="BD368" s="1" t="s">
        <v>42994</v>
      </c>
      <c r="BE368" s="1" t="s">
        <v>42995</v>
      </c>
      <c r="BF368" s="1" t="s">
        <v>24642</v>
      </c>
      <c r="BG368" s="1" t="s">
        <v>42996</v>
      </c>
      <c r="BH368" s="1" t="s">
        <v>42997</v>
      </c>
      <c r="BI368" s="1" t="s">
        <v>42998</v>
      </c>
      <c r="BJ368" s="1" t="s">
        <v>42999</v>
      </c>
      <c r="BK368" s="1" t="s">
        <v>43000</v>
      </c>
      <c r="BL368" s="1" t="s">
        <v>43001</v>
      </c>
      <c r="BM368" s="1" t="s">
        <v>43002</v>
      </c>
    </row>
    <row r="369" spans="1:65" x14ac:dyDescent="0.3">
      <c r="A369" s="1" t="s">
        <v>43003</v>
      </c>
      <c r="B369" s="1" t="s">
        <v>43004</v>
      </c>
      <c r="C369" s="1" t="s">
        <v>43005</v>
      </c>
      <c r="D369" s="1" t="s">
        <v>43006</v>
      </c>
      <c r="E369" s="1" t="s">
        <v>43007</v>
      </c>
      <c r="F369" s="1" t="s">
        <v>23865</v>
      </c>
      <c r="G369" s="1" t="s">
        <v>43008</v>
      </c>
      <c r="H369" s="1" t="s">
        <v>43009</v>
      </c>
      <c r="I369" s="1" t="s">
        <v>43010</v>
      </c>
      <c r="J369" s="1" t="s">
        <v>43011</v>
      </c>
      <c r="K369" s="1" t="s">
        <v>43012</v>
      </c>
      <c r="L369" s="1" t="s">
        <v>43013</v>
      </c>
      <c r="M369" s="1" t="s">
        <v>43014</v>
      </c>
      <c r="N369" s="1" t="s">
        <v>43015</v>
      </c>
      <c r="O369" s="1" t="s">
        <v>43016</v>
      </c>
      <c r="P369" s="1" t="s">
        <v>43017</v>
      </c>
      <c r="Q369" s="1" t="s">
        <v>43018</v>
      </c>
      <c r="R369" s="1" t="s">
        <v>43019</v>
      </c>
      <c r="S369" s="1" t="s">
        <v>43020</v>
      </c>
      <c r="T369" s="1" t="s">
        <v>43021</v>
      </c>
      <c r="U369" s="1" t="s">
        <v>43022</v>
      </c>
      <c r="V369" s="1" t="s">
        <v>43023</v>
      </c>
      <c r="W369" s="1" t="s">
        <v>43024</v>
      </c>
      <c r="X369" s="1" t="s">
        <v>43025</v>
      </c>
      <c r="Y369" s="1" t="s">
        <v>43026</v>
      </c>
      <c r="Z369" s="1" t="s">
        <v>25882</v>
      </c>
      <c r="AA369" s="1" t="s">
        <v>43027</v>
      </c>
      <c r="AB369" s="1" t="s">
        <v>43028</v>
      </c>
      <c r="AC369" s="1" t="s">
        <v>43029</v>
      </c>
      <c r="AD369" s="1" t="s">
        <v>25886</v>
      </c>
      <c r="AE369" s="1" t="s">
        <v>43030</v>
      </c>
      <c r="AF369" s="1" t="s">
        <v>43031</v>
      </c>
      <c r="AG369" s="1" t="s">
        <v>43032</v>
      </c>
      <c r="AH369" s="1" t="s">
        <v>43033</v>
      </c>
      <c r="AI369" s="1" t="s">
        <v>43034</v>
      </c>
      <c r="AJ369" s="1" t="s">
        <v>43035</v>
      </c>
      <c r="AK369" s="1" t="s">
        <v>43036</v>
      </c>
      <c r="AL369" s="1" t="s">
        <v>43037</v>
      </c>
      <c r="AM369" s="1" t="s">
        <v>43038</v>
      </c>
      <c r="AN369" s="1" t="s">
        <v>43039</v>
      </c>
      <c r="AO369" s="1" t="s">
        <v>43040</v>
      </c>
      <c r="AP369" s="1" t="s">
        <v>42838</v>
      </c>
      <c r="AQ369" s="1" t="s">
        <v>43041</v>
      </c>
      <c r="AR369" s="1" t="s">
        <v>43042</v>
      </c>
      <c r="AS369" s="1" t="s">
        <v>43043</v>
      </c>
      <c r="AT369" s="1" t="s">
        <v>43044</v>
      </c>
      <c r="AU369" s="1" t="s">
        <v>43045</v>
      </c>
      <c r="AV369" s="1" t="s">
        <v>43046</v>
      </c>
      <c r="AW369" s="1" t="s">
        <v>43047</v>
      </c>
      <c r="AX369" s="1" t="s">
        <v>43048</v>
      </c>
      <c r="AY369" s="1" t="s">
        <v>43049</v>
      </c>
      <c r="AZ369" s="1" t="s">
        <v>22216</v>
      </c>
      <c r="BA369" s="1" t="s">
        <v>43050</v>
      </c>
      <c r="BB369" s="1" t="s">
        <v>43051</v>
      </c>
      <c r="BC369" s="1" t="s">
        <v>43052</v>
      </c>
      <c r="BD369" s="1" t="s">
        <v>43053</v>
      </c>
      <c r="BE369" s="1" t="s">
        <v>43054</v>
      </c>
      <c r="BF369" s="1" t="s">
        <v>43055</v>
      </c>
      <c r="BG369" s="1" t="s">
        <v>43056</v>
      </c>
      <c r="BH369" s="1" t="s">
        <v>43057</v>
      </c>
      <c r="BI369" s="1" t="s">
        <v>43058</v>
      </c>
      <c r="BJ369" s="1" t="s">
        <v>43059</v>
      </c>
      <c r="BK369" s="1" t="s">
        <v>43060</v>
      </c>
      <c r="BL369" s="1" t="s">
        <v>43061</v>
      </c>
      <c r="BM369" s="1" t="s">
        <v>43062</v>
      </c>
    </row>
    <row r="370" spans="1:65" x14ac:dyDescent="0.3">
      <c r="A370" s="1" t="s">
        <v>43063</v>
      </c>
      <c r="B370" s="1" t="s">
        <v>43064</v>
      </c>
      <c r="C370" s="1" t="s">
        <v>43065</v>
      </c>
      <c r="D370" s="1" t="s">
        <v>43066</v>
      </c>
      <c r="E370" s="1" t="s">
        <v>43067</v>
      </c>
      <c r="F370" s="1" t="s">
        <v>43068</v>
      </c>
      <c r="G370" s="1" t="s">
        <v>43069</v>
      </c>
      <c r="H370" s="1" t="s">
        <v>43070</v>
      </c>
      <c r="I370" s="1" t="s">
        <v>43071</v>
      </c>
      <c r="J370" s="1" t="s">
        <v>43072</v>
      </c>
      <c r="K370" s="1" t="s">
        <v>43073</v>
      </c>
      <c r="L370" s="1" t="s">
        <v>43074</v>
      </c>
      <c r="M370" s="1" t="s">
        <v>43075</v>
      </c>
      <c r="N370" s="1" t="s">
        <v>43076</v>
      </c>
      <c r="O370" s="1" t="s">
        <v>34192</v>
      </c>
      <c r="P370" s="1" t="s">
        <v>43077</v>
      </c>
      <c r="Q370" s="1" t="s">
        <v>43078</v>
      </c>
      <c r="R370" s="1" t="s">
        <v>43079</v>
      </c>
      <c r="S370" s="1" t="s">
        <v>43080</v>
      </c>
      <c r="T370" s="1" t="s">
        <v>43081</v>
      </c>
      <c r="U370" s="1" t="s">
        <v>43082</v>
      </c>
      <c r="V370" s="1" t="s">
        <v>43083</v>
      </c>
      <c r="W370" s="1" t="s">
        <v>43084</v>
      </c>
      <c r="X370" s="1" t="s">
        <v>43085</v>
      </c>
      <c r="Y370" s="1" t="s">
        <v>43086</v>
      </c>
      <c r="Z370" s="1" t="s">
        <v>42468</v>
      </c>
      <c r="AA370" s="1" t="s">
        <v>43087</v>
      </c>
      <c r="AB370" s="1" t="s">
        <v>43088</v>
      </c>
      <c r="AC370" s="1" t="s">
        <v>43089</v>
      </c>
      <c r="AD370" s="1" t="s">
        <v>43090</v>
      </c>
      <c r="AE370" s="1" t="s">
        <v>43091</v>
      </c>
      <c r="AF370" s="1" t="s">
        <v>43092</v>
      </c>
      <c r="AG370" s="1" t="s">
        <v>43093</v>
      </c>
      <c r="AH370" s="1" t="s">
        <v>43094</v>
      </c>
      <c r="AI370" s="1" t="s">
        <v>43095</v>
      </c>
      <c r="AJ370" s="1" t="s">
        <v>43096</v>
      </c>
      <c r="AK370" s="1" t="s">
        <v>43097</v>
      </c>
      <c r="AL370" s="1" t="s">
        <v>43098</v>
      </c>
      <c r="AM370" s="1" t="s">
        <v>43099</v>
      </c>
      <c r="AN370" s="1" t="s">
        <v>43100</v>
      </c>
      <c r="AO370" s="1" t="s">
        <v>43101</v>
      </c>
      <c r="AP370" s="1" t="s">
        <v>30642</v>
      </c>
      <c r="AQ370" s="1" t="s">
        <v>43102</v>
      </c>
      <c r="AR370" s="1" t="s">
        <v>43103</v>
      </c>
      <c r="AS370" s="1" t="s">
        <v>43104</v>
      </c>
      <c r="AT370" s="1" t="s">
        <v>43105</v>
      </c>
      <c r="AU370" s="1" t="s">
        <v>43106</v>
      </c>
      <c r="AV370" s="1" t="s">
        <v>43107</v>
      </c>
      <c r="AW370" s="1" t="s">
        <v>43108</v>
      </c>
      <c r="AX370" s="1" t="s">
        <v>43109</v>
      </c>
      <c r="AY370" s="1" t="s">
        <v>43110</v>
      </c>
      <c r="AZ370" s="1" t="s">
        <v>43111</v>
      </c>
      <c r="BA370" s="1" t="s">
        <v>43112</v>
      </c>
      <c r="BB370" s="1" t="s">
        <v>43113</v>
      </c>
      <c r="BC370" s="1" t="s">
        <v>30653</v>
      </c>
      <c r="BD370" s="1" t="s">
        <v>34125</v>
      </c>
      <c r="BE370" s="1" t="s">
        <v>43114</v>
      </c>
      <c r="BF370" s="1" t="s">
        <v>43115</v>
      </c>
      <c r="BG370" s="1" t="s">
        <v>43116</v>
      </c>
      <c r="BH370" s="1" t="s">
        <v>43117</v>
      </c>
      <c r="BI370" s="1" t="s">
        <v>31285</v>
      </c>
      <c r="BJ370" s="1" t="s">
        <v>43118</v>
      </c>
      <c r="BK370" s="1" t="s">
        <v>43119</v>
      </c>
      <c r="BL370" s="1" t="s">
        <v>43120</v>
      </c>
      <c r="BM370" s="1" t="s">
        <v>43121</v>
      </c>
    </row>
    <row r="371" spans="1:65" x14ac:dyDescent="0.3">
      <c r="A371" s="1" t="s">
        <v>43122</v>
      </c>
      <c r="B371" s="1" t="s">
        <v>43123</v>
      </c>
      <c r="C371" s="1" t="s">
        <v>43124</v>
      </c>
      <c r="D371" s="1" t="s">
        <v>43125</v>
      </c>
      <c r="E371" s="1" t="s">
        <v>43126</v>
      </c>
      <c r="F371" s="1" t="s">
        <v>43127</v>
      </c>
      <c r="G371" s="1" t="s">
        <v>43128</v>
      </c>
      <c r="H371" s="1" t="s">
        <v>43129</v>
      </c>
      <c r="I371" s="1" t="s">
        <v>28616</v>
      </c>
      <c r="J371" s="1" t="s">
        <v>43130</v>
      </c>
      <c r="K371" s="1" t="s">
        <v>43131</v>
      </c>
      <c r="L371" s="1" t="s">
        <v>43132</v>
      </c>
      <c r="M371" s="1" t="s">
        <v>43075</v>
      </c>
      <c r="N371" s="1" t="s">
        <v>43133</v>
      </c>
      <c r="O371" s="1" t="s">
        <v>43134</v>
      </c>
      <c r="P371" s="1" t="s">
        <v>43135</v>
      </c>
      <c r="Q371" s="1" t="s">
        <v>43078</v>
      </c>
      <c r="R371" s="1" t="s">
        <v>28867</v>
      </c>
      <c r="S371" s="1" t="s">
        <v>43136</v>
      </c>
      <c r="T371" s="1" t="s">
        <v>43137</v>
      </c>
      <c r="U371" s="1" t="s">
        <v>43082</v>
      </c>
      <c r="V371" s="1" t="s">
        <v>43138</v>
      </c>
      <c r="W371" s="1" t="s">
        <v>43139</v>
      </c>
      <c r="X371" s="1" t="s">
        <v>43140</v>
      </c>
      <c r="Y371" s="1" t="s">
        <v>43141</v>
      </c>
      <c r="Z371" s="1" t="s">
        <v>40260</v>
      </c>
      <c r="AA371" s="1" t="s">
        <v>43142</v>
      </c>
      <c r="AB371" s="1" t="s">
        <v>43143</v>
      </c>
      <c r="AC371" s="1" t="s">
        <v>43144</v>
      </c>
      <c r="AD371" s="1" t="s">
        <v>40264</v>
      </c>
      <c r="AE371" s="1" t="s">
        <v>43145</v>
      </c>
      <c r="AF371" s="1" t="s">
        <v>43092</v>
      </c>
      <c r="AG371" s="1" t="s">
        <v>43146</v>
      </c>
      <c r="AH371" s="1" t="s">
        <v>41786</v>
      </c>
      <c r="AI371" s="1" t="s">
        <v>43147</v>
      </c>
      <c r="AJ371" s="1" t="s">
        <v>43096</v>
      </c>
      <c r="AK371" s="1" t="s">
        <v>43148</v>
      </c>
      <c r="AL371" s="1" t="s">
        <v>43149</v>
      </c>
      <c r="AM371" s="1" t="s">
        <v>43150</v>
      </c>
      <c r="AN371" s="1" t="s">
        <v>43100</v>
      </c>
      <c r="AO371" s="1" t="s">
        <v>43151</v>
      </c>
      <c r="AP371" s="1" t="s">
        <v>28066</v>
      </c>
      <c r="AQ371" s="1" t="s">
        <v>43152</v>
      </c>
      <c r="AR371" s="1" t="s">
        <v>43103</v>
      </c>
      <c r="AS371" s="1" t="s">
        <v>43153</v>
      </c>
      <c r="AT371" s="1" t="s">
        <v>43154</v>
      </c>
      <c r="AU371" s="1" t="s">
        <v>43155</v>
      </c>
      <c r="AV371" s="1" t="s">
        <v>43156</v>
      </c>
      <c r="AW371" s="1" t="s">
        <v>43157</v>
      </c>
      <c r="AX371" s="1" t="s">
        <v>43158</v>
      </c>
      <c r="AY371" s="1" t="s">
        <v>43159</v>
      </c>
      <c r="AZ371" s="1" t="s">
        <v>43160</v>
      </c>
      <c r="BA371" s="1" t="s">
        <v>43161</v>
      </c>
      <c r="BB371" s="1" t="s">
        <v>43162</v>
      </c>
      <c r="BC371" s="1" t="s">
        <v>43163</v>
      </c>
      <c r="BD371" s="1" t="s">
        <v>22290</v>
      </c>
      <c r="BE371" s="1" t="s">
        <v>43164</v>
      </c>
      <c r="BF371" s="1" t="s">
        <v>43165</v>
      </c>
      <c r="BG371" s="1" t="s">
        <v>43166</v>
      </c>
      <c r="BH371" s="1" t="s">
        <v>43167</v>
      </c>
      <c r="BI371" s="1" t="s">
        <v>32814</v>
      </c>
      <c r="BJ371" s="1" t="s">
        <v>43168</v>
      </c>
      <c r="BK371" s="1" t="s">
        <v>43169</v>
      </c>
      <c r="BL371" s="1" t="s">
        <v>43170</v>
      </c>
      <c r="BM371" s="1" t="s">
        <v>43171</v>
      </c>
    </row>
    <row r="372" spans="1:65" x14ac:dyDescent="0.3">
      <c r="A372" s="1" t="s">
        <v>43172</v>
      </c>
      <c r="B372" s="1" t="s">
        <v>43173</v>
      </c>
      <c r="C372" s="1" t="s">
        <v>43174</v>
      </c>
      <c r="D372" s="1" t="s">
        <v>43175</v>
      </c>
      <c r="E372" s="1" t="s">
        <v>43176</v>
      </c>
      <c r="F372" s="1" t="s">
        <v>43177</v>
      </c>
      <c r="G372" s="1" t="s">
        <v>43178</v>
      </c>
      <c r="H372" s="1" t="s">
        <v>43179</v>
      </c>
      <c r="I372" s="1" t="s">
        <v>43180</v>
      </c>
      <c r="J372" s="1" t="s">
        <v>43181</v>
      </c>
      <c r="K372" s="1" t="s">
        <v>43182</v>
      </c>
      <c r="L372" s="1" t="s">
        <v>43183</v>
      </c>
      <c r="M372" s="1" t="s">
        <v>43184</v>
      </c>
      <c r="N372" s="1" t="s">
        <v>43185</v>
      </c>
      <c r="O372" s="1" t="s">
        <v>43186</v>
      </c>
      <c r="P372" s="1" t="s">
        <v>43187</v>
      </c>
      <c r="Q372" s="1" t="s">
        <v>43188</v>
      </c>
      <c r="R372" s="1" t="s">
        <v>43189</v>
      </c>
      <c r="S372" s="1" t="s">
        <v>38949</v>
      </c>
      <c r="T372" s="1" t="s">
        <v>43190</v>
      </c>
      <c r="U372" s="1" t="s">
        <v>43191</v>
      </c>
      <c r="V372" s="1" t="s">
        <v>43192</v>
      </c>
      <c r="W372" s="1" t="s">
        <v>43193</v>
      </c>
      <c r="X372" s="1" t="s">
        <v>43194</v>
      </c>
      <c r="Y372" s="1" t="s">
        <v>43195</v>
      </c>
      <c r="Z372" s="1" t="s">
        <v>43196</v>
      </c>
      <c r="AA372" s="1" t="s">
        <v>43197</v>
      </c>
      <c r="AB372" s="1" t="s">
        <v>43198</v>
      </c>
      <c r="AC372" s="1" t="s">
        <v>24668</v>
      </c>
      <c r="AD372" s="1" t="s">
        <v>43199</v>
      </c>
      <c r="AE372" s="1" t="s">
        <v>43200</v>
      </c>
      <c r="AF372" s="1" t="s">
        <v>43201</v>
      </c>
      <c r="AG372" s="1" t="s">
        <v>43202</v>
      </c>
      <c r="AH372" s="1" t="s">
        <v>40940</v>
      </c>
      <c r="AI372" s="1" t="s">
        <v>43203</v>
      </c>
      <c r="AJ372" s="1" t="s">
        <v>43204</v>
      </c>
      <c r="AK372" s="1" t="s">
        <v>43205</v>
      </c>
      <c r="AL372" s="1" t="s">
        <v>36630</v>
      </c>
      <c r="AM372" s="1" t="s">
        <v>43206</v>
      </c>
      <c r="AN372" s="1" t="s">
        <v>43207</v>
      </c>
      <c r="AO372" s="1" t="s">
        <v>43208</v>
      </c>
      <c r="AP372" s="1" t="s">
        <v>43209</v>
      </c>
      <c r="AQ372" s="1" t="s">
        <v>43210</v>
      </c>
      <c r="AR372" s="1" t="s">
        <v>43211</v>
      </c>
      <c r="AS372" s="1" t="s">
        <v>43212</v>
      </c>
      <c r="AT372" s="1" t="s">
        <v>43213</v>
      </c>
      <c r="AU372" s="1" t="s">
        <v>43214</v>
      </c>
      <c r="AV372" s="1" t="s">
        <v>43215</v>
      </c>
      <c r="AW372" s="1" t="s">
        <v>43216</v>
      </c>
      <c r="AX372" s="1" t="s">
        <v>43217</v>
      </c>
      <c r="AY372" s="1" t="s">
        <v>43218</v>
      </c>
      <c r="AZ372" s="1" t="s">
        <v>43219</v>
      </c>
      <c r="BA372" s="1" t="s">
        <v>43220</v>
      </c>
      <c r="BB372" s="1" t="s">
        <v>43221</v>
      </c>
      <c r="BC372" s="1" t="s">
        <v>43222</v>
      </c>
      <c r="BD372" s="1" t="s">
        <v>43223</v>
      </c>
      <c r="BE372" s="1" t="s">
        <v>43224</v>
      </c>
      <c r="BF372" s="1" t="s">
        <v>43225</v>
      </c>
      <c r="BG372" s="1" t="s">
        <v>43226</v>
      </c>
      <c r="BH372" s="1" t="s">
        <v>43227</v>
      </c>
      <c r="BI372" s="1" t="s">
        <v>43228</v>
      </c>
      <c r="BJ372" s="1" t="s">
        <v>38569</v>
      </c>
      <c r="BK372" s="1" t="s">
        <v>43229</v>
      </c>
      <c r="BL372" s="1" t="s">
        <v>25356</v>
      </c>
      <c r="BM372" s="1" t="s">
        <v>43230</v>
      </c>
    </row>
    <row r="373" spans="1:65" x14ac:dyDescent="0.3">
      <c r="A373" s="1" t="s">
        <v>43231</v>
      </c>
      <c r="B373" s="1" t="s">
        <v>43232</v>
      </c>
      <c r="C373" s="1" t="s">
        <v>43233</v>
      </c>
      <c r="D373" s="1" t="s">
        <v>43234</v>
      </c>
      <c r="E373" s="1" t="s">
        <v>43235</v>
      </c>
      <c r="F373" s="1" t="s">
        <v>43236</v>
      </c>
      <c r="G373" s="1" t="s">
        <v>43237</v>
      </c>
      <c r="H373" s="1" t="s">
        <v>43238</v>
      </c>
      <c r="I373" s="1" t="s">
        <v>43239</v>
      </c>
      <c r="J373" s="1" t="s">
        <v>43240</v>
      </c>
      <c r="K373" s="1" t="s">
        <v>43241</v>
      </c>
      <c r="L373" s="1" t="s">
        <v>43242</v>
      </c>
      <c r="M373" s="1" t="s">
        <v>43184</v>
      </c>
      <c r="N373" s="1" t="s">
        <v>43243</v>
      </c>
      <c r="O373" s="1" t="s">
        <v>43244</v>
      </c>
      <c r="P373" s="1" t="s">
        <v>43245</v>
      </c>
      <c r="Q373" s="1" t="s">
        <v>43188</v>
      </c>
      <c r="R373" s="1" t="s">
        <v>43246</v>
      </c>
      <c r="S373" s="1" t="s">
        <v>43247</v>
      </c>
      <c r="T373" s="1" t="s">
        <v>43248</v>
      </c>
      <c r="U373" s="1" t="s">
        <v>43191</v>
      </c>
      <c r="V373" s="1" t="s">
        <v>43249</v>
      </c>
      <c r="W373" s="1" t="s">
        <v>43250</v>
      </c>
      <c r="X373" s="1" t="s">
        <v>43251</v>
      </c>
      <c r="Y373" s="1" t="s">
        <v>43252</v>
      </c>
      <c r="Z373" s="1" t="s">
        <v>43253</v>
      </c>
      <c r="AA373" s="1" t="s">
        <v>43254</v>
      </c>
      <c r="AB373" s="1" t="s">
        <v>43255</v>
      </c>
      <c r="AC373" s="1" t="s">
        <v>43256</v>
      </c>
      <c r="AD373" s="1" t="s">
        <v>43257</v>
      </c>
      <c r="AE373" s="1" t="s">
        <v>43258</v>
      </c>
      <c r="AF373" s="1" t="s">
        <v>43201</v>
      </c>
      <c r="AG373" s="1" t="s">
        <v>43259</v>
      </c>
      <c r="AH373" s="1" t="s">
        <v>43260</v>
      </c>
      <c r="AI373" s="1" t="s">
        <v>39935</v>
      </c>
      <c r="AJ373" s="1" t="s">
        <v>43204</v>
      </c>
      <c r="AK373" s="1" t="s">
        <v>43261</v>
      </c>
      <c r="AL373" s="1" t="s">
        <v>43262</v>
      </c>
      <c r="AM373" s="1" t="s">
        <v>43263</v>
      </c>
      <c r="AN373" s="1" t="s">
        <v>43207</v>
      </c>
      <c r="AO373" s="1" t="s">
        <v>43264</v>
      </c>
      <c r="AP373" s="1" t="s">
        <v>43265</v>
      </c>
      <c r="AQ373" s="1" t="s">
        <v>43266</v>
      </c>
      <c r="AR373" s="1" t="s">
        <v>43211</v>
      </c>
      <c r="AS373" s="1" t="s">
        <v>43267</v>
      </c>
      <c r="AT373" s="1" t="s">
        <v>43268</v>
      </c>
      <c r="AU373" s="1" t="s">
        <v>43269</v>
      </c>
      <c r="AV373" s="1" t="s">
        <v>43270</v>
      </c>
      <c r="AW373" s="1" t="s">
        <v>43271</v>
      </c>
      <c r="AX373" s="1" t="s">
        <v>43272</v>
      </c>
      <c r="AY373" s="1" t="s">
        <v>43273</v>
      </c>
      <c r="AZ373" s="1" t="s">
        <v>43274</v>
      </c>
      <c r="BA373" s="1" t="s">
        <v>43275</v>
      </c>
      <c r="BB373" s="1" t="s">
        <v>43276</v>
      </c>
      <c r="BC373" s="1" t="s">
        <v>35395</v>
      </c>
      <c r="BD373" s="1" t="s">
        <v>43277</v>
      </c>
      <c r="BE373" s="1" t="s">
        <v>43278</v>
      </c>
      <c r="BF373" s="1" t="s">
        <v>43279</v>
      </c>
      <c r="BG373" s="1" t="s">
        <v>43280</v>
      </c>
      <c r="BH373" s="1" t="s">
        <v>43281</v>
      </c>
      <c r="BI373" s="1" t="s">
        <v>43282</v>
      </c>
      <c r="BJ373" s="1" t="s">
        <v>43283</v>
      </c>
      <c r="BK373" s="1" t="s">
        <v>43284</v>
      </c>
      <c r="BL373" s="1" t="s">
        <v>43285</v>
      </c>
      <c r="BM373" s="1" t="s">
        <v>43286</v>
      </c>
    </row>
    <row r="374" spans="1:65" x14ac:dyDescent="0.3">
      <c r="A374" s="1" t="s">
        <v>43287</v>
      </c>
      <c r="B374" s="1" t="s">
        <v>43288</v>
      </c>
      <c r="C374" s="1" t="s">
        <v>43289</v>
      </c>
      <c r="D374" s="1" t="s">
        <v>43290</v>
      </c>
      <c r="E374" s="1" t="s">
        <v>43291</v>
      </c>
      <c r="F374" s="1" t="s">
        <v>43292</v>
      </c>
      <c r="G374" s="1" t="s">
        <v>43293</v>
      </c>
      <c r="H374" s="1" t="s">
        <v>43294</v>
      </c>
      <c r="I374" s="1" t="s">
        <v>43295</v>
      </c>
      <c r="J374" s="1" t="s">
        <v>43296</v>
      </c>
      <c r="K374" s="1" t="s">
        <v>43297</v>
      </c>
      <c r="L374" s="1" t="s">
        <v>43298</v>
      </c>
      <c r="M374" s="1" t="s">
        <v>43299</v>
      </c>
      <c r="N374" s="1" t="s">
        <v>43300</v>
      </c>
      <c r="O374" s="1" t="s">
        <v>43301</v>
      </c>
      <c r="P374" s="1" t="s">
        <v>43302</v>
      </c>
      <c r="Q374" s="1" t="s">
        <v>43303</v>
      </c>
      <c r="R374" s="1" t="s">
        <v>43304</v>
      </c>
      <c r="S374" s="1" t="s">
        <v>43305</v>
      </c>
      <c r="T374" s="1" t="s">
        <v>43306</v>
      </c>
      <c r="U374" s="1" t="s">
        <v>43307</v>
      </c>
      <c r="V374" s="1" t="s">
        <v>43308</v>
      </c>
      <c r="W374" s="1" t="s">
        <v>43309</v>
      </c>
      <c r="X374" s="1" t="s">
        <v>43310</v>
      </c>
      <c r="Y374" s="1" t="s">
        <v>43311</v>
      </c>
      <c r="Z374" s="1" t="s">
        <v>43312</v>
      </c>
      <c r="AA374" s="1" t="s">
        <v>43313</v>
      </c>
      <c r="AB374" s="1" t="s">
        <v>43314</v>
      </c>
      <c r="AC374" s="1" t="s">
        <v>43315</v>
      </c>
      <c r="AD374" s="1" t="s">
        <v>28634</v>
      </c>
      <c r="AE374" s="1" t="s">
        <v>43316</v>
      </c>
      <c r="AF374" s="1" t="s">
        <v>43317</v>
      </c>
      <c r="AG374" s="1" t="s">
        <v>27196</v>
      </c>
      <c r="AH374" s="1" t="s">
        <v>34625</v>
      </c>
      <c r="AI374" s="1" t="s">
        <v>43318</v>
      </c>
      <c r="AJ374" s="1" t="s">
        <v>43319</v>
      </c>
      <c r="AK374" s="1" t="s">
        <v>43320</v>
      </c>
      <c r="AL374" s="1" t="s">
        <v>43321</v>
      </c>
      <c r="AM374" s="1" t="s">
        <v>43322</v>
      </c>
      <c r="AN374" s="1" t="s">
        <v>43323</v>
      </c>
      <c r="AO374" s="1" t="s">
        <v>43324</v>
      </c>
      <c r="AP374" s="1" t="s">
        <v>43325</v>
      </c>
      <c r="AQ374" s="1" t="s">
        <v>43326</v>
      </c>
      <c r="AR374" s="1" t="s">
        <v>43327</v>
      </c>
      <c r="AS374" s="1" t="s">
        <v>43328</v>
      </c>
      <c r="AT374" s="1" t="s">
        <v>43329</v>
      </c>
      <c r="AU374" s="1" t="s">
        <v>43330</v>
      </c>
      <c r="AV374" s="1" t="s">
        <v>43331</v>
      </c>
      <c r="AW374" s="1" t="s">
        <v>43332</v>
      </c>
      <c r="AX374" s="1" t="s">
        <v>43333</v>
      </c>
      <c r="AY374" s="1" t="s">
        <v>43334</v>
      </c>
      <c r="AZ374" s="1" t="s">
        <v>43335</v>
      </c>
      <c r="BA374" s="1" t="s">
        <v>43336</v>
      </c>
      <c r="BB374" s="1" t="s">
        <v>43337</v>
      </c>
      <c r="BC374" s="1" t="s">
        <v>43338</v>
      </c>
      <c r="BD374" s="1" t="s">
        <v>43339</v>
      </c>
      <c r="BE374" s="1" t="s">
        <v>43340</v>
      </c>
      <c r="BF374" s="1" t="s">
        <v>38503</v>
      </c>
      <c r="BG374" s="1" t="s">
        <v>43341</v>
      </c>
      <c r="BH374" s="1" t="s">
        <v>43342</v>
      </c>
      <c r="BI374" s="1" t="s">
        <v>43343</v>
      </c>
      <c r="BJ374" s="1" t="s">
        <v>43344</v>
      </c>
      <c r="BK374" s="1" t="s">
        <v>43345</v>
      </c>
      <c r="BL374" s="1" t="s">
        <v>32106</v>
      </c>
      <c r="BM374" s="1" t="s">
        <v>43346</v>
      </c>
    </row>
    <row r="375" spans="1:65" x14ac:dyDescent="0.3">
      <c r="A375" s="1" t="s">
        <v>43347</v>
      </c>
      <c r="B375" s="1" t="s">
        <v>43348</v>
      </c>
      <c r="C375" s="1" t="s">
        <v>43349</v>
      </c>
      <c r="D375" s="1" t="s">
        <v>43350</v>
      </c>
      <c r="E375" s="1" t="s">
        <v>43351</v>
      </c>
      <c r="F375" s="1" t="s">
        <v>43352</v>
      </c>
      <c r="G375" s="1" t="s">
        <v>43353</v>
      </c>
      <c r="H375" s="1" t="s">
        <v>43354</v>
      </c>
      <c r="I375" s="1" t="s">
        <v>43355</v>
      </c>
      <c r="J375" s="1" t="s">
        <v>43356</v>
      </c>
      <c r="K375" s="1" t="s">
        <v>43357</v>
      </c>
      <c r="L375" s="1" t="s">
        <v>43358</v>
      </c>
      <c r="M375" s="1" t="s">
        <v>43299</v>
      </c>
      <c r="N375" s="1" t="s">
        <v>43359</v>
      </c>
      <c r="O375" s="1" t="s">
        <v>43360</v>
      </c>
      <c r="P375" s="1" t="s">
        <v>43361</v>
      </c>
      <c r="Q375" s="1" t="s">
        <v>43303</v>
      </c>
      <c r="R375" s="1" t="s">
        <v>43362</v>
      </c>
      <c r="S375" s="1" t="s">
        <v>43363</v>
      </c>
      <c r="T375" s="1" t="s">
        <v>43364</v>
      </c>
      <c r="U375" s="1" t="s">
        <v>43307</v>
      </c>
      <c r="V375" s="1" t="s">
        <v>43365</v>
      </c>
      <c r="W375" s="1" t="s">
        <v>43366</v>
      </c>
      <c r="X375" s="1" t="s">
        <v>43367</v>
      </c>
      <c r="Y375" s="1" t="s">
        <v>43368</v>
      </c>
      <c r="Z375" s="1" t="s">
        <v>43369</v>
      </c>
      <c r="AA375" s="1" t="s">
        <v>43370</v>
      </c>
      <c r="AB375" s="1" t="s">
        <v>39018</v>
      </c>
      <c r="AC375" s="1" t="s">
        <v>43371</v>
      </c>
      <c r="AD375" s="1" t="s">
        <v>28756</v>
      </c>
      <c r="AE375" s="1" t="s">
        <v>37590</v>
      </c>
      <c r="AF375" s="1" t="s">
        <v>43317</v>
      </c>
      <c r="AG375" s="1" t="s">
        <v>43372</v>
      </c>
      <c r="AH375" s="1" t="s">
        <v>39308</v>
      </c>
      <c r="AI375" s="1" t="s">
        <v>43373</v>
      </c>
      <c r="AJ375" s="1" t="s">
        <v>43319</v>
      </c>
      <c r="AK375" s="1" t="s">
        <v>43374</v>
      </c>
      <c r="AL375" s="1" t="s">
        <v>42757</v>
      </c>
      <c r="AM375" s="1" t="s">
        <v>43375</v>
      </c>
      <c r="AN375" s="1" t="s">
        <v>43323</v>
      </c>
      <c r="AO375" s="1" t="s">
        <v>43376</v>
      </c>
      <c r="AP375" s="1" t="s">
        <v>25045</v>
      </c>
      <c r="AQ375" s="1" t="s">
        <v>43377</v>
      </c>
      <c r="AR375" s="1" t="s">
        <v>43327</v>
      </c>
      <c r="AS375" s="1" t="s">
        <v>43378</v>
      </c>
      <c r="AT375" s="1" t="s">
        <v>43379</v>
      </c>
      <c r="AU375" s="1" t="s">
        <v>43380</v>
      </c>
      <c r="AV375" s="1" t="s">
        <v>43381</v>
      </c>
      <c r="AW375" s="1" t="s">
        <v>43382</v>
      </c>
      <c r="AX375" s="1" t="s">
        <v>43383</v>
      </c>
      <c r="AY375" s="1" t="s">
        <v>43384</v>
      </c>
      <c r="AZ375" s="1" t="s">
        <v>43385</v>
      </c>
      <c r="BA375" s="1" t="s">
        <v>40735</v>
      </c>
      <c r="BB375" s="1" t="s">
        <v>43386</v>
      </c>
      <c r="BC375" s="1" t="s">
        <v>43387</v>
      </c>
      <c r="BD375" s="1" t="s">
        <v>43388</v>
      </c>
      <c r="BE375" s="1" t="s">
        <v>43389</v>
      </c>
      <c r="BF375" s="1" t="s">
        <v>32699</v>
      </c>
      <c r="BG375" s="1" t="s">
        <v>43390</v>
      </c>
      <c r="BH375" s="1" t="s">
        <v>43391</v>
      </c>
      <c r="BI375" s="1" t="s">
        <v>26272</v>
      </c>
      <c r="BJ375" s="1" t="s">
        <v>43392</v>
      </c>
      <c r="BK375" s="1" t="s">
        <v>43393</v>
      </c>
      <c r="BL375" s="1" t="s">
        <v>43394</v>
      </c>
      <c r="BM375" s="1" t="s">
        <v>43395</v>
      </c>
    </row>
    <row r="376" spans="1:65" x14ac:dyDescent="0.3">
      <c r="A376" s="1" t="s">
        <v>43396</v>
      </c>
      <c r="B376" s="1" t="s">
        <v>43397</v>
      </c>
      <c r="C376" s="1" t="s">
        <v>43398</v>
      </c>
      <c r="D376" s="1" t="s">
        <v>43399</v>
      </c>
      <c r="E376" s="1" t="s">
        <v>43400</v>
      </c>
      <c r="F376" s="1" t="s">
        <v>43401</v>
      </c>
      <c r="G376" s="1" t="s">
        <v>43402</v>
      </c>
      <c r="H376" s="1" t="s">
        <v>43403</v>
      </c>
      <c r="I376" s="1" t="s">
        <v>43404</v>
      </c>
      <c r="J376" s="1" t="s">
        <v>43405</v>
      </c>
      <c r="K376" s="1" t="s">
        <v>39863</v>
      </c>
      <c r="L376" s="1" t="s">
        <v>43406</v>
      </c>
      <c r="M376" s="1" t="s">
        <v>43299</v>
      </c>
      <c r="N376" s="1" t="s">
        <v>43407</v>
      </c>
      <c r="O376" s="1" t="s">
        <v>43408</v>
      </c>
      <c r="P376" s="1" t="s">
        <v>43409</v>
      </c>
      <c r="Q376" s="1" t="s">
        <v>43410</v>
      </c>
      <c r="R376" s="1" t="s">
        <v>43411</v>
      </c>
      <c r="S376" s="1" t="s">
        <v>43412</v>
      </c>
      <c r="T376" s="1" t="s">
        <v>43413</v>
      </c>
      <c r="U376" s="1" t="s">
        <v>43414</v>
      </c>
      <c r="V376" s="1" t="s">
        <v>43415</v>
      </c>
      <c r="W376" s="1" t="s">
        <v>43416</v>
      </c>
      <c r="X376" s="1" t="s">
        <v>43417</v>
      </c>
      <c r="Y376" s="1" t="s">
        <v>43418</v>
      </c>
      <c r="Z376" s="1" t="s">
        <v>22227</v>
      </c>
      <c r="AA376" s="1" t="s">
        <v>43419</v>
      </c>
      <c r="AB376" s="1" t="s">
        <v>43420</v>
      </c>
      <c r="AC376" s="1" t="s">
        <v>43421</v>
      </c>
      <c r="AD376" s="1" t="s">
        <v>43422</v>
      </c>
      <c r="AE376" s="1" t="s">
        <v>43423</v>
      </c>
      <c r="AF376" s="1" t="s">
        <v>43424</v>
      </c>
      <c r="AG376" s="1" t="s">
        <v>43425</v>
      </c>
      <c r="AH376" s="1" t="s">
        <v>43426</v>
      </c>
      <c r="AI376" s="1" t="s">
        <v>43427</v>
      </c>
      <c r="AJ376" s="1" t="s">
        <v>43428</v>
      </c>
      <c r="AK376" s="1" t="s">
        <v>43429</v>
      </c>
      <c r="AL376" s="1" t="s">
        <v>43430</v>
      </c>
      <c r="AM376" s="1" t="s">
        <v>43431</v>
      </c>
      <c r="AN376" s="1" t="s">
        <v>43432</v>
      </c>
      <c r="AO376" s="1" t="s">
        <v>43433</v>
      </c>
      <c r="AP376" s="1" t="s">
        <v>43434</v>
      </c>
      <c r="AQ376" s="1" t="s">
        <v>43435</v>
      </c>
      <c r="AR376" s="1" t="s">
        <v>43436</v>
      </c>
      <c r="AS376" s="1" t="s">
        <v>43437</v>
      </c>
      <c r="AT376" s="1" t="s">
        <v>43438</v>
      </c>
      <c r="AU376" s="1" t="s">
        <v>43439</v>
      </c>
      <c r="AV376" s="1" t="s">
        <v>43440</v>
      </c>
      <c r="AW376" s="1" t="s">
        <v>43441</v>
      </c>
      <c r="AX376" s="1" t="s">
        <v>43442</v>
      </c>
      <c r="AY376" s="1" t="s">
        <v>43443</v>
      </c>
      <c r="AZ376" s="1" t="s">
        <v>43444</v>
      </c>
      <c r="BA376" s="1" t="s">
        <v>43445</v>
      </c>
      <c r="BB376" s="1" t="s">
        <v>43446</v>
      </c>
      <c r="BC376" s="1" t="s">
        <v>39497</v>
      </c>
      <c r="BD376" s="1" t="s">
        <v>43447</v>
      </c>
      <c r="BE376" s="1" t="s">
        <v>43448</v>
      </c>
      <c r="BF376" s="1" t="s">
        <v>43449</v>
      </c>
      <c r="BG376" s="1" t="s">
        <v>43450</v>
      </c>
      <c r="BH376" s="1" t="s">
        <v>43451</v>
      </c>
      <c r="BI376" s="1" t="s">
        <v>43452</v>
      </c>
      <c r="BJ376" s="1" t="s">
        <v>43453</v>
      </c>
      <c r="BK376" s="1" t="s">
        <v>43454</v>
      </c>
      <c r="BL376" s="1" t="s">
        <v>43455</v>
      </c>
      <c r="BM376" s="1" t="s">
        <v>43456</v>
      </c>
    </row>
    <row r="377" spans="1:65" x14ac:dyDescent="0.3">
      <c r="A377" s="1" t="s">
        <v>43457</v>
      </c>
      <c r="B377" s="1" t="s">
        <v>43458</v>
      </c>
      <c r="C377" s="1" t="s">
        <v>43459</v>
      </c>
      <c r="D377" s="1" t="s">
        <v>43460</v>
      </c>
      <c r="E377" s="1" t="s">
        <v>43461</v>
      </c>
      <c r="F377" s="1" t="s">
        <v>43462</v>
      </c>
      <c r="G377" s="1" t="s">
        <v>26339</v>
      </c>
      <c r="H377" s="1" t="s">
        <v>43463</v>
      </c>
      <c r="I377" s="1" t="s">
        <v>43464</v>
      </c>
      <c r="J377" s="1" t="s">
        <v>43465</v>
      </c>
      <c r="K377" s="1" t="s">
        <v>43466</v>
      </c>
      <c r="L377" s="1" t="s">
        <v>43467</v>
      </c>
      <c r="M377" s="1" t="s">
        <v>43299</v>
      </c>
      <c r="N377" s="1" t="s">
        <v>43468</v>
      </c>
      <c r="O377" s="1" t="s">
        <v>24206</v>
      </c>
      <c r="P377" s="1" t="s">
        <v>43469</v>
      </c>
      <c r="Q377" s="1" t="s">
        <v>43410</v>
      </c>
      <c r="R377" s="1" t="s">
        <v>37490</v>
      </c>
      <c r="S377" s="1" t="s">
        <v>43470</v>
      </c>
      <c r="T377" s="1" t="s">
        <v>31739</v>
      </c>
      <c r="U377" s="1" t="s">
        <v>43414</v>
      </c>
      <c r="V377" s="1" t="s">
        <v>43471</v>
      </c>
      <c r="W377" s="1" t="s">
        <v>43472</v>
      </c>
      <c r="X377" s="1" t="s">
        <v>43473</v>
      </c>
      <c r="Y377" s="1" t="s">
        <v>43474</v>
      </c>
      <c r="Z377" s="1" t="s">
        <v>28298</v>
      </c>
      <c r="AA377" s="1" t="s">
        <v>43475</v>
      </c>
      <c r="AB377" s="1" t="s">
        <v>43476</v>
      </c>
      <c r="AC377" s="1" t="s">
        <v>43477</v>
      </c>
      <c r="AD377" s="1" t="s">
        <v>43478</v>
      </c>
      <c r="AE377" s="1" t="s">
        <v>43479</v>
      </c>
      <c r="AF377" s="1" t="s">
        <v>43424</v>
      </c>
      <c r="AG377" s="1" t="s">
        <v>43480</v>
      </c>
      <c r="AH377" s="1" t="s">
        <v>43481</v>
      </c>
      <c r="AI377" s="1" t="s">
        <v>43482</v>
      </c>
      <c r="AJ377" s="1" t="s">
        <v>43428</v>
      </c>
      <c r="AK377" s="1" t="s">
        <v>43483</v>
      </c>
      <c r="AL377" s="1" t="s">
        <v>43484</v>
      </c>
      <c r="AM377" s="1" t="s">
        <v>43485</v>
      </c>
      <c r="AN377" s="1" t="s">
        <v>43432</v>
      </c>
      <c r="AO377" s="1" t="s">
        <v>43486</v>
      </c>
      <c r="AP377" s="1" t="s">
        <v>43487</v>
      </c>
      <c r="AQ377" s="1" t="s">
        <v>43488</v>
      </c>
      <c r="AR377" s="1" t="s">
        <v>43436</v>
      </c>
      <c r="AS377" s="1" t="s">
        <v>43489</v>
      </c>
      <c r="AT377" s="1" t="s">
        <v>43490</v>
      </c>
      <c r="AU377" s="1" t="s">
        <v>43491</v>
      </c>
      <c r="AV377" s="1" t="s">
        <v>43492</v>
      </c>
      <c r="AW377" s="1" t="s">
        <v>43493</v>
      </c>
      <c r="AX377" s="1" t="s">
        <v>43494</v>
      </c>
      <c r="AY377" s="1" t="s">
        <v>43495</v>
      </c>
      <c r="AZ377" s="1" t="s">
        <v>42377</v>
      </c>
      <c r="BA377" s="1" t="s">
        <v>43496</v>
      </c>
      <c r="BB377" s="1" t="s">
        <v>43497</v>
      </c>
      <c r="BC377" s="1" t="s">
        <v>42241</v>
      </c>
      <c r="BD377" s="1" t="s">
        <v>43498</v>
      </c>
      <c r="BE377" s="1" t="s">
        <v>43499</v>
      </c>
      <c r="BF377" s="1" t="s">
        <v>43500</v>
      </c>
      <c r="BG377" s="1" t="s">
        <v>43501</v>
      </c>
      <c r="BH377" s="1" t="s">
        <v>43502</v>
      </c>
      <c r="BI377" s="1" t="s">
        <v>43503</v>
      </c>
      <c r="BJ377" s="1" t="s">
        <v>43504</v>
      </c>
      <c r="BK377" s="1" t="s">
        <v>43505</v>
      </c>
      <c r="BL377" s="1" t="s">
        <v>35904</v>
      </c>
      <c r="BM377" s="1" t="s">
        <v>43506</v>
      </c>
    </row>
    <row r="378" spans="1:65" x14ac:dyDescent="0.3">
      <c r="A378" s="1" t="s">
        <v>43507</v>
      </c>
      <c r="B378" s="1" t="s">
        <v>43508</v>
      </c>
      <c r="C378" s="1" t="s">
        <v>43509</v>
      </c>
      <c r="D378" s="1" t="s">
        <v>43510</v>
      </c>
      <c r="E378" s="1" t="s">
        <v>43511</v>
      </c>
      <c r="F378" s="1" t="s">
        <v>43512</v>
      </c>
      <c r="G378" s="1" t="s">
        <v>43513</v>
      </c>
      <c r="H378" s="1" t="s">
        <v>43514</v>
      </c>
      <c r="I378" s="1" t="s">
        <v>43515</v>
      </c>
      <c r="J378" s="1" t="s">
        <v>43516</v>
      </c>
      <c r="K378" s="1" t="s">
        <v>43517</v>
      </c>
      <c r="L378" s="1" t="s">
        <v>43518</v>
      </c>
      <c r="M378" s="1" t="s">
        <v>43519</v>
      </c>
      <c r="N378" s="1" t="s">
        <v>43520</v>
      </c>
      <c r="O378" s="1" t="s">
        <v>28229</v>
      </c>
      <c r="P378" s="1" t="s">
        <v>43521</v>
      </c>
      <c r="Q378" s="1" t="s">
        <v>43522</v>
      </c>
      <c r="R378" s="1" t="s">
        <v>43523</v>
      </c>
      <c r="S378" s="1" t="s">
        <v>34873</v>
      </c>
      <c r="T378" s="1" t="s">
        <v>43524</v>
      </c>
      <c r="U378" s="1" t="s">
        <v>43525</v>
      </c>
      <c r="V378" s="1" t="s">
        <v>43526</v>
      </c>
      <c r="W378" s="1" t="s">
        <v>43527</v>
      </c>
      <c r="X378" s="1" t="s">
        <v>43528</v>
      </c>
      <c r="Y378" s="1" t="s">
        <v>43529</v>
      </c>
      <c r="Z378" s="1" t="s">
        <v>43530</v>
      </c>
      <c r="AA378" s="1" t="s">
        <v>41835</v>
      </c>
      <c r="AB378" s="1" t="s">
        <v>43531</v>
      </c>
      <c r="AC378" s="1" t="s">
        <v>43532</v>
      </c>
      <c r="AD378" s="1" t="s">
        <v>43533</v>
      </c>
      <c r="AE378" s="1" t="s">
        <v>41838</v>
      </c>
      <c r="AF378" s="1" t="s">
        <v>43534</v>
      </c>
      <c r="AG378" s="1" t="s">
        <v>43535</v>
      </c>
      <c r="AH378" s="1" t="s">
        <v>43536</v>
      </c>
      <c r="AI378" s="1" t="s">
        <v>43537</v>
      </c>
      <c r="AJ378" s="1" t="s">
        <v>43538</v>
      </c>
      <c r="AK378" s="1" t="s">
        <v>43539</v>
      </c>
      <c r="AL378" s="1" t="s">
        <v>43540</v>
      </c>
      <c r="AM378" s="1" t="s">
        <v>43541</v>
      </c>
      <c r="AN378" s="1" t="s">
        <v>43542</v>
      </c>
      <c r="AO378" s="1" t="s">
        <v>41120</v>
      </c>
      <c r="AP378" s="1" t="s">
        <v>43543</v>
      </c>
      <c r="AQ378" s="1" t="s">
        <v>43544</v>
      </c>
      <c r="AR378" s="1" t="s">
        <v>43545</v>
      </c>
      <c r="AS378" s="1" t="s">
        <v>43546</v>
      </c>
      <c r="AT378" s="1" t="s">
        <v>43547</v>
      </c>
      <c r="AU378" s="1" t="s">
        <v>43548</v>
      </c>
      <c r="AV378" s="1" t="s">
        <v>43549</v>
      </c>
      <c r="AW378" s="1" t="s">
        <v>43550</v>
      </c>
      <c r="AX378" s="1" t="s">
        <v>43551</v>
      </c>
      <c r="AY378" s="1" t="s">
        <v>43552</v>
      </c>
      <c r="AZ378" s="1" t="s">
        <v>43553</v>
      </c>
      <c r="BA378" s="1" t="s">
        <v>43554</v>
      </c>
      <c r="BB378" s="1" t="s">
        <v>43555</v>
      </c>
      <c r="BC378" s="1" t="s">
        <v>43556</v>
      </c>
      <c r="BD378" s="1" t="s">
        <v>43557</v>
      </c>
      <c r="BE378" s="1" t="s">
        <v>43558</v>
      </c>
      <c r="BF378" s="1" t="s">
        <v>43559</v>
      </c>
      <c r="BG378" s="1" t="s">
        <v>43560</v>
      </c>
      <c r="BH378" s="1" t="s">
        <v>43561</v>
      </c>
      <c r="BI378" s="1" t="s">
        <v>43562</v>
      </c>
      <c r="BJ378" s="1" t="s">
        <v>43563</v>
      </c>
      <c r="BK378" s="1" t="s">
        <v>43564</v>
      </c>
      <c r="BL378" s="1" t="s">
        <v>43565</v>
      </c>
      <c r="BM378" s="1" t="s">
        <v>43566</v>
      </c>
    </row>
    <row r="379" spans="1:65" x14ac:dyDescent="0.3">
      <c r="A379" s="1" t="s">
        <v>43567</v>
      </c>
      <c r="B379" s="1" t="s">
        <v>43568</v>
      </c>
      <c r="C379" s="1" t="s">
        <v>43569</v>
      </c>
      <c r="D379" s="1" t="s">
        <v>43570</v>
      </c>
      <c r="E379" s="1" t="s">
        <v>43571</v>
      </c>
      <c r="F379" s="1" t="s">
        <v>43572</v>
      </c>
      <c r="G379" s="1" t="s">
        <v>38482</v>
      </c>
      <c r="H379" s="1" t="s">
        <v>43573</v>
      </c>
      <c r="I379" s="1" t="s">
        <v>43574</v>
      </c>
      <c r="J379" s="1" t="s">
        <v>43575</v>
      </c>
      <c r="K379" s="1" t="s">
        <v>43576</v>
      </c>
      <c r="L379" s="1" t="s">
        <v>43577</v>
      </c>
      <c r="M379" s="1" t="s">
        <v>43519</v>
      </c>
      <c r="N379" s="1" t="s">
        <v>43578</v>
      </c>
      <c r="O379" s="1" t="s">
        <v>33811</v>
      </c>
      <c r="P379" s="1" t="s">
        <v>43579</v>
      </c>
      <c r="Q379" s="1" t="s">
        <v>43522</v>
      </c>
      <c r="R379" s="1" t="s">
        <v>43580</v>
      </c>
      <c r="S379" s="1" t="s">
        <v>43581</v>
      </c>
      <c r="T379" s="1" t="s">
        <v>43582</v>
      </c>
      <c r="U379" s="1" t="s">
        <v>43525</v>
      </c>
      <c r="V379" s="1" t="s">
        <v>43583</v>
      </c>
      <c r="W379" s="1" t="s">
        <v>43584</v>
      </c>
      <c r="X379" s="1" t="s">
        <v>43585</v>
      </c>
      <c r="Y379" s="1" t="s">
        <v>43586</v>
      </c>
      <c r="Z379" s="1" t="s">
        <v>34318</v>
      </c>
      <c r="AA379" s="1" t="s">
        <v>43587</v>
      </c>
      <c r="AB379" s="1" t="s">
        <v>39018</v>
      </c>
      <c r="AC379" s="1" t="s">
        <v>43588</v>
      </c>
      <c r="AD379" s="1" t="s">
        <v>43589</v>
      </c>
      <c r="AE379" s="1" t="s">
        <v>43590</v>
      </c>
      <c r="AF379" s="1" t="s">
        <v>43534</v>
      </c>
      <c r="AG379" s="1" t="s">
        <v>43591</v>
      </c>
      <c r="AH379" s="1" t="s">
        <v>39199</v>
      </c>
      <c r="AI379" s="1" t="s">
        <v>43592</v>
      </c>
      <c r="AJ379" s="1" t="s">
        <v>43538</v>
      </c>
      <c r="AK379" s="1" t="s">
        <v>43593</v>
      </c>
      <c r="AL379" s="1" t="s">
        <v>43594</v>
      </c>
      <c r="AM379" s="1" t="s">
        <v>43595</v>
      </c>
      <c r="AN379" s="1" t="s">
        <v>43542</v>
      </c>
      <c r="AO379" s="1" t="s">
        <v>43596</v>
      </c>
      <c r="AP379" s="1" t="s">
        <v>31253</v>
      </c>
      <c r="AQ379" s="1" t="s">
        <v>43597</v>
      </c>
      <c r="AR379" s="1" t="s">
        <v>43545</v>
      </c>
      <c r="AS379" s="1" t="s">
        <v>43598</v>
      </c>
      <c r="AT379" s="1" t="s">
        <v>43599</v>
      </c>
      <c r="AU379" s="1" t="s">
        <v>43600</v>
      </c>
      <c r="AV379" s="1" t="s">
        <v>43601</v>
      </c>
      <c r="AW379" s="1" t="s">
        <v>43602</v>
      </c>
      <c r="AX379" s="1" t="s">
        <v>43603</v>
      </c>
      <c r="AY379" s="1" t="s">
        <v>43604</v>
      </c>
      <c r="AZ379" s="1" t="s">
        <v>43605</v>
      </c>
      <c r="BA379" s="1" t="s">
        <v>43606</v>
      </c>
      <c r="BB379" s="1" t="s">
        <v>43607</v>
      </c>
      <c r="BC379" s="1" t="s">
        <v>43608</v>
      </c>
      <c r="BD379" s="1" t="s">
        <v>43609</v>
      </c>
      <c r="BE379" s="1" t="s">
        <v>43610</v>
      </c>
      <c r="BF379" s="1" t="s">
        <v>43611</v>
      </c>
      <c r="BG379" s="1" t="s">
        <v>43612</v>
      </c>
      <c r="BH379" s="1" t="s">
        <v>43613</v>
      </c>
      <c r="BI379" s="1" t="s">
        <v>43614</v>
      </c>
      <c r="BJ379" s="1" t="s">
        <v>43615</v>
      </c>
      <c r="BK379" s="1" t="s">
        <v>43616</v>
      </c>
      <c r="BL379" s="1" t="s">
        <v>26495</v>
      </c>
      <c r="BM379" s="1" t="s">
        <v>43617</v>
      </c>
    </row>
    <row r="380" spans="1:65" x14ac:dyDescent="0.3">
      <c r="A380" s="1" t="s">
        <v>43618</v>
      </c>
      <c r="B380" s="1" t="s">
        <v>43619</v>
      </c>
      <c r="C380" s="1" t="s">
        <v>43620</v>
      </c>
      <c r="D380" s="1" t="s">
        <v>43621</v>
      </c>
      <c r="E380" s="1" t="s">
        <v>43622</v>
      </c>
      <c r="F380" s="1" t="s">
        <v>43623</v>
      </c>
      <c r="G380" s="1" t="s">
        <v>43624</v>
      </c>
      <c r="H380" s="1" t="s">
        <v>43625</v>
      </c>
      <c r="I380" s="1" t="s">
        <v>43626</v>
      </c>
      <c r="J380" s="1" t="s">
        <v>43627</v>
      </c>
      <c r="K380" s="1" t="s">
        <v>43628</v>
      </c>
      <c r="L380" s="1" t="s">
        <v>36816</v>
      </c>
      <c r="M380" s="1" t="s">
        <v>43629</v>
      </c>
      <c r="N380" s="1" t="s">
        <v>43630</v>
      </c>
      <c r="O380" s="1" t="s">
        <v>43631</v>
      </c>
      <c r="P380" s="1" t="s">
        <v>23967</v>
      </c>
      <c r="Q380" s="1" t="s">
        <v>43632</v>
      </c>
      <c r="R380" s="1" t="s">
        <v>43633</v>
      </c>
      <c r="S380" s="1" t="s">
        <v>43634</v>
      </c>
      <c r="T380" s="1" t="s">
        <v>43635</v>
      </c>
      <c r="U380" s="1" t="s">
        <v>43636</v>
      </c>
      <c r="V380" s="1" t="s">
        <v>43637</v>
      </c>
      <c r="W380" s="1" t="s">
        <v>43638</v>
      </c>
      <c r="X380" s="1" t="s">
        <v>43639</v>
      </c>
      <c r="Y380" s="1" t="s">
        <v>26723</v>
      </c>
      <c r="Z380" s="1" t="s">
        <v>21981</v>
      </c>
      <c r="AA380" s="1" t="s">
        <v>43640</v>
      </c>
      <c r="AB380" s="1" t="s">
        <v>43641</v>
      </c>
      <c r="AC380" s="1" t="s">
        <v>43642</v>
      </c>
      <c r="AD380" s="1" t="s">
        <v>24008</v>
      </c>
      <c r="AE380" s="1" t="s">
        <v>43643</v>
      </c>
      <c r="AF380" s="1" t="s">
        <v>43644</v>
      </c>
      <c r="AG380" s="1" t="s">
        <v>43645</v>
      </c>
      <c r="AH380" s="1" t="s">
        <v>43646</v>
      </c>
      <c r="AI380" s="1" t="s">
        <v>43647</v>
      </c>
      <c r="AJ380" s="1" t="s">
        <v>43648</v>
      </c>
      <c r="AK380" s="1" t="s">
        <v>43649</v>
      </c>
      <c r="AL380" s="1" t="s">
        <v>43650</v>
      </c>
      <c r="AM380" s="1" t="s">
        <v>43651</v>
      </c>
      <c r="AN380" s="1" t="s">
        <v>43652</v>
      </c>
      <c r="AO380" s="1" t="s">
        <v>43653</v>
      </c>
      <c r="AP380" s="1" t="s">
        <v>30432</v>
      </c>
      <c r="AQ380" s="1" t="s">
        <v>43654</v>
      </c>
      <c r="AR380" s="1" t="s">
        <v>43655</v>
      </c>
      <c r="AS380" s="1" t="s">
        <v>43656</v>
      </c>
      <c r="AT380" s="1" t="s">
        <v>43657</v>
      </c>
      <c r="AU380" s="1" t="s">
        <v>43658</v>
      </c>
      <c r="AV380" s="1" t="s">
        <v>43659</v>
      </c>
      <c r="AW380" s="1" t="s">
        <v>43660</v>
      </c>
      <c r="AX380" s="1" t="s">
        <v>43661</v>
      </c>
      <c r="AY380" s="1" t="s">
        <v>43662</v>
      </c>
      <c r="AZ380" s="1" t="s">
        <v>43663</v>
      </c>
      <c r="BA380" s="1" t="s">
        <v>43664</v>
      </c>
      <c r="BB380" s="1" t="s">
        <v>43665</v>
      </c>
      <c r="BC380" s="1" t="s">
        <v>43666</v>
      </c>
      <c r="BD380" s="1" t="s">
        <v>43667</v>
      </c>
      <c r="BE380" s="1" t="s">
        <v>43668</v>
      </c>
      <c r="BF380" s="1" t="s">
        <v>36566</v>
      </c>
      <c r="BG380" s="1" t="s">
        <v>43669</v>
      </c>
      <c r="BH380" s="1" t="s">
        <v>43670</v>
      </c>
      <c r="BI380" s="1" t="s">
        <v>43671</v>
      </c>
      <c r="BJ380" s="1" t="s">
        <v>43672</v>
      </c>
      <c r="BK380" s="1" t="s">
        <v>43673</v>
      </c>
      <c r="BL380" s="1" t="s">
        <v>43674</v>
      </c>
      <c r="BM380" s="1" t="s">
        <v>43675</v>
      </c>
    </row>
    <row r="381" spans="1:65" x14ac:dyDescent="0.3">
      <c r="A381" s="1" t="s">
        <v>43676</v>
      </c>
      <c r="B381" s="1" t="s">
        <v>43677</v>
      </c>
      <c r="C381" s="1" t="s">
        <v>43678</v>
      </c>
      <c r="D381" s="1" t="s">
        <v>43679</v>
      </c>
      <c r="E381" s="1" t="s">
        <v>43680</v>
      </c>
      <c r="F381" s="1" t="s">
        <v>43681</v>
      </c>
      <c r="G381" s="1" t="s">
        <v>43682</v>
      </c>
      <c r="H381" s="1" t="s">
        <v>43683</v>
      </c>
      <c r="I381" s="1" t="s">
        <v>43684</v>
      </c>
      <c r="J381" s="1" t="s">
        <v>24782</v>
      </c>
      <c r="K381" s="1" t="s">
        <v>43685</v>
      </c>
      <c r="L381" s="1" t="s">
        <v>43686</v>
      </c>
      <c r="M381" s="1" t="s">
        <v>43629</v>
      </c>
      <c r="N381" s="1" t="s">
        <v>38717</v>
      </c>
      <c r="O381" s="1" t="s">
        <v>43687</v>
      </c>
      <c r="P381" s="1" t="s">
        <v>43688</v>
      </c>
      <c r="Q381" s="1" t="s">
        <v>43632</v>
      </c>
      <c r="R381" s="1" t="s">
        <v>43689</v>
      </c>
      <c r="S381" s="1" t="s">
        <v>43690</v>
      </c>
      <c r="T381" s="1" t="s">
        <v>43691</v>
      </c>
      <c r="U381" s="1" t="s">
        <v>43636</v>
      </c>
      <c r="V381" s="1" t="s">
        <v>43692</v>
      </c>
      <c r="W381" s="1" t="s">
        <v>43693</v>
      </c>
      <c r="X381" s="1" t="s">
        <v>43694</v>
      </c>
      <c r="Y381" s="1" t="s">
        <v>29782</v>
      </c>
      <c r="Z381" s="1" t="s">
        <v>34907</v>
      </c>
      <c r="AA381" s="1" t="s">
        <v>43695</v>
      </c>
      <c r="AB381" s="1" t="s">
        <v>43696</v>
      </c>
      <c r="AC381" s="1" t="s">
        <v>43697</v>
      </c>
      <c r="AD381" s="1" t="s">
        <v>34796</v>
      </c>
      <c r="AE381" s="1" t="s">
        <v>43698</v>
      </c>
      <c r="AF381" s="1" t="s">
        <v>43644</v>
      </c>
      <c r="AG381" s="1" t="s">
        <v>43699</v>
      </c>
      <c r="AH381" s="1" t="s">
        <v>43700</v>
      </c>
      <c r="AI381" s="1" t="s">
        <v>43701</v>
      </c>
      <c r="AJ381" s="1" t="s">
        <v>43648</v>
      </c>
      <c r="AK381" s="1" t="s">
        <v>43702</v>
      </c>
      <c r="AL381" s="1" t="s">
        <v>43703</v>
      </c>
      <c r="AM381" s="1" t="s">
        <v>30123</v>
      </c>
      <c r="AN381" s="1" t="s">
        <v>43652</v>
      </c>
      <c r="AO381" s="1" t="s">
        <v>43704</v>
      </c>
      <c r="AP381" s="1" t="s">
        <v>37763</v>
      </c>
      <c r="AQ381" s="1" t="s">
        <v>43705</v>
      </c>
      <c r="AR381" s="1" t="s">
        <v>43655</v>
      </c>
      <c r="AS381" s="1" t="s">
        <v>43706</v>
      </c>
      <c r="AT381" s="1" t="s">
        <v>43707</v>
      </c>
      <c r="AU381" s="1" t="s">
        <v>43708</v>
      </c>
      <c r="AV381" s="1" t="s">
        <v>43709</v>
      </c>
      <c r="AW381" s="1" t="s">
        <v>43710</v>
      </c>
      <c r="AX381" s="1" t="s">
        <v>43711</v>
      </c>
      <c r="AY381" s="1" t="s">
        <v>43712</v>
      </c>
      <c r="AZ381" s="1" t="s">
        <v>43713</v>
      </c>
      <c r="BA381" s="1" t="s">
        <v>43714</v>
      </c>
      <c r="BB381" s="1" t="s">
        <v>43715</v>
      </c>
      <c r="BC381" s="1" t="s">
        <v>43716</v>
      </c>
      <c r="BD381" s="1" t="s">
        <v>43717</v>
      </c>
      <c r="BE381" s="1" t="s">
        <v>43718</v>
      </c>
      <c r="BF381" s="1" t="s">
        <v>43719</v>
      </c>
      <c r="BG381" s="1" t="s">
        <v>43720</v>
      </c>
      <c r="BH381" s="1" t="s">
        <v>43721</v>
      </c>
      <c r="BI381" s="1" t="s">
        <v>43722</v>
      </c>
      <c r="BJ381" s="1" t="s">
        <v>43723</v>
      </c>
      <c r="BK381" s="1" t="s">
        <v>43724</v>
      </c>
      <c r="BL381" s="1" t="s">
        <v>43725</v>
      </c>
      <c r="BM381" s="1" t="s">
        <v>43726</v>
      </c>
    </row>
    <row r="382" spans="1:65" x14ac:dyDescent="0.3">
      <c r="A382" s="1" t="s">
        <v>43727</v>
      </c>
      <c r="B382" s="1" t="s">
        <v>43728</v>
      </c>
      <c r="C382" s="1" t="s">
        <v>43729</v>
      </c>
      <c r="D382" s="1" t="s">
        <v>43730</v>
      </c>
      <c r="E382" s="1" t="s">
        <v>43731</v>
      </c>
      <c r="F382" s="1" t="s">
        <v>43732</v>
      </c>
      <c r="G382" s="1" t="s">
        <v>43733</v>
      </c>
      <c r="H382" s="1" t="s">
        <v>43734</v>
      </c>
      <c r="I382" s="1" t="s">
        <v>43735</v>
      </c>
      <c r="J382" s="1" t="s">
        <v>43736</v>
      </c>
      <c r="K382" s="1" t="s">
        <v>43737</v>
      </c>
      <c r="L382" s="1" t="s">
        <v>43738</v>
      </c>
      <c r="M382" s="1" t="s">
        <v>43739</v>
      </c>
      <c r="N382" s="1" t="s">
        <v>43740</v>
      </c>
      <c r="O382" s="1" t="s">
        <v>43741</v>
      </c>
      <c r="P382" s="1" t="s">
        <v>43742</v>
      </c>
      <c r="Q382" s="1" t="s">
        <v>43743</v>
      </c>
      <c r="R382" s="1" t="s">
        <v>43744</v>
      </c>
      <c r="S382" s="1" t="s">
        <v>43745</v>
      </c>
      <c r="T382" s="1" t="s">
        <v>43746</v>
      </c>
      <c r="U382" s="1" t="s">
        <v>43747</v>
      </c>
      <c r="V382" s="1" t="s">
        <v>43748</v>
      </c>
      <c r="W382" s="1" t="s">
        <v>43749</v>
      </c>
      <c r="X382" s="1" t="s">
        <v>43750</v>
      </c>
      <c r="Y382" s="1" t="s">
        <v>43751</v>
      </c>
      <c r="Z382" s="1" t="s">
        <v>25642</v>
      </c>
      <c r="AA382" s="1" t="s">
        <v>43752</v>
      </c>
      <c r="AB382" s="1" t="s">
        <v>43753</v>
      </c>
      <c r="AC382" s="1" t="s">
        <v>43754</v>
      </c>
      <c r="AD382" s="1" t="s">
        <v>25646</v>
      </c>
      <c r="AE382" s="1" t="s">
        <v>43755</v>
      </c>
      <c r="AF382" s="1" t="s">
        <v>43756</v>
      </c>
      <c r="AG382" s="1" t="s">
        <v>43757</v>
      </c>
      <c r="AH382" s="1" t="s">
        <v>43758</v>
      </c>
      <c r="AI382" s="1" t="s">
        <v>43759</v>
      </c>
      <c r="AJ382" s="1" t="s">
        <v>43760</v>
      </c>
      <c r="AK382" s="1" t="s">
        <v>43761</v>
      </c>
      <c r="AL382" s="1" t="s">
        <v>43762</v>
      </c>
      <c r="AM382" s="1" t="s">
        <v>43763</v>
      </c>
      <c r="AN382" s="1" t="s">
        <v>43764</v>
      </c>
      <c r="AO382" s="1" t="s">
        <v>43765</v>
      </c>
      <c r="AP382" s="1" t="s">
        <v>43766</v>
      </c>
      <c r="AQ382" s="1" t="s">
        <v>43767</v>
      </c>
      <c r="AR382" s="1" t="s">
        <v>43768</v>
      </c>
      <c r="AS382" s="1" t="s">
        <v>43769</v>
      </c>
      <c r="AT382" s="1" t="s">
        <v>43770</v>
      </c>
      <c r="AU382" s="1" t="s">
        <v>43771</v>
      </c>
      <c r="AV382" s="1" t="s">
        <v>43772</v>
      </c>
      <c r="AW382" s="1" t="s">
        <v>43773</v>
      </c>
      <c r="AX382" s="1" t="s">
        <v>43774</v>
      </c>
      <c r="AY382" s="1" t="s">
        <v>43775</v>
      </c>
      <c r="AZ382" s="1" t="s">
        <v>43776</v>
      </c>
      <c r="BA382" s="1" t="s">
        <v>43777</v>
      </c>
      <c r="BB382" s="1" t="s">
        <v>43778</v>
      </c>
      <c r="BC382" s="1" t="s">
        <v>29079</v>
      </c>
      <c r="BD382" s="1" t="s">
        <v>43779</v>
      </c>
      <c r="BE382" s="1" t="s">
        <v>43780</v>
      </c>
      <c r="BF382" s="1" t="s">
        <v>25315</v>
      </c>
      <c r="BG382" s="1" t="s">
        <v>43781</v>
      </c>
      <c r="BH382" s="1" t="s">
        <v>43782</v>
      </c>
      <c r="BI382" s="1" t="s">
        <v>43783</v>
      </c>
      <c r="BJ382" s="1" t="s">
        <v>43784</v>
      </c>
      <c r="BK382" s="1" t="s">
        <v>43785</v>
      </c>
      <c r="BL382" s="1" t="s">
        <v>30660</v>
      </c>
      <c r="BM382" s="1" t="s">
        <v>43786</v>
      </c>
    </row>
    <row r="383" spans="1:65" x14ac:dyDescent="0.3">
      <c r="A383" s="1" t="s">
        <v>43787</v>
      </c>
      <c r="B383" s="1" t="s">
        <v>43788</v>
      </c>
      <c r="C383" s="1" t="s">
        <v>43789</v>
      </c>
      <c r="D383" s="1" t="s">
        <v>43790</v>
      </c>
      <c r="E383" s="1" t="s">
        <v>43791</v>
      </c>
      <c r="F383" s="1" t="s">
        <v>43792</v>
      </c>
      <c r="G383" s="1" t="s">
        <v>43793</v>
      </c>
      <c r="H383" s="1" t="s">
        <v>43794</v>
      </c>
      <c r="I383" s="1" t="s">
        <v>43795</v>
      </c>
      <c r="J383" s="1" t="s">
        <v>35970</v>
      </c>
      <c r="K383" s="1" t="s">
        <v>43796</v>
      </c>
      <c r="L383" s="1" t="s">
        <v>43797</v>
      </c>
      <c r="M383" s="1" t="s">
        <v>43739</v>
      </c>
      <c r="N383" s="1" t="s">
        <v>43798</v>
      </c>
      <c r="O383" s="1" t="s">
        <v>43799</v>
      </c>
      <c r="P383" s="1" t="s">
        <v>43800</v>
      </c>
      <c r="Q383" s="1" t="s">
        <v>43743</v>
      </c>
      <c r="R383" s="1" t="s">
        <v>43801</v>
      </c>
      <c r="S383" s="1" t="s">
        <v>43802</v>
      </c>
      <c r="T383" s="1" t="s">
        <v>43803</v>
      </c>
      <c r="U383" s="1" t="s">
        <v>43747</v>
      </c>
      <c r="V383" s="1" t="s">
        <v>43804</v>
      </c>
      <c r="W383" s="1" t="s">
        <v>43805</v>
      </c>
      <c r="X383" s="1" t="s">
        <v>43806</v>
      </c>
      <c r="Y383" s="1" t="s">
        <v>43807</v>
      </c>
      <c r="Z383" s="1" t="s">
        <v>32923</v>
      </c>
      <c r="AA383" s="1" t="s">
        <v>43808</v>
      </c>
      <c r="AB383" s="1" t="s">
        <v>28935</v>
      </c>
      <c r="AC383" s="1" t="s">
        <v>43809</v>
      </c>
      <c r="AD383" s="1" t="s">
        <v>43810</v>
      </c>
      <c r="AE383" s="1" t="s">
        <v>43811</v>
      </c>
      <c r="AF383" s="1" t="s">
        <v>43756</v>
      </c>
      <c r="AG383" s="1" t="s">
        <v>43812</v>
      </c>
      <c r="AH383" s="1" t="s">
        <v>43813</v>
      </c>
      <c r="AI383" s="1" t="s">
        <v>43814</v>
      </c>
      <c r="AJ383" s="1" t="s">
        <v>43760</v>
      </c>
      <c r="AK383" s="1" t="s">
        <v>43815</v>
      </c>
      <c r="AL383" s="1" t="s">
        <v>43816</v>
      </c>
      <c r="AM383" s="1" t="s">
        <v>43817</v>
      </c>
      <c r="AN383" s="1" t="s">
        <v>43764</v>
      </c>
      <c r="AO383" s="1" t="s">
        <v>43818</v>
      </c>
      <c r="AP383" s="1" t="s">
        <v>43819</v>
      </c>
      <c r="AQ383" s="1" t="s">
        <v>43820</v>
      </c>
      <c r="AR383" s="1" t="s">
        <v>43768</v>
      </c>
      <c r="AS383" s="1" t="s">
        <v>43821</v>
      </c>
      <c r="AT383" s="1" t="s">
        <v>43822</v>
      </c>
      <c r="AU383" s="1" t="s">
        <v>43823</v>
      </c>
      <c r="AV383" s="1" t="s">
        <v>43824</v>
      </c>
      <c r="AW383" s="1" t="s">
        <v>43825</v>
      </c>
      <c r="AX383" s="1" t="s">
        <v>43826</v>
      </c>
      <c r="AY383" s="1" t="s">
        <v>43775</v>
      </c>
      <c r="AZ383" s="1" t="s">
        <v>43827</v>
      </c>
      <c r="BA383" s="1" t="s">
        <v>43828</v>
      </c>
      <c r="BB383" s="1" t="s">
        <v>43829</v>
      </c>
      <c r="BC383" s="1" t="s">
        <v>33559</v>
      </c>
      <c r="BD383" s="1" t="s">
        <v>43830</v>
      </c>
      <c r="BE383" s="1" t="s">
        <v>43831</v>
      </c>
      <c r="BF383" s="1" t="s">
        <v>35967</v>
      </c>
      <c r="BG383" s="1" t="s">
        <v>43832</v>
      </c>
      <c r="BH383" s="1" t="s">
        <v>43833</v>
      </c>
      <c r="BI383" s="1" t="s">
        <v>43834</v>
      </c>
      <c r="BJ383" s="1" t="s">
        <v>43835</v>
      </c>
      <c r="BK383" s="1" t="s">
        <v>43836</v>
      </c>
      <c r="BL383" s="1" t="s">
        <v>43837</v>
      </c>
      <c r="BM383" s="1" t="s">
        <v>43838</v>
      </c>
    </row>
    <row r="384" spans="1:65" x14ac:dyDescent="0.3">
      <c r="A384" s="1" t="s">
        <v>43839</v>
      </c>
      <c r="B384" s="1" t="s">
        <v>43840</v>
      </c>
      <c r="C384" s="1" t="s">
        <v>43841</v>
      </c>
      <c r="D384" s="1" t="s">
        <v>43842</v>
      </c>
      <c r="E384" s="1" t="s">
        <v>43843</v>
      </c>
      <c r="F384" s="1" t="s">
        <v>43844</v>
      </c>
      <c r="G384" s="1" t="s">
        <v>43845</v>
      </c>
      <c r="H384" s="1" t="s">
        <v>43846</v>
      </c>
      <c r="I384" s="1" t="s">
        <v>43847</v>
      </c>
      <c r="J384" s="1" t="s">
        <v>43848</v>
      </c>
      <c r="K384" s="1" t="s">
        <v>43849</v>
      </c>
      <c r="L384" s="1" t="s">
        <v>43850</v>
      </c>
      <c r="M384" s="1" t="s">
        <v>43851</v>
      </c>
      <c r="N384" s="1" t="s">
        <v>43852</v>
      </c>
      <c r="O384" s="1" t="s">
        <v>43853</v>
      </c>
      <c r="P384" s="1" t="s">
        <v>43854</v>
      </c>
      <c r="Q384" s="1" t="s">
        <v>43768</v>
      </c>
      <c r="R384" s="1" t="s">
        <v>43855</v>
      </c>
      <c r="S384" s="1" t="s">
        <v>43856</v>
      </c>
      <c r="T384" s="1" t="s">
        <v>43857</v>
      </c>
      <c r="U384" s="1" t="s">
        <v>43858</v>
      </c>
      <c r="V384" s="1" t="s">
        <v>43859</v>
      </c>
      <c r="W384" s="1" t="s">
        <v>43860</v>
      </c>
      <c r="X384" s="1" t="s">
        <v>43861</v>
      </c>
      <c r="Y384" s="1" t="s">
        <v>43862</v>
      </c>
      <c r="Z384" s="1" t="s">
        <v>43863</v>
      </c>
      <c r="AA384" s="1" t="s">
        <v>43864</v>
      </c>
      <c r="AB384" s="1" t="s">
        <v>43865</v>
      </c>
      <c r="AC384" s="1" t="s">
        <v>43866</v>
      </c>
      <c r="AD384" s="1" t="s">
        <v>23207</v>
      </c>
      <c r="AE384" s="1" t="s">
        <v>43867</v>
      </c>
      <c r="AF384" s="1" t="s">
        <v>43868</v>
      </c>
      <c r="AG384" s="1" t="s">
        <v>43869</v>
      </c>
      <c r="AH384" s="1" t="s">
        <v>43870</v>
      </c>
      <c r="AI384" s="1" t="s">
        <v>43871</v>
      </c>
      <c r="AJ384" s="1" t="s">
        <v>43872</v>
      </c>
      <c r="AK384" s="1" t="s">
        <v>43873</v>
      </c>
      <c r="AL384" s="1" t="s">
        <v>43874</v>
      </c>
      <c r="AM384" s="1" t="s">
        <v>40960</v>
      </c>
      <c r="AN384" s="1" t="s">
        <v>43875</v>
      </c>
      <c r="AO384" s="1" t="s">
        <v>43876</v>
      </c>
      <c r="AP384" s="1" t="s">
        <v>28585</v>
      </c>
      <c r="AQ384" s="1" t="s">
        <v>43877</v>
      </c>
      <c r="AR384" s="1" t="s">
        <v>43878</v>
      </c>
      <c r="AS384" s="1" t="s">
        <v>43879</v>
      </c>
      <c r="AT384" s="1" t="s">
        <v>43880</v>
      </c>
      <c r="AU384" s="1" t="s">
        <v>43881</v>
      </c>
      <c r="AV384" s="1" t="s">
        <v>43882</v>
      </c>
      <c r="AW384" s="1" t="s">
        <v>43883</v>
      </c>
      <c r="AX384" s="1" t="s">
        <v>43884</v>
      </c>
      <c r="AY384" s="1" t="s">
        <v>43885</v>
      </c>
      <c r="AZ384" s="1" t="s">
        <v>43886</v>
      </c>
      <c r="BA384" s="1" t="s">
        <v>43887</v>
      </c>
      <c r="BB384" s="1" t="s">
        <v>43888</v>
      </c>
      <c r="BC384" s="1" t="s">
        <v>43889</v>
      </c>
      <c r="BD384" s="1" t="s">
        <v>43890</v>
      </c>
      <c r="BE384" s="1" t="s">
        <v>43891</v>
      </c>
      <c r="BF384" s="1" t="s">
        <v>22319</v>
      </c>
      <c r="BG384" s="1" t="s">
        <v>43892</v>
      </c>
      <c r="BH384" s="1" t="s">
        <v>43893</v>
      </c>
      <c r="BI384" s="1" t="s">
        <v>40405</v>
      </c>
      <c r="BJ384" s="1" t="s">
        <v>43894</v>
      </c>
      <c r="BK384" s="1" t="s">
        <v>43895</v>
      </c>
      <c r="BL384" s="1" t="s">
        <v>43896</v>
      </c>
      <c r="BM384" s="1" t="s">
        <v>43897</v>
      </c>
    </row>
    <row r="385" spans="1:65" x14ac:dyDescent="0.3">
      <c r="A385" s="1" t="s">
        <v>43898</v>
      </c>
      <c r="B385" s="1" t="s">
        <v>43899</v>
      </c>
      <c r="C385" s="1" t="s">
        <v>43900</v>
      </c>
      <c r="D385" s="1" t="s">
        <v>43901</v>
      </c>
      <c r="E385" s="1" t="s">
        <v>43902</v>
      </c>
      <c r="F385" s="1" t="s">
        <v>43903</v>
      </c>
      <c r="G385" s="1" t="s">
        <v>43904</v>
      </c>
      <c r="H385" s="1" t="s">
        <v>43905</v>
      </c>
      <c r="I385" s="1" t="s">
        <v>43906</v>
      </c>
      <c r="J385" s="1" t="s">
        <v>43907</v>
      </c>
      <c r="K385" s="1" t="s">
        <v>43908</v>
      </c>
      <c r="L385" s="1" t="s">
        <v>43909</v>
      </c>
      <c r="M385" s="1" t="s">
        <v>43910</v>
      </c>
      <c r="N385" s="1" t="s">
        <v>43911</v>
      </c>
      <c r="O385" s="1" t="s">
        <v>43912</v>
      </c>
      <c r="P385" s="1" t="s">
        <v>43913</v>
      </c>
      <c r="Q385" s="1" t="s">
        <v>43914</v>
      </c>
      <c r="R385" s="1" t="s">
        <v>43915</v>
      </c>
      <c r="S385" s="1" t="s">
        <v>43916</v>
      </c>
      <c r="T385" s="1" t="s">
        <v>43917</v>
      </c>
      <c r="U385" s="1" t="s">
        <v>43918</v>
      </c>
      <c r="V385" s="1" t="s">
        <v>43919</v>
      </c>
      <c r="W385" s="1" t="s">
        <v>43920</v>
      </c>
      <c r="X385" s="1" t="s">
        <v>43921</v>
      </c>
      <c r="Y385" s="1" t="s">
        <v>36306</v>
      </c>
      <c r="Z385" s="1" t="s">
        <v>43922</v>
      </c>
      <c r="AA385" s="1" t="s">
        <v>43923</v>
      </c>
      <c r="AB385" s="1" t="s">
        <v>43924</v>
      </c>
      <c r="AC385" s="1" t="s">
        <v>36309</v>
      </c>
      <c r="AD385" s="1" t="s">
        <v>32216</v>
      </c>
      <c r="AE385" s="1" t="s">
        <v>43925</v>
      </c>
      <c r="AF385" s="1" t="s">
        <v>43926</v>
      </c>
      <c r="AG385" s="1" t="s">
        <v>43927</v>
      </c>
      <c r="AH385" s="1" t="s">
        <v>40833</v>
      </c>
      <c r="AI385" s="1" t="s">
        <v>43928</v>
      </c>
      <c r="AJ385" s="1" t="s">
        <v>43929</v>
      </c>
      <c r="AK385" s="1" t="s">
        <v>43930</v>
      </c>
      <c r="AL385" s="1" t="s">
        <v>33571</v>
      </c>
      <c r="AM385" s="1" t="s">
        <v>43931</v>
      </c>
      <c r="AN385" s="1" t="s">
        <v>43932</v>
      </c>
      <c r="AO385" s="1" t="s">
        <v>43933</v>
      </c>
      <c r="AP385" s="1" t="s">
        <v>43934</v>
      </c>
      <c r="AQ385" s="1" t="s">
        <v>43935</v>
      </c>
      <c r="AR385" s="1" t="s">
        <v>43936</v>
      </c>
      <c r="AS385" s="1" t="s">
        <v>43937</v>
      </c>
      <c r="AT385" s="1" t="s">
        <v>43938</v>
      </c>
      <c r="AU385" s="1" t="s">
        <v>43939</v>
      </c>
      <c r="AV385" s="1" t="s">
        <v>43940</v>
      </c>
      <c r="AW385" s="1" t="s">
        <v>43941</v>
      </c>
      <c r="AX385" s="1" t="s">
        <v>43942</v>
      </c>
      <c r="AY385" s="1" t="s">
        <v>43943</v>
      </c>
      <c r="AZ385" s="1" t="s">
        <v>43944</v>
      </c>
      <c r="BA385" s="1" t="s">
        <v>43945</v>
      </c>
      <c r="BB385" s="1" t="s">
        <v>43946</v>
      </c>
      <c r="BC385" s="1" t="s">
        <v>43947</v>
      </c>
      <c r="BD385" s="1" t="s">
        <v>43948</v>
      </c>
      <c r="BE385" s="1" t="s">
        <v>43949</v>
      </c>
      <c r="BF385" s="1" t="s">
        <v>43950</v>
      </c>
      <c r="BG385" s="1" t="s">
        <v>43951</v>
      </c>
      <c r="BH385" s="1" t="s">
        <v>43952</v>
      </c>
      <c r="BI385" s="1" t="s">
        <v>43953</v>
      </c>
      <c r="BJ385" s="1" t="s">
        <v>43954</v>
      </c>
      <c r="BK385" s="1" t="s">
        <v>43955</v>
      </c>
      <c r="BL385" s="1" t="s">
        <v>43956</v>
      </c>
      <c r="BM385" s="1" t="s">
        <v>43957</v>
      </c>
    </row>
    <row r="386" spans="1:65" x14ac:dyDescent="0.3">
      <c r="A386" s="1" t="s">
        <v>43958</v>
      </c>
      <c r="B386" s="1" t="s">
        <v>43959</v>
      </c>
      <c r="C386" s="1" t="s">
        <v>43960</v>
      </c>
      <c r="D386" s="1" t="s">
        <v>43961</v>
      </c>
      <c r="E386" s="1" t="s">
        <v>43962</v>
      </c>
      <c r="F386" s="1" t="s">
        <v>43963</v>
      </c>
      <c r="G386" s="1" t="s">
        <v>43964</v>
      </c>
      <c r="H386" s="1" t="s">
        <v>43965</v>
      </c>
      <c r="I386" s="1" t="s">
        <v>43966</v>
      </c>
      <c r="J386" s="1" t="s">
        <v>43967</v>
      </c>
      <c r="K386" s="1" t="s">
        <v>34602</v>
      </c>
      <c r="L386" s="1" t="s">
        <v>43968</v>
      </c>
      <c r="M386" s="1" t="s">
        <v>43910</v>
      </c>
      <c r="N386" s="1" t="s">
        <v>43969</v>
      </c>
      <c r="O386" s="1" t="s">
        <v>43970</v>
      </c>
      <c r="P386" s="1" t="s">
        <v>43971</v>
      </c>
      <c r="Q386" s="1" t="s">
        <v>43914</v>
      </c>
      <c r="R386" s="1" t="s">
        <v>43972</v>
      </c>
      <c r="S386" s="1" t="s">
        <v>43973</v>
      </c>
      <c r="T386" s="1" t="s">
        <v>43974</v>
      </c>
      <c r="U386" s="1" t="s">
        <v>43918</v>
      </c>
      <c r="V386" s="1" t="s">
        <v>43975</v>
      </c>
      <c r="W386" s="1" t="s">
        <v>43976</v>
      </c>
      <c r="X386" s="1" t="s">
        <v>43977</v>
      </c>
      <c r="Y386" s="1" t="s">
        <v>37988</v>
      </c>
      <c r="Z386" s="1" t="s">
        <v>43978</v>
      </c>
      <c r="AA386" s="1" t="s">
        <v>43979</v>
      </c>
      <c r="AB386" s="1" t="s">
        <v>31685</v>
      </c>
      <c r="AC386" s="1" t="s">
        <v>43980</v>
      </c>
      <c r="AD386" s="1" t="s">
        <v>32626</v>
      </c>
      <c r="AE386" s="1" t="s">
        <v>43981</v>
      </c>
      <c r="AF386" s="1" t="s">
        <v>43926</v>
      </c>
      <c r="AG386" s="1" t="s">
        <v>43982</v>
      </c>
      <c r="AH386" s="1" t="s">
        <v>43983</v>
      </c>
      <c r="AI386" s="1" t="s">
        <v>43984</v>
      </c>
      <c r="AJ386" s="1" t="s">
        <v>43929</v>
      </c>
      <c r="AK386" s="1" t="s">
        <v>43985</v>
      </c>
      <c r="AL386" s="1" t="s">
        <v>43986</v>
      </c>
      <c r="AM386" s="1" t="s">
        <v>43987</v>
      </c>
      <c r="AN386" s="1" t="s">
        <v>43932</v>
      </c>
      <c r="AO386" s="1" t="s">
        <v>43988</v>
      </c>
      <c r="AP386" s="1" t="s">
        <v>43989</v>
      </c>
      <c r="AQ386" s="1" t="s">
        <v>43990</v>
      </c>
      <c r="AR386" s="1" t="s">
        <v>43936</v>
      </c>
      <c r="AS386" s="1" t="s">
        <v>43991</v>
      </c>
      <c r="AT386" s="1" t="s">
        <v>43992</v>
      </c>
      <c r="AU386" s="1" t="s">
        <v>43993</v>
      </c>
      <c r="AV386" s="1" t="s">
        <v>43994</v>
      </c>
      <c r="AW386" s="1" t="s">
        <v>35857</v>
      </c>
      <c r="AX386" s="1" t="s">
        <v>43995</v>
      </c>
      <c r="AY386" s="1" t="s">
        <v>43996</v>
      </c>
      <c r="AZ386" s="1" t="s">
        <v>43997</v>
      </c>
      <c r="BA386" s="1" t="s">
        <v>43998</v>
      </c>
      <c r="BB386" s="1" t="s">
        <v>43999</v>
      </c>
      <c r="BC386" s="1" t="s">
        <v>22595</v>
      </c>
      <c r="BD386" s="1" t="s">
        <v>44000</v>
      </c>
      <c r="BE386" s="1" t="s">
        <v>44001</v>
      </c>
      <c r="BF386" s="1" t="s">
        <v>30427</v>
      </c>
      <c r="BG386" s="1" t="s">
        <v>44002</v>
      </c>
      <c r="BH386" s="1" t="s">
        <v>44003</v>
      </c>
      <c r="BI386" s="1" t="s">
        <v>44004</v>
      </c>
      <c r="BJ386" s="1" t="s">
        <v>44005</v>
      </c>
      <c r="BK386" s="1" t="s">
        <v>44006</v>
      </c>
      <c r="BL386" s="1" t="s">
        <v>31522</v>
      </c>
      <c r="BM386" s="1" t="s">
        <v>44007</v>
      </c>
    </row>
    <row r="387" spans="1:65" x14ac:dyDescent="0.3">
      <c r="A387" s="1" t="s">
        <v>44008</v>
      </c>
      <c r="B387" s="1" t="s">
        <v>44009</v>
      </c>
      <c r="C387" s="1" t="s">
        <v>44010</v>
      </c>
      <c r="D387" s="1" t="s">
        <v>44011</v>
      </c>
      <c r="E387" s="1" t="s">
        <v>44012</v>
      </c>
      <c r="F387" s="1" t="s">
        <v>44013</v>
      </c>
      <c r="G387" s="1" t="s">
        <v>44014</v>
      </c>
      <c r="H387" s="1" t="s">
        <v>44015</v>
      </c>
      <c r="I387" s="1" t="s">
        <v>44016</v>
      </c>
      <c r="J387" s="1" t="s">
        <v>44017</v>
      </c>
      <c r="K387" s="1" t="s">
        <v>44018</v>
      </c>
      <c r="L387" s="1" t="s">
        <v>44019</v>
      </c>
      <c r="M387" s="1" t="s">
        <v>44020</v>
      </c>
      <c r="N387" s="1" t="s">
        <v>44021</v>
      </c>
      <c r="O387" s="1" t="s">
        <v>31589</v>
      </c>
      <c r="P387" s="1" t="s">
        <v>44022</v>
      </c>
      <c r="Q387" s="1" t="s">
        <v>44023</v>
      </c>
      <c r="R387" s="1" t="s">
        <v>44024</v>
      </c>
      <c r="S387" s="1" t="s">
        <v>44025</v>
      </c>
      <c r="T387" s="1" t="s">
        <v>44026</v>
      </c>
      <c r="U387" s="1" t="s">
        <v>44027</v>
      </c>
      <c r="V387" s="1" t="s">
        <v>44028</v>
      </c>
      <c r="W387" s="1" t="s">
        <v>44029</v>
      </c>
      <c r="X387" s="1" t="s">
        <v>44030</v>
      </c>
      <c r="Y387" s="1" t="s">
        <v>44031</v>
      </c>
      <c r="Z387" s="1" t="s">
        <v>34792</v>
      </c>
      <c r="AA387" s="1" t="s">
        <v>44032</v>
      </c>
      <c r="AB387" s="1" t="s">
        <v>44033</v>
      </c>
      <c r="AC387" s="1" t="s">
        <v>44034</v>
      </c>
      <c r="AD387" s="1" t="s">
        <v>44035</v>
      </c>
      <c r="AE387" s="1" t="s">
        <v>44036</v>
      </c>
      <c r="AF387" s="1" t="s">
        <v>44037</v>
      </c>
      <c r="AG387" s="1" t="s">
        <v>44038</v>
      </c>
      <c r="AH387" s="1" t="s">
        <v>31876</v>
      </c>
      <c r="AI387" s="1" t="s">
        <v>44039</v>
      </c>
      <c r="AJ387" s="1" t="s">
        <v>44040</v>
      </c>
      <c r="AK387" s="1" t="s">
        <v>44041</v>
      </c>
      <c r="AL387" s="1" t="s">
        <v>44042</v>
      </c>
      <c r="AM387" s="1" t="s">
        <v>44043</v>
      </c>
      <c r="AN387" s="1" t="s">
        <v>44044</v>
      </c>
      <c r="AO387" s="1" t="s">
        <v>44045</v>
      </c>
      <c r="AP387" s="1" t="s">
        <v>41754</v>
      </c>
      <c r="AQ387" s="1" t="s">
        <v>44046</v>
      </c>
      <c r="AR387" s="1" t="s">
        <v>44047</v>
      </c>
      <c r="AS387" s="1" t="s">
        <v>44048</v>
      </c>
      <c r="AT387" s="1" t="s">
        <v>36465</v>
      </c>
      <c r="AU387" s="1" t="s">
        <v>44049</v>
      </c>
      <c r="AV387" s="1" t="s">
        <v>44050</v>
      </c>
      <c r="AW387" s="1" t="s">
        <v>33467</v>
      </c>
      <c r="AX387" s="1" t="s">
        <v>44051</v>
      </c>
      <c r="AY387" s="1" t="s">
        <v>44052</v>
      </c>
      <c r="AZ387" s="1" t="s">
        <v>35392</v>
      </c>
      <c r="BA387" s="1" t="s">
        <v>44053</v>
      </c>
      <c r="BB387" s="1" t="s">
        <v>44054</v>
      </c>
      <c r="BC387" s="1" t="s">
        <v>44055</v>
      </c>
      <c r="BD387" s="1" t="s">
        <v>44056</v>
      </c>
      <c r="BE387" s="1" t="s">
        <v>44057</v>
      </c>
      <c r="BF387" s="1" t="s">
        <v>39028</v>
      </c>
      <c r="BG387" s="1" t="s">
        <v>44058</v>
      </c>
      <c r="BH387" s="1" t="s">
        <v>44059</v>
      </c>
      <c r="BI387" s="1" t="s">
        <v>44060</v>
      </c>
      <c r="BJ387" s="1" t="s">
        <v>44061</v>
      </c>
      <c r="BK387" s="1" t="s">
        <v>44062</v>
      </c>
      <c r="BL387" s="1" t="s">
        <v>42077</v>
      </c>
      <c r="BM387" s="1" t="s">
        <v>44063</v>
      </c>
    </row>
    <row r="388" spans="1:65" x14ac:dyDescent="0.3">
      <c r="A388" s="1" t="s">
        <v>44064</v>
      </c>
      <c r="B388" s="1" t="s">
        <v>44065</v>
      </c>
      <c r="C388" s="1" t="s">
        <v>44066</v>
      </c>
      <c r="D388" s="1" t="s">
        <v>44067</v>
      </c>
      <c r="E388" s="1" t="s">
        <v>44068</v>
      </c>
      <c r="F388" s="1" t="s">
        <v>44069</v>
      </c>
      <c r="G388" s="1" t="s">
        <v>44070</v>
      </c>
      <c r="H388" s="1" t="s">
        <v>44071</v>
      </c>
      <c r="I388" s="1" t="s">
        <v>44072</v>
      </c>
      <c r="J388" s="1" t="s">
        <v>44073</v>
      </c>
      <c r="K388" s="1" t="s">
        <v>44074</v>
      </c>
      <c r="L388" s="1" t="s">
        <v>44075</v>
      </c>
      <c r="M388" s="1" t="s">
        <v>44020</v>
      </c>
      <c r="N388" s="1" t="s">
        <v>44076</v>
      </c>
      <c r="O388" s="1" t="s">
        <v>44077</v>
      </c>
      <c r="P388" s="1" t="s">
        <v>44078</v>
      </c>
      <c r="Q388" s="1" t="s">
        <v>44023</v>
      </c>
      <c r="R388" s="1" t="s">
        <v>44079</v>
      </c>
      <c r="S388" s="1" t="s">
        <v>44080</v>
      </c>
      <c r="T388" s="1" t="s">
        <v>44081</v>
      </c>
      <c r="U388" s="1" t="s">
        <v>44027</v>
      </c>
      <c r="V388" s="1" t="s">
        <v>44082</v>
      </c>
      <c r="W388" s="1" t="s">
        <v>44083</v>
      </c>
      <c r="X388" s="1" t="s">
        <v>44084</v>
      </c>
      <c r="Y388" s="1" t="s">
        <v>44085</v>
      </c>
      <c r="Z388" s="1" t="s">
        <v>44086</v>
      </c>
      <c r="AA388" s="1" t="s">
        <v>22596</v>
      </c>
      <c r="AB388" s="1" t="s">
        <v>44087</v>
      </c>
      <c r="AC388" s="1" t="s">
        <v>44088</v>
      </c>
      <c r="AD388" s="1" t="s">
        <v>44089</v>
      </c>
      <c r="AE388" s="1" t="s">
        <v>44090</v>
      </c>
      <c r="AF388" s="1" t="s">
        <v>44037</v>
      </c>
      <c r="AG388" s="1" t="s">
        <v>44091</v>
      </c>
      <c r="AH388" s="1" t="s">
        <v>44092</v>
      </c>
      <c r="AI388" s="1" t="s">
        <v>44093</v>
      </c>
      <c r="AJ388" s="1" t="s">
        <v>44040</v>
      </c>
      <c r="AK388" s="1" t="s">
        <v>44094</v>
      </c>
      <c r="AL388" s="1" t="s">
        <v>44095</v>
      </c>
      <c r="AM388" s="1" t="s">
        <v>44096</v>
      </c>
      <c r="AN388" s="1" t="s">
        <v>44044</v>
      </c>
      <c r="AO388" s="1" t="s">
        <v>44097</v>
      </c>
      <c r="AP388" s="1" t="s">
        <v>44098</v>
      </c>
      <c r="AQ388" s="1" t="s">
        <v>44099</v>
      </c>
      <c r="AR388" s="1" t="s">
        <v>44047</v>
      </c>
      <c r="AS388" s="1" t="s">
        <v>44100</v>
      </c>
      <c r="AT388" s="1" t="s">
        <v>44101</v>
      </c>
      <c r="AU388" s="1" t="s">
        <v>21963</v>
      </c>
      <c r="AV388" s="1" t="s">
        <v>44102</v>
      </c>
      <c r="AW388" s="1" t="s">
        <v>44103</v>
      </c>
      <c r="AX388" s="1" t="s">
        <v>44104</v>
      </c>
      <c r="AY388" s="1" t="s">
        <v>44105</v>
      </c>
      <c r="AZ388" s="1" t="s">
        <v>44106</v>
      </c>
      <c r="BA388" s="1" t="s">
        <v>44107</v>
      </c>
      <c r="BB388" s="1" t="s">
        <v>44108</v>
      </c>
      <c r="BC388" s="1" t="s">
        <v>44109</v>
      </c>
      <c r="BD388" s="1" t="s">
        <v>44110</v>
      </c>
      <c r="BE388" s="1" t="s">
        <v>44111</v>
      </c>
      <c r="BF388" s="1" t="s">
        <v>26396</v>
      </c>
      <c r="BG388" s="1" t="s">
        <v>44112</v>
      </c>
      <c r="BH388" s="1" t="s">
        <v>44113</v>
      </c>
      <c r="BI388" s="1" t="s">
        <v>44114</v>
      </c>
      <c r="BJ388" s="1" t="s">
        <v>44115</v>
      </c>
      <c r="BK388" s="1" t="s">
        <v>44116</v>
      </c>
      <c r="BL388" s="1" t="s">
        <v>38069</v>
      </c>
      <c r="BM388" s="1" t="s">
        <v>44117</v>
      </c>
    </row>
    <row r="389" spans="1:65" x14ac:dyDescent="0.3">
      <c r="A389" s="1" t="s">
        <v>44118</v>
      </c>
      <c r="B389" s="1" t="s">
        <v>44119</v>
      </c>
      <c r="C389" s="1" t="s">
        <v>44120</v>
      </c>
      <c r="D389" s="1" t="s">
        <v>44121</v>
      </c>
      <c r="E389" s="1" t="s">
        <v>39398</v>
      </c>
      <c r="F389" s="1" t="s">
        <v>44122</v>
      </c>
      <c r="G389" s="1" t="s">
        <v>44123</v>
      </c>
      <c r="H389" s="1" t="s">
        <v>40357</v>
      </c>
      <c r="I389" s="1" t="s">
        <v>44124</v>
      </c>
      <c r="J389" s="1" t="s">
        <v>44125</v>
      </c>
      <c r="K389" s="1" t="s">
        <v>44126</v>
      </c>
      <c r="L389" s="1" t="s">
        <v>38031</v>
      </c>
      <c r="M389" s="1" t="s">
        <v>44127</v>
      </c>
      <c r="N389" s="1" t="s">
        <v>44128</v>
      </c>
      <c r="O389" s="1" t="s">
        <v>44129</v>
      </c>
      <c r="P389" s="1" t="s">
        <v>44130</v>
      </c>
      <c r="Q389" s="1" t="s">
        <v>44131</v>
      </c>
      <c r="R389" s="1" t="s">
        <v>42798</v>
      </c>
      <c r="S389" s="1" t="s">
        <v>44132</v>
      </c>
      <c r="T389" s="1" t="s">
        <v>44133</v>
      </c>
      <c r="U389" s="1" t="s">
        <v>44134</v>
      </c>
      <c r="V389" s="1" t="s">
        <v>44135</v>
      </c>
      <c r="W389" s="1" t="s">
        <v>44136</v>
      </c>
      <c r="X389" s="1" t="s">
        <v>44137</v>
      </c>
      <c r="Y389" s="1" t="s">
        <v>24147</v>
      </c>
      <c r="Z389" s="1" t="s">
        <v>42353</v>
      </c>
      <c r="AA389" s="1" t="s">
        <v>44138</v>
      </c>
      <c r="AB389" s="1" t="s">
        <v>23454</v>
      </c>
      <c r="AC389" s="1" t="s">
        <v>44139</v>
      </c>
      <c r="AD389" s="1" t="s">
        <v>42357</v>
      </c>
      <c r="AE389" s="1" t="s">
        <v>44140</v>
      </c>
      <c r="AF389" s="1" t="s">
        <v>44141</v>
      </c>
      <c r="AG389" s="1" t="s">
        <v>44142</v>
      </c>
      <c r="AH389" s="1" t="s">
        <v>44143</v>
      </c>
      <c r="AI389" s="1" t="s">
        <v>44144</v>
      </c>
      <c r="AJ389" s="1" t="s">
        <v>44145</v>
      </c>
      <c r="AK389" s="1" t="s">
        <v>44146</v>
      </c>
      <c r="AL389" s="1" t="s">
        <v>44147</v>
      </c>
      <c r="AM389" s="1" t="s">
        <v>44148</v>
      </c>
      <c r="AN389" s="1" t="s">
        <v>44149</v>
      </c>
      <c r="AO389" s="1" t="s">
        <v>44150</v>
      </c>
      <c r="AP389" s="1" t="s">
        <v>44151</v>
      </c>
      <c r="AQ389" s="1" t="s">
        <v>44152</v>
      </c>
      <c r="AR389" s="1" t="s">
        <v>44153</v>
      </c>
      <c r="AS389" s="1" t="s">
        <v>44154</v>
      </c>
      <c r="AT389" s="1" t="s">
        <v>44155</v>
      </c>
      <c r="AU389" s="1" t="s">
        <v>44156</v>
      </c>
      <c r="AV389" s="1" t="s">
        <v>44157</v>
      </c>
      <c r="AW389" s="1" t="s">
        <v>44158</v>
      </c>
      <c r="AX389" s="1" t="s">
        <v>44159</v>
      </c>
      <c r="AY389" s="1" t="s">
        <v>44160</v>
      </c>
      <c r="AZ389" s="1" t="s">
        <v>44161</v>
      </c>
      <c r="BA389" s="1" t="s">
        <v>44162</v>
      </c>
      <c r="BB389" s="1" t="s">
        <v>44163</v>
      </c>
      <c r="BC389" s="1" t="s">
        <v>22412</v>
      </c>
      <c r="BD389" s="1" t="s">
        <v>44164</v>
      </c>
      <c r="BE389" s="1" t="s">
        <v>44165</v>
      </c>
      <c r="BF389" s="1" t="s">
        <v>44166</v>
      </c>
      <c r="BG389" s="1" t="s">
        <v>44167</v>
      </c>
      <c r="BH389" s="1" t="s">
        <v>44168</v>
      </c>
      <c r="BI389" s="1" t="s">
        <v>44169</v>
      </c>
      <c r="BJ389" s="1" t="s">
        <v>28784</v>
      </c>
      <c r="BK389" s="1" t="s">
        <v>44170</v>
      </c>
      <c r="BL389" s="1" t="s">
        <v>30818</v>
      </c>
      <c r="BM389" s="1" t="s">
        <v>44171</v>
      </c>
    </row>
    <row r="390" spans="1:65" x14ac:dyDescent="0.3">
      <c r="A390" s="1" t="s">
        <v>44172</v>
      </c>
      <c r="B390" s="1" t="s">
        <v>44173</v>
      </c>
      <c r="C390" s="1" t="s">
        <v>44174</v>
      </c>
      <c r="D390" s="1" t="s">
        <v>44175</v>
      </c>
      <c r="E390" s="1" t="s">
        <v>44176</v>
      </c>
      <c r="F390" s="1" t="s">
        <v>44177</v>
      </c>
      <c r="G390" s="1" t="s">
        <v>44178</v>
      </c>
      <c r="H390" s="1" t="s">
        <v>44179</v>
      </c>
      <c r="I390" s="1" t="s">
        <v>22777</v>
      </c>
      <c r="J390" s="1" t="s">
        <v>39995</v>
      </c>
      <c r="K390" s="1" t="s">
        <v>44180</v>
      </c>
      <c r="L390" s="1" t="s">
        <v>44181</v>
      </c>
      <c r="M390" s="1" t="s">
        <v>44127</v>
      </c>
      <c r="N390" s="1" t="s">
        <v>44182</v>
      </c>
      <c r="O390" s="1" t="s">
        <v>44183</v>
      </c>
      <c r="P390" s="1" t="s">
        <v>44184</v>
      </c>
      <c r="Q390" s="1" t="s">
        <v>44131</v>
      </c>
      <c r="R390" s="1" t="s">
        <v>44185</v>
      </c>
      <c r="S390" s="1" t="s">
        <v>44186</v>
      </c>
      <c r="T390" s="1" t="s">
        <v>44187</v>
      </c>
      <c r="U390" s="1" t="s">
        <v>44134</v>
      </c>
      <c r="V390" s="1" t="s">
        <v>44188</v>
      </c>
      <c r="W390" s="1" t="s">
        <v>44189</v>
      </c>
      <c r="X390" s="1" t="s">
        <v>44190</v>
      </c>
      <c r="Y390" s="1" t="s">
        <v>44191</v>
      </c>
      <c r="Z390" s="1" t="s">
        <v>24488</v>
      </c>
      <c r="AA390" s="1" t="s">
        <v>44192</v>
      </c>
      <c r="AB390" s="1" t="s">
        <v>44193</v>
      </c>
      <c r="AC390" s="1" t="s">
        <v>37779</v>
      </c>
      <c r="AD390" s="1" t="s">
        <v>24492</v>
      </c>
      <c r="AE390" s="1" t="s">
        <v>44194</v>
      </c>
      <c r="AF390" s="1" t="s">
        <v>44141</v>
      </c>
      <c r="AG390" s="1" t="s">
        <v>44195</v>
      </c>
      <c r="AH390" s="1" t="s">
        <v>40608</v>
      </c>
      <c r="AI390" s="1" t="s">
        <v>44196</v>
      </c>
      <c r="AJ390" s="1" t="s">
        <v>44145</v>
      </c>
      <c r="AK390" s="1" t="s">
        <v>44197</v>
      </c>
      <c r="AL390" s="1" t="s">
        <v>44198</v>
      </c>
      <c r="AM390" s="1" t="s">
        <v>44199</v>
      </c>
      <c r="AN390" s="1" t="s">
        <v>44149</v>
      </c>
      <c r="AO390" s="1" t="s">
        <v>44200</v>
      </c>
      <c r="AP390" s="1" t="s">
        <v>31231</v>
      </c>
      <c r="AQ390" s="1" t="s">
        <v>44201</v>
      </c>
      <c r="AR390" s="1" t="s">
        <v>44153</v>
      </c>
      <c r="AS390" s="1" t="s">
        <v>44202</v>
      </c>
      <c r="AT390" s="1" t="s">
        <v>44203</v>
      </c>
      <c r="AU390" s="1" t="s">
        <v>44204</v>
      </c>
      <c r="AV390" s="1" t="s">
        <v>44205</v>
      </c>
      <c r="AW390" s="1" t="s">
        <v>30217</v>
      </c>
      <c r="AX390" s="1" t="s">
        <v>44206</v>
      </c>
      <c r="AY390" s="1" t="s">
        <v>44207</v>
      </c>
      <c r="AZ390" s="1" t="s">
        <v>44208</v>
      </c>
      <c r="BA390" s="1" t="s">
        <v>44209</v>
      </c>
      <c r="BB390" s="1" t="s">
        <v>44210</v>
      </c>
      <c r="BC390" s="1" t="s">
        <v>44211</v>
      </c>
      <c r="BD390" s="1" t="s">
        <v>44212</v>
      </c>
      <c r="BE390" s="1" t="s">
        <v>44213</v>
      </c>
      <c r="BF390" s="1" t="s">
        <v>44214</v>
      </c>
      <c r="BG390" s="1" t="s">
        <v>44215</v>
      </c>
      <c r="BH390" s="1" t="s">
        <v>44216</v>
      </c>
      <c r="BI390" s="1" t="s">
        <v>44217</v>
      </c>
      <c r="BJ390" s="1" t="s">
        <v>44218</v>
      </c>
      <c r="BK390" s="1" t="s">
        <v>44219</v>
      </c>
      <c r="BL390" s="1" t="s">
        <v>26374</v>
      </c>
      <c r="BM390" s="1" t="s">
        <v>44220</v>
      </c>
    </row>
    <row r="391" spans="1:65" x14ac:dyDescent="0.3">
      <c r="A391" s="1" t="s">
        <v>44221</v>
      </c>
      <c r="B391" s="1" t="s">
        <v>44222</v>
      </c>
      <c r="C391" s="1" t="s">
        <v>44223</v>
      </c>
      <c r="D391" s="1" t="s">
        <v>44224</v>
      </c>
      <c r="E391" s="1" t="s">
        <v>44225</v>
      </c>
      <c r="F391" s="1" t="s">
        <v>27830</v>
      </c>
      <c r="G391" s="1" t="s">
        <v>44226</v>
      </c>
      <c r="H391" s="1" t="s">
        <v>44227</v>
      </c>
      <c r="I391" s="1" t="s">
        <v>44228</v>
      </c>
      <c r="J391" s="1" t="s">
        <v>44229</v>
      </c>
      <c r="K391" s="1" t="s">
        <v>44230</v>
      </c>
      <c r="L391" s="1" t="s">
        <v>44231</v>
      </c>
      <c r="M391" s="1" t="s">
        <v>44232</v>
      </c>
      <c r="N391" s="1" t="s">
        <v>44233</v>
      </c>
      <c r="O391" s="1" t="s">
        <v>44234</v>
      </c>
      <c r="P391" s="1" t="s">
        <v>44235</v>
      </c>
      <c r="Q391" s="1" t="s">
        <v>44236</v>
      </c>
      <c r="R391" s="1" t="s">
        <v>44237</v>
      </c>
      <c r="S391" s="1" t="s">
        <v>44238</v>
      </c>
      <c r="T391" s="1" t="s">
        <v>44239</v>
      </c>
      <c r="U391" s="1" t="s">
        <v>44240</v>
      </c>
      <c r="V391" s="1" t="s">
        <v>44241</v>
      </c>
      <c r="W391" s="1" t="s">
        <v>44242</v>
      </c>
      <c r="X391" s="1" t="s">
        <v>44243</v>
      </c>
      <c r="Y391" s="1" t="s">
        <v>44244</v>
      </c>
      <c r="Z391" s="1" t="s">
        <v>28453</v>
      </c>
      <c r="AA391" s="1" t="s">
        <v>44245</v>
      </c>
      <c r="AB391" s="1" t="s">
        <v>44246</v>
      </c>
      <c r="AC391" s="1" t="s">
        <v>44247</v>
      </c>
      <c r="AD391" s="1" t="s">
        <v>22591</v>
      </c>
      <c r="AE391" s="1" t="s">
        <v>44248</v>
      </c>
      <c r="AF391" s="1" t="s">
        <v>44249</v>
      </c>
      <c r="AG391" s="1" t="s">
        <v>44250</v>
      </c>
      <c r="AH391" s="1" t="s">
        <v>34504</v>
      </c>
      <c r="AI391" s="1" t="s">
        <v>44251</v>
      </c>
      <c r="AJ391" s="1" t="s">
        <v>44252</v>
      </c>
      <c r="AK391" s="1" t="s">
        <v>44253</v>
      </c>
      <c r="AL391" s="1" t="s">
        <v>44254</v>
      </c>
      <c r="AM391" s="1" t="s">
        <v>44255</v>
      </c>
      <c r="AN391" s="1" t="s">
        <v>44256</v>
      </c>
      <c r="AO391" s="1" t="s">
        <v>44257</v>
      </c>
      <c r="AP391" s="1" t="s">
        <v>44258</v>
      </c>
      <c r="AQ391" s="1" t="s">
        <v>44259</v>
      </c>
      <c r="AR391" s="1" t="s">
        <v>41237</v>
      </c>
      <c r="AS391" s="1" t="s">
        <v>44260</v>
      </c>
      <c r="AT391" s="1" t="s">
        <v>44261</v>
      </c>
      <c r="AU391" s="1" t="s">
        <v>44262</v>
      </c>
      <c r="AV391" s="1" t="s">
        <v>44263</v>
      </c>
      <c r="AW391" s="1" t="s">
        <v>44264</v>
      </c>
      <c r="AX391" s="1" t="s">
        <v>44265</v>
      </c>
      <c r="AY391" s="1" t="s">
        <v>44266</v>
      </c>
      <c r="AZ391" s="1" t="s">
        <v>44267</v>
      </c>
      <c r="BA391" s="1" t="s">
        <v>44268</v>
      </c>
      <c r="BB391" s="1" t="s">
        <v>44269</v>
      </c>
      <c r="BC391" s="1" t="s">
        <v>44270</v>
      </c>
      <c r="BD391" s="1" t="s">
        <v>44271</v>
      </c>
      <c r="BE391" s="1" t="s">
        <v>44272</v>
      </c>
      <c r="BF391" s="1" t="s">
        <v>44273</v>
      </c>
      <c r="BG391" s="1" t="s">
        <v>44274</v>
      </c>
      <c r="BH391" s="1" t="s">
        <v>44275</v>
      </c>
      <c r="BI391" s="1" t="s">
        <v>44276</v>
      </c>
      <c r="BJ391" s="1" t="s">
        <v>25313</v>
      </c>
      <c r="BK391" s="1" t="s">
        <v>44277</v>
      </c>
      <c r="BL391" s="1" t="s">
        <v>44278</v>
      </c>
      <c r="BM391" s="1" t="s">
        <v>44279</v>
      </c>
    </row>
    <row r="392" spans="1:65" x14ac:dyDescent="0.3">
      <c r="A392" s="1" t="s">
        <v>44280</v>
      </c>
      <c r="B392" s="1" t="s">
        <v>44281</v>
      </c>
      <c r="C392" s="1" t="s">
        <v>44282</v>
      </c>
      <c r="D392" s="1" t="s">
        <v>44283</v>
      </c>
      <c r="E392" s="1" t="s">
        <v>44284</v>
      </c>
      <c r="F392" s="1" t="s">
        <v>41087</v>
      </c>
      <c r="G392" s="1" t="s">
        <v>44285</v>
      </c>
      <c r="H392" s="1" t="s">
        <v>44286</v>
      </c>
      <c r="I392" s="1" t="s">
        <v>44287</v>
      </c>
      <c r="J392" s="1" t="s">
        <v>44288</v>
      </c>
      <c r="K392" s="1" t="s">
        <v>33284</v>
      </c>
      <c r="L392" s="1" t="s">
        <v>44289</v>
      </c>
      <c r="M392" s="1" t="s">
        <v>44232</v>
      </c>
      <c r="N392" s="1" t="s">
        <v>44290</v>
      </c>
      <c r="O392" s="1" t="s">
        <v>44291</v>
      </c>
      <c r="P392" s="1" t="s">
        <v>44292</v>
      </c>
      <c r="Q392" s="1" t="s">
        <v>44236</v>
      </c>
      <c r="R392" s="1" t="s">
        <v>40981</v>
      </c>
      <c r="S392" s="1" t="s">
        <v>44293</v>
      </c>
      <c r="T392" s="1" t="s">
        <v>44294</v>
      </c>
      <c r="U392" s="1" t="s">
        <v>44240</v>
      </c>
      <c r="V392" s="1" t="s">
        <v>44295</v>
      </c>
      <c r="W392" s="1" t="s">
        <v>44296</v>
      </c>
      <c r="X392" s="1" t="s">
        <v>44297</v>
      </c>
      <c r="Y392" s="1" t="s">
        <v>44298</v>
      </c>
      <c r="Z392" s="1" t="s">
        <v>36542</v>
      </c>
      <c r="AA392" s="1" t="s">
        <v>44299</v>
      </c>
      <c r="AB392" s="1" t="s">
        <v>44300</v>
      </c>
      <c r="AC392" s="1" t="s">
        <v>44301</v>
      </c>
      <c r="AD392" s="1" t="s">
        <v>44302</v>
      </c>
      <c r="AE392" s="1" t="s">
        <v>31827</v>
      </c>
      <c r="AF392" s="1" t="s">
        <v>44249</v>
      </c>
      <c r="AG392" s="1" t="s">
        <v>44303</v>
      </c>
      <c r="AH392" s="1" t="s">
        <v>37015</v>
      </c>
      <c r="AI392" s="1" t="s">
        <v>44304</v>
      </c>
      <c r="AJ392" s="1" t="s">
        <v>44252</v>
      </c>
      <c r="AK392" s="1" t="s">
        <v>44305</v>
      </c>
      <c r="AL392" s="1" t="s">
        <v>44306</v>
      </c>
      <c r="AM392" s="1" t="s">
        <v>44307</v>
      </c>
      <c r="AN392" s="1" t="s">
        <v>44256</v>
      </c>
      <c r="AO392" s="1" t="s">
        <v>44308</v>
      </c>
      <c r="AP392" s="1" t="s">
        <v>44309</v>
      </c>
      <c r="AQ392" s="1" t="s">
        <v>44310</v>
      </c>
      <c r="AR392" s="1" t="s">
        <v>41237</v>
      </c>
      <c r="AS392" s="1" t="s">
        <v>44311</v>
      </c>
      <c r="AT392" s="1" t="s">
        <v>44312</v>
      </c>
      <c r="AU392" s="1" t="s">
        <v>44313</v>
      </c>
      <c r="AV392" s="1" t="s">
        <v>44314</v>
      </c>
      <c r="AW392" s="1" t="s">
        <v>44315</v>
      </c>
      <c r="AX392" s="1" t="s">
        <v>44316</v>
      </c>
      <c r="AY392" s="1" t="s">
        <v>44317</v>
      </c>
      <c r="AZ392" s="1" t="s">
        <v>44318</v>
      </c>
      <c r="BA392" s="1" t="s">
        <v>30074</v>
      </c>
      <c r="BB392" s="1" t="s">
        <v>44319</v>
      </c>
      <c r="BC392" s="1" t="s">
        <v>44320</v>
      </c>
      <c r="BD392" s="1" t="s">
        <v>44321</v>
      </c>
      <c r="BE392" s="1" t="s">
        <v>44322</v>
      </c>
      <c r="BF392" s="1" t="s">
        <v>44323</v>
      </c>
      <c r="BG392" s="1" t="s">
        <v>44324</v>
      </c>
      <c r="BH392" s="1" t="s">
        <v>44325</v>
      </c>
      <c r="BI392" s="1" t="s">
        <v>44326</v>
      </c>
      <c r="BJ392" s="1" t="s">
        <v>44327</v>
      </c>
      <c r="BK392" s="1" t="s">
        <v>44328</v>
      </c>
      <c r="BL392" s="1" t="s">
        <v>25829</v>
      </c>
      <c r="BM392" s="1" t="s">
        <v>44329</v>
      </c>
    </row>
    <row r="393" spans="1:65" x14ac:dyDescent="0.3">
      <c r="A393" s="1" t="s">
        <v>44330</v>
      </c>
      <c r="B393" s="1" t="s">
        <v>44331</v>
      </c>
      <c r="C393" s="1" t="s">
        <v>44332</v>
      </c>
      <c r="D393" s="1" t="s">
        <v>44333</v>
      </c>
      <c r="E393" s="1" t="s">
        <v>26940</v>
      </c>
      <c r="F393" s="1" t="s">
        <v>44334</v>
      </c>
      <c r="G393" s="1" t="s">
        <v>44335</v>
      </c>
      <c r="H393" s="1" t="s">
        <v>44336</v>
      </c>
      <c r="I393" s="1" t="s">
        <v>44337</v>
      </c>
      <c r="J393" s="1" t="s">
        <v>44338</v>
      </c>
      <c r="K393" s="1" t="s">
        <v>44339</v>
      </c>
      <c r="L393" s="1" t="s">
        <v>44340</v>
      </c>
      <c r="M393" s="1" t="s">
        <v>41620</v>
      </c>
      <c r="N393" s="1" t="s">
        <v>44341</v>
      </c>
      <c r="O393" s="1" t="s">
        <v>44342</v>
      </c>
      <c r="P393" s="1" t="s">
        <v>44343</v>
      </c>
      <c r="Q393" s="1" t="s">
        <v>44344</v>
      </c>
      <c r="R393" s="1" t="s">
        <v>44345</v>
      </c>
      <c r="S393" s="1" t="s">
        <v>44346</v>
      </c>
      <c r="T393" s="1" t="s">
        <v>44347</v>
      </c>
      <c r="U393" s="1" t="s">
        <v>44348</v>
      </c>
      <c r="V393" s="1" t="s">
        <v>44349</v>
      </c>
      <c r="W393" s="1" t="s">
        <v>44350</v>
      </c>
      <c r="X393" s="1" t="s">
        <v>44351</v>
      </c>
      <c r="Y393" s="1" t="s">
        <v>44352</v>
      </c>
      <c r="Z393" s="1" t="s">
        <v>44353</v>
      </c>
      <c r="AA393" s="1" t="s">
        <v>44354</v>
      </c>
      <c r="AB393" s="1" t="s">
        <v>44355</v>
      </c>
      <c r="AC393" s="1" t="s">
        <v>44356</v>
      </c>
      <c r="AD393" s="1" t="s">
        <v>44357</v>
      </c>
      <c r="AE393" s="1" t="s">
        <v>44358</v>
      </c>
      <c r="AF393" s="1" t="s">
        <v>44359</v>
      </c>
      <c r="AG393" s="1" t="s">
        <v>44360</v>
      </c>
      <c r="AH393" s="1" t="s">
        <v>44361</v>
      </c>
      <c r="AI393" s="1" t="s">
        <v>44362</v>
      </c>
      <c r="AJ393" s="1" t="s">
        <v>44363</v>
      </c>
      <c r="AK393" s="1" t="s">
        <v>44364</v>
      </c>
      <c r="AL393" s="1" t="s">
        <v>44365</v>
      </c>
      <c r="AM393" s="1" t="s">
        <v>44366</v>
      </c>
      <c r="AN393" s="1" t="s">
        <v>44367</v>
      </c>
      <c r="AO393" s="1" t="s">
        <v>44368</v>
      </c>
      <c r="AP393" s="1" t="s">
        <v>44369</v>
      </c>
      <c r="AQ393" s="1" t="s">
        <v>44370</v>
      </c>
      <c r="AR393" s="1" t="s">
        <v>44371</v>
      </c>
      <c r="AS393" s="1" t="s">
        <v>44372</v>
      </c>
      <c r="AT393" s="1" t="s">
        <v>44373</v>
      </c>
      <c r="AU393" s="1" t="s">
        <v>44374</v>
      </c>
      <c r="AV393" s="1" t="s">
        <v>44375</v>
      </c>
      <c r="AW393" s="1" t="s">
        <v>44376</v>
      </c>
      <c r="AX393" s="1" t="s">
        <v>44377</v>
      </c>
      <c r="AY393" s="1" t="s">
        <v>44378</v>
      </c>
      <c r="AZ393" s="1" t="s">
        <v>44379</v>
      </c>
      <c r="BA393" s="1" t="s">
        <v>44380</v>
      </c>
      <c r="BB393" s="1" t="s">
        <v>44381</v>
      </c>
      <c r="BC393" s="1" t="s">
        <v>44382</v>
      </c>
      <c r="BD393" s="1" t="s">
        <v>44383</v>
      </c>
      <c r="BE393" s="1" t="s">
        <v>44384</v>
      </c>
      <c r="BF393" s="1" t="s">
        <v>44385</v>
      </c>
      <c r="BG393" s="1" t="s">
        <v>44386</v>
      </c>
      <c r="BH393" s="1" t="s">
        <v>44387</v>
      </c>
      <c r="BI393" s="1" t="s">
        <v>44388</v>
      </c>
      <c r="BJ393" s="1" t="s">
        <v>44389</v>
      </c>
      <c r="BK393" s="1" t="s">
        <v>44390</v>
      </c>
      <c r="BL393" s="1" t="s">
        <v>25228</v>
      </c>
      <c r="BM393" s="1" t="s">
        <v>44391</v>
      </c>
    </row>
    <row r="394" spans="1:65" x14ac:dyDescent="0.3">
      <c r="A394" s="1" t="s">
        <v>44392</v>
      </c>
      <c r="B394" s="1" t="s">
        <v>44393</v>
      </c>
      <c r="C394" s="1" t="s">
        <v>44394</v>
      </c>
      <c r="D394" s="1" t="s">
        <v>44395</v>
      </c>
      <c r="E394" s="1" t="s">
        <v>44396</v>
      </c>
      <c r="F394" s="1" t="s">
        <v>44397</v>
      </c>
      <c r="G394" s="1" t="s">
        <v>44398</v>
      </c>
      <c r="H394" s="1" t="s">
        <v>44399</v>
      </c>
      <c r="I394" s="1" t="s">
        <v>44400</v>
      </c>
      <c r="J394" s="1" t="s">
        <v>44401</v>
      </c>
      <c r="K394" s="1" t="s">
        <v>44402</v>
      </c>
      <c r="L394" s="1" t="s">
        <v>44403</v>
      </c>
      <c r="M394" s="1" t="s">
        <v>41620</v>
      </c>
      <c r="N394" s="1" t="s">
        <v>44404</v>
      </c>
      <c r="O394" s="1" t="s">
        <v>44405</v>
      </c>
      <c r="P394" s="1" t="s">
        <v>44406</v>
      </c>
      <c r="Q394" s="1" t="s">
        <v>44344</v>
      </c>
      <c r="R394" s="1" t="s">
        <v>44407</v>
      </c>
      <c r="S394" s="1" t="s">
        <v>44408</v>
      </c>
      <c r="T394" s="1" t="s">
        <v>44409</v>
      </c>
      <c r="U394" s="1" t="s">
        <v>44348</v>
      </c>
      <c r="V394" s="1" t="s">
        <v>34493</v>
      </c>
      <c r="W394" s="1" t="s">
        <v>44410</v>
      </c>
      <c r="X394" s="1" t="s">
        <v>44411</v>
      </c>
      <c r="Y394" s="1" t="s">
        <v>44412</v>
      </c>
      <c r="Z394" s="1" t="s">
        <v>44413</v>
      </c>
      <c r="AA394" s="1" t="s">
        <v>44414</v>
      </c>
      <c r="AB394" s="1" t="s">
        <v>44415</v>
      </c>
      <c r="AC394" s="1" t="s">
        <v>44416</v>
      </c>
      <c r="AD394" s="1" t="s">
        <v>44417</v>
      </c>
      <c r="AE394" s="1" t="s">
        <v>44418</v>
      </c>
      <c r="AF394" s="1" t="s">
        <v>44359</v>
      </c>
      <c r="AG394" s="1" t="s">
        <v>44419</v>
      </c>
      <c r="AH394" s="1" t="s">
        <v>44420</v>
      </c>
      <c r="AI394" s="1" t="s">
        <v>44421</v>
      </c>
      <c r="AJ394" s="1" t="s">
        <v>44363</v>
      </c>
      <c r="AK394" s="1" t="s">
        <v>44422</v>
      </c>
      <c r="AL394" s="1" t="s">
        <v>44423</v>
      </c>
      <c r="AM394" s="1" t="s">
        <v>44424</v>
      </c>
      <c r="AN394" s="1" t="s">
        <v>44367</v>
      </c>
      <c r="AO394" s="1" t="s">
        <v>44425</v>
      </c>
      <c r="AP394" s="1" t="s">
        <v>44426</v>
      </c>
      <c r="AQ394" s="1" t="s">
        <v>44427</v>
      </c>
      <c r="AR394" s="1" t="s">
        <v>44371</v>
      </c>
      <c r="AS394" s="1" t="s">
        <v>44428</v>
      </c>
      <c r="AT394" s="1" t="s">
        <v>36410</v>
      </c>
      <c r="AU394" s="1" t="s">
        <v>44429</v>
      </c>
      <c r="AV394" s="1" t="s">
        <v>44430</v>
      </c>
      <c r="AW394" s="1" t="s">
        <v>44431</v>
      </c>
      <c r="AX394" s="1" t="s">
        <v>44432</v>
      </c>
      <c r="AY394" s="1" t="s">
        <v>44433</v>
      </c>
      <c r="AZ394" s="1" t="s">
        <v>44434</v>
      </c>
      <c r="BA394" s="1" t="s">
        <v>44435</v>
      </c>
      <c r="BB394" s="1" t="s">
        <v>44436</v>
      </c>
      <c r="BC394" s="1" t="s">
        <v>44437</v>
      </c>
      <c r="BD394" s="1" t="s">
        <v>44438</v>
      </c>
      <c r="BE394" s="1" t="s">
        <v>44439</v>
      </c>
      <c r="BF394" s="1" t="s">
        <v>44440</v>
      </c>
      <c r="BG394" s="1" t="s">
        <v>44441</v>
      </c>
      <c r="BH394" s="1" t="s">
        <v>44442</v>
      </c>
      <c r="BI394" s="1" t="s">
        <v>44443</v>
      </c>
      <c r="BJ394" s="1" t="s">
        <v>44444</v>
      </c>
      <c r="BK394" s="1" t="s">
        <v>44445</v>
      </c>
      <c r="BL394" s="1" t="s">
        <v>25051</v>
      </c>
      <c r="BM394" s="1" t="s">
        <v>44446</v>
      </c>
    </row>
    <row r="395" spans="1:65" x14ac:dyDescent="0.3">
      <c r="A395" s="1" t="s">
        <v>44447</v>
      </c>
      <c r="B395" s="1" t="s">
        <v>44448</v>
      </c>
      <c r="C395" s="1" t="s">
        <v>44449</v>
      </c>
      <c r="D395" s="1" t="s">
        <v>44450</v>
      </c>
      <c r="E395" s="1" t="s">
        <v>44451</v>
      </c>
      <c r="F395" s="1" t="s">
        <v>44452</v>
      </c>
      <c r="G395" s="1" t="s">
        <v>44453</v>
      </c>
      <c r="H395" s="1" t="s">
        <v>44454</v>
      </c>
      <c r="I395" s="1" t="s">
        <v>44455</v>
      </c>
      <c r="J395" s="1" t="s">
        <v>35265</v>
      </c>
      <c r="K395" s="1" t="s">
        <v>44456</v>
      </c>
      <c r="L395" s="1" t="s">
        <v>44457</v>
      </c>
      <c r="M395" s="1" t="s">
        <v>44458</v>
      </c>
      <c r="N395" s="1" t="s">
        <v>44459</v>
      </c>
      <c r="O395" s="1" t="s">
        <v>44460</v>
      </c>
      <c r="P395" s="1" t="s">
        <v>44461</v>
      </c>
      <c r="Q395" s="1" t="s">
        <v>44462</v>
      </c>
      <c r="R395" s="1" t="s">
        <v>44463</v>
      </c>
      <c r="S395" s="1" t="s">
        <v>44464</v>
      </c>
      <c r="T395" s="1" t="s">
        <v>44465</v>
      </c>
      <c r="U395" s="1" t="s">
        <v>44466</v>
      </c>
      <c r="V395" s="1" t="s">
        <v>44467</v>
      </c>
      <c r="W395" s="1" t="s">
        <v>44468</v>
      </c>
      <c r="X395" s="1" t="s">
        <v>44469</v>
      </c>
      <c r="Y395" s="1" t="s">
        <v>44470</v>
      </c>
      <c r="Z395" s="1" t="s">
        <v>44471</v>
      </c>
      <c r="AA395" s="1" t="s">
        <v>44472</v>
      </c>
      <c r="AB395" s="1" t="s">
        <v>44473</v>
      </c>
      <c r="AC395" s="1" t="s">
        <v>44474</v>
      </c>
      <c r="AD395" s="1" t="s">
        <v>44475</v>
      </c>
      <c r="AE395" s="1" t="s">
        <v>44476</v>
      </c>
      <c r="AF395" s="1" t="s">
        <v>44477</v>
      </c>
      <c r="AG395" s="1" t="s">
        <v>44478</v>
      </c>
      <c r="AH395" s="1" t="s">
        <v>44479</v>
      </c>
      <c r="AI395" s="1" t="s">
        <v>44480</v>
      </c>
      <c r="AJ395" s="1" t="s">
        <v>44481</v>
      </c>
      <c r="AK395" s="1" t="s">
        <v>44482</v>
      </c>
      <c r="AL395" s="1" t="s">
        <v>44483</v>
      </c>
      <c r="AM395" s="1" t="s">
        <v>44484</v>
      </c>
      <c r="AN395" s="1" t="s">
        <v>44485</v>
      </c>
      <c r="AO395" s="1" t="s">
        <v>44486</v>
      </c>
      <c r="AP395" s="1" t="s">
        <v>26487</v>
      </c>
      <c r="AQ395" s="1" t="s">
        <v>44487</v>
      </c>
      <c r="AR395" s="1" t="s">
        <v>44488</v>
      </c>
      <c r="AS395" s="1" t="s">
        <v>44489</v>
      </c>
      <c r="AT395" s="1" t="s">
        <v>44490</v>
      </c>
      <c r="AU395" s="1" t="s">
        <v>44491</v>
      </c>
      <c r="AV395" s="1" t="s">
        <v>44492</v>
      </c>
      <c r="AW395" s="1" t="s">
        <v>44493</v>
      </c>
      <c r="AX395" s="1" t="s">
        <v>44494</v>
      </c>
      <c r="AY395" s="1" t="s">
        <v>44495</v>
      </c>
      <c r="AZ395" s="1" t="s">
        <v>44496</v>
      </c>
      <c r="BA395" s="1" t="s">
        <v>44497</v>
      </c>
      <c r="BB395" s="1" t="s">
        <v>44498</v>
      </c>
      <c r="BC395" s="1" t="s">
        <v>32181</v>
      </c>
      <c r="BD395" s="1" t="s">
        <v>44499</v>
      </c>
      <c r="BE395" s="1" t="s">
        <v>44500</v>
      </c>
      <c r="BF395" s="1" t="s">
        <v>44501</v>
      </c>
      <c r="BG395" s="1" t="s">
        <v>44502</v>
      </c>
      <c r="BH395" s="1" t="s">
        <v>44503</v>
      </c>
      <c r="BI395" s="1" t="s">
        <v>44504</v>
      </c>
      <c r="BJ395" s="1" t="s">
        <v>44505</v>
      </c>
      <c r="BK395" s="1" t="s">
        <v>44506</v>
      </c>
      <c r="BL395" s="1" t="s">
        <v>44507</v>
      </c>
      <c r="BM395" s="1" t="s">
        <v>44508</v>
      </c>
    </row>
    <row r="396" spans="1:65" x14ac:dyDescent="0.3">
      <c r="A396" s="1" t="s">
        <v>44509</v>
      </c>
      <c r="B396" s="1" t="s">
        <v>44510</v>
      </c>
      <c r="C396" s="1" t="s">
        <v>44511</v>
      </c>
      <c r="D396" s="1" t="s">
        <v>44512</v>
      </c>
      <c r="E396" s="1" t="s">
        <v>44513</v>
      </c>
      <c r="F396" s="1" t="s">
        <v>44514</v>
      </c>
      <c r="G396" s="1" t="s">
        <v>44515</v>
      </c>
      <c r="H396" s="1" t="s">
        <v>44516</v>
      </c>
      <c r="I396" s="1" t="s">
        <v>44517</v>
      </c>
      <c r="J396" s="1" t="s">
        <v>44518</v>
      </c>
      <c r="K396" s="1" t="s">
        <v>28380</v>
      </c>
      <c r="L396" s="1" t="s">
        <v>44519</v>
      </c>
      <c r="M396" s="1" t="s">
        <v>44458</v>
      </c>
      <c r="N396" s="1" t="s">
        <v>44520</v>
      </c>
      <c r="O396" s="1" t="s">
        <v>44521</v>
      </c>
      <c r="P396" s="1" t="s">
        <v>44522</v>
      </c>
      <c r="Q396" s="1" t="s">
        <v>44462</v>
      </c>
      <c r="R396" s="1" t="s">
        <v>44523</v>
      </c>
      <c r="S396" s="1" t="s">
        <v>44524</v>
      </c>
      <c r="T396" s="1" t="s">
        <v>44525</v>
      </c>
      <c r="U396" s="1" t="s">
        <v>44466</v>
      </c>
      <c r="V396" s="1" t="s">
        <v>44526</v>
      </c>
      <c r="W396" s="1" t="s">
        <v>44527</v>
      </c>
      <c r="X396" s="1" t="s">
        <v>44528</v>
      </c>
      <c r="Y396" s="1" t="s">
        <v>44529</v>
      </c>
      <c r="Z396" s="1" t="s">
        <v>44530</v>
      </c>
      <c r="AA396" s="1" t="s">
        <v>44531</v>
      </c>
      <c r="AB396" s="1" t="s">
        <v>44532</v>
      </c>
      <c r="AC396" s="1" t="s">
        <v>44533</v>
      </c>
      <c r="AD396" s="1" t="s">
        <v>44534</v>
      </c>
      <c r="AE396" s="1" t="s">
        <v>44535</v>
      </c>
      <c r="AF396" s="1" t="s">
        <v>44477</v>
      </c>
      <c r="AG396" s="1" t="s">
        <v>44536</v>
      </c>
      <c r="AH396" s="1" t="s">
        <v>44537</v>
      </c>
      <c r="AI396" s="1" t="s">
        <v>44538</v>
      </c>
      <c r="AJ396" s="1" t="s">
        <v>44481</v>
      </c>
      <c r="AK396" s="1" t="s">
        <v>44539</v>
      </c>
      <c r="AL396" s="1" t="s">
        <v>44540</v>
      </c>
      <c r="AM396" s="1" t="s">
        <v>44541</v>
      </c>
      <c r="AN396" s="1" t="s">
        <v>44485</v>
      </c>
      <c r="AO396" s="1" t="s">
        <v>44542</v>
      </c>
      <c r="AP396" s="1" t="s">
        <v>26310</v>
      </c>
      <c r="AQ396" s="1" t="s">
        <v>44543</v>
      </c>
      <c r="AR396" s="1" t="s">
        <v>44488</v>
      </c>
      <c r="AS396" s="1" t="s">
        <v>44544</v>
      </c>
      <c r="AT396" s="1" t="s">
        <v>44545</v>
      </c>
      <c r="AU396" s="1" t="s">
        <v>44546</v>
      </c>
      <c r="AV396" s="1" t="s">
        <v>44547</v>
      </c>
      <c r="AW396" s="1" t="s">
        <v>23715</v>
      </c>
      <c r="AX396" s="1" t="s">
        <v>44548</v>
      </c>
      <c r="AY396" s="1" t="s">
        <v>44549</v>
      </c>
      <c r="AZ396" s="1" t="s">
        <v>44550</v>
      </c>
      <c r="BA396" s="1" t="s">
        <v>44551</v>
      </c>
      <c r="BB396" s="1" t="s">
        <v>44552</v>
      </c>
      <c r="BC396" s="1" t="s">
        <v>44553</v>
      </c>
      <c r="BD396" s="1" t="s">
        <v>44554</v>
      </c>
      <c r="BE396" s="1" t="s">
        <v>44555</v>
      </c>
      <c r="BF396" s="1" t="s">
        <v>44556</v>
      </c>
      <c r="BG396" s="1" t="s">
        <v>44557</v>
      </c>
      <c r="BH396" s="1" t="s">
        <v>44558</v>
      </c>
      <c r="BI396" s="1" t="s">
        <v>44559</v>
      </c>
      <c r="BJ396" s="1" t="s">
        <v>44560</v>
      </c>
      <c r="BK396" s="1" t="s">
        <v>44561</v>
      </c>
      <c r="BL396" s="1" t="s">
        <v>42663</v>
      </c>
      <c r="BM396" s="1" t="s">
        <v>44562</v>
      </c>
    </row>
    <row r="397" spans="1:65" x14ac:dyDescent="0.3">
      <c r="A397" s="1" t="s">
        <v>44563</v>
      </c>
      <c r="B397" s="1" t="s">
        <v>44564</v>
      </c>
      <c r="C397" s="1" t="s">
        <v>44565</v>
      </c>
      <c r="D397" s="1" t="s">
        <v>44566</v>
      </c>
      <c r="E397" s="1" t="s">
        <v>44567</v>
      </c>
      <c r="F397" s="1" t="s">
        <v>44568</v>
      </c>
      <c r="G397" s="1" t="s">
        <v>44569</v>
      </c>
      <c r="H397" s="1" t="s">
        <v>25145</v>
      </c>
      <c r="I397" s="1" t="s">
        <v>44570</v>
      </c>
      <c r="J397" s="1" t="s">
        <v>44571</v>
      </c>
      <c r="K397" s="1" t="s">
        <v>44572</v>
      </c>
      <c r="L397" s="1" t="s">
        <v>44573</v>
      </c>
      <c r="M397" s="1" t="s">
        <v>44574</v>
      </c>
      <c r="N397" s="1" t="s">
        <v>44575</v>
      </c>
      <c r="O397" s="1" t="s">
        <v>27930</v>
      </c>
      <c r="P397" s="1" t="s">
        <v>44576</v>
      </c>
      <c r="Q397" s="1" t="s">
        <v>44577</v>
      </c>
      <c r="R397" s="1" t="s">
        <v>44578</v>
      </c>
      <c r="S397" s="1" t="s">
        <v>44579</v>
      </c>
      <c r="T397" s="1" t="s">
        <v>44580</v>
      </c>
      <c r="U397" s="1" t="s">
        <v>44581</v>
      </c>
      <c r="V397" s="1" t="s">
        <v>44582</v>
      </c>
      <c r="W397" s="1" t="s">
        <v>44583</v>
      </c>
      <c r="X397" s="1" t="s">
        <v>44584</v>
      </c>
      <c r="Y397" s="1" t="s">
        <v>44585</v>
      </c>
      <c r="Z397" s="1" t="s">
        <v>30403</v>
      </c>
      <c r="AA397" s="1" t="s">
        <v>44586</v>
      </c>
      <c r="AB397" s="1" t="s">
        <v>44587</v>
      </c>
      <c r="AC397" s="1" t="s">
        <v>44588</v>
      </c>
      <c r="AD397" s="1" t="s">
        <v>44589</v>
      </c>
      <c r="AE397" s="1" t="s">
        <v>44590</v>
      </c>
      <c r="AF397" s="1" t="s">
        <v>44591</v>
      </c>
      <c r="AG397" s="1" t="s">
        <v>44592</v>
      </c>
      <c r="AH397" s="1" t="s">
        <v>44593</v>
      </c>
      <c r="AI397" s="1" t="s">
        <v>44594</v>
      </c>
      <c r="AJ397" s="1" t="s">
        <v>44595</v>
      </c>
      <c r="AK397" s="1" t="s">
        <v>44596</v>
      </c>
      <c r="AL397" s="1" t="s">
        <v>44597</v>
      </c>
      <c r="AM397" s="1" t="s">
        <v>44598</v>
      </c>
      <c r="AN397" s="1" t="s">
        <v>44599</v>
      </c>
      <c r="AO397" s="1" t="s">
        <v>44600</v>
      </c>
      <c r="AP397" s="1" t="s">
        <v>44601</v>
      </c>
      <c r="AQ397" s="1" t="s">
        <v>44602</v>
      </c>
      <c r="AR397" s="1" t="s">
        <v>44603</v>
      </c>
      <c r="AS397" s="1" t="s">
        <v>44604</v>
      </c>
      <c r="AT397" s="1" t="s">
        <v>44605</v>
      </c>
      <c r="AU397" s="1" t="s">
        <v>44606</v>
      </c>
      <c r="AV397" s="1" t="s">
        <v>44607</v>
      </c>
      <c r="AW397" s="1" t="s">
        <v>44608</v>
      </c>
      <c r="AX397" s="1" t="s">
        <v>44609</v>
      </c>
      <c r="AY397" s="1" t="s">
        <v>44610</v>
      </c>
      <c r="AZ397" s="1" t="s">
        <v>44611</v>
      </c>
      <c r="BA397" s="1" t="s">
        <v>44612</v>
      </c>
      <c r="BB397" s="1" t="s">
        <v>44613</v>
      </c>
      <c r="BC397" s="1" t="s">
        <v>22285</v>
      </c>
      <c r="BD397" s="1" t="s">
        <v>44614</v>
      </c>
      <c r="BE397" s="1" t="s">
        <v>44615</v>
      </c>
      <c r="BF397" s="1" t="s">
        <v>28244</v>
      </c>
      <c r="BG397" s="1" t="s">
        <v>44616</v>
      </c>
      <c r="BH397" s="1" t="s">
        <v>44617</v>
      </c>
      <c r="BI397" s="1" t="s">
        <v>44618</v>
      </c>
      <c r="BJ397" s="1" t="s">
        <v>44619</v>
      </c>
      <c r="BK397" s="1" t="s">
        <v>44620</v>
      </c>
      <c r="BL397" s="1" t="s">
        <v>37876</v>
      </c>
      <c r="BM397" s="1" t="s">
        <v>44621</v>
      </c>
    </row>
    <row r="398" spans="1:65" x14ac:dyDescent="0.3">
      <c r="A398" s="1" t="s">
        <v>44622</v>
      </c>
      <c r="B398" s="1" t="s">
        <v>44623</v>
      </c>
      <c r="C398" s="1" t="s">
        <v>44624</v>
      </c>
      <c r="D398" s="1" t="s">
        <v>44625</v>
      </c>
      <c r="E398" s="1" t="s">
        <v>44626</v>
      </c>
      <c r="F398" s="1" t="s">
        <v>44627</v>
      </c>
      <c r="G398" s="1" t="s">
        <v>44628</v>
      </c>
      <c r="H398" s="1" t="s">
        <v>44629</v>
      </c>
      <c r="I398" s="1" t="s">
        <v>44630</v>
      </c>
      <c r="J398" s="1" t="s">
        <v>44631</v>
      </c>
      <c r="K398" s="1" t="s">
        <v>44632</v>
      </c>
      <c r="L398" s="1" t="s">
        <v>44633</v>
      </c>
      <c r="M398" s="1" t="s">
        <v>44574</v>
      </c>
      <c r="N398" s="1" t="s">
        <v>44634</v>
      </c>
      <c r="O398" s="1" t="s">
        <v>44635</v>
      </c>
      <c r="P398" s="1" t="s">
        <v>44636</v>
      </c>
      <c r="Q398" s="1" t="s">
        <v>44577</v>
      </c>
      <c r="R398" s="1" t="s">
        <v>44637</v>
      </c>
      <c r="S398" s="1" t="s">
        <v>31854</v>
      </c>
      <c r="T398" s="1" t="s">
        <v>44638</v>
      </c>
      <c r="U398" s="1" t="s">
        <v>44581</v>
      </c>
      <c r="V398" s="1" t="s">
        <v>44639</v>
      </c>
      <c r="W398" s="1" t="s">
        <v>44640</v>
      </c>
      <c r="X398" s="1" t="s">
        <v>44641</v>
      </c>
      <c r="Y398" s="1" t="s">
        <v>44642</v>
      </c>
      <c r="Z398" s="1" t="s">
        <v>44643</v>
      </c>
      <c r="AA398" s="1" t="s">
        <v>44644</v>
      </c>
      <c r="AB398" s="1" t="s">
        <v>44645</v>
      </c>
      <c r="AC398" s="1" t="s">
        <v>44646</v>
      </c>
      <c r="AD398" s="1" t="s">
        <v>44647</v>
      </c>
      <c r="AE398" s="1" t="s">
        <v>44648</v>
      </c>
      <c r="AF398" s="1" t="s">
        <v>44591</v>
      </c>
      <c r="AG398" s="1" t="s">
        <v>44649</v>
      </c>
      <c r="AH398" s="1" t="s">
        <v>44650</v>
      </c>
      <c r="AI398" s="1" t="s">
        <v>44651</v>
      </c>
      <c r="AJ398" s="1" t="s">
        <v>44595</v>
      </c>
      <c r="AK398" s="1" t="s">
        <v>44652</v>
      </c>
      <c r="AL398" s="1" t="s">
        <v>38928</v>
      </c>
      <c r="AM398" s="1" t="s">
        <v>44653</v>
      </c>
      <c r="AN398" s="1" t="s">
        <v>44599</v>
      </c>
      <c r="AO398" s="1" t="s">
        <v>44654</v>
      </c>
      <c r="AP398" s="1" t="s">
        <v>30412</v>
      </c>
      <c r="AQ398" s="1" t="s">
        <v>44655</v>
      </c>
      <c r="AR398" s="1" t="s">
        <v>44603</v>
      </c>
      <c r="AS398" s="1" t="s">
        <v>44656</v>
      </c>
      <c r="AT398" s="1" t="s">
        <v>44657</v>
      </c>
      <c r="AU398" s="1" t="s">
        <v>44658</v>
      </c>
      <c r="AV398" s="1" t="s">
        <v>32174</v>
      </c>
      <c r="AW398" s="1" t="s">
        <v>44659</v>
      </c>
      <c r="AX398" s="1" t="s">
        <v>38805</v>
      </c>
      <c r="AY398" s="1" t="s">
        <v>44660</v>
      </c>
      <c r="AZ398" s="1" t="s">
        <v>43219</v>
      </c>
      <c r="BA398" s="1" t="s">
        <v>44661</v>
      </c>
      <c r="BB398" s="1" t="s">
        <v>44662</v>
      </c>
      <c r="BC398" s="1" t="s">
        <v>28533</v>
      </c>
      <c r="BD398" s="1" t="s">
        <v>35605</v>
      </c>
      <c r="BE398" s="1" t="s">
        <v>44663</v>
      </c>
      <c r="BF398" s="1" t="s">
        <v>23793</v>
      </c>
      <c r="BG398" s="1" t="s">
        <v>44664</v>
      </c>
      <c r="BH398" s="1" t="s">
        <v>44665</v>
      </c>
      <c r="BI398" s="1" t="s">
        <v>38855</v>
      </c>
      <c r="BJ398" s="1" t="s">
        <v>44666</v>
      </c>
      <c r="BK398" s="1" t="s">
        <v>44667</v>
      </c>
      <c r="BL398" s="1" t="s">
        <v>41905</v>
      </c>
      <c r="BM398" s="1" t="s">
        <v>44668</v>
      </c>
    </row>
    <row r="399" spans="1:65" x14ac:dyDescent="0.3">
      <c r="A399" s="1" t="s">
        <v>44669</v>
      </c>
      <c r="B399" s="1" t="s">
        <v>44670</v>
      </c>
      <c r="C399" s="1" t="s">
        <v>38935</v>
      </c>
      <c r="D399" s="1" t="s">
        <v>44671</v>
      </c>
      <c r="E399" s="1" t="s">
        <v>44672</v>
      </c>
      <c r="F399" s="1" t="s">
        <v>44673</v>
      </c>
      <c r="G399" s="1" t="s">
        <v>44674</v>
      </c>
      <c r="H399" s="1" t="s">
        <v>44675</v>
      </c>
      <c r="I399" s="1" t="s">
        <v>44676</v>
      </c>
      <c r="J399" s="1" t="s">
        <v>44677</v>
      </c>
      <c r="K399" s="1" t="s">
        <v>36618</v>
      </c>
      <c r="L399" s="1" t="s">
        <v>44678</v>
      </c>
      <c r="M399" s="1" t="s">
        <v>44679</v>
      </c>
      <c r="N399" s="1" t="s">
        <v>44680</v>
      </c>
      <c r="O399" s="1" t="s">
        <v>44681</v>
      </c>
      <c r="P399" s="1" t="s">
        <v>25421</v>
      </c>
      <c r="Q399" s="1" t="s">
        <v>44682</v>
      </c>
      <c r="R399" s="1" t="s">
        <v>44683</v>
      </c>
      <c r="S399" s="1" t="s">
        <v>44684</v>
      </c>
      <c r="T399" s="1" t="s">
        <v>44685</v>
      </c>
      <c r="U399" s="1" t="s">
        <v>44686</v>
      </c>
      <c r="V399" s="1" t="s">
        <v>44687</v>
      </c>
      <c r="W399" s="1" t="s">
        <v>44688</v>
      </c>
      <c r="X399" s="1" t="s">
        <v>42060</v>
      </c>
      <c r="Y399" s="1" t="s">
        <v>44689</v>
      </c>
      <c r="Z399" s="1" t="s">
        <v>22039</v>
      </c>
      <c r="AA399" s="1" t="s">
        <v>44690</v>
      </c>
      <c r="AB399" s="1" t="s">
        <v>44691</v>
      </c>
      <c r="AC399" s="1" t="s">
        <v>44692</v>
      </c>
      <c r="AD399" s="1" t="s">
        <v>22043</v>
      </c>
      <c r="AE399" s="1" t="s">
        <v>44693</v>
      </c>
      <c r="AF399" s="1" t="s">
        <v>44694</v>
      </c>
      <c r="AG399" s="1" t="s">
        <v>44695</v>
      </c>
      <c r="AH399" s="1" t="s">
        <v>27139</v>
      </c>
      <c r="AI399" s="1" t="s">
        <v>44696</v>
      </c>
      <c r="AJ399" s="1" t="s">
        <v>37079</v>
      </c>
      <c r="AK399" s="1" t="s">
        <v>44697</v>
      </c>
      <c r="AL399" s="1" t="s">
        <v>44698</v>
      </c>
      <c r="AM399" s="1" t="s">
        <v>44699</v>
      </c>
      <c r="AN399" s="1" t="s">
        <v>44700</v>
      </c>
      <c r="AO399" s="1" t="s">
        <v>44701</v>
      </c>
      <c r="AP399" s="1" t="s">
        <v>44702</v>
      </c>
      <c r="AQ399" s="1" t="s">
        <v>44703</v>
      </c>
      <c r="AR399" s="1" t="s">
        <v>44704</v>
      </c>
      <c r="AS399" s="1" t="s">
        <v>44705</v>
      </c>
      <c r="AT399" s="1" t="s">
        <v>44706</v>
      </c>
      <c r="AU399" s="1" t="s">
        <v>44707</v>
      </c>
      <c r="AV399" s="1" t="s">
        <v>44708</v>
      </c>
      <c r="AW399" s="1" t="s">
        <v>44709</v>
      </c>
      <c r="AX399" s="1" t="s">
        <v>44710</v>
      </c>
      <c r="AY399" s="1" t="s">
        <v>44711</v>
      </c>
      <c r="AZ399" s="1" t="s">
        <v>41828</v>
      </c>
      <c r="BA399" s="1" t="s">
        <v>44712</v>
      </c>
      <c r="BB399" s="1" t="s">
        <v>44713</v>
      </c>
      <c r="BC399" s="1" t="s">
        <v>44714</v>
      </c>
      <c r="BD399" s="1" t="s">
        <v>44715</v>
      </c>
      <c r="BE399" s="1" t="s">
        <v>44716</v>
      </c>
      <c r="BF399" s="1" t="s">
        <v>44717</v>
      </c>
      <c r="BG399" s="1" t="s">
        <v>44718</v>
      </c>
      <c r="BH399" s="1" t="s">
        <v>44719</v>
      </c>
      <c r="BI399" s="1" t="s">
        <v>44720</v>
      </c>
      <c r="BJ399" s="1" t="s">
        <v>44721</v>
      </c>
      <c r="BK399" s="1" t="s">
        <v>44722</v>
      </c>
      <c r="BL399" s="1" t="s">
        <v>44723</v>
      </c>
      <c r="BM399" s="1" t="s">
        <v>44724</v>
      </c>
    </row>
    <row r="400" spans="1:65" x14ac:dyDescent="0.3">
      <c r="A400" s="1" t="s">
        <v>44725</v>
      </c>
      <c r="B400" s="1" t="s">
        <v>44726</v>
      </c>
      <c r="C400" s="1" t="s">
        <v>44727</v>
      </c>
      <c r="D400" s="1" t="s">
        <v>44728</v>
      </c>
      <c r="E400" s="1" t="s">
        <v>44729</v>
      </c>
      <c r="F400" s="1" t="s">
        <v>44730</v>
      </c>
      <c r="G400" s="1" t="s">
        <v>44731</v>
      </c>
      <c r="H400" s="1" t="s">
        <v>44732</v>
      </c>
      <c r="I400" s="1" t="s">
        <v>44733</v>
      </c>
      <c r="J400" s="1" t="s">
        <v>35676</v>
      </c>
      <c r="K400" s="1" t="s">
        <v>44734</v>
      </c>
      <c r="L400" s="1" t="s">
        <v>44735</v>
      </c>
      <c r="M400" s="1" t="s">
        <v>44736</v>
      </c>
      <c r="N400" s="1" t="s">
        <v>44737</v>
      </c>
      <c r="O400" s="1" t="s">
        <v>26381</v>
      </c>
      <c r="P400" s="1" t="s">
        <v>44738</v>
      </c>
      <c r="Q400" s="1" t="s">
        <v>44739</v>
      </c>
      <c r="R400" s="1" t="s">
        <v>44740</v>
      </c>
      <c r="S400" s="1" t="s">
        <v>44741</v>
      </c>
      <c r="T400" s="1" t="s">
        <v>36356</v>
      </c>
      <c r="U400" s="1" t="s">
        <v>44742</v>
      </c>
      <c r="V400" s="1" t="s">
        <v>44743</v>
      </c>
      <c r="W400" s="1" t="s">
        <v>44744</v>
      </c>
      <c r="X400" s="1" t="s">
        <v>44745</v>
      </c>
      <c r="Y400" s="1" t="s">
        <v>44746</v>
      </c>
      <c r="Z400" s="1" t="s">
        <v>31161</v>
      </c>
      <c r="AA400" s="1" t="s">
        <v>44747</v>
      </c>
      <c r="AB400" s="1" t="s">
        <v>41659</v>
      </c>
      <c r="AC400" s="1" t="s">
        <v>44748</v>
      </c>
      <c r="AD400" s="1" t="s">
        <v>27367</v>
      </c>
      <c r="AE400" s="1" t="s">
        <v>44749</v>
      </c>
      <c r="AF400" s="1" t="s">
        <v>44750</v>
      </c>
      <c r="AG400" s="1" t="s">
        <v>44751</v>
      </c>
      <c r="AH400" s="1" t="s">
        <v>36132</v>
      </c>
      <c r="AI400" s="1" t="s">
        <v>44752</v>
      </c>
      <c r="AJ400" s="1" t="s">
        <v>44753</v>
      </c>
      <c r="AK400" s="1" t="s">
        <v>44754</v>
      </c>
      <c r="AL400" s="1" t="s">
        <v>44755</v>
      </c>
      <c r="AM400" s="1" t="s">
        <v>44756</v>
      </c>
      <c r="AN400" s="1" t="s">
        <v>44757</v>
      </c>
      <c r="AO400" s="1" t="s">
        <v>44758</v>
      </c>
      <c r="AP400" s="1" t="s">
        <v>44759</v>
      </c>
      <c r="AQ400" s="1" t="s">
        <v>44760</v>
      </c>
      <c r="AR400" s="1" t="s">
        <v>44761</v>
      </c>
      <c r="AS400" s="1" t="s">
        <v>44762</v>
      </c>
      <c r="AT400" s="1" t="s">
        <v>44763</v>
      </c>
      <c r="AU400" s="1" t="s">
        <v>44764</v>
      </c>
      <c r="AV400" s="1" t="s">
        <v>44765</v>
      </c>
      <c r="AW400" s="1" t="s">
        <v>44766</v>
      </c>
      <c r="AX400" s="1" t="s">
        <v>44767</v>
      </c>
      <c r="AY400" s="1" t="s">
        <v>44768</v>
      </c>
      <c r="AZ400" s="1" t="s">
        <v>33057</v>
      </c>
      <c r="BA400" s="1" t="s">
        <v>44769</v>
      </c>
      <c r="BB400" s="1" t="s">
        <v>44770</v>
      </c>
      <c r="BC400" s="1" t="s">
        <v>30601</v>
      </c>
      <c r="BD400" s="1" t="s">
        <v>44771</v>
      </c>
      <c r="BE400" s="1" t="s">
        <v>44772</v>
      </c>
      <c r="BF400" s="1" t="s">
        <v>23306</v>
      </c>
      <c r="BG400" s="1" t="s">
        <v>44773</v>
      </c>
      <c r="BH400" s="1" t="s">
        <v>44774</v>
      </c>
      <c r="BI400" s="1" t="s">
        <v>44775</v>
      </c>
      <c r="BJ400" s="1" t="s">
        <v>44776</v>
      </c>
      <c r="BK400" s="1" t="s">
        <v>44777</v>
      </c>
      <c r="BL400" s="1" t="s">
        <v>44778</v>
      </c>
      <c r="BM400" s="1" t="s">
        <v>44779</v>
      </c>
    </row>
    <row r="401" spans="1:65" x14ac:dyDescent="0.3">
      <c r="A401" s="1" t="s">
        <v>44780</v>
      </c>
      <c r="B401" s="1" t="s">
        <v>44781</v>
      </c>
      <c r="C401" s="1" t="s">
        <v>44782</v>
      </c>
      <c r="D401" s="1" t="s">
        <v>44783</v>
      </c>
      <c r="E401" s="1" t="s">
        <v>44784</v>
      </c>
      <c r="F401" s="1" t="s">
        <v>44785</v>
      </c>
      <c r="G401" s="1" t="s">
        <v>44786</v>
      </c>
      <c r="H401" s="1" t="s">
        <v>44787</v>
      </c>
      <c r="I401" s="1" t="s">
        <v>44788</v>
      </c>
      <c r="J401" s="1" t="s">
        <v>44789</v>
      </c>
      <c r="K401" s="1" t="s">
        <v>44790</v>
      </c>
      <c r="L401" s="1" t="s">
        <v>44791</v>
      </c>
      <c r="M401" s="1" t="s">
        <v>44736</v>
      </c>
      <c r="N401" s="1" t="s">
        <v>44792</v>
      </c>
      <c r="O401" s="1" t="s">
        <v>44793</v>
      </c>
      <c r="P401" s="1" t="s">
        <v>44794</v>
      </c>
      <c r="Q401" s="1" t="s">
        <v>44739</v>
      </c>
      <c r="R401" s="1" t="s">
        <v>44795</v>
      </c>
      <c r="S401" s="1" t="s">
        <v>44796</v>
      </c>
      <c r="T401" s="1" t="s">
        <v>44797</v>
      </c>
      <c r="U401" s="1" t="s">
        <v>44742</v>
      </c>
      <c r="V401" s="1" t="s">
        <v>44798</v>
      </c>
      <c r="W401" s="1" t="s">
        <v>44799</v>
      </c>
      <c r="X401" s="1" t="s">
        <v>44800</v>
      </c>
      <c r="Y401" s="1" t="s">
        <v>44801</v>
      </c>
      <c r="Z401" s="1" t="s">
        <v>42584</v>
      </c>
      <c r="AA401" s="1" t="s">
        <v>44802</v>
      </c>
      <c r="AB401" s="1" t="s">
        <v>44803</v>
      </c>
      <c r="AC401" s="1" t="s">
        <v>44804</v>
      </c>
      <c r="AD401" s="1" t="s">
        <v>37701</v>
      </c>
      <c r="AE401" s="1" t="s">
        <v>44805</v>
      </c>
      <c r="AF401" s="1" t="s">
        <v>44750</v>
      </c>
      <c r="AG401" s="1" t="s">
        <v>44806</v>
      </c>
      <c r="AH401" s="1" t="s">
        <v>22989</v>
      </c>
      <c r="AI401" s="1" t="s">
        <v>44807</v>
      </c>
      <c r="AJ401" s="1" t="s">
        <v>44753</v>
      </c>
      <c r="AK401" s="1" t="s">
        <v>44808</v>
      </c>
      <c r="AL401" s="1" t="s">
        <v>44809</v>
      </c>
      <c r="AM401" s="1" t="s">
        <v>44810</v>
      </c>
      <c r="AN401" s="1" t="s">
        <v>44757</v>
      </c>
      <c r="AO401" s="1" t="s">
        <v>42502</v>
      </c>
      <c r="AP401" s="1" t="s">
        <v>44811</v>
      </c>
      <c r="AQ401" s="1" t="s">
        <v>44812</v>
      </c>
      <c r="AR401" s="1" t="s">
        <v>44761</v>
      </c>
      <c r="AS401" s="1" t="s">
        <v>44813</v>
      </c>
      <c r="AT401" s="1" t="s">
        <v>44814</v>
      </c>
      <c r="AU401" s="1" t="s">
        <v>44815</v>
      </c>
      <c r="AV401" s="1" t="s">
        <v>44816</v>
      </c>
      <c r="AW401" s="1" t="s">
        <v>44817</v>
      </c>
      <c r="AX401" s="1" t="s">
        <v>44818</v>
      </c>
      <c r="AY401" s="1" t="s">
        <v>44819</v>
      </c>
      <c r="AZ401" s="1" t="s">
        <v>44820</v>
      </c>
      <c r="BA401" s="1" t="s">
        <v>44821</v>
      </c>
      <c r="BB401" s="1" t="s">
        <v>44822</v>
      </c>
      <c r="BC401" s="1" t="s">
        <v>44823</v>
      </c>
      <c r="BD401" s="1" t="s">
        <v>44824</v>
      </c>
      <c r="BE401" s="1" t="s">
        <v>44825</v>
      </c>
      <c r="BF401" s="1" t="s">
        <v>44826</v>
      </c>
      <c r="BG401" s="1" t="s">
        <v>44827</v>
      </c>
      <c r="BH401" s="1" t="s">
        <v>44828</v>
      </c>
      <c r="BI401" s="1" t="s">
        <v>44829</v>
      </c>
      <c r="BJ401" s="1" t="s">
        <v>44830</v>
      </c>
      <c r="BK401" s="1" t="s">
        <v>44831</v>
      </c>
      <c r="BL401" s="1" t="s">
        <v>25855</v>
      </c>
      <c r="BM401" s="1" t="s">
        <v>44832</v>
      </c>
    </row>
    <row r="402" spans="1:65" x14ac:dyDescent="0.3">
      <c r="A402" s="1" t="s">
        <v>44833</v>
      </c>
      <c r="B402" s="1" t="s">
        <v>44834</v>
      </c>
      <c r="C402" s="1" t="s">
        <v>44835</v>
      </c>
      <c r="D402" s="1" t="s">
        <v>44836</v>
      </c>
      <c r="E402" s="1" t="s">
        <v>44837</v>
      </c>
      <c r="F402" s="1" t="s">
        <v>44838</v>
      </c>
      <c r="G402" s="1" t="s">
        <v>44839</v>
      </c>
      <c r="H402" s="1" t="s">
        <v>44840</v>
      </c>
      <c r="I402" s="1" t="s">
        <v>44841</v>
      </c>
      <c r="J402" s="1" t="s">
        <v>44842</v>
      </c>
      <c r="K402" s="1" t="s">
        <v>44843</v>
      </c>
      <c r="L402" s="1" t="s">
        <v>44844</v>
      </c>
      <c r="M402" s="1" t="s">
        <v>44845</v>
      </c>
      <c r="N402" s="1" t="s">
        <v>44846</v>
      </c>
      <c r="O402" s="1" t="s">
        <v>44847</v>
      </c>
      <c r="P402" s="1" t="s">
        <v>44848</v>
      </c>
      <c r="Q402" s="1" t="s">
        <v>44849</v>
      </c>
      <c r="R402" s="1" t="s">
        <v>44850</v>
      </c>
      <c r="S402" s="1" t="s">
        <v>44851</v>
      </c>
      <c r="T402" s="1" t="s">
        <v>44852</v>
      </c>
      <c r="U402" s="1" t="s">
        <v>44853</v>
      </c>
      <c r="V402" s="1" t="s">
        <v>44854</v>
      </c>
      <c r="W402" s="1" t="s">
        <v>44855</v>
      </c>
      <c r="X402" s="1" t="s">
        <v>44856</v>
      </c>
      <c r="Y402" s="1" t="s">
        <v>44857</v>
      </c>
      <c r="Z402" s="1" t="s">
        <v>41444</v>
      </c>
      <c r="AA402" s="1" t="s">
        <v>44858</v>
      </c>
      <c r="AB402" s="1" t="s">
        <v>44859</v>
      </c>
      <c r="AC402" s="1" t="s">
        <v>44860</v>
      </c>
      <c r="AD402" s="1" t="s">
        <v>41448</v>
      </c>
      <c r="AE402" s="1" t="s">
        <v>44861</v>
      </c>
      <c r="AF402" s="1" t="s">
        <v>44862</v>
      </c>
      <c r="AG402" s="1" t="s">
        <v>44863</v>
      </c>
      <c r="AH402" s="1" t="s">
        <v>44864</v>
      </c>
      <c r="AI402" s="1" t="s">
        <v>44865</v>
      </c>
      <c r="AJ402" s="1" t="s">
        <v>44866</v>
      </c>
      <c r="AK402" s="1" t="s">
        <v>44867</v>
      </c>
      <c r="AL402" s="1" t="s">
        <v>44868</v>
      </c>
      <c r="AM402" s="1" t="s">
        <v>37960</v>
      </c>
      <c r="AN402" s="1" t="s">
        <v>44869</v>
      </c>
      <c r="AO402" s="1" t="s">
        <v>44870</v>
      </c>
      <c r="AP402" s="1" t="s">
        <v>44871</v>
      </c>
      <c r="AQ402" s="1" t="s">
        <v>44872</v>
      </c>
      <c r="AR402" s="1" t="s">
        <v>40498</v>
      </c>
      <c r="AS402" s="1" t="s">
        <v>44873</v>
      </c>
      <c r="AT402" s="1" t="s">
        <v>44874</v>
      </c>
      <c r="AU402" s="1" t="s">
        <v>44875</v>
      </c>
      <c r="AV402" s="1" t="s">
        <v>44876</v>
      </c>
      <c r="AW402" s="1" t="s">
        <v>44877</v>
      </c>
      <c r="AX402" s="1" t="s">
        <v>44878</v>
      </c>
      <c r="AY402" s="1" t="s">
        <v>44879</v>
      </c>
      <c r="AZ402" s="1" t="s">
        <v>44880</v>
      </c>
      <c r="BA402" s="1" t="s">
        <v>44881</v>
      </c>
      <c r="BB402" s="1" t="s">
        <v>44882</v>
      </c>
      <c r="BC402" s="1" t="s">
        <v>38810</v>
      </c>
      <c r="BD402" s="1" t="s">
        <v>44883</v>
      </c>
      <c r="BE402" s="1" t="s">
        <v>44884</v>
      </c>
      <c r="BF402" s="1" t="s">
        <v>44885</v>
      </c>
      <c r="BG402" s="1" t="s">
        <v>44886</v>
      </c>
      <c r="BH402" s="1" t="s">
        <v>44887</v>
      </c>
      <c r="BI402" s="1" t="s">
        <v>44888</v>
      </c>
      <c r="BJ402" s="1" t="s">
        <v>44889</v>
      </c>
      <c r="BK402" s="1" t="s">
        <v>25897</v>
      </c>
      <c r="BL402" s="1" t="s">
        <v>44890</v>
      </c>
      <c r="BM402" s="1" t="s">
        <v>44891</v>
      </c>
    </row>
    <row r="403" spans="1:65" x14ac:dyDescent="0.3">
      <c r="A403" s="1" t="s">
        <v>44892</v>
      </c>
      <c r="B403" s="1" t="s">
        <v>44893</v>
      </c>
      <c r="C403" s="1" t="s">
        <v>44894</v>
      </c>
      <c r="D403" s="1" t="s">
        <v>44895</v>
      </c>
      <c r="E403" s="1" t="s">
        <v>44896</v>
      </c>
      <c r="F403" s="1" t="s">
        <v>44897</v>
      </c>
      <c r="G403" s="1" t="s">
        <v>44898</v>
      </c>
      <c r="H403" s="1" t="s">
        <v>44899</v>
      </c>
      <c r="I403" s="1" t="s">
        <v>44900</v>
      </c>
      <c r="J403" s="1" t="s">
        <v>44901</v>
      </c>
      <c r="K403" s="1" t="s">
        <v>34752</v>
      </c>
      <c r="L403" s="1" t="s">
        <v>44902</v>
      </c>
      <c r="M403" s="1" t="s">
        <v>44845</v>
      </c>
      <c r="N403" s="1" t="s">
        <v>44903</v>
      </c>
      <c r="O403" s="1" t="s">
        <v>22335</v>
      </c>
      <c r="P403" s="1" t="s">
        <v>36441</v>
      </c>
      <c r="Q403" s="1" t="s">
        <v>44849</v>
      </c>
      <c r="R403" s="1" t="s">
        <v>44904</v>
      </c>
      <c r="S403" s="1" t="s">
        <v>44905</v>
      </c>
      <c r="T403" s="1" t="s">
        <v>44906</v>
      </c>
      <c r="U403" s="1" t="s">
        <v>44853</v>
      </c>
      <c r="V403" s="1" t="s">
        <v>44907</v>
      </c>
      <c r="W403" s="1" t="s">
        <v>44908</v>
      </c>
      <c r="X403" s="1" t="s">
        <v>44909</v>
      </c>
      <c r="Y403" s="1" t="s">
        <v>44910</v>
      </c>
      <c r="Z403" s="1" t="s">
        <v>44911</v>
      </c>
      <c r="AA403" s="1" t="s">
        <v>44912</v>
      </c>
      <c r="AB403" s="1" t="s">
        <v>44913</v>
      </c>
      <c r="AC403" s="1" t="s">
        <v>44914</v>
      </c>
      <c r="AD403" s="1" t="s">
        <v>44915</v>
      </c>
      <c r="AE403" s="1" t="s">
        <v>44916</v>
      </c>
      <c r="AF403" s="1" t="s">
        <v>44862</v>
      </c>
      <c r="AG403" s="1" t="s">
        <v>44917</v>
      </c>
      <c r="AH403" s="1" t="s">
        <v>44918</v>
      </c>
      <c r="AI403" s="1" t="s">
        <v>44919</v>
      </c>
      <c r="AJ403" s="1" t="s">
        <v>44866</v>
      </c>
      <c r="AK403" s="1" t="s">
        <v>44920</v>
      </c>
      <c r="AL403" s="1" t="s">
        <v>44921</v>
      </c>
      <c r="AM403" s="1" t="s">
        <v>44922</v>
      </c>
      <c r="AN403" s="1" t="s">
        <v>44869</v>
      </c>
      <c r="AO403" s="1" t="s">
        <v>44923</v>
      </c>
      <c r="AP403" s="1" t="s">
        <v>28457</v>
      </c>
      <c r="AQ403" s="1" t="s">
        <v>44924</v>
      </c>
      <c r="AR403" s="1" t="s">
        <v>40498</v>
      </c>
      <c r="AS403" s="1" t="s">
        <v>44925</v>
      </c>
      <c r="AT403" s="1" t="s">
        <v>44926</v>
      </c>
      <c r="AU403" s="1" t="s">
        <v>44927</v>
      </c>
      <c r="AV403" s="1" t="s">
        <v>44928</v>
      </c>
      <c r="AW403" s="1" t="s">
        <v>44929</v>
      </c>
      <c r="AX403" s="1" t="s">
        <v>44930</v>
      </c>
      <c r="AY403" s="1" t="s">
        <v>44931</v>
      </c>
      <c r="AZ403" s="1" t="s">
        <v>44932</v>
      </c>
      <c r="BA403" s="1" t="s">
        <v>44933</v>
      </c>
      <c r="BB403" s="1" t="s">
        <v>44934</v>
      </c>
      <c r="BC403" s="1" t="s">
        <v>44935</v>
      </c>
      <c r="BD403" s="1" t="s">
        <v>43289</v>
      </c>
      <c r="BE403" s="1" t="s">
        <v>44936</v>
      </c>
      <c r="BF403" s="1" t="s">
        <v>22052</v>
      </c>
      <c r="BG403" s="1" t="s">
        <v>44937</v>
      </c>
      <c r="BH403" s="1" t="s">
        <v>44938</v>
      </c>
      <c r="BI403" s="1" t="s">
        <v>44939</v>
      </c>
      <c r="BJ403" s="1" t="s">
        <v>44940</v>
      </c>
      <c r="BK403" s="1" t="s">
        <v>44941</v>
      </c>
      <c r="BL403" s="1" t="s">
        <v>44942</v>
      </c>
      <c r="BM403" s="1" t="s">
        <v>44943</v>
      </c>
    </row>
    <row r="404" spans="1:65" x14ac:dyDescent="0.3">
      <c r="A404" s="1" t="s">
        <v>44944</v>
      </c>
      <c r="B404" s="1" t="s">
        <v>44945</v>
      </c>
      <c r="C404" s="1" t="s">
        <v>44946</v>
      </c>
      <c r="D404" s="1" t="s">
        <v>44947</v>
      </c>
      <c r="E404" s="1" t="s">
        <v>44948</v>
      </c>
      <c r="F404" s="1" t="s">
        <v>44949</v>
      </c>
      <c r="G404" s="1" t="s">
        <v>44950</v>
      </c>
      <c r="H404" s="1" t="s">
        <v>44951</v>
      </c>
      <c r="I404" s="1" t="s">
        <v>44952</v>
      </c>
      <c r="J404" s="1" t="s">
        <v>44953</v>
      </c>
      <c r="K404" s="1" t="s">
        <v>44954</v>
      </c>
      <c r="L404" s="1" t="s">
        <v>44955</v>
      </c>
      <c r="M404" s="1" t="s">
        <v>44956</v>
      </c>
      <c r="N404" s="1" t="s">
        <v>44957</v>
      </c>
      <c r="O404" s="1" t="s">
        <v>44958</v>
      </c>
      <c r="P404" s="1" t="s">
        <v>44959</v>
      </c>
      <c r="Q404" s="1" t="s">
        <v>44960</v>
      </c>
      <c r="R404" s="1" t="s">
        <v>44961</v>
      </c>
      <c r="S404" s="1" t="s">
        <v>44962</v>
      </c>
      <c r="T404" s="1" t="s">
        <v>44963</v>
      </c>
      <c r="U404" s="1" t="s">
        <v>44964</v>
      </c>
      <c r="V404" s="1" t="s">
        <v>44965</v>
      </c>
      <c r="W404" s="1" t="s">
        <v>44966</v>
      </c>
      <c r="X404" s="1" t="s">
        <v>44967</v>
      </c>
      <c r="Y404" s="1" t="s">
        <v>44968</v>
      </c>
      <c r="Z404" s="1" t="s">
        <v>22412</v>
      </c>
      <c r="AA404" s="1" t="s">
        <v>44969</v>
      </c>
      <c r="AB404" s="1" t="s">
        <v>44970</v>
      </c>
      <c r="AC404" s="1" t="s">
        <v>44971</v>
      </c>
      <c r="AD404" s="1" t="s">
        <v>24335</v>
      </c>
      <c r="AE404" s="1" t="s">
        <v>44972</v>
      </c>
      <c r="AF404" s="1" t="s">
        <v>44973</v>
      </c>
      <c r="AG404" s="1" t="s">
        <v>44974</v>
      </c>
      <c r="AH404" s="1" t="s">
        <v>44975</v>
      </c>
      <c r="AI404" s="1" t="s">
        <v>44976</v>
      </c>
      <c r="AJ404" s="1" t="s">
        <v>44977</v>
      </c>
      <c r="AK404" s="1" t="s">
        <v>44978</v>
      </c>
      <c r="AL404" s="1" t="s">
        <v>44979</v>
      </c>
      <c r="AM404" s="1" t="s">
        <v>44980</v>
      </c>
      <c r="AN404" s="1" t="s">
        <v>44981</v>
      </c>
      <c r="AO404" s="1" t="s">
        <v>44982</v>
      </c>
      <c r="AP404" s="1" t="s">
        <v>27375</v>
      </c>
      <c r="AQ404" s="1" t="s">
        <v>44983</v>
      </c>
      <c r="AR404" s="1" t="s">
        <v>44984</v>
      </c>
      <c r="AS404" s="1" t="s">
        <v>44985</v>
      </c>
      <c r="AT404" s="1" t="s">
        <v>44986</v>
      </c>
      <c r="AU404" s="1" t="s">
        <v>44987</v>
      </c>
      <c r="AV404" s="1" t="s">
        <v>44988</v>
      </c>
      <c r="AW404" s="1" t="s">
        <v>44989</v>
      </c>
      <c r="AX404" s="1" t="s">
        <v>44990</v>
      </c>
      <c r="AY404" s="1" t="s">
        <v>44991</v>
      </c>
      <c r="AZ404" s="1" t="s">
        <v>44992</v>
      </c>
      <c r="BA404" s="1" t="s">
        <v>44993</v>
      </c>
      <c r="BB404" s="1" t="s">
        <v>44994</v>
      </c>
      <c r="BC404" s="1" t="s">
        <v>44995</v>
      </c>
      <c r="BD404" s="1" t="s">
        <v>44996</v>
      </c>
      <c r="BE404" s="1" t="s">
        <v>44997</v>
      </c>
      <c r="BF404" s="1" t="s">
        <v>33013</v>
      </c>
      <c r="BG404" s="1" t="s">
        <v>44998</v>
      </c>
      <c r="BH404" s="1" t="s">
        <v>44999</v>
      </c>
      <c r="BI404" s="1" t="s">
        <v>45000</v>
      </c>
      <c r="BJ404" s="1" t="s">
        <v>45001</v>
      </c>
      <c r="BK404" s="1" t="s">
        <v>45002</v>
      </c>
      <c r="BL404" s="1" t="s">
        <v>45003</v>
      </c>
      <c r="BM404" s="1" t="s">
        <v>45004</v>
      </c>
    </row>
    <row r="405" spans="1:65" x14ac:dyDescent="0.3">
      <c r="A405" s="1" t="s">
        <v>45005</v>
      </c>
      <c r="B405" s="1" t="s">
        <v>45006</v>
      </c>
      <c r="C405" s="1" t="s">
        <v>45007</v>
      </c>
      <c r="D405" s="1" t="s">
        <v>45008</v>
      </c>
      <c r="E405" s="1" t="s">
        <v>45009</v>
      </c>
      <c r="F405" s="1" t="s">
        <v>45010</v>
      </c>
      <c r="G405" s="1" t="s">
        <v>45011</v>
      </c>
      <c r="H405" s="1" t="s">
        <v>45012</v>
      </c>
      <c r="I405" s="1" t="s">
        <v>45013</v>
      </c>
      <c r="J405" s="1" t="s">
        <v>45014</v>
      </c>
      <c r="K405" s="1" t="s">
        <v>45015</v>
      </c>
      <c r="L405" s="1" t="s">
        <v>45016</v>
      </c>
      <c r="M405" s="1" t="s">
        <v>44956</v>
      </c>
      <c r="N405" s="1" t="s">
        <v>45017</v>
      </c>
      <c r="O405" s="1" t="s">
        <v>45018</v>
      </c>
      <c r="P405" s="1" t="s">
        <v>45019</v>
      </c>
      <c r="Q405" s="1" t="s">
        <v>44960</v>
      </c>
      <c r="R405" s="1" t="s">
        <v>45020</v>
      </c>
      <c r="S405" s="1" t="s">
        <v>45021</v>
      </c>
      <c r="T405" s="1" t="s">
        <v>45022</v>
      </c>
      <c r="U405" s="1" t="s">
        <v>44964</v>
      </c>
      <c r="V405" s="1" t="s">
        <v>45023</v>
      </c>
      <c r="W405" s="1" t="s">
        <v>45024</v>
      </c>
      <c r="X405" s="1" t="s">
        <v>45025</v>
      </c>
      <c r="Y405" s="1" t="s">
        <v>45026</v>
      </c>
      <c r="Z405" s="1" t="s">
        <v>22904</v>
      </c>
      <c r="AA405" s="1" t="s">
        <v>45027</v>
      </c>
      <c r="AB405" s="1" t="s">
        <v>45028</v>
      </c>
      <c r="AC405" s="1" t="s">
        <v>45029</v>
      </c>
      <c r="AD405" s="1" t="s">
        <v>36365</v>
      </c>
      <c r="AE405" s="1" t="s">
        <v>45030</v>
      </c>
      <c r="AF405" s="1" t="s">
        <v>44973</v>
      </c>
      <c r="AG405" s="1" t="s">
        <v>45031</v>
      </c>
      <c r="AH405" s="1" t="s">
        <v>45032</v>
      </c>
      <c r="AI405" s="1" t="s">
        <v>45033</v>
      </c>
      <c r="AJ405" s="1" t="s">
        <v>44977</v>
      </c>
      <c r="AK405" s="1" t="s">
        <v>45034</v>
      </c>
      <c r="AL405" s="1" t="s">
        <v>45035</v>
      </c>
      <c r="AM405" s="1" t="s">
        <v>45036</v>
      </c>
      <c r="AN405" s="1" t="s">
        <v>44981</v>
      </c>
      <c r="AO405" s="1" t="s">
        <v>45037</v>
      </c>
      <c r="AP405" s="1" t="s">
        <v>45038</v>
      </c>
      <c r="AQ405" s="1" t="s">
        <v>45039</v>
      </c>
      <c r="AR405" s="1" t="s">
        <v>44984</v>
      </c>
      <c r="AS405" s="1" t="s">
        <v>45040</v>
      </c>
      <c r="AT405" s="1" t="s">
        <v>45041</v>
      </c>
      <c r="AU405" s="1" t="s">
        <v>45042</v>
      </c>
      <c r="AV405" s="1" t="s">
        <v>45043</v>
      </c>
      <c r="AW405" s="1" t="s">
        <v>45044</v>
      </c>
      <c r="AX405" s="1" t="s">
        <v>45045</v>
      </c>
      <c r="AY405" s="1" t="s">
        <v>45046</v>
      </c>
      <c r="AZ405" s="1" t="s">
        <v>45047</v>
      </c>
      <c r="BA405" s="1" t="s">
        <v>45048</v>
      </c>
      <c r="BB405" s="1" t="s">
        <v>45049</v>
      </c>
      <c r="BC405" s="1" t="s">
        <v>45050</v>
      </c>
      <c r="BD405" s="1" t="s">
        <v>45051</v>
      </c>
      <c r="BE405" s="1" t="s">
        <v>45052</v>
      </c>
      <c r="BF405" s="1" t="s">
        <v>31458</v>
      </c>
      <c r="BG405" s="1" t="s">
        <v>45053</v>
      </c>
      <c r="BH405" s="1" t="s">
        <v>45054</v>
      </c>
      <c r="BI405" s="1" t="s">
        <v>45055</v>
      </c>
      <c r="BJ405" s="1" t="s">
        <v>45056</v>
      </c>
      <c r="BK405" s="1" t="s">
        <v>45057</v>
      </c>
      <c r="BL405" s="1" t="s">
        <v>45058</v>
      </c>
      <c r="BM405" s="1" t="s">
        <v>45059</v>
      </c>
    </row>
    <row r="406" spans="1:65" x14ac:dyDescent="0.3">
      <c r="A406" s="1" t="s">
        <v>45060</v>
      </c>
      <c r="B406" s="1" t="s">
        <v>45061</v>
      </c>
      <c r="C406" s="1" t="s">
        <v>45062</v>
      </c>
      <c r="D406" s="1" t="s">
        <v>45063</v>
      </c>
      <c r="E406" s="1" t="s">
        <v>45064</v>
      </c>
      <c r="F406" s="1" t="s">
        <v>45065</v>
      </c>
      <c r="G406" s="1" t="s">
        <v>45066</v>
      </c>
      <c r="H406" s="1" t="s">
        <v>45067</v>
      </c>
      <c r="I406" s="1" t="s">
        <v>28552</v>
      </c>
      <c r="J406" s="1" t="s">
        <v>45068</v>
      </c>
      <c r="K406" s="1" t="s">
        <v>45069</v>
      </c>
      <c r="L406" s="1" t="s">
        <v>45070</v>
      </c>
      <c r="M406" s="1" t="s">
        <v>45071</v>
      </c>
      <c r="N406" s="1" t="s">
        <v>45072</v>
      </c>
      <c r="O406" s="1" t="s">
        <v>45073</v>
      </c>
      <c r="P406" s="1" t="s">
        <v>45074</v>
      </c>
      <c r="Q406" s="1" t="s">
        <v>45075</v>
      </c>
      <c r="R406" s="1" t="s">
        <v>45076</v>
      </c>
      <c r="S406" s="1" t="s">
        <v>45077</v>
      </c>
      <c r="T406" s="1" t="s">
        <v>45078</v>
      </c>
      <c r="U406" s="1" t="s">
        <v>45079</v>
      </c>
      <c r="V406" s="1" t="s">
        <v>45080</v>
      </c>
      <c r="W406" s="1" t="s">
        <v>45081</v>
      </c>
      <c r="X406" s="1" t="s">
        <v>45082</v>
      </c>
      <c r="Y406" s="1" t="s">
        <v>45083</v>
      </c>
      <c r="Z406" s="1" t="s">
        <v>45084</v>
      </c>
      <c r="AA406" s="1" t="s">
        <v>45085</v>
      </c>
      <c r="AB406" s="1" t="s">
        <v>45086</v>
      </c>
      <c r="AC406" s="1" t="s">
        <v>45087</v>
      </c>
      <c r="AD406" s="1" t="s">
        <v>45088</v>
      </c>
      <c r="AE406" s="1" t="s">
        <v>45089</v>
      </c>
      <c r="AF406" s="1" t="s">
        <v>45090</v>
      </c>
      <c r="AG406" s="1" t="s">
        <v>45091</v>
      </c>
      <c r="AH406" s="1" t="s">
        <v>45092</v>
      </c>
      <c r="AI406" s="1" t="s">
        <v>45093</v>
      </c>
      <c r="AJ406" s="1" t="s">
        <v>45094</v>
      </c>
      <c r="AK406" s="1" t="s">
        <v>45095</v>
      </c>
      <c r="AL406" s="1" t="s">
        <v>45096</v>
      </c>
      <c r="AM406" s="1" t="s">
        <v>45097</v>
      </c>
      <c r="AN406" s="1" t="s">
        <v>45098</v>
      </c>
      <c r="AO406" s="1" t="s">
        <v>45099</v>
      </c>
      <c r="AP406" s="1" t="s">
        <v>45100</v>
      </c>
      <c r="AQ406" s="1" t="s">
        <v>45101</v>
      </c>
      <c r="AR406" s="1" t="s">
        <v>45102</v>
      </c>
      <c r="AS406" s="1" t="s">
        <v>45103</v>
      </c>
      <c r="AT406" s="1" t="s">
        <v>45104</v>
      </c>
      <c r="AU406" s="1" t="s">
        <v>45105</v>
      </c>
      <c r="AV406" s="1" t="s">
        <v>45106</v>
      </c>
      <c r="AW406" s="1" t="s">
        <v>45107</v>
      </c>
      <c r="AX406" s="1" t="s">
        <v>45108</v>
      </c>
      <c r="AY406" s="1" t="s">
        <v>45109</v>
      </c>
      <c r="AZ406" s="1" t="s">
        <v>45110</v>
      </c>
      <c r="BA406" s="1" t="s">
        <v>45111</v>
      </c>
      <c r="BB406" s="1" t="s">
        <v>45112</v>
      </c>
      <c r="BC406" s="1" t="s">
        <v>45113</v>
      </c>
      <c r="BD406" s="1" t="s">
        <v>45114</v>
      </c>
      <c r="BE406" s="1" t="s">
        <v>45115</v>
      </c>
      <c r="BF406" s="1" t="s">
        <v>45116</v>
      </c>
      <c r="BG406" s="1" t="s">
        <v>45117</v>
      </c>
      <c r="BH406" s="1" t="s">
        <v>45118</v>
      </c>
      <c r="BI406" s="1" t="s">
        <v>45119</v>
      </c>
      <c r="BJ406" s="1" t="s">
        <v>45120</v>
      </c>
      <c r="BK406" s="1" t="s">
        <v>45121</v>
      </c>
      <c r="BL406" s="1" t="s">
        <v>21928</v>
      </c>
      <c r="BM406" s="1" t="s">
        <v>45122</v>
      </c>
    </row>
    <row r="407" spans="1:65" x14ac:dyDescent="0.3">
      <c r="A407" s="1" t="s">
        <v>45123</v>
      </c>
      <c r="B407" s="1" t="s">
        <v>45124</v>
      </c>
      <c r="C407" s="1" t="s">
        <v>45125</v>
      </c>
      <c r="D407" s="1" t="s">
        <v>45126</v>
      </c>
      <c r="E407" s="1" t="s">
        <v>45127</v>
      </c>
      <c r="F407" s="1" t="s">
        <v>45128</v>
      </c>
      <c r="G407" s="1" t="s">
        <v>45129</v>
      </c>
      <c r="H407" s="1" t="s">
        <v>45130</v>
      </c>
      <c r="I407" s="1" t="s">
        <v>45131</v>
      </c>
      <c r="J407" s="1" t="s">
        <v>45132</v>
      </c>
      <c r="K407" s="1" t="s">
        <v>45133</v>
      </c>
      <c r="L407" s="1" t="s">
        <v>45134</v>
      </c>
      <c r="M407" s="1" t="s">
        <v>45071</v>
      </c>
      <c r="N407" s="1" t="s">
        <v>45135</v>
      </c>
      <c r="O407" s="1" t="s">
        <v>30943</v>
      </c>
      <c r="P407" s="1" t="s">
        <v>45136</v>
      </c>
      <c r="Q407" s="1" t="s">
        <v>45075</v>
      </c>
      <c r="R407" s="1" t="s">
        <v>45137</v>
      </c>
      <c r="S407" s="1" t="s">
        <v>45138</v>
      </c>
      <c r="T407" s="1" t="s">
        <v>45139</v>
      </c>
      <c r="U407" s="1" t="s">
        <v>45079</v>
      </c>
      <c r="V407" s="1" t="s">
        <v>45140</v>
      </c>
      <c r="W407" s="1" t="s">
        <v>45141</v>
      </c>
      <c r="X407" s="1" t="s">
        <v>45142</v>
      </c>
      <c r="Y407" s="1" t="s">
        <v>45143</v>
      </c>
      <c r="Z407" s="1" t="s">
        <v>45144</v>
      </c>
      <c r="AA407" s="1" t="s">
        <v>45145</v>
      </c>
      <c r="AB407" s="1" t="s">
        <v>45146</v>
      </c>
      <c r="AC407" s="1" t="s">
        <v>45147</v>
      </c>
      <c r="AD407" s="1" t="s">
        <v>45148</v>
      </c>
      <c r="AE407" s="1" t="s">
        <v>45149</v>
      </c>
      <c r="AF407" s="1" t="s">
        <v>45090</v>
      </c>
      <c r="AG407" s="1" t="s">
        <v>45150</v>
      </c>
      <c r="AH407" s="1" t="s">
        <v>45151</v>
      </c>
      <c r="AI407" s="1" t="s">
        <v>45152</v>
      </c>
      <c r="AJ407" s="1" t="s">
        <v>45094</v>
      </c>
      <c r="AK407" s="1" t="s">
        <v>45153</v>
      </c>
      <c r="AL407" s="1" t="s">
        <v>24133</v>
      </c>
      <c r="AM407" s="1" t="s">
        <v>45154</v>
      </c>
      <c r="AN407" s="1" t="s">
        <v>45098</v>
      </c>
      <c r="AO407" s="1" t="s">
        <v>45155</v>
      </c>
      <c r="AP407" s="1" t="s">
        <v>45156</v>
      </c>
      <c r="AQ407" s="1" t="s">
        <v>45157</v>
      </c>
      <c r="AR407" s="1" t="s">
        <v>45102</v>
      </c>
      <c r="AS407" s="1" t="s">
        <v>45158</v>
      </c>
      <c r="AT407" s="1" t="s">
        <v>24326</v>
      </c>
      <c r="AU407" s="1" t="s">
        <v>43106</v>
      </c>
      <c r="AV407" s="1" t="s">
        <v>45159</v>
      </c>
      <c r="AW407" s="1" t="s">
        <v>45160</v>
      </c>
      <c r="AX407" s="1" t="s">
        <v>45161</v>
      </c>
      <c r="AY407" s="1" t="s">
        <v>45162</v>
      </c>
      <c r="AZ407" s="1" t="s">
        <v>45163</v>
      </c>
      <c r="BA407" s="1" t="s">
        <v>45164</v>
      </c>
      <c r="BB407" s="1" t="s">
        <v>45165</v>
      </c>
      <c r="BC407" s="1" t="s">
        <v>45166</v>
      </c>
      <c r="BD407" s="1" t="s">
        <v>45167</v>
      </c>
      <c r="BE407" s="1" t="s">
        <v>45168</v>
      </c>
      <c r="BF407" s="1" t="s">
        <v>33226</v>
      </c>
      <c r="BG407" s="1" t="s">
        <v>45169</v>
      </c>
      <c r="BH407" s="1" t="s">
        <v>45170</v>
      </c>
      <c r="BI407" s="1" t="s">
        <v>45171</v>
      </c>
      <c r="BJ407" s="1" t="s">
        <v>45172</v>
      </c>
      <c r="BK407" s="1" t="s">
        <v>45173</v>
      </c>
      <c r="BL407" s="1" t="s">
        <v>29968</v>
      </c>
      <c r="BM407" s="1" t="s">
        <v>45174</v>
      </c>
    </row>
    <row r="408" spans="1:65" x14ac:dyDescent="0.3">
      <c r="A408" s="1" t="s">
        <v>45175</v>
      </c>
      <c r="B408" s="1" t="s">
        <v>45176</v>
      </c>
      <c r="C408" s="1" t="s">
        <v>45177</v>
      </c>
      <c r="D408" s="1" t="s">
        <v>45178</v>
      </c>
      <c r="E408" s="1" t="s">
        <v>45179</v>
      </c>
      <c r="F408" s="1" t="s">
        <v>45180</v>
      </c>
      <c r="G408" s="1" t="s">
        <v>45181</v>
      </c>
      <c r="H408" s="1" t="s">
        <v>45182</v>
      </c>
      <c r="I408" s="1" t="s">
        <v>45183</v>
      </c>
      <c r="J408" s="1" t="s">
        <v>45184</v>
      </c>
      <c r="K408" s="1" t="s">
        <v>45185</v>
      </c>
      <c r="L408" s="1" t="s">
        <v>45186</v>
      </c>
      <c r="M408" s="1" t="s">
        <v>45187</v>
      </c>
      <c r="N408" s="1" t="s">
        <v>45188</v>
      </c>
      <c r="O408" s="1" t="s">
        <v>45189</v>
      </c>
      <c r="P408" s="1" t="s">
        <v>45190</v>
      </c>
      <c r="Q408" s="1" t="s">
        <v>45191</v>
      </c>
      <c r="R408" s="1" t="s">
        <v>45192</v>
      </c>
      <c r="S408" s="1" t="s">
        <v>45193</v>
      </c>
      <c r="T408" s="1" t="s">
        <v>45194</v>
      </c>
      <c r="U408" s="1" t="s">
        <v>45195</v>
      </c>
      <c r="V408" s="1" t="s">
        <v>45196</v>
      </c>
      <c r="W408" s="1" t="s">
        <v>45197</v>
      </c>
      <c r="X408" s="1" t="s">
        <v>45198</v>
      </c>
      <c r="Y408" s="1" t="s">
        <v>45199</v>
      </c>
      <c r="Z408" s="1" t="s">
        <v>31454</v>
      </c>
      <c r="AA408" s="1" t="s">
        <v>45200</v>
      </c>
      <c r="AB408" s="1" t="s">
        <v>45201</v>
      </c>
      <c r="AC408" s="1" t="s">
        <v>45202</v>
      </c>
      <c r="AD408" s="1" t="s">
        <v>45203</v>
      </c>
      <c r="AE408" s="1" t="s">
        <v>45204</v>
      </c>
      <c r="AF408" s="1" t="s">
        <v>45205</v>
      </c>
      <c r="AG408" s="1" t="s">
        <v>45206</v>
      </c>
      <c r="AH408" s="1" t="s">
        <v>45207</v>
      </c>
      <c r="AI408" s="1" t="s">
        <v>45208</v>
      </c>
      <c r="AJ408" s="1" t="s">
        <v>45209</v>
      </c>
      <c r="AK408" s="1" t="s">
        <v>45210</v>
      </c>
      <c r="AL408" s="1" t="s">
        <v>45211</v>
      </c>
      <c r="AM408" s="1" t="s">
        <v>45212</v>
      </c>
      <c r="AN408" s="1" t="s">
        <v>45213</v>
      </c>
      <c r="AO408" s="1" t="s">
        <v>45214</v>
      </c>
      <c r="AP408" s="1" t="s">
        <v>45215</v>
      </c>
      <c r="AQ408" s="1" t="s">
        <v>45216</v>
      </c>
      <c r="AR408" s="1" t="s">
        <v>45217</v>
      </c>
      <c r="AS408" s="1" t="s">
        <v>45218</v>
      </c>
      <c r="AT408" s="1" t="s">
        <v>45219</v>
      </c>
      <c r="AU408" s="1" t="s">
        <v>45220</v>
      </c>
      <c r="AV408" s="1" t="s">
        <v>45221</v>
      </c>
      <c r="AW408" s="1" t="s">
        <v>25905</v>
      </c>
      <c r="AX408" s="1" t="s">
        <v>45222</v>
      </c>
      <c r="AY408" s="1" t="s">
        <v>45223</v>
      </c>
      <c r="AZ408" s="1" t="s">
        <v>45224</v>
      </c>
      <c r="BA408" s="1" t="s">
        <v>45225</v>
      </c>
      <c r="BB408" s="1" t="s">
        <v>41640</v>
      </c>
      <c r="BC408" s="1" t="s">
        <v>45226</v>
      </c>
      <c r="BD408" s="1" t="s">
        <v>45227</v>
      </c>
      <c r="BE408" s="1" t="s">
        <v>45228</v>
      </c>
      <c r="BF408" s="1" t="s">
        <v>45229</v>
      </c>
      <c r="BG408" s="1" t="s">
        <v>45230</v>
      </c>
      <c r="BH408" s="1" t="s">
        <v>45231</v>
      </c>
      <c r="BI408" s="1" t="s">
        <v>45232</v>
      </c>
      <c r="BJ408" s="1" t="s">
        <v>45233</v>
      </c>
      <c r="BK408" s="1" t="s">
        <v>45234</v>
      </c>
      <c r="BL408" s="1" t="s">
        <v>45235</v>
      </c>
      <c r="BM408" s="1" t="s">
        <v>45236</v>
      </c>
    </row>
    <row r="409" spans="1:65" x14ac:dyDescent="0.3">
      <c r="A409" s="1" t="s">
        <v>45237</v>
      </c>
      <c r="B409" s="1" t="s">
        <v>45238</v>
      </c>
      <c r="C409" s="1" t="s">
        <v>45239</v>
      </c>
      <c r="D409" s="1" t="s">
        <v>45240</v>
      </c>
      <c r="E409" s="1" t="s">
        <v>45241</v>
      </c>
      <c r="F409" s="1" t="s">
        <v>45242</v>
      </c>
      <c r="G409" s="1" t="s">
        <v>45243</v>
      </c>
      <c r="H409" s="1" t="s">
        <v>45244</v>
      </c>
      <c r="I409" s="1" t="s">
        <v>45245</v>
      </c>
      <c r="J409" s="1" t="s">
        <v>45246</v>
      </c>
      <c r="K409" s="1" t="s">
        <v>45247</v>
      </c>
      <c r="L409" s="1" t="s">
        <v>45248</v>
      </c>
      <c r="M409" s="1" t="s">
        <v>45187</v>
      </c>
      <c r="N409" s="1" t="s">
        <v>45249</v>
      </c>
      <c r="O409" s="1" t="s">
        <v>45250</v>
      </c>
      <c r="P409" s="1" t="s">
        <v>45251</v>
      </c>
      <c r="Q409" s="1" t="s">
        <v>45191</v>
      </c>
      <c r="R409" s="1" t="s">
        <v>45252</v>
      </c>
      <c r="S409" s="1" t="s">
        <v>30135</v>
      </c>
      <c r="T409" s="1" t="s">
        <v>45253</v>
      </c>
      <c r="U409" s="1" t="s">
        <v>45195</v>
      </c>
      <c r="V409" s="1" t="s">
        <v>45254</v>
      </c>
      <c r="W409" s="1" t="s">
        <v>45255</v>
      </c>
      <c r="X409" s="1" t="s">
        <v>45256</v>
      </c>
      <c r="Y409" s="1" t="s">
        <v>45257</v>
      </c>
      <c r="Z409" s="1" t="s">
        <v>45258</v>
      </c>
      <c r="AA409" s="1" t="s">
        <v>45259</v>
      </c>
      <c r="AB409" s="1" t="s">
        <v>45260</v>
      </c>
      <c r="AC409" s="1" t="s">
        <v>45261</v>
      </c>
      <c r="AD409" s="1" t="s">
        <v>26240</v>
      </c>
      <c r="AE409" s="1" t="s">
        <v>45262</v>
      </c>
      <c r="AF409" s="1" t="s">
        <v>45205</v>
      </c>
      <c r="AG409" s="1" t="s">
        <v>45263</v>
      </c>
      <c r="AH409" s="1" t="s">
        <v>45264</v>
      </c>
      <c r="AI409" s="1" t="s">
        <v>45265</v>
      </c>
      <c r="AJ409" s="1" t="s">
        <v>45209</v>
      </c>
      <c r="AK409" s="1" t="s">
        <v>45266</v>
      </c>
      <c r="AL409" s="1" t="s">
        <v>45267</v>
      </c>
      <c r="AM409" s="1" t="s">
        <v>45268</v>
      </c>
      <c r="AN409" s="1" t="s">
        <v>45213</v>
      </c>
      <c r="AO409" s="1" t="s">
        <v>45269</v>
      </c>
      <c r="AP409" s="1" t="s">
        <v>44323</v>
      </c>
      <c r="AQ409" s="1" t="s">
        <v>45270</v>
      </c>
      <c r="AR409" s="1" t="s">
        <v>45217</v>
      </c>
      <c r="AS409" s="1" t="s">
        <v>45271</v>
      </c>
      <c r="AT409" s="1" t="s">
        <v>45272</v>
      </c>
      <c r="AU409" s="1" t="s">
        <v>45273</v>
      </c>
      <c r="AV409" s="1" t="s">
        <v>32821</v>
      </c>
      <c r="AW409" s="1" t="s">
        <v>45274</v>
      </c>
      <c r="AX409" s="1" t="s">
        <v>45275</v>
      </c>
      <c r="AY409" s="1" t="s">
        <v>45276</v>
      </c>
      <c r="AZ409" s="1" t="s">
        <v>45277</v>
      </c>
      <c r="BA409" s="1" t="s">
        <v>45278</v>
      </c>
      <c r="BB409" s="1" t="s">
        <v>45279</v>
      </c>
      <c r="BC409" s="1" t="s">
        <v>35685</v>
      </c>
      <c r="BD409" s="1" t="s">
        <v>45280</v>
      </c>
      <c r="BE409" s="1" t="s">
        <v>45281</v>
      </c>
      <c r="BF409" s="1" t="s">
        <v>45282</v>
      </c>
      <c r="BG409" s="1" t="s">
        <v>45283</v>
      </c>
      <c r="BH409" s="1" t="s">
        <v>25966</v>
      </c>
      <c r="BI409" s="1" t="s">
        <v>26868</v>
      </c>
      <c r="BJ409" s="1" t="s">
        <v>45284</v>
      </c>
      <c r="BK409" s="1" t="s">
        <v>45285</v>
      </c>
      <c r="BL409" s="1" t="s">
        <v>45286</v>
      </c>
      <c r="BM409" s="1" t="s">
        <v>45287</v>
      </c>
    </row>
    <row r="410" spans="1:65" x14ac:dyDescent="0.3">
      <c r="A410" s="1" t="s">
        <v>45288</v>
      </c>
      <c r="B410" s="1" t="s">
        <v>45289</v>
      </c>
      <c r="C410" s="1" t="s">
        <v>45290</v>
      </c>
      <c r="D410" s="1" t="s">
        <v>45291</v>
      </c>
      <c r="E410" s="1" t="s">
        <v>45292</v>
      </c>
      <c r="F410" s="1" t="s">
        <v>45293</v>
      </c>
      <c r="G410" s="1" t="s">
        <v>45294</v>
      </c>
      <c r="H410" s="1" t="s">
        <v>45295</v>
      </c>
      <c r="I410" s="1" t="s">
        <v>45296</v>
      </c>
      <c r="J410" s="1" t="s">
        <v>45297</v>
      </c>
      <c r="K410" s="1" t="s">
        <v>45298</v>
      </c>
      <c r="L410" s="1" t="s">
        <v>45299</v>
      </c>
      <c r="M410" s="1" t="s">
        <v>45300</v>
      </c>
      <c r="N410" s="1" t="s">
        <v>45301</v>
      </c>
      <c r="O410" s="1" t="s">
        <v>45302</v>
      </c>
      <c r="P410" s="1" t="s">
        <v>45303</v>
      </c>
      <c r="Q410" s="1" t="s">
        <v>45304</v>
      </c>
      <c r="R410" s="1" t="s">
        <v>45305</v>
      </c>
      <c r="S410" s="1" t="s">
        <v>45306</v>
      </c>
      <c r="T410" s="1" t="s">
        <v>45307</v>
      </c>
      <c r="U410" s="1" t="s">
        <v>45308</v>
      </c>
      <c r="V410" s="1" t="s">
        <v>45309</v>
      </c>
      <c r="W410" s="1" t="s">
        <v>45310</v>
      </c>
      <c r="X410" s="1" t="s">
        <v>45311</v>
      </c>
      <c r="Y410" s="1" t="s">
        <v>45312</v>
      </c>
      <c r="Z410" s="1" t="s">
        <v>45313</v>
      </c>
      <c r="AA410" s="1" t="s">
        <v>45314</v>
      </c>
      <c r="AB410" s="1" t="s">
        <v>45315</v>
      </c>
      <c r="AC410" s="1" t="s">
        <v>45316</v>
      </c>
      <c r="AD410" s="1" t="s">
        <v>23297</v>
      </c>
      <c r="AE410" s="1" t="s">
        <v>45317</v>
      </c>
      <c r="AF410" s="1" t="s">
        <v>45318</v>
      </c>
      <c r="AG410" s="1" t="s">
        <v>45319</v>
      </c>
      <c r="AH410" s="1" t="s">
        <v>45320</v>
      </c>
      <c r="AI410" s="1" t="s">
        <v>45321</v>
      </c>
      <c r="AJ410" s="1" t="s">
        <v>45322</v>
      </c>
      <c r="AK410" s="1" t="s">
        <v>45323</v>
      </c>
      <c r="AL410" s="1" t="s">
        <v>39720</v>
      </c>
      <c r="AM410" s="1" t="s">
        <v>45324</v>
      </c>
      <c r="AN410" s="1" t="s">
        <v>45325</v>
      </c>
      <c r="AO410" s="1" t="s">
        <v>45326</v>
      </c>
      <c r="AP410" s="1" t="s">
        <v>38069</v>
      </c>
      <c r="AQ410" s="1" t="s">
        <v>45327</v>
      </c>
      <c r="AR410" s="1" t="s">
        <v>45328</v>
      </c>
      <c r="AS410" s="1" t="s">
        <v>45329</v>
      </c>
      <c r="AT410" s="1" t="s">
        <v>45330</v>
      </c>
      <c r="AU410" s="1" t="s">
        <v>45331</v>
      </c>
      <c r="AV410" s="1" t="s">
        <v>45332</v>
      </c>
      <c r="AW410" s="1" t="s">
        <v>45333</v>
      </c>
      <c r="AX410" s="1" t="s">
        <v>45334</v>
      </c>
      <c r="AY410" s="1" t="s">
        <v>45335</v>
      </c>
      <c r="AZ410" s="1" t="s">
        <v>45336</v>
      </c>
      <c r="BA410" s="1" t="s">
        <v>45337</v>
      </c>
      <c r="BB410" s="1" t="s">
        <v>45338</v>
      </c>
      <c r="BC410" s="1" t="s">
        <v>45339</v>
      </c>
      <c r="BD410" s="1" t="s">
        <v>45340</v>
      </c>
      <c r="BE410" s="1" t="s">
        <v>45341</v>
      </c>
      <c r="BF410" s="1" t="s">
        <v>45342</v>
      </c>
      <c r="BG410" s="1" t="s">
        <v>45343</v>
      </c>
      <c r="BH410" s="1" t="s">
        <v>45344</v>
      </c>
      <c r="BI410" s="1" t="s">
        <v>45345</v>
      </c>
      <c r="BJ410" s="1" t="s">
        <v>45346</v>
      </c>
      <c r="BK410" s="1" t="s">
        <v>45347</v>
      </c>
      <c r="BL410" s="1" t="s">
        <v>45348</v>
      </c>
      <c r="BM410" s="1" t="s">
        <v>45349</v>
      </c>
    </row>
    <row r="411" spans="1:65" x14ac:dyDescent="0.3">
      <c r="A411" s="1" t="s">
        <v>45350</v>
      </c>
      <c r="B411" s="1" t="s">
        <v>45351</v>
      </c>
      <c r="C411" s="1" t="s">
        <v>45352</v>
      </c>
      <c r="D411" s="1" t="s">
        <v>45353</v>
      </c>
      <c r="E411" s="1" t="s">
        <v>45354</v>
      </c>
      <c r="F411" s="1" t="s">
        <v>45355</v>
      </c>
      <c r="G411" s="1" t="s">
        <v>45356</v>
      </c>
      <c r="H411" s="1" t="s">
        <v>45357</v>
      </c>
      <c r="I411" s="1" t="s">
        <v>45358</v>
      </c>
      <c r="J411" s="1" t="s">
        <v>45359</v>
      </c>
      <c r="K411" s="1" t="s">
        <v>45360</v>
      </c>
      <c r="L411" s="1" t="s">
        <v>45361</v>
      </c>
      <c r="M411" s="1" t="s">
        <v>45300</v>
      </c>
      <c r="N411" s="1" t="s">
        <v>45362</v>
      </c>
      <c r="O411" s="1" t="s">
        <v>45363</v>
      </c>
      <c r="P411" s="1" t="s">
        <v>45364</v>
      </c>
      <c r="Q411" s="1" t="s">
        <v>45304</v>
      </c>
      <c r="R411" s="1" t="s">
        <v>45365</v>
      </c>
      <c r="S411" s="1" t="s">
        <v>30882</v>
      </c>
      <c r="T411" s="1" t="s">
        <v>45366</v>
      </c>
      <c r="U411" s="1" t="s">
        <v>45308</v>
      </c>
      <c r="V411" s="1" t="s">
        <v>45367</v>
      </c>
      <c r="W411" s="1" t="s">
        <v>45368</v>
      </c>
      <c r="X411" s="1" t="s">
        <v>45369</v>
      </c>
      <c r="Y411" s="1" t="s">
        <v>45370</v>
      </c>
      <c r="Z411" s="1" t="s">
        <v>21916</v>
      </c>
      <c r="AA411" s="1" t="s">
        <v>45371</v>
      </c>
      <c r="AB411" s="1" t="s">
        <v>45372</v>
      </c>
      <c r="AC411" s="1" t="s">
        <v>45373</v>
      </c>
      <c r="AD411" s="1" t="s">
        <v>28933</v>
      </c>
      <c r="AE411" s="1" t="s">
        <v>32631</v>
      </c>
      <c r="AF411" s="1" t="s">
        <v>45318</v>
      </c>
      <c r="AG411" s="1" t="s">
        <v>45374</v>
      </c>
      <c r="AH411" s="1" t="s">
        <v>39316</v>
      </c>
      <c r="AI411" s="1" t="s">
        <v>42305</v>
      </c>
      <c r="AJ411" s="1" t="s">
        <v>45322</v>
      </c>
      <c r="AK411" s="1" t="s">
        <v>45375</v>
      </c>
      <c r="AL411" s="1" t="s">
        <v>45376</v>
      </c>
      <c r="AM411" s="1" t="s">
        <v>45377</v>
      </c>
      <c r="AN411" s="1" t="s">
        <v>45325</v>
      </c>
      <c r="AO411" s="1" t="s">
        <v>45378</v>
      </c>
      <c r="AP411" s="1" t="s">
        <v>45379</v>
      </c>
      <c r="AQ411" s="1" t="s">
        <v>45380</v>
      </c>
      <c r="AR411" s="1" t="s">
        <v>45328</v>
      </c>
      <c r="AS411" s="1" t="s">
        <v>45381</v>
      </c>
      <c r="AT411" s="1" t="s">
        <v>45382</v>
      </c>
      <c r="AU411" s="1" t="s">
        <v>45383</v>
      </c>
      <c r="AV411" s="1" t="s">
        <v>45384</v>
      </c>
      <c r="AW411" s="1" t="s">
        <v>45385</v>
      </c>
      <c r="AX411" s="1" t="s">
        <v>45386</v>
      </c>
      <c r="AY411" s="1" t="s">
        <v>45387</v>
      </c>
      <c r="AZ411" s="1" t="s">
        <v>45388</v>
      </c>
      <c r="BA411" s="1" t="s">
        <v>45389</v>
      </c>
      <c r="BB411" s="1" t="s">
        <v>45390</v>
      </c>
      <c r="BC411" s="1" t="s">
        <v>45391</v>
      </c>
      <c r="BD411" s="1" t="s">
        <v>45392</v>
      </c>
      <c r="BE411" s="1" t="s">
        <v>45393</v>
      </c>
      <c r="BF411" s="1" t="s">
        <v>45394</v>
      </c>
      <c r="BG411" s="1" t="s">
        <v>45395</v>
      </c>
      <c r="BH411" s="1" t="s">
        <v>45396</v>
      </c>
      <c r="BI411" s="1" t="s">
        <v>45397</v>
      </c>
      <c r="BJ411" s="1" t="s">
        <v>45398</v>
      </c>
      <c r="BK411" s="1" t="s">
        <v>45399</v>
      </c>
      <c r="BL411" s="1" t="s">
        <v>45400</v>
      </c>
      <c r="BM411" s="1" t="s">
        <v>45401</v>
      </c>
    </row>
    <row r="412" spans="1:65" x14ac:dyDescent="0.3">
      <c r="A412" s="1" t="s">
        <v>45402</v>
      </c>
      <c r="B412" s="1" t="s">
        <v>45403</v>
      </c>
      <c r="C412" s="1" t="s">
        <v>45404</v>
      </c>
      <c r="D412" s="1" t="s">
        <v>45405</v>
      </c>
      <c r="E412" s="1" t="s">
        <v>45406</v>
      </c>
      <c r="F412" s="1" t="s">
        <v>45407</v>
      </c>
      <c r="G412" s="1" t="s">
        <v>45408</v>
      </c>
      <c r="H412" s="1" t="s">
        <v>45409</v>
      </c>
      <c r="I412" s="1" t="s">
        <v>45410</v>
      </c>
      <c r="J412" s="1" t="s">
        <v>45411</v>
      </c>
      <c r="K412" s="1" t="s">
        <v>45412</v>
      </c>
      <c r="L412" s="1" t="s">
        <v>45413</v>
      </c>
      <c r="M412" s="1" t="s">
        <v>45414</v>
      </c>
      <c r="N412" s="1" t="s">
        <v>45415</v>
      </c>
      <c r="O412" s="1" t="s">
        <v>45416</v>
      </c>
      <c r="P412" s="1" t="s">
        <v>45417</v>
      </c>
      <c r="Q412" s="1" t="s">
        <v>45418</v>
      </c>
      <c r="R412" s="1" t="s">
        <v>45419</v>
      </c>
      <c r="S412" s="1" t="s">
        <v>45420</v>
      </c>
      <c r="T412" s="1" t="s">
        <v>45421</v>
      </c>
      <c r="U412" s="1" t="s">
        <v>45422</v>
      </c>
      <c r="V412" s="1" t="s">
        <v>45423</v>
      </c>
      <c r="W412" s="1" t="s">
        <v>45424</v>
      </c>
      <c r="X412" s="1" t="s">
        <v>45425</v>
      </c>
      <c r="Y412" s="1" t="s">
        <v>45426</v>
      </c>
      <c r="Z412" s="1" t="s">
        <v>43608</v>
      </c>
      <c r="AA412" s="1" t="s">
        <v>45427</v>
      </c>
      <c r="AB412" s="1" t="s">
        <v>45428</v>
      </c>
      <c r="AC412" s="1" t="s">
        <v>45429</v>
      </c>
      <c r="AD412" s="1" t="s">
        <v>45430</v>
      </c>
      <c r="AE412" s="1" t="s">
        <v>45431</v>
      </c>
      <c r="AF412" s="1" t="s">
        <v>45432</v>
      </c>
      <c r="AG412" s="1" t="s">
        <v>45433</v>
      </c>
      <c r="AH412" s="1" t="s">
        <v>45434</v>
      </c>
      <c r="AI412" s="1" t="s">
        <v>45435</v>
      </c>
      <c r="AJ412" s="1" t="s">
        <v>45436</v>
      </c>
      <c r="AK412" s="1" t="s">
        <v>45437</v>
      </c>
      <c r="AL412" s="1" t="s">
        <v>45438</v>
      </c>
      <c r="AM412" s="1" t="s">
        <v>45439</v>
      </c>
      <c r="AN412" s="1" t="s">
        <v>45440</v>
      </c>
      <c r="AO412" s="1" t="s">
        <v>45441</v>
      </c>
      <c r="AP412" s="1" t="s">
        <v>26071</v>
      </c>
      <c r="AQ412" s="1" t="s">
        <v>45442</v>
      </c>
      <c r="AR412" s="1" t="s">
        <v>23527</v>
      </c>
      <c r="AS412" s="1" t="s">
        <v>45443</v>
      </c>
      <c r="AT412" s="1" t="s">
        <v>45444</v>
      </c>
      <c r="AU412" s="1" t="s">
        <v>45445</v>
      </c>
      <c r="AV412" s="1" t="s">
        <v>45446</v>
      </c>
      <c r="AW412" s="1" t="s">
        <v>45447</v>
      </c>
      <c r="AX412" s="1" t="s">
        <v>45448</v>
      </c>
      <c r="AY412" s="1" t="s">
        <v>45449</v>
      </c>
      <c r="AZ412" s="1" t="s">
        <v>45450</v>
      </c>
      <c r="BA412" s="1" t="s">
        <v>45451</v>
      </c>
      <c r="BB412" s="1" t="s">
        <v>45452</v>
      </c>
      <c r="BC412" s="1" t="s">
        <v>45453</v>
      </c>
      <c r="BD412" s="1" t="s">
        <v>45454</v>
      </c>
      <c r="BE412" s="1" t="s">
        <v>45455</v>
      </c>
      <c r="BF412" s="1" t="s">
        <v>45456</v>
      </c>
      <c r="BG412" s="1" t="s">
        <v>45457</v>
      </c>
      <c r="BH412" s="1" t="s">
        <v>45458</v>
      </c>
      <c r="BI412" s="1" t="s">
        <v>45459</v>
      </c>
      <c r="BJ412" s="1" t="s">
        <v>45460</v>
      </c>
      <c r="BK412" s="1" t="s">
        <v>45461</v>
      </c>
      <c r="BL412" s="1" t="s">
        <v>45462</v>
      </c>
      <c r="BM412" s="1" t="s">
        <v>45463</v>
      </c>
    </row>
    <row r="413" spans="1:65" x14ac:dyDescent="0.3">
      <c r="A413" s="1" t="s">
        <v>45464</v>
      </c>
      <c r="B413" s="1" t="s">
        <v>45465</v>
      </c>
      <c r="C413" s="1" t="s">
        <v>45466</v>
      </c>
      <c r="D413" s="1" t="s">
        <v>45467</v>
      </c>
      <c r="E413" s="1" t="s">
        <v>45468</v>
      </c>
      <c r="F413" s="1" t="s">
        <v>45469</v>
      </c>
      <c r="G413" s="1" t="s">
        <v>45470</v>
      </c>
      <c r="H413" s="1" t="s">
        <v>45471</v>
      </c>
      <c r="I413" s="1" t="s">
        <v>30205</v>
      </c>
      <c r="J413" s="1" t="s">
        <v>45472</v>
      </c>
      <c r="K413" s="1" t="s">
        <v>45473</v>
      </c>
      <c r="L413" s="1" t="s">
        <v>45474</v>
      </c>
      <c r="M413" s="1" t="s">
        <v>45414</v>
      </c>
      <c r="N413" s="1" t="s">
        <v>45475</v>
      </c>
      <c r="O413" s="1" t="s">
        <v>45476</v>
      </c>
      <c r="P413" s="1" t="s">
        <v>45477</v>
      </c>
      <c r="Q413" s="1" t="s">
        <v>45418</v>
      </c>
      <c r="R413" s="1" t="s">
        <v>45478</v>
      </c>
      <c r="S413" s="1" t="s">
        <v>45479</v>
      </c>
      <c r="T413" s="1" t="s">
        <v>45480</v>
      </c>
      <c r="U413" s="1" t="s">
        <v>45422</v>
      </c>
      <c r="V413" s="1" t="s">
        <v>45481</v>
      </c>
      <c r="W413" s="1" t="s">
        <v>45482</v>
      </c>
      <c r="X413" s="1" t="s">
        <v>45483</v>
      </c>
      <c r="Y413" s="1" t="s">
        <v>45484</v>
      </c>
      <c r="Z413" s="1" t="s">
        <v>45485</v>
      </c>
      <c r="AA413" s="1" t="s">
        <v>45486</v>
      </c>
      <c r="AB413" s="1" t="s">
        <v>45487</v>
      </c>
      <c r="AC413" s="1" t="s">
        <v>45488</v>
      </c>
      <c r="AD413" s="1" t="s">
        <v>45489</v>
      </c>
      <c r="AE413" s="1" t="s">
        <v>45490</v>
      </c>
      <c r="AF413" s="1" t="s">
        <v>45432</v>
      </c>
      <c r="AG413" s="1" t="s">
        <v>45491</v>
      </c>
      <c r="AH413" s="1" t="s">
        <v>45492</v>
      </c>
      <c r="AI413" s="1" t="s">
        <v>45493</v>
      </c>
      <c r="AJ413" s="1" t="s">
        <v>45436</v>
      </c>
      <c r="AK413" s="1" t="s">
        <v>45494</v>
      </c>
      <c r="AL413" s="1" t="s">
        <v>42500</v>
      </c>
      <c r="AM413" s="1" t="s">
        <v>45495</v>
      </c>
      <c r="AN413" s="1" t="s">
        <v>45440</v>
      </c>
      <c r="AO413" s="1" t="s">
        <v>45496</v>
      </c>
      <c r="AP413" s="1" t="s">
        <v>34913</v>
      </c>
      <c r="AQ413" s="1" t="s">
        <v>45497</v>
      </c>
      <c r="AR413" s="1" t="s">
        <v>23527</v>
      </c>
      <c r="AS413" s="1" t="s">
        <v>45498</v>
      </c>
      <c r="AT413" s="1" t="s">
        <v>45499</v>
      </c>
      <c r="AU413" s="1" t="s">
        <v>45500</v>
      </c>
      <c r="AV413" s="1" t="s">
        <v>45501</v>
      </c>
      <c r="AW413" s="1" t="s">
        <v>45502</v>
      </c>
      <c r="AX413" s="1" t="s">
        <v>45503</v>
      </c>
      <c r="AY413" s="1" t="s">
        <v>45504</v>
      </c>
      <c r="AZ413" s="1" t="s">
        <v>45505</v>
      </c>
      <c r="BA413" s="1" t="s">
        <v>45506</v>
      </c>
      <c r="BB413" s="1" t="s">
        <v>45507</v>
      </c>
      <c r="BC413" s="1" t="s">
        <v>45508</v>
      </c>
      <c r="BD413" s="1" t="s">
        <v>45509</v>
      </c>
      <c r="BE413" s="1" t="s">
        <v>45510</v>
      </c>
      <c r="BF413" s="1" t="s">
        <v>45511</v>
      </c>
      <c r="BG413" s="1" t="s">
        <v>45512</v>
      </c>
      <c r="BH413" s="1" t="s">
        <v>45513</v>
      </c>
      <c r="BI413" s="1" t="s">
        <v>45514</v>
      </c>
      <c r="BJ413" s="1" t="s">
        <v>45515</v>
      </c>
      <c r="BK413" s="1" t="s">
        <v>45516</v>
      </c>
      <c r="BL413" s="1" t="s">
        <v>45517</v>
      </c>
      <c r="BM413" s="1" t="s">
        <v>45518</v>
      </c>
    </row>
    <row r="414" spans="1:65" x14ac:dyDescent="0.3">
      <c r="A414" s="1" t="s">
        <v>45519</v>
      </c>
      <c r="B414" s="1" t="s">
        <v>45520</v>
      </c>
      <c r="C414" s="1" t="s">
        <v>45521</v>
      </c>
      <c r="D414" s="1" t="s">
        <v>45522</v>
      </c>
      <c r="E414" s="1" t="s">
        <v>45523</v>
      </c>
      <c r="F414" s="1" t="s">
        <v>37510</v>
      </c>
      <c r="G414" s="1" t="s">
        <v>45524</v>
      </c>
      <c r="H414" s="1" t="s">
        <v>45525</v>
      </c>
      <c r="I414" s="1" t="s">
        <v>45526</v>
      </c>
      <c r="J414" s="1" t="s">
        <v>41600</v>
      </c>
      <c r="K414" s="1" t="s">
        <v>45527</v>
      </c>
      <c r="L414" s="1" t="s">
        <v>45528</v>
      </c>
      <c r="M414" s="1" t="s">
        <v>45529</v>
      </c>
      <c r="N414" s="1" t="s">
        <v>45530</v>
      </c>
      <c r="O414" s="1" t="s">
        <v>45531</v>
      </c>
      <c r="P414" s="1" t="s">
        <v>45532</v>
      </c>
      <c r="Q414" s="1" t="s">
        <v>45533</v>
      </c>
      <c r="R414" s="1" t="s">
        <v>45534</v>
      </c>
      <c r="S414" s="1" t="s">
        <v>45535</v>
      </c>
      <c r="T414" s="1" t="s">
        <v>45536</v>
      </c>
      <c r="U414" s="1" t="s">
        <v>45537</v>
      </c>
      <c r="V414" s="1" t="s">
        <v>45538</v>
      </c>
      <c r="W414" s="1" t="s">
        <v>45539</v>
      </c>
      <c r="X414" s="1" t="s">
        <v>45540</v>
      </c>
      <c r="Y414" s="1" t="s">
        <v>45541</v>
      </c>
      <c r="Z414" s="1" t="s">
        <v>45542</v>
      </c>
      <c r="AA414" s="1" t="s">
        <v>45543</v>
      </c>
      <c r="AB414" s="1" t="s">
        <v>45544</v>
      </c>
      <c r="AC414" s="1" t="s">
        <v>45545</v>
      </c>
      <c r="AD414" s="1" t="s">
        <v>45546</v>
      </c>
      <c r="AE414" s="1" t="s">
        <v>45547</v>
      </c>
      <c r="AF414" s="1" t="s">
        <v>45548</v>
      </c>
      <c r="AG414" s="1" t="s">
        <v>45549</v>
      </c>
      <c r="AH414" s="1" t="s">
        <v>45550</v>
      </c>
      <c r="AI414" s="1" t="s">
        <v>26929</v>
      </c>
      <c r="AJ414" s="1" t="s">
        <v>45551</v>
      </c>
      <c r="AK414" s="1" t="s">
        <v>45552</v>
      </c>
      <c r="AL414" s="1" t="s">
        <v>28702</v>
      </c>
      <c r="AM414" s="1" t="s">
        <v>45553</v>
      </c>
      <c r="AN414" s="1" t="s">
        <v>45554</v>
      </c>
      <c r="AO414" s="1" t="s">
        <v>45555</v>
      </c>
      <c r="AP414" s="1" t="s">
        <v>45556</v>
      </c>
      <c r="AQ414" s="1" t="s">
        <v>45557</v>
      </c>
      <c r="AR414" s="1" t="s">
        <v>45558</v>
      </c>
      <c r="AS414" s="1" t="s">
        <v>45559</v>
      </c>
      <c r="AT414" s="1" t="s">
        <v>45560</v>
      </c>
      <c r="AU414" s="1" t="s">
        <v>45561</v>
      </c>
      <c r="AV414" s="1" t="s">
        <v>45562</v>
      </c>
      <c r="AW414" s="1" t="s">
        <v>45563</v>
      </c>
      <c r="AX414" s="1" t="s">
        <v>45564</v>
      </c>
      <c r="AY414" s="1" t="s">
        <v>45565</v>
      </c>
      <c r="AZ414" s="1" t="s">
        <v>45566</v>
      </c>
      <c r="BA414" s="1" t="s">
        <v>45567</v>
      </c>
      <c r="BB414" s="1" t="s">
        <v>45568</v>
      </c>
      <c r="BC414" s="1" t="s">
        <v>45569</v>
      </c>
      <c r="BD414" s="1" t="s">
        <v>45570</v>
      </c>
      <c r="BE414" s="1" t="s">
        <v>45571</v>
      </c>
      <c r="BF414" s="1" t="s">
        <v>45572</v>
      </c>
      <c r="BG414" s="1" t="s">
        <v>45573</v>
      </c>
      <c r="BH414" s="1" t="s">
        <v>26449</v>
      </c>
      <c r="BI414" s="1" t="s">
        <v>45574</v>
      </c>
      <c r="BJ414" s="1" t="s">
        <v>45575</v>
      </c>
      <c r="BK414" s="1" t="s">
        <v>45576</v>
      </c>
      <c r="BL414" s="1" t="s">
        <v>45577</v>
      </c>
      <c r="BM414" s="1" t="s">
        <v>45578</v>
      </c>
    </row>
    <row r="415" spans="1:65" x14ac:dyDescent="0.3">
      <c r="A415" s="1" t="s">
        <v>45579</v>
      </c>
      <c r="B415" s="1" t="s">
        <v>45580</v>
      </c>
      <c r="C415" s="1" t="s">
        <v>45581</v>
      </c>
      <c r="D415" s="1" t="s">
        <v>45582</v>
      </c>
      <c r="E415" s="1" t="s">
        <v>45583</v>
      </c>
      <c r="F415" s="1" t="s">
        <v>45584</v>
      </c>
      <c r="G415" s="1" t="s">
        <v>45585</v>
      </c>
      <c r="H415" s="1" t="s">
        <v>45586</v>
      </c>
      <c r="I415" s="1" t="s">
        <v>45587</v>
      </c>
      <c r="J415" s="1" t="s">
        <v>36553</v>
      </c>
      <c r="K415" s="1" t="s">
        <v>45588</v>
      </c>
      <c r="L415" s="1" t="s">
        <v>45589</v>
      </c>
      <c r="M415" s="1" t="s">
        <v>45590</v>
      </c>
      <c r="N415" s="1" t="s">
        <v>45591</v>
      </c>
      <c r="O415" s="1" t="s">
        <v>45592</v>
      </c>
      <c r="P415" s="1" t="s">
        <v>45593</v>
      </c>
      <c r="Q415" s="1" t="s">
        <v>45594</v>
      </c>
      <c r="R415" s="1" t="s">
        <v>45595</v>
      </c>
      <c r="S415" s="1" t="s">
        <v>45596</v>
      </c>
      <c r="T415" s="1" t="s">
        <v>45597</v>
      </c>
      <c r="U415" s="1" t="s">
        <v>45598</v>
      </c>
      <c r="V415" s="1" t="s">
        <v>45599</v>
      </c>
      <c r="W415" s="1" t="s">
        <v>45600</v>
      </c>
      <c r="X415" s="1" t="s">
        <v>45601</v>
      </c>
      <c r="Y415" s="1" t="s">
        <v>45602</v>
      </c>
      <c r="Z415" s="1" t="s">
        <v>45603</v>
      </c>
      <c r="AA415" s="1" t="s">
        <v>45604</v>
      </c>
      <c r="AB415" s="1" t="s">
        <v>45605</v>
      </c>
      <c r="AC415" s="1" t="s">
        <v>45606</v>
      </c>
      <c r="AD415" s="1" t="s">
        <v>45607</v>
      </c>
      <c r="AE415" s="1" t="s">
        <v>45608</v>
      </c>
      <c r="AF415" s="1" t="s">
        <v>45609</v>
      </c>
      <c r="AG415" s="1" t="s">
        <v>25649</v>
      </c>
      <c r="AH415" s="1" t="s">
        <v>45610</v>
      </c>
      <c r="AI415" s="1" t="s">
        <v>45611</v>
      </c>
      <c r="AJ415" s="1" t="s">
        <v>45612</v>
      </c>
      <c r="AK415" s="1" t="s">
        <v>45613</v>
      </c>
      <c r="AL415" s="1" t="s">
        <v>45614</v>
      </c>
      <c r="AM415" s="1" t="s">
        <v>45615</v>
      </c>
      <c r="AN415" s="1" t="s">
        <v>45616</v>
      </c>
      <c r="AO415" s="1" t="s">
        <v>45617</v>
      </c>
      <c r="AP415" s="1" t="s">
        <v>45618</v>
      </c>
      <c r="AQ415" s="1" t="s">
        <v>45619</v>
      </c>
      <c r="AR415" s="1" t="s">
        <v>45620</v>
      </c>
      <c r="AS415" s="1" t="s">
        <v>45621</v>
      </c>
      <c r="AT415" s="1" t="s">
        <v>45622</v>
      </c>
      <c r="AU415" s="1" t="s">
        <v>45623</v>
      </c>
      <c r="AV415" s="1" t="s">
        <v>45624</v>
      </c>
      <c r="AW415" s="1" t="s">
        <v>45625</v>
      </c>
      <c r="AX415" s="1" t="s">
        <v>45626</v>
      </c>
      <c r="AY415" s="1" t="s">
        <v>45627</v>
      </c>
      <c r="AZ415" s="1" t="s">
        <v>45628</v>
      </c>
      <c r="BA415" s="1" t="s">
        <v>45629</v>
      </c>
      <c r="BB415" s="1" t="s">
        <v>45630</v>
      </c>
      <c r="BC415" s="1" t="s">
        <v>45631</v>
      </c>
      <c r="BD415" s="1" t="s">
        <v>45632</v>
      </c>
      <c r="BE415" s="1" t="s">
        <v>45633</v>
      </c>
      <c r="BF415" s="1" t="s">
        <v>29832</v>
      </c>
      <c r="BG415" s="1" t="s">
        <v>45634</v>
      </c>
      <c r="BH415" s="1" t="s">
        <v>45635</v>
      </c>
      <c r="BI415" s="1" t="s">
        <v>45636</v>
      </c>
      <c r="BJ415" s="1" t="s">
        <v>45637</v>
      </c>
      <c r="BK415" s="1" t="s">
        <v>45638</v>
      </c>
      <c r="BL415" s="1" t="s">
        <v>33013</v>
      </c>
      <c r="BM415" s="1" t="s">
        <v>45639</v>
      </c>
    </row>
    <row r="416" spans="1:65" x14ac:dyDescent="0.3">
      <c r="A416" s="1" t="s">
        <v>45640</v>
      </c>
      <c r="B416" s="1" t="s">
        <v>45641</v>
      </c>
      <c r="C416" s="1" t="s">
        <v>45642</v>
      </c>
      <c r="D416" s="1" t="s">
        <v>45643</v>
      </c>
      <c r="E416" s="1" t="s">
        <v>45644</v>
      </c>
      <c r="F416" s="1" t="s">
        <v>45645</v>
      </c>
      <c r="G416" s="1" t="s">
        <v>45646</v>
      </c>
      <c r="H416" s="1" t="s">
        <v>45647</v>
      </c>
      <c r="I416" s="1" t="s">
        <v>25746</v>
      </c>
      <c r="J416" s="1" t="s">
        <v>45648</v>
      </c>
      <c r="K416" s="1" t="s">
        <v>45649</v>
      </c>
      <c r="L416" s="1" t="s">
        <v>45650</v>
      </c>
      <c r="M416" s="1" t="s">
        <v>45590</v>
      </c>
      <c r="N416" s="1" t="s">
        <v>45651</v>
      </c>
      <c r="O416" s="1" t="s">
        <v>45652</v>
      </c>
      <c r="P416" s="1" t="s">
        <v>45653</v>
      </c>
      <c r="Q416" s="1" t="s">
        <v>45594</v>
      </c>
      <c r="R416" s="1" t="s">
        <v>45654</v>
      </c>
      <c r="S416" s="1" t="s">
        <v>45655</v>
      </c>
      <c r="T416" s="1" t="s">
        <v>45656</v>
      </c>
      <c r="U416" s="1" t="s">
        <v>45598</v>
      </c>
      <c r="V416" s="1" t="s">
        <v>45657</v>
      </c>
      <c r="W416" s="1" t="s">
        <v>45658</v>
      </c>
      <c r="X416" s="1" t="s">
        <v>45659</v>
      </c>
      <c r="Y416" s="1" t="s">
        <v>45660</v>
      </c>
      <c r="Z416" s="1" t="s">
        <v>28533</v>
      </c>
      <c r="AA416" s="1" t="s">
        <v>45661</v>
      </c>
      <c r="AB416" s="1" t="s">
        <v>45662</v>
      </c>
      <c r="AC416" s="1" t="s">
        <v>45663</v>
      </c>
      <c r="AD416" s="1" t="s">
        <v>38042</v>
      </c>
      <c r="AE416" s="1" t="s">
        <v>45664</v>
      </c>
      <c r="AF416" s="1" t="s">
        <v>45609</v>
      </c>
      <c r="AG416" s="1" t="s">
        <v>45665</v>
      </c>
      <c r="AH416" s="1" t="s">
        <v>27437</v>
      </c>
      <c r="AI416" s="1" t="s">
        <v>45666</v>
      </c>
      <c r="AJ416" s="1" t="s">
        <v>45612</v>
      </c>
      <c r="AK416" s="1" t="s">
        <v>45667</v>
      </c>
      <c r="AL416" s="1" t="s">
        <v>45668</v>
      </c>
      <c r="AM416" s="1" t="s">
        <v>45669</v>
      </c>
      <c r="AN416" s="1" t="s">
        <v>45616</v>
      </c>
      <c r="AO416" s="1" t="s">
        <v>45670</v>
      </c>
      <c r="AP416" s="1" t="s">
        <v>45671</v>
      </c>
      <c r="AQ416" s="1" t="s">
        <v>45672</v>
      </c>
      <c r="AR416" s="1" t="s">
        <v>45620</v>
      </c>
      <c r="AS416" s="1" t="s">
        <v>45673</v>
      </c>
      <c r="AT416" s="1" t="s">
        <v>45674</v>
      </c>
      <c r="AU416" s="1" t="s">
        <v>45675</v>
      </c>
      <c r="AV416" s="1" t="s">
        <v>45676</v>
      </c>
      <c r="AW416" s="1" t="s">
        <v>45677</v>
      </c>
      <c r="AX416" s="1" t="s">
        <v>45678</v>
      </c>
      <c r="AY416" s="1" t="s">
        <v>45679</v>
      </c>
      <c r="AZ416" s="1" t="s">
        <v>44550</v>
      </c>
      <c r="BA416" s="1" t="s">
        <v>45680</v>
      </c>
      <c r="BB416" s="1" t="s">
        <v>45681</v>
      </c>
      <c r="BC416" s="1" t="s">
        <v>45682</v>
      </c>
      <c r="BD416" s="1" t="s">
        <v>45683</v>
      </c>
      <c r="BE416" s="1" t="s">
        <v>45684</v>
      </c>
      <c r="BF416" s="1" t="s">
        <v>45685</v>
      </c>
      <c r="BG416" s="1" t="s">
        <v>45686</v>
      </c>
      <c r="BH416" s="1" t="s">
        <v>45687</v>
      </c>
      <c r="BI416" s="1" t="s">
        <v>45688</v>
      </c>
      <c r="BJ416" s="1" t="s">
        <v>45689</v>
      </c>
      <c r="BK416" s="1" t="s">
        <v>45690</v>
      </c>
      <c r="BL416" s="1" t="s">
        <v>21928</v>
      </c>
      <c r="BM416" s="1" t="s">
        <v>45691</v>
      </c>
    </row>
    <row r="417" spans="1:65" x14ac:dyDescent="0.3">
      <c r="A417" s="1" t="s">
        <v>45692</v>
      </c>
      <c r="B417" s="1" t="s">
        <v>45693</v>
      </c>
      <c r="C417" s="1" t="s">
        <v>45694</v>
      </c>
      <c r="D417" s="1" t="s">
        <v>45695</v>
      </c>
      <c r="E417" s="1" t="s">
        <v>45696</v>
      </c>
      <c r="F417" s="1" t="s">
        <v>45697</v>
      </c>
      <c r="G417" s="1" t="s">
        <v>45698</v>
      </c>
      <c r="H417" s="1" t="s">
        <v>45699</v>
      </c>
      <c r="I417" s="1" t="s">
        <v>45700</v>
      </c>
      <c r="J417" s="1" t="s">
        <v>45701</v>
      </c>
      <c r="K417" s="1" t="s">
        <v>45702</v>
      </c>
      <c r="L417" s="1" t="s">
        <v>45703</v>
      </c>
      <c r="M417" s="1" t="s">
        <v>45704</v>
      </c>
      <c r="N417" s="1" t="s">
        <v>45705</v>
      </c>
      <c r="O417" s="1" t="s">
        <v>45706</v>
      </c>
      <c r="P417" s="1" t="s">
        <v>45707</v>
      </c>
      <c r="Q417" s="1" t="s">
        <v>45708</v>
      </c>
      <c r="R417" s="1" t="s">
        <v>45709</v>
      </c>
      <c r="S417" s="1" t="s">
        <v>45710</v>
      </c>
      <c r="T417" s="1" t="s">
        <v>45711</v>
      </c>
      <c r="U417" s="1" t="s">
        <v>45712</v>
      </c>
      <c r="V417" s="1" t="s">
        <v>45713</v>
      </c>
      <c r="W417" s="1" t="s">
        <v>45714</v>
      </c>
      <c r="X417" s="1" t="s">
        <v>45715</v>
      </c>
      <c r="Y417" s="1" t="s">
        <v>45716</v>
      </c>
      <c r="Z417" s="1" t="s">
        <v>45717</v>
      </c>
      <c r="AA417" s="1" t="s">
        <v>45718</v>
      </c>
      <c r="AB417" s="1" t="s">
        <v>45719</v>
      </c>
      <c r="AC417" s="1" t="s">
        <v>28690</v>
      </c>
      <c r="AD417" s="1" t="s">
        <v>44413</v>
      </c>
      <c r="AE417" s="1" t="s">
        <v>45720</v>
      </c>
      <c r="AF417" s="1" t="s">
        <v>45721</v>
      </c>
      <c r="AG417" s="1" t="s">
        <v>45722</v>
      </c>
      <c r="AH417" s="1" t="s">
        <v>45723</v>
      </c>
      <c r="AI417" s="1" t="s">
        <v>45724</v>
      </c>
      <c r="AJ417" s="1" t="s">
        <v>45725</v>
      </c>
      <c r="AK417" s="1" t="s">
        <v>45726</v>
      </c>
      <c r="AL417" s="1" t="s">
        <v>45727</v>
      </c>
      <c r="AM417" s="1" t="s">
        <v>45728</v>
      </c>
      <c r="AN417" s="1" t="s">
        <v>45729</v>
      </c>
      <c r="AO417" s="1" t="s">
        <v>45730</v>
      </c>
      <c r="AP417" s="1" t="s">
        <v>35726</v>
      </c>
      <c r="AQ417" s="1" t="s">
        <v>45731</v>
      </c>
      <c r="AR417" s="1" t="s">
        <v>45732</v>
      </c>
      <c r="AS417" s="1" t="s">
        <v>45733</v>
      </c>
      <c r="AT417" s="1" t="s">
        <v>45734</v>
      </c>
      <c r="AU417" s="1" t="s">
        <v>45735</v>
      </c>
      <c r="AV417" s="1" t="s">
        <v>45736</v>
      </c>
      <c r="AW417" s="1" t="s">
        <v>45737</v>
      </c>
      <c r="AX417" s="1" t="s">
        <v>45738</v>
      </c>
      <c r="AY417" s="1" t="s">
        <v>45739</v>
      </c>
      <c r="AZ417" s="1" t="s">
        <v>33030</v>
      </c>
      <c r="BA417" s="1" t="s">
        <v>45740</v>
      </c>
      <c r="BB417" s="1" t="s">
        <v>45741</v>
      </c>
      <c r="BC417" s="1" t="s">
        <v>45742</v>
      </c>
      <c r="BD417" s="1" t="s">
        <v>45743</v>
      </c>
      <c r="BE417" s="1" t="s">
        <v>45744</v>
      </c>
      <c r="BF417" s="1" t="s">
        <v>24563</v>
      </c>
      <c r="BG417" s="1" t="s">
        <v>45745</v>
      </c>
      <c r="BH417" s="1" t="s">
        <v>45746</v>
      </c>
      <c r="BI417" s="1" t="s">
        <v>45747</v>
      </c>
      <c r="BJ417" s="1" t="s">
        <v>45748</v>
      </c>
      <c r="BK417" s="1" t="s">
        <v>45749</v>
      </c>
      <c r="BL417" s="1" t="s">
        <v>45750</v>
      </c>
      <c r="BM417" s="1" t="s">
        <v>45751</v>
      </c>
    </row>
    <row r="418" spans="1:65" x14ac:dyDescent="0.3">
      <c r="A418" s="1" t="s">
        <v>45752</v>
      </c>
      <c r="B418" s="1" t="s">
        <v>45753</v>
      </c>
      <c r="C418" s="1" t="s">
        <v>45754</v>
      </c>
      <c r="D418" s="1" t="s">
        <v>45755</v>
      </c>
      <c r="E418" s="1" t="s">
        <v>45756</v>
      </c>
      <c r="F418" s="1" t="s">
        <v>45757</v>
      </c>
      <c r="G418" s="1" t="s">
        <v>45758</v>
      </c>
      <c r="H418" s="1" t="s">
        <v>45759</v>
      </c>
      <c r="I418" s="1" t="s">
        <v>45760</v>
      </c>
      <c r="J418" s="1" t="s">
        <v>39726</v>
      </c>
      <c r="K418" s="1" t="s">
        <v>45761</v>
      </c>
      <c r="L418" s="1" t="s">
        <v>45762</v>
      </c>
      <c r="M418" s="1" t="s">
        <v>45704</v>
      </c>
      <c r="N418" s="1" t="s">
        <v>45763</v>
      </c>
      <c r="O418" s="1" t="s">
        <v>45764</v>
      </c>
      <c r="P418" s="1" t="s">
        <v>45765</v>
      </c>
      <c r="Q418" s="1" t="s">
        <v>45708</v>
      </c>
      <c r="R418" s="1" t="s">
        <v>45766</v>
      </c>
      <c r="S418" s="1" t="s">
        <v>45767</v>
      </c>
      <c r="T418" s="1" t="s">
        <v>45768</v>
      </c>
      <c r="U418" s="1" t="s">
        <v>45712</v>
      </c>
      <c r="V418" s="1" t="s">
        <v>45769</v>
      </c>
      <c r="W418" s="1" t="s">
        <v>45770</v>
      </c>
      <c r="X418" s="1" t="s">
        <v>45771</v>
      </c>
      <c r="Y418" s="1" t="s">
        <v>45772</v>
      </c>
      <c r="Z418" s="1" t="s">
        <v>30463</v>
      </c>
      <c r="AA418" s="1" t="s">
        <v>45773</v>
      </c>
      <c r="AB418" s="1" t="s">
        <v>30632</v>
      </c>
      <c r="AC418" s="1" t="s">
        <v>45774</v>
      </c>
      <c r="AD418" s="1" t="s">
        <v>32448</v>
      </c>
      <c r="AE418" s="1" t="s">
        <v>45775</v>
      </c>
      <c r="AF418" s="1" t="s">
        <v>45721</v>
      </c>
      <c r="AG418" s="1" t="s">
        <v>45776</v>
      </c>
      <c r="AH418" s="1" t="s">
        <v>45777</v>
      </c>
      <c r="AI418" s="1" t="s">
        <v>45778</v>
      </c>
      <c r="AJ418" s="1" t="s">
        <v>45725</v>
      </c>
      <c r="AK418" s="1" t="s">
        <v>45779</v>
      </c>
      <c r="AL418" s="1" t="s">
        <v>45780</v>
      </c>
      <c r="AM418" s="1" t="s">
        <v>45781</v>
      </c>
      <c r="AN418" s="1" t="s">
        <v>45729</v>
      </c>
      <c r="AO418" s="1" t="s">
        <v>45782</v>
      </c>
      <c r="AP418" s="1" t="s">
        <v>25491</v>
      </c>
      <c r="AQ418" s="1" t="s">
        <v>45783</v>
      </c>
      <c r="AR418" s="1" t="s">
        <v>45732</v>
      </c>
      <c r="AS418" s="1" t="s">
        <v>45784</v>
      </c>
      <c r="AT418" s="1" t="s">
        <v>45785</v>
      </c>
      <c r="AU418" s="1" t="s">
        <v>45786</v>
      </c>
      <c r="AV418" s="1" t="s">
        <v>45787</v>
      </c>
      <c r="AW418" s="1" t="s">
        <v>45788</v>
      </c>
      <c r="AX418" s="1" t="s">
        <v>45789</v>
      </c>
      <c r="AY418" s="1" t="s">
        <v>45790</v>
      </c>
      <c r="AZ418" s="1" t="s">
        <v>45791</v>
      </c>
      <c r="BA418" s="1" t="s">
        <v>45792</v>
      </c>
      <c r="BB418" s="1" t="s">
        <v>45793</v>
      </c>
      <c r="BC418" s="1" t="s">
        <v>36856</v>
      </c>
      <c r="BD418" s="1" t="s">
        <v>45794</v>
      </c>
      <c r="BE418" s="1" t="s">
        <v>45795</v>
      </c>
      <c r="BF418" s="1" t="s">
        <v>45796</v>
      </c>
      <c r="BG418" s="1" t="s">
        <v>45797</v>
      </c>
      <c r="BH418" s="1" t="s">
        <v>45798</v>
      </c>
      <c r="BI418" s="1" t="s">
        <v>45799</v>
      </c>
      <c r="BJ418" s="1" t="s">
        <v>45800</v>
      </c>
      <c r="BK418" s="1" t="s">
        <v>45801</v>
      </c>
      <c r="BL418" s="1" t="s">
        <v>34805</v>
      </c>
      <c r="BM418" s="1" t="s">
        <v>45802</v>
      </c>
    </row>
    <row r="419" spans="1:65" x14ac:dyDescent="0.3">
      <c r="A419" s="1" t="s">
        <v>45803</v>
      </c>
      <c r="B419" s="1" t="s">
        <v>45804</v>
      </c>
      <c r="C419" s="1" t="s">
        <v>45805</v>
      </c>
      <c r="D419" s="1" t="s">
        <v>45806</v>
      </c>
      <c r="E419" s="1" t="s">
        <v>45807</v>
      </c>
      <c r="F419" s="1" t="s">
        <v>45808</v>
      </c>
      <c r="G419" s="1" t="s">
        <v>45809</v>
      </c>
      <c r="H419" s="1" t="s">
        <v>45810</v>
      </c>
      <c r="I419" s="1" t="s">
        <v>45811</v>
      </c>
      <c r="J419" s="1" t="s">
        <v>45812</v>
      </c>
      <c r="K419" s="1" t="s">
        <v>45813</v>
      </c>
      <c r="L419" s="1" t="s">
        <v>45814</v>
      </c>
      <c r="M419" s="1" t="s">
        <v>45815</v>
      </c>
      <c r="N419" s="1" t="s">
        <v>45816</v>
      </c>
      <c r="O419" s="1" t="s">
        <v>45817</v>
      </c>
      <c r="P419" s="1" t="s">
        <v>45818</v>
      </c>
      <c r="Q419" s="1" t="s">
        <v>45819</v>
      </c>
      <c r="R419" s="1" t="s">
        <v>45820</v>
      </c>
      <c r="S419" s="1" t="s">
        <v>45821</v>
      </c>
      <c r="T419" s="1" t="s">
        <v>45822</v>
      </c>
      <c r="U419" s="1" t="s">
        <v>45823</v>
      </c>
      <c r="V419" s="1" t="s">
        <v>45824</v>
      </c>
      <c r="W419" s="1" t="s">
        <v>45825</v>
      </c>
      <c r="X419" s="1" t="s">
        <v>45826</v>
      </c>
      <c r="Y419" s="1" t="s">
        <v>45827</v>
      </c>
      <c r="Z419" s="1" t="s">
        <v>24734</v>
      </c>
      <c r="AA419" s="1" t="s">
        <v>45828</v>
      </c>
      <c r="AB419" s="1" t="s">
        <v>45829</v>
      </c>
      <c r="AC419" s="1" t="s">
        <v>45830</v>
      </c>
      <c r="AD419" s="1" t="s">
        <v>45831</v>
      </c>
      <c r="AE419" s="1" t="s">
        <v>45832</v>
      </c>
      <c r="AF419" s="1" t="s">
        <v>45833</v>
      </c>
      <c r="AG419" s="1" t="s">
        <v>45834</v>
      </c>
      <c r="AH419" s="1" t="s">
        <v>24322</v>
      </c>
      <c r="AI419" s="1" t="s">
        <v>45835</v>
      </c>
      <c r="AJ419" s="1" t="s">
        <v>45836</v>
      </c>
      <c r="AK419" s="1" t="s">
        <v>45837</v>
      </c>
      <c r="AL419" s="1" t="s">
        <v>45838</v>
      </c>
      <c r="AM419" s="1" t="s">
        <v>45839</v>
      </c>
      <c r="AN419" s="1" t="s">
        <v>45840</v>
      </c>
      <c r="AO419" s="1" t="s">
        <v>45841</v>
      </c>
      <c r="AP419" s="1" t="s">
        <v>40578</v>
      </c>
      <c r="AQ419" s="1" t="s">
        <v>45842</v>
      </c>
      <c r="AR419" s="1" t="s">
        <v>45843</v>
      </c>
      <c r="AS419" s="1" t="s">
        <v>45844</v>
      </c>
      <c r="AT419" s="1" t="s">
        <v>45845</v>
      </c>
      <c r="AU419" s="1" t="s">
        <v>45846</v>
      </c>
      <c r="AV419" s="1" t="s">
        <v>45847</v>
      </c>
      <c r="AW419" s="1" t="s">
        <v>45848</v>
      </c>
      <c r="AX419" s="1" t="s">
        <v>45849</v>
      </c>
      <c r="AY419" s="1" t="s">
        <v>45850</v>
      </c>
      <c r="AZ419" s="1" t="s">
        <v>45851</v>
      </c>
      <c r="BA419" s="1" t="s">
        <v>45852</v>
      </c>
      <c r="BB419" s="1" t="s">
        <v>45853</v>
      </c>
      <c r="BC419" s="1" t="s">
        <v>45854</v>
      </c>
      <c r="BD419" s="1" t="s">
        <v>45855</v>
      </c>
      <c r="BE419" s="1" t="s">
        <v>45856</v>
      </c>
      <c r="BF419" s="1" t="s">
        <v>39737</v>
      </c>
      <c r="BG419" s="1" t="s">
        <v>45857</v>
      </c>
      <c r="BH419" s="1" t="s">
        <v>45858</v>
      </c>
      <c r="BI419" s="1" t="s">
        <v>26089</v>
      </c>
      <c r="BJ419" s="1" t="s">
        <v>45859</v>
      </c>
      <c r="BK419" s="1" t="s">
        <v>45860</v>
      </c>
      <c r="BL419" s="1" t="s">
        <v>45861</v>
      </c>
      <c r="BM419" s="1" t="s">
        <v>32349</v>
      </c>
    </row>
    <row r="420" spans="1:65" x14ac:dyDescent="0.3">
      <c r="A420" s="1" t="s">
        <v>45862</v>
      </c>
      <c r="B420" s="1" t="s">
        <v>45863</v>
      </c>
      <c r="C420" s="1" t="s">
        <v>45864</v>
      </c>
      <c r="D420" s="1" t="s">
        <v>45865</v>
      </c>
      <c r="E420" s="1" t="s">
        <v>45866</v>
      </c>
      <c r="F420" s="1" t="s">
        <v>45867</v>
      </c>
      <c r="G420" s="1" t="s">
        <v>27473</v>
      </c>
      <c r="H420" s="1" t="s">
        <v>45868</v>
      </c>
      <c r="I420" s="1" t="s">
        <v>45869</v>
      </c>
      <c r="J420" s="1" t="s">
        <v>45870</v>
      </c>
      <c r="K420" s="1" t="s">
        <v>45871</v>
      </c>
      <c r="L420" s="1" t="s">
        <v>45872</v>
      </c>
      <c r="M420" s="1" t="s">
        <v>45815</v>
      </c>
      <c r="N420" s="1" t="s">
        <v>45873</v>
      </c>
      <c r="O420" s="1" t="s">
        <v>45874</v>
      </c>
      <c r="P420" s="1" t="s">
        <v>45875</v>
      </c>
      <c r="Q420" s="1" t="s">
        <v>45819</v>
      </c>
      <c r="R420" s="1" t="s">
        <v>45876</v>
      </c>
      <c r="S420" s="1" t="s">
        <v>45877</v>
      </c>
      <c r="T420" s="1" t="s">
        <v>45878</v>
      </c>
      <c r="U420" s="1" t="s">
        <v>45823</v>
      </c>
      <c r="V420" s="1" t="s">
        <v>45879</v>
      </c>
      <c r="W420" s="1" t="s">
        <v>45880</v>
      </c>
      <c r="X420" s="1" t="s">
        <v>45881</v>
      </c>
      <c r="Y420" s="1" t="s">
        <v>45882</v>
      </c>
      <c r="Z420" s="1" t="s">
        <v>25646</v>
      </c>
      <c r="AA420" s="1" t="s">
        <v>45883</v>
      </c>
      <c r="AB420" s="1" t="s">
        <v>45884</v>
      </c>
      <c r="AC420" s="1" t="s">
        <v>45885</v>
      </c>
      <c r="AD420" s="1" t="s">
        <v>31626</v>
      </c>
      <c r="AE420" s="1" t="s">
        <v>45886</v>
      </c>
      <c r="AF420" s="1" t="s">
        <v>45833</v>
      </c>
      <c r="AG420" s="1" t="s">
        <v>45887</v>
      </c>
      <c r="AH420" s="1" t="s">
        <v>45888</v>
      </c>
      <c r="AI420" s="1" t="s">
        <v>45889</v>
      </c>
      <c r="AJ420" s="1" t="s">
        <v>45836</v>
      </c>
      <c r="AK420" s="1" t="s">
        <v>45890</v>
      </c>
      <c r="AL420" s="1" t="s">
        <v>43562</v>
      </c>
      <c r="AM420" s="1" t="s">
        <v>45891</v>
      </c>
      <c r="AN420" s="1" t="s">
        <v>45840</v>
      </c>
      <c r="AO420" s="1" t="s">
        <v>45892</v>
      </c>
      <c r="AP420" s="1" t="s">
        <v>45893</v>
      </c>
      <c r="AQ420" s="1" t="s">
        <v>45894</v>
      </c>
      <c r="AR420" s="1" t="s">
        <v>45843</v>
      </c>
      <c r="AS420" s="1" t="s">
        <v>45895</v>
      </c>
      <c r="AT420" s="1" t="s">
        <v>45896</v>
      </c>
      <c r="AU420" s="1" t="s">
        <v>45897</v>
      </c>
      <c r="AV420" s="1" t="s">
        <v>45898</v>
      </c>
      <c r="AW420" s="1" t="s">
        <v>24756</v>
      </c>
      <c r="AX420" s="1" t="s">
        <v>45899</v>
      </c>
      <c r="AY420" s="1" t="s">
        <v>45900</v>
      </c>
      <c r="AZ420" s="1" t="s">
        <v>45901</v>
      </c>
      <c r="BA420" s="1" t="s">
        <v>45902</v>
      </c>
      <c r="BB420" s="1" t="s">
        <v>45903</v>
      </c>
      <c r="BC420" s="1" t="s">
        <v>45904</v>
      </c>
      <c r="BD420" s="1" t="s">
        <v>45905</v>
      </c>
      <c r="BE420" s="1" t="s">
        <v>45906</v>
      </c>
      <c r="BF420" s="1" t="s">
        <v>45907</v>
      </c>
      <c r="BG420" s="1" t="s">
        <v>45908</v>
      </c>
      <c r="BH420" s="1" t="s">
        <v>45909</v>
      </c>
      <c r="BI420" s="1" t="s">
        <v>45910</v>
      </c>
      <c r="BJ420" s="1" t="s">
        <v>45911</v>
      </c>
      <c r="BK420" s="1" t="s">
        <v>45912</v>
      </c>
      <c r="BL420" s="1" t="s">
        <v>45913</v>
      </c>
      <c r="BM420" s="1" t="s">
        <v>45914</v>
      </c>
    </row>
    <row r="421" spans="1:65" x14ac:dyDescent="0.3">
      <c r="A421" s="1" t="s">
        <v>45915</v>
      </c>
      <c r="B421" s="1" t="s">
        <v>45916</v>
      </c>
      <c r="C421" s="1" t="s">
        <v>45917</v>
      </c>
      <c r="D421" s="1" t="s">
        <v>45918</v>
      </c>
      <c r="E421" s="1" t="s">
        <v>45919</v>
      </c>
      <c r="F421" s="1" t="s">
        <v>45920</v>
      </c>
      <c r="G421" s="1" t="s">
        <v>45921</v>
      </c>
      <c r="H421" s="1" t="s">
        <v>45922</v>
      </c>
      <c r="I421" s="1" t="s">
        <v>45923</v>
      </c>
      <c r="J421" s="1" t="s">
        <v>45924</v>
      </c>
      <c r="K421" s="1" t="s">
        <v>45925</v>
      </c>
      <c r="L421" s="1" t="s">
        <v>45926</v>
      </c>
      <c r="M421" s="1" t="s">
        <v>45927</v>
      </c>
      <c r="N421" s="1" t="s">
        <v>45928</v>
      </c>
      <c r="O421" s="1" t="s">
        <v>45929</v>
      </c>
      <c r="P421" s="1" t="s">
        <v>45930</v>
      </c>
      <c r="Q421" s="1" t="s">
        <v>36616</v>
      </c>
      <c r="R421" s="1" t="s">
        <v>45931</v>
      </c>
      <c r="S421" s="1" t="s">
        <v>45932</v>
      </c>
      <c r="T421" s="1" t="s">
        <v>45933</v>
      </c>
      <c r="U421" s="1" t="s">
        <v>45934</v>
      </c>
      <c r="V421" s="1" t="s">
        <v>45935</v>
      </c>
      <c r="W421" s="1" t="s">
        <v>45936</v>
      </c>
      <c r="X421" s="1" t="s">
        <v>45937</v>
      </c>
      <c r="Y421" s="1" t="s">
        <v>45938</v>
      </c>
      <c r="Z421" s="1" t="s">
        <v>38847</v>
      </c>
      <c r="AA421" s="1" t="s">
        <v>45939</v>
      </c>
      <c r="AB421" s="1" t="s">
        <v>45940</v>
      </c>
      <c r="AC421" s="1" t="s">
        <v>45941</v>
      </c>
      <c r="AD421" s="1" t="s">
        <v>45942</v>
      </c>
      <c r="AE421" s="1" t="s">
        <v>45943</v>
      </c>
      <c r="AF421" s="1" t="s">
        <v>45944</v>
      </c>
      <c r="AG421" s="1" t="s">
        <v>45945</v>
      </c>
      <c r="AH421" s="1" t="s">
        <v>45946</v>
      </c>
      <c r="AI421" s="1" t="s">
        <v>45947</v>
      </c>
      <c r="AJ421" s="1" t="s">
        <v>45948</v>
      </c>
      <c r="AK421" s="1" t="s">
        <v>45949</v>
      </c>
      <c r="AL421" s="1" t="s">
        <v>45950</v>
      </c>
      <c r="AM421" s="1" t="s">
        <v>45951</v>
      </c>
      <c r="AN421" s="1" t="s">
        <v>45952</v>
      </c>
      <c r="AO421" s="1" t="s">
        <v>45953</v>
      </c>
      <c r="AP421" s="1" t="s">
        <v>23465</v>
      </c>
      <c r="AQ421" s="1" t="s">
        <v>45954</v>
      </c>
      <c r="AR421" s="1" t="s">
        <v>45955</v>
      </c>
      <c r="AS421" s="1" t="s">
        <v>45956</v>
      </c>
      <c r="AT421" s="1" t="s">
        <v>45957</v>
      </c>
      <c r="AU421" s="1" t="s">
        <v>45958</v>
      </c>
      <c r="AV421" s="1" t="s">
        <v>45959</v>
      </c>
      <c r="AW421" s="1" t="s">
        <v>45960</v>
      </c>
      <c r="AX421" s="1" t="s">
        <v>45961</v>
      </c>
      <c r="AY421" s="1" t="s">
        <v>45962</v>
      </c>
      <c r="AZ421" s="1" t="s">
        <v>45963</v>
      </c>
      <c r="BA421" s="1" t="s">
        <v>45964</v>
      </c>
      <c r="BB421" s="1" t="s">
        <v>45965</v>
      </c>
      <c r="BC421" s="1" t="s">
        <v>45966</v>
      </c>
      <c r="BD421" s="1" t="s">
        <v>45967</v>
      </c>
      <c r="BE421" s="1" t="s">
        <v>45968</v>
      </c>
      <c r="BF421" s="1" t="s">
        <v>45969</v>
      </c>
      <c r="BG421" s="1" t="s">
        <v>45970</v>
      </c>
      <c r="BH421" s="1" t="s">
        <v>45971</v>
      </c>
      <c r="BI421" s="1" t="s">
        <v>45972</v>
      </c>
      <c r="BJ421" s="1" t="s">
        <v>45973</v>
      </c>
      <c r="BK421" s="1" t="s">
        <v>45974</v>
      </c>
      <c r="BL421" s="1" t="s">
        <v>45975</v>
      </c>
      <c r="BM421" s="1" t="s">
        <v>45976</v>
      </c>
    </row>
    <row r="422" spans="1:65" x14ac:dyDescent="0.3">
      <c r="A422" s="1" t="s">
        <v>45977</v>
      </c>
      <c r="B422" s="1" t="s">
        <v>45978</v>
      </c>
      <c r="C422" s="1" t="s">
        <v>45979</v>
      </c>
      <c r="D422" s="1" t="s">
        <v>45980</v>
      </c>
      <c r="E422" s="1" t="s">
        <v>45981</v>
      </c>
      <c r="F422" s="1" t="s">
        <v>45982</v>
      </c>
      <c r="G422" s="1" t="s">
        <v>45983</v>
      </c>
      <c r="H422" s="1" t="s">
        <v>45984</v>
      </c>
      <c r="I422" s="1" t="s">
        <v>45985</v>
      </c>
      <c r="J422" s="1" t="s">
        <v>45986</v>
      </c>
      <c r="K422" s="1" t="s">
        <v>45987</v>
      </c>
      <c r="L422" s="1" t="s">
        <v>45762</v>
      </c>
      <c r="M422" s="1" t="s">
        <v>45927</v>
      </c>
      <c r="N422" s="1" t="s">
        <v>45988</v>
      </c>
      <c r="O422" s="1" t="s">
        <v>45989</v>
      </c>
      <c r="P422" s="1" t="s">
        <v>45990</v>
      </c>
      <c r="Q422" s="1" t="s">
        <v>36616</v>
      </c>
      <c r="R422" s="1" t="s">
        <v>45991</v>
      </c>
      <c r="S422" s="1" t="s">
        <v>45992</v>
      </c>
      <c r="T422" s="1" t="s">
        <v>45993</v>
      </c>
      <c r="U422" s="1" t="s">
        <v>45934</v>
      </c>
      <c r="V422" s="1" t="s">
        <v>45994</v>
      </c>
      <c r="W422" s="1" t="s">
        <v>45995</v>
      </c>
      <c r="X422" s="1" t="s">
        <v>45996</v>
      </c>
      <c r="Y422" s="1" t="s">
        <v>45997</v>
      </c>
      <c r="Z422" s="1" t="s">
        <v>43253</v>
      </c>
      <c r="AA422" s="1" t="s">
        <v>42805</v>
      </c>
      <c r="AB422" s="1" t="s">
        <v>45998</v>
      </c>
      <c r="AC422" s="1" t="s">
        <v>45999</v>
      </c>
      <c r="AD422" s="1" t="s">
        <v>43257</v>
      </c>
      <c r="AE422" s="1" t="s">
        <v>42807</v>
      </c>
      <c r="AF422" s="1" t="s">
        <v>45944</v>
      </c>
      <c r="AG422" s="1" t="s">
        <v>46000</v>
      </c>
      <c r="AH422" s="1" t="s">
        <v>42248</v>
      </c>
      <c r="AI422" s="1" t="s">
        <v>46001</v>
      </c>
      <c r="AJ422" s="1" t="s">
        <v>45948</v>
      </c>
      <c r="AK422" s="1" t="s">
        <v>46002</v>
      </c>
      <c r="AL422" s="1" t="s">
        <v>46003</v>
      </c>
      <c r="AM422" s="1" t="s">
        <v>46004</v>
      </c>
      <c r="AN422" s="1" t="s">
        <v>45952</v>
      </c>
      <c r="AO422" s="1" t="s">
        <v>46005</v>
      </c>
      <c r="AP422" s="1" t="s">
        <v>23177</v>
      </c>
      <c r="AQ422" s="1" t="s">
        <v>46006</v>
      </c>
      <c r="AR422" s="1" t="s">
        <v>45955</v>
      </c>
      <c r="AS422" s="1" t="s">
        <v>46007</v>
      </c>
      <c r="AT422" s="1" t="s">
        <v>46008</v>
      </c>
      <c r="AU422" s="1" t="s">
        <v>46009</v>
      </c>
      <c r="AV422" s="1" t="s">
        <v>46010</v>
      </c>
      <c r="AW422" s="1" t="s">
        <v>46011</v>
      </c>
      <c r="AX422" s="1" t="s">
        <v>46012</v>
      </c>
      <c r="AY422" s="1" t="s">
        <v>46013</v>
      </c>
      <c r="AZ422" s="1" t="s">
        <v>46014</v>
      </c>
      <c r="BA422" s="1" t="s">
        <v>46015</v>
      </c>
      <c r="BB422" s="1" t="s">
        <v>46016</v>
      </c>
      <c r="BC422" s="1" t="s">
        <v>46017</v>
      </c>
      <c r="BD422" s="1" t="s">
        <v>46018</v>
      </c>
      <c r="BE422" s="1" t="s">
        <v>46019</v>
      </c>
      <c r="BF422" s="1" t="s">
        <v>46020</v>
      </c>
      <c r="BG422" s="1" t="s">
        <v>46021</v>
      </c>
      <c r="BH422" s="1" t="s">
        <v>46022</v>
      </c>
      <c r="BI422" s="1" t="s">
        <v>46023</v>
      </c>
      <c r="BJ422" s="1" t="s">
        <v>46024</v>
      </c>
      <c r="BK422" s="1" t="s">
        <v>46025</v>
      </c>
      <c r="BL422" s="1" t="s">
        <v>28722</v>
      </c>
      <c r="BM422" s="1" t="s">
        <v>46026</v>
      </c>
    </row>
    <row r="423" spans="1:65" x14ac:dyDescent="0.3">
      <c r="A423" s="1" t="s">
        <v>46027</v>
      </c>
      <c r="B423" s="1" t="s">
        <v>46028</v>
      </c>
      <c r="C423" s="1" t="s">
        <v>46029</v>
      </c>
      <c r="D423" s="1" t="s">
        <v>46030</v>
      </c>
      <c r="E423" s="1" t="s">
        <v>46031</v>
      </c>
      <c r="F423" s="1" t="s">
        <v>46032</v>
      </c>
      <c r="G423" s="1" t="s">
        <v>46033</v>
      </c>
      <c r="H423" s="1" t="s">
        <v>46034</v>
      </c>
      <c r="I423" s="1" t="s">
        <v>46035</v>
      </c>
      <c r="J423" s="1" t="s">
        <v>46036</v>
      </c>
      <c r="K423" s="1" t="s">
        <v>46037</v>
      </c>
      <c r="L423" s="1" t="s">
        <v>46038</v>
      </c>
      <c r="M423" s="1" t="s">
        <v>46039</v>
      </c>
      <c r="N423" s="1" t="s">
        <v>46040</v>
      </c>
      <c r="O423" s="1" t="s">
        <v>46041</v>
      </c>
      <c r="P423" s="1" t="s">
        <v>46042</v>
      </c>
      <c r="Q423" s="1" t="s">
        <v>46043</v>
      </c>
      <c r="R423" s="1" t="s">
        <v>46044</v>
      </c>
      <c r="S423" s="1" t="s">
        <v>46045</v>
      </c>
      <c r="T423" s="1" t="s">
        <v>46046</v>
      </c>
      <c r="U423" s="1" t="s">
        <v>46047</v>
      </c>
      <c r="V423" s="1" t="s">
        <v>46048</v>
      </c>
      <c r="W423" s="1" t="s">
        <v>46049</v>
      </c>
      <c r="X423" s="1" t="s">
        <v>46050</v>
      </c>
      <c r="Y423" s="1" t="s">
        <v>46051</v>
      </c>
      <c r="Z423" s="1" t="s">
        <v>46052</v>
      </c>
      <c r="AA423" s="1" t="s">
        <v>46053</v>
      </c>
      <c r="AB423" s="1" t="s">
        <v>46054</v>
      </c>
      <c r="AC423" s="1" t="s">
        <v>36389</v>
      </c>
      <c r="AD423" s="1" t="s">
        <v>43222</v>
      </c>
      <c r="AE423" s="1" t="s">
        <v>46055</v>
      </c>
      <c r="AF423" s="1" t="s">
        <v>46056</v>
      </c>
      <c r="AG423" s="1" t="s">
        <v>46057</v>
      </c>
      <c r="AH423" s="1" t="s">
        <v>46058</v>
      </c>
      <c r="AI423" s="1" t="s">
        <v>46059</v>
      </c>
      <c r="AJ423" s="1" t="s">
        <v>46060</v>
      </c>
      <c r="AK423" s="1" t="s">
        <v>46061</v>
      </c>
      <c r="AL423" s="1" t="s">
        <v>46062</v>
      </c>
      <c r="AM423" s="1" t="s">
        <v>46063</v>
      </c>
      <c r="AN423" s="1" t="s">
        <v>46064</v>
      </c>
      <c r="AO423" s="1" t="s">
        <v>46065</v>
      </c>
      <c r="AP423" s="1" t="s">
        <v>46066</v>
      </c>
      <c r="AQ423" s="1" t="s">
        <v>46067</v>
      </c>
      <c r="AR423" s="1" t="s">
        <v>46068</v>
      </c>
      <c r="AS423" s="1" t="s">
        <v>46069</v>
      </c>
      <c r="AT423" s="1" t="s">
        <v>46070</v>
      </c>
      <c r="AU423" s="1" t="s">
        <v>46071</v>
      </c>
      <c r="AV423" s="1" t="s">
        <v>46072</v>
      </c>
      <c r="AW423" s="1" t="s">
        <v>46073</v>
      </c>
      <c r="AX423" s="1" t="s">
        <v>46074</v>
      </c>
      <c r="AY423" s="1" t="s">
        <v>46075</v>
      </c>
      <c r="AZ423" s="1" t="s">
        <v>46076</v>
      </c>
      <c r="BA423" s="1" t="s">
        <v>46077</v>
      </c>
      <c r="BB423" s="1" t="s">
        <v>46078</v>
      </c>
      <c r="BC423" s="1" t="s">
        <v>46079</v>
      </c>
      <c r="BD423" s="1" t="s">
        <v>46080</v>
      </c>
      <c r="BE423" s="1" t="s">
        <v>40904</v>
      </c>
      <c r="BF423" s="1" t="s">
        <v>37674</v>
      </c>
      <c r="BG423" s="1" t="s">
        <v>46081</v>
      </c>
      <c r="BH423" s="1" t="s">
        <v>46082</v>
      </c>
      <c r="BI423" s="1" t="s">
        <v>33880</v>
      </c>
      <c r="BJ423" s="1" t="s">
        <v>46083</v>
      </c>
      <c r="BK423" s="1" t="s">
        <v>22484</v>
      </c>
      <c r="BL423" s="1" t="s">
        <v>25497</v>
      </c>
      <c r="BM423" s="1" t="s">
        <v>46084</v>
      </c>
    </row>
    <row r="424" spans="1:65" x14ac:dyDescent="0.3">
      <c r="A424" s="1" t="s">
        <v>46085</v>
      </c>
      <c r="B424" s="1" t="s">
        <v>46086</v>
      </c>
      <c r="C424" s="1" t="s">
        <v>46087</v>
      </c>
      <c r="D424" s="1" t="s">
        <v>46088</v>
      </c>
      <c r="E424" s="1" t="s">
        <v>46089</v>
      </c>
      <c r="F424" s="1" t="s">
        <v>46090</v>
      </c>
      <c r="G424" s="1" t="s">
        <v>46091</v>
      </c>
      <c r="H424" s="1" t="s">
        <v>46092</v>
      </c>
      <c r="I424" s="1" t="s">
        <v>46093</v>
      </c>
      <c r="J424" s="1" t="s">
        <v>46094</v>
      </c>
      <c r="K424" s="1" t="s">
        <v>46095</v>
      </c>
      <c r="L424" s="1" t="s">
        <v>46096</v>
      </c>
      <c r="M424" s="1" t="s">
        <v>46039</v>
      </c>
      <c r="N424" s="1" t="s">
        <v>46097</v>
      </c>
      <c r="O424" s="1" t="s">
        <v>46098</v>
      </c>
      <c r="P424" s="1" t="s">
        <v>46099</v>
      </c>
      <c r="Q424" s="1" t="s">
        <v>46043</v>
      </c>
      <c r="R424" s="1" t="s">
        <v>46100</v>
      </c>
      <c r="S424" s="1" t="s">
        <v>46101</v>
      </c>
      <c r="T424" s="1" t="s">
        <v>46102</v>
      </c>
      <c r="U424" s="1" t="s">
        <v>46047</v>
      </c>
      <c r="V424" s="1" t="s">
        <v>46103</v>
      </c>
      <c r="W424" s="1" t="s">
        <v>46104</v>
      </c>
      <c r="X424" s="1" t="s">
        <v>46105</v>
      </c>
      <c r="Y424" s="1" t="s">
        <v>46106</v>
      </c>
      <c r="Z424" s="1" t="s">
        <v>46107</v>
      </c>
      <c r="AA424" s="1" t="s">
        <v>46108</v>
      </c>
      <c r="AB424" s="1" t="s">
        <v>46109</v>
      </c>
      <c r="AC424" s="1" t="s">
        <v>46110</v>
      </c>
      <c r="AD424" s="1" t="s">
        <v>46111</v>
      </c>
      <c r="AE424" s="1" t="s">
        <v>46112</v>
      </c>
      <c r="AF424" s="1" t="s">
        <v>46056</v>
      </c>
      <c r="AG424" s="1" t="s">
        <v>46113</v>
      </c>
      <c r="AH424" s="1" t="s">
        <v>46114</v>
      </c>
      <c r="AI424" s="1" t="s">
        <v>46115</v>
      </c>
      <c r="AJ424" s="1" t="s">
        <v>46060</v>
      </c>
      <c r="AK424" s="1" t="s">
        <v>34268</v>
      </c>
      <c r="AL424" s="1" t="s">
        <v>46116</v>
      </c>
      <c r="AM424" s="1" t="s">
        <v>46117</v>
      </c>
      <c r="AN424" s="1" t="s">
        <v>46064</v>
      </c>
      <c r="AO424" s="1" t="s">
        <v>46118</v>
      </c>
      <c r="AP424" s="1" t="s">
        <v>46119</v>
      </c>
      <c r="AQ424" s="1" t="s">
        <v>46120</v>
      </c>
      <c r="AR424" s="1" t="s">
        <v>46068</v>
      </c>
      <c r="AS424" s="1" t="s">
        <v>46121</v>
      </c>
      <c r="AT424" s="1" t="s">
        <v>46122</v>
      </c>
      <c r="AU424" s="1" t="s">
        <v>46123</v>
      </c>
      <c r="AV424" s="1" t="s">
        <v>44375</v>
      </c>
      <c r="AW424" s="1" t="s">
        <v>46124</v>
      </c>
      <c r="AX424" s="1" t="s">
        <v>46125</v>
      </c>
      <c r="AY424" s="1" t="s">
        <v>46126</v>
      </c>
      <c r="AZ424" s="1" t="s">
        <v>46127</v>
      </c>
      <c r="BA424" s="1" t="s">
        <v>46128</v>
      </c>
      <c r="BB424" s="1" t="s">
        <v>46129</v>
      </c>
      <c r="BC424" s="1" t="s">
        <v>46130</v>
      </c>
      <c r="BD424" s="1" t="s">
        <v>35373</v>
      </c>
      <c r="BE424" s="1" t="s">
        <v>46131</v>
      </c>
      <c r="BF424" s="1" t="s">
        <v>46132</v>
      </c>
      <c r="BG424" s="1" t="s">
        <v>46133</v>
      </c>
      <c r="BH424" s="1" t="s">
        <v>46134</v>
      </c>
      <c r="BI424" s="1" t="s">
        <v>46135</v>
      </c>
      <c r="BJ424" s="1" t="s">
        <v>46136</v>
      </c>
      <c r="BK424" s="1" t="s">
        <v>46137</v>
      </c>
      <c r="BL424" s="1" t="s">
        <v>46138</v>
      </c>
      <c r="BM424" s="1" t="s">
        <v>46139</v>
      </c>
    </row>
    <row r="425" spans="1:65" x14ac:dyDescent="0.3">
      <c r="A425" s="1" t="s">
        <v>46140</v>
      </c>
      <c r="B425" s="1" t="s">
        <v>46141</v>
      </c>
      <c r="C425" s="1" t="s">
        <v>46142</v>
      </c>
      <c r="D425" s="1" t="s">
        <v>46143</v>
      </c>
      <c r="E425" s="1" t="s">
        <v>46144</v>
      </c>
      <c r="F425" s="1" t="s">
        <v>46145</v>
      </c>
      <c r="G425" s="1" t="s">
        <v>46146</v>
      </c>
      <c r="H425" s="1" t="s">
        <v>46147</v>
      </c>
      <c r="I425" s="1" t="s">
        <v>46148</v>
      </c>
      <c r="J425" s="1" t="s">
        <v>46149</v>
      </c>
      <c r="K425" s="1" t="s">
        <v>46150</v>
      </c>
      <c r="L425" s="1" t="s">
        <v>46151</v>
      </c>
      <c r="M425" s="1" t="s">
        <v>46152</v>
      </c>
      <c r="N425" s="1" t="s">
        <v>46153</v>
      </c>
      <c r="O425" s="1" t="s">
        <v>46154</v>
      </c>
      <c r="P425" s="1" t="s">
        <v>46155</v>
      </c>
      <c r="Q425" s="1" t="s">
        <v>46156</v>
      </c>
      <c r="R425" s="1" t="s">
        <v>46157</v>
      </c>
      <c r="S425" s="1" t="s">
        <v>46158</v>
      </c>
      <c r="T425" s="1" t="s">
        <v>46159</v>
      </c>
      <c r="U425" s="1" t="s">
        <v>46160</v>
      </c>
      <c r="V425" s="1" t="s">
        <v>46161</v>
      </c>
      <c r="W425" s="1" t="s">
        <v>46162</v>
      </c>
      <c r="X425" s="1" t="s">
        <v>46163</v>
      </c>
      <c r="Y425" s="1" t="s">
        <v>46164</v>
      </c>
      <c r="Z425" s="1" t="s">
        <v>40992</v>
      </c>
      <c r="AA425" s="1" t="s">
        <v>29175</v>
      </c>
      <c r="AB425" s="1" t="s">
        <v>46165</v>
      </c>
      <c r="AC425" s="1" t="s">
        <v>46166</v>
      </c>
      <c r="AD425" s="1" t="s">
        <v>46167</v>
      </c>
      <c r="AE425" s="1" t="s">
        <v>46168</v>
      </c>
      <c r="AF425" s="1" t="s">
        <v>46169</v>
      </c>
      <c r="AG425" s="1" t="s">
        <v>46170</v>
      </c>
      <c r="AH425" s="1" t="s">
        <v>46171</v>
      </c>
      <c r="AI425" s="1" t="s">
        <v>46172</v>
      </c>
      <c r="AJ425" s="1" t="s">
        <v>46173</v>
      </c>
      <c r="AK425" s="1" t="s">
        <v>46174</v>
      </c>
      <c r="AL425" s="1" t="s">
        <v>46175</v>
      </c>
      <c r="AM425" s="1" t="s">
        <v>46176</v>
      </c>
      <c r="AN425" s="1" t="s">
        <v>46177</v>
      </c>
      <c r="AO425" s="1" t="s">
        <v>46178</v>
      </c>
      <c r="AP425" s="1" t="s">
        <v>35434</v>
      </c>
      <c r="AQ425" s="1" t="s">
        <v>46179</v>
      </c>
      <c r="AR425" s="1" t="s">
        <v>46180</v>
      </c>
      <c r="AS425" s="1" t="s">
        <v>46181</v>
      </c>
      <c r="AT425" s="1" t="s">
        <v>46182</v>
      </c>
      <c r="AU425" s="1" t="s">
        <v>46183</v>
      </c>
      <c r="AV425" s="1" t="s">
        <v>46184</v>
      </c>
      <c r="AW425" s="1" t="s">
        <v>46185</v>
      </c>
      <c r="AX425" s="1" t="s">
        <v>46186</v>
      </c>
      <c r="AY425" s="1" t="s">
        <v>46187</v>
      </c>
      <c r="AZ425" s="1" t="s">
        <v>46188</v>
      </c>
      <c r="BA425" s="1" t="s">
        <v>46189</v>
      </c>
      <c r="BB425" s="1" t="s">
        <v>31453</v>
      </c>
      <c r="BC425" s="1" t="s">
        <v>46190</v>
      </c>
      <c r="BD425" s="1" t="s">
        <v>46191</v>
      </c>
      <c r="BE425" s="1" t="s">
        <v>46192</v>
      </c>
      <c r="BF425" s="1" t="s">
        <v>31583</v>
      </c>
      <c r="BG425" s="1" t="s">
        <v>46193</v>
      </c>
      <c r="BH425" s="1" t="s">
        <v>46194</v>
      </c>
      <c r="BI425" s="1" t="s">
        <v>46195</v>
      </c>
      <c r="BJ425" s="1" t="s">
        <v>46196</v>
      </c>
      <c r="BK425" s="1" t="s">
        <v>46197</v>
      </c>
      <c r="BL425" s="1" t="s">
        <v>46198</v>
      </c>
      <c r="BM425" s="1" t="s">
        <v>46199</v>
      </c>
    </row>
    <row r="426" spans="1:65" x14ac:dyDescent="0.3">
      <c r="A426" s="1" t="s">
        <v>46200</v>
      </c>
      <c r="B426" s="1" t="s">
        <v>46201</v>
      </c>
      <c r="C426" s="1" t="s">
        <v>46202</v>
      </c>
      <c r="D426" s="1" t="s">
        <v>46203</v>
      </c>
      <c r="E426" s="1" t="s">
        <v>46204</v>
      </c>
      <c r="F426" s="1" t="s">
        <v>46205</v>
      </c>
      <c r="G426" s="1" t="s">
        <v>46206</v>
      </c>
      <c r="H426" s="1" t="s">
        <v>46207</v>
      </c>
      <c r="I426" s="1" t="s">
        <v>46208</v>
      </c>
      <c r="J426" s="1" t="s">
        <v>46209</v>
      </c>
      <c r="K426" s="1" t="s">
        <v>46210</v>
      </c>
      <c r="L426" s="1" t="s">
        <v>46211</v>
      </c>
      <c r="M426" s="1" t="s">
        <v>46152</v>
      </c>
      <c r="N426" s="1" t="s">
        <v>46212</v>
      </c>
      <c r="O426" s="1" t="s">
        <v>39808</v>
      </c>
      <c r="P426" s="1" t="s">
        <v>22581</v>
      </c>
      <c r="Q426" s="1" t="s">
        <v>46156</v>
      </c>
      <c r="R426" s="1" t="s">
        <v>46213</v>
      </c>
      <c r="S426" s="1" t="s">
        <v>46214</v>
      </c>
      <c r="T426" s="1" t="s">
        <v>46215</v>
      </c>
      <c r="U426" s="1" t="s">
        <v>46160</v>
      </c>
      <c r="V426" s="1" t="s">
        <v>46216</v>
      </c>
      <c r="W426" s="1" t="s">
        <v>46217</v>
      </c>
      <c r="X426" s="1" t="s">
        <v>46218</v>
      </c>
      <c r="Y426" s="1" t="s">
        <v>46219</v>
      </c>
      <c r="Z426" s="1" t="s">
        <v>46220</v>
      </c>
      <c r="AA426" s="1" t="s">
        <v>46221</v>
      </c>
      <c r="AB426" s="1" t="s">
        <v>46222</v>
      </c>
      <c r="AC426" s="1" t="s">
        <v>46223</v>
      </c>
      <c r="AD426" s="1" t="s">
        <v>36829</v>
      </c>
      <c r="AE426" s="1" t="s">
        <v>46224</v>
      </c>
      <c r="AF426" s="1" t="s">
        <v>46169</v>
      </c>
      <c r="AG426" s="1" t="s">
        <v>46225</v>
      </c>
      <c r="AH426" s="1" t="s">
        <v>46226</v>
      </c>
      <c r="AI426" s="1" t="s">
        <v>46227</v>
      </c>
      <c r="AJ426" s="1" t="s">
        <v>46173</v>
      </c>
      <c r="AK426" s="1" t="s">
        <v>46228</v>
      </c>
      <c r="AL426" s="1" t="s">
        <v>23585</v>
      </c>
      <c r="AM426" s="1" t="s">
        <v>46229</v>
      </c>
      <c r="AN426" s="1" t="s">
        <v>46177</v>
      </c>
      <c r="AO426" s="1" t="s">
        <v>46230</v>
      </c>
      <c r="AP426" s="1" t="s">
        <v>30467</v>
      </c>
      <c r="AQ426" s="1" t="s">
        <v>46231</v>
      </c>
      <c r="AR426" s="1" t="s">
        <v>46180</v>
      </c>
      <c r="AS426" s="1" t="s">
        <v>46232</v>
      </c>
      <c r="AT426" s="1" t="s">
        <v>46233</v>
      </c>
      <c r="AU426" s="1" t="s">
        <v>46234</v>
      </c>
      <c r="AV426" s="1" t="s">
        <v>46235</v>
      </c>
      <c r="AW426" s="1" t="s">
        <v>46236</v>
      </c>
      <c r="AX426" s="1" t="s">
        <v>46237</v>
      </c>
      <c r="AY426" s="1" t="s">
        <v>46238</v>
      </c>
      <c r="AZ426" s="1" t="s">
        <v>39869</v>
      </c>
      <c r="BA426" s="1" t="s">
        <v>46239</v>
      </c>
      <c r="BB426" s="1" t="s">
        <v>46240</v>
      </c>
      <c r="BC426" s="1" t="s">
        <v>46241</v>
      </c>
      <c r="BD426" s="1" t="s">
        <v>46242</v>
      </c>
      <c r="BE426" s="1" t="s">
        <v>46243</v>
      </c>
      <c r="BF426" s="1" t="s">
        <v>46244</v>
      </c>
      <c r="BG426" s="1" t="s">
        <v>46245</v>
      </c>
      <c r="BH426" s="1" t="s">
        <v>46246</v>
      </c>
      <c r="BI426" s="1" t="s">
        <v>46247</v>
      </c>
      <c r="BJ426" s="1" t="s">
        <v>46248</v>
      </c>
      <c r="BK426" s="1" t="s">
        <v>46249</v>
      </c>
      <c r="BL426" s="1" t="s">
        <v>32582</v>
      </c>
      <c r="BM426" s="1" t="s">
        <v>46250</v>
      </c>
    </row>
    <row r="427" spans="1:65" x14ac:dyDescent="0.3">
      <c r="A427" s="1" t="s">
        <v>46251</v>
      </c>
      <c r="B427" s="1" t="s">
        <v>46252</v>
      </c>
      <c r="C427" s="1" t="s">
        <v>46253</v>
      </c>
      <c r="D427" s="1" t="s">
        <v>46254</v>
      </c>
      <c r="E427" s="1" t="s">
        <v>46255</v>
      </c>
      <c r="F427" s="1" t="s">
        <v>46256</v>
      </c>
      <c r="G427" s="1" t="s">
        <v>46257</v>
      </c>
      <c r="H427" s="1" t="s">
        <v>46258</v>
      </c>
      <c r="I427" s="1" t="s">
        <v>46259</v>
      </c>
      <c r="J427" s="1" t="s">
        <v>46260</v>
      </c>
      <c r="K427" s="1" t="s">
        <v>46261</v>
      </c>
      <c r="L427" s="1" t="s">
        <v>46262</v>
      </c>
      <c r="M427" s="1" t="s">
        <v>46263</v>
      </c>
      <c r="N427" s="1" t="s">
        <v>46264</v>
      </c>
      <c r="O427" s="1" t="s">
        <v>46265</v>
      </c>
      <c r="P427" s="1" t="s">
        <v>46266</v>
      </c>
      <c r="Q427" s="1" t="s">
        <v>46267</v>
      </c>
      <c r="R427" s="1" t="s">
        <v>46268</v>
      </c>
      <c r="S427" s="1" t="s">
        <v>46269</v>
      </c>
      <c r="T427" s="1" t="s">
        <v>46270</v>
      </c>
      <c r="U427" s="1" t="s">
        <v>46271</v>
      </c>
      <c r="V427" s="1" t="s">
        <v>46272</v>
      </c>
      <c r="W427" s="1" t="s">
        <v>46273</v>
      </c>
      <c r="X427" s="1" t="s">
        <v>46274</v>
      </c>
      <c r="Y427" s="1" t="s">
        <v>46275</v>
      </c>
      <c r="Z427" s="1" t="s">
        <v>46276</v>
      </c>
      <c r="AA427" s="1" t="s">
        <v>46277</v>
      </c>
      <c r="AB427" s="1" t="s">
        <v>46278</v>
      </c>
      <c r="AC427" s="1" t="s">
        <v>46279</v>
      </c>
      <c r="AD427" s="1" t="s">
        <v>46280</v>
      </c>
      <c r="AE427" s="1" t="s">
        <v>46281</v>
      </c>
      <c r="AF427" s="1" t="s">
        <v>46282</v>
      </c>
      <c r="AG427" s="1" t="s">
        <v>46283</v>
      </c>
      <c r="AH427" s="1" t="s">
        <v>39316</v>
      </c>
      <c r="AI427" s="1" t="s">
        <v>46284</v>
      </c>
      <c r="AJ427" s="1" t="s">
        <v>46285</v>
      </c>
      <c r="AK427" s="1" t="s">
        <v>46286</v>
      </c>
      <c r="AL427" s="1" t="s">
        <v>46287</v>
      </c>
      <c r="AM427" s="1" t="s">
        <v>46288</v>
      </c>
      <c r="AN427" s="1" t="s">
        <v>46289</v>
      </c>
      <c r="AO427" s="1" t="s">
        <v>46290</v>
      </c>
      <c r="AP427" s="1" t="s">
        <v>46291</v>
      </c>
      <c r="AQ427" s="1" t="s">
        <v>46292</v>
      </c>
      <c r="AR427" s="1" t="s">
        <v>46293</v>
      </c>
      <c r="AS427" s="1" t="s">
        <v>46294</v>
      </c>
      <c r="AT427" s="1" t="s">
        <v>46295</v>
      </c>
      <c r="AU427" s="1" t="s">
        <v>46296</v>
      </c>
      <c r="AV427" s="1" t="s">
        <v>46297</v>
      </c>
      <c r="AW427" s="1" t="s">
        <v>46298</v>
      </c>
      <c r="AX427" s="1" t="s">
        <v>46299</v>
      </c>
      <c r="AY427" s="1" t="s">
        <v>46300</v>
      </c>
      <c r="AZ427" s="1" t="s">
        <v>46301</v>
      </c>
      <c r="BA427" s="1" t="s">
        <v>46302</v>
      </c>
      <c r="BB427" s="1" t="s">
        <v>46303</v>
      </c>
      <c r="BC427" s="1" t="s">
        <v>30487</v>
      </c>
      <c r="BD427" s="1" t="s">
        <v>46304</v>
      </c>
      <c r="BE427" s="1" t="s">
        <v>46305</v>
      </c>
      <c r="BF427" s="1" t="s">
        <v>26447</v>
      </c>
      <c r="BG427" s="1" t="s">
        <v>46306</v>
      </c>
      <c r="BH427" s="1" t="s">
        <v>46307</v>
      </c>
      <c r="BI427" s="1" t="s">
        <v>46308</v>
      </c>
      <c r="BJ427" s="1" t="s">
        <v>46309</v>
      </c>
      <c r="BK427" s="1" t="s">
        <v>46310</v>
      </c>
      <c r="BL427" s="1" t="s">
        <v>46311</v>
      </c>
      <c r="BM427" s="1" t="s">
        <v>46312</v>
      </c>
    </row>
    <row r="428" spans="1:65" x14ac:dyDescent="0.3">
      <c r="A428" s="1" t="s">
        <v>46313</v>
      </c>
      <c r="B428" s="1" t="s">
        <v>46314</v>
      </c>
      <c r="C428" s="1" t="s">
        <v>46315</v>
      </c>
      <c r="D428" s="1" t="s">
        <v>46316</v>
      </c>
      <c r="E428" s="1" t="s">
        <v>46317</v>
      </c>
      <c r="F428" s="1" t="s">
        <v>46318</v>
      </c>
      <c r="G428" s="1" t="s">
        <v>46319</v>
      </c>
      <c r="H428" s="1" t="s">
        <v>46320</v>
      </c>
      <c r="I428" s="1" t="s">
        <v>46321</v>
      </c>
      <c r="J428" s="1" t="s">
        <v>46322</v>
      </c>
      <c r="K428" s="1" t="s">
        <v>46323</v>
      </c>
      <c r="L428" s="1" t="s">
        <v>46324</v>
      </c>
      <c r="M428" s="1" t="s">
        <v>46263</v>
      </c>
      <c r="N428" s="1" t="s">
        <v>46325</v>
      </c>
      <c r="O428" s="1" t="s">
        <v>23443</v>
      </c>
      <c r="P428" s="1" t="s">
        <v>46326</v>
      </c>
      <c r="Q428" s="1" t="s">
        <v>46267</v>
      </c>
      <c r="R428" s="1" t="s">
        <v>46327</v>
      </c>
      <c r="S428" s="1" t="s">
        <v>46328</v>
      </c>
      <c r="T428" s="1" t="s">
        <v>46329</v>
      </c>
      <c r="U428" s="1" t="s">
        <v>46271</v>
      </c>
      <c r="V428" s="1" t="s">
        <v>46330</v>
      </c>
      <c r="W428" s="1" t="s">
        <v>46331</v>
      </c>
      <c r="X428" s="1" t="s">
        <v>46332</v>
      </c>
      <c r="Y428" s="1" t="s">
        <v>46333</v>
      </c>
      <c r="Z428" s="1" t="s">
        <v>37645</v>
      </c>
      <c r="AA428" s="1" t="s">
        <v>46334</v>
      </c>
      <c r="AB428" s="1" t="s">
        <v>46335</v>
      </c>
      <c r="AC428" s="1" t="s">
        <v>46336</v>
      </c>
      <c r="AD428" s="1" t="s">
        <v>37989</v>
      </c>
      <c r="AE428" s="1" t="s">
        <v>46337</v>
      </c>
      <c r="AF428" s="1" t="s">
        <v>46282</v>
      </c>
      <c r="AG428" s="1" t="s">
        <v>44195</v>
      </c>
      <c r="AH428" s="1" t="s">
        <v>46338</v>
      </c>
      <c r="AI428" s="1" t="s">
        <v>46339</v>
      </c>
      <c r="AJ428" s="1" t="s">
        <v>46285</v>
      </c>
      <c r="AK428" s="1" t="s">
        <v>46340</v>
      </c>
      <c r="AL428" s="1" t="s">
        <v>21924</v>
      </c>
      <c r="AM428" s="1" t="s">
        <v>46341</v>
      </c>
      <c r="AN428" s="1" t="s">
        <v>46289</v>
      </c>
      <c r="AO428" s="1" t="s">
        <v>46342</v>
      </c>
      <c r="AP428" s="1" t="s">
        <v>46343</v>
      </c>
      <c r="AQ428" s="1" t="s">
        <v>46344</v>
      </c>
      <c r="AR428" s="1" t="s">
        <v>46293</v>
      </c>
      <c r="AS428" s="1" t="s">
        <v>46345</v>
      </c>
      <c r="AT428" s="1" t="s">
        <v>46346</v>
      </c>
      <c r="AU428" s="1" t="s">
        <v>46347</v>
      </c>
      <c r="AV428" s="1" t="s">
        <v>46348</v>
      </c>
      <c r="AW428" s="1" t="s">
        <v>44234</v>
      </c>
      <c r="AX428" s="1" t="s">
        <v>46349</v>
      </c>
      <c r="AY428" s="1" t="s">
        <v>46350</v>
      </c>
      <c r="AZ428" s="1" t="s">
        <v>46351</v>
      </c>
      <c r="BA428" s="1" t="s">
        <v>46352</v>
      </c>
      <c r="BB428" s="1" t="s">
        <v>46353</v>
      </c>
      <c r="BC428" s="1" t="s">
        <v>46354</v>
      </c>
      <c r="BD428" s="1" t="s">
        <v>46355</v>
      </c>
      <c r="BE428" s="1" t="s">
        <v>46356</v>
      </c>
      <c r="BF428" s="1" t="s">
        <v>46357</v>
      </c>
      <c r="BG428" s="1" t="s">
        <v>46358</v>
      </c>
      <c r="BH428" s="1" t="s">
        <v>46359</v>
      </c>
      <c r="BI428" s="1" t="s">
        <v>46360</v>
      </c>
      <c r="BJ428" s="1" t="s">
        <v>46361</v>
      </c>
      <c r="BK428" s="1" t="s">
        <v>46362</v>
      </c>
      <c r="BL428" s="1" t="s">
        <v>46363</v>
      </c>
      <c r="BM428" s="1" t="s">
        <v>46364</v>
      </c>
    </row>
    <row r="429" spans="1:65" x14ac:dyDescent="0.3">
      <c r="A429" s="1" t="s">
        <v>46365</v>
      </c>
      <c r="B429" s="1" t="s">
        <v>46366</v>
      </c>
      <c r="C429" s="1" t="s">
        <v>46367</v>
      </c>
      <c r="D429" s="1" t="s">
        <v>46368</v>
      </c>
      <c r="E429" s="1" t="s">
        <v>46369</v>
      </c>
      <c r="F429" s="1" t="s">
        <v>46370</v>
      </c>
      <c r="G429" s="1" t="s">
        <v>46371</v>
      </c>
      <c r="H429" s="1" t="s">
        <v>46372</v>
      </c>
      <c r="I429" s="1" t="s">
        <v>46373</v>
      </c>
      <c r="J429" s="1" t="s">
        <v>46322</v>
      </c>
      <c r="K429" s="1" t="s">
        <v>46374</v>
      </c>
      <c r="L429" s="1" t="s">
        <v>46375</v>
      </c>
      <c r="M429" s="1" t="s">
        <v>46376</v>
      </c>
      <c r="N429" s="1" t="s">
        <v>46377</v>
      </c>
      <c r="O429" s="1" t="s">
        <v>46378</v>
      </c>
      <c r="P429" s="1" t="s">
        <v>46379</v>
      </c>
      <c r="Q429" s="1" t="s">
        <v>46380</v>
      </c>
      <c r="R429" s="1" t="s">
        <v>46381</v>
      </c>
      <c r="S429" s="1" t="s">
        <v>35944</v>
      </c>
      <c r="T429" s="1" t="s">
        <v>46382</v>
      </c>
      <c r="U429" s="1" t="s">
        <v>46383</v>
      </c>
      <c r="V429" s="1" t="s">
        <v>46384</v>
      </c>
      <c r="W429" s="1" t="s">
        <v>46385</v>
      </c>
      <c r="X429" s="1" t="s">
        <v>46386</v>
      </c>
      <c r="Y429" s="1" t="s">
        <v>46387</v>
      </c>
      <c r="Z429" s="1" t="s">
        <v>42865</v>
      </c>
      <c r="AA429" s="1" t="s">
        <v>46388</v>
      </c>
      <c r="AB429" s="1" t="s">
        <v>46389</v>
      </c>
      <c r="AC429" s="1" t="s">
        <v>46390</v>
      </c>
      <c r="AD429" s="1" t="s">
        <v>46391</v>
      </c>
      <c r="AE429" s="1" t="s">
        <v>46392</v>
      </c>
      <c r="AF429" s="1" t="s">
        <v>46393</v>
      </c>
      <c r="AG429" s="1" t="s">
        <v>46394</v>
      </c>
      <c r="AH429" s="1" t="s">
        <v>42208</v>
      </c>
      <c r="AI429" s="1" t="s">
        <v>46395</v>
      </c>
      <c r="AJ429" s="1" t="s">
        <v>46396</v>
      </c>
      <c r="AK429" s="1" t="s">
        <v>46397</v>
      </c>
      <c r="AL429" s="1" t="s">
        <v>46398</v>
      </c>
      <c r="AM429" s="1" t="s">
        <v>46399</v>
      </c>
      <c r="AN429" s="1" t="s">
        <v>46400</v>
      </c>
      <c r="AO429" s="1" t="s">
        <v>46401</v>
      </c>
      <c r="AP429" s="1" t="s">
        <v>46402</v>
      </c>
      <c r="AQ429" s="1" t="s">
        <v>46403</v>
      </c>
      <c r="AR429" s="1" t="s">
        <v>46404</v>
      </c>
      <c r="AS429" s="1" t="s">
        <v>46405</v>
      </c>
      <c r="AT429" s="1" t="s">
        <v>46406</v>
      </c>
      <c r="AU429" s="1" t="s">
        <v>46407</v>
      </c>
      <c r="AV429" s="1" t="s">
        <v>46408</v>
      </c>
      <c r="AW429" s="1" t="s">
        <v>46409</v>
      </c>
      <c r="AX429" s="1" t="s">
        <v>46410</v>
      </c>
      <c r="AY429" s="1" t="s">
        <v>46411</v>
      </c>
      <c r="AZ429" s="1" t="s">
        <v>46412</v>
      </c>
      <c r="BA429" s="1" t="s">
        <v>46413</v>
      </c>
      <c r="BB429" s="1" t="s">
        <v>46414</v>
      </c>
      <c r="BC429" s="1" t="s">
        <v>46415</v>
      </c>
      <c r="BD429" s="1" t="s">
        <v>46416</v>
      </c>
      <c r="BE429" s="1" t="s">
        <v>46417</v>
      </c>
      <c r="BF429" s="1" t="s">
        <v>23981</v>
      </c>
      <c r="BG429" s="1" t="s">
        <v>46418</v>
      </c>
      <c r="BH429" s="1" t="s">
        <v>46419</v>
      </c>
      <c r="BI429" s="1" t="s">
        <v>46420</v>
      </c>
      <c r="BJ429" s="1" t="s">
        <v>46421</v>
      </c>
      <c r="BK429" s="1" t="s">
        <v>45173</v>
      </c>
      <c r="BL429" s="1" t="s">
        <v>46422</v>
      </c>
      <c r="BM429" s="1" t="s">
        <v>46423</v>
      </c>
    </row>
    <row r="430" spans="1:65" x14ac:dyDescent="0.3">
      <c r="A430" s="1" t="s">
        <v>46424</v>
      </c>
      <c r="B430" s="1" t="s">
        <v>46425</v>
      </c>
      <c r="C430" s="1" t="s">
        <v>46426</v>
      </c>
      <c r="D430" s="1" t="s">
        <v>46427</v>
      </c>
      <c r="E430" s="1" t="s">
        <v>46428</v>
      </c>
      <c r="F430" s="1" t="s">
        <v>46429</v>
      </c>
      <c r="G430" s="1" t="s">
        <v>46430</v>
      </c>
      <c r="H430" s="1" t="s">
        <v>46431</v>
      </c>
      <c r="I430" s="1" t="s">
        <v>46432</v>
      </c>
      <c r="J430" s="1" t="s">
        <v>46433</v>
      </c>
      <c r="K430" s="1" t="s">
        <v>26408</v>
      </c>
      <c r="L430" s="1" t="s">
        <v>46434</v>
      </c>
      <c r="M430" s="1" t="s">
        <v>46435</v>
      </c>
      <c r="N430" s="1" t="s">
        <v>46436</v>
      </c>
      <c r="O430" s="1" t="s">
        <v>46437</v>
      </c>
      <c r="P430" s="1" t="s">
        <v>46438</v>
      </c>
      <c r="Q430" s="1" t="s">
        <v>46439</v>
      </c>
      <c r="R430" s="1" t="s">
        <v>46440</v>
      </c>
      <c r="S430" s="1" t="s">
        <v>46441</v>
      </c>
      <c r="T430" s="1" t="s">
        <v>46442</v>
      </c>
      <c r="U430" s="1" t="s">
        <v>46443</v>
      </c>
      <c r="V430" s="1" t="s">
        <v>46444</v>
      </c>
      <c r="W430" s="1" t="s">
        <v>46445</v>
      </c>
      <c r="X430" s="1" t="s">
        <v>46446</v>
      </c>
      <c r="Y430" s="1" t="s">
        <v>43144</v>
      </c>
      <c r="Z430" s="1" t="s">
        <v>29879</v>
      </c>
      <c r="AA430" s="1" t="s">
        <v>46447</v>
      </c>
      <c r="AB430" s="1" t="s">
        <v>46448</v>
      </c>
      <c r="AC430" s="1" t="s">
        <v>46449</v>
      </c>
      <c r="AD430" s="1" t="s">
        <v>46450</v>
      </c>
      <c r="AE430" s="1" t="s">
        <v>46451</v>
      </c>
      <c r="AF430" s="1" t="s">
        <v>46452</v>
      </c>
      <c r="AG430" s="1" t="s">
        <v>46453</v>
      </c>
      <c r="AH430" s="1" t="s">
        <v>41024</v>
      </c>
      <c r="AI430" s="1" t="s">
        <v>46454</v>
      </c>
      <c r="AJ430" s="1" t="s">
        <v>46455</v>
      </c>
      <c r="AK430" s="1" t="s">
        <v>46456</v>
      </c>
      <c r="AL430" s="1" t="s">
        <v>26513</v>
      </c>
      <c r="AM430" s="1" t="s">
        <v>46457</v>
      </c>
      <c r="AN430" s="1" t="s">
        <v>46458</v>
      </c>
      <c r="AO430" s="1" t="s">
        <v>46459</v>
      </c>
      <c r="AP430" s="1" t="s">
        <v>46460</v>
      </c>
      <c r="AQ430" s="1" t="s">
        <v>46461</v>
      </c>
      <c r="AR430" s="1" t="s">
        <v>46462</v>
      </c>
      <c r="AS430" s="1" t="s">
        <v>46463</v>
      </c>
      <c r="AT430" s="1" t="s">
        <v>46464</v>
      </c>
      <c r="AU430" s="1" t="s">
        <v>46465</v>
      </c>
      <c r="AV430" s="1" t="s">
        <v>46466</v>
      </c>
      <c r="AW430" s="1" t="s">
        <v>46467</v>
      </c>
      <c r="AX430" s="1" t="s">
        <v>46468</v>
      </c>
      <c r="AY430" s="1" t="s">
        <v>46469</v>
      </c>
      <c r="AZ430" s="1" t="s">
        <v>46470</v>
      </c>
      <c r="BA430" s="1" t="s">
        <v>46471</v>
      </c>
      <c r="BB430" s="1" t="s">
        <v>46472</v>
      </c>
      <c r="BC430" s="1" t="s">
        <v>28598</v>
      </c>
      <c r="BD430" s="1" t="s">
        <v>46473</v>
      </c>
      <c r="BE430" s="1" t="s">
        <v>46474</v>
      </c>
      <c r="BF430" s="1" t="s">
        <v>46475</v>
      </c>
      <c r="BG430" s="1" t="s">
        <v>46476</v>
      </c>
      <c r="BH430" s="1" t="s">
        <v>22134</v>
      </c>
      <c r="BI430" s="1" t="s">
        <v>46477</v>
      </c>
      <c r="BJ430" s="1" t="s">
        <v>46478</v>
      </c>
      <c r="BK430" s="1" t="s">
        <v>46479</v>
      </c>
      <c r="BL430" s="1" t="s">
        <v>26155</v>
      </c>
      <c r="BM430" s="1" t="s">
        <v>46480</v>
      </c>
    </row>
    <row r="431" spans="1:65" x14ac:dyDescent="0.3">
      <c r="A431" s="1" t="s">
        <v>46481</v>
      </c>
      <c r="B431" s="1" t="s">
        <v>46482</v>
      </c>
      <c r="C431" s="1" t="s">
        <v>46483</v>
      </c>
      <c r="D431" s="1" t="s">
        <v>46484</v>
      </c>
      <c r="E431" s="1" t="s">
        <v>46485</v>
      </c>
      <c r="F431" s="1" t="s">
        <v>46486</v>
      </c>
      <c r="G431" s="1" t="s">
        <v>46487</v>
      </c>
      <c r="H431" s="1" t="s">
        <v>46488</v>
      </c>
      <c r="I431" s="1" t="s">
        <v>46489</v>
      </c>
      <c r="J431" s="1" t="s">
        <v>46490</v>
      </c>
      <c r="K431" s="1" t="s">
        <v>45813</v>
      </c>
      <c r="L431" s="1" t="s">
        <v>46491</v>
      </c>
      <c r="M431" s="1" t="s">
        <v>46435</v>
      </c>
      <c r="N431" s="1" t="s">
        <v>46492</v>
      </c>
      <c r="O431" s="1" t="s">
        <v>32120</v>
      </c>
      <c r="P431" s="1" t="s">
        <v>46493</v>
      </c>
      <c r="Q431" s="1" t="s">
        <v>46439</v>
      </c>
      <c r="R431" s="1" t="s">
        <v>46494</v>
      </c>
      <c r="S431" s="1" t="s">
        <v>46495</v>
      </c>
      <c r="T431" s="1" t="s">
        <v>46496</v>
      </c>
      <c r="U431" s="1" t="s">
        <v>46443</v>
      </c>
      <c r="V431" s="1" t="s">
        <v>46497</v>
      </c>
      <c r="W431" s="1" t="s">
        <v>46498</v>
      </c>
      <c r="X431" s="1" t="s">
        <v>46499</v>
      </c>
      <c r="Y431" s="1" t="s">
        <v>46500</v>
      </c>
      <c r="Z431" s="1" t="s">
        <v>46501</v>
      </c>
      <c r="AA431" s="1" t="s">
        <v>46502</v>
      </c>
      <c r="AB431" s="1" t="s">
        <v>39594</v>
      </c>
      <c r="AC431" s="1" t="s">
        <v>46503</v>
      </c>
      <c r="AD431" s="1" t="s">
        <v>31391</v>
      </c>
      <c r="AE431" s="1" t="s">
        <v>46504</v>
      </c>
      <c r="AF431" s="1" t="s">
        <v>46452</v>
      </c>
      <c r="AG431" s="1" t="s">
        <v>46505</v>
      </c>
      <c r="AH431" s="1" t="s">
        <v>24072</v>
      </c>
      <c r="AI431" s="1" t="s">
        <v>46506</v>
      </c>
      <c r="AJ431" s="1" t="s">
        <v>46455</v>
      </c>
      <c r="AK431" s="1" t="s">
        <v>46507</v>
      </c>
      <c r="AL431" s="1" t="s">
        <v>30639</v>
      </c>
      <c r="AM431" s="1" t="s">
        <v>46508</v>
      </c>
      <c r="AN431" s="1" t="s">
        <v>46458</v>
      </c>
      <c r="AO431" s="1" t="s">
        <v>46509</v>
      </c>
      <c r="AP431" s="1" t="s">
        <v>46510</v>
      </c>
      <c r="AQ431" s="1" t="s">
        <v>46511</v>
      </c>
      <c r="AR431" s="1" t="s">
        <v>46462</v>
      </c>
      <c r="AS431" s="1" t="s">
        <v>46512</v>
      </c>
      <c r="AT431" s="1" t="s">
        <v>46513</v>
      </c>
      <c r="AU431" s="1" t="s">
        <v>46514</v>
      </c>
      <c r="AV431" s="1" t="s">
        <v>46515</v>
      </c>
      <c r="AW431" s="1" t="s">
        <v>46516</v>
      </c>
      <c r="AX431" s="1" t="s">
        <v>46517</v>
      </c>
      <c r="AY431" s="1" t="s">
        <v>46518</v>
      </c>
      <c r="AZ431" s="1" t="s">
        <v>46519</v>
      </c>
      <c r="BA431" s="1" t="s">
        <v>46520</v>
      </c>
      <c r="BB431" s="1" t="s">
        <v>46521</v>
      </c>
      <c r="BC431" s="1" t="s">
        <v>28634</v>
      </c>
      <c r="BD431" s="1" t="s">
        <v>46522</v>
      </c>
      <c r="BE431" s="1" t="s">
        <v>34646</v>
      </c>
      <c r="BF431" s="1" t="s">
        <v>46523</v>
      </c>
      <c r="BG431" s="1" t="s">
        <v>46524</v>
      </c>
      <c r="BH431" s="1" t="s">
        <v>46525</v>
      </c>
      <c r="BI431" s="1" t="s">
        <v>46526</v>
      </c>
      <c r="BJ431" s="1" t="s">
        <v>46527</v>
      </c>
      <c r="BK431" s="1" t="s">
        <v>46528</v>
      </c>
      <c r="BL431" s="1" t="s">
        <v>46529</v>
      </c>
      <c r="BM431" s="1" t="s">
        <v>46530</v>
      </c>
    </row>
    <row r="432" spans="1:65" x14ac:dyDescent="0.3">
      <c r="A432" s="1" t="s">
        <v>46531</v>
      </c>
      <c r="B432" s="1" t="s">
        <v>46532</v>
      </c>
      <c r="C432" s="1" t="s">
        <v>46533</v>
      </c>
      <c r="D432" s="1" t="s">
        <v>46534</v>
      </c>
      <c r="E432" s="1" t="s">
        <v>46535</v>
      </c>
      <c r="F432" s="1" t="s">
        <v>46536</v>
      </c>
      <c r="G432" s="1" t="s">
        <v>46537</v>
      </c>
      <c r="H432" s="1" t="s">
        <v>46538</v>
      </c>
      <c r="I432" s="1" t="s">
        <v>46539</v>
      </c>
      <c r="J432" s="1" t="s">
        <v>44260</v>
      </c>
      <c r="K432" s="1" t="s">
        <v>46540</v>
      </c>
      <c r="L432" s="1" t="s">
        <v>46541</v>
      </c>
      <c r="M432" s="1" t="s">
        <v>46542</v>
      </c>
      <c r="N432" s="1" t="s">
        <v>46543</v>
      </c>
      <c r="O432" s="1" t="s">
        <v>46544</v>
      </c>
      <c r="P432" s="1" t="s">
        <v>46545</v>
      </c>
      <c r="Q432" s="1" t="s">
        <v>46546</v>
      </c>
      <c r="R432" s="1" t="s">
        <v>46547</v>
      </c>
      <c r="S432" s="1" t="s">
        <v>46548</v>
      </c>
      <c r="T432" s="1" t="s">
        <v>46549</v>
      </c>
      <c r="U432" s="1" t="s">
        <v>46550</v>
      </c>
      <c r="V432" s="1" t="s">
        <v>46551</v>
      </c>
      <c r="W432" s="1" t="s">
        <v>46552</v>
      </c>
      <c r="X432" s="1" t="s">
        <v>46553</v>
      </c>
      <c r="Y432" s="1" t="s">
        <v>46554</v>
      </c>
      <c r="Z432" s="1" t="s">
        <v>46555</v>
      </c>
      <c r="AA432" s="1" t="s">
        <v>46556</v>
      </c>
      <c r="AB432" s="1" t="s">
        <v>24125</v>
      </c>
      <c r="AC432" s="1" t="s">
        <v>46557</v>
      </c>
      <c r="AD432" s="1" t="s">
        <v>46558</v>
      </c>
      <c r="AE432" s="1" t="s">
        <v>46559</v>
      </c>
      <c r="AF432" s="1" t="s">
        <v>46560</v>
      </c>
      <c r="AG432" s="1" t="s">
        <v>46561</v>
      </c>
      <c r="AH432" s="1" t="s">
        <v>26304</v>
      </c>
      <c r="AI432" s="1" t="s">
        <v>46562</v>
      </c>
      <c r="AJ432" s="1" t="s">
        <v>46563</v>
      </c>
      <c r="AK432" s="1" t="s">
        <v>46564</v>
      </c>
      <c r="AL432" s="1" t="s">
        <v>46565</v>
      </c>
      <c r="AM432" s="1" t="s">
        <v>36611</v>
      </c>
      <c r="AN432" s="1" t="s">
        <v>46566</v>
      </c>
      <c r="AO432" s="1" t="s">
        <v>46567</v>
      </c>
      <c r="AP432" s="1" t="s">
        <v>25711</v>
      </c>
      <c r="AQ432" s="1" t="s">
        <v>46568</v>
      </c>
      <c r="AR432" s="1" t="s">
        <v>46569</v>
      </c>
      <c r="AS432" s="1" t="s">
        <v>46570</v>
      </c>
      <c r="AT432" s="1" t="s">
        <v>46571</v>
      </c>
      <c r="AU432" s="1" t="s">
        <v>46572</v>
      </c>
      <c r="AV432" s="1" t="s">
        <v>46573</v>
      </c>
      <c r="AW432" s="1" t="s">
        <v>31238</v>
      </c>
      <c r="AX432" s="1" t="s">
        <v>46574</v>
      </c>
      <c r="AY432" s="1" t="s">
        <v>46575</v>
      </c>
      <c r="AZ432" s="1" t="s">
        <v>46576</v>
      </c>
      <c r="BA432" s="1" t="s">
        <v>46577</v>
      </c>
      <c r="BB432" s="1" t="s">
        <v>46578</v>
      </c>
      <c r="BC432" s="1" t="s">
        <v>46579</v>
      </c>
      <c r="BD432" s="1" t="s">
        <v>46580</v>
      </c>
      <c r="BE432" s="1" t="s">
        <v>46581</v>
      </c>
      <c r="BF432" s="1" t="s">
        <v>42614</v>
      </c>
      <c r="BG432" s="1" t="s">
        <v>46582</v>
      </c>
      <c r="BH432" s="1" t="s">
        <v>46583</v>
      </c>
      <c r="BI432" s="1" t="s">
        <v>46584</v>
      </c>
      <c r="BJ432" s="1" t="s">
        <v>46585</v>
      </c>
      <c r="BK432" s="1" t="s">
        <v>46586</v>
      </c>
      <c r="BL432" s="1" t="s">
        <v>46587</v>
      </c>
      <c r="BM432" s="1" t="s">
        <v>46588</v>
      </c>
    </row>
    <row r="433" spans="1:65" x14ac:dyDescent="0.3">
      <c r="A433" s="1" t="s">
        <v>46589</v>
      </c>
      <c r="B433" s="1" t="s">
        <v>46590</v>
      </c>
      <c r="C433" s="1" t="s">
        <v>46591</v>
      </c>
      <c r="D433" s="1" t="s">
        <v>46592</v>
      </c>
      <c r="E433" s="1" t="s">
        <v>46593</v>
      </c>
      <c r="F433" s="1" t="s">
        <v>43352</v>
      </c>
      <c r="G433" s="1" t="s">
        <v>46594</v>
      </c>
      <c r="H433" s="1" t="s">
        <v>46595</v>
      </c>
      <c r="I433" s="1" t="s">
        <v>46596</v>
      </c>
      <c r="J433" s="1" t="s">
        <v>46597</v>
      </c>
      <c r="K433" s="1" t="s">
        <v>46598</v>
      </c>
      <c r="L433" s="1" t="s">
        <v>46599</v>
      </c>
      <c r="M433" s="1" t="s">
        <v>46542</v>
      </c>
      <c r="N433" s="1" t="s">
        <v>46600</v>
      </c>
      <c r="O433" s="1" t="s">
        <v>46601</v>
      </c>
      <c r="P433" s="1" t="s">
        <v>46602</v>
      </c>
      <c r="Q433" s="1" t="s">
        <v>46546</v>
      </c>
      <c r="R433" s="1" t="s">
        <v>46603</v>
      </c>
      <c r="S433" s="1" t="s">
        <v>46604</v>
      </c>
      <c r="T433" s="1" t="s">
        <v>46605</v>
      </c>
      <c r="U433" s="1" t="s">
        <v>46550</v>
      </c>
      <c r="V433" s="1" t="s">
        <v>46606</v>
      </c>
      <c r="W433" s="1" t="s">
        <v>46607</v>
      </c>
      <c r="X433" s="1" t="s">
        <v>46608</v>
      </c>
      <c r="Y433" s="1" t="s">
        <v>46609</v>
      </c>
      <c r="Z433" s="1" t="s">
        <v>46610</v>
      </c>
      <c r="AA433" s="1" t="s">
        <v>46611</v>
      </c>
      <c r="AB433" s="1" t="s">
        <v>46612</v>
      </c>
      <c r="AC433" s="1" t="s">
        <v>46613</v>
      </c>
      <c r="AD433" s="1" t="s">
        <v>46614</v>
      </c>
      <c r="AE433" s="1" t="s">
        <v>46615</v>
      </c>
      <c r="AF433" s="1" t="s">
        <v>46560</v>
      </c>
      <c r="AG433" s="1" t="s">
        <v>46616</v>
      </c>
      <c r="AH433" s="1" t="s">
        <v>46617</v>
      </c>
      <c r="AI433" s="1" t="s">
        <v>46618</v>
      </c>
      <c r="AJ433" s="1" t="s">
        <v>46563</v>
      </c>
      <c r="AK433" s="1" t="s">
        <v>46619</v>
      </c>
      <c r="AL433" s="1" t="s">
        <v>46620</v>
      </c>
      <c r="AM433" s="1" t="s">
        <v>46621</v>
      </c>
      <c r="AN433" s="1" t="s">
        <v>46566</v>
      </c>
      <c r="AO433" s="1" t="s">
        <v>46622</v>
      </c>
      <c r="AP433" s="1" t="s">
        <v>46623</v>
      </c>
      <c r="AQ433" s="1" t="s">
        <v>46624</v>
      </c>
      <c r="AR433" s="1" t="s">
        <v>46569</v>
      </c>
      <c r="AS433" s="1" t="s">
        <v>46625</v>
      </c>
      <c r="AT433" s="1" t="s">
        <v>46626</v>
      </c>
      <c r="AU433" s="1" t="s">
        <v>46627</v>
      </c>
      <c r="AV433" s="1" t="s">
        <v>46628</v>
      </c>
      <c r="AW433" s="1" t="s">
        <v>43382</v>
      </c>
      <c r="AX433" s="1" t="s">
        <v>46629</v>
      </c>
      <c r="AY433" s="1" t="s">
        <v>46630</v>
      </c>
      <c r="AZ433" s="1" t="s">
        <v>46631</v>
      </c>
      <c r="BA433" s="1" t="s">
        <v>39412</v>
      </c>
      <c r="BB433" s="1" t="s">
        <v>46632</v>
      </c>
      <c r="BC433" s="1" t="s">
        <v>46633</v>
      </c>
      <c r="BD433" s="1" t="s">
        <v>46634</v>
      </c>
      <c r="BE433" s="1" t="s">
        <v>46635</v>
      </c>
      <c r="BF433" s="1" t="s">
        <v>46636</v>
      </c>
      <c r="BG433" s="1" t="s">
        <v>46637</v>
      </c>
      <c r="BH433" s="1" t="s">
        <v>46638</v>
      </c>
      <c r="BI433" s="1" t="s">
        <v>46639</v>
      </c>
      <c r="BJ433" s="1" t="s">
        <v>46640</v>
      </c>
      <c r="BK433" s="1" t="s">
        <v>46641</v>
      </c>
      <c r="BL433" s="1" t="s">
        <v>25173</v>
      </c>
      <c r="BM433" s="1" t="s">
        <v>46642</v>
      </c>
    </row>
    <row r="434" spans="1:65" x14ac:dyDescent="0.3">
      <c r="A434" s="1" t="s">
        <v>46643</v>
      </c>
      <c r="B434" s="1" t="s">
        <v>46644</v>
      </c>
      <c r="C434" s="1" t="s">
        <v>46645</v>
      </c>
      <c r="D434" s="1" t="s">
        <v>46646</v>
      </c>
      <c r="E434" s="1" t="s">
        <v>46647</v>
      </c>
      <c r="F434" s="1" t="s">
        <v>46648</v>
      </c>
      <c r="G434" s="1" t="s">
        <v>46649</v>
      </c>
      <c r="H434" s="1" t="s">
        <v>46650</v>
      </c>
      <c r="I434" s="1" t="s">
        <v>46651</v>
      </c>
      <c r="J434" s="1" t="s">
        <v>46652</v>
      </c>
      <c r="K434" s="1" t="s">
        <v>46653</v>
      </c>
      <c r="L434" s="1" t="s">
        <v>46654</v>
      </c>
      <c r="M434" s="1" t="s">
        <v>46655</v>
      </c>
      <c r="N434" s="1" t="s">
        <v>46656</v>
      </c>
      <c r="O434" s="1" t="s">
        <v>46657</v>
      </c>
      <c r="P434" s="1" t="s">
        <v>46658</v>
      </c>
      <c r="Q434" s="1" t="s">
        <v>46659</v>
      </c>
      <c r="R434" s="1" t="s">
        <v>46660</v>
      </c>
      <c r="S434" s="1" t="s">
        <v>46661</v>
      </c>
      <c r="T434" s="1" t="s">
        <v>46662</v>
      </c>
      <c r="U434" s="1" t="s">
        <v>46663</v>
      </c>
      <c r="V434" s="1" t="s">
        <v>46664</v>
      </c>
      <c r="W434" s="1" t="s">
        <v>46665</v>
      </c>
      <c r="X434" s="1" t="s">
        <v>46666</v>
      </c>
      <c r="Y434" s="1" t="s">
        <v>46667</v>
      </c>
      <c r="Z434" s="1" t="s">
        <v>36832</v>
      </c>
      <c r="AA434" s="1" t="s">
        <v>45543</v>
      </c>
      <c r="AB434" s="1" t="s">
        <v>46668</v>
      </c>
      <c r="AC434" s="1" t="s">
        <v>46669</v>
      </c>
      <c r="AD434" s="1" t="s">
        <v>46670</v>
      </c>
      <c r="AE434" s="1" t="s">
        <v>46671</v>
      </c>
      <c r="AF434" s="1" t="s">
        <v>46672</v>
      </c>
      <c r="AG434" s="1" t="s">
        <v>46673</v>
      </c>
      <c r="AH434" s="1" t="s">
        <v>46674</v>
      </c>
      <c r="AI434" s="1" t="s">
        <v>46675</v>
      </c>
      <c r="AJ434" s="1" t="s">
        <v>46676</v>
      </c>
      <c r="AK434" s="1" t="s">
        <v>46677</v>
      </c>
      <c r="AL434" s="1" t="s">
        <v>46678</v>
      </c>
      <c r="AM434" s="1" t="s">
        <v>46679</v>
      </c>
      <c r="AN434" s="1" t="s">
        <v>37054</v>
      </c>
      <c r="AO434" s="1" t="s">
        <v>46680</v>
      </c>
      <c r="AP434" s="1" t="s">
        <v>46681</v>
      </c>
      <c r="AQ434" s="1" t="s">
        <v>46682</v>
      </c>
      <c r="AR434" s="1" t="s">
        <v>46683</v>
      </c>
      <c r="AS434" s="1" t="s">
        <v>46684</v>
      </c>
      <c r="AT434" s="1" t="s">
        <v>46685</v>
      </c>
      <c r="AU434" s="1" t="s">
        <v>35324</v>
      </c>
      <c r="AV434" s="1" t="s">
        <v>46686</v>
      </c>
      <c r="AW434" s="1" t="s">
        <v>46687</v>
      </c>
      <c r="AX434" s="1" t="s">
        <v>46688</v>
      </c>
      <c r="AY434" s="1" t="s">
        <v>46689</v>
      </c>
      <c r="AZ434" s="1" t="s">
        <v>46690</v>
      </c>
      <c r="BA434" s="1" t="s">
        <v>38271</v>
      </c>
      <c r="BB434" s="1" t="s">
        <v>46691</v>
      </c>
      <c r="BC434" s="1" t="s">
        <v>46692</v>
      </c>
      <c r="BD434" s="1" t="s">
        <v>46693</v>
      </c>
      <c r="BE434" s="1" t="s">
        <v>46694</v>
      </c>
      <c r="BF434" s="1" t="s">
        <v>46695</v>
      </c>
      <c r="BG434" s="1" t="s">
        <v>46696</v>
      </c>
      <c r="BH434" s="1" t="s">
        <v>46697</v>
      </c>
      <c r="BI434" s="1" t="s">
        <v>46698</v>
      </c>
      <c r="BJ434" s="1" t="s">
        <v>46699</v>
      </c>
      <c r="BK434" s="1" t="s">
        <v>46700</v>
      </c>
      <c r="BL434" s="1" t="s">
        <v>30636</v>
      </c>
      <c r="BM434" s="1" t="s">
        <v>46701</v>
      </c>
    </row>
    <row r="435" spans="1:65" x14ac:dyDescent="0.3">
      <c r="A435" s="1" t="s">
        <v>46702</v>
      </c>
      <c r="B435" s="1" t="s">
        <v>46703</v>
      </c>
      <c r="C435" s="1" t="s">
        <v>46704</v>
      </c>
      <c r="D435" s="1" t="s">
        <v>46705</v>
      </c>
      <c r="E435" s="1" t="s">
        <v>46706</v>
      </c>
      <c r="F435" s="1" t="s">
        <v>46707</v>
      </c>
      <c r="G435" s="1" t="s">
        <v>46708</v>
      </c>
      <c r="H435" s="1" t="s">
        <v>46709</v>
      </c>
      <c r="I435" s="1" t="s">
        <v>46710</v>
      </c>
      <c r="J435" s="1" t="s">
        <v>46711</v>
      </c>
      <c r="K435" s="1" t="s">
        <v>46712</v>
      </c>
      <c r="L435" s="1" t="s">
        <v>28352</v>
      </c>
      <c r="M435" s="1" t="s">
        <v>46655</v>
      </c>
      <c r="N435" s="1" t="s">
        <v>46713</v>
      </c>
      <c r="O435" s="1" t="s">
        <v>46714</v>
      </c>
      <c r="P435" s="1" t="s">
        <v>46715</v>
      </c>
      <c r="Q435" s="1" t="s">
        <v>46659</v>
      </c>
      <c r="R435" s="1" t="s">
        <v>46716</v>
      </c>
      <c r="S435" s="1" t="s">
        <v>46717</v>
      </c>
      <c r="T435" s="1" t="s">
        <v>46718</v>
      </c>
      <c r="U435" s="1" t="s">
        <v>46663</v>
      </c>
      <c r="V435" s="1" t="s">
        <v>46719</v>
      </c>
      <c r="W435" s="1" t="s">
        <v>46720</v>
      </c>
      <c r="X435" s="1" t="s">
        <v>46721</v>
      </c>
      <c r="Y435" s="1" t="s">
        <v>46722</v>
      </c>
      <c r="Z435" s="1" t="s">
        <v>22531</v>
      </c>
      <c r="AA435" s="1" t="s">
        <v>46723</v>
      </c>
      <c r="AB435" s="1" t="s">
        <v>46724</v>
      </c>
      <c r="AC435" s="1" t="s">
        <v>46725</v>
      </c>
      <c r="AD435" s="1" t="s">
        <v>22469</v>
      </c>
      <c r="AE435" s="1" t="s">
        <v>46726</v>
      </c>
      <c r="AF435" s="1" t="s">
        <v>46672</v>
      </c>
      <c r="AG435" s="1" t="s">
        <v>46727</v>
      </c>
      <c r="AH435" s="1" t="s">
        <v>35493</v>
      </c>
      <c r="AI435" s="1" t="s">
        <v>46728</v>
      </c>
      <c r="AJ435" s="1" t="s">
        <v>46676</v>
      </c>
      <c r="AK435" s="1" t="s">
        <v>46729</v>
      </c>
      <c r="AL435" s="1" t="s">
        <v>45574</v>
      </c>
      <c r="AM435" s="1" t="s">
        <v>46730</v>
      </c>
      <c r="AN435" s="1" t="s">
        <v>37054</v>
      </c>
      <c r="AO435" s="1" t="s">
        <v>46731</v>
      </c>
      <c r="AP435" s="1" t="s">
        <v>24985</v>
      </c>
      <c r="AQ435" s="1" t="s">
        <v>46732</v>
      </c>
      <c r="AR435" s="1" t="s">
        <v>46683</v>
      </c>
      <c r="AS435" s="1" t="s">
        <v>46733</v>
      </c>
      <c r="AT435" s="1" t="s">
        <v>46734</v>
      </c>
      <c r="AU435" s="1" t="s">
        <v>46735</v>
      </c>
      <c r="AV435" s="1" t="s">
        <v>46736</v>
      </c>
      <c r="AW435" s="1" t="s">
        <v>46737</v>
      </c>
      <c r="AX435" s="1" t="s">
        <v>46738</v>
      </c>
      <c r="AY435" s="1" t="s">
        <v>46739</v>
      </c>
      <c r="AZ435" s="1" t="s">
        <v>46740</v>
      </c>
      <c r="BA435" s="1" t="s">
        <v>46741</v>
      </c>
      <c r="BB435" s="1" t="s">
        <v>46742</v>
      </c>
      <c r="BC435" s="1" t="s">
        <v>46743</v>
      </c>
      <c r="BD435" s="1" t="s">
        <v>46744</v>
      </c>
      <c r="BE435" s="1" t="s">
        <v>46745</v>
      </c>
      <c r="BF435" s="1" t="s">
        <v>46746</v>
      </c>
      <c r="BG435" s="1" t="s">
        <v>46747</v>
      </c>
      <c r="BH435" s="1" t="s">
        <v>46748</v>
      </c>
      <c r="BI435" s="1" t="s">
        <v>46195</v>
      </c>
      <c r="BJ435" s="1" t="s">
        <v>46749</v>
      </c>
      <c r="BK435" s="1" t="s">
        <v>46750</v>
      </c>
      <c r="BL435" s="1" t="s">
        <v>41334</v>
      </c>
      <c r="BM435" s="1" t="s">
        <v>46751</v>
      </c>
    </row>
    <row r="436" spans="1:65" x14ac:dyDescent="0.3">
      <c r="A436" s="1" t="s">
        <v>46752</v>
      </c>
      <c r="B436" s="1" t="s">
        <v>46753</v>
      </c>
      <c r="C436" s="1" t="s">
        <v>46754</v>
      </c>
      <c r="D436" s="1" t="s">
        <v>46755</v>
      </c>
      <c r="E436" s="1" t="s">
        <v>46756</v>
      </c>
      <c r="F436" s="1" t="s">
        <v>46757</v>
      </c>
      <c r="G436" s="1" t="s">
        <v>46758</v>
      </c>
      <c r="H436" s="1" t="s">
        <v>44179</v>
      </c>
      <c r="I436" s="1" t="s">
        <v>46759</v>
      </c>
      <c r="J436" s="1" t="s">
        <v>46760</v>
      </c>
      <c r="K436" s="1" t="s">
        <v>46761</v>
      </c>
      <c r="L436" s="1" t="s">
        <v>46762</v>
      </c>
      <c r="M436" s="1" t="s">
        <v>46763</v>
      </c>
      <c r="N436" s="1" t="s">
        <v>46764</v>
      </c>
      <c r="O436" s="1" t="s">
        <v>38123</v>
      </c>
      <c r="P436" s="1" t="s">
        <v>46765</v>
      </c>
      <c r="Q436" s="1" t="s">
        <v>46766</v>
      </c>
      <c r="R436" s="1" t="s">
        <v>46767</v>
      </c>
      <c r="S436" s="1" t="s">
        <v>46768</v>
      </c>
      <c r="T436" s="1" t="s">
        <v>46769</v>
      </c>
      <c r="U436" s="1" t="s">
        <v>46770</v>
      </c>
      <c r="V436" s="1" t="s">
        <v>46771</v>
      </c>
      <c r="W436" s="1" t="s">
        <v>46772</v>
      </c>
      <c r="X436" s="1" t="s">
        <v>46773</v>
      </c>
      <c r="Y436" s="1" t="s">
        <v>46774</v>
      </c>
      <c r="Z436" s="1" t="s">
        <v>46775</v>
      </c>
      <c r="AA436" s="1" t="s">
        <v>46776</v>
      </c>
      <c r="AB436" s="1" t="s">
        <v>41446</v>
      </c>
      <c r="AC436" s="1" t="s">
        <v>46777</v>
      </c>
      <c r="AD436" s="1" t="s">
        <v>45717</v>
      </c>
      <c r="AE436" s="1" t="s">
        <v>46778</v>
      </c>
      <c r="AF436" s="1" t="s">
        <v>46779</v>
      </c>
      <c r="AG436" s="1" t="s">
        <v>46780</v>
      </c>
      <c r="AH436" s="1" t="s">
        <v>46781</v>
      </c>
      <c r="AI436" s="1" t="s">
        <v>46782</v>
      </c>
      <c r="AJ436" s="1" t="s">
        <v>46783</v>
      </c>
      <c r="AK436" s="1" t="s">
        <v>46729</v>
      </c>
      <c r="AL436" s="1" t="s">
        <v>46784</v>
      </c>
      <c r="AM436" s="1" t="s">
        <v>46785</v>
      </c>
      <c r="AN436" s="1" t="s">
        <v>46786</v>
      </c>
      <c r="AO436" s="1" t="s">
        <v>37097</v>
      </c>
      <c r="AP436" s="1" t="s">
        <v>46787</v>
      </c>
      <c r="AQ436" s="1" t="s">
        <v>46788</v>
      </c>
      <c r="AR436" s="1" t="s">
        <v>46789</v>
      </c>
      <c r="AS436" s="1" t="s">
        <v>46790</v>
      </c>
      <c r="AT436" s="1" t="s">
        <v>46791</v>
      </c>
      <c r="AU436" s="1" t="s">
        <v>46792</v>
      </c>
      <c r="AV436" s="1" t="s">
        <v>46793</v>
      </c>
      <c r="AW436" s="1" t="s">
        <v>42112</v>
      </c>
      <c r="AX436" s="1" t="s">
        <v>46794</v>
      </c>
      <c r="AY436" s="1" t="s">
        <v>46795</v>
      </c>
      <c r="AZ436" s="1" t="s">
        <v>46796</v>
      </c>
      <c r="BA436" s="1" t="s">
        <v>46797</v>
      </c>
      <c r="BB436" s="1" t="s">
        <v>46798</v>
      </c>
      <c r="BC436" s="1" t="s">
        <v>46799</v>
      </c>
      <c r="BD436" s="1" t="s">
        <v>46800</v>
      </c>
      <c r="BE436" s="1" t="s">
        <v>46801</v>
      </c>
      <c r="BF436" s="1" t="s">
        <v>23241</v>
      </c>
      <c r="BG436" s="1" t="s">
        <v>46802</v>
      </c>
      <c r="BH436" s="1" t="s">
        <v>46803</v>
      </c>
      <c r="BI436" s="1" t="s">
        <v>46804</v>
      </c>
      <c r="BJ436" s="1" t="s">
        <v>46805</v>
      </c>
      <c r="BK436" s="1" t="s">
        <v>46806</v>
      </c>
      <c r="BL436" s="1" t="s">
        <v>46807</v>
      </c>
      <c r="BM436" s="1" t="s">
        <v>46808</v>
      </c>
    </row>
    <row r="437" spans="1:65" x14ac:dyDescent="0.3">
      <c r="A437" s="1" t="s">
        <v>46809</v>
      </c>
      <c r="B437" s="1" t="s">
        <v>46810</v>
      </c>
      <c r="C437" s="1" t="s">
        <v>46811</v>
      </c>
      <c r="D437" s="1" t="s">
        <v>46812</v>
      </c>
      <c r="E437" s="1" t="s">
        <v>46813</v>
      </c>
      <c r="F437" s="1" t="s">
        <v>24044</v>
      </c>
      <c r="G437" s="1" t="s">
        <v>46537</v>
      </c>
      <c r="H437" s="1" t="s">
        <v>46814</v>
      </c>
      <c r="I437" s="1" t="s">
        <v>46815</v>
      </c>
      <c r="J437" s="1" t="s">
        <v>46816</v>
      </c>
      <c r="K437" s="1" t="s">
        <v>46817</v>
      </c>
      <c r="L437" s="1" t="s">
        <v>46818</v>
      </c>
      <c r="M437" s="1" t="s">
        <v>46763</v>
      </c>
      <c r="N437" s="1" t="s">
        <v>46819</v>
      </c>
      <c r="O437" s="1" t="s">
        <v>46820</v>
      </c>
      <c r="P437" s="1" t="s">
        <v>46821</v>
      </c>
      <c r="Q437" s="1" t="s">
        <v>46766</v>
      </c>
      <c r="R437" s="1" t="s">
        <v>46822</v>
      </c>
      <c r="S437" s="1" t="s">
        <v>46823</v>
      </c>
      <c r="T437" s="1" t="s">
        <v>46824</v>
      </c>
      <c r="U437" s="1" t="s">
        <v>46770</v>
      </c>
      <c r="V437" s="1" t="s">
        <v>46825</v>
      </c>
      <c r="W437" s="1" t="s">
        <v>46826</v>
      </c>
      <c r="X437" s="1" t="s">
        <v>46827</v>
      </c>
      <c r="Y437" s="1" t="s">
        <v>46828</v>
      </c>
      <c r="Z437" s="1" t="s">
        <v>46829</v>
      </c>
      <c r="AA437" s="1" t="s">
        <v>46830</v>
      </c>
      <c r="AB437" s="1" t="s">
        <v>46831</v>
      </c>
      <c r="AC437" s="1" t="s">
        <v>46832</v>
      </c>
      <c r="AD437" s="1" t="s">
        <v>46833</v>
      </c>
      <c r="AE437" s="1" t="s">
        <v>46834</v>
      </c>
      <c r="AF437" s="1" t="s">
        <v>46779</v>
      </c>
      <c r="AG437" s="1" t="s">
        <v>46835</v>
      </c>
      <c r="AH437" s="1" t="s">
        <v>28340</v>
      </c>
      <c r="AI437" s="1" t="s">
        <v>46836</v>
      </c>
      <c r="AJ437" s="1" t="s">
        <v>46783</v>
      </c>
      <c r="AK437" s="1" t="s">
        <v>46837</v>
      </c>
      <c r="AL437" s="1" t="s">
        <v>46838</v>
      </c>
      <c r="AM437" s="1" t="s">
        <v>46839</v>
      </c>
      <c r="AN437" s="1" t="s">
        <v>46786</v>
      </c>
      <c r="AO437" s="1" t="s">
        <v>46840</v>
      </c>
      <c r="AP437" s="1" t="s">
        <v>46841</v>
      </c>
      <c r="AQ437" s="1" t="s">
        <v>46842</v>
      </c>
      <c r="AR437" s="1" t="s">
        <v>46789</v>
      </c>
      <c r="AS437" s="1" t="s">
        <v>46843</v>
      </c>
      <c r="AT437" s="1" t="s">
        <v>46844</v>
      </c>
      <c r="AU437" s="1" t="s">
        <v>34015</v>
      </c>
      <c r="AV437" s="1" t="s">
        <v>46845</v>
      </c>
      <c r="AW437" s="1" t="s">
        <v>26261</v>
      </c>
      <c r="AX437" s="1" t="s">
        <v>46846</v>
      </c>
      <c r="AY437" s="1" t="s">
        <v>46847</v>
      </c>
      <c r="AZ437" s="1" t="s">
        <v>46848</v>
      </c>
      <c r="BA437" s="1" t="s">
        <v>46849</v>
      </c>
      <c r="BB437" s="1" t="s">
        <v>46850</v>
      </c>
      <c r="BC437" s="1" t="s">
        <v>46851</v>
      </c>
      <c r="BD437" s="1" t="s">
        <v>46852</v>
      </c>
      <c r="BE437" s="1" t="s">
        <v>46853</v>
      </c>
      <c r="BF437" s="1" t="s">
        <v>42098</v>
      </c>
      <c r="BG437" s="1" t="s">
        <v>46854</v>
      </c>
      <c r="BH437" s="1" t="s">
        <v>46855</v>
      </c>
      <c r="BI437" s="1" t="s">
        <v>46856</v>
      </c>
      <c r="BJ437" s="1" t="s">
        <v>46857</v>
      </c>
      <c r="BK437" s="1" t="s">
        <v>46858</v>
      </c>
      <c r="BL437" s="1" t="s">
        <v>37674</v>
      </c>
      <c r="BM437" s="1" t="s">
        <v>46859</v>
      </c>
    </row>
    <row r="438" spans="1:65" x14ac:dyDescent="0.3">
      <c r="A438" s="1" t="s">
        <v>46860</v>
      </c>
      <c r="B438" s="1" t="s">
        <v>46861</v>
      </c>
      <c r="C438" s="1" t="s">
        <v>46862</v>
      </c>
      <c r="D438" s="1" t="s">
        <v>46863</v>
      </c>
      <c r="E438" s="1" t="s">
        <v>46864</v>
      </c>
      <c r="F438" s="1" t="s">
        <v>46865</v>
      </c>
      <c r="G438" s="1" t="s">
        <v>46866</v>
      </c>
      <c r="H438" s="1" t="s">
        <v>46867</v>
      </c>
      <c r="I438" s="1" t="s">
        <v>46868</v>
      </c>
      <c r="J438" s="1" t="s">
        <v>46869</v>
      </c>
      <c r="K438" s="1" t="s">
        <v>46870</v>
      </c>
      <c r="L438" s="1" t="s">
        <v>46871</v>
      </c>
      <c r="M438" s="1" t="s">
        <v>46872</v>
      </c>
      <c r="N438" s="1" t="s">
        <v>46873</v>
      </c>
      <c r="O438" s="1" t="s">
        <v>46874</v>
      </c>
      <c r="P438" s="1" t="s">
        <v>46875</v>
      </c>
      <c r="Q438" s="1" t="s">
        <v>46876</v>
      </c>
      <c r="R438" s="1" t="s">
        <v>46877</v>
      </c>
      <c r="S438" s="1" t="s">
        <v>46878</v>
      </c>
      <c r="T438" s="1" t="s">
        <v>46879</v>
      </c>
      <c r="U438" s="1" t="s">
        <v>46880</v>
      </c>
      <c r="V438" s="1" t="s">
        <v>46881</v>
      </c>
      <c r="W438" s="1" t="s">
        <v>46882</v>
      </c>
      <c r="X438" s="1" t="s">
        <v>46883</v>
      </c>
      <c r="Y438" s="1" t="s">
        <v>46884</v>
      </c>
      <c r="Z438" s="1" t="s">
        <v>46885</v>
      </c>
      <c r="AA438" s="1" t="s">
        <v>46886</v>
      </c>
      <c r="AB438" s="1" t="s">
        <v>46887</v>
      </c>
      <c r="AC438" s="1" t="s">
        <v>46888</v>
      </c>
      <c r="AD438" s="1" t="s">
        <v>44353</v>
      </c>
      <c r="AE438" s="1" t="s">
        <v>46889</v>
      </c>
      <c r="AF438" s="1" t="s">
        <v>46890</v>
      </c>
      <c r="AG438" s="1" t="s">
        <v>46891</v>
      </c>
      <c r="AH438" s="1" t="s">
        <v>46892</v>
      </c>
      <c r="AI438" s="1" t="s">
        <v>46893</v>
      </c>
      <c r="AJ438" s="1" t="s">
        <v>46894</v>
      </c>
      <c r="AK438" s="1" t="s">
        <v>46895</v>
      </c>
      <c r="AL438" s="1" t="s">
        <v>46896</v>
      </c>
      <c r="AM438" s="1" t="s">
        <v>46897</v>
      </c>
      <c r="AN438" s="1" t="s">
        <v>46898</v>
      </c>
      <c r="AO438" s="1" t="s">
        <v>46899</v>
      </c>
      <c r="AP438" s="1" t="s">
        <v>46900</v>
      </c>
      <c r="AQ438" s="1" t="s">
        <v>46901</v>
      </c>
      <c r="AR438" s="1" t="s">
        <v>45554</v>
      </c>
      <c r="AS438" s="1" t="s">
        <v>46902</v>
      </c>
      <c r="AT438" s="1" t="s">
        <v>46903</v>
      </c>
      <c r="AU438" s="1" t="s">
        <v>46904</v>
      </c>
      <c r="AV438" s="1" t="s">
        <v>46905</v>
      </c>
      <c r="AW438" s="1" t="s">
        <v>46906</v>
      </c>
      <c r="AX438" s="1" t="s">
        <v>46907</v>
      </c>
      <c r="AY438" s="1" t="s">
        <v>46908</v>
      </c>
      <c r="AZ438" s="1" t="s">
        <v>46909</v>
      </c>
      <c r="BA438" s="1" t="s">
        <v>46910</v>
      </c>
      <c r="BB438" s="1" t="s">
        <v>46911</v>
      </c>
      <c r="BC438" s="1" t="s">
        <v>46912</v>
      </c>
      <c r="BD438" s="1" t="s">
        <v>46913</v>
      </c>
      <c r="BE438" s="1" t="s">
        <v>46914</v>
      </c>
      <c r="BF438" s="1" t="s">
        <v>46915</v>
      </c>
      <c r="BG438" s="1" t="s">
        <v>46916</v>
      </c>
      <c r="BH438" s="1" t="s">
        <v>46917</v>
      </c>
      <c r="BI438" s="1" t="s">
        <v>46477</v>
      </c>
      <c r="BJ438" s="1" t="s">
        <v>46918</v>
      </c>
      <c r="BK438" s="1" t="s">
        <v>46919</v>
      </c>
      <c r="BL438" s="1" t="s">
        <v>46920</v>
      </c>
      <c r="BM438" s="1" t="s">
        <v>46921</v>
      </c>
    </row>
    <row r="439" spans="1:65" x14ac:dyDescent="0.3">
      <c r="A439" s="1" t="s">
        <v>46922</v>
      </c>
      <c r="B439" s="1" t="s">
        <v>46923</v>
      </c>
      <c r="C439" s="1" t="s">
        <v>46924</v>
      </c>
      <c r="D439" s="1" t="s">
        <v>46925</v>
      </c>
      <c r="E439" s="1" t="s">
        <v>46926</v>
      </c>
      <c r="F439" s="1" t="s">
        <v>46927</v>
      </c>
      <c r="G439" s="1" t="s">
        <v>46928</v>
      </c>
      <c r="H439" s="1" t="s">
        <v>46929</v>
      </c>
      <c r="I439" s="1" t="s">
        <v>46930</v>
      </c>
      <c r="J439" s="1" t="s">
        <v>46931</v>
      </c>
      <c r="K439" s="1" t="s">
        <v>46932</v>
      </c>
      <c r="L439" s="1" t="s">
        <v>46933</v>
      </c>
      <c r="M439" s="1" t="s">
        <v>46872</v>
      </c>
      <c r="N439" s="1" t="s">
        <v>46934</v>
      </c>
      <c r="O439" s="1" t="s">
        <v>46935</v>
      </c>
      <c r="P439" s="1" t="s">
        <v>46936</v>
      </c>
      <c r="Q439" s="1" t="s">
        <v>46876</v>
      </c>
      <c r="R439" s="1" t="s">
        <v>46937</v>
      </c>
      <c r="S439" s="1" t="s">
        <v>46938</v>
      </c>
      <c r="T439" s="1" t="s">
        <v>46939</v>
      </c>
      <c r="U439" s="1" t="s">
        <v>46880</v>
      </c>
      <c r="V439" s="1" t="s">
        <v>46940</v>
      </c>
      <c r="W439" s="1" t="s">
        <v>46941</v>
      </c>
      <c r="X439" s="1" t="s">
        <v>46942</v>
      </c>
      <c r="Y439" s="1" t="s">
        <v>46943</v>
      </c>
      <c r="Z439" s="1" t="s">
        <v>33679</v>
      </c>
      <c r="AA439" s="1" t="s">
        <v>38522</v>
      </c>
      <c r="AB439" s="1" t="s">
        <v>46944</v>
      </c>
      <c r="AC439" s="1" t="s">
        <v>46945</v>
      </c>
      <c r="AD439" s="1" t="s">
        <v>33683</v>
      </c>
      <c r="AE439" s="1" t="s">
        <v>30347</v>
      </c>
      <c r="AF439" s="1" t="s">
        <v>46890</v>
      </c>
      <c r="AG439" s="1" t="s">
        <v>46946</v>
      </c>
      <c r="AH439" s="1" t="s">
        <v>30350</v>
      </c>
      <c r="AI439" s="1" t="s">
        <v>46947</v>
      </c>
      <c r="AJ439" s="1" t="s">
        <v>46894</v>
      </c>
      <c r="AK439" s="1" t="s">
        <v>46948</v>
      </c>
      <c r="AL439" s="1" t="s">
        <v>36197</v>
      </c>
      <c r="AM439" s="1" t="s">
        <v>46949</v>
      </c>
      <c r="AN439" s="1" t="s">
        <v>46898</v>
      </c>
      <c r="AO439" s="1" t="s">
        <v>46950</v>
      </c>
      <c r="AP439" s="1" t="s">
        <v>46951</v>
      </c>
      <c r="AQ439" s="1" t="s">
        <v>46952</v>
      </c>
      <c r="AR439" s="1" t="s">
        <v>45554</v>
      </c>
      <c r="AS439" s="1" t="s">
        <v>24260</v>
      </c>
      <c r="AT439" s="1" t="s">
        <v>46953</v>
      </c>
      <c r="AU439" s="1" t="s">
        <v>46954</v>
      </c>
      <c r="AV439" s="1" t="s">
        <v>46955</v>
      </c>
      <c r="AW439" s="1" t="s">
        <v>25905</v>
      </c>
      <c r="AX439" s="1" t="s">
        <v>46956</v>
      </c>
      <c r="AY439" s="1" t="s">
        <v>46957</v>
      </c>
      <c r="AZ439" s="1" t="s">
        <v>31241</v>
      </c>
      <c r="BA439" s="1" t="s">
        <v>46958</v>
      </c>
      <c r="BB439" s="1" t="s">
        <v>46959</v>
      </c>
      <c r="BC439" s="1" t="s">
        <v>29079</v>
      </c>
      <c r="BD439" s="1" t="s">
        <v>46960</v>
      </c>
      <c r="BE439" s="1" t="s">
        <v>46961</v>
      </c>
      <c r="BF439" s="1" t="s">
        <v>46962</v>
      </c>
      <c r="BG439" s="1" t="s">
        <v>46963</v>
      </c>
      <c r="BH439" s="1" t="s">
        <v>46964</v>
      </c>
      <c r="BI439" s="1" t="s">
        <v>46965</v>
      </c>
      <c r="BJ439" s="1" t="s">
        <v>46966</v>
      </c>
      <c r="BK439" s="1" t="s">
        <v>46967</v>
      </c>
      <c r="BL439" s="1" t="s">
        <v>46968</v>
      </c>
      <c r="BM439" s="1" t="s">
        <v>46969</v>
      </c>
    </row>
    <row r="440" spans="1:65" x14ac:dyDescent="0.3">
      <c r="A440" s="1" t="s">
        <v>46970</v>
      </c>
      <c r="B440" s="1" t="s">
        <v>46971</v>
      </c>
      <c r="C440" s="1" t="s">
        <v>46972</v>
      </c>
      <c r="D440" s="1" t="s">
        <v>46973</v>
      </c>
      <c r="E440" s="1" t="s">
        <v>46974</v>
      </c>
      <c r="F440" s="1" t="s">
        <v>46975</v>
      </c>
      <c r="G440" s="1" t="s">
        <v>46976</v>
      </c>
      <c r="H440" s="1" t="s">
        <v>46977</v>
      </c>
      <c r="I440" s="1" t="s">
        <v>46978</v>
      </c>
      <c r="J440" s="1" t="s">
        <v>46979</v>
      </c>
      <c r="K440" s="1" t="s">
        <v>46980</v>
      </c>
      <c r="L440" s="1" t="s">
        <v>46981</v>
      </c>
      <c r="M440" s="1" t="s">
        <v>46982</v>
      </c>
      <c r="N440" s="1" t="s">
        <v>46983</v>
      </c>
      <c r="O440" s="1" t="s">
        <v>46984</v>
      </c>
      <c r="P440" s="1" t="s">
        <v>46985</v>
      </c>
      <c r="Q440" s="1" t="s">
        <v>46986</v>
      </c>
      <c r="R440" s="1" t="s">
        <v>46987</v>
      </c>
      <c r="S440" s="1" t="s">
        <v>46988</v>
      </c>
      <c r="T440" s="1" t="s">
        <v>46989</v>
      </c>
      <c r="U440" s="1" t="s">
        <v>46990</v>
      </c>
      <c r="V440" s="1" t="s">
        <v>46991</v>
      </c>
      <c r="W440" s="1" t="s">
        <v>46992</v>
      </c>
      <c r="X440" s="1" t="s">
        <v>46993</v>
      </c>
      <c r="Y440" s="1" t="s">
        <v>46994</v>
      </c>
      <c r="Z440" s="1" t="s">
        <v>32161</v>
      </c>
      <c r="AA440" s="1" t="s">
        <v>46995</v>
      </c>
      <c r="AB440" s="1" t="s">
        <v>46996</v>
      </c>
      <c r="AC440" s="1" t="s">
        <v>46997</v>
      </c>
      <c r="AD440" s="1" t="s">
        <v>46998</v>
      </c>
      <c r="AE440" s="1" t="s">
        <v>46999</v>
      </c>
      <c r="AF440" s="1" t="s">
        <v>47000</v>
      </c>
      <c r="AG440" s="1" t="s">
        <v>26245</v>
      </c>
      <c r="AH440" s="1" t="s">
        <v>43094</v>
      </c>
      <c r="AI440" s="1" t="s">
        <v>47001</v>
      </c>
      <c r="AJ440" s="1" t="s">
        <v>47002</v>
      </c>
      <c r="AK440" s="1" t="s">
        <v>47003</v>
      </c>
      <c r="AL440" s="1" t="s">
        <v>47004</v>
      </c>
      <c r="AM440" s="1" t="s">
        <v>47005</v>
      </c>
      <c r="AN440" s="1" t="s">
        <v>47006</v>
      </c>
      <c r="AO440" s="1" t="s">
        <v>47007</v>
      </c>
      <c r="AP440" s="1" t="s">
        <v>25835</v>
      </c>
      <c r="AQ440" s="1" t="s">
        <v>47008</v>
      </c>
      <c r="AR440" s="1" t="s">
        <v>47009</v>
      </c>
      <c r="AS440" s="1" t="s">
        <v>47010</v>
      </c>
      <c r="AT440" s="1" t="s">
        <v>47011</v>
      </c>
      <c r="AU440" s="1" t="s">
        <v>47012</v>
      </c>
      <c r="AV440" s="1" t="s">
        <v>47013</v>
      </c>
      <c r="AW440" s="1" t="s">
        <v>33873</v>
      </c>
      <c r="AX440" s="1" t="s">
        <v>47014</v>
      </c>
      <c r="AY440" s="1" t="s">
        <v>47015</v>
      </c>
      <c r="AZ440" s="1" t="s">
        <v>47016</v>
      </c>
      <c r="BA440" s="1" t="s">
        <v>47017</v>
      </c>
      <c r="BB440" s="1" t="s">
        <v>47018</v>
      </c>
      <c r="BC440" s="1" t="s">
        <v>47019</v>
      </c>
      <c r="BD440" s="1" t="s">
        <v>47020</v>
      </c>
      <c r="BE440" s="1" t="s">
        <v>47021</v>
      </c>
      <c r="BF440" s="1" t="s">
        <v>26696</v>
      </c>
      <c r="BG440" s="1" t="s">
        <v>47022</v>
      </c>
      <c r="BH440" s="1" t="s">
        <v>47023</v>
      </c>
      <c r="BI440" s="1" t="s">
        <v>47024</v>
      </c>
      <c r="BJ440" s="1" t="s">
        <v>47025</v>
      </c>
      <c r="BK440" s="1" t="s">
        <v>47026</v>
      </c>
      <c r="BL440" s="1" t="s">
        <v>47027</v>
      </c>
      <c r="BM440" s="1" t="s">
        <v>47028</v>
      </c>
    </row>
    <row r="441" spans="1:65" x14ac:dyDescent="0.3">
      <c r="A441" s="1" t="s">
        <v>47029</v>
      </c>
      <c r="B441" s="1" t="s">
        <v>47030</v>
      </c>
      <c r="C441" s="1" t="s">
        <v>47031</v>
      </c>
      <c r="D441" s="1" t="s">
        <v>47032</v>
      </c>
      <c r="E441" s="1" t="s">
        <v>47033</v>
      </c>
      <c r="F441" s="1" t="s">
        <v>47034</v>
      </c>
      <c r="G441" s="1" t="s">
        <v>47035</v>
      </c>
      <c r="H441" s="1" t="s">
        <v>47036</v>
      </c>
      <c r="I441" s="1" t="s">
        <v>47037</v>
      </c>
      <c r="J441" s="1" t="s">
        <v>47038</v>
      </c>
      <c r="K441" s="1" t="s">
        <v>47039</v>
      </c>
      <c r="L441" s="1" t="s">
        <v>47040</v>
      </c>
      <c r="M441" s="1" t="s">
        <v>46982</v>
      </c>
      <c r="N441" s="1" t="s">
        <v>47041</v>
      </c>
      <c r="O441" s="1" t="s">
        <v>25300</v>
      </c>
      <c r="P441" s="1" t="s">
        <v>47042</v>
      </c>
      <c r="Q441" s="1" t="s">
        <v>46986</v>
      </c>
      <c r="R441" s="1" t="s">
        <v>47043</v>
      </c>
      <c r="S441" s="1" t="s">
        <v>47044</v>
      </c>
      <c r="T441" s="1" t="s">
        <v>47045</v>
      </c>
      <c r="U441" s="1" t="s">
        <v>46990</v>
      </c>
      <c r="V441" s="1" t="s">
        <v>47046</v>
      </c>
      <c r="W441" s="1" t="s">
        <v>47047</v>
      </c>
      <c r="X441" s="1" t="s">
        <v>47048</v>
      </c>
      <c r="Y441" s="1" t="s">
        <v>42296</v>
      </c>
      <c r="Z441" s="1" t="s">
        <v>30287</v>
      </c>
      <c r="AA441" s="1" t="s">
        <v>47049</v>
      </c>
      <c r="AB441" s="1" t="s">
        <v>47050</v>
      </c>
      <c r="AC441" s="1" t="s">
        <v>42300</v>
      </c>
      <c r="AD441" s="1" t="s">
        <v>31454</v>
      </c>
      <c r="AE441" s="1" t="s">
        <v>47051</v>
      </c>
      <c r="AF441" s="1" t="s">
        <v>47000</v>
      </c>
      <c r="AG441" s="1" t="s">
        <v>47052</v>
      </c>
      <c r="AH441" s="1" t="s">
        <v>42868</v>
      </c>
      <c r="AI441" s="1" t="s">
        <v>47053</v>
      </c>
      <c r="AJ441" s="1" t="s">
        <v>47002</v>
      </c>
      <c r="AK441" s="1" t="s">
        <v>47054</v>
      </c>
      <c r="AL441" s="1" t="s">
        <v>32110</v>
      </c>
      <c r="AM441" s="1" t="s">
        <v>47055</v>
      </c>
      <c r="AN441" s="1" t="s">
        <v>47006</v>
      </c>
      <c r="AO441" s="1" t="s">
        <v>47056</v>
      </c>
      <c r="AP441" s="1" t="s">
        <v>32251</v>
      </c>
      <c r="AQ441" s="1" t="s">
        <v>47057</v>
      </c>
      <c r="AR441" s="1" t="s">
        <v>47009</v>
      </c>
      <c r="AS441" s="1" t="s">
        <v>47058</v>
      </c>
      <c r="AT441" s="1" t="s">
        <v>47059</v>
      </c>
      <c r="AU441" s="1" t="s">
        <v>47060</v>
      </c>
      <c r="AV441" s="1" t="s">
        <v>47061</v>
      </c>
      <c r="AW441" s="1" t="s">
        <v>31883</v>
      </c>
      <c r="AX441" s="1" t="s">
        <v>39809</v>
      </c>
      <c r="AY441" s="1" t="s">
        <v>47062</v>
      </c>
      <c r="AZ441" s="1" t="s">
        <v>31067</v>
      </c>
      <c r="BA441" s="1" t="s">
        <v>47063</v>
      </c>
      <c r="BB441" s="1" t="s">
        <v>47064</v>
      </c>
      <c r="BC441" s="1" t="s">
        <v>47065</v>
      </c>
      <c r="BD441" s="1" t="s">
        <v>47066</v>
      </c>
      <c r="BE441" s="1" t="s">
        <v>47067</v>
      </c>
      <c r="BF441" s="1" t="s">
        <v>47068</v>
      </c>
      <c r="BG441" s="1" t="s">
        <v>47069</v>
      </c>
      <c r="BH441" s="1" t="s">
        <v>47070</v>
      </c>
      <c r="BI441" s="1" t="s">
        <v>47071</v>
      </c>
      <c r="BJ441" s="1" t="s">
        <v>47072</v>
      </c>
      <c r="BK441" s="1" t="s">
        <v>47073</v>
      </c>
      <c r="BL441" s="1" t="s">
        <v>30201</v>
      </c>
      <c r="BM441" s="1" t="s">
        <v>47074</v>
      </c>
    </row>
    <row r="442" spans="1:65" x14ac:dyDescent="0.3">
      <c r="A442" s="1" t="s">
        <v>47075</v>
      </c>
      <c r="B442" s="1" t="s">
        <v>47076</v>
      </c>
      <c r="C442" s="1" t="s">
        <v>47077</v>
      </c>
      <c r="D442" s="1" t="s">
        <v>47078</v>
      </c>
      <c r="E442" s="1" t="s">
        <v>47079</v>
      </c>
      <c r="F442" s="1" t="s">
        <v>47080</v>
      </c>
      <c r="G442" s="1" t="s">
        <v>47081</v>
      </c>
      <c r="H442" s="1" t="s">
        <v>47082</v>
      </c>
      <c r="I442" s="1" t="s">
        <v>47083</v>
      </c>
      <c r="J442" s="1" t="s">
        <v>47084</v>
      </c>
      <c r="K442" s="1" t="s">
        <v>47085</v>
      </c>
      <c r="L442" s="1" t="s">
        <v>47086</v>
      </c>
      <c r="M442" s="1" t="s">
        <v>47087</v>
      </c>
      <c r="N442" s="1" t="s">
        <v>47088</v>
      </c>
      <c r="O442" s="1" t="s">
        <v>47089</v>
      </c>
      <c r="P442" s="1" t="s">
        <v>47090</v>
      </c>
      <c r="Q442" s="1" t="s">
        <v>47091</v>
      </c>
      <c r="R442" s="1" t="s">
        <v>47092</v>
      </c>
      <c r="S442" s="1" t="s">
        <v>47093</v>
      </c>
      <c r="T442" s="1" t="s">
        <v>47094</v>
      </c>
      <c r="U442" s="1" t="s">
        <v>47095</v>
      </c>
      <c r="V442" s="1" t="s">
        <v>47096</v>
      </c>
      <c r="W442" s="1" t="s">
        <v>47097</v>
      </c>
      <c r="X442" s="1" t="s">
        <v>47098</v>
      </c>
      <c r="Y442" s="1" t="s">
        <v>47099</v>
      </c>
      <c r="Z442" s="1" t="s">
        <v>31509</v>
      </c>
      <c r="AA442" s="1" t="s">
        <v>47100</v>
      </c>
      <c r="AB442" s="1" t="s">
        <v>47101</v>
      </c>
      <c r="AC442" s="1" t="s">
        <v>47102</v>
      </c>
      <c r="AD442" s="1" t="s">
        <v>31513</v>
      </c>
      <c r="AE442" s="1" t="s">
        <v>47103</v>
      </c>
      <c r="AF442" s="1" t="s">
        <v>47104</v>
      </c>
      <c r="AG442" s="1" t="s">
        <v>47105</v>
      </c>
      <c r="AH442" s="1" t="s">
        <v>47106</v>
      </c>
      <c r="AI442" s="1" t="s">
        <v>47107</v>
      </c>
      <c r="AJ442" s="1" t="s">
        <v>47108</v>
      </c>
      <c r="AK442" s="1" t="s">
        <v>47109</v>
      </c>
      <c r="AL442" s="1" t="s">
        <v>47110</v>
      </c>
      <c r="AM442" s="1" t="s">
        <v>47111</v>
      </c>
      <c r="AN442" s="1" t="s">
        <v>47112</v>
      </c>
      <c r="AO442" s="1" t="s">
        <v>47113</v>
      </c>
      <c r="AP442" s="1" t="s">
        <v>23609</v>
      </c>
      <c r="AQ442" s="1" t="s">
        <v>47114</v>
      </c>
      <c r="AR442" s="1" t="s">
        <v>47115</v>
      </c>
      <c r="AS442" s="1" t="s">
        <v>47116</v>
      </c>
      <c r="AT442" s="1" t="s">
        <v>47117</v>
      </c>
      <c r="AU442" s="1" t="s">
        <v>34015</v>
      </c>
      <c r="AV442" s="1" t="s">
        <v>47118</v>
      </c>
      <c r="AW442" s="1" t="s">
        <v>47119</v>
      </c>
      <c r="AX442" s="1" t="s">
        <v>47120</v>
      </c>
      <c r="AY442" s="1" t="s">
        <v>47121</v>
      </c>
      <c r="AZ442" s="1" t="s">
        <v>47122</v>
      </c>
      <c r="BA442" s="1" t="s">
        <v>47123</v>
      </c>
      <c r="BB442" s="1" t="s">
        <v>47124</v>
      </c>
      <c r="BC442" s="1" t="s">
        <v>38726</v>
      </c>
      <c r="BD442" s="1" t="s">
        <v>47125</v>
      </c>
      <c r="BE442" s="1" t="s">
        <v>47126</v>
      </c>
      <c r="BF442" s="1" t="s">
        <v>47127</v>
      </c>
      <c r="BG442" s="1" t="s">
        <v>22133</v>
      </c>
      <c r="BH442" s="1" t="s">
        <v>47128</v>
      </c>
      <c r="BI442" s="1" t="s">
        <v>47129</v>
      </c>
      <c r="BJ442" s="1" t="s">
        <v>47130</v>
      </c>
      <c r="BK442" s="1" t="s">
        <v>47131</v>
      </c>
      <c r="BL442" s="1" t="s">
        <v>32017</v>
      </c>
      <c r="BM442" s="1" t="s">
        <v>47132</v>
      </c>
    </row>
    <row r="443" spans="1:65" x14ac:dyDescent="0.3">
      <c r="A443" s="1" t="s">
        <v>47133</v>
      </c>
      <c r="B443" s="1" t="s">
        <v>47134</v>
      </c>
      <c r="C443" s="1" t="s">
        <v>47135</v>
      </c>
      <c r="D443" s="1" t="s">
        <v>47136</v>
      </c>
      <c r="E443" s="1" t="s">
        <v>47137</v>
      </c>
      <c r="F443" s="1" t="s">
        <v>47138</v>
      </c>
      <c r="G443" s="1" t="s">
        <v>47139</v>
      </c>
      <c r="H443" s="1" t="s">
        <v>47140</v>
      </c>
      <c r="I443" s="1" t="s">
        <v>47141</v>
      </c>
      <c r="J443" s="1" t="s">
        <v>47142</v>
      </c>
      <c r="K443" s="1" t="s">
        <v>47143</v>
      </c>
      <c r="L443" s="1" t="s">
        <v>39755</v>
      </c>
      <c r="M443" s="1" t="s">
        <v>47087</v>
      </c>
      <c r="N443" s="1" t="s">
        <v>47144</v>
      </c>
      <c r="O443" s="1" t="s">
        <v>47145</v>
      </c>
      <c r="P443" s="1" t="s">
        <v>47146</v>
      </c>
      <c r="Q443" s="1" t="s">
        <v>47091</v>
      </c>
      <c r="R443" s="1" t="s">
        <v>47147</v>
      </c>
      <c r="S443" s="1" t="s">
        <v>47148</v>
      </c>
      <c r="T443" s="1" t="s">
        <v>47149</v>
      </c>
      <c r="U443" s="1" t="s">
        <v>47095</v>
      </c>
      <c r="V443" s="1" t="s">
        <v>47150</v>
      </c>
      <c r="W443" s="1" t="s">
        <v>47151</v>
      </c>
      <c r="X443" s="1" t="s">
        <v>47152</v>
      </c>
      <c r="Y443" s="1" t="s">
        <v>47153</v>
      </c>
      <c r="Z443" s="1" t="s">
        <v>41503</v>
      </c>
      <c r="AA443" s="1" t="s">
        <v>47154</v>
      </c>
      <c r="AB443" s="1" t="s">
        <v>32628</v>
      </c>
      <c r="AC443" s="1" t="s">
        <v>47155</v>
      </c>
      <c r="AD443" s="1" t="s">
        <v>23636</v>
      </c>
      <c r="AE443" s="1" t="s">
        <v>29729</v>
      </c>
      <c r="AF443" s="1" t="s">
        <v>47104</v>
      </c>
      <c r="AG443" s="1" t="s">
        <v>28216</v>
      </c>
      <c r="AH443" s="1" t="s">
        <v>47156</v>
      </c>
      <c r="AI443" s="1" t="s">
        <v>47157</v>
      </c>
      <c r="AJ443" s="1" t="s">
        <v>47108</v>
      </c>
      <c r="AK443" s="1" t="s">
        <v>47158</v>
      </c>
      <c r="AL443" s="1" t="s">
        <v>47159</v>
      </c>
      <c r="AM443" s="1" t="s">
        <v>47160</v>
      </c>
      <c r="AN443" s="1" t="s">
        <v>47112</v>
      </c>
      <c r="AO443" s="1" t="s">
        <v>47161</v>
      </c>
      <c r="AP443" s="1" t="s">
        <v>43426</v>
      </c>
      <c r="AQ443" s="1" t="s">
        <v>47162</v>
      </c>
      <c r="AR443" s="1" t="s">
        <v>47115</v>
      </c>
      <c r="AS443" s="1" t="s">
        <v>47163</v>
      </c>
      <c r="AT443" s="1" t="s">
        <v>47164</v>
      </c>
      <c r="AU443" s="1" t="s">
        <v>47165</v>
      </c>
      <c r="AV443" s="1" t="s">
        <v>47166</v>
      </c>
      <c r="AW443" s="1" t="s">
        <v>47167</v>
      </c>
      <c r="AX443" s="1" t="s">
        <v>29313</v>
      </c>
      <c r="AY443" s="1" t="s">
        <v>30766</v>
      </c>
      <c r="AZ443" s="1" t="s">
        <v>47168</v>
      </c>
      <c r="BA443" s="1" t="s">
        <v>47169</v>
      </c>
      <c r="BB443" s="1" t="s">
        <v>47170</v>
      </c>
      <c r="BC443" s="1" t="s">
        <v>47171</v>
      </c>
      <c r="BD443" s="1" t="s">
        <v>47172</v>
      </c>
      <c r="BE443" s="1" t="s">
        <v>47173</v>
      </c>
      <c r="BF443" s="1" t="s">
        <v>28060</v>
      </c>
      <c r="BG443" s="1" t="s">
        <v>47174</v>
      </c>
      <c r="BH443" s="1" t="s">
        <v>47175</v>
      </c>
      <c r="BI443" s="1" t="s">
        <v>47176</v>
      </c>
      <c r="BJ443" s="1" t="s">
        <v>47177</v>
      </c>
      <c r="BK443" s="1" t="s">
        <v>47178</v>
      </c>
      <c r="BL443" s="1" t="s">
        <v>47179</v>
      </c>
      <c r="BM443" s="1" t="s">
        <v>47180</v>
      </c>
    </row>
    <row r="444" spans="1:65" x14ac:dyDescent="0.3">
      <c r="A444" s="1" t="s">
        <v>47181</v>
      </c>
      <c r="B444" s="1" t="s">
        <v>47182</v>
      </c>
      <c r="C444" s="1" t="s">
        <v>47183</v>
      </c>
      <c r="D444" s="1" t="s">
        <v>47184</v>
      </c>
      <c r="E444" s="1" t="s">
        <v>47185</v>
      </c>
      <c r="F444" s="1" t="s">
        <v>47186</v>
      </c>
      <c r="G444" s="1" t="s">
        <v>47187</v>
      </c>
      <c r="H444" s="1" t="s">
        <v>47188</v>
      </c>
      <c r="I444" s="1" t="s">
        <v>47189</v>
      </c>
      <c r="J444" s="1" t="s">
        <v>47190</v>
      </c>
      <c r="K444" s="1" t="s">
        <v>47191</v>
      </c>
      <c r="L444" s="1" t="s">
        <v>47192</v>
      </c>
      <c r="M444" s="1" t="s">
        <v>47193</v>
      </c>
      <c r="N444" s="1" t="s">
        <v>47194</v>
      </c>
      <c r="O444" s="1" t="s">
        <v>47195</v>
      </c>
      <c r="P444" s="1" t="s">
        <v>47196</v>
      </c>
      <c r="Q444" s="1" t="s">
        <v>47197</v>
      </c>
      <c r="R444" s="1" t="s">
        <v>47198</v>
      </c>
      <c r="S444" s="1" t="s">
        <v>47199</v>
      </c>
      <c r="T444" s="1" t="s">
        <v>47200</v>
      </c>
      <c r="U444" s="1" t="s">
        <v>47201</v>
      </c>
      <c r="V444" s="1" t="s">
        <v>47202</v>
      </c>
      <c r="W444" s="1" t="s">
        <v>47203</v>
      </c>
      <c r="X444" s="1" t="s">
        <v>47204</v>
      </c>
      <c r="Y444" s="1" t="s">
        <v>47205</v>
      </c>
      <c r="Z444" s="1" t="s">
        <v>47206</v>
      </c>
      <c r="AA444" s="1" t="s">
        <v>47207</v>
      </c>
      <c r="AB444" s="1" t="s">
        <v>47208</v>
      </c>
      <c r="AC444" s="1" t="s">
        <v>47209</v>
      </c>
      <c r="AD444" s="1" t="s">
        <v>47210</v>
      </c>
      <c r="AE444" s="1" t="s">
        <v>47211</v>
      </c>
      <c r="AF444" s="1" t="s">
        <v>47212</v>
      </c>
      <c r="AG444" s="1" t="s">
        <v>47213</v>
      </c>
      <c r="AH444" s="1" t="s">
        <v>47214</v>
      </c>
      <c r="AI444" s="1" t="s">
        <v>47215</v>
      </c>
      <c r="AJ444" s="1" t="s">
        <v>47216</v>
      </c>
      <c r="AK444" s="1" t="s">
        <v>47217</v>
      </c>
      <c r="AL444" s="1" t="s">
        <v>40294</v>
      </c>
      <c r="AM444" s="1" t="s">
        <v>47218</v>
      </c>
      <c r="AN444" s="1" t="s">
        <v>47219</v>
      </c>
      <c r="AO444" s="1" t="s">
        <v>47220</v>
      </c>
      <c r="AP444" s="1" t="s">
        <v>47221</v>
      </c>
      <c r="AQ444" s="1" t="s">
        <v>47222</v>
      </c>
      <c r="AR444" s="1" t="s">
        <v>47223</v>
      </c>
      <c r="AS444" s="1" t="s">
        <v>47224</v>
      </c>
      <c r="AT444" s="1" t="s">
        <v>47225</v>
      </c>
      <c r="AU444" s="1" t="s">
        <v>47226</v>
      </c>
      <c r="AV444" s="1" t="s">
        <v>47227</v>
      </c>
      <c r="AW444" s="1" t="s">
        <v>47228</v>
      </c>
      <c r="AX444" s="1" t="s">
        <v>47229</v>
      </c>
      <c r="AY444" s="1" t="s">
        <v>47230</v>
      </c>
      <c r="AZ444" s="1" t="s">
        <v>47231</v>
      </c>
      <c r="BA444" s="1" t="s">
        <v>47232</v>
      </c>
      <c r="BB444" s="1" t="s">
        <v>47233</v>
      </c>
      <c r="BC444" s="1" t="s">
        <v>47234</v>
      </c>
      <c r="BD444" s="1" t="s">
        <v>47235</v>
      </c>
      <c r="BE444" s="1" t="s">
        <v>47236</v>
      </c>
      <c r="BF444" s="1" t="s">
        <v>26269</v>
      </c>
      <c r="BG444" s="1" t="s">
        <v>47237</v>
      </c>
      <c r="BH444" s="1" t="s">
        <v>47238</v>
      </c>
      <c r="BI444" s="1" t="s">
        <v>47239</v>
      </c>
      <c r="BJ444" s="1" t="s">
        <v>47240</v>
      </c>
      <c r="BK444" s="1" t="s">
        <v>47241</v>
      </c>
      <c r="BL444" s="1" t="s">
        <v>47242</v>
      </c>
      <c r="BM444" s="1" t="s">
        <v>47243</v>
      </c>
    </row>
    <row r="445" spans="1:65" x14ac:dyDescent="0.3">
      <c r="A445" s="1" t="s">
        <v>47244</v>
      </c>
      <c r="B445" s="1" t="s">
        <v>47245</v>
      </c>
      <c r="C445" s="1" t="s">
        <v>47246</v>
      </c>
      <c r="D445" s="1" t="s">
        <v>47247</v>
      </c>
      <c r="E445" s="1" t="s">
        <v>47248</v>
      </c>
      <c r="F445" s="1" t="s">
        <v>47249</v>
      </c>
      <c r="G445" s="1" t="s">
        <v>47250</v>
      </c>
      <c r="H445" s="1" t="s">
        <v>47251</v>
      </c>
      <c r="I445" s="1" t="s">
        <v>29236</v>
      </c>
      <c r="J445" s="1" t="s">
        <v>47252</v>
      </c>
      <c r="K445" s="1" t="s">
        <v>47253</v>
      </c>
      <c r="L445" s="1" t="s">
        <v>47254</v>
      </c>
      <c r="M445" s="1" t="s">
        <v>47255</v>
      </c>
      <c r="N445" s="1" t="s">
        <v>47256</v>
      </c>
      <c r="O445" s="1" t="s">
        <v>47257</v>
      </c>
      <c r="P445" s="1" t="s">
        <v>47258</v>
      </c>
      <c r="Q445" s="1" t="s">
        <v>47259</v>
      </c>
      <c r="R445" s="1" t="s">
        <v>47260</v>
      </c>
      <c r="S445" s="1" t="s">
        <v>47261</v>
      </c>
      <c r="T445" s="1" t="s">
        <v>47262</v>
      </c>
      <c r="U445" s="1" t="s">
        <v>47263</v>
      </c>
      <c r="V445" s="1" t="s">
        <v>47264</v>
      </c>
      <c r="W445" s="1" t="s">
        <v>47265</v>
      </c>
      <c r="X445" s="1" t="s">
        <v>47266</v>
      </c>
      <c r="Y445" s="1" t="s">
        <v>47267</v>
      </c>
      <c r="Z445" s="1" t="s">
        <v>43163</v>
      </c>
      <c r="AA445" s="1" t="s">
        <v>47268</v>
      </c>
      <c r="AB445" s="1" t="s">
        <v>47269</v>
      </c>
      <c r="AC445" s="1" t="s">
        <v>47270</v>
      </c>
      <c r="AD445" s="1" t="s">
        <v>47271</v>
      </c>
      <c r="AE445" s="1" t="s">
        <v>47272</v>
      </c>
      <c r="AF445" s="1" t="s">
        <v>47273</v>
      </c>
      <c r="AG445" s="1" t="s">
        <v>47274</v>
      </c>
      <c r="AH445" s="1" t="s">
        <v>47275</v>
      </c>
      <c r="AI445" s="1" t="s">
        <v>47276</v>
      </c>
      <c r="AJ445" s="1" t="s">
        <v>47277</v>
      </c>
      <c r="AK445" s="1" t="s">
        <v>47278</v>
      </c>
      <c r="AL445" s="1" t="s">
        <v>47279</v>
      </c>
      <c r="AM445" s="1" t="s">
        <v>47280</v>
      </c>
      <c r="AN445" s="1" t="s">
        <v>47281</v>
      </c>
      <c r="AO445" s="1" t="s">
        <v>47282</v>
      </c>
      <c r="AP445" s="1" t="s">
        <v>47283</v>
      </c>
      <c r="AQ445" s="1" t="s">
        <v>47284</v>
      </c>
      <c r="AR445" s="1" t="s">
        <v>47285</v>
      </c>
      <c r="AS445" s="1" t="s">
        <v>47286</v>
      </c>
      <c r="AT445" s="1" t="s">
        <v>47287</v>
      </c>
      <c r="AU445" s="1" t="s">
        <v>47288</v>
      </c>
      <c r="AV445" s="1" t="s">
        <v>47289</v>
      </c>
      <c r="AW445" s="1" t="s">
        <v>47290</v>
      </c>
      <c r="AX445" s="1" t="s">
        <v>47291</v>
      </c>
      <c r="AY445" s="1" t="s">
        <v>47292</v>
      </c>
      <c r="AZ445" s="1" t="s">
        <v>47293</v>
      </c>
      <c r="BA445" s="1" t="s">
        <v>47294</v>
      </c>
      <c r="BB445" s="1" t="s">
        <v>47295</v>
      </c>
      <c r="BC445" s="1" t="s">
        <v>47296</v>
      </c>
      <c r="BD445" s="1" t="s">
        <v>47297</v>
      </c>
      <c r="BE445" s="1" t="s">
        <v>47298</v>
      </c>
      <c r="BF445" s="1" t="s">
        <v>32190</v>
      </c>
      <c r="BG445" s="1" t="s">
        <v>47299</v>
      </c>
      <c r="BH445" s="1" t="s">
        <v>47300</v>
      </c>
      <c r="BI445" s="1" t="s">
        <v>47301</v>
      </c>
      <c r="BJ445" s="1" t="s">
        <v>47302</v>
      </c>
      <c r="BK445" s="1" t="s">
        <v>47303</v>
      </c>
      <c r="BL445" s="1" t="s">
        <v>26732</v>
      </c>
      <c r="BM445" s="1" t="s">
        <v>47304</v>
      </c>
    </row>
    <row r="446" spans="1:65" x14ac:dyDescent="0.3">
      <c r="A446" s="1" t="s">
        <v>47305</v>
      </c>
      <c r="B446" s="1" t="s">
        <v>47306</v>
      </c>
      <c r="C446" s="1" t="s">
        <v>47307</v>
      </c>
      <c r="D446" s="1" t="s">
        <v>47308</v>
      </c>
      <c r="E446" s="1" t="s">
        <v>47309</v>
      </c>
      <c r="F446" s="1" t="s">
        <v>47310</v>
      </c>
      <c r="G446" s="1" t="s">
        <v>47311</v>
      </c>
      <c r="H446" s="1" t="s">
        <v>47312</v>
      </c>
      <c r="I446" s="1" t="s">
        <v>47313</v>
      </c>
      <c r="J446" s="1" t="s">
        <v>47314</v>
      </c>
      <c r="K446" s="1" t="s">
        <v>47315</v>
      </c>
      <c r="L446" s="1" t="s">
        <v>47316</v>
      </c>
      <c r="M446" s="1" t="s">
        <v>47255</v>
      </c>
      <c r="N446" s="1" t="s">
        <v>47317</v>
      </c>
      <c r="O446" s="1" t="s">
        <v>47318</v>
      </c>
      <c r="P446" s="1" t="s">
        <v>47319</v>
      </c>
      <c r="Q446" s="1" t="s">
        <v>47259</v>
      </c>
      <c r="R446" s="1" t="s">
        <v>47320</v>
      </c>
      <c r="S446" s="1" t="s">
        <v>47321</v>
      </c>
      <c r="T446" s="1" t="s">
        <v>47322</v>
      </c>
      <c r="U446" s="1" t="s">
        <v>47263</v>
      </c>
      <c r="V446" s="1" t="s">
        <v>47323</v>
      </c>
      <c r="W446" s="1" t="s">
        <v>47324</v>
      </c>
      <c r="X446" s="1" t="s">
        <v>47325</v>
      </c>
      <c r="Y446" s="1" t="s">
        <v>47326</v>
      </c>
      <c r="Z446" s="1" t="s">
        <v>36149</v>
      </c>
      <c r="AA446" s="1" t="s">
        <v>47327</v>
      </c>
      <c r="AB446" s="1" t="s">
        <v>47328</v>
      </c>
      <c r="AC446" s="1" t="s">
        <v>47329</v>
      </c>
      <c r="AD446" s="1" t="s">
        <v>40992</v>
      </c>
      <c r="AE446" s="1" t="s">
        <v>47330</v>
      </c>
      <c r="AF446" s="1" t="s">
        <v>47273</v>
      </c>
      <c r="AG446" s="1" t="s">
        <v>47331</v>
      </c>
      <c r="AH446" s="1" t="s">
        <v>46171</v>
      </c>
      <c r="AI446" s="1" t="s">
        <v>47332</v>
      </c>
      <c r="AJ446" s="1" t="s">
        <v>47277</v>
      </c>
      <c r="AK446" s="1" t="s">
        <v>47333</v>
      </c>
      <c r="AL446" s="1" t="s">
        <v>47334</v>
      </c>
      <c r="AM446" s="1" t="s">
        <v>47335</v>
      </c>
      <c r="AN446" s="1" t="s">
        <v>47281</v>
      </c>
      <c r="AO446" s="1" t="s">
        <v>47336</v>
      </c>
      <c r="AP446" s="1" t="s">
        <v>47337</v>
      </c>
      <c r="AQ446" s="1" t="s">
        <v>47338</v>
      </c>
      <c r="AR446" s="1" t="s">
        <v>47285</v>
      </c>
      <c r="AS446" s="1" t="s">
        <v>25809</v>
      </c>
      <c r="AT446" s="1" t="s">
        <v>47339</v>
      </c>
      <c r="AU446" s="1" t="s">
        <v>47340</v>
      </c>
      <c r="AV446" s="1" t="s">
        <v>47341</v>
      </c>
      <c r="AW446" s="1" t="s">
        <v>47342</v>
      </c>
      <c r="AX446" s="1" t="s">
        <v>35390</v>
      </c>
      <c r="AY446" s="1" t="s">
        <v>47343</v>
      </c>
      <c r="AZ446" s="1" t="s">
        <v>47344</v>
      </c>
      <c r="BA446" s="1" t="s">
        <v>47345</v>
      </c>
      <c r="BB446" s="1" t="s">
        <v>47346</v>
      </c>
      <c r="BC446" s="1" t="s">
        <v>47347</v>
      </c>
      <c r="BD446" s="1" t="s">
        <v>47348</v>
      </c>
      <c r="BE446" s="1" t="s">
        <v>47349</v>
      </c>
      <c r="BF446" s="1" t="s">
        <v>42932</v>
      </c>
      <c r="BG446" s="1" t="s">
        <v>47350</v>
      </c>
      <c r="BH446" s="1" t="s">
        <v>47351</v>
      </c>
      <c r="BI446" s="1" t="s">
        <v>47352</v>
      </c>
      <c r="BJ446" s="1" t="s">
        <v>47353</v>
      </c>
      <c r="BK446" s="1" t="s">
        <v>47354</v>
      </c>
      <c r="BL446" s="1" t="s">
        <v>47355</v>
      </c>
      <c r="BM446" s="1" t="s">
        <v>47356</v>
      </c>
    </row>
    <row r="447" spans="1:65" x14ac:dyDescent="0.3">
      <c r="A447" s="1" t="s">
        <v>47357</v>
      </c>
      <c r="B447" s="1" t="s">
        <v>47358</v>
      </c>
      <c r="C447" s="1" t="s">
        <v>47359</v>
      </c>
      <c r="D447" s="1" t="s">
        <v>47360</v>
      </c>
      <c r="E447" s="1" t="s">
        <v>47361</v>
      </c>
      <c r="F447" s="1" t="s">
        <v>47362</v>
      </c>
      <c r="G447" s="1" t="s">
        <v>47363</v>
      </c>
      <c r="H447" s="1" t="s">
        <v>47364</v>
      </c>
      <c r="I447" s="1" t="s">
        <v>47365</v>
      </c>
      <c r="J447" s="1" t="s">
        <v>47366</v>
      </c>
      <c r="K447" s="1" t="s">
        <v>47367</v>
      </c>
      <c r="L447" s="1" t="s">
        <v>47368</v>
      </c>
      <c r="M447" s="1" t="s">
        <v>47369</v>
      </c>
      <c r="N447" s="1" t="s">
        <v>47370</v>
      </c>
      <c r="O447" s="1" t="s">
        <v>36557</v>
      </c>
      <c r="P447" s="1" t="s">
        <v>47371</v>
      </c>
      <c r="Q447" s="1" t="s">
        <v>47372</v>
      </c>
      <c r="R447" s="1" t="s">
        <v>47373</v>
      </c>
      <c r="S447" s="1" t="s">
        <v>47374</v>
      </c>
      <c r="T447" s="1" t="s">
        <v>47375</v>
      </c>
      <c r="U447" s="1" t="s">
        <v>47376</v>
      </c>
      <c r="V447" s="1" t="s">
        <v>47377</v>
      </c>
      <c r="W447" s="1" t="s">
        <v>47378</v>
      </c>
      <c r="X447" s="1" t="s">
        <v>47379</v>
      </c>
      <c r="Y447" s="1" t="s">
        <v>47380</v>
      </c>
      <c r="Z447" s="1" t="s">
        <v>47381</v>
      </c>
      <c r="AA447" s="1" t="s">
        <v>39597</v>
      </c>
      <c r="AB447" s="1" t="s">
        <v>47382</v>
      </c>
      <c r="AC447" s="1" t="s">
        <v>47383</v>
      </c>
      <c r="AD447" s="1" t="s">
        <v>47384</v>
      </c>
      <c r="AE447" s="1" t="s">
        <v>47385</v>
      </c>
      <c r="AF447" s="1" t="s">
        <v>47386</v>
      </c>
      <c r="AG447" s="1" t="s">
        <v>47387</v>
      </c>
      <c r="AH447" s="1" t="s">
        <v>47388</v>
      </c>
      <c r="AI447" s="1" t="s">
        <v>47389</v>
      </c>
      <c r="AJ447" s="1" t="s">
        <v>47390</v>
      </c>
      <c r="AK447" s="1" t="s">
        <v>47391</v>
      </c>
      <c r="AL447" s="1" t="s">
        <v>26629</v>
      </c>
      <c r="AM447" s="1" t="s">
        <v>47392</v>
      </c>
      <c r="AN447" s="1" t="s">
        <v>47393</v>
      </c>
      <c r="AO447" s="1" t="s">
        <v>47394</v>
      </c>
      <c r="AP447" s="1" t="s">
        <v>47395</v>
      </c>
      <c r="AQ447" s="1" t="s">
        <v>47396</v>
      </c>
      <c r="AR447" s="1" t="s">
        <v>47397</v>
      </c>
      <c r="AS447" s="1" t="s">
        <v>47398</v>
      </c>
      <c r="AT447" s="1" t="s">
        <v>47399</v>
      </c>
      <c r="AU447" s="1" t="s">
        <v>47400</v>
      </c>
      <c r="AV447" s="1" t="s">
        <v>47401</v>
      </c>
      <c r="AW447" s="1" t="s">
        <v>47402</v>
      </c>
      <c r="AX447" s="1" t="s">
        <v>47403</v>
      </c>
      <c r="AY447" s="1" t="s">
        <v>47404</v>
      </c>
      <c r="AZ447" s="1" t="s">
        <v>47405</v>
      </c>
      <c r="BA447" s="1" t="s">
        <v>47406</v>
      </c>
      <c r="BB447" s="1" t="s">
        <v>47407</v>
      </c>
      <c r="BC447" s="1" t="s">
        <v>47408</v>
      </c>
      <c r="BD447" s="1" t="s">
        <v>47409</v>
      </c>
      <c r="BE447" s="1" t="s">
        <v>47410</v>
      </c>
      <c r="BF447" s="1" t="s">
        <v>27699</v>
      </c>
      <c r="BG447" s="1" t="s">
        <v>47411</v>
      </c>
      <c r="BH447" s="1" t="s">
        <v>47412</v>
      </c>
      <c r="BI447" s="1" t="s">
        <v>47413</v>
      </c>
      <c r="BJ447" s="1" t="s">
        <v>47414</v>
      </c>
      <c r="BK447" s="1" t="s">
        <v>47415</v>
      </c>
      <c r="BL447" s="1" t="s">
        <v>47416</v>
      </c>
      <c r="BM447" s="1" t="s">
        <v>47417</v>
      </c>
    </row>
    <row r="448" spans="1:65" x14ac:dyDescent="0.3">
      <c r="A448" s="1" t="s">
        <v>47418</v>
      </c>
      <c r="B448" s="1" t="s">
        <v>47419</v>
      </c>
      <c r="C448" s="1" t="s">
        <v>47420</v>
      </c>
      <c r="D448" s="1" t="s">
        <v>47421</v>
      </c>
      <c r="E448" s="1" t="s">
        <v>47422</v>
      </c>
      <c r="F448" s="1" t="s">
        <v>47423</v>
      </c>
      <c r="G448" s="1" t="s">
        <v>47424</v>
      </c>
      <c r="H448" s="1" t="s">
        <v>47425</v>
      </c>
      <c r="I448" s="1" t="s">
        <v>47426</v>
      </c>
      <c r="J448" s="1" t="s">
        <v>27623</v>
      </c>
      <c r="K448" s="1" t="s">
        <v>47427</v>
      </c>
      <c r="L448" s="1" t="s">
        <v>47428</v>
      </c>
      <c r="M448" s="1" t="s">
        <v>47369</v>
      </c>
      <c r="N448" s="1" t="s">
        <v>47429</v>
      </c>
      <c r="O448" s="1" t="s">
        <v>46984</v>
      </c>
      <c r="P448" s="1" t="s">
        <v>47430</v>
      </c>
      <c r="Q448" s="1" t="s">
        <v>47372</v>
      </c>
      <c r="R448" s="1" t="s">
        <v>47431</v>
      </c>
      <c r="S448" s="1" t="s">
        <v>47432</v>
      </c>
      <c r="T448" s="1" t="s">
        <v>47433</v>
      </c>
      <c r="U448" s="1" t="s">
        <v>47376</v>
      </c>
      <c r="V448" s="1" t="s">
        <v>47434</v>
      </c>
      <c r="W448" s="1" t="s">
        <v>47435</v>
      </c>
      <c r="X448" s="1" t="s">
        <v>47436</v>
      </c>
      <c r="Y448" s="1" t="s">
        <v>47437</v>
      </c>
      <c r="Z448" s="1" t="s">
        <v>40323</v>
      </c>
      <c r="AA448" s="1" t="s">
        <v>47438</v>
      </c>
      <c r="AB448" s="1" t="s">
        <v>47439</v>
      </c>
      <c r="AC448" s="1" t="s">
        <v>47440</v>
      </c>
      <c r="AD448" s="1" t="s">
        <v>47441</v>
      </c>
      <c r="AE448" s="1" t="s">
        <v>47442</v>
      </c>
      <c r="AF448" s="1" t="s">
        <v>47386</v>
      </c>
      <c r="AG448" s="1" t="s">
        <v>47443</v>
      </c>
      <c r="AH448" s="1" t="s">
        <v>47444</v>
      </c>
      <c r="AI448" s="1" t="s">
        <v>47445</v>
      </c>
      <c r="AJ448" s="1" t="s">
        <v>47390</v>
      </c>
      <c r="AK448" s="1" t="s">
        <v>47446</v>
      </c>
      <c r="AL448" s="1" t="s">
        <v>24582</v>
      </c>
      <c r="AM448" s="1" t="s">
        <v>47447</v>
      </c>
      <c r="AN448" s="1" t="s">
        <v>47393</v>
      </c>
      <c r="AO448" s="1" t="s">
        <v>47448</v>
      </c>
      <c r="AP448" s="1" t="s">
        <v>32396</v>
      </c>
      <c r="AQ448" s="1" t="s">
        <v>47449</v>
      </c>
      <c r="AR448" s="1" t="s">
        <v>47397</v>
      </c>
      <c r="AS448" s="1" t="s">
        <v>47450</v>
      </c>
      <c r="AT448" s="1" t="s">
        <v>47451</v>
      </c>
      <c r="AU448" s="1" t="s">
        <v>47452</v>
      </c>
      <c r="AV448" s="1" t="s">
        <v>47453</v>
      </c>
      <c r="AW448" s="1" t="s">
        <v>47454</v>
      </c>
      <c r="AX448" s="1" t="s">
        <v>47455</v>
      </c>
      <c r="AY448" s="1" t="s">
        <v>47456</v>
      </c>
      <c r="AZ448" s="1" t="s">
        <v>47457</v>
      </c>
      <c r="BA448" s="1" t="s">
        <v>47458</v>
      </c>
      <c r="BB448" s="1" t="s">
        <v>47459</v>
      </c>
      <c r="BC448" s="1" t="s">
        <v>47460</v>
      </c>
      <c r="BD448" s="1" t="s">
        <v>47461</v>
      </c>
      <c r="BE448" s="1" t="s">
        <v>47462</v>
      </c>
      <c r="BF448" s="1" t="s">
        <v>47463</v>
      </c>
      <c r="BG448" s="1" t="s">
        <v>47464</v>
      </c>
      <c r="BH448" s="1" t="s">
        <v>47465</v>
      </c>
      <c r="BI448" s="1" t="s">
        <v>47466</v>
      </c>
      <c r="BJ448" s="1" t="s">
        <v>47467</v>
      </c>
      <c r="BK448" s="1" t="s">
        <v>47468</v>
      </c>
      <c r="BL448" s="1" t="s">
        <v>47469</v>
      </c>
      <c r="BM448" s="1" t="s">
        <v>47470</v>
      </c>
    </row>
    <row r="449" spans="1:65" x14ac:dyDescent="0.3">
      <c r="A449" s="1" t="s">
        <v>47471</v>
      </c>
      <c r="B449" s="1" t="s">
        <v>47472</v>
      </c>
      <c r="C449" s="1" t="s">
        <v>47473</v>
      </c>
      <c r="D449" s="1" t="s">
        <v>47474</v>
      </c>
      <c r="E449" s="1" t="s">
        <v>47475</v>
      </c>
      <c r="F449" s="1" t="s">
        <v>47476</v>
      </c>
      <c r="G449" s="1" t="s">
        <v>47477</v>
      </c>
      <c r="H449" s="1" t="s">
        <v>47478</v>
      </c>
      <c r="I449" s="1" t="s">
        <v>47479</v>
      </c>
      <c r="J449" s="1" t="s">
        <v>47480</v>
      </c>
      <c r="K449" s="1" t="s">
        <v>47481</v>
      </c>
      <c r="L449" s="1" t="s">
        <v>47482</v>
      </c>
      <c r="M449" s="1" t="s">
        <v>47483</v>
      </c>
      <c r="N449" s="1" t="s">
        <v>47484</v>
      </c>
      <c r="O449" s="1" t="s">
        <v>47485</v>
      </c>
      <c r="P449" s="1" t="s">
        <v>47486</v>
      </c>
      <c r="Q449" s="1" t="s">
        <v>47487</v>
      </c>
      <c r="R449" s="1" t="s">
        <v>47488</v>
      </c>
      <c r="S449" s="1" t="s">
        <v>47489</v>
      </c>
      <c r="T449" s="1" t="s">
        <v>47490</v>
      </c>
      <c r="U449" s="1" t="s">
        <v>47491</v>
      </c>
      <c r="V449" s="1" t="s">
        <v>47492</v>
      </c>
      <c r="W449" s="1" t="s">
        <v>47493</v>
      </c>
      <c r="X449" s="1" t="s">
        <v>47494</v>
      </c>
      <c r="Y449" s="1" t="s">
        <v>47495</v>
      </c>
      <c r="Z449" s="1" t="s">
        <v>47496</v>
      </c>
      <c r="AA449" s="1" t="s">
        <v>47497</v>
      </c>
      <c r="AB449" s="1" t="s">
        <v>43641</v>
      </c>
      <c r="AC449" s="1" t="s">
        <v>47498</v>
      </c>
      <c r="AD449" s="1" t="s">
        <v>47499</v>
      </c>
      <c r="AE449" s="1" t="s">
        <v>47500</v>
      </c>
      <c r="AF449" s="1" t="s">
        <v>47501</v>
      </c>
      <c r="AG449" s="1" t="s">
        <v>47502</v>
      </c>
      <c r="AH449" s="1" t="s">
        <v>47503</v>
      </c>
      <c r="AI449" s="1" t="s">
        <v>47504</v>
      </c>
      <c r="AJ449" s="1" t="s">
        <v>47505</v>
      </c>
      <c r="AK449" s="1" t="s">
        <v>47506</v>
      </c>
      <c r="AL449" s="1" t="s">
        <v>47507</v>
      </c>
      <c r="AM449" s="1" t="s">
        <v>47508</v>
      </c>
      <c r="AN449" s="1" t="s">
        <v>47509</v>
      </c>
      <c r="AO449" s="1" t="s">
        <v>47510</v>
      </c>
      <c r="AP449" s="1" t="s">
        <v>32045</v>
      </c>
      <c r="AQ449" s="1" t="s">
        <v>47511</v>
      </c>
      <c r="AR449" s="1" t="s">
        <v>47512</v>
      </c>
      <c r="AS449" s="1" t="s">
        <v>24531</v>
      </c>
      <c r="AT449" s="1" t="s">
        <v>47513</v>
      </c>
      <c r="AU449" s="1" t="s">
        <v>47514</v>
      </c>
      <c r="AV449" s="1" t="s">
        <v>47515</v>
      </c>
      <c r="AW449" s="1" t="s">
        <v>45817</v>
      </c>
      <c r="AX449" s="1" t="s">
        <v>47516</v>
      </c>
      <c r="AY449" s="1" t="s">
        <v>47517</v>
      </c>
      <c r="AZ449" s="1" t="s">
        <v>47518</v>
      </c>
      <c r="BA449" s="1" t="s">
        <v>47519</v>
      </c>
      <c r="BB449" s="1" t="s">
        <v>47520</v>
      </c>
      <c r="BC449" s="1" t="s">
        <v>47521</v>
      </c>
      <c r="BD449" s="1" t="s">
        <v>47522</v>
      </c>
      <c r="BE449" s="1" t="s">
        <v>47523</v>
      </c>
      <c r="BF449" s="1" t="s">
        <v>47524</v>
      </c>
      <c r="BG449" s="1" t="s">
        <v>47525</v>
      </c>
      <c r="BH449" s="1" t="s">
        <v>47526</v>
      </c>
      <c r="BI449" s="1" t="s">
        <v>30955</v>
      </c>
      <c r="BJ449" s="1" t="s">
        <v>47527</v>
      </c>
      <c r="BK449" s="1" t="s">
        <v>47528</v>
      </c>
      <c r="BL449" s="1" t="s">
        <v>47529</v>
      </c>
      <c r="BM449" s="1" t="s">
        <v>47530</v>
      </c>
    </row>
    <row r="450" spans="1:65" x14ac:dyDescent="0.3">
      <c r="A450" s="1" t="s">
        <v>47531</v>
      </c>
      <c r="B450" s="1" t="s">
        <v>47532</v>
      </c>
      <c r="C450" s="1" t="s">
        <v>47533</v>
      </c>
      <c r="D450" s="1" t="s">
        <v>47534</v>
      </c>
      <c r="E450" s="1" t="s">
        <v>47535</v>
      </c>
      <c r="F450" s="1" t="s">
        <v>47536</v>
      </c>
      <c r="G450" s="1" t="s">
        <v>47537</v>
      </c>
      <c r="H450" s="1" t="s">
        <v>47538</v>
      </c>
      <c r="I450" s="1" t="s">
        <v>47539</v>
      </c>
      <c r="J450" s="1" t="s">
        <v>47540</v>
      </c>
      <c r="K450" s="1" t="s">
        <v>47541</v>
      </c>
      <c r="L450" s="1" t="s">
        <v>47542</v>
      </c>
      <c r="M450" s="1" t="s">
        <v>47483</v>
      </c>
      <c r="N450" s="1" t="s">
        <v>47543</v>
      </c>
      <c r="O450" s="1" t="s">
        <v>31968</v>
      </c>
      <c r="P450" s="1" t="s">
        <v>47544</v>
      </c>
      <c r="Q450" s="1" t="s">
        <v>47487</v>
      </c>
      <c r="R450" s="1" t="s">
        <v>47545</v>
      </c>
      <c r="S450" s="1" t="s">
        <v>47546</v>
      </c>
      <c r="T450" s="1" t="s">
        <v>47547</v>
      </c>
      <c r="U450" s="1" t="s">
        <v>47491</v>
      </c>
      <c r="V450" s="1" t="s">
        <v>47548</v>
      </c>
      <c r="W450" s="1" t="s">
        <v>47549</v>
      </c>
      <c r="X450" s="1" t="s">
        <v>47550</v>
      </c>
      <c r="Y450" s="1" t="s">
        <v>47551</v>
      </c>
      <c r="Z450" s="1" t="s">
        <v>47552</v>
      </c>
      <c r="AA450" s="1" t="s">
        <v>47553</v>
      </c>
      <c r="AB450" s="1" t="s">
        <v>47554</v>
      </c>
      <c r="AC450" s="1" t="s">
        <v>47555</v>
      </c>
      <c r="AD450" s="1" t="s">
        <v>47556</v>
      </c>
      <c r="AE450" s="1" t="s">
        <v>47557</v>
      </c>
      <c r="AF450" s="1" t="s">
        <v>47501</v>
      </c>
      <c r="AG450" s="1" t="s">
        <v>47558</v>
      </c>
      <c r="AH450" s="1" t="s">
        <v>47559</v>
      </c>
      <c r="AI450" s="1" t="s">
        <v>47560</v>
      </c>
      <c r="AJ450" s="1" t="s">
        <v>47505</v>
      </c>
      <c r="AK450" s="1" t="s">
        <v>47561</v>
      </c>
      <c r="AL450" s="1" t="s">
        <v>47562</v>
      </c>
      <c r="AM450" s="1" t="s">
        <v>47563</v>
      </c>
      <c r="AN450" s="1" t="s">
        <v>47509</v>
      </c>
      <c r="AO450" s="1" t="s">
        <v>47564</v>
      </c>
      <c r="AP450" s="1" t="s">
        <v>35263</v>
      </c>
      <c r="AQ450" s="1" t="s">
        <v>47565</v>
      </c>
      <c r="AR450" s="1" t="s">
        <v>47512</v>
      </c>
      <c r="AS450" s="1" t="s">
        <v>47566</v>
      </c>
      <c r="AT450" s="1" t="s">
        <v>47567</v>
      </c>
      <c r="AU450" s="1" t="s">
        <v>47568</v>
      </c>
      <c r="AV450" s="1" t="s">
        <v>47569</v>
      </c>
      <c r="AW450" s="1" t="s">
        <v>47570</v>
      </c>
      <c r="AX450" s="1" t="s">
        <v>47571</v>
      </c>
      <c r="AY450" s="1" t="s">
        <v>47572</v>
      </c>
      <c r="AZ450" s="1" t="s">
        <v>47573</v>
      </c>
      <c r="BA450" s="1" t="s">
        <v>47574</v>
      </c>
      <c r="BB450" s="1" t="s">
        <v>47575</v>
      </c>
      <c r="BC450" s="1" t="s">
        <v>47576</v>
      </c>
      <c r="BD450" s="1" t="s">
        <v>35800</v>
      </c>
      <c r="BE450" s="1" t="s">
        <v>47577</v>
      </c>
      <c r="BF450" s="1" t="s">
        <v>47578</v>
      </c>
      <c r="BG450" s="1" t="s">
        <v>47579</v>
      </c>
      <c r="BH450" s="1" t="s">
        <v>47580</v>
      </c>
      <c r="BI450" s="1" t="s">
        <v>47581</v>
      </c>
      <c r="BJ450" s="1" t="s">
        <v>47582</v>
      </c>
      <c r="BK450" s="1" t="s">
        <v>47583</v>
      </c>
      <c r="BL450" s="1" t="s">
        <v>47584</v>
      </c>
      <c r="BM450" s="1" t="s">
        <v>47585</v>
      </c>
    </row>
    <row r="451" spans="1:65" x14ac:dyDescent="0.3">
      <c r="A451" s="1" t="s">
        <v>47586</v>
      </c>
      <c r="B451" s="1" t="s">
        <v>47587</v>
      </c>
      <c r="C451" s="1" t="s">
        <v>47588</v>
      </c>
      <c r="D451" s="1" t="s">
        <v>47589</v>
      </c>
      <c r="E451" s="1" t="s">
        <v>47590</v>
      </c>
      <c r="F451" s="1" t="s">
        <v>47591</v>
      </c>
      <c r="G451" s="1" t="s">
        <v>47592</v>
      </c>
      <c r="H451" s="1" t="s">
        <v>47593</v>
      </c>
      <c r="I451" s="1" t="s">
        <v>47594</v>
      </c>
      <c r="J451" s="1" t="s">
        <v>37017</v>
      </c>
      <c r="K451" s="1" t="s">
        <v>47595</v>
      </c>
      <c r="L451" s="1" t="s">
        <v>47596</v>
      </c>
      <c r="M451" s="1" t="s">
        <v>47597</v>
      </c>
      <c r="N451" s="1" t="s">
        <v>47598</v>
      </c>
      <c r="O451" s="1" t="s">
        <v>47599</v>
      </c>
      <c r="P451" s="1" t="s">
        <v>47600</v>
      </c>
      <c r="Q451" s="1" t="s">
        <v>47601</v>
      </c>
      <c r="R451" s="1" t="s">
        <v>47602</v>
      </c>
      <c r="S451" s="1" t="s">
        <v>36560</v>
      </c>
      <c r="T451" s="1" t="s">
        <v>47603</v>
      </c>
      <c r="U451" s="1" t="s">
        <v>47604</v>
      </c>
      <c r="V451" s="1" t="s">
        <v>47605</v>
      </c>
      <c r="W451" s="1" t="s">
        <v>47606</v>
      </c>
      <c r="X451" s="1" t="s">
        <v>47607</v>
      </c>
      <c r="Y451" s="1" t="s">
        <v>47608</v>
      </c>
      <c r="Z451" s="1" t="s">
        <v>32626</v>
      </c>
      <c r="AA451" s="1" t="s">
        <v>47609</v>
      </c>
      <c r="AB451" s="1" t="s">
        <v>47610</v>
      </c>
      <c r="AC451" s="1" t="s">
        <v>47611</v>
      </c>
      <c r="AD451" s="1" t="s">
        <v>32630</v>
      </c>
      <c r="AE451" s="1" t="s">
        <v>47612</v>
      </c>
      <c r="AF451" s="1" t="s">
        <v>47613</v>
      </c>
      <c r="AG451" s="1" t="s">
        <v>47614</v>
      </c>
      <c r="AH451" s="1" t="s">
        <v>47615</v>
      </c>
      <c r="AI451" s="1" t="s">
        <v>47616</v>
      </c>
      <c r="AJ451" s="1" t="s">
        <v>47617</v>
      </c>
      <c r="AK451" s="1" t="s">
        <v>47618</v>
      </c>
      <c r="AL451" s="1" t="s">
        <v>35338</v>
      </c>
      <c r="AM451" s="1" t="s">
        <v>47619</v>
      </c>
      <c r="AN451" s="1" t="s">
        <v>47620</v>
      </c>
      <c r="AO451" s="1" t="s">
        <v>47621</v>
      </c>
      <c r="AP451" s="1" t="s">
        <v>47622</v>
      </c>
      <c r="AQ451" s="1" t="s">
        <v>47623</v>
      </c>
      <c r="AR451" s="1" t="s">
        <v>47624</v>
      </c>
      <c r="AS451" s="1" t="s">
        <v>47625</v>
      </c>
      <c r="AT451" s="1" t="s">
        <v>47626</v>
      </c>
      <c r="AU451" s="1" t="s">
        <v>47627</v>
      </c>
      <c r="AV451" s="1" t="s">
        <v>47628</v>
      </c>
      <c r="AW451" s="1" t="s">
        <v>25871</v>
      </c>
      <c r="AX451" s="1" t="s">
        <v>47629</v>
      </c>
      <c r="AY451" s="1" t="s">
        <v>47630</v>
      </c>
      <c r="AZ451" s="1" t="s">
        <v>47631</v>
      </c>
      <c r="BA451" s="1" t="s">
        <v>47632</v>
      </c>
      <c r="BB451" s="1" t="s">
        <v>40319</v>
      </c>
      <c r="BC451" s="1" t="s">
        <v>30541</v>
      </c>
      <c r="BD451" s="1" t="s">
        <v>47633</v>
      </c>
      <c r="BE451" s="1" t="s">
        <v>47634</v>
      </c>
      <c r="BF451" s="1" t="s">
        <v>47635</v>
      </c>
      <c r="BG451" s="1" t="s">
        <v>47636</v>
      </c>
      <c r="BH451" s="1" t="s">
        <v>47637</v>
      </c>
      <c r="BI451" s="1" t="s">
        <v>22912</v>
      </c>
      <c r="BJ451" s="1" t="s">
        <v>47638</v>
      </c>
      <c r="BK451" s="1" t="s">
        <v>47639</v>
      </c>
      <c r="BL451" s="1" t="s">
        <v>31078</v>
      </c>
      <c r="BM451" s="1" t="s">
        <v>47640</v>
      </c>
    </row>
    <row r="452" spans="1:65" x14ac:dyDescent="0.3">
      <c r="A452" s="1" t="s">
        <v>47641</v>
      </c>
      <c r="B452" s="1" t="s">
        <v>47642</v>
      </c>
      <c r="C452" s="1" t="s">
        <v>47643</v>
      </c>
      <c r="D452" s="1" t="s">
        <v>47644</v>
      </c>
      <c r="E452" s="1" t="s">
        <v>47645</v>
      </c>
      <c r="F452" s="1" t="s">
        <v>47646</v>
      </c>
      <c r="G452" s="1" t="s">
        <v>47647</v>
      </c>
      <c r="H452" s="1" t="s">
        <v>47648</v>
      </c>
      <c r="I452" s="1" t="s">
        <v>47649</v>
      </c>
      <c r="J452" s="1" t="s">
        <v>44073</v>
      </c>
      <c r="K452" s="1" t="s">
        <v>47650</v>
      </c>
      <c r="L452" s="1" t="s">
        <v>47651</v>
      </c>
      <c r="M452" s="1" t="s">
        <v>47597</v>
      </c>
      <c r="N452" s="1" t="s">
        <v>47652</v>
      </c>
      <c r="O452" s="1" t="s">
        <v>47653</v>
      </c>
      <c r="P452" s="1" t="s">
        <v>38289</v>
      </c>
      <c r="Q452" s="1" t="s">
        <v>47601</v>
      </c>
      <c r="R452" s="1" t="s">
        <v>47654</v>
      </c>
      <c r="S452" s="1" t="s">
        <v>47655</v>
      </c>
      <c r="T452" s="1" t="s">
        <v>41915</v>
      </c>
      <c r="U452" s="1" t="s">
        <v>47604</v>
      </c>
      <c r="V452" s="1" t="s">
        <v>47656</v>
      </c>
      <c r="W452" s="1" t="s">
        <v>47657</v>
      </c>
      <c r="X452" s="1" t="s">
        <v>47658</v>
      </c>
      <c r="Y452" s="1" t="s">
        <v>47659</v>
      </c>
      <c r="Z452" s="1" t="s">
        <v>47660</v>
      </c>
      <c r="AA452" s="1" t="s">
        <v>47661</v>
      </c>
      <c r="AB452" s="1" t="s">
        <v>47662</v>
      </c>
      <c r="AC452" s="1" t="s">
        <v>47663</v>
      </c>
      <c r="AD452" s="1" t="s">
        <v>47664</v>
      </c>
      <c r="AE452" s="1" t="s">
        <v>47665</v>
      </c>
      <c r="AF452" s="1" t="s">
        <v>47613</v>
      </c>
      <c r="AG452" s="1" t="s">
        <v>47666</v>
      </c>
      <c r="AH452" s="1" t="s">
        <v>47667</v>
      </c>
      <c r="AI452" s="1" t="s">
        <v>47668</v>
      </c>
      <c r="AJ452" s="1" t="s">
        <v>47617</v>
      </c>
      <c r="AK452" s="1" t="s">
        <v>47669</v>
      </c>
      <c r="AL452" s="1" t="s">
        <v>47670</v>
      </c>
      <c r="AM452" s="1" t="s">
        <v>47671</v>
      </c>
      <c r="AN452" s="1" t="s">
        <v>47620</v>
      </c>
      <c r="AO452" s="1" t="s">
        <v>47672</v>
      </c>
      <c r="AP452" s="1" t="s">
        <v>47673</v>
      </c>
      <c r="AQ452" s="1" t="s">
        <v>47674</v>
      </c>
      <c r="AR452" s="1" t="s">
        <v>47624</v>
      </c>
      <c r="AS452" s="1" t="s">
        <v>47675</v>
      </c>
      <c r="AT452" s="1" t="s">
        <v>47676</v>
      </c>
      <c r="AU452" s="1" t="s">
        <v>47677</v>
      </c>
      <c r="AV452" s="1" t="s">
        <v>47678</v>
      </c>
      <c r="AW452" s="1" t="s">
        <v>23746</v>
      </c>
      <c r="AX452" s="1" t="s">
        <v>47679</v>
      </c>
      <c r="AY452" s="1" t="s">
        <v>36792</v>
      </c>
      <c r="AZ452" s="1" t="s">
        <v>32884</v>
      </c>
      <c r="BA452" s="1" t="s">
        <v>47680</v>
      </c>
      <c r="BB452" s="1" t="s">
        <v>47681</v>
      </c>
      <c r="BC452" s="1" t="s">
        <v>47682</v>
      </c>
      <c r="BD452" s="1" t="s">
        <v>47683</v>
      </c>
      <c r="BE452" s="1" t="s">
        <v>47684</v>
      </c>
      <c r="BF452" s="1" t="s">
        <v>47685</v>
      </c>
      <c r="BG452" s="1" t="s">
        <v>47686</v>
      </c>
      <c r="BH452" s="1" t="s">
        <v>47687</v>
      </c>
      <c r="BI452" s="1" t="s">
        <v>47688</v>
      </c>
      <c r="BJ452" s="1" t="s">
        <v>47689</v>
      </c>
      <c r="BK452" s="1" t="s">
        <v>47690</v>
      </c>
      <c r="BL452" s="1" t="s">
        <v>47691</v>
      </c>
      <c r="BM452" s="1" t="s">
        <v>47692</v>
      </c>
    </row>
    <row r="453" spans="1:65" x14ac:dyDescent="0.3">
      <c r="A453" s="1" t="s">
        <v>47693</v>
      </c>
      <c r="B453" s="1" t="s">
        <v>47694</v>
      </c>
      <c r="C453" s="1" t="s">
        <v>47695</v>
      </c>
      <c r="D453" s="1" t="s">
        <v>47696</v>
      </c>
      <c r="E453" s="1" t="s">
        <v>47697</v>
      </c>
      <c r="F453" s="1" t="s">
        <v>47698</v>
      </c>
      <c r="G453" s="1" t="s">
        <v>47699</v>
      </c>
      <c r="H453" s="1" t="s">
        <v>47700</v>
      </c>
      <c r="I453" s="1" t="s">
        <v>47701</v>
      </c>
      <c r="J453" s="1" t="s">
        <v>47702</v>
      </c>
      <c r="K453" s="1" t="s">
        <v>47703</v>
      </c>
      <c r="L453" s="1" t="s">
        <v>47704</v>
      </c>
      <c r="M453" s="1" t="s">
        <v>47705</v>
      </c>
      <c r="N453" s="1" t="s">
        <v>47706</v>
      </c>
      <c r="O453" s="1" t="s">
        <v>33549</v>
      </c>
      <c r="P453" s="1" t="s">
        <v>47707</v>
      </c>
      <c r="Q453" s="1" t="s">
        <v>47708</v>
      </c>
      <c r="R453" s="1" t="s">
        <v>47709</v>
      </c>
      <c r="S453" s="1" t="s">
        <v>47710</v>
      </c>
      <c r="T453" s="1" t="s">
        <v>47711</v>
      </c>
      <c r="U453" s="1" t="s">
        <v>47712</v>
      </c>
      <c r="V453" s="1" t="s">
        <v>47713</v>
      </c>
      <c r="W453" s="1" t="s">
        <v>47714</v>
      </c>
      <c r="X453" s="1" t="s">
        <v>47715</v>
      </c>
      <c r="Y453" s="1" t="s">
        <v>47716</v>
      </c>
      <c r="Z453" s="1" t="s">
        <v>47717</v>
      </c>
      <c r="AA453" s="1" t="s">
        <v>47718</v>
      </c>
      <c r="AB453" s="1" t="s">
        <v>47719</v>
      </c>
      <c r="AC453" s="1" t="s">
        <v>47720</v>
      </c>
      <c r="AD453" s="1" t="s">
        <v>24391</v>
      </c>
      <c r="AE453" s="1" t="s">
        <v>47721</v>
      </c>
      <c r="AF453" s="1" t="s">
        <v>47722</v>
      </c>
      <c r="AG453" s="1" t="s">
        <v>47723</v>
      </c>
      <c r="AH453" s="1" t="s">
        <v>47724</v>
      </c>
      <c r="AI453" s="1" t="s">
        <v>47725</v>
      </c>
      <c r="AJ453" s="1" t="s">
        <v>47726</v>
      </c>
      <c r="AK453" s="1" t="s">
        <v>47727</v>
      </c>
      <c r="AL453" s="1" t="s">
        <v>47728</v>
      </c>
      <c r="AM453" s="1" t="s">
        <v>47729</v>
      </c>
      <c r="AN453" s="1" t="s">
        <v>47730</v>
      </c>
      <c r="AO453" s="1" t="s">
        <v>33343</v>
      </c>
      <c r="AP453" s="1" t="s">
        <v>47731</v>
      </c>
      <c r="AQ453" s="1" t="s">
        <v>47732</v>
      </c>
      <c r="AR453" s="1" t="s">
        <v>26649</v>
      </c>
      <c r="AS453" s="1" t="s">
        <v>47733</v>
      </c>
      <c r="AT453" s="1" t="s">
        <v>47734</v>
      </c>
      <c r="AU453" s="1" t="s">
        <v>26500</v>
      </c>
      <c r="AV453" s="1" t="s">
        <v>47735</v>
      </c>
      <c r="AW453" s="1" t="s">
        <v>47736</v>
      </c>
      <c r="AX453" s="1" t="s">
        <v>47737</v>
      </c>
      <c r="AY453" s="1" t="s">
        <v>47738</v>
      </c>
      <c r="AZ453" s="1" t="s">
        <v>47739</v>
      </c>
      <c r="BA453" s="1" t="s">
        <v>47740</v>
      </c>
      <c r="BB453" s="1" t="s">
        <v>47741</v>
      </c>
      <c r="BC453" s="1" t="s">
        <v>32531</v>
      </c>
      <c r="BD453" s="1" t="s">
        <v>47742</v>
      </c>
      <c r="BE453" s="1" t="s">
        <v>47743</v>
      </c>
      <c r="BF453" s="1" t="s">
        <v>47744</v>
      </c>
      <c r="BG453" s="1" t="s">
        <v>47745</v>
      </c>
      <c r="BH453" s="1" t="s">
        <v>47746</v>
      </c>
      <c r="BI453" s="1" t="s">
        <v>47747</v>
      </c>
      <c r="BJ453" s="1" t="s">
        <v>27144</v>
      </c>
      <c r="BK453" s="1" t="s">
        <v>47748</v>
      </c>
      <c r="BL453" s="1" t="s">
        <v>23235</v>
      </c>
      <c r="BM453" s="1" t="s">
        <v>47749</v>
      </c>
    </row>
    <row r="454" spans="1:65" x14ac:dyDescent="0.3">
      <c r="A454" s="1" t="s">
        <v>47750</v>
      </c>
      <c r="B454" s="1" t="s">
        <v>47751</v>
      </c>
      <c r="C454" s="1" t="s">
        <v>47752</v>
      </c>
      <c r="D454" s="1" t="s">
        <v>47753</v>
      </c>
      <c r="E454" s="1" t="s">
        <v>47754</v>
      </c>
      <c r="F454" s="1" t="s">
        <v>47755</v>
      </c>
      <c r="G454" s="1" t="s">
        <v>47756</v>
      </c>
      <c r="H454" s="1" t="s">
        <v>47757</v>
      </c>
      <c r="I454" s="1" t="s">
        <v>47758</v>
      </c>
      <c r="J454" s="1" t="s">
        <v>47759</v>
      </c>
      <c r="K454" s="1" t="s">
        <v>47760</v>
      </c>
      <c r="L454" s="1" t="s">
        <v>47761</v>
      </c>
      <c r="M454" s="1" t="s">
        <v>47705</v>
      </c>
      <c r="N454" s="1" t="s">
        <v>47762</v>
      </c>
      <c r="O454" s="1" t="s">
        <v>47763</v>
      </c>
      <c r="P454" s="1" t="s">
        <v>47764</v>
      </c>
      <c r="Q454" s="1" t="s">
        <v>47708</v>
      </c>
      <c r="R454" s="1" t="s">
        <v>47765</v>
      </c>
      <c r="S454" s="1" t="s">
        <v>47766</v>
      </c>
      <c r="T454" s="1" t="s">
        <v>47767</v>
      </c>
      <c r="U454" s="1" t="s">
        <v>47712</v>
      </c>
      <c r="V454" s="1" t="s">
        <v>47768</v>
      </c>
      <c r="W454" s="1" t="s">
        <v>47769</v>
      </c>
      <c r="X454" s="1" t="s">
        <v>47770</v>
      </c>
      <c r="Y454" s="1" t="s">
        <v>47771</v>
      </c>
      <c r="Z454" s="1" t="s">
        <v>47772</v>
      </c>
      <c r="AA454" s="1" t="s">
        <v>42831</v>
      </c>
      <c r="AB454" s="1" t="s">
        <v>47773</v>
      </c>
      <c r="AC454" s="1" t="s">
        <v>47774</v>
      </c>
      <c r="AD454" s="1" t="s">
        <v>47775</v>
      </c>
      <c r="AE454" s="1" t="s">
        <v>47776</v>
      </c>
      <c r="AF454" s="1" t="s">
        <v>47722</v>
      </c>
      <c r="AG454" s="1" t="s">
        <v>47777</v>
      </c>
      <c r="AH454" s="1" t="s">
        <v>47778</v>
      </c>
      <c r="AI454" s="1" t="s">
        <v>47779</v>
      </c>
      <c r="AJ454" s="1" t="s">
        <v>47726</v>
      </c>
      <c r="AK454" s="1" t="s">
        <v>47780</v>
      </c>
      <c r="AL454" s="1" t="s">
        <v>47781</v>
      </c>
      <c r="AM454" s="1" t="s">
        <v>47782</v>
      </c>
      <c r="AN454" s="1" t="s">
        <v>47730</v>
      </c>
      <c r="AO454" s="1" t="s">
        <v>47783</v>
      </c>
      <c r="AP454" s="1" t="s">
        <v>27982</v>
      </c>
      <c r="AQ454" s="1" t="s">
        <v>47784</v>
      </c>
      <c r="AR454" s="1" t="s">
        <v>26649</v>
      </c>
      <c r="AS454" s="1" t="s">
        <v>47785</v>
      </c>
      <c r="AT454" s="1" t="s">
        <v>47786</v>
      </c>
      <c r="AU454" s="1" t="s">
        <v>47787</v>
      </c>
      <c r="AV454" s="1" t="s">
        <v>47788</v>
      </c>
      <c r="AW454" s="1" t="s">
        <v>47789</v>
      </c>
      <c r="AX454" s="1" t="s">
        <v>47790</v>
      </c>
      <c r="AY454" s="1" t="s">
        <v>47791</v>
      </c>
      <c r="AZ454" s="1" t="s">
        <v>47792</v>
      </c>
      <c r="BA454" s="1" t="s">
        <v>24389</v>
      </c>
      <c r="BB454" s="1" t="s">
        <v>25578</v>
      </c>
      <c r="BC454" s="1" t="s">
        <v>47793</v>
      </c>
      <c r="BD454" s="1" t="s">
        <v>32449</v>
      </c>
      <c r="BE454" s="1" t="s">
        <v>27753</v>
      </c>
      <c r="BF454" s="1" t="s">
        <v>47794</v>
      </c>
      <c r="BG454" s="1" t="s">
        <v>39103</v>
      </c>
      <c r="BH454" s="1" t="s">
        <v>47795</v>
      </c>
      <c r="BI454" s="1" t="s">
        <v>47796</v>
      </c>
      <c r="BJ454" s="1" t="s">
        <v>47797</v>
      </c>
      <c r="BK454" s="1" t="s">
        <v>47798</v>
      </c>
      <c r="BL454" s="1" t="s">
        <v>47799</v>
      </c>
      <c r="BM454" s="1" t="s">
        <v>47800</v>
      </c>
    </row>
    <row r="455" spans="1:65" x14ac:dyDescent="0.3">
      <c r="A455" s="1" t="s">
        <v>47801</v>
      </c>
      <c r="B455" s="1" t="s">
        <v>47802</v>
      </c>
      <c r="C455" s="1" t="s">
        <v>47803</v>
      </c>
      <c r="D455" s="1" t="s">
        <v>47804</v>
      </c>
      <c r="E455" s="1" t="s">
        <v>47805</v>
      </c>
      <c r="F455" s="1" t="s">
        <v>47806</v>
      </c>
      <c r="G455" s="1" t="s">
        <v>47807</v>
      </c>
      <c r="H455" s="1" t="s">
        <v>47808</v>
      </c>
      <c r="I455" s="1" t="s">
        <v>47809</v>
      </c>
      <c r="J455" s="1" t="s">
        <v>47810</v>
      </c>
      <c r="K455" s="1" t="s">
        <v>47811</v>
      </c>
      <c r="L455" s="1" t="s">
        <v>47812</v>
      </c>
      <c r="M455" s="1" t="s">
        <v>47813</v>
      </c>
      <c r="N455" s="1" t="s">
        <v>47814</v>
      </c>
      <c r="O455" s="1" t="s">
        <v>47815</v>
      </c>
      <c r="P455" s="1" t="s">
        <v>47816</v>
      </c>
      <c r="Q455" s="1" t="s">
        <v>47817</v>
      </c>
      <c r="R455" s="1" t="s">
        <v>47818</v>
      </c>
      <c r="S455" s="1" t="s">
        <v>47819</v>
      </c>
      <c r="T455" s="1" t="s">
        <v>47820</v>
      </c>
      <c r="U455" s="1" t="s">
        <v>47821</v>
      </c>
      <c r="V455" s="1" t="s">
        <v>47822</v>
      </c>
      <c r="W455" s="1" t="s">
        <v>47823</v>
      </c>
      <c r="X455" s="1" t="s">
        <v>47824</v>
      </c>
      <c r="Y455" s="1" t="s">
        <v>47825</v>
      </c>
      <c r="Z455" s="1" t="s">
        <v>46555</v>
      </c>
      <c r="AA455" s="1" t="s">
        <v>47826</v>
      </c>
      <c r="AB455" s="1" t="s">
        <v>47827</v>
      </c>
      <c r="AC455" s="1" t="s">
        <v>47828</v>
      </c>
      <c r="AD455" s="1" t="s">
        <v>37379</v>
      </c>
      <c r="AE455" s="1" t="s">
        <v>47829</v>
      </c>
      <c r="AF455" s="1" t="s">
        <v>47830</v>
      </c>
      <c r="AG455" s="1" t="s">
        <v>47831</v>
      </c>
      <c r="AH455" s="1" t="s">
        <v>47832</v>
      </c>
      <c r="AI455" s="1" t="s">
        <v>47833</v>
      </c>
      <c r="AJ455" s="1" t="s">
        <v>47834</v>
      </c>
      <c r="AK455" s="1" t="s">
        <v>47835</v>
      </c>
      <c r="AL455" s="1" t="s">
        <v>47836</v>
      </c>
      <c r="AM455" s="1" t="s">
        <v>47837</v>
      </c>
      <c r="AN455" s="1" t="s">
        <v>47838</v>
      </c>
      <c r="AO455" s="1" t="s">
        <v>47839</v>
      </c>
      <c r="AP455" s="1" t="s">
        <v>28066</v>
      </c>
      <c r="AQ455" s="1" t="s">
        <v>47840</v>
      </c>
      <c r="AR455" s="1" t="s">
        <v>47841</v>
      </c>
      <c r="AS455" s="1" t="s">
        <v>47842</v>
      </c>
      <c r="AT455" s="1" t="s">
        <v>47843</v>
      </c>
      <c r="AU455" s="1" t="s">
        <v>22302</v>
      </c>
      <c r="AV455" s="1" t="s">
        <v>47844</v>
      </c>
      <c r="AW455" s="1" t="s">
        <v>47845</v>
      </c>
      <c r="AX455" s="1" t="s">
        <v>47846</v>
      </c>
      <c r="AY455" s="1" t="s">
        <v>47847</v>
      </c>
      <c r="AZ455" s="1" t="s">
        <v>47848</v>
      </c>
      <c r="BA455" s="1" t="s">
        <v>47849</v>
      </c>
      <c r="BB455" s="1" t="s">
        <v>47850</v>
      </c>
      <c r="BC455" s="1" t="s">
        <v>47851</v>
      </c>
      <c r="BD455" s="1" t="s">
        <v>47852</v>
      </c>
      <c r="BE455" s="1" t="s">
        <v>47853</v>
      </c>
      <c r="BF455" s="1" t="s">
        <v>27860</v>
      </c>
      <c r="BG455" s="1" t="s">
        <v>47854</v>
      </c>
      <c r="BH455" s="1" t="s">
        <v>47855</v>
      </c>
      <c r="BI455" s="1" t="s">
        <v>47856</v>
      </c>
      <c r="BJ455" s="1" t="s">
        <v>47857</v>
      </c>
      <c r="BK455" s="1" t="s">
        <v>47858</v>
      </c>
      <c r="BL455" s="1" t="s">
        <v>47859</v>
      </c>
      <c r="BM455" s="1" t="s">
        <v>47860</v>
      </c>
    </row>
    <row r="456" spans="1:65" x14ac:dyDescent="0.3">
      <c r="A456" s="1" t="s">
        <v>47861</v>
      </c>
      <c r="B456" s="1" t="s">
        <v>47862</v>
      </c>
      <c r="C456" s="1" t="s">
        <v>47863</v>
      </c>
      <c r="D456" s="1" t="s">
        <v>47864</v>
      </c>
      <c r="E456" s="1" t="s">
        <v>47865</v>
      </c>
      <c r="F456" s="1" t="s">
        <v>47866</v>
      </c>
      <c r="G456" s="1" t="s">
        <v>47867</v>
      </c>
      <c r="H456" s="1" t="s">
        <v>47868</v>
      </c>
      <c r="I456" s="1" t="s">
        <v>47869</v>
      </c>
      <c r="J456" s="1" t="s">
        <v>47870</v>
      </c>
      <c r="K456" s="1" t="s">
        <v>24049</v>
      </c>
      <c r="L456" s="1" t="s">
        <v>47871</v>
      </c>
      <c r="M456" s="1" t="s">
        <v>47813</v>
      </c>
      <c r="N456" s="1" t="s">
        <v>47872</v>
      </c>
      <c r="O456" s="1" t="s">
        <v>47873</v>
      </c>
      <c r="P456" s="1" t="s">
        <v>47874</v>
      </c>
      <c r="Q456" s="1" t="s">
        <v>47817</v>
      </c>
      <c r="R456" s="1" t="s">
        <v>47875</v>
      </c>
      <c r="S456" s="1" t="s">
        <v>47876</v>
      </c>
      <c r="T456" s="1" t="s">
        <v>47877</v>
      </c>
      <c r="U456" s="1" t="s">
        <v>47821</v>
      </c>
      <c r="V456" s="1" t="s">
        <v>47878</v>
      </c>
      <c r="W456" s="1" t="s">
        <v>47879</v>
      </c>
      <c r="X456" s="1" t="s">
        <v>47880</v>
      </c>
      <c r="Y456" s="1" t="s">
        <v>47881</v>
      </c>
      <c r="Z456" s="1" t="s">
        <v>23145</v>
      </c>
      <c r="AA456" s="1" t="s">
        <v>47882</v>
      </c>
      <c r="AB456" s="1" t="s">
        <v>47883</v>
      </c>
      <c r="AC456" s="1" t="s">
        <v>47884</v>
      </c>
      <c r="AD456" s="1" t="s">
        <v>23149</v>
      </c>
      <c r="AE456" s="1" t="s">
        <v>47885</v>
      </c>
      <c r="AF456" s="1" t="s">
        <v>47830</v>
      </c>
      <c r="AG456" s="1" t="s">
        <v>47886</v>
      </c>
      <c r="AH456" s="1" t="s">
        <v>47887</v>
      </c>
      <c r="AI456" s="1" t="s">
        <v>47888</v>
      </c>
      <c r="AJ456" s="1" t="s">
        <v>47834</v>
      </c>
      <c r="AK456" s="1" t="s">
        <v>47889</v>
      </c>
      <c r="AL456" s="1" t="s">
        <v>47890</v>
      </c>
      <c r="AM456" s="1" t="s">
        <v>47891</v>
      </c>
      <c r="AN456" s="1" t="s">
        <v>47838</v>
      </c>
      <c r="AO456" s="1" t="s">
        <v>47892</v>
      </c>
      <c r="AP456" s="1" t="s">
        <v>47893</v>
      </c>
      <c r="AQ456" s="1" t="s">
        <v>47894</v>
      </c>
      <c r="AR456" s="1" t="s">
        <v>47841</v>
      </c>
      <c r="AS456" s="1" t="s">
        <v>47895</v>
      </c>
      <c r="AT456" s="1" t="s">
        <v>47896</v>
      </c>
      <c r="AU456" s="1" t="s">
        <v>32291</v>
      </c>
      <c r="AV456" s="1" t="s">
        <v>47897</v>
      </c>
      <c r="AW456" s="1" t="s">
        <v>47898</v>
      </c>
      <c r="AX456" s="1" t="s">
        <v>47899</v>
      </c>
      <c r="AY456" s="1" t="s">
        <v>47900</v>
      </c>
      <c r="AZ456" s="1" t="s">
        <v>47901</v>
      </c>
      <c r="BA456" s="1" t="s">
        <v>47902</v>
      </c>
      <c r="BB456" s="1" t="s">
        <v>47903</v>
      </c>
      <c r="BC456" s="1" t="s">
        <v>47904</v>
      </c>
      <c r="BD456" s="1" t="s">
        <v>47905</v>
      </c>
      <c r="BE456" s="1" t="s">
        <v>47906</v>
      </c>
      <c r="BF456" s="1" t="s">
        <v>47907</v>
      </c>
      <c r="BG456" s="1" t="s">
        <v>47908</v>
      </c>
      <c r="BH456" s="1" t="s">
        <v>47909</v>
      </c>
      <c r="BI456" s="1" t="s">
        <v>47910</v>
      </c>
      <c r="BJ456" s="1" t="s">
        <v>47911</v>
      </c>
      <c r="BK456" s="1" t="s">
        <v>47912</v>
      </c>
      <c r="BL456" s="1" t="s">
        <v>47913</v>
      </c>
      <c r="BM456" s="1" t="s">
        <v>47914</v>
      </c>
    </row>
    <row r="457" spans="1:65" x14ac:dyDescent="0.3">
      <c r="A457" s="1" t="s">
        <v>47915</v>
      </c>
      <c r="B457" s="1" t="s">
        <v>47916</v>
      </c>
      <c r="C457" s="1" t="s">
        <v>47917</v>
      </c>
      <c r="D457" s="1" t="s">
        <v>47918</v>
      </c>
      <c r="E457" s="1" t="s">
        <v>47919</v>
      </c>
      <c r="F457" s="1" t="s">
        <v>27767</v>
      </c>
      <c r="G457" s="1" t="s">
        <v>47920</v>
      </c>
      <c r="H457" s="1" t="s">
        <v>47921</v>
      </c>
      <c r="I457" s="1" t="s">
        <v>47922</v>
      </c>
      <c r="J457" s="1" t="s">
        <v>47923</v>
      </c>
      <c r="K457" s="1" t="s">
        <v>47924</v>
      </c>
      <c r="L457" s="1" t="s">
        <v>47925</v>
      </c>
      <c r="M457" s="1" t="s">
        <v>47926</v>
      </c>
      <c r="N457" s="1" t="s">
        <v>47927</v>
      </c>
      <c r="O457" s="1" t="s">
        <v>47928</v>
      </c>
      <c r="P457" s="1" t="s">
        <v>47929</v>
      </c>
      <c r="Q457" s="1" t="s">
        <v>47930</v>
      </c>
      <c r="R457" s="1" t="s">
        <v>47931</v>
      </c>
      <c r="S457" s="1" t="s">
        <v>47932</v>
      </c>
      <c r="T457" s="1" t="s">
        <v>42203</v>
      </c>
      <c r="U457" s="1" t="s">
        <v>47933</v>
      </c>
      <c r="V457" s="1" t="s">
        <v>47934</v>
      </c>
      <c r="W457" s="1" t="s">
        <v>47935</v>
      </c>
      <c r="X457" s="1" t="s">
        <v>47936</v>
      </c>
      <c r="Y457" s="1" t="s">
        <v>47937</v>
      </c>
      <c r="Z457" s="1" t="s">
        <v>47938</v>
      </c>
      <c r="AA457" s="1" t="s">
        <v>47939</v>
      </c>
      <c r="AB457" s="1" t="s">
        <v>47940</v>
      </c>
      <c r="AC457" s="1" t="s">
        <v>47941</v>
      </c>
      <c r="AD457" s="1" t="s">
        <v>40737</v>
      </c>
      <c r="AE457" s="1" t="s">
        <v>44625</v>
      </c>
      <c r="AF457" s="1" t="s">
        <v>47942</v>
      </c>
      <c r="AG457" s="1" t="s">
        <v>47943</v>
      </c>
      <c r="AH457" s="1" t="s">
        <v>47944</v>
      </c>
      <c r="AI457" s="1" t="s">
        <v>47945</v>
      </c>
      <c r="AJ457" s="1" t="s">
        <v>47946</v>
      </c>
      <c r="AK457" s="1" t="s">
        <v>47947</v>
      </c>
      <c r="AL457" s="1" t="s">
        <v>47948</v>
      </c>
      <c r="AM457" s="1" t="s">
        <v>47949</v>
      </c>
      <c r="AN457" s="1" t="s">
        <v>47950</v>
      </c>
      <c r="AO457" s="1" t="s">
        <v>47951</v>
      </c>
      <c r="AP457" s="1" t="s">
        <v>47952</v>
      </c>
      <c r="AQ457" s="1" t="s">
        <v>47953</v>
      </c>
      <c r="AR457" s="1" t="s">
        <v>24201</v>
      </c>
      <c r="AS457" s="1" t="s">
        <v>47954</v>
      </c>
      <c r="AT457" s="1" t="s">
        <v>47955</v>
      </c>
      <c r="AU457" s="1" t="s">
        <v>47956</v>
      </c>
      <c r="AV457" s="1" t="s">
        <v>47957</v>
      </c>
      <c r="AW457" s="1" t="s">
        <v>47958</v>
      </c>
      <c r="AX457" s="1" t="s">
        <v>47959</v>
      </c>
      <c r="AY457" s="1" t="s">
        <v>47960</v>
      </c>
      <c r="AZ457" s="1" t="s">
        <v>47961</v>
      </c>
      <c r="BA457" s="1" t="s">
        <v>47962</v>
      </c>
      <c r="BB457" s="1" t="s">
        <v>47963</v>
      </c>
      <c r="BC457" s="1" t="s">
        <v>47964</v>
      </c>
      <c r="BD457" s="1" t="s">
        <v>47965</v>
      </c>
      <c r="BE457" s="1" t="s">
        <v>47966</v>
      </c>
      <c r="BF457" s="1" t="s">
        <v>47967</v>
      </c>
      <c r="BG457" s="1" t="s">
        <v>47968</v>
      </c>
      <c r="BH457" s="1" t="s">
        <v>47969</v>
      </c>
      <c r="BI457" s="1" t="s">
        <v>41140</v>
      </c>
      <c r="BJ457" s="1" t="s">
        <v>47970</v>
      </c>
      <c r="BK457" s="1" t="s">
        <v>47971</v>
      </c>
      <c r="BL457" s="1" t="s">
        <v>30372</v>
      </c>
      <c r="BM457" s="1" t="s">
        <v>47972</v>
      </c>
    </row>
    <row r="458" spans="1:65" x14ac:dyDescent="0.3">
      <c r="A458" s="1" t="s">
        <v>47973</v>
      </c>
      <c r="B458" s="1" t="s">
        <v>47974</v>
      </c>
      <c r="C458" s="1" t="s">
        <v>47975</v>
      </c>
      <c r="D458" s="1" t="s">
        <v>47976</v>
      </c>
      <c r="E458" s="1" t="s">
        <v>47977</v>
      </c>
      <c r="F458" s="1" t="s">
        <v>47978</v>
      </c>
      <c r="G458" s="1" t="s">
        <v>47979</v>
      </c>
      <c r="H458" s="1" t="s">
        <v>47980</v>
      </c>
      <c r="I458" s="1" t="s">
        <v>46754</v>
      </c>
      <c r="J458" s="1" t="s">
        <v>47981</v>
      </c>
      <c r="K458" s="1" t="s">
        <v>47982</v>
      </c>
      <c r="L458" s="1" t="s">
        <v>47983</v>
      </c>
      <c r="M458" s="1" t="s">
        <v>47926</v>
      </c>
      <c r="N458" s="1" t="s">
        <v>47984</v>
      </c>
      <c r="O458" s="1" t="s">
        <v>47985</v>
      </c>
      <c r="P458" s="1" t="s">
        <v>47986</v>
      </c>
      <c r="Q458" s="1" t="s">
        <v>47930</v>
      </c>
      <c r="R458" s="1" t="s">
        <v>47987</v>
      </c>
      <c r="S458" s="1" t="s">
        <v>47988</v>
      </c>
      <c r="T458" s="1" t="s">
        <v>47989</v>
      </c>
      <c r="U458" s="1" t="s">
        <v>47933</v>
      </c>
      <c r="V458" s="1" t="s">
        <v>47990</v>
      </c>
      <c r="W458" s="1" t="s">
        <v>47991</v>
      </c>
      <c r="X458" s="1" t="s">
        <v>47992</v>
      </c>
      <c r="Y458" s="1" t="s">
        <v>47993</v>
      </c>
      <c r="Z458" s="1" t="s">
        <v>28477</v>
      </c>
      <c r="AA458" s="1" t="s">
        <v>47994</v>
      </c>
      <c r="AB458" s="1" t="s">
        <v>47995</v>
      </c>
      <c r="AC458" s="1" t="s">
        <v>47996</v>
      </c>
      <c r="AD458" s="1" t="s">
        <v>47997</v>
      </c>
      <c r="AE458" s="1" t="s">
        <v>47998</v>
      </c>
      <c r="AF458" s="1" t="s">
        <v>47942</v>
      </c>
      <c r="AG458" s="1" t="s">
        <v>47999</v>
      </c>
      <c r="AH458" s="1" t="s">
        <v>32164</v>
      </c>
      <c r="AI458" s="1" t="s">
        <v>48000</v>
      </c>
      <c r="AJ458" s="1" t="s">
        <v>47946</v>
      </c>
      <c r="AK458" s="1" t="s">
        <v>48001</v>
      </c>
      <c r="AL458" s="1" t="s">
        <v>44559</v>
      </c>
      <c r="AM458" s="1" t="s">
        <v>48002</v>
      </c>
      <c r="AN458" s="1" t="s">
        <v>47950</v>
      </c>
      <c r="AO458" s="1" t="s">
        <v>48003</v>
      </c>
      <c r="AP458" s="1" t="s">
        <v>48004</v>
      </c>
      <c r="AQ458" s="1" t="s">
        <v>48005</v>
      </c>
      <c r="AR458" s="1" t="s">
        <v>24201</v>
      </c>
      <c r="AS458" s="1" t="s">
        <v>48006</v>
      </c>
      <c r="AT458" s="1" t="s">
        <v>48007</v>
      </c>
      <c r="AU458" s="1" t="s">
        <v>48008</v>
      </c>
      <c r="AV458" s="1" t="s">
        <v>48009</v>
      </c>
      <c r="AW458" s="1" t="s">
        <v>46409</v>
      </c>
      <c r="AX458" s="1" t="s">
        <v>48010</v>
      </c>
      <c r="AY458" s="1" t="s">
        <v>48011</v>
      </c>
      <c r="AZ458" s="1" t="s">
        <v>48012</v>
      </c>
      <c r="BA458" s="1" t="s">
        <v>48013</v>
      </c>
      <c r="BB458" s="1" t="s">
        <v>22864</v>
      </c>
      <c r="BC458" s="1" t="s">
        <v>39384</v>
      </c>
      <c r="BD458" s="1" t="s">
        <v>48014</v>
      </c>
      <c r="BE458" s="1" t="s">
        <v>48015</v>
      </c>
      <c r="BF458" s="1" t="s">
        <v>48016</v>
      </c>
      <c r="BG458" s="1" t="s">
        <v>48017</v>
      </c>
      <c r="BH458" s="1" t="s">
        <v>48018</v>
      </c>
      <c r="BI458" s="1" t="s">
        <v>48019</v>
      </c>
      <c r="BJ458" s="1" t="s">
        <v>48020</v>
      </c>
      <c r="BK458" s="1" t="s">
        <v>48021</v>
      </c>
      <c r="BL458" s="1" t="s">
        <v>27168</v>
      </c>
      <c r="BM458" s="1" t="s">
        <v>48022</v>
      </c>
    </row>
    <row r="459" spans="1:65" x14ac:dyDescent="0.3">
      <c r="A459" s="1" t="s">
        <v>48023</v>
      </c>
      <c r="B459" s="1" t="s">
        <v>48024</v>
      </c>
      <c r="C459" s="1" t="s">
        <v>48025</v>
      </c>
      <c r="D459" s="1" t="s">
        <v>48026</v>
      </c>
      <c r="E459" s="1" t="s">
        <v>48027</v>
      </c>
      <c r="F459" s="1" t="s">
        <v>48028</v>
      </c>
      <c r="G459" s="1" t="s">
        <v>48029</v>
      </c>
      <c r="H459" s="1" t="s">
        <v>48030</v>
      </c>
      <c r="I459" s="1" t="s">
        <v>48031</v>
      </c>
      <c r="J459" s="1" t="s">
        <v>48032</v>
      </c>
      <c r="K459" s="1" t="s">
        <v>48033</v>
      </c>
      <c r="L459" s="1" t="s">
        <v>41995</v>
      </c>
      <c r="M459" s="1" t="s">
        <v>48034</v>
      </c>
      <c r="N459" s="1" t="s">
        <v>48035</v>
      </c>
      <c r="O459" s="1" t="s">
        <v>29427</v>
      </c>
      <c r="P459" s="1" t="s">
        <v>48036</v>
      </c>
      <c r="Q459" s="1" t="s">
        <v>48037</v>
      </c>
      <c r="R459" s="1" t="s">
        <v>48038</v>
      </c>
      <c r="S459" s="1" t="s">
        <v>48039</v>
      </c>
      <c r="T459" s="1" t="s">
        <v>48040</v>
      </c>
      <c r="U459" s="1" t="s">
        <v>48041</v>
      </c>
      <c r="V459" s="1" t="s">
        <v>48042</v>
      </c>
      <c r="W459" s="1" t="s">
        <v>48043</v>
      </c>
      <c r="X459" s="1" t="s">
        <v>48044</v>
      </c>
      <c r="Y459" s="1" t="s">
        <v>48045</v>
      </c>
      <c r="Z459" s="1" t="s">
        <v>32630</v>
      </c>
      <c r="AA459" s="1" t="s">
        <v>48046</v>
      </c>
      <c r="AB459" s="1" t="s">
        <v>48047</v>
      </c>
      <c r="AC459" s="1" t="s">
        <v>48048</v>
      </c>
      <c r="AD459" s="1" t="s">
        <v>29704</v>
      </c>
      <c r="AE459" s="1" t="s">
        <v>48049</v>
      </c>
      <c r="AF459" s="1" t="s">
        <v>48050</v>
      </c>
      <c r="AG459" s="1" t="s">
        <v>48051</v>
      </c>
      <c r="AH459" s="1" t="s">
        <v>48052</v>
      </c>
      <c r="AI459" s="1" t="s">
        <v>48053</v>
      </c>
      <c r="AJ459" s="1" t="s">
        <v>48054</v>
      </c>
      <c r="AK459" s="1" t="s">
        <v>48055</v>
      </c>
      <c r="AL459" s="1" t="s">
        <v>48056</v>
      </c>
      <c r="AM459" s="1" t="s">
        <v>48057</v>
      </c>
      <c r="AN459" s="1" t="s">
        <v>48058</v>
      </c>
      <c r="AO459" s="1" t="s">
        <v>48059</v>
      </c>
      <c r="AP459" s="1" t="s">
        <v>48060</v>
      </c>
      <c r="AQ459" s="1" t="s">
        <v>48061</v>
      </c>
      <c r="AR459" s="1" t="s">
        <v>48062</v>
      </c>
      <c r="AS459" s="1" t="s">
        <v>48063</v>
      </c>
      <c r="AT459" s="1" t="s">
        <v>48064</v>
      </c>
      <c r="AU459" s="1" t="s">
        <v>48065</v>
      </c>
      <c r="AV459" s="1" t="s">
        <v>48066</v>
      </c>
      <c r="AW459" s="1" t="s">
        <v>48067</v>
      </c>
      <c r="AX459" s="1" t="s">
        <v>48068</v>
      </c>
      <c r="AY459" s="1" t="s">
        <v>48069</v>
      </c>
      <c r="AZ459" s="1" t="s">
        <v>48070</v>
      </c>
      <c r="BA459" s="1" t="s">
        <v>48071</v>
      </c>
      <c r="BB459" s="1" t="s">
        <v>48072</v>
      </c>
      <c r="BC459" s="1" t="s">
        <v>48073</v>
      </c>
      <c r="BD459" s="1" t="s">
        <v>48074</v>
      </c>
      <c r="BE459" s="1" t="s">
        <v>48075</v>
      </c>
      <c r="BF459" s="1" t="s">
        <v>45342</v>
      </c>
      <c r="BG459" s="1" t="s">
        <v>48076</v>
      </c>
      <c r="BH459" s="1" t="s">
        <v>48077</v>
      </c>
      <c r="BI459" s="1" t="s">
        <v>22748</v>
      </c>
      <c r="BJ459" s="1" t="s">
        <v>48078</v>
      </c>
      <c r="BK459" s="1" t="s">
        <v>48079</v>
      </c>
      <c r="BL459" s="1" t="s">
        <v>35619</v>
      </c>
      <c r="BM459" s="1" t="s">
        <v>48080</v>
      </c>
    </row>
    <row r="460" spans="1:65" x14ac:dyDescent="0.3">
      <c r="A460" s="1" t="s">
        <v>48081</v>
      </c>
      <c r="B460" s="1" t="s">
        <v>48082</v>
      </c>
      <c r="C460" s="1" t="s">
        <v>48083</v>
      </c>
      <c r="D460" s="1" t="s">
        <v>48084</v>
      </c>
      <c r="E460" s="1" t="s">
        <v>48085</v>
      </c>
      <c r="F460" s="1" t="s">
        <v>48086</v>
      </c>
      <c r="G460" s="1" t="s">
        <v>48087</v>
      </c>
      <c r="H460" s="1" t="s">
        <v>48088</v>
      </c>
      <c r="I460" s="1" t="s">
        <v>48089</v>
      </c>
      <c r="J460" s="1" t="s">
        <v>48090</v>
      </c>
      <c r="K460" s="1" t="s">
        <v>48091</v>
      </c>
      <c r="L460" s="1" t="s">
        <v>48092</v>
      </c>
      <c r="M460" s="1" t="s">
        <v>48093</v>
      </c>
      <c r="N460" s="1" t="s">
        <v>48094</v>
      </c>
      <c r="O460" s="1" t="s">
        <v>30275</v>
      </c>
      <c r="P460" s="1" t="s">
        <v>48095</v>
      </c>
      <c r="Q460" s="1" t="s">
        <v>48096</v>
      </c>
      <c r="R460" s="1" t="s">
        <v>48097</v>
      </c>
      <c r="S460" s="1" t="s">
        <v>48098</v>
      </c>
      <c r="T460" s="1" t="s">
        <v>48099</v>
      </c>
      <c r="U460" s="1" t="s">
        <v>48100</v>
      </c>
      <c r="V460" s="1" t="s">
        <v>48101</v>
      </c>
      <c r="W460" s="1" t="s">
        <v>48102</v>
      </c>
      <c r="X460" s="1" t="s">
        <v>48103</v>
      </c>
      <c r="Y460" s="1" t="s">
        <v>48104</v>
      </c>
      <c r="Z460" s="1" t="s">
        <v>29589</v>
      </c>
      <c r="AA460" s="1" t="s">
        <v>48105</v>
      </c>
      <c r="AB460" s="1" t="s">
        <v>48106</v>
      </c>
      <c r="AC460" s="1" t="s">
        <v>48107</v>
      </c>
      <c r="AD460" s="1" t="s">
        <v>30172</v>
      </c>
      <c r="AE460" s="1" t="s">
        <v>48108</v>
      </c>
      <c r="AF460" s="1" t="s">
        <v>48109</v>
      </c>
      <c r="AG460" s="1" t="s">
        <v>48110</v>
      </c>
      <c r="AH460" s="1" t="s">
        <v>48111</v>
      </c>
      <c r="AI460" s="1" t="s">
        <v>48112</v>
      </c>
      <c r="AJ460" s="1" t="s">
        <v>48113</v>
      </c>
      <c r="AK460" s="1" t="s">
        <v>48114</v>
      </c>
      <c r="AL460" s="1" t="s">
        <v>48115</v>
      </c>
      <c r="AM460" s="1" t="s">
        <v>48116</v>
      </c>
      <c r="AN460" s="1" t="s">
        <v>48117</v>
      </c>
      <c r="AO460" s="1" t="s">
        <v>48118</v>
      </c>
      <c r="AP460" s="1" t="s">
        <v>48119</v>
      </c>
      <c r="AQ460" s="1" t="s">
        <v>48120</v>
      </c>
      <c r="AR460" s="1" t="s">
        <v>48121</v>
      </c>
      <c r="AS460" s="1" t="s">
        <v>48122</v>
      </c>
      <c r="AT460" s="1" t="s">
        <v>48123</v>
      </c>
      <c r="AU460" s="1" t="s">
        <v>48124</v>
      </c>
      <c r="AV460" s="1" t="s">
        <v>48125</v>
      </c>
      <c r="AW460" s="1" t="s">
        <v>48126</v>
      </c>
      <c r="AX460" s="1" t="s">
        <v>48127</v>
      </c>
      <c r="AY460" s="1" t="s">
        <v>48128</v>
      </c>
      <c r="AZ460" s="1" t="s">
        <v>48098</v>
      </c>
      <c r="BA460" s="1" t="s">
        <v>48129</v>
      </c>
      <c r="BB460" s="1" t="s">
        <v>48130</v>
      </c>
      <c r="BC460" s="1" t="s">
        <v>36426</v>
      </c>
      <c r="BD460" s="1" t="s">
        <v>48131</v>
      </c>
      <c r="BE460" s="1" t="s">
        <v>48132</v>
      </c>
      <c r="BF460" s="1" t="s">
        <v>37387</v>
      </c>
      <c r="BG460" s="1" t="s">
        <v>43560</v>
      </c>
      <c r="BH460" s="1" t="s">
        <v>48133</v>
      </c>
      <c r="BI460" s="1" t="s">
        <v>48134</v>
      </c>
      <c r="BJ460" s="1" t="s">
        <v>48135</v>
      </c>
      <c r="BK460" s="1" t="s">
        <v>48136</v>
      </c>
      <c r="BL460" s="1" t="s">
        <v>31424</v>
      </c>
      <c r="BM460" s="1" t="s">
        <v>48137</v>
      </c>
    </row>
    <row r="461" spans="1:65" x14ac:dyDescent="0.3">
      <c r="A461" s="1" t="s">
        <v>48138</v>
      </c>
      <c r="B461" s="1" t="s">
        <v>48139</v>
      </c>
      <c r="C461" s="1" t="s">
        <v>48140</v>
      </c>
      <c r="D461" s="1" t="s">
        <v>48141</v>
      </c>
      <c r="E461" s="1" t="s">
        <v>48142</v>
      </c>
      <c r="F461" s="1" t="s">
        <v>48143</v>
      </c>
      <c r="G461" s="1" t="s">
        <v>48144</v>
      </c>
      <c r="H461" s="1" t="s">
        <v>48145</v>
      </c>
      <c r="I461" s="1" t="s">
        <v>48146</v>
      </c>
      <c r="J461" s="1" t="s">
        <v>48147</v>
      </c>
      <c r="K461" s="1" t="s">
        <v>48148</v>
      </c>
      <c r="L461" s="1" t="s">
        <v>48149</v>
      </c>
      <c r="M461" s="1" t="s">
        <v>48093</v>
      </c>
      <c r="N461" s="1" t="s">
        <v>48150</v>
      </c>
      <c r="O461" s="1" t="s">
        <v>48151</v>
      </c>
      <c r="P461" s="1" t="s">
        <v>48152</v>
      </c>
      <c r="Q461" s="1" t="s">
        <v>48096</v>
      </c>
      <c r="R461" s="1" t="s">
        <v>48153</v>
      </c>
      <c r="S461" s="1" t="s">
        <v>48154</v>
      </c>
      <c r="T461" s="1" t="s">
        <v>48155</v>
      </c>
      <c r="U461" s="1" t="s">
        <v>48100</v>
      </c>
      <c r="V461" s="1" t="s">
        <v>48156</v>
      </c>
      <c r="W461" s="1" t="s">
        <v>48157</v>
      </c>
      <c r="X461" s="1" t="s">
        <v>48158</v>
      </c>
      <c r="Y461" s="1" t="s">
        <v>48159</v>
      </c>
      <c r="Z461" s="1" t="s">
        <v>32980</v>
      </c>
      <c r="AA461" s="1" t="s">
        <v>48160</v>
      </c>
      <c r="AB461" s="1" t="s">
        <v>48161</v>
      </c>
      <c r="AC461" s="1" t="s">
        <v>48162</v>
      </c>
      <c r="AD461" s="1" t="s">
        <v>48163</v>
      </c>
      <c r="AE461" s="1" t="s">
        <v>48164</v>
      </c>
      <c r="AF461" s="1" t="s">
        <v>48109</v>
      </c>
      <c r="AG461" s="1" t="s">
        <v>48165</v>
      </c>
      <c r="AH461" s="1" t="s">
        <v>47615</v>
      </c>
      <c r="AI461" s="1" t="s">
        <v>48166</v>
      </c>
      <c r="AJ461" s="1" t="s">
        <v>48113</v>
      </c>
      <c r="AK461" s="1" t="s">
        <v>48167</v>
      </c>
      <c r="AL461" s="1" t="s">
        <v>48168</v>
      </c>
      <c r="AM461" s="1" t="s">
        <v>37713</v>
      </c>
      <c r="AN461" s="1" t="s">
        <v>48117</v>
      </c>
      <c r="AO461" s="1" t="s">
        <v>48169</v>
      </c>
      <c r="AP461" s="1" t="s">
        <v>48170</v>
      </c>
      <c r="AQ461" s="1" t="s">
        <v>48171</v>
      </c>
      <c r="AR461" s="1" t="s">
        <v>48121</v>
      </c>
      <c r="AS461" s="1" t="s">
        <v>48172</v>
      </c>
      <c r="AT461" s="1" t="s">
        <v>48173</v>
      </c>
      <c r="AU461" s="1" t="s">
        <v>42082</v>
      </c>
      <c r="AV461" s="1" t="s">
        <v>48174</v>
      </c>
      <c r="AW461" s="1" t="s">
        <v>48175</v>
      </c>
      <c r="AX461" s="1" t="s">
        <v>48176</v>
      </c>
      <c r="AY461" s="1" t="s">
        <v>48177</v>
      </c>
      <c r="AZ461" s="1" t="s">
        <v>33290</v>
      </c>
      <c r="BA461" s="1" t="s">
        <v>48178</v>
      </c>
      <c r="BB461" s="1" t="s">
        <v>48179</v>
      </c>
      <c r="BC461" s="1" t="s">
        <v>48180</v>
      </c>
      <c r="BD461" s="1" t="s">
        <v>48181</v>
      </c>
      <c r="BE461" s="1" t="s">
        <v>48182</v>
      </c>
      <c r="BF461" s="1" t="s">
        <v>48183</v>
      </c>
      <c r="BG461" s="1" t="s">
        <v>48184</v>
      </c>
      <c r="BH461" s="1" t="s">
        <v>48185</v>
      </c>
      <c r="BI461" s="1" t="s">
        <v>48186</v>
      </c>
      <c r="BJ461" s="1" t="s">
        <v>48187</v>
      </c>
      <c r="BK461" s="1" t="s">
        <v>48188</v>
      </c>
      <c r="BL461" s="1" t="s">
        <v>27699</v>
      </c>
      <c r="BM461" s="1" t="s">
        <v>48189</v>
      </c>
    </row>
    <row r="462" spans="1:65" x14ac:dyDescent="0.3">
      <c r="A462" s="1" t="s">
        <v>48190</v>
      </c>
      <c r="B462" s="1" t="s">
        <v>48191</v>
      </c>
      <c r="C462" s="1" t="s">
        <v>48192</v>
      </c>
      <c r="D462" s="1" t="s">
        <v>48193</v>
      </c>
      <c r="E462" s="1" t="s">
        <v>48194</v>
      </c>
      <c r="F462" s="1" t="s">
        <v>48195</v>
      </c>
      <c r="G462" s="1" t="s">
        <v>48196</v>
      </c>
      <c r="H462" s="1" t="s">
        <v>48197</v>
      </c>
      <c r="I462" s="1" t="s">
        <v>48198</v>
      </c>
      <c r="J462" s="1" t="s">
        <v>48199</v>
      </c>
      <c r="K462" s="1" t="s">
        <v>48200</v>
      </c>
      <c r="L462" s="1" t="s">
        <v>48201</v>
      </c>
      <c r="M462" s="1" t="s">
        <v>48202</v>
      </c>
      <c r="N462" s="1" t="s">
        <v>48203</v>
      </c>
      <c r="O462" s="1" t="s">
        <v>48204</v>
      </c>
      <c r="P462" s="1" t="s">
        <v>32149</v>
      </c>
      <c r="Q462" s="1" t="s">
        <v>48205</v>
      </c>
      <c r="R462" s="1" t="s">
        <v>48206</v>
      </c>
      <c r="S462" s="1" t="s">
        <v>48207</v>
      </c>
      <c r="T462" s="1" t="s">
        <v>48208</v>
      </c>
      <c r="U462" s="1" t="s">
        <v>48209</v>
      </c>
      <c r="V462" s="1" t="s">
        <v>48210</v>
      </c>
      <c r="W462" s="1" t="s">
        <v>48211</v>
      </c>
      <c r="X462" s="1" t="s">
        <v>48212</v>
      </c>
      <c r="Y462" s="1" t="s">
        <v>48213</v>
      </c>
      <c r="Z462" s="1" t="s">
        <v>34436</v>
      </c>
      <c r="AA462" s="1" t="s">
        <v>48214</v>
      </c>
      <c r="AB462" s="1" t="s">
        <v>48215</v>
      </c>
      <c r="AC462" s="1" t="s">
        <v>48216</v>
      </c>
      <c r="AD462" s="1" t="s">
        <v>48217</v>
      </c>
      <c r="AE462" s="1" t="s">
        <v>48218</v>
      </c>
      <c r="AF462" s="1" t="s">
        <v>48219</v>
      </c>
      <c r="AG462" s="1" t="s">
        <v>48220</v>
      </c>
      <c r="AH462" s="1" t="s">
        <v>48221</v>
      </c>
      <c r="AI462" s="1" t="s">
        <v>48222</v>
      </c>
      <c r="AJ462" s="1" t="s">
        <v>48223</v>
      </c>
      <c r="AK462" s="1" t="s">
        <v>48224</v>
      </c>
      <c r="AL462" s="1" t="s">
        <v>48225</v>
      </c>
      <c r="AM462" s="1" t="s">
        <v>48226</v>
      </c>
      <c r="AN462" s="1" t="s">
        <v>48227</v>
      </c>
      <c r="AO462" s="1" t="s">
        <v>48228</v>
      </c>
      <c r="AP462" s="1" t="s">
        <v>43455</v>
      </c>
      <c r="AQ462" s="1" t="s">
        <v>48229</v>
      </c>
      <c r="AR462" s="1" t="s">
        <v>48230</v>
      </c>
      <c r="AS462" s="1" t="s">
        <v>48231</v>
      </c>
      <c r="AT462" s="1" t="s">
        <v>48232</v>
      </c>
      <c r="AU462" s="1" t="s">
        <v>48233</v>
      </c>
      <c r="AV462" s="1" t="s">
        <v>48234</v>
      </c>
      <c r="AW462" s="1" t="s">
        <v>48235</v>
      </c>
      <c r="AX462" s="1" t="s">
        <v>45045</v>
      </c>
      <c r="AY462" s="1" t="s">
        <v>48236</v>
      </c>
      <c r="AZ462" s="1" t="s">
        <v>48237</v>
      </c>
      <c r="BA462" s="1" t="s">
        <v>48238</v>
      </c>
      <c r="BB462" s="1" t="s">
        <v>48239</v>
      </c>
      <c r="BC462" s="1" t="s">
        <v>32943</v>
      </c>
      <c r="BD462" s="1" t="s">
        <v>48240</v>
      </c>
      <c r="BE462" s="1" t="s">
        <v>48241</v>
      </c>
      <c r="BF462" s="1" t="s">
        <v>48242</v>
      </c>
      <c r="BG462" s="1" t="s">
        <v>48243</v>
      </c>
      <c r="BH462" s="1" t="s">
        <v>48244</v>
      </c>
      <c r="BI462" s="1" t="s">
        <v>25677</v>
      </c>
      <c r="BJ462" s="1" t="s">
        <v>48245</v>
      </c>
      <c r="BK462" s="1" t="s">
        <v>48246</v>
      </c>
      <c r="BL462" s="1" t="s">
        <v>48247</v>
      </c>
      <c r="BM462" s="1" t="s">
        <v>48248</v>
      </c>
    </row>
    <row r="463" spans="1:65" x14ac:dyDescent="0.3">
      <c r="A463" s="1" t="s">
        <v>48249</v>
      </c>
      <c r="B463" s="1" t="s">
        <v>48250</v>
      </c>
      <c r="C463" s="1" t="s">
        <v>48251</v>
      </c>
      <c r="D463" s="1" t="s">
        <v>48252</v>
      </c>
      <c r="E463" s="1" t="s">
        <v>48253</v>
      </c>
      <c r="F463" s="1" t="s">
        <v>48254</v>
      </c>
      <c r="G463" s="1" t="s">
        <v>48255</v>
      </c>
      <c r="H463" s="1" t="s">
        <v>48256</v>
      </c>
      <c r="I463" s="1" t="s">
        <v>23024</v>
      </c>
      <c r="J463" s="1" t="s">
        <v>48257</v>
      </c>
      <c r="K463" s="1" t="s">
        <v>48258</v>
      </c>
      <c r="L463" s="1" t="s">
        <v>48259</v>
      </c>
      <c r="M463" s="1" t="s">
        <v>48202</v>
      </c>
      <c r="N463" s="1" t="s">
        <v>48260</v>
      </c>
      <c r="O463" s="1" t="s">
        <v>48261</v>
      </c>
      <c r="P463" s="1" t="s">
        <v>48262</v>
      </c>
      <c r="Q463" s="1" t="s">
        <v>48205</v>
      </c>
      <c r="R463" s="1" t="s">
        <v>41492</v>
      </c>
      <c r="S463" s="1" t="s">
        <v>48263</v>
      </c>
      <c r="T463" s="1" t="s">
        <v>48264</v>
      </c>
      <c r="U463" s="1" t="s">
        <v>48209</v>
      </c>
      <c r="V463" s="1" t="s">
        <v>48265</v>
      </c>
      <c r="W463" s="1" t="s">
        <v>48266</v>
      </c>
      <c r="X463" s="1" t="s">
        <v>48267</v>
      </c>
      <c r="Y463" s="1" t="s">
        <v>48268</v>
      </c>
      <c r="Z463" s="1" t="s">
        <v>48269</v>
      </c>
      <c r="AA463" s="1" t="s">
        <v>48270</v>
      </c>
      <c r="AB463" s="1" t="s">
        <v>48271</v>
      </c>
      <c r="AC463" s="1" t="s">
        <v>48272</v>
      </c>
      <c r="AD463" s="1" t="s">
        <v>48273</v>
      </c>
      <c r="AE463" s="1" t="s">
        <v>48274</v>
      </c>
      <c r="AF463" s="1" t="s">
        <v>48219</v>
      </c>
      <c r="AG463" s="1" t="s">
        <v>48275</v>
      </c>
      <c r="AH463" s="1" t="s">
        <v>48276</v>
      </c>
      <c r="AI463" s="1" t="s">
        <v>48277</v>
      </c>
      <c r="AJ463" s="1" t="s">
        <v>48223</v>
      </c>
      <c r="AK463" s="1" t="s">
        <v>48278</v>
      </c>
      <c r="AL463" s="1" t="s">
        <v>48279</v>
      </c>
      <c r="AM463" s="1" t="s">
        <v>48280</v>
      </c>
      <c r="AN463" s="1" t="s">
        <v>48227</v>
      </c>
      <c r="AO463" s="1" t="s">
        <v>48281</v>
      </c>
      <c r="AP463" s="1" t="s">
        <v>29415</v>
      </c>
      <c r="AQ463" s="1" t="s">
        <v>48282</v>
      </c>
      <c r="AR463" s="1" t="s">
        <v>48230</v>
      </c>
      <c r="AS463" s="1" t="s">
        <v>48283</v>
      </c>
      <c r="AT463" s="1" t="s">
        <v>48284</v>
      </c>
      <c r="AU463" s="1" t="s">
        <v>48285</v>
      </c>
      <c r="AV463" s="1" t="s">
        <v>33642</v>
      </c>
      <c r="AW463" s="1" t="s">
        <v>37456</v>
      </c>
      <c r="AX463" s="1" t="s">
        <v>48286</v>
      </c>
      <c r="AY463" s="1" t="s">
        <v>48287</v>
      </c>
      <c r="AZ463" s="1" t="s">
        <v>48288</v>
      </c>
      <c r="BA463" s="1" t="s">
        <v>48289</v>
      </c>
      <c r="BB463" s="1" t="s">
        <v>48290</v>
      </c>
      <c r="BC463" s="1" t="s">
        <v>48291</v>
      </c>
      <c r="BD463" s="1" t="s">
        <v>48292</v>
      </c>
      <c r="BE463" s="1" t="s">
        <v>48293</v>
      </c>
      <c r="BF463" s="1" t="s">
        <v>48294</v>
      </c>
      <c r="BG463" s="1" t="s">
        <v>48295</v>
      </c>
      <c r="BH463" s="1" t="s">
        <v>48296</v>
      </c>
      <c r="BI463" s="1" t="s">
        <v>48297</v>
      </c>
      <c r="BJ463" s="1" t="s">
        <v>48298</v>
      </c>
      <c r="BK463" s="1" t="s">
        <v>48299</v>
      </c>
      <c r="BL463" s="1" t="s">
        <v>48300</v>
      </c>
      <c r="BM463" s="1" t="s">
        <v>48301</v>
      </c>
    </row>
    <row r="464" spans="1:65" x14ac:dyDescent="0.3">
      <c r="A464" s="1" t="s">
        <v>48302</v>
      </c>
      <c r="B464" s="1" t="s">
        <v>48303</v>
      </c>
      <c r="C464" s="1" t="s">
        <v>48304</v>
      </c>
      <c r="D464" s="1" t="s">
        <v>48305</v>
      </c>
      <c r="E464" s="1" t="s">
        <v>48306</v>
      </c>
      <c r="F464" s="1" t="s">
        <v>48307</v>
      </c>
      <c r="G464" s="1" t="s">
        <v>48308</v>
      </c>
      <c r="H464" s="1" t="s">
        <v>48309</v>
      </c>
      <c r="I464" s="1" t="s">
        <v>48310</v>
      </c>
      <c r="J464" s="1" t="s">
        <v>48311</v>
      </c>
      <c r="K464" s="1" t="s">
        <v>26708</v>
      </c>
      <c r="L464" s="1" t="s">
        <v>41821</v>
      </c>
      <c r="M464" s="1" t="s">
        <v>48312</v>
      </c>
      <c r="N464" s="1" t="s">
        <v>48313</v>
      </c>
      <c r="O464" s="1" t="s">
        <v>48314</v>
      </c>
      <c r="P464" s="1" t="s">
        <v>48315</v>
      </c>
      <c r="Q464" s="1" t="s">
        <v>48316</v>
      </c>
      <c r="R464" s="1" t="s">
        <v>48317</v>
      </c>
      <c r="S464" s="1" t="s">
        <v>48318</v>
      </c>
      <c r="T464" s="1" t="s">
        <v>48319</v>
      </c>
      <c r="U464" s="1" t="s">
        <v>48320</v>
      </c>
      <c r="V464" s="1" t="s">
        <v>48321</v>
      </c>
      <c r="W464" s="1" t="s">
        <v>48322</v>
      </c>
      <c r="X464" s="1" t="s">
        <v>48323</v>
      </c>
      <c r="Y464" s="1" t="s">
        <v>48324</v>
      </c>
      <c r="Z464" s="1" t="s">
        <v>40377</v>
      </c>
      <c r="AA464" s="1" t="s">
        <v>48325</v>
      </c>
      <c r="AB464" s="1" t="s">
        <v>44087</v>
      </c>
      <c r="AC464" s="1" t="s">
        <v>48326</v>
      </c>
      <c r="AD464" s="1" t="s">
        <v>48327</v>
      </c>
      <c r="AE464" s="1" t="s">
        <v>48328</v>
      </c>
      <c r="AF464" s="1" t="s">
        <v>48329</v>
      </c>
      <c r="AG464" s="1" t="s">
        <v>48330</v>
      </c>
      <c r="AH464" s="1" t="s">
        <v>48331</v>
      </c>
      <c r="AI464" s="1" t="s">
        <v>48332</v>
      </c>
      <c r="AJ464" s="1" t="s">
        <v>48333</v>
      </c>
      <c r="AK464" s="1" t="s">
        <v>48334</v>
      </c>
      <c r="AL464" s="1" t="s">
        <v>38588</v>
      </c>
      <c r="AM464" s="1" t="s">
        <v>48335</v>
      </c>
      <c r="AN464" s="1" t="s">
        <v>48336</v>
      </c>
      <c r="AO464" s="1" t="s">
        <v>48337</v>
      </c>
      <c r="AP464" s="1" t="s">
        <v>48338</v>
      </c>
      <c r="AQ464" s="1" t="s">
        <v>48339</v>
      </c>
      <c r="AR464" s="1" t="s">
        <v>48340</v>
      </c>
      <c r="AS464" s="1" t="s">
        <v>48341</v>
      </c>
      <c r="AT464" s="1" t="s">
        <v>25269</v>
      </c>
      <c r="AU464" s="1" t="s">
        <v>33375</v>
      </c>
      <c r="AV464" s="1" t="s">
        <v>48342</v>
      </c>
      <c r="AW464" s="1" t="s">
        <v>48343</v>
      </c>
      <c r="AX464" s="1" t="s">
        <v>48344</v>
      </c>
      <c r="AY464" s="1" t="s">
        <v>48345</v>
      </c>
      <c r="AZ464" s="1" t="s">
        <v>48346</v>
      </c>
      <c r="BA464" s="1" t="s">
        <v>41829</v>
      </c>
      <c r="BB464" s="1" t="s">
        <v>48347</v>
      </c>
      <c r="BC464" s="1" t="s">
        <v>48348</v>
      </c>
      <c r="BD464" s="1" t="s">
        <v>48349</v>
      </c>
      <c r="BE464" s="1" t="s">
        <v>48350</v>
      </c>
      <c r="BF464" s="1" t="s">
        <v>22239</v>
      </c>
      <c r="BG464" s="1" t="s">
        <v>48351</v>
      </c>
      <c r="BH464" s="1" t="s">
        <v>48352</v>
      </c>
      <c r="BI464" s="1" t="s">
        <v>48353</v>
      </c>
      <c r="BJ464" s="1" t="s">
        <v>48354</v>
      </c>
      <c r="BK464" s="1" t="s">
        <v>48355</v>
      </c>
      <c r="BL464" s="1" t="s">
        <v>48356</v>
      </c>
      <c r="BM464" s="1" t="s">
        <v>48357</v>
      </c>
    </row>
    <row r="465" spans="1:65" x14ac:dyDescent="0.3">
      <c r="A465" s="1" t="s">
        <v>48358</v>
      </c>
      <c r="B465" s="1" t="s">
        <v>48359</v>
      </c>
      <c r="C465" s="1" t="s">
        <v>48360</v>
      </c>
      <c r="D465" s="1" t="s">
        <v>48361</v>
      </c>
      <c r="E465" s="1" t="s">
        <v>48362</v>
      </c>
      <c r="F465" s="1" t="s">
        <v>48363</v>
      </c>
      <c r="G465" s="1" t="s">
        <v>48364</v>
      </c>
      <c r="H465" s="1" t="s">
        <v>48365</v>
      </c>
      <c r="I465" s="1" t="s">
        <v>48366</v>
      </c>
      <c r="J465" s="1" t="s">
        <v>46322</v>
      </c>
      <c r="K465" s="1" t="s">
        <v>48367</v>
      </c>
      <c r="L465" s="1" t="s">
        <v>48368</v>
      </c>
      <c r="M465" s="1" t="s">
        <v>48312</v>
      </c>
      <c r="N465" s="1" t="s">
        <v>48369</v>
      </c>
      <c r="O465" s="1" t="s">
        <v>48370</v>
      </c>
      <c r="P465" s="1" t="s">
        <v>48371</v>
      </c>
      <c r="Q465" s="1" t="s">
        <v>48316</v>
      </c>
      <c r="R465" s="1" t="s">
        <v>48372</v>
      </c>
      <c r="S465" s="1" t="s">
        <v>48373</v>
      </c>
      <c r="T465" s="1" t="s">
        <v>48374</v>
      </c>
      <c r="U465" s="1" t="s">
        <v>48320</v>
      </c>
      <c r="V465" s="1" t="s">
        <v>48375</v>
      </c>
      <c r="W465" s="1" t="s">
        <v>48376</v>
      </c>
      <c r="X465" s="1" t="s">
        <v>48377</v>
      </c>
      <c r="Y465" s="1" t="s">
        <v>48378</v>
      </c>
      <c r="Z465" s="1" t="s">
        <v>48379</v>
      </c>
      <c r="AA465" s="1" t="s">
        <v>48380</v>
      </c>
      <c r="AB465" s="1" t="s">
        <v>37046</v>
      </c>
      <c r="AC465" s="1" t="s">
        <v>48381</v>
      </c>
      <c r="AD465" s="1" t="s">
        <v>48382</v>
      </c>
      <c r="AE465" s="1" t="s">
        <v>48383</v>
      </c>
      <c r="AF465" s="1" t="s">
        <v>48329</v>
      </c>
      <c r="AG465" s="1" t="s">
        <v>48384</v>
      </c>
      <c r="AH465" s="1" t="s">
        <v>48385</v>
      </c>
      <c r="AI465" s="1" t="s">
        <v>48386</v>
      </c>
      <c r="AJ465" s="1" t="s">
        <v>48333</v>
      </c>
      <c r="AK465" s="1" t="s">
        <v>48387</v>
      </c>
      <c r="AL465" s="1" t="s">
        <v>48388</v>
      </c>
      <c r="AM465" s="1" t="s">
        <v>48389</v>
      </c>
      <c r="AN465" s="1" t="s">
        <v>48336</v>
      </c>
      <c r="AO465" s="1" t="s">
        <v>48390</v>
      </c>
      <c r="AP465" s="1" t="s">
        <v>48391</v>
      </c>
      <c r="AQ465" s="1" t="s">
        <v>48392</v>
      </c>
      <c r="AR465" s="1" t="s">
        <v>48340</v>
      </c>
      <c r="AS465" s="1" t="s">
        <v>48393</v>
      </c>
      <c r="AT465" s="1" t="s">
        <v>48394</v>
      </c>
      <c r="AU465" s="1" t="s">
        <v>45445</v>
      </c>
      <c r="AV465" s="1" t="s">
        <v>48395</v>
      </c>
      <c r="AW465" s="1" t="s">
        <v>48396</v>
      </c>
      <c r="AX465" s="1" t="s">
        <v>48397</v>
      </c>
      <c r="AY465" s="1" t="s">
        <v>48398</v>
      </c>
      <c r="AZ465" s="1" t="s">
        <v>48399</v>
      </c>
      <c r="BA465" s="1" t="s">
        <v>48400</v>
      </c>
      <c r="BB465" s="1" t="s">
        <v>48401</v>
      </c>
      <c r="BC465" s="1" t="s">
        <v>48402</v>
      </c>
      <c r="BD465" s="1" t="s">
        <v>48403</v>
      </c>
      <c r="BE465" s="1" t="s">
        <v>48404</v>
      </c>
      <c r="BF465" s="1" t="s">
        <v>48405</v>
      </c>
      <c r="BG465" s="1" t="s">
        <v>48406</v>
      </c>
      <c r="BH465" s="1" t="s">
        <v>48407</v>
      </c>
      <c r="BI465" s="1" t="s">
        <v>48408</v>
      </c>
      <c r="BJ465" s="1" t="s">
        <v>48409</v>
      </c>
      <c r="BK465" s="1" t="s">
        <v>48410</v>
      </c>
      <c r="BL465" s="1" t="s">
        <v>48411</v>
      </c>
      <c r="BM465" s="1" t="s">
        <v>48412</v>
      </c>
    </row>
    <row r="466" spans="1:65" x14ac:dyDescent="0.3">
      <c r="A466" s="1" t="s">
        <v>48413</v>
      </c>
      <c r="B466" s="1" t="s">
        <v>48414</v>
      </c>
      <c r="C466" s="1" t="s">
        <v>48415</v>
      </c>
      <c r="D466" s="1" t="s">
        <v>48416</v>
      </c>
      <c r="E466" s="1" t="s">
        <v>48417</v>
      </c>
      <c r="F466" s="1" t="s">
        <v>48418</v>
      </c>
      <c r="G466" s="1" t="s">
        <v>48419</v>
      </c>
      <c r="H466" s="1" t="s">
        <v>48420</v>
      </c>
      <c r="I466" s="1" t="s">
        <v>48421</v>
      </c>
      <c r="J466" s="1" t="s">
        <v>48422</v>
      </c>
      <c r="K466" s="1" t="s">
        <v>48423</v>
      </c>
      <c r="L466" s="1" t="s">
        <v>48424</v>
      </c>
      <c r="M466" s="1" t="s">
        <v>48425</v>
      </c>
      <c r="N466" s="1" t="s">
        <v>48426</v>
      </c>
      <c r="O466" s="1" t="s">
        <v>48427</v>
      </c>
      <c r="P466" s="1" t="s">
        <v>48428</v>
      </c>
      <c r="Q466" s="1" t="s">
        <v>48429</v>
      </c>
      <c r="R466" s="1" t="s">
        <v>48430</v>
      </c>
      <c r="S466" s="1" t="s">
        <v>48431</v>
      </c>
      <c r="T466" s="1" t="s">
        <v>48432</v>
      </c>
      <c r="U466" s="1" t="s">
        <v>48433</v>
      </c>
      <c r="V466" s="1" t="s">
        <v>48434</v>
      </c>
      <c r="W466" s="1" t="s">
        <v>48435</v>
      </c>
      <c r="X466" s="1" t="s">
        <v>48436</v>
      </c>
      <c r="Y466" s="1" t="s">
        <v>48437</v>
      </c>
      <c r="Z466" s="1" t="s">
        <v>48438</v>
      </c>
      <c r="AA466" s="1" t="s">
        <v>48439</v>
      </c>
      <c r="AB466" s="1" t="s">
        <v>48440</v>
      </c>
      <c r="AC466" s="1" t="s">
        <v>48441</v>
      </c>
      <c r="AD466" s="1" t="s">
        <v>43889</v>
      </c>
      <c r="AE466" s="1" t="s">
        <v>48442</v>
      </c>
      <c r="AF466" s="1" t="s">
        <v>48443</v>
      </c>
      <c r="AG466" s="1" t="s">
        <v>48444</v>
      </c>
      <c r="AH466" s="1" t="s">
        <v>48445</v>
      </c>
      <c r="AI466" s="1" t="s">
        <v>48446</v>
      </c>
      <c r="AJ466" s="1" t="s">
        <v>48447</v>
      </c>
      <c r="AK466" s="1" t="s">
        <v>48448</v>
      </c>
      <c r="AL466" s="1" t="s">
        <v>24461</v>
      </c>
      <c r="AM466" s="1" t="s">
        <v>48449</v>
      </c>
      <c r="AN466" s="1" t="s">
        <v>48450</v>
      </c>
      <c r="AO466" s="1" t="s">
        <v>48451</v>
      </c>
      <c r="AP466" s="1" t="s">
        <v>48452</v>
      </c>
      <c r="AQ466" s="1" t="s">
        <v>48453</v>
      </c>
      <c r="AR466" s="1" t="s">
        <v>48454</v>
      </c>
      <c r="AS466" s="1" t="s">
        <v>48455</v>
      </c>
      <c r="AT466" s="1" t="s">
        <v>45412</v>
      </c>
      <c r="AU466" s="1" t="s">
        <v>48456</v>
      </c>
      <c r="AV466" s="1" t="s">
        <v>48457</v>
      </c>
      <c r="AW466" s="1" t="s">
        <v>48458</v>
      </c>
      <c r="AX466" s="1" t="s">
        <v>48459</v>
      </c>
      <c r="AY466" s="1" t="s">
        <v>48460</v>
      </c>
      <c r="AZ466" s="1" t="s">
        <v>48461</v>
      </c>
      <c r="BA466" s="1" t="s">
        <v>43664</v>
      </c>
      <c r="BB466" s="1" t="s">
        <v>48462</v>
      </c>
      <c r="BC466" s="1" t="s">
        <v>48463</v>
      </c>
      <c r="BD466" s="1" t="s">
        <v>48464</v>
      </c>
      <c r="BE466" s="1" t="s">
        <v>48465</v>
      </c>
      <c r="BF466" s="1" t="s">
        <v>48356</v>
      </c>
      <c r="BG466" s="1" t="s">
        <v>48466</v>
      </c>
      <c r="BH466" s="1" t="s">
        <v>48467</v>
      </c>
      <c r="BI466" s="1" t="s">
        <v>48468</v>
      </c>
      <c r="BJ466" s="1" t="s">
        <v>48469</v>
      </c>
      <c r="BK466" s="1" t="s">
        <v>48470</v>
      </c>
      <c r="BL466" s="1" t="s">
        <v>48471</v>
      </c>
      <c r="BM466" s="1" t="s">
        <v>48472</v>
      </c>
    </row>
    <row r="467" spans="1:65" x14ac:dyDescent="0.3">
      <c r="A467" s="1" t="s">
        <v>48473</v>
      </c>
      <c r="B467" s="1" t="s">
        <v>48474</v>
      </c>
      <c r="C467" s="1" t="s">
        <v>48475</v>
      </c>
      <c r="D467" s="1" t="s">
        <v>48476</v>
      </c>
      <c r="E467" s="1" t="s">
        <v>48477</v>
      </c>
      <c r="F467" s="1" t="s">
        <v>48478</v>
      </c>
      <c r="G467" s="1" t="s">
        <v>48479</v>
      </c>
      <c r="H467" s="1" t="s">
        <v>48480</v>
      </c>
      <c r="I467" s="1" t="s">
        <v>48481</v>
      </c>
      <c r="J467" s="1" t="s">
        <v>48482</v>
      </c>
      <c r="K467" s="1" t="s">
        <v>48483</v>
      </c>
      <c r="L467" s="1" t="s">
        <v>32879</v>
      </c>
      <c r="M467" s="1" t="s">
        <v>48425</v>
      </c>
      <c r="N467" s="1" t="s">
        <v>48484</v>
      </c>
      <c r="O467" s="1" t="s">
        <v>48485</v>
      </c>
      <c r="P467" s="1" t="s">
        <v>48486</v>
      </c>
      <c r="Q467" s="1" t="s">
        <v>48429</v>
      </c>
      <c r="R467" s="1" t="s">
        <v>48487</v>
      </c>
      <c r="S467" s="1" t="s">
        <v>48488</v>
      </c>
      <c r="T467" s="1" t="s">
        <v>48489</v>
      </c>
      <c r="U467" s="1" t="s">
        <v>48433</v>
      </c>
      <c r="V467" s="1" t="s">
        <v>48490</v>
      </c>
      <c r="W467" s="1" t="s">
        <v>48491</v>
      </c>
      <c r="X467" s="1" t="s">
        <v>48492</v>
      </c>
      <c r="Y467" s="1" t="s">
        <v>48493</v>
      </c>
      <c r="Z467" s="1" t="s">
        <v>38781</v>
      </c>
      <c r="AA467" s="1" t="s">
        <v>48494</v>
      </c>
      <c r="AB467" s="1" t="s">
        <v>48495</v>
      </c>
      <c r="AC467" s="1" t="s">
        <v>48496</v>
      </c>
      <c r="AD467" s="1" t="s">
        <v>38785</v>
      </c>
      <c r="AE467" s="1" t="s">
        <v>48497</v>
      </c>
      <c r="AF467" s="1" t="s">
        <v>48443</v>
      </c>
      <c r="AG467" s="1" t="s">
        <v>48498</v>
      </c>
      <c r="AH467" s="1" t="s">
        <v>48499</v>
      </c>
      <c r="AI467" s="1" t="s">
        <v>48500</v>
      </c>
      <c r="AJ467" s="1" t="s">
        <v>48447</v>
      </c>
      <c r="AK467" s="1" t="s">
        <v>48501</v>
      </c>
      <c r="AL467" s="1" t="s">
        <v>48502</v>
      </c>
      <c r="AM467" s="1" t="s">
        <v>48503</v>
      </c>
      <c r="AN467" s="1" t="s">
        <v>48450</v>
      </c>
      <c r="AO467" s="1" t="s">
        <v>48504</v>
      </c>
      <c r="AP467" s="1" t="s">
        <v>48505</v>
      </c>
      <c r="AQ467" s="1" t="s">
        <v>48506</v>
      </c>
      <c r="AR467" s="1" t="s">
        <v>48454</v>
      </c>
      <c r="AS467" s="1" t="s">
        <v>48507</v>
      </c>
      <c r="AT467" s="1" t="s">
        <v>48508</v>
      </c>
      <c r="AU467" s="1" t="s">
        <v>48509</v>
      </c>
      <c r="AV467" s="1" t="s">
        <v>48510</v>
      </c>
      <c r="AW467" s="1" t="s">
        <v>48511</v>
      </c>
      <c r="AX467" s="1" t="s">
        <v>48512</v>
      </c>
      <c r="AY467" s="1" t="s">
        <v>48513</v>
      </c>
      <c r="AZ467" s="1" t="s">
        <v>48488</v>
      </c>
      <c r="BA467" s="1" t="s">
        <v>48514</v>
      </c>
      <c r="BB467" s="1" t="s">
        <v>48515</v>
      </c>
      <c r="BC467" s="1" t="s">
        <v>48516</v>
      </c>
      <c r="BD467" s="1" t="s">
        <v>48517</v>
      </c>
      <c r="BE467" s="1" t="s">
        <v>48518</v>
      </c>
      <c r="BF467" s="1" t="s">
        <v>37440</v>
      </c>
      <c r="BG467" s="1" t="s">
        <v>48519</v>
      </c>
      <c r="BH467" s="1" t="s">
        <v>48520</v>
      </c>
      <c r="BI467" s="1" t="s">
        <v>48521</v>
      </c>
      <c r="BJ467" s="1" t="s">
        <v>48522</v>
      </c>
      <c r="BK467" s="1" t="s">
        <v>48523</v>
      </c>
      <c r="BL467" s="1" t="s">
        <v>48524</v>
      </c>
      <c r="BM467" s="1" t="s">
        <v>48525</v>
      </c>
    </row>
    <row r="468" spans="1:65" x14ac:dyDescent="0.3">
      <c r="A468" s="1" t="s">
        <v>48526</v>
      </c>
      <c r="B468" s="1" t="s">
        <v>48527</v>
      </c>
      <c r="C468" s="1" t="s">
        <v>48528</v>
      </c>
      <c r="D468" s="1" t="s">
        <v>48529</v>
      </c>
      <c r="E468" s="1" t="s">
        <v>48530</v>
      </c>
      <c r="F468" s="1" t="s">
        <v>48531</v>
      </c>
      <c r="G468" s="1" t="s">
        <v>48532</v>
      </c>
      <c r="H468" s="1" t="s">
        <v>48533</v>
      </c>
      <c r="I468" s="1" t="s">
        <v>48534</v>
      </c>
      <c r="J468" s="1" t="s">
        <v>48535</v>
      </c>
      <c r="K468" s="1" t="s">
        <v>48536</v>
      </c>
      <c r="L468" s="1" t="s">
        <v>48537</v>
      </c>
      <c r="M468" s="1" t="s">
        <v>48538</v>
      </c>
      <c r="N468" s="1" t="s">
        <v>48539</v>
      </c>
      <c r="O468" s="1" t="s">
        <v>48540</v>
      </c>
      <c r="P468" s="1" t="s">
        <v>48541</v>
      </c>
      <c r="Q468" s="1" t="s">
        <v>48542</v>
      </c>
      <c r="R468" s="1" t="s">
        <v>48543</v>
      </c>
      <c r="S468" s="1" t="s">
        <v>48544</v>
      </c>
      <c r="T468" s="1" t="s">
        <v>48545</v>
      </c>
      <c r="U468" s="1" t="s">
        <v>48546</v>
      </c>
      <c r="V468" s="1" t="s">
        <v>48547</v>
      </c>
      <c r="W468" s="1" t="s">
        <v>48548</v>
      </c>
      <c r="X468" s="1" t="s">
        <v>48549</v>
      </c>
      <c r="Y468" s="1" t="s">
        <v>48550</v>
      </c>
      <c r="Z468" s="1" t="s">
        <v>48551</v>
      </c>
      <c r="AA468" s="1" t="s">
        <v>48552</v>
      </c>
      <c r="AB468" s="1" t="s">
        <v>48553</v>
      </c>
      <c r="AC468" s="1" t="s">
        <v>48554</v>
      </c>
      <c r="AD468" s="1" t="s">
        <v>48555</v>
      </c>
      <c r="AE468" s="1" t="s">
        <v>48556</v>
      </c>
      <c r="AF468" s="1" t="s">
        <v>48557</v>
      </c>
      <c r="AG468" s="1" t="s">
        <v>48558</v>
      </c>
      <c r="AH468" s="1" t="s">
        <v>48559</v>
      </c>
      <c r="AI468" s="1" t="s">
        <v>48560</v>
      </c>
      <c r="AJ468" s="1" t="s">
        <v>48561</v>
      </c>
      <c r="AK468" s="1" t="s">
        <v>48562</v>
      </c>
      <c r="AL468" s="1" t="s">
        <v>41681</v>
      </c>
      <c r="AM468" s="1" t="s">
        <v>48563</v>
      </c>
      <c r="AN468" s="1" t="s">
        <v>48564</v>
      </c>
      <c r="AO468" s="1" t="s">
        <v>48565</v>
      </c>
      <c r="AP468" s="1" t="s">
        <v>48566</v>
      </c>
      <c r="AQ468" s="1" t="s">
        <v>48567</v>
      </c>
      <c r="AR468" s="1" t="s">
        <v>48568</v>
      </c>
      <c r="AS468" s="1" t="s">
        <v>48569</v>
      </c>
      <c r="AT468" s="1" t="s">
        <v>48570</v>
      </c>
      <c r="AU468" s="1" t="s">
        <v>48571</v>
      </c>
      <c r="AV468" s="1" t="s">
        <v>48572</v>
      </c>
      <c r="AW468" s="1" t="s">
        <v>48573</v>
      </c>
      <c r="AX468" s="1" t="s">
        <v>48574</v>
      </c>
      <c r="AY468" s="1" t="s">
        <v>48575</v>
      </c>
      <c r="AZ468" s="1" t="s">
        <v>48576</v>
      </c>
      <c r="BA468" s="1" t="s">
        <v>48577</v>
      </c>
      <c r="BB468" s="1" t="s">
        <v>48578</v>
      </c>
      <c r="BC468" s="1" t="s">
        <v>48579</v>
      </c>
      <c r="BD468" s="1" t="s">
        <v>48580</v>
      </c>
      <c r="BE468" s="1" t="s">
        <v>48581</v>
      </c>
      <c r="BF468" s="1" t="s">
        <v>43115</v>
      </c>
      <c r="BG468" s="1" t="s">
        <v>48582</v>
      </c>
      <c r="BH468" s="1" t="s">
        <v>48583</v>
      </c>
      <c r="BI468" s="1" t="s">
        <v>48584</v>
      </c>
      <c r="BJ468" s="1" t="s">
        <v>48585</v>
      </c>
      <c r="BK468" s="1" t="s">
        <v>48586</v>
      </c>
      <c r="BL468" s="1" t="s">
        <v>22175</v>
      </c>
      <c r="BM468" s="1" t="s">
        <v>48587</v>
      </c>
    </row>
    <row r="469" spans="1:65" x14ac:dyDescent="0.3">
      <c r="A469" s="1" t="s">
        <v>48588</v>
      </c>
      <c r="B469" s="1" t="s">
        <v>48589</v>
      </c>
      <c r="C469" s="1" t="s">
        <v>48590</v>
      </c>
      <c r="D469" s="1" t="s">
        <v>48591</v>
      </c>
      <c r="E469" s="1" t="s">
        <v>48592</v>
      </c>
      <c r="F469" s="1" t="s">
        <v>48593</v>
      </c>
      <c r="G469" s="1" t="s">
        <v>48594</v>
      </c>
      <c r="H469" s="1" t="s">
        <v>48595</v>
      </c>
      <c r="I469" s="1" t="s">
        <v>48596</v>
      </c>
      <c r="J469" s="1" t="s">
        <v>48597</v>
      </c>
      <c r="K469" s="1" t="s">
        <v>48598</v>
      </c>
      <c r="L469" s="1" t="s">
        <v>46465</v>
      </c>
      <c r="M469" s="1" t="s">
        <v>48538</v>
      </c>
      <c r="N469" s="1" t="s">
        <v>48599</v>
      </c>
      <c r="O469" s="1" t="s">
        <v>48600</v>
      </c>
      <c r="P469" s="1" t="s">
        <v>48601</v>
      </c>
      <c r="Q469" s="1" t="s">
        <v>48542</v>
      </c>
      <c r="R469" s="1" t="s">
        <v>48543</v>
      </c>
      <c r="S469" s="1" t="s">
        <v>48602</v>
      </c>
      <c r="T469" s="1" t="s">
        <v>48603</v>
      </c>
      <c r="U469" s="1" t="s">
        <v>48546</v>
      </c>
      <c r="V469" s="1" t="s">
        <v>48604</v>
      </c>
      <c r="W469" s="1" t="s">
        <v>48605</v>
      </c>
      <c r="X469" s="1" t="s">
        <v>48606</v>
      </c>
      <c r="Y469" s="1" t="s">
        <v>48607</v>
      </c>
      <c r="Z469" s="1" t="s">
        <v>33851</v>
      </c>
      <c r="AA469" s="1" t="s">
        <v>48608</v>
      </c>
      <c r="AB469" s="1" t="s">
        <v>48609</v>
      </c>
      <c r="AC469" s="1" t="s">
        <v>48610</v>
      </c>
      <c r="AD469" s="1" t="s">
        <v>33855</v>
      </c>
      <c r="AE469" s="1" t="s">
        <v>48611</v>
      </c>
      <c r="AF469" s="1" t="s">
        <v>48557</v>
      </c>
      <c r="AG469" s="1" t="s">
        <v>48612</v>
      </c>
      <c r="AH469" s="1" t="s">
        <v>48613</v>
      </c>
      <c r="AI469" s="1" t="s">
        <v>48614</v>
      </c>
      <c r="AJ469" s="1" t="s">
        <v>48561</v>
      </c>
      <c r="AK469" s="1" t="s">
        <v>48615</v>
      </c>
      <c r="AL469" s="1" t="s">
        <v>27104</v>
      </c>
      <c r="AM469" s="1" t="s">
        <v>48616</v>
      </c>
      <c r="AN469" s="1" t="s">
        <v>48564</v>
      </c>
      <c r="AO469" s="1" t="s">
        <v>48617</v>
      </c>
      <c r="AP469" s="1" t="s">
        <v>27168</v>
      </c>
      <c r="AQ469" s="1" t="s">
        <v>48618</v>
      </c>
      <c r="AR469" s="1" t="s">
        <v>48568</v>
      </c>
      <c r="AS469" s="1" t="s">
        <v>48619</v>
      </c>
      <c r="AT469" s="1" t="s">
        <v>48620</v>
      </c>
      <c r="AU469" s="1" t="s">
        <v>48621</v>
      </c>
      <c r="AV469" s="1" t="s">
        <v>48622</v>
      </c>
      <c r="AW469" s="1" t="s">
        <v>48623</v>
      </c>
      <c r="AX469" s="1" t="s">
        <v>48624</v>
      </c>
      <c r="AY469" s="1" t="s">
        <v>48625</v>
      </c>
      <c r="AZ469" s="1" t="s">
        <v>48626</v>
      </c>
      <c r="BA469" s="1" t="s">
        <v>48627</v>
      </c>
      <c r="BB469" s="1" t="s">
        <v>48628</v>
      </c>
      <c r="BC469" s="1" t="s">
        <v>22961</v>
      </c>
      <c r="BD469" s="1" t="s">
        <v>48629</v>
      </c>
      <c r="BE469" s="1" t="s">
        <v>48630</v>
      </c>
      <c r="BF469" s="1" t="s">
        <v>27465</v>
      </c>
      <c r="BG469" s="1" t="s">
        <v>48631</v>
      </c>
      <c r="BH469" s="1" t="s">
        <v>48632</v>
      </c>
      <c r="BI469" s="1" t="s">
        <v>48633</v>
      </c>
      <c r="BJ469" s="1" t="s">
        <v>48634</v>
      </c>
      <c r="BK469" s="1" t="s">
        <v>48635</v>
      </c>
      <c r="BL469" s="1" t="s">
        <v>22873</v>
      </c>
      <c r="BM469" s="1" t="s">
        <v>48636</v>
      </c>
    </row>
    <row r="470" spans="1:65" x14ac:dyDescent="0.3">
      <c r="A470" s="1" t="s">
        <v>48637</v>
      </c>
      <c r="B470" s="1" t="s">
        <v>48638</v>
      </c>
      <c r="C470" s="1" t="s">
        <v>48639</v>
      </c>
      <c r="D470" s="1" t="s">
        <v>48640</v>
      </c>
      <c r="E470" s="1" t="s">
        <v>48641</v>
      </c>
      <c r="F470" s="1" t="s">
        <v>48642</v>
      </c>
      <c r="G470" s="1" t="s">
        <v>48643</v>
      </c>
      <c r="H470" s="1" t="s">
        <v>48644</v>
      </c>
      <c r="I470" s="1" t="s">
        <v>48645</v>
      </c>
      <c r="J470" s="1" t="s">
        <v>48646</v>
      </c>
      <c r="K470" s="1" t="s">
        <v>48647</v>
      </c>
      <c r="L470" s="1" t="s">
        <v>48648</v>
      </c>
      <c r="M470" s="1" t="s">
        <v>48649</v>
      </c>
      <c r="N470" s="1" t="s">
        <v>48650</v>
      </c>
      <c r="O470" s="1" t="s">
        <v>48651</v>
      </c>
      <c r="P470" s="1" t="s">
        <v>48652</v>
      </c>
      <c r="Q470" s="1" t="s">
        <v>48653</v>
      </c>
      <c r="R470" s="1" t="s">
        <v>48654</v>
      </c>
      <c r="S470" s="1" t="s">
        <v>48655</v>
      </c>
      <c r="T470" s="1" t="s">
        <v>48656</v>
      </c>
      <c r="U470" s="1" t="s">
        <v>48657</v>
      </c>
      <c r="V470" s="1" t="s">
        <v>48658</v>
      </c>
      <c r="W470" s="1" t="s">
        <v>48659</v>
      </c>
      <c r="X470" s="1" t="s">
        <v>48660</v>
      </c>
      <c r="Y470" s="1" t="s">
        <v>48661</v>
      </c>
      <c r="Z470" s="1" t="s">
        <v>48662</v>
      </c>
      <c r="AA470" s="1" t="s">
        <v>48663</v>
      </c>
      <c r="AB470" s="1" t="s">
        <v>48664</v>
      </c>
      <c r="AC470" s="1" t="s">
        <v>48665</v>
      </c>
      <c r="AD470" s="1" t="s">
        <v>48666</v>
      </c>
      <c r="AE470" s="1" t="s">
        <v>48667</v>
      </c>
      <c r="AF470" s="1" t="s">
        <v>48668</v>
      </c>
      <c r="AG470" s="1" t="s">
        <v>48669</v>
      </c>
      <c r="AH470" s="1" t="s">
        <v>48670</v>
      </c>
      <c r="AI470" s="1" t="s">
        <v>48671</v>
      </c>
      <c r="AJ470" s="1" t="s">
        <v>48672</v>
      </c>
      <c r="AK470" s="1" t="s">
        <v>48673</v>
      </c>
      <c r="AL470" s="1" t="s">
        <v>24582</v>
      </c>
      <c r="AM470" s="1" t="s">
        <v>48674</v>
      </c>
      <c r="AN470" s="1" t="s">
        <v>48675</v>
      </c>
      <c r="AO470" s="1" t="s">
        <v>48676</v>
      </c>
      <c r="AP470" s="1" t="s">
        <v>22852</v>
      </c>
      <c r="AQ470" s="1" t="s">
        <v>48677</v>
      </c>
      <c r="AR470" s="1" t="s">
        <v>48678</v>
      </c>
      <c r="AS470" s="1" t="s">
        <v>48679</v>
      </c>
      <c r="AT470" s="1" t="s">
        <v>48680</v>
      </c>
      <c r="AU470" s="1" t="s">
        <v>48681</v>
      </c>
      <c r="AV470" s="1" t="s">
        <v>48682</v>
      </c>
      <c r="AW470" s="1" t="s">
        <v>48683</v>
      </c>
      <c r="AX470" s="1" t="s">
        <v>48684</v>
      </c>
      <c r="AY470" s="1" t="s">
        <v>48685</v>
      </c>
      <c r="AZ470" s="1" t="s">
        <v>48686</v>
      </c>
      <c r="BA470" s="1" t="s">
        <v>48687</v>
      </c>
      <c r="BB470" s="1" t="s">
        <v>48688</v>
      </c>
      <c r="BC470" s="1" t="s">
        <v>48689</v>
      </c>
      <c r="BD470" s="1" t="s">
        <v>48690</v>
      </c>
      <c r="BE470" s="1" t="s">
        <v>48691</v>
      </c>
      <c r="BF470" s="1" t="s">
        <v>43674</v>
      </c>
      <c r="BG470" s="1" t="s">
        <v>48692</v>
      </c>
      <c r="BH470" s="1" t="s">
        <v>48693</v>
      </c>
      <c r="BI470" s="1" t="s">
        <v>39195</v>
      </c>
      <c r="BJ470" s="1" t="s">
        <v>48694</v>
      </c>
      <c r="BK470" s="1" t="s">
        <v>48695</v>
      </c>
      <c r="BL470" s="1" t="s">
        <v>48696</v>
      </c>
      <c r="BM470" s="1" t="s">
        <v>48697</v>
      </c>
    </row>
    <row r="471" spans="1:65" x14ac:dyDescent="0.3">
      <c r="A471" s="1" t="s">
        <v>48698</v>
      </c>
      <c r="B471" s="1" t="s">
        <v>48699</v>
      </c>
      <c r="C471" s="1" t="s">
        <v>48700</v>
      </c>
      <c r="D471" s="1" t="s">
        <v>48701</v>
      </c>
      <c r="E471" s="1" t="s">
        <v>48702</v>
      </c>
      <c r="F471" s="1" t="s">
        <v>26638</v>
      </c>
      <c r="G471" s="1" t="s">
        <v>48703</v>
      </c>
      <c r="H471" s="1" t="s">
        <v>48704</v>
      </c>
      <c r="I471" s="1" t="s">
        <v>48705</v>
      </c>
      <c r="J471" s="1" t="s">
        <v>48706</v>
      </c>
      <c r="K471" s="1" t="s">
        <v>25205</v>
      </c>
      <c r="L471" s="1" t="s">
        <v>48707</v>
      </c>
      <c r="M471" s="1" t="s">
        <v>48649</v>
      </c>
      <c r="N471" s="1" t="s">
        <v>48708</v>
      </c>
      <c r="O471" s="1" t="s">
        <v>48709</v>
      </c>
      <c r="P471" s="1" t="s">
        <v>48710</v>
      </c>
      <c r="Q471" s="1" t="s">
        <v>48653</v>
      </c>
      <c r="R471" s="1" t="s">
        <v>48711</v>
      </c>
      <c r="S471" s="1" t="s">
        <v>48712</v>
      </c>
      <c r="T471" s="1" t="s">
        <v>48713</v>
      </c>
      <c r="U471" s="1" t="s">
        <v>48657</v>
      </c>
      <c r="V471" s="1" t="s">
        <v>48714</v>
      </c>
      <c r="W471" s="1" t="s">
        <v>48715</v>
      </c>
      <c r="X471" s="1" t="s">
        <v>48716</v>
      </c>
      <c r="Y471" s="1" t="s">
        <v>48717</v>
      </c>
      <c r="Z471" s="1" t="s">
        <v>48718</v>
      </c>
      <c r="AA471" s="1" t="s">
        <v>48719</v>
      </c>
      <c r="AB471" s="1" t="s">
        <v>48720</v>
      </c>
      <c r="AC471" s="1" t="s">
        <v>48721</v>
      </c>
      <c r="AD471" s="1" t="s">
        <v>36185</v>
      </c>
      <c r="AE471" s="1" t="s">
        <v>48722</v>
      </c>
      <c r="AF471" s="1" t="s">
        <v>48668</v>
      </c>
      <c r="AG471" s="1" t="s">
        <v>48723</v>
      </c>
      <c r="AH471" s="1" t="s">
        <v>45207</v>
      </c>
      <c r="AI471" s="1" t="s">
        <v>48724</v>
      </c>
      <c r="AJ471" s="1" t="s">
        <v>48672</v>
      </c>
      <c r="AK471" s="1" t="s">
        <v>48725</v>
      </c>
      <c r="AL471" s="1" t="s">
        <v>33129</v>
      </c>
      <c r="AM471" s="1" t="s">
        <v>48726</v>
      </c>
      <c r="AN471" s="1" t="s">
        <v>48675</v>
      </c>
      <c r="AO471" s="1" t="s">
        <v>46919</v>
      </c>
      <c r="AP471" s="1" t="s">
        <v>48727</v>
      </c>
      <c r="AQ471" s="1" t="s">
        <v>48728</v>
      </c>
      <c r="AR471" s="1" t="s">
        <v>48678</v>
      </c>
      <c r="AS471" s="1" t="s">
        <v>48729</v>
      </c>
      <c r="AT471" s="1" t="s">
        <v>48730</v>
      </c>
      <c r="AU471" s="1" t="s">
        <v>48731</v>
      </c>
      <c r="AV471" s="1" t="s">
        <v>48732</v>
      </c>
      <c r="AW471" s="1" t="s">
        <v>48733</v>
      </c>
      <c r="AX471" s="1" t="s">
        <v>48734</v>
      </c>
      <c r="AY471" s="1" t="s">
        <v>33000</v>
      </c>
      <c r="AZ471" s="1" t="s">
        <v>48735</v>
      </c>
      <c r="BA471" s="1" t="s">
        <v>48736</v>
      </c>
      <c r="BB471" s="1" t="s">
        <v>46609</v>
      </c>
      <c r="BC471" s="1" t="s">
        <v>48737</v>
      </c>
      <c r="BD471" s="1" t="s">
        <v>48738</v>
      </c>
      <c r="BE471" s="1" t="s">
        <v>48739</v>
      </c>
      <c r="BF471" s="1" t="s">
        <v>46529</v>
      </c>
      <c r="BG471" s="1" t="s">
        <v>48740</v>
      </c>
      <c r="BH471" s="1" t="s">
        <v>48741</v>
      </c>
      <c r="BI471" s="1" t="s">
        <v>48742</v>
      </c>
      <c r="BJ471" s="1" t="s">
        <v>48743</v>
      </c>
      <c r="BK471" s="1" t="s">
        <v>48744</v>
      </c>
      <c r="BL471" s="1" t="s">
        <v>48745</v>
      </c>
      <c r="BM471" s="1" t="s">
        <v>48746</v>
      </c>
    </row>
    <row r="472" spans="1:65" x14ac:dyDescent="0.3">
      <c r="A472" s="1" t="s">
        <v>48747</v>
      </c>
      <c r="B472" s="1" t="s">
        <v>48748</v>
      </c>
      <c r="C472" s="1" t="s">
        <v>48749</v>
      </c>
      <c r="D472" s="1" t="s">
        <v>48750</v>
      </c>
      <c r="E472" s="1" t="s">
        <v>48751</v>
      </c>
      <c r="F472" s="1" t="s">
        <v>48752</v>
      </c>
      <c r="G472" s="1" t="s">
        <v>48753</v>
      </c>
      <c r="H472" s="1" t="s">
        <v>48754</v>
      </c>
      <c r="I472" s="1" t="s">
        <v>48755</v>
      </c>
      <c r="J472" s="1" t="s">
        <v>48756</v>
      </c>
      <c r="K472" s="1" t="s">
        <v>48757</v>
      </c>
      <c r="L472" s="1" t="s">
        <v>48758</v>
      </c>
      <c r="M472" s="1" t="s">
        <v>48759</v>
      </c>
      <c r="N472" s="1" t="s">
        <v>48760</v>
      </c>
      <c r="O472" s="1" t="s">
        <v>48761</v>
      </c>
      <c r="P472" s="1" t="s">
        <v>48762</v>
      </c>
      <c r="Q472" s="1" t="s">
        <v>48763</v>
      </c>
      <c r="R472" s="1" t="s">
        <v>48764</v>
      </c>
      <c r="S472" s="1" t="s">
        <v>48765</v>
      </c>
      <c r="T472" s="1" t="s">
        <v>48766</v>
      </c>
      <c r="U472" s="1" t="s">
        <v>48767</v>
      </c>
      <c r="V472" s="1" t="s">
        <v>48768</v>
      </c>
      <c r="W472" s="1" t="s">
        <v>48769</v>
      </c>
      <c r="X472" s="1" t="s">
        <v>48770</v>
      </c>
      <c r="Y472" s="1" t="s">
        <v>48771</v>
      </c>
      <c r="Z472" s="1" t="s">
        <v>48772</v>
      </c>
      <c r="AA472" s="1" t="s">
        <v>48773</v>
      </c>
      <c r="AB472" s="1" t="s">
        <v>48774</v>
      </c>
      <c r="AC472" s="1" t="s">
        <v>48775</v>
      </c>
      <c r="AD472" s="1" t="s">
        <v>48776</v>
      </c>
      <c r="AE472" s="1" t="s">
        <v>48777</v>
      </c>
      <c r="AF472" s="1" t="s">
        <v>48778</v>
      </c>
      <c r="AG472" s="1" t="s">
        <v>28398</v>
      </c>
      <c r="AH472" s="1" t="s">
        <v>48331</v>
      </c>
      <c r="AI472" s="1" t="s">
        <v>48779</v>
      </c>
      <c r="AJ472" s="1" t="s">
        <v>48780</v>
      </c>
      <c r="AK472" s="1" t="s">
        <v>48781</v>
      </c>
      <c r="AL472" s="1" t="s">
        <v>48782</v>
      </c>
      <c r="AM472" s="1" t="s">
        <v>48783</v>
      </c>
      <c r="AN472" s="1" t="s">
        <v>48784</v>
      </c>
      <c r="AO472" s="1" t="s">
        <v>48785</v>
      </c>
      <c r="AP472" s="1" t="s">
        <v>48786</v>
      </c>
      <c r="AQ472" s="1" t="s">
        <v>48787</v>
      </c>
      <c r="AR472" s="1" t="s">
        <v>48788</v>
      </c>
      <c r="AS472" s="1" t="s">
        <v>48789</v>
      </c>
      <c r="AT472" s="1" t="s">
        <v>48790</v>
      </c>
      <c r="AU472" s="1" t="s">
        <v>48791</v>
      </c>
      <c r="AV472" s="1" t="s">
        <v>48792</v>
      </c>
      <c r="AW472" s="1" t="s">
        <v>48793</v>
      </c>
      <c r="AX472" s="1" t="s">
        <v>48794</v>
      </c>
      <c r="AY472" s="1" t="s">
        <v>48795</v>
      </c>
      <c r="AZ472" s="1" t="s">
        <v>34670</v>
      </c>
      <c r="BA472" s="1" t="s">
        <v>48796</v>
      </c>
      <c r="BB472" s="1" t="s">
        <v>48797</v>
      </c>
      <c r="BC472" s="1" t="s">
        <v>36970</v>
      </c>
      <c r="BD472" s="1" t="s">
        <v>48798</v>
      </c>
      <c r="BE472" s="1" t="s">
        <v>48799</v>
      </c>
      <c r="BF472" s="1" t="s">
        <v>25414</v>
      </c>
      <c r="BG472" s="1" t="s">
        <v>48800</v>
      </c>
      <c r="BH472" s="1" t="s">
        <v>48801</v>
      </c>
      <c r="BI472" s="1" t="s">
        <v>48802</v>
      </c>
      <c r="BJ472" s="1" t="s">
        <v>48803</v>
      </c>
      <c r="BK472" s="1" t="s">
        <v>48804</v>
      </c>
      <c r="BL472" s="1" t="s">
        <v>31756</v>
      </c>
      <c r="BM472" s="1" t="s">
        <v>48805</v>
      </c>
    </row>
    <row r="473" spans="1:65" x14ac:dyDescent="0.3">
      <c r="A473" s="1" t="s">
        <v>48806</v>
      </c>
      <c r="B473" s="1" t="s">
        <v>48807</v>
      </c>
      <c r="C473" s="1" t="s">
        <v>48808</v>
      </c>
      <c r="D473" s="1" t="s">
        <v>48809</v>
      </c>
      <c r="E473" s="1" t="s">
        <v>48810</v>
      </c>
      <c r="F473" s="1" t="s">
        <v>48811</v>
      </c>
      <c r="G473" s="1" t="s">
        <v>48812</v>
      </c>
      <c r="H473" s="1" t="s">
        <v>48813</v>
      </c>
      <c r="I473" s="1" t="s">
        <v>48814</v>
      </c>
      <c r="J473" s="1" t="s">
        <v>48815</v>
      </c>
      <c r="K473" s="1" t="s">
        <v>48816</v>
      </c>
      <c r="L473" s="1" t="s">
        <v>48817</v>
      </c>
      <c r="M473" s="1" t="s">
        <v>48759</v>
      </c>
      <c r="N473" s="1" t="s">
        <v>26107</v>
      </c>
      <c r="O473" s="1" t="s">
        <v>48818</v>
      </c>
      <c r="P473" s="1" t="s">
        <v>33958</v>
      </c>
      <c r="Q473" s="1" t="s">
        <v>48763</v>
      </c>
      <c r="R473" s="1" t="s">
        <v>27241</v>
      </c>
      <c r="S473" s="1" t="s">
        <v>48819</v>
      </c>
      <c r="T473" s="1" t="s">
        <v>48820</v>
      </c>
      <c r="U473" s="1" t="s">
        <v>48767</v>
      </c>
      <c r="V473" s="1" t="s">
        <v>48821</v>
      </c>
      <c r="W473" s="1" t="s">
        <v>48822</v>
      </c>
      <c r="X473" s="1" t="s">
        <v>48823</v>
      </c>
      <c r="Y473" s="1" t="s">
        <v>48824</v>
      </c>
      <c r="Z473" s="1" t="s">
        <v>37649</v>
      </c>
      <c r="AA473" s="1" t="s">
        <v>48825</v>
      </c>
      <c r="AB473" s="1" t="s">
        <v>48826</v>
      </c>
      <c r="AC473" s="1" t="s">
        <v>48827</v>
      </c>
      <c r="AD473" s="1" t="s">
        <v>48828</v>
      </c>
      <c r="AE473" s="1" t="s">
        <v>48829</v>
      </c>
      <c r="AF473" s="1" t="s">
        <v>48778</v>
      </c>
      <c r="AG473" s="1" t="s">
        <v>48830</v>
      </c>
      <c r="AH473" s="1" t="s">
        <v>22292</v>
      </c>
      <c r="AI473" s="1" t="s">
        <v>48831</v>
      </c>
      <c r="AJ473" s="1" t="s">
        <v>48780</v>
      </c>
      <c r="AK473" s="1" t="s">
        <v>48832</v>
      </c>
      <c r="AL473" s="1" t="s">
        <v>30870</v>
      </c>
      <c r="AM473" s="1" t="s">
        <v>48833</v>
      </c>
      <c r="AN473" s="1" t="s">
        <v>48784</v>
      </c>
      <c r="AO473" s="1" t="s">
        <v>48834</v>
      </c>
      <c r="AP473" s="1" t="s">
        <v>48835</v>
      </c>
      <c r="AQ473" s="1" t="s">
        <v>48836</v>
      </c>
      <c r="AR473" s="1" t="s">
        <v>48788</v>
      </c>
      <c r="AS473" s="1" t="s">
        <v>48837</v>
      </c>
      <c r="AT473" s="1" t="s">
        <v>48838</v>
      </c>
      <c r="AU473" s="1" t="s">
        <v>48839</v>
      </c>
      <c r="AV473" s="1" t="s">
        <v>48840</v>
      </c>
      <c r="AW473" s="1" t="s">
        <v>48841</v>
      </c>
      <c r="AX473" s="1" t="s">
        <v>48842</v>
      </c>
      <c r="AY473" s="1" t="s">
        <v>48843</v>
      </c>
      <c r="AZ473" s="1" t="s">
        <v>48844</v>
      </c>
      <c r="BA473" s="1" t="s">
        <v>48845</v>
      </c>
      <c r="BB473" s="1" t="s">
        <v>48846</v>
      </c>
      <c r="BC473" s="1" t="s">
        <v>48847</v>
      </c>
      <c r="BD473" s="1" t="s">
        <v>48848</v>
      </c>
      <c r="BE473" s="1" t="s">
        <v>48849</v>
      </c>
      <c r="BF473" s="1" t="s">
        <v>48850</v>
      </c>
      <c r="BG473" s="1" t="s">
        <v>48851</v>
      </c>
      <c r="BH473" s="1" t="s">
        <v>48852</v>
      </c>
      <c r="BI473" s="1" t="s">
        <v>48853</v>
      </c>
      <c r="BJ473" s="1" t="s">
        <v>48854</v>
      </c>
      <c r="BK473" s="1" t="s">
        <v>48855</v>
      </c>
      <c r="BL473" s="1" t="s">
        <v>46951</v>
      </c>
      <c r="BM473" s="1" t="s">
        <v>48856</v>
      </c>
    </row>
    <row r="474" spans="1:65" x14ac:dyDescent="0.3">
      <c r="A474" s="1" t="s">
        <v>48857</v>
      </c>
      <c r="B474" s="1" t="s">
        <v>48858</v>
      </c>
      <c r="C474" s="1" t="s">
        <v>48859</v>
      </c>
      <c r="D474" s="1" t="s">
        <v>48860</v>
      </c>
      <c r="E474" s="1" t="s">
        <v>48861</v>
      </c>
      <c r="F474" s="1" t="s">
        <v>37565</v>
      </c>
      <c r="G474" s="1" t="s">
        <v>48862</v>
      </c>
      <c r="H474" s="1" t="s">
        <v>48863</v>
      </c>
      <c r="I474" s="1" t="s">
        <v>48864</v>
      </c>
      <c r="J474" s="1" t="s">
        <v>48865</v>
      </c>
      <c r="K474" s="1" t="s">
        <v>48866</v>
      </c>
      <c r="L474" s="1" t="s">
        <v>48867</v>
      </c>
      <c r="M474" s="1" t="s">
        <v>48868</v>
      </c>
      <c r="N474" s="1" t="s">
        <v>48869</v>
      </c>
      <c r="O474" s="1" t="s">
        <v>39234</v>
      </c>
      <c r="P474" s="1" t="s">
        <v>48870</v>
      </c>
      <c r="Q474" s="1" t="s">
        <v>48871</v>
      </c>
      <c r="R474" s="1" t="s">
        <v>48872</v>
      </c>
      <c r="S474" s="1" t="s">
        <v>42141</v>
      </c>
      <c r="T474" s="1" t="s">
        <v>48873</v>
      </c>
      <c r="U474" s="1" t="s">
        <v>48874</v>
      </c>
      <c r="V474" s="1" t="s">
        <v>48875</v>
      </c>
      <c r="W474" s="1" t="s">
        <v>48876</v>
      </c>
      <c r="X474" s="1" t="s">
        <v>48877</v>
      </c>
      <c r="Y474" s="1" t="s">
        <v>23819</v>
      </c>
      <c r="Z474" s="1" t="s">
        <v>42121</v>
      </c>
      <c r="AA474" s="1" t="s">
        <v>48878</v>
      </c>
      <c r="AB474" s="1" t="s">
        <v>48879</v>
      </c>
      <c r="AC474" s="1" t="s">
        <v>23823</v>
      </c>
      <c r="AD474" s="1" t="s">
        <v>42124</v>
      </c>
      <c r="AE474" s="1" t="s">
        <v>48880</v>
      </c>
      <c r="AF474" s="1" t="s">
        <v>48881</v>
      </c>
      <c r="AG474" s="1" t="s">
        <v>48882</v>
      </c>
      <c r="AH474" s="1" t="s">
        <v>48883</v>
      </c>
      <c r="AI474" s="1" t="s">
        <v>48884</v>
      </c>
      <c r="AJ474" s="1" t="s">
        <v>48885</v>
      </c>
      <c r="AK474" s="1" t="s">
        <v>48886</v>
      </c>
      <c r="AL474" s="1" t="s">
        <v>48887</v>
      </c>
      <c r="AM474" s="1" t="s">
        <v>48888</v>
      </c>
      <c r="AN474" s="1" t="s">
        <v>48889</v>
      </c>
      <c r="AO474" s="1" t="s">
        <v>48890</v>
      </c>
      <c r="AP474" s="1" t="s">
        <v>22169</v>
      </c>
      <c r="AQ474" s="1" t="s">
        <v>48891</v>
      </c>
      <c r="AR474" s="1" t="s">
        <v>48892</v>
      </c>
      <c r="AS474" s="1" t="s">
        <v>48893</v>
      </c>
      <c r="AT474" s="1" t="s">
        <v>48894</v>
      </c>
      <c r="AU474" s="1" t="s">
        <v>48895</v>
      </c>
      <c r="AV474" s="1" t="s">
        <v>48896</v>
      </c>
      <c r="AW474" s="1" t="s">
        <v>38631</v>
      </c>
      <c r="AX474" s="1" t="s">
        <v>48897</v>
      </c>
      <c r="AY474" s="1" t="s">
        <v>48898</v>
      </c>
      <c r="AZ474" s="1" t="s">
        <v>48899</v>
      </c>
      <c r="BA474" s="1" t="s">
        <v>48900</v>
      </c>
      <c r="BB474" s="1" t="s">
        <v>48462</v>
      </c>
      <c r="BC474" s="1" t="s">
        <v>48901</v>
      </c>
      <c r="BD474" s="1" t="s">
        <v>48902</v>
      </c>
      <c r="BE474" s="1" t="s">
        <v>48903</v>
      </c>
      <c r="BF474" s="1" t="s">
        <v>41402</v>
      </c>
      <c r="BG474" s="1" t="s">
        <v>48904</v>
      </c>
      <c r="BH474" s="1" t="s">
        <v>48905</v>
      </c>
      <c r="BI474" s="1" t="s">
        <v>23034</v>
      </c>
      <c r="BJ474" s="1" t="s">
        <v>48906</v>
      </c>
      <c r="BK474" s="1" t="s">
        <v>48907</v>
      </c>
      <c r="BL474" s="1" t="s">
        <v>36729</v>
      </c>
      <c r="BM474" s="1" t="s">
        <v>48908</v>
      </c>
    </row>
    <row r="475" spans="1:65" x14ac:dyDescent="0.3">
      <c r="A475" s="1" t="s">
        <v>48909</v>
      </c>
      <c r="B475" s="1" t="s">
        <v>48910</v>
      </c>
      <c r="C475" s="1" t="s">
        <v>48911</v>
      </c>
      <c r="D475" s="1" t="s">
        <v>48912</v>
      </c>
      <c r="E475" s="1" t="s">
        <v>48913</v>
      </c>
      <c r="F475" s="1" t="s">
        <v>48914</v>
      </c>
      <c r="G475" s="1" t="s">
        <v>48915</v>
      </c>
      <c r="H475" s="1" t="s">
        <v>41710</v>
      </c>
      <c r="I475" s="1" t="s">
        <v>48916</v>
      </c>
      <c r="J475" s="1" t="s">
        <v>48917</v>
      </c>
      <c r="K475" s="1" t="s">
        <v>48918</v>
      </c>
      <c r="L475" s="1" t="s">
        <v>48919</v>
      </c>
      <c r="M475" s="1" t="s">
        <v>48920</v>
      </c>
      <c r="N475" s="1" t="s">
        <v>48921</v>
      </c>
      <c r="O475" s="1" t="s">
        <v>48922</v>
      </c>
      <c r="P475" s="1" t="s">
        <v>48923</v>
      </c>
      <c r="Q475" s="1" t="s">
        <v>48924</v>
      </c>
      <c r="R475" s="1" t="s">
        <v>48925</v>
      </c>
      <c r="S475" s="1" t="s">
        <v>48926</v>
      </c>
      <c r="T475" s="1" t="s">
        <v>48927</v>
      </c>
      <c r="U475" s="1" t="s">
        <v>48928</v>
      </c>
      <c r="V475" s="1" t="s">
        <v>48929</v>
      </c>
      <c r="W475" s="1" t="s">
        <v>48930</v>
      </c>
      <c r="X475" s="1" t="s">
        <v>48931</v>
      </c>
      <c r="Y475" s="1" t="s">
        <v>43715</v>
      </c>
      <c r="Z475" s="1" t="s">
        <v>24335</v>
      </c>
      <c r="AA475" s="1" t="s">
        <v>48932</v>
      </c>
      <c r="AB475" s="1" t="s">
        <v>48933</v>
      </c>
      <c r="AC475" s="1" t="s">
        <v>48934</v>
      </c>
      <c r="AD475" s="1" t="s">
        <v>37466</v>
      </c>
      <c r="AE475" s="1" t="s">
        <v>48935</v>
      </c>
      <c r="AF475" s="1" t="s">
        <v>48936</v>
      </c>
      <c r="AG475" s="1" t="s">
        <v>44716</v>
      </c>
      <c r="AH475" s="1" t="s">
        <v>44918</v>
      </c>
      <c r="AI475" s="1" t="s">
        <v>48937</v>
      </c>
      <c r="AJ475" s="1" t="s">
        <v>48938</v>
      </c>
      <c r="AK475" s="1" t="s">
        <v>48939</v>
      </c>
      <c r="AL475" s="1" t="s">
        <v>48940</v>
      </c>
      <c r="AM475" s="1" t="s">
        <v>48941</v>
      </c>
      <c r="AN475" s="1" t="s">
        <v>48942</v>
      </c>
      <c r="AO475" s="1" t="s">
        <v>48943</v>
      </c>
      <c r="AP475" s="1" t="s">
        <v>48944</v>
      </c>
      <c r="AQ475" s="1" t="s">
        <v>48945</v>
      </c>
      <c r="AR475" s="1" t="s">
        <v>48946</v>
      </c>
      <c r="AS475" s="1" t="s">
        <v>48947</v>
      </c>
      <c r="AT475" s="1" t="s">
        <v>48894</v>
      </c>
      <c r="AU475" s="1" t="s">
        <v>48948</v>
      </c>
      <c r="AV475" s="1" t="s">
        <v>48949</v>
      </c>
      <c r="AW475" s="1" t="s">
        <v>48950</v>
      </c>
      <c r="AX475" s="1" t="s">
        <v>48951</v>
      </c>
      <c r="AY475" s="1" t="s">
        <v>48952</v>
      </c>
      <c r="AZ475" s="1" t="s">
        <v>48953</v>
      </c>
      <c r="BA475" s="1" t="s">
        <v>48954</v>
      </c>
      <c r="BB475" s="1" t="s">
        <v>48955</v>
      </c>
      <c r="BC475" s="1" t="s">
        <v>48956</v>
      </c>
      <c r="BD475" s="1" t="s">
        <v>48957</v>
      </c>
      <c r="BE475" s="1" t="s">
        <v>48958</v>
      </c>
      <c r="BF475" s="1" t="s">
        <v>40297</v>
      </c>
      <c r="BG475" s="1" t="s">
        <v>48959</v>
      </c>
      <c r="BH475" s="1" t="s">
        <v>48960</v>
      </c>
      <c r="BI475" s="1" t="s">
        <v>48961</v>
      </c>
      <c r="BJ475" s="1" t="s">
        <v>48962</v>
      </c>
      <c r="BK475" s="1" t="s">
        <v>48963</v>
      </c>
      <c r="BL475" s="1" t="s">
        <v>23112</v>
      </c>
      <c r="BM475" s="1" t="s">
        <v>48964</v>
      </c>
    </row>
    <row r="476" spans="1:65" x14ac:dyDescent="0.3">
      <c r="A476" s="1" t="s">
        <v>48965</v>
      </c>
      <c r="B476" s="1" t="s">
        <v>48966</v>
      </c>
      <c r="C476" s="1" t="s">
        <v>48967</v>
      </c>
      <c r="D476" s="1" t="s">
        <v>48968</v>
      </c>
      <c r="E476" s="1" t="s">
        <v>48969</v>
      </c>
      <c r="F476" s="1" t="s">
        <v>48970</v>
      </c>
      <c r="G476" s="1" t="s">
        <v>23924</v>
      </c>
      <c r="H476" s="1" t="s">
        <v>48971</v>
      </c>
      <c r="I476" s="1" t="s">
        <v>48972</v>
      </c>
      <c r="J476" s="1" t="s">
        <v>48973</v>
      </c>
      <c r="K476" s="1" t="s">
        <v>26287</v>
      </c>
      <c r="L476" s="1" t="s">
        <v>48974</v>
      </c>
      <c r="M476" s="1" t="s">
        <v>48920</v>
      </c>
      <c r="N476" s="1" t="s">
        <v>48975</v>
      </c>
      <c r="O476" s="1" t="s">
        <v>48976</v>
      </c>
      <c r="P476" s="1" t="s">
        <v>48977</v>
      </c>
      <c r="Q476" s="1" t="s">
        <v>48924</v>
      </c>
      <c r="R476" s="1" t="s">
        <v>48978</v>
      </c>
      <c r="S476" s="1" t="s">
        <v>48979</v>
      </c>
      <c r="T476" s="1" t="s">
        <v>48980</v>
      </c>
      <c r="U476" s="1" t="s">
        <v>48928</v>
      </c>
      <c r="V476" s="1" t="s">
        <v>48981</v>
      </c>
      <c r="W476" s="1" t="s">
        <v>48982</v>
      </c>
      <c r="X476" s="1" t="s">
        <v>48983</v>
      </c>
      <c r="Y476" s="1" t="s">
        <v>48984</v>
      </c>
      <c r="Z476" s="1" t="s">
        <v>48985</v>
      </c>
      <c r="AA476" s="1" t="s">
        <v>48986</v>
      </c>
      <c r="AB476" s="1" t="s">
        <v>48987</v>
      </c>
      <c r="AC476" s="1" t="s">
        <v>48988</v>
      </c>
      <c r="AD476" s="1" t="s">
        <v>48989</v>
      </c>
      <c r="AE476" s="1" t="s">
        <v>48990</v>
      </c>
      <c r="AF476" s="1" t="s">
        <v>48936</v>
      </c>
      <c r="AG476" s="1" t="s">
        <v>48991</v>
      </c>
      <c r="AH476" s="1" t="s">
        <v>41630</v>
      </c>
      <c r="AI476" s="1" t="s">
        <v>48992</v>
      </c>
      <c r="AJ476" s="1" t="s">
        <v>48938</v>
      </c>
      <c r="AK476" s="1" t="s">
        <v>48993</v>
      </c>
      <c r="AL476" s="1" t="s">
        <v>48994</v>
      </c>
      <c r="AM476" s="1" t="s">
        <v>41301</v>
      </c>
      <c r="AN476" s="1" t="s">
        <v>48942</v>
      </c>
      <c r="AO476" s="1" t="s">
        <v>48995</v>
      </c>
      <c r="AP476" s="1" t="s">
        <v>48996</v>
      </c>
      <c r="AQ476" s="1" t="s">
        <v>48997</v>
      </c>
      <c r="AR476" s="1" t="s">
        <v>48946</v>
      </c>
      <c r="AS476" s="1" t="s">
        <v>48998</v>
      </c>
      <c r="AT476" s="1" t="s">
        <v>48999</v>
      </c>
      <c r="AU476" s="1" t="s">
        <v>49000</v>
      </c>
      <c r="AV476" s="1" t="s">
        <v>49001</v>
      </c>
      <c r="AW476" s="1" t="s">
        <v>49002</v>
      </c>
      <c r="AX476" s="1" t="s">
        <v>49003</v>
      </c>
      <c r="AY476" s="1" t="s">
        <v>49004</v>
      </c>
      <c r="AZ476" s="1" t="s">
        <v>48953</v>
      </c>
      <c r="BA476" s="1" t="s">
        <v>49005</v>
      </c>
      <c r="BB476" s="1" t="s">
        <v>49006</v>
      </c>
      <c r="BC476" s="1" t="s">
        <v>49007</v>
      </c>
      <c r="BD476" s="1" t="s">
        <v>49008</v>
      </c>
      <c r="BE476" s="1" t="s">
        <v>49009</v>
      </c>
      <c r="BF476" s="1" t="s">
        <v>49010</v>
      </c>
      <c r="BG476" s="1" t="s">
        <v>49011</v>
      </c>
      <c r="BH476" s="1" t="s">
        <v>49012</v>
      </c>
      <c r="BI476" s="1" t="s">
        <v>49013</v>
      </c>
      <c r="BJ476" s="1" t="s">
        <v>49014</v>
      </c>
      <c r="BK476" s="1" t="s">
        <v>49015</v>
      </c>
      <c r="BL476" s="1" t="s">
        <v>49016</v>
      </c>
      <c r="BM476" s="1" t="s">
        <v>49017</v>
      </c>
    </row>
    <row r="477" spans="1:65" x14ac:dyDescent="0.3">
      <c r="A477" s="1" t="s">
        <v>49018</v>
      </c>
      <c r="B477" s="1" t="s">
        <v>49019</v>
      </c>
      <c r="C477" s="1" t="s">
        <v>49020</v>
      </c>
      <c r="D477" s="1" t="s">
        <v>49021</v>
      </c>
      <c r="E477" s="1" t="s">
        <v>49022</v>
      </c>
      <c r="F477" s="1" t="s">
        <v>49023</v>
      </c>
      <c r="G477" s="1" t="s">
        <v>49024</v>
      </c>
      <c r="H477" s="1" t="s">
        <v>49025</v>
      </c>
      <c r="I477" s="1" t="s">
        <v>49026</v>
      </c>
      <c r="J477" s="1" t="s">
        <v>49027</v>
      </c>
      <c r="K477" s="1" t="s">
        <v>22576</v>
      </c>
      <c r="L477" s="1" t="s">
        <v>32523</v>
      </c>
      <c r="M477" s="1" t="s">
        <v>49028</v>
      </c>
      <c r="N477" s="1" t="s">
        <v>49029</v>
      </c>
      <c r="O477" s="1" t="s">
        <v>49030</v>
      </c>
      <c r="P477" s="1" t="s">
        <v>49031</v>
      </c>
      <c r="Q477" s="1" t="s">
        <v>49032</v>
      </c>
      <c r="R477" s="1" t="s">
        <v>49033</v>
      </c>
      <c r="S477" s="1" t="s">
        <v>49034</v>
      </c>
      <c r="T477" s="1" t="s">
        <v>49035</v>
      </c>
      <c r="U477" s="1" t="s">
        <v>49036</v>
      </c>
      <c r="V477" s="1" t="s">
        <v>49037</v>
      </c>
      <c r="W477" s="1" t="s">
        <v>49038</v>
      </c>
      <c r="X477" s="1" t="s">
        <v>49039</v>
      </c>
      <c r="Y477" s="1" t="s">
        <v>49040</v>
      </c>
      <c r="Z477" s="1" t="s">
        <v>42182</v>
      </c>
      <c r="AA477" s="1" t="s">
        <v>49041</v>
      </c>
      <c r="AB477" s="1" t="s">
        <v>49042</v>
      </c>
      <c r="AC477" s="1" t="s">
        <v>49043</v>
      </c>
      <c r="AD477" s="1" t="s">
        <v>41048</v>
      </c>
      <c r="AE477" s="1" t="s">
        <v>49044</v>
      </c>
      <c r="AF477" s="1" t="s">
        <v>49045</v>
      </c>
      <c r="AG477" s="1" t="s">
        <v>49046</v>
      </c>
      <c r="AH477" s="1" t="s">
        <v>49047</v>
      </c>
      <c r="AI477" s="1" t="s">
        <v>49048</v>
      </c>
      <c r="AJ477" s="1" t="s">
        <v>49049</v>
      </c>
      <c r="AK477" s="1" t="s">
        <v>49050</v>
      </c>
      <c r="AL477" s="1" t="s">
        <v>49051</v>
      </c>
      <c r="AM477" s="1" t="s">
        <v>49052</v>
      </c>
      <c r="AN477" s="1" t="s">
        <v>49053</v>
      </c>
      <c r="AO477" s="1" t="s">
        <v>49054</v>
      </c>
      <c r="AP477" s="1" t="s">
        <v>49055</v>
      </c>
      <c r="AQ477" s="1" t="s">
        <v>49056</v>
      </c>
      <c r="AR477" s="1" t="s">
        <v>49057</v>
      </c>
      <c r="AS477" s="1" t="s">
        <v>49058</v>
      </c>
      <c r="AT477" s="1" t="s">
        <v>49059</v>
      </c>
      <c r="AU477" s="1" t="s">
        <v>49060</v>
      </c>
      <c r="AV477" s="1" t="s">
        <v>49061</v>
      </c>
      <c r="AW477" s="1" t="s">
        <v>49062</v>
      </c>
      <c r="AX477" s="1" t="s">
        <v>49063</v>
      </c>
      <c r="AY477" s="1" t="s">
        <v>49064</v>
      </c>
      <c r="AZ477" s="1" t="s">
        <v>49065</v>
      </c>
      <c r="BA477" s="1" t="s">
        <v>49066</v>
      </c>
      <c r="BB477" s="1" t="s">
        <v>49067</v>
      </c>
      <c r="BC477" s="1" t="s">
        <v>49068</v>
      </c>
      <c r="BD477" s="1" t="s">
        <v>49069</v>
      </c>
      <c r="BE477" s="1" t="s">
        <v>49070</v>
      </c>
      <c r="BF477" s="1" t="s">
        <v>49071</v>
      </c>
      <c r="BG477" s="1" t="s">
        <v>49072</v>
      </c>
      <c r="BH477" s="1" t="s">
        <v>49073</v>
      </c>
      <c r="BI477" s="1" t="s">
        <v>49074</v>
      </c>
      <c r="BJ477" s="1" t="s">
        <v>49075</v>
      </c>
      <c r="BK477" s="1" t="s">
        <v>49076</v>
      </c>
      <c r="BL477" s="1" t="s">
        <v>49077</v>
      </c>
      <c r="BM477" s="1" t="s">
        <v>49078</v>
      </c>
    </row>
    <row r="478" spans="1:65" x14ac:dyDescent="0.3">
      <c r="A478" s="1" t="s">
        <v>49079</v>
      </c>
      <c r="B478" s="1" t="s">
        <v>49080</v>
      </c>
      <c r="C478" s="1" t="s">
        <v>49081</v>
      </c>
      <c r="D478" s="1" t="s">
        <v>49082</v>
      </c>
      <c r="E478" s="1" t="s">
        <v>49083</v>
      </c>
      <c r="F478" s="1" t="s">
        <v>49084</v>
      </c>
      <c r="G478" s="1" t="s">
        <v>49085</v>
      </c>
      <c r="H478" s="1" t="s">
        <v>49086</v>
      </c>
      <c r="I478" s="1" t="s">
        <v>49087</v>
      </c>
      <c r="J478" s="1" t="s">
        <v>49088</v>
      </c>
      <c r="K478" s="1" t="s">
        <v>49089</v>
      </c>
      <c r="L478" s="1" t="s">
        <v>49090</v>
      </c>
      <c r="M478" s="1" t="s">
        <v>49028</v>
      </c>
      <c r="N478" s="1" t="s">
        <v>49091</v>
      </c>
      <c r="O478" s="1" t="s">
        <v>49092</v>
      </c>
      <c r="P478" s="1" t="s">
        <v>49093</v>
      </c>
      <c r="Q478" s="1" t="s">
        <v>49032</v>
      </c>
      <c r="R478" s="1" t="s">
        <v>49094</v>
      </c>
      <c r="S478" s="1" t="s">
        <v>49095</v>
      </c>
      <c r="T478" s="1" t="s">
        <v>49096</v>
      </c>
      <c r="U478" s="1" t="s">
        <v>49036</v>
      </c>
      <c r="V478" s="1" t="s">
        <v>49097</v>
      </c>
      <c r="W478" s="1" t="s">
        <v>49098</v>
      </c>
      <c r="X478" s="1" t="s">
        <v>49099</v>
      </c>
      <c r="Y478" s="1" t="s">
        <v>49100</v>
      </c>
      <c r="Z478" s="1" t="s">
        <v>22836</v>
      </c>
      <c r="AA478" s="1" t="s">
        <v>49101</v>
      </c>
      <c r="AB478" s="1" t="s">
        <v>49102</v>
      </c>
      <c r="AC478" s="1" t="s">
        <v>49103</v>
      </c>
      <c r="AD478" s="1" t="s">
        <v>22840</v>
      </c>
      <c r="AE478" s="1" t="s">
        <v>49104</v>
      </c>
      <c r="AF478" s="1" t="s">
        <v>49045</v>
      </c>
      <c r="AG478" s="1" t="s">
        <v>49105</v>
      </c>
      <c r="AH478" s="1" t="s">
        <v>49106</v>
      </c>
      <c r="AI478" s="1" t="s">
        <v>49107</v>
      </c>
      <c r="AJ478" s="1" t="s">
        <v>49049</v>
      </c>
      <c r="AK478" s="1" t="s">
        <v>49108</v>
      </c>
      <c r="AL478" s="1" t="s">
        <v>49109</v>
      </c>
      <c r="AM478" s="1" t="s">
        <v>49110</v>
      </c>
      <c r="AN478" s="1" t="s">
        <v>49053</v>
      </c>
      <c r="AO478" s="1" t="s">
        <v>49111</v>
      </c>
      <c r="AP478" s="1" t="s">
        <v>32811</v>
      </c>
      <c r="AQ478" s="1" t="s">
        <v>49112</v>
      </c>
      <c r="AR478" s="1" t="s">
        <v>49057</v>
      </c>
      <c r="AS478" s="1" t="s">
        <v>49113</v>
      </c>
      <c r="AT478" s="1" t="s">
        <v>48394</v>
      </c>
      <c r="AU478" s="1" t="s">
        <v>49114</v>
      </c>
      <c r="AV478" s="1" t="s">
        <v>49115</v>
      </c>
      <c r="AW478" s="1" t="s">
        <v>49116</v>
      </c>
      <c r="AX478" s="1" t="s">
        <v>49117</v>
      </c>
      <c r="AY478" s="1" t="s">
        <v>49118</v>
      </c>
      <c r="AZ478" s="1" t="s">
        <v>49119</v>
      </c>
      <c r="BA478" s="1" t="s">
        <v>49120</v>
      </c>
      <c r="BB478" s="1" t="s">
        <v>49121</v>
      </c>
      <c r="BC478" s="1" t="s">
        <v>49122</v>
      </c>
      <c r="BD478" s="1" t="s">
        <v>49123</v>
      </c>
      <c r="BE478" s="1" t="s">
        <v>49124</v>
      </c>
      <c r="BF478" s="1" t="s">
        <v>27566</v>
      </c>
      <c r="BG478" s="1" t="s">
        <v>49125</v>
      </c>
      <c r="BH478" s="1" t="s">
        <v>49126</v>
      </c>
      <c r="BI478" s="1" t="s">
        <v>49127</v>
      </c>
      <c r="BJ478" s="1" t="s">
        <v>49128</v>
      </c>
      <c r="BK478" s="1" t="s">
        <v>49129</v>
      </c>
      <c r="BL478" s="1" t="s">
        <v>43225</v>
      </c>
      <c r="BM478" s="1" t="s">
        <v>49130</v>
      </c>
    </row>
    <row r="479" spans="1:65" x14ac:dyDescent="0.3">
      <c r="A479" s="1" t="s">
        <v>49131</v>
      </c>
      <c r="B479" s="1" t="s">
        <v>49132</v>
      </c>
      <c r="C479" s="1" t="s">
        <v>49133</v>
      </c>
      <c r="D479" s="1" t="s">
        <v>49134</v>
      </c>
      <c r="E479" s="1" t="s">
        <v>49135</v>
      </c>
      <c r="F479" s="1" t="s">
        <v>49136</v>
      </c>
      <c r="G479" s="1" t="s">
        <v>49137</v>
      </c>
      <c r="H479" s="1" t="s">
        <v>49138</v>
      </c>
      <c r="I479" s="1" t="s">
        <v>49139</v>
      </c>
      <c r="J479" s="1" t="s">
        <v>49140</v>
      </c>
      <c r="K479" s="1" t="s">
        <v>49141</v>
      </c>
      <c r="L479" s="1" t="s">
        <v>49142</v>
      </c>
      <c r="M479" s="1" t="s">
        <v>49143</v>
      </c>
      <c r="N479" s="1" t="s">
        <v>49144</v>
      </c>
      <c r="O479" s="1" t="s">
        <v>49145</v>
      </c>
      <c r="P479" s="1" t="s">
        <v>49146</v>
      </c>
      <c r="Q479" s="1" t="s">
        <v>49147</v>
      </c>
      <c r="R479" s="1" t="s">
        <v>49148</v>
      </c>
      <c r="S479" s="1" t="s">
        <v>49149</v>
      </c>
      <c r="T479" s="1" t="s">
        <v>49150</v>
      </c>
      <c r="U479" s="1" t="s">
        <v>49151</v>
      </c>
      <c r="V479" s="1" t="s">
        <v>49152</v>
      </c>
      <c r="W479" s="1" t="s">
        <v>49153</v>
      </c>
      <c r="X479" s="1" t="s">
        <v>49154</v>
      </c>
      <c r="Y479" s="1" t="s">
        <v>49155</v>
      </c>
      <c r="Z479" s="1" t="s">
        <v>43196</v>
      </c>
      <c r="AA479" s="1" t="s">
        <v>29468</v>
      </c>
      <c r="AB479" s="1" t="s">
        <v>49156</v>
      </c>
      <c r="AC479" s="1" t="s">
        <v>49157</v>
      </c>
      <c r="AD479" s="1" t="s">
        <v>49158</v>
      </c>
      <c r="AE479" s="1" t="s">
        <v>49159</v>
      </c>
      <c r="AF479" s="1" t="s">
        <v>49160</v>
      </c>
      <c r="AG479" s="1" t="s">
        <v>49161</v>
      </c>
      <c r="AH479" s="1" t="s">
        <v>49162</v>
      </c>
      <c r="AI479" s="1" t="s">
        <v>49163</v>
      </c>
      <c r="AJ479" s="1" t="s">
        <v>49164</v>
      </c>
      <c r="AK479" s="1" t="s">
        <v>49165</v>
      </c>
      <c r="AL479" s="1" t="s">
        <v>49166</v>
      </c>
      <c r="AM479" s="1" t="s">
        <v>49167</v>
      </c>
      <c r="AN479" s="1" t="s">
        <v>49168</v>
      </c>
      <c r="AO479" s="1" t="s">
        <v>49169</v>
      </c>
      <c r="AP479" s="1" t="s">
        <v>49170</v>
      </c>
      <c r="AQ479" s="1" t="s">
        <v>49171</v>
      </c>
      <c r="AR479" s="1" t="s">
        <v>49172</v>
      </c>
      <c r="AS479" s="1" t="s">
        <v>49173</v>
      </c>
      <c r="AT479" s="1" t="s">
        <v>49174</v>
      </c>
      <c r="AU479" s="1" t="s">
        <v>49175</v>
      </c>
      <c r="AV479" s="1" t="s">
        <v>49176</v>
      </c>
      <c r="AW479" s="1" t="s">
        <v>49177</v>
      </c>
      <c r="AX479" s="1" t="s">
        <v>49178</v>
      </c>
      <c r="AY479" s="1" t="s">
        <v>49179</v>
      </c>
      <c r="AZ479" s="1" t="s">
        <v>33814</v>
      </c>
      <c r="BA479" s="1" t="s">
        <v>49180</v>
      </c>
      <c r="BB479" s="1" t="s">
        <v>49181</v>
      </c>
      <c r="BC479" s="1" t="s">
        <v>49182</v>
      </c>
      <c r="BD479" s="1" t="s">
        <v>49183</v>
      </c>
      <c r="BE479" s="1" t="s">
        <v>49184</v>
      </c>
      <c r="BF479" s="1" t="s">
        <v>36804</v>
      </c>
      <c r="BG479" s="1" t="s">
        <v>49185</v>
      </c>
      <c r="BH479" s="1" t="s">
        <v>49186</v>
      </c>
      <c r="BI479" s="1" t="s">
        <v>49187</v>
      </c>
      <c r="BJ479" s="1" t="s">
        <v>49188</v>
      </c>
      <c r="BK479" s="1" t="s">
        <v>49189</v>
      </c>
      <c r="BL479" s="1" t="s">
        <v>26275</v>
      </c>
      <c r="BM479" s="1" t="s">
        <v>49190</v>
      </c>
    </row>
    <row r="480" spans="1:65" x14ac:dyDescent="0.3">
      <c r="A480" s="1" t="s">
        <v>49191</v>
      </c>
      <c r="B480" s="1" t="s">
        <v>49192</v>
      </c>
      <c r="C480" s="1" t="s">
        <v>49193</v>
      </c>
      <c r="D480" s="1" t="s">
        <v>49194</v>
      </c>
      <c r="E480" s="1" t="s">
        <v>49195</v>
      </c>
      <c r="F480" s="1" t="s">
        <v>49196</v>
      </c>
      <c r="G480" s="1" t="s">
        <v>49197</v>
      </c>
      <c r="H480" s="1" t="s">
        <v>49198</v>
      </c>
      <c r="I480" s="1" t="s">
        <v>49199</v>
      </c>
      <c r="J480" s="1" t="s">
        <v>49200</v>
      </c>
      <c r="K480" s="1" t="s">
        <v>49201</v>
      </c>
      <c r="L480" s="1" t="s">
        <v>49202</v>
      </c>
      <c r="M480" s="1" t="s">
        <v>49143</v>
      </c>
      <c r="N480" s="1" t="s">
        <v>49203</v>
      </c>
      <c r="O480" s="1" t="s">
        <v>49204</v>
      </c>
      <c r="P480" s="1" t="s">
        <v>49205</v>
      </c>
      <c r="Q480" s="1" t="s">
        <v>49147</v>
      </c>
      <c r="R480" s="1" t="s">
        <v>49206</v>
      </c>
      <c r="S480" s="1" t="s">
        <v>28624</v>
      </c>
      <c r="T480" s="1" t="s">
        <v>49207</v>
      </c>
      <c r="U480" s="1" t="s">
        <v>49151</v>
      </c>
      <c r="V480" s="1" t="s">
        <v>49208</v>
      </c>
      <c r="W480" s="1" t="s">
        <v>49209</v>
      </c>
      <c r="X480" s="1" t="s">
        <v>49210</v>
      </c>
      <c r="Y480" s="1" t="s">
        <v>22284</v>
      </c>
      <c r="Z480" s="1" t="s">
        <v>49211</v>
      </c>
      <c r="AA480" s="1" t="s">
        <v>49212</v>
      </c>
      <c r="AB480" s="1" t="s">
        <v>49213</v>
      </c>
      <c r="AC480" s="1" t="s">
        <v>22288</v>
      </c>
      <c r="AD480" s="1" t="s">
        <v>26119</v>
      </c>
      <c r="AE480" s="1" t="s">
        <v>49214</v>
      </c>
      <c r="AF480" s="1" t="s">
        <v>49160</v>
      </c>
      <c r="AG480" s="1" t="s">
        <v>41955</v>
      </c>
      <c r="AH480" s="1" t="s">
        <v>49215</v>
      </c>
      <c r="AI480" s="1" t="s">
        <v>49216</v>
      </c>
      <c r="AJ480" s="1" t="s">
        <v>49164</v>
      </c>
      <c r="AK480" s="1" t="s">
        <v>46619</v>
      </c>
      <c r="AL480" s="1" t="s">
        <v>49217</v>
      </c>
      <c r="AM480" s="1" t="s">
        <v>49218</v>
      </c>
      <c r="AN480" s="1" t="s">
        <v>49168</v>
      </c>
      <c r="AO480" s="1" t="s">
        <v>49219</v>
      </c>
      <c r="AP480" s="1" t="s">
        <v>31282</v>
      </c>
      <c r="AQ480" s="1" t="s">
        <v>49220</v>
      </c>
      <c r="AR480" s="1" t="s">
        <v>49172</v>
      </c>
      <c r="AS480" s="1" t="s">
        <v>49221</v>
      </c>
      <c r="AT480" s="1" t="s">
        <v>49222</v>
      </c>
      <c r="AU480" s="1" t="s">
        <v>49223</v>
      </c>
      <c r="AV480" s="1" t="s">
        <v>49224</v>
      </c>
      <c r="AW480" s="1" t="s">
        <v>49225</v>
      </c>
      <c r="AX480" s="1" t="s">
        <v>49226</v>
      </c>
      <c r="AY480" s="1" t="s">
        <v>49227</v>
      </c>
      <c r="AZ480" s="1" t="s">
        <v>49228</v>
      </c>
      <c r="BA480" s="1" t="s">
        <v>49229</v>
      </c>
      <c r="BB480" s="1" t="s">
        <v>49230</v>
      </c>
      <c r="BC480" s="1" t="s">
        <v>49231</v>
      </c>
      <c r="BD480" s="1" t="s">
        <v>49232</v>
      </c>
      <c r="BE480" s="1" t="s">
        <v>49233</v>
      </c>
      <c r="BF480" s="1" t="s">
        <v>49071</v>
      </c>
      <c r="BG480" s="1" t="s">
        <v>49234</v>
      </c>
      <c r="BH480" s="1" t="s">
        <v>49235</v>
      </c>
      <c r="BI480" s="1" t="s">
        <v>31694</v>
      </c>
      <c r="BJ480" s="1" t="s">
        <v>49236</v>
      </c>
      <c r="BK480" s="1" t="s">
        <v>49237</v>
      </c>
      <c r="BL480" s="1" t="s">
        <v>49238</v>
      </c>
      <c r="BM480" s="1" t="s">
        <v>49239</v>
      </c>
    </row>
    <row r="481" spans="1:65" x14ac:dyDescent="0.3">
      <c r="A481" s="1" t="s">
        <v>49240</v>
      </c>
      <c r="B481" s="1" t="s">
        <v>49241</v>
      </c>
      <c r="C481" s="1" t="s">
        <v>49242</v>
      </c>
      <c r="D481" s="1" t="s">
        <v>49243</v>
      </c>
      <c r="E481" s="1" t="s">
        <v>49244</v>
      </c>
      <c r="F481" s="1" t="s">
        <v>49245</v>
      </c>
      <c r="G481" s="1" t="s">
        <v>29394</v>
      </c>
      <c r="H481" s="1" t="s">
        <v>49246</v>
      </c>
      <c r="I481" s="1" t="s">
        <v>49247</v>
      </c>
      <c r="J481" s="1" t="s">
        <v>49248</v>
      </c>
      <c r="K481" s="1" t="s">
        <v>49249</v>
      </c>
      <c r="L481" s="1" t="s">
        <v>49250</v>
      </c>
      <c r="M481" s="1" t="s">
        <v>49251</v>
      </c>
      <c r="N481" s="1" t="s">
        <v>49252</v>
      </c>
      <c r="O481" s="1" t="s">
        <v>46874</v>
      </c>
      <c r="P481" s="1" t="s">
        <v>26262</v>
      </c>
      <c r="Q481" s="1" t="s">
        <v>49253</v>
      </c>
      <c r="R481" s="1" t="s">
        <v>49254</v>
      </c>
      <c r="S481" s="1" t="s">
        <v>49255</v>
      </c>
      <c r="T481" s="1" t="s">
        <v>49256</v>
      </c>
      <c r="U481" s="1" t="s">
        <v>49257</v>
      </c>
      <c r="V481" s="1" t="s">
        <v>49258</v>
      </c>
      <c r="W481" s="1" t="s">
        <v>49259</v>
      </c>
      <c r="X481" s="1" t="s">
        <v>49260</v>
      </c>
      <c r="Y481" s="1" t="s">
        <v>33558</v>
      </c>
      <c r="Z481" s="1" t="s">
        <v>49261</v>
      </c>
      <c r="AA481" s="1" t="s">
        <v>49262</v>
      </c>
      <c r="AB481" s="1" t="s">
        <v>49263</v>
      </c>
      <c r="AC481" s="1" t="s">
        <v>49264</v>
      </c>
      <c r="AD481" s="1" t="s">
        <v>49265</v>
      </c>
      <c r="AE481" s="1" t="s">
        <v>49266</v>
      </c>
      <c r="AF481" s="1" t="s">
        <v>49267</v>
      </c>
      <c r="AG481" s="1" t="s">
        <v>49268</v>
      </c>
      <c r="AH481" s="1" t="s">
        <v>49269</v>
      </c>
      <c r="AI481" s="1" t="s">
        <v>49270</v>
      </c>
      <c r="AJ481" s="1" t="s">
        <v>49271</v>
      </c>
      <c r="AK481" s="1" t="s">
        <v>49272</v>
      </c>
      <c r="AL481" s="1" t="s">
        <v>28160</v>
      </c>
      <c r="AM481" s="1" t="s">
        <v>49273</v>
      </c>
      <c r="AN481" s="1" t="s">
        <v>49274</v>
      </c>
      <c r="AO481" s="1" t="s">
        <v>49275</v>
      </c>
      <c r="AP481" s="1" t="s">
        <v>48004</v>
      </c>
      <c r="AQ481" s="1" t="s">
        <v>49276</v>
      </c>
      <c r="AR481" s="1" t="s">
        <v>49277</v>
      </c>
      <c r="AS481" s="1" t="s">
        <v>49278</v>
      </c>
      <c r="AT481" s="1" t="s">
        <v>49279</v>
      </c>
      <c r="AU481" s="1" t="s">
        <v>49280</v>
      </c>
      <c r="AV481" s="1" t="s">
        <v>49281</v>
      </c>
      <c r="AW481" s="1" t="s">
        <v>49282</v>
      </c>
      <c r="AX481" s="1" t="s">
        <v>49283</v>
      </c>
      <c r="AY481" s="1" t="s">
        <v>49284</v>
      </c>
      <c r="AZ481" s="1" t="s">
        <v>49285</v>
      </c>
      <c r="BA481" s="1" t="s">
        <v>49286</v>
      </c>
      <c r="BB481" s="1" t="s">
        <v>49287</v>
      </c>
      <c r="BC481" s="1" t="s">
        <v>49288</v>
      </c>
      <c r="BD481" s="1" t="s">
        <v>49289</v>
      </c>
      <c r="BE481" s="1" t="s">
        <v>49290</v>
      </c>
      <c r="BF481" s="1" t="s">
        <v>48524</v>
      </c>
      <c r="BG481" s="1" t="s">
        <v>49291</v>
      </c>
      <c r="BH481" s="1" t="s">
        <v>49292</v>
      </c>
      <c r="BI481" s="1" t="s">
        <v>49293</v>
      </c>
      <c r="BJ481" s="1" t="s">
        <v>49294</v>
      </c>
      <c r="BK481" s="1" t="s">
        <v>49295</v>
      </c>
      <c r="BL481" s="1" t="s">
        <v>43115</v>
      </c>
      <c r="BM481" s="1" t="s">
        <v>49296</v>
      </c>
    </row>
    <row r="482" spans="1:65" x14ac:dyDescent="0.3">
      <c r="A482" s="1" t="s">
        <v>49297</v>
      </c>
      <c r="B482" s="1" t="s">
        <v>49298</v>
      </c>
      <c r="C482" s="1" t="s">
        <v>49299</v>
      </c>
      <c r="D482" s="1" t="s">
        <v>49300</v>
      </c>
      <c r="E482" s="1" t="s">
        <v>49301</v>
      </c>
      <c r="F482" s="1" t="s">
        <v>49302</v>
      </c>
      <c r="G482" s="1" t="s">
        <v>49303</v>
      </c>
      <c r="H482" s="1" t="s">
        <v>49304</v>
      </c>
      <c r="I482" s="1" t="s">
        <v>27177</v>
      </c>
      <c r="J482" s="1" t="s">
        <v>49305</v>
      </c>
      <c r="K482" s="1" t="s">
        <v>49306</v>
      </c>
      <c r="L482" s="1" t="s">
        <v>49307</v>
      </c>
      <c r="M482" s="1" t="s">
        <v>49251</v>
      </c>
      <c r="N482" s="1" t="s">
        <v>49308</v>
      </c>
      <c r="O482" s="1" t="s">
        <v>49309</v>
      </c>
      <c r="P482" s="1" t="s">
        <v>49310</v>
      </c>
      <c r="Q482" s="1" t="s">
        <v>49253</v>
      </c>
      <c r="R482" s="1" t="s">
        <v>49311</v>
      </c>
      <c r="S482" s="1" t="s">
        <v>49312</v>
      </c>
      <c r="T482" s="1" t="s">
        <v>49313</v>
      </c>
      <c r="U482" s="1" t="s">
        <v>49257</v>
      </c>
      <c r="V482" s="1" t="s">
        <v>49314</v>
      </c>
      <c r="W482" s="1" t="s">
        <v>49315</v>
      </c>
      <c r="X482" s="1" t="s">
        <v>49316</v>
      </c>
      <c r="Y482" s="1" t="s">
        <v>49317</v>
      </c>
      <c r="Z482" s="1" t="s">
        <v>49318</v>
      </c>
      <c r="AA482" s="1" t="s">
        <v>49319</v>
      </c>
      <c r="AB482" s="1" t="s">
        <v>49320</v>
      </c>
      <c r="AC482" s="1" t="s">
        <v>49321</v>
      </c>
      <c r="AD482" s="1" t="s">
        <v>49322</v>
      </c>
      <c r="AE482" s="1" t="s">
        <v>49323</v>
      </c>
      <c r="AF482" s="1" t="s">
        <v>49267</v>
      </c>
      <c r="AG482" s="1" t="s">
        <v>49324</v>
      </c>
      <c r="AH482" s="1" t="s">
        <v>49325</v>
      </c>
      <c r="AI482" s="1" t="s">
        <v>49326</v>
      </c>
      <c r="AJ482" s="1" t="s">
        <v>49271</v>
      </c>
      <c r="AK482" s="1" t="s">
        <v>49327</v>
      </c>
      <c r="AL482" s="1" t="s">
        <v>49328</v>
      </c>
      <c r="AM482" s="1" t="s">
        <v>49329</v>
      </c>
      <c r="AN482" s="1" t="s">
        <v>49274</v>
      </c>
      <c r="AO482" s="1" t="s">
        <v>49330</v>
      </c>
      <c r="AP482" s="1" t="s">
        <v>22421</v>
      </c>
      <c r="AQ482" s="1" t="s">
        <v>49331</v>
      </c>
      <c r="AR482" s="1" t="s">
        <v>49277</v>
      </c>
      <c r="AS482" s="1" t="s">
        <v>49332</v>
      </c>
      <c r="AT482" s="1" t="s">
        <v>49333</v>
      </c>
      <c r="AU482" s="1" t="s">
        <v>49334</v>
      </c>
      <c r="AV482" s="1" t="s">
        <v>49335</v>
      </c>
      <c r="AW482" s="1" t="s">
        <v>49336</v>
      </c>
      <c r="AX482" s="1" t="s">
        <v>49337</v>
      </c>
      <c r="AY482" s="1" t="s">
        <v>49338</v>
      </c>
      <c r="AZ482" s="1" t="s">
        <v>46351</v>
      </c>
      <c r="BA482" s="1" t="s">
        <v>49339</v>
      </c>
      <c r="BB482" s="1" t="s">
        <v>49340</v>
      </c>
      <c r="BC482" s="1" t="s">
        <v>49341</v>
      </c>
      <c r="BD482" s="1" t="s">
        <v>49342</v>
      </c>
      <c r="BE482" s="1" t="s">
        <v>29846</v>
      </c>
      <c r="BF482" s="1" t="s">
        <v>33226</v>
      </c>
      <c r="BG482" s="1" t="s">
        <v>49343</v>
      </c>
      <c r="BH482" s="1" t="s">
        <v>49344</v>
      </c>
      <c r="BI482" s="1" t="s">
        <v>49345</v>
      </c>
      <c r="BJ482" s="1" t="s">
        <v>49346</v>
      </c>
      <c r="BK482" s="1" t="s">
        <v>49347</v>
      </c>
      <c r="BL482" s="1" t="s">
        <v>23793</v>
      </c>
      <c r="BM482" s="1" t="s">
        <v>49348</v>
      </c>
    </row>
    <row r="483" spans="1:65" x14ac:dyDescent="0.3">
      <c r="A483" s="1" t="s">
        <v>49349</v>
      </c>
      <c r="B483" s="1" t="s">
        <v>49350</v>
      </c>
      <c r="C483" s="1" t="s">
        <v>49351</v>
      </c>
      <c r="D483" s="1" t="s">
        <v>49352</v>
      </c>
      <c r="E483" s="1" t="s">
        <v>49353</v>
      </c>
      <c r="F483" s="1" t="s">
        <v>49354</v>
      </c>
      <c r="G483" s="1" t="s">
        <v>49355</v>
      </c>
      <c r="H483" s="1" t="s">
        <v>49356</v>
      </c>
      <c r="I483" s="1" t="s">
        <v>33889</v>
      </c>
      <c r="J483" s="1" t="s">
        <v>49357</v>
      </c>
      <c r="K483" s="1" t="s">
        <v>49358</v>
      </c>
      <c r="L483" s="1" t="s">
        <v>49359</v>
      </c>
      <c r="M483" s="1" t="s">
        <v>49360</v>
      </c>
      <c r="N483" s="1" t="s">
        <v>49361</v>
      </c>
      <c r="O483" s="1" t="s">
        <v>26737</v>
      </c>
      <c r="P483" s="1" t="s">
        <v>49362</v>
      </c>
      <c r="Q483" s="1" t="s">
        <v>49363</v>
      </c>
      <c r="R483" s="1" t="s">
        <v>49364</v>
      </c>
      <c r="S483" s="1" t="s">
        <v>46878</v>
      </c>
      <c r="T483" s="1" t="s">
        <v>49365</v>
      </c>
      <c r="U483" s="1" t="s">
        <v>49366</v>
      </c>
      <c r="V483" s="1" t="s">
        <v>49367</v>
      </c>
      <c r="W483" s="1" t="s">
        <v>49368</v>
      </c>
      <c r="X483" s="1" t="s">
        <v>49369</v>
      </c>
      <c r="Y483" s="1" t="s">
        <v>49370</v>
      </c>
      <c r="Z483" s="1" t="s">
        <v>46276</v>
      </c>
      <c r="AA483" s="1" t="s">
        <v>49371</v>
      </c>
      <c r="AB483" s="1" t="s">
        <v>49372</v>
      </c>
      <c r="AC483" s="1" t="s">
        <v>49373</v>
      </c>
      <c r="AD483" s="1" t="s">
        <v>46280</v>
      </c>
      <c r="AE483" s="1" t="s">
        <v>49374</v>
      </c>
      <c r="AF483" s="1" t="s">
        <v>43092</v>
      </c>
      <c r="AG483" s="1" t="s">
        <v>49375</v>
      </c>
      <c r="AH483" s="1" t="s">
        <v>49376</v>
      </c>
      <c r="AI483" s="1" t="s">
        <v>49377</v>
      </c>
      <c r="AJ483" s="1" t="s">
        <v>49378</v>
      </c>
      <c r="AK483" s="1" t="s">
        <v>49379</v>
      </c>
      <c r="AL483" s="1" t="s">
        <v>49380</v>
      </c>
      <c r="AM483" s="1" t="s">
        <v>49381</v>
      </c>
      <c r="AN483" s="1" t="s">
        <v>49382</v>
      </c>
      <c r="AO483" s="1" t="s">
        <v>49383</v>
      </c>
      <c r="AP483" s="1" t="s">
        <v>25769</v>
      </c>
      <c r="AQ483" s="1" t="s">
        <v>49384</v>
      </c>
      <c r="AR483" s="1" t="s">
        <v>49385</v>
      </c>
      <c r="AS483" s="1" t="s">
        <v>49386</v>
      </c>
      <c r="AT483" s="1" t="s">
        <v>49387</v>
      </c>
      <c r="AU483" s="1" t="s">
        <v>49388</v>
      </c>
      <c r="AV483" s="1" t="s">
        <v>22858</v>
      </c>
      <c r="AW483" s="1" t="s">
        <v>38033</v>
      </c>
      <c r="AX483" s="1" t="s">
        <v>49389</v>
      </c>
      <c r="AY483" s="1" t="s">
        <v>49390</v>
      </c>
      <c r="AZ483" s="1" t="s">
        <v>49391</v>
      </c>
      <c r="BA483" s="1" t="s">
        <v>49392</v>
      </c>
      <c r="BB483" s="1" t="s">
        <v>29782</v>
      </c>
      <c r="BC483" s="1" t="s">
        <v>49393</v>
      </c>
      <c r="BD483" s="1" t="s">
        <v>49394</v>
      </c>
      <c r="BE483" s="1" t="s">
        <v>49395</v>
      </c>
      <c r="BF483" s="1" t="s">
        <v>32190</v>
      </c>
      <c r="BG483" s="1" t="s">
        <v>49396</v>
      </c>
      <c r="BH483" s="1" t="s">
        <v>49397</v>
      </c>
      <c r="BI483" s="1" t="s">
        <v>47176</v>
      </c>
      <c r="BJ483" s="1" t="s">
        <v>49398</v>
      </c>
      <c r="BK483" s="1" t="s">
        <v>49399</v>
      </c>
      <c r="BL483" s="1" t="s">
        <v>24636</v>
      </c>
      <c r="BM483" s="1" t="s">
        <v>49400</v>
      </c>
    </row>
    <row r="484" spans="1:65" x14ac:dyDescent="0.3">
      <c r="A484" s="1" t="s">
        <v>49401</v>
      </c>
      <c r="B484" s="1" t="s">
        <v>49402</v>
      </c>
      <c r="C484" s="1" t="s">
        <v>49403</v>
      </c>
      <c r="D484" s="1" t="s">
        <v>49404</v>
      </c>
      <c r="E484" s="1" t="s">
        <v>49405</v>
      </c>
      <c r="F484" s="1" t="s">
        <v>49406</v>
      </c>
      <c r="G484" s="1" t="s">
        <v>49407</v>
      </c>
      <c r="H484" s="1" t="s">
        <v>49408</v>
      </c>
      <c r="I484" s="1" t="s">
        <v>49409</v>
      </c>
      <c r="J484" s="1" t="s">
        <v>49410</v>
      </c>
      <c r="K484" s="1" t="s">
        <v>49411</v>
      </c>
      <c r="L484" s="1" t="s">
        <v>49412</v>
      </c>
      <c r="M484" s="1" t="s">
        <v>49360</v>
      </c>
      <c r="N484" s="1" t="s">
        <v>49413</v>
      </c>
      <c r="O484" s="1" t="s">
        <v>49414</v>
      </c>
      <c r="P484" s="1" t="s">
        <v>49415</v>
      </c>
      <c r="Q484" s="1" t="s">
        <v>49363</v>
      </c>
      <c r="R484" s="1" t="s">
        <v>28745</v>
      </c>
      <c r="S484" s="1" t="s">
        <v>49416</v>
      </c>
      <c r="T484" s="1" t="s">
        <v>49417</v>
      </c>
      <c r="U484" s="1" t="s">
        <v>49366</v>
      </c>
      <c r="V484" s="1" t="s">
        <v>49418</v>
      </c>
      <c r="W484" s="1" t="s">
        <v>49419</v>
      </c>
      <c r="X484" s="1" t="s">
        <v>49420</v>
      </c>
      <c r="Y484" s="1" t="s">
        <v>49421</v>
      </c>
      <c r="Z484" s="1" t="s">
        <v>49422</v>
      </c>
      <c r="AA484" s="1" t="s">
        <v>49423</v>
      </c>
      <c r="AB484" s="1" t="s">
        <v>49424</v>
      </c>
      <c r="AC484" s="1" t="s">
        <v>49425</v>
      </c>
      <c r="AD484" s="1" t="s">
        <v>42611</v>
      </c>
      <c r="AE484" s="1" t="s">
        <v>49426</v>
      </c>
      <c r="AF484" s="1" t="s">
        <v>43092</v>
      </c>
      <c r="AG484" s="1" t="s">
        <v>49427</v>
      </c>
      <c r="AH484" s="1" t="s">
        <v>49428</v>
      </c>
      <c r="AI484" s="1" t="s">
        <v>49429</v>
      </c>
      <c r="AJ484" s="1" t="s">
        <v>49378</v>
      </c>
      <c r="AK484" s="1" t="s">
        <v>49430</v>
      </c>
      <c r="AL484" s="1" t="s">
        <v>49431</v>
      </c>
      <c r="AM484" s="1" t="s">
        <v>49432</v>
      </c>
      <c r="AN484" s="1" t="s">
        <v>49382</v>
      </c>
      <c r="AO484" s="1" t="s">
        <v>49433</v>
      </c>
      <c r="AP484" s="1" t="s">
        <v>49434</v>
      </c>
      <c r="AQ484" s="1" t="s">
        <v>49435</v>
      </c>
      <c r="AR484" s="1" t="s">
        <v>49385</v>
      </c>
      <c r="AS484" s="1" t="s">
        <v>49436</v>
      </c>
      <c r="AT484" s="1" t="s">
        <v>49437</v>
      </c>
      <c r="AU484" s="1" t="s">
        <v>49438</v>
      </c>
      <c r="AV484" s="1" t="s">
        <v>49439</v>
      </c>
      <c r="AW484" s="1" t="s">
        <v>49440</v>
      </c>
      <c r="AX484" s="1" t="s">
        <v>49441</v>
      </c>
      <c r="AY484" s="1" t="s">
        <v>49442</v>
      </c>
      <c r="AZ484" s="1" t="s">
        <v>49443</v>
      </c>
      <c r="BA484" s="1" t="s">
        <v>34843</v>
      </c>
      <c r="BB484" s="1" t="s">
        <v>49444</v>
      </c>
      <c r="BC484" s="1" t="s">
        <v>49445</v>
      </c>
      <c r="BD484" s="1" t="s">
        <v>49446</v>
      </c>
      <c r="BE484" s="1" t="s">
        <v>49447</v>
      </c>
      <c r="BF484" s="1" t="s">
        <v>45517</v>
      </c>
      <c r="BG484" s="1" t="s">
        <v>49448</v>
      </c>
      <c r="BH484" s="1" t="s">
        <v>49449</v>
      </c>
      <c r="BI484" s="1" t="s">
        <v>28365</v>
      </c>
      <c r="BJ484" s="1" t="s">
        <v>49450</v>
      </c>
      <c r="BK484" s="1" t="s">
        <v>49451</v>
      </c>
      <c r="BL484" s="1" t="s">
        <v>24150</v>
      </c>
      <c r="BM484" s="1" t="s">
        <v>49452</v>
      </c>
    </row>
    <row r="485" spans="1:65" x14ac:dyDescent="0.3">
      <c r="A485" s="1" t="s">
        <v>49453</v>
      </c>
      <c r="B485" s="1" t="s">
        <v>49454</v>
      </c>
      <c r="C485" s="1" t="s">
        <v>49455</v>
      </c>
      <c r="D485" s="1" t="s">
        <v>49456</v>
      </c>
      <c r="E485" s="1" t="s">
        <v>49457</v>
      </c>
      <c r="F485" s="1" t="s">
        <v>49458</v>
      </c>
      <c r="G485" s="1" t="s">
        <v>49459</v>
      </c>
      <c r="H485" s="1" t="s">
        <v>49460</v>
      </c>
      <c r="I485" s="1" t="s">
        <v>49461</v>
      </c>
      <c r="J485" s="1" t="s">
        <v>49462</v>
      </c>
      <c r="K485" s="1" t="s">
        <v>49463</v>
      </c>
      <c r="L485" s="1" t="s">
        <v>49464</v>
      </c>
      <c r="M485" s="1" t="s">
        <v>49465</v>
      </c>
      <c r="N485" s="1" t="s">
        <v>49466</v>
      </c>
      <c r="O485" s="1" t="s">
        <v>49467</v>
      </c>
      <c r="P485" s="1" t="s">
        <v>23380</v>
      </c>
      <c r="Q485" s="1" t="s">
        <v>49468</v>
      </c>
      <c r="R485" s="1" t="s">
        <v>47987</v>
      </c>
      <c r="S485" s="1" t="s">
        <v>48488</v>
      </c>
      <c r="T485" s="1" t="s">
        <v>49469</v>
      </c>
      <c r="U485" s="1" t="s">
        <v>49470</v>
      </c>
      <c r="V485" s="1" t="s">
        <v>49471</v>
      </c>
      <c r="W485" s="1" t="s">
        <v>49472</v>
      </c>
      <c r="X485" s="1" t="s">
        <v>49473</v>
      </c>
      <c r="Y485" s="1" t="s">
        <v>49474</v>
      </c>
      <c r="Z485" s="1" t="s">
        <v>49475</v>
      </c>
      <c r="AA485" s="1" t="s">
        <v>49476</v>
      </c>
      <c r="AB485" s="1" t="s">
        <v>22761</v>
      </c>
      <c r="AC485" s="1" t="s">
        <v>49477</v>
      </c>
      <c r="AD485" s="1" t="s">
        <v>49478</v>
      </c>
      <c r="AE485" s="1" t="s">
        <v>49479</v>
      </c>
      <c r="AF485" s="1" t="s">
        <v>49480</v>
      </c>
      <c r="AG485" s="1" t="s">
        <v>49481</v>
      </c>
      <c r="AH485" s="1" t="s">
        <v>49482</v>
      </c>
      <c r="AI485" s="1" t="s">
        <v>49483</v>
      </c>
      <c r="AJ485" s="1" t="s">
        <v>49484</v>
      </c>
      <c r="AK485" s="1" t="s">
        <v>49485</v>
      </c>
      <c r="AL485" s="1" t="s">
        <v>49486</v>
      </c>
      <c r="AM485" s="1" t="s">
        <v>49487</v>
      </c>
      <c r="AN485" s="1" t="s">
        <v>49488</v>
      </c>
      <c r="AO485" s="1" t="s">
        <v>49489</v>
      </c>
      <c r="AP485" s="1" t="s">
        <v>49490</v>
      </c>
      <c r="AQ485" s="1" t="s">
        <v>49491</v>
      </c>
      <c r="AR485" s="1" t="s">
        <v>49492</v>
      </c>
      <c r="AS485" s="1" t="s">
        <v>49493</v>
      </c>
      <c r="AT485" s="1" t="s">
        <v>49494</v>
      </c>
      <c r="AU485" s="1" t="s">
        <v>49495</v>
      </c>
      <c r="AV485" s="1" t="s">
        <v>31124</v>
      </c>
      <c r="AW485" s="1" t="s">
        <v>49496</v>
      </c>
      <c r="AX485" s="1" t="s">
        <v>49497</v>
      </c>
      <c r="AY485" s="1" t="s">
        <v>48625</v>
      </c>
      <c r="AZ485" s="1" t="s">
        <v>49498</v>
      </c>
      <c r="BA485" s="1" t="s">
        <v>49499</v>
      </c>
      <c r="BB485" s="1" t="s">
        <v>49500</v>
      </c>
      <c r="BC485" s="1" t="s">
        <v>49501</v>
      </c>
      <c r="BD485" s="1" t="s">
        <v>49502</v>
      </c>
      <c r="BE485" s="1" t="s">
        <v>49503</v>
      </c>
      <c r="BF485" s="1" t="s">
        <v>49504</v>
      </c>
      <c r="BG485" s="1" t="s">
        <v>49505</v>
      </c>
      <c r="BH485" s="1" t="s">
        <v>49506</v>
      </c>
      <c r="BI485" s="1" t="s">
        <v>49507</v>
      </c>
      <c r="BJ485" s="1" t="s">
        <v>49508</v>
      </c>
      <c r="BK485" s="1" t="s">
        <v>49509</v>
      </c>
      <c r="BL485" s="1" t="s">
        <v>49510</v>
      </c>
      <c r="BM485" s="1" t="s">
        <v>49511</v>
      </c>
    </row>
    <row r="486" spans="1:65" x14ac:dyDescent="0.3">
      <c r="A486" s="1" t="s">
        <v>49512</v>
      </c>
      <c r="B486" s="1" t="s">
        <v>49513</v>
      </c>
      <c r="C486" s="1" t="s">
        <v>49514</v>
      </c>
      <c r="D486" s="1" t="s">
        <v>49515</v>
      </c>
      <c r="E486" s="1" t="s">
        <v>49516</v>
      </c>
      <c r="F486" s="1" t="s">
        <v>49517</v>
      </c>
      <c r="G486" s="1" t="s">
        <v>49518</v>
      </c>
      <c r="H486" s="1" t="s">
        <v>49519</v>
      </c>
      <c r="I486" s="1" t="s">
        <v>49520</v>
      </c>
      <c r="J486" s="1" t="s">
        <v>49521</v>
      </c>
      <c r="K486" s="1" t="s">
        <v>49522</v>
      </c>
      <c r="L486" s="1" t="s">
        <v>49523</v>
      </c>
      <c r="M486" s="1" t="s">
        <v>49465</v>
      </c>
      <c r="N486" s="1" t="s">
        <v>49524</v>
      </c>
      <c r="O486" s="1" t="s">
        <v>49525</v>
      </c>
      <c r="P486" s="1" t="s">
        <v>49526</v>
      </c>
      <c r="Q486" s="1" t="s">
        <v>49468</v>
      </c>
      <c r="R486" s="1" t="s">
        <v>49527</v>
      </c>
      <c r="S486" s="1" t="s">
        <v>49528</v>
      </c>
      <c r="T486" s="1" t="s">
        <v>49529</v>
      </c>
      <c r="U486" s="1" t="s">
        <v>49470</v>
      </c>
      <c r="V486" s="1" t="s">
        <v>49530</v>
      </c>
      <c r="W486" s="1" t="s">
        <v>49531</v>
      </c>
      <c r="X486" s="1" t="s">
        <v>49532</v>
      </c>
      <c r="Y486" s="1" t="s">
        <v>49533</v>
      </c>
      <c r="Z486" s="1" t="s">
        <v>49534</v>
      </c>
      <c r="AA486" s="1" t="s">
        <v>49535</v>
      </c>
      <c r="AB486" s="1" t="s">
        <v>49536</v>
      </c>
      <c r="AC486" s="1" t="s">
        <v>49537</v>
      </c>
      <c r="AD486" s="1" t="s">
        <v>36422</v>
      </c>
      <c r="AE486" s="1" t="s">
        <v>49538</v>
      </c>
      <c r="AF486" s="1" t="s">
        <v>49480</v>
      </c>
      <c r="AG486" s="1" t="s">
        <v>49539</v>
      </c>
      <c r="AH486" s="1" t="s">
        <v>49540</v>
      </c>
      <c r="AI486" s="1" t="s">
        <v>49541</v>
      </c>
      <c r="AJ486" s="1" t="s">
        <v>49484</v>
      </c>
      <c r="AK486" s="1" t="s">
        <v>49542</v>
      </c>
      <c r="AL486" s="1" t="s">
        <v>49543</v>
      </c>
      <c r="AM486" s="1" t="s">
        <v>49544</v>
      </c>
      <c r="AN486" s="1" t="s">
        <v>49488</v>
      </c>
      <c r="AO486" s="1" t="s">
        <v>49545</v>
      </c>
      <c r="AP486" s="1" t="s">
        <v>49546</v>
      </c>
      <c r="AQ486" s="1" t="s">
        <v>49547</v>
      </c>
      <c r="AR486" s="1" t="s">
        <v>49492</v>
      </c>
      <c r="AS486" s="1" t="s">
        <v>49548</v>
      </c>
      <c r="AT486" s="1" t="s">
        <v>49549</v>
      </c>
      <c r="AU486" s="1" t="s">
        <v>49550</v>
      </c>
      <c r="AV486" s="1" t="s">
        <v>49551</v>
      </c>
      <c r="AW486" s="1" t="s">
        <v>49552</v>
      </c>
      <c r="AX486" s="1" t="s">
        <v>49553</v>
      </c>
      <c r="AY486" s="1" t="s">
        <v>49554</v>
      </c>
      <c r="AZ486" s="1" t="s">
        <v>49555</v>
      </c>
      <c r="BA486" s="1" t="s">
        <v>49556</v>
      </c>
      <c r="BB486" s="1" t="s">
        <v>49557</v>
      </c>
      <c r="BC486" s="1" t="s">
        <v>49558</v>
      </c>
      <c r="BD486" s="1" t="s">
        <v>49559</v>
      </c>
      <c r="BE486" s="1" t="s">
        <v>49560</v>
      </c>
      <c r="BF486" s="1" t="s">
        <v>42274</v>
      </c>
      <c r="BG486" s="1" t="s">
        <v>49561</v>
      </c>
      <c r="BH486" s="1" t="s">
        <v>49562</v>
      </c>
      <c r="BI486" s="1" t="s">
        <v>49563</v>
      </c>
      <c r="BJ486" s="1" t="s">
        <v>49564</v>
      </c>
      <c r="BK486" s="1" t="s">
        <v>49565</v>
      </c>
      <c r="BL486" s="1" t="s">
        <v>49566</v>
      </c>
      <c r="BM486" s="1" t="s">
        <v>49567</v>
      </c>
    </row>
    <row r="487" spans="1:65" x14ac:dyDescent="0.3">
      <c r="A487" s="1" t="s">
        <v>49568</v>
      </c>
      <c r="B487" s="1" t="s">
        <v>49569</v>
      </c>
      <c r="C487" s="1" t="s">
        <v>49570</v>
      </c>
      <c r="D487" s="1" t="s">
        <v>49571</v>
      </c>
      <c r="E487" s="1" t="s">
        <v>49572</v>
      </c>
      <c r="F487" s="1" t="s">
        <v>49573</v>
      </c>
      <c r="G487" s="1" t="s">
        <v>49574</v>
      </c>
      <c r="H487" s="1" t="s">
        <v>49575</v>
      </c>
      <c r="I487" s="1" t="s">
        <v>49576</v>
      </c>
      <c r="J487" s="1" t="s">
        <v>49577</v>
      </c>
      <c r="K487" s="1" t="s">
        <v>49578</v>
      </c>
      <c r="L487" s="1" t="s">
        <v>37371</v>
      </c>
      <c r="M487" s="1" t="s">
        <v>49579</v>
      </c>
      <c r="N487" s="1" t="s">
        <v>49580</v>
      </c>
      <c r="O487" s="1" t="s">
        <v>34425</v>
      </c>
      <c r="P487" s="1" t="s">
        <v>49581</v>
      </c>
      <c r="Q487" s="1" t="s">
        <v>49582</v>
      </c>
      <c r="R487" s="1" t="s">
        <v>49583</v>
      </c>
      <c r="S487" s="1" t="s">
        <v>49584</v>
      </c>
      <c r="T487" s="1" t="s">
        <v>49585</v>
      </c>
      <c r="U487" s="1" t="s">
        <v>49586</v>
      </c>
      <c r="V487" s="1" t="s">
        <v>49587</v>
      </c>
      <c r="W487" s="1" t="s">
        <v>49588</v>
      </c>
      <c r="X487" s="1" t="s">
        <v>49589</v>
      </c>
      <c r="Y487" s="1" t="s">
        <v>49590</v>
      </c>
      <c r="Z487" s="1" t="s">
        <v>45088</v>
      </c>
      <c r="AA487" s="1" t="s">
        <v>49591</v>
      </c>
      <c r="AB487" s="1" t="s">
        <v>49592</v>
      </c>
      <c r="AC487" s="1" t="s">
        <v>49593</v>
      </c>
      <c r="AD487" s="1" t="s">
        <v>49594</v>
      </c>
      <c r="AE487" s="1" t="s">
        <v>49595</v>
      </c>
      <c r="AF487" s="1" t="s">
        <v>49596</v>
      </c>
      <c r="AG487" s="1" t="s">
        <v>49597</v>
      </c>
      <c r="AH487" s="1" t="s">
        <v>42868</v>
      </c>
      <c r="AI487" s="1" t="s">
        <v>49598</v>
      </c>
      <c r="AJ487" s="1" t="s">
        <v>49599</v>
      </c>
      <c r="AK487" s="1" t="s">
        <v>49600</v>
      </c>
      <c r="AL487" s="1" t="s">
        <v>49601</v>
      </c>
      <c r="AM487" s="1" t="s">
        <v>42703</v>
      </c>
      <c r="AN487" s="1" t="s">
        <v>49602</v>
      </c>
      <c r="AO487" s="1" t="s">
        <v>49603</v>
      </c>
      <c r="AP487" s="1" t="s">
        <v>49604</v>
      </c>
      <c r="AQ487" s="1" t="s">
        <v>49605</v>
      </c>
      <c r="AR487" s="1" t="s">
        <v>42187</v>
      </c>
      <c r="AS487" s="1" t="s">
        <v>49606</v>
      </c>
      <c r="AT487" s="1" t="s">
        <v>49607</v>
      </c>
      <c r="AU487" s="1" t="s">
        <v>49608</v>
      </c>
      <c r="AV487" s="1" t="s">
        <v>49609</v>
      </c>
      <c r="AW487" s="1" t="s">
        <v>49610</v>
      </c>
      <c r="AX487" s="1" t="s">
        <v>49611</v>
      </c>
      <c r="AY487" s="1" t="s">
        <v>49612</v>
      </c>
      <c r="AZ487" s="1" t="s">
        <v>49613</v>
      </c>
      <c r="BA487" s="1" t="s">
        <v>49614</v>
      </c>
      <c r="BB487" s="1" t="s">
        <v>49615</v>
      </c>
      <c r="BC487" s="1" t="s">
        <v>49616</v>
      </c>
      <c r="BD487" s="1" t="s">
        <v>49617</v>
      </c>
      <c r="BE487" s="1" t="s">
        <v>49618</v>
      </c>
      <c r="BF487" s="1" t="s">
        <v>27760</v>
      </c>
      <c r="BG487" s="1" t="s">
        <v>49619</v>
      </c>
      <c r="BH487" s="1" t="s">
        <v>49620</v>
      </c>
      <c r="BI487" s="1" t="s">
        <v>28063</v>
      </c>
      <c r="BJ487" s="1" t="s">
        <v>38990</v>
      </c>
      <c r="BK487" s="1" t="s">
        <v>49621</v>
      </c>
      <c r="BL487" s="1" t="s">
        <v>44092</v>
      </c>
      <c r="BM487" s="1" t="s">
        <v>49622</v>
      </c>
    </row>
    <row r="488" spans="1:65" x14ac:dyDescent="0.3">
      <c r="A488" s="1" t="s">
        <v>49623</v>
      </c>
      <c r="B488" s="1" t="s">
        <v>49624</v>
      </c>
      <c r="C488" s="1" t="s">
        <v>49625</v>
      </c>
      <c r="D488" s="1" t="s">
        <v>49626</v>
      </c>
      <c r="E488" s="1" t="s">
        <v>49627</v>
      </c>
      <c r="F488" s="1" t="s">
        <v>49628</v>
      </c>
      <c r="G488" s="1" t="s">
        <v>49629</v>
      </c>
      <c r="H488" s="1" t="s">
        <v>49630</v>
      </c>
      <c r="I488" s="1" t="s">
        <v>49631</v>
      </c>
      <c r="J488" s="1" t="s">
        <v>49632</v>
      </c>
      <c r="K488" s="1" t="s">
        <v>48232</v>
      </c>
      <c r="L488" s="1" t="s">
        <v>49633</v>
      </c>
      <c r="M488" s="1" t="s">
        <v>49579</v>
      </c>
      <c r="N488" s="1" t="s">
        <v>49634</v>
      </c>
      <c r="O488" s="1" t="s">
        <v>49635</v>
      </c>
      <c r="P488" s="1" t="s">
        <v>24116</v>
      </c>
      <c r="Q488" s="1" t="s">
        <v>49582</v>
      </c>
      <c r="R488" s="1" t="s">
        <v>49636</v>
      </c>
      <c r="S488" s="1" t="s">
        <v>49637</v>
      </c>
      <c r="T488" s="1" t="s">
        <v>49638</v>
      </c>
      <c r="U488" s="1" t="s">
        <v>49586</v>
      </c>
      <c r="V488" s="1" t="s">
        <v>49639</v>
      </c>
      <c r="W488" s="1" t="s">
        <v>49640</v>
      </c>
      <c r="X488" s="1" t="s">
        <v>49641</v>
      </c>
      <c r="Y488" s="1" t="s">
        <v>49642</v>
      </c>
      <c r="Z488" s="1" t="s">
        <v>49643</v>
      </c>
      <c r="AA488" s="1" t="s">
        <v>49644</v>
      </c>
      <c r="AB488" s="1" t="s">
        <v>49645</v>
      </c>
      <c r="AC488" s="1" t="s">
        <v>49646</v>
      </c>
      <c r="AD488" s="1" t="s">
        <v>49647</v>
      </c>
      <c r="AE488" s="1" t="s">
        <v>49648</v>
      </c>
      <c r="AF488" s="1" t="s">
        <v>49596</v>
      </c>
      <c r="AG488" s="1" t="s">
        <v>49649</v>
      </c>
      <c r="AH488" s="1" t="s">
        <v>38049</v>
      </c>
      <c r="AI488" s="1" t="s">
        <v>49650</v>
      </c>
      <c r="AJ488" s="1" t="s">
        <v>49599</v>
      </c>
      <c r="AK488" s="1" t="s">
        <v>49651</v>
      </c>
      <c r="AL488" s="1" t="s">
        <v>49652</v>
      </c>
      <c r="AM488" s="1" t="s">
        <v>49653</v>
      </c>
      <c r="AN488" s="1" t="s">
        <v>49602</v>
      </c>
      <c r="AO488" s="1" t="s">
        <v>25969</v>
      </c>
      <c r="AP488" s="1" t="s">
        <v>42192</v>
      </c>
      <c r="AQ488" s="1" t="s">
        <v>49654</v>
      </c>
      <c r="AR488" s="1" t="s">
        <v>42187</v>
      </c>
      <c r="AS488" s="1" t="s">
        <v>49655</v>
      </c>
      <c r="AT488" s="1" t="s">
        <v>49656</v>
      </c>
      <c r="AU488" s="1" t="s">
        <v>49657</v>
      </c>
      <c r="AV488" s="1" t="s">
        <v>49658</v>
      </c>
      <c r="AW488" s="1" t="s">
        <v>49659</v>
      </c>
      <c r="AX488" s="1" t="s">
        <v>49660</v>
      </c>
      <c r="AY488" s="1" t="s">
        <v>49661</v>
      </c>
      <c r="AZ488" s="1" t="s">
        <v>49662</v>
      </c>
      <c r="BA488" s="1" t="s">
        <v>49663</v>
      </c>
      <c r="BB488" s="1" t="s">
        <v>42691</v>
      </c>
      <c r="BC488" s="1" t="s">
        <v>49664</v>
      </c>
      <c r="BD488" s="1" t="s">
        <v>49665</v>
      </c>
      <c r="BE488" s="1" t="s">
        <v>49666</v>
      </c>
      <c r="BF488" s="1" t="s">
        <v>49667</v>
      </c>
      <c r="BG488" s="1" t="s">
        <v>49668</v>
      </c>
      <c r="BH488" s="1" t="s">
        <v>49669</v>
      </c>
      <c r="BI488" s="1" t="s">
        <v>25549</v>
      </c>
      <c r="BJ488" s="1" t="s">
        <v>49670</v>
      </c>
      <c r="BK488" s="1" t="s">
        <v>49671</v>
      </c>
      <c r="BL488" s="1" t="s">
        <v>31231</v>
      </c>
      <c r="BM488" s="1" t="s">
        <v>49672</v>
      </c>
    </row>
    <row r="489" spans="1:65" x14ac:dyDescent="0.3">
      <c r="A489" s="1" t="s">
        <v>49673</v>
      </c>
      <c r="B489" s="1" t="s">
        <v>49674</v>
      </c>
      <c r="C489" s="1" t="s">
        <v>49675</v>
      </c>
      <c r="D489" s="1" t="s">
        <v>49676</v>
      </c>
      <c r="E489" s="1" t="s">
        <v>49677</v>
      </c>
      <c r="F489" s="1" t="s">
        <v>49678</v>
      </c>
      <c r="G489" s="1" t="s">
        <v>49679</v>
      </c>
      <c r="H489" s="1" t="s">
        <v>23192</v>
      </c>
      <c r="I489" s="1" t="s">
        <v>49680</v>
      </c>
      <c r="J489" s="1" t="s">
        <v>49681</v>
      </c>
      <c r="K489" s="1" t="s">
        <v>49682</v>
      </c>
      <c r="L489" s="1" t="s">
        <v>49683</v>
      </c>
      <c r="M489" s="1" t="s">
        <v>49684</v>
      </c>
      <c r="N489" s="1" t="s">
        <v>49685</v>
      </c>
      <c r="O489" s="1" t="s">
        <v>49686</v>
      </c>
      <c r="P489" s="1" t="s">
        <v>49687</v>
      </c>
      <c r="Q489" s="1" t="s">
        <v>49688</v>
      </c>
      <c r="R489" s="1" t="s">
        <v>49689</v>
      </c>
      <c r="S489" s="1" t="s">
        <v>49690</v>
      </c>
      <c r="T489" s="1" t="s">
        <v>49691</v>
      </c>
      <c r="U489" s="1" t="s">
        <v>49692</v>
      </c>
      <c r="V489" s="1" t="s">
        <v>49693</v>
      </c>
      <c r="W489" s="1" t="s">
        <v>49694</v>
      </c>
      <c r="X489" s="1" t="s">
        <v>49695</v>
      </c>
      <c r="Y489" s="1" t="s">
        <v>49696</v>
      </c>
      <c r="Z489" s="1" t="s">
        <v>23542</v>
      </c>
      <c r="AA489" s="1" t="s">
        <v>49697</v>
      </c>
      <c r="AB489" s="1" t="s">
        <v>23758</v>
      </c>
      <c r="AC489" s="1" t="s">
        <v>31334</v>
      </c>
      <c r="AD489" s="1" t="s">
        <v>49698</v>
      </c>
      <c r="AE489" s="1" t="s">
        <v>49699</v>
      </c>
      <c r="AF489" s="1" t="s">
        <v>49700</v>
      </c>
      <c r="AG489" s="1" t="s">
        <v>49701</v>
      </c>
      <c r="AH489" s="1" t="s">
        <v>25526</v>
      </c>
      <c r="AI489" s="1" t="s">
        <v>49702</v>
      </c>
      <c r="AJ489" s="1" t="s">
        <v>49703</v>
      </c>
      <c r="AK489" s="1" t="s">
        <v>49704</v>
      </c>
      <c r="AL489" s="1" t="s">
        <v>49705</v>
      </c>
      <c r="AM489" s="1" t="s">
        <v>49706</v>
      </c>
      <c r="AN489" s="1" t="s">
        <v>49707</v>
      </c>
      <c r="AO489" s="1" t="s">
        <v>49708</v>
      </c>
      <c r="AP489" s="1" t="s">
        <v>24615</v>
      </c>
      <c r="AQ489" s="1" t="s">
        <v>49709</v>
      </c>
      <c r="AR489" s="1" t="s">
        <v>49710</v>
      </c>
      <c r="AS489" s="1" t="s">
        <v>49711</v>
      </c>
      <c r="AT489" s="1" t="s">
        <v>49712</v>
      </c>
      <c r="AU489" s="1" t="s">
        <v>49713</v>
      </c>
      <c r="AV489" s="1" t="s">
        <v>49714</v>
      </c>
      <c r="AW489" s="1" t="s">
        <v>49715</v>
      </c>
      <c r="AX489" s="1" t="s">
        <v>49716</v>
      </c>
      <c r="AY489" s="1" t="s">
        <v>49717</v>
      </c>
      <c r="AZ489" s="1" t="s">
        <v>49718</v>
      </c>
      <c r="BA489" s="1" t="s">
        <v>49719</v>
      </c>
      <c r="BB489" s="1" t="s">
        <v>49720</v>
      </c>
      <c r="BC489" s="1" t="s">
        <v>49721</v>
      </c>
      <c r="BD489" s="1" t="s">
        <v>49722</v>
      </c>
      <c r="BE489" s="1" t="s">
        <v>49723</v>
      </c>
      <c r="BF489" s="1" t="s">
        <v>49724</v>
      </c>
      <c r="BG489" s="1" t="s">
        <v>49725</v>
      </c>
      <c r="BH489" s="1" t="s">
        <v>49726</v>
      </c>
      <c r="BI489" s="1" t="s">
        <v>49727</v>
      </c>
      <c r="BJ489" s="1" t="s">
        <v>49728</v>
      </c>
      <c r="BK489" s="1" t="s">
        <v>49729</v>
      </c>
      <c r="BL489" s="1" t="s">
        <v>49730</v>
      </c>
      <c r="BM489" s="1" t="s">
        <v>49731</v>
      </c>
    </row>
    <row r="490" spans="1:65" x14ac:dyDescent="0.3">
      <c r="A490" s="1" t="s">
        <v>49732</v>
      </c>
      <c r="B490" s="1" t="s">
        <v>49733</v>
      </c>
      <c r="C490" s="1" t="s">
        <v>49734</v>
      </c>
      <c r="D490" s="1" t="s">
        <v>49735</v>
      </c>
      <c r="E490" s="1" t="s">
        <v>49736</v>
      </c>
      <c r="F490" s="1" t="s">
        <v>49737</v>
      </c>
      <c r="G490" s="1" t="s">
        <v>49738</v>
      </c>
      <c r="H490" s="1" t="s">
        <v>49739</v>
      </c>
      <c r="I490" s="1" t="s">
        <v>49740</v>
      </c>
      <c r="J490" s="1" t="s">
        <v>49741</v>
      </c>
      <c r="K490" s="1" t="s">
        <v>49742</v>
      </c>
      <c r="L490" s="1" t="s">
        <v>49743</v>
      </c>
      <c r="M490" s="1" t="s">
        <v>49744</v>
      </c>
      <c r="N490" s="1" t="s">
        <v>49745</v>
      </c>
      <c r="O490" s="1" t="s">
        <v>44766</v>
      </c>
      <c r="P490" s="1" t="s">
        <v>49746</v>
      </c>
      <c r="Q490" s="1" t="s">
        <v>49747</v>
      </c>
      <c r="R490" s="1" t="s">
        <v>49748</v>
      </c>
      <c r="S490" s="1" t="s">
        <v>49749</v>
      </c>
      <c r="T490" s="1" t="s">
        <v>49750</v>
      </c>
      <c r="U490" s="1" t="s">
        <v>49751</v>
      </c>
      <c r="V490" s="1" t="s">
        <v>49752</v>
      </c>
      <c r="W490" s="1" t="s">
        <v>49753</v>
      </c>
      <c r="X490" s="1" t="s">
        <v>49754</v>
      </c>
      <c r="Y490" s="1" t="s">
        <v>44822</v>
      </c>
      <c r="Z490" s="1" t="s">
        <v>46998</v>
      </c>
      <c r="AA490" s="1" t="s">
        <v>49755</v>
      </c>
      <c r="AB490" s="1" t="s">
        <v>49756</v>
      </c>
      <c r="AC490" s="1" t="s">
        <v>49757</v>
      </c>
      <c r="AD490" s="1" t="s">
        <v>32747</v>
      </c>
      <c r="AE490" s="1" t="s">
        <v>49758</v>
      </c>
      <c r="AF490" s="1" t="s">
        <v>49759</v>
      </c>
      <c r="AG490" s="1" t="s">
        <v>49760</v>
      </c>
      <c r="AH490" s="1" t="s">
        <v>43813</v>
      </c>
      <c r="AI490" s="1" t="s">
        <v>49761</v>
      </c>
      <c r="AJ490" s="1" t="s">
        <v>35844</v>
      </c>
      <c r="AK490" s="1" t="s">
        <v>49762</v>
      </c>
      <c r="AL490" s="1" t="s">
        <v>49763</v>
      </c>
      <c r="AM490" s="1" t="s">
        <v>49764</v>
      </c>
      <c r="AN490" s="1" t="s">
        <v>49765</v>
      </c>
      <c r="AO490" s="1" t="s">
        <v>49766</v>
      </c>
      <c r="AP490" s="1" t="s">
        <v>35434</v>
      </c>
      <c r="AQ490" s="1" t="s">
        <v>49767</v>
      </c>
      <c r="AR490" s="1" t="s">
        <v>49768</v>
      </c>
      <c r="AS490" s="1" t="s">
        <v>49769</v>
      </c>
      <c r="AT490" s="1" t="s">
        <v>49770</v>
      </c>
      <c r="AU490" s="1" t="s">
        <v>49771</v>
      </c>
      <c r="AV490" s="1" t="s">
        <v>49772</v>
      </c>
      <c r="AW490" s="1" t="s">
        <v>27298</v>
      </c>
      <c r="AX490" s="1" t="s">
        <v>49773</v>
      </c>
      <c r="AY490" s="1" t="s">
        <v>49774</v>
      </c>
      <c r="AZ490" s="1" t="s">
        <v>49775</v>
      </c>
      <c r="BA490" s="1" t="s">
        <v>49776</v>
      </c>
      <c r="BB490" s="1" t="s">
        <v>49777</v>
      </c>
      <c r="BC490" s="1" t="s">
        <v>37494</v>
      </c>
      <c r="BD490" s="1" t="s">
        <v>49778</v>
      </c>
      <c r="BE490" s="1" t="s">
        <v>49779</v>
      </c>
      <c r="BF490" s="1" t="s">
        <v>49780</v>
      </c>
      <c r="BG490" s="1" t="s">
        <v>49781</v>
      </c>
      <c r="BH490" s="1" t="s">
        <v>49782</v>
      </c>
      <c r="BI490" s="1" t="s">
        <v>49783</v>
      </c>
      <c r="BJ490" s="1" t="s">
        <v>49784</v>
      </c>
      <c r="BK490" s="1" t="s">
        <v>49785</v>
      </c>
      <c r="BL490" s="1" t="s">
        <v>49786</v>
      </c>
      <c r="BM490" s="1" t="s">
        <v>49787</v>
      </c>
    </row>
    <row r="491" spans="1:65" x14ac:dyDescent="0.3">
      <c r="A491" s="1" t="s">
        <v>49788</v>
      </c>
      <c r="B491" s="1" t="s">
        <v>49789</v>
      </c>
      <c r="C491" s="1" t="s">
        <v>49790</v>
      </c>
      <c r="D491" s="1" t="s">
        <v>49791</v>
      </c>
      <c r="E491" s="1" t="s">
        <v>49792</v>
      </c>
      <c r="F491" s="1" t="s">
        <v>49793</v>
      </c>
      <c r="G491" s="1" t="s">
        <v>49794</v>
      </c>
      <c r="H491" s="1" t="s">
        <v>49795</v>
      </c>
      <c r="I491" s="1" t="s">
        <v>49796</v>
      </c>
      <c r="J491" s="1" t="s">
        <v>49797</v>
      </c>
      <c r="K491" s="1" t="s">
        <v>49798</v>
      </c>
      <c r="L491" s="1" t="s">
        <v>49799</v>
      </c>
      <c r="M491" s="1" t="s">
        <v>49744</v>
      </c>
      <c r="N491" s="1" t="s">
        <v>49800</v>
      </c>
      <c r="O491" s="1" t="s">
        <v>25905</v>
      </c>
      <c r="P491" s="1" t="s">
        <v>49801</v>
      </c>
      <c r="Q491" s="1" t="s">
        <v>49747</v>
      </c>
      <c r="R491" s="1" t="s">
        <v>49802</v>
      </c>
      <c r="S491" s="1" t="s">
        <v>49803</v>
      </c>
      <c r="T491" s="1" t="s">
        <v>49804</v>
      </c>
      <c r="U491" s="1" t="s">
        <v>49751</v>
      </c>
      <c r="V491" s="1" t="s">
        <v>49805</v>
      </c>
      <c r="W491" s="1" t="s">
        <v>49806</v>
      </c>
      <c r="X491" s="1" t="s">
        <v>49807</v>
      </c>
      <c r="Y491" s="1" t="s">
        <v>49808</v>
      </c>
      <c r="Z491" s="1" t="s">
        <v>22800</v>
      </c>
      <c r="AA491" s="1" t="s">
        <v>49809</v>
      </c>
      <c r="AB491" s="1" t="s">
        <v>49810</v>
      </c>
      <c r="AC491" s="1" t="s">
        <v>49811</v>
      </c>
      <c r="AD491" s="1" t="s">
        <v>49812</v>
      </c>
      <c r="AE491" s="1" t="s">
        <v>49813</v>
      </c>
      <c r="AF491" s="1" t="s">
        <v>49759</v>
      </c>
      <c r="AG491" s="1" t="s">
        <v>49814</v>
      </c>
      <c r="AH491" s="1" t="s">
        <v>24072</v>
      </c>
      <c r="AI491" s="1" t="s">
        <v>49815</v>
      </c>
      <c r="AJ491" s="1" t="s">
        <v>35844</v>
      </c>
      <c r="AK491" s="1" t="s">
        <v>49816</v>
      </c>
      <c r="AL491" s="1" t="s">
        <v>49817</v>
      </c>
      <c r="AM491" s="1" t="s">
        <v>49818</v>
      </c>
      <c r="AN491" s="1" t="s">
        <v>49765</v>
      </c>
      <c r="AO491" s="1" t="s">
        <v>49819</v>
      </c>
      <c r="AP491" s="1" t="s">
        <v>32456</v>
      </c>
      <c r="AQ491" s="1" t="s">
        <v>49820</v>
      </c>
      <c r="AR491" s="1" t="s">
        <v>49768</v>
      </c>
      <c r="AS491" s="1" t="s">
        <v>49821</v>
      </c>
      <c r="AT491" s="1" t="s">
        <v>49822</v>
      </c>
      <c r="AU491" s="1" t="s">
        <v>49823</v>
      </c>
      <c r="AV491" s="1" t="s">
        <v>49824</v>
      </c>
      <c r="AW491" s="1" t="s">
        <v>24786</v>
      </c>
      <c r="AX491" s="1" t="s">
        <v>49825</v>
      </c>
      <c r="AY491" s="1" t="s">
        <v>49826</v>
      </c>
      <c r="AZ491" s="1" t="s">
        <v>49827</v>
      </c>
      <c r="BA491" s="1" t="s">
        <v>49828</v>
      </c>
      <c r="BB491" s="1" t="s">
        <v>49829</v>
      </c>
      <c r="BC491" s="1" t="s">
        <v>49830</v>
      </c>
      <c r="BD491" s="1" t="s">
        <v>49831</v>
      </c>
      <c r="BE491" s="1" t="s">
        <v>49832</v>
      </c>
      <c r="BF491" s="1" t="s">
        <v>28116</v>
      </c>
      <c r="BG491" s="1" t="s">
        <v>49833</v>
      </c>
      <c r="BH491" s="1" t="s">
        <v>49834</v>
      </c>
      <c r="BI491" s="1" t="s">
        <v>44921</v>
      </c>
      <c r="BJ491" s="1" t="s">
        <v>49835</v>
      </c>
      <c r="BK491" s="1" t="s">
        <v>49836</v>
      </c>
      <c r="BL491" s="1" t="s">
        <v>49837</v>
      </c>
      <c r="BM491" s="1" t="s">
        <v>49838</v>
      </c>
    </row>
    <row r="492" spans="1:65" x14ac:dyDescent="0.3">
      <c r="A492" s="1" t="s">
        <v>49839</v>
      </c>
      <c r="B492" s="1" t="s">
        <v>49840</v>
      </c>
      <c r="C492" s="1" t="s">
        <v>49841</v>
      </c>
      <c r="D492" s="1" t="s">
        <v>49842</v>
      </c>
      <c r="E492" s="1" t="s">
        <v>49843</v>
      </c>
      <c r="F492" s="1" t="s">
        <v>49844</v>
      </c>
      <c r="G492" s="1" t="s">
        <v>49845</v>
      </c>
      <c r="H492" s="1" t="s">
        <v>49846</v>
      </c>
      <c r="I492" s="1" t="s">
        <v>49847</v>
      </c>
      <c r="J492" s="1" t="s">
        <v>49848</v>
      </c>
      <c r="K492" s="1" t="s">
        <v>49849</v>
      </c>
      <c r="L492" s="1" t="s">
        <v>49850</v>
      </c>
      <c r="M492" s="1" t="s">
        <v>49851</v>
      </c>
      <c r="N492" s="1" t="s">
        <v>49852</v>
      </c>
      <c r="O492" s="1" t="s">
        <v>49853</v>
      </c>
      <c r="P492" s="1" t="s">
        <v>49854</v>
      </c>
      <c r="Q492" s="1" t="s">
        <v>49855</v>
      </c>
      <c r="R492" s="1" t="s">
        <v>49856</v>
      </c>
      <c r="S492" s="1" t="s">
        <v>49857</v>
      </c>
      <c r="T492" s="1" t="s">
        <v>49858</v>
      </c>
      <c r="U492" s="1" t="s">
        <v>49859</v>
      </c>
      <c r="V492" s="1" t="s">
        <v>49860</v>
      </c>
      <c r="W492" s="1" t="s">
        <v>49861</v>
      </c>
      <c r="X492" s="1" t="s">
        <v>49862</v>
      </c>
      <c r="Y492" s="1" t="s">
        <v>49863</v>
      </c>
      <c r="Z492" s="1" t="s">
        <v>29174</v>
      </c>
      <c r="AA492" s="1" t="s">
        <v>49864</v>
      </c>
      <c r="AB492" s="1" t="s">
        <v>49865</v>
      </c>
      <c r="AC492" s="1" t="s">
        <v>49866</v>
      </c>
      <c r="AD492" s="1" t="s">
        <v>49867</v>
      </c>
      <c r="AE492" s="1" t="s">
        <v>49868</v>
      </c>
      <c r="AF492" s="1" t="s">
        <v>49869</v>
      </c>
      <c r="AG492" s="1" t="s">
        <v>49870</v>
      </c>
      <c r="AH492" s="1" t="s">
        <v>49604</v>
      </c>
      <c r="AI492" s="1" t="s">
        <v>49871</v>
      </c>
      <c r="AJ492" s="1" t="s">
        <v>49872</v>
      </c>
      <c r="AK492" s="1" t="s">
        <v>49873</v>
      </c>
      <c r="AL492" s="1" t="s">
        <v>44979</v>
      </c>
      <c r="AM492" s="1" t="s">
        <v>49874</v>
      </c>
      <c r="AN492" s="1" t="s">
        <v>49875</v>
      </c>
      <c r="AO492" s="1" t="s">
        <v>49876</v>
      </c>
      <c r="AP492" s="1" t="s">
        <v>49877</v>
      </c>
      <c r="AQ492" s="1" t="s">
        <v>49878</v>
      </c>
      <c r="AR492" s="1" t="s">
        <v>49879</v>
      </c>
      <c r="AS492" s="1" t="s">
        <v>49880</v>
      </c>
      <c r="AT492" s="1" t="s">
        <v>49881</v>
      </c>
      <c r="AU492" s="1" t="s">
        <v>49882</v>
      </c>
      <c r="AV492" s="1" t="s">
        <v>49883</v>
      </c>
      <c r="AW492" s="1" t="s">
        <v>28835</v>
      </c>
      <c r="AX492" s="1" t="s">
        <v>49884</v>
      </c>
      <c r="AY492" s="1" t="s">
        <v>49885</v>
      </c>
      <c r="AZ492" s="1" t="s">
        <v>49886</v>
      </c>
      <c r="BA492" s="1" t="s">
        <v>49887</v>
      </c>
      <c r="BB492" s="1" t="s">
        <v>49888</v>
      </c>
      <c r="BC492" s="1" t="s">
        <v>49889</v>
      </c>
      <c r="BD492" s="1" t="s">
        <v>49890</v>
      </c>
      <c r="BE492" s="1" t="s">
        <v>49891</v>
      </c>
      <c r="BF492" s="1" t="s">
        <v>49892</v>
      </c>
      <c r="BG492" s="1" t="s">
        <v>49893</v>
      </c>
      <c r="BH492" s="1" t="s">
        <v>49894</v>
      </c>
      <c r="BI492" s="1" t="s">
        <v>47071</v>
      </c>
      <c r="BJ492" s="1" t="s">
        <v>49895</v>
      </c>
      <c r="BK492" s="1" t="s">
        <v>49896</v>
      </c>
      <c r="BL492" s="1" t="s">
        <v>23054</v>
      </c>
      <c r="BM492" s="1" t="s">
        <v>49897</v>
      </c>
    </row>
    <row r="493" spans="1:65" x14ac:dyDescent="0.3">
      <c r="A493" s="1" t="s">
        <v>49898</v>
      </c>
      <c r="B493" s="1" t="s">
        <v>49899</v>
      </c>
      <c r="C493" s="1" t="s">
        <v>49900</v>
      </c>
      <c r="D493" s="1" t="s">
        <v>49901</v>
      </c>
      <c r="E493" s="1" t="s">
        <v>49902</v>
      </c>
      <c r="F493" s="1" t="s">
        <v>49903</v>
      </c>
      <c r="G493" s="1" t="s">
        <v>49904</v>
      </c>
      <c r="H493" s="1" t="s">
        <v>49905</v>
      </c>
      <c r="I493" s="1" t="s">
        <v>49906</v>
      </c>
      <c r="J493" s="1" t="s">
        <v>49907</v>
      </c>
      <c r="K493" s="1" t="s">
        <v>49908</v>
      </c>
      <c r="L493" s="1" t="s">
        <v>34367</v>
      </c>
      <c r="M493" s="1" t="s">
        <v>49851</v>
      </c>
      <c r="N493" s="1" t="s">
        <v>49909</v>
      </c>
      <c r="O493" s="1" t="s">
        <v>49910</v>
      </c>
      <c r="P493" s="1" t="s">
        <v>49911</v>
      </c>
      <c r="Q493" s="1" t="s">
        <v>49855</v>
      </c>
      <c r="R493" s="1" t="s">
        <v>49912</v>
      </c>
      <c r="S493" s="1" t="s">
        <v>49913</v>
      </c>
      <c r="T493" s="1" t="s">
        <v>49914</v>
      </c>
      <c r="U493" s="1" t="s">
        <v>49859</v>
      </c>
      <c r="V493" s="1" t="s">
        <v>49915</v>
      </c>
      <c r="W493" s="1" t="s">
        <v>49916</v>
      </c>
      <c r="X493" s="1" t="s">
        <v>49917</v>
      </c>
      <c r="Y493" s="1" t="s">
        <v>49918</v>
      </c>
      <c r="Z493" s="1" t="s">
        <v>49919</v>
      </c>
      <c r="AA493" s="1" t="s">
        <v>49920</v>
      </c>
      <c r="AB493" s="1" t="s">
        <v>49921</v>
      </c>
      <c r="AC493" s="1" t="s">
        <v>49922</v>
      </c>
      <c r="AD493" s="1" t="s">
        <v>24306</v>
      </c>
      <c r="AE493" s="1" t="s">
        <v>49923</v>
      </c>
      <c r="AF493" s="1" t="s">
        <v>49869</v>
      </c>
      <c r="AG493" s="1" t="s">
        <v>49924</v>
      </c>
      <c r="AH493" s="1" t="s">
        <v>49925</v>
      </c>
      <c r="AI493" s="1" t="s">
        <v>49926</v>
      </c>
      <c r="AJ493" s="1" t="s">
        <v>49872</v>
      </c>
      <c r="AK493" s="1" t="s">
        <v>49927</v>
      </c>
      <c r="AL493" s="1" t="s">
        <v>49928</v>
      </c>
      <c r="AM493" s="1" t="s">
        <v>49929</v>
      </c>
      <c r="AN493" s="1" t="s">
        <v>49875</v>
      </c>
      <c r="AO493" s="1" t="s">
        <v>36956</v>
      </c>
      <c r="AP493" s="1" t="s">
        <v>49930</v>
      </c>
      <c r="AQ493" s="1" t="s">
        <v>49931</v>
      </c>
      <c r="AR493" s="1" t="s">
        <v>49879</v>
      </c>
      <c r="AS493" s="1" t="s">
        <v>49932</v>
      </c>
      <c r="AT493" s="1" t="s">
        <v>49933</v>
      </c>
      <c r="AU493" s="1" t="s">
        <v>49934</v>
      </c>
      <c r="AV493" s="1" t="s">
        <v>49935</v>
      </c>
      <c r="AW493" s="1" t="s">
        <v>49936</v>
      </c>
      <c r="AX493" s="1" t="s">
        <v>49937</v>
      </c>
      <c r="AY493" s="1" t="s">
        <v>49938</v>
      </c>
      <c r="AZ493" s="1" t="s">
        <v>49939</v>
      </c>
      <c r="BA493" s="1" t="s">
        <v>49940</v>
      </c>
      <c r="BB493" s="1" t="s">
        <v>49941</v>
      </c>
      <c r="BC493" s="1" t="s">
        <v>49942</v>
      </c>
      <c r="BD493" s="1" t="s">
        <v>49943</v>
      </c>
      <c r="BE493" s="1" t="s">
        <v>49944</v>
      </c>
      <c r="BF493" s="1" t="s">
        <v>45462</v>
      </c>
      <c r="BG493" s="1" t="s">
        <v>49945</v>
      </c>
      <c r="BH493" s="1" t="s">
        <v>49946</v>
      </c>
      <c r="BI493" s="1" t="s">
        <v>49947</v>
      </c>
      <c r="BJ493" s="1" t="s">
        <v>49948</v>
      </c>
      <c r="BK493" s="1" t="s">
        <v>49949</v>
      </c>
      <c r="BL493" s="1" t="s">
        <v>49950</v>
      </c>
      <c r="BM493" s="1" t="s">
        <v>49951</v>
      </c>
    </row>
    <row r="494" spans="1:65" x14ac:dyDescent="0.3">
      <c r="A494" s="1" t="s">
        <v>49952</v>
      </c>
      <c r="B494" s="1" t="s">
        <v>49953</v>
      </c>
      <c r="C494" s="1" t="s">
        <v>49954</v>
      </c>
      <c r="D494" s="1" t="s">
        <v>49955</v>
      </c>
      <c r="E494" s="1" t="s">
        <v>49956</v>
      </c>
      <c r="F494" s="1" t="s">
        <v>49957</v>
      </c>
      <c r="G494" s="1" t="s">
        <v>49958</v>
      </c>
      <c r="H494" s="1" t="s">
        <v>49959</v>
      </c>
      <c r="I494" s="1" t="s">
        <v>49960</v>
      </c>
      <c r="J494" s="1" t="s">
        <v>27623</v>
      </c>
      <c r="K494" s="1" t="s">
        <v>49961</v>
      </c>
      <c r="L494" s="1" t="s">
        <v>49962</v>
      </c>
      <c r="M494" s="1" t="s">
        <v>49963</v>
      </c>
      <c r="N494" s="1" t="s">
        <v>49964</v>
      </c>
      <c r="O494" s="1" t="s">
        <v>49965</v>
      </c>
      <c r="P494" s="1" t="s">
        <v>49966</v>
      </c>
      <c r="Q494" s="1" t="s">
        <v>49967</v>
      </c>
      <c r="R494" s="1" t="s">
        <v>49968</v>
      </c>
      <c r="S494" s="1" t="s">
        <v>49969</v>
      </c>
      <c r="T494" s="1" t="s">
        <v>49970</v>
      </c>
      <c r="U494" s="1" t="s">
        <v>45712</v>
      </c>
      <c r="V494" s="1" t="s">
        <v>49971</v>
      </c>
      <c r="W494" s="1" t="s">
        <v>49972</v>
      </c>
      <c r="X494" s="1" t="s">
        <v>49973</v>
      </c>
      <c r="Y494" s="1" t="s">
        <v>49974</v>
      </c>
      <c r="Z494" s="1" t="s">
        <v>49975</v>
      </c>
      <c r="AA494" s="1" t="s">
        <v>32182</v>
      </c>
      <c r="AB494" s="1" t="s">
        <v>49976</v>
      </c>
      <c r="AC494" s="1" t="s">
        <v>49977</v>
      </c>
      <c r="AD494" s="1" t="s">
        <v>49978</v>
      </c>
      <c r="AE494" s="1" t="s">
        <v>35139</v>
      </c>
      <c r="AF494" s="1" t="s">
        <v>49979</v>
      </c>
      <c r="AG494" s="1" t="s">
        <v>49980</v>
      </c>
      <c r="AH494" s="1" t="s">
        <v>49981</v>
      </c>
      <c r="AI494" s="1" t="s">
        <v>49982</v>
      </c>
      <c r="AJ494" s="1" t="s">
        <v>49983</v>
      </c>
      <c r="AK494" s="1" t="s">
        <v>49984</v>
      </c>
      <c r="AL494" s="1" t="s">
        <v>43722</v>
      </c>
      <c r="AM494" s="1" t="s">
        <v>49985</v>
      </c>
      <c r="AN494" s="1" t="s">
        <v>49986</v>
      </c>
      <c r="AO494" s="1" t="s">
        <v>49987</v>
      </c>
      <c r="AP494" s="1" t="s">
        <v>49988</v>
      </c>
      <c r="AQ494" s="1" t="s">
        <v>49989</v>
      </c>
      <c r="AR494" s="1" t="s">
        <v>49990</v>
      </c>
      <c r="AS494" s="1" t="s">
        <v>49991</v>
      </c>
      <c r="AT494" s="1" t="s">
        <v>49992</v>
      </c>
      <c r="AU494" s="1" t="s">
        <v>49993</v>
      </c>
      <c r="AV494" s="1" t="s">
        <v>49994</v>
      </c>
      <c r="AW494" s="1" t="s">
        <v>49995</v>
      </c>
      <c r="AX494" s="1" t="s">
        <v>49996</v>
      </c>
      <c r="AY494" s="1" t="s">
        <v>49997</v>
      </c>
      <c r="AZ494" s="1" t="s">
        <v>49939</v>
      </c>
      <c r="BA494" s="1" t="s">
        <v>49998</v>
      </c>
      <c r="BB494" s="1" t="s">
        <v>49999</v>
      </c>
      <c r="BC494" s="1" t="s">
        <v>50000</v>
      </c>
      <c r="BD494" s="1" t="s">
        <v>50001</v>
      </c>
      <c r="BE494" s="1" t="s">
        <v>50002</v>
      </c>
      <c r="BF494" s="1" t="s">
        <v>29558</v>
      </c>
      <c r="BG494" s="1" t="s">
        <v>22559</v>
      </c>
      <c r="BH494" s="1" t="s">
        <v>50003</v>
      </c>
      <c r="BI494" s="1" t="s">
        <v>29850</v>
      </c>
      <c r="BJ494" s="1" t="s">
        <v>50004</v>
      </c>
      <c r="BK494" s="1" t="s">
        <v>50005</v>
      </c>
      <c r="BL494" s="1" t="s">
        <v>28066</v>
      </c>
      <c r="BM494" s="1" t="s">
        <v>50006</v>
      </c>
    </row>
    <row r="495" spans="1:65" x14ac:dyDescent="0.3">
      <c r="A495" s="1" t="s">
        <v>50007</v>
      </c>
      <c r="B495" s="1" t="s">
        <v>50008</v>
      </c>
      <c r="C495" s="1" t="s">
        <v>50009</v>
      </c>
      <c r="D495" s="1" t="s">
        <v>50010</v>
      </c>
      <c r="E495" s="1" t="s">
        <v>50011</v>
      </c>
      <c r="F495" s="1" t="s">
        <v>50012</v>
      </c>
      <c r="G495" s="1" t="s">
        <v>50013</v>
      </c>
      <c r="H495" s="1" t="s">
        <v>50014</v>
      </c>
      <c r="I495" s="1" t="s">
        <v>34028</v>
      </c>
      <c r="J495" s="1" t="s">
        <v>50015</v>
      </c>
      <c r="K495" s="1" t="s">
        <v>50016</v>
      </c>
      <c r="L495" s="1" t="s">
        <v>50017</v>
      </c>
      <c r="M495" s="1" t="s">
        <v>49963</v>
      </c>
      <c r="N495" s="1" t="s">
        <v>50018</v>
      </c>
      <c r="O495" s="1" t="s">
        <v>50019</v>
      </c>
      <c r="P495" s="1" t="s">
        <v>50020</v>
      </c>
      <c r="Q495" s="1" t="s">
        <v>49967</v>
      </c>
      <c r="R495" s="1" t="s">
        <v>50021</v>
      </c>
      <c r="S495" s="1" t="s">
        <v>50022</v>
      </c>
      <c r="T495" s="1" t="s">
        <v>50023</v>
      </c>
      <c r="U495" s="1" t="s">
        <v>45712</v>
      </c>
      <c r="V495" s="1" t="s">
        <v>50024</v>
      </c>
      <c r="W495" s="1" t="s">
        <v>50025</v>
      </c>
      <c r="X495" s="1" t="s">
        <v>50026</v>
      </c>
      <c r="Y495" s="1" t="s">
        <v>50027</v>
      </c>
      <c r="Z495" s="1" t="s">
        <v>50028</v>
      </c>
      <c r="AA495" s="1" t="s">
        <v>50029</v>
      </c>
      <c r="AB495" s="1" t="s">
        <v>50030</v>
      </c>
      <c r="AC495" s="1" t="s">
        <v>50031</v>
      </c>
      <c r="AD495" s="1" t="s">
        <v>47065</v>
      </c>
      <c r="AE495" s="1" t="s">
        <v>50032</v>
      </c>
      <c r="AF495" s="1" t="s">
        <v>49979</v>
      </c>
      <c r="AG495" s="1" t="s">
        <v>50033</v>
      </c>
      <c r="AH495" s="1" t="s">
        <v>50034</v>
      </c>
      <c r="AI495" s="1" t="s">
        <v>50035</v>
      </c>
      <c r="AJ495" s="1" t="s">
        <v>49983</v>
      </c>
      <c r="AK495" s="1" t="s">
        <v>50036</v>
      </c>
      <c r="AL495" s="1" t="s">
        <v>44326</v>
      </c>
      <c r="AM495" s="1" t="s">
        <v>50037</v>
      </c>
      <c r="AN495" s="1" t="s">
        <v>49986</v>
      </c>
      <c r="AO495" s="1" t="s">
        <v>50038</v>
      </c>
      <c r="AP495" s="1" t="s">
        <v>50039</v>
      </c>
      <c r="AQ495" s="1" t="s">
        <v>50040</v>
      </c>
      <c r="AR495" s="1" t="s">
        <v>49990</v>
      </c>
      <c r="AS495" s="1" t="s">
        <v>50041</v>
      </c>
      <c r="AT495" s="1" t="s">
        <v>50042</v>
      </c>
      <c r="AU495" s="1" t="s">
        <v>50043</v>
      </c>
      <c r="AV495" s="1" t="s">
        <v>26975</v>
      </c>
      <c r="AW495" s="1" t="s">
        <v>50044</v>
      </c>
      <c r="AX495" s="1" t="s">
        <v>50045</v>
      </c>
      <c r="AY495" s="1" t="s">
        <v>50046</v>
      </c>
      <c r="AZ495" s="1" t="s">
        <v>50047</v>
      </c>
      <c r="BA495" s="1" t="s">
        <v>50048</v>
      </c>
      <c r="BB495" s="1" t="s">
        <v>50049</v>
      </c>
      <c r="BC495" s="1" t="s">
        <v>50050</v>
      </c>
      <c r="BD495" s="1" t="s">
        <v>50051</v>
      </c>
      <c r="BE495" s="1" t="s">
        <v>50052</v>
      </c>
      <c r="BF495" s="1" t="s">
        <v>32402</v>
      </c>
      <c r="BG495" s="1" t="s">
        <v>50053</v>
      </c>
      <c r="BH495" s="1" t="s">
        <v>50054</v>
      </c>
      <c r="BI495" s="1" t="s">
        <v>50055</v>
      </c>
      <c r="BJ495" s="1" t="s">
        <v>50056</v>
      </c>
      <c r="BK495" s="1" t="s">
        <v>50057</v>
      </c>
      <c r="BL495" s="1" t="s">
        <v>50058</v>
      </c>
      <c r="BM495" s="1" t="s">
        <v>50059</v>
      </c>
    </row>
    <row r="496" spans="1:65" x14ac:dyDescent="0.3">
      <c r="A496" s="1" t="s">
        <v>50060</v>
      </c>
      <c r="B496" s="1" t="s">
        <v>50061</v>
      </c>
      <c r="C496" s="1" t="s">
        <v>50062</v>
      </c>
      <c r="D496" s="1" t="s">
        <v>50063</v>
      </c>
      <c r="E496" s="1" t="s">
        <v>50064</v>
      </c>
      <c r="F496" s="1" t="s">
        <v>50065</v>
      </c>
      <c r="G496" s="1" t="s">
        <v>50066</v>
      </c>
      <c r="H496" s="1" t="s">
        <v>50067</v>
      </c>
      <c r="I496" s="1" t="s">
        <v>50068</v>
      </c>
      <c r="J496" s="1" t="s">
        <v>50069</v>
      </c>
      <c r="K496" s="1" t="s">
        <v>47315</v>
      </c>
      <c r="L496" s="1" t="s">
        <v>50070</v>
      </c>
      <c r="M496" s="1" t="s">
        <v>50071</v>
      </c>
      <c r="N496" s="1" t="s">
        <v>50072</v>
      </c>
      <c r="O496" s="1" t="s">
        <v>29193</v>
      </c>
      <c r="P496" s="1" t="s">
        <v>50073</v>
      </c>
      <c r="Q496" s="1" t="s">
        <v>50074</v>
      </c>
      <c r="R496" s="1" t="s">
        <v>50075</v>
      </c>
      <c r="S496" s="1" t="s">
        <v>50076</v>
      </c>
      <c r="T496" s="1" t="s">
        <v>50077</v>
      </c>
      <c r="U496" s="1" t="s">
        <v>50078</v>
      </c>
      <c r="V496" s="1" t="s">
        <v>50079</v>
      </c>
      <c r="W496" s="1" t="s">
        <v>50080</v>
      </c>
      <c r="X496" s="1" t="s">
        <v>50081</v>
      </c>
      <c r="Y496" s="1" t="s">
        <v>50082</v>
      </c>
      <c r="Z496" s="1" t="s">
        <v>28533</v>
      </c>
      <c r="AA496" s="1" t="s">
        <v>25286</v>
      </c>
      <c r="AB496" s="1" t="s">
        <v>50083</v>
      </c>
      <c r="AC496" s="1" t="s">
        <v>40799</v>
      </c>
      <c r="AD496" s="1" t="s">
        <v>38042</v>
      </c>
      <c r="AE496" s="1" t="s">
        <v>50084</v>
      </c>
      <c r="AF496" s="1" t="s">
        <v>50085</v>
      </c>
      <c r="AG496" s="1" t="s">
        <v>50086</v>
      </c>
      <c r="AH496" s="1" t="s">
        <v>50087</v>
      </c>
      <c r="AI496" s="1" t="s">
        <v>50088</v>
      </c>
      <c r="AJ496" s="1" t="s">
        <v>50089</v>
      </c>
      <c r="AK496" s="1" t="s">
        <v>50090</v>
      </c>
      <c r="AL496" s="1" t="s">
        <v>50091</v>
      </c>
      <c r="AM496" s="1" t="s">
        <v>50092</v>
      </c>
      <c r="AN496" s="1" t="s">
        <v>50093</v>
      </c>
      <c r="AO496" s="1" t="s">
        <v>45269</v>
      </c>
      <c r="AP496" s="1" t="s">
        <v>50094</v>
      </c>
      <c r="AQ496" s="1" t="s">
        <v>50095</v>
      </c>
      <c r="AR496" s="1" t="s">
        <v>50096</v>
      </c>
      <c r="AS496" s="1" t="s">
        <v>49140</v>
      </c>
      <c r="AT496" s="1" t="s">
        <v>50097</v>
      </c>
      <c r="AU496" s="1" t="s">
        <v>50098</v>
      </c>
      <c r="AV496" s="1" t="s">
        <v>41796</v>
      </c>
      <c r="AW496" s="1" t="s">
        <v>36298</v>
      </c>
      <c r="AX496" s="1" t="s">
        <v>50099</v>
      </c>
      <c r="AY496" s="1" t="s">
        <v>50100</v>
      </c>
      <c r="AZ496" s="1" t="s">
        <v>47901</v>
      </c>
      <c r="BA496" s="1" t="s">
        <v>50101</v>
      </c>
      <c r="BB496" s="1" t="s">
        <v>50102</v>
      </c>
      <c r="BC496" s="1" t="s">
        <v>50103</v>
      </c>
      <c r="BD496" s="1" t="s">
        <v>50104</v>
      </c>
      <c r="BE496" s="1" t="s">
        <v>50105</v>
      </c>
      <c r="BF496" s="1" t="s">
        <v>27088</v>
      </c>
      <c r="BG496" s="1" t="s">
        <v>50106</v>
      </c>
      <c r="BH496" s="1" t="s">
        <v>50107</v>
      </c>
      <c r="BI496" s="1" t="s">
        <v>50108</v>
      </c>
      <c r="BJ496" s="1" t="s">
        <v>50109</v>
      </c>
      <c r="BK496" s="1" t="s">
        <v>50110</v>
      </c>
      <c r="BL496" s="1" t="s">
        <v>50111</v>
      </c>
      <c r="BM496" s="1" t="s">
        <v>50112</v>
      </c>
    </row>
    <row r="497" spans="1:65" x14ac:dyDescent="0.3">
      <c r="A497" s="1" t="s">
        <v>50113</v>
      </c>
      <c r="B497" s="1" t="s">
        <v>50114</v>
      </c>
      <c r="C497" s="1" t="s">
        <v>50115</v>
      </c>
      <c r="D497" s="1" t="s">
        <v>50116</v>
      </c>
      <c r="E497" s="1" t="s">
        <v>50117</v>
      </c>
      <c r="F497" s="1" t="s">
        <v>50118</v>
      </c>
      <c r="G497" s="1" t="s">
        <v>50119</v>
      </c>
      <c r="H497" s="1" t="s">
        <v>50120</v>
      </c>
      <c r="I497" s="1" t="s">
        <v>50121</v>
      </c>
      <c r="J497" s="1" t="s">
        <v>50122</v>
      </c>
      <c r="K497" s="1" t="s">
        <v>49522</v>
      </c>
      <c r="L497" s="1" t="s">
        <v>50123</v>
      </c>
      <c r="M497" s="1" t="s">
        <v>50071</v>
      </c>
      <c r="N497" s="1" t="s">
        <v>50124</v>
      </c>
      <c r="O497" s="1" t="s">
        <v>31705</v>
      </c>
      <c r="P497" s="1" t="s">
        <v>50125</v>
      </c>
      <c r="Q497" s="1" t="s">
        <v>50074</v>
      </c>
      <c r="R497" s="1" t="s">
        <v>50126</v>
      </c>
      <c r="S497" s="1" t="s">
        <v>50127</v>
      </c>
      <c r="T497" s="1" t="s">
        <v>50128</v>
      </c>
      <c r="U497" s="1" t="s">
        <v>50078</v>
      </c>
      <c r="V497" s="1" t="s">
        <v>50129</v>
      </c>
      <c r="W497" s="1" t="s">
        <v>50130</v>
      </c>
      <c r="X497" s="1" t="s">
        <v>50131</v>
      </c>
      <c r="Y497" s="1" t="s">
        <v>50132</v>
      </c>
      <c r="Z497" s="1" t="s">
        <v>50133</v>
      </c>
      <c r="AA497" s="1" t="s">
        <v>50134</v>
      </c>
      <c r="AB497" s="1" t="s">
        <v>50135</v>
      </c>
      <c r="AC497" s="1" t="s">
        <v>50136</v>
      </c>
      <c r="AD497" s="1" t="s">
        <v>34144</v>
      </c>
      <c r="AE497" s="1" t="s">
        <v>50137</v>
      </c>
      <c r="AF497" s="1" t="s">
        <v>50085</v>
      </c>
      <c r="AG497" s="1" t="s">
        <v>50138</v>
      </c>
      <c r="AH497" s="1" t="s">
        <v>32224</v>
      </c>
      <c r="AI497" s="1" t="s">
        <v>50139</v>
      </c>
      <c r="AJ497" s="1" t="s">
        <v>50089</v>
      </c>
      <c r="AK497" s="1" t="s">
        <v>50140</v>
      </c>
      <c r="AL497" s="1" t="s">
        <v>32132</v>
      </c>
      <c r="AM497" s="1" t="s">
        <v>50141</v>
      </c>
      <c r="AN497" s="1" t="s">
        <v>50093</v>
      </c>
      <c r="AO497" s="1" t="s">
        <v>50142</v>
      </c>
      <c r="AP497" s="1" t="s">
        <v>50143</v>
      </c>
      <c r="AQ497" s="1" t="s">
        <v>50144</v>
      </c>
      <c r="AR497" s="1" t="s">
        <v>50096</v>
      </c>
      <c r="AS497" s="1" t="s">
        <v>50145</v>
      </c>
      <c r="AT497" s="1" t="s">
        <v>50146</v>
      </c>
      <c r="AU497" s="1" t="s">
        <v>43686</v>
      </c>
      <c r="AV497" s="1" t="s">
        <v>50147</v>
      </c>
      <c r="AW497" s="1" t="s">
        <v>50148</v>
      </c>
      <c r="AX497" s="1" t="s">
        <v>26565</v>
      </c>
      <c r="AY497" s="1" t="s">
        <v>50149</v>
      </c>
      <c r="AZ497" s="1" t="s">
        <v>46548</v>
      </c>
      <c r="BA497" s="1" t="s">
        <v>50150</v>
      </c>
      <c r="BB497" s="1" t="s">
        <v>50151</v>
      </c>
      <c r="BC497" s="1" t="s">
        <v>50152</v>
      </c>
      <c r="BD497" s="1" t="s">
        <v>50153</v>
      </c>
      <c r="BE497" s="1" t="s">
        <v>50154</v>
      </c>
      <c r="BF497" s="1" t="s">
        <v>50155</v>
      </c>
      <c r="BG497" s="1" t="s">
        <v>50053</v>
      </c>
      <c r="BH497" s="1" t="s">
        <v>50156</v>
      </c>
      <c r="BI497" s="1" t="s">
        <v>50157</v>
      </c>
      <c r="BJ497" s="1" t="s">
        <v>50158</v>
      </c>
      <c r="BK497" s="1" t="s">
        <v>50159</v>
      </c>
      <c r="BL497" s="1" t="s">
        <v>44092</v>
      </c>
      <c r="BM497" s="1" t="s">
        <v>50160</v>
      </c>
    </row>
    <row r="498" spans="1:65" x14ac:dyDescent="0.3">
      <c r="A498" s="1" t="s">
        <v>50161</v>
      </c>
      <c r="B498" s="1" t="s">
        <v>50162</v>
      </c>
      <c r="C498" s="1" t="s">
        <v>50163</v>
      </c>
      <c r="D498" s="1" t="s">
        <v>50164</v>
      </c>
      <c r="E498" s="1" t="s">
        <v>50165</v>
      </c>
      <c r="F498" s="1" t="s">
        <v>50166</v>
      </c>
      <c r="G498" s="1" t="s">
        <v>50167</v>
      </c>
      <c r="H498" s="1" t="s">
        <v>50168</v>
      </c>
      <c r="I498" s="1" t="s">
        <v>50169</v>
      </c>
      <c r="J498" s="1" t="s">
        <v>50170</v>
      </c>
      <c r="K498" s="1" t="s">
        <v>50171</v>
      </c>
      <c r="L498" s="1" t="s">
        <v>30971</v>
      </c>
      <c r="M498" s="1" t="s">
        <v>50172</v>
      </c>
      <c r="N498" s="1" t="s">
        <v>50173</v>
      </c>
      <c r="O498" s="1" t="s">
        <v>44817</v>
      </c>
      <c r="P498" s="1" t="s">
        <v>50174</v>
      </c>
      <c r="Q498" s="1" t="s">
        <v>50175</v>
      </c>
      <c r="R498" s="1" t="s">
        <v>50176</v>
      </c>
      <c r="S498" s="1" t="s">
        <v>50177</v>
      </c>
      <c r="T498" s="1" t="s">
        <v>50178</v>
      </c>
      <c r="U498" s="1" t="s">
        <v>50071</v>
      </c>
      <c r="V498" s="1" t="s">
        <v>50179</v>
      </c>
      <c r="W498" s="1" t="s">
        <v>50180</v>
      </c>
      <c r="X498" s="1" t="s">
        <v>50181</v>
      </c>
      <c r="Y498" s="1" t="s">
        <v>50182</v>
      </c>
      <c r="Z498" s="1" t="s">
        <v>38521</v>
      </c>
      <c r="AA498" s="1" t="s">
        <v>50183</v>
      </c>
      <c r="AB498" s="1" t="s">
        <v>50184</v>
      </c>
      <c r="AC498" s="1" t="s">
        <v>50185</v>
      </c>
      <c r="AD498" s="1" t="s">
        <v>50186</v>
      </c>
      <c r="AE498" s="1" t="s">
        <v>50187</v>
      </c>
      <c r="AF498" s="1" t="s">
        <v>50188</v>
      </c>
      <c r="AG498" s="1" t="s">
        <v>50189</v>
      </c>
      <c r="AH498" s="1" t="s">
        <v>50190</v>
      </c>
      <c r="AI498" s="1" t="s">
        <v>50191</v>
      </c>
      <c r="AJ498" s="1" t="s">
        <v>50192</v>
      </c>
      <c r="AK498" s="1" t="s">
        <v>50193</v>
      </c>
      <c r="AL498" s="1" t="s">
        <v>29712</v>
      </c>
      <c r="AM498" s="1" t="s">
        <v>50194</v>
      </c>
      <c r="AN498" s="1" t="s">
        <v>50195</v>
      </c>
      <c r="AO498" s="1" t="s">
        <v>50196</v>
      </c>
      <c r="AP498" s="1" t="s">
        <v>38851</v>
      </c>
      <c r="AQ498" s="1" t="s">
        <v>50197</v>
      </c>
      <c r="AR498" s="1" t="s">
        <v>50198</v>
      </c>
      <c r="AS498" s="1" t="s">
        <v>50199</v>
      </c>
      <c r="AT498" s="1" t="s">
        <v>50200</v>
      </c>
      <c r="AU498" s="1" t="s">
        <v>50201</v>
      </c>
      <c r="AV498" s="1" t="s">
        <v>50202</v>
      </c>
      <c r="AW498" s="1" t="s">
        <v>50203</v>
      </c>
      <c r="AX498" s="1" t="s">
        <v>50204</v>
      </c>
      <c r="AY498" s="1" t="s">
        <v>47121</v>
      </c>
      <c r="AZ498" s="1" t="s">
        <v>50205</v>
      </c>
      <c r="BA498" s="1" t="s">
        <v>50206</v>
      </c>
      <c r="BB498" s="1" t="s">
        <v>50207</v>
      </c>
      <c r="BC498" s="1" t="s">
        <v>50208</v>
      </c>
      <c r="BD498" s="1" t="s">
        <v>50209</v>
      </c>
      <c r="BE498" s="1" t="s">
        <v>28479</v>
      </c>
      <c r="BF498" s="1" t="s">
        <v>38069</v>
      </c>
      <c r="BG498" s="1" t="s">
        <v>50210</v>
      </c>
      <c r="BH498" s="1" t="s">
        <v>50211</v>
      </c>
      <c r="BI498" s="1" t="s">
        <v>46420</v>
      </c>
      <c r="BJ498" s="1" t="s">
        <v>50212</v>
      </c>
      <c r="BK498" s="1" t="s">
        <v>50213</v>
      </c>
      <c r="BL498" s="1" t="s">
        <v>32306</v>
      </c>
      <c r="BM498" s="1" t="s">
        <v>50214</v>
      </c>
    </row>
    <row r="499" spans="1:65" x14ac:dyDescent="0.3">
      <c r="A499" s="1" t="s">
        <v>50215</v>
      </c>
      <c r="B499" s="1" t="s">
        <v>50216</v>
      </c>
      <c r="C499" s="1" t="s">
        <v>50217</v>
      </c>
      <c r="D499" s="1" t="s">
        <v>50218</v>
      </c>
      <c r="E499" s="1" t="s">
        <v>50219</v>
      </c>
      <c r="F499" s="1" t="s">
        <v>50220</v>
      </c>
      <c r="G499" s="1" t="s">
        <v>50221</v>
      </c>
      <c r="H499" s="1" t="s">
        <v>50222</v>
      </c>
      <c r="I499" s="1" t="s">
        <v>50223</v>
      </c>
      <c r="J499" s="1" t="s">
        <v>50224</v>
      </c>
      <c r="K499" s="1" t="s">
        <v>50225</v>
      </c>
      <c r="L499" s="1" t="s">
        <v>50226</v>
      </c>
      <c r="M499" s="1" t="s">
        <v>50172</v>
      </c>
      <c r="N499" s="1" t="s">
        <v>50227</v>
      </c>
      <c r="O499" s="1" t="s">
        <v>50228</v>
      </c>
      <c r="P499" s="1" t="s">
        <v>32003</v>
      </c>
      <c r="Q499" s="1" t="s">
        <v>50175</v>
      </c>
      <c r="R499" s="1" t="s">
        <v>50229</v>
      </c>
      <c r="S499" s="1" t="s">
        <v>50230</v>
      </c>
      <c r="T499" s="1" t="s">
        <v>50231</v>
      </c>
      <c r="U499" s="1" t="s">
        <v>50071</v>
      </c>
      <c r="V499" s="1" t="s">
        <v>50232</v>
      </c>
      <c r="W499" s="1" t="s">
        <v>50233</v>
      </c>
      <c r="X499" s="1" t="s">
        <v>50234</v>
      </c>
      <c r="Y499" s="1" t="s">
        <v>50235</v>
      </c>
      <c r="Z499" s="1" t="s">
        <v>49919</v>
      </c>
      <c r="AA499" s="1" t="s">
        <v>50236</v>
      </c>
      <c r="AB499" s="1" t="s">
        <v>25267</v>
      </c>
      <c r="AC499" s="1" t="s">
        <v>50237</v>
      </c>
      <c r="AD499" s="1" t="s">
        <v>24306</v>
      </c>
      <c r="AE499" s="1" t="s">
        <v>50238</v>
      </c>
      <c r="AF499" s="1" t="s">
        <v>50188</v>
      </c>
      <c r="AG499" s="1" t="s">
        <v>50239</v>
      </c>
      <c r="AH499" s="1" t="s">
        <v>50039</v>
      </c>
      <c r="AI499" s="1" t="s">
        <v>50240</v>
      </c>
      <c r="AJ499" s="1" t="s">
        <v>50192</v>
      </c>
      <c r="AK499" s="1" t="s">
        <v>50241</v>
      </c>
      <c r="AL499" s="1" t="s">
        <v>49601</v>
      </c>
      <c r="AM499" s="1" t="s">
        <v>50242</v>
      </c>
      <c r="AN499" s="1" t="s">
        <v>50195</v>
      </c>
      <c r="AO499" s="1" t="s">
        <v>50243</v>
      </c>
      <c r="AP499" s="1" t="s">
        <v>28820</v>
      </c>
      <c r="AQ499" s="1" t="s">
        <v>50244</v>
      </c>
      <c r="AR499" s="1" t="s">
        <v>50198</v>
      </c>
      <c r="AS499" s="1" t="s">
        <v>50245</v>
      </c>
      <c r="AT499" s="1" t="s">
        <v>49742</v>
      </c>
      <c r="AU499" s="1" t="s">
        <v>50246</v>
      </c>
      <c r="AV499" s="1" t="s">
        <v>41853</v>
      </c>
      <c r="AW499" s="1" t="s">
        <v>50247</v>
      </c>
      <c r="AX499" s="1" t="s">
        <v>50248</v>
      </c>
      <c r="AY499" s="1" t="s">
        <v>50249</v>
      </c>
      <c r="AZ499" s="1" t="s">
        <v>50250</v>
      </c>
      <c r="BA499" s="1" t="s">
        <v>50251</v>
      </c>
      <c r="BB499" s="1" t="s">
        <v>50252</v>
      </c>
      <c r="BC499" s="1" t="s">
        <v>50253</v>
      </c>
      <c r="BD499" s="1" t="s">
        <v>50254</v>
      </c>
      <c r="BE499" s="1" t="s">
        <v>50255</v>
      </c>
      <c r="BF499" s="1" t="s">
        <v>50256</v>
      </c>
      <c r="BG499" s="1" t="s">
        <v>50257</v>
      </c>
      <c r="BH499" s="1" t="s">
        <v>50258</v>
      </c>
      <c r="BI499" s="1" t="s">
        <v>39156</v>
      </c>
      <c r="BJ499" s="1" t="s">
        <v>50259</v>
      </c>
      <c r="BK499" s="1" t="s">
        <v>50260</v>
      </c>
      <c r="BL499" s="1" t="s">
        <v>31341</v>
      </c>
      <c r="BM499" s="1" t="s">
        <v>50261</v>
      </c>
    </row>
    <row r="500" spans="1:65" x14ac:dyDescent="0.3">
      <c r="A500" s="1" t="s">
        <v>50262</v>
      </c>
      <c r="B500" s="1" t="s">
        <v>50263</v>
      </c>
      <c r="C500" s="1" t="s">
        <v>50264</v>
      </c>
      <c r="D500" s="1" t="s">
        <v>50265</v>
      </c>
      <c r="E500" s="1" t="s">
        <v>50266</v>
      </c>
      <c r="F500" s="1" t="s">
        <v>50267</v>
      </c>
      <c r="G500" s="1" t="s">
        <v>50268</v>
      </c>
      <c r="H500" s="1" t="s">
        <v>50269</v>
      </c>
      <c r="I500" s="1" t="s">
        <v>50270</v>
      </c>
      <c r="J500" s="1" t="s">
        <v>50271</v>
      </c>
      <c r="K500" s="1" t="s">
        <v>50272</v>
      </c>
      <c r="L500" s="1" t="s">
        <v>50273</v>
      </c>
      <c r="M500" s="1" t="s">
        <v>50274</v>
      </c>
      <c r="N500" s="1" t="s">
        <v>50275</v>
      </c>
      <c r="O500" s="1" t="s">
        <v>50276</v>
      </c>
      <c r="P500" s="1" t="s">
        <v>50277</v>
      </c>
      <c r="Q500" s="1" t="s">
        <v>50278</v>
      </c>
      <c r="R500" s="1" t="s">
        <v>45276</v>
      </c>
      <c r="S500" s="1" t="s">
        <v>50279</v>
      </c>
      <c r="T500" s="1" t="s">
        <v>50280</v>
      </c>
      <c r="U500" s="1" t="s">
        <v>50281</v>
      </c>
      <c r="V500" s="1" t="s">
        <v>50282</v>
      </c>
      <c r="W500" s="1" t="s">
        <v>50283</v>
      </c>
      <c r="X500" s="1" t="s">
        <v>50284</v>
      </c>
      <c r="Y500" s="1" t="s">
        <v>50285</v>
      </c>
      <c r="Z500" s="1" t="s">
        <v>50286</v>
      </c>
      <c r="AA500" s="1" t="s">
        <v>50287</v>
      </c>
      <c r="AB500" s="1" t="s">
        <v>50288</v>
      </c>
      <c r="AC500" s="1" t="s">
        <v>50289</v>
      </c>
      <c r="AD500" s="1" t="s">
        <v>50290</v>
      </c>
      <c r="AE500" s="1" t="s">
        <v>50291</v>
      </c>
      <c r="AF500" s="1" t="s">
        <v>50292</v>
      </c>
      <c r="AG500" s="1" t="s">
        <v>50293</v>
      </c>
      <c r="AH500" s="1" t="s">
        <v>50294</v>
      </c>
      <c r="AI500" s="1" t="s">
        <v>50295</v>
      </c>
      <c r="AJ500" s="1" t="s">
        <v>50296</v>
      </c>
      <c r="AK500" s="1" t="s">
        <v>50297</v>
      </c>
      <c r="AL500" s="1" t="s">
        <v>40121</v>
      </c>
      <c r="AM500" s="1" t="s">
        <v>50298</v>
      </c>
      <c r="AN500" s="1" t="s">
        <v>50299</v>
      </c>
      <c r="AO500" s="1" t="s">
        <v>50300</v>
      </c>
      <c r="AP500" s="1" t="s">
        <v>37036</v>
      </c>
      <c r="AQ500" s="1" t="s">
        <v>50301</v>
      </c>
      <c r="AR500" s="1" t="s">
        <v>50302</v>
      </c>
      <c r="AS500" s="1" t="s">
        <v>50303</v>
      </c>
      <c r="AT500" s="1" t="s">
        <v>50304</v>
      </c>
      <c r="AU500" s="1" t="s">
        <v>50305</v>
      </c>
      <c r="AV500" s="1" t="s">
        <v>50306</v>
      </c>
      <c r="AW500" s="1" t="s">
        <v>50307</v>
      </c>
      <c r="AX500" s="1" t="s">
        <v>50308</v>
      </c>
      <c r="AY500" s="1" t="s">
        <v>50309</v>
      </c>
      <c r="AZ500" s="1" t="s">
        <v>49827</v>
      </c>
      <c r="BA500" s="1" t="s">
        <v>50310</v>
      </c>
      <c r="BB500" s="1" t="s">
        <v>50311</v>
      </c>
      <c r="BC500" s="1" t="s">
        <v>50312</v>
      </c>
      <c r="BD500" s="1" t="s">
        <v>50313</v>
      </c>
      <c r="BE500" s="1" t="s">
        <v>50314</v>
      </c>
      <c r="BF500" s="1" t="s">
        <v>50315</v>
      </c>
      <c r="BG500" s="1" t="s">
        <v>50316</v>
      </c>
      <c r="BH500" s="1" t="s">
        <v>50317</v>
      </c>
      <c r="BI500" s="1" t="s">
        <v>50318</v>
      </c>
      <c r="BJ500" s="1" t="s">
        <v>50319</v>
      </c>
      <c r="BK500" s="1" t="s">
        <v>50320</v>
      </c>
      <c r="BL500" s="1" t="s">
        <v>25898</v>
      </c>
      <c r="BM500" s="1" t="s">
        <v>50321</v>
      </c>
    </row>
    <row r="501" spans="1:65" x14ac:dyDescent="0.3">
      <c r="A501" s="1" t="s">
        <v>50322</v>
      </c>
      <c r="B501" s="1" t="s">
        <v>50323</v>
      </c>
      <c r="C501" s="1" t="s">
        <v>50324</v>
      </c>
      <c r="D501" s="1" t="s">
        <v>50325</v>
      </c>
      <c r="E501" s="1" t="s">
        <v>50326</v>
      </c>
      <c r="F501" s="1" t="s">
        <v>50327</v>
      </c>
      <c r="G501" s="1" t="s">
        <v>50328</v>
      </c>
      <c r="H501" s="1" t="s">
        <v>50329</v>
      </c>
      <c r="I501" s="1" t="s">
        <v>50330</v>
      </c>
      <c r="J501" s="1" t="s">
        <v>50331</v>
      </c>
      <c r="K501" s="1" t="s">
        <v>50332</v>
      </c>
      <c r="L501" s="1" t="s">
        <v>50333</v>
      </c>
      <c r="M501" s="1" t="s">
        <v>50274</v>
      </c>
      <c r="N501" s="1" t="s">
        <v>50334</v>
      </c>
      <c r="O501" s="1" t="s">
        <v>50335</v>
      </c>
      <c r="P501" s="1" t="s">
        <v>50336</v>
      </c>
      <c r="Q501" s="1" t="s">
        <v>50278</v>
      </c>
      <c r="R501" s="1" t="s">
        <v>50337</v>
      </c>
      <c r="S501" s="1" t="s">
        <v>50338</v>
      </c>
      <c r="T501" s="1" t="s">
        <v>50339</v>
      </c>
      <c r="U501" s="1" t="s">
        <v>50281</v>
      </c>
      <c r="V501" s="1" t="s">
        <v>50340</v>
      </c>
      <c r="W501" s="1" t="s">
        <v>50341</v>
      </c>
      <c r="X501" s="1" t="s">
        <v>50342</v>
      </c>
      <c r="Y501" s="1" t="s">
        <v>50343</v>
      </c>
      <c r="Z501" s="1" t="s">
        <v>50344</v>
      </c>
      <c r="AA501" s="1" t="s">
        <v>50345</v>
      </c>
      <c r="AB501" s="1" t="s">
        <v>50346</v>
      </c>
      <c r="AC501" s="1" t="s">
        <v>50347</v>
      </c>
      <c r="AD501" s="1" t="s">
        <v>50348</v>
      </c>
      <c r="AE501" s="1" t="s">
        <v>50349</v>
      </c>
      <c r="AF501" s="1" t="s">
        <v>50292</v>
      </c>
      <c r="AG501" s="1" t="s">
        <v>50350</v>
      </c>
      <c r="AH501" s="1" t="s">
        <v>50351</v>
      </c>
      <c r="AI501" s="1" t="s">
        <v>50352</v>
      </c>
      <c r="AJ501" s="1" t="s">
        <v>50296</v>
      </c>
      <c r="AK501" s="1" t="s">
        <v>50353</v>
      </c>
      <c r="AL501" s="1" t="s">
        <v>50354</v>
      </c>
      <c r="AM501" s="1" t="s">
        <v>50355</v>
      </c>
      <c r="AN501" s="1" t="s">
        <v>50299</v>
      </c>
      <c r="AO501" s="1" t="s">
        <v>50356</v>
      </c>
      <c r="AP501" s="1" t="s">
        <v>49877</v>
      </c>
      <c r="AQ501" s="1" t="s">
        <v>50357</v>
      </c>
      <c r="AR501" s="1" t="s">
        <v>50302</v>
      </c>
      <c r="AS501" s="1" t="s">
        <v>50358</v>
      </c>
      <c r="AT501" s="1" t="s">
        <v>50359</v>
      </c>
      <c r="AU501" s="1" t="s">
        <v>50360</v>
      </c>
      <c r="AV501" s="1" t="s">
        <v>50361</v>
      </c>
      <c r="AW501" s="1" t="s">
        <v>50362</v>
      </c>
      <c r="AX501" s="1" t="s">
        <v>50363</v>
      </c>
      <c r="AY501" s="1" t="s">
        <v>50364</v>
      </c>
      <c r="AZ501" s="1" t="s">
        <v>50365</v>
      </c>
      <c r="BA501" s="1" t="s">
        <v>50366</v>
      </c>
      <c r="BB501" s="1" t="s">
        <v>50367</v>
      </c>
      <c r="BC501" s="1" t="s">
        <v>50368</v>
      </c>
      <c r="BD501" s="1" t="s">
        <v>50369</v>
      </c>
      <c r="BE501" s="1" t="s">
        <v>50370</v>
      </c>
      <c r="BF501" s="1" t="s">
        <v>50371</v>
      </c>
      <c r="BG501" s="1" t="s">
        <v>50372</v>
      </c>
      <c r="BH501" s="1" t="s">
        <v>50373</v>
      </c>
      <c r="BI501" s="1" t="s">
        <v>50374</v>
      </c>
      <c r="BJ501" s="1" t="s">
        <v>42421</v>
      </c>
      <c r="BK501" s="1" t="s">
        <v>50375</v>
      </c>
      <c r="BL501" s="1" t="s">
        <v>50376</v>
      </c>
      <c r="BM501" s="1" t="s">
        <v>50377</v>
      </c>
    </row>
    <row r="502" spans="1:65" x14ac:dyDescent="0.3">
      <c r="A502" s="1" t="s">
        <v>50378</v>
      </c>
      <c r="B502" s="1" t="s">
        <v>50379</v>
      </c>
      <c r="C502" s="1" t="s">
        <v>50380</v>
      </c>
      <c r="D502" s="1" t="s">
        <v>50381</v>
      </c>
      <c r="E502" s="1" t="s">
        <v>50382</v>
      </c>
      <c r="F502" s="1" t="s">
        <v>50383</v>
      </c>
      <c r="G502" s="1" t="s">
        <v>50384</v>
      </c>
      <c r="H502" s="1" t="s">
        <v>50385</v>
      </c>
      <c r="I502" s="1" t="s">
        <v>50386</v>
      </c>
      <c r="J502" s="1" t="s">
        <v>50387</v>
      </c>
      <c r="K502" s="1" t="s">
        <v>50388</v>
      </c>
      <c r="L502" s="1" t="s">
        <v>50389</v>
      </c>
      <c r="M502" s="1" t="s">
        <v>50390</v>
      </c>
      <c r="N502" s="1" t="s">
        <v>50391</v>
      </c>
      <c r="O502" s="1" t="s">
        <v>50392</v>
      </c>
      <c r="P502" s="1" t="s">
        <v>50393</v>
      </c>
      <c r="Q502" s="1" t="s">
        <v>50394</v>
      </c>
      <c r="R502" s="1" t="s">
        <v>50395</v>
      </c>
      <c r="S502" s="1" t="s">
        <v>50396</v>
      </c>
      <c r="T502" s="1" t="s">
        <v>50397</v>
      </c>
      <c r="U502" s="1" t="s">
        <v>50398</v>
      </c>
      <c r="V502" s="1" t="s">
        <v>50399</v>
      </c>
      <c r="W502" s="1" t="s">
        <v>50400</v>
      </c>
      <c r="X502" s="1" t="s">
        <v>50401</v>
      </c>
      <c r="Y502" s="1" t="s">
        <v>50402</v>
      </c>
      <c r="Z502" s="1" t="s">
        <v>48163</v>
      </c>
      <c r="AA502" s="1" t="s">
        <v>50403</v>
      </c>
      <c r="AB502" s="1" t="s">
        <v>50404</v>
      </c>
      <c r="AC502" s="1" t="s">
        <v>50405</v>
      </c>
      <c r="AD502" s="1" t="s">
        <v>44055</v>
      </c>
      <c r="AE502" s="1" t="s">
        <v>50406</v>
      </c>
      <c r="AF502" s="1" t="s">
        <v>50407</v>
      </c>
      <c r="AG502" s="1" t="s">
        <v>50408</v>
      </c>
      <c r="AH502" s="1" t="s">
        <v>31638</v>
      </c>
      <c r="AI502" s="1" t="s">
        <v>50409</v>
      </c>
      <c r="AJ502" s="1" t="s">
        <v>50410</v>
      </c>
      <c r="AK502" s="1" t="s">
        <v>50411</v>
      </c>
      <c r="AL502" s="1" t="s">
        <v>50412</v>
      </c>
      <c r="AM502" s="1" t="s">
        <v>50413</v>
      </c>
      <c r="AN502" s="1" t="s">
        <v>50414</v>
      </c>
      <c r="AO502" s="1" t="s">
        <v>50415</v>
      </c>
      <c r="AP502" s="1" t="s">
        <v>50416</v>
      </c>
      <c r="AQ502" s="1" t="s">
        <v>50417</v>
      </c>
      <c r="AR502" s="1" t="s">
        <v>38345</v>
      </c>
      <c r="AS502" s="1" t="s">
        <v>50418</v>
      </c>
      <c r="AT502" s="1" t="s">
        <v>50419</v>
      </c>
      <c r="AU502" s="1" t="s">
        <v>50420</v>
      </c>
      <c r="AV502" s="1" t="s">
        <v>50421</v>
      </c>
      <c r="AW502" s="1" t="s">
        <v>24786</v>
      </c>
      <c r="AX502" s="1" t="s">
        <v>50422</v>
      </c>
      <c r="AY502" s="1" t="s">
        <v>50423</v>
      </c>
      <c r="AZ502" s="1" t="s">
        <v>50424</v>
      </c>
      <c r="BA502" s="1" t="s">
        <v>50425</v>
      </c>
      <c r="BB502" s="1" t="s">
        <v>28690</v>
      </c>
      <c r="BC502" s="1" t="s">
        <v>34083</v>
      </c>
      <c r="BD502" s="1" t="s">
        <v>50426</v>
      </c>
      <c r="BE502" s="1" t="s">
        <v>50427</v>
      </c>
      <c r="BF502" s="1" t="s">
        <v>50428</v>
      </c>
      <c r="BG502" s="1" t="s">
        <v>50429</v>
      </c>
      <c r="BH502" s="1" t="s">
        <v>50430</v>
      </c>
      <c r="BI502" s="1" t="s">
        <v>48633</v>
      </c>
      <c r="BJ502" s="1" t="s">
        <v>50431</v>
      </c>
      <c r="BK502" s="1" t="s">
        <v>50432</v>
      </c>
      <c r="BL502" s="1" t="s">
        <v>29059</v>
      </c>
      <c r="BM502" s="1" t="s">
        <v>50433</v>
      </c>
    </row>
    <row r="503" spans="1:65" x14ac:dyDescent="0.3">
      <c r="A503" s="1" t="s">
        <v>50434</v>
      </c>
      <c r="B503" s="1" t="s">
        <v>50435</v>
      </c>
      <c r="C503" s="1" t="s">
        <v>50436</v>
      </c>
      <c r="D503" s="1" t="s">
        <v>50437</v>
      </c>
      <c r="E503" s="1" t="s">
        <v>50438</v>
      </c>
      <c r="F503" s="1" t="s">
        <v>50439</v>
      </c>
      <c r="G503" s="1" t="s">
        <v>50440</v>
      </c>
      <c r="H503" s="1" t="s">
        <v>50441</v>
      </c>
      <c r="I503" s="1" t="s">
        <v>50442</v>
      </c>
      <c r="J503" s="1" t="s">
        <v>50443</v>
      </c>
      <c r="K503" s="1" t="s">
        <v>50444</v>
      </c>
      <c r="L503" s="1" t="s">
        <v>50445</v>
      </c>
      <c r="M503" s="1" t="s">
        <v>50390</v>
      </c>
      <c r="N503" s="1" t="s">
        <v>50446</v>
      </c>
      <c r="O503" s="1" t="s">
        <v>50447</v>
      </c>
      <c r="P503" s="1" t="s">
        <v>50448</v>
      </c>
      <c r="Q503" s="1" t="s">
        <v>50394</v>
      </c>
      <c r="R503" s="1" t="s">
        <v>50449</v>
      </c>
      <c r="S503" s="1" t="s">
        <v>50450</v>
      </c>
      <c r="T503" s="1" t="s">
        <v>50451</v>
      </c>
      <c r="U503" s="1" t="s">
        <v>50398</v>
      </c>
      <c r="V503" s="1" t="s">
        <v>50452</v>
      </c>
      <c r="W503" s="1" t="s">
        <v>50453</v>
      </c>
      <c r="X503" s="1" t="s">
        <v>50454</v>
      </c>
      <c r="Y503" s="1" t="s">
        <v>50455</v>
      </c>
      <c r="Z503" s="1" t="s">
        <v>50456</v>
      </c>
      <c r="AA503" s="1" t="s">
        <v>50457</v>
      </c>
      <c r="AB503" s="1" t="s">
        <v>34438</v>
      </c>
      <c r="AC503" s="1" t="s">
        <v>50458</v>
      </c>
      <c r="AD503" s="1" t="s">
        <v>24270</v>
      </c>
      <c r="AE503" s="1" t="s">
        <v>50459</v>
      </c>
      <c r="AF503" s="1" t="s">
        <v>50407</v>
      </c>
      <c r="AG503" s="1" t="s">
        <v>50460</v>
      </c>
      <c r="AH503" s="1" t="s">
        <v>50461</v>
      </c>
      <c r="AI503" s="1" t="s">
        <v>50462</v>
      </c>
      <c r="AJ503" s="1" t="s">
        <v>50410</v>
      </c>
      <c r="AK503" s="1" t="s">
        <v>50463</v>
      </c>
      <c r="AL503" s="1" t="s">
        <v>34289</v>
      </c>
      <c r="AM503" s="1" t="s">
        <v>50464</v>
      </c>
      <c r="AN503" s="1" t="s">
        <v>50414</v>
      </c>
      <c r="AO503" s="1" t="s">
        <v>50465</v>
      </c>
      <c r="AP503" s="1" t="s">
        <v>50466</v>
      </c>
      <c r="AQ503" s="1" t="s">
        <v>50467</v>
      </c>
      <c r="AR503" s="1" t="s">
        <v>38345</v>
      </c>
      <c r="AS503" s="1" t="s">
        <v>50468</v>
      </c>
      <c r="AT503" s="1" t="s">
        <v>50469</v>
      </c>
      <c r="AU503" s="1" t="s">
        <v>50470</v>
      </c>
      <c r="AV503" s="1" t="s">
        <v>50471</v>
      </c>
      <c r="AW503" s="1" t="s">
        <v>50472</v>
      </c>
      <c r="AX503" s="1" t="s">
        <v>50473</v>
      </c>
      <c r="AY503" s="1" t="s">
        <v>50474</v>
      </c>
      <c r="AZ503" s="1" t="s">
        <v>50475</v>
      </c>
      <c r="BA503" s="1" t="s">
        <v>50476</v>
      </c>
      <c r="BB503" s="1" t="s">
        <v>50477</v>
      </c>
      <c r="BC503" s="1" t="s">
        <v>49007</v>
      </c>
      <c r="BD503" s="1" t="s">
        <v>50478</v>
      </c>
      <c r="BE503" s="1" t="s">
        <v>50479</v>
      </c>
      <c r="BF503" s="1" t="s">
        <v>47127</v>
      </c>
      <c r="BG503" s="1" t="s">
        <v>50480</v>
      </c>
      <c r="BH503" s="1" t="s">
        <v>50481</v>
      </c>
      <c r="BI503" s="1" t="s">
        <v>50482</v>
      </c>
      <c r="BJ503" s="1" t="s">
        <v>50483</v>
      </c>
      <c r="BK503" s="1" t="s">
        <v>50484</v>
      </c>
      <c r="BL503" s="1" t="s">
        <v>28217</v>
      </c>
      <c r="BM503" s="1" t="s">
        <v>50485</v>
      </c>
    </row>
    <row r="504" spans="1:65" x14ac:dyDescent="0.3">
      <c r="A504" s="1" t="s">
        <v>50486</v>
      </c>
      <c r="B504" s="1" t="s">
        <v>50487</v>
      </c>
      <c r="C504" s="1" t="s">
        <v>50488</v>
      </c>
      <c r="D504" s="1" t="s">
        <v>50489</v>
      </c>
      <c r="E504" s="1" t="s">
        <v>50490</v>
      </c>
      <c r="F504" s="1" t="s">
        <v>50491</v>
      </c>
      <c r="G504" s="1" t="s">
        <v>50492</v>
      </c>
      <c r="H504" s="1" t="s">
        <v>50493</v>
      </c>
      <c r="I504" s="1" t="s">
        <v>50494</v>
      </c>
      <c r="J504" s="1" t="s">
        <v>50495</v>
      </c>
      <c r="K504" s="1" t="s">
        <v>50496</v>
      </c>
      <c r="L504" s="1" t="s">
        <v>50497</v>
      </c>
      <c r="M504" s="1" t="s">
        <v>50498</v>
      </c>
      <c r="N504" s="1" t="s">
        <v>50499</v>
      </c>
      <c r="O504" s="1" t="s">
        <v>47815</v>
      </c>
      <c r="P504" s="1" t="s">
        <v>50500</v>
      </c>
      <c r="Q504" s="1" t="s">
        <v>50501</v>
      </c>
      <c r="R504" s="1" t="s">
        <v>50502</v>
      </c>
      <c r="S504" s="1" t="s">
        <v>50503</v>
      </c>
      <c r="T504" s="1" t="s">
        <v>50504</v>
      </c>
      <c r="U504" s="1" t="s">
        <v>50505</v>
      </c>
      <c r="V504" s="1" t="s">
        <v>50506</v>
      </c>
      <c r="W504" s="1" t="s">
        <v>50507</v>
      </c>
      <c r="X504" s="1" t="s">
        <v>50508</v>
      </c>
      <c r="Y504" s="1" t="s">
        <v>50509</v>
      </c>
      <c r="Z504" s="1" t="s">
        <v>50510</v>
      </c>
      <c r="AA504" s="1" t="s">
        <v>50511</v>
      </c>
      <c r="AB504" s="1" t="s">
        <v>50512</v>
      </c>
      <c r="AC504" s="1" t="s">
        <v>50513</v>
      </c>
      <c r="AD504" s="1" t="s">
        <v>50514</v>
      </c>
      <c r="AE504" s="1" t="s">
        <v>50515</v>
      </c>
      <c r="AF504" s="1" t="s">
        <v>50516</v>
      </c>
      <c r="AG504" s="1" t="s">
        <v>50517</v>
      </c>
      <c r="AH504" s="1" t="s">
        <v>50518</v>
      </c>
      <c r="AI504" s="1" t="s">
        <v>50519</v>
      </c>
      <c r="AJ504" s="1" t="s">
        <v>50520</v>
      </c>
      <c r="AK504" s="1" t="s">
        <v>50521</v>
      </c>
      <c r="AL504" s="1" t="s">
        <v>50522</v>
      </c>
      <c r="AM504" s="1" t="s">
        <v>50523</v>
      </c>
      <c r="AN504" s="1" t="s">
        <v>50524</v>
      </c>
      <c r="AO504" s="1" t="s">
        <v>50525</v>
      </c>
      <c r="AP504" s="1" t="s">
        <v>50526</v>
      </c>
      <c r="AQ504" s="1" t="s">
        <v>50527</v>
      </c>
      <c r="AR504" s="1" t="s">
        <v>50528</v>
      </c>
      <c r="AS504" s="1" t="s">
        <v>50529</v>
      </c>
      <c r="AT504" s="1" t="s">
        <v>50530</v>
      </c>
      <c r="AU504" s="1" t="s">
        <v>50531</v>
      </c>
      <c r="AV504" s="1" t="s">
        <v>50532</v>
      </c>
      <c r="AW504" s="1" t="s">
        <v>50533</v>
      </c>
      <c r="AX504" s="1" t="s">
        <v>50534</v>
      </c>
      <c r="AY504" s="1" t="s">
        <v>50535</v>
      </c>
      <c r="AZ504" s="1" t="s">
        <v>50536</v>
      </c>
      <c r="BA504" s="1" t="s">
        <v>50537</v>
      </c>
      <c r="BB504" s="1" t="s">
        <v>50538</v>
      </c>
      <c r="BC504" s="1" t="s">
        <v>50539</v>
      </c>
      <c r="BD504" s="1" t="s">
        <v>50540</v>
      </c>
      <c r="BE504" s="1" t="s">
        <v>50541</v>
      </c>
      <c r="BF504" s="1" t="s">
        <v>41402</v>
      </c>
      <c r="BG504" s="1" t="s">
        <v>50542</v>
      </c>
      <c r="BH504" s="1" t="s">
        <v>50543</v>
      </c>
      <c r="BI504" s="1" t="s">
        <v>43834</v>
      </c>
      <c r="BJ504" s="1" t="s">
        <v>50544</v>
      </c>
      <c r="BK504" s="1" t="s">
        <v>50545</v>
      </c>
      <c r="BL504" s="1" t="s">
        <v>34857</v>
      </c>
      <c r="BM504" s="1" t="s">
        <v>50546</v>
      </c>
    </row>
    <row r="505" spans="1:65" x14ac:dyDescent="0.3">
      <c r="A505" s="1" t="s">
        <v>50547</v>
      </c>
      <c r="B505" s="1" t="s">
        <v>50548</v>
      </c>
      <c r="C505" s="1" t="s">
        <v>50549</v>
      </c>
      <c r="D505" s="1" t="s">
        <v>50550</v>
      </c>
      <c r="E505" s="1" t="s">
        <v>50551</v>
      </c>
      <c r="F505" s="1" t="s">
        <v>50552</v>
      </c>
      <c r="G505" s="1" t="s">
        <v>50553</v>
      </c>
      <c r="H505" s="1" t="s">
        <v>50554</v>
      </c>
      <c r="I505" s="1" t="s">
        <v>50555</v>
      </c>
      <c r="J505" s="1" t="s">
        <v>50556</v>
      </c>
      <c r="K505" s="1" t="s">
        <v>46598</v>
      </c>
      <c r="L505" s="1" t="s">
        <v>50557</v>
      </c>
      <c r="M505" s="1" t="s">
        <v>50558</v>
      </c>
      <c r="N505" s="1" t="s">
        <v>50559</v>
      </c>
      <c r="O505" s="1" t="s">
        <v>50560</v>
      </c>
      <c r="P505" s="1" t="s">
        <v>50561</v>
      </c>
      <c r="Q505" s="1" t="s">
        <v>50562</v>
      </c>
      <c r="R505" s="1" t="s">
        <v>50563</v>
      </c>
      <c r="S505" s="1" t="s">
        <v>50564</v>
      </c>
      <c r="T505" s="1" t="s">
        <v>50565</v>
      </c>
      <c r="U505" s="1" t="s">
        <v>50566</v>
      </c>
      <c r="V505" s="1" t="s">
        <v>50567</v>
      </c>
      <c r="W505" s="1" t="s">
        <v>50568</v>
      </c>
      <c r="X505" s="1" t="s">
        <v>50569</v>
      </c>
      <c r="Y505" s="1" t="s">
        <v>50570</v>
      </c>
      <c r="Z505" s="1" t="s">
        <v>47065</v>
      </c>
      <c r="AA505" s="1" t="s">
        <v>50571</v>
      </c>
      <c r="AB505" s="1" t="s">
        <v>50572</v>
      </c>
      <c r="AC505" s="1" t="s">
        <v>50573</v>
      </c>
      <c r="AD505" s="1" t="s">
        <v>50574</v>
      </c>
      <c r="AE505" s="1" t="s">
        <v>50575</v>
      </c>
      <c r="AF505" s="1" t="s">
        <v>50576</v>
      </c>
      <c r="AG505" s="1" t="s">
        <v>50577</v>
      </c>
      <c r="AH505" s="1" t="s">
        <v>50578</v>
      </c>
      <c r="AI505" s="1" t="s">
        <v>50579</v>
      </c>
      <c r="AJ505" s="1" t="s">
        <v>50580</v>
      </c>
      <c r="AK505" s="1" t="s">
        <v>50581</v>
      </c>
      <c r="AL505" s="1" t="s">
        <v>50582</v>
      </c>
      <c r="AM505" s="1" t="s">
        <v>50583</v>
      </c>
      <c r="AN505" s="1" t="s">
        <v>50584</v>
      </c>
      <c r="AO505" s="1" t="s">
        <v>50585</v>
      </c>
      <c r="AP505" s="1" t="s">
        <v>35082</v>
      </c>
      <c r="AQ505" s="1" t="s">
        <v>50586</v>
      </c>
      <c r="AR505" s="1" t="s">
        <v>50587</v>
      </c>
      <c r="AS505" s="1" t="s">
        <v>50588</v>
      </c>
      <c r="AT505" s="1" t="s">
        <v>50589</v>
      </c>
      <c r="AU505" s="1" t="s">
        <v>50590</v>
      </c>
      <c r="AV505" s="1" t="s">
        <v>50591</v>
      </c>
      <c r="AW505" s="1" t="s">
        <v>50592</v>
      </c>
      <c r="AX505" s="1" t="s">
        <v>50593</v>
      </c>
      <c r="AY505" s="1" t="s">
        <v>50594</v>
      </c>
      <c r="AZ505" s="1" t="s">
        <v>50595</v>
      </c>
      <c r="BA505" s="1" t="s">
        <v>50596</v>
      </c>
      <c r="BB505" s="1" t="s">
        <v>50597</v>
      </c>
      <c r="BC505" s="1" t="s">
        <v>39267</v>
      </c>
      <c r="BD505" s="1" t="s">
        <v>50598</v>
      </c>
      <c r="BE505" s="1" t="s">
        <v>50599</v>
      </c>
      <c r="BF505" s="1" t="s">
        <v>46357</v>
      </c>
      <c r="BG505" s="1" t="s">
        <v>50600</v>
      </c>
      <c r="BH505" s="1" t="s">
        <v>50601</v>
      </c>
      <c r="BI505" s="1" t="s">
        <v>50602</v>
      </c>
      <c r="BJ505" s="1" t="s">
        <v>50603</v>
      </c>
      <c r="BK505" s="1" t="s">
        <v>50604</v>
      </c>
      <c r="BL505" s="1" t="s">
        <v>50605</v>
      </c>
      <c r="BM505" s="1" t="s">
        <v>50606</v>
      </c>
    </row>
    <row r="506" spans="1:65" x14ac:dyDescent="0.3">
      <c r="A506" s="1" t="s">
        <v>50607</v>
      </c>
      <c r="B506" s="1" t="s">
        <v>50608</v>
      </c>
      <c r="C506" s="1" t="s">
        <v>50609</v>
      </c>
      <c r="D506" s="1" t="s">
        <v>50610</v>
      </c>
      <c r="E506" s="1" t="s">
        <v>50611</v>
      </c>
      <c r="F506" s="1" t="s">
        <v>50612</v>
      </c>
      <c r="G506" s="1" t="s">
        <v>50613</v>
      </c>
      <c r="H506" s="1" t="s">
        <v>50614</v>
      </c>
      <c r="I506" s="1" t="s">
        <v>50615</v>
      </c>
      <c r="J506" s="1" t="s">
        <v>50616</v>
      </c>
      <c r="K506" s="1" t="s">
        <v>25599</v>
      </c>
      <c r="L506" s="1" t="s">
        <v>50617</v>
      </c>
      <c r="M506" s="1" t="s">
        <v>50558</v>
      </c>
      <c r="N506" s="1" t="s">
        <v>50618</v>
      </c>
      <c r="O506" s="1" t="s">
        <v>50619</v>
      </c>
      <c r="P506" s="1" t="s">
        <v>50620</v>
      </c>
      <c r="Q506" s="1" t="s">
        <v>50562</v>
      </c>
      <c r="R506" s="1" t="s">
        <v>50621</v>
      </c>
      <c r="S506" s="1" t="s">
        <v>50622</v>
      </c>
      <c r="T506" s="1" t="s">
        <v>50623</v>
      </c>
      <c r="U506" s="1" t="s">
        <v>50566</v>
      </c>
      <c r="V506" s="1" t="s">
        <v>50624</v>
      </c>
      <c r="W506" s="1" t="s">
        <v>50625</v>
      </c>
      <c r="X506" s="1" t="s">
        <v>50626</v>
      </c>
      <c r="Y506" s="1" t="s">
        <v>50627</v>
      </c>
      <c r="Z506" s="1" t="s">
        <v>42124</v>
      </c>
      <c r="AA506" s="1" t="s">
        <v>35980</v>
      </c>
      <c r="AB506" s="1" t="s">
        <v>50628</v>
      </c>
      <c r="AC506" s="1" t="s">
        <v>50629</v>
      </c>
      <c r="AD506" s="1" t="s">
        <v>50630</v>
      </c>
      <c r="AE506" s="1" t="s">
        <v>50631</v>
      </c>
      <c r="AF506" s="1" t="s">
        <v>50576</v>
      </c>
      <c r="AG506" s="1" t="s">
        <v>50632</v>
      </c>
      <c r="AH506" s="1" t="s">
        <v>50633</v>
      </c>
      <c r="AI506" s="1" t="s">
        <v>50634</v>
      </c>
      <c r="AJ506" s="1" t="s">
        <v>50580</v>
      </c>
      <c r="AK506" s="1" t="s">
        <v>50635</v>
      </c>
      <c r="AL506" s="1" t="s">
        <v>50636</v>
      </c>
      <c r="AM506" s="1" t="s">
        <v>50637</v>
      </c>
      <c r="AN506" s="1" t="s">
        <v>50584</v>
      </c>
      <c r="AO506" s="1" t="s">
        <v>50638</v>
      </c>
      <c r="AP506" s="1" t="s">
        <v>50639</v>
      </c>
      <c r="AQ506" s="1" t="s">
        <v>50640</v>
      </c>
      <c r="AR506" s="1" t="s">
        <v>50587</v>
      </c>
      <c r="AS506" s="1" t="s">
        <v>50641</v>
      </c>
      <c r="AT506" s="1" t="s">
        <v>50642</v>
      </c>
      <c r="AU506" s="1" t="s">
        <v>50643</v>
      </c>
      <c r="AV506" s="1" t="s">
        <v>50644</v>
      </c>
      <c r="AW506" s="1" t="s">
        <v>48841</v>
      </c>
      <c r="AX506" s="1" t="s">
        <v>50645</v>
      </c>
      <c r="AY506" s="1" t="s">
        <v>50646</v>
      </c>
      <c r="AZ506" s="1" t="s">
        <v>50647</v>
      </c>
      <c r="BA506" s="1" t="s">
        <v>50648</v>
      </c>
      <c r="BB506" s="1" t="s">
        <v>50649</v>
      </c>
      <c r="BC506" s="1" t="s">
        <v>50650</v>
      </c>
      <c r="BD506" s="1" t="s">
        <v>50651</v>
      </c>
      <c r="BE506" s="1" t="s">
        <v>22988</v>
      </c>
      <c r="BF506" s="1" t="s">
        <v>41456</v>
      </c>
      <c r="BG506" s="1" t="s">
        <v>50652</v>
      </c>
      <c r="BH506" s="1" t="s">
        <v>50653</v>
      </c>
      <c r="BI506" s="1" t="s">
        <v>50654</v>
      </c>
      <c r="BJ506" s="1" t="s">
        <v>43059</v>
      </c>
      <c r="BK506" s="1" t="s">
        <v>50655</v>
      </c>
      <c r="BL506" s="1" t="s">
        <v>50656</v>
      </c>
      <c r="BM506" s="1" t="s">
        <v>50657</v>
      </c>
    </row>
    <row r="507" spans="1:65" x14ac:dyDescent="0.3">
      <c r="A507" s="1" t="s">
        <v>50658</v>
      </c>
      <c r="B507" s="1" t="s">
        <v>50659</v>
      </c>
      <c r="C507" s="1" t="s">
        <v>50660</v>
      </c>
      <c r="D507" s="1" t="s">
        <v>50661</v>
      </c>
      <c r="E507" s="1" t="s">
        <v>50662</v>
      </c>
      <c r="F507" s="1" t="s">
        <v>50663</v>
      </c>
      <c r="G507" s="1" t="s">
        <v>50664</v>
      </c>
      <c r="H507" s="1" t="s">
        <v>50665</v>
      </c>
      <c r="I507" s="1" t="s">
        <v>50666</v>
      </c>
      <c r="J507" s="1" t="s">
        <v>50667</v>
      </c>
      <c r="K507" s="1" t="s">
        <v>48367</v>
      </c>
      <c r="L507" s="1" t="s">
        <v>50668</v>
      </c>
      <c r="M507" s="1" t="s">
        <v>50669</v>
      </c>
      <c r="N507" s="1" t="s">
        <v>50670</v>
      </c>
      <c r="O507" s="1" t="s">
        <v>33467</v>
      </c>
      <c r="P507" s="1" t="s">
        <v>22953</v>
      </c>
      <c r="Q507" s="1" t="s">
        <v>50671</v>
      </c>
      <c r="R507" s="1" t="s">
        <v>50672</v>
      </c>
      <c r="S507" s="1" t="s">
        <v>50673</v>
      </c>
      <c r="T507" s="1" t="s">
        <v>50674</v>
      </c>
      <c r="U507" s="1" t="s">
        <v>36375</v>
      </c>
      <c r="V507" s="1" t="s">
        <v>50675</v>
      </c>
      <c r="W507" s="1" t="s">
        <v>50676</v>
      </c>
      <c r="X507" s="1" t="s">
        <v>50677</v>
      </c>
      <c r="Y507" s="1" t="s">
        <v>50678</v>
      </c>
      <c r="Z507" s="1" t="s">
        <v>50679</v>
      </c>
      <c r="AA507" s="1" t="s">
        <v>50680</v>
      </c>
      <c r="AB507" s="1" t="s">
        <v>22533</v>
      </c>
      <c r="AC507" s="1" t="s">
        <v>50681</v>
      </c>
      <c r="AD507" s="1" t="s">
        <v>42121</v>
      </c>
      <c r="AE507" s="1" t="s">
        <v>50682</v>
      </c>
      <c r="AF507" s="1" t="s">
        <v>50683</v>
      </c>
      <c r="AG507" s="1" t="s">
        <v>50684</v>
      </c>
      <c r="AH507" s="1" t="s">
        <v>50685</v>
      </c>
      <c r="AI507" s="1" t="s">
        <v>50686</v>
      </c>
      <c r="AJ507" s="1" t="s">
        <v>50687</v>
      </c>
      <c r="AK507" s="1" t="s">
        <v>50688</v>
      </c>
      <c r="AL507" s="1" t="s">
        <v>50689</v>
      </c>
      <c r="AM507" s="1" t="s">
        <v>26630</v>
      </c>
      <c r="AN507" s="1" t="s">
        <v>50690</v>
      </c>
      <c r="AO507" s="1" t="s">
        <v>50691</v>
      </c>
      <c r="AP507" s="1" t="s">
        <v>50692</v>
      </c>
      <c r="AQ507" s="1" t="s">
        <v>50693</v>
      </c>
      <c r="AR507" s="1" t="s">
        <v>50694</v>
      </c>
      <c r="AS507" s="1" t="s">
        <v>50695</v>
      </c>
      <c r="AT507" s="1" t="s">
        <v>50696</v>
      </c>
      <c r="AU507" s="1" t="s">
        <v>49823</v>
      </c>
      <c r="AV507" s="1" t="s">
        <v>50697</v>
      </c>
      <c r="AW507" s="1" t="s">
        <v>31206</v>
      </c>
      <c r="AX507" s="1" t="s">
        <v>50698</v>
      </c>
      <c r="AY507" s="1" t="s">
        <v>50699</v>
      </c>
      <c r="AZ507" s="1" t="s">
        <v>48288</v>
      </c>
      <c r="BA507" s="1" t="s">
        <v>50700</v>
      </c>
      <c r="BB507" s="1" t="s">
        <v>50701</v>
      </c>
      <c r="BC507" s="1" t="s">
        <v>50702</v>
      </c>
      <c r="BD507" s="1" t="s">
        <v>50703</v>
      </c>
      <c r="BE507" s="1" t="s">
        <v>50704</v>
      </c>
      <c r="BF507" s="1" t="s">
        <v>50705</v>
      </c>
      <c r="BG507" s="1" t="s">
        <v>50706</v>
      </c>
      <c r="BH507" s="1" t="s">
        <v>50707</v>
      </c>
      <c r="BI507" s="1" t="s">
        <v>50708</v>
      </c>
      <c r="BJ507" s="1" t="s">
        <v>50709</v>
      </c>
      <c r="BK507" s="1" t="s">
        <v>29501</v>
      </c>
      <c r="BL507" s="1" t="s">
        <v>42818</v>
      </c>
      <c r="BM507" s="1" t="s">
        <v>50710</v>
      </c>
    </row>
    <row r="508" spans="1:65" x14ac:dyDescent="0.3">
      <c r="A508" s="1" t="s">
        <v>50711</v>
      </c>
      <c r="B508" s="1" t="s">
        <v>50712</v>
      </c>
      <c r="C508" s="1" t="s">
        <v>50713</v>
      </c>
      <c r="D508" s="1" t="s">
        <v>50714</v>
      </c>
      <c r="E508" s="1" t="s">
        <v>46031</v>
      </c>
      <c r="F508" s="1" t="s">
        <v>50715</v>
      </c>
      <c r="G508" s="1" t="s">
        <v>50716</v>
      </c>
      <c r="H508" s="1" t="s">
        <v>50717</v>
      </c>
      <c r="I508" s="1" t="s">
        <v>50718</v>
      </c>
      <c r="J508" s="1" t="s">
        <v>50719</v>
      </c>
      <c r="K508" s="1" t="s">
        <v>50720</v>
      </c>
      <c r="L508" s="1" t="s">
        <v>22332</v>
      </c>
      <c r="M508" s="1" t="s">
        <v>50669</v>
      </c>
      <c r="N508" s="1" t="s">
        <v>50721</v>
      </c>
      <c r="O508" s="1" t="s">
        <v>50722</v>
      </c>
      <c r="P508" s="1" t="s">
        <v>50723</v>
      </c>
      <c r="Q508" s="1" t="s">
        <v>50671</v>
      </c>
      <c r="R508" s="1" t="s">
        <v>50724</v>
      </c>
      <c r="S508" s="1" t="s">
        <v>50725</v>
      </c>
      <c r="T508" s="1" t="s">
        <v>27781</v>
      </c>
      <c r="U508" s="1" t="s">
        <v>36375</v>
      </c>
      <c r="V508" s="1" t="s">
        <v>50726</v>
      </c>
      <c r="W508" s="1" t="s">
        <v>50727</v>
      </c>
      <c r="X508" s="1" t="s">
        <v>50728</v>
      </c>
      <c r="Y508" s="1" t="s">
        <v>50573</v>
      </c>
      <c r="Z508" s="1" t="s">
        <v>22742</v>
      </c>
      <c r="AA508" s="1" t="s">
        <v>50729</v>
      </c>
      <c r="AB508" s="1" t="s">
        <v>50730</v>
      </c>
      <c r="AC508" s="1" t="s">
        <v>50731</v>
      </c>
      <c r="AD508" s="1" t="s">
        <v>23477</v>
      </c>
      <c r="AE508" s="1" t="s">
        <v>50732</v>
      </c>
      <c r="AF508" s="1" t="s">
        <v>50683</v>
      </c>
      <c r="AG508" s="1" t="s">
        <v>50733</v>
      </c>
      <c r="AH508" s="1" t="s">
        <v>50734</v>
      </c>
      <c r="AI508" s="1" t="s">
        <v>50735</v>
      </c>
      <c r="AJ508" s="1" t="s">
        <v>50687</v>
      </c>
      <c r="AK508" s="1" t="s">
        <v>50736</v>
      </c>
      <c r="AL508" s="1" t="s">
        <v>50737</v>
      </c>
      <c r="AM508" s="1" t="s">
        <v>50738</v>
      </c>
      <c r="AN508" s="1" t="s">
        <v>50690</v>
      </c>
      <c r="AO508" s="1" t="s">
        <v>50739</v>
      </c>
      <c r="AP508" s="1" t="s">
        <v>50740</v>
      </c>
      <c r="AQ508" s="1" t="s">
        <v>47953</v>
      </c>
      <c r="AR508" s="1" t="s">
        <v>50694</v>
      </c>
      <c r="AS508" s="1" t="s">
        <v>50741</v>
      </c>
      <c r="AT508" s="1" t="s">
        <v>50742</v>
      </c>
      <c r="AU508" s="1" t="s">
        <v>50743</v>
      </c>
      <c r="AV508" s="1" t="s">
        <v>50744</v>
      </c>
      <c r="AW508" s="1" t="s">
        <v>50745</v>
      </c>
      <c r="AX508" s="1" t="s">
        <v>50746</v>
      </c>
      <c r="AY508" s="1" t="s">
        <v>50747</v>
      </c>
      <c r="AZ508" s="1" t="s">
        <v>44379</v>
      </c>
      <c r="BA508" s="1" t="s">
        <v>50748</v>
      </c>
      <c r="BB508" s="1" t="s">
        <v>50749</v>
      </c>
      <c r="BC508" s="1" t="s">
        <v>32887</v>
      </c>
      <c r="BD508" s="1" t="s">
        <v>50750</v>
      </c>
      <c r="BE508" s="1" t="s">
        <v>50751</v>
      </c>
      <c r="BF508" s="1" t="s">
        <v>23284</v>
      </c>
      <c r="BG508" s="1" t="s">
        <v>50752</v>
      </c>
      <c r="BH508" s="1" t="s">
        <v>44168</v>
      </c>
      <c r="BI508" s="1" t="s">
        <v>42777</v>
      </c>
      <c r="BJ508" s="1" t="s">
        <v>50753</v>
      </c>
      <c r="BK508" s="1" t="s">
        <v>50754</v>
      </c>
      <c r="BL508" s="1" t="s">
        <v>25658</v>
      </c>
      <c r="BM508" s="1" t="s">
        <v>50755</v>
      </c>
    </row>
    <row r="509" spans="1:65" x14ac:dyDescent="0.3">
      <c r="A509" s="1" t="s">
        <v>50756</v>
      </c>
      <c r="B509" s="1" t="s">
        <v>50757</v>
      </c>
      <c r="C509" s="1" t="s">
        <v>50758</v>
      </c>
      <c r="D509" s="1" t="s">
        <v>50759</v>
      </c>
      <c r="E509" s="1" t="s">
        <v>50760</v>
      </c>
      <c r="F509" s="1" t="s">
        <v>50761</v>
      </c>
      <c r="G509" s="1" t="s">
        <v>50762</v>
      </c>
      <c r="H509" s="1" t="s">
        <v>50763</v>
      </c>
      <c r="I509" s="1" t="s">
        <v>50764</v>
      </c>
      <c r="J509" s="1" t="s">
        <v>50765</v>
      </c>
      <c r="K509" s="1" t="s">
        <v>50766</v>
      </c>
      <c r="L509" s="1" t="s">
        <v>50767</v>
      </c>
      <c r="M509" s="1" t="s">
        <v>50768</v>
      </c>
      <c r="N509" s="1" t="s">
        <v>50769</v>
      </c>
      <c r="O509" s="1" t="s">
        <v>50447</v>
      </c>
      <c r="P509" s="1" t="s">
        <v>50770</v>
      </c>
      <c r="Q509" s="1" t="s">
        <v>50771</v>
      </c>
      <c r="R509" s="1" t="s">
        <v>44850</v>
      </c>
      <c r="S509" s="1" t="s">
        <v>50772</v>
      </c>
      <c r="T509" s="1" t="s">
        <v>50773</v>
      </c>
      <c r="U509" s="1" t="s">
        <v>50774</v>
      </c>
      <c r="V509" s="1" t="s">
        <v>50775</v>
      </c>
      <c r="W509" s="1" t="s">
        <v>50776</v>
      </c>
      <c r="X509" s="1" t="s">
        <v>50777</v>
      </c>
      <c r="Y509" s="1" t="s">
        <v>50778</v>
      </c>
      <c r="Z509" s="1" t="s">
        <v>50779</v>
      </c>
      <c r="AA509" s="1" t="s">
        <v>29116</v>
      </c>
      <c r="AB509" s="1" t="s">
        <v>50780</v>
      </c>
      <c r="AC509" s="1" t="s">
        <v>50781</v>
      </c>
      <c r="AD509" s="1" t="s">
        <v>49647</v>
      </c>
      <c r="AE509" s="1" t="s">
        <v>50782</v>
      </c>
      <c r="AF509" s="1" t="s">
        <v>50783</v>
      </c>
      <c r="AG509" s="1" t="s">
        <v>50784</v>
      </c>
      <c r="AH509" s="1" t="s">
        <v>50785</v>
      </c>
      <c r="AI509" s="1" t="s">
        <v>50786</v>
      </c>
      <c r="AJ509" s="1" t="s">
        <v>50787</v>
      </c>
      <c r="AK509" s="1" t="s">
        <v>50788</v>
      </c>
      <c r="AL509" s="1" t="s">
        <v>50789</v>
      </c>
      <c r="AM509" s="1" t="s">
        <v>50790</v>
      </c>
      <c r="AN509" s="1" t="s">
        <v>50791</v>
      </c>
      <c r="AO509" s="1" t="s">
        <v>50792</v>
      </c>
      <c r="AP509" s="1" t="s">
        <v>50793</v>
      </c>
      <c r="AQ509" s="1" t="s">
        <v>50794</v>
      </c>
      <c r="AR509" s="1" t="s">
        <v>50795</v>
      </c>
      <c r="AS509" s="1" t="s">
        <v>50796</v>
      </c>
      <c r="AT509" s="1" t="s">
        <v>50797</v>
      </c>
      <c r="AU509" s="1" t="s">
        <v>50798</v>
      </c>
      <c r="AV509" s="1" t="s">
        <v>50799</v>
      </c>
      <c r="AW509" s="1" t="s">
        <v>50800</v>
      </c>
      <c r="AX509" s="1" t="s">
        <v>50801</v>
      </c>
      <c r="AY509" s="1" t="s">
        <v>50802</v>
      </c>
      <c r="AZ509" s="1" t="s">
        <v>33789</v>
      </c>
      <c r="BA509" s="1" t="s">
        <v>50803</v>
      </c>
      <c r="BB509" s="1" t="s">
        <v>50804</v>
      </c>
      <c r="BC509" s="1" t="s">
        <v>32943</v>
      </c>
      <c r="BD509" s="1" t="s">
        <v>50805</v>
      </c>
      <c r="BE509" s="1" t="s">
        <v>50806</v>
      </c>
      <c r="BF509" s="1" t="s">
        <v>50807</v>
      </c>
      <c r="BG509" s="1" t="s">
        <v>50808</v>
      </c>
      <c r="BH509" s="1" t="s">
        <v>50809</v>
      </c>
      <c r="BI509" s="1" t="s">
        <v>50810</v>
      </c>
      <c r="BJ509" s="1" t="s">
        <v>50811</v>
      </c>
      <c r="BK509" s="1" t="s">
        <v>50812</v>
      </c>
      <c r="BL509" s="1" t="s">
        <v>34913</v>
      </c>
      <c r="BM509" s="1" t="s">
        <v>50813</v>
      </c>
    </row>
    <row r="510" spans="1:65" x14ac:dyDescent="0.3">
      <c r="A510" s="1" t="s">
        <v>50814</v>
      </c>
      <c r="B510" s="1" t="s">
        <v>50815</v>
      </c>
      <c r="C510" s="1" t="s">
        <v>50816</v>
      </c>
      <c r="D510" s="1" t="s">
        <v>50817</v>
      </c>
      <c r="E510" s="1" t="s">
        <v>50818</v>
      </c>
      <c r="F510" s="1" t="s">
        <v>40527</v>
      </c>
      <c r="G510" s="1" t="s">
        <v>24528</v>
      </c>
      <c r="H510" s="1" t="s">
        <v>50819</v>
      </c>
      <c r="I510" s="1" t="s">
        <v>50820</v>
      </c>
      <c r="J510" s="1" t="s">
        <v>50821</v>
      </c>
      <c r="K510" s="1" t="s">
        <v>50822</v>
      </c>
      <c r="L510" s="1" t="s">
        <v>50823</v>
      </c>
      <c r="M510" s="1" t="s">
        <v>50768</v>
      </c>
      <c r="N510" s="1" t="s">
        <v>50824</v>
      </c>
      <c r="O510" s="1" t="s">
        <v>44234</v>
      </c>
      <c r="P510" s="1" t="s">
        <v>50825</v>
      </c>
      <c r="Q510" s="1" t="s">
        <v>50771</v>
      </c>
      <c r="R510" s="1" t="s">
        <v>50826</v>
      </c>
      <c r="S510" s="1" t="s">
        <v>50827</v>
      </c>
      <c r="T510" s="1" t="s">
        <v>50828</v>
      </c>
      <c r="U510" s="1" t="s">
        <v>50774</v>
      </c>
      <c r="V510" s="1" t="s">
        <v>50829</v>
      </c>
      <c r="W510" s="1" t="s">
        <v>50830</v>
      </c>
      <c r="X510" s="1" t="s">
        <v>50831</v>
      </c>
      <c r="Y510" s="1" t="s">
        <v>50832</v>
      </c>
      <c r="Z510" s="1" t="s">
        <v>36479</v>
      </c>
      <c r="AA510" s="1" t="s">
        <v>50833</v>
      </c>
      <c r="AB510" s="1" t="s">
        <v>41050</v>
      </c>
      <c r="AC510" s="1" t="s">
        <v>50834</v>
      </c>
      <c r="AD510" s="1" t="s">
        <v>30653</v>
      </c>
      <c r="AE510" s="1" t="s">
        <v>50835</v>
      </c>
      <c r="AF510" s="1" t="s">
        <v>50783</v>
      </c>
      <c r="AG510" s="1" t="s">
        <v>50836</v>
      </c>
      <c r="AH510" s="1" t="s">
        <v>50837</v>
      </c>
      <c r="AI510" s="1" t="s">
        <v>50838</v>
      </c>
      <c r="AJ510" s="1" t="s">
        <v>50787</v>
      </c>
      <c r="AK510" s="1" t="s">
        <v>50839</v>
      </c>
      <c r="AL510" s="1" t="s">
        <v>50840</v>
      </c>
      <c r="AM510" s="1" t="s">
        <v>50841</v>
      </c>
      <c r="AN510" s="1" t="s">
        <v>50791</v>
      </c>
      <c r="AO510" s="1" t="s">
        <v>50842</v>
      </c>
      <c r="AP510" s="1" t="s">
        <v>50843</v>
      </c>
      <c r="AQ510" s="1" t="s">
        <v>50844</v>
      </c>
      <c r="AR510" s="1" t="s">
        <v>50795</v>
      </c>
      <c r="AS510" s="1" t="s">
        <v>50845</v>
      </c>
      <c r="AT510" s="1" t="s">
        <v>50846</v>
      </c>
      <c r="AU510" s="1" t="s">
        <v>50847</v>
      </c>
      <c r="AV510" s="1" t="s">
        <v>50848</v>
      </c>
      <c r="AW510" s="1" t="s">
        <v>50849</v>
      </c>
      <c r="AX510" s="1" t="s">
        <v>50850</v>
      </c>
      <c r="AY510" s="1" t="s">
        <v>50851</v>
      </c>
      <c r="AZ510" s="1" t="s">
        <v>50852</v>
      </c>
      <c r="BA510" s="1" t="s">
        <v>50853</v>
      </c>
      <c r="BB510" s="1" t="s">
        <v>50854</v>
      </c>
      <c r="BC510" s="1" t="s">
        <v>50855</v>
      </c>
      <c r="BD510" s="1" t="s">
        <v>50856</v>
      </c>
      <c r="BE510" s="1" t="s">
        <v>50857</v>
      </c>
      <c r="BF510" s="1" t="s">
        <v>33126</v>
      </c>
      <c r="BG510" s="1" t="s">
        <v>50858</v>
      </c>
      <c r="BH510" s="1" t="s">
        <v>50859</v>
      </c>
      <c r="BI510" s="1" t="s">
        <v>50860</v>
      </c>
      <c r="BJ510" s="1" t="s">
        <v>50861</v>
      </c>
      <c r="BK510" s="1" t="s">
        <v>50862</v>
      </c>
      <c r="BL510" s="1" t="s">
        <v>50863</v>
      </c>
      <c r="BM510" s="1" t="s">
        <v>50864</v>
      </c>
    </row>
    <row r="511" spans="1:65" x14ac:dyDescent="0.3">
      <c r="A511" s="1" t="s">
        <v>50865</v>
      </c>
      <c r="B511" s="1" t="s">
        <v>50866</v>
      </c>
      <c r="C511" s="1" t="s">
        <v>50867</v>
      </c>
      <c r="D511" s="1" t="s">
        <v>50868</v>
      </c>
      <c r="E511" s="1" t="s">
        <v>50869</v>
      </c>
      <c r="F511" s="1" t="s">
        <v>50870</v>
      </c>
      <c r="G511" s="1" t="s">
        <v>50871</v>
      </c>
      <c r="H511" s="1" t="s">
        <v>50872</v>
      </c>
      <c r="I511" s="1" t="s">
        <v>50873</v>
      </c>
      <c r="J511" s="1" t="s">
        <v>50874</v>
      </c>
      <c r="K511" s="1" t="s">
        <v>50875</v>
      </c>
      <c r="L511" s="1" t="s">
        <v>50876</v>
      </c>
      <c r="M511" s="1" t="s">
        <v>50877</v>
      </c>
      <c r="N511" s="1" t="s">
        <v>50878</v>
      </c>
      <c r="O511" s="1" t="s">
        <v>31268</v>
      </c>
      <c r="P511" s="1" t="s">
        <v>50879</v>
      </c>
      <c r="Q511" s="1" t="s">
        <v>50880</v>
      </c>
      <c r="R511" s="1" t="s">
        <v>50881</v>
      </c>
      <c r="S511" s="1" t="s">
        <v>50882</v>
      </c>
      <c r="T511" s="1" t="s">
        <v>50883</v>
      </c>
      <c r="U511" s="1" t="s">
        <v>50884</v>
      </c>
      <c r="V511" s="1" t="s">
        <v>50885</v>
      </c>
      <c r="W511" s="1" t="s">
        <v>50886</v>
      </c>
      <c r="X511" s="1" t="s">
        <v>50887</v>
      </c>
      <c r="Y511" s="1" t="s">
        <v>50888</v>
      </c>
      <c r="Z511" s="1" t="s">
        <v>38557</v>
      </c>
      <c r="AA511" s="1" t="s">
        <v>50889</v>
      </c>
      <c r="AB511" s="1" t="s">
        <v>50890</v>
      </c>
      <c r="AC511" s="1" t="s">
        <v>50891</v>
      </c>
      <c r="AD511" s="1" t="s">
        <v>38561</v>
      </c>
      <c r="AE511" s="1" t="s">
        <v>50892</v>
      </c>
      <c r="AF511" s="1" t="s">
        <v>50893</v>
      </c>
      <c r="AG511" s="1" t="s">
        <v>50894</v>
      </c>
      <c r="AH511" s="1" t="s">
        <v>50895</v>
      </c>
      <c r="AI511" s="1" t="s">
        <v>50896</v>
      </c>
      <c r="AJ511" s="1" t="s">
        <v>50897</v>
      </c>
      <c r="AK511" s="1" t="s">
        <v>50898</v>
      </c>
      <c r="AL511" s="1" t="s">
        <v>50899</v>
      </c>
      <c r="AM511" s="1" t="s">
        <v>50900</v>
      </c>
      <c r="AN511" s="1" t="s">
        <v>50901</v>
      </c>
      <c r="AO511" s="1" t="s">
        <v>50902</v>
      </c>
      <c r="AP511" s="1" t="s">
        <v>50903</v>
      </c>
      <c r="AQ511" s="1" t="s">
        <v>50904</v>
      </c>
      <c r="AR511" s="1" t="s">
        <v>50905</v>
      </c>
      <c r="AS511" s="1" t="s">
        <v>50906</v>
      </c>
      <c r="AT511" s="1" t="s">
        <v>50907</v>
      </c>
      <c r="AU511" s="1" t="s">
        <v>50908</v>
      </c>
      <c r="AV511" s="1" t="s">
        <v>50909</v>
      </c>
      <c r="AW511" s="1" t="s">
        <v>24329</v>
      </c>
      <c r="AX511" s="1" t="s">
        <v>50910</v>
      </c>
      <c r="AY511" s="1" t="s">
        <v>50911</v>
      </c>
      <c r="AZ511" s="1" t="s">
        <v>44132</v>
      </c>
      <c r="BA511" s="1" t="s">
        <v>50912</v>
      </c>
      <c r="BB511" s="1" t="s">
        <v>50913</v>
      </c>
      <c r="BC511" s="1" t="s">
        <v>50914</v>
      </c>
      <c r="BD511" s="1" t="s">
        <v>50915</v>
      </c>
      <c r="BE511" s="1" t="s">
        <v>50916</v>
      </c>
      <c r="BF511" s="1" t="s">
        <v>50917</v>
      </c>
      <c r="BG511" s="1" t="s">
        <v>50918</v>
      </c>
      <c r="BH511" s="1" t="s">
        <v>50919</v>
      </c>
      <c r="BI511" s="1" t="s">
        <v>50920</v>
      </c>
      <c r="BJ511" s="1" t="s">
        <v>50921</v>
      </c>
      <c r="BK511" s="1" t="s">
        <v>50922</v>
      </c>
      <c r="BL511" s="1" t="s">
        <v>50923</v>
      </c>
      <c r="BM511" s="1" t="s">
        <v>50924</v>
      </c>
    </row>
    <row r="512" spans="1:65" x14ac:dyDescent="0.3">
      <c r="A512" s="1" t="s">
        <v>50925</v>
      </c>
      <c r="B512" s="1" t="s">
        <v>50926</v>
      </c>
      <c r="C512" s="1" t="s">
        <v>50927</v>
      </c>
      <c r="D512" s="1" t="s">
        <v>50928</v>
      </c>
      <c r="E512" s="1" t="s">
        <v>50929</v>
      </c>
      <c r="F512" s="1" t="s">
        <v>50930</v>
      </c>
      <c r="G512" s="1" t="s">
        <v>50931</v>
      </c>
      <c r="H512" s="1" t="s">
        <v>47980</v>
      </c>
      <c r="I512" s="1" t="s">
        <v>50932</v>
      </c>
      <c r="J512" s="1" t="s">
        <v>50933</v>
      </c>
      <c r="K512" s="1" t="s">
        <v>50934</v>
      </c>
      <c r="L512" s="1" t="s">
        <v>50935</v>
      </c>
      <c r="M512" s="1" t="s">
        <v>50877</v>
      </c>
      <c r="N512" s="1" t="s">
        <v>50936</v>
      </c>
      <c r="O512" s="1" t="s">
        <v>42825</v>
      </c>
      <c r="P512" s="1" t="s">
        <v>50937</v>
      </c>
      <c r="Q512" s="1" t="s">
        <v>50880</v>
      </c>
      <c r="R512" s="1" t="s">
        <v>50938</v>
      </c>
      <c r="S512" s="1" t="s">
        <v>50939</v>
      </c>
      <c r="T512" s="1" t="s">
        <v>50940</v>
      </c>
      <c r="U512" s="1" t="s">
        <v>50884</v>
      </c>
      <c r="V512" s="1" t="s">
        <v>50941</v>
      </c>
      <c r="W512" s="1" t="s">
        <v>50942</v>
      </c>
      <c r="X512" s="1" t="s">
        <v>50943</v>
      </c>
      <c r="Y512" s="1" t="s">
        <v>50944</v>
      </c>
      <c r="Z512" s="1" t="s">
        <v>49978</v>
      </c>
      <c r="AA512" s="1" t="s">
        <v>50945</v>
      </c>
      <c r="AB512" s="1" t="s">
        <v>50946</v>
      </c>
      <c r="AC512" s="1" t="s">
        <v>50947</v>
      </c>
      <c r="AD512" s="1" t="s">
        <v>50948</v>
      </c>
      <c r="AE512" s="1" t="s">
        <v>50949</v>
      </c>
      <c r="AF512" s="1" t="s">
        <v>50893</v>
      </c>
      <c r="AG512" s="1" t="s">
        <v>50950</v>
      </c>
      <c r="AH512" s="1" t="s">
        <v>50951</v>
      </c>
      <c r="AI512" s="1" t="s">
        <v>27256</v>
      </c>
      <c r="AJ512" s="1" t="s">
        <v>50897</v>
      </c>
      <c r="AK512" s="1" t="s">
        <v>50952</v>
      </c>
      <c r="AL512" s="1" t="s">
        <v>50953</v>
      </c>
      <c r="AM512" s="1" t="s">
        <v>50954</v>
      </c>
      <c r="AN512" s="1" t="s">
        <v>50901</v>
      </c>
      <c r="AO512" s="1" t="s">
        <v>50955</v>
      </c>
      <c r="AP512" s="1" t="s">
        <v>50956</v>
      </c>
      <c r="AQ512" s="1" t="s">
        <v>50957</v>
      </c>
      <c r="AR512" s="1" t="s">
        <v>50905</v>
      </c>
      <c r="AS512" s="1" t="s">
        <v>50958</v>
      </c>
      <c r="AT512" s="1" t="s">
        <v>50959</v>
      </c>
      <c r="AU512" s="1" t="s">
        <v>50960</v>
      </c>
      <c r="AV512" s="1" t="s">
        <v>50961</v>
      </c>
      <c r="AW512" s="1" t="s">
        <v>22889</v>
      </c>
      <c r="AX512" s="1" t="s">
        <v>50962</v>
      </c>
      <c r="AY512" s="1" t="s">
        <v>50963</v>
      </c>
      <c r="AZ512" s="1" t="s">
        <v>50964</v>
      </c>
      <c r="BA512" s="1" t="s">
        <v>50965</v>
      </c>
      <c r="BB512" s="1" t="s">
        <v>50966</v>
      </c>
      <c r="BC512" s="1" t="s">
        <v>50967</v>
      </c>
      <c r="BD512" s="1" t="s">
        <v>50968</v>
      </c>
      <c r="BE512" s="1" t="s">
        <v>50969</v>
      </c>
      <c r="BF512" s="1" t="s">
        <v>50970</v>
      </c>
      <c r="BG512" s="1" t="s">
        <v>50971</v>
      </c>
      <c r="BH512" s="1" t="s">
        <v>50972</v>
      </c>
      <c r="BI512" s="1" t="s">
        <v>50973</v>
      </c>
      <c r="BJ512" s="1" t="s">
        <v>50974</v>
      </c>
      <c r="BK512" s="1" t="s">
        <v>50975</v>
      </c>
      <c r="BL512" s="1" t="s">
        <v>50976</v>
      </c>
      <c r="BM512" s="1" t="s">
        <v>50977</v>
      </c>
    </row>
    <row r="513" spans="1:65" x14ac:dyDescent="0.3">
      <c r="A513" s="1" t="s">
        <v>50978</v>
      </c>
      <c r="B513" s="1" t="s">
        <v>50979</v>
      </c>
      <c r="C513" s="1" t="s">
        <v>50980</v>
      </c>
      <c r="D513" s="1" t="s">
        <v>50981</v>
      </c>
      <c r="E513" s="1" t="s">
        <v>50982</v>
      </c>
      <c r="F513" s="1" t="s">
        <v>50983</v>
      </c>
      <c r="G513" s="1" t="s">
        <v>50984</v>
      </c>
      <c r="H513" s="1" t="s">
        <v>50985</v>
      </c>
      <c r="I513" s="1" t="s">
        <v>50986</v>
      </c>
      <c r="J513" s="1" t="s">
        <v>46760</v>
      </c>
      <c r="K513" s="1" t="s">
        <v>50987</v>
      </c>
      <c r="L513" s="1" t="s">
        <v>39581</v>
      </c>
      <c r="M513" s="1" t="s">
        <v>50988</v>
      </c>
      <c r="N513" s="1" t="s">
        <v>50989</v>
      </c>
      <c r="O513" s="1" t="s">
        <v>50990</v>
      </c>
      <c r="P513" s="1" t="s">
        <v>50991</v>
      </c>
      <c r="Q513" s="1" t="s">
        <v>50992</v>
      </c>
      <c r="R513" s="1" t="s">
        <v>50993</v>
      </c>
      <c r="S513" s="1" t="s">
        <v>50994</v>
      </c>
      <c r="T513" s="1" t="s">
        <v>50995</v>
      </c>
      <c r="U513" s="1" t="s">
        <v>50996</v>
      </c>
      <c r="V513" s="1" t="s">
        <v>50997</v>
      </c>
      <c r="W513" s="1" t="s">
        <v>50998</v>
      </c>
      <c r="X513" s="1" t="s">
        <v>50999</v>
      </c>
      <c r="Y513" s="1" t="s">
        <v>51000</v>
      </c>
      <c r="Z513" s="1" t="s">
        <v>28569</v>
      </c>
      <c r="AA513" s="1" t="s">
        <v>51001</v>
      </c>
      <c r="AB513" s="1" t="s">
        <v>43924</v>
      </c>
      <c r="AC513" s="1" t="s">
        <v>51002</v>
      </c>
      <c r="AD513" s="1" t="s">
        <v>28573</v>
      </c>
      <c r="AE513" s="1" t="s">
        <v>51003</v>
      </c>
      <c r="AF513" s="1" t="s">
        <v>51004</v>
      </c>
      <c r="AG513" s="1" t="s">
        <v>51005</v>
      </c>
      <c r="AH513" s="1" t="s">
        <v>51006</v>
      </c>
      <c r="AI513" s="1" t="s">
        <v>51007</v>
      </c>
      <c r="AJ513" s="1" t="s">
        <v>51008</v>
      </c>
      <c r="AK513" s="1" t="s">
        <v>51009</v>
      </c>
      <c r="AL513" s="1" t="s">
        <v>51010</v>
      </c>
      <c r="AM513" s="1" t="s">
        <v>51011</v>
      </c>
      <c r="AN513" s="1" t="s">
        <v>51012</v>
      </c>
      <c r="AO513" s="1" t="s">
        <v>51013</v>
      </c>
      <c r="AP513" s="1" t="s">
        <v>30928</v>
      </c>
      <c r="AQ513" s="1" t="s">
        <v>51014</v>
      </c>
      <c r="AR513" s="1" t="s">
        <v>51015</v>
      </c>
      <c r="AS513" s="1" t="s">
        <v>51016</v>
      </c>
      <c r="AT513" s="1" t="s">
        <v>51017</v>
      </c>
      <c r="AU513" s="1" t="s">
        <v>51018</v>
      </c>
      <c r="AV513" s="1" t="s">
        <v>51019</v>
      </c>
      <c r="AW513" s="1" t="s">
        <v>47342</v>
      </c>
      <c r="AX513" s="1" t="s">
        <v>51020</v>
      </c>
      <c r="AY513" s="1" t="s">
        <v>51021</v>
      </c>
      <c r="AZ513" s="1" t="s">
        <v>51022</v>
      </c>
      <c r="BA513" s="1" t="s">
        <v>51023</v>
      </c>
      <c r="BB513" s="1" t="s">
        <v>50804</v>
      </c>
      <c r="BC513" s="1" t="s">
        <v>51024</v>
      </c>
      <c r="BD513" s="1" t="s">
        <v>51025</v>
      </c>
      <c r="BE513" s="1" t="s">
        <v>51026</v>
      </c>
      <c r="BF513" s="1" t="s">
        <v>34409</v>
      </c>
      <c r="BG513" s="1" t="s">
        <v>51027</v>
      </c>
      <c r="BH513" s="1" t="s">
        <v>51028</v>
      </c>
      <c r="BI513" s="1" t="s">
        <v>51029</v>
      </c>
      <c r="BJ513" s="1" t="s">
        <v>51030</v>
      </c>
      <c r="BK513" s="1" t="s">
        <v>51031</v>
      </c>
      <c r="BL513" s="1" t="s">
        <v>51032</v>
      </c>
      <c r="BM513" s="1" t="s">
        <v>51033</v>
      </c>
    </row>
    <row r="514" spans="1:65" x14ac:dyDescent="0.3">
      <c r="A514" s="1" t="s">
        <v>51034</v>
      </c>
      <c r="B514" s="1" t="s">
        <v>51035</v>
      </c>
      <c r="C514" s="1" t="s">
        <v>51036</v>
      </c>
      <c r="D514" s="1" t="s">
        <v>51037</v>
      </c>
      <c r="E514" s="1" t="s">
        <v>51038</v>
      </c>
      <c r="F514" s="1" t="s">
        <v>51039</v>
      </c>
      <c r="G514" s="1" t="s">
        <v>51040</v>
      </c>
      <c r="H514" s="1" t="s">
        <v>51041</v>
      </c>
      <c r="I514" s="1" t="s">
        <v>51042</v>
      </c>
      <c r="J514" s="1" t="s">
        <v>51043</v>
      </c>
      <c r="K514" s="1" t="s">
        <v>51044</v>
      </c>
      <c r="L514" s="1" t="s">
        <v>51045</v>
      </c>
      <c r="M514" s="1" t="s">
        <v>50988</v>
      </c>
      <c r="N514" s="1" t="s">
        <v>51046</v>
      </c>
      <c r="O514" s="1" t="s">
        <v>51047</v>
      </c>
      <c r="P514" s="1" t="s">
        <v>51048</v>
      </c>
      <c r="Q514" s="1" t="s">
        <v>50992</v>
      </c>
      <c r="R514" s="1" t="s">
        <v>51049</v>
      </c>
      <c r="S514" s="1" t="s">
        <v>51050</v>
      </c>
      <c r="T514" s="1" t="s">
        <v>51051</v>
      </c>
      <c r="U514" s="1" t="s">
        <v>50996</v>
      </c>
      <c r="V514" s="1" t="s">
        <v>51052</v>
      </c>
      <c r="W514" s="1" t="s">
        <v>51053</v>
      </c>
      <c r="X514" s="1" t="s">
        <v>51054</v>
      </c>
      <c r="Y514" s="1" t="s">
        <v>51055</v>
      </c>
      <c r="Z514" s="1" t="s">
        <v>35078</v>
      </c>
      <c r="AA514" s="1" t="s">
        <v>51056</v>
      </c>
      <c r="AB514" s="1" t="s">
        <v>31147</v>
      </c>
      <c r="AC514" s="1" t="s">
        <v>50891</v>
      </c>
      <c r="AD514" s="1" t="s">
        <v>41246</v>
      </c>
      <c r="AE514" s="1" t="s">
        <v>51057</v>
      </c>
      <c r="AF514" s="1" t="s">
        <v>51004</v>
      </c>
      <c r="AG514" s="1" t="s">
        <v>51058</v>
      </c>
      <c r="AH514" s="1" t="s">
        <v>51059</v>
      </c>
      <c r="AI514" s="1" t="s">
        <v>51060</v>
      </c>
      <c r="AJ514" s="1" t="s">
        <v>51008</v>
      </c>
      <c r="AK514" s="1" t="s">
        <v>51061</v>
      </c>
      <c r="AL514" s="1" t="s">
        <v>26089</v>
      </c>
      <c r="AM514" s="1" t="s">
        <v>51062</v>
      </c>
      <c r="AN514" s="1" t="s">
        <v>51012</v>
      </c>
      <c r="AO514" s="1" t="s">
        <v>51063</v>
      </c>
      <c r="AP514" s="1" t="s">
        <v>30810</v>
      </c>
      <c r="AQ514" s="1" t="s">
        <v>51064</v>
      </c>
      <c r="AR514" s="1" t="s">
        <v>51015</v>
      </c>
      <c r="AS514" s="1" t="s">
        <v>51065</v>
      </c>
      <c r="AT514" s="1" t="s">
        <v>51066</v>
      </c>
      <c r="AU514" s="1" t="s">
        <v>51067</v>
      </c>
      <c r="AV514" s="1" t="s">
        <v>51068</v>
      </c>
      <c r="AW514" s="1" t="s">
        <v>51069</v>
      </c>
      <c r="AX514" s="1" t="s">
        <v>51070</v>
      </c>
      <c r="AY514" s="1" t="s">
        <v>51071</v>
      </c>
      <c r="AZ514" s="1" t="s">
        <v>51072</v>
      </c>
      <c r="BA514" s="1" t="s">
        <v>51073</v>
      </c>
      <c r="BB514" s="1" t="s">
        <v>51074</v>
      </c>
      <c r="BC514" s="1" t="s">
        <v>51075</v>
      </c>
      <c r="BD514" s="1" t="s">
        <v>51076</v>
      </c>
      <c r="BE514" s="1" t="s">
        <v>51077</v>
      </c>
      <c r="BF514" s="1" t="s">
        <v>41177</v>
      </c>
      <c r="BG514" s="1" t="s">
        <v>51078</v>
      </c>
      <c r="BH514" s="1" t="s">
        <v>51079</v>
      </c>
      <c r="BI514" s="1" t="s">
        <v>51080</v>
      </c>
      <c r="BJ514" s="1" t="s">
        <v>51081</v>
      </c>
      <c r="BK514" s="1" t="s">
        <v>51082</v>
      </c>
      <c r="BL514" s="1" t="s">
        <v>32402</v>
      </c>
      <c r="BM514" s="1" t="s">
        <v>51083</v>
      </c>
    </row>
    <row r="515" spans="1:65" x14ac:dyDescent="0.3">
      <c r="A515" s="1" t="s">
        <v>51084</v>
      </c>
      <c r="B515" s="1" t="s">
        <v>51085</v>
      </c>
      <c r="C515" s="1" t="s">
        <v>51086</v>
      </c>
      <c r="D515" s="1" t="s">
        <v>51087</v>
      </c>
      <c r="E515" s="1" t="s">
        <v>51088</v>
      </c>
      <c r="F515" s="1" t="s">
        <v>51089</v>
      </c>
      <c r="G515" s="1" t="s">
        <v>51090</v>
      </c>
      <c r="H515" s="1" t="s">
        <v>51091</v>
      </c>
      <c r="I515" s="1" t="s">
        <v>51092</v>
      </c>
      <c r="J515" s="1" t="s">
        <v>51093</v>
      </c>
      <c r="K515" s="1" t="s">
        <v>51094</v>
      </c>
      <c r="L515" s="1" t="s">
        <v>51095</v>
      </c>
      <c r="M515" s="1" t="s">
        <v>51096</v>
      </c>
      <c r="N515" s="1" t="s">
        <v>51097</v>
      </c>
      <c r="O515" s="1" t="s">
        <v>51098</v>
      </c>
      <c r="P515" s="1" t="s">
        <v>51099</v>
      </c>
      <c r="Q515" s="1" t="s">
        <v>51100</v>
      </c>
      <c r="R515" s="1" t="s">
        <v>51101</v>
      </c>
      <c r="S515" s="1" t="s">
        <v>51102</v>
      </c>
      <c r="T515" s="1" t="s">
        <v>51103</v>
      </c>
      <c r="U515" s="1" t="s">
        <v>51104</v>
      </c>
      <c r="V515" s="1" t="s">
        <v>51105</v>
      </c>
      <c r="W515" s="1" t="s">
        <v>51106</v>
      </c>
      <c r="X515" s="1" t="s">
        <v>51107</v>
      </c>
      <c r="Y515" s="1" t="s">
        <v>51108</v>
      </c>
      <c r="Z515" s="1" t="s">
        <v>23145</v>
      </c>
      <c r="AA515" s="1" t="s">
        <v>51109</v>
      </c>
      <c r="AB515" s="1" t="s">
        <v>51110</v>
      </c>
      <c r="AC515" s="1" t="s">
        <v>51111</v>
      </c>
      <c r="AD515" s="1" t="s">
        <v>37003</v>
      </c>
      <c r="AE515" s="1" t="s">
        <v>51112</v>
      </c>
      <c r="AF515" s="1" t="s">
        <v>51113</v>
      </c>
      <c r="AG515" s="1" t="s">
        <v>51114</v>
      </c>
      <c r="AH515" s="1" t="s">
        <v>51115</v>
      </c>
      <c r="AI515" s="1" t="s">
        <v>51116</v>
      </c>
      <c r="AJ515" s="1" t="s">
        <v>51117</v>
      </c>
      <c r="AK515" s="1" t="s">
        <v>51118</v>
      </c>
      <c r="AL515" s="1" t="s">
        <v>51119</v>
      </c>
      <c r="AM515" s="1" t="s">
        <v>51120</v>
      </c>
      <c r="AN515" s="1" t="s">
        <v>51121</v>
      </c>
      <c r="AO515" s="1" t="s">
        <v>51122</v>
      </c>
      <c r="AP515" s="1" t="s">
        <v>24072</v>
      </c>
      <c r="AQ515" s="1" t="s">
        <v>51123</v>
      </c>
      <c r="AR515" s="1" t="s">
        <v>51124</v>
      </c>
      <c r="AS515" s="1" t="s">
        <v>51125</v>
      </c>
      <c r="AT515" s="1" t="s">
        <v>51126</v>
      </c>
      <c r="AU515" s="1" t="s">
        <v>51127</v>
      </c>
      <c r="AV515" s="1" t="s">
        <v>51128</v>
      </c>
      <c r="AW515" s="1" t="s">
        <v>46687</v>
      </c>
      <c r="AX515" s="1" t="s">
        <v>51129</v>
      </c>
      <c r="AY515" s="1" t="s">
        <v>51130</v>
      </c>
      <c r="AZ515" s="1" t="s">
        <v>51131</v>
      </c>
      <c r="BA515" s="1" t="s">
        <v>51132</v>
      </c>
      <c r="BB515" s="1" t="s">
        <v>51133</v>
      </c>
      <c r="BC515" s="1" t="s">
        <v>51134</v>
      </c>
      <c r="BD515" s="1" t="s">
        <v>51135</v>
      </c>
      <c r="BE515" s="1" t="s">
        <v>51136</v>
      </c>
      <c r="BF515" s="1" t="s">
        <v>51137</v>
      </c>
      <c r="BG515" s="1" t="s">
        <v>51138</v>
      </c>
      <c r="BH515" s="1" t="s">
        <v>51139</v>
      </c>
      <c r="BI515" s="1" t="s">
        <v>51140</v>
      </c>
      <c r="BJ515" s="1" t="s">
        <v>51141</v>
      </c>
      <c r="BK515" s="1" t="s">
        <v>51142</v>
      </c>
      <c r="BL515" s="1" t="s">
        <v>25372</v>
      </c>
      <c r="BM515" s="1" t="s">
        <v>51143</v>
      </c>
    </row>
    <row r="516" spans="1:65" x14ac:dyDescent="0.3">
      <c r="A516" s="1" t="s">
        <v>51144</v>
      </c>
      <c r="B516" s="1" t="s">
        <v>51145</v>
      </c>
      <c r="C516" s="1" t="s">
        <v>51146</v>
      </c>
      <c r="D516" s="1" t="s">
        <v>51147</v>
      </c>
      <c r="E516" s="1" t="s">
        <v>51148</v>
      </c>
      <c r="F516" s="1" t="s">
        <v>41930</v>
      </c>
      <c r="G516" s="1" t="s">
        <v>41203</v>
      </c>
      <c r="H516" s="1" t="s">
        <v>51149</v>
      </c>
      <c r="I516" s="1" t="s">
        <v>51150</v>
      </c>
      <c r="J516" s="1" t="s">
        <v>51151</v>
      </c>
      <c r="K516" s="1" t="s">
        <v>47339</v>
      </c>
      <c r="L516" s="1" t="s">
        <v>51152</v>
      </c>
      <c r="M516" s="1" t="s">
        <v>51096</v>
      </c>
      <c r="N516" s="1" t="s">
        <v>51153</v>
      </c>
      <c r="O516" s="1" t="s">
        <v>51154</v>
      </c>
      <c r="P516" s="1" t="s">
        <v>51155</v>
      </c>
      <c r="Q516" s="1" t="s">
        <v>51100</v>
      </c>
      <c r="R516" s="1" t="s">
        <v>51156</v>
      </c>
      <c r="S516" s="1" t="s">
        <v>51157</v>
      </c>
      <c r="T516" s="1" t="s">
        <v>37809</v>
      </c>
      <c r="U516" s="1" t="s">
        <v>51104</v>
      </c>
      <c r="V516" s="1" t="s">
        <v>51158</v>
      </c>
      <c r="W516" s="1" t="s">
        <v>51159</v>
      </c>
      <c r="X516" s="1" t="s">
        <v>51160</v>
      </c>
      <c r="Y516" s="1" t="s">
        <v>51161</v>
      </c>
      <c r="Z516" s="1" t="s">
        <v>41500</v>
      </c>
      <c r="AA516" s="1" t="s">
        <v>51162</v>
      </c>
      <c r="AB516" s="1" t="s">
        <v>51163</v>
      </c>
      <c r="AC516" s="1" t="s">
        <v>51164</v>
      </c>
      <c r="AD516" s="1" t="s">
        <v>41503</v>
      </c>
      <c r="AE516" s="1" t="s">
        <v>51165</v>
      </c>
      <c r="AF516" s="1" t="s">
        <v>51113</v>
      </c>
      <c r="AG516" s="1" t="s">
        <v>51166</v>
      </c>
      <c r="AH516" s="1" t="s">
        <v>51167</v>
      </c>
      <c r="AI516" s="1" t="s">
        <v>51168</v>
      </c>
      <c r="AJ516" s="1" t="s">
        <v>51117</v>
      </c>
      <c r="AK516" s="1" t="s">
        <v>51169</v>
      </c>
      <c r="AL516" s="1" t="s">
        <v>51170</v>
      </c>
      <c r="AM516" s="1" t="s">
        <v>51171</v>
      </c>
      <c r="AN516" s="1" t="s">
        <v>51121</v>
      </c>
      <c r="AO516" s="1" t="s">
        <v>51172</v>
      </c>
      <c r="AP516" s="1" t="s">
        <v>29593</v>
      </c>
      <c r="AQ516" s="1" t="s">
        <v>51173</v>
      </c>
      <c r="AR516" s="1" t="s">
        <v>51124</v>
      </c>
      <c r="AS516" s="1" t="s">
        <v>51174</v>
      </c>
      <c r="AT516" s="1" t="s">
        <v>51175</v>
      </c>
      <c r="AU516" s="1" t="s">
        <v>51176</v>
      </c>
      <c r="AV516" s="1" t="s">
        <v>51177</v>
      </c>
      <c r="AW516" s="1" t="s">
        <v>51178</v>
      </c>
      <c r="AX516" s="1" t="s">
        <v>51179</v>
      </c>
      <c r="AY516" s="1" t="s">
        <v>51180</v>
      </c>
      <c r="AZ516" s="1" t="s">
        <v>48346</v>
      </c>
      <c r="BA516" s="1" t="s">
        <v>51181</v>
      </c>
      <c r="BB516" s="1" t="s">
        <v>51182</v>
      </c>
      <c r="BC516" s="1" t="s">
        <v>51183</v>
      </c>
      <c r="BD516" s="1" t="s">
        <v>51184</v>
      </c>
      <c r="BE516" s="1" t="s">
        <v>51185</v>
      </c>
      <c r="BF516" s="1" t="s">
        <v>48300</v>
      </c>
      <c r="BG516" s="1" t="s">
        <v>51186</v>
      </c>
      <c r="BH516" s="1" t="s">
        <v>51187</v>
      </c>
      <c r="BI516" s="1" t="s">
        <v>51188</v>
      </c>
      <c r="BJ516" s="1" t="s">
        <v>29365</v>
      </c>
      <c r="BK516" s="1" t="s">
        <v>22260</v>
      </c>
      <c r="BL516" s="1" t="s">
        <v>34857</v>
      </c>
      <c r="BM516" s="1" t="s">
        <v>51189</v>
      </c>
    </row>
    <row r="517" spans="1:65" x14ac:dyDescent="0.3">
      <c r="A517" s="1" t="s">
        <v>51190</v>
      </c>
      <c r="B517" s="1" t="s">
        <v>51191</v>
      </c>
      <c r="C517" s="1" t="s">
        <v>51192</v>
      </c>
      <c r="D517" s="1" t="s">
        <v>51193</v>
      </c>
      <c r="E517" s="1" t="s">
        <v>51194</v>
      </c>
      <c r="F517" s="1" t="s">
        <v>51195</v>
      </c>
      <c r="G517" s="1" t="s">
        <v>51196</v>
      </c>
      <c r="H517" s="1" t="s">
        <v>51197</v>
      </c>
      <c r="I517" s="1" t="s">
        <v>51198</v>
      </c>
      <c r="J517" s="1" t="s">
        <v>51199</v>
      </c>
      <c r="K517" s="1" t="s">
        <v>45185</v>
      </c>
      <c r="L517" s="1" t="s">
        <v>51200</v>
      </c>
      <c r="M517" s="1" t="s">
        <v>51201</v>
      </c>
      <c r="N517" s="1" t="s">
        <v>51202</v>
      </c>
      <c r="O517" s="1" t="s">
        <v>51203</v>
      </c>
      <c r="P517" s="1" t="s">
        <v>51204</v>
      </c>
      <c r="Q517" s="1" t="s">
        <v>51205</v>
      </c>
      <c r="R517" s="1" t="s">
        <v>51206</v>
      </c>
      <c r="S517" s="1" t="s">
        <v>51207</v>
      </c>
      <c r="T517" s="1" t="s">
        <v>51208</v>
      </c>
      <c r="U517" s="1" t="s">
        <v>51209</v>
      </c>
      <c r="V517" s="1" t="s">
        <v>51210</v>
      </c>
      <c r="W517" s="1" t="s">
        <v>51211</v>
      </c>
      <c r="X517" s="1" t="s">
        <v>51212</v>
      </c>
      <c r="Y517" s="1" t="s">
        <v>51213</v>
      </c>
      <c r="Z517" s="1" t="s">
        <v>51214</v>
      </c>
      <c r="AA517" s="1" t="s">
        <v>51215</v>
      </c>
      <c r="AB517" s="1" t="s">
        <v>51216</v>
      </c>
      <c r="AC517" s="1" t="s">
        <v>51217</v>
      </c>
      <c r="AD517" s="1" t="s">
        <v>35043</v>
      </c>
      <c r="AE517" s="1" t="s">
        <v>51218</v>
      </c>
      <c r="AF517" s="1" t="s">
        <v>51219</v>
      </c>
      <c r="AG517" s="1" t="s">
        <v>51220</v>
      </c>
      <c r="AH517" s="1" t="s">
        <v>39316</v>
      </c>
      <c r="AI517" s="1" t="s">
        <v>51221</v>
      </c>
      <c r="AJ517" s="1" t="s">
        <v>51222</v>
      </c>
      <c r="AK517" s="1" t="s">
        <v>51223</v>
      </c>
      <c r="AL517" s="1" t="s">
        <v>51224</v>
      </c>
      <c r="AM517" s="1" t="s">
        <v>47392</v>
      </c>
      <c r="AN517" s="1" t="s">
        <v>51225</v>
      </c>
      <c r="AO517" s="1" t="s">
        <v>51226</v>
      </c>
      <c r="AP517" s="1" t="s">
        <v>45671</v>
      </c>
      <c r="AQ517" s="1" t="s">
        <v>51227</v>
      </c>
      <c r="AR517" s="1" t="s">
        <v>51228</v>
      </c>
      <c r="AS517" s="1" t="s">
        <v>51229</v>
      </c>
      <c r="AT517" s="1" t="s">
        <v>51230</v>
      </c>
      <c r="AU517" s="1" t="s">
        <v>51231</v>
      </c>
      <c r="AV517" s="1" t="s">
        <v>51232</v>
      </c>
      <c r="AW517" s="1" t="s">
        <v>51233</v>
      </c>
      <c r="AX517" s="1" t="s">
        <v>51234</v>
      </c>
      <c r="AY517" s="1" t="s">
        <v>51235</v>
      </c>
      <c r="AZ517" s="1" t="s">
        <v>51236</v>
      </c>
      <c r="BA517" s="1" t="s">
        <v>51237</v>
      </c>
      <c r="BB517" s="1" t="s">
        <v>51238</v>
      </c>
      <c r="BC517" s="1" t="s">
        <v>51239</v>
      </c>
      <c r="BD517" s="1" t="s">
        <v>51240</v>
      </c>
      <c r="BE517" s="1" t="s">
        <v>51241</v>
      </c>
      <c r="BF517" s="1" t="s">
        <v>24579</v>
      </c>
      <c r="BG517" s="1" t="s">
        <v>51242</v>
      </c>
      <c r="BH517" s="1" t="s">
        <v>51243</v>
      </c>
      <c r="BI517" s="1" t="s">
        <v>51244</v>
      </c>
      <c r="BJ517" s="1" t="s">
        <v>51245</v>
      </c>
      <c r="BK517" s="1" t="s">
        <v>51246</v>
      </c>
      <c r="BL517" s="1" t="s">
        <v>51247</v>
      </c>
      <c r="BM517" s="1" t="s">
        <v>51248</v>
      </c>
    </row>
    <row r="518" spans="1:65" x14ac:dyDescent="0.3">
      <c r="A518" s="1" t="s">
        <v>51249</v>
      </c>
      <c r="B518" s="1" t="s">
        <v>51250</v>
      </c>
      <c r="C518" s="1" t="s">
        <v>51251</v>
      </c>
      <c r="D518" s="1" t="s">
        <v>51252</v>
      </c>
      <c r="E518" s="1" t="s">
        <v>51253</v>
      </c>
      <c r="F518" s="1" t="s">
        <v>51254</v>
      </c>
      <c r="G518" s="1" t="s">
        <v>51255</v>
      </c>
      <c r="H518" s="1" t="s">
        <v>51256</v>
      </c>
      <c r="I518" s="1" t="s">
        <v>44841</v>
      </c>
      <c r="J518" s="1" t="s">
        <v>51257</v>
      </c>
      <c r="K518" s="1" t="s">
        <v>51258</v>
      </c>
      <c r="L518" s="1" t="s">
        <v>51259</v>
      </c>
      <c r="M518" s="1" t="s">
        <v>51201</v>
      </c>
      <c r="N518" s="1" t="s">
        <v>51260</v>
      </c>
      <c r="O518" s="1" t="s">
        <v>44877</v>
      </c>
      <c r="P518" s="1" t="s">
        <v>51261</v>
      </c>
      <c r="Q518" s="1" t="s">
        <v>51205</v>
      </c>
      <c r="R518" s="1" t="s">
        <v>51262</v>
      </c>
      <c r="S518" s="1" t="s">
        <v>51263</v>
      </c>
      <c r="T518" s="1" t="s">
        <v>51264</v>
      </c>
      <c r="U518" s="1" t="s">
        <v>51209</v>
      </c>
      <c r="V518" s="1" t="s">
        <v>51265</v>
      </c>
      <c r="W518" s="1" t="s">
        <v>51266</v>
      </c>
      <c r="X518" s="1" t="s">
        <v>51267</v>
      </c>
      <c r="Y518" s="1" t="s">
        <v>51268</v>
      </c>
      <c r="Z518" s="1" t="s">
        <v>33449</v>
      </c>
      <c r="AA518" s="1" t="s">
        <v>51269</v>
      </c>
      <c r="AB518" s="1" t="s">
        <v>51270</v>
      </c>
      <c r="AC518" s="1" t="s">
        <v>51271</v>
      </c>
      <c r="AD518" s="1" t="s">
        <v>51272</v>
      </c>
      <c r="AE518" s="1" t="s">
        <v>51273</v>
      </c>
      <c r="AF518" s="1" t="s">
        <v>51219</v>
      </c>
      <c r="AG518" s="1" t="s">
        <v>51274</v>
      </c>
      <c r="AH518" s="1" t="s">
        <v>27915</v>
      </c>
      <c r="AI518" s="1" t="s">
        <v>51275</v>
      </c>
      <c r="AJ518" s="1" t="s">
        <v>51222</v>
      </c>
      <c r="AK518" s="1" t="s">
        <v>51276</v>
      </c>
      <c r="AL518" s="1" t="s">
        <v>51277</v>
      </c>
      <c r="AM518" s="1" t="s">
        <v>51278</v>
      </c>
      <c r="AN518" s="1" t="s">
        <v>51225</v>
      </c>
      <c r="AO518" s="1" t="s">
        <v>51279</v>
      </c>
      <c r="AP518" s="1" t="s">
        <v>47893</v>
      </c>
      <c r="AQ518" s="1" t="s">
        <v>51280</v>
      </c>
      <c r="AR518" s="1" t="s">
        <v>51228</v>
      </c>
      <c r="AS518" s="1" t="s">
        <v>51281</v>
      </c>
      <c r="AT518" s="1" t="s">
        <v>45298</v>
      </c>
      <c r="AU518" s="1" t="s">
        <v>51282</v>
      </c>
      <c r="AV518" s="1" t="s">
        <v>51283</v>
      </c>
      <c r="AW518" s="1" t="s">
        <v>51284</v>
      </c>
      <c r="AX518" s="1" t="s">
        <v>43409</v>
      </c>
      <c r="AY518" s="1" t="s">
        <v>51285</v>
      </c>
      <c r="AZ518" s="1" t="s">
        <v>51286</v>
      </c>
      <c r="BA518" s="1" t="s">
        <v>51287</v>
      </c>
      <c r="BB518" s="1" t="s">
        <v>51288</v>
      </c>
      <c r="BC518" s="1" t="s">
        <v>46912</v>
      </c>
      <c r="BD518" s="1" t="s">
        <v>51289</v>
      </c>
      <c r="BE518" s="1" t="s">
        <v>51290</v>
      </c>
      <c r="BF518" s="1" t="s">
        <v>22190</v>
      </c>
      <c r="BG518" s="1" t="s">
        <v>51291</v>
      </c>
      <c r="BH518" s="1" t="s">
        <v>51292</v>
      </c>
      <c r="BI518" s="1" t="s">
        <v>46360</v>
      </c>
      <c r="BJ518" s="1" t="s">
        <v>51293</v>
      </c>
      <c r="BK518" s="1" t="s">
        <v>51294</v>
      </c>
      <c r="BL518" s="1" t="s">
        <v>51295</v>
      </c>
      <c r="BM518" s="1" t="s">
        <v>51296</v>
      </c>
    </row>
    <row r="519" spans="1:65" x14ac:dyDescent="0.3">
      <c r="A519" s="1" t="s">
        <v>51297</v>
      </c>
      <c r="B519" s="1" t="s">
        <v>51298</v>
      </c>
      <c r="C519" s="1" t="s">
        <v>51299</v>
      </c>
      <c r="D519" s="1" t="s">
        <v>51300</v>
      </c>
      <c r="E519" s="1" t="s">
        <v>51301</v>
      </c>
      <c r="F519" s="1" t="s">
        <v>51302</v>
      </c>
      <c r="G519" s="1" t="s">
        <v>51303</v>
      </c>
      <c r="H519" s="1" t="s">
        <v>51304</v>
      </c>
      <c r="I519" s="1" t="s">
        <v>51305</v>
      </c>
      <c r="J519" s="1" t="s">
        <v>51306</v>
      </c>
      <c r="K519" s="1" t="s">
        <v>51307</v>
      </c>
      <c r="L519" s="1" t="s">
        <v>51308</v>
      </c>
      <c r="M519" s="1" t="s">
        <v>51309</v>
      </c>
      <c r="N519" s="1" t="s">
        <v>51310</v>
      </c>
      <c r="O519" s="1" t="s">
        <v>51311</v>
      </c>
      <c r="P519" s="1" t="s">
        <v>51312</v>
      </c>
      <c r="Q519" s="1" t="s">
        <v>51313</v>
      </c>
      <c r="R519" s="1" t="s">
        <v>24175</v>
      </c>
      <c r="S519" s="1" t="s">
        <v>50205</v>
      </c>
      <c r="T519" s="1" t="s">
        <v>51314</v>
      </c>
      <c r="U519" s="1" t="s">
        <v>51315</v>
      </c>
      <c r="V519" s="1" t="s">
        <v>51316</v>
      </c>
      <c r="W519" s="1" t="s">
        <v>51317</v>
      </c>
      <c r="X519" s="1" t="s">
        <v>51318</v>
      </c>
      <c r="Y519" s="1" t="s">
        <v>51319</v>
      </c>
      <c r="Z519" s="1" t="s">
        <v>32923</v>
      </c>
      <c r="AA519" s="1" t="s">
        <v>51320</v>
      </c>
      <c r="AB519" s="1" t="s">
        <v>51321</v>
      </c>
      <c r="AC519" s="1" t="s">
        <v>51322</v>
      </c>
      <c r="AD519" s="1" t="s">
        <v>51323</v>
      </c>
      <c r="AE519" s="1" t="s">
        <v>51324</v>
      </c>
      <c r="AF519" s="1" t="s">
        <v>51325</v>
      </c>
      <c r="AG519" s="1" t="s">
        <v>51326</v>
      </c>
      <c r="AH519" s="1" t="s">
        <v>29941</v>
      </c>
      <c r="AI519" s="1" t="s">
        <v>51327</v>
      </c>
      <c r="AJ519" s="1" t="s">
        <v>44256</v>
      </c>
      <c r="AK519" s="1" t="s">
        <v>51328</v>
      </c>
      <c r="AL519" s="1" t="s">
        <v>51329</v>
      </c>
      <c r="AM519" s="1" t="s">
        <v>51330</v>
      </c>
      <c r="AN519" s="1" t="s">
        <v>51331</v>
      </c>
      <c r="AO519" s="1" t="s">
        <v>51332</v>
      </c>
      <c r="AP519" s="1" t="s">
        <v>51333</v>
      </c>
      <c r="AQ519" s="1" t="s">
        <v>51334</v>
      </c>
      <c r="AR519" s="1" t="s">
        <v>51335</v>
      </c>
      <c r="AS519" s="1" t="s">
        <v>51336</v>
      </c>
      <c r="AT519" s="1" t="s">
        <v>51337</v>
      </c>
      <c r="AU519" s="1" t="s">
        <v>51338</v>
      </c>
      <c r="AV519" s="1" t="s">
        <v>51339</v>
      </c>
      <c r="AW519" s="1" t="s">
        <v>41717</v>
      </c>
      <c r="AX519" s="1" t="s">
        <v>51340</v>
      </c>
      <c r="AY519" s="1" t="s">
        <v>51341</v>
      </c>
      <c r="AZ519" s="1" t="s">
        <v>51342</v>
      </c>
      <c r="BA519" s="1" t="s">
        <v>51343</v>
      </c>
      <c r="BB519" s="1" t="s">
        <v>51344</v>
      </c>
      <c r="BC519" s="1" t="s">
        <v>51345</v>
      </c>
      <c r="BD519" s="1" t="s">
        <v>31866</v>
      </c>
      <c r="BE519" s="1" t="s">
        <v>51346</v>
      </c>
      <c r="BF519" s="1" t="s">
        <v>51347</v>
      </c>
      <c r="BG519" s="1" t="s">
        <v>51348</v>
      </c>
      <c r="BH519" s="1" t="s">
        <v>51349</v>
      </c>
      <c r="BI519" s="1" t="s">
        <v>51350</v>
      </c>
      <c r="BJ519" s="1" t="s">
        <v>46421</v>
      </c>
      <c r="BK519" s="1" t="s">
        <v>51351</v>
      </c>
      <c r="BL519" s="1" t="s">
        <v>51352</v>
      </c>
      <c r="BM519" s="1" t="s">
        <v>21929</v>
      </c>
    </row>
    <row r="520" spans="1:65" x14ac:dyDescent="0.3">
      <c r="A520" s="1" t="s">
        <v>51353</v>
      </c>
      <c r="B520" s="1" t="s">
        <v>51354</v>
      </c>
      <c r="C520" s="1" t="s">
        <v>51355</v>
      </c>
      <c r="D520" s="1" t="s">
        <v>51356</v>
      </c>
      <c r="E520" s="1" t="s">
        <v>51357</v>
      </c>
      <c r="F520" s="1" t="s">
        <v>51358</v>
      </c>
      <c r="G520" s="1" t="s">
        <v>51359</v>
      </c>
      <c r="H520" s="1" t="s">
        <v>51360</v>
      </c>
      <c r="I520" s="1" t="s">
        <v>51361</v>
      </c>
      <c r="J520" s="1" t="s">
        <v>51362</v>
      </c>
      <c r="K520" s="1" t="s">
        <v>51363</v>
      </c>
      <c r="L520" s="1" t="s">
        <v>51364</v>
      </c>
      <c r="M520" s="1" t="s">
        <v>51365</v>
      </c>
      <c r="N520" s="1" t="s">
        <v>51366</v>
      </c>
      <c r="O520" s="1" t="s">
        <v>51367</v>
      </c>
      <c r="P520" s="1" t="s">
        <v>51368</v>
      </c>
      <c r="Q520" s="1" t="s">
        <v>51369</v>
      </c>
      <c r="R520" s="1" t="s">
        <v>51370</v>
      </c>
      <c r="S520" s="1" t="s">
        <v>51371</v>
      </c>
      <c r="T520" s="1" t="s">
        <v>51372</v>
      </c>
      <c r="U520" s="1" t="s">
        <v>51373</v>
      </c>
      <c r="V520" s="1" t="s">
        <v>51374</v>
      </c>
      <c r="W520" s="1" t="s">
        <v>51375</v>
      </c>
      <c r="X520" s="1" t="s">
        <v>51376</v>
      </c>
      <c r="Y520" s="1" t="s">
        <v>51377</v>
      </c>
      <c r="Z520" s="1" t="s">
        <v>25646</v>
      </c>
      <c r="AA520" s="1" t="s">
        <v>51378</v>
      </c>
      <c r="AB520" s="1" t="s">
        <v>37647</v>
      </c>
      <c r="AC520" s="1" t="s">
        <v>51379</v>
      </c>
      <c r="AD520" s="1" t="s">
        <v>51380</v>
      </c>
      <c r="AE520" s="1" t="s">
        <v>51381</v>
      </c>
      <c r="AF520" s="1" t="s">
        <v>51382</v>
      </c>
      <c r="AG520" s="1" t="s">
        <v>35045</v>
      </c>
      <c r="AH520" s="1" t="s">
        <v>51383</v>
      </c>
      <c r="AI520" s="1" t="s">
        <v>51384</v>
      </c>
      <c r="AJ520" s="1" t="s">
        <v>51385</v>
      </c>
      <c r="AK520" s="1" t="s">
        <v>51386</v>
      </c>
      <c r="AL520" s="1" t="s">
        <v>51387</v>
      </c>
      <c r="AM520" s="1" t="s">
        <v>51388</v>
      </c>
      <c r="AN520" s="1" t="s">
        <v>51389</v>
      </c>
      <c r="AO520" s="1" t="s">
        <v>51390</v>
      </c>
      <c r="AP520" s="1" t="s">
        <v>24555</v>
      </c>
      <c r="AQ520" s="1" t="s">
        <v>51391</v>
      </c>
      <c r="AR520" s="1" t="s">
        <v>51392</v>
      </c>
      <c r="AS520" s="1" t="s">
        <v>51393</v>
      </c>
      <c r="AT520" s="1" t="s">
        <v>51394</v>
      </c>
      <c r="AU520" s="1" t="s">
        <v>51395</v>
      </c>
      <c r="AV520" s="1" t="s">
        <v>45898</v>
      </c>
      <c r="AW520" s="1" t="s">
        <v>51396</v>
      </c>
      <c r="AX520" s="1" t="s">
        <v>51397</v>
      </c>
      <c r="AY520" s="1" t="s">
        <v>51398</v>
      </c>
      <c r="AZ520" s="1" t="s">
        <v>51399</v>
      </c>
      <c r="BA520" s="1" t="s">
        <v>51400</v>
      </c>
      <c r="BB520" s="1" t="s">
        <v>51401</v>
      </c>
      <c r="BC520" s="1" t="s">
        <v>51402</v>
      </c>
      <c r="BD520" s="1" t="s">
        <v>51403</v>
      </c>
      <c r="BE520" s="1" t="s">
        <v>51404</v>
      </c>
      <c r="BF520" s="1" t="s">
        <v>51405</v>
      </c>
      <c r="BG520" s="1" t="s">
        <v>51406</v>
      </c>
      <c r="BH520" s="1" t="s">
        <v>51407</v>
      </c>
      <c r="BI520" s="1" t="s">
        <v>31519</v>
      </c>
      <c r="BJ520" s="1" t="s">
        <v>51408</v>
      </c>
      <c r="BK520" s="1" t="s">
        <v>23835</v>
      </c>
      <c r="BL520" s="1" t="s">
        <v>51409</v>
      </c>
      <c r="BM520" s="1" t="s">
        <v>51410</v>
      </c>
    </row>
    <row r="521" spans="1:65" x14ac:dyDescent="0.3">
      <c r="A521" s="1" t="s">
        <v>51411</v>
      </c>
      <c r="B521" s="1" t="s">
        <v>51412</v>
      </c>
      <c r="C521" s="1" t="s">
        <v>51413</v>
      </c>
      <c r="D521" s="1" t="s">
        <v>51414</v>
      </c>
      <c r="E521" s="1" t="s">
        <v>51415</v>
      </c>
      <c r="F521" s="1" t="s">
        <v>51416</v>
      </c>
      <c r="G521" s="1" t="s">
        <v>51417</v>
      </c>
      <c r="H521" s="1" t="s">
        <v>51418</v>
      </c>
      <c r="I521" s="1" t="s">
        <v>51419</v>
      </c>
      <c r="J521" s="1" t="s">
        <v>51420</v>
      </c>
      <c r="K521" s="1" t="s">
        <v>51421</v>
      </c>
      <c r="L521" s="1" t="s">
        <v>51422</v>
      </c>
      <c r="M521" s="1" t="s">
        <v>51365</v>
      </c>
      <c r="N521" s="1" t="s">
        <v>51423</v>
      </c>
      <c r="O521" s="1" t="s">
        <v>51424</v>
      </c>
      <c r="P521" s="1" t="s">
        <v>51425</v>
      </c>
      <c r="Q521" s="1" t="s">
        <v>51369</v>
      </c>
      <c r="R521" s="1" t="s">
        <v>51426</v>
      </c>
      <c r="S521" s="1" t="s">
        <v>51427</v>
      </c>
      <c r="T521" s="1" t="s">
        <v>51428</v>
      </c>
      <c r="U521" s="1" t="s">
        <v>51373</v>
      </c>
      <c r="V521" s="1" t="s">
        <v>51429</v>
      </c>
      <c r="W521" s="1" t="s">
        <v>51430</v>
      </c>
      <c r="X521" s="1" t="s">
        <v>51431</v>
      </c>
      <c r="Y521" s="1" t="s">
        <v>51432</v>
      </c>
      <c r="Z521" s="1" t="s">
        <v>51433</v>
      </c>
      <c r="AA521" s="1" t="s">
        <v>51434</v>
      </c>
      <c r="AB521" s="1" t="s">
        <v>51435</v>
      </c>
      <c r="AC521" s="1" t="s">
        <v>51436</v>
      </c>
      <c r="AD521" s="1" t="s">
        <v>24455</v>
      </c>
      <c r="AE521" s="1" t="s">
        <v>51437</v>
      </c>
      <c r="AF521" s="1" t="s">
        <v>51382</v>
      </c>
      <c r="AG521" s="1" t="s">
        <v>51438</v>
      </c>
      <c r="AH521" s="1" t="s">
        <v>51439</v>
      </c>
      <c r="AI521" s="1" t="s">
        <v>51440</v>
      </c>
      <c r="AJ521" s="1" t="s">
        <v>51385</v>
      </c>
      <c r="AK521" s="1" t="s">
        <v>51441</v>
      </c>
      <c r="AL521" s="1" t="s">
        <v>51442</v>
      </c>
      <c r="AM521" s="1" t="s">
        <v>51443</v>
      </c>
      <c r="AN521" s="1" t="s">
        <v>51389</v>
      </c>
      <c r="AO521" s="1" t="s">
        <v>51444</v>
      </c>
      <c r="AP521" s="1" t="s">
        <v>33281</v>
      </c>
      <c r="AQ521" s="1" t="s">
        <v>51445</v>
      </c>
      <c r="AR521" s="1" t="s">
        <v>51392</v>
      </c>
      <c r="AS521" s="1" t="s">
        <v>51446</v>
      </c>
      <c r="AT521" s="1" t="s">
        <v>51447</v>
      </c>
      <c r="AU521" s="1" t="s">
        <v>51448</v>
      </c>
      <c r="AV521" s="1" t="s">
        <v>51449</v>
      </c>
      <c r="AW521" s="1" t="s">
        <v>51450</v>
      </c>
      <c r="AX521" s="1" t="s">
        <v>51451</v>
      </c>
      <c r="AY521" s="1" t="s">
        <v>42085</v>
      </c>
      <c r="AZ521" s="1" t="s">
        <v>51452</v>
      </c>
      <c r="BA521" s="1" t="s">
        <v>51453</v>
      </c>
      <c r="BB521" s="1" t="s">
        <v>51454</v>
      </c>
      <c r="BC521" s="1" t="s">
        <v>51455</v>
      </c>
      <c r="BD521" s="1" t="s">
        <v>51456</v>
      </c>
      <c r="BE521" s="1" t="s">
        <v>51457</v>
      </c>
      <c r="BF521" s="1" t="s">
        <v>29321</v>
      </c>
      <c r="BG521" s="1" t="s">
        <v>48406</v>
      </c>
      <c r="BH521" s="1" t="s">
        <v>51458</v>
      </c>
      <c r="BI521" s="1" t="s">
        <v>51459</v>
      </c>
      <c r="BJ521" s="1" t="s">
        <v>51460</v>
      </c>
      <c r="BK521" s="1" t="s">
        <v>51461</v>
      </c>
      <c r="BL521" s="1" t="s">
        <v>46402</v>
      </c>
      <c r="BM521" s="1" t="s">
        <v>51462</v>
      </c>
    </row>
    <row r="522" spans="1:65" x14ac:dyDescent="0.3">
      <c r="A522" s="1" t="s">
        <v>51463</v>
      </c>
      <c r="B522" s="1" t="s">
        <v>51464</v>
      </c>
      <c r="C522" s="1" t="s">
        <v>51465</v>
      </c>
      <c r="D522" s="1" t="s">
        <v>51466</v>
      </c>
      <c r="E522" s="1" t="s">
        <v>51467</v>
      </c>
      <c r="F522" s="1" t="s">
        <v>51468</v>
      </c>
      <c r="G522" s="1" t="s">
        <v>51469</v>
      </c>
      <c r="H522" s="1" t="s">
        <v>51470</v>
      </c>
      <c r="I522" s="1" t="s">
        <v>33716</v>
      </c>
      <c r="J522" s="1" t="s">
        <v>51471</v>
      </c>
      <c r="K522" s="1" t="s">
        <v>51472</v>
      </c>
      <c r="L522" s="1" t="s">
        <v>51473</v>
      </c>
      <c r="M522" s="1" t="s">
        <v>51474</v>
      </c>
      <c r="N522" s="1" t="s">
        <v>51475</v>
      </c>
      <c r="O522" s="1" t="s">
        <v>23566</v>
      </c>
      <c r="P522" s="1" t="s">
        <v>51476</v>
      </c>
      <c r="Q522" s="1" t="s">
        <v>51477</v>
      </c>
      <c r="R522" s="1" t="s">
        <v>51478</v>
      </c>
      <c r="S522" s="1" t="s">
        <v>51479</v>
      </c>
      <c r="T522" s="1" t="s">
        <v>51480</v>
      </c>
      <c r="U522" s="1" t="s">
        <v>51481</v>
      </c>
      <c r="V522" s="1" t="s">
        <v>51482</v>
      </c>
      <c r="W522" s="1" t="s">
        <v>51483</v>
      </c>
      <c r="X522" s="1" t="s">
        <v>51484</v>
      </c>
      <c r="Y522" s="1" t="s">
        <v>51485</v>
      </c>
      <c r="Z522" s="1" t="s">
        <v>51486</v>
      </c>
      <c r="AA522" s="1" t="s">
        <v>51487</v>
      </c>
      <c r="AB522" s="1" t="s">
        <v>51488</v>
      </c>
      <c r="AC522" s="1" t="s">
        <v>51489</v>
      </c>
      <c r="AD522" s="1" t="s">
        <v>51490</v>
      </c>
      <c r="AE522" s="1" t="s">
        <v>51491</v>
      </c>
      <c r="AF522" s="1" t="s">
        <v>51492</v>
      </c>
      <c r="AG522" s="1" t="s">
        <v>51493</v>
      </c>
      <c r="AH522" s="1" t="s">
        <v>23214</v>
      </c>
      <c r="AI522" s="1" t="s">
        <v>51494</v>
      </c>
      <c r="AJ522" s="1" t="s">
        <v>51495</v>
      </c>
      <c r="AK522" s="1" t="s">
        <v>51496</v>
      </c>
      <c r="AL522" s="1" t="s">
        <v>51497</v>
      </c>
      <c r="AM522" s="1" t="s">
        <v>51498</v>
      </c>
      <c r="AN522" s="1" t="s">
        <v>51499</v>
      </c>
      <c r="AO522" s="1" t="s">
        <v>45099</v>
      </c>
      <c r="AP522" s="1" t="s">
        <v>30529</v>
      </c>
      <c r="AQ522" s="1" t="s">
        <v>51500</v>
      </c>
      <c r="AR522" s="1" t="s">
        <v>51501</v>
      </c>
      <c r="AS522" s="1" t="s">
        <v>51502</v>
      </c>
      <c r="AT522" s="1" t="s">
        <v>51503</v>
      </c>
      <c r="AU522" s="1" t="s">
        <v>51504</v>
      </c>
      <c r="AV522" s="1" t="s">
        <v>51505</v>
      </c>
      <c r="AW522" s="1" t="s">
        <v>51506</v>
      </c>
      <c r="AX522" s="1" t="s">
        <v>51507</v>
      </c>
      <c r="AY522" s="1" t="s">
        <v>51508</v>
      </c>
      <c r="AZ522" s="1" t="s">
        <v>51479</v>
      </c>
      <c r="BA522" s="1" t="s">
        <v>51509</v>
      </c>
      <c r="BB522" s="1" t="s">
        <v>51510</v>
      </c>
      <c r="BC522" s="1" t="s">
        <v>51511</v>
      </c>
      <c r="BD522" s="1" t="s">
        <v>51512</v>
      </c>
      <c r="BE522" s="1" t="s">
        <v>51513</v>
      </c>
      <c r="BF522" s="1" t="s">
        <v>51514</v>
      </c>
      <c r="BG522" s="1" t="s">
        <v>51515</v>
      </c>
      <c r="BH522" s="1" t="s">
        <v>51516</v>
      </c>
      <c r="BI522" s="1" t="s">
        <v>51517</v>
      </c>
      <c r="BJ522" s="1" t="s">
        <v>51518</v>
      </c>
      <c r="BK522" s="1" t="s">
        <v>51519</v>
      </c>
      <c r="BL522" s="1" t="s">
        <v>51520</v>
      </c>
      <c r="BM522" s="1" t="s">
        <v>51521</v>
      </c>
    </row>
    <row r="523" spans="1:65" x14ac:dyDescent="0.3">
      <c r="A523" s="1" t="s">
        <v>51522</v>
      </c>
      <c r="B523" s="1" t="s">
        <v>51523</v>
      </c>
      <c r="C523" s="1" t="s">
        <v>51524</v>
      </c>
      <c r="D523" s="1" t="s">
        <v>51525</v>
      </c>
      <c r="E523" s="1" t="s">
        <v>51526</v>
      </c>
      <c r="F523" s="1" t="s">
        <v>51527</v>
      </c>
      <c r="G523" s="1" t="s">
        <v>51528</v>
      </c>
      <c r="H523" s="1" t="s">
        <v>51529</v>
      </c>
      <c r="I523" s="1" t="s">
        <v>51530</v>
      </c>
      <c r="J523" s="1" t="s">
        <v>44925</v>
      </c>
      <c r="K523" s="1" t="s">
        <v>51531</v>
      </c>
      <c r="L523" s="1" t="s">
        <v>51532</v>
      </c>
      <c r="M523" s="1" t="s">
        <v>51474</v>
      </c>
      <c r="N523" s="1" t="s">
        <v>51533</v>
      </c>
      <c r="O523" s="1" t="s">
        <v>51534</v>
      </c>
      <c r="P523" s="1" t="s">
        <v>51535</v>
      </c>
      <c r="Q523" s="1" t="s">
        <v>51477</v>
      </c>
      <c r="R523" s="1" t="s">
        <v>51536</v>
      </c>
      <c r="S523" s="1" t="s">
        <v>51537</v>
      </c>
      <c r="T523" s="1" t="s">
        <v>51538</v>
      </c>
      <c r="U523" s="1" t="s">
        <v>51481</v>
      </c>
      <c r="V523" s="1" t="s">
        <v>51539</v>
      </c>
      <c r="W523" s="1" t="s">
        <v>51540</v>
      </c>
      <c r="X523" s="1" t="s">
        <v>51541</v>
      </c>
      <c r="Y523" s="1" t="s">
        <v>51542</v>
      </c>
      <c r="Z523" s="1" t="s">
        <v>51543</v>
      </c>
      <c r="AA523" s="1" t="s">
        <v>51544</v>
      </c>
      <c r="AB523" s="1" t="s">
        <v>51545</v>
      </c>
      <c r="AC523" s="1" t="s">
        <v>51546</v>
      </c>
      <c r="AD523" s="1" t="s">
        <v>47210</v>
      </c>
      <c r="AE523" s="1" t="s">
        <v>51547</v>
      </c>
      <c r="AF523" s="1" t="s">
        <v>51492</v>
      </c>
      <c r="AG523" s="1" t="s">
        <v>51548</v>
      </c>
      <c r="AH523" s="1" t="s">
        <v>51549</v>
      </c>
      <c r="AI523" s="1" t="s">
        <v>51550</v>
      </c>
      <c r="AJ523" s="1" t="s">
        <v>51495</v>
      </c>
      <c r="AK523" s="1" t="s">
        <v>51551</v>
      </c>
      <c r="AL523" s="1" t="s">
        <v>51552</v>
      </c>
      <c r="AM523" s="1" t="s">
        <v>51553</v>
      </c>
      <c r="AN523" s="1" t="s">
        <v>51499</v>
      </c>
      <c r="AO523" s="1" t="s">
        <v>51554</v>
      </c>
      <c r="AP523" s="1" t="s">
        <v>42133</v>
      </c>
      <c r="AQ523" s="1" t="s">
        <v>51555</v>
      </c>
      <c r="AR523" s="1" t="s">
        <v>51501</v>
      </c>
      <c r="AS523" s="1" t="s">
        <v>51556</v>
      </c>
      <c r="AT523" s="1" t="s">
        <v>51557</v>
      </c>
      <c r="AU523" s="1" t="s">
        <v>51558</v>
      </c>
      <c r="AV523" s="1" t="s">
        <v>51559</v>
      </c>
      <c r="AW523" s="1" t="s">
        <v>51560</v>
      </c>
      <c r="AX523" s="1" t="s">
        <v>51561</v>
      </c>
      <c r="AY523" s="1" t="s">
        <v>51562</v>
      </c>
      <c r="AZ523" s="1" t="s">
        <v>51563</v>
      </c>
      <c r="BA523" s="1" t="s">
        <v>51564</v>
      </c>
      <c r="BB523" s="1" t="s">
        <v>51565</v>
      </c>
      <c r="BC523" s="1" t="s">
        <v>51566</v>
      </c>
      <c r="BD523" s="1" t="s">
        <v>51567</v>
      </c>
      <c r="BE523" s="1" t="s">
        <v>51568</v>
      </c>
      <c r="BF523" s="1" t="s">
        <v>37092</v>
      </c>
      <c r="BG523" s="1" t="s">
        <v>51569</v>
      </c>
      <c r="BH523" s="1" t="s">
        <v>51570</v>
      </c>
      <c r="BI523" s="1" t="s">
        <v>51571</v>
      </c>
      <c r="BJ523" s="1" t="s">
        <v>51572</v>
      </c>
      <c r="BK523" s="1" t="s">
        <v>35986</v>
      </c>
      <c r="BL523" s="1" t="s">
        <v>41253</v>
      </c>
      <c r="BM523" s="1" t="s">
        <v>51573</v>
      </c>
    </row>
    <row r="524" spans="1:65" x14ac:dyDescent="0.3">
      <c r="A524" s="1" t="s">
        <v>51574</v>
      </c>
      <c r="B524" s="1" t="s">
        <v>51575</v>
      </c>
      <c r="C524" s="1" t="s">
        <v>51576</v>
      </c>
      <c r="D524" s="1" t="s">
        <v>51577</v>
      </c>
      <c r="E524" s="1" t="s">
        <v>51578</v>
      </c>
      <c r="F524" s="1" t="s">
        <v>51579</v>
      </c>
      <c r="G524" s="1" t="s">
        <v>51580</v>
      </c>
      <c r="H524" s="1" t="s">
        <v>51581</v>
      </c>
      <c r="I524" s="1" t="s">
        <v>51582</v>
      </c>
      <c r="J524" s="1" t="s">
        <v>51583</v>
      </c>
      <c r="K524" s="1" t="s">
        <v>51584</v>
      </c>
      <c r="L524" s="1" t="s">
        <v>51585</v>
      </c>
      <c r="M524" s="1" t="s">
        <v>51586</v>
      </c>
      <c r="N524" s="1" t="s">
        <v>51587</v>
      </c>
      <c r="O524" s="1" t="s">
        <v>51588</v>
      </c>
      <c r="P524" s="1" t="s">
        <v>51589</v>
      </c>
      <c r="Q524" s="1" t="s">
        <v>51590</v>
      </c>
      <c r="R524" s="1" t="s">
        <v>51591</v>
      </c>
      <c r="S524" s="1" t="s">
        <v>51592</v>
      </c>
      <c r="T524" s="1" t="s">
        <v>51593</v>
      </c>
      <c r="U524" s="1" t="s">
        <v>51594</v>
      </c>
      <c r="V524" s="1" t="s">
        <v>51595</v>
      </c>
      <c r="W524" s="1" t="s">
        <v>51596</v>
      </c>
      <c r="X524" s="1" t="s">
        <v>51597</v>
      </c>
      <c r="Y524" s="1" t="s">
        <v>51598</v>
      </c>
      <c r="Z524" s="1" t="s">
        <v>50510</v>
      </c>
      <c r="AA524" s="1" t="s">
        <v>51599</v>
      </c>
      <c r="AB524" s="1" t="s">
        <v>51600</v>
      </c>
      <c r="AC524" s="1" t="s">
        <v>51601</v>
      </c>
      <c r="AD524" s="1" t="s">
        <v>50514</v>
      </c>
      <c r="AE524" s="1" t="s">
        <v>51602</v>
      </c>
      <c r="AF524" s="1" t="s">
        <v>51603</v>
      </c>
      <c r="AG524" s="1" t="s">
        <v>51604</v>
      </c>
      <c r="AH524" s="1" t="s">
        <v>34091</v>
      </c>
      <c r="AI524" s="1" t="s">
        <v>51605</v>
      </c>
      <c r="AJ524" s="1" t="s">
        <v>51606</v>
      </c>
      <c r="AK524" s="1" t="s">
        <v>51607</v>
      </c>
      <c r="AL524" s="1" t="s">
        <v>51608</v>
      </c>
      <c r="AM524" s="1" t="s">
        <v>51609</v>
      </c>
      <c r="AN524" s="1" t="s">
        <v>51610</v>
      </c>
      <c r="AO524" s="1" t="s">
        <v>51611</v>
      </c>
      <c r="AP524" s="1" t="s">
        <v>50416</v>
      </c>
      <c r="AQ524" s="1" t="s">
        <v>51612</v>
      </c>
      <c r="AR524" s="1" t="s">
        <v>51613</v>
      </c>
      <c r="AS524" s="1" t="s">
        <v>51614</v>
      </c>
      <c r="AT524" s="1" t="s">
        <v>51615</v>
      </c>
      <c r="AU524" s="1" t="s">
        <v>51616</v>
      </c>
      <c r="AV524" s="1" t="s">
        <v>51617</v>
      </c>
      <c r="AW524" s="1" t="s">
        <v>51618</v>
      </c>
      <c r="AX524" s="1" t="s">
        <v>51619</v>
      </c>
      <c r="AY524" s="1" t="s">
        <v>51620</v>
      </c>
      <c r="AZ524" s="1" t="s">
        <v>51621</v>
      </c>
      <c r="BA524" s="1" t="s">
        <v>51622</v>
      </c>
      <c r="BB524" s="1" t="s">
        <v>49811</v>
      </c>
      <c r="BC524" s="1" t="s">
        <v>49007</v>
      </c>
      <c r="BD524" s="1" t="s">
        <v>51623</v>
      </c>
      <c r="BE524" s="1" t="s">
        <v>51624</v>
      </c>
      <c r="BF524" s="1" t="s">
        <v>28780</v>
      </c>
      <c r="BG524" s="1" t="s">
        <v>51625</v>
      </c>
      <c r="BH524" s="1" t="s">
        <v>51626</v>
      </c>
      <c r="BI524" s="1" t="s">
        <v>51627</v>
      </c>
      <c r="BJ524" s="1" t="s">
        <v>51628</v>
      </c>
      <c r="BK524" s="1" t="s">
        <v>51629</v>
      </c>
      <c r="BL524" s="1" t="s">
        <v>31756</v>
      </c>
      <c r="BM524" s="1" t="s">
        <v>51630</v>
      </c>
    </row>
    <row r="525" spans="1:65" x14ac:dyDescent="0.3">
      <c r="A525" s="1" t="s">
        <v>51631</v>
      </c>
      <c r="B525" s="1" t="s">
        <v>51632</v>
      </c>
      <c r="C525" s="1" t="s">
        <v>51633</v>
      </c>
      <c r="D525" s="1" t="s">
        <v>51634</v>
      </c>
      <c r="E525" s="1" t="s">
        <v>51635</v>
      </c>
      <c r="F525" s="1" t="s">
        <v>51636</v>
      </c>
      <c r="G525" s="1" t="s">
        <v>47592</v>
      </c>
      <c r="H525" s="1" t="s">
        <v>51637</v>
      </c>
      <c r="I525" s="1" t="s">
        <v>51638</v>
      </c>
      <c r="J525" s="1" t="s">
        <v>51639</v>
      </c>
      <c r="K525" s="1" t="s">
        <v>51640</v>
      </c>
      <c r="L525" s="1" t="s">
        <v>51641</v>
      </c>
      <c r="M525" s="1" t="s">
        <v>51586</v>
      </c>
      <c r="N525" s="1" t="s">
        <v>51642</v>
      </c>
      <c r="O525" s="1" t="s">
        <v>51643</v>
      </c>
      <c r="P525" s="1" t="s">
        <v>51644</v>
      </c>
      <c r="Q525" s="1" t="s">
        <v>51590</v>
      </c>
      <c r="R525" s="1" t="s">
        <v>51645</v>
      </c>
      <c r="S525" s="1" t="s">
        <v>51646</v>
      </c>
      <c r="T525" s="1" t="s">
        <v>51647</v>
      </c>
      <c r="U525" s="1" t="s">
        <v>51594</v>
      </c>
      <c r="V525" s="1" t="s">
        <v>51648</v>
      </c>
      <c r="W525" s="1" t="s">
        <v>51649</v>
      </c>
      <c r="X525" s="1" t="s">
        <v>51650</v>
      </c>
      <c r="Y525" s="1" t="s">
        <v>51651</v>
      </c>
      <c r="Z525" s="1" t="s">
        <v>42241</v>
      </c>
      <c r="AA525" s="1" t="s">
        <v>51652</v>
      </c>
      <c r="AB525" s="1" t="s">
        <v>51653</v>
      </c>
      <c r="AC525" s="1" t="s">
        <v>48048</v>
      </c>
      <c r="AD525" s="1" t="s">
        <v>35251</v>
      </c>
      <c r="AE525" s="1" t="s">
        <v>51654</v>
      </c>
      <c r="AF525" s="1" t="s">
        <v>51603</v>
      </c>
      <c r="AG525" s="1" t="s">
        <v>51655</v>
      </c>
      <c r="AH525" s="1" t="s">
        <v>47944</v>
      </c>
      <c r="AI525" s="1" t="s">
        <v>51656</v>
      </c>
      <c r="AJ525" s="1" t="s">
        <v>51606</v>
      </c>
      <c r="AK525" s="1" t="s">
        <v>51657</v>
      </c>
      <c r="AL525" s="1" t="s">
        <v>39830</v>
      </c>
      <c r="AM525" s="1" t="s">
        <v>51658</v>
      </c>
      <c r="AN525" s="1" t="s">
        <v>51610</v>
      </c>
      <c r="AO525" s="1" t="s">
        <v>51659</v>
      </c>
      <c r="AP525" s="1" t="s">
        <v>51660</v>
      </c>
      <c r="AQ525" s="1" t="s">
        <v>51661</v>
      </c>
      <c r="AR525" s="1" t="s">
        <v>51613</v>
      </c>
      <c r="AS525" s="1" t="s">
        <v>51662</v>
      </c>
      <c r="AT525" s="1" t="s">
        <v>51663</v>
      </c>
      <c r="AU525" s="1" t="s">
        <v>51664</v>
      </c>
      <c r="AV525" s="1" t="s">
        <v>51665</v>
      </c>
      <c r="AW525" s="1" t="s">
        <v>51666</v>
      </c>
      <c r="AX525" s="1" t="s">
        <v>51667</v>
      </c>
      <c r="AY525" s="1" t="s">
        <v>51668</v>
      </c>
      <c r="AZ525" s="1" t="s">
        <v>51646</v>
      </c>
      <c r="BA525" s="1" t="s">
        <v>51669</v>
      </c>
      <c r="BB525" s="1" t="s">
        <v>51670</v>
      </c>
      <c r="BC525" s="1" t="s">
        <v>50539</v>
      </c>
      <c r="BD525" s="1" t="s">
        <v>51671</v>
      </c>
      <c r="BE525" s="1" t="s">
        <v>51672</v>
      </c>
      <c r="BF525" s="1" t="s">
        <v>51673</v>
      </c>
      <c r="BG525" s="1" t="s">
        <v>51674</v>
      </c>
      <c r="BH525" s="1" t="s">
        <v>51675</v>
      </c>
      <c r="BI525" s="1" t="s">
        <v>51676</v>
      </c>
      <c r="BJ525" s="1" t="s">
        <v>51677</v>
      </c>
      <c r="BK525" s="1" t="s">
        <v>51678</v>
      </c>
      <c r="BL525" s="1" t="s">
        <v>51679</v>
      </c>
      <c r="BM525" s="1" t="s">
        <v>51680</v>
      </c>
    </row>
    <row r="526" spans="1:65" x14ac:dyDescent="0.3">
      <c r="A526" s="1" t="s">
        <v>51681</v>
      </c>
      <c r="B526" s="1" t="s">
        <v>51682</v>
      </c>
      <c r="C526" s="1" t="s">
        <v>51683</v>
      </c>
      <c r="D526" s="1" t="s">
        <v>51684</v>
      </c>
      <c r="E526" s="1" t="s">
        <v>26281</v>
      </c>
      <c r="F526" s="1" t="s">
        <v>51685</v>
      </c>
      <c r="G526" s="1" t="s">
        <v>51686</v>
      </c>
      <c r="H526" s="1" t="s">
        <v>51687</v>
      </c>
      <c r="I526" s="1" t="s">
        <v>51688</v>
      </c>
      <c r="J526" s="1" t="s">
        <v>51689</v>
      </c>
      <c r="K526" s="1" t="s">
        <v>51690</v>
      </c>
      <c r="L526" s="1" t="s">
        <v>51691</v>
      </c>
      <c r="M526" s="1" t="s">
        <v>51692</v>
      </c>
      <c r="N526" s="1" t="s">
        <v>51693</v>
      </c>
      <c r="O526" s="1" t="s">
        <v>51694</v>
      </c>
      <c r="P526" s="1" t="s">
        <v>51695</v>
      </c>
      <c r="Q526" s="1" t="s">
        <v>51696</v>
      </c>
      <c r="R526" s="1" t="s">
        <v>51697</v>
      </c>
      <c r="S526" s="1" t="s">
        <v>51698</v>
      </c>
      <c r="T526" s="1" t="s">
        <v>51699</v>
      </c>
      <c r="U526" s="1" t="s">
        <v>51700</v>
      </c>
      <c r="V526" s="1" t="s">
        <v>51701</v>
      </c>
      <c r="W526" s="1" t="s">
        <v>51702</v>
      </c>
      <c r="X526" s="1" t="s">
        <v>51703</v>
      </c>
      <c r="Y526" s="1" t="s">
        <v>51704</v>
      </c>
      <c r="Z526" s="1" t="s">
        <v>38617</v>
      </c>
      <c r="AA526" s="1" t="s">
        <v>51705</v>
      </c>
      <c r="AB526" s="1" t="s">
        <v>51706</v>
      </c>
      <c r="AC526" s="1" t="s">
        <v>51707</v>
      </c>
      <c r="AD526" s="1" t="s">
        <v>46555</v>
      </c>
      <c r="AE526" s="1" t="s">
        <v>51708</v>
      </c>
      <c r="AF526" s="1" t="s">
        <v>51709</v>
      </c>
      <c r="AG526" s="1" t="s">
        <v>51710</v>
      </c>
      <c r="AH526" s="1" t="s">
        <v>51711</v>
      </c>
      <c r="AI526" s="1" t="s">
        <v>51712</v>
      </c>
      <c r="AJ526" s="1" t="s">
        <v>51713</v>
      </c>
      <c r="AK526" s="1" t="s">
        <v>51714</v>
      </c>
      <c r="AL526" s="1" t="s">
        <v>47334</v>
      </c>
      <c r="AM526" s="1" t="s">
        <v>51715</v>
      </c>
      <c r="AN526" s="1" t="s">
        <v>51716</v>
      </c>
      <c r="AO526" s="1" t="s">
        <v>51717</v>
      </c>
      <c r="AP526" s="1" t="s">
        <v>31638</v>
      </c>
      <c r="AQ526" s="1" t="s">
        <v>51718</v>
      </c>
      <c r="AR526" s="1" t="s">
        <v>51719</v>
      </c>
      <c r="AS526" s="1" t="s">
        <v>51720</v>
      </c>
      <c r="AT526" s="1" t="s">
        <v>51721</v>
      </c>
      <c r="AU526" s="1" t="s">
        <v>51722</v>
      </c>
      <c r="AV526" s="1" t="s">
        <v>51723</v>
      </c>
      <c r="AW526" s="1" t="s">
        <v>51724</v>
      </c>
      <c r="AX526" s="1" t="s">
        <v>51725</v>
      </c>
      <c r="AY526" s="1" t="s">
        <v>51726</v>
      </c>
      <c r="AZ526" s="1" t="s">
        <v>51727</v>
      </c>
      <c r="BA526" s="1" t="s">
        <v>51728</v>
      </c>
      <c r="BB526" s="1" t="s">
        <v>25885</v>
      </c>
      <c r="BC526" s="1" t="s">
        <v>51729</v>
      </c>
      <c r="BD526" s="1" t="s">
        <v>51730</v>
      </c>
      <c r="BE526" s="1" t="s">
        <v>51731</v>
      </c>
      <c r="BF526" s="1" t="s">
        <v>50970</v>
      </c>
      <c r="BG526" s="1" t="s">
        <v>51732</v>
      </c>
      <c r="BH526" s="1" t="s">
        <v>51733</v>
      </c>
      <c r="BI526" s="1" t="s">
        <v>51734</v>
      </c>
      <c r="BJ526" s="1" t="s">
        <v>51735</v>
      </c>
      <c r="BK526" s="1" t="s">
        <v>51736</v>
      </c>
      <c r="BL526" s="1" t="s">
        <v>51737</v>
      </c>
      <c r="BM526" s="1" t="s">
        <v>51738</v>
      </c>
    </row>
    <row r="527" spans="1:65" x14ac:dyDescent="0.3">
      <c r="A527" s="1" t="s">
        <v>51739</v>
      </c>
      <c r="B527" s="1" t="s">
        <v>51740</v>
      </c>
      <c r="C527" s="1" t="s">
        <v>51741</v>
      </c>
      <c r="D527" s="1" t="s">
        <v>51742</v>
      </c>
      <c r="E527" s="1" t="s">
        <v>51743</v>
      </c>
      <c r="F527" s="1" t="s">
        <v>51744</v>
      </c>
      <c r="G527" s="1" t="s">
        <v>51745</v>
      </c>
      <c r="H527" s="1" t="s">
        <v>51746</v>
      </c>
      <c r="I527" s="1" t="s">
        <v>51747</v>
      </c>
      <c r="J527" s="1" t="s">
        <v>51748</v>
      </c>
      <c r="K527" s="1" t="s">
        <v>51749</v>
      </c>
      <c r="L527" s="1" t="s">
        <v>51750</v>
      </c>
      <c r="M527" s="1" t="s">
        <v>51692</v>
      </c>
      <c r="N527" s="1" t="s">
        <v>51751</v>
      </c>
      <c r="O527" s="1" t="s">
        <v>51752</v>
      </c>
      <c r="P527" s="1" t="s">
        <v>51753</v>
      </c>
      <c r="Q527" s="1" t="s">
        <v>51696</v>
      </c>
      <c r="R527" s="1" t="s">
        <v>51754</v>
      </c>
      <c r="S527" s="1" t="s">
        <v>51755</v>
      </c>
      <c r="T527" s="1" t="s">
        <v>51756</v>
      </c>
      <c r="U527" s="1" t="s">
        <v>51700</v>
      </c>
      <c r="V527" s="1" t="s">
        <v>51757</v>
      </c>
      <c r="W527" s="1" t="s">
        <v>51758</v>
      </c>
      <c r="X527" s="1" t="s">
        <v>51759</v>
      </c>
      <c r="Y527" s="1" t="s">
        <v>51760</v>
      </c>
      <c r="Z527" s="1" t="s">
        <v>51761</v>
      </c>
      <c r="AA527" s="1" t="s">
        <v>51762</v>
      </c>
      <c r="AB527" s="1" t="s">
        <v>51763</v>
      </c>
      <c r="AC527" s="1" t="s">
        <v>51764</v>
      </c>
      <c r="AD527" s="1" t="s">
        <v>44530</v>
      </c>
      <c r="AE527" s="1" t="s">
        <v>51765</v>
      </c>
      <c r="AF527" s="1" t="s">
        <v>51709</v>
      </c>
      <c r="AG527" s="1" t="s">
        <v>51766</v>
      </c>
      <c r="AH527" s="1" t="s">
        <v>51767</v>
      </c>
      <c r="AI527" s="1" t="s">
        <v>51768</v>
      </c>
      <c r="AJ527" s="1" t="s">
        <v>51713</v>
      </c>
      <c r="AK527" s="1" t="s">
        <v>51769</v>
      </c>
      <c r="AL527" s="1" t="s">
        <v>25915</v>
      </c>
      <c r="AM527" s="1" t="s">
        <v>51770</v>
      </c>
      <c r="AN527" s="1" t="s">
        <v>51716</v>
      </c>
      <c r="AO527" s="1" t="s">
        <v>51771</v>
      </c>
      <c r="AP527" s="1" t="s">
        <v>47731</v>
      </c>
      <c r="AQ527" s="1" t="s">
        <v>51772</v>
      </c>
      <c r="AR527" s="1" t="s">
        <v>51719</v>
      </c>
      <c r="AS527" s="1" t="s">
        <v>51773</v>
      </c>
      <c r="AT527" s="1" t="s">
        <v>51774</v>
      </c>
      <c r="AU527" s="1" t="s">
        <v>51775</v>
      </c>
      <c r="AV527" s="1" t="s">
        <v>51776</v>
      </c>
      <c r="AW527" s="1" t="s">
        <v>51777</v>
      </c>
      <c r="AX527" s="1" t="s">
        <v>51778</v>
      </c>
      <c r="AY527" s="1" t="s">
        <v>51779</v>
      </c>
      <c r="AZ527" s="1" t="s">
        <v>49065</v>
      </c>
      <c r="BA527" s="1" t="s">
        <v>51780</v>
      </c>
      <c r="BB527" s="1" t="s">
        <v>51781</v>
      </c>
      <c r="BC527" s="1" t="s">
        <v>51782</v>
      </c>
      <c r="BD527" s="1" t="s">
        <v>51783</v>
      </c>
      <c r="BE527" s="1" t="s">
        <v>51784</v>
      </c>
      <c r="BF527" s="1" t="s">
        <v>51785</v>
      </c>
      <c r="BG527" s="1" t="s">
        <v>51786</v>
      </c>
      <c r="BH527" s="1" t="s">
        <v>51787</v>
      </c>
      <c r="BI527" s="1" t="s">
        <v>51788</v>
      </c>
      <c r="BJ527" s="1" t="s">
        <v>51789</v>
      </c>
      <c r="BK527" s="1" t="s">
        <v>51790</v>
      </c>
      <c r="BL527" s="1" t="s">
        <v>51791</v>
      </c>
      <c r="BM527" s="1" t="s">
        <v>51792</v>
      </c>
    </row>
    <row r="528" spans="1:65" x14ac:dyDescent="0.3">
      <c r="A528" s="1" t="s">
        <v>51793</v>
      </c>
      <c r="B528" s="1" t="s">
        <v>51794</v>
      </c>
      <c r="C528" s="1" t="s">
        <v>51795</v>
      </c>
      <c r="D528" s="1" t="s">
        <v>51796</v>
      </c>
      <c r="E528" s="1" t="s">
        <v>51797</v>
      </c>
      <c r="F528" s="1" t="s">
        <v>51798</v>
      </c>
      <c r="G528" s="1" t="s">
        <v>51799</v>
      </c>
      <c r="H528" s="1" t="s">
        <v>51800</v>
      </c>
      <c r="I528" s="1" t="s">
        <v>51801</v>
      </c>
      <c r="J528" s="1" t="s">
        <v>51802</v>
      </c>
      <c r="K528" s="1" t="s">
        <v>51803</v>
      </c>
      <c r="L528" s="1" t="s">
        <v>51804</v>
      </c>
      <c r="M528" s="1" t="s">
        <v>51805</v>
      </c>
      <c r="N528" s="1" t="s">
        <v>51806</v>
      </c>
      <c r="O528" s="1" t="s">
        <v>51807</v>
      </c>
      <c r="P528" s="1" t="s">
        <v>39999</v>
      </c>
      <c r="Q528" s="1" t="s">
        <v>51808</v>
      </c>
      <c r="R528" s="1" t="s">
        <v>51809</v>
      </c>
      <c r="S528" s="1" t="s">
        <v>51646</v>
      </c>
      <c r="T528" s="1" t="s">
        <v>51810</v>
      </c>
      <c r="U528" s="1" t="s">
        <v>51811</v>
      </c>
      <c r="V528" s="1" t="s">
        <v>51812</v>
      </c>
      <c r="W528" s="1" t="s">
        <v>51813</v>
      </c>
      <c r="X528" s="1" t="s">
        <v>51814</v>
      </c>
      <c r="Y528" s="1" t="s">
        <v>51815</v>
      </c>
      <c r="Z528" s="1" t="s">
        <v>51816</v>
      </c>
      <c r="AA528" s="1" t="s">
        <v>51817</v>
      </c>
      <c r="AB528" s="1" t="s">
        <v>51818</v>
      </c>
      <c r="AC528" s="1" t="s">
        <v>51819</v>
      </c>
      <c r="AD528" s="1" t="s">
        <v>37150</v>
      </c>
      <c r="AE528" s="1" t="s">
        <v>51820</v>
      </c>
      <c r="AF528" s="1" t="s">
        <v>51821</v>
      </c>
      <c r="AG528" s="1" t="s">
        <v>51822</v>
      </c>
      <c r="AH528" s="1" t="s">
        <v>51823</v>
      </c>
      <c r="AI528" s="1" t="s">
        <v>51824</v>
      </c>
      <c r="AJ528" s="1" t="s">
        <v>51825</v>
      </c>
      <c r="AK528" s="1" t="s">
        <v>51826</v>
      </c>
      <c r="AL528" s="1" t="s">
        <v>30997</v>
      </c>
      <c r="AM528" s="1" t="s">
        <v>51827</v>
      </c>
      <c r="AN528" s="1" t="s">
        <v>51828</v>
      </c>
      <c r="AO528" s="1" t="s">
        <v>46586</v>
      </c>
      <c r="AP528" s="1" t="s">
        <v>34171</v>
      </c>
      <c r="AQ528" s="1" t="s">
        <v>51829</v>
      </c>
      <c r="AR528" s="1" t="s">
        <v>22487</v>
      </c>
      <c r="AS528" s="1" t="s">
        <v>51830</v>
      </c>
      <c r="AT528" s="1" t="s">
        <v>51831</v>
      </c>
      <c r="AU528" s="1" t="s">
        <v>51832</v>
      </c>
      <c r="AV528" s="1" t="s">
        <v>51833</v>
      </c>
      <c r="AW528" s="1" t="s">
        <v>51834</v>
      </c>
      <c r="AX528" s="1" t="s">
        <v>51835</v>
      </c>
      <c r="AY528" s="1" t="s">
        <v>51836</v>
      </c>
      <c r="AZ528" s="1" t="s">
        <v>51837</v>
      </c>
      <c r="BA528" s="1" t="s">
        <v>51838</v>
      </c>
      <c r="BB528" s="1" t="s">
        <v>51839</v>
      </c>
      <c r="BC528" s="1" t="s">
        <v>51840</v>
      </c>
      <c r="BD528" s="1" t="s">
        <v>51841</v>
      </c>
      <c r="BE528" s="1" t="s">
        <v>51842</v>
      </c>
      <c r="BF528" s="1" t="s">
        <v>40911</v>
      </c>
      <c r="BG528" s="1" t="s">
        <v>51843</v>
      </c>
      <c r="BH528" s="1" t="s">
        <v>51844</v>
      </c>
      <c r="BI528" s="1" t="s">
        <v>51845</v>
      </c>
      <c r="BJ528" s="1" t="s">
        <v>51846</v>
      </c>
      <c r="BK528" s="1" t="s">
        <v>51847</v>
      </c>
      <c r="BL528" s="1" t="s">
        <v>51848</v>
      </c>
      <c r="BM528" s="1" t="s">
        <v>51849</v>
      </c>
    </row>
    <row r="529" spans="1:65" x14ac:dyDescent="0.3">
      <c r="A529" s="1" t="s">
        <v>51850</v>
      </c>
      <c r="B529" s="1" t="s">
        <v>51851</v>
      </c>
      <c r="C529" s="1" t="s">
        <v>51852</v>
      </c>
      <c r="D529" s="1" t="s">
        <v>51853</v>
      </c>
      <c r="E529" s="1" t="s">
        <v>51854</v>
      </c>
      <c r="F529" s="1" t="s">
        <v>51855</v>
      </c>
      <c r="G529" s="1" t="s">
        <v>51856</v>
      </c>
      <c r="H529" s="1" t="s">
        <v>51857</v>
      </c>
      <c r="I529" s="1" t="s">
        <v>51858</v>
      </c>
      <c r="J529" s="1" t="s">
        <v>51859</v>
      </c>
      <c r="K529" s="1" t="s">
        <v>51860</v>
      </c>
      <c r="L529" s="1" t="s">
        <v>51861</v>
      </c>
      <c r="M529" s="1" t="s">
        <v>51805</v>
      </c>
      <c r="N529" s="1" t="s">
        <v>51862</v>
      </c>
      <c r="O529" s="1" t="s">
        <v>51863</v>
      </c>
      <c r="P529" s="1" t="s">
        <v>51864</v>
      </c>
      <c r="Q529" s="1" t="s">
        <v>51808</v>
      </c>
      <c r="R529" s="1" t="s">
        <v>51865</v>
      </c>
      <c r="S529" s="1" t="s">
        <v>51866</v>
      </c>
      <c r="T529" s="1" t="s">
        <v>51867</v>
      </c>
      <c r="U529" s="1" t="s">
        <v>51811</v>
      </c>
      <c r="V529" s="1" t="s">
        <v>51868</v>
      </c>
      <c r="W529" s="1" t="s">
        <v>51869</v>
      </c>
      <c r="X529" s="1" t="s">
        <v>51870</v>
      </c>
      <c r="Y529" s="1" t="s">
        <v>51871</v>
      </c>
      <c r="Z529" s="1" t="s">
        <v>51872</v>
      </c>
      <c r="AA529" s="1" t="s">
        <v>51873</v>
      </c>
      <c r="AB529" s="1" t="s">
        <v>51874</v>
      </c>
      <c r="AC529" s="1" t="s">
        <v>51875</v>
      </c>
      <c r="AD529" s="1" t="s">
        <v>43196</v>
      </c>
      <c r="AE529" s="1" t="s">
        <v>51876</v>
      </c>
      <c r="AF529" s="1" t="s">
        <v>51821</v>
      </c>
      <c r="AG529" s="1" t="s">
        <v>51877</v>
      </c>
      <c r="AH529" s="1" t="s">
        <v>33393</v>
      </c>
      <c r="AI529" s="1" t="s">
        <v>51878</v>
      </c>
      <c r="AJ529" s="1" t="s">
        <v>51825</v>
      </c>
      <c r="AK529" s="1" t="s">
        <v>51879</v>
      </c>
      <c r="AL529" s="1" t="s">
        <v>51880</v>
      </c>
      <c r="AM529" s="1" t="s">
        <v>51881</v>
      </c>
      <c r="AN529" s="1" t="s">
        <v>51828</v>
      </c>
      <c r="AO529" s="1" t="s">
        <v>51882</v>
      </c>
      <c r="AP529" s="1" t="s">
        <v>51883</v>
      </c>
      <c r="AQ529" s="1" t="s">
        <v>51884</v>
      </c>
      <c r="AR529" s="1" t="s">
        <v>22487</v>
      </c>
      <c r="AS529" s="1" t="s">
        <v>51885</v>
      </c>
      <c r="AT529" s="1" t="s">
        <v>25929</v>
      </c>
      <c r="AU529" s="1" t="s">
        <v>51886</v>
      </c>
      <c r="AV529" s="1" t="s">
        <v>51887</v>
      </c>
      <c r="AW529" s="1" t="s">
        <v>51888</v>
      </c>
      <c r="AX529" s="1" t="s">
        <v>51889</v>
      </c>
      <c r="AY529" s="1" t="s">
        <v>51890</v>
      </c>
      <c r="AZ529" s="1" t="s">
        <v>51891</v>
      </c>
      <c r="BA529" s="1" t="s">
        <v>51892</v>
      </c>
      <c r="BB529" s="1" t="s">
        <v>51893</v>
      </c>
      <c r="BC529" s="1" t="s">
        <v>51894</v>
      </c>
      <c r="BD529" s="1" t="s">
        <v>51895</v>
      </c>
      <c r="BE529" s="1" t="s">
        <v>51896</v>
      </c>
      <c r="BF529" s="1" t="s">
        <v>51897</v>
      </c>
      <c r="BG529" s="1" t="s">
        <v>51898</v>
      </c>
      <c r="BH529" s="1" t="s">
        <v>51899</v>
      </c>
      <c r="BI529" s="1" t="s">
        <v>51900</v>
      </c>
      <c r="BJ529" s="1" t="s">
        <v>51901</v>
      </c>
      <c r="BK529" s="1" t="s">
        <v>51902</v>
      </c>
      <c r="BL529" s="1" t="s">
        <v>28844</v>
      </c>
      <c r="BM529" s="1" t="s">
        <v>51903</v>
      </c>
    </row>
    <row r="530" spans="1:65" x14ac:dyDescent="0.3">
      <c r="A530" s="1" t="s">
        <v>51904</v>
      </c>
      <c r="B530" s="1" t="s">
        <v>51905</v>
      </c>
      <c r="C530" s="1" t="s">
        <v>51906</v>
      </c>
      <c r="D530" s="1" t="s">
        <v>51907</v>
      </c>
      <c r="E530" s="1" t="s">
        <v>51908</v>
      </c>
      <c r="F530" s="1" t="s">
        <v>51909</v>
      </c>
      <c r="G530" s="1" t="s">
        <v>51910</v>
      </c>
      <c r="H530" s="1" t="s">
        <v>51911</v>
      </c>
      <c r="I530" s="1" t="s">
        <v>51912</v>
      </c>
      <c r="J530" s="1" t="s">
        <v>51913</v>
      </c>
      <c r="K530" s="1" t="s">
        <v>51914</v>
      </c>
      <c r="L530" s="1" t="s">
        <v>51915</v>
      </c>
      <c r="M530" s="1" t="s">
        <v>51916</v>
      </c>
      <c r="N530" s="1" t="s">
        <v>51917</v>
      </c>
      <c r="O530" s="1" t="s">
        <v>51918</v>
      </c>
      <c r="P530" s="1" t="s">
        <v>51919</v>
      </c>
      <c r="Q530" s="1" t="s">
        <v>51920</v>
      </c>
      <c r="R530" s="1" t="s">
        <v>51921</v>
      </c>
      <c r="S530" s="1" t="s">
        <v>51922</v>
      </c>
      <c r="T530" s="1" t="s">
        <v>51923</v>
      </c>
      <c r="U530" s="1" t="s">
        <v>51924</v>
      </c>
      <c r="V530" s="1" t="s">
        <v>51925</v>
      </c>
      <c r="W530" s="1" t="s">
        <v>51926</v>
      </c>
      <c r="X530" s="1" t="s">
        <v>51927</v>
      </c>
      <c r="Y530" s="1" t="s">
        <v>51928</v>
      </c>
      <c r="Z530" s="1" t="s">
        <v>51929</v>
      </c>
      <c r="AA530" s="1" t="s">
        <v>51930</v>
      </c>
      <c r="AB530" s="1" t="s">
        <v>51931</v>
      </c>
      <c r="AC530" s="1" t="s">
        <v>51932</v>
      </c>
      <c r="AD530" s="1" t="s">
        <v>51933</v>
      </c>
      <c r="AE530" s="1" t="s">
        <v>51934</v>
      </c>
      <c r="AF530" s="1" t="s">
        <v>42246</v>
      </c>
      <c r="AG530" s="1" t="s">
        <v>51935</v>
      </c>
      <c r="AH530" s="1" t="s">
        <v>51936</v>
      </c>
      <c r="AI530" s="1" t="s">
        <v>51937</v>
      </c>
      <c r="AJ530" s="1" t="s">
        <v>51938</v>
      </c>
      <c r="AK530" s="1" t="s">
        <v>51939</v>
      </c>
      <c r="AL530" s="1" t="s">
        <v>51940</v>
      </c>
      <c r="AM530" s="1" t="s">
        <v>51941</v>
      </c>
      <c r="AN530" s="1" t="s">
        <v>51942</v>
      </c>
      <c r="AO530" s="1" t="s">
        <v>51943</v>
      </c>
      <c r="AP530" s="1" t="s">
        <v>42599</v>
      </c>
      <c r="AQ530" s="1" t="s">
        <v>51944</v>
      </c>
      <c r="AR530" s="1" t="s">
        <v>51945</v>
      </c>
      <c r="AS530" s="1" t="s">
        <v>49278</v>
      </c>
      <c r="AT530" s="1" t="s">
        <v>51946</v>
      </c>
      <c r="AU530" s="1" t="s">
        <v>51947</v>
      </c>
      <c r="AV530" s="1" t="s">
        <v>51948</v>
      </c>
      <c r="AW530" s="1" t="s">
        <v>51949</v>
      </c>
      <c r="AX530" s="1" t="s">
        <v>51950</v>
      </c>
      <c r="AY530" s="1" t="s">
        <v>51951</v>
      </c>
      <c r="AZ530" s="1" t="s">
        <v>51952</v>
      </c>
      <c r="BA530" s="1" t="s">
        <v>51953</v>
      </c>
      <c r="BB530" s="1" t="s">
        <v>51954</v>
      </c>
      <c r="BC530" s="1" t="s">
        <v>51955</v>
      </c>
      <c r="BD530" s="1" t="s">
        <v>51956</v>
      </c>
      <c r="BE530" s="1" t="s">
        <v>51957</v>
      </c>
      <c r="BF530" s="1" t="s">
        <v>25315</v>
      </c>
      <c r="BG530" s="1" t="s">
        <v>51958</v>
      </c>
      <c r="BH530" s="1" t="s">
        <v>51959</v>
      </c>
      <c r="BI530" s="1" t="s">
        <v>30658</v>
      </c>
      <c r="BJ530" s="1" t="s">
        <v>51960</v>
      </c>
      <c r="BK530" s="1" t="s">
        <v>51961</v>
      </c>
      <c r="BL530" s="1" t="s">
        <v>36571</v>
      </c>
      <c r="BM530" s="1" t="s">
        <v>51962</v>
      </c>
    </row>
    <row r="531" spans="1:65" x14ac:dyDescent="0.3">
      <c r="A531" s="1" t="s">
        <v>51963</v>
      </c>
      <c r="B531" s="1" t="s">
        <v>51964</v>
      </c>
      <c r="C531" s="1" t="s">
        <v>51965</v>
      </c>
      <c r="D531" s="1" t="s">
        <v>51966</v>
      </c>
      <c r="E531" s="1" t="s">
        <v>51967</v>
      </c>
      <c r="F531" s="1" t="s">
        <v>51968</v>
      </c>
      <c r="G531" s="1" t="s">
        <v>51969</v>
      </c>
      <c r="H531" s="1" t="s">
        <v>51970</v>
      </c>
      <c r="I531" s="1" t="s">
        <v>22761</v>
      </c>
      <c r="J531" s="1" t="s">
        <v>51971</v>
      </c>
      <c r="K531" s="1" t="s">
        <v>51972</v>
      </c>
      <c r="L531" s="1" t="s">
        <v>51973</v>
      </c>
      <c r="M531" s="1" t="s">
        <v>51916</v>
      </c>
      <c r="N531" s="1" t="s">
        <v>51974</v>
      </c>
      <c r="O531" s="1" t="s">
        <v>51975</v>
      </c>
      <c r="P531" s="1" t="s">
        <v>51976</v>
      </c>
      <c r="Q531" s="1" t="s">
        <v>51920</v>
      </c>
      <c r="R531" s="1" t="s">
        <v>51977</v>
      </c>
      <c r="S531" s="1" t="s">
        <v>51978</v>
      </c>
      <c r="T531" s="1" t="s">
        <v>51979</v>
      </c>
      <c r="U531" s="1" t="s">
        <v>51924</v>
      </c>
      <c r="V531" s="1" t="s">
        <v>51980</v>
      </c>
      <c r="W531" s="1" t="s">
        <v>51981</v>
      </c>
      <c r="X531" s="1" t="s">
        <v>51982</v>
      </c>
      <c r="Y531" s="1" t="s">
        <v>51983</v>
      </c>
      <c r="Z531" s="1" t="s">
        <v>51984</v>
      </c>
      <c r="AA531" s="1" t="s">
        <v>51985</v>
      </c>
      <c r="AB531" s="1" t="s">
        <v>51986</v>
      </c>
      <c r="AC531" s="1" t="s">
        <v>51987</v>
      </c>
      <c r="AD531" s="1" t="s">
        <v>51988</v>
      </c>
      <c r="AE531" s="1" t="s">
        <v>46693</v>
      </c>
      <c r="AF531" s="1" t="s">
        <v>42246</v>
      </c>
      <c r="AG531" s="1" t="s">
        <v>51989</v>
      </c>
      <c r="AH531" s="1" t="s">
        <v>51990</v>
      </c>
      <c r="AI531" s="1" t="s">
        <v>51991</v>
      </c>
      <c r="AJ531" s="1" t="s">
        <v>51938</v>
      </c>
      <c r="AK531" s="1" t="s">
        <v>51992</v>
      </c>
      <c r="AL531" s="1" t="s">
        <v>51993</v>
      </c>
      <c r="AM531" s="1" t="s">
        <v>51994</v>
      </c>
      <c r="AN531" s="1" t="s">
        <v>51942</v>
      </c>
      <c r="AO531" s="1" t="s">
        <v>37323</v>
      </c>
      <c r="AP531" s="1" t="s">
        <v>27754</v>
      </c>
      <c r="AQ531" s="1" t="s">
        <v>51995</v>
      </c>
      <c r="AR531" s="1" t="s">
        <v>51945</v>
      </c>
      <c r="AS531" s="1" t="s">
        <v>51996</v>
      </c>
      <c r="AT531" s="1" t="s">
        <v>26436</v>
      </c>
      <c r="AU531" s="1" t="s">
        <v>51997</v>
      </c>
      <c r="AV531" s="1" t="s">
        <v>36206</v>
      </c>
      <c r="AW531" s="1" t="s">
        <v>51998</v>
      </c>
      <c r="AX531" s="1" t="s">
        <v>51999</v>
      </c>
      <c r="AY531" s="1" t="s">
        <v>52000</v>
      </c>
      <c r="AZ531" s="1" t="s">
        <v>52001</v>
      </c>
      <c r="BA531" s="1" t="s">
        <v>52002</v>
      </c>
      <c r="BB531" s="1" t="s">
        <v>52003</v>
      </c>
      <c r="BC531" s="1" t="s">
        <v>52004</v>
      </c>
      <c r="BD531" s="1" t="s">
        <v>52005</v>
      </c>
      <c r="BE531" s="1" t="s">
        <v>52006</v>
      </c>
      <c r="BF531" s="1" t="s">
        <v>52007</v>
      </c>
      <c r="BG531" s="1" t="s">
        <v>52008</v>
      </c>
      <c r="BH531" s="1" t="s">
        <v>52009</v>
      </c>
      <c r="BI531" s="1" t="s">
        <v>45232</v>
      </c>
      <c r="BJ531" s="1" t="s">
        <v>52010</v>
      </c>
      <c r="BK531" s="1" t="s">
        <v>52011</v>
      </c>
      <c r="BL531" s="1" t="s">
        <v>25378</v>
      </c>
      <c r="BM531" s="1" t="s">
        <v>52012</v>
      </c>
    </row>
    <row r="532" spans="1:65" x14ac:dyDescent="0.3">
      <c r="A532" s="1" t="s">
        <v>52013</v>
      </c>
      <c r="B532" s="1" t="s">
        <v>52014</v>
      </c>
      <c r="C532" s="1" t="s">
        <v>52015</v>
      </c>
      <c r="D532" s="1" t="s">
        <v>52016</v>
      </c>
      <c r="E532" s="1" t="s">
        <v>52017</v>
      </c>
      <c r="F532" s="1" t="s">
        <v>52018</v>
      </c>
      <c r="G532" s="1" t="s">
        <v>52019</v>
      </c>
      <c r="H532" s="1" t="s">
        <v>52020</v>
      </c>
      <c r="I532" s="1" t="s">
        <v>52021</v>
      </c>
      <c r="J532" s="1" t="s">
        <v>52022</v>
      </c>
      <c r="K532" s="1" t="s">
        <v>52023</v>
      </c>
      <c r="L532" s="1" t="s">
        <v>52024</v>
      </c>
      <c r="M532" s="1" t="s">
        <v>52025</v>
      </c>
      <c r="N532" s="1" t="s">
        <v>52026</v>
      </c>
      <c r="O532" s="1" t="s">
        <v>33873</v>
      </c>
      <c r="P532" s="1" t="s">
        <v>29343</v>
      </c>
      <c r="Q532" s="1" t="s">
        <v>52027</v>
      </c>
      <c r="R532" s="1" t="s">
        <v>52028</v>
      </c>
      <c r="S532" s="1" t="s">
        <v>52029</v>
      </c>
      <c r="T532" s="1" t="s">
        <v>52030</v>
      </c>
      <c r="U532" s="1" t="s">
        <v>52031</v>
      </c>
      <c r="V532" s="1" t="s">
        <v>52032</v>
      </c>
      <c r="W532" s="1" t="s">
        <v>52033</v>
      </c>
      <c r="X532" s="1" t="s">
        <v>52034</v>
      </c>
      <c r="Y532" s="1" t="s">
        <v>52035</v>
      </c>
      <c r="Z532" s="1" t="s">
        <v>21941</v>
      </c>
      <c r="AA532" s="1" t="s">
        <v>52036</v>
      </c>
      <c r="AB532" s="1" t="s">
        <v>52037</v>
      </c>
      <c r="AC532" s="1" t="s">
        <v>52038</v>
      </c>
      <c r="AD532" s="1" t="s">
        <v>22227</v>
      </c>
      <c r="AE532" s="1" t="s">
        <v>52039</v>
      </c>
      <c r="AF532" s="1" t="s">
        <v>52040</v>
      </c>
      <c r="AG532" s="1" t="s">
        <v>52041</v>
      </c>
      <c r="AH532" s="1" t="s">
        <v>52042</v>
      </c>
      <c r="AI532" s="1" t="s">
        <v>52043</v>
      </c>
      <c r="AJ532" s="1" t="s">
        <v>52044</v>
      </c>
      <c r="AK532" s="1" t="s">
        <v>52045</v>
      </c>
      <c r="AL532" s="1" t="s">
        <v>52046</v>
      </c>
      <c r="AM532" s="1" t="s">
        <v>52047</v>
      </c>
      <c r="AN532" s="1" t="s">
        <v>52048</v>
      </c>
      <c r="AO532" s="1" t="s">
        <v>52049</v>
      </c>
      <c r="AP532" s="1" t="s">
        <v>31112</v>
      </c>
      <c r="AQ532" s="1" t="s">
        <v>52050</v>
      </c>
      <c r="AR532" s="1" t="s">
        <v>52051</v>
      </c>
      <c r="AS532" s="1" t="s">
        <v>52052</v>
      </c>
      <c r="AT532" s="1" t="s">
        <v>52053</v>
      </c>
      <c r="AU532" s="1" t="s">
        <v>52054</v>
      </c>
      <c r="AV532" s="1" t="s">
        <v>52055</v>
      </c>
      <c r="AW532" s="1" t="s">
        <v>22825</v>
      </c>
      <c r="AX532" s="1" t="s">
        <v>52056</v>
      </c>
      <c r="AY532" s="1" t="s">
        <v>52057</v>
      </c>
      <c r="AZ532" s="1" t="s">
        <v>52058</v>
      </c>
      <c r="BA532" s="1" t="s">
        <v>52059</v>
      </c>
      <c r="BB532" s="1" t="s">
        <v>52060</v>
      </c>
      <c r="BC532" s="1" t="s">
        <v>44714</v>
      </c>
      <c r="BD532" s="1" t="s">
        <v>52061</v>
      </c>
      <c r="BE532" s="1" t="s">
        <v>52062</v>
      </c>
      <c r="BF532" s="1" t="s">
        <v>52063</v>
      </c>
      <c r="BG532" s="1" t="s">
        <v>52064</v>
      </c>
      <c r="BH532" s="1" t="s">
        <v>52065</v>
      </c>
      <c r="BI532" s="1" t="s">
        <v>52066</v>
      </c>
      <c r="BJ532" s="1" t="s">
        <v>52067</v>
      </c>
      <c r="BK532" s="1" t="s">
        <v>52068</v>
      </c>
      <c r="BL532" s="1" t="s">
        <v>52069</v>
      </c>
      <c r="BM532" s="1" t="s">
        <v>52070</v>
      </c>
    </row>
    <row r="533" spans="1:65" x14ac:dyDescent="0.3">
      <c r="A533" s="1" t="s">
        <v>52071</v>
      </c>
      <c r="B533" s="1" t="s">
        <v>52072</v>
      </c>
      <c r="C533" s="1" t="s">
        <v>52073</v>
      </c>
      <c r="D533" s="1" t="s">
        <v>52074</v>
      </c>
      <c r="E533" s="1" t="s">
        <v>52075</v>
      </c>
      <c r="F533" s="1" t="s">
        <v>45407</v>
      </c>
      <c r="G533" s="1" t="s">
        <v>52076</v>
      </c>
      <c r="H533" s="1" t="s">
        <v>52077</v>
      </c>
      <c r="I533" s="1" t="s">
        <v>52078</v>
      </c>
      <c r="J533" s="1" t="s">
        <v>52079</v>
      </c>
      <c r="K533" s="1" t="s">
        <v>52080</v>
      </c>
      <c r="L533" s="1" t="s">
        <v>52081</v>
      </c>
      <c r="M533" s="1" t="s">
        <v>52025</v>
      </c>
      <c r="N533" s="1" t="s">
        <v>52082</v>
      </c>
      <c r="O533" s="1" t="s">
        <v>46467</v>
      </c>
      <c r="P533" s="1" t="s">
        <v>52083</v>
      </c>
      <c r="Q533" s="1" t="s">
        <v>52027</v>
      </c>
      <c r="R533" s="1" t="s">
        <v>52084</v>
      </c>
      <c r="S533" s="1" t="s">
        <v>52085</v>
      </c>
      <c r="T533" s="1" t="s">
        <v>52086</v>
      </c>
      <c r="U533" s="1" t="s">
        <v>52031</v>
      </c>
      <c r="V533" s="1" t="s">
        <v>52087</v>
      </c>
      <c r="W533" s="1" t="s">
        <v>52088</v>
      </c>
      <c r="X533" s="1" t="s">
        <v>52089</v>
      </c>
      <c r="Y533" s="1" t="s">
        <v>52090</v>
      </c>
      <c r="Z533" s="1" t="s">
        <v>36189</v>
      </c>
      <c r="AA533" s="1" t="s">
        <v>52091</v>
      </c>
      <c r="AB533" s="1" t="s">
        <v>52092</v>
      </c>
      <c r="AC533" s="1" t="s">
        <v>52093</v>
      </c>
      <c r="AD533" s="1" t="s">
        <v>42062</v>
      </c>
      <c r="AE533" s="1" t="s">
        <v>52094</v>
      </c>
      <c r="AF533" s="1" t="s">
        <v>52040</v>
      </c>
      <c r="AG533" s="1" t="s">
        <v>52095</v>
      </c>
      <c r="AH533" s="1" t="s">
        <v>52096</v>
      </c>
      <c r="AI533" s="1" t="s">
        <v>52097</v>
      </c>
      <c r="AJ533" s="1" t="s">
        <v>52044</v>
      </c>
      <c r="AK533" s="1" t="s">
        <v>52098</v>
      </c>
      <c r="AL533" s="1" t="s">
        <v>52099</v>
      </c>
      <c r="AM533" s="1" t="s">
        <v>52100</v>
      </c>
      <c r="AN533" s="1" t="s">
        <v>52048</v>
      </c>
      <c r="AO533" s="1" t="s">
        <v>52101</v>
      </c>
      <c r="AP533" s="1" t="s">
        <v>52102</v>
      </c>
      <c r="AQ533" s="1" t="s">
        <v>52103</v>
      </c>
      <c r="AR533" s="1" t="s">
        <v>52051</v>
      </c>
      <c r="AS533" s="1" t="s">
        <v>52104</v>
      </c>
      <c r="AT533" s="1" t="s">
        <v>52105</v>
      </c>
      <c r="AU533" s="1" t="s">
        <v>52106</v>
      </c>
      <c r="AV533" s="1" t="s">
        <v>40564</v>
      </c>
      <c r="AW533" s="1" t="s">
        <v>52107</v>
      </c>
      <c r="AX533" s="1" t="s">
        <v>52108</v>
      </c>
      <c r="AY533" s="1" t="s">
        <v>52109</v>
      </c>
      <c r="AZ533" s="1" t="s">
        <v>33789</v>
      </c>
      <c r="BA533" s="1" t="s">
        <v>52110</v>
      </c>
      <c r="BB533" s="1" t="s">
        <v>52111</v>
      </c>
      <c r="BC533" s="1" t="s">
        <v>29899</v>
      </c>
      <c r="BD533" s="1" t="s">
        <v>29410</v>
      </c>
      <c r="BE533" s="1" t="s">
        <v>52112</v>
      </c>
      <c r="BF533" s="1" t="s">
        <v>52113</v>
      </c>
      <c r="BG533" s="1" t="s">
        <v>52114</v>
      </c>
      <c r="BH533" s="1" t="s">
        <v>52115</v>
      </c>
      <c r="BI533" s="1" t="s">
        <v>52116</v>
      </c>
      <c r="BJ533" s="1" t="s">
        <v>52117</v>
      </c>
      <c r="BK533" s="1" t="s">
        <v>52118</v>
      </c>
      <c r="BL533" s="1" t="s">
        <v>52119</v>
      </c>
      <c r="BM533" s="1" t="s">
        <v>52120</v>
      </c>
    </row>
    <row r="534" spans="1:65" x14ac:dyDescent="0.3">
      <c r="A534" s="1" t="s">
        <v>52121</v>
      </c>
      <c r="B534" s="1" t="s">
        <v>52122</v>
      </c>
      <c r="C534" s="1" t="s">
        <v>52123</v>
      </c>
      <c r="D534" s="1" t="s">
        <v>52124</v>
      </c>
      <c r="E534" s="1" t="s">
        <v>52125</v>
      </c>
      <c r="F534" s="1" t="s">
        <v>52126</v>
      </c>
      <c r="G534" s="1" t="s">
        <v>52127</v>
      </c>
      <c r="H534" s="1" t="s">
        <v>52128</v>
      </c>
      <c r="I534" s="1" t="s">
        <v>52129</v>
      </c>
      <c r="J534" s="1" t="s">
        <v>52130</v>
      </c>
      <c r="K534" s="1" t="s">
        <v>50846</v>
      </c>
      <c r="L534" s="1" t="s">
        <v>52131</v>
      </c>
      <c r="M534" s="1" t="s">
        <v>45833</v>
      </c>
      <c r="N534" s="1" t="s">
        <v>52132</v>
      </c>
      <c r="O534" s="1" t="s">
        <v>52133</v>
      </c>
      <c r="P534" s="1" t="s">
        <v>52134</v>
      </c>
      <c r="Q534" s="1" t="s">
        <v>52135</v>
      </c>
      <c r="R534" s="1" t="s">
        <v>52136</v>
      </c>
      <c r="S534" s="1" t="s">
        <v>50365</v>
      </c>
      <c r="T534" s="1" t="s">
        <v>52137</v>
      </c>
      <c r="U534" s="1" t="s">
        <v>52138</v>
      </c>
      <c r="V534" s="1" t="s">
        <v>52139</v>
      </c>
      <c r="W534" s="1" t="s">
        <v>52140</v>
      </c>
      <c r="X534" s="1" t="s">
        <v>52141</v>
      </c>
      <c r="Y534" s="1" t="s">
        <v>52142</v>
      </c>
      <c r="Z534" s="1" t="s">
        <v>36426</v>
      </c>
      <c r="AA534" s="1" t="s">
        <v>52143</v>
      </c>
      <c r="AB534" s="1" t="s">
        <v>52144</v>
      </c>
      <c r="AC534" s="1" t="s">
        <v>52145</v>
      </c>
      <c r="AD534" s="1" t="s">
        <v>52146</v>
      </c>
      <c r="AE534" s="1" t="s">
        <v>52147</v>
      </c>
      <c r="AF534" s="1" t="s">
        <v>52148</v>
      </c>
      <c r="AG534" s="1" t="s">
        <v>52149</v>
      </c>
      <c r="AH534" s="1" t="s">
        <v>35222</v>
      </c>
      <c r="AI534" s="1" t="s">
        <v>52150</v>
      </c>
      <c r="AJ534" s="1" t="s">
        <v>52151</v>
      </c>
      <c r="AK534" s="1" t="s">
        <v>52152</v>
      </c>
      <c r="AL534" s="1" t="s">
        <v>52153</v>
      </c>
      <c r="AM534" s="1" t="s">
        <v>52154</v>
      </c>
      <c r="AN534" s="1" t="s">
        <v>52155</v>
      </c>
      <c r="AO534" s="1" t="s">
        <v>52156</v>
      </c>
      <c r="AP534" s="1" t="s">
        <v>43426</v>
      </c>
      <c r="AQ534" s="1" t="s">
        <v>52157</v>
      </c>
      <c r="AR534" s="1" t="s">
        <v>52158</v>
      </c>
      <c r="AS534" s="1" t="s">
        <v>52159</v>
      </c>
      <c r="AT534" s="1" t="s">
        <v>52160</v>
      </c>
      <c r="AU534" s="1" t="s">
        <v>52161</v>
      </c>
      <c r="AV534" s="1" t="s">
        <v>52162</v>
      </c>
      <c r="AW534" s="1" t="s">
        <v>52163</v>
      </c>
      <c r="AX534" s="1" t="s">
        <v>52164</v>
      </c>
      <c r="AY534" s="1" t="s">
        <v>52165</v>
      </c>
      <c r="AZ534" s="1" t="s">
        <v>49312</v>
      </c>
      <c r="BA534" s="1" t="s">
        <v>52166</v>
      </c>
      <c r="BB534" s="1" t="s">
        <v>23848</v>
      </c>
      <c r="BC534" s="1" t="s">
        <v>45904</v>
      </c>
      <c r="BD534" s="1" t="s">
        <v>52167</v>
      </c>
      <c r="BE534" s="1" t="s">
        <v>52168</v>
      </c>
      <c r="BF534" s="1" t="s">
        <v>46920</v>
      </c>
      <c r="BG534" s="1" t="s">
        <v>52169</v>
      </c>
      <c r="BH534" s="1" t="s">
        <v>52170</v>
      </c>
      <c r="BI534" s="1" t="s">
        <v>52171</v>
      </c>
      <c r="BJ534" s="1" t="s">
        <v>52172</v>
      </c>
      <c r="BK534" s="1" t="s">
        <v>52173</v>
      </c>
      <c r="BL534" s="1" t="s">
        <v>22421</v>
      </c>
      <c r="BM534" s="1" t="s">
        <v>52174</v>
      </c>
    </row>
    <row r="535" spans="1:65" x14ac:dyDescent="0.3">
      <c r="A535" s="1" t="s">
        <v>52175</v>
      </c>
      <c r="B535" s="1" t="s">
        <v>52176</v>
      </c>
      <c r="C535" s="1" t="s">
        <v>52177</v>
      </c>
      <c r="D535" s="1" t="s">
        <v>52178</v>
      </c>
      <c r="E535" s="1" t="s">
        <v>52179</v>
      </c>
      <c r="F535" s="1" t="s">
        <v>52180</v>
      </c>
      <c r="G535" s="1" t="s">
        <v>52181</v>
      </c>
      <c r="H535" s="1" t="s">
        <v>52182</v>
      </c>
      <c r="I535" s="1" t="s">
        <v>52183</v>
      </c>
      <c r="J535" s="1" t="s">
        <v>52184</v>
      </c>
      <c r="K535" s="1" t="s">
        <v>52185</v>
      </c>
      <c r="L535" s="1" t="s">
        <v>52186</v>
      </c>
      <c r="M535" s="1" t="s">
        <v>52187</v>
      </c>
      <c r="N535" s="1" t="s">
        <v>52188</v>
      </c>
      <c r="O535" s="1" t="s">
        <v>52189</v>
      </c>
      <c r="P535" s="1" t="s">
        <v>52190</v>
      </c>
      <c r="Q535" s="1" t="s">
        <v>52191</v>
      </c>
      <c r="R535" s="1" t="s">
        <v>52192</v>
      </c>
      <c r="S535" s="1" t="s">
        <v>52193</v>
      </c>
      <c r="T535" s="1" t="s">
        <v>52194</v>
      </c>
      <c r="U535" s="1" t="s">
        <v>52195</v>
      </c>
      <c r="V535" s="1" t="s">
        <v>52196</v>
      </c>
      <c r="W535" s="1" t="s">
        <v>52197</v>
      </c>
      <c r="X535" s="1" t="s">
        <v>52198</v>
      </c>
      <c r="Y535" s="1" t="s">
        <v>52199</v>
      </c>
      <c r="Z535" s="1" t="s">
        <v>52200</v>
      </c>
      <c r="AA535" s="1" t="s">
        <v>52201</v>
      </c>
      <c r="AB535" s="1" t="s">
        <v>52202</v>
      </c>
      <c r="AC535" s="1" t="s">
        <v>52203</v>
      </c>
      <c r="AD535" s="1" t="s">
        <v>34992</v>
      </c>
      <c r="AE535" s="1" t="s">
        <v>52204</v>
      </c>
      <c r="AF535" s="1" t="s">
        <v>52205</v>
      </c>
      <c r="AG535" s="1" t="s">
        <v>52206</v>
      </c>
      <c r="AH535" s="1" t="s">
        <v>52207</v>
      </c>
      <c r="AI535" s="1" t="s">
        <v>52208</v>
      </c>
      <c r="AJ535" s="1" t="s">
        <v>52209</v>
      </c>
      <c r="AK535" s="1" t="s">
        <v>52210</v>
      </c>
      <c r="AL535" s="1" t="s">
        <v>31519</v>
      </c>
      <c r="AM535" s="1" t="s">
        <v>46857</v>
      </c>
      <c r="AN535" s="1" t="s">
        <v>52211</v>
      </c>
      <c r="AO535" s="1" t="s">
        <v>52212</v>
      </c>
      <c r="AP535" s="1" t="s">
        <v>52213</v>
      </c>
      <c r="AQ535" s="1" t="s">
        <v>52214</v>
      </c>
      <c r="AR535" s="1" t="s">
        <v>52215</v>
      </c>
      <c r="AS535" s="1" t="s">
        <v>52216</v>
      </c>
      <c r="AT535" s="1" t="s">
        <v>52217</v>
      </c>
      <c r="AU535" s="1" t="s">
        <v>52218</v>
      </c>
      <c r="AV535" s="1" t="s">
        <v>52219</v>
      </c>
      <c r="AW535" s="1" t="s">
        <v>26261</v>
      </c>
      <c r="AX535" s="1" t="s">
        <v>52220</v>
      </c>
      <c r="AY535" s="1" t="s">
        <v>52221</v>
      </c>
      <c r="AZ535" s="1" t="s">
        <v>52193</v>
      </c>
      <c r="BA535" s="1" t="s">
        <v>52222</v>
      </c>
      <c r="BB535" s="1" t="s">
        <v>52223</v>
      </c>
      <c r="BC535" s="1" t="s">
        <v>52224</v>
      </c>
      <c r="BD535" s="1" t="s">
        <v>52225</v>
      </c>
      <c r="BE535" s="1" t="s">
        <v>52226</v>
      </c>
      <c r="BF535" s="1" t="s">
        <v>26495</v>
      </c>
      <c r="BG535" s="1" t="s">
        <v>52227</v>
      </c>
      <c r="BH535" s="1" t="s">
        <v>52228</v>
      </c>
      <c r="BI535" s="1" t="s">
        <v>52229</v>
      </c>
      <c r="BJ535" s="1" t="s">
        <v>52230</v>
      </c>
      <c r="BK535" s="1" t="s">
        <v>52231</v>
      </c>
      <c r="BL535" s="1" t="s">
        <v>26275</v>
      </c>
      <c r="BM535" s="1" t="s">
        <v>52232</v>
      </c>
    </row>
    <row r="536" spans="1:65" x14ac:dyDescent="0.3">
      <c r="A536" s="1" t="s">
        <v>52233</v>
      </c>
      <c r="B536" s="1" t="s">
        <v>52234</v>
      </c>
      <c r="C536" s="1" t="s">
        <v>52235</v>
      </c>
      <c r="D536" s="1" t="s">
        <v>52236</v>
      </c>
      <c r="E536" s="1" t="s">
        <v>52237</v>
      </c>
      <c r="F536" s="1" t="s">
        <v>52238</v>
      </c>
      <c r="G536" s="1" t="s">
        <v>52239</v>
      </c>
      <c r="H536" s="1" t="s">
        <v>52240</v>
      </c>
      <c r="I536" s="1" t="s">
        <v>52241</v>
      </c>
      <c r="J536" s="1" t="s">
        <v>52242</v>
      </c>
      <c r="K536" s="1" t="s">
        <v>52243</v>
      </c>
      <c r="L536" s="1" t="s">
        <v>52244</v>
      </c>
      <c r="M536" s="1" t="s">
        <v>52187</v>
      </c>
      <c r="N536" s="1" t="s">
        <v>52245</v>
      </c>
      <c r="O536" s="1" t="s">
        <v>52246</v>
      </c>
      <c r="P536" s="1" t="s">
        <v>52247</v>
      </c>
      <c r="Q536" s="1" t="s">
        <v>52191</v>
      </c>
      <c r="R536" s="1" t="s">
        <v>52248</v>
      </c>
      <c r="S536" s="1" t="s">
        <v>52249</v>
      </c>
      <c r="T536" s="1" t="s">
        <v>52250</v>
      </c>
      <c r="U536" s="1" t="s">
        <v>52195</v>
      </c>
      <c r="V536" s="1" t="s">
        <v>52251</v>
      </c>
      <c r="W536" s="1" t="s">
        <v>52252</v>
      </c>
      <c r="X536" s="1" t="s">
        <v>52253</v>
      </c>
      <c r="Y536" s="1" t="s">
        <v>52254</v>
      </c>
      <c r="Z536" s="1" t="s">
        <v>22412</v>
      </c>
      <c r="AA536" s="1" t="s">
        <v>52255</v>
      </c>
      <c r="AB536" s="1" t="s">
        <v>52256</v>
      </c>
      <c r="AC536" s="1" t="s">
        <v>52257</v>
      </c>
      <c r="AD536" s="1" t="s">
        <v>24335</v>
      </c>
      <c r="AE536" s="1" t="s">
        <v>52258</v>
      </c>
      <c r="AF536" s="1" t="s">
        <v>52205</v>
      </c>
      <c r="AG536" s="1" t="s">
        <v>52259</v>
      </c>
      <c r="AH536" s="1" t="s">
        <v>48221</v>
      </c>
      <c r="AI536" s="1" t="s">
        <v>52260</v>
      </c>
      <c r="AJ536" s="1" t="s">
        <v>52209</v>
      </c>
      <c r="AK536" s="1" t="s">
        <v>52261</v>
      </c>
      <c r="AL536" s="1" t="s">
        <v>52262</v>
      </c>
      <c r="AM536" s="1" t="s">
        <v>52263</v>
      </c>
      <c r="AN536" s="1" t="s">
        <v>52211</v>
      </c>
      <c r="AO536" s="1" t="s">
        <v>52264</v>
      </c>
      <c r="AP536" s="1" t="s">
        <v>52265</v>
      </c>
      <c r="AQ536" s="1" t="s">
        <v>52266</v>
      </c>
      <c r="AR536" s="1" t="s">
        <v>52215</v>
      </c>
      <c r="AS536" s="1" t="s">
        <v>52267</v>
      </c>
      <c r="AT536" s="1" t="s">
        <v>52268</v>
      </c>
      <c r="AU536" s="1" t="s">
        <v>38890</v>
      </c>
      <c r="AV536" s="1" t="s">
        <v>52269</v>
      </c>
      <c r="AW536" s="1" t="s">
        <v>52270</v>
      </c>
      <c r="AX536" s="1" t="s">
        <v>52271</v>
      </c>
      <c r="AY536" s="1" t="s">
        <v>52272</v>
      </c>
      <c r="AZ536" s="1" t="s">
        <v>52273</v>
      </c>
      <c r="BA536" s="1" t="s">
        <v>52274</v>
      </c>
      <c r="BB536" s="1" t="s">
        <v>52275</v>
      </c>
      <c r="BC536" s="1" t="s">
        <v>34699</v>
      </c>
      <c r="BD536" s="1" t="s">
        <v>52276</v>
      </c>
      <c r="BE536" s="1" t="s">
        <v>52277</v>
      </c>
      <c r="BF536" s="1" t="s">
        <v>25610</v>
      </c>
      <c r="BG536" s="1" t="s">
        <v>52278</v>
      </c>
      <c r="BH536" s="1" t="s">
        <v>52279</v>
      </c>
      <c r="BI536" s="1" t="s">
        <v>52280</v>
      </c>
      <c r="BJ536" s="1" t="s">
        <v>52281</v>
      </c>
      <c r="BK536" s="1" t="s">
        <v>52282</v>
      </c>
      <c r="BL536" s="1" t="s">
        <v>52283</v>
      </c>
      <c r="BM536" s="1" t="s">
        <v>52284</v>
      </c>
    </row>
    <row r="537" spans="1:65" x14ac:dyDescent="0.3">
      <c r="A537" s="1" t="s">
        <v>52285</v>
      </c>
      <c r="B537" s="1" t="s">
        <v>52286</v>
      </c>
      <c r="C537" s="1" t="s">
        <v>52287</v>
      </c>
      <c r="D537" s="1" t="s">
        <v>52288</v>
      </c>
      <c r="E537" s="1" t="s">
        <v>52289</v>
      </c>
      <c r="F537" s="1" t="s">
        <v>52290</v>
      </c>
      <c r="G537" s="1" t="s">
        <v>52291</v>
      </c>
      <c r="H537" s="1" t="s">
        <v>52292</v>
      </c>
      <c r="I537" s="1" t="s">
        <v>52293</v>
      </c>
      <c r="J537" s="1" t="s">
        <v>52294</v>
      </c>
      <c r="K537" s="1" t="s">
        <v>52295</v>
      </c>
      <c r="L537" s="1" t="s">
        <v>52296</v>
      </c>
      <c r="M537" s="1" t="s">
        <v>52297</v>
      </c>
      <c r="N537" s="1" t="s">
        <v>52298</v>
      </c>
      <c r="O537" s="1" t="s">
        <v>52299</v>
      </c>
      <c r="P537" s="1" t="s">
        <v>52300</v>
      </c>
      <c r="Q537" s="1" t="s">
        <v>52301</v>
      </c>
      <c r="R537" s="1" t="s">
        <v>52302</v>
      </c>
      <c r="S537" s="1" t="s">
        <v>52303</v>
      </c>
      <c r="T537" s="1" t="s">
        <v>52304</v>
      </c>
      <c r="U537" s="1" t="s">
        <v>52305</v>
      </c>
      <c r="V537" s="1" t="s">
        <v>52306</v>
      </c>
      <c r="W537" s="1" t="s">
        <v>52307</v>
      </c>
      <c r="X537" s="1" t="s">
        <v>52308</v>
      </c>
      <c r="Y537" s="1" t="s">
        <v>52309</v>
      </c>
      <c r="Z537" s="1" t="s">
        <v>45088</v>
      </c>
      <c r="AA537" s="1" t="s">
        <v>52310</v>
      </c>
      <c r="AB537" s="1" t="s">
        <v>52311</v>
      </c>
      <c r="AC537" s="1" t="s">
        <v>52312</v>
      </c>
      <c r="AD537" s="1" t="s">
        <v>38984</v>
      </c>
      <c r="AE537" s="1" t="s">
        <v>52313</v>
      </c>
      <c r="AF537" s="1" t="s">
        <v>27545</v>
      </c>
      <c r="AG537" s="1" t="s">
        <v>52314</v>
      </c>
      <c r="AH537" s="1" t="s">
        <v>52315</v>
      </c>
      <c r="AI537" s="1" t="s">
        <v>52316</v>
      </c>
      <c r="AJ537" s="1" t="s">
        <v>52317</v>
      </c>
      <c r="AK537" s="1" t="s">
        <v>52318</v>
      </c>
      <c r="AL537" s="1" t="s">
        <v>44540</v>
      </c>
      <c r="AM537" s="1" t="s">
        <v>52319</v>
      </c>
      <c r="AN537" s="1" t="s">
        <v>52320</v>
      </c>
      <c r="AO537" s="1" t="s">
        <v>52321</v>
      </c>
      <c r="AP537" s="1" t="s">
        <v>52322</v>
      </c>
      <c r="AQ537" s="1" t="s">
        <v>52323</v>
      </c>
      <c r="AR537" s="1" t="s">
        <v>52324</v>
      </c>
      <c r="AS537" s="1" t="s">
        <v>52325</v>
      </c>
      <c r="AT537" s="1" t="s">
        <v>52326</v>
      </c>
      <c r="AU537" s="1" t="s">
        <v>52327</v>
      </c>
      <c r="AV537" s="1" t="s">
        <v>52328</v>
      </c>
      <c r="AW537" s="1" t="s">
        <v>52329</v>
      </c>
      <c r="AX537" s="1" t="s">
        <v>52330</v>
      </c>
      <c r="AY537" s="1" t="s">
        <v>52331</v>
      </c>
      <c r="AZ537" s="1" t="s">
        <v>52332</v>
      </c>
      <c r="BA537" s="1" t="s">
        <v>29045</v>
      </c>
      <c r="BB537" s="1" t="s">
        <v>52333</v>
      </c>
      <c r="BC537" s="1" t="s">
        <v>52334</v>
      </c>
      <c r="BD537" s="1" t="s">
        <v>52335</v>
      </c>
      <c r="BE537" s="1" t="s">
        <v>52336</v>
      </c>
      <c r="BF537" s="1" t="s">
        <v>52337</v>
      </c>
      <c r="BG537" s="1" t="s">
        <v>52338</v>
      </c>
      <c r="BH537" s="1" t="s">
        <v>52339</v>
      </c>
      <c r="BI537" s="1" t="s">
        <v>52340</v>
      </c>
      <c r="BJ537" s="1" t="s">
        <v>52341</v>
      </c>
      <c r="BK537" s="1" t="s">
        <v>52342</v>
      </c>
      <c r="BL537" s="1" t="s">
        <v>51737</v>
      </c>
      <c r="BM537" s="1" t="s">
        <v>52343</v>
      </c>
    </row>
    <row r="538" spans="1:65" x14ac:dyDescent="0.3">
      <c r="A538" s="1" t="s">
        <v>52344</v>
      </c>
      <c r="B538" s="1" t="s">
        <v>52345</v>
      </c>
      <c r="C538" s="1" t="s">
        <v>52346</v>
      </c>
      <c r="D538" s="1" t="s">
        <v>52347</v>
      </c>
      <c r="E538" s="1" t="s">
        <v>52348</v>
      </c>
      <c r="F538" s="1" t="s">
        <v>52349</v>
      </c>
      <c r="G538" s="1" t="s">
        <v>52350</v>
      </c>
      <c r="H538" s="1" t="s">
        <v>52351</v>
      </c>
      <c r="I538" s="1" t="s">
        <v>52352</v>
      </c>
      <c r="J538" s="1" t="s">
        <v>52353</v>
      </c>
      <c r="K538" s="1" t="s">
        <v>47982</v>
      </c>
      <c r="L538" s="1" t="s">
        <v>52354</v>
      </c>
      <c r="M538" s="1" t="s">
        <v>52297</v>
      </c>
      <c r="N538" s="1" t="s">
        <v>52355</v>
      </c>
      <c r="O538" s="1" t="s">
        <v>52356</v>
      </c>
      <c r="P538" s="1" t="s">
        <v>52357</v>
      </c>
      <c r="Q538" s="1" t="s">
        <v>52301</v>
      </c>
      <c r="R538" s="1" t="s">
        <v>52358</v>
      </c>
      <c r="S538" s="1" t="s">
        <v>52359</v>
      </c>
      <c r="T538" s="1" t="s">
        <v>52360</v>
      </c>
      <c r="U538" s="1" t="s">
        <v>52305</v>
      </c>
      <c r="V538" s="1" t="s">
        <v>52361</v>
      </c>
      <c r="W538" s="1" t="s">
        <v>52362</v>
      </c>
      <c r="X538" s="1" t="s">
        <v>52363</v>
      </c>
      <c r="Y538" s="1" t="s">
        <v>51707</v>
      </c>
      <c r="Z538" s="1" t="s">
        <v>50779</v>
      </c>
      <c r="AA538" s="1" t="s">
        <v>52364</v>
      </c>
      <c r="AB538" s="1" t="s">
        <v>52365</v>
      </c>
      <c r="AC538" s="1" t="s">
        <v>52366</v>
      </c>
      <c r="AD538" s="1" t="s">
        <v>49647</v>
      </c>
      <c r="AE538" s="1" t="s">
        <v>52367</v>
      </c>
      <c r="AF538" s="1" t="s">
        <v>27545</v>
      </c>
      <c r="AG538" s="1" t="s">
        <v>52368</v>
      </c>
      <c r="AH538" s="1" t="s">
        <v>52369</v>
      </c>
      <c r="AI538" s="1" t="s">
        <v>52370</v>
      </c>
      <c r="AJ538" s="1" t="s">
        <v>52317</v>
      </c>
      <c r="AK538" s="1" t="s">
        <v>52371</v>
      </c>
      <c r="AL538" s="1" t="s">
        <v>30354</v>
      </c>
      <c r="AM538" s="1" t="s">
        <v>52372</v>
      </c>
      <c r="AN538" s="1" t="s">
        <v>52320</v>
      </c>
      <c r="AO538" s="1" t="s">
        <v>52373</v>
      </c>
      <c r="AP538" s="1" t="s">
        <v>33750</v>
      </c>
      <c r="AQ538" s="1" t="s">
        <v>52374</v>
      </c>
      <c r="AR538" s="1" t="s">
        <v>52324</v>
      </c>
      <c r="AS538" s="1" t="s">
        <v>52375</v>
      </c>
      <c r="AT538" s="1" t="s">
        <v>52376</v>
      </c>
      <c r="AU538" s="1" t="s">
        <v>52377</v>
      </c>
      <c r="AV538" s="1" t="s">
        <v>52378</v>
      </c>
      <c r="AW538" s="1" t="s">
        <v>52379</v>
      </c>
      <c r="AX538" s="1" t="s">
        <v>52380</v>
      </c>
      <c r="AY538" s="1" t="s">
        <v>52381</v>
      </c>
      <c r="AZ538" s="1" t="s">
        <v>52382</v>
      </c>
      <c r="BA538" s="1" t="s">
        <v>52383</v>
      </c>
      <c r="BB538" s="1" t="s">
        <v>52384</v>
      </c>
      <c r="BC538" s="1" t="s">
        <v>52385</v>
      </c>
      <c r="BD538" s="1" t="s">
        <v>52386</v>
      </c>
      <c r="BE538" s="1" t="s">
        <v>52387</v>
      </c>
      <c r="BF538" s="1" t="s">
        <v>34272</v>
      </c>
      <c r="BG538" s="1" t="s">
        <v>52388</v>
      </c>
      <c r="BH538" s="1" t="s">
        <v>52389</v>
      </c>
      <c r="BI538" s="1" t="s">
        <v>52390</v>
      </c>
      <c r="BJ538" s="1" t="s">
        <v>52391</v>
      </c>
      <c r="BK538" s="1" t="s">
        <v>52392</v>
      </c>
      <c r="BL538" s="1" t="s">
        <v>52393</v>
      </c>
      <c r="BM538" s="1" t="s">
        <v>52394</v>
      </c>
    </row>
    <row r="539" spans="1:65" x14ac:dyDescent="0.3">
      <c r="A539" s="1" t="s">
        <v>52395</v>
      </c>
      <c r="B539" s="1" t="s">
        <v>52396</v>
      </c>
      <c r="C539" s="1" t="s">
        <v>52397</v>
      </c>
      <c r="D539" s="1" t="s">
        <v>52398</v>
      </c>
      <c r="E539" s="1" t="s">
        <v>52399</v>
      </c>
      <c r="F539" s="1" t="s">
        <v>52400</v>
      </c>
      <c r="G539" s="1" t="s">
        <v>52401</v>
      </c>
      <c r="H539" s="1" t="s">
        <v>52402</v>
      </c>
      <c r="I539" s="1" t="s">
        <v>52403</v>
      </c>
      <c r="J539" s="1" t="s">
        <v>52404</v>
      </c>
      <c r="K539" s="1" t="s">
        <v>52405</v>
      </c>
      <c r="L539" s="1" t="s">
        <v>52406</v>
      </c>
      <c r="M539" s="1" t="s">
        <v>52407</v>
      </c>
      <c r="N539" s="1" t="s">
        <v>52408</v>
      </c>
      <c r="O539" s="1" t="s">
        <v>52409</v>
      </c>
      <c r="P539" s="1" t="s">
        <v>52410</v>
      </c>
      <c r="Q539" s="1" t="s">
        <v>52411</v>
      </c>
      <c r="R539" s="1" t="s">
        <v>52412</v>
      </c>
      <c r="S539" s="1" t="s">
        <v>52413</v>
      </c>
      <c r="T539" s="1" t="s">
        <v>52414</v>
      </c>
      <c r="U539" s="1" t="s">
        <v>52415</v>
      </c>
      <c r="V539" s="1" t="s">
        <v>52416</v>
      </c>
      <c r="W539" s="1" t="s">
        <v>52417</v>
      </c>
      <c r="X539" s="1" t="s">
        <v>52418</v>
      </c>
      <c r="Y539" s="1" t="s">
        <v>52419</v>
      </c>
      <c r="Z539" s="1" t="s">
        <v>32333</v>
      </c>
      <c r="AA539" s="1" t="s">
        <v>52420</v>
      </c>
      <c r="AB539" s="1" t="s">
        <v>52421</v>
      </c>
      <c r="AC539" s="1" t="s">
        <v>52422</v>
      </c>
      <c r="AD539" s="1" t="s">
        <v>32337</v>
      </c>
      <c r="AE539" s="1" t="s">
        <v>52423</v>
      </c>
      <c r="AF539" s="1" t="s">
        <v>52424</v>
      </c>
      <c r="AG539" s="1" t="s">
        <v>52425</v>
      </c>
      <c r="AH539" s="1" t="s">
        <v>52426</v>
      </c>
      <c r="AI539" s="1" t="s">
        <v>52427</v>
      </c>
      <c r="AJ539" s="1" t="s">
        <v>52428</v>
      </c>
      <c r="AK539" s="1" t="s">
        <v>52429</v>
      </c>
      <c r="AL539" s="1" t="s">
        <v>40743</v>
      </c>
      <c r="AM539" s="1" t="s">
        <v>52430</v>
      </c>
      <c r="AN539" s="1" t="s">
        <v>52431</v>
      </c>
      <c r="AO539" s="1" t="s">
        <v>52432</v>
      </c>
      <c r="AP539" s="1" t="s">
        <v>30758</v>
      </c>
      <c r="AQ539" s="1" t="s">
        <v>52433</v>
      </c>
      <c r="AR539" s="1" t="s">
        <v>52434</v>
      </c>
      <c r="AS539" s="1" t="s">
        <v>52435</v>
      </c>
      <c r="AT539" s="1" t="s">
        <v>52023</v>
      </c>
      <c r="AU539" s="1" t="s">
        <v>52436</v>
      </c>
      <c r="AV539" s="1" t="s">
        <v>35325</v>
      </c>
      <c r="AW539" s="1" t="s">
        <v>52437</v>
      </c>
      <c r="AX539" s="1" t="s">
        <v>52438</v>
      </c>
      <c r="AY539" s="1" t="s">
        <v>52439</v>
      </c>
      <c r="AZ539" s="1" t="s">
        <v>52440</v>
      </c>
      <c r="BA539" s="1" t="s">
        <v>52441</v>
      </c>
      <c r="BB539" s="1" t="s">
        <v>52442</v>
      </c>
      <c r="BC539" s="1" t="s">
        <v>52443</v>
      </c>
      <c r="BD539" s="1" t="s">
        <v>52444</v>
      </c>
      <c r="BE539" s="1" t="s">
        <v>52445</v>
      </c>
      <c r="BF539" s="1" t="s">
        <v>52446</v>
      </c>
      <c r="BG539" s="1" t="s">
        <v>52447</v>
      </c>
      <c r="BH539" s="1" t="s">
        <v>52448</v>
      </c>
      <c r="BI539" s="1" t="s">
        <v>52449</v>
      </c>
      <c r="BJ539" s="1" t="s">
        <v>52450</v>
      </c>
      <c r="BK539" s="1" t="s">
        <v>52451</v>
      </c>
      <c r="BL539" s="1" t="s">
        <v>52452</v>
      </c>
      <c r="BM539" s="1" t="s">
        <v>52453</v>
      </c>
    </row>
    <row r="540" spans="1:65" x14ac:dyDescent="0.3">
      <c r="A540" s="1" t="s">
        <v>52454</v>
      </c>
      <c r="B540" s="1" t="s">
        <v>52455</v>
      </c>
      <c r="C540" s="1" t="s">
        <v>52456</v>
      </c>
      <c r="D540" s="1" t="s">
        <v>52457</v>
      </c>
      <c r="E540" s="1" t="s">
        <v>52458</v>
      </c>
      <c r="F540" s="1" t="s">
        <v>52459</v>
      </c>
      <c r="G540" s="1" t="s">
        <v>37796</v>
      </c>
      <c r="H540" s="1" t="s">
        <v>52460</v>
      </c>
      <c r="I540" s="1" t="s">
        <v>52461</v>
      </c>
      <c r="J540" s="1" t="s">
        <v>52462</v>
      </c>
      <c r="K540" s="1" t="s">
        <v>52463</v>
      </c>
      <c r="L540" s="1" t="s">
        <v>52464</v>
      </c>
      <c r="M540" s="1" t="s">
        <v>52407</v>
      </c>
      <c r="N540" s="1" t="s">
        <v>52465</v>
      </c>
      <c r="O540" s="1" t="s">
        <v>52466</v>
      </c>
      <c r="P540" s="1" t="s">
        <v>28441</v>
      </c>
      <c r="Q540" s="1" t="s">
        <v>52411</v>
      </c>
      <c r="R540" s="1" t="s">
        <v>52467</v>
      </c>
      <c r="S540" s="1" t="s">
        <v>52468</v>
      </c>
      <c r="T540" s="1" t="s">
        <v>52469</v>
      </c>
      <c r="U540" s="1" t="s">
        <v>52415</v>
      </c>
      <c r="V540" s="1" t="s">
        <v>52470</v>
      </c>
      <c r="W540" s="1" t="s">
        <v>52471</v>
      </c>
      <c r="X540" s="1" t="s">
        <v>52472</v>
      </c>
      <c r="Y540" s="1" t="s">
        <v>52473</v>
      </c>
      <c r="Z540" s="1" t="s">
        <v>22595</v>
      </c>
      <c r="AA540" s="1" t="s">
        <v>52474</v>
      </c>
      <c r="AB540" s="1" t="s">
        <v>52475</v>
      </c>
      <c r="AC540" s="1" t="s">
        <v>52476</v>
      </c>
      <c r="AD540" s="1" t="s">
        <v>52477</v>
      </c>
      <c r="AE540" s="1" t="s">
        <v>52478</v>
      </c>
      <c r="AF540" s="1" t="s">
        <v>52424</v>
      </c>
      <c r="AG540" s="1" t="s">
        <v>52479</v>
      </c>
      <c r="AH540" s="1" t="s">
        <v>52480</v>
      </c>
      <c r="AI540" s="1" t="s">
        <v>52481</v>
      </c>
      <c r="AJ540" s="1" t="s">
        <v>52428</v>
      </c>
      <c r="AK540" s="1" t="s">
        <v>52482</v>
      </c>
      <c r="AL540" s="1" t="s">
        <v>52483</v>
      </c>
      <c r="AM540" s="1" t="s">
        <v>52484</v>
      </c>
      <c r="AN540" s="1" t="s">
        <v>52431</v>
      </c>
      <c r="AO540" s="1" t="s">
        <v>52485</v>
      </c>
      <c r="AP540" s="1" t="s">
        <v>34057</v>
      </c>
      <c r="AQ540" s="1" t="s">
        <v>52486</v>
      </c>
      <c r="AR540" s="1" t="s">
        <v>52434</v>
      </c>
      <c r="AS540" s="1" t="s">
        <v>52487</v>
      </c>
      <c r="AT540" s="1" t="s">
        <v>52488</v>
      </c>
      <c r="AU540" s="1" t="s">
        <v>52489</v>
      </c>
      <c r="AV540" s="1" t="s">
        <v>52490</v>
      </c>
      <c r="AW540" s="1" t="s">
        <v>25905</v>
      </c>
      <c r="AX540" s="1" t="s">
        <v>52491</v>
      </c>
      <c r="AY540" s="1" t="s">
        <v>52492</v>
      </c>
      <c r="AZ540" s="1" t="s">
        <v>52493</v>
      </c>
      <c r="BA540" s="1" t="s">
        <v>52494</v>
      </c>
      <c r="BB540" s="1" t="s">
        <v>33736</v>
      </c>
      <c r="BC540" s="1" t="s">
        <v>33004</v>
      </c>
      <c r="BD540" s="1" t="s">
        <v>52495</v>
      </c>
      <c r="BE540" s="1" t="s">
        <v>52496</v>
      </c>
      <c r="BF540" s="1" t="s">
        <v>52497</v>
      </c>
      <c r="BG540" s="1" t="s">
        <v>52498</v>
      </c>
      <c r="BH540" s="1" t="s">
        <v>52499</v>
      </c>
      <c r="BI540" s="1" t="s">
        <v>50953</v>
      </c>
      <c r="BJ540" s="1" t="s">
        <v>52500</v>
      </c>
      <c r="BK540" s="1" t="s">
        <v>39027</v>
      </c>
      <c r="BL540" s="1" t="s">
        <v>27741</v>
      </c>
      <c r="BM540" s="1" t="s">
        <v>52501</v>
      </c>
    </row>
    <row r="541" spans="1:65" x14ac:dyDescent="0.3">
      <c r="A541" s="1" t="s">
        <v>52502</v>
      </c>
      <c r="B541" s="1" t="s">
        <v>52503</v>
      </c>
      <c r="C541" s="1" t="s">
        <v>52504</v>
      </c>
      <c r="D541" s="1" t="s">
        <v>52505</v>
      </c>
      <c r="E541" s="1" t="s">
        <v>52506</v>
      </c>
      <c r="F541" s="1" t="s">
        <v>52507</v>
      </c>
      <c r="G541" s="1" t="s">
        <v>52508</v>
      </c>
      <c r="H541" s="1" t="s">
        <v>52509</v>
      </c>
      <c r="I541" s="1" t="s">
        <v>52510</v>
      </c>
      <c r="J541" s="1" t="s">
        <v>52511</v>
      </c>
      <c r="K541" s="1" t="s">
        <v>52512</v>
      </c>
      <c r="L541" s="1" t="s">
        <v>52513</v>
      </c>
      <c r="M541" s="1" t="s">
        <v>52514</v>
      </c>
      <c r="N541" s="1" t="s">
        <v>52515</v>
      </c>
      <c r="O541" s="1" t="s">
        <v>52516</v>
      </c>
      <c r="P541" s="1" t="s">
        <v>52517</v>
      </c>
      <c r="Q541" s="1" t="s">
        <v>52518</v>
      </c>
      <c r="R541" s="1" t="s">
        <v>52519</v>
      </c>
      <c r="S541" s="1" t="s">
        <v>52520</v>
      </c>
      <c r="T541" s="1" t="s">
        <v>52521</v>
      </c>
      <c r="U541" s="1" t="s">
        <v>52522</v>
      </c>
      <c r="V541" s="1" t="s">
        <v>52523</v>
      </c>
      <c r="W541" s="1" t="s">
        <v>52524</v>
      </c>
      <c r="X541" s="1" t="s">
        <v>52525</v>
      </c>
      <c r="Y541" s="1" t="s">
        <v>27488</v>
      </c>
      <c r="Z541" s="1" t="s">
        <v>28691</v>
      </c>
      <c r="AA541" s="1" t="s">
        <v>52526</v>
      </c>
      <c r="AB541" s="1" t="s">
        <v>52527</v>
      </c>
      <c r="AC541" s="1" t="s">
        <v>52528</v>
      </c>
      <c r="AD541" s="1" t="s">
        <v>29879</v>
      </c>
      <c r="AE541" s="1" t="s">
        <v>52529</v>
      </c>
      <c r="AF541" s="1" t="s">
        <v>52530</v>
      </c>
      <c r="AG541" s="1" t="s">
        <v>52531</v>
      </c>
      <c r="AH541" s="1" t="s">
        <v>41899</v>
      </c>
      <c r="AI541" s="1" t="s">
        <v>52532</v>
      </c>
      <c r="AJ541" s="1" t="s">
        <v>52533</v>
      </c>
      <c r="AK541" s="1" t="s">
        <v>52534</v>
      </c>
      <c r="AL541" s="1" t="s">
        <v>52535</v>
      </c>
      <c r="AM541" s="1" t="s">
        <v>52536</v>
      </c>
      <c r="AN541" s="1" t="s">
        <v>52537</v>
      </c>
      <c r="AO541" s="1" t="s">
        <v>52538</v>
      </c>
      <c r="AP541" s="1" t="s">
        <v>52539</v>
      </c>
      <c r="AQ541" s="1" t="s">
        <v>52540</v>
      </c>
      <c r="AR541" s="1" t="s">
        <v>52541</v>
      </c>
      <c r="AS541" s="1" t="s">
        <v>52542</v>
      </c>
      <c r="AT541" s="1" t="s">
        <v>52543</v>
      </c>
      <c r="AU541" s="1" t="s">
        <v>52544</v>
      </c>
      <c r="AV541" s="1" t="s">
        <v>52545</v>
      </c>
      <c r="AW541" s="1" t="s">
        <v>52546</v>
      </c>
      <c r="AX541" s="1" t="s">
        <v>52547</v>
      </c>
      <c r="AY541" s="1" t="s">
        <v>52548</v>
      </c>
      <c r="AZ541" s="1" t="s">
        <v>52549</v>
      </c>
      <c r="BA541" s="1" t="s">
        <v>52550</v>
      </c>
      <c r="BB541" s="1" t="s">
        <v>52551</v>
      </c>
      <c r="BC541" s="1" t="s">
        <v>23022</v>
      </c>
      <c r="BD541" s="1" t="s">
        <v>33705</v>
      </c>
      <c r="BE541" s="1" t="s">
        <v>52552</v>
      </c>
      <c r="BF541" s="1" t="s">
        <v>52553</v>
      </c>
      <c r="BG541" s="1" t="s">
        <v>52554</v>
      </c>
      <c r="BH541" s="1" t="s">
        <v>52555</v>
      </c>
      <c r="BI541" s="1" t="s">
        <v>52556</v>
      </c>
      <c r="BJ541" s="1" t="s">
        <v>52557</v>
      </c>
      <c r="BK541" s="1" t="s">
        <v>52558</v>
      </c>
      <c r="BL541" s="1" t="s">
        <v>52559</v>
      </c>
      <c r="BM541" s="1" t="s">
        <v>52560</v>
      </c>
    </row>
    <row r="542" spans="1:65" x14ac:dyDescent="0.3">
      <c r="A542" s="1" t="s">
        <v>52561</v>
      </c>
      <c r="B542" s="1" t="s">
        <v>52562</v>
      </c>
      <c r="C542" s="1" t="s">
        <v>52563</v>
      </c>
      <c r="D542" s="1" t="s">
        <v>52564</v>
      </c>
      <c r="E542" s="1" t="s">
        <v>52565</v>
      </c>
      <c r="F542" s="1" t="s">
        <v>52566</v>
      </c>
      <c r="G542" s="1" t="s">
        <v>52567</v>
      </c>
      <c r="H542" s="1" t="s">
        <v>52568</v>
      </c>
      <c r="I542" s="1" t="s">
        <v>52569</v>
      </c>
      <c r="J542" s="1" t="s">
        <v>52570</v>
      </c>
      <c r="K542" s="1" t="s">
        <v>52571</v>
      </c>
      <c r="L542" s="1" t="s">
        <v>52572</v>
      </c>
      <c r="M542" s="1" t="s">
        <v>52514</v>
      </c>
      <c r="N542" s="1" t="s">
        <v>52573</v>
      </c>
      <c r="O542" s="1" t="s">
        <v>52574</v>
      </c>
      <c r="P542" s="1" t="s">
        <v>52575</v>
      </c>
      <c r="Q542" s="1" t="s">
        <v>52518</v>
      </c>
      <c r="R542" s="1" t="s">
        <v>52576</v>
      </c>
      <c r="S542" s="1" t="s">
        <v>52577</v>
      </c>
      <c r="T542" s="1" t="s">
        <v>52578</v>
      </c>
      <c r="U542" s="1" t="s">
        <v>52522</v>
      </c>
      <c r="V542" s="1" t="s">
        <v>52579</v>
      </c>
      <c r="W542" s="1" t="s">
        <v>52580</v>
      </c>
      <c r="X542" s="1" t="s">
        <v>52581</v>
      </c>
      <c r="Y542" s="1" t="s">
        <v>52582</v>
      </c>
      <c r="Z542" s="1" t="s">
        <v>42065</v>
      </c>
      <c r="AA542" s="1" t="s">
        <v>52583</v>
      </c>
      <c r="AB542" s="1" t="s">
        <v>52584</v>
      </c>
      <c r="AC542" s="1" t="s">
        <v>52585</v>
      </c>
      <c r="AD542" s="1" t="s">
        <v>52586</v>
      </c>
      <c r="AE542" s="1" t="s">
        <v>52587</v>
      </c>
      <c r="AF542" s="1" t="s">
        <v>52530</v>
      </c>
      <c r="AG542" s="1" t="s">
        <v>52588</v>
      </c>
      <c r="AH542" s="1" t="s">
        <v>52589</v>
      </c>
      <c r="AI542" s="1" t="s">
        <v>52590</v>
      </c>
      <c r="AJ542" s="1" t="s">
        <v>52533</v>
      </c>
      <c r="AK542" s="1" t="s">
        <v>52591</v>
      </c>
      <c r="AL542" s="1" t="s">
        <v>52592</v>
      </c>
      <c r="AM542" s="1" t="s">
        <v>43431</v>
      </c>
      <c r="AN542" s="1" t="s">
        <v>52537</v>
      </c>
      <c r="AO542" s="1" t="s">
        <v>32816</v>
      </c>
      <c r="AP542" s="1" t="s">
        <v>52593</v>
      </c>
      <c r="AQ542" s="1" t="s">
        <v>52594</v>
      </c>
      <c r="AR542" s="1" t="s">
        <v>52541</v>
      </c>
      <c r="AS542" s="1" t="s">
        <v>52595</v>
      </c>
      <c r="AT542" s="1" t="s">
        <v>52596</v>
      </c>
      <c r="AU542" s="1" t="s">
        <v>52597</v>
      </c>
      <c r="AV542" s="1" t="s">
        <v>52598</v>
      </c>
      <c r="AW542" s="1" t="s">
        <v>52599</v>
      </c>
      <c r="AX542" s="1" t="s">
        <v>52600</v>
      </c>
      <c r="AY542" s="1" t="s">
        <v>52601</v>
      </c>
      <c r="AZ542" s="1" t="s">
        <v>52602</v>
      </c>
      <c r="BA542" s="1" t="s">
        <v>52603</v>
      </c>
      <c r="BB542" s="1" t="s">
        <v>52604</v>
      </c>
      <c r="BC542" s="1" t="s">
        <v>52605</v>
      </c>
      <c r="BD542" s="1" t="s">
        <v>52606</v>
      </c>
      <c r="BE542" s="1" t="s">
        <v>52607</v>
      </c>
      <c r="BF542" s="1" t="s">
        <v>47744</v>
      </c>
      <c r="BG542" s="1" t="s">
        <v>52608</v>
      </c>
      <c r="BH542" s="1" t="s">
        <v>52609</v>
      </c>
      <c r="BI542" s="1" t="s">
        <v>24218</v>
      </c>
      <c r="BJ542" s="1" t="s">
        <v>52610</v>
      </c>
      <c r="BK542" s="1" t="s">
        <v>52611</v>
      </c>
      <c r="BL542" s="1" t="s">
        <v>33226</v>
      </c>
      <c r="BM542" s="1" t="s">
        <v>52612</v>
      </c>
    </row>
    <row r="543" spans="1:65" x14ac:dyDescent="0.3">
      <c r="A543" s="1" t="s">
        <v>52613</v>
      </c>
      <c r="B543" s="1" t="s">
        <v>52614</v>
      </c>
      <c r="C543" s="1" t="s">
        <v>52615</v>
      </c>
      <c r="D543" s="1" t="s">
        <v>52616</v>
      </c>
      <c r="E543" s="1" t="s">
        <v>52617</v>
      </c>
      <c r="F543" s="1" t="s">
        <v>52618</v>
      </c>
      <c r="G543" s="1" t="s">
        <v>52619</v>
      </c>
      <c r="H543" s="1" t="s">
        <v>52620</v>
      </c>
      <c r="I543" s="1" t="s">
        <v>52621</v>
      </c>
      <c r="J543" s="1" t="s">
        <v>52622</v>
      </c>
      <c r="K543" s="1" t="s">
        <v>52623</v>
      </c>
      <c r="L543" s="1" t="s">
        <v>52624</v>
      </c>
      <c r="M543" s="1" t="s">
        <v>52625</v>
      </c>
      <c r="N543" s="1" t="s">
        <v>52626</v>
      </c>
      <c r="O543" s="1" t="s">
        <v>52627</v>
      </c>
      <c r="P543" s="1" t="s">
        <v>46438</v>
      </c>
      <c r="Q543" s="1" t="s">
        <v>52628</v>
      </c>
      <c r="R543" s="1" t="s">
        <v>52629</v>
      </c>
      <c r="S543" s="1" t="s">
        <v>52630</v>
      </c>
      <c r="T543" s="1" t="s">
        <v>52631</v>
      </c>
      <c r="U543" s="1" t="s">
        <v>52632</v>
      </c>
      <c r="V543" s="1" t="s">
        <v>52633</v>
      </c>
      <c r="W543" s="1" t="s">
        <v>52634</v>
      </c>
      <c r="X543" s="1" t="s">
        <v>52635</v>
      </c>
      <c r="Y543" s="1" t="s">
        <v>52636</v>
      </c>
      <c r="Z543" s="1" t="s">
        <v>44534</v>
      </c>
      <c r="AA543" s="1" t="s">
        <v>52637</v>
      </c>
      <c r="AB543" s="1" t="s">
        <v>48440</v>
      </c>
      <c r="AC543" s="1" t="s">
        <v>52638</v>
      </c>
      <c r="AD543" s="1" t="s">
        <v>50779</v>
      </c>
      <c r="AE543" s="1" t="s">
        <v>52639</v>
      </c>
      <c r="AF543" s="1" t="s">
        <v>52640</v>
      </c>
      <c r="AG543" s="1" t="s">
        <v>52641</v>
      </c>
      <c r="AH543" s="1" t="s">
        <v>37623</v>
      </c>
      <c r="AI543" s="1" t="s">
        <v>52642</v>
      </c>
      <c r="AJ543" s="1" t="s">
        <v>52643</v>
      </c>
      <c r="AK543" s="1" t="s">
        <v>31344</v>
      </c>
      <c r="AL543" s="1" t="s">
        <v>49109</v>
      </c>
      <c r="AM543" s="1" t="s">
        <v>52644</v>
      </c>
      <c r="AN543" s="1" t="s">
        <v>52645</v>
      </c>
      <c r="AO543" s="1" t="s">
        <v>52646</v>
      </c>
      <c r="AP543" s="1" t="s">
        <v>44501</v>
      </c>
      <c r="AQ543" s="1" t="s">
        <v>52647</v>
      </c>
      <c r="AR543" s="1" t="s">
        <v>52648</v>
      </c>
      <c r="AS543" s="1" t="s">
        <v>52649</v>
      </c>
      <c r="AT543" s="1" t="s">
        <v>48200</v>
      </c>
      <c r="AU543" s="1" t="s">
        <v>52650</v>
      </c>
      <c r="AV543" s="1" t="s">
        <v>47166</v>
      </c>
      <c r="AW543" s="1" t="s">
        <v>52651</v>
      </c>
      <c r="AX543" s="1" t="s">
        <v>52652</v>
      </c>
      <c r="AY543" s="1" t="s">
        <v>52653</v>
      </c>
      <c r="AZ543" s="1" t="s">
        <v>52654</v>
      </c>
      <c r="BA543" s="1" t="s">
        <v>52655</v>
      </c>
      <c r="BB543" s="1" t="s">
        <v>52656</v>
      </c>
      <c r="BC543" s="1" t="s">
        <v>52657</v>
      </c>
      <c r="BD543" s="1" t="s">
        <v>52658</v>
      </c>
      <c r="BE543" s="1" t="s">
        <v>52659</v>
      </c>
      <c r="BF543" s="1" t="s">
        <v>38013</v>
      </c>
      <c r="BG543" s="1" t="s">
        <v>52660</v>
      </c>
      <c r="BH543" s="1" t="s">
        <v>52661</v>
      </c>
      <c r="BI543" s="1" t="s">
        <v>44004</v>
      </c>
      <c r="BJ543" s="1" t="s">
        <v>52662</v>
      </c>
      <c r="BK543" s="1" t="s">
        <v>52663</v>
      </c>
      <c r="BL543" s="1" t="s">
        <v>52664</v>
      </c>
      <c r="BM543" s="1" t="s">
        <v>52665</v>
      </c>
    </row>
    <row r="544" spans="1:65" x14ac:dyDescent="0.3">
      <c r="A544" s="1" t="s">
        <v>52666</v>
      </c>
      <c r="B544" s="1" t="s">
        <v>52667</v>
      </c>
      <c r="C544" s="1" t="s">
        <v>52668</v>
      </c>
      <c r="D544" s="1" t="s">
        <v>52669</v>
      </c>
      <c r="E544" s="1" t="s">
        <v>52670</v>
      </c>
      <c r="F544" s="1" t="s">
        <v>52671</v>
      </c>
      <c r="G544" s="1" t="s">
        <v>52672</v>
      </c>
      <c r="H544" s="1" t="s">
        <v>52673</v>
      </c>
      <c r="I544" s="1" t="s">
        <v>52674</v>
      </c>
      <c r="J544" s="1" t="s">
        <v>52675</v>
      </c>
      <c r="K544" s="1" t="s">
        <v>25719</v>
      </c>
      <c r="L544" s="1" t="s">
        <v>52676</v>
      </c>
      <c r="M544" s="1" t="s">
        <v>52625</v>
      </c>
      <c r="N544" s="1" t="s">
        <v>52677</v>
      </c>
      <c r="O544" s="1" t="s">
        <v>51367</v>
      </c>
      <c r="P544" s="1" t="s">
        <v>52678</v>
      </c>
      <c r="Q544" s="1" t="s">
        <v>52628</v>
      </c>
      <c r="R544" s="1" t="s">
        <v>47654</v>
      </c>
      <c r="S544" s="1" t="s">
        <v>50827</v>
      </c>
      <c r="T544" s="1" t="s">
        <v>52679</v>
      </c>
      <c r="U544" s="1" t="s">
        <v>52632</v>
      </c>
      <c r="V544" s="1" t="s">
        <v>52680</v>
      </c>
      <c r="W544" s="1" t="s">
        <v>52681</v>
      </c>
      <c r="X544" s="1" t="s">
        <v>52682</v>
      </c>
      <c r="Y544" s="1" t="s">
        <v>52683</v>
      </c>
      <c r="Z544" s="1" t="s">
        <v>52684</v>
      </c>
      <c r="AA544" s="1" t="s">
        <v>52685</v>
      </c>
      <c r="AB544" s="1" t="s">
        <v>40376</v>
      </c>
      <c r="AC544" s="1" t="s">
        <v>52686</v>
      </c>
      <c r="AD544" s="1" t="s">
        <v>42551</v>
      </c>
      <c r="AE544" s="1" t="s">
        <v>52687</v>
      </c>
      <c r="AF544" s="1" t="s">
        <v>52640</v>
      </c>
      <c r="AG544" s="1" t="s">
        <v>52688</v>
      </c>
      <c r="AH544" s="1" t="s">
        <v>52689</v>
      </c>
      <c r="AI544" s="1" t="s">
        <v>52690</v>
      </c>
      <c r="AJ544" s="1" t="s">
        <v>52643</v>
      </c>
      <c r="AK544" s="1" t="s">
        <v>52691</v>
      </c>
      <c r="AL544" s="1" t="s">
        <v>52692</v>
      </c>
      <c r="AM544" s="1" t="s">
        <v>52693</v>
      </c>
      <c r="AN544" s="1" t="s">
        <v>52645</v>
      </c>
      <c r="AO544" s="1" t="s">
        <v>52694</v>
      </c>
      <c r="AP544" s="1" t="s">
        <v>41394</v>
      </c>
      <c r="AQ544" s="1" t="s">
        <v>52695</v>
      </c>
      <c r="AR544" s="1" t="s">
        <v>52648</v>
      </c>
      <c r="AS544" s="1" t="s">
        <v>52696</v>
      </c>
      <c r="AT544" s="1" t="s">
        <v>52697</v>
      </c>
      <c r="AU544" s="1" t="s">
        <v>52698</v>
      </c>
      <c r="AV544" s="1" t="s">
        <v>52699</v>
      </c>
      <c r="AW544" s="1" t="s">
        <v>52700</v>
      </c>
      <c r="AX544" s="1" t="s">
        <v>52701</v>
      </c>
      <c r="AY544" s="1" t="s">
        <v>52702</v>
      </c>
      <c r="AZ544" s="1" t="s">
        <v>50127</v>
      </c>
      <c r="BA544" s="1" t="s">
        <v>52703</v>
      </c>
      <c r="BB544" s="1" t="s">
        <v>52704</v>
      </c>
      <c r="BC544" s="1" t="s">
        <v>52705</v>
      </c>
      <c r="BD544" s="1" t="s">
        <v>52706</v>
      </c>
      <c r="BE544" s="1" t="s">
        <v>52707</v>
      </c>
      <c r="BF544" s="1" t="s">
        <v>52708</v>
      </c>
      <c r="BG544" s="1" t="s">
        <v>52709</v>
      </c>
      <c r="BH544" s="1" t="s">
        <v>52710</v>
      </c>
      <c r="BI544" s="1" t="s">
        <v>41472</v>
      </c>
      <c r="BJ544" s="1" t="s">
        <v>52711</v>
      </c>
      <c r="BK544" s="1" t="s">
        <v>52712</v>
      </c>
      <c r="BL544" s="1" t="s">
        <v>30724</v>
      </c>
      <c r="BM544" s="1" t="s">
        <v>52713</v>
      </c>
    </row>
    <row r="545" spans="1:65" x14ac:dyDescent="0.3">
      <c r="A545" s="1" t="s">
        <v>52714</v>
      </c>
      <c r="B545" s="1" t="s">
        <v>52715</v>
      </c>
      <c r="C545" s="1" t="s">
        <v>52716</v>
      </c>
      <c r="D545" s="1" t="s">
        <v>52717</v>
      </c>
      <c r="E545" s="1" t="s">
        <v>52718</v>
      </c>
      <c r="F545" s="1" t="s">
        <v>52719</v>
      </c>
      <c r="G545" s="1" t="s">
        <v>34185</v>
      </c>
      <c r="H545" s="1" t="s">
        <v>52720</v>
      </c>
      <c r="I545" s="1" t="s">
        <v>52721</v>
      </c>
      <c r="J545" s="1" t="s">
        <v>52722</v>
      </c>
      <c r="K545" s="1" t="s">
        <v>52723</v>
      </c>
      <c r="L545" s="1" t="s">
        <v>52724</v>
      </c>
      <c r="M545" s="1" t="s">
        <v>51365</v>
      </c>
      <c r="N545" s="1" t="s">
        <v>52725</v>
      </c>
      <c r="O545" s="1" t="s">
        <v>52726</v>
      </c>
      <c r="P545" s="1" t="s">
        <v>52727</v>
      </c>
      <c r="Q545" s="1" t="s">
        <v>52728</v>
      </c>
      <c r="R545" s="1" t="s">
        <v>52729</v>
      </c>
      <c r="S545" s="1" t="s">
        <v>52730</v>
      </c>
      <c r="T545" s="1" t="s">
        <v>52731</v>
      </c>
      <c r="U545" s="1" t="s">
        <v>52732</v>
      </c>
      <c r="V545" s="1" t="s">
        <v>52733</v>
      </c>
      <c r="W545" s="1" t="s">
        <v>52734</v>
      </c>
      <c r="X545" s="1" t="s">
        <v>52735</v>
      </c>
      <c r="Y545" s="1" t="s">
        <v>52736</v>
      </c>
      <c r="Z545" s="1" t="s">
        <v>47772</v>
      </c>
      <c r="AA545" s="1" t="s">
        <v>52737</v>
      </c>
      <c r="AB545" s="1" t="s">
        <v>52738</v>
      </c>
      <c r="AC545" s="1" t="s">
        <v>52739</v>
      </c>
      <c r="AD545" s="1" t="s">
        <v>41672</v>
      </c>
      <c r="AE545" s="1" t="s">
        <v>52740</v>
      </c>
      <c r="AF545" s="1" t="s">
        <v>52741</v>
      </c>
      <c r="AG545" s="1" t="s">
        <v>52742</v>
      </c>
      <c r="AH545" s="1" t="s">
        <v>39191</v>
      </c>
      <c r="AI545" s="1" t="s">
        <v>52743</v>
      </c>
      <c r="AJ545" s="1" t="s">
        <v>52744</v>
      </c>
      <c r="AK545" s="1" t="s">
        <v>52745</v>
      </c>
      <c r="AL545" s="1" t="s">
        <v>33823</v>
      </c>
      <c r="AM545" s="1" t="s">
        <v>52746</v>
      </c>
      <c r="AN545" s="1" t="s">
        <v>52747</v>
      </c>
      <c r="AO545" s="1" t="s">
        <v>52748</v>
      </c>
      <c r="AP545" s="1" t="s">
        <v>52749</v>
      </c>
      <c r="AQ545" s="1" t="s">
        <v>52750</v>
      </c>
      <c r="AR545" s="1" t="s">
        <v>52751</v>
      </c>
      <c r="AS545" s="1" t="s">
        <v>52752</v>
      </c>
      <c r="AT545" s="1" t="s">
        <v>52753</v>
      </c>
      <c r="AU545" s="1" t="s">
        <v>52754</v>
      </c>
      <c r="AV545" s="1" t="s">
        <v>52755</v>
      </c>
      <c r="AW545" s="1" t="s">
        <v>52756</v>
      </c>
      <c r="AX545" s="1" t="s">
        <v>52757</v>
      </c>
      <c r="AY545" s="1" t="s">
        <v>52758</v>
      </c>
      <c r="AZ545" s="1" t="s">
        <v>52759</v>
      </c>
      <c r="BA545" s="1" t="s">
        <v>52760</v>
      </c>
      <c r="BB545" s="1" t="s">
        <v>25223</v>
      </c>
      <c r="BC545" s="1" t="s">
        <v>52761</v>
      </c>
      <c r="BD545" s="1" t="s">
        <v>52762</v>
      </c>
      <c r="BE545" s="1" t="s">
        <v>52763</v>
      </c>
      <c r="BF545" s="1" t="s">
        <v>24701</v>
      </c>
      <c r="BG545" s="1" t="s">
        <v>52764</v>
      </c>
      <c r="BH545" s="1" t="s">
        <v>52765</v>
      </c>
      <c r="BI545" s="1" t="s">
        <v>52766</v>
      </c>
      <c r="BJ545" s="1" t="s">
        <v>52767</v>
      </c>
      <c r="BK545" s="1" t="s">
        <v>52768</v>
      </c>
      <c r="BL545" s="1" t="s">
        <v>42599</v>
      </c>
      <c r="BM545" s="1" t="s">
        <v>52769</v>
      </c>
    </row>
    <row r="546" spans="1:65" x14ac:dyDescent="0.3">
      <c r="A546" s="1" t="s">
        <v>52770</v>
      </c>
      <c r="B546" s="1" t="s">
        <v>52771</v>
      </c>
      <c r="C546" s="1" t="s">
        <v>52772</v>
      </c>
      <c r="D546" s="1" t="s">
        <v>52773</v>
      </c>
      <c r="E546" s="1" t="s">
        <v>52774</v>
      </c>
      <c r="F546" s="1" t="s">
        <v>52775</v>
      </c>
      <c r="G546" s="1" t="s">
        <v>52776</v>
      </c>
      <c r="H546" s="1" t="s">
        <v>52777</v>
      </c>
      <c r="I546" s="1" t="s">
        <v>52778</v>
      </c>
      <c r="J546" s="1" t="s">
        <v>52779</v>
      </c>
      <c r="K546" s="1" t="s">
        <v>52780</v>
      </c>
      <c r="L546" s="1" t="s">
        <v>52781</v>
      </c>
      <c r="M546" s="1" t="s">
        <v>51365</v>
      </c>
      <c r="N546" s="1" t="s">
        <v>52782</v>
      </c>
      <c r="O546" s="1" t="s">
        <v>52783</v>
      </c>
      <c r="P546" s="1" t="s">
        <v>39262</v>
      </c>
      <c r="Q546" s="1" t="s">
        <v>52728</v>
      </c>
      <c r="R546" s="1" t="s">
        <v>52784</v>
      </c>
      <c r="S546" s="1" t="s">
        <v>52785</v>
      </c>
      <c r="T546" s="1" t="s">
        <v>52786</v>
      </c>
      <c r="U546" s="1" t="s">
        <v>52732</v>
      </c>
      <c r="V546" s="1" t="s">
        <v>52787</v>
      </c>
      <c r="W546" s="1" t="s">
        <v>52788</v>
      </c>
      <c r="X546" s="1" t="s">
        <v>52789</v>
      </c>
      <c r="Y546" s="1" t="s">
        <v>52790</v>
      </c>
      <c r="Z546" s="1" t="s">
        <v>52791</v>
      </c>
      <c r="AA546" s="1" t="s">
        <v>52792</v>
      </c>
      <c r="AB546" s="1" t="s">
        <v>52793</v>
      </c>
      <c r="AC546" s="1" t="s">
        <v>52794</v>
      </c>
      <c r="AD546" s="1" t="s">
        <v>52795</v>
      </c>
      <c r="AE546" s="1" t="s">
        <v>52796</v>
      </c>
      <c r="AF546" s="1" t="s">
        <v>52741</v>
      </c>
      <c r="AG546" s="1" t="s">
        <v>52797</v>
      </c>
      <c r="AH546" s="1" t="s">
        <v>52798</v>
      </c>
      <c r="AI546" s="1" t="s">
        <v>52799</v>
      </c>
      <c r="AJ546" s="1" t="s">
        <v>52744</v>
      </c>
      <c r="AK546" s="1" t="s">
        <v>52800</v>
      </c>
      <c r="AL546" s="1" t="s">
        <v>52801</v>
      </c>
      <c r="AM546" s="1" t="s">
        <v>52802</v>
      </c>
      <c r="AN546" s="1" t="s">
        <v>52747</v>
      </c>
      <c r="AO546" s="1" t="s">
        <v>52803</v>
      </c>
      <c r="AP546" s="1" t="s">
        <v>44942</v>
      </c>
      <c r="AQ546" s="1" t="s">
        <v>52804</v>
      </c>
      <c r="AR546" s="1" t="s">
        <v>52751</v>
      </c>
      <c r="AS546" s="1" t="s">
        <v>52805</v>
      </c>
      <c r="AT546" s="1" t="s">
        <v>52806</v>
      </c>
      <c r="AU546" s="1" t="s">
        <v>52807</v>
      </c>
      <c r="AV546" s="1" t="s">
        <v>52808</v>
      </c>
      <c r="AW546" s="1" t="s">
        <v>52809</v>
      </c>
      <c r="AX546" s="1" t="s">
        <v>52810</v>
      </c>
      <c r="AY546" s="1" t="s">
        <v>52811</v>
      </c>
      <c r="AZ546" s="1" t="s">
        <v>52812</v>
      </c>
      <c r="BA546" s="1" t="s">
        <v>52813</v>
      </c>
      <c r="BB546" s="1" t="s">
        <v>52814</v>
      </c>
      <c r="BC546" s="1" t="s">
        <v>52815</v>
      </c>
      <c r="BD546" s="1" t="s">
        <v>52816</v>
      </c>
      <c r="BE546" s="1" t="s">
        <v>52817</v>
      </c>
      <c r="BF546" s="1" t="s">
        <v>52818</v>
      </c>
      <c r="BG546" s="1" t="s">
        <v>52819</v>
      </c>
      <c r="BH546" s="1" t="s">
        <v>52820</v>
      </c>
      <c r="BI546" s="1" t="s">
        <v>52821</v>
      </c>
      <c r="BJ546" s="1" t="s">
        <v>52822</v>
      </c>
      <c r="BK546" s="1" t="s">
        <v>52823</v>
      </c>
      <c r="BL546" s="1" t="s">
        <v>52824</v>
      </c>
      <c r="BM546" s="1" t="s">
        <v>52825</v>
      </c>
    </row>
    <row r="547" spans="1:65" x14ac:dyDescent="0.3">
      <c r="A547" s="1" t="s">
        <v>52826</v>
      </c>
      <c r="B547" s="1" t="s">
        <v>52827</v>
      </c>
      <c r="C547" s="1" t="s">
        <v>52828</v>
      </c>
      <c r="D547" s="1" t="s">
        <v>52829</v>
      </c>
      <c r="E547" s="1" t="s">
        <v>52830</v>
      </c>
      <c r="F547" s="1" t="s">
        <v>52831</v>
      </c>
      <c r="G547" s="1" t="s">
        <v>52832</v>
      </c>
      <c r="H547" s="1" t="s">
        <v>52833</v>
      </c>
      <c r="I547" s="1" t="s">
        <v>52834</v>
      </c>
      <c r="J547" s="1" t="s">
        <v>52835</v>
      </c>
      <c r="K547" s="1" t="s">
        <v>49549</v>
      </c>
      <c r="L547" s="1" t="s">
        <v>52836</v>
      </c>
      <c r="M547" s="1" t="s">
        <v>52837</v>
      </c>
      <c r="N547" s="1" t="s">
        <v>52838</v>
      </c>
      <c r="O547" s="1" t="s">
        <v>52839</v>
      </c>
      <c r="P547" s="1" t="s">
        <v>52840</v>
      </c>
      <c r="Q547" s="1" t="s">
        <v>52841</v>
      </c>
      <c r="R547" s="1" t="s">
        <v>52842</v>
      </c>
      <c r="S547" s="1" t="s">
        <v>52843</v>
      </c>
      <c r="T547" s="1" t="s">
        <v>52844</v>
      </c>
      <c r="U547" s="1" t="s">
        <v>52845</v>
      </c>
      <c r="V547" s="1" t="s">
        <v>52846</v>
      </c>
      <c r="W547" s="1" t="s">
        <v>52847</v>
      </c>
      <c r="X547" s="1" t="s">
        <v>52848</v>
      </c>
      <c r="Y547" s="1" t="s">
        <v>52849</v>
      </c>
      <c r="Z547" s="1" t="s">
        <v>34148</v>
      </c>
      <c r="AA547" s="1" t="s">
        <v>52167</v>
      </c>
      <c r="AB547" s="1" t="s">
        <v>52850</v>
      </c>
      <c r="AC547" s="1" t="s">
        <v>50509</v>
      </c>
      <c r="AD547" s="1" t="s">
        <v>52851</v>
      </c>
      <c r="AE547" s="1" t="s">
        <v>52852</v>
      </c>
      <c r="AF547" s="1" t="s">
        <v>52853</v>
      </c>
      <c r="AG547" s="1" t="s">
        <v>52854</v>
      </c>
      <c r="AH547" s="1" t="s">
        <v>52855</v>
      </c>
      <c r="AI547" s="1" t="s">
        <v>52856</v>
      </c>
      <c r="AJ547" s="1" t="s">
        <v>52857</v>
      </c>
      <c r="AK547" s="1" t="s">
        <v>52858</v>
      </c>
      <c r="AL547" s="1" t="s">
        <v>52859</v>
      </c>
      <c r="AM547" s="1" t="s">
        <v>52860</v>
      </c>
      <c r="AN547" s="1" t="s">
        <v>52861</v>
      </c>
      <c r="AO547" s="1" t="s">
        <v>52862</v>
      </c>
      <c r="AP547" s="1" t="s">
        <v>52863</v>
      </c>
      <c r="AQ547" s="1" t="s">
        <v>52864</v>
      </c>
      <c r="AR547" s="1" t="s">
        <v>52865</v>
      </c>
      <c r="AS547" s="1" t="s">
        <v>52866</v>
      </c>
      <c r="AT547" s="1" t="s">
        <v>52867</v>
      </c>
      <c r="AU547" s="1" t="s">
        <v>52868</v>
      </c>
      <c r="AV547" s="1" t="s">
        <v>52869</v>
      </c>
      <c r="AW547" s="1" t="s">
        <v>52870</v>
      </c>
      <c r="AX547" s="1" t="s">
        <v>52871</v>
      </c>
      <c r="AY547" s="1" t="s">
        <v>52872</v>
      </c>
      <c r="AZ547" s="1" t="s">
        <v>52873</v>
      </c>
      <c r="BA547" s="1" t="s">
        <v>52874</v>
      </c>
      <c r="BB547" s="1" t="s">
        <v>52875</v>
      </c>
      <c r="BC547" s="1" t="s">
        <v>52876</v>
      </c>
      <c r="BD547" s="1" t="s">
        <v>52877</v>
      </c>
      <c r="BE547" s="1" t="s">
        <v>52878</v>
      </c>
      <c r="BF547" s="1" t="s">
        <v>52879</v>
      </c>
      <c r="BG547" s="1" t="s">
        <v>52880</v>
      </c>
      <c r="BH547" s="1" t="s">
        <v>52881</v>
      </c>
      <c r="BI547" s="1" t="s">
        <v>52882</v>
      </c>
      <c r="BJ547" s="1" t="s">
        <v>52883</v>
      </c>
      <c r="BK547" s="1" t="s">
        <v>52884</v>
      </c>
      <c r="BL547" s="1" t="s">
        <v>39386</v>
      </c>
      <c r="BM547" s="1" t="s">
        <v>52885</v>
      </c>
    </row>
    <row r="548" spans="1:65" x14ac:dyDescent="0.3">
      <c r="A548" s="1" t="s">
        <v>52886</v>
      </c>
      <c r="B548" s="1" t="s">
        <v>52887</v>
      </c>
      <c r="C548" s="1" t="s">
        <v>52888</v>
      </c>
      <c r="D548" s="1" t="s">
        <v>52889</v>
      </c>
      <c r="E548" s="1" t="s">
        <v>52890</v>
      </c>
      <c r="F548" s="1" t="s">
        <v>52891</v>
      </c>
      <c r="G548" s="1" t="s">
        <v>52892</v>
      </c>
      <c r="H548" s="1" t="s">
        <v>52893</v>
      </c>
      <c r="I548" s="1" t="s">
        <v>52894</v>
      </c>
      <c r="J548" s="1" t="s">
        <v>52895</v>
      </c>
      <c r="K548" s="1" t="s">
        <v>52896</v>
      </c>
      <c r="L548" s="1" t="s">
        <v>52897</v>
      </c>
      <c r="M548" s="1" t="s">
        <v>52837</v>
      </c>
      <c r="N548" s="1" t="s">
        <v>52898</v>
      </c>
      <c r="O548" s="1" t="s">
        <v>52899</v>
      </c>
      <c r="P548" s="1" t="s">
        <v>44104</v>
      </c>
      <c r="Q548" s="1" t="s">
        <v>52841</v>
      </c>
      <c r="R548" s="1" t="s">
        <v>52900</v>
      </c>
      <c r="S548" s="1" t="s">
        <v>52901</v>
      </c>
      <c r="T548" s="1" t="s">
        <v>52902</v>
      </c>
      <c r="U548" s="1" t="s">
        <v>52845</v>
      </c>
      <c r="V548" s="1" t="s">
        <v>52903</v>
      </c>
      <c r="W548" s="1" t="s">
        <v>52904</v>
      </c>
      <c r="X548" s="1" t="s">
        <v>52905</v>
      </c>
      <c r="Y548" s="1" t="s">
        <v>52906</v>
      </c>
      <c r="Z548" s="1" t="s">
        <v>52907</v>
      </c>
      <c r="AA548" s="1" t="s">
        <v>52908</v>
      </c>
      <c r="AB548" s="1" t="s">
        <v>52909</v>
      </c>
      <c r="AC548" s="1" t="s">
        <v>52910</v>
      </c>
      <c r="AD548" s="1" t="s">
        <v>52911</v>
      </c>
      <c r="AE548" s="1" t="s">
        <v>41835</v>
      </c>
      <c r="AF548" s="1" t="s">
        <v>52853</v>
      </c>
      <c r="AG548" s="1" t="s">
        <v>52912</v>
      </c>
      <c r="AH548" s="1" t="s">
        <v>52913</v>
      </c>
      <c r="AI548" s="1" t="s">
        <v>52914</v>
      </c>
      <c r="AJ548" s="1" t="s">
        <v>52857</v>
      </c>
      <c r="AK548" s="1" t="s">
        <v>52915</v>
      </c>
      <c r="AL548" s="1" t="s">
        <v>52916</v>
      </c>
      <c r="AM548" s="1" t="s">
        <v>52917</v>
      </c>
      <c r="AN548" s="1" t="s">
        <v>52861</v>
      </c>
      <c r="AO548" s="1" t="s">
        <v>52918</v>
      </c>
      <c r="AP548" s="1" t="s">
        <v>52919</v>
      </c>
      <c r="AQ548" s="1" t="s">
        <v>52920</v>
      </c>
      <c r="AR548" s="1" t="s">
        <v>52865</v>
      </c>
      <c r="AS548" s="1" t="s">
        <v>52921</v>
      </c>
      <c r="AT548" s="1" t="s">
        <v>52922</v>
      </c>
      <c r="AU548" s="1" t="s">
        <v>52923</v>
      </c>
      <c r="AV548" s="1" t="s">
        <v>52924</v>
      </c>
      <c r="AW548" s="1" t="s">
        <v>26229</v>
      </c>
      <c r="AX548" s="1" t="s">
        <v>52925</v>
      </c>
      <c r="AY548" s="1" t="s">
        <v>52926</v>
      </c>
      <c r="AZ548" s="1" t="s">
        <v>52927</v>
      </c>
      <c r="BA548" s="1" t="s">
        <v>52928</v>
      </c>
      <c r="BB548" s="1" t="s">
        <v>52929</v>
      </c>
      <c r="BC548" s="1" t="s">
        <v>50967</v>
      </c>
      <c r="BD548" s="1" t="s">
        <v>52930</v>
      </c>
      <c r="BE548" s="1" t="s">
        <v>52931</v>
      </c>
      <c r="BF548" s="1" t="s">
        <v>52932</v>
      </c>
      <c r="BG548" s="1" t="s">
        <v>52933</v>
      </c>
      <c r="BH548" s="1" t="s">
        <v>52934</v>
      </c>
      <c r="BI548" s="1" t="s">
        <v>23855</v>
      </c>
      <c r="BJ548" s="1" t="s">
        <v>52935</v>
      </c>
      <c r="BK548" s="1" t="s">
        <v>52936</v>
      </c>
      <c r="BL548" s="1" t="s">
        <v>32306</v>
      </c>
      <c r="BM548" s="1" t="s">
        <v>52937</v>
      </c>
    </row>
    <row r="549" spans="1:65" x14ac:dyDescent="0.3">
      <c r="A549" s="1" t="s">
        <v>52938</v>
      </c>
      <c r="B549" s="1" t="s">
        <v>52939</v>
      </c>
      <c r="C549" s="1" t="s">
        <v>52940</v>
      </c>
      <c r="D549" s="1" t="s">
        <v>52941</v>
      </c>
      <c r="E549" s="1" t="s">
        <v>52942</v>
      </c>
      <c r="F549" s="1" t="s">
        <v>52943</v>
      </c>
      <c r="G549" s="1" t="s">
        <v>52944</v>
      </c>
      <c r="H549" s="1" t="s">
        <v>52945</v>
      </c>
      <c r="I549" s="1" t="s">
        <v>52946</v>
      </c>
      <c r="J549" s="1" t="s">
        <v>52947</v>
      </c>
      <c r="K549" s="1" t="s">
        <v>52948</v>
      </c>
      <c r="L549" s="1" t="s">
        <v>52949</v>
      </c>
      <c r="M549" s="1" t="s">
        <v>52950</v>
      </c>
      <c r="N549" s="1" t="s">
        <v>52951</v>
      </c>
      <c r="O549" s="1" t="s">
        <v>31470</v>
      </c>
      <c r="P549" s="1" t="s">
        <v>52952</v>
      </c>
      <c r="Q549" s="1" t="s">
        <v>52953</v>
      </c>
      <c r="R549" s="1" t="s">
        <v>52954</v>
      </c>
      <c r="S549" s="1" t="s">
        <v>50772</v>
      </c>
      <c r="T549" s="1" t="s">
        <v>52955</v>
      </c>
      <c r="U549" s="1" t="s">
        <v>52956</v>
      </c>
      <c r="V549" s="1" t="s">
        <v>52957</v>
      </c>
      <c r="W549" s="1" t="s">
        <v>52958</v>
      </c>
      <c r="X549" s="1" t="s">
        <v>52959</v>
      </c>
      <c r="Y549" s="1" t="s">
        <v>52960</v>
      </c>
      <c r="Z549" s="1" t="s">
        <v>52961</v>
      </c>
      <c r="AA549" s="1" t="s">
        <v>52962</v>
      </c>
      <c r="AB549" s="1" t="s">
        <v>52963</v>
      </c>
      <c r="AC549" s="1" t="s">
        <v>52964</v>
      </c>
      <c r="AD549" s="1" t="s">
        <v>33328</v>
      </c>
      <c r="AE549" s="1" t="s">
        <v>52965</v>
      </c>
      <c r="AF549" s="1" t="s">
        <v>52966</v>
      </c>
      <c r="AG549" s="1" t="s">
        <v>52967</v>
      </c>
      <c r="AH549" s="1" t="s">
        <v>29825</v>
      </c>
      <c r="AI549" s="1" t="s">
        <v>32046</v>
      </c>
      <c r="AJ549" s="1" t="s">
        <v>52968</v>
      </c>
      <c r="AK549" s="1" t="s">
        <v>52969</v>
      </c>
      <c r="AL549" s="1" t="s">
        <v>52970</v>
      </c>
      <c r="AM549" s="1" t="s">
        <v>52971</v>
      </c>
      <c r="AN549" s="1" t="s">
        <v>52972</v>
      </c>
      <c r="AO549" s="1" t="s">
        <v>52973</v>
      </c>
      <c r="AP549" s="1" t="s">
        <v>50785</v>
      </c>
      <c r="AQ549" s="1" t="s">
        <v>52974</v>
      </c>
      <c r="AR549" s="1" t="s">
        <v>52975</v>
      </c>
      <c r="AS549" s="1" t="s">
        <v>52976</v>
      </c>
      <c r="AT549" s="1" t="s">
        <v>52977</v>
      </c>
      <c r="AU549" s="1" t="s">
        <v>52978</v>
      </c>
      <c r="AV549" s="1" t="s">
        <v>46010</v>
      </c>
      <c r="AW549" s="1" t="s">
        <v>52979</v>
      </c>
      <c r="AX549" s="1" t="s">
        <v>52980</v>
      </c>
      <c r="AY549" s="1" t="s">
        <v>52981</v>
      </c>
      <c r="AZ549" s="1" t="s">
        <v>52982</v>
      </c>
      <c r="BA549" s="1" t="s">
        <v>52983</v>
      </c>
      <c r="BB549" s="1" t="s">
        <v>52984</v>
      </c>
      <c r="BC549" s="1" t="s">
        <v>36274</v>
      </c>
      <c r="BD549" s="1" t="s">
        <v>52985</v>
      </c>
      <c r="BE549" s="1" t="s">
        <v>52986</v>
      </c>
      <c r="BF549" s="1" t="s">
        <v>34238</v>
      </c>
      <c r="BG549" s="1" t="s">
        <v>52987</v>
      </c>
      <c r="BH549" s="1" t="s">
        <v>52988</v>
      </c>
      <c r="BI549" s="1" t="s">
        <v>52989</v>
      </c>
      <c r="BJ549" s="1" t="s">
        <v>52990</v>
      </c>
      <c r="BK549" s="1" t="s">
        <v>52991</v>
      </c>
      <c r="BL549" s="1" t="s">
        <v>23300</v>
      </c>
      <c r="BM549" s="1" t="s">
        <v>52992</v>
      </c>
    </row>
    <row r="550" spans="1:65" x14ac:dyDescent="0.3">
      <c r="A550" s="1" t="s">
        <v>52993</v>
      </c>
      <c r="B550" s="1" t="s">
        <v>52994</v>
      </c>
      <c r="C550" s="1" t="s">
        <v>52995</v>
      </c>
      <c r="D550" s="1" t="s">
        <v>52996</v>
      </c>
      <c r="E550" s="1" t="s">
        <v>52997</v>
      </c>
      <c r="F550" s="1" t="s">
        <v>52998</v>
      </c>
      <c r="G550" s="1" t="s">
        <v>52999</v>
      </c>
      <c r="H550" s="1" t="s">
        <v>53000</v>
      </c>
      <c r="I550" s="1" t="s">
        <v>53001</v>
      </c>
      <c r="J550" s="1" t="s">
        <v>53002</v>
      </c>
      <c r="K550" s="1" t="s">
        <v>53003</v>
      </c>
      <c r="L550" s="1" t="s">
        <v>43074</v>
      </c>
      <c r="M550" s="1" t="s">
        <v>42184</v>
      </c>
      <c r="N550" s="1" t="s">
        <v>53004</v>
      </c>
      <c r="O550" s="1" t="s">
        <v>53005</v>
      </c>
      <c r="P550" s="1" t="s">
        <v>53006</v>
      </c>
      <c r="Q550" s="1" t="s">
        <v>53007</v>
      </c>
      <c r="R550" s="1" t="s">
        <v>53008</v>
      </c>
      <c r="S550" s="1" t="s">
        <v>53009</v>
      </c>
      <c r="T550" s="1" t="s">
        <v>53010</v>
      </c>
      <c r="U550" s="1" t="s">
        <v>53011</v>
      </c>
      <c r="V550" s="1" t="s">
        <v>53012</v>
      </c>
      <c r="W550" s="1" t="s">
        <v>53013</v>
      </c>
      <c r="X550" s="1" t="s">
        <v>53014</v>
      </c>
      <c r="Y550" s="1" t="s">
        <v>53015</v>
      </c>
      <c r="Z550" s="1" t="s">
        <v>53016</v>
      </c>
      <c r="AA550" s="1" t="s">
        <v>53017</v>
      </c>
      <c r="AB550" s="1" t="s">
        <v>53018</v>
      </c>
      <c r="AC550" s="1" t="s">
        <v>53019</v>
      </c>
      <c r="AD550" s="1" t="s">
        <v>32333</v>
      </c>
      <c r="AE550" s="1" t="s">
        <v>53020</v>
      </c>
      <c r="AF550" s="1" t="s">
        <v>53021</v>
      </c>
      <c r="AG550" s="1" t="s">
        <v>53022</v>
      </c>
      <c r="AH550" s="1" t="s">
        <v>28340</v>
      </c>
      <c r="AI550" s="1" t="s">
        <v>53023</v>
      </c>
      <c r="AJ550" s="1" t="s">
        <v>53024</v>
      </c>
      <c r="AK550" s="1" t="s">
        <v>53025</v>
      </c>
      <c r="AL550" s="1" t="s">
        <v>53026</v>
      </c>
      <c r="AM550" s="1" t="s">
        <v>53027</v>
      </c>
      <c r="AN550" s="1" t="s">
        <v>53028</v>
      </c>
      <c r="AO550" s="1" t="s">
        <v>53029</v>
      </c>
      <c r="AP550" s="1" t="s">
        <v>25769</v>
      </c>
      <c r="AQ550" s="1" t="s">
        <v>53030</v>
      </c>
      <c r="AR550" s="1" t="s">
        <v>53031</v>
      </c>
      <c r="AS550" s="1" t="s">
        <v>53032</v>
      </c>
      <c r="AT550" s="1" t="s">
        <v>53033</v>
      </c>
      <c r="AU550" s="1" t="s">
        <v>53034</v>
      </c>
      <c r="AV550" s="1" t="s">
        <v>53035</v>
      </c>
      <c r="AW550" s="1" t="s">
        <v>53036</v>
      </c>
      <c r="AX550" s="1" t="s">
        <v>53037</v>
      </c>
      <c r="AY550" s="1" t="s">
        <v>53038</v>
      </c>
      <c r="AZ550" s="1" t="s">
        <v>52982</v>
      </c>
      <c r="BA550" s="1" t="s">
        <v>53039</v>
      </c>
      <c r="BB550" s="1" t="s">
        <v>53040</v>
      </c>
      <c r="BC550" s="1" t="s">
        <v>53041</v>
      </c>
      <c r="BD550" s="1" t="s">
        <v>53042</v>
      </c>
      <c r="BE550" s="1" t="s">
        <v>53043</v>
      </c>
      <c r="BF550" s="1" t="s">
        <v>53044</v>
      </c>
      <c r="BG550" s="1" t="s">
        <v>53045</v>
      </c>
      <c r="BH550" s="1" t="s">
        <v>53046</v>
      </c>
      <c r="BI550" s="1" t="s">
        <v>48134</v>
      </c>
      <c r="BJ550" s="1" t="s">
        <v>53047</v>
      </c>
      <c r="BK550" s="1" t="s">
        <v>53048</v>
      </c>
      <c r="BL550" s="1" t="s">
        <v>26983</v>
      </c>
      <c r="BM550" s="1" t="s">
        <v>53049</v>
      </c>
    </row>
    <row r="551" spans="1:65" x14ac:dyDescent="0.3">
      <c r="A551" s="1" t="s">
        <v>53050</v>
      </c>
      <c r="B551" s="1" t="s">
        <v>53051</v>
      </c>
      <c r="C551" s="1" t="s">
        <v>53052</v>
      </c>
      <c r="D551" s="1" t="s">
        <v>53053</v>
      </c>
      <c r="E551" s="1" t="s">
        <v>53054</v>
      </c>
      <c r="F551" s="1" t="s">
        <v>53055</v>
      </c>
      <c r="G551" s="1" t="s">
        <v>53056</v>
      </c>
      <c r="H551" s="1" t="s">
        <v>53057</v>
      </c>
      <c r="I551" s="1" t="s">
        <v>53058</v>
      </c>
      <c r="J551" s="1" t="s">
        <v>53059</v>
      </c>
      <c r="K551" s="1" t="s">
        <v>53060</v>
      </c>
      <c r="L551" s="1" t="s">
        <v>53061</v>
      </c>
      <c r="M551" s="1" t="s">
        <v>42184</v>
      </c>
      <c r="N551" s="1" t="s">
        <v>53062</v>
      </c>
      <c r="O551" s="1" t="s">
        <v>53063</v>
      </c>
      <c r="P551" s="1" t="s">
        <v>53064</v>
      </c>
      <c r="Q551" s="1" t="s">
        <v>53007</v>
      </c>
      <c r="R551" s="1" t="s">
        <v>53065</v>
      </c>
      <c r="S551" s="1" t="s">
        <v>51891</v>
      </c>
      <c r="T551" s="1" t="s">
        <v>53066</v>
      </c>
      <c r="U551" s="1" t="s">
        <v>53011</v>
      </c>
      <c r="V551" s="1" t="s">
        <v>53067</v>
      </c>
      <c r="W551" s="1" t="s">
        <v>53068</v>
      </c>
      <c r="X551" s="1" t="s">
        <v>53069</v>
      </c>
      <c r="Y551" s="1" t="s">
        <v>53070</v>
      </c>
      <c r="Z551" s="1" t="s">
        <v>53071</v>
      </c>
      <c r="AA551" s="1" t="s">
        <v>53072</v>
      </c>
      <c r="AB551" s="1" t="s">
        <v>30805</v>
      </c>
      <c r="AC551" s="1" t="s">
        <v>53073</v>
      </c>
      <c r="AD551" s="1" t="s">
        <v>52907</v>
      </c>
      <c r="AE551" s="1" t="s">
        <v>53074</v>
      </c>
      <c r="AF551" s="1" t="s">
        <v>53021</v>
      </c>
      <c r="AG551" s="1" t="s">
        <v>53075</v>
      </c>
      <c r="AH551" s="1" t="s">
        <v>53076</v>
      </c>
      <c r="AI551" s="1" t="s">
        <v>53077</v>
      </c>
      <c r="AJ551" s="1" t="s">
        <v>53024</v>
      </c>
      <c r="AK551" s="1" t="s">
        <v>53078</v>
      </c>
      <c r="AL551" s="1" t="s">
        <v>47024</v>
      </c>
      <c r="AM551" s="1" t="s">
        <v>53079</v>
      </c>
      <c r="AN551" s="1" t="s">
        <v>53028</v>
      </c>
      <c r="AO551" s="1" t="s">
        <v>53080</v>
      </c>
      <c r="AP551" s="1" t="s">
        <v>28278</v>
      </c>
      <c r="AQ551" s="1" t="s">
        <v>53081</v>
      </c>
      <c r="AR551" s="1" t="s">
        <v>53031</v>
      </c>
      <c r="AS551" s="1" t="s">
        <v>53082</v>
      </c>
      <c r="AT551" s="1" t="s">
        <v>48284</v>
      </c>
      <c r="AU551" s="1" t="s">
        <v>53083</v>
      </c>
      <c r="AV551" s="1" t="s">
        <v>33286</v>
      </c>
      <c r="AW551" s="1" t="s">
        <v>53084</v>
      </c>
      <c r="AX551" s="1" t="s">
        <v>36144</v>
      </c>
      <c r="AY551" s="1" t="s">
        <v>53085</v>
      </c>
      <c r="AZ551" s="1" t="s">
        <v>53086</v>
      </c>
      <c r="BA551" s="1" t="s">
        <v>53087</v>
      </c>
      <c r="BB551" s="1" t="s">
        <v>53088</v>
      </c>
      <c r="BC551" s="1" t="s">
        <v>53089</v>
      </c>
      <c r="BD551" s="1" t="s">
        <v>53090</v>
      </c>
      <c r="BE551" s="1" t="s">
        <v>53091</v>
      </c>
      <c r="BF551" s="1" t="s">
        <v>53092</v>
      </c>
      <c r="BG551" s="1" t="s">
        <v>53093</v>
      </c>
      <c r="BH551" s="1" t="s">
        <v>49834</v>
      </c>
      <c r="BI551" s="1" t="s">
        <v>53094</v>
      </c>
      <c r="BJ551" s="1" t="s">
        <v>53095</v>
      </c>
      <c r="BK551" s="1" t="s">
        <v>53096</v>
      </c>
      <c r="BL551" s="1" t="s">
        <v>53097</v>
      </c>
      <c r="BM551" s="1" t="s">
        <v>53098</v>
      </c>
    </row>
    <row r="552" spans="1:65" x14ac:dyDescent="0.3">
      <c r="A552" s="1" t="s">
        <v>53099</v>
      </c>
      <c r="B552" s="1" t="s">
        <v>53100</v>
      </c>
      <c r="C552" s="1" t="s">
        <v>53101</v>
      </c>
      <c r="D552" s="1" t="s">
        <v>53102</v>
      </c>
      <c r="E552" s="1" t="s">
        <v>53103</v>
      </c>
      <c r="F552" s="1" t="s">
        <v>53104</v>
      </c>
      <c r="G552" s="1" t="s">
        <v>53105</v>
      </c>
      <c r="H552" s="1" t="s">
        <v>53106</v>
      </c>
      <c r="I552" s="1" t="s">
        <v>41659</v>
      </c>
      <c r="J552" s="1" t="s">
        <v>53107</v>
      </c>
      <c r="K552" s="1" t="s">
        <v>53108</v>
      </c>
      <c r="L552" s="1" t="s">
        <v>53109</v>
      </c>
      <c r="M552" s="1" t="s">
        <v>53110</v>
      </c>
      <c r="N552" s="1" t="s">
        <v>53111</v>
      </c>
      <c r="O552" s="1" t="s">
        <v>24236</v>
      </c>
      <c r="P552" s="1" t="s">
        <v>53112</v>
      </c>
      <c r="Q552" s="1" t="s">
        <v>34194</v>
      </c>
      <c r="R552" s="1" t="s">
        <v>53113</v>
      </c>
      <c r="S552" s="1" t="s">
        <v>53114</v>
      </c>
      <c r="T552" s="1" t="s">
        <v>53115</v>
      </c>
      <c r="U552" s="1" t="s">
        <v>53116</v>
      </c>
      <c r="V552" s="1" t="s">
        <v>53117</v>
      </c>
      <c r="W552" s="1" t="s">
        <v>53118</v>
      </c>
      <c r="X552" s="1" t="s">
        <v>53119</v>
      </c>
      <c r="Y552" s="1" t="s">
        <v>53120</v>
      </c>
      <c r="Z552" s="1" t="s">
        <v>49867</v>
      </c>
      <c r="AA552" s="1" t="s">
        <v>53121</v>
      </c>
      <c r="AB552" s="1" t="s">
        <v>53122</v>
      </c>
      <c r="AC552" s="1" t="s">
        <v>53123</v>
      </c>
      <c r="AD552" s="1" t="s">
        <v>53124</v>
      </c>
      <c r="AE552" s="1" t="s">
        <v>53125</v>
      </c>
      <c r="AF552" s="1" t="s">
        <v>53126</v>
      </c>
      <c r="AG552" s="1" t="s">
        <v>53127</v>
      </c>
      <c r="AH552" s="1" t="s">
        <v>27375</v>
      </c>
      <c r="AI552" s="1" t="s">
        <v>53128</v>
      </c>
      <c r="AJ552" s="1" t="s">
        <v>53129</v>
      </c>
      <c r="AK552" s="1" t="s">
        <v>53130</v>
      </c>
      <c r="AL552" s="1" t="s">
        <v>53131</v>
      </c>
      <c r="AM552" s="1" t="s">
        <v>53132</v>
      </c>
      <c r="AN552" s="1" t="s">
        <v>53133</v>
      </c>
      <c r="AO552" s="1" t="s">
        <v>53134</v>
      </c>
      <c r="AP552" s="1" t="s">
        <v>49988</v>
      </c>
      <c r="AQ552" s="1" t="s">
        <v>38972</v>
      </c>
      <c r="AR552" s="1" t="s">
        <v>53135</v>
      </c>
      <c r="AS552" s="1" t="s">
        <v>53136</v>
      </c>
      <c r="AT552" s="1" t="s">
        <v>53137</v>
      </c>
      <c r="AU552" s="1" t="s">
        <v>53138</v>
      </c>
      <c r="AV552" s="1" t="s">
        <v>53139</v>
      </c>
      <c r="AW552" s="1" t="s">
        <v>49965</v>
      </c>
      <c r="AX552" s="1" t="s">
        <v>53140</v>
      </c>
      <c r="AY552" s="1" t="s">
        <v>53141</v>
      </c>
      <c r="AZ552" s="1" t="s">
        <v>53142</v>
      </c>
      <c r="BA552" s="1" t="s">
        <v>24000</v>
      </c>
      <c r="BB552" s="1" t="s">
        <v>53143</v>
      </c>
      <c r="BC552" s="1" t="s">
        <v>53144</v>
      </c>
      <c r="BD552" s="1" t="s">
        <v>53145</v>
      </c>
      <c r="BE552" s="1" t="s">
        <v>53146</v>
      </c>
      <c r="BF552" s="1" t="s">
        <v>53147</v>
      </c>
      <c r="BG552" s="1" t="s">
        <v>53148</v>
      </c>
      <c r="BH552" s="1" t="s">
        <v>53149</v>
      </c>
      <c r="BI552" s="1" t="s">
        <v>53150</v>
      </c>
      <c r="BJ552" s="1" t="s">
        <v>53151</v>
      </c>
      <c r="BK552" s="1" t="s">
        <v>53152</v>
      </c>
      <c r="BL552" s="1" t="s">
        <v>53153</v>
      </c>
      <c r="BM552" s="1" t="s">
        <v>53154</v>
      </c>
    </row>
    <row r="553" spans="1:65" x14ac:dyDescent="0.3">
      <c r="A553" s="1" t="s">
        <v>53155</v>
      </c>
      <c r="B553" s="1" t="s">
        <v>53156</v>
      </c>
      <c r="C553" s="1" t="s">
        <v>53157</v>
      </c>
      <c r="D553" s="1" t="s">
        <v>53158</v>
      </c>
      <c r="E553" s="1" t="s">
        <v>53159</v>
      </c>
      <c r="F553" s="1" t="s">
        <v>53160</v>
      </c>
      <c r="G553" s="1" t="s">
        <v>53161</v>
      </c>
      <c r="H553" s="1" t="s">
        <v>53162</v>
      </c>
      <c r="I553" s="1" t="s">
        <v>53163</v>
      </c>
      <c r="J553" s="1" t="s">
        <v>53164</v>
      </c>
      <c r="K553" s="1" t="s">
        <v>53165</v>
      </c>
      <c r="L553" s="1" t="s">
        <v>53166</v>
      </c>
      <c r="M553" s="1" t="s">
        <v>53110</v>
      </c>
      <c r="N553" s="1" t="s">
        <v>53167</v>
      </c>
      <c r="O553" s="1" t="s">
        <v>23134</v>
      </c>
      <c r="P553" s="1" t="s">
        <v>53168</v>
      </c>
      <c r="Q553" s="1" t="s">
        <v>34194</v>
      </c>
      <c r="R553" s="1" t="s">
        <v>53169</v>
      </c>
      <c r="S553" s="1" t="s">
        <v>37663</v>
      </c>
      <c r="T553" s="1" t="s">
        <v>53170</v>
      </c>
      <c r="U553" s="1" t="s">
        <v>53116</v>
      </c>
      <c r="V553" s="1" t="s">
        <v>53171</v>
      </c>
      <c r="W553" s="1" t="s">
        <v>53172</v>
      </c>
      <c r="X553" s="1" t="s">
        <v>53173</v>
      </c>
      <c r="Y553" s="1" t="s">
        <v>53174</v>
      </c>
      <c r="Z553" s="1" t="s">
        <v>48438</v>
      </c>
      <c r="AA553" s="1" t="s">
        <v>53175</v>
      </c>
      <c r="AB553" s="1" t="s">
        <v>51931</v>
      </c>
      <c r="AC553" s="1" t="s">
        <v>27576</v>
      </c>
      <c r="AD553" s="1" t="s">
        <v>43889</v>
      </c>
      <c r="AE553" s="1" t="s">
        <v>53176</v>
      </c>
      <c r="AF553" s="1" t="s">
        <v>53126</v>
      </c>
      <c r="AG553" s="1" t="s">
        <v>53177</v>
      </c>
      <c r="AH553" s="1" t="s">
        <v>53178</v>
      </c>
      <c r="AI553" s="1" t="s">
        <v>53179</v>
      </c>
      <c r="AJ553" s="1" t="s">
        <v>53129</v>
      </c>
      <c r="AK553" s="1" t="s">
        <v>53180</v>
      </c>
      <c r="AL553" s="1" t="s">
        <v>48134</v>
      </c>
      <c r="AM553" s="1" t="s">
        <v>53181</v>
      </c>
      <c r="AN553" s="1" t="s">
        <v>53133</v>
      </c>
      <c r="AO553" s="1" t="s">
        <v>35439</v>
      </c>
      <c r="AP553" s="1" t="s">
        <v>45264</v>
      </c>
      <c r="AQ553" s="1" t="s">
        <v>53182</v>
      </c>
      <c r="AR553" s="1" t="s">
        <v>53135</v>
      </c>
      <c r="AS553" s="1" t="s">
        <v>53183</v>
      </c>
      <c r="AT553" s="1" t="s">
        <v>53184</v>
      </c>
      <c r="AU553" s="1" t="s">
        <v>53185</v>
      </c>
      <c r="AV553" s="1" t="s">
        <v>53186</v>
      </c>
      <c r="AW553" s="1" t="s">
        <v>53187</v>
      </c>
      <c r="AX553" s="1" t="s">
        <v>53188</v>
      </c>
      <c r="AY553" s="1" t="s">
        <v>53189</v>
      </c>
      <c r="AZ553" s="1" t="s">
        <v>53190</v>
      </c>
      <c r="BA553" s="1" t="s">
        <v>53191</v>
      </c>
      <c r="BB553" s="1" t="s">
        <v>53192</v>
      </c>
      <c r="BC553" s="1" t="s">
        <v>51566</v>
      </c>
      <c r="BD553" s="1" t="s">
        <v>53193</v>
      </c>
      <c r="BE553" s="1" t="s">
        <v>53194</v>
      </c>
      <c r="BF553" s="1" t="s">
        <v>27823</v>
      </c>
      <c r="BG553" s="1" t="s">
        <v>53195</v>
      </c>
      <c r="BH553" s="1" t="s">
        <v>50003</v>
      </c>
      <c r="BI553" s="1" t="s">
        <v>53196</v>
      </c>
      <c r="BJ553" s="1" t="s">
        <v>53197</v>
      </c>
      <c r="BK553" s="1" t="s">
        <v>53198</v>
      </c>
      <c r="BL553" s="1" t="s">
        <v>53199</v>
      </c>
      <c r="BM553" s="1" t="s">
        <v>53200</v>
      </c>
    </row>
    <row r="554" spans="1:65" x14ac:dyDescent="0.3">
      <c r="A554" s="1" t="s">
        <v>53201</v>
      </c>
      <c r="B554" s="1" t="s">
        <v>53202</v>
      </c>
      <c r="C554" s="1" t="s">
        <v>53203</v>
      </c>
      <c r="D554" s="1" t="s">
        <v>53204</v>
      </c>
      <c r="E554" s="1" t="s">
        <v>53205</v>
      </c>
      <c r="F554" s="1" t="s">
        <v>53206</v>
      </c>
      <c r="G554" s="1" t="s">
        <v>53207</v>
      </c>
      <c r="H554" s="1" t="s">
        <v>53208</v>
      </c>
      <c r="I554" s="1" t="s">
        <v>53209</v>
      </c>
      <c r="J554" s="1" t="s">
        <v>53210</v>
      </c>
      <c r="K554" s="1" t="s">
        <v>53211</v>
      </c>
      <c r="L554" s="1" t="s">
        <v>53212</v>
      </c>
      <c r="M554" s="1" t="s">
        <v>53213</v>
      </c>
      <c r="N554" s="1" t="s">
        <v>53214</v>
      </c>
      <c r="O554" s="1" t="s">
        <v>53215</v>
      </c>
      <c r="P554" s="1" t="s">
        <v>53216</v>
      </c>
      <c r="Q554" s="1" t="s">
        <v>53217</v>
      </c>
      <c r="R554" s="1" t="s">
        <v>53218</v>
      </c>
      <c r="S554" s="1" t="s">
        <v>53219</v>
      </c>
      <c r="T554" s="1" t="s">
        <v>53220</v>
      </c>
      <c r="U554" s="1" t="s">
        <v>53221</v>
      </c>
      <c r="V554" s="1" t="s">
        <v>53222</v>
      </c>
      <c r="W554" s="1" t="s">
        <v>53223</v>
      </c>
      <c r="X554" s="1" t="s">
        <v>53224</v>
      </c>
      <c r="Y554" s="1" t="s">
        <v>53225</v>
      </c>
      <c r="Z554" s="1" t="s">
        <v>53226</v>
      </c>
      <c r="AA554" s="1" t="s">
        <v>53227</v>
      </c>
      <c r="AB554" s="1" t="s">
        <v>53228</v>
      </c>
      <c r="AC554" s="1" t="s">
        <v>53229</v>
      </c>
      <c r="AD554" s="1" t="s">
        <v>39822</v>
      </c>
      <c r="AE554" s="1" t="s">
        <v>53230</v>
      </c>
      <c r="AF554" s="1" t="s">
        <v>53231</v>
      </c>
      <c r="AG554" s="1" t="s">
        <v>53232</v>
      </c>
      <c r="AH554" s="1" t="s">
        <v>53233</v>
      </c>
      <c r="AI554" s="1" t="s">
        <v>53234</v>
      </c>
      <c r="AJ554" s="1" t="s">
        <v>53235</v>
      </c>
      <c r="AK554" s="1" t="s">
        <v>53236</v>
      </c>
      <c r="AL554" s="1" t="s">
        <v>53237</v>
      </c>
      <c r="AM554" s="1" t="s">
        <v>53238</v>
      </c>
      <c r="AN554" s="1" t="s">
        <v>53239</v>
      </c>
      <c r="AO554" s="1" t="s">
        <v>53240</v>
      </c>
      <c r="AP554" s="1" t="s">
        <v>53241</v>
      </c>
      <c r="AQ554" s="1" t="s">
        <v>53242</v>
      </c>
      <c r="AR554" s="1" t="s">
        <v>53243</v>
      </c>
      <c r="AS554" s="1" t="s">
        <v>53244</v>
      </c>
      <c r="AT554" s="1" t="s">
        <v>53245</v>
      </c>
      <c r="AU554" s="1" t="s">
        <v>53246</v>
      </c>
      <c r="AV554" s="1" t="s">
        <v>53247</v>
      </c>
      <c r="AW554" s="1" t="s">
        <v>53248</v>
      </c>
      <c r="AX554" s="1" t="s">
        <v>53249</v>
      </c>
      <c r="AY554" s="1" t="s">
        <v>53250</v>
      </c>
      <c r="AZ554" s="1" t="s">
        <v>53251</v>
      </c>
      <c r="BA554" s="1" t="s">
        <v>53252</v>
      </c>
      <c r="BB554" s="1" t="s">
        <v>53253</v>
      </c>
      <c r="BC554" s="1" t="s">
        <v>53254</v>
      </c>
      <c r="BD554" s="1" t="s">
        <v>53255</v>
      </c>
      <c r="BE554" s="1" t="s">
        <v>53256</v>
      </c>
      <c r="BF554" s="1" t="s">
        <v>30432</v>
      </c>
      <c r="BG554" s="1" t="s">
        <v>53257</v>
      </c>
      <c r="BH554" s="1" t="s">
        <v>53258</v>
      </c>
      <c r="BI554" s="1" t="s">
        <v>53259</v>
      </c>
      <c r="BJ554" s="1" t="s">
        <v>53260</v>
      </c>
      <c r="BK554" s="1" t="s">
        <v>53261</v>
      </c>
      <c r="BL554" s="1" t="s">
        <v>41281</v>
      </c>
      <c r="BM554" s="1" t="s">
        <v>53262</v>
      </c>
    </row>
    <row r="555" spans="1:65" x14ac:dyDescent="0.3">
      <c r="A555" s="1" t="s">
        <v>53263</v>
      </c>
      <c r="B555" s="1" t="s">
        <v>53264</v>
      </c>
      <c r="C555" s="1" t="s">
        <v>53265</v>
      </c>
      <c r="D555" s="1" t="s">
        <v>53266</v>
      </c>
      <c r="E555" s="1" t="s">
        <v>53267</v>
      </c>
      <c r="F555" s="1" t="s">
        <v>53268</v>
      </c>
      <c r="G555" s="1" t="s">
        <v>53269</v>
      </c>
      <c r="H555" s="1" t="s">
        <v>53270</v>
      </c>
      <c r="I555" s="1" t="s">
        <v>53271</v>
      </c>
      <c r="J555" s="1" t="s">
        <v>53272</v>
      </c>
      <c r="K555" s="1" t="s">
        <v>53273</v>
      </c>
      <c r="L555" s="1" t="s">
        <v>53274</v>
      </c>
      <c r="M555" s="1" t="s">
        <v>53213</v>
      </c>
      <c r="N555" s="1" t="s">
        <v>53275</v>
      </c>
      <c r="O555" s="1" t="s">
        <v>45073</v>
      </c>
      <c r="P555" s="1" t="s">
        <v>53276</v>
      </c>
      <c r="Q555" s="1" t="s">
        <v>53217</v>
      </c>
      <c r="R555" s="1" t="s">
        <v>53277</v>
      </c>
      <c r="S555" s="1" t="s">
        <v>53278</v>
      </c>
      <c r="T555" s="1" t="s">
        <v>53279</v>
      </c>
      <c r="U555" s="1" t="s">
        <v>53221</v>
      </c>
      <c r="V555" s="1" t="s">
        <v>48156</v>
      </c>
      <c r="W555" s="1" t="s">
        <v>53280</v>
      </c>
      <c r="X555" s="1" t="s">
        <v>53281</v>
      </c>
      <c r="Y555" s="1" t="s">
        <v>53282</v>
      </c>
      <c r="Z555" s="1" t="s">
        <v>34026</v>
      </c>
      <c r="AA555" s="1" t="s">
        <v>53283</v>
      </c>
      <c r="AB555" s="1" t="s">
        <v>52037</v>
      </c>
      <c r="AC555" s="1" t="s">
        <v>53284</v>
      </c>
      <c r="AD555" s="1" t="s">
        <v>53285</v>
      </c>
      <c r="AE555" s="1" t="s">
        <v>53286</v>
      </c>
      <c r="AF555" s="1" t="s">
        <v>53231</v>
      </c>
      <c r="AG555" s="1" t="s">
        <v>53287</v>
      </c>
      <c r="AH555" s="1" t="s">
        <v>34091</v>
      </c>
      <c r="AI555" s="1" t="s">
        <v>53288</v>
      </c>
      <c r="AJ555" s="1" t="s">
        <v>53235</v>
      </c>
      <c r="AK555" s="1" t="s">
        <v>53289</v>
      </c>
      <c r="AL555" s="1" t="s">
        <v>29324</v>
      </c>
      <c r="AM555" s="1" t="s">
        <v>43099</v>
      </c>
      <c r="AN555" s="1" t="s">
        <v>53239</v>
      </c>
      <c r="AO555" s="1" t="s">
        <v>53290</v>
      </c>
      <c r="AP555" s="1" t="s">
        <v>50526</v>
      </c>
      <c r="AQ555" s="1" t="s">
        <v>53291</v>
      </c>
      <c r="AR555" s="1" t="s">
        <v>53243</v>
      </c>
      <c r="AS555" s="1" t="s">
        <v>53292</v>
      </c>
      <c r="AT555" s="1" t="s">
        <v>53293</v>
      </c>
      <c r="AU555" s="1" t="s">
        <v>26500</v>
      </c>
      <c r="AV555" s="1" t="s">
        <v>52808</v>
      </c>
      <c r="AW555" s="1" t="s">
        <v>53294</v>
      </c>
      <c r="AX555" s="1" t="s">
        <v>53295</v>
      </c>
      <c r="AY555" s="1" t="s">
        <v>53296</v>
      </c>
      <c r="AZ555" s="1" t="s">
        <v>53297</v>
      </c>
      <c r="BA555" s="1" t="s">
        <v>53298</v>
      </c>
      <c r="BB555" s="1" t="s">
        <v>53299</v>
      </c>
      <c r="BC555" s="1" t="s">
        <v>53300</v>
      </c>
      <c r="BD555" s="1" t="s">
        <v>53301</v>
      </c>
      <c r="BE555" s="1" t="s">
        <v>53302</v>
      </c>
      <c r="BF555" s="1" t="s">
        <v>53303</v>
      </c>
      <c r="BG555" s="1" t="s">
        <v>53304</v>
      </c>
      <c r="BH555" s="1" t="s">
        <v>53305</v>
      </c>
      <c r="BI555" s="1" t="s">
        <v>53306</v>
      </c>
      <c r="BJ555" s="1" t="s">
        <v>53307</v>
      </c>
      <c r="BK555" s="1" t="s">
        <v>53308</v>
      </c>
      <c r="BL555" s="1" t="s">
        <v>53309</v>
      </c>
      <c r="BM555" s="1" t="s">
        <v>53310</v>
      </c>
    </row>
    <row r="556" spans="1:65" x14ac:dyDescent="0.3">
      <c r="A556" s="1" t="s">
        <v>53311</v>
      </c>
      <c r="B556" s="1" t="s">
        <v>53312</v>
      </c>
      <c r="C556" s="1" t="s">
        <v>53313</v>
      </c>
      <c r="D556" s="1" t="s">
        <v>53314</v>
      </c>
      <c r="E556" s="1" t="s">
        <v>53315</v>
      </c>
      <c r="F556" s="1" t="s">
        <v>53316</v>
      </c>
      <c r="G556" s="1" t="s">
        <v>53317</v>
      </c>
      <c r="H556" s="1" t="s">
        <v>53318</v>
      </c>
      <c r="I556" s="1" t="s">
        <v>53319</v>
      </c>
      <c r="J556" s="1" t="s">
        <v>53320</v>
      </c>
      <c r="K556" s="1" t="s">
        <v>53321</v>
      </c>
      <c r="L556" s="1" t="s">
        <v>53322</v>
      </c>
      <c r="M556" s="1" t="s">
        <v>53323</v>
      </c>
      <c r="N556" s="1" t="s">
        <v>53324</v>
      </c>
      <c r="O556" s="1" t="s">
        <v>47290</v>
      </c>
      <c r="P556" s="1" t="s">
        <v>53325</v>
      </c>
      <c r="Q556" s="1" t="s">
        <v>53326</v>
      </c>
      <c r="R556" s="1" t="s">
        <v>46044</v>
      </c>
      <c r="S556" s="1" t="s">
        <v>53327</v>
      </c>
      <c r="T556" s="1" t="s">
        <v>27694</v>
      </c>
      <c r="U556" s="1" t="s">
        <v>53328</v>
      </c>
      <c r="V556" s="1" t="s">
        <v>53329</v>
      </c>
      <c r="W556" s="1" t="s">
        <v>53330</v>
      </c>
      <c r="X556" s="1" t="s">
        <v>53331</v>
      </c>
      <c r="Y556" s="1" t="s">
        <v>53332</v>
      </c>
      <c r="Z556" s="1" t="s">
        <v>53333</v>
      </c>
      <c r="AA556" s="1" t="s">
        <v>53334</v>
      </c>
      <c r="AB556" s="1" t="s">
        <v>53335</v>
      </c>
      <c r="AC556" s="1" t="s">
        <v>50781</v>
      </c>
      <c r="AD556" s="1" t="s">
        <v>53336</v>
      </c>
      <c r="AE556" s="1" t="s">
        <v>53337</v>
      </c>
      <c r="AF556" s="1" t="s">
        <v>53338</v>
      </c>
      <c r="AG556" s="1" t="s">
        <v>53339</v>
      </c>
      <c r="AH556" s="1" t="s">
        <v>53340</v>
      </c>
      <c r="AI556" s="1" t="s">
        <v>53341</v>
      </c>
      <c r="AJ556" s="1" t="s">
        <v>53342</v>
      </c>
      <c r="AK556" s="1" t="s">
        <v>53343</v>
      </c>
      <c r="AL556" s="1" t="s">
        <v>53344</v>
      </c>
      <c r="AM556" s="1" t="s">
        <v>53345</v>
      </c>
      <c r="AN556" s="1" t="s">
        <v>53346</v>
      </c>
      <c r="AO556" s="1" t="s">
        <v>53347</v>
      </c>
      <c r="AP556" s="1" t="s">
        <v>53348</v>
      </c>
      <c r="AQ556" s="1" t="s">
        <v>53349</v>
      </c>
      <c r="AR556" s="1" t="s">
        <v>53350</v>
      </c>
      <c r="AS556" s="1" t="s">
        <v>53351</v>
      </c>
      <c r="AT556" s="1" t="s">
        <v>53352</v>
      </c>
      <c r="AU556" s="1" t="s">
        <v>53353</v>
      </c>
      <c r="AV556" s="1" t="s">
        <v>53354</v>
      </c>
      <c r="AW556" s="1" t="s">
        <v>53355</v>
      </c>
      <c r="AX556" s="1" t="s">
        <v>53356</v>
      </c>
      <c r="AY556" s="1" t="s">
        <v>52331</v>
      </c>
      <c r="AZ556" s="1" t="s">
        <v>53357</v>
      </c>
      <c r="BA556" s="1" t="s">
        <v>53358</v>
      </c>
      <c r="BB556" s="1" t="s">
        <v>53359</v>
      </c>
      <c r="BC556" s="1" t="s">
        <v>53360</v>
      </c>
      <c r="BD556" s="1" t="s">
        <v>53361</v>
      </c>
      <c r="BE556" s="1" t="s">
        <v>53362</v>
      </c>
      <c r="BF556" s="1" t="s">
        <v>36137</v>
      </c>
      <c r="BG556" s="1" t="s">
        <v>53363</v>
      </c>
      <c r="BH556" s="1" t="s">
        <v>53364</v>
      </c>
      <c r="BI556" s="1" t="s">
        <v>46023</v>
      </c>
      <c r="BJ556" s="1" t="s">
        <v>48226</v>
      </c>
      <c r="BK556" s="1" t="s">
        <v>53365</v>
      </c>
      <c r="BL556" s="1" t="s">
        <v>40387</v>
      </c>
      <c r="BM556" s="1" t="s">
        <v>53366</v>
      </c>
    </row>
    <row r="557" spans="1:65" x14ac:dyDescent="0.3">
      <c r="A557" s="1" t="s">
        <v>53367</v>
      </c>
      <c r="B557" s="1" t="s">
        <v>53368</v>
      </c>
      <c r="C557" s="1" t="s">
        <v>53369</v>
      </c>
      <c r="D557" s="1" t="s">
        <v>53370</v>
      </c>
      <c r="E557" s="1" t="s">
        <v>53371</v>
      </c>
      <c r="F557" s="1" t="s">
        <v>53372</v>
      </c>
      <c r="G557" s="1" t="s">
        <v>53373</v>
      </c>
      <c r="H557" s="1" t="s">
        <v>53374</v>
      </c>
      <c r="I557" s="1" t="s">
        <v>22593</v>
      </c>
      <c r="J557" s="1" t="s">
        <v>53375</v>
      </c>
      <c r="K557" s="1" t="s">
        <v>53376</v>
      </c>
      <c r="L557" s="1" t="s">
        <v>41126</v>
      </c>
      <c r="M557" s="1" t="s">
        <v>53323</v>
      </c>
      <c r="N557" s="1" t="s">
        <v>53377</v>
      </c>
      <c r="O557" s="1" t="s">
        <v>53378</v>
      </c>
      <c r="P557" s="1" t="s">
        <v>53379</v>
      </c>
      <c r="Q557" s="1" t="s">
        <v>53326</v>
      </c>
      <c r="R557" s="1" t="s">
        <v>53380</v>
      </c>
      <c r="S557" s="1" t="s">
        <v>53381</v>
      </c>
      <c r="T557" s="1" t="s">
        <v>53382</v>
      </c>
      <c r="U557" s="1" t="s">
        <v>53328</v>
      </c>
      <c r="V557" s="1" t="s">
        <v>53383</v>
      </c>
      <c r="W557" s="1" t="s">
        <v>53384</v>
      </c>
      <c r="X557" s="1" t="s">
        <v>53385</v>
      </c>
      <c r="Y557" s="1" t="s">
        <v>53386</v>
      </c>
      <c r="Z557" s="1" t="s">
        <v>46614</v>
      </c>
      <c r="AA557" s="1" t="s">
        <v>53387</v>
      </c>
      <c r="AB557" s="1" t="s">
        <v>53388</v>
      </c>
      <c r="AC557" s="1" t="s">
        <v>53389</v>
      </c>
      <c r="AD557" s="1" t="s">
        <v>53390</v>
      </c>
      <c r="AE557" s="1" t="s">
        <v>53391</v>
      </c>
      <c r="AF557" s="1" t="s">
        <v>53338</v>
      </c>
      <c r="AG557" s="1" t="s">
        <v>52314</v>
      </c>
      <c r="AH557" s="1" t="s">
        <v>53392</v>
      </c>
      <c r="AI557" s="1" t="s">
        <v>53393</v>
      </c>
      <c r="AJ557" s="1" t="s">
        <v>53342</v>
      </c>
      <c r="AK557" s="1" t="s">
        <v>53394</v>
      </c>
      <c r="AL557" s="1" t="s">
        <v>53395</v>
      </c>
      <c r="AM557" s="1" t="s">
        <v>53396</v>
      </c>
      <c r="AN557" s="1" t="s">
        <v>53346</v>
      </c>
      <c r="AO557" s="1" t="s">
        <v>53397</v>
      </c>
      <c r="AP557" s="1" t="s">
        <v>53398</v>
      </c>
      <c r="AQ557" s="1" t="s">
        <v>53399</v>
      </c>
      <c r="AR557" s="1" t="s">
        <v>53350</v>
      </c>
      <c r="AS557" s="1" t="s">
        <v>53400</v>
      </c>
      <c r="AT557" s="1" t="s">
        <v>53401</v>
      </c>
      <c r="AU557" s="1" t="s">
        <v>53402</v>
      </c>
      <c r="AV557" s="1" t="s">
        <v>41689</v>
      </c>
      <c r="AW557" s="1" t="s">
        <v>53403</v>
      </c>
      <c r="AX557" s="1" t="s">
        <v>53404</v>
      </c>
      <c r="AY557" s="1" t="s">
        <v>53405</v>
      </c>
      <c r="AZ557" s="1" t="s">
        <v>53406</v>
      </c>
      <c r="BA557" s="1" t="s">
        <v>53407</v>
      </c>
      <c r="BB557" s="1" t="s">
        <v>53408</v>
      </c>
      <c r="BC557" s="1" t="s">
        <v>53409</v>
      </c>
      <c r="BD557" s="1" t="s">
        <v>37893</v>
      </c>
      <c r="BE557" s="1" t="s">
        <v>53410</v>
      </c>
      <c r="BF557" s="1" t="s">
        <v>38509</v>
      </c>
      <c r="BG557" s="1" t="s">
        <v>53411</v>
      </c>
      <c r="BH557" s="1" t="s">
        <v>53412</v>
      </c>
      <c r="BI557" s="1" t="s">
        <v>53413</v>
      </c>
      <c r="BJ557" s="1" t="s">
        <v>53414</v>
      </c>
      <c r="BK557" s="1" t="s">
        <v>53415</v>
      </c>
      <c r="BL557" s="1" t="s">
        <v>53416</v>
      </c>
      <c r="BM557" s="1" t="s">
        <v>53417</v>
      </c>
    </row>
    <row r="558" spans="1:65" x14ac:dyDescent="0.3">
      <c r="A558" s="1" t="s">
        <v>53418</v>
      </c>
      <c r="B558" s="1" t="s">
        <v>53419</v>
      </c>
      <c r="C558" s="1" t="s">
        <v>53420</v>
      </c>
      <c r="D558" s="1" t="s">
        <v>53421</v>
      </c>
      <c r="E558" s="1" t="s">
        <v>53422</v>
      </c>
      <c r="F558" s="1" t="s">
        <v>53423</v>
      </c>
      <c r="G558" s="1" t="s">
        <v>53424</v>
      </c>
      <c r="H558" s="1" t="s">
        <v>53425</v>
      </c>
      <c r="I558" s="1" t="s">
        <v>53426</v>
      </c>
      <c r="J558" s="1" t="s">
        <v>53427</v>
      </c>
      <c r="K558" s="1" t="s">
        <v>53428</v>
      </c>
      <c r="L558" s="1" t="s">
        <v>53429</v>
      </c>
      <c r="M558" s="1" t="s">
        <v>53430</v>
      </c>
      <c r="N558" s="1" t="s">
        <v>53431</v>
      </c>
      <c r="O558" s="1" t="s">
        <v>53432</v>
      </c>
      <c r="P558" s="1" t="s">
        <v>24967</v>
      </c>
      <c r="Q558" s="1" t="s">
        <v>53433</v>
      </c>
      <c r="R558" s="1" t="s">
        <v>53434</v>
      </c>
      <c r="S558" s="1" t="s">
        <v>53435</v>
      </c>
      <c r="T558" s="1" t="s">
        <v>53436</v>
      </c>
      <c r="U558" s="1" t="s">
        <v>53437</v>
      </c>
      <c r="V558" s="1" t="s">
        <v>53438</v>
      </c>
      <c r="W558" s="1" t="s">
        <v>53439</v>
      </c>
      <c r="X558" s="1" t="s">
        <v>53440</v>
      </c>
      <c r="Y558" s="1" t="s">
        <v>37869</v>
      </c>
      <c r="Z558" s="1" t="s">
        <v>49647</v>
      </c>
      <c r="AA558" s="1" t="s">
        <v>53441</v>
      </c>
      <c r="AB558" s="1" t="s">
        <v>53442</v>
      </c>
      <c r="AC558" s="1" t="s">
        <v>37873</v>
      </c>
      <c r="AD558" s="1" t="s">
        <v>30885</v>
      </c>
      <c r="AE558" s="1" t="s">
        <v>53443</v>
      </c>
      <c r="AF558" s="1" t="s">
        <v>53444</v>
      </c>
      <c r="AG558" s="1" t="s">
        <v>53445</v>
      </c>
      <c r="AH558" s="1" t="s">
        <v>46787</v>
      </c>
      <c r="AI558" s="1" t="s">
        <v>53446</v>
      </c>
      <c r="AJ558" s="1" t="s">
        <v>53447</v>
      </c>
      <c r="AK558" s="1" t="s">
        <v>53448</v>
      </c>
      <c r="AL558" s="1" t="s">
        <v>52970</v>
      </c>
      <c r="AM558" s="1" t="s">
        <v>53449</v>
      </c>
      <c r="AN558" s="1" t="s">
        <v>51205</v>
      </c>
      <c r="AO558" s="1" t="s">
        <v>53450</v>
      </c>
      <c r="AP558" s="1" t="s">
        <v>52863</v>
      </c>
      <c r="AQ558" s="1" t="s">
        <v>53451</v>
      </c>
      <c r="AR558" s="1" t="s">
        <v>53452</v>
      </c>
      <c r="AS558" s="1" t="s">
        <v>53453</v>
      </c>
      <c r="AT558" s="1" t="s">
        <v>53454</v>
      </c>
      <c r="AU558" s="1" t="s">
        <v>53455</v>
      </c>
      <c r="AV558" s="1" t="s">
        <v>53456</v>
      </c>
      <c r="AW558" s="1" t="s">
        <v>30511</v>
      </c>
      <c r="AX558" s="1" t="s">
        <v>53457</v>
      </c>
      <c r="AY558" s="1" t="s">
        <v>53458</v>
      </c>
      <c r="AZ558" s="1" t="s">
        <v>53459</v>
      </c>
      <c r="BA558" s="1" t="s">
        <v>53460</v>
      </c>
      <c r="BB558" s="1" t="s">
        <v>53461</v>
      </c>
      <c r="BC558" s="1" t="s">
        <v>53462</v>
      </c>
      <c r="BD558" s="1" t="s">
        <v>53463</v>
      </c>
      <c r="BE558" s="1" t="s">
        <v>53464</v>
      </c>
      <c r="BF558" s="1" t="s">
        <v>53465</v>
      </c>
      <c r="BG558" s="1" t="s">
        <v>53466</v>
      </c>
      <c r="BH558" s="1" t="s">
        <v>53467</v>
      </c>
      <c r="BI558" s="1" t="s">
        <v>51170</v>
      </c>
      <c r="BJ558" s="1" t="s">
        <v>53468</v>
      </c>
      <c r="BK558" s="1" t="s">
        <v>53469</v>
      </c>
      <c r="BL558" s="1" t="s">
        <v>26914</v>
      </c>
      <c r="BM558" s="1" t="s">
        <v>53470</v>
      </c>
    </row>
    <row r="559" spans="1:65" x14ac:dyDescent="0.3">
      <c r="A559" s="1" t="s">
        <v>53471</v>
      </c>
      <c r="B559" s="1" t="s">
        <v>53472</v>
      </c>
      <c r="C559" s="1" t="s">
        <v>53473</v>
      </c>
      <c r="D559" s="1" t="s">
        <v>53474</v>
      </c>
      <c r="E559" s="1" t="s">
        <v>53475</v>
      </c>
      <c r="F559" s="1" t="s">
        <v>53476</v>
      </c>
      <c r="G559" s="1" t="s">
        <v>53477</v>
      </c>
      <c r="H559" s="1" t="s">
        <v>53478</v>
      </c>
      <c r="I559" s="1" t="s">
        <v>53479</v>
      </c>
      <c r="J559" s="1" t="s">
        <v>53480</v>
      </c>
      <c r="K559" s="1" t="s">
        <v>53481</v>
      </c>
      <c r="L559" s="1" t="s">
        <v>53482</v>
      </c>
      <c r="M559" s="1" t="s">
        <v>53430</v>
      </c>
      <c r="N559" s="1" t="s">
        <v>53483</v>
      </c>
      <c r="O559" s="1" t="s">
        <v>53484</v>
      </c>
      <c r="P559" s="1" t="s">
        <v>53485</v>
      </c>
      <c r="Q559" s="1" t="s">
        <v>53433</v>
      </c>
      <c r="R559" s="1" t="s">
        <v>53486</v>
      </c>
      <c r="S559" s="1" t="s">
        <v>53487</v>
      </c>
      <c r="T559" s="1" t="s">
        <v>53488</v>
      </c>
      <c r="U559" s="1" t="s">
        <v>53437</v>
      </c>
      <c r="V559" s="1" t="s">
        <v>53489</v>
      </c>
      <c r="W559" s="1" t="s">
        <v>53490</v>
      </c>
      <c r="X559" s="1" t="s">
        <v>53491</v>
      </c>
      <c r="Y559" s="1" t="s">
        <v>53492</v>
      </c>
      <c r="Z559" s="1" t="s">
        <v>53493</v>
      </c>
      <c r="AA559" s="1" t="s">
        <v>53494</v>
      </c>
      <c r="AB559" s="1" t="s">
        <v>53495</v>
      </c>
      <c r="AC559" s="1" t="s">
        <v>53496</v>
      </c>
      <c r="AD559" s="1" t="s">
        <v>53497</v>
      </c>
      <c r="AE559" s="1" t="s">
        <v>42242</v>
      </c>
      <c r="AF559" s="1" t="s">
        <v>53444</v>
      </c>
      <c r="AG559" s="1" t="s">
        <v>53498</v>
      </c>
      <c r="AH559" s="1" t="s">
        <v>46460</v>
      </c>
      <c r="AI559" s="1" t="s">
        <v>53499</v>
      </c>
      <c r="AJ559" s="1" t="s">
        <v>53447</v>
      </c>
      <c r="AK559" s="1" t="s">
        <v>53500</v>
      </c>
      <c r="AL559" s="1" t="s">
        <v>53501</v>
      </c>
      <c r="AM559" s="1" t="s">
        <v>53502</v>
      </c>
      <c r="AN559" s="1" t="s">
        <v>51205</v>
      </c>
      <c r="AO559" s="1" t="s">
        <v>53503</v>
      </c>
      <c r="AP559" s="1" t="s">
        <v>53504</v>
      </c>
      <c r="AQ559" s="1" t="s">
        <v>53505</v>
      </c>
      <c r="AR559" s="1" t="s">
        <v>53452</v>
      </c>
      <c r="AS559" s="1" t="s">
        <v>53506</v>
      </c>
      <c r="AT559" s="1" t="s">
        <v>53507</v>
      </c>
      <c r="AU559" s="1" t="s">
        <v>53508</v>
      </c>
      <c r="AV559" s="1" t="s">
        <v>53509</v>
      </c>
      <c r="AW559" s="1" t="s">
        <v>22492</v>
      </c>
      <c r="AX559" s="1" t="s">
        <v>53510</v>
      </c>
      <c r="AY559" s="1" t="s">
        <v>53511</v>
      </c>
      <c r="AZ559" s="1" t="s">
        <v>53512</v>
      </c>
      <c r="BA559" s="1" t="s">
        <v>53513</v>
      </c>
      <c r="BB559" s="1" t="s">
        <v>53514</v>
      </c>
      <c r="BC559" s="1" t="s">
        <v>53515</v>
      </c>
      <c r="BD559" s="1" t="s">
        <v>53516</v>
      </c>
      <c r="BE559" s="1" t="s">
        <v>53517</v>
      </c>
      <c r="BF559" s="1" t="s">
        <v>53518</v>
      </c>
      <c r="BG559" s="1" t="s">
        <v>53519</v>
      </c>
      <c r="BH559" s="1" t="s">
        <v>53520</v>
      </c>
      <c r="BI559" s="1" t="s">
        <v>53521</v>
      </c>
      <c r="BJ559" s="1" t="s">
        <v>53522</v>
      </c>
      <c r="BK559" s="1" t="s">
        <v>53523</v>
      </c>
      <c r="BL559" s="1" t="s">
        <v>43487</v>
      </c>
      <c r="BM559" s="1" t="s">
        <v>53524</v>
      </c>
    </row>
    <row r="560" spans="1:65" x14ac:dyDescent="0.3">
      <c r="A560" s="1" t="s">
        <v>53525</v>
      </c>
      <c r="B560" s="1" t="s">
        <v>53526</v>
      </c>
      <c r="C560" s="1" t="s">
        <v>53527</v>
      </c>
      <c r="D560" s="1" t="s">
        <v>53528</v>
      </c>
      <c r="E560" s="1" t="s">
        <v>53529</v>
      </c>
      <c r="F560" s="1" t="s">
        <v>53530</v>
      </c>
      <c r="G560" s="1" t="s">
        <v>53531</v>
      </c>
      <c r="H560" s="1" t="s">
        <v>53532</v>
      </c>
      <c r="I560" s="1" t="s">
        <v>53533</v>
      </c>
      <c r="J560" s="1" t="s">
        <v>53534</v>
      </c>
      <c r="K560" s="1" t="s">
        <v>52867</v>
      </c>
      <c r="L560" s="1" t="s">
        <v>53535</v>
      </c>
      <c r="M560" s="1" t="s">
        <v>53536</v>
      </c>
      <c r="N560" s="1" t="s">
        <v>53537</v>
      </c>
      <c r="O560" s="1" t="s">
        <v>53538</v>
      </c>
      <c r="P560" s="1" t="s">
        <v>53539</v>
      </c>
      <c r="Q560" s="1" t="s">
        <v>53540</v>
      </c>
      <c r="R560" s="1" t="s">
        <v>53541</v>
      </c>
      <c r="S560" s="1" t="s">
        <v>53542</v>
      </c>
      <c r="T560" s="1" t="s">
        <v>53543</v>
      </c>
      <c r="U560" s="1" t="s">
        <v>53544</v>
      </c>
      <c r="V560" s="1" t="s">
        <v>53545</v>
      </c>
      <c r="W560" s="1" t="s">
        <v>53546</v>
      </c>
      <c r="X560" s="1" t="s">
        <v>53547</v>
      </c>
      <c r="Y560" s="1" t="s">
        <v>53548</v>
      </c>
      <c r="Z560" s="1" t="s">
        <v>28691</v>
      </c>
      <c r="AA560" s="1" t="s">
        <v>53549</v>
      </c>
      <c r="AB560" s="1" t="s">
        <v>53550</v>
      </c>
      <c r="AC560" s="1" t="s">
        <v>53551</v>
      </c>
      <c r="AD560" s="1" t="s">
        <v>29879</v>
      </c>
      <c r="AE560" s="1" t="s">
        <v>29876</v>
      </c>
      <c r="AF560" s="1" t="s">
        <v>53552</v>
      </c>
      <c r="AG560" s="1" t="s">
        <v>53553</v>
      </c>
      <c r="AH560" s="1" t="s">
        <v>53554</v>
      </c>
      <c r="AI560" s="1" t="s">
        <v>53555</v>
      </c>
      <c r="AJ560" s="1" t="s">
        <v>53556</v>
      </c>
      <c r="AK560" s="1" t="s">
        <v>53557</v>
      </c>
      <c r="AL560" s="1" t="s">
        <v>53558</v>
      </c>
      <c r="AM560" s="1" t="s">
        <v>48057</v>
      </c>
      <c r="AN560" s="1" t="s">
        <v>53559</v>
      </c>
      <c r="AO560" s="1" t="s">
        <v>53560</v>
      </c>
      <c r="AP560" s="1" t="s">
        <v>53561</v>
      </c>
      <c r="AQ560" s="1" t="s">
        <v>53562</v>
      </c>
      <c r="AR560" s="1" t="s">
        <v>53563</v>
      </c>
      <c r="AS560" s="1" t="s">
        <v>53564</v>
      </c>
      <c r="AT560" s="1" t="s">
        <v>53565</v>
      </c>
      <c r="AU560" s="1" t="s">
        <v>53566</v>
      </c>
      <c r="AV560" s="1" t="s">
        <v>53567</v>
      </c>
      <c r="AW560" s="1" t="s">
        <v>52163</v>
      </c>
      <c r="AX560" s="1" t="s">
        <v>53568</v>
      </c>
      <c r="AY560" s="1" t="s">
        <v>53569</v>
      </c>
      <c r="AZ560" s="1" t="s">
        <v>53570</v>
      </c>
      <c r="BA560" s="1" t="s">
        <v>53571</v>
      </c>
      <c r="BB560" s="1" t="s">
        <v>47295</v>
      </c>
      <c r="BC560" s="1" t="s">
        <v>53572</v>
      </c>
      <c r="BD560" s="1" t="s">
        <v>40602</v>
      </c>
      <c r="BE560" s="1" t="s">
        <v>53573</v>
      </c>
      <c r="BF560" s="1" t="s">
        <v>53574</v>
      </c>
      <c r="BG560" s="1" t="s">
        <v>53575</v>
      </c>
      <c r="BH560" s="1" t="s">
        <v>53576</v>
      </c>
      <c r="BI560" s="1" t="s">
        <v>53577</v>
      </c>
      <c r="BJ560" s="1" t="s">
        <v>53578</v>
      </c>
      <c r="BK560" s="1" t="s">
        <v>53579</v>
      </c>
      <c r="BL560" s="1" t="s">
        <v>53580</v>
      </c>
      <c r="BM560" s="1" t="s">
        <v>53581</v>
      </c>
    </row>
    <row r="561" spans="1:65" x14ac:dyDescent="0.3">
      <c r="A561" s="1" t="s">
        <v>53582</v>
      </c>
      <c r="B561" s="1" t="s">
        <v>53583</v>
      </c>
      <c r="C561" s="1" t="s">
        <v>53584</v>
      </c>
      <c r="D561" s="1" t="s">
        <v>53585</v>
      </c>
      <c r="E561" s="1" t="s">
        <v>53586</v>
      </c>
      <c r="F561" s="1" t="s">
        <v>53587</v>
      </c>
      <c r="G561" s="1" t="s">
        <v>53588</v>
      </c>
      <c r="H561" s="1" t="s">
        <v>23250</v>
      </c>
      <c r="I561" s="1" t="s">
        <v>53589</v>
      </c>
      <c r="J561" s="1" t="s">
        <v>53590</v>
      </c>
      <c r="K561" s="1" t="s">
        <v>53591</v>
      </c>
      <c r="L561" s="1" t="s">
        <v>53592</v>
      </c>
      <c r="M561" s="1" t="s">
        <v>53536</v>
      </c>
      <c r="N561" s="1" t="s">
        <v>53593</v>
      </c>
      <c r="O561" s="1" t="s">
        <v>49282</v>
      </c>
      <c r="P561" s="1" t="s">
        <v>53594</v>
      </c>
      <c r="Q561" s="1" t="s">
        <v>53540</v>
      </c>
      <c r="R561" s="1" t="s">
        <v>53595</v>
      </c>
      <c r="S561" s="1" t="s">
        <v>53596</v>
      </c>
      <c r="T561" s="1" t="s">
        <v>53597</v>
      </c>
      <c r="U561" s="1" t="s">
        <v>53544</v>
      </c>
      <c r="V561" s="1" t="s">
        <v>53598</v>
      </c>
      <c r="W561" s="1" t="s">
        <v>53599</v>
      </c>
      <c r="X561" s="1" t="s">
        <v>53600</v>
      </c>
      <c r="Y561" s="1" t="s">
        <v>53601</v>
      </c>
      <c r="Z561" s="1" t="s">
        <v>37202</v>
      </c>
      <c r="AA561" s="1" t="s">
        <v>53602</v>
      </c>
      <c r="AB561" s="1" t="s">
        <v>53603</v>
      </c>
      <c r="AC561" s="1" t="s">
        <v>53604</v>
      </c>
      <c r="AD561" s="1" t="s">
        <v>32804</v>
      </c>
      <c r="AE561" s="1" t="s">
        <v>53605</v>
      </c>
      <c r="AF561" s="1" t="s">
        <v>53552</v>
      </c>
      <c r="AG561" s="1" t="s">
        <v>53606</v>
      </c>
      <c r="AH561" s="1" t="s">
        <v>52213</v>
      </c>
      <c r="AI561" s="1" t="s">
        <v>53607</v>
      </c>
      <c r="AJ561" s="1" t="s">
        <v>53556</v>
      </c>
      <c r="AK561" s="1" t="s">
        <v>53608</v>
      </c>
      <c r="AL561" s="1" t="s">
        <v>32928</v>
      </c>
      <c r="AM561" s="1" t="s">
        <v>53609</v>
      </c>
      <c r="AN561" s="1" t="s">
        <v>53559</v>
      </c>
      <c r="AO561" s="1" t="s">
        <v>53610</v>
      </c>
      <c r="AP561" s="1" t="s">
        <v>39942</v>
      </c>
      <c r="AQ561" s="1" t="s">
        <v>53611</v>
      </c>
      <c r="AR561" s="1" t="s">
        <v>53563</v>
      </c>
      <c r="AS561" s="1" t="s">
        <v>53612</v>
      </c>
      <c r="AT561" s="1" t="s">
        <v>53613</v>
      </c>
      <c r="AU561" s="1" t="s">
        <v>53614</v>
      </c>
      <c r="AV561" s="1" t="s">
        <v>53615</v>
      </c>
      <c r="AW561" s="1" t="s">
        <v>53616</v>
      </c>
      <c r="AX561" s="1" t="s">
        <v>53617</v>
      </c>
      <c r="AY561" s="1" t="s">
        <v>53618</v>
      </c>
      <c r="AZ561" s="1" t="s">
        <v>48844</v>
      </c>
      <c r="BA561" s="1" t="s">
        <v>53619</v>
      </c>
      <c r="BB561" s="1" t="s">
        <v>53620</v>
      </c>
      <c r="BC561" s="1" t="s">
        <v>49478</v>
      </c>
      <c r="BD561" s="1" t="s">
        <v>53621</v>
      </c>
      <c r="BE561" s="1" t="s">
        <v>53622</v>
      </c>
      <c r="BF561" s="1" t="s">
        <v>53623</v>
      </c>
      <c r="BG561" s="1" t="s">
        <v>53624</v>
      </c>
      <c r="BH561" s="1" t="s">
        <v>53625</v>
      </c>
      <c r="BI561" s="1" t="s">
        <v>53626</v>
      </c>
      <c r="BJ561" s="1" t="s">
        <v>53627</v>
      </c>
      <c r="BK561" s="1" t="s">
        <v>53628</v>
      </c>
      <c r="BL561" s="1" t="s">
        <v>52102</v>
      </c>
      <c r="BM561" s="1" t="s">
        <v>53629</v>
      </c>
    </row>
    <row r="562" spans="1:65" x14ac:dyDescent="0.3">
      <c r="A562" s="1" t="s">
        <v>53630</v>
      </c>
      <c r="B562" s="1" t="s">
        <v>53631</v>
      </c>
      <c r="C562" s="1" t="s">
        <v>53632</v>
      </c>
      <c r="D562" s="1" t="s">
        <v>53633</v>
      </c>
      <c r="E562" s="1" t="s">
        <v>53634</v>
      </c>
      <c r="F562" s="1" t="s">
        <v>53635</v>
      </c>
      <c r="G562" s="1" t="s">
        <v>53636</v>
      </c>
      <c r="H562" s="1" t="s">
        <v>53637</v>
      </c>
      <c r="I562" s="1" t="s">
        <v>53638</v>
      </c>
      <c r="J562" s="1" t="s">
        <v>53639</v>
      </c>
      <c r="K562" s="1" t="s">
        <v>48232</v>
      </c>
      <c r="L562" s="1" t="s">
        <v>53640</v>
      </c>
      <c r="M562" s="1" t="s">
        <v>53641</v>
      </c>
      <c r="N562" s="1" t="s">
        <v>53642</v>
      </c>
      <c r="O562" s="1" t="s">
        <v>53643</v>
      </c>
      <c r="P562" s="1" t="s">
        <v>53644</v>
      </c>
      <c r="Q562" s="1" t="s">
        <v>53645</v>
      </c>
      <c r="R562" s="1" t="s">
        <v>53646</v>
      </c>
      <c r="S562" s="1" t="s">
        <v>53647</v>
      </c>
      <c r="T562" s="1" t="s">
        <v>53648</v>
      </c>
      <c r="U562" s="1" t="s">
        <v>53649</v>
      </c>
      <c r="V562" s="1" t="s">
        <v>53650</v>
      </c>
      <c r="W562" s="1" t="s">
        <v>53651</v>
      </c>
      <c r="X562" s="1" t="s">
        <v>53652</v>
      </c>
      <c r="Y562" s="1" t="s">
        <v>53653</v>
      </c>
      <c r="Z562" s="1" t="s">
        <v>46555</v>
      </c>
      <c r="AA562" s="1" t="s">
        <v>41784</v>
      </c>
      <c r="AB562" s="1" t="s">
        <v>53654</v>
      </c>
      <c r="AC562" s="1" t="s">
        <v>53655</v>
      </c>
      <c r="AD562" s="1" t="s">
        <v>46558</v>
      </c>
      <c r="AE562" s="1" t="s">
        <v>53656</v>
      </c>
      <c r="AF562" s="1" t="s">
        <v>53657</v>
      </c>
      <c r="AG562" s="1" t="s">
        <v>53658</v>
      </c>
      <c r="AH562" s="1" t="s">
        <v>26427</v>
      </c>
      <c r="AI562" s="1" t="s">
        <v>53659</v>
      </c>
      <c r="AJ562" s="1" t="s">
        <v>53660</v>
      </c>
      <c r="AK562" s="1" t="s">
        <v>53661</v>
      </c>
      <c r="AL562" s="1" t="s">
        <v>25967</v>
      </c>
      <c r="AM562" s="1" t="s">
        <v>53662</v>
      </c>
      <c r="AN562" s="1" t="s">
        <v>53663</v>
      </c>
      <c r="AO562" s="1" t="s">
        <v>53664</v>
      </c>
      <c r="AP562" s="1" t="s">
        <v>53665</v>
      </c>
      <c r="AQ562" s="1" t="s">
        <v>53666</v>
      </c>
      <c r="AR562" s="1" t="s">
        <v>53667</v>
      </c>
      <c r="AS562" s="1" t="s">
        <v>53668</v>
      </c>
      <c r="AT562" s="1" t="s">
        <v>53669</v>
      </c>
      <c r="AU562" s="1" t="s">
        <v>53670</v>
      </c>
      <c r="AV562" s="1" t="s">
        <v>53671</v>
      </c>
      <c r="AW562" s="1" t="s">
        <v>53672</v>
      </c>
      <c r="AX562" s="1" t="s">
        <v>53673</v>
      </c>
      <c r="AY562" s="1" t="s">
        <v>53674</v>
      </c>
      <c r="AZ562" s="1" t="s">
        <v>53675</v>
      </c>
      <c r="BA562" s="1" t="s">
        <v>53676</v>
      </c>
      <c r="BB562" s="1" t="s">
        <v>53677</v>
      </c>
      <c r="BC562" s="1" t="s">
        <v>53678</v>
      </c>
      <c r="BD562" s="1" t="s">
        <v>53679</v>
      </c>
      <c r="BE562" s="1" t="s">
        <v>53680</v>
      </c>
      <c r="BF562" s="1" t="s">
        <v>32017</v>
      </c>
      <c r="BG562" s="1" t="s">
        <v>53681</v>
      </c>
      <c r="BH562" s="1" t="s">
        <v>53682</v>
      </c>
      <c r="BI562" s="1" t="s">
        <v>44504</v>
      </c>
      <c r="BJ562" s="1" t="s">
        <v>53683</v>
      </c>
      <c r="BK562" s="1" t="s">
        <v>53684</v>
      </c>
      <c r="BL562" s="1" t="s">
        <v>53685</v>
      </c>
      <c r="BM562" s="1" t="s">
        <v>53686</v>
      </c>
    </row>
    <row r="563" spans="1:65" x14ac:dyDescent="0.3">
      <c r="A563" s="1" t="s">
        <v>53687</v>
      </c>
      <c r="B563" s="1" t="s">
        <v>53688</v>
      </c>
      <c r="C563" s="1" t="s">
        <v>53689</v>
      </c>
      <c r="D563" s="1" t="s">
        <v>53690</v>
      </c>
      <c r="E563" s="1" t="s">
        <v>53691</v>
      </c>
      <c r="F563" s="1" t="s">
        <v>53692</v>
      </c>
      <c r="G563" s="1" t="s">
        <v>53693</v>
      </c>
      <c r="H563" s="1" t="s">
        <v>53694</v>
      </c>
      <c r="I563" s="1" t="s">
        <v>53695</v>
      </c>
      <c r="J563" s="1" t="s">
        <v>53696</v>
      </c>
      <c r="K563" s="1" t="s">
        <v>48866</v>
      </c>
      <c r="L563" s="1" t="s">
        <v>53697</v>
      </c>
      <c r="M563" s="1" t="s">
        <v>53641</v>
      </c>
      <c r="N563" s="1" t="s">
        <v>53698</v>
      </c>
      <c r="O563" s="1" t="s">
        <v>53699</v>
      </c>
      <c r="P563" s="1" t="s">
        <v>53700</v>
      </c>
      <c r="Q563" s="1" t="s">
        <v>53645</v>
      </c>
      <c r="R563" s="1" t="s">
        <v>53701</v>
      </c>
      <c r="S563" s="1" t="s">
        <v>53702</v>
      </c>
      <c r="T563" s="1" t="s">
        <v>53703</v>
      </c>
      <c r="U563" s="1" t="s">
        <v>53649</v>
      </c>
      <c r="V563" s="1" t="s">
        <v>53704</v>
      </c>
      <c r="W563" s="1" t="s">
        <v>53705</v>
      </c>
      <c r="X563" s="1" t="s">
        <v>53706</v>
      </c>
      <c r="Y563" s="1" t="s">
        <v>53707</v>
      </c>
      <c r="Z563" s="1" t="s">
        <v>50133</v>
      </c>
      <c r="AA563" s="1" t="s">
        <v>53708</v>
      </c>
      <c r="AB563" s="1" t="s">
        <v>53709</v>
      </c>
      <c r="AC563" s="1" t="s">
        <v>53710</v>
      </c>
      <c r="AD563" s="1" t="s">
        <v>53711</v>
      </c>
      <c r="AE563" s="1" t="s">
        <v>53712</v>
      </c>
      <c r="AF563" s="1" t="s">
        <v>53657</v>
      </c>
      <c r="AG563" s="1" t="s">
        <v>53713</v>
      </c>
      <c r="AH563" s="1" t="s">
        <v>23709</v>
      </c>
      <c r="AI563" s="1" t="s">
        <v>53714</v>
      </c>
      <c r="AJ563" s="1" t="s">
        <v>53660</v>
      </c>
      <c r="AK563" s="1" t="s">
        <v>53715</v>
      </c>
      <c r="AL563" s="1" t="s">
        <v>53716</v>
      </c>
      <c r="AM563" s="1" t="s">
        <v>53717</v>
      </c>
      <c r="AN563" s="1" t="s">
        <v>53663</v>
      </c>
      <c r="AO563" s="1" t="s">
        <v>53718</v>
      </c>
      <c r="AP563" s="1" t="s">
        <v>53719</v>
      </c>
      <c r="AQ563" s="1" t="s">
        <v>53720</v>
      </c>
      <c r="AR563" s="1" t="s">
        <v>53667</v>
      </c>
      <c r="AS563" s="1" t="s">
        <v>53721</v>
      </c>
      <c r="AT563" s="1" t="s">
        <v>53722</v>
      </c>
      <c r="AU563" s="1" t="s">
        <v>53723</v>
      </c>
      <c r="AV563" s="1" t="s">
        <v>53724</v>
      </c>
      <c r="AW563" s="1" t="s">
        <v>47342</v>
      </c>
      <c r="AX563" s="1" t="s">
        <v>53725</v>
      </c>
      <c r="AY563" s="1" t="s">
        <v>53726</v>
      </c>
      <c r="AZ563" s="1" t="s">
        <v>53727</v>
      </c>
      <c r="BA563" s="1" t="s">
        <v>53728</v>
      </c>
      <c r="BB563" s="1" t="s">
        <v>53729</v>
      </c>
      <c r="BC563" s="1" t="s">
        <v>53730</v>
      </c>
      <c r="BD563" s="1" t="s">
        <v>53731</v>
      </c>
      <c r="BE563" s="1" t="s">
        <v>53732</v>
      </c>
      <c r="BF563" s="1" t="s">
        <v>53733</v>
      </c>
      <c r="BG563" s="1" t="s">
        <v>53734</v>
      </c>
      <c r="BH563" s="1" t="s">
        <v>53735</v>
      </c>
      <c r="BI563" s="1" t="s">
        <v>47176</v>
      </c>
      <c r="BJ563" s="1" t="s">
        <v>53736</v>
      </c>
      <c r="BK563" s="1" t="s">
        <v>53737</v>
      </c>
      <c r="BL563" s="1" t="s">
        <v>36779</v>
      </c>
      <c r="BM563" s="1" t="s">
        <v>53738</v>
      </c>
    </row>
    <row r="564" spans="1:65" x14ac:dyDescent="0.3">
      <c r="A564" s="1" t="s">
        <v>53739</v>
      </c>
      <c r="B564" s="1" t="s">
        <v>53740</v>
      </c>
      <c r="C564" s="1" t="s">
        <v>53741</v>
      </c>
      <c r="D564" s="1" t="s">
        <v>53742</v>
      </c>
      <c r="E564" s="1" t="s">
        <v>53743</v>
      </c>
      <c r="F564" s="1" t="s">
        <v>53744</v>
      </c>
      <c r="G564" s="1" t="s">
        <v>53745</v>
      </c>
      <c r="H564" s="1" t="s">
        <v>53746</v>
      </c>
      <c r="I564" s="1" t="s">
        <v>53747</v>
      </c>
      <c r="J564" s="1" t="s">
        <v>53748</v>
      </c>
      <c r="K564" s="1" t="s">
        <v>53749</v>
      </c>
      <c r="L564" s="1" t="s">
        <v>53750</v>
      </c>
      <c r="M564" s="1" t="s">
        <v>53751</v>
      </c>
      <c r="N564" s="1" t="s">
        <v>53752</v>
      </c>
      <c r="O564" s="1" t="s">
        <v>48922</v>
      </c>
      <c r="P564" s="1" t="s">
        <v>53753</v>
      </c>
      <c r="Q564" s="1" t="s">
        <v>53754</v>
      </c>
      <c r="R564" s="1" t="s">
        <v>53755</v>
      </c>
      <c r="S564" s="1" t="s">
        <v>53756</v>
      </c>
      <c r="T564" s="1" t="s">
        <v>53757</v>
      </c>
      <c r="U564" s="1" t="s">
        <v>53758</v>
      </c>
      <c r="V564" s="1" t="s">
        <v>53759</v>
      </c>
      <c r="W564" s="1" t="s">
        <v>53760</v>
      </c>
      <c r="X564" s="1" t="s">
        <v>53761</v>
      </c>
      <c r="Y564" s="1" t="s">
        <v>53762</v>
      </c>
      <c r="Z564" s="1" t="s">
        <v>39818</v>
      </c>
      <c r="AA564" s="1" t="s">
        <v>53763</v>
      </c>
      <c r="AB564" s="1" t="s">
        <v>53764</v>
      </c>
      <c r="AC564" s="1" t="s">
        <v>53765</v>
      </c>
      <c r="AD564" s="1" t="s">
        <v>39822</v>
      </c>
      <c r="AE564" s="1" t="s">
        <v>53766</v>
      </c>
      <c r="AF564" s="1" t="s">
        <v>53767</v>
      </c>
      <c r="AG564" s="1" t="s">
        <v>53768</v>
      </c>
      <c r="AH564" s="1" t="s">
        <v>53769</v>
      </c>
      <c r="AI564" s="1" t="s">
        <v>53770</v>
      </c>
      <c r="AJ564" s="1" t="s">
        <v>53771</v>
      </c>
      <c r="AK564" s="1" t="s">
        <v>53772</v>
      </c>
      <c r="AL564" s="1" t="s">
        <v>53773</v>
      </c>
      <c r="AM564" s="1" t="s">
        <v>53774</v>
      </c>
      <c r="AN564" s="1" t="s">
        <v>53775</v>
      </c>
      <c r="AO564" s="1" t="s">
        <v>53776</v>
      </c>
      <c r="AP564" s="1" t="s">
        <v>53777</v>
      </c>
      <c r="AQ564" s="1" t="s">
        <v>53778</v>
      </c>
      <c r="AR564" s="1" t="s">
        <v>53779</v>
      </c>
      <c r="AS564" s="1" t="s">
        <v>53780</v>
      </c>
      <c r="AT564" s="1" t="s">
        <v>53781</v>
      </c>
      <c r="AU564" s="1" t="s">
        <v>53782</v>
      </c>
      <c r="AV564" s="1" t="s">
        <v>53783</v>
      </c>
      <c r="AW564" s="1" t="s">
        <v>53784</v>
      </c>
      <c r="AX564" s="1" t="s">
        <v>53785</v>
      </c>
      <c r="AY564" s="1" t="s">
        <v>53786</v>
      </c>
      <c r="AZ564" s="1" t="s">
        <v>53787</v>
      </c>
      <c r="BA564" s="1" t="s">
        <v>53788</v>
      </c>
      <c r="BB564" s="1" t="s">
        <v>53789</v>
      </c>
      <c r="BC564" s="1" t="s">
        <v>53790</v>
      </c>
      <c r="BD564" s="1" t="s">
        <v>53791</v>
      </c>
      <c r="BE564" s="1" t="s">
        <v>53792</v>
      </c>
      <c r="BF564" s="1" t="s">
        <v>25595</v>
      </c>
      <c r="BG564" s="1" t="s">
        <v>53793</v>
      </c>
      <c r="BH564" s="1" t="s">
        <v>53794</v>
      </c>
      <c r="BI564" s="1" t="s">
        <v>53795</v>
      </c>
      <c r="BJ564" s="1" t="s">
        <v>53796</v>
      </c>
      <c r="BK564" s="1" t="s">
        <v>53797</v>
      </c>
      <c r="BL564" s="1" t="s">
        <v>53798</v>
      </c>
      <c r="BM564" s="1" t="s">
        <v>53799</v>
      </c>
    </row>
    <row r="565" spans="1:65" x14ac:dyDescent="0.3">
      <c r="A565" s="1" t="s">
        <v>53800</v>
      </c>
      <c r="B565" s="1" t="s">
        <v>53801</v>
      </c>
      <c r="C565" s="1" t="s">
        <v>53802</v>
      </c>
      <c r="D565" s="1" t="s">
        <v>53803</v>
      </c>
      <c r="E565" s="1" t="s">
        <v>53804</v>
      </c>
      <c r="F565" s="1" t="s">
        <v>53805</v>
      </c>
      <c r="G565" s="1" t="s">
        <v>53806</v>
      </c>
      <c r="H565" s="1" t="s">
        <v>53807</v>
      </c>
      <c r="I565" s="1" t="s">
        <v>53808</v>
      </c>
      <c r="J565" s="1" t="s">
        <v>53809</v>
      </c>
      <c r="K565" s="1" t="s">
        <v>53810</v>
      </c>
      <c r="L565" s="1" t="s">
        <v>53811</v>
      </c>
      <c r="M565" s="1" t="s">
        <v>53126</v>
      </c>
      <c r="N565" s="1" t="s">
        <v>53812</v>
      </c>
      <c r="O565" s="1" t="s">
        <v>53813</v>
      </c>
      <c r="P565" s="1" t="s">
        <v>53814</v>
      </c>
      <c r="Q565" s="1" t="s">
        <v>53815</v>
      </c>
      <c r="R565" s="1" t="s">
        <v>53816</v>
      </c>
      <c r="S565" s="1" t="s">
        <v>53817</v>
      </c>
      <c r="T565" s="1" t="s">
        <v>53818</v>
      </c>
      <c r="U565" s="1" t="s">
        <v>53819</v>
      </c>
      <c r="V565" s="1" t="s">
        <v>53820</v>
      </c>
      <c r="W565" s="1" t="s">
        <v>53821</v>
      </c>
      <c r="X565" s="1" t="s">
        <v>53822</v>
      </c>
      <c r="Y565" s="1" t="s">
        <v>53823</v>
      </c>
      <c r="Z565" s="1" t="s">
        <v>47065</v>
      </c>
      <c r="AA565" s="1" t="s">
        <v>53824</v>
      </c>
      <c r="AB565" s="1" t="s">
        <v>53825</v>
      </c>
      <c r="AC565" s="1" t="s">
        <v>53826</v>
      </c>
      <c r="AD565" s="1" t="s">
        <v>50574</v>
      </c>
      <c r="AE565" s="1" t="s">
        <v>53827</v>
      </c>
      <c r="AF565" s="1" t="s">
        <v>53828</v>
      </c>
      <c r="AG565" s="1" t="s">
        <v>53829</v>
      </c>
      <c r="AH565" s="1" t="s">
        <v>53830</v>
      </c>
      <c r="AI565" s="1" t="s">
        <v>53831</v>
      </c>
      <c r="AJ565" s="1" t="s">
        <v>53832</v>
      </c>
      <c r="AK565" s="1" t="s">
        <v>53833</v>
      </c>
      <c r="AL565" s="1" t="s">
        <v>53834</v>
      </c>
      <c r="AM565" s="1" t="s">
        <v>53835</v>
      </c>
      <c r="AN565" s="1" t="s">
        <v>53836</v>
      </c>
      <c r="AO565" s="1" t="s">
        <v>53837</v>
      </c>
      <c r="AP565" s="1" t="s">
        <v>53838</v>
      </c>
      <c r="AQ565" s="1" t="s">
        <v>53839</v>
      </c>
      <c r="AR565" s="1" t="s">
        <v>53840</v>
      </c>
      <c r="AS565" s="1" t="s">
        <v>53841</v>
      </c>
      <c r="AT565" s="1" t="s">
        <v>53842</v>
      </c>
      <c r="AU565" s="1" t="s">
        <v>45762</v>
      </c>
      <c r="AV565" s="1" t="s">
        <v>53843</v>
      </c>
      <c r="AW565" s="1" t="s">
        <v>53844</v>
      </c>
      <c r="AX565" s="1" t="s">
        <v>53845</v>
      </c>
      <c r="AY565" s="1" t="s">
        <v>53846</v>
      </c>
      <c r="AZ565" s="1" t="s">
        <v>53847</v>
      </c>
      <c r="BA565" s="1" t="s">
        <v>23295</v>
      </c>
      <c r="BB565" s="1" t="s">
        <v>53848</v>
      </c>
      <c r="BC565" s="1" t="s">
        <v>47904</v>
      </c>
      <c r="BD565" s="1" t="s">
        <v>51135</v>
      </c>
      <c r="BE565" s="1" t="s">
        <v>53849</v>
      </c>
      <c r="BF565" s="1" t="s">
        <v>53850</v>
      </c>
      <c r="BG565" s="1" t="s">
        <v>53851</v>
      </c>
      <c r="BH565" s="1" t="s">
        <v>53852</v>
      </c>
      <c r="BI565" s="1" t="s">
        <v>53853</v>
      </c>
      <c r="BJ565" s="1" t="s">
        <v>53854</v>
      </c>
      <c r="BK565" s="1" t="s">
        <v>53855</v>
      </c>
      <c r="BL565" s="1" t="s">
        <v>32287</v>
      </c>
      <c r="BM565" s="1" t="s">
        <v>53856</v>
      </c>
    </row>
    <row r="566" spans="1:65" x14ac:dyDescent="0.3">
      <c r="A566" s="1" t="s">
        <v>53857</v>
      </c>
      <c r="B566" s="1" t="s">
        <v>53858</v>
      </c>
      <c r="C566" s="1" t="s">
        <v>53859</v>
      </c>
      <c r="D566" s="1" t="s">
        <v>53860</v>
      </c>
      <c r="E566" s="1" t="s">
        <v>53861</v>
      </c>
      <c r="F566" s="1" t="s">
        <v>53862</v>
      </c>
      <c r="G566" s="1" t="s">
        <v>53863</v>
      </c>
      <c r="H566" s="1" t="s">
        <v>25145</v>
      </c>
      <c r="I566" s="1" t="s">
        <v>53864</v>
      </c>
      <c r="J566" s="1" t="s">
        <v>53865</v>
      </c>
      <c r="K566" s="1" t="s">
        <v>53866</v>
      </c>
      <c r="L566" s="1" t="s">
        <v>53867</v>
      </c>
      <c r="M566" s="1" t="s">
        <v>53126</v>
      </c>
      <c r="N566" s="1" t="s">
        <v>53868</v>
      </c>
      <c r="O566" s="1" t="s">
        <v>53869</v>
      </c>
      <c r="P566" s="1" t="s">
        <v>53870</v>
      </c>
      <c r="Q566" s="1" t="s">
        <v>53815</v>
      </c>
      <c r="R566" s="1" t="s">
        <v>53871</v>
      </c>
      <c r="S566" s="1" t="s">
        <v>53872</v>
      </c>
      <c r="T566" s="1" t="s">
        <v>53873</v>
      </c>
      <c r="U566" s="1" t="s">
        <v>53819</v>
      </c>
      <c r="V566" s="1" t="s">
        <v>53874</v>
      </c>
      <c r="W566" s="1" t="s">
        <v>53875</v>
      </c>
      <c r="X566" s="1" t="s">
        <v>53876</v>
      </c>
      <c r="Y566" s="1" t="s">
        <v>53877</v>
      </c>
      <c r="Z566" s="1" t="s">
        <v>28533</v>
      </c>
      <c r="AA566" s="1" t="s">
        <v>53878</v>
      </c>
      <c r="AB566" s="1" t="s">
        <v>30922</v>
      </c>
      <c r="AC566" s="1" t="s">
        <v>53879</v>
      </c>
      <c r="AD566" s="1" t="s">
        <v>53880</v>
      </c>
      <c r="AE566" s="1" t="s">
        <v>53881</v>
      </c>
      <c r="AF566" s="1" t="s">
        <v>53828</v>
      </c>
      <c r="AG566" s="1" t="s">
        <v>53882</v>
      </c>
      <c r="AH566" s="1" t="s">
        <v>53883</v>
      </c>
      <c r="AI566" s="1" t="s">
        <v>53884</v>
      </c>
      <c r="AJ566" s="1" t="s">
        <v>53832</v>
      </c>
      <c r="AK566" s="1" t="s">
        <v>53885</v>
      </c>
      <c r="AL566" s="1" t="s">
        <v>24461</v>
      </c>
      <c r="AM566" s="1" t="s">
        <v>53886</v>
      </c>
      <c r="AN566" s="1" t="s">
        <v>53836</v>
      </c>
      <c r="AO566" s="1" t="s">
        <v>53887</v>
      </c>
      <c r="AP566" s="1" t="s">
        <v>53888</v>
      </c>
      <c r="AQ566" s="1" t="s">
        <v>53889</v>
      </c>
      <c r="AR566" s="1" t="s">
        <v>53840</v>
      </c>
      <c r="AS566" s="1" t="s">
        <v>53890</v>
      </c>
      <c r="AT566" s="1" t="s">
        <v>53891</v>
      </c>
      <c r="AU566" s="1" t="s">
        <v>53892</v>
      </c>
      <c r="AV566" s="1" t="s">
        <v>36963</v>
      </c>
      <c r="AW566" s="1" t="s">
        <v>53893</v>
      </c>
      <c r="AX566" s="1" t="s">
        <v>53894</v>
      </c>
      <c r="AY566" s="1" t="s">
        <v>53895</v>
      </c>
      <c r="AZ566" s="1" t="s">
        <v>46690</v>
      </c>
      <c r="BA566" s="1" t="s">
        <v>53896</v>
      </c>
      <c r="BB566" s="1" t="s">
        <v>53897</v>
      </c>
      <c r="BC566" s="1" t="s">
        <v>53898</v>
      </c>
      <c r="BD566" s="1" t="s">
        <v>53899</v>
      </c>
      <c r="BE566" s="1" t="s">
        <v>53900</v>
      </c>
      <c r="BF566" s="1" t="s">
        <v>27823</v>
      </c>
      <c r="BG566" s="1" t="s">
        <v>53901</v>
      </c>
      <c r="BH566" s="1" t="s">
        <v>53902</v>
      </c>
      <c r="BI566" s="1" t="s">
        <v>53903</v>
      </c>
      <c r="BJ566" s="1" t="s">
        <v>53904</v>
      </c>
      <c r="BK566" s="1" t="s">
        <v>53905</v>
      </c>
      <c r="BL566" s="1" t="s">
        <v>53906</v>
      </c>
      <c r="BM566" s="1" t="s">
        <v>53907</v>
      </c>
    </row>
    <row r="567" spans="1:65" x14ac:dyDescent="0.3">
      <c r="A567" s="1" t="s">
        <v>53908</v>
      </c>
      <c r="B567" s="1" t="s">
        <v>53909</v>
      </c>
      <c r="C567" s="1" t="s">
        <v>53910</v>
      </c>
      <c r="D567" s="1" t="s">
        <v>53911</v>
      </c>
      <c r="E567" s="1" t="s">
        <v>53912</v>
      </c>
      <c r="F567" s="1" t="s">
        <v>53913</v>
      </c>
      <c r="G567" s="1" t="s">
        <v>53914</v>
      </c>
      <c r="H567" s="1" t="s">
        <v>53915</v>
      </c>
      <c r="I567" s="1" t="s">
        <v>53916</v>
      </c>
      <c r="J567" s="1" t="s">
        <v>53917</v>
      </c>
      <c r="K567" s="1" t="s">
        <v>53918</v>
      </c>
      <c r="L567" s="1" t="s">
        <v>53919</v>
      </c>
      <c r="M567" s="1" t="s">
        <v>53920</v>
      </c>
      <c r="N567" s="1" t="s">
        <v>53921</v>
      </c>
      <c r="O567" s="1" t="s">
        <v>53922</v>
      </c>
      <c r="P567" s="1" t="s">
        <v>53923</v>
      </c>
      <c r="Q567" s="1" t="s">
        <v>53924</v>
      </c>
      <c r="R567" s="1" t="s">
        <v>53925</v>
      </c>
      <c r="S567" s="1" t="s">
        <v>51563</v>
      </c>
      <c r="T567" s="1" t="s">
        <v>53926</v>
      </c>
      <c r="U567" s="1" t="s">
        <v>53927</v>
      </c>
      <c r="V567" s="1" t="s">
        <v>53928</v>
      </c>
      <c r="W567" s="1" t="s">
        <v>53929</v>
      </c>
      <c r="X567" s="1" t="s">
        <v>53930</v>
      </c>
      <c r="Y567" s="1" t="s">
        <v>53931</v>
      </c>
      <c r="Z567" s="1" t="s">
        <v>28477</v>
      </c>
      <c r="AA567" s="1" t="s">
        <v>53932</v>
      </c>
      <c r="AB567" s="1" t="s">
        <v>51545</v>
      </c>
      <c r="AC567" s="1" t="s">
        <v>53933</v>
      </c>
      <c r="AD567" s="1" t="s">
        <v>47997</v>
      </c>
      <c r="AE567" s="1" t="s">
        <v>53934</v>
      </c>
      <c r="AF567" s="1" t="s">
        <v>44742</v>
      </c>
      <c r="AG567" s="1" t="s">
        <v>53935</v>
      </c>
      <c r="AH567" s="1" t="s">
        <v>53936</v>
      </c>
      <c r="AI567" s="1" t="s">
        <v>53937</v>
      </c>
      <c r="AJ567" s="1" t="s">
        <v>53938</v>
      </c>
      <c r="AK567" s="1" t="s">
        <v>53939</v>
      </c>
      <c r="AL567" s="1" t="s">
        <v>53940</v>
      </c>
      <c r="AM567" s="1" t="s">
        <v>53941</v>
      </c>
      <c r="AN567" s="1" t="s">
        <v>53942</v>
      </c>
      <c r="AO567" s="1" t="s">
        <v>53776</v>
      </c>
      <c r="AP567" s="1" t="s">
        <v>53943</v>
      </c>
      <c r="AQ567" s="1" t="s">
        <v>53944</v>
      </c>
      <c r="AR567" s="1" t="s">
        <v>50905</v>
      </c>
      <c r="AS567" s="1" t="s">
        <v>53945</v>
      </c>
      <c r="AT567" s="1" t="s">
        <v>52623</v>
      </c>
      <c r="AU567" s="1" t="s">
        <v>53946</v>
      </c>
      <c r="AV567" s="1" t="s">
        <v>53947</v>
      </c>
      <c r="AW567" s="1" t="s">
        <v>53948</v>
      </c>
      <c r="AX567" s="1" t="s">
        <v>53949</v>
      </c>
      <c r="AY567" s="1" t="s">
        <v>53950</v>
      </c>
      <c r="AZ567" s="1" t="s">
        <v>53951</v>
      </c>
      <c r="BA567" s="1" t="s">
        <v>53952</v>
      </c>
      <c r="BB567" s="1" t="s">
        <v>53953</v>
      </c>
      <c r="BC567" s="1" t="s">
        <v>53954</v>
      </c>
      <c r="BD567" s="1" t="s">
        <v>53955</v>
      </c>
      <c r="BE567" s="1" t="s">
        <v>53956</v>
      </c>
      <c r="BF567" s="1" t="s">
        <v>29907</v>
      </c>
      <c r="BG567" s="1" t="s">
        <v>53957</v>
      </c>
      <c r="BH567" s="1" t="s">
        <v>53958</v>
      </c>
      <c r="BI567" s="1" t="s">
        <v>53959</v>
      </c>
      <c r="BJ567" s="1" t="s">
        <v>53960</v>
      </c>
      <c r="BK567" s="1" t="s">
        <v>53961</v>
      </c>
      <c r="BL567" s="1" t="s">
        <v>41171</v>
      </c>
      <c r="BM567" s="1" t="s">
        <v>53962</v>
      </c>
    </row>
    <row r="568" spans="1:65" x14ac:dyDescent="0.3">
      <c r="A568" s="1" t="s">
        <v>53963</v>
      </c>
      <c r="B568" s="1" t="s">
        <v>53964</v>
      </c>
      <c r="C568" s="1" t="s">
        <v>53965</v>
      </c>
      <c r="D568" s="1" t="s">
        <v>53966</v>
      </c>
      <c r="E568" s="1" t="s">
        <v>53967</v>
      </c>
      <c r="F568" s="1" t="s">
        <v>53968</v>
      </c>
      <c r="G568" s="1" t="s">
        <v>53969</v>
      </c>
      <c r="H568" s="1" t="s">
        <v>53970</v>
      </c>
      <c r="I568" s="1" t="s">
        <v>53971</v>
      </c>
      <c r="J568" s="1" t="s">
        <v>53972</v>
      </c>
      <c r="K568" s="1" t="s">
        <v>53973</v>
      </c>
      <c r="L568" s="1" t="s">
        <v>53974</v>
      </c>
      <c r="M568" s="1" t="s">
        <v>53920</v>
      </c>
      <c r="N568" s="1" t="s">
        <v>53975</v>
      </c>
      <c r="O568" s="1" t="s">
        <v>24966</v>
      </c>
      <c r="P568" s="1" t="s">
        <v>47571</v>
      </c>
      <c r="Q568" s="1" t="s">
        <v>53924</v>
      </c>
      <c r="R568" s="1" t="s">
        <v>53976</v>
      </c>
      <c r="S568" s="1" t="s">
        <v>53977</v>
      </c>
      <c r="T568" s="1" t="s">
        <v>53978</v>
      </c>
      <c r="U568" s="1" t="s">
        <v>53927</v>
      </c>
      <c r="V568" s="1" t="s">
        <v>53979</v>
      </c>
      <c r="W568" s="1" t="s">
        <v>53980</v>
      </c>
      <c r="X568" s="1" t="s">
        <v>53981</v>
      </c>
      <c r="Y568" s="1" t="s">
        <v>53982</v>
      </c>
      <c r="Z568" s="1" t="s">
        <v>24391</v>
      </c>
      <c r="AA568" s="1" t="s">
        <v>53983</v>
      </c>
      <c r="AB568" s="1" t="s">
        <v>53984</v>
      </c>
      <c r="AC568" s="1" t="s">
        <v>53985</v>
      </c>
      <c r="AD568" s="1" t="s">
        <v>53986</v>
      </c>
      <c r="AE568" s="1" t="s">
        <v>53987</v>
      </c>
      <c r="AF568" s="1" t="s">
        <v>44742</v>
      </c>
      <c r="AG568" s="1" t="s">
        <v>53988</v>
      </c>
      <c r="AH568" s="1" t="s">
        <v>53989</v>
      </c>
      <c r="AI568" s="1" t="s">
        <v>53990</v>
      </c>
      <c r="AJ568" s="1" t="s">
        <v>53938</v>
      </c>
      <c r="AK568" s="1" t="s">
        <v>53991</v>
      </c>
      <c r="AL568" s="1" t="s">
        <v>53992</v>
      </c>
      <c r="AM568" s="1" t="s">
        <v>53993</v>
      </c>
      <c r="AN568" s="1" t="s">
        <v>53942</v>
      </c>
      <c r="AO568" s="1" t="s">
        <v>53994</v>
      </c>
      <c r="AP568" s="1" t="s">
        <v>28066</v>
      </c>
      <c r="AQ568" s="1" t="s">
        <v>53995</v>
      </c>
      <c r="AR568" s="1" t="s">
        <v>50905</v>
      </c>
      <c r="AS568" s="1" t="s">
        <v>38974</v>
      </c>
      <c r="AT568" s="1" t="s">
        <v>53996</v>
      </c>
      <c r="AU568" s="1" t="s">
        <v>53997</v>
      </c>
      <c r="AV568" s="1" t="s">
        <v>53998</v>
      </c>
      <c r="AW568" s="1" t="s">
        <v>53999</v>
      </c>
      <c r="AX568" s="1" t="s">
        <v>54000</v>
      </c>
      <c r="AY568" s="1" t="s">
        <v>54001</v>
      </c>
      <c r="AZ568" s="1" t="s">
        <v>54002</v>
      </c>
      <c r="BA568" s="1" t="s">
        <v>22217</v>
      </c>
      <c r="BB568" s="1" t="s">
        <v>54003</v>
      </c>
      <c r="BC568" s="1" t="s">
        <v>54004</v>
      </c>
      <c r="BD568" s="1" t="s">
        <v>54005</v>
      </c>
      <c r="BE568" s="1" t="s">
        <v>44001</v>
      </c>
      <c r="BF568" s="1" t="s">
        <v>46523</v>
      </c>
      <c r="BG568" s="1" t="s">
        <v>54006</v>
      </c>
      <c r="BH568" s="1" t="s">
        <v>54007</v>
      </c>
      <c r="BI568" s="1" t="s">
        <v>54008</v>
      </c>
      <c r="BJ568" s="1" t="s">
        <v>54009</v>
      </c>
      <c r="BK568" s="1" t="s">
        <v>54010</v>
      </c>
      <c r="BL568" s="1" t="s">
        <v>33801</v>
      </c>
      <c r="BM568" s="1" t="s">
        <v>54011</v>
      </c>
    </row>
    <row r="569" spans="1:65" x14ac:dyDescent="0.3">
      <c r="A569" s="1" t="s">
        <v>54012</v>
      </c>
      <c r="B569" s="1" t="s">
        <v>54013</v>
      </c>
      <c r="C569" s="1" t="s">
        <v>54014</v>
      </c>
      <c r="D569" s="1" t="s">
        <v>54015</v>
      </c>
      <c r="E569" s="1" t="s">
        <v>54016</v>
      </c>
      <c r="F569" s="1" t="s">
        <v>54017</v>
      </c>
      <c r="G569" s="1" t="s">
        <v>54018</v>
      </c>
      <c r="H569" s="1" t="s">
        <v>54019</v>
      </c>
      <c r="I569" s="1" t="s">
        <v>54020</v>
      </c>
      <c r="J569" s="1" t="s">
        <v>54021</v>
      </c>
      <c r="K569" s="1" t="s">
        <v>54022</v>
      </c>
      <c r="L569" s="1" t="s">
        <v>54023</v>
      </c>
      <c r="M569" s="1" t="s">
        <v>54024</v>
      </c>
      <c r="N569" s="1" t="s">
        <v>54025</v>
      </c>
      <c r="O569" s="1" t="s">
        <v>38546</v>
      </c>
      <c r="P569" s="1" t="s">
        <v>54026</v>
      </c>
      <c r="Q569" s="1" t="s">
        <v>54027</v>
      </c>
      <c r="R569" s="1" t="s">
        <v>54028</v>
      </c>
      <c r="S569" s="1" t="s">
        <v>54029</v>
      </c>
      <c r="T569" s="1" t="s">
        <v>54030</v>
      </c>
      <c r="U569" s="1" t="s">
        <v>54031</v>
      </c>
      <c r="V569" s="1" t="s">
        <v>54032</v>
      </c>
      <c r="W569" s="1" t="s">
        <v>54033</v>
      </c>
      <c r="X569" s="1" t="s">
        <v>54034</v>
      </c>
      <c r="Y569" s="1" t="s">
        <v>54035</v>
      </c>
      <c r="Z569" s="1" t="s">
        <v>54036</v>
      </c>
      <c r="AA569" s="1" t="s">
        <v>54037</v>
      </c>
      <c r="AB569" s="1" t="s">
        <v>54038</v>
      </c>
      <c r="AC569" s="1" t="s">
        <v>54039</v>
      </c>
      <c r="AD569" s="1" t="s">
        <v>49322</v>
      </c>
      <c r="AE569" s="1" t="s">
        <v>54040</v>
      </c>
      <c r="AF569" s="1" t="s">
        <v>54041</v>
      </c>
      <c r="AG569" s="1" t="s">
        <v>54042</v>
      </c>
      <c r="AH569" s="1" t="s">
        <v>54043</v>
      </c>
      <c r="AI569" s="1" t="s">
        <v>54044</v>
      </c>
      <c r="AJ569" s="1" t="s">
        <v>54045</v>
      </c>
      <c r="AK569" s="1" t="s">
        <v>54046</v>
      </c>
      <c r="AL569" s="1" t="s">
        <v>50689</v>
      </c>
      <c r="AM569" s="1" t="s">
        <v>54047</v>
      </c>
      <c r="AN569" s="1" t="s">
        <v>54048</v>
      </c>
      <c r="AO569" s="1" t="s">
        <v>54049</v>
      </c>
      <c r="AP569" s="1" t="s">
        <v>54050</v>
      </c>
      <c r="AQ569" s="1" t="s">
        <v>54051</v>
      </c>
      <c r="AR569" s="1" t="s">
        <v>54052</v>
      </c>
      <c r="AS569" s="1" t="s">
        <v>54053</v>
      </c>
      <c r="AT569" s="1" t="s">
        <v>54054</v>
      </c>
      <c r="AU569" s="1" t="s">
        <v>54055</v>
      </c>
      <c r="AV569" s="1" t="s">
        <v>54056</v>
      </c>
      <c r="AW569" s="1" t="s">
        <v>27930</v>
      </c>
      <c r="AX569" s="1" t="s">
        <v>54057</v>
      </c>
      <c r="AY569" s="1" t="s">
        <v>54058</v>
      </c>
      <c r="AZ569" s="1" t="s">
        <v>51727</v>
      </c>
      <c r="BA569" s="1" t="s">
        <v>41322</v>
      </c>
      <c r="BB569" s="1" t="s">
        <v>54059</v>
      </c>
      <c r="BC569" s="1" t="s">
        <v>54060</v>
      </c>
      <c r="BD569" s="1" t="s">
        <v>54061</v>
      </c>
      <c r="BE569" s="1" t="s">
        <v>54062</v>
      </c>
      <c r="BF569" s="1" t="s">
        <v>54063</v>
      </c>
      <c r="BG569" s="1" t="s">
        <v>54064</v>
      </c>
      <c r="BH569" s="1" t="s">
        <v>54065</v>
      </c>
      <c r="BI569" s="1" t="s">
        <v>54066</v>
      </c>
      <c r="BJ569" s="1" t="s">
        <v>54067</v>
      </c>
      <c r="BK569" s="1" t="s">
        <v>54068</v>
      </c>
      <c r="BL569" s="1" t="s">
        <v>31576</v>
      </c>
      <c r="BM569" s="1" t="s">
        <v>54069</v>
      </c>
    </row>
    <row r="570" spans="1:65" x14ac:dyDescent="0.3">
      <c r="A570" s="1" t="s">
        <v>54070</v>
      </c>
      <c r="B570" s="1" t="s">
        <v>